63748750424</c:v>
                </c:pt>
                <c:pt idx="8885">
                  <c:v>0.96505317109318689</c:v>
                </c:pt>
                <c:pt idx="8886">
                  <c:v>0.96508868220924571</c:v>
                </c:pt>
                <c:pt idx="8887">
                  <c:v>0.96512419332530452</c:v>
                </c:pt>
                <c:pt idx="8888">
                  <c:v>0.96515968195173951</c:v>
                </c:pt>
                <c:pt idx="8889">
                  <c:v>0.9651951705781745</c:v>
                </c:pt>
                <c:pt idx="8890">
                  <c:v>0.96523065920460949</c:v>
                </c:pt>
                <c:pt idx="8891">
                  <c:v>0.96526612534142064</c:v>
                </c:pt>
                <c:pt idx="8892">
                  <c:v>0.96530156898860786</c:v>
                </c:pt>
                <c:pt idx="8893">
                  <c:v>0.96533701263579519</c:v>
                </c:pt>
                <c:pt idx="8894">
                  <c:v>0.96537245628298241</c:v>
                </c:pt>
                <c:pt idx="8895">
                  <c:v>0.9654078774405459</c:v>
                </c:pt>
                <c:pt idx="8896">
                  <c:v>0.96544329859810929</c:v>
                </c:pt>
                <c:pt idx="8897">
                  <c:v>0.96547871975567268</c:v>
                </c:pt>
                <c:pt idx="8898">
                  <c:v>0.96551411842361234</c:v>
                </c:pt>
                <c:pt idx="8899">
                  <c:v>0.96554949460192807</c:v>
                </c:pt>
                <c:pt idx="8900">
                  <c:v>0.9655848707802438</c:v>
                </c:pt>
                <c:pt idx="8901">
                  <c:v>0.9656202244689357</c:v>
                </c:pt>
                <c:pt idx="8902">
                  <c:v>0.96565557815762748</c:v>
                </c:pt>
                <c:pt idx="8903">
                  <c:v>0.96569093184631938</c:v>
                </c:pt>
                <c:pt idx="8904">
                  <c:v>0.96572626304538745</c:v>
                </c:pt>
                <c:pt idx="8905">
                  <c:v>0.96576159424445551</c:v>
                </c:pt>
                <c:pt idx="8906">
                  <c:v>0.96579692544352347</c:v>
                </c:pt>
                <c:pt idx="8907">
                  <c:v>0.96583223415296771</c:v>
                </c:pt>
                <c:pt idx="8908">
                  <c:v>0.96586754286241183</c:v>
                </c:pt>
                <c:pt idx="8909">
                  <c:v>0.96590285157185607</c:v>
                </c:pt>
                <c:pt idx="8910">
                  <c:v>0.9659381602813002</c:v>
                </c:pt>
                <c:pt idx="8911">
                  <c:v>0.96597346899074443</c:v>
                </c:pt>
                <c:pt idx="8912">
                  <c:v>0.96600875521056473</c:v>
                </c:pt>
                <c:pt idx="8913">
                  <c:v>0.96604404143038503</c:v>
                </c:pt>
                <c:pt idx="8914">
                  <c:v>0.96607932765020543</c:v>
                </c:pt>
                <c:pt idx="8915">
                  <c:v>0.9661145913804019</c:v>
                </c:pt>
                <c:pt idx="8916">
                  <c:v>0.96614983262097454</c:v>
                </c:pt>
                <c:pt idx="8917">
                  <c:v>0.96618507386154717</c:v>
                </c:pt>
                <c:pt idx="8918">
                  <c:v>0.96622031510211981</c:v>
                </c:pt>
                <c:pt idx="8919">
                  <c:v>0.96625555634269245</c:v>
                </c:pt>
                <c:pt idx="8920">
                  <c:v>0.96629077509364114</c:v>
                </c:pt>
                <c:pt idx="8921">
                  <c:v>0.96632599384458995</c:v>
                </c:pt>
                <c:pt idx="8922">
                  <c:v>0.96636121259553875</c:v>
                </c:pt>
                <c:pt idx="8923">
                  <c:v>0.96639640885686362</c:v>
                </c:pt>
                <c:pt idx="8924">
                  <c:v>0.96643158262856477</c:v>
                </c:pt>
                <c:pt idx="8925">
                  <c:v>0.9664667564002658</c:v>
                </c:pt>
                <c:pt idx="8926">
                  <c:v>0.96650193017196695</c:v>
                </c:pt>
                <c:pt idx="8927">
                  <c:v>0.96653710394366799</c:v>
                </c:pt>
                <c:pt idx="8928">
                  <c:v>0.96657227771536902</c:v>
                </c:pt>
                <c:pt idx="8929">
                  <c:v>0.96660745148707017</c:v>
                </c:pt>
                <c:pt idx="8930">
                  <c:v>0.96664260276914737</c:v>
                </c:pt>
                <c:pt idx="8931">
                  <c:v>0.96667775405122458</c:v>
                </c:pt>
                <c:pt idx="8932">
                  <c:v>0.96671288284367796</c:v>
                </c:pt>
                <c:pt idx="8933">
                  <c:v>0.96674801163613133</c:v>
                </c:pt>
                <c:pt idx="8934">
                  <c:v>0.96678314042858471</c:v>
                </c:pt>
                <c:pt idx="8935">
                  <c:v>0.9668182692210382</c:v>
                </c:pt>
                <c:pt idx="8936">
                  <c:v>0.96685339801349157</c:v>
                </c:pt>
                <c:pt idx="8937">
                  <c:v>0.96688850431632101</c:v>
                </c:pt>
                <c:pt idx="8938">
                  <c:v>0.96692361061915055</c:v>
                </c:pt>
                <c:pt idx="8939">
                  <c:v>0.9669587169219801</c:v>
                </c:pt>
                <c:pt idx="8940">
                  <c:v>0.96699382322480965</c:v>
                </c:pt>
                <c:pt idx="8941">
                  <c:v>0.96702892952763919</c:v>
                </c:pt>
                <c:pt idx="8942">
                  <c:v>0.96706401334084491</c:v>
                </c:pt>
                <c:pt idx="8943">
                  <c:v>0.96709909715405051</c:v>
                </c:pt>
                <c:pt idx="8944">
                  <c:v>0.96713418096725623</c:v>
                </c:pt>
                <c:pt idx="8945">
                  <c:v>0.96716924229083812</c:v>
                </c:pt>
                <c:pt idx="8946">
                  <c:v>0.96720430361441989</c:v>
                </c:pt>
                <c:pt idx="8947">
                  <c:v>0.96723936493800178</c:v>
                </c:pt>
                <c:pt idx="8948">
                  <c:v>0.96727440377195972</c:v>
                </c:pt>
                <c:pt idx="8949">
                  <c:v>0.96730944260591767</c:v>
                </c:pt>
                <c:pt idx="8950">
                  <c:v>0.96734448143987573</c:v>
                </c:pt>
                <c:pt idx="8951">
                  <c:v>0.96737952027383367</c:v>
                </c:pt>
                <c:pt idx="8952">
                  <c:v>0.96741455910779162</c:v>
                </c:pt>
                <c:pt idx="8953">
                  <c:v>0.96744957545212573</c:v>
                </c:pt>
                <c:pt idx="8954">
                  <c:v>0.96748459179645996</c:v>
                </c:pt>
                <c:pt idx="8955">
                  <c:v>0.96751958565117024</c:v>
                </c:pt>
                <c:pt idx="8956">
                  <c:v>0.96755457950588053</c:v>
                </c:pt>
                <c:pt idx="8957">
                  <c:v>0.9675895733605907</c:v>
                </c:pt>
                <c:pt idx="8958">
                  <c:v>0.96762454472567716</c:v>
                </c:pt>
                <c:pt idx="8959">
                  <c:v>0.96765951609076362</c:v>
                </c:pt>
                <c:pt idx="8960">
                  <c:v>0.96769448745585007</c:v>
                </c:pt>
                <c:pt idx="8961">
                  <c:v>0.96772945882093653</c:v>
                </c:pt>
                <c:pt idx="8962">
                  <c:v>0.96776443018602287</c:v>
                </c:pt>
                <c:pt idx="8963">
                  <c:v>0.9677993790614855</c:v>
                </c:pt>
                <c:pt idx="8964">
                  <c:v>0.96783432793694812</c:v>
                </c:pt>
                <c:pt idx="8965">
                  <c:v>0.96786927681241064</c:v>
                </c:pt>
                <c:pt idx="8966">
                  <c:v>0.96790420319824944</c:v>
                </c:pt>
                <c:pt idx="8967">
                  <c:v>0.96793910709446429</c:v>
                </c:pt>
                <c:pt idx="8968">
                  <c:v>0.96797398850105532</c:v>
                </c:pt>
                <c:pt idx="8969">
                  <c:v>0.96800884741802251</c:v>
                </c:pt>
                <c:pt idx="8970">
                  <c:v>0.96804370633498971</c:v>
                </c:pt>
                <c:pt idx="8971">
                  <c:v>0.9680785652519569</c:v>
                </c:pt>
                <c:pt idx="8972">
                  <c:v>0.96811340167930027</c:v>
                </c:pt>
                <c:pt idx="8973">
                  <c:v>0.96814821561701969</c:v>
                </c:pt>
                <c:pt idx="8974">
                  <c:v>0.96818300706511529</c:v>
                </c:pt>
                <c:pt idx="8975">
                  <c:v>0.96821777602358716</c:v>
                </c:pt>
                <c:pt idx="8976">
                  <c:v>0.96825254498205893</c:v>
                </c:pt>
                <c:pt idx="8977">
                  <c:v>0.96828731394053069</c:v>
                </c:pt>
                <c:pt idx="8978">
                  <c:v>0.96832208289900246</c:v>
                </c:pt>
                <c:pt idx="8979">
                  <c:v>0.96835682936785039</c:v>
                </c:pt>
                <c:pt idx="8980">
                  <c:v>0.96839157583669833</c:v>
                </c:pt>
                <c:pt idx="8981">
                  <c:v>0.96842629981592243</c:v>
                </c:pt>
                <c:pt idx="8982">
                  <c:v>0.96846102379514654</c:v>
                </c:pt>
                <c:pt idx="8983">
                  <c:v>0.96849574777437064</c:v>
                </c:pt>
                <c:pt idx="8984">
                  <c:v>0.96853044926397081</c:v>
                </c:pt>
                <c:pt idx="8985">
                  <c:v>0.96856515075357108</c:v>
                </c:pt>
                <c:pt idx="8986">
                  <c:v>0.96859985224317136</c:v>
                </c:pt>
                <c:pt idx="8987">
                  <c:v>0.96863453124314769</c:v>
                </c:pt>
                <c:pt idx="8988">
                  <c:v>0.96866921024312402</c:v>
                </c:pt>
                <c:pt idx="8989">
                  <c:v>0.96870388924310047</c:v>
                </c:pt>
                <c:pt idx="8990">
                  <c:v>0.96873854575345297</c:v>
                </c:pt>
                <c:pt idx="8991">
                  <c:v>0.96877320226380559</c:v>
                </c:pt>
                <c:pt idx="8992">
                  <c:v>0.96880785877415809</c:v>
                </c:pt>
                <c:pt idx="8993">
                  <c:v>0.9688425152845106</c:v>
                </c:pt>
                <c:pt idx="8994">
                  <c:v>0.96887714930523927</c:v>
                </c:pt>
                <c:pt idx="8995">
                  <c:v>0.96891178332596795</c:v>
                </c:pt>
                <c:pt idx="8996">
                  <c:v>0.96894641734669662</c:v>
                </c:pt>
                <c:pt idx="8997">
                  <c:v>0.96898102887780146</c:v>
                </c:pt>
                <c:pt idx="8998">
                  <c:v>0.96901564040890631</c:v>
                </c:pt>
                <c:pt idx="8999">
                  <c:v>0.96905025194001115</c:v>
                </c:pt>
                <c:pt idx="9000">
                  <c:v>0.969084863471116</c:v>
                </c:pt>
                <c:pt idx="9001">
                  <c:v>0.96911945251259701</c:v>
                </c:pt>
                <c:pt idx="9002">
                  <c:v>0.96915404155407803</c:v>
                </c:pt>
                <c:pt idx="9003">
                  <c:v>0.9691886081059351</c:v>
                </c:pt>
                <c:pt idx="9004">
                  <c:v>0.96922317465779229</c:v>
                </c:pt>
                <c:pt idx="9005">
                  <c:v>0.96925774120964936</c:v>
                </c:pt>
                <c:pt idx="9006">
                  <c:v>0.96929230776150654</c:v>
                </c:pt>
                <c:pt idx="9007">
                  <c:v>0.96932685182373979</c:v>
                </c:pt>
                <c:pt idx="9008">
                  <c:v>0.96936139588597314</c:v>
                </c:pt>
                <c:pt idx="9009">
                  <c:v>0.96939593994820639</c:v>
                </c:pt>
                <c:pt idx="9010">
                  <c:v>0.96943048401043963</c:v>
                </c:pt>
                <c:pt idx="9011">
                  <c:v>0.96946502807267299</c:v>
                </c:pt>
                <c:pt idx="9012">
                  <c:v>0.96949957213490623</c:v>
                </c:pt>
                <c:pt idx="9013">
                  <c:v>0.96953409370751564</c:v>
                </c:pt>
                <c:pt idx="9014">
                  <c:v>0.96956861528012517</c:v>
                </c:pt>
                <c:pt idx="9015">
                  <c:v>0.96960311436311075</c:v>
                </c:pt>
                <c:pt idx="9016">
                  <c:v>0.96963761344609634</c:v>
                </c:pt>
                <c:pt idx="9017">
                  <c:v>0.96967211252908192</c:v>
                </c:pt>
                <c:pt idx="9018">
                  <c:v>0.9697066116120675</c:v>
                </c:pt>
                <c:pt idx="9019">
                  <c:v>0.96974108820542926</c:v>
                </c:pt>
                <c:pt idx="9020">
                  <c:v>0.96977556479879101</c:v>
                </c:pt>
                <c:pt idx="9021">
                  <c:v>0.96981001890252883</c:v>
                </c:pt>
                <c:pt idx="9022">
                  <c:v>0.96984447300626675</c:v>
                </c:pt>
                <c:pt idx="9023">
                  <c:v>0.96987892711000467</c:v>
                </c:pt>
                <c:pt idx="9024">
                  <c:v>0.96991335872411866</c:v>
                </c:pt>
                <c:pt idx="9025">
                  <c:v>0.96994779033823275</c:v>
                </c:pt>
                <c:pt idx="9026">
                  <c:v>0.96998222195234673</c:v>
                </c:pt>
                <c:pt idx="9027">
                  <c:v>0.97001665356646083</c:v>
                </c:pt>
                <c:pt idx="9028">
                  <c:v>0.97005104020132715</c:v>
                </c:pt>
                <c:pt idx="9029">
                  <c:v>0.97008540434656965</c:v>
                </c:pt>
                <c:pt idx="9030">
                  <c:v>0.9701197460021882</c:v>
                </c:pt>
                <c:pt idx="9031">
                  <c:v>0.97015408765780686</c:v>
                </c:pt>
                <c:pt idx="9032">
                  <c:v>0.97018842931342553</c:v>
                </c:pt>
                <c:pt idx="9033">
                  <c:v>0.97022274847942036</c:v>
                </c:pt>
                <c:pt idx="9034">
                  <c:v>0.97025706764541508</c:v>
                </c:pt>
                <c:pt idx="9035">
                  <c:v>0.97029136432178609</c:v>
                </c:pt>
                <c:pt idx="9036">
                  <c:v>0.97032563850853315</c:v>
                </c:pt>
                <c:pt idx="9037">
                  <c:v>0.97035991269528021</c:v>
                </c:pt>
                <c:pt idx="9038">
                  <c:v>0.97039416439240345</c:v>
                </c:pt>
                <c:pt idx="9039">
                  <c:v>0.97042841608952668</c:v>
                </c:pt>
                <c:pt idx="9040">
                  <c:v>0.97046266778664991</c:v>
                </c:pt>
                <c:pt idx="9041">
                  <c:v>0.97049689699414932</c:v>
                </c:pt>
                <c:pt idx="9042">
                  <c:v>0.97053110371202489</c:v>
                </c:pt>
                <c:pt idx="9043">
                  <c:v>0.97056528794027652</c:v>
                </c:pt>
                <c:pt idx="9044">
                  <c:v>0.97059947216852827</c:v>
                </c:pt>
                <c:pt idx="9045">
                  <c:v>0.97063363390715607</c:v>
                </c:pt>
                <c:pt idx="9046">
                  <c:v>0.97066779564578398</c:v>
                </c:pt>
                <c:pt idx="9047">
                  <c:v>0.97070195738441178</c:v>
                </c:pt>
                <c:pt idx="9048">
                  <c:v>0.97073611912303959</c:v>
                </c:pt>
                <c:pt idx="9049">
                  <c:v>0.97077025837204356</c:v>
                </c:pt>
                <c:pt idx="9050">
                  <c:v>0.97080439762104764</c:v>
                </c:pt>
                <c:pt idx="9051">
                  <c:v>0.97083851438042768</c:v>
                </c:pt>
                <c:pt idx="9052">
                  <c:v>0.97087263113980782</c:v>
                </c:pt>
                <c:pt idx="9053">
                  <c:v>0.97090674789918796</c:v>
                </c:pt>
                <c:pt idx="9054">
                  <c:v>0.97094084216894427</c:v>
                </c:pt>
                <c:pt idx="9055">
                  <c:v>0.97097493643870059</c:v>
                </c:pt>
                <c:pt idx="9056">
                  <c:v>0.9710090307084569</c:v>
                </c:pt>
                <c:pt idx="9057">
                  <c:v>0.97104312497821321</c:v>
                </c:pt>
                <c:pt idx="9058">
                  <c:v>0.97107719675834558</c:v>
                </c:pt>
                <c:pt idx="9059">
                  <c:v>0.97111126853847807</c:v>
                </c:pt>
                <c:pt idx="9060">
                  <c:v>0.97114531782898661</c:v>
                </c:pt>
                <c:pt idx="9061">
                  <c:v>0.97117936711949526</c:v>
                </c:pt>
                <c:pt idx="9062">
                  <c:v>0.97121339392037997</c:v>
                </c:pt>
                <c:pt idx="9063">
                  <c:v>0.97124739823164086</c:v>
                </c:pt>
                <c:pt idx="9064">
                  <c:v>0.97128140254290174</c:v>
                </c:pt>
                <c:pt idx="9065">
                  <c:v>0.97131540685416262</c:v>
                </c:pt>
                <c:pt idx="9066">
                  <c:v>0.97134938867579967</c:v>
                </c:pt>
                <c:pt idx="9067">
                  <c:v>0.9713833480078129</c:v>
                </c:pt>
                <c:pt idx="9068">
                  <c:v>0.97141728485020229</c:v>
                </c:pt>
                <c:pt idx="9069">
                  <c:v>0.97145122169259157</c:v>
                </c:pt>
                <c:pt idx="9070">
                  <c:v>0.97148513604535702</c:v>
                </c:pt>
                <c:pt idx="9071">
                  <c:v>0.97151902790849876</c:v>
                </c:pt>
                <c:pt idx="9072">
                  <c:v>0.97155291977164038</c:v>
                </c:pt>
                <c:pt idx="9073">
                  <c:v>0.97158678914515817</c:v>
                </c:pt>
                <c:pt idx="9074">
                  <c:v>0.97162065851867596</c:v>
                </c:pt>
                <c:pt idx="9075">
                  <c:v>0.97165450540256992</c:v>
                </c:pt>
                <c:pt idx="9076">
                  <c:v>0.97168835228646389</c:v>
                </c:pt>
                <c:pt idx="9077">
                  <c:v>0.97172219917035774</c:v>
                </c:pt>
                <c:pt idx="9078">
                  <c:v>0.9717560460542517</c:v>
                </c:pt>
                <c:pt idx="9079">
                  <c:v>0.97178987044852183</c:v>
                </c:pt>
                <c:pt idx="9080">
                  <c:v>0.97182369484279185</c:v>
                </c:pt>
                <c:pt idx="9081">
                  <c:v>0.97185751923706198</c:v>
                </c:pt>
                <c:pt idx="9082">
                  <c:v>0.97189132114170829</c:v>
                </c:pt>
                <c:pt idx="9083">
                  <c:v>0.97192512304635448</c:v>
                </c:pt>
                <c:pt idx="9084">
                  <c:v>0.97195890246137684</c:v>
                </c:pt>
                <c:pt idx="9085">
                  <c:v>0.97199268187639931</c:v>
                </c:pt>
                <c:pt idx="9086">
                  <c:v>0.97202646129142167</c:v>
                </c:pt>
                <c:pt idx="9087">
                  <c:v>0.9720602182168202</c:v>
                </c:pt>
                <c:pt idx="9088">
                  <c:v>0.97209397514221874</c:v>
                </c:pt>
                <c:pt idx="9089">
                  <c:v>0.97212773206761727</c:v>
                </c:pt>
                <c:pt idx="9090">
                  <c:v>0.9721614889930158</c:v>
                </c:pt>
                <c:pt idx="9091">
                  <c:v>0.97219520093916667</c:v>
                </c:pt>
                <c:pt idx="9092">
                  <c:v>0.97222889039569371</c:v>
                </c:pt>
                <c:pt idx="9093">
                  <c:v>0.97226257985222064</c:v>
                </c:pt>
                <c:pt idx="9094">
                  <c:v>0.97229624681912385</c:v>
                </c:pt>
                <c:pt idx="9095">
                  <c:v>0.97232991378602696</c:v>
                </c:pt>
                <c:pt idx="9096">
                  <c:v>0.97236358075293017</c:v>
                </c:pt>
                <c:pt idx="9097">
                  <c:v>0.97239720274058561</c:v>
                </c:pt>
                <c:pt idx="9098">
                  <c:v>0.97243080223861711</c:v>
                </c:pt>
                <c:pt idx="9099">
                  <c:v>0.97246437924702489</c:v>
                </c:pt>
                <c:pt idx="9100">
                  <c:v>0.97249786629693724</c:v>
                </c:pt>
                <c:pt idx="9101">
                  <c:v>0.97253135334684959</c:v>
                </c:pt>
                <c:pt idx="9102">
                  <c:v>0.97256484039676194</c:v>
                </c:pt>
                <c:pt idx="9103">
                  <c:v>0.97259832744667429</c:v>
                </c:pt>
                <c:pt idx="9104">
                  <c:v>0.97263181449658664</c:v>
                </c:pt>
                <c:pt idx="9105">
                  <c:v>0.97266530154649899</c:v>
                </c:pt>
                <c:pt idx="9106">
                  <c:v>0.97269878859641135</c:v>
                </c:pt>
                <c:pt idx="9107">
                  <c:v>0.97273225315669987</c:v>
                </c:pt>
                <c:pt idx="9108">
                  <c:v>0.97276571771698828</c:v>
                </c:pt>
                <c:pt idx="9109">
                  <c:v>0.97279915978765297</c:v>
                </c:pt>
                <c:pt idx="9110">
                  <c:v>0.97283260185831766</c:v>
                </c:pt>
                <c:pt idx="9111">
                  <c:v>0.97286602143935841</c:v>
                </c:pt>
                <c:pt idx="9112">
                  <c:v>0.97289941853077533</c:v>
                </c:pt>
                <c:pt idx="9113">
                  <c:v>0.97293281562219236</c:v>
                </c:pt>
                <c:pt idx="9114">
                  <c:v>0.97296621271360928</c:v>
                </c:pt>
                <c:pt idx="9115">
                  <c:v>0.97299958731540237</c:v>
                </c:pt>
                <c:pt idx="9116">
                  <c:v>0.97303296191719546</c:v>
                </c:pt>
                <c:pt idx="9117">
                  <c:v>0.97306633651898855</c:v>
                </c:pt>
                <c:pt idx="9118">
                  <c:v>0.97309968863115781</c:v>
                </c:pt>
                <c:pt idx="9119">
                  <c:v>0.97313304074332707</c:v>
                </c:pt>
                <c:pt idx="9120">
                  <c:v>0.97316639285549633</c:v>
                </c:pt>
                <c:pt idx="9121">
                  <c:v>0.97319974496766559</c:v>
                </c:pt>
                <c:pt idx="9122">
                  <c:v>0.97323307459021091</c:v>
                </c:pt>
                <c:pt idx="9123">
                  <c:v>0.97326640421275634</c:v>
                </c:pt>
                <c:pt idx="9124">
                  <c:v>0.97329971134567794</c:v>
                </c:pt>
                <c:pt idx="9125">
                  <c:v>0.97333301847859943</c:v>
                </c:pt>
                <c:pt idx="9126">
                  <c:v>0.97336632561152103</c:v>
                </c:pt>
                <c:pt idx="9127">
                  <c:v>0.97339961025481869</c:v>
                </c:pt>
                <c:pt idx="9128">
                  <c:v>0.97343289489811635</c:v>
                </c:pt>
                <c:pt idx="9129">
                  <c:v>0.97346615705179018</c:v>
                </c:pt>
                <c:pt idx="9130">
                  <c:v>0.97349941920546412</c:v>
                </c:pt>
                <c:pt idx="9131">
                  <c:v>0.97353268135913795</c:v>
                </c:pt>
                <c:pt idx="9132">
                  <c:v>0.97356592102318795</c:v>
                </c:pt>
                <c:pt idx="9133">
                  <c:v>0.97359916068723795</c:v>
                </c:pt>
                <c:pt idx="9134">
                  <c:v>0.97363237786166412</c:v>
                </c:pt>
                <c:pt idx="9135">
                  <c:v>0.97366559503609018</c:v>
                </c:pt>
                <c:pt idx="9136">
                  <c:v>0.97369878972089252</c:v>
                </c:pt>
                <c:pt idx="9137">
                  <c:v>0.97373198440569486</c:v>
                </c:pt>
                <c:pt idx="9138">
                  <c:v>0.97376517909049709</c:v>
                </c:pt>
                <c:pt idx="9139">
                  <c:v>0.9737983512856756</c:v>
                </c:pt>
                <c:pt idx="9140">
                  <c:v>0.973831523480854</c:v>
                </c:pt>
                <c:pt idx="9141">
                  <c:v>0.97386469567603251</c:v>
                </c:pt>
                <c:pt idx="9142">
                  <c:v>0.97389786787121091</c:v>
                </c:pt>
                <c:pt idx="9143">
                  <c:v>0.97393104006638942</c:v>
                </c:pt>
                <c:pt idx="9144">
                  <c:v>0.97396418977194399</c:v>
                </c:pt>
                <c:pt idx="9145">
                  <c:v>0.97399733947749856</c:v>
                </c:pt>
                <c:pt idx="9146">
                  <c:v>0.9740304666934293</c:v>
                </c:pt>
                <c:pt idx="9147">
                  <c:v>0.97406359390936004</c:v>
                </c:pt>
                <c:pt idx="9148">
                  <c:v>0.97409669863566695</c:v>
                </c:pt>
                <c:pt idx="9149">
                  <c:v>0.97412980336197386</c:v>
                </c:pt>
                <c:pt idx="9150">
                  <c:v>0.97416288559865694</c:v>
                </c:pt>
                <c:pt idx="9151">
                  <c:v>0.97419594534571607</c:v>
                </c:pt>
                <c:pt idx="9152">
                  <c:v>0.97422900509277532</c:v>
                </c:pt>
                <c:pt idx="9153">
                  <c:v>0.97426206483983457</c:v>
                </c:pt>
                <c:pt idx="9154">
                  <c:v>0.97429512458689371</c:v>
                </c:pt>
                <c:pt idx="9155">
                  <c:v>0.97432816184432902</c:v>
                </c:pt>
                <c:pt idx="9156">
                  <c:v>0.97436119910176444</c:v>
                </c:pt>
                <c:pt idx="9157">
                  <c:v>0.97439423635919975</c:v>
                </c:pt>
                <c:pt idx="9158">
                  <c:v>0.97442725112701123</c:v>
                </c:pt>
                <c:pt idx="9159">
                  <c:v>0.97446026589482282</c:v>
                </c:pt>
                <c:pt idx="9160">
                  <c:v>0.9744932806626343</c:v>
                </c:pt>
                <c:pt idx="9161">
                  <c:v>0.97452629543044578</c:v>
                </c:pt>
                <c:pt idx="9162">
                  <c:v>0.97455931019825726</c:v>
                </c:pt>
                <c:pt idx="9163">
                  <c:v>0.97459232496606873</c:v>
                </c:pt>
                <c:pt idx="9164">
                  <c:v>0.97462533973388032</c:v>
                </c:pt>
                <c:pt idx="9165">
                  <c:v>0.9746583545016918</c:v>
                </c:pt>
                <c:pt idx="9166">
                  <c:v>0.97469134677987945</c:v>
                </c:pt>
                <c:pt idx="9167">
                  <c:v>0.9747243390580671</c:v>
                </c:pt>
                <c:pt idx="9168">
                  <c:v>0.97475730884663092</c:v>
                </c:pt>
                <c:pt idx="9169">
                  <c:v>0.9747902561455708</c:v>
                </c:pt>
                <c:pt idx="9170">
                  <c:v>0.97482320344451079</c:v>
                </c:pt>
                <c:pt idx="9171">
                  <c:v>0.97485612825382684</c:v>
                </c:pt>
                <c:pt idx="9172">
                  <c:v>0.974889053063143</c:v>
                </c:pt>
                <c:pt idx="9173">
                  <c:v>0.97492195538283521</c:v>
                </c:pt>
                <c:pt idx="9174">
                  <c:v>0.97495485770252754</c:v>
                </c:pt>
                <c:pt idx="9175">
                  <c:v>0.97498776002221976</c:v>
                </c:pt>
                <c:pt idx="9176">
                  <c:v>0.97502066234191198</c:v>
                </c:pt>
                <c:pt idx="9177">
                  <c:v>0.9750535646616042</c:v>
                </c:pt>
                <c:pt idx="9178">
                  <c:v>0.97508646698129653</c:v>
                </c:pt>
                <c:pt idx="9179">
                  <c:v>0.97511932432174109</c:v>
                </c:pt>
                <c:pt idx="9180">
                  <c:v>0.97515218166218565</c:v>
                </c:pt>
                <c:pt idx="9181">
                  <c:v>0.97518501651300626</c:v>
                </c:pt>
                <c:pt idx="9182">
                  <c:v>0.97521785136382699</c:v>
                </c:pt>
                <c:pt idx="9183">
                  <c:v>0.97525066372502389</c:v>
                </c:pt>
                <c:pt idx="9184">
                  <c:v>0.97528347608622068</c:v>
                </c:pt>
                <c:pt idx="9185">
                  <c:v>0.97531626595779375</c:v>
                </c:pt>
                <c:pt idx="9186">
                  <c:v>0.97534905582936671</c:v>
                </c:pt>
                <c:pt idx="9187">
                  <c:v>0.97538182321131583</c:v>
                </c:pt>
                <c:pt idx="9188">
                  <c:v>0.97541459059326507</c:v>
                </c:pt>
                <c:pt idx="9189">
                  <c:v>0.9754473579752142</c:v>
                </c:pt>
                <c:pt idx="9190">
                  <c:v>0.97548012535716333</c:v>
                </c:pt>
                <c:pt idx="9191">
                  <c:v>0.97551289273911246</c:v>
                </c:pt>
                <c:pt idx="9192">
                  <c:v>0.97554563763143776</c:v>
                </c:pt>
                <c:pt idx="9193">
                  <c:v>0.97557838252376305</c:v>
                </c:pt>
                <c:pt idx="9194">
                  <c:v>0.97561112741608835</c:v>
                </c:pt>
                <c:pt idx="9195">
                  <c:v>0.97564387230841365</c:v>
                </c:pt>
                <c:pt idx="9196">
                  <c:v>0.97567661720073906</c:v>
                </c:pt>
                <c:pt idx="9197">
                  <c:v>0.97570933960344042</c:v>
                </c:pt>
                <c:pt idx="9198">
                  <c:v>0.97574206200614189</c:v>
                </c:pt>
                <c:pt idx="9199">
                  <c:v>0.97577476191921952</c:v>
                </c:pt>
                <c:pt idx="9200">
                  <c:v>0.97580746183229716</c:v>
                </c:pt>
                <c:pt idx="9201">
                  <c:v>0.97584016174537469</c:v>
                </c:pt>
                <c:pt idx="9202">
                  <c:v>0.97587286165845233</c:v>
                </c:pt>
                <c:pt idx="9203">
                  <c:v>0.97590553908190614</c:v>
                </c:pt>
                <c:pt idx="9204">
                  <c:v>0.97593821650535983</c:v>
                </c:pt>
                <c:pt idx="9205">
                  <c:v>0.97597089392881364</c:v>
                </c:pt>
                <c:pt idx="9206">
                  <c:v>0.97600354886264351</c:v>
                </c:pt>
                <c:pt idx="9207">
                  <c:v>0.97603620379647338</c:v>
                </c:pt>
                <c:pt idx="9208">
                  <c:v>0.97606883624067942</c:v>
                </c:pt>
                <c:pt idx="9209">
                  <c:v>0.97610146868488556</c:v>
                </c:pt>
                <c:pt idx="9210">
                  <c:v>0.97613407863946766</c:v>
                </c:pt>
                <c:pt idx="9211">
                  <c:v>0.97616666610442604</c:v>
                </c:pt>
                <c:pt idx="9212">
                  <c:v>0.97619925356938442</c:v>
                </c:pt>
                <c:pt idx="9213">
                  <c:v>0.97623181854471897</c:v>
                </c:pt>
                <c:pt idx="9214">
                  <c:v>0.9762643835200534</c:v>
                </c:pt>
                <c:pt idx="9215">
                  <c:v>0.97629694849538795</c:v>
                </c:pt>
                <c:pt idx="9216">
                  <c:v>0.9763295134707225</c:v>
                </c:pt>
                <c:pt idx="9217">
                  <c:v>0.97636207844605694</c:v>
                </c:pt>
                <c:pt idx="9218">
                  <c:v>0.97639464342139148</c:v>
                </c:pt>
                <c:pt idx="9219">
                  <c:v>0.97642718590710209</c:v>
                </c:pt>
                <c:pt idx="9220">
                  <c:v>0.97645972839281281</c:v>
                </c:pt>
                <c:pt idx="9221">
                  <c:v>0.97649227087852342</c:v>
                </c:pt>
                <c:pt idx="9222">
                  <c:v>0.97652479087461019</c:v>
                </c:pt>
                <c:pt idx="9223">
                  <c:v>0.97655731087069708</c:v>
                </c:pt>
                <c:pt idx="9224">
                  <c:v>0.97658983086678386</c:v>
                </c:pt>
                <c:pt idx="9225">
                  <c:v>0.97662232837324681</c:v>
                </c:pt>
                <c:pt idx="9226">
                  <c:v>0.97665482587970975</c:v>
                </c:pt>
                <c:pt idx="9227">
                  <c:v>0.9766873233861727</c:v>
                </c:pt>
                <c:pt idx="9228">
                  <c:v>0.97671979840301182</c:v>
                </c:pt>
                <c:pt idx="9229">
                  <c:v>0.97675220595097934</c:v>
                </c:pt>
                <c:pt idx="9230">
                  <c:v>0.97678461349894696</c:v>
                </c:pt>
                <c:pt idx="9231">
                  <c:v>0.97681702104691448</c:v>
                </c:pt>
                <c:pt idx="9232">
                  <c:v>0.976849428594882</c:v>
                </c:pt>
                <c:pt idx="9233">
                  <c:v>0.97688181365322579</c:v>
                </c:pt>
                <c:pt idx="9234">
                  <c:v>0.97691417622194565</c:v>
                </c:pt>
                <c:pt idx="9235">
                  <c:v>0.97694653879066551</c:v>
                </c:pt>
                <c:pt idx="9236">
                  <c:v>0.97697890135938537</c:v>
                </c:pt>
                <c:pt idx="9237">
                  <c:v>0.97701126392810522</c:v>
                </c:pt>
                <c:pt idx="9238">
                  <c:v>0.97704362649682508</c:v>
                </c:pt>
                <c:pt idx="9239">
                  <c:v>0.97707598906554494</c:v>
                </c:pt>
                <c:pt idx="9240">
                  <c:v>0.97710832914464085</c:v>
                </c:pt>
                <c:pt idx="9241">
                  <c:v>0.97714066922373688</c:v>
                </c:pt>
                <c:pt idx="9242">
                  <c:v>0.97717298681320908</c:v>
                </c:pt>
                <c:pt idx="9243">
                  <c:v>0.97720528191305733</c:v>
                </c:pt>
                <c:pt idx="9244">
                  <c:v>0.97723755452328187</c:v>
                </c:pt>
                <c:pt idx="9245">
                  <c:v>0.9772698271335063</c:v>
                </c:pt>
                <c:pt idx="9246">
                  <c:v>0.97730209974373072</c:v>
                </c:pt>
                <c:pt idx="9247">
                  <c:v>0.97733437235395515</c:v>
                </c:pt>
                <c:pt idx="9248">
                  <c:v>0.97736662247455586</c:v>
                </c:pt>
                <c:pt idx="9249">
                  <c:v>0.97739885010553251</c:v>
                </c:pt>
                <c:pt idx="9250">
                  <c:v>0.97743107773650928</c:v>
                </c:pt>
                <c:pt idx="9251">
                  <c:v>0.97746330536748605</c:v>
                </c:pt>
                <c:pt idx="9252">
                  <c:v>0.97749553299846281</c:v>
                </c:pt>
                <c:pt idx="9253">
                  <c:v>0.97752771565019192</c:v>
                </c:pt>
                <c:pt idx="9254">
                  <c:v>0.97755989830192092</c:v>
                </c:pt>
                <c:pt idx="9255">
                  <c:v>0.97759205846402619</c:v>
                </c:pt>
                <c:pt idx="9256">
                  <c:v>0.97762421862613136</c:v>
                </c:pt>
                <c:pt idx="9257">
                  <c:v>0.97765635629861269</c:v>
                </c:pt>
                <c:pt idx="9258">
                  <c:v>0.9776884714814702</c:v>
                </c:pt>
                <c:pt idx="9259">
                  <c:v>0.97772056417470388</c:v>
                </c:pt>
                <c:pt idx="9260">
                  <c:v>0.97775265686793755</c:v>
                </c:pt>
                <c:pt idx="9261">
                  <c:v>0.9777847270715474</c:v>
                </c:pt>
                <c:pt idx="9262">
                  <c:v>0.97781679727515713</c:v>
                </c:pt>
                <c:pt idx="9263">
                  <c:v>0.97784886747876698</c:v>
                </c:pt>
                <c:pt idx="9264">
                  <c:v>0.97788093768237683</c:v>
                </c:pt>
                <c:pt idx="9265">
                  <c:v>0.97791298539636273</c:v>
                </c:pt>
                <c:pt idx="9266">
                  <c:v>0.97794503311034875</c:v>
                </c:pt>
                <c:pt idx="9267">
                  <c:v>0.97797708082433465</c:v>
                </c:pt>
                <c:pt idx="9268">
                  <c:v>0.97800912853832067</c:v>
                </c:pt>
                <c:pt idx="9269">
                  <c:v>0.97804115376268275</c:v>
                </c:pt>
                <c:pt idx="9270">
                  <c:v>0.97807317898704482</c:v>
                </c:pt>
                <c:pt idx="9271">
                  <c:v>0.97810520421140701</c:v>
                </c:pt>
                <c:pt idx="9272">
                  <c:v>0.97813722943576908</c:v>
                </c:pt>
                <c:pt idx="9273">
                  <c:v>0.9781692096808835</c:v>
                </c:pt>
                <c:pt idx="9274">
                  <c:v>0.97820118992599792</c:v>
                </c:pt>
                <c:pt idx="9275">
                  <c:v>0.9782331476814885</c:v>
                </c:pt>
                <c:pt idx="9276">
                  <c:v>0.97826510543697898</c:v>
                </c:pt>
                <c:pt idx="9277">
                  <c:v>0.97829706319246956</c:v>
                </c:pt>
                <c:pt idx="9278">
                  <c:v>0.97832899845833632</c:v>
                </c:pt>
                <c:pt idx="9279">
                  <c:v>0.97836093372420296</c:v>
                </c:pt>
                <c:pt idx="9280">
                  <c:v>0.97839284650044589</c:v>
                </c:pt>
                <c:pt idx="9281">
                  <c:v>0.9784247592766887</c:v>
                </c:pt>
                <c:pt idx="9282">
                  <c:v>0.97845667205293163</c:v>
                </c:pt>
                <c:pt idx="9283">
                  <c:v>0.97848856233955062</c:v>
                </c:pt>
                <c:pt idx="9284">
                  <c:v>0.97852043013654577</c:v>
                </c:pt>
                <c:pt idx="9285">
                  <c:v>0.97855229793354093</c:v>
                </c:pt>
                <c:pt idx="9286">
                  <c:v>0.97858416573053608</c:v>
                </c:pt>
                <c:pt idx="9287">
                  <c:v>0.97861601103790741</c:v>
                </c:pt>
                <c:pt idx="9288">
                  <c:v>0.97864785634527873</c:v>
                </c:pt>
                <c:pt idx="9289">
                  <c:v>0.97867967916302612</c:v>
                </c:pt>
                <c:pt idx="9290">
                  <c:v>0.97871147949114978</c:v>
                </c:pt>
                <c:pt idx="9291">
                  <c:v>0.97874327981927334</c:v>
                </c:pt>
                <c:pt idx="9292">
                  <c:v>0.978775080147397</c:v>
                </c:pt>
                <c:pt idx="9293">
                  <c:v>0.97880685798589673</c:v>
                </c:pt>
                <c:pt idx="9294">
                  <c:v>0.97883863582439656</c:v>
                </c:pt>
                <c:pt idx="9295">
                  <c:v>0.97887041366289629</c:v>
                </c:pt>
                <c:pt idx="9296">
                  <c:v>0.97890219150139601</c:v>
                </c:pt>
                <c:pt idx="9297">
                  <c:v>0.97893396933989585</c:v>
                </c:pt>
                <c:pt idx="9298">
                  <c:v>0.97896572468877174</c:v>
                </c:pt>
                <c:pt idx="9299">
                  <c:v>0.97899745754802381</c:v>
                </c:pt>
                <c:pt idx="9300">
                  <c:v>0.97902919040727587</c:v>
                </c:pt>
                <c:pt idx="9301">
                  <c:v>0.97906090077690411</c:v>
                </c:pt>
                <c:pt idx="9302">
                  <c:v>0.9790925886569084</c:v>
                </c:pt>
                <c:pt idx="9303">
                  <c:v>0.97912427653691281</c:v>
                </c:pt>
                <c:pt idx="9304">
                  <c:v>0.9791559644169171</c:v>
                </c:pt>
                <c:pt idx="9305">
                  <c:v>0.97918765229692151</c:v>
                </c:pt>
                <c:pt idx="9306">
                  <c:v>0.97921934017692591</c:v>
                </c:pt>
                <c:pt idx="9307">
                  <c:v>0.97925102805693021</c:v>
                </c:pt>
                <c:pt idx="9308">
                  <c:v>0.97928271593693461</c:v>
                </c:pt>
                <c:pt idx="9309">
                  <c:v>0.97931438132731508</c:v>
                </c:pt>
                <c:pt idx="9310">
                  <c:v>0.97934604671769565</c:v>
                </c:pt>
                <c:pt idx="9311">
                  <c:v>0.97937768961845229</c:v>
                </c:pt>
                <c:pt idx="9312">
                  <c:v>0.97940933251920892</c:v>
                </c:pt>
                <c:pt idx="9313">
                  <c:v>0.97944097541996566</c:v>
                </c:pt>
                <c:pt idx="9314">
                  <c:v>0.97947259583109847</c:v>
                </c:pt>
                <c:pt idx="9315">
                  <c:v>0.97950421624223127</c:v>
                </c:pt>
                <c:pt idx="9316">
                  <c:v>0.97953583665336408</c:v>
                </c:pt>
                <c:pt idx="9317">
                  <c:v>0.97956745706449688</c:v>
                </c:pt>
                <c:pt idx="9318">
                  <c:v>0.97959907747562969</c:v>
                </c:pt>
                <c:pt idx="9319">
                  <c:v>0.97963067539713866</c:v>
                </c:pt>
                <c:pt idx="9320">
                  <c:v>0.97966227331864764</c:v>
                </c:pt>
                <c:pt idx="9321">
                  <c:v>0.97969382626090884</c:v>
                </c:pt>
                <c:pt idx="9322">
                  <c:v>0.97972535671354632</c:v>
                </c:pt>
                <c:pt idx="9323">
                  <c:v>0.9797568871661837</c:v>
                </c:pt>
                <c:pt idx="9324">
                  <c:v>0.97978841761882107</c:v>
                </c:pt>
                <c:pt idx="9325">
                  <c:v>0.97981994807145856</c:v>
                </c:pt>
                <c:pt idx="9326">
                  <c:v>0.97985147852409593</c:v>
                </c:pt>
                <c:pt idx="9327">
                  <c:v>0.97988298648710948</c:v>
                </c:pt>
                <c:pt idx="9328">
                  <c:v>0.97991449445012302</c:v>
                </c:pt>
                <c:pt idx="9329">
                  <c:v>0.97994600241313667</c:v>
                </c:pt>
                <c:pt idx="9330">
                  <c:v>0.97997751037615022</c:v>
                </c:pt>
                <c:pt idx="9331">
                  <c:v>0.98000899584953993</c:v>
                </c:pt>
                <c:pt idx="9332">
                  <c:v>0.98004045883330582</c:v>
                </c:pt>
                <c:pt idx="9333">
                  <c:v>0.98007189932744776</c:v>
                </c:pt>
                <c:pt idx="9334">
                  <c:v>0.98010331733196598</c:v>
                </c:pt>
                <c:pt idx="9335">
                  <c:v>0.9801347353364841</c:v>
                </c:pt>
                <c:pt idx="9336">
                  <c:v>0.98016615334100232</c:v>
                </c:pt>
                <c:pt idx="9337">
                  <c:v>0.98019752636627278</c:v>
                </c:pt>
                <c:pt idx="9338">
                  <c:v>0.98022889939154323</c:v>
                </c:pt>
                <c:pt idx="9339">
                  <c:v>0.98026027241681368</c:v>
                </c:pt>
                <c:pt idx="9340">
                  <c:v>0.98029164544208414</c:v>
                </c:pt>
                <c:pt idx="9341">
                  <c:v>0.98032299597773076</c:v>
                </c:pt>
                <c:pt idx="9342">
                  <c:v>0.98035434651337738</c:v>
                </c:pt>
                <c:pt idx="9343">
                  <c:v>0.98038567455940018</c:v>
                </c:pt>
                <c:pt idx="9344">
                  <c:v>0.98041700260542297</c:v>
                </c:pt>
                <c:pt idx="9345">
                  <c:v>0.98044833065144565</c:v>
                </c:pt>
                <c:pt idx="9346">
                  <c:v>0.98047963620784462</c:v>
                </c:pt>
                <c:pt idx="9347">
                  <c:v>0.98051094176424347</c:v>
                </c:pt>
                <c:pt idx="9348">
                  <c:v>0.98054222483101861</c:v>
                </c:pt>
                <c:pt idx="9349">
                  <c:v>0.98057350789779363</c:v>
                </c:pt>
                <c:pt idx="9350">
                  <c:v>0.98060479096456876</c:v>
                </c:pt>
                <c:pt idx="9351">
                  <c:v>0.98063605154171996</c:v>
                </c:pt>
                <c:pt idx="9352">
                  <c:v>0.98066731211887115</c:v>
                </c:pt>
                <c:pt idx="9353">
                  <c:v>0.98069857269602234</c:v>
                </c:pt>
                <c:pt idx="9354">
                  <c:v>0.98072983327317353</c:v>
                </c:pt>
                <c:pt idx="9355">
                  <c:v>0.98076107136070101</c:v>
                </c:pt>
                <c:pt idx="9356">
                  <c:v>0.98079230944822837</c:v>
                </c:pt>
                <c:pt idx="9357">
                  <c:v>0.98082354753575574</c:v>
                </c:pt>
                <c:pt idx="9358">
                  <c:v>0.98085476313365916</c:v>
                </c:pt>
                <c:pt idx="9359">
                  <c:v>0.98088597873156269</c:v>
                </c:pt>
                <c:pt idx="9360">
                  <c:v>0.98091719432946622</c:v>
                </c:pt>
                <c:pt idx="9361">
                  <c:v>0.98094840992736976</c:v>
                </c:pt>
                <c:pt idx="9362">
                  <c:v>0.98097962552527329</c:v>
                </c:pt>
                <c:pt idx="9363">
                  <c:v>0.98101084112317682</c:v>
                </c:pt>
                <c:pt idx="9364">
                  <c:v>0.98104203423145642</c:v>
                </c:pt>
                <c:pt idx="9365">
                  <c:v>0.98107322733973612</c:v>
                </c:pt>
                <c:pt idx="9366">
                  <c:v>0.98110442044801582</c:v>
                </c:pt>
                <c:pt idx="9367">
                  <c:v>0.98113561355629542</c:v>
                </c:pt>
                <c:pt idx="9368">
                  <c:v>0.98116680666457512</c:v>
                </c:pt>
                <c:pt idx="9369">
                  <c:v>0.98119799977285482</c:v>
                </c:pt>
                <c:pt idx="9370">
                  <c:v>0.98122919288113442</c:v>
                </c:pt>
                <c:pt idx="9371">
                  <c:v>0.98126036349979029</c:v>
                </c:pt>
                <c:pt idx="9372">
                  <c:v>0.98129151162882222</c:v>
                </c:pt>
                <c:pt idx="9373">
                  <c:v>0.98132265975785427</c:v>
                </c:pt>
                <c:pt idx="9374">
                  <c:v>0.98135378539726237</c:v>
                </c:pt>
                <c:pt idx="9375">
                  <c:v>0.98138488854704664</c:v>
                </c:pt>
                <c:pt idx="9376">
                  <c:v>0.98141596920720697</c:v>
                </c:pt>
                <c:pt idx="9377">
                  <c:v>0.98144704986736742</c:v>
                </c:pt>
                <c:pt idx="9378">
                  <c:v>0.98147810803790403</c:v>
                </c:pt>
                <c:pt idx="9379">
                  <c:v>0.98150916620844053</c:v>
                </c:pt>
                <c:pt idx="9380">
                  <c:v>0.98154020188935331</c:v>
                </c:pt>
                <c:pt idx="9381">
                  <c:v>0.98157121508064216</c:v>
                </c:pt>
                <c:pt idx="9382">
                  <c:v>0.98160220578230717</c:v>
                </c:pt>
                <c:pt idx="9383">
                  <c:v>0.98163319648397218</c:v>
                </c:pt>
                <c:pt idx="9384">
                  <c:v>0.98166418718563719</c:v>
                </c:pt>
                <c:pt idx="9385">
                  <c:v>0.98169517788730221</c:v>
                </c:pt>
                <c:pt idx="9386">
                  <c:v>0.98172616858896722</c:v>
                </c:pt>
                <c:pt idx="9387">
                  <c:v>0.9817571368010084</c:v>
                </c:pt>
                <c:pt idx="9388">
                  <c:v>0.98178810501304958</c:v>
                </c:pt>
                <c:pt idx="9389">
                  <c:v>0.98181907322509077</c:v>
                </c:pt>
                <c:pt idx="9390">
                  <c:v>0.98185001894750812</c:v>
                </c:pt>
                <c:pt idx="9391">
                  <c:v>0.98188096466992536</c:v>
                </c:pt>
                <c:pt idx="9392">
                  <c:v>0.98191191039234271</c:v>
                </c:pt>
                <c:pt idx="9393">
                  <c:v>0.98194283362513624</c:v>
                </c:pt>
                <c:pt idx="9394">
                  <c:v>0.98197375685792965</c:v>
                </c:pt>
                <c:pt idx="9395">
                  <c:v>0.98200465760109934</c:v>
                </c:pt>
                <c:pt idx="9396">
                  <c:v>0.98203555834426892</c:v>
                </c:pt>
                <c:pt idx="9397">
                  <c:v>0.98206643659781467</c:v>
                </c:pt>
                <c:pt idx="9398">
                  <c:v>0.98209731485136043</c:v>
                </c:pt>
                <c:pt idx="9399">
                  <c:v>0.98212814812565852</c:v>
                </c:pt>
                <c:pt idx="9400">
                  <c:v>0.98215898139995661</c:v>
                </c:pt>
                <c:pt idx="9401">
                  <c:v>0.9821898146742547</c:v>
                </c:pt>
                <c:pt idx="9402">
                  <c:v>0.98222064794855268</c:v>
                </c:pt>
                <c:pt idx="9403">
                  <c:v>0.98225148122285078</c:v>
                </c:pt>
                <c:pt idx="9404">
                  <c:v>0.98228229200752504</c:v>
                </c:pt>
                <c:pt idx="9405">
                  <c:v>0.9823131027921993</c:v>
                </c:pt>
                <c:pt idx="9406">
                  <c:v>0.98234389108724962</c:v>
                </c:pt>
                <c:pt idx="9407">
                  <c:v>0.98237465689267611</c:v>
                </c:pt>
                <c:pt idx="9408">
                  <c:v>0.98240542269810271</c:v>
                </c:pt>
                <c:pt idx="9409">
                  <c:v>0.98243616601390538</c:v>
                </c:pt>
                <c:pt idx="9410">
                  <c:v>0.98246690932970804</c:v>
                </c:pt>
                <c:pt idx="9411">
                  <c:v>0.9824976526455107</c:v>
                </c:pt>
                <c:pt idx="9412">
                  <c:v>0.98252837347168953</c:v>
                </c:pt>
                <c:pt idx="9413">
                  <c:v>0.98255909429786836</c:v>
                </c:pt>
                <c:pt idx="9414">
                  <c:v>0.98258979263442325</c:v>
                </c:pt>
                <c:pt idx="9415">
                  <c:v>0.98262049097097826</c:v>
                </c:pt>
                <c:pt idx="9416">
                  <c:v>0.98265116681790943</c:v>
                </c:pt>
                <c:pt idx="9417">
                  <c:v>0.98268184266484049</c:v>
                </c:pt>
                <c:pt idx="9418">
                  <c:v>0.98271249602214783</c:v>
                </c:pt>
                <c:pt idx="9419">
                  <c:v>0.98274312688983123</c:v>
                </c:pt>
                <c:pt idx="9420">
                  <c:v>0.98277375775751463</c:v>
                </c:pt>
                <c:pt idx="9421">
                  <c:v>0.98280438862519803</c:v>
                </c:pt>
                <c:pt idx="9422">
                  <c:v>0.98283501949288143</c:v>
                </c:pt>
                <c:pt idx="9423">
                  <c:v>0.98286565036056495</c:v>
                </c:pt>
                <c:pt idx="9424">
                  <c:v>0.98289625873862452</c:v>
                </c:pt>
                <c:pt idx="9425">
                  <c:v>0.98292684462706015</c:v>
                </c:pt>
                <c:pt idx="9426">
                  <c:v>0.98295743051549589</c:v>
                </c:pt>
                <c:pt idx="9427">
                  <c:v>0.9829879939143078</c:v>
                </c:pt>
                <c:pt idx="9428">
                  <c:v>0.98301855731311971</c:v>
                </c:pt>
                <c:pt idx="9429">
                  <c:v>0.98304907573268385</c:v>
                </c:pt>
                <c:pt idx="9430">
                  <c:v>0.98307957166262416</c:v>
                </c:pt>
                <c:pt idx="9431">
                  <c:v>0.98311004510294064</c:v>
                </c:pt>
                <c:pt idx="9432">
                  <c:v>0.98314051854325712</c:v>
                </c:pt>
                <c:pt idx="9433">
                  <c:v>0.98317096949394978</c:v>
                </c:pt>
                <c:pt idx="9434">
                  <c:v>0.98320142044464232</c:v>
                </c:pt>
                <c:pt idx="9435">
                  <c:v>0.98323187139533497</c:v>
                </c:pt>
                <c:pt idx="9436">
                  <c:v>0.98326229985640379</c:v>
                </c:pt>
                <c:pt idx="9437">
                  <c:v>0.9832927283174725</c:v>
                </c:pt>
                <c:pt idx="9438">
                  <c:v>0.98332315677854132</c:v>
                </c:pt>
                <c:pt idx="9439">
                  <c:v>0.98335358523961003</c:v>
                </c:pt>
                <c:pt idx="9440">
                  <c:v>0.98338401370067885</c:v>
                </c:pt>
                <c:pt idx="9441">
                  <c:v>0.98341444216174767</c:v>
                </c:pt>
                <c:pt idx="9442">
                  <c:v>0.98344487062281638</c:v>
                </c:pt>
                <c:pt idx="9443">
                  <c:v>0.98347527659426137</c:v>
                </c:pt>
                <c:pt idx="9444">
                  <c:v>0.98350568256570625</c:v>
                </c:pt>
                <c:pt idx="9445">
                  <c:v>0.98353608853715113</c:v>
                </c:pt>
                <c:pt idx="9446">
                  <c:v>0.98356647201897229</c:v>
                </c:pt>
                <c:pt idx="9447">
                  <c:v>0.98359685550079334</c:v>
                </c:pt>
                <c:pt idx="9448">
                  <c:v>0.98362721649299056</c:v>
                </c:pt>
                <c:pt idx="9449">
                  <c:v>0.98365757748518778</c:v>
                </c:pt>
                <c:pt idx="9450">
                  <c:v>0.98368791598776117</c:v>
                </c:pt>
                <c:pt idx="9451">
                  <c:v>0.98371825449033456</c:v>
                </c:pt>
                <c:pt idx="9452">
                  <c:v>0.98374857050328401</c:v>
                </c:pt>
                <c:pt idx="9453">
                  <c:v>0.98377888651623357</c:v>
                </c:pt>
                <c:pt idx="9454">
                  <c:v>0.98380920252918314</c:v>
                </c:pt>
                <c:pt idx="9455">
                  <c:v>0.98383949605250876</c:v>
                </c:pt>
                <c:pt idx="9456">
                  <c:v>0.98386978957583449</c:v>
                </c:pt>
                <c:pt idx="9457">
                  <c:v>0.98390008309916011</c:v>
                </c:pt>
                <c:pt idx="9458">
                  <c:v>0.98393035413286201</c:v>
                </c:pt>
                <c:pt idx="9459">
                  <c:v>0.9839606251665638</c:v>
                </c:pt>
                <c:pt idx="9460">
                  <c:v>0.98399089620026559</c:v>
                </c:pt>
                <c:pt idx="9461">
                  <c:v>0.98402114474434355</c:v>
                </c:pt>
                <c:pt idx="9462">
                  <c:v>0.98405139328842151</c:v>
                </c:pt>
                <c:pt idx="9463">
                  <c:v>0.98408161934287564</c:v>
                </c:pt>
                <c:pt idx="9464">
                  <c:v>0.98411184539732977</c:v>
                </c:pt>
                <c:pt idx="9465">
                  <c:v>0.98414204896216007</c:v>
                </c:pt>
                <c:pt idx="9466">
                  <c:v>0.98417225252699037</c:v>
                </c:pt>
                <c:pt idx="9467">
                  <c:v>0.98420245609182067</c:v>
                </c:pt>
                <c:pt idx="9468">
                  <c:v>0.98423265965665097</c:v>
                </c:pt>
                <c:pt idx="9469">
                  <c:v>0.98426284073185732</c:v>
                </c:pt>
                <c:pt idx="9470">
                  <c:v>0.98429302180706379</c:v>
                </c:pt>
                <c:pt idx="9471">
                  <c:v>0.98432318039264632</c:v>
                </c:pt>
                <c:pt idx="9472">
                  <c:v>0.98435333897822896</c:v>
                </c:pt>
                <c:pt idx="9473">
                  <c:v>0.98438347507418766</c:v>
                </c:pt>
                <c:pt idx="9474">
                  <c:v>0.98441358868052253</c:v>
                </c:pt>
                <c:pt idx="9475">
                  <c:v>0.9844437022868574</c:v>
                </c:pt>
                <c:pt idx="9476">
                  <c:v>0.98447381589319227</c:v>
                </c:pt>
                <c:pt idx="9477">
                  <c:v>0.98450392949952714</c:v>
                </c:pt>
                <c:pt idx="9478">
                  <c:v>0.98453404310586201</c:v>
                </c:pt>
                <c:pt idx="9479">
                  <c:v>0.98456415671219688</c:v>
                </c:pt>
                <c:pt idx="9480">
                  <c:v>0.98459424782890792</c:v>
                </c:pt>
                <c:pt idx="9481">
                  <c:v>0.98462433894561896</c:v>
                </c:pt>
                <c:pt idx="9482">
                  <c:v>0.98465443006233</c:v>
                </c:pt>
                <c:pt idx="9483">
                  <c:v>0.98468449868941721</c:v>
                </c:pt>
                <c:pt idx="9484">
                  <c:v>0.98471456731650431</c:v>
                </c:pt>
                <c:pt idx="9485">
                  <c:v>0.98474463594359152</c:v>
                </c:pt>
                <c:pt idx="9486">
                  <c:v>0.98477470457067873</c:v>
                </c:pt>
                <c:pt idx="9487">
                  <c:v>0.984804750708142</c:v>
                </c:pt>
                <c:pt idx="9488">
                  <c:v>0.98483479684560538</c:v>
                </c:pt>
                <c:pt idx="9489">
                  <c:v>0.98486484298306864</c:v>
                </c:pt>
                <c:pt idx="9490">
                  <c:v>0.98489488912053202</c:v>
                </c:pt>
                <c:pt idx="9491">
                  <c:v>0.98492491276837146</c:v>
                </c:pt>
                <c:pt idx="9492">
                  <c:v>0.98495491392658707</c:v>
                </c:pt>
                <c:pt idx="9493">
                  <c:v>0.98498491508480279</c:v>
                </c:pt>
                <c:pt idx="9494">
                  <c:v>0.9850149162430184</c:v>
                </c:pt>
                <c:pt idx="9495">
                  <c:v>0.98504491740123401</c:v>
                </c:pt>
                <c:pt idx="9496">
                  <c:v>0.98507491855944962</c:v>
                </c:pt>
                <c:pt idx="9497">
                  <c:v>0.9851048972280414</c:v>
                </c:pt>
                <c:pt idx="9498">
                  <c:v>0.98513485340700935</c:v>
                </c:pt>
                <c:pt idx="9499">
                  <c:v>0.98516478709635347</c:v>
                </c:pt>
                <c:pt idx="9500">
                  <c:v>0.98519469829607365</c:v>
                </c:pt>
                <c:pt idx="9501">
                  <c:v>0.98522460949579382</c:v>
                </c:pt>
                <c:pt idx="9502">
                  <c:v>0.98525452069551411</c:v>
                </c:pt>
                <c:pt idx="9503">
                  <c:v>0.98528440940561046</c:v>
                </c:pt>
                <c:pt idx="9504">
                  <c:v>0.98531429811570681</c:v>
                </c:pt>
                <c:pt idx="9505">
                  <c:v>0.98534418682580327</c:v>
                </c:pt>
                <c:pt idx="9506">
                  <c:v>0.98537405304627579</c:v>
                </c:pt>
                <c:pt idx="9507">
                  <c:v>0.98540389677712448</c:v>
                </c:pt>
                <c:pt idx="9508">
                  <c:v>0.98543374050797317</c:v>
                </c:pt>
                <c:pt idx="9509">
                  <c:v>0.98546358423882185</c:v>
                </c:pt>
                <c:pt idx="9510">
                  <c:v>0.98549342796967054</c:v>
                </c:pt>
                <c:pt idx="9511">
                  <c:v>0.98552324921089529</c:v>
                </c:pt>
                <c:pt idx="9512">
                  <c:v>0.98555307045212015</c:v>
                </c:pt>
                <c:pt idx="9513">
                  <c:v>0.98558286920372118</c:v>
                </c:pt>
                <c:pt idx="9514">
                  <c:v>0.9856126679553221</c:v>
                </c:pt>
                <c:pt idx="9515">
                  <c:v>0.9856424442172993</c:v>
                </c:pt>
                <c:pt idx="9516">
                  <c:v>0.98567219798965255</c:v>
                </c:pt>
                <c:pt idx="9517">
                  <c:v>0.98570195176200581</c:v>
                </c:pt>
                <c:pt idx="9518">
                  <c:v>0.98573168304473524</c:v>
                </c:pt>
                <c:pt idx="9519">
                  <c:v>0.98576139183784084</c:v>
                </c:pt>
                <c:pt idx="9520">
                  <c:v>0.9857910781413225</c:v>
                </c:pt>
                <c:pt idx="9521">
                  <c:v>0.98582074195518044</c:v>
                </c:pt>
                <c:pt idx="9522">
                  <c:v>0.98585040576903826</c:v>
                </c:pt>
                <c:pt idx="9523">
                  <c:v>0.98588004709327237</c:v>
                </c:pt>
                <c:pt idx="9524">
                  <c:v>0.98590968841750637</c:v>
                </c:pt>
                <c:pt idx="9525">
                  <c:v>0.98593928476249271</c:v>
                </c:pt>
                <c:pt idx="9526">
                  <c:v>0.98596885861785521</c:v>
                </c:pt>
                <c:pt idx="9527">
                  <c:v>0.98599843247321772</c:v>
                </c:pt>
                <c:pt idx="9528">
                  <c:v>0.98602798383895629</c:v>
                </c:pt>
                <c:pt idx="9529">
                  <c:v>0.98605753520469497</c:v>
                </c:pt>
                <c:pt idx="9530">
                  <c:v>0.98608706408080971</c:v>
                </c:pt>
                <c:pt idx="9531">
                  <c:v>0.98611659295692455</c:v>
                </c:pt>
                <c:pt idx="9532">
                  <c:v>0.98614612183303929</c:v>
                </c:pt>
                <c:pt idx="9533">
                  <c:v>0.9861756282195302</c:v>
                </c:pt>
                <c:pt idx="9534">
                  <c:v>0.98620513460602111</c:v>
                </c:pt>
                <c:pt idx="9535">
                  <c:v>0.98623464099251212</c:v>
                </c:pt>
                <c:pt idx="9536">
                  <c:v>0.9862641248893792</c:v>
                </c:pt>
                <c:pt idx="9537">
                  <c:v>0.98629360878624628</c:v>
                </c:pt>
                <c:pt idx="9538">
                  <c:v>0.98632309268311336</c:v>
                </c:pt>
                <c:pt idx="9539">
                  <c:v>0.9863525540903566</c:v>
                </c:pt>
                <c:pt idx="9540">
                  <c:v>0.98638199300797591</c:v>
                </c:pt>
                <c:pt idx="9541">
                  <c:v>0.98641143192559533</c:v>
                </c:pt>
                <c:pt idx="9542">
                  <c:v>0.98644087084321475</c:v>
                </c:pt>
                <c:pt idx="9543">
                  <c:v>0.98647030976083405</c:v>
                </c:pt>
                <c:pt idx="9544">
                  <c:v>0.98649972618882964</c:v>
                </c:pt>
                <c:pt idx="9545">
                  <c:v>0.98652912012720129</c:v>
                </c:pt>
                <c:pt idx="9546">
                  <c:v>0.98655851406557304</c:v>
                </c:pt>
                <c:pt idx="9547">
                  <c:v>0.98658788551432086</c:v>
                </c:pt>
                <c:pt idx="9548">
                  <c:v>0.98661725696306868</c:v>
                </c:pt>
                <c:pt idx="9549">
                  <c:v>0.9866466284118165</c:v>
                </c:pt>
                <c:pt idx="9550">
                  <c:v>0.98667599986056431</c:v>
                </c:pt>
                <c:pt idx="9551">
                  <c:v>0.9867053488196883</c:v>
                </c:pt>
                <c:pt idx="9552">
                  <c:v>0.98673467528918846</c:v>
                </c:pt>
                <c:pt idx="9553">
                  <c:v>0.98676397926906478</c:v>
                </c:pt>
                <c:pt idx="9554">
                  <c:v>0.986793283248941</c:v>
                </c:pt>
                <c:pt idx="9555">
                  <c:v>0.9868225647391935</c:v>
                </c:pt>
                <c:pt idx="9556">
                  <c:v>0.98685184622944588</c:v>
                </c:pt>
                <c:pt idx="9557">
                  <c:v>0.98688112771969827</c:v>
                </c:pt>
                <c:pt idx="9558">
                  <c:v>0.98691040920995077</c:v>
                </c:pt>
                <c:pt idx="9559">
                  <c:v>0.98693964572095549</c:v>
                </c:pt>
                <c:pt idx="9560">
                  <c:v>0.98696888223196022</c:v>
                </c:pt>
                <c:pt idx="9561">
                  <c:v>0.98699811874296495</c:v>
                </c:pt>
                <c:pt idx="9562">
                  <c:v>0.98702735525396967</c:v>
                </c:pt>
                <c:pt idx="9563">
                  <c:v>0.98705656927535057</c:v>
                </c:pt>
                <c:pt idx="9564">
                  <c:v>0.98708576080710764</c:v>
                </c:pt>
                <c:pt idx="9565">
                  <c:v>0.9871149523388647</c:v>
                </c:pt>
                <c:pt idx="9566">
                  <c:v>0.98714412138099783</c:v>
                </c:pt>
                <c:pt idx="9567">
                  <c:v>0.98717326793350713</c:v>
                </c:pt>
                <c:pt idx="9568">
                  <c:v>0.9872023919963927</c:v>
                </c:pt>
                <c:pt idx="9569">
                  <c:v>0.98723151605927817</c:v>
                </c:pt>
                <c:pt idx="9570">
                  <c:v>0.98726061763253981</c:v>
                </c:pt>
                <c:pt idx="9571">
                  <c:v>0.98728971920580144</c:v>
                </c:pt>
                <c:pt idx="9572">
                  <c:v>0.98731879828943925</c:v>
                </c:pt>
                <c:pt idx="9573">
                  <c:v>0.98734787737307694</c:v>
                </c:pt>
                <c:pt idx="9574">
                  <c:v>0.98737693396709092</c:v>
                </c:pt>
                <c:pt idx="9575">
                  <c:v>0.9874059905611049</c:v>
                </c:pt>
                <c:pt idx="9576">
                  <c:v>0.98743504715511876</c:v>
                </c:pt>
                <c:pt idx="9577">
                  <c:v>0.98746408125950891</c:v>
                </c:pt>
                <c:pt idx="9578">
                  <c:v>0.98749311536389894</c:v>
                </c:pt>
                <c:pt idx="9579">
                  <c:v>0.98752214946828909</c:v>
                </c:pt>
                <c:pt idx="9580">
                  <c:v>0.98755118357267913</c:v>
                </c:pt>
                <c:pt idx="9581">
                  <c:v>0.98758019518744544</c:v>
                </c:pt>
                <c:pt idx="9582">
                  <c:v>0.98760918431258782</c:v>
                </c:pt>
                <c:pt idx="9583">
                  <c:v>0.98763817343773019</c:v>
                </c:pt>
                <c:pt idx="9584">
                  <c:v>0.98766716256287257</c:v>
                </c:pt>
                <c:pt idx="9585">
                  <c:v>0.98769615168801494</c:v>
                </c:pt>
                <c:pt idx="9586">
                  <c:v>0.98772514081315732</c:v>
                </c:pt>
                <c:pt idx="9587">
                  <c:v>0.98775410744867587</c:v>
                </c:pt>
                <c:pt idx="9588">
                  <c:v>0.98778305159457058</c:v>
                </c:pt>
                <c:pt idx="9589">
                  <c:v>0.98781199574046519</c:v>
                </c:pt>
                <c:pt idx="9590">
                  <c:v>0.98784091739673607</c:v>
                </c:pt>
                <c:pt idx="9591">
                  <c:v>0.98786981656338302</c:v>
                </c:pt>
                <c:pt idx="9592">
                  <c:v>0.98789871573003007</c:v>
                </c:pt>
                <c:pt idx="9593">
                  <c:v>0.98792759240705319</c:v>
                </c:pt>
                <c:pt idx="9594">
                  <c:v>0.98795644659445248</c:v>
                </c:pt>
                <c:pt idx="9595">
                  <c:v>0.98798530078185176</c:v>
                </c:pt>
                <c:pt idx="9596">
                  <c:v>0.98801415496925105</c:v>
                </c:pt>
                <c:pt idx="9597">
                  <c:v>0.9880429866670265</c:v>
                </c:pt>
                <c:pt idx="9598">
                  <c:v>0.98807179587517813</c:v>
                </c:pt>
                <c:pt idx="9599">
                  <c:v>0.98810060508332964</c:v>
                </c:pt>
                <c:pt idx="9600">
                  <c:v>0.98812941429148127</c:v>
                </c:pt>
                <c:pt idx="9601">
                  <c:v>0.98815820101000895</c:v>
                </c:pt>
                <c:pt idx="9602">
                  <c:v>0.98818696523891292</c:v>
                </c:pt>
                <c:pt idx="9603">
                  <c:v>0.98821572946781677</c:v>
                </c:pt>
                <c:pt idx="9604">
                  <c:v>0.9882444712070968</c:v>
                </c:pt>
                <c:pt idx="9605">
                  <c:v>0.98827319045675299</c:v>
                </c:pt>
                <c:pt idx="9606">
                  <c:v>0.98830190970640919</c:v>
                </c:pt>
                <c:pt idx="9607">
                  <c:v>0.98833060646644155</c:v>
                </c:pt>
                <c:pt idx="9608">
                  <c:v>0.98835930322647392</c:v>
                </c:pt>
                <c:pt idx="9609">
                  <c:v>0.98838799998650617</c:v>
                </c:pt>
                <c:pt idx="9610">
                  <c:v>0.98841669674653854</c:v>
                </c:pt>
                <c:pt idx="9611">
                  <c:v>0.98844537101694707</c:v>
                </c:pt>
                <c:pt idx="9612">
                  <c:v>0.9884740452873555</c:v>
                </c:pt>
                <c:pt idx="9613">
                  <c:v>0.9885026970681402</c:v>
                </c:pt>
                <c:pt idx="9614">
                  <c:v>0.98853132635930097</c:v>
                </c:pt>
                <c:pt idx="9615">
                  <c:v>0.98855995565046173</c:v>
                </c:pt>
                <c:pt idx="9616">
                  <c:v>0.98858858494162261</c:v>
                </c:pt>
                <c:pt idx="9617">
                  <c:v>0.98861719174315954</c:v>
                </c:pt>
                <c:pt idx="9618">
                  <c:v>0.98864577605507264</c:v>
                </c:pt>
                <c:pt idx="9619">
                  <c:v>0.98867436036698564</c:v>
                </c:pt>
                <c:pt idx="9620">
                  <c:v>0.98870292218927491</c:v>
                </c:pt>
                <c:pt idx="9621">
                  <c:v>0.98873148401156419</c:v>
                </c:pt>
                <c:pt idx="9622">
                  <c:v>0.98876004583385335</c:v>
                </c:pt>
                <c:pt idx="9623">
                  <c:v>0.9887885851665188</c:v>
                </c:pt>
                <c:pt idx="9624">
                  <c:v>0.9888171020095603</c:v>
                </c:pt>
                <c:pt idx="9625">
                  <c:v>0.98884559636297809</c:v>
                </c:pt>
                <c:pt idx="9626">
                  <c:v>0.98887409071639576</c:v>
                </c:pt>
                <c:pt idx="9627">
                  <c:v>0.98890258506981343</c:v>
                </c:pt>
                <c:pt idx="9628">
                  <c:v>0.98893105693360728</c:v>
                </c:pt>
                <c:pt idx="9629">
                  <c:v>0.98895952879740112</c:v>
                </c:pt>
                <c:pt idx="9630">
                  <c:v>0.98898797817157114</c:v>
                </c:pt>
                <c:pt idx="9631">
                  <c:v>0.98901642754574104</c:v>
                </c:pt>
                <c:pt idx="9632">
                  <c:v>0.98904485443028722</c:v>
                </c:pt>
                <c:pt idx="9633">
                  <c:v>0.98907328131483341</c:v>
                </c:pt>
                <c:pt idx="9634">
                  <c:v>0.98910168570975565</c:v>
                </c:pt>
                <c:pt idx="9635">
                  <c:v>0.98913009010467801</c:v>
                </c:pt>
                <c:pt idx="9636">
                  <c:v>0.98915849449960025</c:v>
                </c:pt>
                <c:pt idx="9637">
                  <c:v>0.989186831425651</c:v>
                </c:pt>
                <c:pt idx="9638">
                  <c:v>0.98921516835170176</c:v>
                </c:pt>
                <c:pt idx="9639">
                  <c:v>0.98924350527775251</c:v>
                </c:pt>
                <c:pt idx="9640">
                  <c:v>0.98927184220380326</c:v>
                </c:pt>
                <c:pt idx="9641">
                  <c:v>0.98930015664023008</c:v>
                </c:pt>
                <c:pt idx="9642">
                  <c:v>0.989328471076657</c:v>
                </c:pt>
                <c:pt idx="9643">
                  <c:v>0.9893567630234601</c:v>
                </c:pt>
                <c:pt idx="9644">
                  <c:v>0.98938505497026308</c:v>
                </c:pt>
                <c:pt idx="9645">
                  <c:v>0.98941334691706617</c:v>
                </c:pt>
                <c:pt idx="9646">
                  <c:v>0.98944161637424533</c:v>
                </c:pt>
                <c:pt idx="9647">
                  <c:v>0.98946988583142448</c:v>
                </c:pt>
                <c:pt idx="9648">
                  <c:v>0.98949815528860374</c:v>
                </c:pt>
                <c:pt idx="9649">
                  <c:v>0.98952640225615907</c:v>
                </c:pt>
                <c:pt idx="9650">
                  <c:v>0.98955464922371439</c:v>
                </c:pt>
                <c:pt idx="9651">
                  <c:v>0.98958289619126971</c:v>
                </c:pt>
                <c:pt idx="9652">
                  <c:v>0.98961114315882515</c:v>
                </c:pt>
                <c:pt idx="9653">
                  <c:v>0.98963936763675664</c:v>
                </c:pt>
                <c:pt idx="9654">
                  <c:v>0.98966756962506419</c:v>
                </c:pt>
                <c:pt idx="9655">
                  <c:v>0.98969577161337186</c:v>
                </c:pt>
                <c:pt idx="9656">
                  <c:v>0.98972395111205569</c:v>
                </c:pt>
                <c:pt idx="9657">
                  <c:v>0.98975208563149175</c:v>
                </c:pt>
                <c:pt idx="9658">
                  <c:v>0.98978017517168015</c:v>
                </c:pt>
                <c:pt idx="9659">
                  <c:v>0.98980824222224473</c:v>
                </c:pt>
                <c:pt idx="9660">
                  <c:v>0.9898363092728093</c:v>
                </c:pt>
                <c:pt idx="9661">
                  <c:v>0.9898643313441261</c:v>
                </c:pt>
                <c:pt idx="9662">
                  <c:v>0.9898923534154429</c:v>
                </c:pt>
                <c:pt idx="9663">
                  <c:v>0.98992035299713599</c:v>
                </c:pt>
                <c:pt idx="9664">
                  <c:v>0.98994833008920513</c:v>
                </c:pt>
                <c:pt idx="9665">
                  <c:v>0.98997628469165044</c:v>
                </c:pt>
                <c:pt idx="9666">
                  <c:v>0.99000423929409564</c:v>
                </c:pt>
                <c:pt idx="9667">
                  <c:v>0.9900321489172933</c:v>
                </c:pt>
                <c:pt idx="9668">
                  <c:v>0.99006005854049084</c:v>
                </c:pt>
                <c:pt idx="9669">
                  <c:v>0.99008792318444083</c:v>
                </c:pt>
                <c:pt idx="9670">
                  <c:v>0.99011576533876677</c:v>
                </c:pt>
                <c:pt idx="9671">
                  <c:v>0.99014360749309283</c:v>
                </c:pt>
                <c:pt idx="9672">
                  <c:v>0.99017144964741888</c:v>
                </c:pt>
                <c:pt idx="9673">
                  <c:v>0.99019929180174493</c:v>
                </c:pt>
                <c:pt idx="9674">
                  <c:v>0.99022711146644715</c:v>
                </c:pt>
                <c:pt idx="9675">
                  <c:v>0.99025490864152554</c:v>
                </c:pt>
                <c:pt idx="9676">
                  <c:v>0.99028270581660383</c:v>
                </c:pt>
                <c:pt idx="9677">
                  <c:v>0.99031048050205839</c:v>
                </c:pt>
                <c:pt idx="9678">
                  <c:v>0.99033825518751284</c:v>
                </c:pt>
                <c:pt idx="9679">
                  <c:v>0.9903660298729674</c:v>
                </c:pt>
                <c:pt idx="9680">
                  <c:v>0.99039378206879802</c:v>
                </c:pt>
                <c:pt idx="9681">
                  <c:v>0.99042153426462864</c:v>
                </c:pt>
                <c:pt idx="9682">
                  <c:v>0.99044928646045927</c:v>
                </c:pt>
                <c:pt idx="9683">
                  <c:v>0.99047703865629</c:v>
                </c:pt>
                <c:pt idx="9684">
                  <c:v>0.99050476836249679</c:v>
                </c:pt>
                <c:pt idx="9685">
                  <c:v>0.99053249806870358</c:v>
                </c:pt>
                <c:pt idx="9686">
                  <c:v>0.99056022777491037</c:v>
                </c:pt>
                <c:pt idx="9687">
                  <c:v>0.99058793499149334</c:v>
                </c:pt>
                <c:pt idx="9688">
                  <c:v>0.9906156422080763</c:v>
                </c:pt>
                <c:pt idx="9689">
                  <c:v>0.99064334942465915</c:v>
                </c:pt>
                <c:pt idx="9690">
                  <c:v>0.99067103415161828</c:v>
                </c:pt>
                <c:pt idx="9691">
                  <c:v>0.99069869638895358</c:v>
                </c:pt>
                <c:pt idx="9692">
                  <c:v>0.99072635862628877</c:v>
                </c:pt>
                <c:pt idx="9693">
                  <c:v>0.99075402086362407</c:v>
                </c:pt>
                <c:pt idx="9694">
                  <c:v>0.99078166061133544</c:v>
                </c:pt>
                <c:pt idx="9695">
                  <c:v>0.9908093003590468</c:v>
                </c:pt>
                <c:pt idx="9696">
                  <c:v>0.99083694010675827</c:v>
                </c:pt>
                <c:pt idx="9697">
                  <c:v>0.9908645573648458</c:v>
                </c:pt>
                <c:pt idx="9698">
                  <c:v>0.9908921521333095</c:v>
                </c:pt>
                <c:pt idx="9699">
                  <c:v>0.9909197469017732</c:v>
                </c:pt>
                <c:pt idx="9700">
                  <c:v>0.99094731918061307</c:v>
                </c:pt>
                <c:pt idx="9701">
                  <c:v>0.99097489145945294</c:v>
                </c:pt>
                <c:pt idx="9702">
                  <c:v>0.9910024637382927</c:v>
                </c:pt>
                <c:pt idx="9703">
                  <c:v>0.99103001352750875</c:v>
                </c:pt>
                <c:pt idx="9704">
                  <c:v>0.99105754082710085</c:v>
                </c:pt>
                <c:pt idx="9705">
                  <c:v>0.99108506812669306</c:v>
                </c:pt>
                <c:pt idx="9706">
                  <c:v>0.99111257293666133</c:v>
                </c:pt>
                <c:pt idx="9707">
                  <c:v>0.99114005525700577</c:v>
                </c:pt>
                <c:pt idx="9708">
                  <c:v>0.99116753757735021</c:v>
                </c:pt>
                <c:pt idx="9709">
                  <c:v>0.99119501989769465</c:v>
                </c:pt>
                <c:pt idx="9710">
                  <c:v>0.99122247972841526</c:v>
                </c:pt>
                <c:pt idx="9711">
                  <c:v>0.99124993955913587</c:v>
                </c:pt>
                <c:pt idx="9712">
                  <c:v>0.99127737690023265</c:v>
                </c:pt>
                <c:pt idx="9713">
                  <c:v>0.99130481424132944</c:v>
                </c:pt>
                <c:pt idx="9714">
                  <c:v>0.9913322515824261</c:v>
                </c:pt>
                <c:pt idx="9715">
                  <c:v>0.99135966643389906</c:v>
                </c:pt>
                <c:pt idx="9716">
                  <c:v>0.99138708128537201</c:v>
                </c:pt>
                <c:pt idx="9717">
                  <c:v>0.99141447364722102</c:v>
                </c:pt>
                <c:pt idx="9718">
                  <c:v>0.99144186600907003</c:v>
                </c:pt>
                <c:pt idx="9719">
                  <c:v>0.99146923588129532</c:v>
                </c:pt>
                <c:pt idx="9720">
                  <c:v>0.9914966057535205</c:v>
                </c:pt>
                <c:pt idx="9721">
                  <c:v>0.99152397562574568</c:v>
                </c:pt>
                <c:pt idx="9722">
                  <c:v>0.99155134549797086</c:v>
                </c:pt>
                <c:pt idx="9723">
                  <c:v>0.99157867039094838</c:v>
                </c:pt>
                <c:pt idx="9724">
                  <c:v>0.9916059952839259</c:v>
                </c:pt>
                <c:pt idx="9725">
                  <c:v>0.99163332017690342</c:v>
                </c:pt>
                <c:pt idx="9726">
                  <c:v>0.99166060009063317</c:v>
                </c:pt>
                <c:pt idx="9727">
                  <c:v>0.99168785751473909</c:v>
                </c:pt>
                <c:pt idx="9728">
                  <c:v>0.99171511493884512</c:v>
                </c:pt>
                <c:pt idx="9729">
                  <c:v>0.99174237236295104</c:v>
                </c:pt>
                <c:pt idx="9730">
                  <c:v>0.99176960729743313</c:v>
                </c:pt>
                <c:pt idx="9731">
                  <c:v>0.99179684223191522</c:v>
                </c:pt>
                <c:pt idx="9732">
                  <c:v>0.99182405467677348</c:v>
                </c:pt>
                <c:pt idx="9733">
                  <c:v>0.99185124463200791</c:v>
                </c:pt>
                <c:pt idx="9734">
                  <c:v>0.99187843458724234</c:v>
                </c:pt>
                <c:pt idx="9735">
                  <c:v>0.99190560205285283</c:v>
                </c:pt>
                <c:pt idx="9736">
                  <c:v>0.99193276951846343</c:v>
                </c:pt>
                <c:pt idx="9737">
                  <c:v>0.99195993698407392</c:v>
                </c:pt>
                <c:pt idx="9738">
                  <c:v>0.99198708196006069</c:v>
                </c:pt>
                <c:pt idx="9739">
                  <c:v>0.99201422693604735</c:v>
                </c:pt>
                <c:pt idx="9740">
                  <c:v>0.99204132693278635</c:v>
                </c:pt>
                <c:pt idx="9741">
                  <c:v>0.99206842692952535</c:v>
                </c:pt>
                <c:pt idx="9742">
                  <c:v>0.99209550443664052</c:v>
                </c:pt>
                <c:pt idx="9743">
                  <c:v>0.99212258194375569</c:v>
                </c:pt>
                <c:pt idx="9744">
                  <c:v>0.99214963696124703</c:v>
                </c:pt>
                <c:pt idx="9745">
                  <c:v>0.9921766469994906</c:v>
                </c:pt>
                <c:pt idx="9746">
                  <c:v>0.99220365703773417</c:v>
                </c:pt>
                <c:pt idx="9747">
                  <c:v>0.99223064458635402</c:v>
                </c:pt>
                <c:pt idx="9748">
                  <c:v>0.99225763213497375</c:v>
                </c:pt>
                <c:pt idx="9749">
                  <c:v>0.99228459719396966</c:v>
                </c:pt>
                <c:pt idx="9750">
                  <c:v>0.99231156225296557</c:v>
                </c:pt>
                <c:pt idx="9751">
                  <c:v>0.99233850482233754</c:v>
                </c:pt>
                <c:pt idx="9752">
                  <c:v>0.99236544739170962</c:v>
                </c:pt>
                <c:pt idx="9753">
                  <c:v>0.9923923899610817</c:v>
                </c:pt>
                <c:pt idx="9754">
                  <c:v>0.99241931004082995</c:v>
                </c:pt>
                <c:pt idx="9755">
                  <c:v>0.99244623012057809</c:v>
                </c:pt>
                <c:pt idx="9756">
                  <c:v>0.99247312771070251</c:v>
                </c:pt>
                <c:pt idx="9757">
                  <c:v>0.99250002530082682</c:v>
                </c:pt>
                <c:pt idx="9758">
                  <c:v>0.99252690040132729</c:v>
                </c:pt>
                <c:pt idx="9759">
                  <c:v>0.99255377550182788</c:v>
                </c:pt>
                <c:pt idx="9760">
                  <c:v>0.99258062811270453</c:v>
                </c:pt>
                <c:pt idx="9761">
                  <c:v>0.99260748072358118</c:v>
                </c:pt>
                <c:pt idx="9762">
                  <c:v>0.992634310844834</c:v>
                </c:pt>
                <c:pt idx="9763">
                  <c:v>0.99266114096608682</c:v>
                </c:pt>
                <c:pt idx="9764">
                  <c:v>0.99268797108733953</c:v>
                </c:pt>
                <c:pt idx="9765">
                  <c:v>0.99271480120859235</c:v>
                </c:pt>
                <c:pt idx="9766">
                  <c:v>0.9927415863505975</c:v>
                </c:pt>
                <c:pt idx="9767">
                  <c:v>0.99276837149260255</c:v>
                </c:pt>
                <c:pt idx="9768">
                  <c:v>0.99279515663460771</c:v>
                </c:pt>
                <c:pt idx="9769">
                  <c:v>0.99282194177661287</c:v>
                </c:pt>
                <c:pt idx="9770">
                  <c:v>0.99284870442899409</c:v>
                </c:pt>
                <c:pt idx="9771">
                  <c:v>0.99287546708137531</c:v>
                </c:pt>
                <c:pt idx="9772">
                  <c:v>0.99290218475450887</c:v>
                </c:pt>
                <c:pt idx="9773">
                  <c:v>0.99292890242764242</c:v>
                </c:pt>
                <c:pt idx="9774">
                  <c:v>0.99295559761115215</c:v>
                </c:pt>
                <c:pt idx="9775">
                  <c:v>0.99298222532579028</c:v>
                </c:pt>
                <c:pt idx="9776">
                  <c:v>0.99300885304042852</c:v>
                </c:pt>
                <c:pt idx="9777">
                  <c:v>0.99303541328619505</c:v>
                </c:pt>
                <c:pt idx="9778">
                  <c:v>0.99306195104233785</c:v>
                </c:pt>
                <c:pt idx="9779">
                  <c:v>0.99308846630885672</c:v>
                </c:pt>
                <c:pt idx="9780">
                  <c:v>0.99311495908575176</c:v>
                </c:pt>
                <c:pt idx="9781">
                  <c:v>0.99314145186264691</c:v>
                </c:pt>
                <c:pt idx="9782">
                  <c:v>0.99316787717067034</c:v>
                </c:pt>
                <c:pt idx="9783">
                  <c:v>0.99319430247869389</c:v>
                </c:pt>
                <c:pt idx="9784">
                  <c:v>0.99322070529709361</c:v>
                </c:pt>
                <c:pt idx="9785">
                  <c:v>0.99324708562586939</c:v>
                </c:pt>
                <c:pt idx="9786">
                  <c:v>0.99327344346502133</c:v>
                </c:pt>
                <c:pt idx="9787">
                  <c:v>0.99329977881454945</c:v>
                </c:pt>
                <c:pt idx="9788">
                  <c:v>0.99332609167445374</c:v>
                </c:pt>
                <c:pt idx="9789">
                  <c:v>0.99335240453435791</c:v>
                </c:pt>
                <c:pt idx="9790">
                  <c:v>0.99337869490463837</c:v>
                </c:pt>
                <c:pt idx="9791">
                  <c:v>0.99340496278529489</c:v>
                </c:pt>
                <c:pt idx="9792">
                  <c:v>0.99343123066595151</c:v>
                </c:pt>
                <c:pt idx="9793">
                  <c:v>0.99345745356736037</c:v>
                </c:pt>
                <c:pt idx="9794">
                  <c:v>0.9934836539791454</c:v>
                </c:pt>
                <c:pt idx="9795">
                  <c:v>0.99350985439093042</c:v>
                </c:pt>
                <c:pt idx="9796">
                  <c:v>0.99353603231309151</c:v>
                </c:pt>
                <c:pt idx="9797">
                  <c:v>0.99356221023525271</c:v>
                </c:pt>
                <c:pt idx="9798">
                  <c:v>0.9935883206885423</c:v>
                </c:pt>
                <c:pt idx="9799">
                  <c:v>0.9936144311418319</c:v>
                </c:pt>
                <c:pt idx="9800">
                  <c:v>0.99364049661587384</c:v>
                </c:pt>
                <c:pt idx="9801">
                  <c:v>0.99366656208991577</c:v>
                </c:pt>
                <c:pt idx="9802">
                  <c:v>0.99369260507433388</c:v>
                </c:pt>
                <c:pt idx="9803">
                  <c:v>0.99371864805875187</c:v>
                </c:pt>
                <c:pt idx="9804">
                  <c:v>0.99374469104316998</c:v>
                </c:pt>
                <c:pt idx="9805">
                  <c:v>0.99377073402758798</c:v>
                </c:pt>
                <c:pt idx="9806">
                  <c:v>0.99379675452238225</c:v>
                </c:pt>
                <c:pt idx="9807">
                  <c:v>0.99382275252755259</c:v>
                </c:pt>
                <c:pt idx="9808">
                  <c:v>0.99384872804309909</c:v>
                </c:pt>
                <c:pt idx="9809">
                  <c:v>0.9938747035586456</c:v>
                </c:pt>
                <c:pt idx="9810">
                  <c:v>0.99390065658456828</c:v>
                </c:pt>
                <c:pt idx="9811">
                  <c:v>0.99392660961049095</c:v>
                </c:pt>
                <c:pt idx="9812">
                  <c:v>0.99395256263641363</c:v>
                </c:pt>
                <c:pt idx="9813">
                  <c:v>0.99397847068308864</c:v>
                </c:pt>
                <c:pt idx="9814">
                  <c:v>0.99400437872976355</c:v>
                </c:pt>
                <c:pt idx="9815">
                  <c:v>0.99403026428681462</c:v>
                </c:pt>
                <c:pt idx="9816">
                  <c:v>0.99405612735424198</c:v>
                </c:pt>
                <c:pt idx="9817">
                  <c:v>0.9940819679320454</c:v>
                </c:pt>
                <c:pt idx="9818">
                  <c:v>0.99410771855135338</c:v>
                </c:pt>
                <c:pt idx="9819">
                  <c:v>0.99413344668103754</c:v>
                </c:pt>
                <c:pt idx="9820">
                  <c:v>0.99415917481072169</c:v>
                </c:pt>
                <c:pt idx="9821">
                  <c:v>0.99418485796115819</c:v>
                </c:pt>
                <c:pt idx="9822">
                  <c:v>0.99421054111159468</c:v>
                </c:pt>
                <c:pt idx="9823">
                  <c:v>0.99423617928278341</c:v>
                </c:pt>
                <c:pt idx="9824">
                  <c:v>0.99426181745397213</c:v>
                </c:pt>
                <c:pt idx="9825">
                  <c:v>0.99428743313553714</c:v>
                </c:pt>
                <c:pt idx="9826">
                  <c:v>0.99431304881710203</c:v>
                </c:pt>
                <c:pt idx="9827">
                  <c:v>0.99433864200904309</c:v>
                </c:pt>
                <c:pt idx="9828">
                  <c:v>0.99436421271136033</c:v>
                </c:pt>
                <c:pt idx="9829">
                  <c:v>0.99438978341367756</c:v>
                </c:pt>
                <c:pt idx="9830">
                  <c:v>0.99441535411599469</c:v>
                </c:pt>
                <c:pt idx="9831">
                  <c:v>0.99444087983906426</c:v>
                </c:pt>
                <c:pt idx="9832">
                  <c:v>0.99446640556213373</c:v>
                </c:pt>
                <c:pt idx="9833">
                  <c:v>0.99449190879557947</c:v>
                </c:pt>
                <c:pt idx="9834">
                  <c:v>0.99451741202902511</c:v>
                </c:pt>
                <c:pt idx="9835">
                  <c:v>0.99454289277284691</c:v>
                </c:pt>
                <c:pt idx="9836">
                  <c:v>0.99456835102704488</c:v>
                </c:pt>
                <c:pt idx="9837">
                  <c:v>0.99459378679161903</c:v>
                </c:pt>
                <c:pt idx="9838">
                  <c:v>0.99461922255619317</c:v>
                </c:pt>
                <c:pt idx="9839">
                  <c:v>0.99464463583114338</c:v>
                </c:pt>
                <c:pt idx="9840">
                  <c:v>0.99467000412684603</c:v>
                </c:pt>
                <c:pt idx="9841">
                  <c:v>0.99469534993292474</c:v>
                </c:pt>
                <c:pt idx="9842">
                  <c:v>0.99472067324937952</c:v>
                </c:pt>
                <c:pt idx="9843">
                  <c:v>0.9947459965658344</c:v>
                </c:pt>
                <c:pt idx="9844">
                  <c:v>0.99477122992379396</c:v>
                </c:pt>
                <c:pt idx="9845">
                  <c:v>0.99479644079212948</c:v>
                </c:pt>
                <c:pt idx="9846">
                  <c:v>0.9948216516604651</c:v>
                </c:pt>
                <c:pt idx="9847">
                  <c:v>0.99484684003917689</c:v>
                </c:pt>
                <c:pt idx="9848">
                  <c:v>0.99487200592826486</c:v>
                </c:pt>
                <c:pt idx="9849">
                  <c:v>0.99489712683810505</c:v>
                </c:pt>
                <c:pt idx="9850">
                  <c:v>0.99492218027907375</c:v>
                </c:pt>
                <c:pt idx="9851">
                  <c:v>0.99494723372004246</c:v>
                </c:pt>
                <c:pt idx="9852">
                  <c:v>0.99497228716101105</c:v>
                </c:pt>
                <c:pt idx="9853">
                  <c:v>0.99499729562273209</c:v>
                </c:pt>
                <c:pt idx="9854">
                  <c:v>0.99502230408445302</c:v>
                </c:pt>
                <c:pt idx="9855">
                  <c:v>0.99504729005655013</c:v>
                </c:pt>
                <c:pt idx="9856">
                  <c:v>0.99507227602864723</c:v>
                </c:pt>
                <c:pt idx="9857">
                  <c:v>0.9950972395111205</c:v>
                </c:pt>
                <c:pt idx="9858">
                  <c:v>0.99512220299359389</c:v>
                </c:pt>
                <c:pt idx="9859">
                  <c:v>0.99514716647606716</c:v>
                </c:pt>
                <c:pt idx="9860">
                  <c:v>0.99517210746891649</c:v>
                </c:pt>
                <c:pt idx="9861">
                  <c:v>0.99519700348251827</c:v>
                </c:pt>
                <c:pt idx="9862">
                  <c:v>0.99522187700649611</c:v>
                </c:pt>
                <c:pt idx="9863">
                  <c:v>0.99524672804085013</c:v>
                </c:pt>
                <c:pt idx="9864">
                  <c:v>0.99527155658558031</c:v>
                </c:pt>
                <c:pt idx="9865">
                  <c:v>0.99529634015106283</c:v>
                </c:pt>
                <c:pt idx="9866">
                  <c:v>0.99532112371654524</c:v>
                </c:pt>
                <c:pt idx="9867">
                  <c:v>0.99534590728202776</c:v>
                </c:pt>
                <c:pt idx="9868">
                  <c:v>0.99537066835788635</c:v>
                </c:pt>
                <c:pt idx="9869">
                  <c:v>0.99539540694412121</c:v>
                </c:pt>
                <c:pt idx="9870">
                  <c:v>0.99542012304073213</c:v>
                </c:pt>
                <c:pt idx="9871">
                  <c:v>0.99544483913734305</c:v>
                </c:pt>
                <c:pt idx="9872">
                  <c:v>0.99546955523395397</c:v>
                </c:pt>
                <c:pt idx="9873">
                  <c:v>0.99549422635131712</c:v>
                </c:pt>
                <c:pt idx="9874">
                  <c:v>0.99551889746868039</c:v>
                </c:pt>
                <c:pt idx="9875">
                  <c:v>0.99554356858604365</c:v>
                </c:pt>
                <c:pt idx="9876">
                  <c:v>0.9955682397034068</c:v>
                </c:pt>
                <c:pt idx="9877">
                  <c:v>0.99559288833114623</c:v>
                </c:pt>
                <c:pt idx="9878">
                  <c:v>0.99561753695888555</c:v>
                </c:pt>
                <c:pt idx="9879">
                  <c:v>0.99564214060737732</c:v>
                </c:pt>
                <c:pt idx="9880">
                  <c:v>0.99566672176624504</c:v>
                </c:pt>
                <c:pt idx="9881">
                  <c:v>0.99569119047699373</c:v>
                </c:pt>
                <c:pt idx="9882">
                  <c:v>0.9957156591877423</c:v>
                </c:pt>
                <c:pt idx="9883">
                  <c:v>0.99574012789849087</c:v>
                </c:pt>
                <c:pt idx="9884">
                  <c:v>0.99576457411961561</c:v>
                </c:pt>
                <c:pt idx="9885">
                  <c:v>0.99578902034074024</c:v>
                </c:pt>
                <c:pt idx="9886">
                  <c:v>0.99581342158261732</c:v>
                </c:pt>
                <c:pt idx="9887">
                  <c:v>0.99583780033487046</c:v>
                </c:pt>
                <c:pt idx="9888">
                  <c:v>0.99586215659749988</c:v>
                </c:pt>
                <c:pt idx="9889">
                  <c:v>0.99588644539125759</c:v>
                </c:pt>
                <c:pt idx="9890">
                  <c:v>0.99591059924727232</c:v>
                </c:pt>
                <c:pt idx="9891">
                  <c:v>0.99593473061366311</c:v>
                </c:pt>
                <c:pt idx="9892">
                  <c:v>0.99595881700080624</c:v>
                </c:pt>
                <c:pt idx="9893">
                  <c:v>0.99598283591907788</c:v>
                </c:pt>
                <c:pt idx="9894">
                  <c:v>0.99600683234772558</c:v>
                </c:pt>
                <c:pt idx="9895">
                  <c:v>0.99603078379712562</c:v>
                </c:pt>
                <c:pt idx="9896">
                  <c:v>0.99605473524652566</c:v>
                </c:pt>
                <c:pt idx="9897">
                  <c:v>0.99607866420630187</c:v>
                </c:pt>
                <c:pt idx="9898">
                  <c:v>0.99610250320758265</c:v>
                </c:pt>
                <c:pt idx="9899">
                  <c:v>0.99612634220886342</c:v>
                </c:pt>
                <c:pt idx="9900">
                  <c:v>0.9961501812101442</c:v>
                </c:pt>
                <c:pt idx="9901">
                  <c:v>0.99617397523217721</c:v>
                </c:pt>
                <c:pt idx="9902">
                  <c:v>0.99619776925421033</c:v>
                </c:pt>
                <c:pt idx="9903">
                  <c:v>0.99622145082812419</c:v>
                </c:pt>
                <c:pt idx="9904">
                  <c:v>0.99624510991241411</c:v>
                </c:pt>
                <c:pt idx="9905">
                  <c:v>0.99626876899670413</c:v>
                </c:pt>
                <c:pt idx="9906">
                  <c:v>0.99629242808099416</c:v>
                </c:pt>
                <c:pt idx="9907">
                  <c:v>0.99631608716528408</c:v>
                </c:pt>
                <c:pt idx="9908">
                  <c:v>0.99633972375995028</c:v>
                </c:pt>
                <c:pt idx="9909">
                  <c:v>0.99636333786499254</c:v>
                </c:pt>
                <c:pt idx="9910">
                  <c:v>0.99638688450116331</c:v>
                </c:pt>
                <c:pt idx="9911">
                  <c:v>0.9964103861580863</c:v>
                </c:pt>
                <c:pt idx="9912">
                  <c:v>0.99643386532538547</c:v>
                </c:pt>
                <c:pt idx="9913">
                  <c:v>0.99645729951343698</c:v>
                </c:pt>
                <c:pt idx="9914">
                  <c:v>0.99648071121186466</c:v>
                </c:pt>
                <c:pt idx="9915">
                  <c:v>0.99650407793104456</c:v>
                </c:pt>
                <c:pt idx="9916">
                  <c:v>0.99652742216060064</c:v>
                </c:pt>
                <c:pt idx="9917">
                  <c:v>0.99655074390053289</c:v>
                </c:pt>
                <c:pt idx="9918">
                  <c:v>0.9965740431508413</c:v>
                </c:pt>
                <c:pt idx="9919">
                  <c:v>0.99659727493227812</c:v>
                </c:pt>
                <c:pt idx="9920">
                  <c:v>0.99662048422409111</c:v>
                </c:pt>
                <c:pt idx="9921">
                  <c:v>0.99664367102628026</c:v>
                </c:pt>
                <c:pt idx="9922">
                  <c:v>0.99666679035959782</c:v>
                </c:pt>
                <c:pt idx="9923">
                  <c:v>0.99668990969291538</c:v>
                </c:pt>
                <c:pt idx="9924">
                  <c:v>0.99671300653660921</c:v>
                </c:pt>
                <c:pt idx="9925">
                  <c:v>0.99673605840105517</c:v>
                </c:pt>
                <c:pt idx="9926">
                  <c:v>0.99675911026550124</c:v>
                </c:pt>
                <c:pt idx="9927">
                  <c:v>0.9967820946610757</c:v>
                </c:pt>
                <c:pt idx="9928">
                  <c:v>0.99680498909815485</c:v>
                </c:pt>
                <c:pt idx="9929">
                  <c:v>0.99682786104561005</c:v>
                </c:pt>
                <c:pt idx="9930">
                  <c:v>0.9968506880138176</c:v>
                </c:pt>
                <c:pt idx="9931">
                  <c:v>0.99687351498202514</c:v>
                </c:pt>
                <c:pt idx="9932">
                  <c:v>0.99689629697098503</c:v>
                </c:pt>
                <c:pt idx="9933">
                  <c:v>0.99691896651182565</c:v>
                </c:pt>
                <c:pt idx="9934">
                  <c:v>0.99694161356304234</c:v>
                </c:pt>
                <c:pt idx="9935">
                  <c:v>0.99696421563501136</c:v>
                </c:pt>
                <c:pt idx="9936">
                  <c:v>0.9969867502381089</c:v>
                </c:pt>
                <c:pt idx="9937">
                  <c:v>0.99700928484120643</c:v>
                </c:pt>
                <c:pt idx="9938">
                  <c:v>0.9970317744650562</c:v>
                </c:pt>
                <c:pt idx="9939">
                  <c:v>0.99705426408890596</c:v>
                </c:pt>
                <c:pt idx="9940">
                  <c:v>0.9970767312231319</c:v>
                </c:pt>
                <c:pt idx="9941">
                  <c:v>0.997099175867734</c:v>
                </c:pt>
                <c:pt idx="9942">
                  <c:v>0.99712157553308844</c:v>
                </c:pt>
                <c:pt idx="9943">
                  <c:v>0.99714393021919512</c:v>
                </c:pt>
                <c:pt idx="9944">
                  <c:v>0.99716623992605413</c:v>
                </c:pt>
                <c:pt idx="9945">
                  <c:v>0.99718852714328932</c:v>
                </c:pt>
                <c:pt idx="9946">
                  <c:v>0.99721079187090056</c:v>
                </c:pt>
                <c:pt idx="9947">
                  <c:v>0.99723305659851191</c:v>
                </c:pt>
                <c:pt idx="9948">
                  <c:v>0.99725518638838007</c:v>
                </c:pt>
                <c:pt idx="9949">
                  <c:v>0.99727727119900056</c:v>
                </c:pt>
                <c:pt idx="9950">
                  <c:v>0.99729926605112562</c:v>
                </c:pt>
                <c:pt idx="9951">
                  <c:v>0.99732119343437919</c:v>
                </c:pt>
                <c:pt idx="9952">
                  <c:v>0.99734309832800894</c:v>
                </c:pt>
                <c:pt idx="9953">
                  <c:v>0.99736498073201474</c:v>
                </c:pt>
                <c:pt idx="9954">
                  <c:v>0.99738677317752522</c:v>
                </c:pt>
                <c:pt idx="9955">
                  <c:v>0.99740854313341187</c:v>
                </c:pt>
                <c:pt idx="9956">
                  <c:v>0.99743029059967458</c:v>
                </c:pt>
                <c:pt idx="9957">
                  <c:v>0.99745201557631347</c:v>
                </c:pt>
                <c:pt idx="9958">
                  <c:v>0.99747371806332852</c:v>
                </c:pt>
                <c:pt idx="9959">
                  <c:v>0.99749542055034357</c:v>
                </c:pt>
                <c:pt idx="9960">
                  <c:v>0.99751712303735862</c:v>
                </c:pt>
                <c:pt idx="9961">
                  <c:v>0.99753873556587824</c:v>
                </c:pt>
                <c:pt idx="9962">
                  <c:v>0.99756032560477415</c:v>
                </c:pt>
                <c:pt idx="9963">
                  <c:v>0.99758166825780759</c:v>
                </c:pt>
                <c:pt idx="9964">
                  <c:v>0.99760301091084103</c:v>
                </c:pt>
                <c:pt idx="9965">
                  <c:v>0.99762433107425064</c:v>
                </c:pt>
                <c:pt idx="9966">
                  <c:v>0.99764562874803642</c:v>
                </c:pt>
                <c:pt idx="9967">
                  <c:v>0.99766692642182209</c:v>
                </c:pt>
                <c:pt idx="9968">
                  <c:v>0.99768806666824095</c:v>
                </c:pt>
                <c:pt idx="9969">
                  <c:v>0.99770916193541204</c:v>
                </c:pt>
                <c:pt idx="9970">
                  <c:v>0.99773025720258313</c:v>
                </c:pt>
                <c:pt idx="9971">
                  <c:v>0.99775132998013039</c:v>
                </c:pt>
                <c:pt idx="9972">
                  <c:v>0.99777238026805382</c:v>
                </c:pt>
                <c:pt idx="9973">
                  <c:v>0.99779336308710564</c:v>
                </c:pt>
                <c:pt idx="9974">
                  <c:v>0.99781430092690981</c:v>
                </c:pt>
                <c:pt idx="9975">
                  <c:v>0.99783519378746632</c:v>
                </c:pt>
                <c:pt idx="9976">
                  <c:v>0.9978559292206558</c:v>
                </c:pt>
                <c:pt idx="9977">
                  <c:v>0.99787661967459762</c:v>
                </c:pt>
                <c:pt idx="9978">
                  <c:v>0.99789726514929178</c:v>
                </c:pt>
                <c:pt idx="9979">
                  <c:v>0.99791786564473817</c:v>
                </c:pt>
                <c:pt idx="9980">
                  <c:v>0.99793846614018455</c:v>
                </c:pt>
                <c:pt idx="9981">
                  <c:v>0.99795904414600711</c:v>
                </c:pt>
                <c:pt idx="9982">
                  <c:v>0.99797953219333435</c:v>
                </c:pt>
                <c:pt idx="9983">
                  <c:v>0.99800002024066148</c:v>
                </c:pt>
                <c:pt idx="9984">
                  <c:v>0.99802046330874095</c:v>
                </c:pt>
                <c:pt idx="9985">
                  <c:v>0.99804083890794881</c:v>
                </c:pt>
                <c:pt idx="9986">
                  <c:v>0.99806121450715679</c:v>
                </c:pt>
                <c:pt idx="9987">
                  <c:v>0.99808152263749317</c:v>
                </c:pt>
                <c:pt idx="9988">
                  <c:v>0.9981018082782056</c:v>
                </c:pt>
                <c:pt idx="9989">
                  <c:v>0.99812207142929432</c:v>
                </c:pt>
                <c:pt idx="9990">
                  <c:v>0.99814228960113527</c:v>
                </c:pt>
                <c:pt idx="9991">
                  <c:v>0.99816237283523312</c:v>
                </c:pt>
                <c:pt idx="9992">
                  <c:v>0.99818241109008332</c:v>
                </c:pt>
                <c:pt idx="9993">
                  <c:v>0.99820238187606192</c:v>
                </c:pt>
                <c:pt idx="9994">
                  <c:v>0.99822230768279285</c:v>
                </c:pt>
                <c:pt idx="9995">
                  <c:v>0.99824223348952379</c:v>
                </c:pt>
                <c:pt idx="9996">
                  <c:v>0.99826211431700695</c:v>
                </c:pt>
                <c:pt idx="9997">
                  <c:v>0.99828168028975628</c:v>
                </c:pt>
                <c:pt idx="9998">
                  <c:v>0.99830122377288177</c:v>
                </c:pt>
                <c:pt idx="9999">
                  <c:v>0.99832065480788801</c:v>
                </c:pt>
                <c:pt idx="10000">
                  <c:v>0.99834004086364658</c:v>
                </c:pt>
                <c:pt idx="10001">
                  <c:v>0.99835942691940505</c:v>
                </c:pt>
                <c:pt idx="10002">
                  <c:v>0.99837879048553968</c:v>
                </c:pt>
                <c:pt idx="10003">
                  <c:v>0.99839808658280282</c:v>
                </c:pt>
                <c:pt idx="10004">
                  <c:v>0.99841736019044214</c:v>
                </c:pt>
                <c:pt idx="10005">
                  <c:v>0.99843661130845751</c:v>
                </c:pt>
                <c:pt idx="10006">
                  <c:v>0.99845581744722534</c:v>
                </c:pt>
                <c:pt idx="10007">
                  <c:v>0.99847500109636911</c:v>
                </c:pt>
                <c:pt idx="10008">
                  <c:v>0.9984941172766415</c:v>
                </c:pt>
                <c:pt idx="10009">
                  <c:v>0.99851323345691378</c:v>
                </c:pt>
                <c:pt idx="10010">
                  <c:v>0.99853228216831458</c:v>
                </c:pt>
                <c:pt idx="10011">
                  <c:v>0.99855126341084377</c:v>
                </c:pt>
                <c:pt idx="10012">
                  <c:v>0.9985701996741253</c:v>
                </c:pt>
                <c:pt idx="10013">
                  <c:v>0.99858909095815918</c:v>
                </c:pt>
                <c:pt idx="10014">
                  <c:v>0.99860793726294528</c:v>
                </c:pt>
                <c:pt idx="10015">
                  <c:v>0.99862676107810755</c:v>
                </c:pt>
                <c:pt idx="10016">
                  <c:v>0.99864558489326982</c:v>
                </c:pt>
                <c:pt idx="10017">
                  <c:v>0.99866440870843209</c:v>
                </c:pt>
                <c:pt idx="10018">
                  <c:v>0.99868321003397054</c:v>
                </c:pt>
                <c:pt idx="10019">
                  <c:v>0.99870185393214206</c:v>
                </c:pt>
                <c:pt idx="10020">
                  <c:v>0.99872045285106581</c:v>
                </c:pt>
                <c:pt idx="10021">
                  <c:v>0.99873891683224647</c:v>
                </c:pt>
                <c:pt idx="10022">
                  <c:v>0.9987573583238033</c:v>
                </c:pt>
                <c:pt idx="10023">
                  <c:v>0.99877579981536024</c:v>
                </c:pt>
                <c:pt idx="10024">
                  <c:v>0.9987941963276693</c:v>
                </c:pt>
                <c:pt idx="10025">
                  <c:v>0.99881257035035464</c:v>
                </c:pt>
                <c:pt idx="10026">
                  <c:v>0.99883092188341605</c:v>
                </c:pt>
                <c:pt idx="10027">
                  <c:v>0.99884925092685362</c:v>
                </c:pt>
                <c:pt idx="10028">
                  <c:v>0.99886749001179576</c:v>
                </c:pt>
                <c:pt idx="10029">
                  <c:v>0.99888568411749035</c:v>
                </c:pt>
                <c:pt idx="10030">
                  <c:v>0.99890385573356089</c:v>
                </c:pt>
                <c:pt idx="10031">
                  <c:v>0.99892200486000771</c:v>
                </c:pt>
                <c:pt idx="10032">
                  <c:v>0.99894010900720676</c:v>
                </c:pt>
                <c:pt idx="10033">
                  <c:v>0.99895819066478209</c:v>
                </c:pt>
                <c:pt idx="10034">
                  <c:v>0.99897624983273348</c:v>
                </c:pt>
                <c:pt idx="10035">
                  <c:v>0.99899421904218944</c:v>
                </c:pt>
                <c:pt idx="10036">
                  <c:v>0.99901218825164539</c:v>
                </c:pt>
                <c:pt idx="10037">
                  <c:v>0.99903011248185369</c:v>
                </c:pt>
                <c:pt idx="10038">
                  <c:v>0.9990479017743189</c:v>
                </c:pt>
                <c:pt idx="10039">
                  <c:v>0.99906560110828868</c:v>
                </c:pt>
                <c:pt idx="10040">
                  <c:v>0.99908321048376303</c:v>
                </c:pt>
                <c:pt idx="10041">
                  <c:v>0.99910077487998972</c:v>
                </c:pt>
                <c:pt idx="10042">
                  <c:v>0.99911833927621641</c:v>
                </c:pt>
                <c:pt idx="10043">
                  <c:v>0.99913581371394777</c:v>
                </c:pt>
                <c:pt idx="10044">
                  <c:v>0.9991531981931836</c:v>
                </c:pt>
                <c:pt idx="10045">
                  <c:v>0.99917044773467645</c:v>
                </c:pt>
                <c:pt idx="10046">
                  <c:v>0.99918756233842609</c:v>
                </c:pt>
                <c:pt idx="10047">
                  <c:v>0.99920465445255191</c:v>
                </c:pt>
                <c:pt idx="10048">
                  <c:v>0.99922167909780624</c:v>
                </c:pt>
                <c:pt idx="10049">
                  <c:v>0.99923850133644587</c:v>
                </c:pt>
                <c:pt idx="10050">
                  <c:v>0.99925530108546168</c:v>
                </c:pt>
                <c:pt idx="10051">
                  <c:v>0.99927203336560599</c:v>
                </c:pt>
                <c:pt idx="10052">
                  <c:v>0.9992886981768786</c:v>
                </c:pt>
                <c:pt idx="10053">
                  <c:v>0.99930531800890365</c:v>
                </c:pt>
                <c:pt idx="10054">
                  <c:v>0.99932191535130477</c:v>
                </c:pt>
                <c:pt idx="10055">
                  <c:v>0.99933837775596279</c:v>
                </c:pt>
                <c:pt idx="10056">
                  <c:v>0.9993548176709971</c:v>
                </c:pt>
                <c:pt idx="10057">
                  <c:v>0.99937123509640735</c:v>
                </c:pt>
                <c:pt idx="10058">
                  <c:v>0.99938754007369845</c:v>
                </c:pt>
                <c:pt idx="10059">
                  <c:v>0.99940382256136573</c:v>
                </c:pt>
                <c:pt idx="10060">
                  <c:v>0.99942001509053757</c:v>
                </c:pt>
                <c:pt idx="10061">
                  <c:v>0.99943614015083793</c:v>
                </c:pt>
                <c:pt idx="10062">
                  <c:v>0.99945222023189051</c:v>
                </c:pt>
                <c:pt idx="10063">
                  <c:v>0.99946830031294309</c:v>
                </c:pt>
                <c:pt idx="10064">
                  <c:v>0.99948438039399568</c:v>
                </c:pt>
                <c:pt idx="10065">
                  <c:v>0.99950032553730528</c:v>
                </c:pt>
                <c:pt idx="10066">
                  <c:v>0.99951624819099083</c:v>
                </c:pt>
                <c:pt idx="10067">
                  <c:v>0.99953212586542883</c:v>
                </c:pt>
                <c:pt idx="10068">
                  <c:v>0.9995479810502429</c:v>
                </c:pt>
                <c:pt idx="10069">
                  <c:v>0.99956383623505707</c:v>
                </c:pt>
                <c:pt idx="10070">
                  <c:v>0.9995796689302473</c:v>
                </c:pt>
                <c:pt idx="10071">
                  <c:v>0.99959545664618987</c:v>
                </c:pt>
                <c:pt idx="10072">
                  <c:v>0.99961122187250862</c:v>
                </c:pt>
                <c:pt idx="10073">
                  <c:v>0.99962685216108416</c:v>
                </c:pt>
                <c:pt idx="10074">
                  <c:v>0.99964245996003598</c:v>
                </c:pt>
                <c:pt idx="10075">
                  <c:v>0.99965806775898769</c:v>
                </c:pt>
                <c:pt idx="10076">
                  <c:v>0.9996736755579394</c:v>
                </c:pt>
                <c:pt idx="10077">
                  <c:v>0.99968923837764356</c:v>
                </c:pt>
                <c:pt idx="10078">
                  <c:v>0.99970477870772367</c:v>
                </c:pt>
                <c:pt idx="10079">
                  <c:v>0.99972027405855624</c:v>
                </c:pt>
                <c:pt idx="10080">
                  <c:v>0.99973572443014103</c:v>
                </c:pt>
                <c:pt idx="10081">
                  <c:v>0.9997510848432305</c:v>
                </c:pt>
                <c:pt idx="10082">
                  <c:v>0.9997663328082006</c:v>
                </c:pt>
                <c:pt idx="10083">
                  <c:v>0.99978146832505155</c:v>
                </c:pt>
                <c:pt idx="10084">
                  <c:v>0.99979631147679238</c:v>
                </c:pt>
                <c:pt idx="10085">
                  <c:v>0.99981101969079011</c:v>
                </c:pt>
                <c:pt idx="10086">
                  <c:v>0.99982557047742093</c:v>
                </c:pt>
                <c:pt idx="10087">
                  <c:v>0.99984012126405175</c:v>
                </c:pt>
                <c:pt idx="10088">
                  <c:v>0.99985464956105874</c:v>
                </c:pt>
                <c:pt idx="10089">
                  <c:v>0.99986913287881807</c:v>
                </c:pt>
                <c:pt idx="10090">
                  <c:v>0.99988359370695346</c:v>
                </c:pt>
                <c:pt idx="10091">
                  <c:v>0.99989742482562105</c:v>
                </c:pt>
                <c:pt idx="10092">
                  <c:v>0.99991096357917864</c:v>
                </c:pt>
                <c:pt idx="10093">
                  <c:v>0.99992438988461696</c:v>
                </c:pt>
                <c:pt idx="10094">
                  <c:v>0.99993779370043145</c:v>
                </c:pt>
                <c:pt idx="10095">
                  <c:v>0.99995115253699829</c:v>
                </c:pt>
                <c:pt idx="10096">
                  <c:v>0.99996394913296882</c:v>
                </c:pt>
                <c:pt idx="10097">
                  <c:v>0.99997661079119626</c:v>
                </c:pt>
                <c:pt idx="10098">
                  <c:v>0.99998853029183665</c:v>
                </c:pt>
                <c:pt idx="10099">
                  <c:v>1</c:v>
                </c:pt>
              </c:numCache>
            </c:numRef>
          </c:val>
          <c:smooth val="0"/>
          <c:extLst>
            <c:ext xmlns:c16="http://schemas.microsoft.com/office/drawing/2014/chart" uri="{C3380CC4-5D6E-409C-BE32-E72D297353CC}">
              <c16:uniqueId val="{00000001-FE0E-4A5B-B542-6E8DC53FEAEF}"/>
            </c:ext>
          </c:extLst>
        </c:ser>
        <c:dLbls>
          <c:showLegendKey val="0"/>
          <c:showVal val="0"/>
          <c:showCatName val="0"/>
          <c:showSerName val="0"/>
          <c:showPercent val="0"/>
          <c:showBubbleSize val="0"/>
        </c:dLbls>
        <c:marker val="1"/>
        <c:smooth val="0"/>
        <c:axId val="1355860495"/>
        <c:axId val="1355861935"/>
      </c:lineChart>
      <c:catAx>
        <c:axId val="137848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8486735"/>
        <c:crosses val="autoZero"/>
        <c:auto val="1"/>
        <c:lblAlgn val="ctr"/>
        <c:lblOffset val="100"/>
        <c:noMultiLvlLbl val="0"/>
      </c:catAx>
      <c:valAx>
        <c:axId val="1378486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8485775"/>
        <c:crosses val="autoZero"/>
        <c:crossBetween val="between"/>
      </c:valAx>
      <c:valAx>
        <c:axId val="135586193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860495"/>
        <c:crosses val="max"/>
        <c:crossBetween val="between"/>
      </c:valAx>
      <c:catAx>
        <c:axId val="1355860495"/>
        <c:scaling>
          <c:orientation val="minMax"/>
        </c:scaling>
        <c:delete val="1"/>
        <c:axPos val="b"/>
        <c:numFmt formatCode="General" sourceLinked="1"/>
        <c:majorTickMark val="out"/>
        <c:minorTickMark val="none"/>
        <c:tickLblPos val="nextTo"/>
        <c:crossAx val="135586193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tr-TR" baseline="0"/>
              <a:t>Limit artışa göre işlem hacmi</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888587051618548"/>
          <c:y val="0.17171296296296298"/>
          <c:w val="0.7694746281714786"/>
          <c:h val="0.72125801983085447"/>
        </c:manualLayout>
      </c:layout>
      <c:barChart>
        <c:barDir val="col"/>
        <c:grouping val="clustered"/>
        <c:varyColors val="0"/>
        <c:ser>
          <c:idx val="0"/>
          <c:order val="0"/>
          <c:spPr>
            <a:solidFill>
              <a:schemeClr val="accent1"/>
            </a:solidFill>
            <a:ln>
              <a:noFill/>
            </a:ln>
            <a:effectLst/>
          </c:spPr>
          <c:invertIfNegative val="0"/>
          <c:cat>
            <c:numRef>
              <c:f>SCENARIO!$D$9:$I$9</c:f>
              <c:numCache>
                <c:formatCode>0%</c:formatCode>
                <c:ptCount val="6"/>
                <c:pt idx="0">
                  <c:v>0</c:v>
                </c:pt>
                <c:pt idx="1">
                  <c:v>0.1</c:v>
                </c:pt>
                <c:pt idx="2">
                  <c:v>0.2</c:v>
                </c:pt>
                <c:pt idx="3">
                  <c:v>0.3</c:v>
                </c:pt>
                <c:pt idx="4">
                  <c:v>0.4</c:v>
                </c:pt>
                <c:pt idx="5">
                  <c:v>0.5</c:v>
                </c:pt>
              </c:numCache>
            </c:numRef>
          </c:cat>
          <c:val>
            <c:numRef>
              <c:f>SCENARIO!$D$10:$I$10</c:f>
              <c:numCache>
                <c:formatCode>[$$-409]#,##0.00</c:formatCode>
                <c:ptCount val="6"/>
                <c:pt idx="0">
                  <c:v>19860500.705986273</c:v>
                </c:pt>
                <c:pt idx="1">
                  <c:v>21846550.776584901</c:v>
                </c:pt>
                <c:pt idx="2">
                  <c:v>23832600.847183526</c:v>
                </c:pt>
                <c:pt idx="3">
                  <c:v>25818650.917782154</c:v>
                </c:pt>
                <c:pt idx="4">
                  <c:v>27804700.988380782</c:v>
                </c:pt>
                <c:pt idx="5">
                  <c:v>29790751.058979411</c:v>
                </c:pt>
              </c:numCache>
            </c:numRef>
          </c:val>
          <c:extLst>
            <c:ext xmlns:c16="http://schemas.microsoft.com/office/drawing/2014/chart" uri="{C3380CC4-5D6E-409C-BE32-E72D297353CC}">
              <c16:uniqueId val="{00000000-FA14-4035-A8D7-B60928EFF609}"/>
            </c:ext>
          </c:extLst>
        </c:ser>
        <c:dLbls>
          <c:showLegendKey val="0"/>
          <c:showVal val="0"/>
          <c:showCatName val="0"/>
          <c:showSerName val="0"/>
          <c:showPercent val="0"/>
          <c:showBubbleSize val="0"/>
        </c:dLbls>
        <c:gapWidth val="219"/>
        <c:overlap val="-27"/>
        <c:axId val="75881120"/>
        <c:axId val="75878240"/>
      </c:barChart>
      <c:catAx>
        <c:axId val="75881120"/>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78240"/>
        <c:crosses val="autoZero"/>
        <c:auto val="1"/>
        <c:lblAlgn val="ctr"/>
        <c:lblOffset val="100"/>
        <c:noMultiLvlLbl val="0"/>
      </c:catAx>
      <c:valAx>
        <c:axId val="75878240"/>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811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0580927384076984E-2"/>
          <c:y val="0.18097222222222226"/>
          <c:w val="0.86497462817147852"/>
          <c:h val="0.72125801983085447"/>
        </c:manualLayout>
      </c:layout>
      <c:barChart>
        <c:barDir val="col"/>
        <c:grouping val="clustered"/>
        <c:varyColors val="0"/>
        <c:ser>
          <c:idx val="0"/>
          <c:order val="0"/>
          <c:tx>
            <c:strRef>
              <c:f>SCENARIO!$D$41</c:f>
              <c:strCache>
                <c:ptCount val="1"/>
                <c:pt idx="0">
                  <c:v>Kazanılan Müşteri</c:v>
                </c:pt>
              </c:strCache>
            </c:strRef>
          </c:tx>
          <c:spPr>
            <a:solidFill>
              <a:schemeClr val="accent1"/>
            </a:solidFill>
            <a:ln>
              <a:noFill/>
            </a:ln>
            <a:effectLst/>
          </c:spPr>
          <c:invertIfNegative val="0"/>
          <c:cat>
            <c:strRef>
              <c:f>SCENARIO!$A$42:$A$44</c:f>
              <c:strCache>
                <c:ptCount val="3"/>
                <c:pt idx="0">
                  <c:v>Google Ads</c:v>
                </c:pt>
                <c:pt idx="1">
                  <c:v>Sosyal Medya</c:v>
                </c:pt>
                <c:pt idx="2">
                  <c:v>E-posta  </c:v>
                </c:pt>
              </c:strCache>
            </c:strRef>
          </c:cat>
          <c:val>
            <c:numRef>
              <c:f>SCENARIO!$D$42:$D$44</c:f>
              <c:numCache>
                <c:formatCode>0</c:formatCode>
                <c:ptCount val="3"/>
                <c:pt idx="0" formatCode="General">
                  <c:v>2000</c:v>
                </c:pt>
                <c:pt idx="1">
                  <c:v>1428.5714285714287</c:v>
                </c:pt>
                <c:pt idx="2" formatCode="General">
                  <c:v>10000</c:v>
                </c:pt>
              </c:numCache>
            </c:numRef>
          </c:val>
          <c:extLst>
            <c:ext xmlns:c16="http://schemas.microsoft.com/office/drawing/2014/chart" uri="{C3380CC4-5D6E-409C-BE32-E72D297353CC}">
              <c16:uniqueId val="{00000000-4104-40D5-BCCF-2CBA799129BE}"/>
            </c:ext>
          </c:extLst>
        </c:ser>
        <c:dLbls>
          <c:showLegendKey val="0"/>
          <c:showVal val="0"/>
          <c:showCatName val="0"/>
          <c:showSerName val="0"/>
          <c:showPercent val="0"/>
          <c:showBubbleSize val="0"/>
        </c:dLbls>
        <c:gapWidth val="219"/>
        <c:overlap val="-27"/>
        <c:axId val="75891680"/>
        <c:axId val="75876320"/>
      </c:barChart>
      <c:catAx>
        <c:axId val="75891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76320"/>
        <c:crosses val="autoZero"/>
        <c:auto val="1"/>
        <c:lblAlgn val="ctr"/>
        <c:lblOffset val="100"/>
        <c:noMultiLvlLbl val="0"/>
      </c:catAx>
      <c:valAx>
        <c:axId val="75876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916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2356277340332457"/>
          <c:y val="0.19949074074074077"/>
          <c:w val="0.40287467191601051"/>
          <c:h val="0.6714577865266842"/>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C8B-43AE-8107-010D7D7BBF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C8B-43AE-8107-010D7D7BBFC0}"/>
              </c:ext>
            </c:extLst>
          </c:dPt>
          <c:dPt>
            <c:idx val="2"/>
            <c:bubble3D val="0"/>
            <c:spPr>
              <a:noFill/>
              <a:ln w="19050">
                <a:solidFill>
                  <a:schemeClr val="lt1"/>
                </a:solidFill>
              </a:ln>
              <a:effectLst/>
            </c:spPr>
            <c:extLst>
              <c:ext xmlns:c16="http://schemas.microsoft.com/office/drawing/2014/chart" uri="{C3380CC4-5D6E-409C-BE32-E72D297353CC}">
                <c16:uniqueId val="{00000005-CC8B-43AE-8107-010D7D7BBFC0}"/>
              </c:ext>
            </c:extLst>
          </c:dPt>
          <c:val>
            <c:numRef>
              <c:f>DASH_DATA!$A$62:$A$64</c:f>
              <c:numCache>
                <c:formatCode>0.00000</c:formatCode>
                <c:ptCount val="3"/>
                <c:pt idx="0">
                  <c:v>0.27485930693069316</c:v>
                </c:pt>
                <c:pt idx="1">
                  <c:v>0.72514069306930684</c:v>
                </c:pt>
                <c:pt idx="2" formatCode="General">
                  <c:v>1</c:v>
                </c:pt>
              </c:numCache>
            </c:numRef>
          </c:val>
          <c:extLst>
            <c:ext xmlns:c16="http://schemas.microsoft.com/office/drawing/2014/chart" uri="{C3380CC4-5D6E-409C-BE32-E72D297353CC}">
              <c16:uniqueId val="{00000006-CC8B-43AE-8107-010D7D7BBFC0}"/>
            </c:ext>
          </c:extLst>
        </c:ser>
        <c:dLbls>
          <c:showLegendKey val="0"/>
          <c:showVal val="0"/>
          <c:showCatName val="0"/>
          <c:showSerName val="0"/>
          <c:showPercent val="0"/>
          <c:showBubbleSize val="0"/>
          <c:showLeaderLines val="1"/>
        </c:dLbls>
        <c:firstSliceAng val="27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xlsx]DASH_DATA!PivotTable40</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_DATA!$B$37</c:f>
              <c:strCache>
                <c:ptCount val="1"/>
                <c:pt idx="0">
                  <c:v>Average of Total_Trans_Amt</c:v>
                </c:pt>
              </c:strCache>
            </c:strRef>
          </c:tx>
          <c:spPr>
            <a:solidFill>
              <a:schemeClr val="accent1"/>
            </a:solidFill>
            <a:ln>
              <a:noFill/>
            </a:ln>
            <a:effectLst/>
          </c:spPr>
          <c:invertIfNegative val="0"/>
          <c:cat>
            <c:strRef>
              <c:f>DASH_DATA!$A$38:$A$45</c:f>
              <c:strCache>
                <c:ptCount val="7"/>
                <c:pt idx="0">
                  <c:v>College</c:v>
                </c:pt>
                <c:pt idx="1">
                  <c:v>Doctorate</c:v>
                </c:pt>
                <c:pt idx="2">
                  <c:v>Graduate</c:v>
                </c:pt>
                <c:pt idx="3">
                  <c:v>High School</c:v>
                </c:pt>
                <c:pt idx="4">
                  <c:v>Post Graduate</c:v>
                </c:pt>
                <c:pt idx="5">
                  <c:v>Uneducated</c:v>
                </c:pt>
                <c:pt idx="6">
                  <c:v>Unknown</c:v>
                </c:pt>
              </c:strCache>
            </c:strRef>
          </c:cat>
          <c:val>
            <c:numRef>
              <c:f>DASH_DATA!$B$38:$B$45</c:f>
              <c:numCache>
                <c:formatCode>0.0</c:formatCode>
                <c:ptCount val="7"/>
                <c:pt idx="0">
                  <c:v>4259.8288822947579</c:v>
                </c:pt>
                <c:pt idx="1">
                  <c:v>4193.0155210643015</c:v>
                </c:pt>
                <c:pt idx="2">
                  <c:v>4417.7059577194104</c:v>
                </c:pt>
                <c:pt idx="3">
                  <c:v>4406.4728720756593</c:v>
                </c:pt>
                <c:pt idx="4">
                  <c:v>4515.5505836575876</c:v>
                </c:pt>
                <c:pt idx="5">
                  <c:v>4471.9959377115774</c:v>
                </c:pt>
                <c:pt idx="6">
                  <c:v>4417.1503957783643</c:v>
                </c:pt>
              </c:numCache>
            </c:numRef>
          </c:val>
          <c:extLst>
            <c:ext xmlns:c16="http://schemas.microsoft.com/office/drawing/2014/chart" uri="{C3380CC4-5D6E-409C-BE32-E72D297353CC}">
              <c16:uniqueId val="{00000000-0A9D-41F2-80BE-CE68EEAE7FF3}"/>
            </c:ext>
          </c:extLst>
        </c:ser>
        <c:dLbls>
          <c:showLegendKey val="0"/>
          <c:showVal val="0"/>
          <c:showCatName val="0"/>
          <c:showSerName val="0"/>
          <c:showPercent val="0"/>
          <c:showBubbleSize val="0"/>
        </c:dLbls>
        <c:gapWidth val="219"/>
        <c:overlap val="-27"/>
        <c:axId val="75897920"/>
        <c:axId val="75901760"/>
      </c:barChart>
      <c:lineChart>
        <c:grouping val="standard"/>
        <c:varyColors val="0"/>
        <c:ser>
          <c:idx val="1"/>
          <c:order val="1"/>
          <c:tx>
            <c:strRef>
              <c:f>DASH_DATA!$C$37</c:f>
              <c:strCache>
                <c:ptCount val="1"/>
                <c:pt idx="0">
                  <c:v>Average of Total_Trans_Ct</c:v>
                </c:pt>
              </c:strCache>
            </c:strRef>
          </c:tx>
          <c:spPr>
            <a:ln w="28575" cap="rnd">
              <a:solidFill>
                <a:schemeClr val="accent2"/>
              </a:solidFill>
              <a:round/>
            </a:ln>
            <a:effectLst/>
          </c:spPr>
          <c:marker>
            <c:symbol val="none"/>
          </c:marker>
          <c:cat>
            <c:strRef>
              <c:f>DASH_DATA!$A$38:$A$45</c:f>
              <c:strCache>
                <c:ptCount val="7"/>
                <c:pt idx="0">
                  <c:v>College</c:v>
                </c:pt>
                <c:pt idx="1">
                  <c:v>Doctorate</c:v>
                </c:pt>
                <c:pt idx="2">
                  <c:v>Graduate</c:v>
                </c:pt>
                <c:pt idx="3">
                  <c:v>High School</c:v>
                </c:pt>
                <c:pt idx="4">
                  <c:v>Post Graduate</c:v>
                </c:pt>
                <c:pt idx="5">
                  <c:v>Uneducated</c:v>
                </c:pt>
                <c:pt idx="6">
                  <c:v>Unknown</c:v>
                </c:pt>
              </c:strCache>
            </c:strRef>
          </c:cat>
          <c:val>
            <c:numRef>
              <c:f>DASH_DATA!$C$38:$C$45</c:f>
              <c:numCache>
                <c:formatCode>0.0</c:formatCode>
                <c:ptCount val="7"/>
                <c:pt idx="0">
                  <c:v>65.056379821958458</c:v>
                </c:pt>
                <c:pt idx="1">
                  <c:v>63.784922394678489</c:v>
                </c:pt>
                <c:pt idx="2">
                  <c:v>64.887251761691218</c:v>
                </c:pt>
                <c:pt idx="3">
                  <c:v>64.699352911896469</c:v>
                </c:pt>
                <c:pt idx="4">
                  <c:v>65.054474708171213</c:v>
                </c:pt>
                <c:pt idx="5">
                  <c:v>65.289776574136766</c:v>
                </c:pt>
                <c:pt idx="6">
                  <c:v>64.748021108179415</c:v>
                </c:pt>
              </c:numCache>
            </c:numRef>
          </c:val>
          <c:smooth val="0"/>
          <c:extLst>
            <c:ext xmlns:c16="http://schemas.microsoft.com/office/drawing/2014/chart" uri="{C3380CC4-5D6E-409C-BE32-E72D297353CC}">
              <c16:uniqueId val="{00000001-0A9D-41F2-80BE-CE68EEAE7FF3}"/>
            </c:ext>
          </c:extLst>
        </c:ser>
        <c:dLbls>
          <c:showLegendKey val="0"/>
          <c:showVal val="0"/>
          <c:showCatName val="0"/>
          <c:showSerName val="0"/>
          <c:showPercent val="0"/>
          <c:showBubbleSize val="0"/>
        </c:dLbls>
        <c:marker val="1"/>
        <c:smooth val="0"/>
        <c:axId val="75908000"/>
        <c:axId val="75904640"/>
      </c:lineChart>
      <c:catAx>
        <c:axId val="75897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01760"/>
        <c:crosses val="autoZero"/>
        <c:auto val="1"/>
        <c:lblAlgn val="ctr"/>
        <c:lblOffset val="100"/>
        <c:noMultiLvlLbl val="0"/>
      </c:catAx>
      <c:valAx>
        <c:axId val="7590176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97920"/>
        <c:crosses val="autoZero"/>
        <c:crossBetween val="between"/>
      </c:valAx>
      <c:valAx>
        <c:axId val="75904640"/>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08000"/>
        <c:crosses val="max"/>
        <c:crossBetween val="between"/>
      </c:valAx>
      <c:catAx>
        <c:axId val="75908000"/>
        <c:scaling>
          <c:orientation val="minMax"/>
        </c:scaling>
        <c:delete val="1"/>
        <c:axPos val="b"/>
        <c:numFmt formatCode="General" sourceLinked="1"/>
        <c:majorTickMark val="out"/>
        <c:minorTickMark val="none"/>
        <c:tickLblPos val="nextTo"/>
        <c:crossAx val="7590464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plotArea>
      <cx:plotAreaRegion>
        <cx:series layoutId="funnel" uniqueId="{BEAA7E01-2F6C-42F6-AD70-B00750DB18D8}">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plotArea>
      <cx:plotAreaRegion>
        <cx:series layoutId="waterfall" uniqueId="{7972CF0C-3EAD-4A51-926D-6487AA3760A9}">
          <cx:dataLabels pos="outEnd">
            <cx:visibility seriesName="0" categoryName="0" value="1"/>
          </cx:dataLabels>
          <cx:dataId val="0"/>
          <cx:layoutPr>
            <cx:subtotals>
              <cx:idx val="3"/>
            </cx:subtotals>
          </cx:layoutPr>
        </cx:series>
      </cx:plotAreaRegion>
      <cx:axis id="0">
        <cx:catScaling gapWidth="0.5"/>
        <cx:tickLabels/>
      </cx:axis>
      <cx:axis id="1">
        <cx:valScaling/>
        <cx:majorGridlines/>
        <cx:tickLabels/>
      </cx:axis>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trlProps/ctrlProp1.xml><?xml version="1.0" encoding="utf-8"?>
<formControlPr xmlns="http://schemas.microsoft.com/office/spreadsheetml/2009/9/main" objectType="Drop" dropStyle="combo" dx="22" fmlaLink="PIVOTS!$AA$1" fmlaRange="LOOKUPS!$A$2:$A$8" noThreeD="1" sel="7" val="0"/>
</file>

<file path=xl/ctrlProps/ctrlProp2.xml><?xml version="1.0" encoding="utf-8"?>
<formControlPr xmlns="http://schemas.microsoft.com/office/spreadsheetml/2009/9/main" objectType="CheckBox" fmlaLink="PIVOTS!$AB$1" lockText="1" noThreeD="1"/>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6.xml"/><Relationship Id="rId1" Type="http://schemas.openxmlformats.org/officeDocument/2006/relationships/chart" Target="../charts/chart5.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15</xdr:col>
      <xdr:colOff>406977</xdr:colOff>
      <xdr:row>14</xdr:row>
      <xdr:rowOff>65809</xdr:rowOff>
    </xdr:from>
    <xdr:to>
      <xdr:col>19</xdr:col>
      <xdr:colOff>285750</xdr:colOff>
      <xdr:row>28</xdr:row>
      <xdr:rowOff>142009</xdr:rowOff>
    </xdr:to>
    <xdr:graphicFrame macro="">
      <xdr:nvGraphicFramePr>
        <xdr:cNvPr id="2" name="Chart 1">
          <a:extLst>
            <a:ext uri="{FF2B5EF4-FFF2-40B4-BE49-F238E27FC236}">
              <a16:creationId xmlns:a16="http://schemas.microsoft.com/office/drawing/2014/main" id="{AFA2E916-77AA-6C17-55A1-DBCD3DB479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4405</xdr:colOff>
      <xdr:row>3</xdr:row>
      <xdr:rowOff>58279</xdr:rowOff>
    </xdr:from>
    <xdr:to>
      <xdr:col>9</xdr:col>
      <xdr:colOff>728870</xdr:colOff>
      <xdr:row>17</xdr:row>
      <xdr:rowOff>134479</xdr:rowOff>
    </xdr:to>
    <xdr:graphicFrame macro="">
      <xdr:nvGraphicFramePr>
        <xdr:cNvPr id="3" name="Chart 2">
          <a:extLst>
            <a:ext uri="{FF2B5EF4-FFF2-40B4-BE49-F238E27FC236}">
              <a16:creationId xmlns:a16="http://schemas.microsoft.com/office/drawing/2014/main" id="{28BE40AC-B8D7-1F5F-09FE-0D4F2B72A2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107673</xdr:colOff>
      <xdr:row>3</xdr:row>
      <xdr:rowOff>36444</xdr:rowOff>
    </xdr:from>
    <xdr:to>
      <xdr:col>16</xdr:col>
      <xdr:colOff>389282</xdr:colOff>
      <xdr:row>17</xdr:row>
      <xdr:rowOff>112644</xdr:rowOff>
    </xdr:to>
    <xdr:graphicFrame macro="">
      <xdr:nvGraphicFramePr>
        <xdr:cNvPr id="3" name="Chart 2">
          <a:extLst>
            <a:ext uri="{FF2B5EF4-FFF2-40B4-BE49-F238E27FC236}">
              <a16:creationId xmlns:a16="http://schemas.microsoft.com/office/drawing/2014/main" id="{F48C8E6A-40A7-5246-E619-F58B41F22F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17664</xdr:colOff>
      <xdr:row>37</xdr:row>
      <xdr:rowOff>135835</xdr:rowOff>
    </xdr:from>
    <xdr:to>
      <xdr:col>8</xdr:col>
      <xdr:colOff>443120</xdr:colOff>
      <xdr:row>52</xdr:row>
      <xdr:rowOff>21535</xdr:rowOff>
    </xdr:to>
    <xdr:graphicFrame macro="">
      <xdr:nvGraphicFramePr>
        <xdr:cNvPr id="4" name="Chart 3">
          <a:extLst>
            <a:ext uri="{FF2B5EF4-FFF2-40B4-BE49-F238E27FC236}">
              <a16:creationId xmlns:a16="http://schemas.microsoft.com/office/drawing/2014/main" id="{53DF11F5-DCEE-8D78-389B-C75D85A631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7625</xdr:colOff>
      <xdr:row>3</xdr:row>
      <xdr:rowOff>38100</xdr:rowOff>
    </xdr:from>
    <xdr:to>
      <xdr:col>7</xdr:col>
      <xdr:colOff>523875</xdr:colOff>
      <xdr:row>16</xdr:row>
      <xdr:rowOff>66675</xdr:rowOff>
    </xdr:to>
    <xdr:grpSp>
      <xdr:nvGrpSpPr>
        <xdr:cNvPr id="12" name="Group 11">
          <a:extLst>
            <a:ext uri="{FF2B5EF4-FFF2-40B4-BE49-F238E27FC236}">
              <a16:creationId xmlns:a16="http://schemas.microsoft.com/office/drawing/2014/main" id="{63E1A13D-61A7-A437-739A-D5D1BA03A983}"/>
            </a:ext>
          </a:extLst>
        </xdr:cNvPr>
        <xdr:cNvGrpSpPr/>
      </xdr:nvGrpSpPr>
      <xdr:grpSpPr>
        <a:xfrm>
          <a:off x="47625" y="609600"/>
          <a:ext cx="4743450" cy="2524125"/>
          <a:chOff x="3457575" y="647700"/>
          <a:chExt cx="4743450" cy="2505075"/>
        </a:xfrm>
      </xdr:grpSpPr>
      <xdr:sp macro="" textlink="">
        <xdr:nvSpPr>
          <xdr:cNvPr id="11" name="Rectangle 10">
            <a:extLst>
              <a:ext uri="{FF2B5EF4-FFF2-40B4-BE49-F238E27FC236}">
                <a16:creationId xmlns:a16="http://schemas.microsoft.com/office/drawing/2014/main" id="{155D41FF-5C1A-48EB-FCA7-39486ED81094}"/>
              </a:ext>
            </a:extLst>
          </xdr:cNvPr>
          <xdr:cNvSpPr/>
        </xdr:nvSpPr>
        <xdr:spPr>
          <a:xfrm>
            <a:off x="3457575" y="647700"/>
            <a:ext cx="4743450" cy="25050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 name="Rectangle: Rounded Corners 1">
            <a:extLst>
              <a:ext uri="{FF2B5EF4-FFF2-40B4-BE49-F238E27FC236}">
                <a16:creationId xmlns:a16="http://schemas.microsoft.com/office/drawing/2014/main" id="{D60F9F79-ECB1-0428-0029-5818410EE5CD}"/>
              </a:ext>
            </a:extLst>
          </xdr:cNvPr>
          <xdr:cNvSpPr/>
        </xdr:nvSpPr>
        <xdr:spPr>
          <a:xfrm>
            <a:off x="3714750" y="838200"/>
            <a:ext cx="1162050" cy="3048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a:t>TOTAL CLIENTS</a:t>
            </a:r>
            <a:endParaRPr lang="en-US" sz="1100"/>
          </a:p>
        </xdr:txBody>
      </xdr:sp>
      <xdr:sp macro="" textlink="PIVOTS!G198">
        <xdr:nvSpPr>
          <xdr:cNvPr id="3" name="Rectangle: Rounded Corners 2">
            <a:extLst>
              <a:ext uri="{FF2B5EF4-FFF2-40B4-BE49-F238E27FC236}">
                <a16:creationId xmlns:a16="http://schemas.microsoft.com/office/drawing/2014/main" id="{B4F3CE88-0DE0-45AF-AD1C-AC0B0C0C61B7}"/>
              </a:ext>
            </a:extLst>
          </xdr:cNvPr>
          <xdr:cNvSpPr/>
        </xdr:nvSpPr>
        <xdr:spPr>
          <a:xfrm>
            <a:off x="5019675" y="838200"/>
            <a:ext cx="1162050" cy="304800"/>
          </a:xfrm>
          <a:prstGeom prst="round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E2C9CEB-16A7-4710-A38C-227B58661C17}" type="TxLink">
              <a:rPr lang="en-US" sz="1100" b="0" i="0" u="none" strike="noStrike">
                <a:solidFill>
                  <a:srgbClr val="000000"/>
                </a:solidFill>
                <a:latin typeface="Aptos Narrow"/>
              </a:rPr>
              <a:pPr algn="l"/>
              <a:t>10100</a:t>
            </a:fld>
            <a:endParaRPr lang="en-US" sz="1100">
              <a:solidFill>
                <a:schemeClr val="bg1"/>
              </a:solidFill>
            </a:endParaRPr>
          </a:p>
        </xdr:txBody>
      </xdr:sp>
      <xdr:sp macro="" textlink="">
        <xdr:nvSpPr>
          <xdr:cNvPr id="4" name="Rectangle: Rounded Corners 3">
            <a:extLst>
              <a:ext uri="{FF2B5EF4-FFF2-40B4-BE49-F238E27FC236}">
                <a16:creationId xmlns:a16="http://schemas.microsoft.com/office/drawing/2014/main" id="{CCF28172-DA5E-477B-BAE7-3178BE951F43}"/>
              </a:ext>
            </a:extLst>
          </xdr:cNvPr>
          <xdr:cNvSpPr/>
        </xdr:nvSpPr>
        <xdr:spPr>
          <a:xfrm>
            <a:off x="3705224" y="1276350"/>
            <a:ext cx="1285875" cy="3048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a:t>AVG CREDIT LIMIT</a:t>
            </a:r>
            <a:endParaRPr lang="en-US" sz="1100"/>
          </a:p>
        </xdr:txBody>
      </xdr:sp>
      <xdr:sp macro="" textlink="PIVOTS!H198">
        <xdr:nvSpPr>
          <xdr:cNvPr id="5" name="Rectangle: Rounded Corners 4">
            <a:extLst>
              <a:ext uri="{FF2B5EF4-FFF2-40B4-BE49-F238E27FC236}">
                <a16:creationId xmlns:a16="http://schemas.microsoft.com/office/drawing/2014/main" id="{B1527577-BD07-4ADC-97B7-2CC82D76EF7C}"/>
              </a:ext>
            </a:extLst>
          </xdr:cNvPr>
          <xdr:cNvSpPr/>
        </xdr:nvSpPr>
        <xdr:spPr>
          <a:xfrm>
            <a:off x="5143500" y="1257300"/>
            <a:ext cx="1162050" cy="30480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1265851-0E79-43A0-84DF-1152EF58061B}" type="TxLink">
              <a:rPr lang="en-US" sz="1100" b="0" i="0" u="none" strike="noStrike">
                <a:solidFill>
                  <a:srgbClr val="000000"/>
                </a:solidFill>
                <a:latin typeface="Aptos Narrow"/>
              </a:rPr>
              <a:pPr algn="l"/>
              <a:t>8523,9</a:t>
            </a:fld>
            <a:endParaRPr lang="en-US" sz="1100" b="0" i="0" u="none" strike="noStrike">
              <a:solidFill>
                <a:schemeClr val="bg1"/>
              </a:solidFill>
              <a:latin typeface="Aptos Narrow"/>
            </a:endParaRPr>
          </a:p>
        </xdr:txBody>
      </xdr:sp>
      <xdr:sp macro="" textlink="">
        <xdr:nvSpPr>
          <xdr:cNvPr id="6" name="Rectangle: Rounded Corners 5">
            <a:extLst>
              <a:ext uri="{FF2B5EF4-FFF2-40B4-BE49-F238E27FC236}">
                <a16:creationId xmlns:a16="http://schemas.microsoft.com/office/drawing/2014/main" id="{A175CF5B-2959-405F-8A6D-2C28CD5FB1C5}"/>
              </a:ext>
            </a:extLst>
          </xdr:cNvPr>
          <xdr:cNvSpPr/>
        </xdr:nvSpPr>
        <xdr:spPr>
          <a:xfrm>
            <a:off x="3714749" y="1724025"/>
            <a:ext cx="1466851" cy="3048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tr-TR" sz="1100"/>
              <a:t>TOTAL</a:t>
            </a:r>
            <a:r>
              <a:rPr lang="tr-TR" sz="1100" baseline="0"/>
              <a:t> TRANSACTİON</a:t>
            </a:r>
            <a:endParaRPr lang="en-US" sz="1100"/>
          </a:p>
        </xdr:txBody>
      </xdr:sp>
      <xdr:sp macro="" textlink="PIVOTS!J198">
        <xdr:nvSpPr>
          <xdr:cNvPr id="8" name="Rectangle: Rounded Corners 7">
            <a:extLst>
              <a:ext uri="{FF2B5EF4-FFF2-40B4-BE49-F238E27FC236}">
                <a16:creationId xmlns:a16="http://schemas.microsoft.com/office/drawing/2014/main" id="{AF02FD1A-0B84-4DD4-A91E-6A77B9F7B05F}"/>
              </a:ext>
            </a:extLst>
          </xdr:cNvPr>
          <xdr:cNvSpPr/>
        </xdr:nvSpPr>
        <xdr:spPr>
          <a:xfrm>
            <a:off x="5295900" y="1724025"/>
            <a:ext cx="1162050" cy="304800"/>
          </a:xfrm>
          <a:prstGeom prst="roundRect">
            <a:avLst/>
          </a:prstGeom>
          <a:solidFill>
            <a:schemeClr val="accent3">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2E495EE-299C-4028-B1CF-B6603D2B95A4}" type="TxLink">
              <a:rPr lang="en-US" sz="1100" b="0" i="0" u="none" strike="noStrike">
                <a:solidFill>
                  <a:srgbClr val="000000"/>
                </a:solidFill>
                <a:latin typeface="Aptos Narrow"/>
              </a:rPr>
              <a:pPr algn="l"/>
              <a:t>655127</a:t>
            </a:fld>
            <a:endParaRPr lang="en-US" sz="1100" b="0" i="0" u="none" strike="noStrike">
              <a:solidFill>
                <a:schemeClr val="bg1"/>
              </a:solidFill>
              <a:latin typeface="Aptos Narrow"/>
            </a:endParaRPr>
          </a:p>
        </xdr:txBody>
      </xdr:sp>
      <xdr:sp macro="" textlink="">
        <xdr:nvSpPr>
          <xdr:cNvPr id="9" name="Rectangle: Rounded Corners 8">
            <a:extLst>
              <a:ext uri="{FF2B5EF4-FFF2-40B4-BE49-F238E27FC236}">
                <a16:creationId xmlns:a16="http://schemas.microsoft.com/office/drawing/2014/main" id="{6EBEF7BA-80E1-4FCE-8765-74F25EE3307B}"/>
              </a:ext>
            </a:extLst>
          </xdr:cNvPr>
          <xdr:cNvSpPr/>
        </xdr:nvSpPr>
        <xdr:spPr>
          <a:xfrm>
            <a:off x="3724275" y="2181225"/>
            <a:ext cx="1019176" cy="3048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a:t>CHURN RATE</a:t>
            </a:r>
            <a:endParaRPr lang="en-US" sz="1100"/>
          </a:p>
        </xdr:txBody>
      </xdr:sp>
      <xdr:sp macro="" textlink="PIVOTS!I198">
        <xdr:nvSpPr>
          <xdr:cNvPr id="10" name="Rectangle: Rounded Corners 9">
            <a:extLst>
              <a:ext uri="{FF2B5EF4-FFF2-40B4-BE49-F238E27FC236}">
                <a16:creationId xmlns:a16="http://schemas.microsoft.com/office/drawing/2014/main" id="{26EEA4BF-C133-4C14-849E-0B484F8C2340}"/>
              </a:ext>
            </a:extLst>
          </xdr:cNvPr>
          <xdr:cNvSpPr/>
        </xdr:nvSpPr>
        <xdr:spPr>
          <a:xfrm>
            <a:off x="5057775" y="2181225"/>
            <a:ext cx="1162050" cy="304800"/>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BE41A06-A4D4-4162-A4B0-192FC1CB8341}" type="TxLink">
              <a:rPr lang="en-US" sz="1100" b="0" i="0" u="none" strike="noStrike">
                <a:solidFill>
                  <a:srgbClr val="000000"/>
                </a:solidFill>
                <a:latin typeface="Aptos Narrow"/>
              </a:rPr>
              <a:pPr algn="l"/>
              <a:t>0,16</a:t>
            </a:fld>
            <a:endParaRPr lang="en-US" sz="1100" b="0" i="0" u="none" strike="noStrike">
              <a:solidFill>
                <a:schemeClr val="bg1"/>
              </a:solidFill>
              <a:latin typeface="Aptos Narrow"/>
            </a:endParaRPr>
          </a:p>
        </xdr:txBody>
      </xdr:sp>
    </xdr:grpSp>
    <xdr:clientData/>
  </xdr:twoCellAnchor>
  <xdr:twoCellAnchor>
    <xdr:from>
      <xdr:col>8</xdr:col>
      <xdr:colOff>257175</xdr:colOff>
      <xdr:row>3</xdr:row>
      <xdr:rowOff>76200</xdr:rowOff>
    </xdr:from>
    <xdr:to>
      <xdr:col>15</xdr:col>
      <xdr:colOff>457200</xdr:colOff>
      <xdr:row>16</xdr:row>
      <xdr:rowOff>104775</xdr:rowOff>
    </xdr:to>
    <xdr:sp macro="" textlink="">
      <xdr:nvSpPr>
        <xdr:cNvPr id="13" name="Rectangle 12">
          <a:extLst>
            <a:ext uri="{FF2B5EF4-FFF2-40B4-BE49-F238E27FC236}">
              <a16:creationId xmlns:a16="http://schemas.microsoft.com/office/drawing/2014/main" id="{D6EA3591-3400-2758-FB76-462351E9F926}"/>
            </a:ext>
          </a:extLst>
        </xdr:cNvPr>
        <xdr:cNvSpPr/>
      </xdr:nvSpPr>
      <xdr:spPr>
        <a:xfrm>
          <a:off x="5133975" y="647700"/>
          <a:ext cx="4467225" cy="25050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8</xdr:col>
          <xdr:colOff>428625</xdr:colOff>
          <xdr:row>8</xdr:row>
          <xdr:rowOff>19050</xdr:rowOff>
        </xdr:from>
        <xdr:to>
          <xdr:col>12</xdr:col>
          <xdr:colOff>152400</xdr:colOff>
          <xdr:row>12</xdr:row>
          <xdr:rowOff>180975</xdr:rowOff>
        </xdr:to>
        <xdr:sp macro="" textlink="">
          <xdr:nvSpPr>
            <xdr:cNvPr id="10241" name="Drop Down 1" hidden="1">
              <a:extLst>
                <a:ext uri="{63B3BB69-23CF-44E3-9099-C40C66FF867C}">
                  <a14:compatExt spid="_x0000_s10241"/>
                </a:ext>
                <a:ext uri="{FF2B5EF4-FFF2-40B4-BE49-F238E27FC236}">
                  <a16:creationId xmlns:a16="http://schemas.microsoft.com/office/drawing/2014/main" id="{00000000-0008-0000-0900-0000012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xdr:colOff>
          <xdr:row>7</xdr:row>
          <xdr:rowOff>180975</xdr:rowOff>
        </xdr:from>
        <xdr:to>
          <xdr:col>15</xdr:col>
          <xdr:colOff>266700</xdr:colOff>
          <xdr:row>12</xdr:row>
          <xdr:rowOff>142875</xdr:rowOff>
        </xdr:to>
        <xdr:sp macro="" textlink="">
          <xdr:nvSpPr>
            <xdr:cNvPr id="10242" name="Check Box 2" hidden="1">
              <a:extLst>
                <a:ext uri="{63B3BB69-23CF-44E3-9099-C40C66FF867C}">
                  <a14:compatExt spid="_x0000_s10242"/>
                </a:ext>
                <a:ext uri="{FF2B5EF4-FFF2-40B4-BE49-F238E27FC236}">
                  <a16:creationId xmlns:a16="http://schemas.microsoft.com/office/drawing/2014/main" id="{00000000-0008-0000-0900-00000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Check Box 2</a:t>
              </a:r>
            </a:p>
          </xdr:txBody>
        </xdr:sp>
        <xdr:clientData/>
      </xdr:twoCellAnchor>
    </mc:Choice>
    <mc:Fallback/>
  </mc:AlternateContent>
  <xdr:twoCellAnchor>
    <xdr:from>
      <xdr:col>15</xdr:col>
      <xdr:colOff>581026</xdr:colOff>
      <xdr:row>3</xdr:row>
      <xdr:rowOff>47625</xdr:rowOff>
    </xdr:from>
    <xdr:to>
      <xdr:col>18</xdr:col>
      <xdr:colOff>257176</xdr:colOff>
      <xdr:row>6</xdr:row>
      <xdr:rowOff>152400</xdr:rowOff>
    </xdr:to>
    <xdr:sp macro="" textlink="">
      <xdr:nvSpPr>
        <xdr:cNvPr id="14" name="Rectangle 13">
          <a:extLst>
            <a:ext uri="{FF2B5EF4-FFF2-40B4-BE49-F238E27FC236}">
              <a16:creationId xmlns:a16="http://schemas.microsoft.com/office/drawing/2014/main" id="{4D40231C-97F9-4671-AD9D-A5144C62A193}"/>
            </a:ext>
          </a:extLst>
        </xdr:cNvPr>
        <xdr:cNvSpPr/>
      </xdr:nvSpPr>
      <xdr:spPr>
        <a:xfrm>
          <a:off x="9725026" y="619125"/>
          <a:ext cx="1504950" cy="6762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00025</xdr:colOff>
      <xdr:row>4</xdr:row>
      <xdr:rowOff>19050</xdr:rowOff>
    </xdr:from>
    <xdr:to>
      <xdr:col>17</xdr:col>
      <xdr:colOff>600075</xdr:colOff>
      <xdr:row>5</xdr:row>
      <xdr:rowOff>123825</xdr:rowOff>
    </xdr:to>
    <xdr:sp macro="[0]!Veri_Yenile" textlink="">
      <xdr:nvSpPr>
        <xdr:cNvPr id="15" name="Rectangle 14">
          <a:extLst>
            <a:ext uri="{FF2B5EF4-FFF2-40B4-BE49-F238E27FC236}">
              <a16:creationId xmlns:a16="http://schemas.microsoft.com/office/drawing/2014/main" id="{C9321849-0AE4-8FF0-9931-ABAA77D7451B}"/>
            </a:ext>
          </a:extLst>
        </xdr:cNvPr>
        <xdr:cNvSpPr/>
      </xdr:nvSpPr>
      <xdr:spPr>
        <a:xfrm>
          <a:off x="9953625" y="781050"/>
          <a:ext cx="1009650" cy="295275"/>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tr-TR" sz="1100"/>
            <a:t>Verileri</a:t>
          </a:r>
          <a:r>
            <a:rPr lang="tr-TR" sz="1100" baseline="0"/>
            <a:t> Yenile</a:t>
          </a:r>
          <a:endParaRPr lang="en-US" sz="1100"/>
        </a:p>
      </xdr:txBody>
    </xdr:sp>
    <xdr:clientData/>
  </xdr:twoCellAnchor>
  <xdr:twoCellAnchor>
    <xdr:from>
      <xdr:col>9</xdr:col>
      <xdr:colOff>447675</xdr:colOff>
      <xdr:row>33</xdr:row>
      <xdr:rowOff>133350</xdr:rowOff>
    </xdr:from>
    <xdr:to>
      <xdr:col>18</xdr:col>
      <xdr:colOff>304800</xdr:colOff>
      <xdr:row>48</xdr:row>
      <xdr:rowOff>19050</xdr:rowOff>
    </xdr:to>
    <xdr:graphicFrame macro="">
      <xdr:nvGraphicFramePr>
        <xdr:cNvPr id="16" name="Chart 15">
          <a:extLst>
            <a:ext uri="{FF2B5EF4-FFF2-40B4-BE49-F238E27FC236}">
              <a16:creationId xmlns:a16="http://schemas.microsoft.com/office/drawing/2014/main" id="{63BED645-A4FB-442F-9069-8F196DA47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95275</xdr:colOff>
      <xdr:row>36</xdr:row>
      <xdr:rowOff>152400</xdr:rowOff>
    </xdr:from>
    <xdr:to>
      <xdr:col>28</xdr:col>
      <xdr:colOff>152400</xdr:colOff>
      <xdr:row>51</xdr:row>
      <xdr:rowOff>38100</xdr:rowOff>
    </xdr:to>
    <xdr:graphicFrame macro="">
      <xdr:nvGraphicFramePr>
        <xdr:cNvPr id="17" name="Chart 16">
          <a:extLst>
            <a:ext uri="{FF2B5EF4-FFF2-40B4-BE49-F238E27FC236}">
              <a16:creationId xmlns:a16="http://schemas.microsoft.com/office/drawing/2014/main" id="{B10B079E-E968-4FED-8AF4-89F170C64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52450</xdr:colOff>
      <xdr:row>34</xdr:row>
      <xdr:rowOff>95250</xdr:rowOff>
    </xdr:from>
    <xdr:to>
      <xdr:col>8</xdr:col>
      <xdr:colOff>247650</xdr:colOff>
      <xdr:row>48</xdr:row>
      <xdr:rowOff>171450</xdr:rowOff>
    </xdr:to>
    <mc:AlternateContent xmlns:mc="http://schemas.openxmlformats.org/markup-compatibility/2006">
      <mc:Choice xmlns:cx2="http://schemas.microsoft.com/office/drawing/2015/10/21/chartex" Requires="cx2">
        <xdr:graphicFrame macro="">
          <xdr:nvGraphicFramePr>
            <xdr:cNvPr id="18" name="Chart 17">
              <a:extLst>
                <a:ext uri="{FF2B5EF4-FFF2-40B4-BE49-F238E27FC236}">
                  <a16:creationId xmlns:a16="http://schemas.microsoft.com/office/drawing/2014/main" id="{9605486C-1F7D-4B0C-B138-ED49B5A797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52450" y="661035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76225</xdr:colOff>
      <xdr:row>21</xdr:row>
      <xdr:rowOff>104775</xdr:rowOff>
    </xdr:from>
    <xdr:to>
      <xdr:col>26</xdr:col>
      <xdr:colOff>581025</xdr:colOff>
      <xdr:row>35</xdr:row>
      <xdr:rowOff>180975</xdr:rowOff>
    </xdr:to>
    <mc:AlternateContent xmlns:mc="http://schemas.openxmlformats.org/markup-compatibility/2006">
      <mc:Choice xmlns:cx1="http://schemas.microsoft.com/office/drawing/2015/9/8/chartex" Requires="cx1">
        <xdr:graphicFrame macro="">
          <xdr:nvGraphicFramePr>
            <xdr:cNvPr id="19" name="Chart 18">
              <a:extLst>
                <a:ext uri="{FF2B5EF4-FFF2-40B4-BE49-F238E27FC236}">
                  <a16:creationId xmlns:a16="http://schemas.microsoft.com/office/drawing/2014/main" id="{BC4E5AC9-FF08-4DFC-87A5-9038D3C70E4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858625" y="4143375"/>
              <a:ext cx="5743575"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285750</xdr:colOff>
      <xdr:row>18</xdr:row>
      <xdr:rowOff>76200</xdr:rowOff>
    </xdr:from>
    <xdr:to>
      <xdr:col>3</xdr:col>
      <xdr:colOff>289461</xdr:colOff>
      <xdr:row>32</xdr:row>
      <xdr:rowOff>66675</xdr:rowOff>
    </xdr:to>
    <mc:AlternateContent xmlns:mc="http://schemas.openxmlformats.org/markup-compatibility/2006" xmlns:a14="http://schemas.microsoft.com/office/drawing/2010/main">
      <mc:Choice Requires="a14">
        <xdr:graphicFrame macro="">
          <xdr:nvGraphicFramePr>
            <xdr:cNvPr id="20" name="Gender">
              <a:extLst>
                <a:ext uri="{FF2B5EF4-FFF2-40B4-BE49-F238E27FC236}">
                  <a16:creationId xmlns:a16="http://schemas.microsoft.com/office/drawing/2014/main" id="{C03DCAB7-4D51-4484-AD13-23ECE13AF294}"/>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85750" y="3533775"/>
              <a:ext cx="1832511"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54057</xdr:colOff>
      <xdr:row>18</xdr:row>
      <xdr:rowOff>66676</xdr:rowOff>
    </xdr:from>
    <xdr:to>
      <xdr:col>6</xdr:col>
      <xdr:colOff>554057</xdr:colOff>
      <xdr:row>32</xdr:row>
      <xdr:rowOff>57151</xdr:rowOff>
    </xdr:to>
    <mc:AlternateContent xmlns:mc="http://schemas.openxmlformats.org/markup-compatibility/2006" xmlns:a14="http://schemas.microsoft.com/office/drawing/2010/main">
      <mc:Choice Requires="a14">
        <xdr:graphicFrame macro="">
          <xdr:nvGraphicFramePr>
            <xdr:cNvPr id="21" name="Age_Group">
              <a:extLst>
                <a:ext uri="{FF2B5EF4-FFF2-40B4-BE49-F238E27FC236}">
                  <a16:creationId xmlns:a16="http://schemas.microsoft.com/office/drawing/2014/main" id="{AB9D7854-CED4-42CC-8A2D-C01625E65CC6}"/>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2382857" y="3524251"/>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26199</xdr:colOff>
      <xdr:row>18</xdr:row>
      <xdr:rowOff>64078</xdr:rowOff>
    </xdr:from>
    <xdr:to>
      <xdr:col>10</xdr:col>
      <xdr:colOff>324961</xdr:colOff>
      <xdr:row>32</xdr:row>
      <xdr:rowOff>54553</xdr:rowOff>
    </xdr:to>
    <mc:AlternateContent xmlns:mc="http://schemas.openxmlformats.org/markup-compatibility/2006" xmlns:a14="http://schemas.microsoft.com/office/drawing/2010/main">
      <mc:Choice Requires="a14">
        <xdr:graphicFrame macro="">
          <xdr:nvGraphicFramePr>
            <xdr:cNvPr id="22" name="Tenure_Group">
              <a:extLst>
                <a:ext uri="{FF2B5EF4-FFF2-40B4-BE49-F238E27FC236}">
                  <a16:creationId xmlns:a16="http://schemas.microsoft.com/office/drawing/2014/main" id="{4C502721-3D0F-4B28-8614-E68EAACA0715}"/>
                </a:ext>
              </a:extLst>
            </xdr:cNvPr>
            <xdr:cNvGraphicFramePr/>
          </xdr:nvGraphicFramePr>
          <xdr:xfrm>
            <a:off x="0" y="0"/>
            <a:ext cx="0" cy="0"/>
          </xdr:xfrm>
          <a:graphic>
            <a:graphicData uri="http://schemas.microsoft.com/office/drawing/2010/slicer">
              <sle:slicer xmlns:sle="http://schemas.microsoft.com/office/drawing/2010/slicer" name="Tenure_Group"/>
            </a:graphicData>
          </a:graphic>
        </xdr:graphicFrame>
      </mc:Choice>
      <mc:Fallback xmlns="">
        <xdr:sp macro="" textlink="">
          <xdr:nvSpPr>
            <xdr:cNvPr id="0" name=""/>
            <xdr:cNvSpPr>
              <a:spLocks noTextEdit="1"/>
            </xdr:cNvSpPr>
          </xdr:nvSpPr>
          <xdr:spPr>
            <a:xfrm>
              <a:off x="4593399" y="3521653"/>
              <a:ext cx="1827562"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75581</xdr:colOff>
      <xdr:row>18</xdr:row>
      <xdr:rowOff>82261</xdr:rowOff>
    </xdr:from>
    <xdr:to>
      <xdr:col>14</xdr:col>
      <xdr:colOff>74345</xdr:colOff>
      <xdr:row>32</xdr:row>
      <xdr:rowOff>72736</xdr:rowOff>
    </xdr:to>
    <mc:AlternateContent xmlns:mc="http://schemas.openxmlformats.org/markup-compatibility/2006" xmlns:a14="http://schemas.microsoft.com/office/drawing/2010/main">
      <mc:Choice Requires="a14">
        <xdr:graphicFrame macro="">
          <xdr:nvGraphicFramePr>
            <xdr:cNvPr id="23" name="Credit_Usage_Level">
              <a:extLst>
                <a:ext uri="{FF2B5EF4-FFF2-40B4-BE49-F238E27FC236}">
                  <a16:creationId xmlns:a16="http://schemas.microsoft.com/office/drawing/2014/main" id="{19E2D5F5-A8AB-43E7-9EC7-76F7DEFBF46E}"/>
                </a:ext>
              </a:extLst>
            </xdr:cNvPr>
            <xdr:cNvGraphicFramePr/>
          </xdr:nvGraphicFramePr>
          <xdr:xfrm>
            <a:off x="0" y="0"/>
            <a:ext cx="0" cy="0"/>
          </xdr:xfrm>
          <a:graphic>
            <a:graphicData uri="http://schemas.microsoft.com/office/drawing/2010/slicer">
              <sle:slicer xmlns:sle="http://schemas.microsoft.com/office/drawing/2010/slicer" name="Credit_Usage_Level"/>
            </a:graphicData>
          </a:graphic>
        </xdr:graphicFrame>
      </mc:Choice>
      <mc:Fallback xmlns="">
        <xdr:sp macro="" textlink="">
          <xdr:nvSpPr>
            <xdr:cNvPr id="0" name=""/>
            <xdr:cNvSpPr>
              <a:spLocks noTextEdit="1"/>
            </xdr:cNvSpPr>
          </xdr:nvSpPr>
          <xdr:spPr>
            <a:xfrm>
              <a:off x="6781181" y="3539836"/>
              <a:ext cx="1827564"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228600</xdr:colOff>
      <xdr:row>3</xdr:row>
      <xdr:rowOff>76200</xdr:rowOff>
    </xdr:from>
    <xdr:to>
      <xdr:col>25</xdr:col>
      <xdr:colOff>171450</xdr:colOff>
      <xdr:row>6</xdr:row>
      <xdr:rowOff>47625</xdr:rowOff>
    </xdr:to>
    <xdr:sp macro="" textlink="">
      <xdr:nvSpPr>
        <xdr:cNvPr id="37" name="Oval 36">
          <a:extLst>
            <a:ext uri="{FF2B5EF4-FFF2-40B4-BE49-F238E27FC236}">
              <a16:creationId xmlns:a16="http://schemas.microsoft.com/office/drawing/2014/main" id="{0898BD96-73CA-CE0F-0DB0-79A01537F6FA}"/>
            </a:ext>
          </a:extLst>
        </xdr:cNvPr>
        <xdr:cNvSpPr/>
      </xdr:nvSpPr>
      <xdr:spPr>
        <a:xfrm>
          <a:off x="12420600" y="647700"/>
          <a:ext cx="4181475" cy="542925"/>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100"/>
            <a:t>Top</a:t>
          </a:r>
          <a:r>
            <a:rPr lang="tr-TR" sz="1100" baseline="0"/>
            <a:t> 10 Harcayan Müşteriler</a:t>
          </a:r>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tuhan Tanrıöver" refreshedDate="46052.772671412036" createdVersion="8" refreshedVersion="8" minRefreshableVersion="3" recordCount="10100" xr:uid="{24F6F442-F96A-4716-9526-3BB1B753A6D8}">
  <cacheSource type="worksheet">
    <worksheetSource name="Dilim"/>
  </cacheSource>
  <cacheFields count="3">
    <cacheField name="CLIENTNUM" numFmtId="0">
      <sharedItems/>
    </cacheField>
    <cacheField name="Total_Trans_Amt" numFmtId="0">
      <sharedItems containsSemiMixedTypes="0" containsString="0" containsNumber="1" containsInteger="1" minValue="510" maxValue="18484"/>
    </cacheField>
    <cacheField name="Dilim" numFmtId="0">
      <sharedItems containsSemiMixedTypes="0" containsString="0" containsNumber="1" containsInteger="1" minValue="1" maxValue="11" count="11">
        <n v="1"/>
        <n v="2"/>
        <n v="3"/>
        <n v="4"/>
        <n v="5"/>
        <n v="6"/>
        <n v="7"/>
        <n v="8"/>
        <n v="9"/>
        <n v="10"/>
        <n v="1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tuhan Tanrıöver" refreshedDate="46052.772672106483" missingItemsLimit="0" createdVersion="8" refreshedVersion="8" minRefreshableVersion="3" recordCount="10100" xr:uid="{E130F54C-346A-400E-8D38-82B87E4C5550}">
  <cacheSource type="worksheet">
    <worksheetSource name="kredi_kart_musterileri"/>
  </cacheSource>
  <cacheFields count="35">
    <cacheField name="CLIENTNUM" numFmtId="0">
      <sharedItems count="10100">
        <s v="768805383"/>
        <s v="818770008"/>
        <s v="713982108"/>
        <s v="769911858"/>
        <s v="709106358"/>
        <s v="713061558"/>
        <s v="810347208"/>
        <s v="818906208"/>
        <s v="710930508"/>
        <s v="719661558"/>
        <s v="708790833"/>
        <s v="710821833"/>
        <s v="710599683"/>
        <s v="816082233"/>
        <s v="712396908"/>
        <s v="714885258"/>
        <s v="709967358"/>
        <s v="753327333"/>
        <s v="806160108"/>
        <s v="709327383"/>
        <s v="806165208"/>
        <s v="708508758"/>
        <s v="784725333"/>
        <s v="811604133"/>
        <s v="789124683"/>
        <s v="771071958"/>
        <s v="720466383"/>
        <s v="804424383"/>
        <s v="718813833"/>
        <s v="806624208"/>
        <s v="778348233"/>
        <s v="712991808"/>
        <s v="709029408"/>
        <s v="788658483"/>
        <s v="787937058"/>
        <s v="715318008"/>
        <s v="713962233"/>
        <s v="785432733"/>
        <s v="715190283"/>
        <s v="708300483"/>
        <s v="827111283"/>
        <s v="758551608"/>
        <s v="773146383"/>
        <s v="778493808"/>
        <s v="720572508"/>
        <s v="712661433"/>
        <s v="789172683"/>
        <s v="738406533"/>
        <s v="799723908"/>
        <s v="771490833"/>
        <s v="720756708"/>
        <s v="779471883"/>
        <s v="711525033"/>
        <s v="712813458"/>
        <s v="714374133"/>
        <s v="717891558"/>
        <s v="716632758"/>
        <s v="768563658"/>
        <s v="711427458"/>
        <s v="714091983"/>
        <s v="787584108"/>
        <s v="712030833"/>
        <s v="711481533"/>
        <s v="710082708"/>
        <s v="708155733"/>
        <s v="788979258"/>
        <s v="807986133"/>
        <s v="788730933"/>
        <s v="711314058"/>
        <s v="717975333"/>
        <s v="715971108"/>
        <s v="720096558"/>
        <s v="719580033"/>
        <s v="820582308"/>
        <s v="789973308"/>
        <s v="712876233"/>
        <s v="804595158"/>
        <s v="714826758"/>
        <s v="779058108"/>
        <s v="710790258"/>
        <s v="715623483"/>
        <s v="715156383"/>
        <s v="711013983"/>
        <s v="755420433"/>
        <s v="794543958"/>
        <s v="716396358"/>
        <s v="715398033"/>
        <s v="711743883"/>
        <s v="719720058"/>
        <s v="778992108"/>
        <s v="717539808"/>
        <s v="714070758"/>
        <s v="714107958"/>
        <s v="789140283"/>
        <s v="715550508"/>
        <s v="719712633"/>
        <s v="772629333"/>
        <s v="720336708"/>
        <s v="802013583"/>
        <s v="711887583"/>
        <s v="714778833"/>
        <s v="713843283"/>
        <s v="779155158"/>
        <s v="721091583"/>
        <s v="713572683"/>
        <s v="716657058"/>
        <s v="779509983"/>
        <s v="717929133"/>
        <s v="808284783"/>
        <s v="708476808"/>
        <s v="710916408"/>
        <s v="708492558"/>
        <s v="799825758"/>
        <s v="718619883"/>
        <s v="711844758"/>
        <s v="714798783"/>
        <s v="826762908"/>
        <s v="771894558"/>
        <s v="721074183"/>
        <s v="715259583"/>
        <s v="718414008"/>
        <s v="719666283"/>
        <s v="714877233"/>
        <s v="785387883"/>
        <s v="771075258"/>
        <s v="711318033"/>
        <s v="783554958"/>
        <s v="720201033"/>
        <s v="718039683"/>
        <s v="710806083"/>
        <s v="714752208"/>
        <s v="822063408"/>
        <s v="714490308"/>
        <s v="713356833"/>
        <s v="711402333"/>
        <s v="708296883"/>
        <s v="719154483"/>
        <s v="717721458"/>
        <s v="711112683"/>
        <s v="715674483"/>
        <s v="789322833"/>
        <s v="789968058"/>
        <s v="709919283"/>
        <s v="718744008"/>
        <s v="767712558"/>
        <s v="712950783"/>
        <s v="716104983"/>
        <s v="818839983"/>
        <s v="772288758"/>
        <s v="712350858"/>
        <s v="711009708"/>
        <s v="712720158"/>
        <s v="712215258"/>
        <s v="773827008"/>
        <s v="795232683"/>
        <s v="713786508"/>
        <s v="713539833"/>
        <s v="712454058"/>
        <s v="718759833"/>
        <s v="718803333"/>
        <s v="720253908"/>
        <s v="714133158"/>
        <s v="713187033"/>
        <s v="714791208"/>
        <s v="772426383"/>
        <s v="710975883"/>
        <s v="714264408"/>
        <s v="715827858"/>
        <s v="713741358"/>
        <s v="709531908"/>
        <s v="716493408"/>
        <s v="714141108"/>
        <s v="708953883"/>
        <s v="712608783"/>
        <s v="820353558"/>
        <s v="714964758"/>
        <s v="716264358"/>
        <s v="717296808"/>
        <s v="712977183"/>
        <s v="710829108"/>
        <s v="779562633"/>
        <s v="715315833"/>
        <s v="815500983"/>
        <s v="719360583"/>
        <s v="709701558"/>
        <s v="721148358"/>
        <s v="779862408"/>
        <s v="812627208"/>
        <s v="711033408"/>
        <s v="779956608"/>
        <s v="780376683"/>
        <s v="717912483"/>
        <s v="714454758"/>
        <s v="780466533"/>
        <s v="715735233"/>
        <s v="720476733"/>
        <s v="715872333"/>
        <s v="712375758"/>
        <s v="708868233"/>
        <s v="718030083"/>
        <s v="720707283"/>
        <s v="771698658"/>
        <s v="748326258"/>
        <s v="770817783"/>
        <s v="779353083"/>
        <s v="711441333"/>
        <s v="719808558"/>
        <s v="711551958"/>
        <s v="809164083"/>
        <s v="820596183"/>
        <s v="715999608"/>
        <s v="710565408"/>
        <s v="805543158"/>
        <s v="709752183"/>
        <s v="716479233"/>
        <s v="713837058"/>
        <s v="718876683"/>
        <s v="770746908"/>
        <s v="794843883"/>
        <s v="803043933"/>
        <s v="758076408"/>
        <s v="714606558"/>
        <s v="778425408"/>
        <s v="714171108"/>
        <s v="719662458"/>
        <s v="713137233"/>
        <s v="769425858"/>
        <s v="711297483"/>
        <s v="788900883"/>
        <s v="758348808"/>
        <s v="772336458"/>
        <s v="708711483"/>
        <s v="717906783"/>
        <s v="719437908"/>
        <s v="769433508"/>
        <s v="790096533"/>
        <s v="720997383"/>
        <s v="787541883"/>
        <s v="709930758"/>
        <s v="789830058"/>
        <s v="710299608"/>
        <s v="710741208"/>
        <s v="821797008"/>
        <s v="708874533"/>
        <s v="715341858"/>
        <s v="793636308"/>
        <s v="713779908"/>
        <s v="712125258"/>
        <s v="709703433"/>
        <s v="721022433"/>
        <s v="710103558"/>
        <s v="715952883"/>
        <s v="772390908"/>
        <s v="787348608"/>
        <s v="709485033"/>
        <s v="715432608"/>
        <s v="799471833"/>
        <s v="714187533"/>
        <s v="779656908"/>
        <s v="788950158"/>
        <s v="778867533"/>
        <s v="710620383"/>
        <s v="778661358"/>
        <s v="789483333"/>
        <s v="809855808"/>
        <s v="718464258"/>
        <s v="708528483"/>
        <s v="771809733"/>
        <s v="719942883"/>
        <s v="807226683"/>
        <s v="717806133"/>
        <s v="720615708"/>
        <s v="714511758"/>
        <s v="715050408"/>
        <s v="721132233"/>
        <s v="719211558"/>
        <s v="712069008"/>
        <s v="715996983"/>
        <s v="773466258"/>
        <s v="798983508"/>
        <s v="719117433"/>
        <s v="716451183"/>
        <s v="718621608"/>
        <s v="715085733"/>
        <s v="788977833"/>
        <s v="720272958"/>
        <s v="708421833"/>
        <s v="709173108"/>
        <s v="709879458"/>
        <s v="715120608"/>
        <s v="770632758"/>
        <s v="779078733"/>
        <s v="771742533"/>
        <s v="720250158"/>
        <s v="716458983"/>
        <s v="713747733"/>
        <s v="712270158"/>
        <s v="789562383"/>
        <s v="754897008"/>
        <s v="819700533"/>
        <s v="712890408"/>
        <s v="720248208"/>
        <s v="779749908"/>
        <s v="717401883"/>
        <s v="721509558"/>
        <s v="710572458"/>
        <s v="714576183"/>
        <s v="721425558"/>
        <s v="711109908"/>
        <s v="715203108"/>
        <s v="710027508"/>
        <s v="787464408"/>
        <s v="783542133"/>
        <s v="708330858"/>
        <s v="714426783"/>
        <s v="712701333"/>
        <s v="709494483"/>
        <s v="773373108"/>
        <s v="715812258"/>
        <s v="778286433"/>
        <s v="789270033"/>
        <s v="711569433"/>
        <s v="720214833"/>
        <s v="709346133"/>
        <s v="788194458"/>
        <s v="720779733"/>
        <s v="717424458"/>
        <s v="708820308"/>
        <s v="710558058"/>
        <s v="770590758"/>
        <s v="718490658"/>
        <s v="711985833"/>
        <s v="708967608"/>
        <s v="718505958"/>
        <s v="715024233"/>
        <s v="779249583"/>
        <s v="709278258"/>
        <s v="778928283"/>
        <s v="712299858"/>
        <s v="799224108"/>
        <s v="809976033"/>
        <s v="716203308"/>
        <s v="714871683"/>
        <s v="716139933"/>
        <s v="716984658"/>
        <s v="713086008"/>
        <s v="713773458"/>
        <s v="719242533"/>
        <s v="772712658"/>
        <s v="788868858"/>
        <s v="811898133"/>
        <s v="788808633"/>
        <s v="779804208"/>
        <s v="781391058"/>
        <s v="790134408"/>
        <s v="788853258"/>
        <s v="711857733"/>
        <s v="822969858"/>
        <s v="719554758"/>
        <s v="711643458"/>
        <s v="788830683"/>
        <s v="807030858"/>
        <s v="793059108"/>
        <s v="716568708"/>
        <s v="828281733"/>
        <s v="717229158"/>
        <s v="715915458"/>
        <s v="819129858"/>
        <s v="713441958"/>
        <s v="719091333"/>
        <s v="708666258"/>
        <s v="714914583"/>
        <s v="714363858"/>
        <s v="721347408"/>
        <s v="809608533"/>
        <s v="772047183"/>
        <s v="714217908"/>
        <s v="714819183"/>
        <s v="716455683"/>
        <s v="710865633"/>
        <s v="752952108"/>
        <s v="712595433"/>
        <s v="714982383"/>
        <s v="813814008"/>
        <s v="794545983"/>
        <s v="708288108"/>
        <s v="715585158"/>
        <s v="810449883"/>
        <s v="789863208"/>
        <s v="715022133"/>
        <s v="712506708"/>
        <s v="715699983"/>
        <s v="818942433"/>
        <s v="712459233"/>
        <s v="716545383"/>
        <s v="721144383"/>
        <s v="821837958"/>
        <s v="804359133"/>
        <s v="713308683"/>
        <s v="788780958"/>
        <s v="717354558"/>
        <s v="798473808"/>
        <s v="712372158"/>
        <s v="715192308"/>
        <s v="708813033"/>
        <s v="714639783"/>
        <s v="709311633"/>
        <s v="709470858"/>
        <s v="717292758"/>
        <s v="779241783"/>
        <s v="715205358"/>
        <s v="778871508"/>
        <s v="779462433"/>
        <s v="710147958"/>
        <s v="709864833"/>
        <s v="778868958"/>
        <s v="717276708"/>
        <s v="710004933"/>
        <s v="753606108"/>
        <s v="710940183"/>
        <s v="718927533"/>
        <s v="719337408"/>
        <s v="772308408"/>
        <s v="712981383"/>
        <s v="790099758"/>
        <s v="709547658"/>
        <s v="778770783"/>
        <s v="713134458"/>
        <s v="712159083"/>
        <s v="713639958"/>
        <s v="771180033"/>
        <s v="717916758"/>
        <s v="711089733"/>
        <s v="716988633"/>
        <s v="779031033"/>
        <s v="716302383"/>
        <s v="718281408"/>
        <s v="721333233"/>
        <s v="794496033"/>
        <s v="710519433"/>
        <s v="814995933"/>
        <s v="721469433"/>
        <s v="788386908"/>
        <s v="717198633"/>
        <s v="767695083"/>
        <s v="711791583"/>
        <s v="712315683"/>
        <s v="710038008"/>
        <s v="789129033"/>
        <s v="718349058"/>
        <s v="789842283"/>
        <s v="714513033"/>
        <s v="714717483"/>
        <s v="714900408"/>
        <s v="719418933"/>
        <s v="720115683"/>
        <s v="779504058"/>
        <s v="795979833"/>
        <s v="717392358"/>
        <s v="718640508"/>
        <s v="803366358"/>
        <s v="709230708"/>
        <s v="781794708"/>
        <s v="801383808"/>
        <s v="710677608"/>
        <s v="708217758"/>
        <s v="714272658"/>
        <s v="717469158"/>
        <s v="711864783"/>
        <s v="719407983"/>
        <s v="710665533"/>
        <s v="716804283"/>
        <s v="767294658"/>
        <s v="709122483"/>
        <s v="708241233"/>
        <s v="717860358"/>
        <s v="789337233"/>
        <s v="720902133"/>
        <s v="721043058"/>
        <s v="711870333"/>
        <s v="708398283"/>
        <s v="715878183"/>
        <s v="719451483"/>
        <s v="709110633"/>
        <s v="721059033"/>
        <s v="779912283"/>
        <s v="717701733"/>
        <s v="709913733"/>
        <s v="718768158"/>
        <s v="721375308"/>
        <s v="711374283"/>
        <s v="822893133"/>
        <s v="778465533"/>
        <s v="712138983"/>
        <s v="716920908"/>
        <s v="708095133"/>
        <s v="711195558"/>
        <s v="772735758"/>
        <s v="712024908"/>
        <s v="778239933"/>
        <s v="714893733"/>
        <s v="754886958"/>
        <s v="710104908"/>
        <s v="710558883"/>
        <s v="713827383"/>
        <s v="720267033"/>
        <s v="712049208"/>
        <s v="708688608"/>
        <s v="716223708"/>
        <s v="713217858"/>
        <s v="819352983"/>
        <s v="711019308"/>
        <s v="768600558"/>
        <s v="710202783"/>
        <s v="712899333"/>
        <s v="767036433"/>
        <s v="793473033"/>
        <s v="721232058"/>
        <s v="719443683"/>
        <s v="715449333"/>
        <s v="717998058"/>
        <s v="779610033"/>
        <s v="827332983"/>
        <s v="721183983"/>
        <s v="718426533"/>
        <s v="710698233"/>
        <s v="780253533"/>
        <s v="793581933"/>
        <s v="719229708"/>
        <s v="715158483"/>
        <s v="809296308"/>
        <s v="778176108"/>
        <s v="796532958"/>
        <s v="709345008"/>
        <s v="717049533"/>
        <s v="719366358"/>
        <s v="721417233"/>
        <s v="711622683"/>
        <s v="714578283"/>
        <s v="769574883"/>
        <s v="717643608"/>
        <s v="709198158"/>
        <s v="712419708"/>
        <s v="709103358"/>
        <s v="716966808"/>
        <s v="772264383"/>
        <s v="721057758"/>
        <s v="769137108"/>
        <s v="717640083"/>
        <s v="716445783"/>
        <s v="708579633"/>
        <s v="718715583"/>
        <s v="778686408"/>
        <s v="715015683"/>
        <s v="805254708"/>
        <s v="710462433"/>
        <s v="721342383"/>
        <s v="720179883"/>
        <s v="794977533"/>
        <s v="779445108"/>
        <s v="718193958"/>
        <s v="710955633"/>
        <s v="716149383"/>
        <s v="752604633"/>
        <s v="713889933"/>
        <s v="709446783"/>
        <s v="789115833"/>
        <s v="711242058"/>
        <s v="787623858"/>
        <s v="709040508"/>
        <s v="708864708"/>
        <s v="717758583"/>
        <s v="715416633"/>
        <s v="717956283"/>
        <s v="721379433"/>
        <s v="712027683"/>
        <s v="716027208"/>
        <s v="720475233"/>
        <s v="712275108"/>
        <s v="718121658"/>
        <s v="711593808"/>
        <s v="716222808"/>
        <s v="718731183"/>
        <s v="788779008"/>
        <s v="710404533"/>
        <s v="711173058"/>
        <s v="715383108"/>
        <s v="711697158"/>
        <s v="709186983"/>
        <s v="808964433"/>
        <s v="711948333"/>
        <s v="710541858"/>
        <s v="713865333"/>
        <s v="797707008"/>
        <s v="713490483"/>
        <s v="720370533"/>
        <s v="779743908"/>
        <s v="718675158"/>
        <s v="710784333"/>
        <s v="816596583"/>
        <s v="717517758"/>
        <s v="712880283"/>
        <s v="753226158"/>
        <s v="720605808"/>
        <s v="758317233"/>
        <s v="711028308"/>
        <s v="814852533"/>
        <s v="711526533"/>
        <s v="804403908"/>
        <s v="716999883"/>
        <s v="716452083"/>
        <s v="787599258"/>
        <s v="714495258"/>
        <s v="717713283"/>
        <s v="789317883"/>
        <s v="714500883"/>
        <s v="789467508"/>
        <s v="710317758"/>
        <s v="711231558"/>
        <s v="716829483"/>
        <s v="779713608"/>
        <s v="711628458"/>
        <s v="718943508"/>
        <s v="770724558"/>
        <s v="783561558"/>
        <s v="719309958"/>
        <s v="788785083"/>
        <s v="780481308"/>
        <s v="711757383"/>
        <s v="787550808"/>
        <s v="779863533"/>
        <s v="714529233"/>
        <s v="708177333"/>
        <s v="812019933"/>
        <s v="708557358"/>
        <s v="713580633"/>
        <s v="711466533"/>
        <s v="802276683"/>
        <s v="780913308"/>
        <s v="808897683"/>
        <s v="719428308"/>
        <s v="713010483"/>
        <s v="717006333"/>
        <s v="787621158"/>
        <s v="716924058"/>
        <s v="720916683"/>
        <s v="720923658"/>
        <s v="712710708"/>
        <s v="718939083"/>
        <s v="779519058"/>
        <s v="719085933"/>
        <s v="715124958"/>
        <s v="712979133"/>
        <s v="712006308"/>
        <s v="710801133"/>
        <s v="712490283"/>
        <s v="720071583"/>
        <s v="717958833"/>
        <s v="812420358"/>
        <s v="712370208"/>
        <s v="715940358"/>
        <s v="715041333"/>
        <s v="712797258"/>
        <s v="769170558"/>
        <s v="715884858"/>
        <s v="796343058"/>
        <s v="783910008"/>
        <s v="718888308"/>
        <s v="785114808"/>
        <s v="709852908"/>
        <s v="823528833"/>
        <s v="719679858"/>
        <s v="827108583"/>
        <s v="787833333"/>
        <s v="719781183"/>
        <s v="710429358"/>
        <s v="798792408"/>
        <s v="710280558"/>
        <s v="809825358"/>
        <s v="714451833"/>
        <s v="713943783"/>
        <s v="710706558"/>
        <s v="713620308"/>
        <s v="813453408"/>
        <s v="818248383"/>
        <s v="780106908"/>
        <s v="708938508"/>
        <s v="709671708"/>
        <s v="711204483"/>
        <s v="801728658"/>
        <s v="713945883"/>
        <s v="779558733"/>
        <s v="788370258"/>
        <s v="714927333"/>
        <s v="710383158"/>
        <s v="798007308"/>
        <s v="711768858"/>
        <s v="714888633"/>
        <s v="712650333"/>
        <s v="719945433"/>
        <s v="720310458"/>
        <s v="718344033"/>
        <s v="715442958"/>
        <s v="780326883"/>
        <s v="711157833"/>
        <s v="719704308"/>
        <s v="708772308"/>
        <s v="817663908"/>
        <s v="780054258"/>
        <s v="709990983"/>
        <s v="818045958"/>
        <s v="716380683"/>
        <s v="787480158"/>
        <s v="778461408"/>
        <s v="713861733"/>
        <s v="789291633"/>
        <s v="789513858"/>
        <s v="778357458"/>
        <s v="718325883"/>
        <s v="720344658"/>
        <s v="809292483"/>
        <s v="779791008"/>
        <s v="779557533"/>
        <s v="795904233"/>
        <s v="710573808"/>
        <s v="717418158"/>
        <s v="771963708"/>
        <s v="712433508"/>
        <s v="779320983"/>
        <s v="718093233"/>
        <s v="719459358"/>
        <s v="717728808"/>
        <s v="788701608"/>
        <s v="778506633"/>
        <s v="719989008"/>
        <s v="791839233"/>
        <s v="716918508"/>
        <s v="717321783"/>
        <s v="799000008"/>
        <s v="721517208"/>
        <s v="719068683"/>
        <s v="709120008"/>
        <s v="709117533"/>
        <s v="816594183"/>
        <s v="789485433"/>
        <s v="712881483"/>
        <s v="712689333"/>
        <s v="771492408"/>
        <s v="711668283"/>
        <s v="772684833"/>
        <s v="712960308"/>
        <s v="713530833"/>
        <s v="756065433"/>
        <s v="710997183"/>
        <s v="711146358"/>
        <s v="716144058"/>
        <s v="778699908"/>
        <s v="713571258"/>
        <s v="711676908"/>
        <s v="719315508"/>
        <s v="778623858"/>
        <s v="714665733"/>
        <s v="816089433"/>
        <s v="716991933"/>
        <s v="714534108"/>
        <s v="787456608"/>
        <s v="717090183"/>
        <s v="772782708"/>
        <s v="710722908"/>
        <s v="795155433"/>
        <s v="715271733"/>
        <s v="771706308"/>
        <s v="713989233"/>
        <s v="780198258"/>
        <s v="802002858"/>
        <s v="716290233"/>
        <s v="828298908"/>
        <s v="788946783"/>
        <s v="720697908"/>
        <s v="780598383"/>
        <s v="715345833"/>
        <s v="710831133"/>
        <s v="766706358"/>
        <s v="816533733"/>
        <s v="712373208"/>
        <s v="721433283"/>
        <s v="720680058"/>
        <s v="716909283"/>
        <s v="754654383"/>
        <s v="719226333"/>
        <s v="779759058"/>
        <s v="718206783"/>
        <s v="715783758"/>
        <s v="771190083"/>
        <s v="713135883"/>
        <s v="778799583"/>
        <s v="808796208"/>
        <s v="708313608"/>
        <s v="779330208"/>
        <s v="794498733"/>
        <s v="807964908"/>
        <s v="823845783"/>
        <s v="711748983"/>
        <s v="718064283"/>
        <s v="779016408"/>
        <s v="717787533"/>
        <s v="714851058"/>
        <s v="823535133"/>
        <s v="708455883"/>
        <s v="780095808"/>
        <s v="709207458"/>
        <s v="763895958"/>
        <s v="715942683"/>
        <s v="721301733"/>
        <s v="711927108"/>
        <s v="718083483"/>
        <s v="717548358"/>
        <s v="816829608"/>
        <s v="713936583"/>
        <s v="709682658"/>
        <s v="793889508"/>
        <s v="714648933"/>
        <s v="711556533"/>
        <s v="717420333"/>
        <s v="768921933"/>
        <s v="714311583"/>
        <s v="717707133"/>
        <s v="716043258"/>
        <s v="716343408"/>
        <s v="718909158"/>
        <s v="719471433"/>
        <s v="712763808"/>
        <s v="711147483"/>
        <s v="719788833"/>
        <s v="715168983"/>
        <s v="714306258"/>
        <s v="713828208"/>
        <s v="710574558"/>
        <s v="710947683"/>
        <s v="711113958"/>
        <s v="718923858"/>
        <s v="752666508"/>
        <s v="712672083"/>
        <s v="719863758"/>
        <s v="720990183"/>
        <s v="720718908"/>
        <s v="721250358"/>
        <s v="779773533"/>
        <s v="708249708"/>
        <s v="713967783"/>
        <s v="779506158"/>
        <s v="759823158"/>
        <s v="716608608"/>
        <s v="789528183"/>
        <s v="708895158"/>
        <s v="824805858"/>
        <s v="720840108"/>
        <s v="787595658"/>
        <s v="720244983"/>
        <s v="713220258"/>
        <s v="788939358"/>
        <s v="718870158"/>
        <s v="788673708"/>
        <s v="711809283"/>
        <s v="816513108"/>
        <s v="718594608"/>
        <s v="823606983"/>
        <s v="717028158"/>
        <s v="788485908"/>
        <s v="714472608"/>
        <s v="710793783"/>
        <s v="794340033"/>
        <s v="716462658"/>
        <s v="718050033"/>
        <s v="714023808"/>
        <s v="716341833"/>
        <s v="719648358"/>
        <s v="816600933"/>
        <s v="714208533"/>
        <s v="713095533"/>
        <s v="809967783"/>
        <s v="715848408"/>
        <s v="714414483"/>
        <s v="708655983"/>
        <s v="720426708"/>
        <s v="713743158"/>
        <s v="721279083"/>
        <s v="779149683"/>
        <s v="714970458"/>
        <s v="719070108"/>
        <s v="715490733"/>
        <s v="714989583"/>
        <s v="820355433"/>
        <s v="715901508"/>
        <s v="710370483"/>
        <s v="778573233"/>
        <s v="708833133"/>
        <s v="719885883"/>
        <s v="712523283"/>
        <s v="711309033"/>
        <s v="708134283"/>
        <s v="720147633"/>
        <s v="708983658"/>
        <s v="766285608"/>
        <s v="779715108"/>
        <s v="798035358"/>
        <s v="719391783"/>
        <s v="809342208"/>
        <s v="780713058"/>
        <s v="779338683"/>
        <s v="783387783"/>
        <s v="787800108"/>
        <s v="721397808"/>
        <s v="778698408"/>
        <s v="709545333"/>
        <s v="716032233"/>
        <s v="717835908"/>
        <s v="719466558"/>
        <s v="778663458"/>
        <s v="716024808"/>
        <s v="713008308"/>
        <s v="794831733"/>
        <s v="713854608"/>
        <s v="715993608"/>
        <s v="789368658"/>
        <s v="802817358"/>
        <s v="708098133"/>
        <s v="801499908"/>
        <s v="824770683"/>
        <s v="718310733"/>
        <s v="708162558"/>
        <s v="721129383"/>
        <s v="721249158"/>
        <s v="721049658"/>
        <s v="806392908"/>
        <s v="714886533"/>
        <s v="772375533"/>
        <s v="826775058"/>
        <s v="711878733"/>
        <s v="714550383"/>
        <s v="712636308"/>
        <s v="772139433"/>
        <s v="709058808"/>
        <s v="813240408"/>
        <s v="767753958"/>
        <s v="710111733"/>
        <s v="761544333"/>
        <s v="788814783"/>
        <s v="715034358"/>
        <s v="709624533"/>
        <s v="709942383"/>
        <s v="803957508"/>
        <s v="713378133"/>
        <s v="709217358"/>
        <s v="720998358"/>
        <s v="721051908"/>
        <s v="715232058"/>
        <s v="806250783"/>
        <s v="817245183"/>
        <s v="713670333"/>
        <s v="826477083"/>
        <s v="788728608"/>
        <s v="717190533"/>
        <s v="716580033"/>
        <s v="711644508"/>
        <s v="714334383"/>
        <s v="720611058"/>
        <s v="712420833"/>
        <s v="713845083"/>
        <s v="713756508"/>
        <s v="735565158"/>
        <s v="714131058"/>
        <s v="717180633"/>
        <s v="717295683"/>
        <s v="713128833"/>
        <s v="813499458"/>
        <s v="710070183"/>
        <s v="789605658"/>
        <s v="710045058"/>
        <s v="710164683"/>
        <s v="710802258"/>
        <s v="721036233"/>
        <s v="710036508"/>
        <s v="717776808"/>
        <s v="714906033"/>
        <s v="714273708"/>
        <s v="721117533"/>
        <s v="715374558"/>
        <s v="824807658"/>
        <s v="714940608"/>
        <s v="824782008"/>
        <s v="717561108"/>
        <s v="717127083"/>
        <s v="772460508"/>
        <s v="720484908"/>
        <s v="771237933"/>
        <s v="794664183"/>
        <s v="797488158"/>
        <s v="708543258"/>
        <s v="778706508"/>
        <s v="712240083"/>
        <s v="713650683"/>
        <s v="772532208"/>
        <s v="778929783"/>
        <s v="714244383"/>
        <s v="718797558"/>
        <s v="712821333"/>
        <s v="721120008"/>
        <s v="709633533"/>
        <s v="710789058"/>
        <s v="716174433"/>
        <s v="789886533"/>
        <s v="715210308"/>
        <s v="721038408"/>
        <s v="713325108"/>
        <s v="720352533"/>
        <s v="708431433"/>
        <s v="716996583"/>
        <s v="718699683"/>
        <s v="771359958"/>
        <s v="716604633"/>
        <s v="813952233"/>
        <s v="713053383"/>
        <s v="709979583"/>
        <s v="709380333"/>
        <s v="778574283"/>
        <s v="789875883"/>
        <s v="714661233"/>
        <s v="813915933"/>
        <s v="708358683"/>
        <s v="824761458"/>
        <s v="715362183"/>
        <s v="721194858"/>
        <s v="803595858"/>
        <s v="716198358"/>
        <s v="714173808"/>
        <s v="709465758"/>
        <s v="714081558"/>
        <s v="717364458"/>
        <s v="778755858"/>
        <s v="710754933"/>
        <s v="720007383"/>
        <s v="810220833"/>
        <s v="718362783"/>
        <s v="708267858"/>
        <s v="708856983"/>
        <s v="715588908"/>
        <s v="772674933"/>
        <s v="720148983"/>
        <s v="720650208"/>
        <s v="769732233"/>
        <s v="713030958"/>
        <s v="711320508"/>
        <s v="795795408"/>
        <s v="717904383"/>
        <s v="712475733"/>
        <s v="718996758"/>
        <s v="713049933"/>
        <s v="709961958"/>
        <s v="718301508"/>
        <s v="714831033"/>
        <s v="710653158"/>
        <s v="715049583"/>
        <s v="715394883"/>
        <s v="773448558"/>
        <s v="717249783"/>
        <s v="708344358"/>
        <s v="712003083"/>
        <s v="754282908"/>
        <s v="717412608"/>
        <s v="719412258"/>
        <s v="788675658"/>
        <s v="717683583"/>
        <s v="820584408"/>
        <s v="719392833"/>
        <s v="718595583"/>
        <s v="778508883"/>
        <s v="715511658"/>
        <s v="711999783"/>
        <s v="753856008"/>
        <s v="789920883"/>
        <s v="788677533"/>
        <s v="716284308"/>
        <s v="712120608"/>
        <s v="715482483"/>
        <s v="720848733"/>
        <s v="708480333"/>
        <s v="826723308"/>
        <s v="801369258"/>
        <s v="709584483"/>
        <s v="715708308"/>
        <s v="779707308"/>
        <s v="711688158"/>
        <s v="711848658"/>
        <s v="715855083"/>
        <s v="778971408"/>
        <s v="711648708"/>
        <s v="713149683"/>
        <s v="771903033"/>
        <s v="737925558"/>
        <s v="803347908"/>
        <s v="817285758"/>
        <s v="711480108"/>
        <s v="709662708"/>
        <s v="709224858"/>
        <s v="821771508"/>
        <s v="712216533"/>
        <s v="710522433"/>
        <s v="779046408"/>
        <s v="708595158"/>
        <s v="757266933"/>
        <s v="816776283"/>
        <s v="719904333"/>
        <s v="718264233"/>
        <s v="784798683"/>
        <s v="710899833"/>
        <s v="780025908"/>
        <s v="713610033"/>
        <s v="709364433"/>
        <s v="713086908"/>
        <s v="709793133"/>
        <s v="710032608"/>
        <s v="779351208"/>
        <s v="719776608"/>
        <s v="709220583"/>
        <s v="719555733"/>
        <s v="740852733"/>
        <s v="709528308"/>
        <s v="715127208"/>
        <s v="817144458"/>
        <s v="710628783"/>
        <s v="772145658"/>
        <s v="739594758"/>
        <s v="789198708"/>
        <s v="720953658"/>
        <s v="771330558"/>
        <s v="714078558"/>
        <s v="712207683"/>
        <s v="788826408"/>
        <s v="790128033"/>
        <s v="718082208"/>
        <s v="712037358"/>
        <s v="711711483"/>
        <s v="709426608"/>
        <s v="811457058"/>
        <s v="773073558"/>
        <s v="715937133"/>
        <s v="713480583"/>
        <s v="716383683"/>
        <s v="713693958"/>
        <s v="715443708"/>
        <s v="770769483"/>
        <s v="789326808"/>
        <s v="712105533"/>
        <s v="720674133"/>
        <s v="779216358"/>
        <s v="717322833"/>
        <s v="710279508"/>
        <s v="712168833"/>
        <s v="780581508"/>
        <s v="711957708"/>
        <s v="778782858"/>
        <s v="712924383"/>
        <s v="709366458"/>
        <s v="796990908"/>
        <s v="715702758"/>
        <s v="788974608"/>
        <s v="714790008"/>
        <s v="787438983"/>
        <s v="713834358"/>
        <s v="710084883"/>
        <s v="710736558"/>
        <s v="788915283"/>
        <s v="714916758"/>
        <s v="789611283"/>
        <s v="773288958"/>
        <s v="811721133"/>
        <s v="813961233"/>
        <s v="783020958"/>
        <s v="715764483"/>
        <s v="798110358"/>
        <s v="715745508"/>
        <s v="714350658"/>
        <s v="826478958"/>
        <s v="719127558"/>
        <s v="712454958"/>
        <s v="718561458"/>
        <s v="822984108"/>
        <s v="719469333"/>
        <s v="720871383"/>
        <s v="788827308"/>
        <s v="710180958"/>
        <s v="778346283"/>
        <s v="787547208"/>
        <s v="714983283"/>
        <s v="789344358"/>
        <s v="710406633"/>
        <s v="767653233"/>
        <s v="719461008"/>
        <s v="789731433"/>
        <s v="775198608"/>
        <s v="717567333"/>
        <s v="772794108"/>
        <s v="712072908"/>
        <s v="709328733"/>
        <s v="788107683"/>
        <s v="713757633"/>
        <s v="713279808"/>
        <s v="712440483"/>
        <s v="715078383"/>
        <s v="709214358"/>
        <s v="778399008"/>
        <s v="811534983"/>
        <s v="719728383"/>
        <s v="718726833"/>
        <s v="780605508"/>
        <s v="719450508"/>
        <s v="711213108"/>
        <s v="708488208"/>
        <s v="717206508"/>
        <s v="821836008"/>
        <s v="807244983"/>
        <s v="821872758"/>
        <s v="809959683"/>
        <s v="715079208"/>
        <s v="767049258"/>
        <s v="709579383"/>
        <s v="781923483"/>
        <s v="718654533"/>
        <s v="716169258"/>
        <s v="713908683"/>
        <s v="708212658"/>
        <s v="756013833"/>
        <s v="719358333"/>
        <s v="805259733"/>
        <s v="738749733"/>
        <s v="814833408"/>
        <s v="719182308"/>
        <s v="818497758"/>
        <s v="719518308"/>
        <s v="709991883"/>
        <s v="770901258"/>
        <s v="711499158"/>
        <s v="720445533"/>
        <s v="809951133"/>
        <s v="714657108"/>
        <s v="789048858"/>
        <s v="771816408"/>
        <s v="798158808"/>
        <s v="787685658"/>
        <s v="720141408"/>
        <s v="788699808"/>
        <s v="708216108"/>
        <s v="715074258"/>
        <s v="771653583"/>
        <s v="717374358"/>
        <s v="720836808"/>
        <s v="818701383"/>
        <s v="717277833"/>
        <s v="778137108"/>
        <s v="720973833"/>
        <s v="768490458"/>
        <s v="751487358"/>
        <s v="712742808"/>
        <s v="712820208"/>
        <s v="794649858"/>
        <s v="755262933"/>
        <s v="709541433"/>
        <s v="820622433"/>
        <s v="712586583"/>
        <s v="709816158"/>
        <s v="712196508"/>
        <s v="767269908"/>
        <s v="710927733"/>
        <s v="711310908"/>
        <s v="788862333"/>
        <s v="713194608"/>
        <s v="793550958"/>
        <s v="712607583"/>
        <s v="713921058"/>
        <s v="709183683"/>
        <s v="713407458"/>
        <s v="715241583"/>
        <s v="710475408"/>
        <s v="708971583"/>
        <s v="714547458"/>
        <s v="827631483"/>
        <s v="711159108"/>
        <s v="789262683"/>
        <s v="712940508"/>
        <s v="789733008"/>
        <s v="714703158"/>
        <s v="710255208"/>
        <s v="779236083"/>
        <s v="713438358"/>
        <s v="715973583"/>
        <s v="794113758"/>
        <s v="709452633"/>
        <s v="788210583"/>
        <s v="717784983"/>
        <s v="786557358"/>
        <s v="768460908"/>
        <s v="718899708"/>
        <s v="714697533"/>
        <s v="713206683"/>
        <s v="708679383"/>
        <s v="713067033"/>
        <s v="789314133"/>
        <s v="713956308"/>
        <s v="711595833"/>
        <s v="779521533"/>
        <s v="715225458"/>
        <s v="716487408"/>
        <s v="719338383"/>
        <s v="710523333"/>
        <s v="787489083"/>
        <s v="720747633"/>
        <s v="779480658"/>
        <s v="711498258"/>
        <s v="709316433"/>
        <s v="778734108"/>
        <s v="778388358"/>
        <s v="716773533"/>
        <s v="822130683"/>
        <s v="717268458"/>
        <s v="827888433"/>
        <s v="716522583"/>
        <s v="789415983"/>
        <s v="719819958"/>
        <s v="769579608"/>
        <s v="772353408"/>
        <s v="716615583"/>
        <s v="781131483"/>
        <s v="719101908"/>
        <s v="720521808"/>
        <s v="718136283"/>
        <s v="778855383"/>
        <s v="779722308"/>
        <s v="818926833"/>
        <s v="721217283"/>
        <s v="717167283"/>
        <s v="713371233"/>
        <s v="778426608"/>
        <s v="713823033"/>
        <s v="787515333"/>
        <s v="710944608"/>
        <s v="718444233"/>
        <s v="771099183"/>
        <s v="770241333"/>
        <s v="710819733"/>
        <s v="772155108"/>
        <s v="798796233"/>
        <s v="815472108"/>
        <s v="769145733"/>
        <s v="783364233"/>
        <s v="772236108"/>
        <s v="715640358"/>
        <s v="713529858"/>
        <s v="715684308"/>
        <s v="709451508"/>
        <s v="709204158"/>
        <s v="713182458"/>
        <s v="710624658"/>
        <s v="716355783"/>
        <s v="716162583"/>
        <s v="714051033"/>
        <s v="715007583"/>
        <s v="719139558"/>
        <s v="794632308"/>
        <s v="770662383"/>
        <s v="714787383"/>
        <s v="714700158"/>
        <s v="710581758"/>
        <s v="720497958"/>
        <s v="720920058"/>
        <s v="710872233"/>
        <s v="709855608"/>
        <s v="815484783"/>
        <s v="771602883"/>
        <s v="755953308"/>
        <s v="758408883"/>
        <s v="717940008"/>
        <s v="720917808"/>
        <s v="812801958"/>
        <s v="714997683"/>
        <s v="709379283"/>
        <s v="711840408"/>
        <s v="785328408"/>
        <s v="719873808"/>
        <s v="715528983"/>
        <s v="720254883"/>
        <s v="811980858"/>
        <s v="711330408"/>
        <s v="718465458"/>
        <s v="710616183"/>
        <s v="714580158"/>
        <s v="710798883"/>
        <s v="720511608"/>
        <s v="708913233"/>
        <s v="788038383"/>
        <s v="719905908"/>
        <s v="807044958"/>
        <s v="719514783"/>
        <s v="787643658"/>
        <s v="779138883"/>
        <s v="708173433"/>
        <s v="778401033"/>
        <s v="818375733"/>
        <s v="711048783"/>
        <s v="721415658"/>
        <s v="717961458"/>
        <s v="718563483"/>
        <s v="717128283"/>
        <s v="718068933"/>
        <s v="718623783"/>
        <s v="716565258"/>
        <s v="712505658"/>
        <s v="792565908"/>
        <s v="709267308"/>
        <s v="710035008"/>
        <s v="790082508"/>
        <s v="716866308"/>
        <s v="709707033"/>
        <s v="718346658"/>
        <s v="824157858"/>
        <s v="709735008"/>
        <s v="814593858"/>
        <s v="718416858"/>
        <s v="710307933"/>
        <s v="715870758"/>
        <s v="713819283"/>
        <s v="710424408"/>
        <s v="709493283"/>
        <s v="712489158"/>
        <s v="719013108"/>
        <s v="721178583"/>
        <s v="717769008"/>
        <s v="721062408"/>
        <s v="771349458"/>
        <s v="780557658"/>
        <s v="771441558"/>
        <s v="756409758"/>
        <s v="720009558"/>
        <s v="778885158"/>
        <s v="715543908"/>
        <s v="717591483"/>
        <s v="715042608"/>
        <s v="755959683"/>
        <s v="715367058"/>
        <s v="714573258"/>
        <s v="712281183"/>
        <s v="717670758"/>
        <s v="720666333"/>
        <s v="771556308"/>
        <s v="708931908"/>
        <s v="718894233"/>
        <s v="771544533"/>
        <s v="708927108"/>
        <s v="717831783"/>
        <s v="709288383"/>
        <s v="710813733"/>
        <s v="721084833"/>
        <s v="711258108"/>
        <s v="710149008"/>
        <s v="711902058"/>
        <s v="716757033"/>
        <s v="712688433"/>
        <s v="711772008"/>
        <s v="708799983"/>
        <s v="778882758"/>
        <s v="709157133"/>
        <s v="741344808"/>
        <s v="739692933"/>
        <s v="766429908"/>
        <s v="802087683"/>
        <s v="712491108"/>
        <s v="714767508"/>
        <s v="720376008"/>
        <s v="779126658"/>
        <s v="793222008"/>
        <s v="720812433"/>
        <s v="717623583"/>
        <s v="708878508"/>
        <s v="710043408"/>
        <s v="789079758"/>
        <s v="721311333"/>
        <s v="710749458"/>
        <s v="778275783"/>
        <s v="799498158"/>
        <s v="716334258"/>
        <s v="716075208"/>
        <s v="780276258"/>
        <s v="789282333"/>
        <s v="811571733"/>
        <s v="709429533"/>
        <s v="715247508"/>
        <s v="718784358"/>
        <s v="751450008"/>
        <s v="719227233"/>
        <s v="711050058"/>
        <s v="779040408"/>
        <s v="714024858"/>
        <s v="789849108"/>
        <s v="710391258"/>
        <s v="718830183"/>
        <s v="779696883"/>
        <s v="719249733"/>
        <s v="737971833"/>
        <s v="772468983"/>
        <s v="710990283"/>
        <s v="808750458"/>
        <s v="719692983"/>
        <s v="719125158"/>
        <s v="787509408"/>
        <s v="719206308"/>
        <s v="717141858"/>
        <s v="713172408"/>
        <s v="720314583"/>
        <s v="708347583"/>
        <s v="711006783"/>
        <s v="718274283"/>
        <s v="803977008"/>
        <s v="715216908"/>
        <s v="779611008"/>
        <s v="811467708"/>
        <s v="812597508"/>
        <s v="718651083"/>
        <s v="708577308"/>
        <s v="813990483"/>
        <s v="816319008"/>
        <s v="789627258"/>
        <s v="713346558"/>
        <s v="708744933"/>
        <s v="708828258"/>
        <s v="713511108"/>
        <s v="710208633"/>
        <s v="824165658"/>
        <s v="826513233"/>
        <s v="788789658"/>
        <s v="717837858"/>
        <s v="709382958"/>
        <s v="716253858"/>
        <s v="713725683"/>
        <s v="710364258"/>
        <s v="816033783"/>
        <s v="715065483"/>
        <s v="718751133"/>
        <s v="713983308"/>
        <s v="718418958"/>
        <s v="779367858"/>
        <s v="711285633"/>
        <s v="714974658"/>
        <s v="716374308"/>
        <s v="713416233"/>
        <s v="797643708"/>
        <s v="808292958"/>
        <s v="719831958"/>
        <s v="708860358"/>
        <s v="717385983"/>
        <s v="719049033"/>
        <s v="717581658"/>
        <s v="714347508"/>
        <s v="803833608"/>
        <s v="712576908"/>
        <s v="778511733"/>
        <s v="721464783"/>
        <s v="821179233"/>
        <s v="713126733"/>
        <s v="719688408"/>
        <s v="779811183"/>
        <s v="771086208"/>
        <s v="715217733"/>
        <s v="813752433"/>
        <s v="711876333"/>
        <s v="715256658"/>
        <s v="711329658"/>
        <s v="710227908"/>
        <s v="716362008"/>
        <s v="714939708"/>
        <s v="708083283"/>
        <s v="719431608"/>
        <s v="769411758"/>
        <s v="714248733"/>
        <s v="804481608"/>
        <s v="714631833"/>
        <s v="769751958"/>
        <s v="717999183"/>
        <s v="713075283"/>
        <s v="711561108"/>
        <s v="709854483"/>
        <s v="713630733"/>
        <s v="717599283"/>
        <s v="806407308"/>
        <s v="712730583"/>
        <s v="712142733"/>
        <s v="720153258"/>
        <s v="814086333"/>
        <s v="715524708"/>
        <s v="713307708"/>
        <s v="714069858"/>
        <s v="712789383"/>
        <s v="787983633"/>
        <s v="758583708"/>
        <s v="717130383"/>
        <s v="720770883"/>
        <s v="716797758"/>
        <s v="713835258"/>
        <s v="720677733"/>
        <s v="718587858"/>
        <s v="710263608"/>
        <s v="715055433"/>
        <s v="715498308"/>
        <s v="708099183"/>
        <s v="716452908"/>
        <s v="789959283"/>
        <s v="713536158"/>
        <s v="716750358"/>
        <s v="815299833"/>
        <s v="721003008"/>
        <s v="779883933"/>
        <s v="716612958"/>
        <s v="715859058"/>
        <s v="772031733"/>
        <s v="720668358"/>
        <s v="778708533"/>
        <s v="719649408"/>
        <s v="715457658"/>
        <s v="711934308"/>
        <s v="781326483"/>
        <s v="712557708"/>
        <s v="789187908"/>
        <s v="773297508"/>
        <s v="716529258"/>
        <s v="708242283"/>
        <s v="789247458"/>
        <s v="717100833"/>
        <s v="716870583"/>
        <s v="719999508"/>
        <s v="721236408"/>
        <s v="720122808"/>
        <s v="716882658"/>
        <s v="713734758"/>
        <s v="709085358"/>
        <s v="715785933"/>
        <s v="717159858"/>
        <s v="713259858"/>
        <s v="787516908"/>
        <s v="711145008"/>
        <s v="715013733"/>
        <s v="717098208"/>
        <s v="737982408"/>
        <s v="713216883"/>
        <s v="709361058"/>
        <s v="710312658"/>
        <s v="773383158"/>
        <s v="716053083"/>
        <s v="717667833"/>
        <s v="716998608"/>
        <s v="772086408"/>
        <s v="708597558"/>
        <s v="718011783"/>
        <s v="714360033"/>
        <s v="811005858"/>
        <s v="794485158"/>
        <s v="708513183"/>
        <s v="719353158"/>
        <s v="711436083"/>
        <s v="780374133"/>
        <s v="739117233"/>
        <s v="708486033"/>
        <s v="795237183"/>
        <s v="788788758"/>
        <s v="709635858"/>
        <s v="789701658"/>
        <s v="713484483"/>
        <s v="711954558"/>
        <s v="712655583"/>
        <s v="779686683"/>
        <s v="711226758"/>
        <s v="713241033"/>
        <s v="788754108"/>
        <s v="717013383"/>
        <s v="712634133"/>
        <s v="709537683"/>
        <s v="778627983"/>
        <s v="720241758"/>
        <s v="720814233"/>
        <s v="785080308"/>
        <s v="713358633"/>
        <s v="720392433"/>
        <s v="720282558"/>
        <s v="821370858"/>
        <s v="799249833"/>
        <s v="713016633"/>
        <s v="814471983"/>
        <s v="779612808"/>
        <s v="716692683"/>
        <s v="790145733"/>
        <s v="716038533"/>
        <s v="714421233"/>
        <s v="709783908"/>
        <s v="812788233"/>
        <s v="772452783"/>
        <s v="714002658"/>
        <s v="713464983"/>
        <s v="713910108"/>
        <s v="808169358"/>
        <s v="714013083"/>
        <s v="715381533"/>
        <s v="717678408"/>
        <s v="719143308"/>
        <s v="711509658"/>
        <s v="757481283"/>
        <s v="808681158"/>
        <s v="718867683"/>
        <s v="714618333"/>
        <s v="794562783"/>
        <s v="708208758"/>
        <s v="794504658"/>
        <s v="714772758"/>
        <s v="713830233"/>
        <s v="713577483"/>
        <s v="814513008"/>
        <s v="712765158"/>
        <s v="714411108"/>
        <s v="720231108"/>
        <s v="709035708"/>
        <s v="720662508"/>
        <s v="708623283"/>
        <s v="813247083"/>
        <s v="780078333"/>
        <s v="811915383"/>
        <s v="719818983"/>
        <s v="716349183"/>
        <s v="710067183"/>
        <s v="771234558"/>
        <s v="717511533"/>
        <s v="711642108"/>
        <s v="712495233"/>
        <s v="718484283"/>
        <s v="717413658"/>
        <s v="804668658"/>
        <s v="715934283"/>
        <s v="717499083"/>
        <s v="715279683"/>
        <s v="718971333"/>
        <s v="709219533"/>
        <s v="709150608"/>
        <s v="788259558"/>
        <s v="802464033"/>
        <s v="712757808"/>
        <s v="714457083"/>
        <s v="713413758"/>
        <s v="708741633"/>
        <s v="714043833"/>
        <s v="789577833"/>
        <s v="787570758"/>
        <s v="720371733"/>
        <s v="819117183"/>
        <s v="711776433"/>
        <s v="709583133"/>
        <s v="719521983"/>
        <s v="718415133"/>
        <s v="710594358"/>
        <s v="709730508"/>
        <s v="720462633"/>
        <s v="715005558"/>
        <s v="779993208"/>
        <s v="787543008"/>
        <s v="743265108"/>
        <s v="713770383"/>
        <s v="712392108"/>
        <s v="720145683"/>
        <s v="714832383"/>
        <s v="772706283"/>
        <s v="795920358"/>
        <s v="716277558"/>
        <s v="764776833"/>
        <s v="710795883"/>
        <s v="710428308"/>
        <s v="721096983"/>
        <s v="715760733"/>
        <s v="718227033"/>
        <s v="720610008"/>
        <s v="719517258"/>
        <s v="714111333"/>
        <s v="717551358"/>
        <s v="813573333"/>
        <s v="711709683"/>
        <s v="712902483"/>
        <s v="710893533"/>
        <s v="719883858"/>
        <s v="719628033"/>
        <s v="712043433"/>
        <s v="769095558"/>
        <s v="816094233"/>
        <s v="758417508"/>
        <s v="721234308"/>
        <s v="717138558"/>
        <s v="798120858"/>
        <s v="709997958"/>
        <s v="712617408"/>
        <s v="720158208"/>
        <s v="716548083"/>
        <s v="717631008"/>
        <s v="813964383"/>
        <s v="719952408"/>
        <s v="771028533"/>
        <s v="771823308"/>
        <s v="719854008"/>
        <s v="713998233"/>
        <s v="714746358"/>
        <s v="713574708"/>
        <s v="714753258"/>
        <s v="712004208"/>
        <s v="719621958"/>
        <s v="819610908"/>
        <s v="823948308"/>
        <s v="712064358"/>
        <s v="816013383"/>
        <s v="758765808"/>
        <s v="780881358"/>
        <s v="709422183"/>
        <s v="779951058"/>
        <s v="809941233"/>
        <s v="710844408"/>
        <s v="819002508"/>
        <s v="807141183"/>
        <s v="711119358"/>
        <s v="808273533"/>
        <s v="716297658"/>
        <s v="716532258"/>
        <s v="720540708"/>
        <s v="720904233"/>
        <s v="720863133"/>
        <s v="714957108"/>
        <s v="790102008"/>
        <s v="781933983"/>
        <s v="712643358"/>
        <s v="716686158"/>
        <s v="806894133"/>
        <s v="721344858"/>
        <s v="813230208"/>
        <s v="716835033"/>
        <s v="787500333"/>
        <s v="768582033"/>
        <s v="713992158"/>
        <s v="719916408"/>
        <s v="789433758"/>
        <s v="785011383"/>
        <s v="719283633"/>
        <s v="710816358"/>
        <s v="779653458"/>
        <s v="716382708"/>
        <s v="710387583"/>
        <s v="718772133"/>
        <s v="711224733"/>
        <s v="718360083"/>
        <s v="716102583"/>
        <s v="720673008"/>
        <s v="708459633"/>
        <s v="712868733"/>
        <s v="713790708"/>
        <s v="717648783"/>
        <s v="714709983"/>
        <s v="819409608"/>
        <s v="717585858"/>
        <s v="791856033"/>
        <s v="714474483"/>
        <s v="716448783"/>
        <s v="711065133"/>
        <s v="713769258"/>
        <s v="712288158"/>
        <s v="714130233"/>
        <s v="789127533"/>
        <s v="717038733"/>
        <s v="804840033"/>
        <s v="709363383"/>
        <s v="789760233"/>
        <s v="712058958"/>
        <s v="708295533"/>
        <s v="817686633"/>
        <s v="713738883"/>
        <s v="721310283"/>
        <s v="803132733"/>
        <s v="779852133"/>
        <s v="716210283"/>
        <s v="711615933"/>
        <s v="785311158"/>
        <s v="717267108"/>
        <s v="711636558"/>
        <s v="717504258"/>
        <s v="718242333"/>
        <s v="771844458"/>
        <s v="708892833"/>
        <s v="779465358"/>
        <s v="720191883"/>
        <s v="710934033"/>
        <s v="714473658"/>
        <s v="716569983"/>
        <s v="789833583"/>
        <s v="818923158"/>
        <s v="716596308"/>
        <s v="716620458"/>
        <s v="710251608"/>
        <s v="710633808"/>
        <s v="719318583"/>
        <s v="819202533"/>
        <s v="827360883"/>
        <s v="771196083"/>
        <s v="809962908"/>
        <s v="788965683"/>
        <s v="817142433"/>
        <s v="716993058"/>
        <s v="771040758"/>
        <s v="713309583"/>
        <s v="710273658"/>
        <s v="771429408"/>
        <s v="719452308"/>
        <s v="818908833"/>
        <s v="780998133"/>
        <s v="801726933"/>
        <s v="788474658"/>
        <s v="708438033"/>
        <s v="710562258"/>
        <s v="770764908"/>
        <s v="814776033"/>
        <s v="715057383"/>
        <s v="717970158"/>
        <s v="715168008"/>
        <s v="720802833"/>
        <s v="789370383"/>
        <s v="711782733"/>
        <s v="709000008"/>
        <s v="719381733"/>
        <s v="771169458"/>
        <s v="709974108"/>
        <s v="757024233"/>
        <s v="768928833"/>
        <s v="720504633"/>
        <s v="812441358"/>
        <s v="713287608"/>
        <s v="711357858"/>
        <s v="715478733"/>
        <s v="780382008"/>
        <s v="715749858"/>
        <s v="710951808"/>
        <s v="713469333"/>
        <s v="719243808"/>
        <s v="772202058"/>
        <s v="711346383"/>
        <s v="711405333"/>
        <s v="778407033"/>
        <s v="714862083"/>
        <s v="711199008"/>
        <s v="709858533"/>
        <s v="718627458"/>
        <s v="711816108"/>
        <s v="717105258"/>
        <s v="715822008"/>
        <s v="714971583"/>
        <s v="713663508"/>
        <s v="709025583"/>
        <s v="812809083"/>
        <s v="714073983"/>
        <s v="789297558"/>
        <s v="710375283"/>
        <s v="712189233"/>
        <s v="713767383"/>
        <s v="797414733"/>
        <s v="712452033"/>
        <s v="714151533"/>
        <s v="720440583"/>
        <s v="787494783"/>
        <s v="819966033"/>
        <s v="710297133"/>
        <s v="793355508"/>
        <s v="708580908"/>
        <s v="719826333"/>
        <s v="780689733"/>
        <s v="744764433"/>
        <s v="714902283"/>
        <s v="789309558"/>
        <s v="713188383"/>
        <s v="719506983"/>
        <s v="714804483"/>
        <s v="748503708"/>
        <s v="803587533"/>
        <s v="789777408"/>
        <s v="716811483"/>
        <s v="714118383"/>
        <s v="720532908"/>
        <s v="765055833"/>
        <s v="715310208"/>
        <s v="718577958"/>
        <s v="789167658"/>
        <s v="789987183"/>
        <s v="717730533"/>
        <s v="708668283"/>
        <s v="772360683"/>
        <s v="712500933"/>
        <s v="804867183"/>
        <s v="826068183"/>
        <s v="820044333"/>
        <s v="714211533"/>
        <s v="710287533"/>
        <s v="720603558"/>
        <s v="819258408"/>
        <s v="717664008"/>
        <s v="717437058"/>
        <s v="717327783"/>
        <s v="712887633"/>
        <s v="716129208"/>
        <s v="718037433"/>
        <s v="709839858"/>
        <s v="719686458"/>
        <s v="721434483"/>
        <s v="716096358"/>
        <s v="718244958"/>
        <s v="711315783"/>
        <s v="821296083"/>
        <s v="711562833"/>
        <s v="716447733"/>
        <s v="719591283"/>
        <s v="789911808"/>
        <s v="713195808"/>
        <s v="717866133"/>
        <s v="716670783"/>
        <s v="789197508"/>
        <s v="713108433"/>
        <s v="711403383"/>
        <s v="768212583"/>
        <s v="720181758"/>
        <s v="710632683"/>
        <s v="711836733"/>
        <s v="771183933"/>
        <s v="711327558"/>
        <s v="788971308"/>
        <s v="718950483"/>
        <s v="714278958"/>
        <s v="711817158"/>
        <s v="765824058"/>
        <s v="710109633"/>
        <s v="713643858"/>
        <s v="716399583"/>
        <s v="714516783"/>
        <s v="710490708"/>
        <s v="780662133"/>
        <s v="715389708"/>
        <s v="789607983"/>
        <s v="720171033"/>
        <s v="815104608"/>
        <s v="719660658"/>
        <s v="714159858"/>
        <s v="714225333"/>
        <s v="712204308"/>
        <s v="718468158"/>
        <s v="711575058"/>
        <s v="735417408"/>
        <s v="717171408"/>
        <s v="814312308"/>
        <s v="711786108"/>
        <s v="712905708"/>
        <s v="720050208"/>
        <s v="793952133"/>
        <s v="798140283"/>
        <s v="720427683"/>
        <s v="789970233"/>
        <s v="713893308"/>
        <s v="718843608"/>
        <s v="752085108"/>
        <s v="789435783"/>
        <s v="711032058"/>
        <s v="784719708"/>
        <s v="804663258"/>
        <s v="716900433"/>
        <s v="720909408"/>
        <s v="712187808"/>
        <s v="718428033"/>
        <s v="714892533"/>
        <s v="714985458"/>
        <s v="716647983"/>
        <s v="712340733"/>
        <s v="719293533"/>
        <s v="715257708"/>
        <s v="708331758"/>
        <s v="709501683"/>
        <s v="711692508"/>
        <s v="715612983"/>
        <s v="709674333"/>
        <s v="805522758"/>
        <s v="781013958"/>
        <s v="717495258"/>
        <s v="795052083"/>
        <s v="773389908"/>
        <s v="719320833"/>
        <s v="816843933"/>
        <s v="789196158"/>
        <s v="717930483"/>
        <s v="773442258"/>
        <s v="719872833"/>
        <s v="721491258"/>
        <s v="770575233"/>
        <s v="715800708"/>
        <s v="719996958"/>
        <s v="719889408"/>
        <s v="708811233"/>
        <s v="794627208"/>
        <s v="719020983"/>
        <s v="719131533"/>
        <s v="710449983"/>
        <s v="715651833"/>
        <s v="720714933"/>
        <s v="789170283"/>
        <s v="810201783"/>
        <s v="715517733"/>
        <s v="709042908"/>
        <s v="715023333"/>
        <s v="720801033"/>
        <s v="714345783"/>
        <s v="779209083"/>
        <s v="713972658"/>
        <s v="710782458"/>
        <s v="711142308"/>
        <s v="824789283"/>
        <s v="715187733"/>
        <s v="721014858"/>
        <s v="710363433"/>
        <s v="715479483"/>
        <s v="708243483"/>
        <s v="714770808"/>
        <s v="720626058"/>
        <s v="709185108"/>
        <s v="719596908"/>
        <s v="719273733"/>
        <s v="717348258"/>
        <s v="770882508"/>
        <s v="799026633"/>
        <s v="718777008"/>
        <s v="713352183"/>
        <s v="716128083"/>
        <s v="721288158"/>
        <s v="757881258"/>
        <s v="717234183"/>
        <s v="717260058"/>
        <s v="709710783"/>
        <s v="787284858"/>
        <s v="815845758"/>
        <s v="720639783"/>
        <s v="713331408"/>
        <s v="778693458"/>
        <s v="788610258"/>
        <s v="711173883"/>
        <s v="717628608"/>
        <s v="789261558"/>
        <s v="770647233"/>
        <s v="712826208"/>
        <s v="718181433"/>
        <s v="714460683"/>
        <s v="716460933"/>
        <s v="710787708"/>
        <s v="713800158"/>
        <s v="712551258"/>
        <s v="715379133"/>
        <s v="712091433"/>
        <s v="771756333"/>
        <s v="779895108"/>
        <s v="771976683"/>
        <s v="716800908"/>
        <s v="789413958"/>
        <s v="711574008"/>
        <s v="714138408"/>
        <s v="709334658"/>
        <s v="709564683"/>
        <s v="772292358"/>
        <s v="712933083"/>
        <s v="710497608"/>
        <s v="721443408"/>
        <s v="709149408"/>
        <s v="708446808"/>
        <s v="824192658"/>
        <s v="711625683"/>
        <s v="717487983"/>
        <s v="717301908"/>
        <s v="718435158"/>
        <s v="714797733"/>
        <s v="719213133"/>
        <s v="798962058"/>
        <s v="718970058"/>
        <s v="713021208"/>
        <s v="810856833"/>
        <s v="787868958"/>
        <s v="708161133"/>
        <s v="708174708"/>
        <s v="708735183"/>
        <s v="708445608"/>
        <s v="778943883"/>
        <s v="788810658"/>
        <s v="789050883"/>
        <s v="714531108"/>
        <s v="711635358"/>
        <s v="803648508"/>
        <s v="813200058"/>
        <s v="805261983"/>
        <s v="715206408"/>
        <s v="788684508"/>
        <s v="737933883"/>
        <s v="768655158"/>
        <s v="774437583"/>
        <s v="713104458"/>
        <s v="715462008"/>
        <s v="715366083"/>
        <s v="712322058"/>
        <s v="719737833"/>
        <s v="789530208"/>
        <s v="717885183"/>
        <s v="716244033"/>
        <s v="711614658"/>
        <s v="804598908"/>
        <s v="719161683"/>
        <s v="719327808"/>
        <s v="714038433"/>
        <s v="710129283"/>
        <s v="709367433"/>
        <s v="719729433"/>
        <s v="717192933"/>
        <s v="711734508"/>
        <s v="715153158"/>
        <s v="712149033"/>
        <s v="713901108"/>
        <s v="719415858"/>
        <s v="719385558"/>
        <s v="779528658"/>
        <s v="721508283"/>
        <s v="757753083"/>
        <s v="797753283"/>
        <s v="807523008"/>
        <s v="711416958"/>
        <s v="780865308"/>
        <s v="708423933"/>
        <s v="714321408"/>
        <s v="771852483"/>
        <s v="708185208"/>
        <s v="714920208"/>
        <s v="789952158"/>
        <s v="713237958"/>
        <s v="715956258"/>
        <s v="769196433"/>
        <s v="778942233"/>
        <s v="708651933"/>
        <s v="720467583"/>
        <s v="716549058"/>
        <s v="713533983"/>
        <s v="787463508"/>
        <s v="710256708"/>
        <s v="708980283"/>
        <s v="719484408"/>
        <s v="710023233"/>
        <s v="789101883"/>
        <s v="778381608"/>
        <s v="787492908"/>
        <s v="709932558"/>
        <s v="780219483"/>
        <s v="708590658"/>
        <s v="715143333"/>
        <s v="801048483"/>
        <s v="711913833"/>
        <s v="715413483"/>
        <s v="715750758"/>
        <s v="714062958"/>
        <s v="710458758"/>
        <s v="710586483"/>
        <s v="772637058"/>
        <s v="718229133"/>
        <s v="718423533"/>
        <s v="781089708"/>
        <s v="773082033"/>
        <s v="815288583"/>
        <s v="720431433"/>
        <s v="709164408"/>
        <s v="710567508"/>
        <s v="719427333"/>
        <s v="714765408"/>
        <s v="709785783"/>
        <s v="809290308"/>
        <s v="779598183"/>
        <s v="779783508"/>
        <s v="719568333"/>
        <s v="719207733"/>
        <s v="715533108"/>
        <s v="714816258"/>
        <s v="787573683"/>
        <s v="804310758"/>
        <s v="792912708"/>
        <s v="719078283"/>
        <s v="708620283"/>
        <s v="770985633"/>
        <s v="780094008"/>
        <s v="716420358"/>
        <s v="825756333"/>
        <s v="755273658"/>
        <s v="709096908"/>
        <s v="714840858"/>
        <s v="721205508"/>
        <s v="786493908"/>
        <s v="803963808"/>
        <s v="806170158"/>
        <s v="751469808"/>
        <s v="721055058"/>
        <s v="709794333"/>
        <s v="718361583"/>
        <s v="714327183"/>
        <s v="808909008"/>
        <s v="716207508"/>
        <s v="768965208"/>
        <s v="720185058"/>
        <s v="715220508"/>
        <s v="712112733"/>
        <s v="712298883"/>
        <s v="717813558"/>
        <s v="716823408"/>
        <s v="719089383"/>
        <s v="710039208"/>
        <s v="780237033"/>
        <s v="720986958"/>
        <s v="709473708"/>
        <s v="708593883"/>
        <s v="710241858"/>
        <s v="715392558"/>
        <s v="717399183"/>
        <s v="817925058"/>
        <s v="716029158"/>
        <s v="715043508"/>
        <s v="716610558"/>
        <s v="716768808"/>
        <s v="795810633"/>
        <s v="779925033"/>
        <s v="790225758"/>
        <s v="713879283"/>
        <s v="715968858"/>
        <s v="767687208"/>
        <s v="778728783"/>
        <s v="713637783"/>
        <s v="718162908"/>
        <s v="708664008"/>
        <s v="711929058"/>
        <s v="770781558"/>
        <s v="790048158"/>
        <s v="721258158"/>
        <s v="786480183"/>
        <s v="721378008"/>
        <s v="786566733"/>
        <s v="794551383"/>
        <s v="820981383"/>
        <s v="713366583"/>
        <s v="767311008"/>
        <s v="716624133"/>
        <s v="712727283"/>
        <s v="716059608"/>
        <s v="708292833"/>
        <s v="720013083"/>
        <s v="710540883"/>
        <s v="709212183"/>
        <s v="713424108"/>
        <s v="718476033"/>
        <s v="815001108"/>
        <s v="709802208"/>
        <s v="713445183"/>
        <s v="717310458"/>
        <s v="789158433"/>
        <s v="788761608"/>
        <s v="709916058"/>
        <s v="789804933"/>
        <s v="780070833"/>
        <s v="772776033"/>
        <s v="719804208"/>
        <s v="715077483"/>
        <s v="717000858"/>
        <s v="792402483"/>
        <s v="712973733"/>
        <s v="813213558"/>
        <s v="718215033"/>
        <s v="717207408"/>
        <s v="711426033"/>
        <s v="719233833"/>
        <s v="716864733"/>
        <s v="821168733"/>
        <s v="710135058"/>
        <s v="720228708"/>
        <s v="718618458"/>
        <s v="719470458"/>
        <s v="719587158"/>
        <s v="715499808"/>
        <s v="718589133"/>
        <s v="789235383"/>
        <s v="773364483"/>
        <s v="713548158"/>
        <s v="720264783"/>
        <s v="715319958"/>
        <s v="710528583"/>
        <s v="809990883"/>
        <s v="714412308"/>
        <s v="772303458"/>
        <s v="721243083"/>
        <s v="711990933"/>
        <s v="819977058"/>
        <s v="721467258"/>
        <s v="719976558"/>
        <s v="718824783"/>
        <s v="713303733"/>
        <s v="711129483"/>
        <s v="779618433"/>
        <s v="797757333"/>
        <s v="814497483"/>
        <s v="709623483"/>
        <s v="709056558"/>
        <s v="708238833"/>
        <s v="813261408"/>
        <s v="720424608"/>
        <s v="798022683"/>
        <s v="769756983"/>
        <s v="712674183"/>
        <s v="708900408"/>
        <s v="713625483"/>
        <s v="716869458"/>
        <s v="788723133"/>
        <s v="794462133"/>
        <s v="712604133"/>
        <s v="714397983"/>
        <s v="788269158"/>
        <s v="715898058"/>
        <s v="711906033"/>
        <s v="711367308"/>
        <s v="790186458"/>
        <s v="712040433"/>
        <s v="709616958"/>
        <s v="714633858"/>
        <s v="794818833"/>
        <s v="711219333"/>
        <s v="772514808"/>
        <s v="710808108"/>
        <s v="778973658"/>
        <s v="712005108"/>
        <s v="804577833"/>
        <s v="715028283"/>
        <s v="789786258"/>
        <s v="715421058"/>
        <s v="797166633"/>
        <s v="711041508"/>
        <s v="712847208"/>
        <s v="779174133"/>
        <s v="715680933"/>
        <s v="770871708"/>
        <s v="772643058"/>
        <s v="718199133"/>
        <s v="721475133"/>
        <s v="766322883"/>
        <s v="771197433"/>
        <s v="709516458"/>
        <s v="716456808"/>
        <s v="716819958"/>
        <s v="779449308"/>
        <s v="784891458"/>
        <s v="790004883"/>
        <s v="770262183"/>
        <s v="715277583"/>
        <s v="815510883"/>
        <s v="713997183"/>
        <s v="715107033"/>
        <s v="720706008"/>
        <s v="710108133"/>
        <s v="718983333"/>
        <s v="714030183"/>
        <s v="710496708"/>
        <s v="714935883"/>
        <s v="718972758"/>
        <s v="711827958"/>
        <s v="778724058"/>
        <s v="809620833"/>
        <s v="718920708"/>
        <s v="771051783"/>
        <s v="715970133"/>
        <s v="806889633"/>
        <s v="717338733"/>
        <s v="779223858"/>
        <s v="769980333"/>
        <s v="716112933"/>
        <s v="788783133"/>
        <s v="816325533"/>
        <s v="720113433"/>
        <s v="717233058"/>
        <s v="710233683"/>
        <s v="778327908"/>
        <s v="716400633"/>
        <s v="787488108"/>
        <s v="771649083"/>
        <s v="789853533"/>
        <s v="806256333"/>
        <s v="796336833"/>
        <s v="713763633"/>
        <s v="710942358"/>
        <s v="713974533"/>
        <s v="787231233"/>
        <s v="719810583"/>
        <s v="717124983"/>
        <s v="787523283"/>
        <s v="719493858"/>
        <s v="709897983"/>
        <s v="717225258"/>
        <s v="803148033"/>
        <s v="779474958"/>
        <s v="712060158"/>
        <s v="713292933"/>
        <s v="710982858"/>
        <s v="714542058"/>
        <s v="712319058"/>
        <s v="744483633"/>
        <s v="714947883"/>
        <s v="788776908"/>
        <s v="714802458"/>
        <s v="721485708"/>
        <s v="716378658"/>
        <s v="713375658"/>
        <s v="717828108"/>
        <s v="788784258"/>
        <s v="718875483"/>
        <s v="811111083"/>
        <s v="715749108"/>
        <s v="780197133"/>
        <s v="719146008"/>
        <s v="717727308"/>
        <s v="718445883"/>
        <s v="795997908"/>
        <s v="710159658"/>
        <s v="778844433"/>
        <s v="715161633"/>
        <s v="773270058"/>
        <s v="714120258"/>
        <s v="720076458"/>
        <s v="720693033"/>
        <s v="719978583"/>
        <s v="712784058"/>
        <s v="717261708"/>
        <s v="803665983"/>
        <s v="815838633"/>
        <s v="721218408"/>
        <s v="779484408"/>
        <s v="710416533"/>
        <s v="719706483"/>
        <s v="712206858"/>
        <s v="709886583"/>
        <s v="711040758"/>
        <s v="817197333"/>
        <s v="718929708"/>
        <s v="721150833"/>
        <s v="714514983"/>
        <s v="779888658"/>
        <s v="715883358"/>
        <s v="713363583"/>
        <s v="772935108"/>
        <s v="820075983"/>
        <s v="721502958"/>
        <s v="708596283"/>
        <s v="710325258"/>
        <s v="708823908"/>
        <s v="826401858"/>
        <s v="709554483"/>
        <s v="710545158"/>
        <s v="788621658"/>
        <s v="716713533"/>
        <s v="712338033"/>
        <s v="711639708"/>
        <s v="720216108"/>
        <s v="718708908"/>
        <s v="802890333"/>
        <s v="712965183"/>
        <s v="796170933"/>
        <s v="712816833"/>
        <s v="814829583"/>
        <s v="798769458"/>
        <s v="818034558"/>
        <s v="719483358"/>
        <s v="719647383"/>
        <s v="714909108"/>
        <s v="793678608"/>
        <s v="720854358"/>
        <s v="709126833"/>
        <s v="788896983"/>
        <s v="715731033"/>
        <s v="717636933"/>
        <s v="772658658"/>
        <s v="755943033"/>
        <s v="772399983"/>
        <s v="826130133"/>
        <s v="719238183"/>
        <s v="802666083"/>
        <s v="713682708"/>
        <s v="712774008"/>
        <s v="717627333"/>
        <s v="779542608"/>
        <s v="715322958"/>
        <s v="779100408"/>
        <s v="715352883"/>
        <s v="789963033"/>
        <s v="710687508"/>
        <s v="789656358"/>
        <s v="715720083"/>
        <s v="716584158"/>
        <s v="815727183"/>
        <s v="717066408"/>
        <s v="708104658"/>
        <s v="718016808"/>
        <s v="814571058"/>
        <s v="714757908"/>
        <s v="710345808"/>
        <s v="814752558"/>
        <s v="721284258"/>
        <s v="719336583"/>
        <s v="797638383"/>
        <s v="708434733"/>
        <s v="711802758"/>
        <s v="720620058"/>
        <s v="819169683"/>
        <s v="709757583"/>
        <s v="789307833"/>
        <s v="823912308"/>
        <s v="720746208"/>
        <s v="709121283"/>
        <s v="714093108"/>
        <s v="718368333"/>
        <s v="806752533"/>
        <s v="758521983"/>
        <s v="779473308"/>
        <s v="709376508"/>
        <s v="712589658"/>
        <s v="712141683"/>
        <s v="712494108"/>
        <s v="721350783"/>
        <s v="710133858"/>
        <s v="719152383"/>
        <s v="715174158"/>
        <s v="780040758"/>
        <s v="719525358"/>
        <s v="710892408"/>
        <s v="713295183"/>
        <s v="789871233"/>
        <s v="712663533"/>
        <s v="820906233"/>
        <s v="821163408"/>
        <s v="708947208"/>
        <s v="715261458"/>
        <s v="789310833"/>
        <s v="818294958"/>
        <s v="713902983"/>
        <s v="771693933"/>
        <s v="827984658"/>
        <s v="789012633"/>
        <s v="807237783"/>
        <s v="803408733"/>
        <s v="824667708"/>
        <s v="807165033"/>
        <s v="809984133"/>
        <s v="718949433"/>
        <s v="751227183"/>
        <s v="716331408"/>
        <s v="714199983"/>
        <s v="774172158"/>
        <s v="708171858"/>
        <s v="709074108"/>
        <s v="721304133"/>
        <s v="787430733"/>
        <s v="711225933"/>
        <s v="717478983"/>
        <s v="720949083"/>
        <s v="712851108"/>
        <s v="713151258"/>
        <s v="799731033"/>
        <s v="822138333"/>
        <s v="708532308"/>
        <s v="713718558"/>
        <s v="778939683"/>
        <s v="713322633"/>
        <s v="754671558"/>
        <s v="719291283"/>
        <s v="720659283"/>
        <s v="719535558"/>
        <s v="771032658"/>
        <s v="709468683"/>
        <s v="719455908"/>
        <s v="816890883"/>
        <s v="709826058"/>
        <s v="735008958"/>
        <s v="713766183"/>
        <s v="719148633"/>
        <s v="789266208"/>
        <s v="718373658"/>
        <s v="712255458"/>
        <s v="789494133"/>
        <s v="714178458"/>
        <s v="717595908"/>
        <s v="798114033"/>
        <s v="709479558"/>
        <s v="778148283"/>
        <s v="719363283"/>
        <s v="716225433"/>
        <s v="719882583"/>
        <s v="711076533"/>
        <s v="820651908"/>
        <s v="710884683"/>
        <s v="797468658"/>
        <s v="716375883"/>
        <s v="711534183"/>
        <s v="721083258"/>
        <s v="717986058"/>
        <s v="804610908"/>
        <s v="717602733"/>
        <s v="770952933"/>
        <s v="713233908"/>
        <s v="755365233"/>
        <s v="715105908"/>
        <s v="712658283"/>
        <s v="708796458"/>
        <s v="713557533"/>
        <s v="710524533"/>
        <s v="713412558"/>
        <s v="720000708"/>
        <s v="718934058"/>
        <s v="710607408"/>
        <s v="717613233"/>
        <s v="821710308"/>
        <s v="716089983"/>
        <s v="720430083"/>
        <s v="712071708"/>
        <s v="770721858"/>
        <s v="751381458"/>
        <s v="715629783"/>
        <s v="768886533"/>
        <s v="711023508"/>
        <s v="711291558"/>
        <s v="714929283"/>
        <s v="716285358"/>
        <s v="710958033"/>
        <s v="711368283"/>
        <s v="807275733"/>
        <s v="708231183"/>
        <s v="789690483"/>
        <s v="789338583"/>
        <s v="717411483"/>
        <s v="720799608"/>
        <s v="714112383"/>
        <s v="717994608"/>
        <s v="798558783"/>
        <s v="716875083"/>
        <s v="714603558"/>
        <s v="789903708"/>
        <s v="801989733"/>
        <s v="789504183"/>
        <s v="714574083"/>
        <s v="717978033"/>
        <s v="711256908"/>
        <s v="721023708"/>
        <s v="714522258"/>
        <s v="714247458"/>
        <s v="780416433"/>
        <s v="713644758"/>
        <s v="712700358"/>
        <s v="779873508"/>
        <s v="779342958"/>
        <s v="711738333"/>
        <s v="709413933"/>
        <s v="720323208"/>
        <s v="708132783"/>
        <s v="713372583"/>
        <s v="710092683"/>
        <s v="779284833"/>
        <s v="713426358"/>
        <s v="717132633"/>
        <s v="714967233"/>
        <s v="767587833"/>
        <s v="714954033"/>
        <s v="716154258"/>
        <s v="755399433"/>
        <s v="709876008"/>
        <s v="709918158"/>
        <s v="713350908"/>
        <s v="715759458"/>
        <s v="713976258"/>
        <s v="790174608"/>
        <s v="771335358"/>
        <s v="708382083"/>
        <s v="771829758"/>
        <s v="767333808"/>
        <s v="721385433"/>
        <s v="794293908"/>
        <s v="720409608"/>
        <s v="717830583"/>
        <s v="715455708"/>
        <s v="719108358"/>
        <s v="769323183"/>
        <s v="820020258"/>
        <s v="719234883"/>
        <s v="807349158"/>
        <s v="710799783"/>
        <s v="778456983"/>
        <s v="708644208"/>
        <s v="711659958"/>
        <s v="798988983"/>
        <s v="710760258"/>
        <s v="799700208"/>
        <s v="772401933"/>
        <s v="787460883"/>
        <s v="770937183"/>
        <s v="715468083"/>
        <s v="807161508"/>
        <s v="772268058"/>
        <s v="710166783"/>
        <s v="804820233"/>
        <s v="708758658"/>
        <s v="714011358"/>
        <s v="712401033"/>
        <s v="771212508"/>
        <s v="821150958"/>
        <s v="792272658"/>
        <s v="809818008"/>
        <s v="803231058"/>
        <s v="715698633"/>
        <s v="720450108"/>
        <s v="719076858"/>
        <s v="720016308"/>
        <s v="712443558"/>
        <s v="711835758"/>
        <s v="709284333"/>
        <s v="788122533"/>
        <s v="709206333"/>
        <s v="713039808"/>
        <s v="801700233"/>
        <s v="716815308"/>
        <s v="821149008"/>
        <s v="720580383"/>
        <s v="780202908"/>
        <s v="787504158"/>
        <s v="716183283"/>
        <s v="824168808"/>
        <s v="712936908"/>
        <s v="719855958"/>
        <s v="710112933"/>
        <s v="768364233"/>
        <s v="771725808"/>
        <s v="780686358"/>
        <s v="712762758"/>
        <s v="714392808"/>
        <s v="713089458"/>
        <s v="826780683"/>
        <s v="780251658"/>
        <s v="772273983"/>
        <s v="737944908"/>
        <s v="720688158"/>
        <s v="719902908"/>
        <s v="771682533"/>
        <s v="708193008"/>
        <s v="772449858"/>
        <s v="715992558"/>
        <s v="708502908"/>
        <s v="720132258"/>
        <s v="708704433"/>
        <s v="720906033"/>
        <s v="719961183"/>
        <s v="718838808"/>
        <s v="710268858"/>
        <s v="788360283"/>
        <s v="717914808"/>
        <s v="802884933"/>
        <s v="714436383"/>
        <s v="718785483"/>
        <s v="708816408"/>
        <s v="715363908"/>
        <s v="709163358"/>
        <s v="827643858"/>
        <s v="711251133"/>
        <s v="716896833"/>
        <s v="789193383"/>
        <s v="712801758"/>
        <s v="719836083"/>
        <s v="718291233"/>
        <s v="718682883"/>
        <s v="771503958"/>
        <s v="771960708"/>
        <s v="717427983"/>
        <s v="712737108"/>
        <s v="771599283"/>
        <s v="717237708"/>
        <s v="710703708"/>
        <s v="712513458"/>
        <s v="709690158"/>
        <s v="709959858"/>
        <s v="720683958"/>
        <s v="780704358"/>
        <s v="717843783"/>
        <s v="718318383"/>
        <s v="708849858"/>
        <s v="712652283"/>
        <s v="793461933"/>
        <s v="720084183"/>
        <s v="767114958"/>
        <s v="709216533"/>
        <s v="720897783"/>
        <s v="773503308"/>
        <s v="719963433"/>
        <s v="708139833"/>
        <s v="710664558"/>
        <s v="713687508"/>
        <s v="816312633"/>
        <s v="712019883"/>
        <s v="718216008"/>
        <s v="718345233"/>
        <s v="771228183"/>
        <s v="789430083"/>
        <s v="779524833"/>
        <s v="823621083"/>
        <s v="715563558"/>
        <s v="715424283"/>
        <s v="807209808"/>
        <s v="716578158"/>
        <s v="708911508"/>
        <s v="717332733"/>
        <s v="710681808"/>
        <s v="708740808"/>
        <s v="711728208"/>
        <s v="720562008"/>
        <s v="709012083"/>
        <s v="771073908"/>
        <s v="718174908"/>
        <s v="709550958"/>
        <s v="720411183"/>
        <s v="720776508"/>
        <s v="755615208"/>
        <s v="708147108"/>
        <s v="827476983"/>
        <s v="716682258"/>
        <s v="708563433"/>
        <s v="772277508"/>
        <s v="712515558"/>
        <s v="719342808"/>
        <s v="788957358"/>
        <s v="778386033"/>
        <s v="820060758"/>
        <s v="713271708"/>
        <s v="720555483"/>
        <s v="709405758"/>
        <s v="769463433"/>
        <s v="786087633"/>
        <s v="738627708"/>
        <s v="719527833"/>
        <s v="715921758"/>
        <s v="717280158"/>
        <s v="714179658"/>
        <s v="806637558"/>
        <s v="714828708"/>
        <s v="711989358"/>
        <s v="720188508"/>
        <s v="719528958"/>
        <s v="713110908"/>
        <s v="721179708"/>
        <s v="716363658"/>
        <s v="711443808"/>
        <s v="778952058"/>
        <s v="713642133"/>
        <s v="778908783"/>
        <s v="778170633"/>
        <s v="714670533"/>
        <s v="771833433"/>
        <s v="772758783"/>
        <s v="788959758"/>
        <s v="716878533"/>
        <s v="713267133"/>
        <s v="716263533"/>
        <s v="719026383"/>
        <s v="821755233"/>
        <s v="709683633"/>
        <s v="714318033"/>
        <s v="828291858"/>
        <s v="779647608"/>
        <s v="787605558"/>
        <s v="771534408"/>
        <s v="716219808"/>
        <s v="715690908"/>
        <s v="789125733"/>
        <s v="717271983"/>
        <s v="709695333"/>
        <s v="712233183"/>
        <s v="716645883"/>
        <s v="711762408"/>
        <s v="818305008"/>
        <s v="788159433"/>
        <s v="709104333"/>
        <s v="708112008"/>
        <s v="714731208"/>
        <s v="710006958"/>
        <s v="815062383"/>
        <s v="778447908"/>
        <s v="720725058"/>
        <s v="803415183"/>
        <s v="708582858"/>
        <s v="779833908"/>
        <s v="818687958"/>
        <s v="708714108"/>
        <s v="754872333"/>
        <s v="718637208"/>
        <s v="816772908"/>
        <s v="711935283"/>
        <s v="716950758"/>
        <s v="716497908"/>
        <s v="809358708"/>
        <s v="716037708"/>
        <s v="717804783"/>
        <s v="715338783"/>
        <s v="779645658"/>
        <s v="787565433"/>
        <s v="717287883"/>
        <s v="715746633"/>
        <s v="720635883"/>
        <s v="710077008"/>
        <s v="804437658"/>
        <s v="780000258"/>
        <s v="825785508"/>
        <s v="720252858"/>
        <s v="710017758"/>
        <s v="711750183"/>
        <s v="718364283"/>
        <s v="711638658"/>
        <s v="711046383"/>
        <s v="720877083"/>
        <s v="715662258"/>
        <s v="715570533"/>
        <s v="758202858"/>
        <s v="712872183"/>
        <s v="710014683"/>
        <s v="716934333"/>
        <s v="778523733"/>
        <s v="716353083"/>
        <s v="753642933"/>
        <s v="708151008"/>
        <s v="789646158"/>
        <s v="712423233"/>
        <s v="719806233"/>
        <s v="786509358"/>
        <s v="711502908"/>
        <s v="748617858"/>
        <s v="721532583"/>
        <s v="789244308"/>
        <s v="709330383"/>
        <s v="719136183"/>
        <s v="716939358"/>
        <s v="778155558"/>
        <s v="713461533"/>
        <s v="803776533"/>
        <s v="714857508"/>
        <s v="720348933"/>
        <s v="721158108"/>
        <s v="789043008"/>
        <s v="713362158"/>
        <s v="712623258"/>
        <s v="708494583"/>
        <s v="718394658"/>
        <s v="719398158"/>
        <s v="711885258"/>
        <s v="789161358"/>
        <s v="787581858"/>
        <s v="779198133"/>
        <s v="708314808"/>
        <s v="720508233"/>
        <s v="717134058"/>
        <s v="783366483"/>
        <s v="715412583"/>
        <s v="754457883"/>
        <s v="742552683"/>
        <s v="711455133"/>
        <s v="716387733"/>
        <s v="772571508"/>
        <s v="718815108"/>
        <s v="719266158"/>
        <s v="720708183"/>
        <s v="767523933"/>
        <s v="797466033"/>
        <s v="771886233"/>
        <s v="712612233"/>
        <s v="716516208"/>
        <s v="709950858"/>
        <s v="779882508"/>
        <s v="717472833"/>
        <s v="712665633"/>
        <s v="709562358"/>
        <s v="715391433"/>
        <s v="708722583"/>
        <s v="720452508"/>
        <s v="714566958"/>
        <s v="816084333"/>
        <s v="806179683"/>
        <s v="806244183"/>
        <s v="787999533"/>
        <s v="718358808"/>
        <s v="718474683"/>
        <s v="716908158"/>
        <s v="713984208"/>
        <s v="713013483"/>
        <s v="754599558"/>
        <s v="788739633"/>
        <s v="712411908"/>
        <s v="717538683"/>
        <s v="709447908"/>
        <s v="816834933"/>
        <s v="718963158"/>
        <s v="714358008"/>
        <s v="720758808"/>
        <s v="708255633"/>
        <s v="716101308"/>
        <s v="715986258"/>
        <s v="715858008"/>
        <s v="806226933"/>
        <s v="708361833"/>
        <s v="778422933"/>
        <s v="708957183"/>
        <s v="718000383"/>
        <s v="714466458"/>
        <s v="719608308"/>
        <s v="792995808"/>
        <s v="716211258"/>
        <s v="779289033"/>
        <s v="719356008"/>
        <s v="718503108"/>
        <s v="779661033"/>
        <s v="813053733"/>
        <s v="718354683"/>
        <s v="720529308"/>
        <s v="787578183"/>
        <s v="737952333"/>
        <s v="779498058"/>
        <s v="799707858"/>
        <s v="719543208"/>
        <s v="797743233"/>
        <s v="710658483"/>
        <s v="715399908"/>
        <s v="710288883"/>
        <s v="719912808"/>
        <s v="720247158"/>
        <s v="718672233"/>
        <s v="789593058"/>
        <s v="710278458"/>
        <s v="714467733"/>
        <s v="803026008"/>
        <s v="772000533"/>
        <s v="811035483"/>
        <s v="715480983"/>
        <s v="819997983"/>
        <s v="807593058"/>
        <s v="720437358"/>
        <s v="719465733"/>
        <s v="711978858"/>
        <s v="814364808"/>
        <s v="788820933"/>
        <s v="713316558"/>
        <s v="779856483"/>
        <s v="717085983"/>
        <s v="788030208"/>
        <s v="709914858"/>
        <s v="716111808"/>
        <s v="708618933"/>
        <s v="720446508"/>
        <s v="756488883"/>
        <s v="708414033"/>
        <s v="756727233"/>
        <s v="720379533"/>
        <s v="720340383"/>
        <s v="771453033"/>
        <s v="708747708"/>
        <s v="712460433"/>
        <s v="719801508"/>
        <s v="720983733"/>
        <s v="713657733"/>
        <s v="709955958"/>
        <s v="719099583"/>
        <s v="719513733"/>
        <s v="710654808"/>
        <s v="719651358"/>
        <s v="718917408"/>
        <s v="808753758"/>
        <s v="711699183"/>
        <s v="711196458"/>
        <s v="772565883"/>
        <s v="717203958"/>
        <s v="769701258"/>
        <s v="714933783"/>
        <s v="717650133"/>
        <s v="708707808"/>
        <s v="717331758"/>
        <s v="801385458"/>
        <s v="710605458"/>
        <s v="719570733"/>
        <s v="708646233"/>
        <s v="766006758"/>
        <s v="710695083"/>
        <s v="709224033"/>
        <s v="795991758"/>
        <s v="709381383"/>
        <s v="810321933"/>
        <s v="716235783"/>
        <s v="758833758"/>
        <s v="713579733"/>
        <s v="804649833"/>
        <s v="780971583"/>
        <s v="804673308"/>
        <s v="788747358"/>
        <s v="713199558"/>
        <s v="713777883"/>
        <s v="771081558"/>
        <s v="710229333"/>
        <s v="720406233"/>
        <s v="767784708"/>
        <s v="712052058"/>
        <s v="715278708"/>
        <s v="827049558"/>
        <s v="710248233"/>
        <s v="712146558"/>
        <s v="715179933"/>
        <s v="709215708"/>
        <s v="710668458"/>
        <s v="718828083"/>
        <s v="720781158"/>
        <s v="716938383"/>
        <s v="709976358"/>
        <s v="715688958"/>
        <s v="721493883"/>
        <s v="709830783"/>
        <s v="715354983"/>
        <s v="713532858"/>
        <s v="721295658"/>
        <s v="720313083"/>
        <s v="720724008"/>
        <s v="712828533"/>
        <s v="717007458"/>
        <s v="710728458"/>
        <s v="717720108"/>
        <s v="720648483"/>
        <s v="770146008"/>
        <s v="714829683"/>
        <s v="717015333"/>
        <s v="757837458"/>
        <s v="719240358"/>
        <s v="719036883"/>
        <s v="714000108"/>
        <s v="720786033"/>
        <s v="708917133"/>
        <s v="818929158"/>
        <s v="709513458"/>
        <s v="717705858"/>
        <s v="716573058"/>
        <s v="827695683"/>
        <s v="819189108"/>
        <s v="716977758"/>
        <s v="714901383"/>
        <s v="718500633"/>
        <s v="713516433"/>
        <s v="715140933"/>
        <s v="712642533"/>
        <s v="721498008"/>
        <s v="717189183"/>
        <s v="708902883"/>
        <s v="817889583"/>
        <s v="717242058"/>
        <s v="715628733"/>
        <s v="716613933"/>
        <s v="712709508"/>
        <s v="716306583"/>
        <s v="720026058"/>
        <s v="756397458"/>
        <s v="712644483"/>
        <s v="814489683"/>
        <s v="789111483"/>
        <s v="709573533"/>
        <s v="807137808"/>
        <s v="711861258"/>
        <s v="716660583"/>
        <s v="717222033"/>
        <s v="716617608"/>
        <s v="716786808"/>
        <s v="718882008"/>
        <s v="770975133"/>
        <s v="715234008"/>
        <s v="709326183"/>
        <s v="721233033"/>
        <s v="712319958"/>
        <s v="712198983"/>
        <s v="772103208"/>
        <s v="779502333"/>
        <s v="718737708"/>
        <s v="821351958"/>
        <s v="716142858"/>
        <s v="826079508"/>
        <s v="773236983"/>
        <s v="826717533"/>
        <s v="789334458"/>
        <s v="814092858"/>
        <s v="708355683"/>
        <s v="803124408"/>
        <s v="789964983"/>
        <s v="720303933"/>
        <s v="708665133"/>
        <s v="828236133"/>
        <s v="712000758"/>
        <s v="715378383"/>
        <s v="769985883"/>
        <s v="709297608"/>
        <s v="716971833"/>
        <s v="801373833"/>
        <s v="716040783"/>
        <s v="817977933"/>
        <s v="827055333"/>
        <s v="772116408"/>
        <s v="734924658"/>
        <s v="711775383"/>
        <s v="715019058"/>
        <s v="780715683"/>
        <s v="827341383"/>
        <s v="708757233"/>
        <s v="710504283"/>
        <s v="713919183"/>
        <s v="713171358"/>
        <s v="773140683"/>
        <s v="716358033"/>
        <s v="826410708"/>
        <s v="789717708"/>
        <s v="711679533"/>
        <s v="711342483"/>
        <s v="720242733"/>
        <s v="721213833"/>
        <s v="756624183"/>
        <s v="717622308"/>
        <s v="714629358"/>
        <s v="744307008"/>
        <s v="708871158"/>
        <s v="710979033"/>
        <s v="818903583"/>
        <s v="712980333"/>
        <s v="717655458"/>
        <s v="822112383"/>
        <s v="711538758"/>
        <s v="719987733"/>
        <s v="719184783"/>
        <s v="715857183"/>
        <s v="719657583"/>
        <s v="789713208"/>
        <s v="802031583"/>
        <s v="711529383"/>
        <s v="715371108"/>
        <s v="712988958"/>
        <s v="713005908"/>
        <s v="712236483"/>
        <s v="711852783"/>
        <s v="780056733"/>
        <s v="796903083"/>
        <s v="716014983"/>
        <s v="712521783"/>
        <s v="780045708"/>
        <s v="719488008"/>
        <s v="771575058"/>
        <s v="772137183"/>
        <s v="779709033"/>
        <s v="709716258"/>
        <s v="737986083"/>
        <s v="713343333"/>
        <s v="779331558"/>
        <s v="714973758"/>
        <s v="718009158"/>
        <s v="789597408"/>
        <s v="712165308"/>
        <s v="821768658"/>
        <s v="719341683"/>
        <s v="708637758"/>
        <s v="779974758"/>
        <s v="821815458"/>
        <s v="711708408"/>
        <s v="812449758"/>
        <s v="715682208"/>
        <s v="719914908"/>
        <s v="714744783"/>
        <s v="710809833"/>
        <s v="720942333"/>
        <s v="709423158"/>
        <s v="718307433"/>
        <s v="772607433"/>
        <s v="801709308"/>
        <s v="778502958"/>
        <s v="806656083"/>
        <s v="823635033"/>
        <s v="718739508"/>
        <s v="709272333"/>
        <s v="721538883"/>
        <s v="718835583"/>
        <s v="827970933"/>
        <s v="719888358"/>
        <s v="717030633"/>
        <s v="815085708"/>
        <s v="716332533"/>
        <s v="822964683"/>
        <s v="719335233"/>
        <s v="779683683"/>
        <s v="712653183"/>
        <s v="715485483"/>
        <s v="788912658"/>
        <s v="711396483"/>
        <s v="789220008"/>
        <s v="716436483"/>
        <s v="717661908"/>
        <s v="778459833"/>
        <s v="769448658"/>
        <s v="820346133"/>
        <s v="720119808"/>
        <s v="721523658"/>
        <s v="711176133"/>
        <s v="794560833"/>
        <s v="718197108"/>
        <s v="713750583"/>
        <s v="769576608"/>
        <s v="708626058"/>
        <s v="710333883"/>
        <s v="715401633"/>
        <s v="755220783"/>
        <s v="789603183"/>
        <s v="767564358"/>
        <s v="789744033"/>
        <s v="709887483"/>
        <s v="779765058"/>
        <s v="789177333"/>
        <s v="717262833"/>
        <s v="714878508"/>
        <s v="711079308"/>
        <s v="794510358"/>
        <s v="715033533"/>
        <s v="779400183"/>
        <s v="716636808"/>
        <s v="708733983"/>
        <s v="710521383"/>
        <s v="720075558"/>
        <s v="716468658"/>
        <s v="717569283"/>
        <s v="787491483"/>
        <s v="779995833"/>
        <s v="714215058"/>
        <s v="789407958"/>
        <s v="715118058"/>
        <s v="713672208"/>
        <s v="720865383"/>
        <s v="713701533"/>
        <s v="778895883"/>
        <s v="719655258"/>
        <s v="711205758"/>
        <s v="806264958"/>
        <s v="714659133"/>
        <s v="716425833"/>
        <s v="712166583"/>
        <s v="713124558"/>
        <s v="714048783"/>
        <s v="708784908"/>
        <s v="714332658"/>
        <s v="719169783"/>
        <s v="718270833"/>
        <s v="721268133"/>
        <s v="795343683"/>
        <s v="715611933"/>
        <s v="711184983"/>
        <s v="779601783"/>
        <s v="784263558"/>
        <s v="720795858"/>
        <s v="756629133"/>
        <s v="714387108"/>
        <s v="712164333"/>
        <s v="714429258"/>
        <s v="796791258"/>
        <s v="711220683"/>
        <s v="717582558"/>
        <s v="714779733"/>
        <s v="817965858"/>
        <s v="717358158"/>
        <s v="720301458"/>
        <s v="826471458"/>
        <s v="794579658"/>
        <s v="717052158"/>
        <s v="818311533"/>
        <s v="716156508"/>
        <s v="711191808"/>
        <s v="712084383"/>
        <s v="788641758"/>
        <s v="788768883"/>
        <s v="713277783"/>
        <s v="717451833"/>
        <s v="712291308"/>
        <s v="712852233"/>
        <s v="712312908"/>
        <s v="773457558"/>
        <s v="716194683"/>
        <s v="720563058"/>
        <s v="719502183"/>
        <s v="712287333"/>
        <s v="716944983"/>
        <s v="718115733"/>
        <s v="827691858"/>
        <s v="716431833"/>
        <s v="717265983"/>
        <s v="769578858"/>
        <s v="712815858"/>
        <s v="815851233"/>
        <s v="779425608"/>
        <s v="811532208"/>
        <s v="713896533"/>
        <s v="712546233"/>
        <s v="772148058"/>
        <s v="771776808"/>
        <s v="715905633"/>
        <s v="778282758"/>
        <s v="717886008"/>
        <s v="709985133"/>
        <s v="709289358"/>
        <s v="720457608"/>
        <s v="780612558"/>
        <s v="714216033"/>
        <s v="710577708"/>
        <s v="719462433"/>
        <s v="769063308"/>
        <s v="715136583"/>
        <s v="710915358"/>
        <s v="709841433"/>
        <s v="710509758"/>
        <s v="720527058"/>
        <s v="711787383"/>
        <s v="715824108"/>
        <s v="719474583"/>
        <s v="719282433"/>
        <s v="772669833"/>
        <s v="789365508"/>
        <s v="806641683"/>
        <s v="805534608"/>
        <s v="781117533"/>
        <s v="710294808"/>
        <s v="718788258"/>
        <s v="716404383"/>
        <s v="824795358"/>
        <s v="715196508"/>
        <s v="779051808"/>
        <s v="720695583"/>
        <s v="826414083"/>
        <s v="708426483"/>
        <s v="787472283"/>
        <s v="716948283"/>
        <s v="778375458"/>
        <s v="718504983"/>
        <s v="709625733"/>
        <s v="719357058"/>
        <s v="709626858"/>
        <s v="711843708"/>
        <s v="711349083"/>
        <s v="721462458"/>
        <s v="780833058"/>
        <s v="769962933"/>
        <s v="719095533"/>
        <s v="709718058"/>
        <s v="819151083"/>
        <s v="770778108"/>
        <s v="718877883"/>
        <s v="710376708"/>
        <s v="718366983"/>
        <s v="719604858"/>
        <s v="714549558"/>
        <s v="822955008"/>
        <s v="712986483"/>
        <s v="779597133"/>
        <s v="758426583"/>
        <s v="716805408"/>
        <s v="711275433"/>
        <s v="778968408"/>
        <s v="827117808"/>
        <s v="804462633"/>
        <s v="709321908"/>
        <s v="714907908"/>
        <s v="818336508"/>
        <s v="712597233"/>
        <s v="711964533"/>
        <s v="716705433"/>
        <s v="717983058"/>
        <s v="709587783"/>
        <s v="709804533"/>
        <s v="712076358"/>
        <s v="711670308"/>
        <s v="720717108"/>
        <s v="784789758"/>
        <s v="779689233"/>
        <s v="788792583"/>
        <s v="710657508"/>
        <s v="716393958"/>
        <s v="770708133"/>
        <s v="766131033"/>
        <s v="719816583"/>
        <s v="715376508"/>
        <s v="709300458"/>
        <s v="778340733"/>
        <s v="708195633"/>
        <s v="714729933"/>
        <s v="794514108"/>
        <s v="812501358"/>
        <s v="718961208"/>
        <s v="814459833"/>
        <s v="720363258"/>
        <s v="714496083"/>
        <s v="713004933"/>
        <s v="712011633"/>
        <s v="772466508"/>
        <s v="708225483"/>
        <s v="788923758"/>
        <s v="789150633"/>
        <s v="710809083"/>
        <s v="787669233"/>
        <s v="708119658"/>
        <s v="737921733"/>
        <s v="765940683"/>
        <s v="719732433"/>
        <s v="715491483"/>
        <s v="783381933"/>
        <s v="811554708"/>
        <s v="719536608"/>
        <s v="720753183"/>
        <s v="714505683"/>
        <s v="711942783"/>
        <s v="714031983"/>
        <s v="711372258"/>
        <s v="710825658"/>
        <s v="716575758"/>
        <s v="714732183"/>
        <s v="714097683"/>
        <s v="720568083"/>
        <s v="708121908"/>
        <s v="778710783"/>
        <s v="713745783"/>
        <s v="711043983"/>
        <s v="716438433"/>
        <s v="709435533"/>
        <s v="711080358"/>
        <s v="718677858"/>
        <s v="720259308"/>
        <s v="719346708"/>
        <s v="719874633"/>
        <s v="720286908"/>
        <s v="719168883"/>
        <s v="789893808"/>
        <s v="772472208"/>
        <s v="710402508"/>
        <s v="710218233"/>
        <s v="714212358"/>
        <s v="812956983"/>
        <s v="780241758"/>
        <s v="711580908"/>
        <s v="712835433"/>
        <s v="716461683"/>
        <s v="713617608"/>
        <s v="714622833"/>
        <s v="712115958"/>
        <s v="712033833"/>
        <s v="714548733"/>
        <s v="719523108"/>
        <s v="710881008"/>
        <s v="715098333"/>
        <s v="708211383"/>
        <s v="715054683"/>
        <s v="710670633"/>
        <s v="784560258"/>
        <s v="710871108"/>
        <s v="787770858"/>
        <s v="721104708"/>
        <s v="717461283"/>
        <s v="803028858"/>
        <s v="716628633"/>
        <s v="813380058"/>
        <s v="770135358"/>
        <s v="719301258"/>
        <s v="711340233"/>
        <s v="710002833"/>
        <s v="808705758"/>
        <s v="710839308"/>
        <s v="768687183"/>
        <s v="720541758"/>
        <s v="712263258"/>
        <s v="712751133"/>
        <s v="779662308"/>
        <s v="719260608"/>
        <s v="803319633"/>
        <s v="708170508"/>
        <s v="711891933"/>
        <s v="802875333"/>
        <s v="719991783"/>
        <s v="745435533"/>
        <s v="718063083"/>
        <s v="710713608"/>
        <s v="720487308"/>
        <s v="719770158"/>
        <s v="712283808"/>
        <s v="779737233"/>
        <s v="751076058"/>
        <s v="736552308"/>
        <s v="720578058"/>
        <s v="714932658"/>
        <s v="804708633"/>
        <s v="716271183"/>
        <s v="712442508"/>
        <s v="719165508"/>
        <s v="826467333"/>
        <s v="721027083"/>
        <s v="713764458"/>
        <s v="816261858"/>
        <s v="710850633"/>
        <s v="805282908"/>
        <s v="771246708"/>
        <s v="785119833"/>
        <s v="716780283"/>
        <s v="716546283"/>
        <s v="721308033"/>
        <s v="779270883"/>
        <s v="822061683"/>
        <s v="710058033"/>
        <s v="710678658"/>
        <s v="712943508"/>
        <s v="816263808"/>
        <s v="714162033"/>
        <s v="711238908"/>
        <s v="713971608"/>
        <s v="715193433"/>
        <s v="713111883"/>
        <s v="716911608"/>
        <s v="822898758"/>
        <s v="712085733"/>
        <s v="718583133"/>
        <s v="772095858"/>
        <s v="780074733"/>
        <s v="710182383"/>
        <s v="713418558"/>
        <s v="715445883"/>
        <s v="718599108"/>
        <s v="711546333"/>
        <s v="721513833"/>
        <s v="771669183"/>
        <s v="774760458"/>
        <s v="713453733"/>
        <s v="804415083"/>
        <s v="711419133"/>
        <s v="710691633"/>
        <s v="715008858"/>
        <s v="771424908"/>
        <s v="771215583"/>
        <s v="711012783"/>
        <s v="827408058"/>
        <s v="713904708"/>
        <s v="807596358"/>
        <s v="708788583"/>
        <s v="713446083"/>
        <s v="717888108"/>
        <s v="819714408"/>
        <s v="716853258"/>
        <s v="719455083"/>
        <s v="779299233"/>
        <s v="771922008"/>
        <s v="708887433"/>
        <s v="713214558"/>
        <s v="718038483"/>
        <s v="714053358"/>
        <s v="713730933"/>
        <s v="762775908"/>
        <s v="713181558"/>
        <s v="713079108"/>
        <s v="804426858"/>
        <s v="788379933"/>
        <s v="713740533"/>
        <s v="712235433"/>
        <s v="811705233"/>
        <s v="714594933"/>
        <s v="714377058"/>
        <s v="827114058"/>
        <s v="708654933"/>
        <s v="720283758"/>
        <s v="801994458"/>
        <s v="718834233"/>
        <s v="719196858"/>
        <s v="708451233"/>
        <s v="718735908"/>
        <s v="789339633"/>
        <s v="804833058"/>
        <s v="712542258"/>
        <s v="713639058"/>
        <s v="709560258"/>
        <s v="718317258"/>
        <s v="720362058"/>
        <s v="712606158"/>
        <s v="713162358"/>
        <s v="710673558"/>
        <s v="710096658"/>
        <s v="721313808"/>
        <s v="778924158"/>
        <s v="719602908"/>
        <s v="820383558"/>
        <s v="717953283"/>
        <s v="710327508"/>
        <s v="785134758"/>
        <s v="811970808"/>
        <s v="718676283"/>
        <s v="720439533"/>
        <s v="793720908"/>
        <s v="708937608"/>
        <s v="769189083"/>
        <s v="713455233"/>
        <s v="719563158"/>
        <s v="753118533"/>
        <s v="713265858"/>
        <s v="709713033"/>
        <s v="711608958"/>
        <s v="708633783"/>
        <s v="714532158"/>
        <s v="720950283"/>
        <s v="809797158"/>
        <s v="713692683"/>
        <s v="710748483"/>
        <s v="720868683"/>
        <s v="787532808"/>
        <s v="709453833"/>
        <s v="712114458"/>
        <s v="811013658"/>
        <s v="789180933"/>
        <s v="717151383"/>
        <s v="712470033"/>
        <s v="717840108"/>
        <s v="709131033"/>
        <s v="721506708"/>
        <s v="716039433"/>
        <s v="710874933"/>
        <s v="794682483"/>
        <s v="709229358"/>
        <s v="772177308"/>
        <s v="715016508"/>
        <s v="716071233"/>
        <s v="818308533"/>
        <s v="711000933"/>
        <s v="760104333"/>
        <s v="718201383"/>
        <s v="779450958"/>
        <s v="717990183"/>
        <s v="721252683"/>
        <s v="710505483"/>
        <s v="711587433"/>
        <s v="720964683"/>
        <s v="711478233"/>
        <s v="717096858"/>
        <s v="719739108"/>
        <s v="717432933"/>
        <s v="721501308"/>
        <s v="714169083"/>
        <s v="710194683"/>
        <s v="715365183"/>
        <s v="715448058"/>
        <s v="779008158"/>
        <s v="712822758"/>
        <s v="717466158"/>
        <s v="798687258"/>
        <s v="717380133"/>
        <s v="709693833"/>
        <s v="804847308"/>
        <s v="716321583"/>
        <s v="712685733"/>
        <s v="781306758"/>
        <s v="743912958"/>
        <s v="712294083"/>
        <s v="716630508"/>
        <s v="711334983"/>
        <s v="717442758"/>
        <s v="709137558"/>
        <s v="714366708"/>
        <s v="711925608"/>
        <s v="721202058"/>
        <s v="716931183"/>
        <s v="800164083"/>
        <s v="719682183"/>
        <s v="710984133"/>
        <s v="780307233"/>
        <s v="716434533"/>
        <s v="828215508"/>
        <s v="716138958"/>
        <s v="709276908"/>
        <s v="815767983"/>
        <s v="712812408"/>
        <s v="712403358"/>
        <s v="717826308"/>
        <s v="753443583"/>
        <s v="721428333"/>
        <s v="719910333"/>
        <s v="713585958"/>
        <s v="712866933"/>
        <s v="719219883"/>
        <s v="779170008"/>
        <s v="779727558"/>
        <s v="714373308"/>
        <s v="715000383"/>
        <s v="710493558"/>
        <s v="778839108"/>
        <s v="715548183"/>
        <s v="712545183"/>
        <s v="779032308"/>
        <s v="721500108"/>
        <s v="713389233"/>
        <s v="718811058"/>
        <s v="717084708"/>
        <s v="778247358"/>
        <s v="710702733"/>
        <s v="815240358"/>
        <s v="715165758"/>
        <s v="827964858"/>
        <s v="773667708"/>
        <s v="717400533"/>
        <s v="713586858"/>
        <s v="711393483"/>
        <s v="812979408"/>
        <s v="711877458"/>
        <s v="714351558"/>
        <s v="828343083"/>
        <s v="790002783"/>
        <s v="708615183"/>
        <s v="718509858"/>
        <s v="718540308"/>
        <s v="778180158"/>
        <s v="778242708"/>
        <s v="806947308"/>
        <s v="714899283"/>
        <s v="708386958"/>
        <s v="710986758"/>
        <s v="718220358"/>
        <s v="710568333"/>
        <s v="712656783"/>
        <s v="717483558"/>
        <s v="721440633"/>
        <s v="738899658"/>
        <s v="711423558"/>
        <s v="721522533"/>
        <s v="708558408"/>
        <s v="714727833"/>
        <s v="714365883"/>
        <s v="715856208"/>
        <s v="708944958"/>
        <s v="771516333"/>
        <s v="772051308"/>
        <s v="788350908"/>
        <s v="818322033"/>
        <s v="716288958"/>
        <s v="712347258"/>
        <s v="779072733"/>
        <s v="710003958"/>
        <s v="715287708"/>
        <s v="708774708"/>
        <s v="713535033"/>
        <s v="719314683"/>
        <s v="789293358"/>
        <s v="787638408"/>
        <s v="715974783"/>
        <s v="716134533"/>
        <s v="708834483"/>
        <s v="780168333"/>
        <s v="711557508"/>
        <s v="772506858"/>
        <s v="765692658"/>
        <s v="720598308"/>
        <s v="709912683"/>
        <s v="815353083"/>
        <s v="720093333"/>
        <s v="717281658"/>
        <s v="765731433"/>
        <s v="712050933"/>
        <s v="787361583"/>
        <s v="709921158"/>
        <s v="714781908"/>
        <s v="717592758"/>
        <s v="821339433"/>
        <s v="715174983"/>
        <s v="710863308"/>
        <s v="806824908"/>
        <s v="710592933"/>
        <s v="771881283"/>
        <s v="708687483"/>
        <s v="719147208"/>
        <s v="709607733"/>
        <s v="713184858"/>
        <s v="719929758"/>
        <s v="759127158"/>
        <s v="780717483"/>
        <s v="708507483"/>
        <s v="787617483"/>
        <s v="816608808"/>
        <s v="716727258"/>
        <s v="813890883"/>
        <s v="768256908"/>
        <s v="811095483"/>
        <s v="720168558"/>
        <s v="719309133"/>
        <s v="721451208"/>
        <s v="772879158"/>
        <s v="712934583"/>
        <s v="710088483"/>
        <s v="753534633"/>
        <s v="710932683"/>
        <s v="714751158"/>
        <s v="718109808"/>
        <s v="713227233"/>
        <s v="718342158"/>
        <s v="804606033"/>
        <s v="720755658"/>
        <s v="711795633"/>
        <s v="716654808"/>
        <s v="817616433"/>
        <s v="716390958"/>
        <s v="716564433"/>
        <s v="719530158"/>
        <s v="710621283"/>
        <s v="716714733"/>
        <s v="720921408"/>
        <s v="789185508"/>
        <s v="807014583"/>
        <s v="721388283"/>
        <s v="716022258"/>
        <s v="789362058"/>
        <s v="771460158"/>
        <s v="714147858"/>
        <s v="708394908"/>
        <s v="778433283"/>
        <s v="720637008"/>
        <s v="716877258"/>
        <s v="812973708"/>
        <s v="788760633"/>
        <s v="718602708"/>
        <s v="712365483"/>
        <s v="789154833"/>
        <s v="715849983"/>
        <s v="780336258"/>
        <s v="716567433"/>
        <s v="713057658"/>
        <s v="718191483"/>
        <s v="811527933"/>
        <s v="778617708"/>
        <s v="785055108"/>
        <s v="822961533"/>
        <s v="709124883"/>
        <s v="772574283"/>
        <s v="761240358"/>
        <s v="708469533"/>
        <s v="769927533"/>
        <s v="718545033"/>
        <s v="714972558"/>
        <s v="772204758"/>
        <s v="709039533"/>
        <s v="716492583"/>
        <s v="766381908"/>
        <s v="719109783"/>
        <s v="796236258"/>
        <s v="709700058"/>
        <s v="716905158"/>
        <s v="718851783"/>
        <s v="709709283"/>
        <s v="711993258"/>
        <s v="780105483"/>
        <s v="718350033"/>
        <s v="715294083"/>
        <s v="710905908"/>
        <s v="721387008"/>
        <s v="715411608"/>
        <s v="710598408"/>
        <s v="718521258"/>
        <s v="713138433"/>
        <s v="718819158"/>
        <s v="718871358"/>
        <s v="720186258"/>
        <s v="710197308"/>
        <s v="817086783"/>
        <s v="749211483"/>
        <s v="789749433"/>
        <s v="715082133"/>
        <s v="714946908"/>
        <s v="716711433"/>
        <s v="712429458"/>
        <s v="708406083"/>
        <s v="720029508"/>
        <s v="709227033"/>
        <s v="720846558"/>
        <s v="716475183"/>
        <s v="714296358"/>
        <s v="719998233"/>
        <s v="719217483"/>
        <s v="720479058"/>
        <s v="779192283"/>
        <s v="716385033"/>
        <s v="711588708"/>
        <s v="714492783"/>
        <s v="709192233"/>
        <s v="797998158"/>
        <s v="714021183"/>
        <s v="780710433"/>
        <s v="780068283"/>
        <s v="719930658"/>
        <s v="755593983"/>
        <s v="770938533"/>
        <s v="714121083"/>
        <s v="779210283"/>
        <s v="709739283"/>
        <s v="716230158"/>
        <s v="708724908"/>
        <s v="789025083"/>
        <s v="713804058"/>
        <s v="718791708"/>
        <s v="785529708"/>
        <s v="794528283"/>
        <s v="794856033"/>
        <s v="712939533"/>
        <s v="708178608"/>
        <s v="716556258"/>
        <s v="708404883"/>
        <s v="709742958"/>
        <s v="772695033"/>
        <s v="714850158"/>
        <s v="708831858"/>
        <s v="718076733"/>
        <s v="714336333"/>
        <s v="780006783"/>
        <s v="779741883"/>
        <s v="780657708"/>
        <s v="771342183"/>
        <s v="712901283"/>
        <s v="802101858"/>
        <s v="718473558"/>
        <s v="743590608"/>
        <s v="720146733"/>
        <s v="788252358"/>
        <s v="717740658"/>
        <s v="714567708"/>
        <s v="711208083"/>
        <s v="709708233"/>
        <s v="709957158"/>
        <s v="828288333"/>
        <s v="709178733"/>
        <s v="721325133"/>
        <s v="816606333"/>
        <s v="720454158"/>
        <s v="717444558"/>
        <s v="816756783"/>
        <s v="715474833"/>
        <s v="718271958"/>
        <s v="708924783"/>
        <s v="717669483"/>
        <s v="809360883"/>
        <s v="717176508"/>
        <s v="711571383"/>
        <s v="713444058"/>
        <s v="713253858"/>
        <s v="719609433"/>
        <s v="797234508"/>
        <s v="714537258"/>
        <s v="793412958"/>
        <s v="714680208"/>
        <s v="715240683"/>
        <s v="803796708"/>
        <s v="717368208"/>
        <s v="802662858"/>
        <s v="780206958"/>
        <s v="779906658"/>
        <s v="772341783"/>
        <s v="711491283"/>
        <s v="720211533"/>
        <s v="715409733"/>
        <s v="710974308"/>
        <s v="715732533"/>
        <s v="713722608"/>
        <s v="709101258"/>
        <s v="708588408"/>
        <s v="721427358"/>
        <s v="717099408"/>
        <s v="715155033"/>
        <s v="789586833"/>
        <s v="709338633"/>
        <s v="714106833"/>
        <s v="741116058"/>
        <s v="813755658"/>
        <s v="718855983"/>
        <s v="711245433"/>
        <s v="814219008"/>
        <s v="711916533"/>
        <s v="715182108"/>
        <s v="717078933"/>
        <s v="719491233"/>
        <s v="789520533"/>
        <s v="714738033"/>
        <s v="718576908"/>
        <s v="715093383"/>
        <s v="717195933"/>
        <s v="747107508"/>
        <s v="717920583"/>
        <s v="710516283"/>
        <s v="787593558"/>
        <s v="778747608"/>
        <s v="714431058"/>
        <s v="708801108"/>
        <s v="715948833"/>
        <s v="770667408"/>
        <s v="823590483"/>
        <s v="710635083"/>
        <s v="716408058"/>
        <s v="713803158"/>
        <s v="713593683"/>
        <s v="709339758"/>
        <s v="789382758"/>
        <s v="813427833"/>
        <s v="717846108"/>
        <s v="720968583"/>
        <s v="721437333"/>
        <s v="709134333"/>
        <s v="712630608"/>
        <s v="712404483"/>
        <s v="717812133"/>
        <s v="714926508"/>
        <s v="771474108"/>
        <s v="709774608"/>
        <s v="718802283"/>
        <s v="711626658"/>
        <s v="789354783"/>
        <s v="720486408"/>
        <s v="717793983"/>
        <s v="718582158"/>
        <s v="713127708"/>
        <s v="717112533"/>
        <s v="713681433"/>
        <s v="718846008"/>
        <s v="714119283"/>
        <s v="713056083"/>
        <s v="718538958"/>
        <s v="710353233"/>
        <s v="713853858"/>
        <s v="710342508"/>
        <s v="787563858"/>
        <s v="799239033"/>
        <s v="710733183"/>
        <s v="718489608"/>
        <s v="758824608"/>
        <s v="780984408"/>
        <s v="814483608"/>
        <s v="708848208"/>
        <s v="719713683"/>
        <s v="715514133"/>
        <s v="715955208"/>
        <s v="794707083"/>
        <s v="805313808"/>
        <s v="772922883"/>
        <s v="715716333"/>
        <s v="714502458"/>
        <s v="712444533"/>
        <s v="797748708"/>
        <s v="780203883"/>
        <s v="720616908"/>
        <s v="817038333"/>
        <s v="713333433"/>
        <s v="710820783"/>
        <s v="720338658"/>
        <s v="803938908"/>
        <s v="787921383"/>
        <s v="787849833"/>
        <s v="721143258"/>
        <s v="709335558"/>
        <s v="806619333"/>
        <s v="719378658"/>
        <s v="720670458"/>
        <s v="716955783"/>
        <s v="817970208"/>
        <s v="708506508"/>
        <s v="750147483"/>
        <s v="715540233"/>
        <s v="807584958"/>
        <s v="720686583"/>
        <s v="820637433"/>
        <s v="716346183"/>
        <s v="715405758"/>
        <s v="710094108"/>
        <s v="713168733"/>
        <s v="708614058"/>
        <s v="718088133"/>
        <s v="720614658"/>
        <s v="716695533"/>
        <s v="717091533"/>
        <s v="713231658"/>
        <s v="715675458"/>
        <s v="712463883"/>
        <s v="708489258"/>
        <s v="708403308"/>
        <s v="769684158"/>
        <s v="710349258"/>
        <s v="713940033"/>
        <s v="713482608"/>
        <s v="714571008"/>
        <s v="715354008"/>
        <s v="819363708"/>
        <s v="712014708"/>
        <s v="788717358"/>
        <s v="710413533"/>
        <s v="718515483"/>
        <s v="715059258"/>
        <s v="713852958"/>
        <s v="767835558"/>
        <s v="721531683"/>
        <s v="720660558"/>
        <s v="814845933"/>
        <s v="773155533"/>
        <s v="711199908"/>
        <s v="721398858"/>
        <s v="715664808"/>
        <s v="715500558"/>
        <s v="719239158"/>
        <s v="820633833"/>
        <s v="720551733"/>
        <s v="718487958"/>
        <s v="710533233"/>
        <s v="778878633"/>
        <s v="720197058"/>
        <s v="716317458"/>
        <s v="718569258"/>
        <s v="711649908"/>
        <s v="720879708"/>
        <s v="815761908"/>
        <s v="711850533"/>
        <s v="721028283"/>
        <s v="710763783"/>
        <s v="720432858"/>
        <s v="772525308"/>
        <s v="767354208"/>
        <s v="715670058"/>
        <s v="713856708"/>
        <s v="758086458"/>
        <s v="717035283"/>
        <s v="709604958"/>
        <s v="714931458"/>
        <s v="711047658"/>
        <s v="718110858"/>
        <s v="716385858"/>
        <s v="708812133"/>
        <s v="787655058"/>
        <s v="803113383"/>
        <s v="721273008"/>
        <s v="715762083"/>
        <s v="711629733"/>
        <s v="718410258"/>
        <s v="719745558"/>
        <s v="820282383"/>
        <s v="793543758"/>
        <s v="778224858"/>
        <s v="712555233"/>
        <s v="718516533"/>
        <s v="708923658"/>
        <s v="717708783"/>
        <s v="780688383"/>
        <s v="718821783"/>
        <s v="718163808"/>
        <s v="712693908"/>
        <s v="711286533"/>
        <s v="711655683"/>
        <s v="718188858"/>
        <s v="718514283"/>
        <s v="708642708"/>
        <s v="811475733"/>
        <s v="712089108"/>
        <s v="710761533"/>
        <s v="714963558"/>
        <s v="714834258"/>
        <s v="713788083"/>
        <s v="719583558"/>
        <s v="744705408"/>
        <s v="713240133"/>
        <s v="815015283"/>
        <s v="718072758"/>
        <s v="709127808"/>
        <s v="715080258"/>
        <s v="709567758"/>
        <s v="780067158"/>
        <s v="715357308"/>
        <s v="720559908"/>
        <s v="720339558"/>
        <s v="809599158"/>
        <s v="793269933"/>
        <s v="809978733"/>
        <s v="788996058"/>
        <s v="712575708"/>
        <s v="789625383"/>
        <s v="719730258"/>
        <s v="793717608"/>
        <s v="709798908"/>
        <s v="716077458"/>
        <s v="813435108"/>
        <s v="708084558"/>
        <s v="719880408"/>
        <s v="719343633"/>
        <s v="718711158"/>
        <s v="717443658"/>
        <s v="715976433"/>
        <s v="719038008"/>
        <s v="709143183"/>
        <s v="710186958"/>
        <s v="709274583"/>
        <s v="816864483"/>
        <s v="708271833"/>
        <s v="821759658"/>
        <s v="820920408"/>
        <s v="718403358"/>
        <s v="713476758"/>
        <s v="720690933"/>
        <s v="712783083"/>
        <s v="771204108"/>
        <s v="817247658"/>
        <s v="821749608"/>
        <s v="714389883"/>
        <s v="713648208"/>
        <s v="826261008"/>
        <s v="824163333"/>
        <s v="709444983"/>
        <s v="711154908"/>
        <s v="769575783"/>
        <s v="720334833"/>
        <s v="709563258"/>
        <s v="708205083"/>
        <s v="715276683"/>
        <s v="721254858"/>
        <s v="712257258"/>
        <s v="789616158"/>
        <s v="708773583"/>
        <s v="711110733"/>
        <s v="714043008"/>
        <s v="780602733"/>
        <s v="823557333"/>
        <s v="772825308"/>
        <s v="713251008"/>
        <s v="711175083"/>
        <s v="756477333"/>
        <s v="712294983"/>
        <s v="717023508"/>
        <s v="709869708"/>
        <s v="772133808"/>
        <s v="768196008"/>
        <s v="708916083"/>
        <s v="789526458"/>
        <s v="716079708"/>
        <s v="720087708"/>
        <s v="714259533"/>
        <s v="714691683"/>
        <s v="768420558"/>
        <s v="778364583"/>
        <s v="719186433"/>
        <s v="719951208"/>
        <s v="720182658"/>
        <s v="789022233"/>
        <s v="778353183"/>
        <s v="713789883"/>
        <s v="773018583"/>
        <s v="771354633"/>
        <s v="717308433"/>
        <s v="712271958"/>
        <s v="716736858"/>
        <s v="713796033"/>
        <s v="710812533"/>
        <s v="782555058"/>
        <s v="714864333"/>
        <s v="787918158"/>
        <s v="779070033"/>
        <s v="789945933"/>
        <s v="720810783"/>
        <s v="715627833"/>
        <s v="809538783"/>
        <s v="715987758"/>
        <s v="711967158"/>
        <s v="712325433"/>
        <s v="716470683"/>
        <s v="713289183"/>
        <s v="711549408"/>
        <s v="709523508"/>
        <s v="717578358"/>
        <s v="711673983"/>
        <s v="713388108"/>
        <s v="715679733"/>
        <s v="779694183"/>
        <s v="788544108"/>
        <s v="715583283"/>
        <s v="719917233"/>
        <s v="717103758"/>
        <s v="714621183"/>
        <s v="721365033"/>
        <s v="712999008"/>
        <s v="780790008"/>
        <s v="779499933"/>
        <s v="717200508"/>
        <s v="716995083"/>
        <s v="718137183"/>
        <s v="787507833"/>
        <s v="810974958"/>
        <s v="717967833"/>
        <s v="712267983"/>
        <s v="717376758"/>
        <s v="718250883"/>
        <s v="717491058"/>
        <s v="802243458"/>
        <s v="714485508"/>
        <s v="711377808"/>
        <s v="718565733"/>
        <s v="712723608"/>
        <s v="789948408"/>
        <s v="734909358"/>
        <s v="719267283"/>
        <s v="780684933"/>
        <s v="720330558"/>
        <s v="720784833"/>
        <s v="789059958"/>
        <s v="797138883"/>
        <s v="721448283"/>
        <s v="710552733"/>
        <s v="742778358"/>
        <s v="713933658"/>
        <s v="788142483"/>
        <s v="789705408"/>
        <s v="780378633"/>
        <s v="817422408"/>
        <s v="781297983"/>
        <s v="710671608"/>
        <s v="719967708"/>
        <s v="711879633"/>
        <s v="716444733"/>
        <s v="718460958"/>
        <s v="789953733"/>
        <s v="770278833"/>
        <s v="787291308"/>
        <s v="710644158"/>
        <s v="717095733"/>
        <s v="813338733"/>
        <s v="787536933"/>
        <s v="714384783"/>
        <s v="713847858"/>
        <s v="809809008"/>
        <s v="719446833"/>
        <s v="720570333"/>
        <s v="815308683"/>
        <s v="810875958"/>
        <s v="717775608"/>
        <s v="718766058"/>
        <s v="710656683"/>
        <s v="768390708"/>
        <s v="713263758"/>
        <s v="754564308"/>
        <s v="827890758"/>
        <s v="779945508"/>
        <s v="720807183"/>
        <s v="709309308"/>
        <s v="715844733"/>
        <s v="712332183"/>
        <s v="790123983"/>
        <s v="711721458"/>
        <s v="716860233"/>
        <s v="714678408"/>
        <s v="708798483"/>
        <s v="708501783"/>
        <s v="713645883"/>
        <s v="718622658"/>
        <s v="710641008"/>
        <s v="718547358"/>
        <s v="716177583"/>
        <s v="713417433"/>
        <s v="713043183"/>
        <s v="719328858"/>
        <s v="718501983"/>
        <s v="803800533"/>
        <s v="771790083"/>
        <s v="712817808"/>
        <s v="811697958"/>
        <s v="817089408"/>
        <s v="803406558"/>
        <s v="717297708"/>
        <s v="808756458"/>
        <s v="718352358"/>
        <s v="780638958"/>
        <s v="721026033"/>
        <s v="719894433"/>
        <s v="812493033"/>
        <s v="718256658"/>
        <s v="711421233"/>
        <s v="710335983"/>
        <s v="720108783"/>
        <s v="818259558"/>
        <s v="708511983"/>
        <s v="708838908"/>
        <s v="778720533"/>
        <s v="793015083"/>
        <s v="821336133"/>
        <s v="713905608"/>
        <s v="779164608"/>
        <s v="714835833"/>
        <s v="823863033"/>
        <s v="713321508"/>
        <s v="708992733"/>
        <s v="709488108"/>
        <s v="716094333"/>
        <s v="778567983"/>
        <s v="712178883"/>
        <s v="717490008"/>
        <s v="718282983"/>
        <s v="747208083"/>
        <s v="820276908"/>
        <s v="719960133"/>
        <s v="711062958"/>
        <s v="714917583"/>
        <s v="767256933"/>
        <s v="712568358"/>
        <s v="789182358"/>
        <s v="716989683"/>
        <s v="827968383"/>
        <s v="819647358"/>
        <s v="788966958"/>
        <s v="789502308"/>
        <s v="756458508"/>
        <s v="714643983"/>
        <s v="711606558"/>
        <s v="824155458"/>
        <s v="710445183"/>
        <s v="802834158"/>
        <s v="712038258"/>
        <s v="712864683"/>
        <s v="813971283"/>
        <s v="764211033"/>
        <s v="721424583"/>
        <s v="713886333"/>
        <s v="711741708"/>
        <s v="794217108"/>
        <s v="715339758"/>
        <s v="709610283"/>
        <s v="714575208"/>
        <s v="716758908"/>
        <s v="778915233"/>
        <s v="789466008"/>
        <s v="716635758"/>
        <s v="771819258"/>
        <s v="713451408"/>
        <s v="780146658"/>
        <s v="711675108"/>
        <s v="755467683"/>
        <s v="792864858"/>
        <s v="713009208"/>
        <s v="772231233"/>
        <s v="720510333"/>
        <s v="780199233"/>
        <s v="711700158"/>
        <s v="788275083"/>
        <s v="708804633"/>
        <s v="714479358"/>
        <s v="711406758"/>
        <s v="821424483"/>
        <s v="769438608"/>
        <s v="822068583"/>
        <s v="711371208"/>
        <s v="788832033"/>
        <s v="713452533"/>
        <s v="720212508"/>
        <s v="717825033"/>
        <s v="779926608"/>
        <s v="713608383"/>
        <s v="710125608"/>
        <s v="712724733"/>
        <s v="718286658"/>
        <s v="714195108"/>
        <s v="720867708"/>
        <s v="752573508"/>
        <s v="768661758"/>
        <s v="721126833"/>
        <s v="716093133"/>
        <s v="771092433"/>
        <s v="712807758"/>
        <s v="721514883"/>
        <s v="824140908"/>
        <s v="712971708"/>
        <s v="716471508"/>
        <s v="782548758"/>
        <s v="720444408"/>
        <s v="717389433"/>
        <s v="714292533"/>
        <s v="709585758"/>
        <s v="712096758"/>
        <s v="811463283"/>
        <s v="789358908"/>
        <s v="718146258"/>
        <s v="710779083"/>
        <s v="709166883"/>
        <s v="712554183"/>
        <s v="721315233"/>
        <s v="714766383"/>
        <s v="797491683"/>
        <s v="714157908"/>
        <s v="714588408"/>
        <s v="719627133"/>
        <s v="714125883"/>
        <s v="712865583"/>
        <s v="779363283"/>
        <s v="779224758"/>
        <s v="718775808"/>
        <s v="710267583"/>
        <s v="711305208"/>
        <s v="717531483"/>
        <s v="709170108"/>
        <s v="716056158"/>
        <s v="711326583"/>
        <s v="715406658"/>
        <s v="712814658"/>
        <s v="773228133"/>
        <s v="710453283"/>
        <s v="795266208"/>
        <s v="779090883"/>
        <s v="712309758"/>
        <s v="716625033"/>
        <s v="790112133"/>
        <s v="797238108"/>
        <s v="716782758"/>
        <s v="715588008"/>
        <s v="713977308"/>
        <s v="719059083"/>
        <s v="708797583"/>
        <s v="708809283"/>
        <s v="771529608"/>
        <s v="715776033"/>
        <s v="778619358"/>
        <s v="715717608"/>
        <s v="789204933"/>
        <s v="711100608"/>
        <s v="713591283"/>
        <s v="719344608"/>
        <s v="787659483"/>
        <s v="822948708"/>
        <s v="710080383"/>
        <s v="715596783"/>
        <s v="798773208"/>
        <s v="768624258"/>
        <s v="721412208"/>
        <s v="708129933"/>
        <s v="719703483"/>
        <s v="708290208"/>
        <s v="710431158"/>
        <s v="816528333"/>
        <s v="778760808"/>
        <s v="718025808"/>
        <s v="815860008"/>
        <s v="780126033"/>
        <s v="720135333"/>
        <s v="719174433"/>
        <s v="821521983"/>
        <s v="716961933"/>
        <s v="712834533"/>
        <s v="710544033"/>
        <s v="710622333"/>
        <s v="714277758"/>
        <s v="713166333"/>
        <s v="714346608"/>
        <s v="778284783"/>
        <s v="714721608"/>
        <s v="716453883"/>
        <s v="713876958"/>
        <s v="794967408"/>
        <s v="798481383"/>
        <s v="718697583"/>
        <s v="711799458"/>
        <s v="823904133"/>
        <s v="718005108"/>
        <s v="717877533"/>
        <s v="711883833"/>
        <s v="711646908"/>
        <s v="718171308"/>
        <s v="709627983"/>
        <s v="716580933"/>
        <s v="713600958"/>
        <s v="772248408"/>
        <s v="720196158"/>
        <s v="770024733"/>
        <s v="710912733"/>
        <s v="712860858"/>
        <s v="708702258"/>
        <s v="797169633"/>
        <s v="709922508"/>
        <s v="712802733"/>
        <s v="716981358"/>
        <s v="758787333"/>
        <s v="720519333"/>
        <s v="717387933"/>
        <s v="738195708"/>
        <s v="708560733"/>
        <s v="717001908"/>
        <s v="768972558"/>
        <s v="716899233"/>
        <s v="715567608"/>
        <s v="713264583"/>
        <s v="716769783"/>
        <s v="719564208"/>
        <s v="716680983"/>
        <s v="715719033"/>
        <s v="713229633"/>
        <s v="788246958"/>
        <s v="720419358"/>
        <s v="772545858"/>
        <s v="771431133"/>
        <s v="717800358"/>
        <s v="798041508"/>
        <s v="710626758"/>
        <s v="718982058"/>
        <s v="791822733"/>
        <s v="718762308"/>
        <s v="716841783"/>
        <s v="794524833"/>
        <s v="721359183"/>
        <s v="715014633"/>
        <s v="714372333"/>
        <s v="766946058"/>
        <s v="708549033"/>
        <s v="708378108"/>
        <s v="826168083"/>
        <s v="779320008"/>
        <s v="715312158"/>
        <s v="711688983"/>
        <s v="714393708"/>
        <s v="789477483"/>
        <s v="712481733"/>
        <s v="713153733"/>
        <s v="780201633"/>
        <s v="709285683"/>
        <s v="789823383"/>
        <s v="709980783"/>
        <s v="772054458"/>
        <s v="788095158"/>
        <s v="717045033"/>
        <s v="710503308"/>
        <s v="757167633"/>
        <s v="779739783"/>
        <s v="758653833"/>
        <s v="771288258"/>
        <s v="716855058"/>
        <s v="708433683"/>
        <s v="713175483"/>
        <s v="709500183"/>
        <s v="789238683"/>
        <s v="710502258"/>
        <s v="715445058"/>
        <s v="719464758"/>
        <s v="708442158"/>
        <s v="718524783"/>
        <s v="717093858"/>
        <s v="711654558"/>
        <s v="718924983"/>
        <s v="717463608"/>
        <s v="715779333"/>
        <s v="708117933"/>
        <s v="789563658"/>
        <s v="709239483"/>
        <s v="766456683"/>
        <s v="779703258"/>
        <s v="709719333"/>
        <s v="717016833"/>
        <s v="711017433"/>
        <s v="712777233"/>
        <s v="712706058"/>
        <s v="720905133"/>
        <s v="712947333"/>
        <s v="806995683"/>
        <s v="720575058"/>
        <s v="770828358"/>
        <s v="721361433"/>
        <s v="770268933"/>
        <s v="789209283"/>
        <s v="716204883"/>
        <s v="715506258"/>
        <s v="711871758"/>
        <s v="772655733"/>
        <s v="719519058"/>
        <s v="716873733"/>
        <s v="780383358"/>
        <s v="718522308"/>
        <s v="716308683"/>
        <s v="719056833"/>
        <s v="712303908"/>
        <s v="715572783"/>
        <s v="713641233"/>
        <s v="712854633"/>
        <s v="779340183"/>
        <s v="771952683"/>
        <s v="716639058"/>
        <s v="779027733"/>
        <s v="713368833"/>
        <s v="713926308"/>
        <s v="720206658"/>
        <s v="708720558"/>
        <s v="713857758"/>
        <s v="711255858"/>
        <s v="798717783"/>
        <s v="710674533"/>
        <s v="718642458"/>
        <s v="709788783"/>
        <s v="752199183"/>
        <s v="789707433"/>
        <s v="717448383"/>
        <s v="779468808"/>
        <s v="790000608"/>
        <s v="770917608"/>
        <s v="716307558"/>
        <s v="719048133"/>
        <s v="771488583"/>
        <s v="717202908"/>
        <s v="720696558"/>
        <s v="788989083"/>
        <s v="720398958"/>
        <s v="716530533"/>
        <s v="714499908"/>
        <s v="708879483"/>
        <s v="716044383"/>
        <s v="781320783"/>
        <s v="711657783"/>
        <s v="715423233"/>
        <s v="719264058"/>
        <s v="711120333"/>
        <s v="714100008"/>
        <s v="798030933"/>
        <s v="708223383"/>
        <s v="708705783"/>
        <s v="778949133"/>
        <s v="709017258"/>
        <s v="709161108"/>
        <s v="716842908"/>
        <s v="787513533"/>
        <s v="717949983"/>
        <s v="714089658"/>
        <s v="718863258"/>
        <s v="717549408"/>
        <s v="807600633"/>
        <s v="770293758"/>
        <s v="765584208"/>
        <s v="811989858"/>
        <s v="721276383"/>
        <s v="708585933"/>
        <s v="713283933"/>
        <s v="714915633"/>
        <s v="709236633"/>
        <s v="827948133"/>
        <s v="718946358"/>
        <s v="714400308"/>
        <s v="789670533"/>
        <s v="770942283"/>
        <s v="827074758"/>
        <s v="818326083"/>
        <s v="712292133"/>
        <s v="709449333"/>
        <s v="788840283"/>
        <s v="716013858"/>
        <s v="712229283"/>
        <s v="751422258"/>
        <s v="794273283"/>
        <s v="788838033"/>
        <s v="712778658"/>
        <s v="789580908"/>
        <s v="778965183"/>
        <s v="714462558"/>
        <s v="789013833"/>
        <s v="800869758"/>
        <s v="807426033"/>
        <s v="720091083"/>
        <s v="711918033"/>
        <s v="709679658"/>
        <s v="779296908"/>
        <s v="720682308"/>
        <s v="714084483"/>
        <s v="719495958"/>
        <s v="789775308"/>
        <s v="714726858"/>
        <s v="709749483"/>
        <s v="710926383"/>
        <s v="717172308"/>
        <s v="771795933"/>
        <s v="785024808"/>
        <s v="710277183"/>
        <s v="714647808"/>
        <s v="709857033"/>
        <s v="714283458"/>
        <s v="804829533"/>
        <s v="716702358"/>
        <s v="720028683"/>
        <s v="757044033"/>
        <s v="719672283"/>
        <s v="719054733"/>
        <s v="793336383"/>
        <s v="795599883"/>
        <s v="715650783"/>
        <s v="711819708"/>
        <s v="713041683"/>
        <s v="779544708"/>
        <s v="712967508"/>
        <s v="710231433"/>
        <s v="817960533"/>
        <s v="713431008"/>
        <s v="709663608"/>
        <s v="754851783"/>
        <s v="808743558"/>
        <s v="778905033"/>
        <s v="720844008"/>
        <s v="714286383"/>
        <s v="718767183"/>
        <s v="712707408"/>
        <s v="789859833"/>
        <s v="812411058"/>
        <s v="712311258"/>
        <s v="778397358"/>
        <s v="715340733"/>
        <s v="797495958"/>
        <s v="720384633"/>
        <s v="810868758"/>
        <s v="719105433"/>
        <s v="715609533"/>
        <s v="712160058"/>
        <s v="779130108"/>
        <s v="712335858"/>
        <s v="789643383"/>
        <s v="717733158"/>
        <s v="713205108"/>
        <s v="719749083"/>
        <s v="811762383"/>
        <s v="708710283"/>
        <s v="708542283"/>
        <s v="720667383"/>
        <s v="822952158"/>
        <s v="716922633"/>
        <s v="709081683"/>
        <s v="710211783"/>
        <s v="720364158"/>
        <s v="713064783"/>
        <s v="709873683"/>
        <s v="758106108"/>
        <s v="711445233"/>
        <s v="778912683"/>
        <s v="780496833"/>
        <s v="720057183"/>
        <s v="789081408"/>
        <s v="720634683"/>
        <s v="808732458"/>
        <s v="719947533"/>
        <s v="715452408"/>
        <s v="718103733"/>
        <s v="788705358"/>
        <s v="772105608"/>
        <s v="718396533"/>
        <s v="712949733"/>
        <s v="772036233"/>
        <s v="713285058"/>
        <s v="710289783"/>
        <s v="780390108"/>
        <s v="720585183"/>
        <s v="711831558"/>
        <s v="710854008"/>
        <s v="717017808"/>
        <s v="823615983"/>
        <s v="807587433"/>
        <s v="709987683"/>
        <s v="714435408"/>
        <s v="718994583"/>
        <s v="793616883"/>
        <s v="779978283"/>
        <s v="713370033"/>
        <s v="710482533"/>
        <s v="778830933"/>
        <s v="736145283"/>
        <s v="778718658"/>
        <s v="719482008"/>
        <s v="715004808"/>
        <s v="720014358"/>
        <s v="718208358"/>
        <s v="713380308"/>
        <s v="716477133"/>
        <s v="713949858"/>
        <s v="827619933"/>
        <s v="779135808"/>
        <s v="719751483"/>
        <s v="708219858"/>
        <s v="779681433"/>
        <s v="720169383"/>
        <s v="718056033"/>
        <s v="789226683"/>
        <s v="822902508"/>
        <s v="780462183"/>
        <s v="715502808"/>
        <s v="788755158"/>
        <s v="780038058"/>
        <s v="709536483"/>
        <s v="712563408"/>
        <s v="771222558"/>
        <s v="708145908"/>
        <s v="717755058"/>
        <s v="789109983"/>
        <s v="802600233"/>
        <s v="720449208"/>
        <s v="719557983"/>
        <s v="766111383"/>
        <s v="789367083"/>
        <s v="710538183"/>
        <s v="708534033"/>
        <s v="716739258"/>
        <s v="788940558"/>
        <s v="714722808"/>
        <s v="713249883"/>
        <s v="714207483"/>
        <s v="720068808"/>
        <s v="778601733"/>
        <s v="709779258"/>
        <s v="713696808"/>
        <s v="720044658"/>
        <s v="716373483"/>
        <s v="714305508"/>
        <s v="712202433"/>
        <s v="716600733"/>
        <s v="778372158"/>
        <s v="714176133"/>
        <s v="708969633"/>
        <s v="715765758"/>
        <s v="803097333"/>
        <s v="710411358"/>
        <s v="715660308"/>
        <s v="711866358"/>
        <s v="710738883"/>
        <s v="717822108"/>
        <s v="714407058"/>
        <s v="710744433"/>
        <s v="778959258"/>
        <s v="713320008"/>
        <s v="766795983"/>
        <s v="716256483"/>
        <s v="712364283"/>
        <s v="714620358"/>
        <s v="709145958"/>
        <s v="709787733"/>
        <s v="809071083"/>
        <s v="721165608"/>
        <s v="716668308"/>
        <s v="708760458"/>
        <s v="720333783"/>
        <s v="789212883"/>
        <s v="711341433"/>
        <s v="720235608"/>
        <s v="716890533"/>
        <s v="708491508"/>
        <s v="718542858"/>
        <s v="717750858"/>
        <s v="712450008"/>
        <s v="827628408"/>
        <s v="713492583"/>
        <s v="718054833"/>
        <s v="788770908"/>
        <s v="710175783"/>
        <s v="715429608"/>
        <s v="714058308"/>
        <s v="717965808"/>
        <s v="709265208"/>
        <s v="713114133"/>
        <s v="721349883"/>
        <s v="758965158"/>
        <s v="749722908"/>
        <s v="709495833"/>
        <s v="717575958"/>
        <s v="714406158"/>
        <s v="767243208"/>
        <s v="711515433"/>
        <s v="720190908"/>
        <s v="818814933"/>
        <s v="719794383"/>
        <s v="709766808"/>
        <s v="709666908"/>
        <s v="794653983"/>
        <s v="716593533"/>
        <s v="714113658"/>
        <s v="708776658"/>
        <s v="712225008"/>
        <s v="787450758"/>
        <s v="789099783"/>
        <s v="711751533"/>
        <s v="708367908"/>
        <s v="714951858"/>
        <s v="720436008"/>
        <s v="718984533"/>
        <s v="716982483"/>
        <s v="708681708"/>
        <s v="720202008"/>
        <s v="714483033"/>
        <s v="711468708"/>
        <s v="821724483"/>
        <s v="716402508"/>
        <s v="721189008"/>
        <s v="712867983"/>
        <s v="713814408"/>
        <s v="716671983"/>
        <s v="708252108"/>
        <s v="717212958"/>
        <s v="713048733"/>
        <s v="779841483"/>
        <s v="710701233"/>
        <s v="718837683"/>
        <s v="718127958"/>
        <s v="718685358"/>
        <s v="771559158"/>
        <s v="710138883"/>
        <s v="711197658"/>
        <s v="709045683"/>
        <s v="708272808"/>
        <s v="720292983"/>
        <s v="709112508"/>
        <s v="712840608"/>
        <s v="788920308"/>
        <s v="718160358"/>
        <s v="719325783"/>
        <s v="712885533"/>
        <s v="719268333"/>
        <s v="721004133"/>
        <s v="714103908"/>
        <s v="771502383"/>
        <s v="713014533"/>
        <s v="713980383"/>
        <s v="711294258"/>
        <s v="719954733"/>
        <s v="711561933"/>
        <s v="826077033"/>
        <s v="711555483"/>
        <s v="715194183"/>
        <s v="716929233"/>
        <s v="709014558"/>
        <s v="710636208"/>
        <s v="815525508"/>
        <s v="718746933"/>
        <s v="715686183"/>
        <s v="741778458"/>
        <s v="801056358"/>
        <s v="709486158"/>
        <s v="713826183"/>
        <s v="803342358"/>
        <s v="780292683"/>
        <s v="788646858"/>
        <s v="711116133"/>
        <s v="708584208"/>
        <s v="789097833"/>
        <s v="709443633"/>
        <s v="767280633"/>
        <s v="713096583"/>
        <s v="721033908"/>
        <s v="756025233"/>
        <s v="711977508"/>
        <s v="772076208"/>
        <s v="710666583"/>
        <s v="712369308"/>
        <s v="794784633"/>
        <s v="716437533"/>
        <s v="715109508"/>
        <s v="795392433"/>
        <s v="712721358"/>
        <s v="720118908"/>
        <s v="799486158"/>
        <s v="718980633"/>
        <s v="717336408"/>
        <s v="709546608"/>
        <s v="823624158"/>
        <s v="771688983"/>
        <s v="708701358"/>
        <s v="712048008"/>
        <s v="710712783"/>
        <s v="716626008"/>
        <s v="718284408"/>
        <s v="717414933"/>
        <s v="713032233"/>
        <s v="714234858"/>
        <s v="714818058"/>
        <s v="708731658"/>
        <s v="708706833"/>
        <s v="780100533"/>
        <s v="711712983"/>
        <s v="712549758"/>
        <s v="713348433"/>
        <s v="820599333"/>
        <s v="787261008"/>
        <s v="778343958"/>
        <s v="788407833"/>
        <s v="760807608"/>
        <s v="771108933"/>
        <s v="715954158"/>
        <s v="715499058"/>
        <s v="717995958"/>
        <s v="718736883"/>
        <s v="721045608"/>
        <s v="715215108"/>
        <s v="795823383"/>
        <s v="718338708"/>
        <s v="713588958"/>
        <s v="710120358"/>
        <s v="809582058"/>
        <s v="709199358"/>
        <s v="821889858"/>
        <s v="815324433"/>
        <s v="793656633"/>
        <s v="713246208"/>
        <s v="711493158"/>
        <s v="721163133"/>
        <s v="826417233"/>
        <s v="711619608"/>
        <s v="712244733"/>
        <s v="709638783"/>
        <s v="720296808"/>
        <s v="718926258"/>
        <s v="714706083"/>
        <s v="721473783"/>
        <s v="712230408"/>
        <s v="716186883"/>
        <s v="715204083"/>
        <s v="709283358"/>
        <s v="817887408"/>
        <s v="789481233"/>
        <s v="718184883"/>
        <s v="821157183"/>
        <s v="709837308"/>
        <s v="779491908"/>
        <s v="718399233"/>
        <s v="779447358"/>
        <s v="710661333"/>
        <s v="789114408"/>
        <s v="710570058"/>
        <s v="712681608"/>
        <s v="709086933"/>
        <s v="709179708"/>
        <s v="711206958"/>
        <s v="823928058"/>
        <s v="796330983"/>
        <s v="771284658"/>
        <s v="779307558"/>
        <s v="788846508"/>
        <s v="783500283"/>
        <s v="802247658"/>
        <s v="795573333"/>
        <s v="721366308"/>
        <s v="720377433"/>
        <s v="711243108"/>
        <s v="789351783"/>
        <s v="719699208"/>
        <s v="720774183"/>
        <s v="713590158"/>
        <s v="715547058"/>
        <s v="815596608"/>
        <s v="718921683"/>
        <s v="720031908"/>
        <s v="716716083"/>
        <s v="819969933"/>
        <s v="714382608"/>
        <s v="720092283"/>
        <s v="720531633"/>
        <s v="718508883"/>
        <s v="708794133"/>
        <s v="713447583"/>
        <s v="716107158"/>
        <s v="712713108"/>
        <s v="719245083"/>
        <s v="708269583"/>
        <s v="720234708"/>
        <s v="709436883"/>
        <s v="714140133"/>
        <s v="716136333"/>
        <s v="715031433"/>
        <s v="810667158"/>
        <s v="715253433"/>
        <s v="809937933"/>
        <s v="708997833"/>
        <s v="718296558"/>
        <s v="780086658"/>
        <s v="708754833"/>
        <s v="788638908"/>
        <s v="715607958"/>
        <s v="708515358"/>
        <s v="716357058"/>
        <s v="714569958"/>
        <s v="716822583"/>
        <s v="721109358"/>
        <s v="827635083"/>
        <s v="715492983"/>
        <s v="712234308"/>
        <s v="708334158"/>
        <s v="812488608"/>
        <s v="793345008"/>
        <s v="715487733"/>
        <s v="788856408"/>
        <s v="708154833"/>
        <s v="721147383"/>
        <s v="803973483"/>
        <s v="788941983"/>
        <s v="715603233"/>
        <s v="709945458"/>
        <s v="714614133"/>
        <s v="768167358"/>
        <s v="737967708"/>
        <s v="712920633"/>
        <s v="780373233"/>
        <s v="721384308"/>
        <s v="712242633"/>
        <s v="713610933"/>
        <s v="714257958"/>
        <s v="772172883"/>
        <s v="720204558"/>
        <s v="779635533"/>
        <s v="804658833"/>
        <s v="756691608"/>
        <s v="806219808"/>
        <s v="826266483"/>
        <s v="775152708"/>
        <s v="787596558"/>
        <s v="803205258"/>
        <s v="716041908"/>
        <s v="708837858"/>
        <s v="828227433"/>
        <s v="714487458"/>
        <s v="711390333"/>
        <s v="787974108"/>
        <s v="714036258"/>
        <s v="788752833"/>
        <s v="773108958"/>
        <s v="782437008"/>
        <s v="710729358"/>
        <s v="827423433"/>
        <s v="756919683"/>
        <s v="779219208"/>
        <s v="712342833"/>
        <s v="721121283"/>
        <s v="790006383"/>
        <s v="756989583"/>
        <s v="717477783"/>
        <s v="716614683"/>
        <s v="789942033"/>
        <s v="740784258"/>
        <s v="711336033"/>
        <s v="768141558"/>
        <s v="717179508"/>
        <s v="716520033"/>
        <s v="783625008"/>
        <s v="769330908"/>
        <s v="789396783"/>
        <s v="709310433"/>
        <s v="713094483"/>
        <s v="770753733"/>
        <s v="712659408"/>
        <s v="768475383"/>
        <s v="779655183"/>
        <s v="711278283"/>
        <s v="713345508"/>
        <s v="711379083"/>
        <s v="789144633"/>
        <s v="708393633"/>
        <s v="708657033"/>
        <s v="717949008"/>
        <s v="788866983"/>
        <s v="751283658"/>
        <s v="718243533"/>
        <s v="779754408"/>
        <s v="794866983"/>
        <s v="711832533"/>
        <s v="788552658"/>
        <s v="715415508"/>
        <s v="719962458"/>
        <s v="712734933"/>
        <s v="717410508"/>
        <s v="711796683"/>
        <s v="709407933"/>
        <s v="810493458"/>
        <s v="720494058"/>
        <s v="717050883"/>
        <s v="713163258"/>
        <s v="715659333"/>
        <s v="712414908"/>
        <s v="720175008"/>
        <s v="719876808"/>
        <s v="713334483"/>
        <s v="708360108"/>
        <s v="720676158"/>
        <s v="716631708"/>
        <s v="713025558"/>
        <s v="710506683"/>
        <s v="712428333"/>
        <s v="718041033"/>
        <s v="709169133"/>
        <s v="718164858"/>
        <s v="809565183"/>
        <s v="778377183"/>
        <s v="712845258"/>
        <s v="716915133"/>
        <s v="771403008"/>
        <s v="787441383"/>
        <s v="711345258"/>
        <s v="713685033"/>
        <s v="718205283"/>
        <s v="708337683"/>
        <s v="720941433"/>
        <s v="710201058"/>
        <s v="785218458"/>
        <s v="770740308"/>
        <s v="787493808"/>
        <s v="708846183"/>
        <s v="810586833"/>
        <s v="711151383"/>
        <s v="712425258"/>
        <s v="772063308"/>
        <s v="718574808"/>
        <s v="717131283"/>
        <s v="798996183"/>
        <s v="716831508"/>
        <s v="715297908"/>
        <s v="813234108"/>
        <s v="711027183"/>
        <s v="718812708"/>
        <s v="709505808"/>
        <s v="711267633"/>
        <s v="719613783"/>
        <s v="719035758"/>
        <s v="708473133"/>
        <s v="712996833"/>
        <s v="720963258"/>
        <s v="819606258"/>
        <s v="714634983"/>
        <s v="806428908"/>
        <s v="710903358"/>
        <s v="712676208"/>
        <s v="709005633"/>
        <s v="712102983"/>
        <s v="754480233"/>
        <s v="719042208"/>
        <s v="716251608"/>
        <s v="715537383"/>
        <s v="709460883"/>
        <s v="789325008"/>
        <s v="719195733"/>
        <s v="787665258"/>
        <s v="710226708"/>
        <s v="711982383"/>
        <s v="716345283"/>
        <s v="816850458"/>
        <s v="710842308"/>
        <s v="713132133"/>
        <s v="788874333"/>
        <s v="717987258"/>
        <s v="793712658"/>
        <s v="708324483"/>
        <s v="768612258"/>
        <s v="719659758"/>
        <s v="711313158"/>
        <s v="716483358"/>
        <s v="719829633"/>
        <s v="812465958"/>
        <s v="786536808"/>
        <s v="807369708"/>
        <s v="711397533"/>
        <s v="711740508"/>
        <s v="715233108"/>
        <s v="813807258"/>
        <s v="769183908"/>
        <s v="718451133"/>
        <s v="721115733"/>
        <s v="720085233"/>
        <s v="717036408"/>
        <s v="714427608"/>
        <s v="780019908"/>
        <s v="827898033"/>
        <s v="720302883"/>
        <s v="715893633"/>
        <s v="720730683"/>
        <s v="720638283"/>
        <s v="789053883"/>
        <s v="719286708"/>
        <s v="713952558"/>
        <s v="793395933"/>
        <s v="813895458"/>
        <s v="771733608"/>
        <s v="710102208"/>
        <s v="719511783"/>
        <s v="712849158"/>
        <s v="783070833"/>
        <s v="713419908"/>
        <s v="789345408"/>
        <s v="720992883"/>
        <s v="803652633"/>
        <s v="789248958"/>
        <s v="716178483"/>
        <s v="715440558"/>
        <s v="711535158"/>
        <s v="713647083"/>
        <s v="718311933"/>
        <s v="718404783"/>
        <s v="817332483"/>
        <s v="710015733"/>
        <s v="794965233"/>
        <s v="710512833"/>
        <s v="710803008"/>
        <s v="712987608"/>
        <s v="716974383"/>
        <s v="720930633"/>
        <s v="710136258"/>
        <s v="779438208"/>
        <s v="721017333"/>
        <s v="720952608"/>
        <s v="712886733"/>
        <s v="810545733"/>
        <s v="822132858"/>
        <s v="713526258"/>
        <s v="712877733"/>
        <s v="713339283"/>
        <s v="720473433"/>
        <s v="780584658"/>
        <s v="711824358"/>
        <s v="789990333"/>
        <s v="721332033"/>
        <s v="709612983"/>
        <s v="771058908"/>
        <s v="715471833"/>
        <s v="711781233"/>
        <s v="713947908"/>
        <s v="709741608"/>
        <s v="709333608"/>
        <s v="709688883"/>
        <s v="716269308"/>
        <s v="708692583"/>
        <s v="709892658"/>
        <s v="713815383"/>
        <s v="710183283"/>
        <s v="711937158"/>
        <s v="771486933"/>
        <s v="717450633"/>
        <s v="718421808"/>
        <s v="716403633"/>
        <s v="717646983"/>
        <s v="778837083"/>
        <s v="768632958"/>
        <s v="715622508"/>
        <s v="708402333"/>
        <s v="708946008"/>
        <s v="715625658"/>
        <s v="789599283"/>
        <s v="708960858"/>
        <s v="814840833"/>
        <s v="772082208"/>
        <s v="711597183"/>
        <s v="712110333"/>
        <s v="718673358"/>
        <s v="712479633"/>
        <s v="716108283"/>
        <s v="779360808"/>
        <s v="716352033"/>
        <s v="716643033"/>
        <s v="711567333"/>
        <s v="788756133"/>
        <s v="755437533"/>
        <s v="713573508"/>
        <s v="709430508"/>
        <s v="710645583"/>
        <s v="714253983"/>
        <s v="771566208"/>
        <s v="713314533"/>
        <s v="720725883"/>
        <s v="708539583"/>
        <s v="716747283"/>
        <s v="787519683"/>
        <s v="721044333"/>
        <s v="713679633"/>
        <s v="711126483"/>
        <s v="814191333"/>
        <s v="715040208"/>
        <s v="710769258"/>
        <s v="715227633"/>
        <s v="708635058"/>
        <s v="709051533"/>
        <s v="718940208"/>
        <s v="712361583"/>
        <s v="708390633"/>
        <s v="720281508"/>
        <s v="720885558"/>
        <s v="709781208"/>
        <s v="710086308"/>
        <s v="713282733"/>
        <s v="815812683"/>
        <s v="708204033"/>
        <s v="720040158"/>
        <s v="755996583"/>
        <s v="711359058"/>
        <s v="714064908"/>
        <s v="717074283"/>
        <s v="765847383"/>
        <s v="789531633"/>
        <s v="820593033"/>
        <s v="710078358"/>
        <s v="715025208"/>
        <s v="709596783"/>
        <s v="715960308"/>
        <s v="716653758"/>
        <s v="787268733"/>
        <s v="789923058"/>
        <s v="771079833"/>
        <s v="710507733"/>
        <s v="779269158"/>
        <s v="711627558"/>
        <s v="710536983"/>
        <s v="712237458"/>
        <s v="778289883"/>
        <s v="714154533"/>
        <s v="803657133"/>
        <s v="769053033"/>
        <s v="713613258"/>
        <s v="768544833"/>
        <s v="720782658"/>
        <s v="768162108"/>
        <s v="710511858"/>
        <s v="714516033"/>
        <s v="788630958"/>
        <s v="717646008"/>
        <s v="712290258"/>
        <s v="716292033"/>
        <s v="780372408"/>
        <s v="720853158"/>
        <s v="823507833"/>
        <s v="711111633"/>
        <s v="709904508"/>
        <s v="712022883"/>
        <s v="712173108"/>
        <s v="714156633"/>
        <s v="714581358"/>
        <s v="713256033"/>
        <s v="825831933"/>
        <s v="720274158"/>
        <s v="772394883"/>
        <s v="794253108"/>
        <s v="720899883"/>
        <s v="714313608"/>
        <s v="716602683"/>
        <s v="715928808"/>
        <s v="771899433"/>
        <s v="714771708"/>
        <s v="709711758"/>
        <s v="721137558"/>
        <s v="820268358"/>
        <s v="709273383"/>
        <s v="822959133"/>
        <s v="720491958"/>
        <s v="713607108"/>
        <s v="709729533"/>
        <s v="717890583"/>
        <s v="718384233"/>
        <s v="713401758"/>
        <s v="773257233"/>
        <s v="713556033"/>
        <s v="719265108"/>
        <s v="778740708"/>
        <s v="710952933"/>
        <s v="720991833"/>
        <s v="779954658"/>
        <s v="714204108"/>
        <s v="805546308"/>
        <s v="716244933"/>
        <s v="712018233"/>
        <s v="802878408"/>
        <s v="719504433"/>
        <s v="794558658"/>
        <s v="711634008"/>
        <s v="708260208"/>
        <s v="713435058"/>
        <s v="719656533"/>
        <s v="719709558"/>
        <s v="710311233"/>
        <s v="719216508"/>
        <s v="713105508"/>
        <s v="710719683"/>
        <s v="817892208"/>
        <s v="714102183"/>
        <s v="715410783"/>
        <s v="718202658"/>
        <s v="719445633"/>
        <s v="709820658"/>
        <s v="718481283"/>
        <s v="789300408"/>
        <s v="711970533"/>
        <s v="815088483"/>
        <s v="717139608"/>
        <s v="717626508"/>
        <s v="767668908"/>
        <s v="712484733"/>
        <s v="716216958"/>
        <s v="714246333"/>
        <s v="718693683"/>
        <s v="716298633"/>
        <s v="755661933"/>
        <s v="712914783"/>
        <s v="711240108"/>
        <s v="721396758"/>
        <s v="715636533"/>
        <s v="711508608"/>
        <s v="716669658"/>
        <s v="718212633"/>
        <s v="708357183"/>
        <s v="713629533"/>
        <s v="771450708"/>
        <s v="711311883"/>
        <s v="802673508"/>
        <s v="708113208"/>
        <s v="788786208"/>
        <s v="720043533"/>
        <s v="801083133"/>
        <s v="716246733"/>
        <s v="807157833"/>
        <s v="721032633"/>
        <s v="828285858"/>
        <s v="718890933"/>
        <s v="711148308"/>
        <s v="712810233"/>
        <s v="714098883"/>
        <s v="779327733"/>
        <s v="716364408"/>
        <s v="710461083"/>
        <s v="709306983"/>
        <s v="769035933"/>
        <s v="813182658"/>
        <s v="781110408"/>
        <s v="818007783"/>
        <s v="708862233"/>
        <s v="714006333"/>
        <s v="770596458"/>
        <s v="789392883"/>
        <s v="803805483"/>
        <s v="709534083"/>
        <s v="710579583"/>
        <s v="708949908"/>
        <s v="711907083"/>
        <s v="718696458"/>
        <s v="710611683"/>
        <s v="721511883"/>
        <s v="779116158"/>
        <s v="720193533"/>
        <s v="753094533"/>
        <s v="719545983"/>
        <s v="716494383"/>
        <s v="769892058"/>
        <s v="709098108"/>
        <s v="715705683"/>
        <s v="715724808"/>
        <s v="717123858"/>
        <s v="716236683"/>
        <s v="771224358"/>
        <s v="779310033"/>
        <s v="710595783"/>
        <s v="711409833"/>
        <s v="721174008"/>
        <s v="714192933"/>
        <s v="709632483"/>
        <s v="718431258"/>
        <s v="817029108"/>
        <s v="796931508"/>
        <s v="769577358"/>
        <s v="815589558"/>
        <s v="714287583"/>
        <s v="718975083"/>
        <s v="715315008"/>
        <s v="779252283"/>
        <s v="714031083"/>
        <s v="772442883"/>
        <s v="714533058"/>
        <s v="716570958"/>
        <s v="710116833"/>
        <s v="718586133"/>
        <s v="773322558"/>
        <s v="714554808"/>
        <s v="717903108"/>
        <s v="815908908"/>
        <s v="771464808"/>
        <s v="708234558"/>
        <s v="715737258"/>
        <s v="710188308"/>
        <s v="708670608"/>
        <s v="714839808"/>
        <s v="811140933"/>
        <s v="788937933"/>
        <s v="721527858"/>
        <s v="718265658"/>
        <s v="714312708"/>
        <s v="715821183"/>
        <s v="709487058"/>
        <s v="712675158"/>
        <s v="826473858"/>
        <s v="817382958"/>
        <s v="712927383"/>
        <s v="712894308"/>
        <s v="712349808"/>
        <s v="778780008"/>
        <s v="711430908"/>
        <s v="779670783"/>
        <s v="718757808"/>
        <s v="779530908"/>
        <s v="716389833"/>
        <s v="718469658"/>
        <s v="809849358"/>
        <s v="719772258"/>
        <s v="809363958"/>
        <s v="709165533"/>
        <s v="809846283"/>
        <s v="708427908"/>
        <s v="721228308"/>
        <s v="713374533"/>
        <s v="708708858"/>
        <s v="721111233"/>
        <s v="708538608"/>
        <s v="718866633"/>
        <s v="719100633"/>
        <s v="789328083"/>
        <s v="822905058"/>
        <s v="816549933"/>
        <s v="716421633"/>
        <s v="712667958"/>
        <s v="809559933"/>
        <s v="819979458"/>
        <s v="708100533"/>
        <s v="778669608"/>
        <s v="802867683"/>
        <s v="711893358"/>
        <s v="785410158"/>
        <s v="718596858"/>
        <s v="708338958"/>
        <s v="714688833"/>
        <s v="789662283"/>
        <s v="712805658"/>
        <s v="815598858"/>
        <s v="779412783"/>
        <s v="780036483"/>
        <s v="711527508"/>
        <s v="720768258"/>
        <s v="716023533"/>
        <s v="714075708"/>
        <s v="787475433"/>
        <s v="787505133"/>
        <s v="712241433"/>
        <s v="807990108"/>
        <s v="719018208"/>
        <s v="716641983"/>
        <s v="708989358"/>
        <s v="708807483"/>
        <s v="715774833"/>
        <s v="714733908"/>
        <s v="721067658"/>
        <s v="788997408"/>
        <s v="719835033"/>
        <s v="771854808"/>
        <s v="717299958"/>
        <s v="720778458"/>
        <s v="713019783"/>
        <s v="770968383"/>
        <s v="709747308"/>
        <s v="801366783"/>
        <s v="798786333"/>
        <s v="771723408"/>
        <s v="715117008"/>
        <s v="713944833"/>
        <s v="713569158"/>
        <s v="713037333"/>
        <s v="718267233"/>
        <s v="709736658"/>
        <s v="710929233"/>
        <s v="714290583"/>
        <s v="717972408"/>
        <s v="718626033"/>
        <s v="720008133"/>
        <s v="710476908"/>
        <s v="709888383"/>
        <s v="788864508"/>
        <s v="714010383"/>
        <s v="719549508"/>
        <s v="718670808"/>
        <s v="718211208"/>
        <s v="712578933"/>
        <s v="709343433"/>
        <s v="767488908"/>
        <s v="719531133"/>
        <s v="719006508"/>
        <s v="721287183"/>
        <s v="711144183"/>
        <s v="709080783"/>
        <s v="710520408"/>
        <s v="785262333"/>
        <s v="716513358"/>
        <s v="719073483"/>
        <s v="715372083"/>
        <s v="780034083"/>
        <s v="794581533"/>
        <s v="710013258"/>
        <s v="719084358"/>
        <s v="789173958"/>
        <s v="789575583"/>
        <s v="712434708"/>
        <s v="808675083"/>
        <s v="710864358"/>
        <s v="712574583"/>
        <s v="708412758"/>
        <s v="714389058"/>
        <s v="715767033"/>
        <s v="779281233"/>
        <s v="717147708"/>
        <s v="715029333"/>
        <s v="806989008"/>
        <s v="713158083"/>
        <s v="771037008"/>
        <s v="710587458"/>
        <s v="710563458"/>
        <s v="720010608"/>
        <s v="710343783"/>
        <s v="772578858"/>
        <s v="708559533"/>
        <s v="711939558"/>
        <s v="772143333"/>
        <s v="711067383"/>
        <s v="817041408"/>
        <s v="771942333"/>
        <s v="755247108"/>
        <s v="715710708"/>
        <s v="713858733"/>
        <s v="717129333"/>
        <s v="716924958"/>
        <s v="719614758"/>
        <s v="721537683"/>
        <s v="771500358"/>
        <s v="711531858"/>
        <s v="715060158"/>
        <s v="779725833"/>
        <s v="716592558"/>
        <s v="771020133"/>
        <s v="709153008"/>
        <s v="713394858"/>
        <s v="721175283"/>
        <s v="715503558"/>
        <s v="819943458"/>
        <s v="717094758"/>
        <s v="772073508"/>
        <s v="721351983"/>
        <s v="714477408"/>
        <s v="718471758"/>
        <s v="711607833"/>
        <s v="708621408"/>
        <s v="719277033"/>
        <s v="813905508"/>
        <s v="719761458"/>
        <s v="708222558"/>
        <s v="713937558"/>
        <s v="709603608"/>
        <s v="804661083"/>
        <s v="720977358"/>
        <s v="718420308"/>
        <s v="714046608"/>
        <s v="718048608"/>
        <s v="718497033"/>
        <s v="711801933"/>
        <s v="716282208"/>
        <s v="789076083"/>
        <s v="714045783"/>
        <s v="769720683"/>
        <s v="721092783"/>
        <s v="720243933"/>
        <s v="818502708"/>
        <s v="712942308"/>
        <s v="714262533"/>
        <s v="714708183"/>
        <s v="718285308"/>
        <s v="720595083"/>
        <s v="787501758"/>
        <s v="714990633"/>
        <s v="714652383"/>
        <s v="788776008"/>
        <s v="709176108"/>
        <s v="719354433"/>
        <s v="709368483"/>
        <s v="717621333"/>
        <s v="716272158"/>
        <s v="803355408"/>
        <s v="717073308"/>
        <s v="789105183"/>
        <s v="721305408"/>
        <s v="715739733"/>
        <s v="779217333"/>
        <s v="712133508"/>
        <s v="714602658"/>
        <s v="712446783"/>
        <s v="720049083"/>
        <s v="824172258"/>
        <s v="717695058"/>
        <s v="719782458"/>
        <s v="718141983"/>
        <s v="718853358"/>
        <s v="772539558"/>
        <s v="817094283"/>
        <s v="716932308"/>
        <s v="714738858"/>
        <s v="772409733"/>
        <s v="717534108"/>
        <s v="816378033"/>
        <s v="790141308"/>
        <s v="710770383"/>
        <s v="711351108"/>
        <s v="713744058"/>
        <s v="708998583"/>
        <s v="827451333"/>
        <s v="714228558"/>
        <s v="797668983"/>
        <s v="713023158"/>
        <s v="709982658"/>
        <s v="715398858"/>
        <s v="715615233"/>
        <s v="710650608"/>
        <s v="803214108"/>
        <s v="717202083"/>
        <s v="719051733"/>
        <s v="789900633"/>
        <s v="789122808"/>
        <s v="709902108"/>
        <s v="713666058"/>
        <s v="711453783"/>
        <s v="778936008"/>
        <s v="708085458"/>
        <s v="749067633"/>
        <s v="716170308"/>
        <s v="711507783"/>
        <s v="819752133"/>
        <s v="711061908"/>
        <s v="744231708"/>
        <s v="716856408"/>
        <s v="711780108"/>
        <s v="715178733"/>
        <s v="721418133"/>
        <s v="720124758"/>
        <s v="809068983"/>
        <s v="711052308"/>
        <s v="718967433"/>
        <s v="709827933"/>
        <s v="787568433"/>
        <s v="720256158"/>
        <s v="715435758"/>
        <s v="719505483"/>
        <s v="721247883"/>
        <s v="772220433"/>
        <s v="789692283"/>
        <s v="815091333"/>
        <s v="778732158"/>
        <s v="715129233"/>
        <s v="714083208"/>
        <s v="716559108"/>
        <s v="715102308"/>
        <s v="768814983"/>
        <s v="788744058"/>
        <s v="782802033"/>
        <s v="708499608"/>
        <s v="794947683"/>
        <s v="716442333"/>
        <s v="772189308"/>
        <s v="721529583"/>
        <s v="713578608"/>
        <s v="718976283"/>
        <s v="711505308"/>
        <s v="711131958"/>
        <s v="714687858"/>
        <s v="780289308"/>
        <s v="708504783"/>
        <s v="778857108"/>
        <s v="756598833"/>
        <s v="718748133"/>
        <s v="714503433"/>
        <s v="710869008"/>
        <s v="779643858"/>
        <s v="715250583"/>
        <s v="714396558"/>
        <s v="752766783"/>
        <s v="715532208"/>
        <s v="719130558"/>
        <s v="806232408"/>
        <s v="715497558"/>
        <s v="716303583"/>
        <s v="713522058"/>
        <s v="719074308"/>
        <s v="711881733"/>
        <s v="710310108"/>
        <s v="715814433"/>
        <s v="717252483"/>
        <s v="770874483"/>
        <s v="719742108"/>
        <s v="711064008"/>
        <s v="717208833"/>
        <s v="709022883"/>
        <s v="713653983"/>
        <s v="713463708"/>
        <s v="789143283"/>
        <s v="778550583"/>
        <s v="711181608"/>
        <s v="711790308"/>
        <s v="779791908"/>
        <s v="789515283"/>
        <s v="712046808"/>
        <s v="712169883"/>
        <s v="712637283"/>
        <s v="715555833"/>
        <s v="708712833"/>
        <s v="717841683"/>
        <s v="708689958"/>
        <s v="708888633"/>
        <s v="721012983"/>
        <s v="812406183"/>
        <s v="714595983"/>
        <s v="715725858"/>
        <s v="720270633"/>
        <s v="720269283"/>
        <s v="710142258"/>
        <s v="708525108"/>
        <s v="709621008"/>
        <s v="717181833"/>
        <s v="711288558"/>
        <s v="718653333"/>
        <s v="766628733"/>
        <s v="711724083"/>
        <s v="719690733"/>
        <s v="770783508"/>
        <s v="713422083"/>
        <s v="718026858"/>
        <s v="716028108"/>
        <s v="712222758"/>
        <s v="718436133"/>
        <s v="719313633"/>
        <s v="814586958"/>
        <s v="804344733"/>
        <s v="717166383"/>
        <s v="713060283"/>
        <s v="713070033"/>
        <s v="793625583"/>
        <s v="713918358"/>
        <s v="714308283"/>
        <s v="714086133"/>
        <s v="718872858"/>
        <s v="718148358"/>
        <s v="709665783"/>
        <s v="708483708"/>
        <s v="715347783"/>
        <s v="709054083"/>
        <s v="807915408"/>
        <s v="794507133"/>
        <s v="712569408"/>
        <s v="788805108"/>
        <s v="710150208"/>
        <s v="711825558"/>
        <s v="712891833"/>
        <s v="719680908"/>
        <s v="801053208"/>
        <s v="758642733"/>
        <s v="771201408"/>
        <s v="789523683"/>
        <s v="767266758"/>
        <s v="713732883"/>
        <s v="720739083"/>
        <s v="718010133"/>
        <s v="771518658"/>
        <s v="710508858"/>
        <s v="772590408"/>
        <s v="719334408"/>
        <s v="717500133"/>
        <s v="720988083"/>
        <s v="713594883"/>
        <s v="719848908"/>
        <s v="714962658"/>
        <s v="717429258"/>
        <s v="717022533"/>
        <s v="710853033"/>
        <s v="709548783"/>
        <s v="780055308"/>
        <s v="714252933"/>
        <s v="713336883"/>
        <s v="713119308"/>
        <s v="710815608"/>
        <s v="809626983"/>
        <s v="803398983"/>
        <s v="717568308"/>
        <s v="711694083"/>
        <s v="712258308"/>
        <s v="713884458"/>
        <s v="716160708"/>
        <s v="772728933"/>
        <s v="815320383"/>
        <s v="712117983"/>
        <s v="788694558"/>
        <s v="709275558"/>
        <s v="711216933"/>
        <s v="717069033"/>
        <s v="714992733"/>
        <s v="809445858"/>
        <s v="708859158"/>
        <s v="710040483"/>
        <s v="714667608"/>
        <s v="714475908"/>
        <s v="713656308"/>
        <s v="716790633"/>
        <s v="716127333"/>
        <s v="713017758"/>
        <s v="717893358"/>
        <s v="780032208"/>
        <s v="720219633"/>
        <s v="711676008"/>
        <s v="714192033"/>
        <s v="713442933"/>
        <s v="789052308"/>
        <s v="714948858"/>
        <s v="711772983"/>
        <s v="802937058"/>
        <s v="712493058"/>
        <s v="718808883"/>
        <s v="719685408"/>
        <s v="708829758"/>
        <s v="710792733"/>
        <s v="716838633"/>
        <s v="714041283"/>
        <s v="710284233"/>
        <s v="752944533"/>
        <s v="713312208"/>
        <s v="804045933"/>
        <s v="716662683"/>
        <s v="713432508"/>
        <s v="799475658"/>
        <s v="719849958"/>
        <s v="715803933"/>
        <s v="779486433"/>
        <s v="708281433"/>
        <s v="779844408"/>
        <s v="721306908"/>
        <s v="713964858"/>
        <s v="717545808"/>
        <s v="771232533"/>
        <s v="710883483"/>
        <s v="801715383"/>
        <s v="719594433"/>
        <s v="716310633"/>
        <s v="714188883"/>
        <s v="772437633"/>
        <s v="708536283"/>
        <s v="772569033"/>
        <s v="714443883"/>
        <s v="710369658"/>
        <s v="788440083"/>
        <s v="773332908"/>
        <s v="709307808"/>
        <s v="712507758"/>
        <s v="715701033"/>
        <s v="718478883"/>
        <s v="788734158"/>
        <s v="794490858"/>
        <s v="718397658"/>
        <s v="718826883"/>
        <s v="716733933"/>
        <s v="809307108"/>
        <s v="778671483"/>
        <s v="815504583"/>
        <s v="789319458"/>
        <s v="710382108"/>
        <s v="720895533"/>
        <s v="709891608"/>
        <s v="717136533"/>
        <s v="790164408"/>
        <s v="795613233"/>
        <s v="709009833"/>
        <s v="720054183"/>
        <s v="713193408"/>
        <s v="801508383"/>
        <s v="711949683"/>
        <s v="787747308"/>
        <s v="720064158"/>
        <s v="779104608"/>
        <s v="715477233"/>
        <s v="719524383"/>
        <s v="713804883"/>
        <s v="710359458"/>
        <s v="716311683"/>
        <s v="753795633"/>
        <s v="780076833"/>
        <s v="716019333"/>
        <s v="820657083"/>
        <s v="716901858"/>
        <s v="756571983"/>
        <s v="817607358"/>
        <s v="778268508"/>
        <s v="778984383"/>
        <s v="720771933"/>
        <s v="748827033"/>
        <s v="712591983"/>
        <s v="712181658"/>
        <s v="712297683"/>
        <s v="714684933"/>
        <s v="720742083"/>
        <s v="772310958"/>
        <s v="715343883"/>
        <s v="720470133"/>
        <s v="710420133"/>
        <s v="720933408"/>
        <s v="716304483"/>
        <s v="719534058"/>
        <s v="710515308"/>
        <s v="797241108"/>
        <s v="708884658"/>
        <s v="794475483"/>
        <s v="714315858"/>
        <s v="717217983"/>
        <s v="721124658"/>
        <s v="716753058"/>
        <s v="711069483"/>
        <s v="708478233"/>
        <s v="710783358"/>
        <s v="713710383"/>
        <s v="720815208"/>
        <s v="721338783"/>
        <s v="714121983"/>
        <s v="715061733"/>
        <s v="720520308"/>
        <s v="806908608"/>
        <s v="798972183"/>
        <s v="715030308"/>
        <s v="708244458"/>
        <s v="789479058"/>
        <s v="784998108"/>
        <s v="711808383"/>
        <s v="770839608"/>
        <s v="713866308"/>
        <s v="714250908"/>
        <s v="739317558"/>
        <s v="718702908"/>
        <s v="720644883"/>
        <s v="717182883"/>
        <s v="719384433"/>
        <s v="787301208"/>
        <s v="720924633"/>
        <s v="721316358"/>
        <s v="716118633"/>
        <s v="789880533"/>
        <s v="711221958"/>
        <s v="715510683"/>
        <s v="718689258"/>
        <s v="716368008"/>
        <s v="712092783"/>
        <s v="789541458"/>
        <s v="719539458"/>
        <s v="713082708"/>
        <s v="794665608"/>
        <s v="712827258"/>
        <s v="714525633"/>
        <s v="708726708"/>
        <s v="768498258"/>
        <s v="712767858"/>
        <s v="709231683"/>
        <s v="712445583"/>
        <s v="711461658"/>
        <s v="713891133"/>
        <s v="710074458"/>
        <s v="779279883"/>
        <s v="719674533"/>
        <s v="716535408"/>
        <s v="710319108"/>
        <s v="714777858"/>
        <s v="769974258"/>
        <s v="717819633"/>
        <s v="712953483"/>
        <s v="779029458"/>
        <s v="721321383"/>
        <s v="716973333"/>
        <s v="709946658"/>
        <s v="709243533"/>
        <s v="709999308"/>
        <s v="712389108"/>
        <s v="712305333"/>
        <s v="812785158"/>
        <s v="765459858"/>
        <s v="714894708"/>
        <s v="711296508"/>
        <s v="795713058"/>
        <s v="789487308"/>
        <s v="720130233"/>
        <s v="789047208"/>
        <s v="715864983"/>
        <s v="708765933"/>
        <s v="809320908"/>
        <s v="779324358"/>
        <s v="713730108"/>
        <s v="711783483"/>
        <s v="719294433"/>
        <s v="718279008"/>
        <s v="721238508"/>
        <s v="709365483"/>
        <s v="718477983"/>
        <s v="719809533"/>
        <s v="717239133"/>
        <s v="814091058"/>
        <s v="710555433"/>
        <s v="770956158"/>
        <s v="718263108"/>
        <s v="715984908"/>
        <s v="711020358"/>
        <s v="788769783"/>
        <s v="715496808"/>
        <s v="779931783"/>
        <s v="818763033"/>
        <s v="711953358"/>
        <s v="716485308"/>
        <s v="716432658"/>
        <s v="712691883"/>
        <s v="712611108"/>
        <s v="716245833"/>
        <s v="780052008"/>
        <s v="709759908"/>
        <s v="788667408"/>
        <s v="721449408"/>
        <s v="708316008"/>
        <s v="714655758"/>
        <s v="711846183"/>
        <s v="720612333"/>
        <s v="714673833"/>
        <s v="710525508"/>
        <s v="757854858"/>
        <s v="714658233"/>
        <s v="716381808"/>
        <s v="720831783"/>
        <s v="714319233"/>
        <s v="718178583"/>
        <s v="708886533"/>
        <s v="716239383"/>
        <s v="714672933"/>
        <s v="809954133"/>
        <s v="714855108"/>
        <s v="718730283"/>
        <s v="709232808"/>
        <s v="804428958"/>
        <s v="711474333"/>
        <s v="720070383"/>
        <s v="720322008"/>
        <s v="714527433"/>
        <s v="789267633"/>
        <s v="714523383"/>
        <s v="713996283"/>
        <s v="714557583"/>
        <s v="714014733"/>
        <s v="779065458"/>
        <s v="712733958"/>
        <s v="719231583"/>
        <s v="778801608"/>
        <s v="720728133"/>
        <s v="718153233"/>
        <s v="716122008"/>
        <s v="714960408"/>
        <s v="772382283"/>
        <s v="817236708"/>
        <s v="714266883"/>
        <s v="792795933"/>
        <s v="717219933"/>
        <s v="719986758"/>
        <s v="712326708"/>
        <s v="721505358"/>
        <s v="804337233"/>
        <s v="785351133"/>
        <s v="714034158"/>
        <s v="720349983"/>
        <s v="720155583"/>
        <s v="806140383"/>
        <s v="799031958"/>
        <s v="719556558"/>
        <s v="771455508"/>
        <s v="712214283"/>
        <s v="712667058"/>
        <s v="715393908"/>
        <s v="751518633"/>
        <s v="769100508"/>
        <s v="720582558"/>
        <s v="710773533"/>
        <s v="712395408"/>
        <s v="818459733"/>
        <s v="708867408"/>
        <s v="772457583"/>
        <s v="810271083"/>
        <s v="712649058"/>
        <s v="788737083"/>
        <s v="714012258"/>
        <s v="757662258"/>
        <s v="714388158"/>
        <s v="720067083"/>
        <s v="814529508"/>
        <s v="794068308"/>
        <s v="824812983"/>
        <s v="713396358"/>
        <s v="719420883"/>
        <s v="785500533"/>
        <s v="712138008"/>
        <s v="709279608"/>
        <s v="788771733"/>
        <s v="753365883"/>
        <s v="770717883"/>
        <s v="716919633"/>
        <s v="717915783"/>
        <s v="720099708"/>
        <s v="711004533"/>
        <s v="709482633"/>
        <s v="717381183"/>
        <s v="719716983"/>
        <s v="711117108"/>
        <s v="780567408"/>
        <s v="778810083"/>
        <s v="778696608"/>
        <s v="771469758"/>
        <s v="714172158"/>
        <s v="713713983"/>
        <s v="787454133"/>
        <s v="709597983"/>
        <s v="708298233"/>
        <s v="779885358"/>
        <s v="709938708"/>
        <s v="719620983"/>
        <s v="712329933"/>
        <s v="798280683"/>
        <s v="715265208"/>
        <s v="826069983"/>
        <s v="708890958"/>
        <s v="708818508"/>
        <s v="795784008"/>
        <s v="714965958"/>
        <s v="716328558"/>
        <s v="780747033"/>
        <s v="713923233"/>
        <s v="710962308"/>
        <s v="713254983"/>
        <s v="720275358"/>
        <s v="715964058"/>
        <s v="721461258"/>
        <s v="710727333"/>
        <s v="717325158"/>
        <s v="825856083"/>
        <s v="807136758"/>
        <s v="715400733"/>
        <s v="713927283"/>
        <s v="711594858"/>
        <s v="711389358"/>
        <s v="720769533"/>
        <s v="715736283"/>
        <s v="768949983"/>
        <s v="711253383"/>
        <s v="798457833"/>
        <s v="794554683"/>
        <s v="789996783"/>
        <s v="712220283"/>
        <s v="751150233"/>
        <s v="715815783"/>
        <s v="712599783"/>
        <s v="719653308"/>
        <s v="708928908"/>
        <s v="709780158"/>
        <s v="768675483"/>
        <s v="714243408"/>
        <s v="711323283"/>
        <s v="713499408"/>
        <s v="719245983"/>
        <s v="810789708"/>
        <s v="710301858"/>
        <s v="718611333"/>
        <s v="787557258"/>
        <s v="711533058"/>
        <s v="715805133"/>
        <s v="708680583"/>
        <s v="789454683"/>
        <s v="711428733"/>
        <s v="715842183"/>
        <s v="815772333"/>
        <s v="778255083"/>
        <s v="715571583"/>
        <s v="720711483"/>
        <s v="827436483"/>
        <s v="710715783"/>
        <s v="758367933"/>
        <s v="721399833"/>
        <s v="708727983"/>
        <s v="802822833"/>
        <s v="713276733"/>
        <s v="809440008"/>
        <s v="716959833"/>
        <s v="714432108"/>
        <s v="772580958"/>
        <s v="715071483"/>
        <s v="712410858"/>
        <s v="715395933"/>
        <s v="711237633"/>
        <s v="781337658"/>
        <s v="718913358"/>
        <s v="715784808"/>
        <s v="718452633"/>
        <s v="769883733"/>
        <s v="709375158"/>
        <s v="801977733"/>
        <s v="709175208"/>
        <s v="788990508"/>
        <s v="720835308"/>
        <s v="717365958"/>
        <s v="779577108"/>
        <s v="801497508"/>
        <s v="716131083"/>
        <s v="784734258"/>
        <s v="711122958"/>
        <s v="779508333"/>
        <s v="717699408"/>
        <s v="720210483"/>
        <s v="709329558"/>
        <s v="721222833"/>
        <s v="712682583"/>
        <s v="710051658"/>
        <s v="708606633"/>
        <s v="710862258"/>
        <s v="720072933"/>
        <s v="757527033"/>
        <s v="713115483"/>
        <s v="816078708"/>
        <s v="713985183"/>
        <s v="789601308"/>
        <s v="720133908"/>
        <s v="803197833"/>
        <s v="812222208"/>
        <s v="757634583"/>
        <s v="719362458"/>
        <s v="789331908"/>
        <s v="715616358"/>
        <s v="711784908"/>
        <s v="806900508"/>
        <s v="710098233"/>
        <s v="713508333"/>
        <s v="712176708"/>
        <s v="719724933"/>
        <s v="716537433"/>
        <s v="713186058"/>
        <s v="787558683"/>
        <s v="718002633"/>
        <s v="789241308"/>
        <s v="713941158"/>
        <s v="808950108"/>
        <s v="719050458"/>
        <s v="718021608"/>
        <s v="788870283"/>
        <s v="778272408"/>
        <s v="720079758"/>
        <s v="787457883"/>
        <s v="719884983"/>
        <s v="822056583"/>
        <s v="714585033"/>
        <s v="713981283"/>
        <s v="715328658"/>
        <s v="708918558"/>
        <s v="748194633"/>
        <s v="719323683"/>
        <s v="708611733"/>
        <s v="771219033"/>
        <s v="721480158"/>
        <s v="708086958"/>
        <s v="709100283"/>
        <s v="719350908"/>
        <s v="714124983"/>
        <s v="718031508"/>
        <s v="709732608"/>
        <s v="713466033"/>
        <s v="716369208"/>
        <s v="781143933"/>
        <s v="711337158"/>
        <s v="714724908"/>
        <s v="719973033"/>
        <s v="714196008"/>
        <s v="780272208"/>
        <s v="717849708"/>
        <s v="712437108"/>
        <s v="767802483"/>
        <s v="709064208"/>
        <s v="714343608"/>
        <s v="709668408"/>
        <s v="712753758"/>
        <s v="807722658"/>
        <s v="826808208"/>
        <s v="757224108"/>
        <s v="816091608"/>
        <s v="819684183"/>
        <s v="719630358"/>
        <s v="712399308"/>
        <s v="721282908"/>
        <s v="820848408"/>
        <s v="710888883"/>
        <s v="711338058"/>
        <s v="721317333"/>
        <s v="711350133"/>
        <s v="803606958"/>
        <s v="721039308"/>
        <s v="713440833"/>
        <s v="780814158"/>
        <s v="717255333"/>
        <s v="714368883"/>
        <s v="788797983"/>
        <s v="720642633"/>
        <s v="708793008"/>
        <s v="819351258"/>
        <s v="715212108"/>
        <s v="720046458"/>
        <s v="779942808"/>
        <s v="713709258"/>
        <s v="779961408"/>
        <s v="798699033"/>
        <s v="754968033"/>
        <s v="710163633"/>
        <s v="781675983"/>
        <s v="720418383"/>
        <s v="778486008"/>
        <s v="718303683"/>
        <s v="716756133"/>
        <s v="711363258"/>
        <s v="708551508"/>
        <s v="715019883"/>
        <s v="711125358"/>
        <s v="708453408"/>
        <s v="716370258"/>
        <s v="803880108"/>
        <s v="708660408"/>
        <s v="709822008"/>
        <s v="716411358"/>
        <s v="717524433"/>
        <s v="721011858"/>
        <s v="719734533"/>
        <s v="712285908"/>
        <s v="713675658"/>
        <s v="712869783"/>
        <s v="708545058"/>
        <s v="817240833"/>
        <s v="711671058"/>
        <s v="719815383"/>
        <s v="808747233"/>
        <s v="713084208"/>
        <s v="806652483"/>
        <s v="709803258"/>
        <s v="717765183"/>
        <s v="779041983"/>
        <s v="709868433"/>
        <s v="818699208"/>
        <s v="717395733"/>
        <s v="719516208"/>
        <s v="717026658"/>
        <s v="801516183"/>
        <s v="716231133"/>
        <s v="779625858"/>
        <s v="709575858"/>
        <s v="720927183"/>
        <s v="772198983"/>
        <s v="721122258"/>
        <s v="758875908"/>
        <s v="716501133"/>
        <s v="719250783"/>
        <s v="789179583"/>
        <s v="708254733"/>
        <s v="719758758"/>
        <s v="805458933"/>
        <s v="720408708"/>
        <s v="788911458"/>
        <s v="771862308"/>
        <s v="714616308"/>
        <s v="721221783"/>
        <s v="766021083"/>
        <s v="771918033"/>
        <s v="719756133"/>
        <s v="711777633"/>
        <s v="713261133"/>
        <s v="788519958"/>
        <s v="768412608"/>
        <s v="709972908"/>
        <s v="713029683"/>
        <s v="768243858"/>
        <s v="711685758"/>
        <s v="714528258"/>
        <s v="818930808"/>
        <s v="713310558"/>
        <s v="719995008"/>
        <s v="811713408"/>
        <s v="709649958"/>
        <s v="708822783"/>
        <s v="771869508"/>
        <s v="804413508"/>
        <s v="815756058"/>
        <s v="712278108"/>
        <s v="717072108"/>
        <s v="721460283"/>
        <s v="784827108"/>
        <s v="717862308"/>
        <s v="716726058"/>
        <s v="717405408"/>
        <s v="718734408"/>
        <s v="771666783"/>
        <s v="789301458"/>
        <s v="772329183"/>
        <s v="713792583"/>
        <s v="719577258"/>
        <s v="770878458"/>
        <s v="798308058"/>
        <s v="772528158"/>
        <s v="718707933"/>
        <s v="709791333"/>
        <s v="710090958"/>
        <s v="772687983"/>
        <s v="714707133"/>
        <s v="720126033"/>
        <s v="713995233"/>
        <s v="771638733"/>
        <s v="715009833"/>
        <s v="711497283"/>
        <s v="803418783"/>
        <s v="814611633"/>
        <s v="709411383"/>
        <s v="825753258"/>
        <s v="713930433"/>
        <s v="715941633"/>
        <s v="772162683"/>
        <s v="712531008"/>
        <s v="711583458"/>
        <s v="714418983"/>
        <s v="708699108"/>
        <s v="771749733"/>
        <s v="715235808"/>
        <s v="716666133"/>
        <s v="716709858"/>
        <s v="715356258"/>
        <s v="720389283"/>
        <s v="778131333"/>
        <s v="708286683"/>
        <s v="814765533"/>
        <s v="814195758"/>
        <s v="717121758"/>
        <s v="768720708"/>
        <s v="718032483"/>
        <s v="809966058"/>
        <s v="711553308"/>
        <s v="708253458"/>
        <s v="711276933"/>
        <s v="718165758"/>
        <s v="780089658"/>
        <s v="826421958"/>
        <s v="778712658"/>
        <s v="708158133"/>
        <s v="712514508"/>
        <s v="710725383"/>
        <s v="772601283"/>
        <s v="716371308"/>
        <s v="718518858"/>
        <s v="712579983"/>
        <s v="716511483"/>
        <s v="708653958"/>
        <s v="712161858"/>
        <s v="716761308"/>
        <s v="710547783"/>
        <s v="772118583"/>
        <s v="712154883"/>
        <s v="793842558"/>
        <s v="792695808"/>
        <s v="798047583"/>
        <s v="719453283"/>
        <s v="717637908"/>
        <s v="708303108"/>
        <s v="788876208"/>
        <s v="772069683"/>
        <s v="780143283"/>
        <s v="805453908"/>
        <s v="780897858"/>
        <s v="719881533"/>
        <s v="717346833"/>
        <s v="718555308"/>
        <s v="771783333"/>
        <s v="709208808"/>
        <s v="818901708"/>
        <s v="713247408"/>
        <s v="715617333"/>
        <s v="714230808"/>
        <s v="715866033"/>
        <s v="718065333"/>
        <s v="710756133"/>
        <s v="713873658"/>
        <s v="771499233"/>
        <s v="711274458"/>
        <s v="790108908"/>
        <s v="797389758"/>
        <s v="827100333"/>
        <s v="711647808"/>
        <s v="714035283"/>
        <s v="720553158"/>
        <s v="717924933"/>
        <s v="802856508"/>
        <s v="708376983"/>
        <s v="712673283"/>
        <s v="711862533"/>
        <s v="772407333"/>
        <s v="778356408"/>
        <s v="716791908"/>
        <s v="757761033"/>
        <s v="758186433"/>
        <s v="786546783"/>
        <s v="789634983"/>
        <s v="720654183"/>
        <s v="715880283"/>
        <s v="719990358"/>
        <s v="779348358"/>
        <s v="715130808"/>
        <s v="713818158"/>
        <s v="709728183"/>
        <s v="715797783"/>
        <s v="710879283"/>
        <s v="827051808"/>
        <s v="710484408"/>
        <s v="817108083"/>
        <s v="715995933"/>
        <s v="713567958"/>
        <s v="779118708"/>
        <s v="721484283"/>
        <s v="708817608"/>
        <s v="789231858"/>
        <s v="788661408"/>
        <s v="813449508"/>
        <s v="789925833"/>
        <s v="709296558"/>
        <s v="780180033"/>
        <s v="713474733"/>
        <s v="771527508"/>
        <s v="709614333"/>
        <s v="767005683"/>
        <s v="718686558"/>
        <s v="715655283"/>
        <s v="819631158"/>
        <s v="710866758"/>
        <s v="790119408"/>
        <s v="771332283"/>
        <s v="771408483"/>
        <s v="811912608"/>
        <s v="708684108"/>
        <s v="768638208"/>
        <s v="803115258"/>
        <s v="708869283"/>
        <s v="720892833"/>
        <s v="709762008"/>
        <s v="708600033"/>
        <s v="708736608"/>
        <s v="713047608"/>
        <s v="711717258"/>
        <s v="711886383"/>
        <s v="713058858"/>
        <s v="713993208"/>
        <s v="717855933"/>
        <s v="713436183"/>
        <s v="778360608"/>
        <s v="710914158"/>
        <s v="714789033"/>
        <s v="809811858"/>
        <s v="826709658"/>
        <s v="752648883"/>
        <s v="715771608"/>
        <s v="719061933"/>
        <s v="792345258"/>
        <s v="711765708"/>
        <s v="783393633"/>
        <s v="779667408"/>
        <s v="805461783"/>
        <s v="719098308"/>
        <s v="771433608"/>
        <s v="825811158"/>
        <s v="715252383"/>
        <s v="809092458"/>
        <s v="713706258"/>
        <s v="714693708"/>
        <s v="721072908"/>
        <s v="716675358"/>
        <s v="708128733"/>
        <s v="711392508"/>
        <s v="771420708"/>
        <s v="721207908"/>
        <s v="715798608"/>
        <s v="716758008"/>
        <s v="714847983"/>
        <s v="716975583"/>
        <s v="804434058"/>
        <s v="714293358"/>
        <s v="710989008"/>
        <s v="757194408"/>
        <s v="711459483"/>
        <s v="762020133"/>
        <s v="719256483"/>
        <s v="717211608"/>
        <s v="717125958"/>
        <s v="779261433"/>
        <s v="780720258"/>
        <s v="715593783"/>
        <s v="770858283"/>
        <s v="718570158"/>
        <s v="711039633"/>
        <s v="714074808"/>
        <s v="710439483"/>
        <s v="717516333"/>
        <s v="788835408"/>
        <s v="716414958"/>
        <s v="712327608"/>
        <s v="796326483"/>
        <s v="714146208"/>
        <s v="779166783"/>
        <s v="720818658"/>
        <s v="712982808"/>
        <s v="718657083"/>
        <s v="715222533"/>
        <s v="718187508"/>
        <s v="802455633"/>
        <s v="714493983"/>
        <s v="780664758"/>
        <s v="718466883"/>
        <s v="771338658"/>
        <s v="709052883"/>
        <s v="708373083"/>
        <s v="716157408"/>
        <s v="713305233"/>
        <s v="713000058"/>
        <s v="714909858"/>
        <s v="804371733"/>
        <s v="772846383"/>
        <s v="712552608"/>
        <s v="719887008"/>
        <s v="773342808"/>
        <s v="708375858"/>
        <s v="789417708"/>
        <s v="794675058"/>
        <s v="718034058"/>
        <s v="778919583"/>
        <s v="713850783"/>
        <s v="814785108"/>
        <s v="809616108"/>
        <s v="809378133"/>
        <s v="779658408"/>
        <s v="717954333"/>
        <s v="737052258"/>
        <s v="708108333"/>
        <s v="715047333"/>
        <s v="714390858"/>
        <s v="717107808"/>
        <s v="713564208"/>
        <s v="720357483"/>
        <s v="803339583"/>
        <s v="708972783"/>
        <s v="710157108"/>
        <s v="721483158"/>
        <s v="767553333"/>
        <s v="710436108"/>
        <s v="779870883"/>
        <s v="817188408"/>
        <s v="719723658"/>
        <s v="806189658"/>
        <s v="789070233"/>
        <s v="712013808"/>
        <s v="708602283"/>
        <s v="809452383"/>
        <s v="714413283"/>
        <s v="712407783"/>
        <s v="720062508"/>
        <s v="717878883"/>
        <s v="714013983"/>
        <s v="753208833"/>
        <s v="721241583"/>
        <s v="713695158"/>
        <s v="711540108"/>
        <s v="823878408"/>
        <s v="779533983"/>
        <s v="713583408"/>
        <s v="714037308"/>
        <s v="715581633"/>
        <s v="795684783"/>
        <s v="718645308"/>
        <s v="717870108"/>
        <s v="815515158"/>
        <s v="713957283"/>
        <s v="715058433"/>
        <s v="794771208"/>
        <s v="720180633"/>
        <s v="815539233"/>
        <s v="778933983"/>
        <s v="717960033"/>
        <s v="825368658"/>
        <s v="721154208"/>
        <s v="718572408"/>
        <s v="749571633"/>
        <s v="713914683"/>
        <s v="713301633"/>
        <s v="711399408"/>
        <s v="711494208"/>
        <s v="711716133"/>
        <s v="713906508"/>
        <s v="708768258"/>
        <s v="719538183"/>
        <s v="718957083"/>
        <s v="720872433"/>
        <s v="779403558"/>
        <s v="788994783"/>
        <s v="715530258"/>
        <s v="803380383"/>
        <s v="716766033"/>
        <s v="757300008"/>
        <s v="810986883"/>
        <s v="819200133"/>
        <s v="710410158"/>
        <s v="714488433"/>
        <s v="714267858"/>
        <s v="827062158"/>
        <s v="710669733"/>
        <s v="716498883"/>
        <s v="780529908"/>
        <s v="714028083"/>
        <s v="714572208"/>
        <s v="708976908"/>
        <s v="721409358"/>
        <s v="809311758"/>
        <s v="712602708"/>
        <s v="789087858"/>
        <s v="711264033"/>
        <s v="770180808"/>
        <s v="789271533"/>
        <s v="720152058"/>
        <s v="826490133"/>
        <s v="717966933"/>
        <s v="808669083"/>
        <s v="771422883"/>
        <s v="717570258"/>
        <s v="708703308"/>
        <s v="789508758"/>
        <s v="780653208"/>
        <s v="709077933"/>
        <s v="715200783"/>
        <s v="710526633"/>
        <s v="714186108"/>
        <s v="820047858"/>
        <s v="708894183"/>
        <s v="708186933"/>
        <s v="778937583"/>
        <s v="708498033"/>
        <s v="815315058"/>
        <s v="751607058"/>
        <s v="718194858"/>
        <s v="827123883"/>
        <s v="711473058"/>
        <s v="715197633"/>
        <s v="713512308"/>
        <s v="790023408"/>
        <s v="720403008"/>
        <s v="709581483"/>
        <s v="711201108"/>
        <s v="708784083"/>
        <s v="712838358"/>
        <s v="714887808"/>
        <s v="716581983"/>
        <s v="716930133"/>
        <s v="808981608"/>
        <s v="709714008"/>
        <s v="811942983"/>
        <s v="715565058"/>
        <s v="714519408"/>
        <s v="719153433"/>
        <s v="809127858"/>
        <s v="712740108"/>
        <s v="720251358"/>
        <s v="713935533"/>
        <s v="710243208"/>
        <s v="708870408"/>
        <s v="795844983"/>
        <s v="828294933"/>
        <s v="713531808"/>
        <s v="712307283"/>
        <s v="715778358"/>
        <s v="778910883"/>
        <s v="710637183"/>
        <s v="712781883"/>
        <s v="709664658"/>
        <s v="717574683"/>
        <s v="771497283"/>
        <s v="714991608"/>
        <s v="779848383"/>
        <s v="715495308"/>
        <s v="712431183"/>
        <s v="714895608"/>
        <s v="718324983"/>
        <s v="713541033"/>
        <s v="771989733"/>
        <s v="789698733"/>
        <s v="787514433"/>
        <s v="811081083"/>
        <s v="717371583"/>
        <s v="715579233"/>
        <s v="781930233"/>
        <s v="716825808"/>
        <s v="757053408"/>
        <s v="788418933"/>
        <s v="788898933"/>
        <s v="712163433"/>
        <s v="717343833"/>
        <s v="820868508"/>
        <s v="789240258"/>
        <s v="716951658"/>
        <s v="718932633"/>
        <s v="711487533"/>
        <s v="715306983"/>
        <s v="712771233"/>
        <s v="789637308"/>
        <s v="717247383"/>
        <s v="714842208"/>
        <s v="794172033"/>
        <s v="713592408"/>
        <s v="709314408"/>
        <s v="715957233"/>
        <s v="719414658"/>
        <s v="719632683"/>
        <s v="708136908"/>
        <s v="721393083"/>
        <s v="714520233"/>
        <s v="709455108"/>
        <s v="767058183"/>
        <s v="770800683"/>
        <s v="779651058"/>
        <s v="710443833"/>
        <s v="717725433"/>
        <s v="720600858"/>
        <s v="717797658"/>
        <s v="779458383"/>
        <s v="788767983"/>
        <s v="711994458"/>
        <s v="713948808"/>
        <s v="710456658"/>
        <s v="771531708"/>
        <s v="713546883"/>
        <s v="711447783"/>
        <s v="713746608"/>
        <s v="718020408"/>
        <s v="719475633"/>
        <s v="719654283"/>
        <s v="720114633"/>
        <s v="816315558"/>
        <s v="712567083"/>
        <s v="711302883"/>
        <s v="719775408"/>
        <s v="712070208"/>
        <s v="718641483"/>
        <s v="710690733"/>
        <s v="718441308"/>
        <s v="772243833"/>
        <s v="711992133"/>
        <s v="779084208"/>
        <s v="715304958"/>
        <s v="713179083"/>
        <s v="709836258"/>
        <s v="715950483"/>
        <s v="798281808"/>
        <s v="720414558"/>
        <s v="713509908"/>
        <s v="711919608"/>
        <s v="709993158"/>
        <s v="767815233"/>
        <s v="717624708"/>
        <s v="720015183"/>
        <s v="778236858"/>
        <s v="789095958"/>
        <s v="713736333"/>
        <s v="717836733"/>
        <s v="712619808"/>
        <s v="712221408"/>
        <s v="714213708"/>
        <s v="720289533"/>
        <s v="709469658"/>
        <s v="772323033"/>
        <s v="742572558"/>
        <s v="718848183"/>
        <s v="719034183"/>
        <s v="720142308"/>
        <s v="771872733"/>
        <s v="718816158"/>
        <s v="720003558"/>
        <s v="818993508"/>
        <s v="715672458"/>
        <s v="789820308"/>
        <s v="819688458"/>
        <s v="710785383"/>
        <s v="712837233"/>
        <s v="713597658"/>
        <s v="713953383"/>
        <s v="716891583"/>
        <s v="716510658"/>
        <s v="708125733"/>
        <s v="716484333"/>
        <s v="708519108"/>
        <s v="719740008"/>
        <s v="717087858"/>
        <s v="711605208"/>
        <s v="714882258"/>
        <s v="792300858"/>
        <s v="766550808"/>
        <s v="718941183"/>
        <s v="708516558"/>
        <s v="709350783"/>
        <s v="771230508"/>
        <s v="710978058"/>
        <s v="713405133"/>
        <s v="710723958"/>
        <s v="823840458"/>
        <s v="791754258"/>
        <s v="789472833"/>
        <s v="711099408"/>
        <s v="745853283"/>
        <s v="717790233"/>
        <s v="818791833"/>
        <s v="714981483"/>
        <s v="719373558"/>
        <s v="823609383"/>
        <s v="714408933"/>
        <s v="713661933"/>
        <s v="716218908"/>
        <s v="818710233"/>
        <s v="719463708"/>
        <s v="817958733"/>
        <s v="708397008"/>
        <s v="720547533"/>
        <s v="708780783"/>
        <s v="758178558"/>
        <s v="716237508"/>
        <s v="714735033"/>
        <s v="709726158"/>
        <s v="770909433"/>
        <s v="822121608"/>
        <s v="717278808"/>
        <s v="712640583"/>
        <s v="716099958"/>
        <s v="788772708"/>
        <s v="712795833"/>
        <s v="718892283"/>
        <s v="720294258"/>
        <s v="721181883"/>
        <s v="712098033"/>
        <s v="712593933"/>
        <s v="711343233"/>
        <s v="712394283"/>
        <s v="790021233"/>
        <s v="711890808"/>
        <s v="714164808"/>
        <s v="825850383"/>
        <s v="789533133"/>
        <s v="779523258"/>
        <s v="719617758"/>
        <s v="779858058"/>
        <s v="710423358"/>
        <s v="710500983"/>
        <s v="711851583"/>
        <s v="779405133"/>
        <s v="719410083"/>
        <s v="796196733"/>
        <s v="711904008"/>
        <s v="717666783"/>
        <s v="719911458"/>
        <s v="787506558"/>
        <s v="719046558"/>
        <s v="708291633"/>
        <s v="720731808"/>
        <s v="745124658"/>
        <s v="789907533"/>
        <s v="716466483"/>
        <s v="715919283"/>
        <s v="756736008"/>
        <s v="772857558"/>
        <s v="709246683"/>
        <s v="714559458"/>
        <s v="778405458"/>
        <s v="772150983"/>
        <s v="715128408"/>
        <s v="717856983"/>
        <s v="778231983"/>
        <s v="823908858"/>
        <s v="798011733"/>
        <s v="717945108"/>
        <s v="712560558"/>
        <s v="711391308"/>
        <s v="717688233"/>
        <s v="721093608"/>
        <s v="712669983"/>
        <s v="790017858"/>
        <s v="712012758"/>
        <s v="720249183"/>
        <s v="821813058"/>
        <s v="778152108"/>
        <s v="720563958"/>
        <s v="719633508"/>
        <s v="716689383"/>
        <s v="711420258"/>
        <s v="713177808"/>
        <s v="708897408"/>
        <s v="710855508"/>
        <s v="710115108"/>
        <s v="713920158"/>
        <s v="715303608"/>
        <s v="710897133"/>
        <s v="772813458"/>
        <s v="712998033"/>
        <s v="712843983"/>
        <s v="717947508"/>
        <s v="719279208"/>
        <s v="711365133"/>
        <s v="720328008"/>
        <s v="718183833"/>
        <s v="717985158"/>
        <s v="771928608"/>
        <s v="713355708"/>
        <s v="816761433"/>
        <s v="714245358"/>
        <s v="716313858"/>
        <s v="714868608"/>
        <s v="717273333"/>
        <s v="711631158"/>
        <s v="714127383"/>
        <s v="790204983"/>
        <s v="822051858"/>
        <s v="715144383"/>
        <s v="717971208"/>
        <s v="718829358"/>
        <s v="779380908"/>
        <s v="714144258"/>
        <s v="797666358"/>
        <s v="709965858"/>
        <s v="779980758"/>
        <s v="811775883"/>
        <s v="799720158"/>
        <s v="713011683"/>
        <s v="713503983"/>
        <s v="712137033"/>
        <s v="715910883"/>
        <s v="718142958"/>
        <s v="719359458"/>
        <s v="714869958"/>
        <s v="771163533"/>
        <s v="709028208"/>
        <s v="719834208"/>
        <s v="779305008"/>
        <s v="714506583"/>
        <s v="712677633"/>
        <s v="708450033"/>
        <s v="719606133"/>
        <s v="789772983"/>
        <s v="720656883"/>
        <s v="718108758"/>
        <s v="709408983"/>
        <s v="771592458"/>
        <s v="778932633"/>
        <s v="708669408"/>
        <s v="779947908"/>
        <s v="716007708"/>
        <s v="767574108"/>
        <s v="720777558"/>
        <s v="816841083"/>
        <s v="778849908"/>
        <s v="708745983"/>
        <s v="713381433"/>
        <s v="779404383"/>
        <s v="718607883"/>
        <s v="710542983"/>
        <s v="709769283"/>
        <s v="721253508"/>
        <s v="801037833"/>
        <s v="711452583"/>
        <s v="716697708"/>
        <s v="708176208"/>
        <s v="716474358"/>
        <s v="713121408"/>
        <s v="794567133"/>
        <s v="717609633"/>
        <s v="708899283"/>
        <s v="772415808"/>
        <s v="716176683"/>
        <s v="709245783"/>
        <s v="720507108"/>
        <s v="716751858"/>
        <s v="712829808"/>
        <s v="711900033"/>
        <s v="712566258"/>
        <s v="712732908"/>
        <s v="717908208"/>
        <s v="826136283"/>
        <s v="778714833"/>
        <s v="779302233"/>
        <s v="778659108"/>
        <s v="720374808"/>
        <s v="719592483"/>
        <s v="714702033"/>
        <s v="717042333"/>
        <s v="779122908"/>
        <s v="710676483"/>
        <s v="827712108"/>
        <s v="769200858"/>
        <s v="779114283"/>
        <s v="771061008"/>
        <s v="716201133"/>
        <s v="817968783"/>
        <s v="826480308"/>
        <s v="720307683"/>
        <s v="709618308"/>
        <s v="710119233"/>
        <s v="789419658"/>
        <s v="789800358"/>
        <s v="715466133"/>
        <s v="717659883"/>
        <s v="781942983"/>
        <s v="712755783"/>
        <s v="779551533"/>
        <s v="714405183"/>
        <s v="801783108"/>
        <s v="779839758"/>
        <s v="820648608"/>
        <s v="787587033"/>
        <s v="813967983"/>
        <s v="718067658"/>
        <s v="709952658"/>
        <s v="720824883"/>
        <s v="789631908"/>
        <s v="789089958"/>
        <s v="715847058"/>
        <s v="721256808"/>
        <s v="721269108"/>
        <s v="712770408"/>
        <s v="767958933"/>
        <s v="779866458"/>
        <s v="721246833"/>
        <s v="710752233"/>
        <s v="709813008"/>
        <s v="710219658"/>
        <s v="789121233"/>
        <s v="715146558"/>
        <s v="720205608"/>
        <s v="778606308"/>
        <s v="710438358"/>
        <s v="712562433"/>
        <s v="718186233"/>
        <s v="713717283"/>
        <s v="713822208"/>
        <s v="710466633"/>
        <s v="711153783"/>
        <s v="718230933"/>
        <s v="788885133"/>
        <s v="711637458"/>
        <s v="719532108"/>
        <s v="757643733"/>
        <s v="715122858"/>
        <s v="708384033"/>
        <s v="708273858"/>
        <s v="803952408"/>
        <s v="778394358"/>
        <s v="713180433"/>
        <s v="787458783"/>
        <s v="720315933"/>
        <s v="713677158"/>
        <s v="739828308"/>
        <s v="720959058"/>
        <s v="718090233"/>
        <s v="789939558"/>
        <s v="714169908"/>
        <s v="796145133"/>
        <s v="789233808"/>
        <s v="709071408"/>
        <s v="815830083"/>
        <s v="715932708"/>
        <s v="715281933"/>
        <s v="787529583"/>
        <s v="717446208"/>
        <s v="715236783"/>
        <s v="804583833"/>
        <s v="713772333"/>
        <s v="715321983"/>
        <s v="717773433"/>
        <s v="778632933"/>
        <s v="808527183"/>
        <s v="714514008"/>
        <s v="711669258"/>
        <s v="797218233"/>
        <s v="710612583"/>
        <s v="712613808"/>
        <s v="807173358"/>
        <s v="778349883"/>
        <s v="720592533"/>
        <s v="714668433"/>
        <s v="720967233"/>
        <s v="718629858"/>
        <s v="737962608"/>
        <s v="778207083"/>
        <s v="778781508"/>
        <s v="714142158"/>
        <s v="715390608"/>
        <s v="715243458"/>
        <s v="715418508"/>
        <s v="711164508"/>
        <s v="713239308"/>
        <s v="712323183"/>
        <s v="797410983"/>
        <s v="721167783"/>
        <s v="712130058"/>
        <s v="714060408"/>
        <s v="715515333"/>
        <s v="806970033"/>
        <s v="817337958"/>
        <s v="788132208"/>
        <s v="812653383"/>
        <s v="709762908"/>
        <s v="717114708"/>
        <s v="767388783"/>
        <s v="794719983"/>
        <s v="778378983"/>
        <s v="773275083"/>
        <s v="719971458"/>
        <s v="721001883"/>
        <s v="778245633"/>
        <s v="718535733"/>
        <s v="711909933"/>
        <s v="709253433"/>
        <s v="719797758"/>
        <s v="789420933"/>
        <s v="709850508"/>
        <s v="715335558"/>
        <s v="711516783"/>
        <s v="798917883"/>
        <s v="721525758"/>
        <s v="716249508"/>
        <s v="716953083"/>
        <s v="712448658"/>
        <s v="711766758"/>
        <s v="709432833"/>
        <s v="719964933"/>
        <s v="719857008"/>
        <s v="758340108"/>
        <s v="708276183"/>
        <s v="716481408"/>
        <s v="720590058"/>
        <s v="789347133"/>
        <s v="719112258"/>
        <s v="717748608"/>
        <s v="710740008"/>
        <s v="716694108"/>
        <s v="719372583"/>
        <s v="719981508"/>
        <s v="751350558"/>
        <s v="715123983"/>
        <s v="709250508"/>
        <s v="716754783"/>
        <s v="719025333"/>
        <s v="718566858"/>
        <s v="710675508"/>
        <s v="818729208"/>
        <s v="709068183"/>
        <s v="715358283"/>
        <s v="710966433"/>
        <s v="708575058"/>
        <s v="713929533"/>
        <s v="714087258"/>
        <s v="756383283"/>
        <s v="720766908"/>
        <s v="718133733"/>
        <s v="720823458"/>
        <s v="720027258"/>
        <s v="807604233"/>
        <s v="801786483"/>
        <s v="789138258"/>
        <s v="805524708"/>
        <s v="779642733"/>
        <s v="771735933"/>
        <s v="789917208"/>
        <s v="779608083"/>
        <s v="711287733"/>
        <s v="774675933"/>
        <s v="716741508"/>
        <s v="721106133"/>
        <s v="716698608"/>
        <s v="716299608"/>
        <s v="718116933"/>
        <s v="720513333"/>
        <s v="802460433"/>
        <s v="720482583"/>
        <s v="719584608"/>
        <s v="709477233"/>
        <s v="719512983"/>
        <s v="714923583"/>
        <s v="779397183"/>
        <s v="714671658"/>
        <s v="779218233"/>
        <s v="713456583"/>
        <s v="790221633"/>
        <s v="721299483"/>
        <s v="711701958"/>
        <s v="783573408"/>
        <s v="709641933"/>
        <s v="718755483"/>
        <s v="720914358"/>
        <s v="714811533"/>
        <s v="719898108"/>
        <s v="720719883"/>
        <s v="780338733"/>
        <s v="709810458"/>
        <s v="821356083"/>
        <s v="793428408"/>
        <s v="746453583"/>
        <s v="771799008"/>
        <s v="719075883"/>
        <s v="714986583"/>
        <s v="753233733"/>
        <s v="806914158"/>
        <s v="812671758"/>
        <s v="789191358"/>
        <s v="772111083"/>
        <s v="714961383"/>
        <s v="817288458"/>
        <s v="719163108"/>
        <s v="713922183"/>
        <s v="716443608"/>
        <s v="827953683"/>
        <s v="789678483"/>
        <s v="793630083"/>
        <s v="756306183"/>
        <s v="736893108"/>
        <s v="712900308"/>
        <s v="798045708"/>
        <s v="715657833"/>
        <s v="712111608"/>
        <s v="711792783"/>
        <s v="716067333"/>
        <s v="780660183"/>
        <s v="720761208"/>
        <s v="788794758"/>
        <s v="711150333"/>
        <s v="714418158"/>
        <s v="713634108"/>
        <s v="717231558"/>
        <s v="711589758"/>
        <s v="787481208"/>
        <s v="715516458"/>
        <s v="714998508"/>
        <s v="713328108"/>
        <s v="716229108"/>
        <s v="820925433"/>
        <s v="816129258"/>
        <s v="808903308"/>
        <s v="713809833"/>
        <s v="713542008"/>
        <s v="717385083"/>
        <s v="708652908"/>
        <s v="715644633"/>
        <s v="708761733"/>
        <s v="714600258"/>
        <s v="823566408"/>
        <s v="713373708"/>
        <s v="708307533"/>
        <s v="820085808"/>
        <s v="716685033"/>
        <s v="713063958"/>
        <s v="708371733"/>
        <s v="780277458"/>
        <s v="797232183"/>
        <s v="720789933"/>
        <s v="808281483"/>
        <s v="712968708"/>
        <s v="711263058"/>
        <s v="788813658"/>
        <s v="721444758"/>
        <s v="711448983"/>
        <s v="712664658"/>
        <s v="714237033"/>
        <s v="718370733"/>
        <s v="713726958"/>
        <s v="794160408"/>
        <s v="716009883"/>
        <s v="711873033"/>
        <s v="712715208"/>
        <s v="778899708"/>
        <s v="771865908"/>
        <s v="716273133"/>
        <s v="709927458"/>
        <s v="715162608"/>
        <s v="719862258"/>
        <s v="788719533"/>
        <s v="715566408"/>
        <s v="717359208"/>
        <s v="721410858"/>
        <s v="779420583"/>
        <s v="714222183"/>
        <s v="709079883"/>
        <s v="721406658"/>
        <s v="713782608"/>
        <s v="720236433"/>
        <s v="785106933"/>
        <s v="716673258"/>
        <s v="708341958"/>
        <s v="797150733"/>
        <s v="718279983"/>
        <s v="718548558"/>
        <s v="780360558"/>
        <s v="715012833"/>
        <s v="772388508"/>
        <s v="788199858"/>
        <s v="769578108"/>
        <s v="719843958"/>
        <s v="767197983"/>
        <s v="711874833"/>
        <s v="714930333"/>
        <s v="720989133"/>
        <s v="720893958"/>
        <s v="769709058"/>
        <s v="711005583"/>
        <s v="826548708"/>
        <s v="711093408"/>
        <s v="712831908"/>
        <s v="780222408"/>
        <s v="714181008"/>
        <s v="772346358"/>
        <s v="710969433"/>
        <s v="715807383"/>
        <s v="711807333"/>
        <s v="816086508"/>
        <s v="714424533"/>
        <s v="779536233"/>
        <s v="710794983"/>
        <s v="779890833"/>
        <s v="779837808"/>
        <s v="713748708"/>
        <s v="709123908"/>
        <s v="816476658"/>
        <s v="743800833"/>
        <s v="806415183"/>
        <s v="794054058"/>
        <s v="771907158"/>
        <s v="815789883"/>
        <s v="712177908"/>
        <s v="711234783"/>
        <s v="793379058"/>
        <s v="720480183"/>
        <s v="712974558"/>
        <s v="717409533"/>
        <s v="712200033"/>
        <s v="713563383"/>
        <s v="802795608"/>
        <s v="787452333"/>
        <s v="709520058"/>
        <s v="819690933"/>
        <s v="820694133"/>
        <s v="711800658"/>
        <s v="717722958"/>
        <s v="712279683"/>
        <s v="716606733"/>
        <s v="716060358"/>
        <s v="709158333"/>
        <s v="721113333"/>
        <s v="712620858"/>
        <s v="712855683"/>
        <s v="715463133"/>
        <s v="716551533"/>
        <s v="771220758"/>
        <s v="709920258"/>
        <s v="708959583"/>
        <s v="712510833"/>
        <s v="710840433"/>
        <s v="712853358"/>
        <s v="788502858"/>
        <s v="721139808"/>
        <s v="711375558"/>
        <s v="713798958"/>
        <s v="709362033"/>
        <s v="719860308"/>
        <s v="714443058"/>
        <s v="716315508"/>
        <s v="717651333"/>
        <s v="798489258"/>
        <s v="710742408"/>
        <s v="812089383"/>
        <s v="711968358"/>
        <s v="794227308"/>
        <s v="719845908"/>
        <s v="716851908"/>
        <s v="720599658"/>
        <s v="720401658"/>
        <s v="827442858"/>
        <s v="779034708"/>
        <s v="718806783"/>
        <s v="714484008"/>
        <s v="719176308"/>
        <s v="769662033"/>
        <s v="721020858"/>
        <s v="714630858"/>
        <s v="710838108"/>
        <s v="712662783"/>
        <s v="713160258"/>
        <s v="778163508"/>
        <s v="713785608"/>
        <s v="779905008"/>
        <s v="789491058"/>
        <s v="793736958"/>
        <s v="720961383"/>
        <s v="714202008"/>
        <s v="721479108"/>
        <s v="715549158"/>
        <s v="710308983"/>
        <s v="710981583"/>
        <s v="712704933"/>
        <s v="716165508"/>
        <s v="710630583"/>
        <s v="709571958"/>
        <s v="790115358"/>
        <s v="715904433"/>
        <s v="709078908"/>
        <s v="717541308"/>
        <s v="779916408"/>
        <s v="714979383"/>
        <s v="711691608"/>
        <s v="788930358"/>
        <s v="716351208"/>
        <s v="708266883"/>
        <s v="718858683"/>
        <s v="771617883"/>
        <s v="718001508"/>
        <s v="708995283"/>
        <s v="721173183"/>
        <s v="711102858"/>
        <s v="711722808"/>
        <s v="787466808"/>
        <s v="716116383"/>
        <s v="713257083"/>
        <s v="772661808"/>
        <s v="713382558"/>
        <s v="717596883"/>
        <s v="712993008"/>
        <s v="824763783"/>
        <s v="771730758"/>
        <s v="780265458"/>
        <s v="714256758"/>
        <s v="710292333"/>
        <s v="712171158"/>
        <s v="787339158"/>
        <s v="788782008"/>
        <s v="714848958"/>
        <s v="714987633"/>
        <s v="717684858"/>
        <s v="767376483"/>
        <s v="709901058"/>
        <s v="823149483"/>
        <s v="780073158"/>
        <s v="779998083"/>
        <s v="713144208"/>
        <s v="771594783"/>
        <s v="816613158"/>
        <s v="770774133"/>
        <s v="712300683"/>
        <s v="714536208"/>
        <s v="784880958"/>
        <s v="713784558"/>
        <s v="719305608"/>
        <s v="720190083"/>
        <s v="708323208"/>
        <s v="781183233"/>
        <s v="718825908"/>
        <s v="716963283"/>
        <s v="714924483"/>
        <s v="779922183"/>
        <s v="719449533"/>
        <s v="712559058"/>
        <s v="717853233"/>
        <s v="790069233"/>
        <s v="794576058"/>
        <s v="779877858"/>
        <s v="772334133"/>
        <s v="714139308"/>
        <s v="806634783"/>
        <s v="720101658"/>
        <s v="719925483"/>
        <s v="719572833"/>
        <s v="720729108"/>
        <s v="819214233"/>
        <s v="718896108"/>
        <s v="713723433"/>
        <s v="708514383"/>
        <s v="716961033"/>
        <s v="778819083"/>
        <s v="714773508"/>
        <s v="814181433"/>
        <s v="711984633"/>
        <s v="710662158"/>
        <s v="711356733"/>
        <s v="711456108"/>
        <s v="780727833"/>
        <s v="771471708"/>
        <s v="714320358"/>
        <s v="720700008"/>
        <s v="713027058"/>
        <s v="778228458"/>
        <s v="781137783"/>
        <s v="719821908"/>
        <s v="720537633"/>
        <s v="712378983"/>
        <s v="763681908"/>
        <s v="721164483"/>
        <s v="715447008"/>
        <s v="769676358"/>
        <s v="710487033"/>
        <s v="714197133"/>
        <s v="718488783"/>
        <s v="715663458"/>
        <s v="717865008"/>
        <s v="771400608"/>
        <s v="708148158"/>
        <s v="720589008"/>
        <s v="784795083"/>
        <s v="809844108"/>
        <s v="711521958"/>
        <s v="711833508"/>
        <s v="713146683"/>
        <s v="716968683"/>
        <s v="716279508"/>
        <s v="771336783"/>
        <s v="717502083"/>
        <s v="714843483"/>
        <s v="709745508"/>
        <s v="711382458"/>
        <s v="712190358"/>
        <s v="788805858"/>
        <s v="709102458"/>
        <s v="712533708"/>
        <s v="720326733"/>
        <s v="713605908"/>
        <s v="711598533"/>
        <s v="795855258"/>
        <s v="826783233"/>
        <s v="789228108"/>
        <s v="785230083"/>
        <s v="807946833"/>
        <s v="711011508"/>
        <s v="718632933"/>
        <s v="717284133"/>
        <s v="711701058"/>
        <s v="712228458"/>
        <s v="717146208"/>
        <s v="719028783"/>
        <s v="713274183"/>
        <s v="789218433"/>
        <s v="790139583"/>
        <s v="720218658"/>
        <s v="747074058"/>
        <s v="719170683"/>
        <s v="708753633"/>
        <s v="710780883"/>
        <s v="785237958"/>
        <s v="711333933"/>
        <s v="710797833"/>
        <s v="720154533"/>
        <s v="719123958"/>
        <s v="780942633"/>
        <s v="720034983"/>
        <s v="717307158"/>
        <s v="708876183"/>
        <s v="712660308"/>
        <s v="715958583"/>
        <s v="771546708"/>
        <s v="711252258"/>
        <s v="772585008"/>
        <s v="751143858"/>
        <s v="708824958"/>
        <s v="819612933"/>
        <s v="712804383"/>
        <s v="790149483"/>
        <s v="712121508"/>
        <s v="778853358"/>
        <s v="716512383"/>
        <s v="823548858"/>
        <s v="712144158"/>
        <s v="824560758"/>
        <s v="757710783"/>
        <s v="713081583"/>
        <s v="710481333"/>
        <s v="721060083"/>
        <s v="713759583"/>
        <s v="717547383"/>
        <s v="711683358"/>
        <s v="710044308"/>
        <s v="713101383"/>
        <s v="757685733"/>
        <s v="717823383"/>
        <s v="796029483"/>
        <s v="710099358"/>
        <s v="713872008"/>
        <s v="788802483"/>
        <s v="817988433"/>
        <s v="823554783"/>
        <s v="710643183"/>
        <s v="779859558"/>
        <s v="798238008"/>
        <s v="811974483"/>
        <s v="778471758"/>
        <s v="718513233"/>
        <s v="718147233"/>
        <s v="713700258"/>
        <s v="780670083"/>
        <s v="711438033"/>
        <s v="712253058"/>
        <s v="713519508"/>
        <s v="789992733"/>
        <s v="710110683"/>
        <s v="720260433"/>
        <s v="714148758"/>
        <s v="715522233"/>
        <s v="712790358"/>
        <s v="714943233"/>
        <s v="789579033"/>
        <s v="708952758"/>
        <s v="721374033"/>
        <s v="808891983"/>
        <s v="794516508"/>
        <s v="714032883"/>
        <s v="778722033"/>
        <s v="823578483"/>
        <s v="715148658"/>
        <s v="709669533"/>
        <s v="787467858"/>
        <s v="708671733"/>
        <s v="709790058"/>
        <s v="712714008"/>
        <s v="715191258"/>
        <s v="757722708"/>
        <s v="718086783"/>
        <s v="815253708"/>
        <s v="715083633"/>
        <s v="792098883"/>
        <s v="711873858"/>
        <s v="713931258"/>
        <s v="787591008"/>
        <s v="801518958"/>
        <s v="713068833"/>
        <s v="710566533"/>
        <s v="789151983"/>
        <s v="766673433"/>
        <s v="807589908"/>
        <s v="708190158"/>
        <s v="784895358"/>
        <s v="710090133"/>
        <s v="799242033"/>
        <s v="719377383"/>
        <s v="710371683"/>
        <s v="719926683"/>
        <s v="793597833"/>
        <s v="713739708"/>
        <s v="709389558"/>
        <s v="811907583"/>
        <s v="709087983"/>
        <s v="712774908"/>
        <s v="820639908"/>
        <s v="713497983"/>
        <s v="713489358"/>
        <s v="711381183"/>
        <s v="814989933"/>
        <s v="711847833"/>
        <s v="772837083"/>
        <s v="713652783"/>
        <s v="719202708"/>
        <s v="714566133"/>
        <s v="717553683"/>
        <s v="814987983"/>
        <s v="789588933"/>
        <s v="714317058"/>
        <s v="772271508"/>
        <s v="716366208"/>
        <s v="710971908"/>
        <s v="711412533"/>
        <s v="720593583"/>
        <s v="720165258"/>
        <s v="716147658"/>
        <s v="778436283"/>
        <s v="711492258"/>
        <s v="771106458"/>
        <s v="713183508"/>
        <s v="710832108"/>
        <s v="719940483"/>
        <s v="715207458"/>
        <s v="716839983"/>
        <s v="781073733"/>
        <s v="757594083"/>
        <s v="764496708"/>
        <s v="714080433"/>
        <s v="757675158"/>
        <s v="715361433"/>
        <s v="778191933"/>
        <s v="718792758"/>
        <s v="709738008"/>
        <s v="799020258"/>
        <s v="718152333"/>
        <s v="716324583"/>
        <s v="720887058"/>
        <s v="714825408"/>
        <s v="788620083"/>
        <s v="719490108"/>
        <s v="709044183"/>
        <s v="756944133"/>
        <s v="785285883"/>
        <s v="779770683"/>
        <s v="718510983"/>
        <s v="710322033"/>
        <s v="710560008"/>
        <s v="711298458"/>
        <s v="789164283"/>
        <s v="715773783"/>
        <s v="779158533"/>
        <s v="720463833"/>
        <s v="712747758"/>
        <s v="771067308"/>
        <s v="750995508"/>
        <s v="716171358"/>
        <s v="794637333"/>
        <s v="718437033"/>
        <s v="718492908"/>
        <s v="716033508"/>
        <s v="717603858"/>
        <s v="714741933"/>
        <s v="716558283"/>
        <s v="719022558"/>
        <s v="717334233"/>
        <s v="709222008"/>
        <s v="719192808"/>
        <s v="719281533"/>
        <s v="710877108"/>
        <s v="714155283"/>
        <s v="771214083"/>
        <s v="770581983"/>
        <s v="718742808"/>
        <s v="710257683"/>
        <s v="721426383"/>
        <s v="721041483"/>
        <s v="719922558"/>
        <s v="715072533"/>
        <s v="716214108"/>
        <s v="772216833"/>
        <s v="708553008"/>
        <s v="778880358"/>
        <s v="720258183"/>
        <s v="720689583"/>
        <s v="758168133"/>
        <s v="716322783"/>
        <s v="711118083"/>
        <s v="709591533"/>
        <s v="794556333"/>
        <s v="771630783"/>
        <s v="708672708"/>
        <s v="715590258"/>
        <s v="714241083"/>
        <s v="708416433"/>
        <s v="779183958"/>
        <s v="709061658"/>
        <s v="717384183"/>
        <s v="778921908"/>
        <s v="714745608"/>
        <s v="709200633"/>
        <s v="714714558"/>
        <s v="801363633"/>
        <s v="778847808"/>
        <s v="713015433"/>
        <s v="711666708"/>
        <s v="809631483"/>
        <s v="808967883"/>
        <s v="710532258"/>
        <s v="812235108"/>
        <s v="817293258"/>
        <s v="714695883"/>
        <s v="738062658"/>
        <s v="709518858"/>
        <s v="819634233"/>
        <s v="711272058"/>
        <s v="716262708"/>
        <s v="708928008"/>
        <s v="765755283"/>
        <s v="711922158"/>
        <s v="773177358"/>
        <s v="779638983"/>
        <s v="708723858"/>
        <s v="712184133"/>
        <s v="709948233"/>
        <s v="709415583"/>
        <s v="714005508"/>
        <s v="712407033"/>
        <s v="716333283"/>
        <s v="715534083"/>
        <s v="789492558"/>
        <s v="770929383"/>
        <s v="708890133"/>
        <s v="788595183"/>
        <s v="713167383"/>
        <s v="717704433"/>
        <s v="718590183"/>
        <s v="719019483"/>
        <s v="710401458"/>
        <s v="720783558"/>
        <s v="772364358"/>
        <s v="719868183"/>
        <s v="709388058"/>
        <s v="717004533"/>
        <s v="714969183"/>
        <s v="720837708"/>
        <s v="759947433"/>
        <s v="767404083"/>
        <s v="781926633"/>
        <s v="772127508"/>
        <s v="720518283"/>
        <s v="715380483"/>
        <s v="789296133"/>
        <s v="711029358"/>
        <s v="712615008"/>
        <s v="816826008"/>
        <s v="715488483"/>
        <s v="717759783"/>
        <s v="796083783"/>
        <s v="709925733"/>
        <s v="715309083"/>
        <s v="778441533"/>
        <s v="715891533"/>
        <s v="788848458"/>
        <s v="708399858"/>
        <s v="711944733"/>
        <s v="712683633"/>
        <s v="785487783"/>
        <s v="718951683"/>
        <s v="718329183"/>
        <s v="788960658"/>
        <s v="713120433"/>
        <s v="720980958"/>
        <s v="709606158"/>
        <s v="714168183"/>
        <s v="712524858"/>
        <s v="815072283"/>
        <s v="715980258"/>
        <s v="788715483"/>
        <s v="809276808"/>
        <s v="708885558"/>
        <s v="789373683"/>
        <s v="714216858"/>
        <s v="719150658"/>
        <s v="712302783"/>
        <s v="799717458"/>
        <s v="716354883"/>
        <s v="719601708"/>
        <s v="720150858"/>
        <s v="824915208"/>
        <s v="798777708"/>
        <s v="805229133"/>
        <s v="716365233"/>
        <s v="796544133"/>
        <s v="778143183"/>
        <s v="717011958"/>
        <s v="778264008"/>
        <s v="789507408"/>
        <s v="788842008"/>
        <s v="714742758"/>
        <s v="717742908"/>
        <s v="712874433"/>
        <s v="711092658"/>
        <s v="720299283"/>
        <s v="719237058"/>
        <s v="719671383"/>
        <s v="788290383"/>
        <s v="779701983"/>
        <s v="779247483"/>
        <s v="767093133"/>
        <s v="717979008"/>
        <s v="712132383"/>
        <s v="772306383"/>
        <s v="714469008"/>
        <s v="812446158"/>
        <s v="779401233"/>
        <s v="784994883"/>
        <s v="721080183"/>
        <s v="712572858"/>
        <s v="719759733"/>
        <s v="780371433"/>
        <s v="822170733"/>
        <s v="708224133"/>
        <s v="719299533"/>
        <s v="780633483"/>
        <s v="771356508"/>
        <s v="823629333"/>
        <s v="712961658"/>
        <s v="710464683"/>
        <s v="716688183"/>
        <s v="789082758"/>
        <s v="709140858"/>
        <s v="822127008"/>
        <s v="720496158"/>
        <s v="774588633"/>
        <s v="788465583"/>
        <s v="741517458"/>
        <s v="709935708"/>
        <s v="721112508"/>
        <s v="720734583"/>
        <s v="772286658"/>
        <s v="807149058"/>
        <s v="771045708"/>
        <s v="711733308"/>
        <s v="710518308"/>
        <s v="716586408"/>
        <s v="713152383"/>
        <s v="771935283"/>
        <s v="720460083"/>
        <s v="825838908"/>
        <s v="709082808"/>
        <s v="710937783"/>
        <s v="789540108"/>
        <s v="709824633"/>
        <s v="717874533"/>
        <s v="712571883"/>
        <s v="716926758"/>
        <s v="716181858"/>
        <s v="779613933"/>
        <s v="712136058"/>
        <s v="709678608"/>
        <s v="714276408"/>
        <s v="719953383"/>
        <s v="718795083"/>
        <s v="720503508"/>
        <s v="770762133"/>
        <s v="713555133"/>
        <s v="711232608"/>
        <s v="780322908"/>
        <s v="708207783"/>
        <s v="719590458"/>
        <s v="778679883"/>
        <s v="780230208"/>
        <s v="827703258"/>
        <s v="807379833"/>
        <s v="711178383"/>
        <s v="712203333"/>
        <s v="709261383"/>
        <s v="715829358"/>
        <s v="713213133"/>
        <s v="778860783"/>
        <s v="779442783"/>
        <s v="780008358"/>
        <s v="721274208"/>
        <s v="714076683"/>
        <s v="788791383"/>
        <s v="709459608"/>
        <s v="711560058"/>
        <s v="717657333"/>
        <s v="812218908"/>
        <s v="787482033"/>
        <s v="779141658"/>
        <s v="813810333"/>
        <s v="789613083"/>
        <s v="794540883"/>
        <s v="811889808"/>
        <s v="720509433"/>
        <s v="715091208"/>
        <s v="719269308"/>
        <s v="718200333"/>
        <s v="713487633"/>
        <s v="789363408"/>
        <s v="713916708"/>
        <s v="823833483"/>
        <s v="717756258"/>
        <s v="712879158"/>
        <s v="709474683"/>
        <s v="772313358"/>
        <s v="711856683"/>
        <s v="718530258"/>
        <s v="716288208"/>
        <s v="718712583"/>
        <s v="806432433"/>
        <s v="720074583"/>
        <s v="768848658"/>
        <s v="709895508"/>
        <s v="711542358"/>
        <s v="718773333"/>
        <s v="816832383"/>
        <s v="714042108"/>
        <s v="714664683"/>
        <s v="713894358"/>
        <s v="715436883"/>
        <s v="715260558"/>
        <s v="713664258"/>
        <s v="713364783"/>
        <s v="718078008"/>
        <s v="798546408"/>
        <s v="779018508"/>
        <s v="802668333"/>
        <s v="718320933"/>
        <s v="789016983"/>
        <s v="713907633"/>
        <s v="708474333"/>
        <s v="778894233"/>
        <s v="717244683"/>
        <s v="711410958"/>
        <s v="799711833"/>
        <s v="714047733"/>
        <s v="710061783"/>
        <s v="711082908"/>
        <s v="721190358"/>
        <s v="712760208"/>
        <s v="751563933"/>
        <s v="815498733"/>
        <s v="718433508"/>
        <s v="720935658"/>
        <s v="714754533"/>
        <s v="714713508"/>
        <s v="715038033"/>
        <s v="809169858"/>
        <s v="718379358"/>
        <s v="779456508"/>
        <s v="708907833"/>
        <s v="708693558"/>
        <s v="718665933"/>
        <s v="816073983"/>
        <s v="715851333"/>
        <s v="712884408"/>
        <s v="715404783"/>
        <s v="773356008"/>
        <s v="789525408"/>
        <s v="721212258"/>
        <s v="719625933"/>
        <s v="714304458"/>
        <s v="819975183"/>
        <s v="785515533"/>
        <s v="720712533"/>
        <s v="709861008"/>
        <s v="713911233"/>
        <s v="712580958"/>
        <s v="719473458"/>
        <s v="711764733"/>
        <s v="794124708"/>
        <s v="780707733"/>
        <s v="780620883"/>
        <s v="720849708"/>
        <s v="789312033"/>
        <s v="778742358"/>
        <s v="719658858"/>
        <s v="713425383"/>
        <s v="770842833"/>
        <s v="712029783"/>
        <s v="718893333"/>
        <s v="711203658"/>
        <s v="718567758"/>
        <s v="771719283"/>
        <s v="717926358"/>
        <s v="779751258"/>
        <s v="774491958"/>
        <s v="713428833"/>
        <s v="714166833"/>
        <s v="809464608"/>
        <s v="789681708"/>
        <s v="713102733"/>
        <s v="715195383"/>
        <s v="812408058"/>
        <s v="787226508"/>
        <s v="713537733"/>
        <s v="715170183"/>
        <s v="717109983"/>
        <s v="713208033"/>
        <s v="712788258"/>
        <s v="758382183"/>
        <s v="715469583"/>
        <s v="709235058"/>
        <s v="714786483"/>
        <s v="713299758"/>
        <s v="771912408"/>
        <s v="721445658"/>
        <s v="719787633"/>
        <s v="713697933"/>
        <s v="712208658"/>
        <s v="708219108"/>
        <s v="709065483"/>
        <s v="715237683"/>
        <s v="712925808"/>
        <s v="788931558"/>
        <s v="717521508"/>
        <s v="713688933"/>
        <s v="712405908"/>
        <s v="789298833"/>
        <s v="715729683"/>
        <s v="717682233"/>
        <s v="712266633"/>
        <s v="719272458"/>
        <s v="780769308"/>
        <s v="721468533"/>
        <s v="816615633"/>
        <s v="720167508"/>
        <s v="711152658"/>
        <s v="771772083"/>
        <s v="708419733"/>
        <s v="709372608"/>
        <s v="788907033"/>
        <s v="711136008"/>
        <s v="716691783"/>
        <s v="812618883"/>
        <s v="715908558"/>
        <s v="718024908"/>
        <s v="709558608"/>
        <s v="824177733"/>
        <s v="719784708"/>
        <s v="717535083"/>
        <s v="712453308"/>
        <s v="721008933"/>
        <s v="720859533"/>
        <s v="789556533"/>
        <s v="717656433"/>
        <s v="792524358"/>
        <s v="758211483"/>
        <s v="801380808"/>
        <s v="716329383"/>
        <s v="716871633"/>
        <s v="718491708"/>
        <s v="787502883"/>
        <s v="715183308"/>
        <s v="713872833"/>
        <s v="708535158"/>
        <s v="711658758"/>
        <s v="717248583"/>
        <s v="713087958"/>
        <s v="721495458"/>
        <s v="786097158"/>
        <s v="712219083"/>
        <s v="715327683"/>
        <s v="715624533"/>
        <s v="715599633"/>
        <s v="718958583"/>
        <s v="717397983"/>
        <s v="715037133"/>
        <s v="818767458"/>
        <s v="778863258"/>
        <s v="712075083"/>
        <s v="711963183"/>
        <s v="720903258"/>
        <s v="772404633"/>
        <s v="713302758"/>
        <s v="717859233"/>
        <s v="712955433"/>
        <s v="718292283"/>
        <s v="713197308"/>
        <s v="789175683"/>
        <s v="811700058"/>
        <s v="818476383"/>
        <s v="720164358"/>
        <s v="710357208"/>
        <s v="711325308"/>
        <s v="721486908"/>
        <s v="711210633"/>
        <s v="712570458"/>
        <s v="712058133"/>
        <s v="708153558"/>
        <s v="709893858"/>
        <s v="709225758"/>
        <s v="709984083"/>
        <s v="711854808"/>
        <s v="822125283"/>
        <s v="717340608"/>
        <s v="711084183"/>
        <s v="720891633"/>
        <s v="719607183"/>
        <s v="715839708"/>
        <s v="717008358"/>
        <s v="769152783"/>
        <s v="788240358"/>
        <s v="716098683"/>
        <s v="802675983"/>
        <s v="712716108"/>
        <s v="709238358"/>
        <s v="708682908"/>
        <s v="812794983"/>
        <s v="708968733"/>
        <s v="779315508"/>
        <s v="740065833"/>
        <s v="721063533"/>
        <s v="718189908"/>
        <s v="780064983"/>
        <s v="770920908"/>
        <s v="718046433"/>
        <s v="711842508"/>
        <s v="772869033"/>
        <s v="715298808"/>
        <s v="708877458"/>
        <s v="787496733"/>
        <s v="789469083"/>
        <s v="709497108"/>
        <s v="784819758"/>
        <s v="720412308"/>
        <s v="719178183"/>
        <s v="789560433"/>
        <s v="712931733"/>
        <s v="714417183"/>
        <s v="771097683"/>
        <s v="713824983"/>
        <s v="715360458"/>
        <s v="711736083"/>
        <s v="714821433"/>
        <s v="779263533"/>
        <s v="773988708"/>
        <s v="719623083"/>
        <s v="718304583"/>
        <s v="720198183"/>
        <s v="780545133"/>
        <s v="711128433"/>
        <s v="789960783"/>
        <s v="709556208"/>
        <s v="712053033"/>
        <s v="794482158"/>
        <s v="780450708"/>
        <s v="710016708"/>
        <s v="709434408"/>
        <s v="778716783"/>
        <s v="712447758"/>
        <s v="779435883"/>
        <s v="719918358"/>
        <s v="720474408"/>
        <s v="719401158"/>
        <s v="778430733"/>
        <s v="717583908"/>
        <s v="823519458"/>
        <s v="712381683"/>
        <s v="716045508"/>
        <s v="820936533"/>
        <s v="721227258"/>
        <s v="771304383"/>
        <s v="717600483"/>
        <s v="778865583"/>
        <s v="709871658"/>
        <s v="818280108"/>
        <s v="716350008"/>
        <s v="778172583"/>
        <s v="719121708"/>
        <s v="714342033"/>
        <s v="788811558"/>
        <s v="788943333"/>
        <s v="719258433"/>
        <s v="717895833"/>
        <s v="711550983"/>
        <s v="714077583"/>
        <s v="720939933"/>
        <s v="716725008"/>
        <s v="788824083"/>
        <s v="716335983"/>
        <s v="719157933"/>
        <s v="716704158"/>
        <s v="716258358"/>
        <s v="827904183"/>
        <s v="820394733"/>
        <s v="716574033"/>
        <s v="736786908"/>
        <s v="774099708"/>
        <s v="714282333"/>
        <s v="717471933"/>
        <s v="818316108"/>
        <s v="709838508"/>
        <s v="716212383"/>
        <s v="757667133"/>
        <s v="794571108"/>
        <s v="711370458"/>
        <s v="788528958"/>
        <s v="716745408"/>
        <s v="771752508"/>
        <s v="788916933"/>
        <s v="714938733"/>
        <s v="761818758"/>
        <s v="714422058"/>
        <s v="712191783"/>
        <s v="716319258"/>
        <s v="719813058"/>
        <s v="712351908"/>
        <s v="716742483"/>
        <s v="708160008"/>
        <s v="709269708"/>
        <s v="779098308"/>
        <s v="717257658"/>
        <s v="775112958"/>
        <s v="788812608"/>
        <s v="711002058"/>
        <s v="716199408"/>
        <s v="718100808"/>
        <s v="790051758"/>
        <s v="772430733"/>
        <s v="713460258"/>
        <s v="820036533"/>
        <s v="719785683"/>
        <s v="711830433"/>
        <s v="807393558"/>
        <s v="718306308"/>
        <s v="772725408"/>
        <s v="711183558"/>
        <s v="720317658"/>
        <s v="710596983"/>
        <s v="716986458"/>
        <s v="717382608"/>
        <s v="825767658"/>
        <s v="717513933"/>
        <s v="789186858"/>
        <s v="717658758"/>
        <s v="715575258"/>
        <s v="714975633"/>
        <s v="715396983"/>
        <s v="712624383"/>
        <s v="721335558"/>
        <s v="711167808"/>
        <s v="713761608"/>
        <s v="713367858"/>
        <s v="710489583"/>
        <s v="720422358"/>
        <s v="772098858"/>
        <s v="789304983"/>
        <s v="779257233"/>
        <s v="717579258"/>
        <s v="709418508"/>
        <s v="778439883"/>
        <s v="716063583"/>
        <s v="716609433"/>
        <s v="721053633"/>
        <s v="711559008"/>
        <s v="718698558"/>
        <s v="770190258"/>
        <s v="709008708"/>
        <s v="823922208"/>
        <s v="718457058"/>
        <s v="708472008"/>
        <s v="710395233"/>
        <s v="716732958"/>
        <s v="780108408"/>
        <s v="720962208"/>
        <s v="714019083"/>
        <s v="721225083"/>
        <s v="819109308"/>
        <s v="721029858"/>
        <s v="716762733"/>
        <s v="710260983"/>
        <s v="793608258"/>
        <s v="719677758"/>
        <s v="771411408"/>
        <s v="794191008"/>
        <s v="708905733"/>
        <s v="788327358"/>
        <s v="751974258"/>
        <s v="805516608"/>
        <s v="720006333"/>
        <s v="780114558"/>
        <s v="713090658"/>
        <s v="718889508"/>
        <s v="824799108"/>
        <s v="788618208"/>
        <s v="713133258"/>
        <s v="717370533"/>
        <s v="720425508"/>
        <s v="712948383"/>
        <s v="712839633"/>
        <s v="820330008"/>
        <s v="826150608"/>
        <s v="779187783"/>
        <s v="720809358"/>
        <s v="714054408"/>
        <s v="789827208"/>
        <s v="718308558"/>
        <s v="801064833"/>
        <s v="719838558"/>
        <s v="714510483"/>
        <s v="718246458"/>
        <s v="710822808"/>
        <s v="791730183"/>
        <s v="709722858"/>
        <s v="712582983"/>
        <s v="714999483"/>
        <s v="711388458"/>
        <s v="796174983"/>
        <s v="712918083"/>
        <s v="715459158"/>
        <s v="712687083"/>
        <s v="713003358"/>
        <s v="812443458"/>
        <s v="712984983"/>
        <s v="708826158"/>
        <s v="788725608"/>
        <s v="717559533"/>
        <s v="720443358"/>
        <s v="806694333"/>
        <s v="709770408"/>
        <s v="718259433"/>
        <s v="770705208"/>
        <s v="720655833"/>
        <s v="797898858"/>
        <s v="779548008"/>
        <s v="718388733"/>
        <s v="711742758"/>
        <s v="757863258"/>
        <s v="711947358"/>
        <s v="712157958"/>
        <s v="814760358"/>
        <s v="710192283"/>
        <s v="718977483"/>
        <s v="712129158"/>
        <s v="714880533"/>
        <s v="808287408"/>
        <s v="709619433"/>
        <s v="708881583"/>
        <s v="711332883"/>
        <s v="717696333"/>
        <s v="820587258"/>
        <s v="768733533"/>
        <s v="779779083"/>
        <s v="720735408"/>
        <s v="819160158"/>
        <s v="804601833"/>
        <s v="714823308"/>
        <s v="711577458"/>
        <s v="787539333"/>
        <s v="716806383"/>
        <s v="812230308"/>
        <s v="778420383"/>
        <s v="774012933"/>
        <s v="718756533"/>
        <s v="812224983"/>
        <s v="714284358"/>
        <s v="709530408"/>
        <s v="750690258"/>
        <s v="716283108"/>
        <s v="718353633"/>
        <s v="718528833"/>
        <s v="718006608"/>
        <s v="710569233"/>
        <s v="718694658"/>
        <s v="779293308"/>
        <s v="718276758"/>
        <s v="712654233"/>
        <s v="719296383"/>
        <s v="808279158"/>
        <s v="780497958"/>
        <s v="715519983"/>
        <s v="708568983"/>
        <s v="823648983"/>
        <s v="789412458"/>
        <s v="716837508"/>
        <s v="711249858"/>
        <s v="712009083"/>
        <s v="720522633"/>
        <s v="713071383"/>
        <s v="712938258"/>
        <s v="719071158"/>
        <s v="709046958"/>
        <s v="708748833"/>
        <s v="711364233"/>
        <s v="712645908"/>
        <s v="708428958"/>
        <s v="719714658"/>
        <s v="720874983"/>
        <s v="719180958"/>
        <s v="710360583"/>
        <s v="823848183"/>
        <s v="783121008"/>
        <s v="789529158"/>
        <s v="708500883"/>
        <s v="811965558"/>
        <s v="714383583"/>
        <s v="809425533"/>
        <s v="716858433"/>
        <s v="812534958"/>
        <s v="714052158"/>
        <s v="780200208"/>
        <s v="711458583"/>
        <s v="826451433"/>
        <s v="719740983"/>
        <s v="709019283"/>
        <s v="710213508"/>
        <s v="710814633"/>
        <s v="775267158"/>
        <s v="712268808"/>
        <s v="720178158"/>
        <s v="779805408"/>
        <s v="710958933"/>
        <s v="720698883"/>
        <s v="780384483"/>
        <s v="714190983"/>
        <s v="713808633"/>
        <s v="710295858"/>
        <s v="713209308"/>
        <s v="788709408"/>
        <s v="717757608"/>
        <s v="715300683"/>
        <s v="711436983"/>
        <s v="789582483"/>
        <s v="790168083"/>
        <s v="742865883"/>
        <s v="770848308"/>
        <s v="713486583"/>
        <s v="708697983"/>
        <s v="823539558"/>
        <s v="711339258"/>
        <s v="781171908"/>
        <s v="815582358"/>
        <s v="755212608"/>
        <s v="716486508"/>
        <s v="771674958"/>
        <s v="787909158"/>
        <s v="717140733"/>
        <s v="799468083"/>
        <s v="718993533"/>
        <s v="713870958"/>
        <s v="709171308"/>
        <s v="798553158"/>
        <s v="720819858"/>
        <s v="815078433"/>
        <s v="710924658"/>
        <s v="709883883"/>
        <s v="718650258"/>
        <s v="711613308"/>
        <s v="718558758"/>
        <s v="718504233"/>
        <s v="709108533"/>
        <s v="713236458"/>
        <s v="714352533"/>
        <s v="717353433"/>
        <s v="813804783"/>
        <s v="771062733"/>
        <s v="715649358"/>
        <s v="713552958"/>
        <s v="715209333"/>
        <s v="769935783"/>
        <s v="815613033"/>
        <s v="718732833"/>
        <s v="816328308"/>
        <s v="711814608"/>
        <s v="803216433"/>
        <s v="710694033"/>
        <s v="709257708"/>
        <s v="720174033"/>
        <s v="820666083"/>
        <s v="712044558"/>
        <s v="803335008"/>
        <s v="795869583"/>
        <s v="789535233"/>
        <s v="716441058"/>
        <s v="718113633"/>
        <s v="708908883"/>
        <s v="712152408"/>
        <s v="708229308"/>
        <s v="715351983"/>
        <s v="798451908"/>
        <s v="794962983"/>
        <s v="721000833"/>
        <s v="720086358"/>
        <s v="710064033"/>
        <s v="780588258"/>
        <s v="710833908"/>
        <s v="714449283"/>
        <s v="772339383"/>
        <s v="721382208"/>
        <s v="779349783"/>
        <s v="789450408"/>
        <s v="709210833"/>
        <s v="821752908"/>
        <s v="789878283"/>
        <s v="709319658"/>
        <s v="719222133"/>
        <s v="715551783"/>
        <s v="712718958"/>
        <s v="709764483"/>
        <s v="783361533"/>
        <s v="717942033"/>
        <s v="817908783"/>
        <s v="713708358"/>
        <s v="713705358"/>
        <s v="789551883"/>
        <s v="812247033"/>
        <s v="717580458"/>
        <s v="780551733"/>
        <s v="719722308"/>
        <s v="718328283"/>
        <s v="826061508"/>
        <s v="715610733"/>
        <s v="710161083"/>
        <s v="712464933"/>
        <s v="768181608"/>
        <s v="713869083"/>
        <s v="711465333"/>
        <s v="719924433"/>
        <s v="719248158"/>
        <s v="719944458"/>
        <s v="715799808"/>
        <s v="721264533"/>
        <s v="711838008"/>
        <s v="711826983"/>
        <s v="719413383"/>
        <s v="712990458"/>
        <s v="789594108"/>
        <s v="718764708"/>
        <s v="820271208"/>
        <s v="708369633"/>
        <s v="712055433"/>
        <s v="721114458"/>
        <s v="714959358"/>
        <s v="708396033"/>
        <s v="719593608"/>
        <s v="715830558"/>
        <s v="716406483"/>
        <s v="714941358"/>
        <s v="716088783"/>
        <s v="718458858"/>
        <s v="715754133"/>
        <s v="715630983"/>
        <s v="712768983"/>
        <s v="716881683"/>
        <s v="711108408"/>
        <s v="717565233"/>
        <s v="789539058"/>
        <s v="768643158"/>
        <s v="721530633"/>
        <s v="721188033"/>
        <s v="810261633"/>
        <s v="717529233"/>
        <s v="719365233"/>
        <s v="720943308"/>
        <s v="714425283"/>
        <s v="711794358"/>
        <s v="719683158"/>
        <s v="709406733"/>
        <s v="708572658"/>
        <s v="714001008"/>
        <s v="712833633"/>
        <s v="716260833"/>
        <s v="708863733"/>
        <s v="717076458"/>
        <s v="712412958"/>
        <s v="720535008"/>
        <s v="711578658"/>
        <s v="709373883"/>
        <s v="780730008"/>
        <s v="824816358"/>
        <s v="716106108"/>
        <s v="709807383"/>
        <s v="716430933"/>
        <s v="789866133"/>
        <s v="718634058"/>
        <s v="715129983"/>
        <s v="717177783"/>
        <s v="719694408"/>
        <s v="806992533"/>
        <s v="718045008"/>
        <s v="711010683"/>
        <s v="714759708"/>
        <s v="718801158"/>
        <s v="712256358"/>
        <s v="779803008"/>
        <s v="710968008"/>
        <s v="771584658"/>
        <s v="718102758"/>
        <s v="811076883"/>
        <s v="770970558"/>
        <s v="758863383"/>
        <s v="716863458"/>
        <s v="766821033"/>
        <s v="814590483"/>
        <s v="773283108"/>
        <s v="721006458"/>
        <s v="714615258"/>
        <s v="788687133"/>
        <s v="820108008"/>
        <s v="717781608"/>
        <s v="720136458"/>
        <s v="716247708"/>
        <s v="714968208"/>
        <s v="719913783"/>
        <s v="720621408"/>
        <s v="721169883"/>
        <s v="719324658"/>
        <s v="714577233"/>
        <s v="712367658"/>
        <s v="803655333"/>
        <s v="710455608"/>
        <s v="711328458"/>
        <s v="708123033"/>
        <s v="713514633"/>
        <s v="710745633"/>
        <s v="710374008"/>
        <s v="772166058"/>
        <s v="715017858"/>
        <s v="717571683"/>
        <s v="743420208"/>
        <s v="716201883"/>
        <s v="714593883"/>
        <s v="711003483"/>
        <s v="819628158"/>
        <s v="712021233"/>
        <s v="708573933"/>
        <s v="710758683"/>
        <s v="708873183"/>
        <s v="766224933"/>
        <s v="771626283"/>
        <s v="720372483"/>
        <s v="712916958"/>
        <s v="716124408"/>
        <s v="714128283"/>
        <s v="708163758"/>
        <s v="716979183"/>
        <s v="716480358"/>
        <s v="800758233"/>
        <s v="720413658"/>
        <s v="715832058"/>
        <s v="716323683"/>
        <s v="819616383"/>
        <s v="771069033"/>
        <s v="821241708"/>
        <s v="716987358"/>
        <s v="710300733"/>
        <s v="712497783"/>
        <s v="709259958"/>
        <s v="716296833"/>
        <s v="715728108"/>
        <s v="771507258"/>
        <s v="713758758"/>
        <s v="779809908"/>
        <s v="816310158"/>
        <s v="780349833"/>
        <s v="818235408"/>
        <s v="709213458"/>
        <s v="719634408"/>
        <s v="709934808"/>
        <s v="712238958"/>
        <s v="711813258"/>
        <s v="789983133"/>
        <s v="792139308"/>
        <s v="718123608"/>
        <s v="715369008"/>
        <s v="717556758"/>
        <s v="718252533"/>
        <s v="716340783"/>
        <s v="717898758"/>
        <s v="825743583"/>
        <s v="717711108"/>
        <s v="789791808"/>
        <s v="807971658"/>
        <s v="770220558"/>
        <s v="818239983"/>
        <s v="712544358"/>
        <s v="720306408"/>
        <s v="721488858"/>
        <s v="710771433"/>
        <s v="708662583"/>
        <s v="717663033"/>
        <s v="721524858"/>
        <s v="788778033"/>
        <s v="708649683"/>
        <s v="708770883"/>
        <s v="708152358"/>
        <s v="719210133"/>
        <s v="714690633"/>
        <s v="719719158"/>
        <s v="712690458"/>
        <s v="718758783"/>
        <s v="716947083"/>
        <s v="709075533"/>
        <s v="712952283"/>
        <s v="718799958"/>
        <s v="718663983"/>
        <s v="789550458"/>
        <s v="708226833"/>
        <s v="714361083"/>
        <s v="714608583"/>
        <s v="710775483"/>
        <s v="709410033"/>
        <s v="717173358"/>
        <s v="719773158"/>
        <s v="771292233"/>
        <s v="756371058"/>
        <s v="709476033"/>
        <s v="770560683"/>
        <s v="788766933"/>
        <s v="713550483"/>
        <s v="709928358"/>
        <s v="713895633"/>
        <s v="720471108"/>
        <s v="718192608"/>
        <s v="805485933"/>
        <s v="712517808"/>
        <s v="780604083"/>
        <s v="715311183"/>
        <s v="712265508"/>
        <s v="715051608"/>
        <s v="757786608"/>
        <s v="714303483"/>
        <s v="718728108"/>
        <s v="710019933"/>
        <s v="812453283"/>
        <s v="717439983"/>
        <s v="714391683"/>
        <s v="827901183"/>
        <s v="708841233"/>
        <s v="710663508"/>
        <s v="716439258"/>
        <s v="719610708"/>
        <s v="715026258"/>
        <s v="711706458"/>
        <s v="712180308"/>
        <s v="802622733"/>
        <s v="778832883"/>
        <s v="788671608"/>
        <s v="718023708"/>
        <s v="718692258"/>
        <s v="718357458"/>
        <s v="714003483"/>
        <s v="713632983"/>
        <s v="711008508"/>
        <s v="815230458"/>
        <s v="719612583"/>
        <s v="709514433"/>
        <s v="815826708"/>
        <s v="815520333"/>
        <s v="718661958"/>
        <s v="788980983"/>
        <s v="721171008"/>
        <s v="714682233"/>
        <s v="720736608"/>
        <s v="718333983"/>
        <s v="772207683"/>
        <s v="714794133"/>
        <s v="756639708"/>
        <s v="713686008"/>
        <s v="713475633"/>
        <s v="717518733"/>
        <s v="712532058"/>
        <s v="789666333"/>
        <s v="711422358"/>
        <s v="708510858"/>
        <s v="767023308"/>
        <s v="789289383"/>
        <s v="708805908"/>
        <s v="710155158"/>
        <s v="713330133"/>
        <s v="714403983"/>
        <s v="720353808"/>
        <s v="710362233"/>
        <s v="771484908"/>
        <s v="717047583"/>
        <s v="715694433"/>
        <s v="793456983"/>
        <s v="715742658"/>
        <s v="715518783"/>
        <s v="779514558"/>
        <s v="720017958"/>
        <s v="712895733"/>
        <s v="719039283"/>
        <s v="719629308"/>
        <s v="754443033"/>
        <s v="716159958"/>
        <s v="712195383"/>
        <s v="822885033"/>
        <s v="716543433"/>
        <s v="717403158"/>
        <s v="826065258"/>
        <s v="709397508"/>
        <s v="720748608"/>
        <s v="709823733"/>
        <s v="713542908"/>
        <s v="720512433"/>
        <s v="713671158"/>
        <s v="716723658"/>
        <s v="710451708"/>
        <s v="809540733"/>
        <s v="716372358"/>
        <s v="710162133"/>
        <s v="710878308"/>
        <s v="710262408"/>
        <s v="713975433"/>
        <s v="771244383"/>
        <s v="710405808"/>
        <s v="715542783"/>
        <s v="815840283"/>
        <s v="788908308"/>
        <s v="789394833"/>
        <s v="712609533"/>
        <s v="710237283"/>
        <s v="770766633"/>
        <s v="823837158"/>
        <s v="712123008"/>
        <s v="711727083"/>
        <s v="720033033"/>
        <s v="787723758"/>
        <s v="770926158"/>
        <s v="711360783"/>
        <s v="708285108"/>
        <s v="713390433"/>
        <s v="718096608"/>
        <s v="719094333"/>
        <s v="813764283"/>
        <s v="713398158"/>
        <s v="711227883"/>
        <s v="810040908"/>
        <s v="772640808"/>
        <s v="784907658"/>
        <s v="794692158"/>
        <s v="718383183"/>
        <s v="721156758"/>
        <s v="811793433"/>
        <s v="712010358"/>
        <s v="719420058"/>
        <s v="809459733"/>
        <s v="798783858"/>
        <s v="711432258"/>
        <s v="721294533"/>
        <s v="718425333"/>
        <s v="714294183"/>
        <s v="714637908"/>
        <s v="712341933"/>
        <s v="708332808"/>
        <s v="708354858"/>
        <s v="766649283"/>
        <s v="817951083"/>
        <s v="708301683"/>
        <s v="713655108"/>
        <s v="714560358"/>
        <s v="712113558"/>
        <s v="710603958"/>
        <s v="720597108"/>
        <s v="713810658"/>
        <s v="721519908"/>
        <s v="712025958"/>
        <s v="794740458"/>
        <s v="709814883"/>
        <s v="719767683"/>
        <s v="715321008"/>
        <s v="710106933"/>
        <s v="716655858"/>
        <s v="778260108"/>
        <s v="713986908"/>
        <s v="780042633"/>
        <s v="713269533"/>
        <s v="713868033"/>
        <s v="708103608"/>
        <s v="789684258"/>
        <s v="779067408"/>
        <s v="712231308"/>
        <s v="761079783"/>
        <s v="787518258"/>
        <s v="717631908"/>
        <s v="769396158"/>
        <s v="713462508"/>
        <s v="716717733"/>
        <s v="709383933"/>
        <s v="717283008"/>
        <s v="793449333"/>
        <s v="710873583"/>
        <s v="718486608"/>
        <s v="716748483"/>
        <s v="715113933"/>
        <s v="711160233"/>
        <s v="715714458"/>
        <s v="709615458"/>
        <s v="719955558"/>
        <s v="713072358"/>
        <s v="721402233"/>
        <s v="713691633"/>
        <s v="708866133"/>
        <s v="757256358"/>
        <s v="784868958"/>
        <s v="710845308"/>
        <s v="719368533"/>
        <s v="718337733"/>
        <s v="715132758"/>
        <s v="712556433"/>
        <s v="718947558"/>
        <s v="710303208"/>
        <s v="804158583"/>
        <s v="711720408"/>
        <s v="715808808"/>
        <s v="715076358"/>
        <s v="718343058"/>
        <s v="769667583"/>
        <s v="709013208"/>
        <s v="716004258"/>
        <s v="715645908"/>
        <s v="717724233"/>
        <s v="719850933"/>
        <s v="790131033"/>
        <s v="721211433"/>
        <s v="721290708"/>
        <s v="712107783"/>
        <s v="818960133"/>
        <s v="713560758"/>
        <s v="718579833"/>
        <s v="778643733"/>
        <s v="770977833"/>
        <s v="708721533"/>
        <s v="772300383"/>
        <s v="751155783"/>
        <s v="768457008"/>
        <s v="794494308"/>
        <s v="710980383"/>
        <s v="716663808"/>
        <s v="712912233"/>
        <s v="717992433"/>
        <s v="709971708"/>
        <s v="715600533"/>
        <s v="710153583"/>
        <s v="794132808"/>
        <s v="720565458"/>
        <s v="715496058"/>
        <s v="709015833"/>
        <s v="718612758"/>
        <s v="712438308"/>
        <s v="716238483"/>
        <s v="718297683"/>
        <s v="712206033"/>
        <s v="710904708"/>
        <s v="711190233"/>
        <s v="794573883"/>
        <s v="719118708"/>
        <s v="790201158"/>
        <s v="779333883"/>
        <s v="719805183"/>
        <s v="721220583"/>
        <s v="779685558"/>
        <s v="713965683"/>
        <s v="710667708"/>
        <s v="718979733"/>
        <s v="712104333"/>
        <s v="793560033"/>
        <s v="779920533"/>
        <s v="717480783"/>
        <s v="709066983"/>
        <s v="718528008"/>
        <s v="712390683"/>
        <s v="826245858"/>
        <s v="712966458"/>
        <s v="709467183"/>
        <s v="710529708"/>
        <s v="712363158"/>
        <s v="717060858"/>
        <s v="718060983"/>
        <s v="711600033"/>
        <s v="709910733"/>
        <s v="757291008"/>
        <s v="819376683"/>
        <s v="720458883"/>
        <s v="708963258"/>
        <s v="711746133"/>
        <s v="715249533"/>
        <s v="708522033"/>
        <s v="708496833"/>
        <s v="717464958"/>
        <s v="751166508"/>
        <s v="795218883"/>
        <s v="710856558"/>
        <s v="721107258"/>
        <s v="716457783"/>
        <s v="710810883"/>
        <s v="710895708"/>
        <s v="789200208"/>
        <s v="718578708"/>
        <s v="719859033"/>
        <s v="713036208"/>
        <s v="771769383"/>
        <s v="718316058"/>
        <s v="710155983"/>
        <s v="779571708"/>
        <s v="718042383"/>
        <s v="710244108"/>
        <s v="806649333"/>
        <s v="789280683"/>
        <s v="713318733"/>
        <s v="709611183"/>
        <s v="712441308"/>
        <s v="709315383"/>
        <s v="710141208"/>
        <s v="711684408"/>
        <s v="758331483"/>
        <s v="715825458"/>
        <s v="708248358"/>
        <s v="779808333"/>
        <s v="715989108"/>
        <s v="714912408"/>
        <s v="827683383"/>
        <s v="719595708"/>
        <s v="711566208"/>
        <s v="711161133"/>
        <s v="715052583"/>
        <s v="714586458"/>
        <s v="711523533"/>
        <s v="756658083"/>
        <s v="709247808"/>
        <s v="713242383"/>
        <s v="717135333"/>
        <s v="716150358"/>
        <s v="717457008"/>
        <s v="711822933"/>
        <s v="803968233"/>
        <s v="779037408"/>
        <s v="709007883"/>
        <s v="714635883"/>
        <s v="779914383"/>
        <s v="712841883"/>
        <s v="719582058"/>
        <s v="708387933"/>
        <s v="717251508"/>
        <s v="710699283"/>
        <s v="709141908"/>
        <s v="720356133"/>
        <s v="717788958"/>
        <s v="778563858"/>
        <s v="711096633"/>
        <s v="716816583"/>
        <s v="719841708"/>
        <s v="708555633"/>
        <s v="714638883"/>
        <s v="809147283"/>
        <s v="708197358"/>
        <s v="757247808"/>
        <s v="820922733"/>
        <s v="807977808"/>
        <s v="712863183"/>
        <s v="778825908"/>
        <s v="713379258"/>
        <s v="710232483"/>
        <s v="710170758"/>
        <s v="803421108"/>
        <s v="792152283"/>
        <s v="717291333"/>
        <s v="714928158"/>
        <s v="780511683"/>
        <s v="772491333"/>
        <s v="719847108"/>
        <s v="808045833"/>
        <s v="708385533"/>
        <s v="770205708"/>
        <s v="719379858"/>
        <s v="709657533"/>
        <s v="798788958"/>
        <s v="720011958"/>
        <s v="708982158"/>
        <s v="710803983"/>
        <s v="719768658"/>
        <s v="711355908"/>
        <s v="813153108"/>
        <s v="712487883"/>
        <s v="753220383"/>
        <s v="708340758"/>
        <s v="720852108"/>
        <s v="716728233"/>
        <s v="711863433"/>
        <s v="779422458"/>
        <s v="715573758"/>
        <s v="794530608"/>
        <s v="718376583"/>
        <s v="720827133"/>
        <s v="767414808"/>
        <s v="718919433"/>
        <s v="708694983"/>
        <s v="719270358"/>
        <s v="708948483"/>
        <s v="708462258"/>
        <s v="716721483"/>
        <s v="799011558"/>
        <s v="710697408"/>
        <s v="710527533"/>
        <s v="709996833"/>
        <s v="718531983"/>
        <s v="715554708"/>
        <s v="718774533"/>
        <s v="712337208"/>
        <s v="714022833"/>
        <s v="710026458"/>
        <s v="710178558"/>
        <s v="768712383"/>
        <s v="711156858"/>
        <s v="719799033"/>
        <s v="720788883"/>
        <s v="710306358"/>
        <s v="758617233"/>
        <s v="720163458"/>
        <s v="708482658"/>
        <s v="826148883"/>
        <s v="779055033"/>
        <s v="713118183"/>
        <s v="714103083"/>
        <s v="714145233"/>
        <s v="719547033"/>
        <s v="720899058"/>
        <s v="789432033"/>
        <s v="717214158"/>
        <s v="715269483"/>
        <s v="718805733"/>
        <s v="789780033"/>
        <s v="716482533"/>
        <s v="708319908"/>
        <s v="711663858"/>
        <s v="716894658"/>
        <s v="714082308"/>
        <s v="708082083"/>
        <s v="714820158"/>
        <s v="713347608"/>
        <s v="721395633"/>
        <s v="721438233"/>
        <s v="713987808"/>
        <s v="721086483"/>
        <s v="709969758"/>
        <s v="801502008"/>
        <s v="819051183"/>
        <s v="710858658"/>
        <s v="716002458"/>
        <s v="718080558"/>
        <s v="788019483"/>
        <s v="716151858"/>
        <s v="717241233"/>
        <s v="713880633"/>
        <s v="712374708"/>
        <s v="721145433"/>
        <s v="711398433"/>
        <s v="715601808"/>
        <s v="717324183"/>
        <s v="720557883"/>
        <s v="708759408"/>
        <s v="719430483"/>
        <s v="758753283"/>
        <s v="716933283"/>
        <s v="773172483"/>
        <s v="721459008"/>
        <s v="710639658"/>
        <s v="710710233"/>
        <s v="708996708"/>
        <s v="713315433"/>
        <s v="712941483"/>
        <s v="789890958"/>
        <s v="714757083"/>
        <s v="789237333"/>
        <s v="714949758"/>
        <s v="714136233"/>
        <s v="778888083"/>
        <s v="710923533"/>
        <s v="709385133"/>
        <s v="716836308"/>
        <s v="720633558"/>
        <s v="712846458"/>
        <s v="709399908"/>
        <s v="772698783"/>
        <s v="718665033"/>
        <s v="771561183"/>
        <s v="789008508"/>
        <s v="719439108"/>
        <s v="720817533"/>
        <s v="813901458"/>
        <s v="717783483"/>
        <s v="718299933"/>
        <s v="789074358"/>
        <s v="712036383"/>
        <s v="720618033"/>
        <s v="720415833"/>
        <s v="720385608"/>
        <s v="709937583"/>
        <s v="770743983"/>
        <s v="715671183"/>
        <s v="711283008"/>
        <s v="778873608"/>
        <s v="709592808"/>
        <s v="773306658"/>
        <s v="822084333"/>
        <s v="708821733"/>
        <s v="711070683"/>
        <s v="772596783"/>
        <s v="806917983"/>
        <s v="719329983"/>
        <s v="710190858"/>
        <s v="708880683"/>
        <s v="709332408"/>
        <s v="710751033"/>
        <s v="710679933"/>
        <s v="710849208"/>
        <s v="710056758"/>
        <s v="713520858"/>
        <s v="714710733"/>
        <s v="766769058"/>
        <s v="716990883"/>
        <s v="718298733"/>
        <s v="717174558"/>
        <s v="714543633"/>
        <s v="715756683"/>
        <s v="719400108"/>
        <s v="710463408"/>
        <s v="708245808"/>
        <s v="799253808"/>
        <s v="716552433"/>
        <s v="720995583"/>
        <s v="713668158"/>
        <s v="709249083"/>
        <s v="717081483"/>
        <s v="718455633"/>
        <s v="708974283"/>
        <s v="713399583"/>
        <s v="713293983"/>
        <s v="714785508"/>
        <s v="827318958"/>
        <s v="718496283"/>
        <s v="709608708"/>
        <s v="710939283"/>
        <s v="770824833"/>
        <s v="779082633"/>
        <s v="720515883"/>
        <s v="747885858"/>
        <s v="779140533"/>
        <s v="716619558"/>
        <s v="788633733"/>
        <s v="715291908"/>
        <s v="709977933"/>
        <s v="716454858"/>
        <s v="720539583"/>
        <s v="739021908"/>
        <s v="711289533"/>
        <s v="716464533"/>
        <s v="710590683"/>
        <s v="710081208"/>
        <s v="717482658"/>
        <s v="712246983"/>
        <s v="711460458"/>
        <s v="713159133"/>
        <s v="710047533"/>
        <s v="716708583"/>
        <s v="712766208"/>
        <s v="715150983"/>
        <s v="717991533"/>
        <s v="797641683"/>
        <s v="714879483"/>
        <s v="720105933"/>
        <s v="804670758"/>
        <s v="818987958"/>
        <s v="824160333"/>
        <s v="714919308"/>
        <s v="717928308"/>
        <s v="788890533"/>
        <s v="779692608"/>
        <s v="717774333"/>
        <s v="718140783"/>
        <s v="714465558"/>
        <s v="804431283"/>
        <s v="715199808"/>
        <s v="759584958"/>
        <s v="758802333"/>
        <s v="720237408"/>
        <s v="713787333"/>
        <s v="709660233"/>
        <s v="721005108"/>
        <s v="809589783"/>
        <s v="712627083"/>
        <s v="778444908"/>
        <s v="711433908"/>
        <s v="768728508"/>
        <s v="789937683"/>
        <s v="711788583"/>
        <s v="819196158"/>
        <s v="710207208"/>
        <s v="713994108"/>
        <s v="712509108"/>
        <s v="711745233"/>
        <s v="778745058"/>
        <s v="721455558"/>
        <s v="710721858"/>
        <s v="769206483"/>
        <s v="769587258"/>
        <s v="712080333"/>
        <s v="712457208"/>
        <s v="719934783"/>
        <s v="709589208"/>
        <s v="714860808"/>
        <s v="713934633"/>
        <s v="773185833"/>
        <s v="715923408"/>
        <s v="778956033"/>
        <s v="712260633"/>
        <s v="714945708"/>
        <s v="720971358"/>
        <s v="719701383"/>
        <s v="764316708"/>
        <s v="715545933"/>
        <s v="780079833"/>
        <s v="714199008"/>
        <s v="719941533"/>
        <s v="715544883"/>
        <s v="710122458"/>
        <s v="713833233"/>
        <s v="719326758"/>
        <s v="711686658"/>
        <s v="708964683"/>
        <s v="718840833"/>
        <s v="797228883"/>
        <s v="709566408"/>
        <s v="780097533"/>
        <s v="715020933"/>
        <s v="711149133"/>
        <s v="716832858"/>
        <s v="715154058"/>
        <s v="789497283"/>
        <s v="711834708"/>
        <s v="785038908"/>
        <s v="720001758"/>
        <s v="778428108"/>
        <s v="715268508"/>
        <s v="788741733"/>
        <s v="717355533"/>
        <s v="712128258"/>
        <s v="735825258"/>
        <s v="714544908"/>
        <s v="818712633"/>
        <s v="709831983"/>
        <s v="789398733"/>
        <s v="716850558"/>
        <s v="717316008"/>
        <s v="714677583"/>
        <s v="767348733"/>
        <s v="779900808"/>
        <s v="719900733"/>
        <s v="816517683"/>
        <s v="755305683"/>
        <s v="715769958"/>
        <s v="715493733"/>
        <s v="827440458"/>
        <s v="715713408"/>
        <s v="720128658"/>
        <s v="770038983"/>
        <s v="714684108"/>
        <s v="708942408"/>
        <s v="779134458"/>
        <s v="710066133"/>
        <s v="709578258"/>
        <s v="718043583"/>
        <s v="715186608"/>
        <s v="708447858"/>
        <s v="718071933"/>
        <s v="771217758"/>
        <s v="721210158"/>
        <s v="788779983"/>
        <s v="718614183"/>
        <s v="709865883"/>
        <s v="766273533"/>
        <s v="717390408"/>
        <s v="718655808"/>
        <s v="817035108"/>
        <s v="747551658"/>
        <s v="713281833"/>
        <s v="771982083"/>
        <s v="717642633"/>
        <s v="772721208"/>
        <s v="714385983"/>
        <s v="712516608"/>
        <s v="714725883"/>
        <s v="709398708"/>
        <s v="715090008"/>
        <s v="709159308"/>
        <s v="711348033"/>
        <s v="788230158"/>
        <s v="718170033"/>
        <s v="718161708"/>
        <s v="717714633"/>
        <s v="824150733"/>
        <s v="713768358"/>
        <s v="709188108"/>
        <s v="720328983"/>
        <s v="712296408"/>
        <s v="719106783"/>
        <s v="713437008"/>
        <s v="719574033"/>
        <s v="716123283"/>
        <s v="789023508"/>
        <s v="710005683"/>
        <s v="801036033"/>
        <s v="716644008"/>
        <s v="709094358"/>
        <s v="719848008"/>
        <s v="718372458"/>
        <s v="720608658"/>
        <s v="717185658"/>
        <s v="715474083"/>
        <s v="709646433"/>
        <s v="717494358"/>
        <s v="713924283"/>
        <s v="714471183"/>
        <s v="780613758"/>
        <s v="718225683"/>
        <s v="710734308"/>
        <s v="708564858"/>
        <s v="713733633"/>
        <s v="720841533"/>
        <s v="712210458"/>
        <s v="714109308"/>
        <s v="712503408"/>
        <s v="713755458"/>
        <s v="716893683"/>
        <s v="710841183"/>
        <s v="713899383"/>
        <s v="772366833"/>
        <s v="710638233"/>
        <s v="716506083"/>
        <s v="717406983"/>
        <s v="714337233"/>
      </sharedItems>
    </cacheField>
    <cacheField name="Attrition_Flag" numFmtId="0">
      <sharedItems count="2">
        <s v="Existing Customer"/>
        <s v="Attrited Customer"/>
      </sharedItems>
    </cacheField>
    <cacheField name="Customer_Age" numFmtId="0">
      <sharedItems containsSemiMixedTypes="0" containsString="0" containsNumber="1" containsInteger="1" minValue="26" maxValue="197"/>
    </cacheField>
    <cacheField name="Gender" numFmtId="0">
      <sharedItems count="2">
        <s v="M"/>
        <s v="F"/>
      </sharedItems>
    </cacheField>
    <cacheField name="Dependent_count" numFmtId="0">
      <sharedItems containsSemiMixedTypes="0" containsString="0" containsNumber="1" containsInteger="1" minValue="0" maxValue="5"/>
    </cacheField>
    <cacheField name="Education_Level" numFmtId="0">
      <sharedItems count="7">
        <s v="High School"/>
        <s v="Graduate"/>
        <s v="Uneducated"/>
        <s v="Unknown"/>
        <s v="College"/>
        <s v="Post Graduate"/>
        <s v="Doctorate"/>
      </sharedItems>
    </cacheField>
    <cacheField name="Marital_Status" numFmtId="0">
      <sharedItems count="4">
        <s v="Married"/>
        <s v="Single"/>
        <s v="Unknown"/>
        <s v="Divorced"/>
      </sharedItems>
    </cacheField>
    <cacheField name="Income_Category" numFmtId="0">
      <sharedItems count="6">
        <s v="$60K - $80K"/>
        <s v="Less Than $40K"/>
        <s v="$80K - $120K"/>
        <s v="$40K - $60K"/>
        <s v="$120K +"/>
        <s v="Unknown"/>
      </sharedItems>
    </cacheField>
    <cacheField name="Months_on_book" numFmtId="0">
      <sharedItems containsSemiMixedTypes="0" containsString="0" containsNumber="1" containsInteger="1" minValue="13" maxValue="56"/>
    </cacheField>
    <cacheField name="Total_Relationship_Count" numFmtId="0">
      <sharedItems containsSemiMixedTypes="0" containsString="0" containsNumber="1" containsInteger="1" minValue="1" maxValue="6" count="6">
        <n v="5"/>
        <n v="6"/>
        <n v="4"/>
        <n v="3"/>
        <n v="2"/>
        <n v="1"/>
      </sharedItems>
    </cacheField>
    <cacheField name="Months_Inactive_12_mon" numFmtId="0">
      <sharedItems containsSemiMixedTypes="0" containsString="0" containsNumber="1" containsInteger="1" minValue="0" maxValue="6" count="7">
        <n v="1"/>
        <n v="4"/>
        <n v="2"/>
        <n v="3"/>
        <n v="6"/>
        <n v="0"/>
        <n v="5"/>
      </sharedItems>
    </cacheField>
    <cacheField name="Contacts_Count_12_mon" numFmtId="0">
      <sharedItems containsSemiMixedTypes="0" containsString="0" containsNumber="1" containsInteger="1" minValue="0" maxValue="6" count="7">
        <n v="3"/>
        <n v="2"/>
        <n v="0"/>
        <n v="1"/>
        <n v="4"/>
        <n v="5"/>
        <n v="6"/>
      </sharedItems>
    </cacheField>
    <cacheField name="Credit_Limit" numFmtId="0">
      <sharedItems containsSemiMixedTypes="0" containsString="0" containsNumber="1" minValue="1438.3" maxValue="34516"/>
    </cacheField>
    <cacheField name="Total_Revolving_Bal" numFmtId="0">
      <sharedItems containsSemiMixedTypes="0" containsString="0" containsNumber="1" containsInteger="1" minValue="0" maxValue="2517"/>
    </cacheField>
    <cacheField name="Avg_Open_To_Buy" numFmtId="0">
      <sharedItems containsSemiMixedTypes="0" containsString="0" containsNumber="1" minValue="3" maxValue="34516"/>
    </cacheField>
    <cacheField name="Total_Amt_Chng_Q4_Q1" numFmtId="0">
      <sharedItems containsSemiMixedTypes="0" containsString="0" containsNumber="1" minValue="0" maxValue="3.3969999999999998"/>
    </cacheField>
    <cacheField name="Total_Trans_Amt" numFmtId="0">
      <sharedItems containsSemiMixedTypes="0" containsString="0" containsNumber="1" containsInteger="1" minValue="510" maxValue="18484"/>
    </cacheField>
    <cacheField name="Total_Trans_Ct" numFmtId="0">
      <sharedItems containsSemiMixedTypes="0" containsString="0" containsNumber="1" containsInteger="1" minValue="10" maxValue="139"/>
    </cacheField>
    <cacheField name="Total_Ct_Chng_Q4_Q1" numFmtId="0">
      <sharedItems containsSemiMixedTypes="0" containsString="0" containsNumber="1" minValue="0" maxValue="3.714"/>
    </cacheField>
    <cacheField name="Avg_Utilization_Ratio" numFmtId="0">
      <sharedItems containsSemiMixedTypes="0" containsString="0" containsNumber="1" minValue="0" maxValue="0.999"/>
    </cacheField>
    <cacheField name="Age_Group" numFmtId="0">
      <sharedItems count="4">
        <s v="36-45"/>
        <s v="46-55"/>
        <s v="25-35"/>
        <s v="56+"/>
      </sharedItems>
    </cacheField>
    <cacheField name="Tenure_Group" numFmtId="0">
      <sharedItems count="3">
        <s v="2-4 Years"/>
        <s v="0-2 Years"/>
        <s v="4+ Years"/>
      </sharedItems>
    </cacheField>
    <cacheField name="Credit_Usage_Level" numFmtId="0">
      <sharedItems count="3">
        <s v="Low"/>
        <s v="High"/>
        <s v="Medium"/>
      </sharedItems>
    </cacheField>
    <cacheField name="Monthly_Spend_Last12M" numFmtId="0">
      <sharedItems containsSemiMixedTypes="0" containsString="0" containsNumber="1" minValue="42.5" maxValue="1540.3333333333333"/>
    </cacheField>
    <cacheField name="Avg_Transaction_Amount" numFmtId="0">
      <sharedItems containsSemiMixedTypes="0" containsString="0" containsNumber="1" minValue="19.137931034482758" maxValue="190.19318181818181"/>
    </cacheField>
    <cacheField name="Avg_Spend_Per_Month_Overall" numFmtId="0">
      <sharedItems containsSemiMixedTypes="0" containsString="0" containsNumber="1" minValue="10" maxValue="1256.8461538461538"/>
    </cacheField>
    <cacheField name="Utilization_Segment" numFmtId="0">
      <sharedItems/>
    </cacheField>
    <cacheField name="Inactivity_Group" numFmtId="0">
      <sharedItems count="3">
        <s v="Active"/>
        <s v="Risk"/>
        <s v="High Risk"/>
      </sharedItems>
    </cacheField>
    <cacheField name="Education_Score" numFmtId="0">
      <sharedItems containsSemiMixedTypes="0" containsString="0" containsNumber="1" containsInteger="1" minValue="0" maxValue="6"/>
    </cacheField>
    <cacheField name="Income_Score" numFmtId="0">
      <sharedItems containsSemiMixedTypes="0" containsString="0" containsNumber="1" containsInteger="1" minValue="0" maxValue="5"/>
    </cacheField>
    <cacheField name="Spend_Level" numFmtId="0">
      <sharedItems/>
    </cacheField>
    <cacheField name="Income_Label" numFmtId="0">
      <sharedItems/>
    </cacheField>
    <cacheField name="Inactivity_Group2" numFmtId="0">
      <sharedItems/>
    </cacheField>
    <cacheField name="Value_Segment" numFmtId="0">
      <sharedItems count="3">
        <s v="Low Value"/>
        <s v="Medium Value"/>
        <s v="High Value"/>
      </sharedItems>
    </cacheField>
    <cacheField name="Utilization_Segment3" numFmtId="0">
      <sharedItems/>
    </cacheField>
  </cacheFields>
  <extLst>
    <ext xmlns:x14="http://schemas.microsoft.com/office/spreadsheetml/2009/9/main" uri="{725AE2AE-9491-48be-B2B4-4EB974FC3084}">
      <x14:pivotCacheDefinition pivotCacheId="870519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00">
  <r>
    <s v="718140783"/>
    <n v="18484"/>
    <x v="0"/>
  </r>
  <r>
    <s v="717642633"/>
    <n v="17995"/>
    <x v="0"/>
  </r>
  <r>
    <s v="801036033"/>
    <n v="17744"/>
    <x v="0"/>
  </r>
  <r>
    <s v="716004258"/>
    <n v="17634"/>
    <x v="0"/>
  </r>
  <r>
    <s v="713758758"/>
    <n v="17628"/>
    <x v="0"/>
  </r>
  <r>
    <s v="712503408"/>
    <n v="17498"/>
    <x v="0"/>
  </r>
  <r>
    <s v="778428108"/>
    <n v="17437"/>
    <x v="0"/>
  </r>
  <r>
    <s v="721220583"/>
    <n v="17390"/>
    <x v="0"/>
  </r>
  <r>
    <s v="756658083"/>
    <n v="17350"/>
    <x v="0"/>
  </r>
  <r>
    <s v="713965683"/>
    <n v="17258"/>
    <x v="0"/>
  </r>
  <r>
    <s v="785038908"/>
    <n v="17119"/>
    <x v="0"/>
  </r>
  <r>
    <s v="780613758"/>
    <n v="17093"/>
    <x v="0"/>
  </r>
  <r>
    <s v="789539058"/>
    <n v="17064"/>
    <x v="0"/>
  </r>
  <r>
    <s v="717783483"/>
    <n v="17038"/>
    <x v="0"/>
  </r>
  <r>
    <s v="708942408"/>
    <n v="16937"/>
    <x v="0"/>
  </r>
  <r>
    <s v="771217758"/>
    <n v="16920"/>
    <x v="0"/>
  </r>
  <r>
    <s v="710232483"/>
    <n v="16908"/>
    <x v="0"/>
  </r>
  <r>
    <s v="789074358"/>
    <n v="16856"/>
    <x v="0"/>
  </r>
  <r>
    <s v="716894658"/>
    <n v="16824"/>
    <x v="0"/>
  </r>
  <r>
    <s v="709094358"/>
    <n v="16737"/>
    <x v="0"/>
  </r>
  <r>
    <s v="711398433"/>
    <n v="16736"/>
    <x v="0"/>
  </r>
  <r>
    <s v="717724233"/>
    <n v="16732"/>
    <x v="0"/>
  </r>
  <r>
    <s v="712438308"/>
    <n v="16730"/>
    <x v="0"/>
  </r>
  <r>
    <s v="788230158"/>
    <n v="16715"/>
    <x v="0"/>
  </r>
  <r>
    <s v="714949758"/>
    <n v="16712"/>
    <x v="0"/>
  </r>
  <r>
    <s v="720608658"/>
    <n v="16706"/>
    <x v="0"/>
  </r>
  <r>
    <s v="720852108"/>
    <n v="16695"/>
    <x v="0"/>
  </r>
  <r>
    <s v="715601808"/>
    <n v="16692"/>
    <x v="0"/>
  </r>
  <r>
    <s v="712210458"/>
    <n v="16628"/>
    <x v="0"/>
  </r>
  <r>
    <s v="709159308"/>
    <n v="16622"/>
    <x v="0"/>
  </r>
  <r>
    <s v="717081483"/>
    <n v="16606"/>
    <x v="0"/>
  </r>
  <r>
    <s v="719420058"/>
    <n v="16605"/>
    <x v="0"/>
  </r>
  <r>
    <s v="711686658"/>
    <n v="16579"/>
    <x v="0"/>
  </r>
  <r>
    <s v="708462258"/>
    <n v="16563"/>
    <x v="0"/>
  </r>
  <r>
    <s v="714710733"/>
    <n v="16557"/>
    <x v="0"/>
  </r>
  <r>
    <s v="713986908"/>
    <n v="16541"/>
    <x v="0"/>
  </r>
  <r>
    <s v="710005683"/>
    <n v="16518"/>
    <x v="0"/>
  </r>
  <r>
    <s v="770977833"/>
    <n v="16500"/>
    <x v="0"/>
  </r>
  <r>
    <s v="804158583"/>
    <n v="16493"/>
    <x v="0"/>
  </r>
  <r>
    <s v="718123608"/>
    <n v="16485"/>
    <x v="0"/>
  </r>
  <r>
    <s v="720515883"/>
    <n v="16469"/>
    <x v="0"/>
  </r>
  <r>
    <s v="717788958"/>
    <n v="16464"/>
    <x v="0"/>
  </r>
  <r>
    <s v="717991533"/>
    <n v="16461"/>
    <x v="0"/>
  </r>
  <r>
    <s v="717663033"/>
    <n v="16428"/>
    <x v="0"/>
  </r>
  <r>
    <s v="764316708"/>
    <n v="16423"/>
    <x v="0"/>
  </r>
  <r>
    <s v="780604083"/>
    <n v="16422"/>
    <x v="0"/>
  </r>
  <r>
    <s v="716619558"/>
    <n v="16401"/>
    <x v="0"/>
  </r>
  <r>
    <s v="788779983"/>
    <n v="16401"/>
    <x v="0"/>
  </r>
  <r>
    <s v="778444908"/>
    <n v="16392"/>
    <x v="0"/>
  </r>
  <r>
    <s v="714586458"/>
    <n v="16377"/>
    <x v="0"/>
  </r>
  <r>
    <s v="713868033"/>
    <n v="16373"/>
    <x v="0"/>
  </r>
  <r>
    <s v="793560033"/>
    <n v="16369"/>
    <x v="0"/>
  </r>
  <r>
    <s v="709141908"/>
    <n v="16359"/>
    <x v="0"/>
  </r>
  <r>
    <s v="719106783"/>
    <n v="16344"/>
    <x v="0"/>
  </r>
  <r>
    <s v="779422458"/>
    <n v="16339"/>
    <x v="0"/>
  </r>
  <r>
    <s v="718455633"/>
    <n v="16328"/>
    <x v="0"/>
  </r>
  <r>
    <s v="714385983"/>
    <n v="16319"/>
    <x v="0"/>
  </r>
  <r>
    <s v="772721208"/>
    <n v="16293"/>
    <x v="0"/>
  </r>
  <r>
    <s v="719941533"/>
    <n v="16266"/>
    <x v="0"/>
  </r>
  <r>
    <s v="718979733"/>
    <n v="16258"/>
    <x v="0"/>
  </r>
  <r>
    <s v="788633733"/>
    <n v="16258"/>
    <x v="0"/>
  </r>
  <r>
    <s v="797641683"/>
    <n v="16256"/>
    <x v="0"/>
  </r>
  <r>
    <s v="712080333"/>
    <n v="16252"/>
    <x v="0"/>
  </r>
  <r>
    <s v="721145433"/>
    <n v="16237"/>
    <x v="0"/>
  </r>
  <r>
    <s v="770824833"/>
    <n v="16236"/>
    <x v="0"/>
  </r>
  <r>
    <s v="789890958"/>
    <n v="16230"/>
    <x v="0"/>
  </r>
  <r>
    <s v="810040908"/>
    <n v="16220"/>
    <x v="0"/>
  </r>
  <r>
    <s v="757786608"/>
    <n v="16216"/>
    <x v="0"/>
  </r>
  <r>
    <s v="716748483"/>
    <n v="16208"/>
    <x v="0"/>
  </r>
  <r>
    <s v="819051183"/>
    <n v="16207"/>
    <x v="0"/>
  </r>
  <r>
    <s v="720943308"/>
    <n v="16202"/>
    <x v="0"/>
  </r>
  <r>
    <s v="711348033"/>
    <n v="16202"/>
    <x v="0"/>
  </r>
  <r>
    <s v="711834708"/>
    <n v="16191"/>
    <x v="0"/>
  </r>
  <r>
    <s v="789398733"/>
    <n v="16179"/>
    <x v="0"/>
  </r>
  <r>
    <s v="824150733"/>
    <n v="16177"/>
    <x v="0"/>
  </r>
  <r>
    <s v="721188033"/>
    <n v="16171"/>
    <x v="0"/>
  </r>
  <r>
    <s v="721169883"/>
    <n v="16161"/>
    <x v="0"/>
  </r>
  <r>
    <s v="718655808"/>
    <n v="16161"/>
    <x v="0"/>
  </r>
  <r>
    <s v="712107783"/>
    <n v="16132"/>
    <x v="0"/>
  </r>
  <r>
    <s v="709013208"/>
    <n v="16101"/>
    <x v="0"/>
  </r>
  <r>
    <s v="818712633"/>
    <n v="16100"/>
    <x v="0"/>
  </r>
  <r>
    <s v="719848008"/>
    <n v="16098"/>
    <x v="0"/>
  </r>
  <r>
    <s v="712206033"/>
    <n v="16089"/>
    <x v="0"/>
  </r>
  <r>
    <s v="710939283"/>
    <n v="16078"/>
    <x v="0"/>
  </r>
  <r>
    <s v="815840283"/>
    <n v="16059"/>
    <x v="0"/>
  </r>
  <r>
    <s v="826065258"/>
    <n v="16033"/>
    <x v="0"/>
  </r>
  <r>
    <s v="827683383"/>
    <n v="16027"/>
    <x v="0"/>
  </r>
  <r>
    <s v="713520858"/>
    <n v="16023"/>
    <x v="0"/>
  </r>
  <r>
    <s v="711283008"/>
    <n v="16019"/>
    <x v="0"/>
  </r>
  <r>
    <s v="714577233"/>
    <n v="15999"/>
    <x v="0"/>
  </r>
  <r>
    <s v="718496283"/>
    <n v="15998"/>
    <x v="0"/>
  </r>
  <r>
    <s v="712690458"/>
    <n v="15982"/>
    <x v="0"/>
  </r>
  <r>
    <s v="756639708"/>
    <n v="15958"/>
    <x v="0"/>
  </r>
  <r>
    <s v="710734308"/>
    <n v="15937"/>
    <x v="0"/>
  </r>
  <r>
    <s v="747551658"/>
    <n v="15930"/>
    <x v="0"/>
  </r>
  <r>
    <s v="716552433"/>
    <n v="15926"/>
    <x v="0"/>
  </r>
  <r>
    <s v="713379258"/>
    <n v="15925"/>
    <x v="0"/>
  </r>
  <r>
    <s v="709398708"/>
    <n v="15925"/>
    <x v="0"/>
  </r>
  <r>
    <s v="718170033"/>
    <n v="15905"/>
    <x v="0"/>
  </r>
  <r>
    <s v="718299933"/>
    <n v="15903"/>
    <x v="0"/>
  </r>
  <r>
    <s v="804670758"/>
    <n v="15903"/>
    <x v="0"/>
  </r>
  <r>
    <s v="720788883"/>
    <n v="15886"/>
    <x v="0"/>
  </r>
  <r>
    <s v="712128258"/>
    <n v="15872"/>
    <x v="0"/>
  </r>
  <r>
    <s v="788778033"/>
    <n v="15869"/>
    <x v="0"/>
  </r>
  <r>
    <s v="771292233"/>
    <n v="15867"/>
    <x v="0"/>
  </r>
  <r>
    <s v="767348733"/>
    <n v="15865"/>
    <x v="0"/>
  </r>
  <r>
    <s v="711663858"/>
    <n v="15862"/>
    <x v="0"/>
  </r>
  <r>
    <s v="808045833"/>
    <n v="15860"/>
    <x v="0"/>
  </r>
  <r>
    <s v="715713408"/>
    <n v="15853"/>
    <x v="0"/>
  </r>
  <r>
    <s v="713994108"/>
    <n v="15851"/>
    <x v="0"/>
  </r>
  <r>
    <s v="718071933"/>
    <n v="15842"/>
    <x v="0"/>
  </r>
  <r>
    <s v="711227883"/>
    <n v="15824"/>
    <x v="0"/>
  </r>
  <r>
    <s v="766769058"/>
    <n v="15817"/>
    <x v="0"/>
  </r>
  <r>
    <s v="713315433"/>
    <n v="15802"/>
    <x v="0"/>
  </r>
  <r>
    <s v="708103608"/>
    <n v="15798"/>
    <x v="0"/>
  </r>
  <r>
    <s v="719368533"/>
    <n v="15785"/>
    <x v="0"/>
  </r>
  <r>
    <s v="717928308"/>
    <n v="15772"/>
    <x v="0"/>
  </r>
  <r>
    <s v="720011958"/>
    <n v="15763"/>
    <x v="0"/>
  </r>
  <r>
    <s v="713671158"/>
    <n v="15754"/>
    <x v="0"/>
  </r>
  <r>
    <s v="713036208"/>
    <n v="15751"/>
    <x v="0"/>
  </r>
  <r>
    <s v="799011558"/>
    <n v="15740"/>
    <x v="0"/>
  </r>
  <r>
    <s v="773283108"/>
    <n v="15738"/>
    <x v="0"/>
  </r>
  <r>
    <s v="709397508"/>
    <n v="15738"/>
    <x v="0"/>
  </r>
  <r>
    <s v="757256358"/>
    <n v="15710"/>
    <x v="0"/>
  </r>
  <r>
    <s v="714860808"/>
    <n v="15709"/>
    <x v="0"/>
  </r>
  <r>
    <s v="716002458"/>
    <n v="15691"/>
    <x v="0"/>
  </r>
  <r>
    <s v="770743983"/>
    <n v="15683"/>
    <x v="0"/>
  </r>
  <r>
    <s v="712296408"/>
    <n v="15681"/>
    <x v="0"/>
  </r>
  <r>
    <s v="773306658"/>
    <n v="15678"/>
    <x v="0"/>
  </r>
  <r>
    <s v="711863433"/>
    <n v="15670"/>
    <x v="0"/>
  </r>
  <r>
    <s v="813764283"/>
    <n v="15657"/>
    <x v="0"/>
  </r>
  <r>
    <s v="713542908"/>
    <n v="15645"/>
    <x v="0"/>
  </r>
  <r>
    <s v="710056758"/>
    <n v="15635"/>
    <x v="0"/>
  </r>
  <r>
    <s v="818235408"/>
    <n v="15634"/>
    <x v="0"/>
  </r>
  <r>
    <s v="710463408"/>
    <n v="15627"/>
    <x v="0"/>
  </r>
  <r>
    <s v="721402233"/>
    <n v="15615"/>
    <x v="0"/>
  </r>
  <r>
    <s v="710923533"/>
    <n v="15611"/>
    <x v="0"/>
  </r>
  <r>
    <s v="708482658"/>
    <n v="15594"/>
    <x v="0"/>
  </r>
  <r>
    <s v="817035108"/>
    <n v="15585"/>
    <x v="0"/>
  </r>
  <r>
    <s v="719719158"/>
    <n v="15584"/>
    <x v="0"/>
  </r>
  <r>
    <s v="708996708"/>
    <n v="15584"/>
    <x v="0"/>
  </r>
  <r>
    <s v="789666333"/>
    <n v="15581"/>
    <x v="0"/>
  </r>
  <r>
    <s v="721438233"/>
    <n v="15580"/>
    <x v="0"/>
  </r>
  <r>
    <s v="721264533"/>
    <n v="15578"/>
    <x v="0"/>
  </r>
  <r>
    <s v="710841183"/>
    <n v="15577"/>
    <x v="0"/>
  </r>
  <r>
    <s v="718947558"/>
    <n v="15574"/>
    <x v="0"/>
  </r>
  <r>
    <s v="712390683"/>
    <n v="15573"/>
    <x v="0"/>
  </r>
  <r>
    <s v="709385133"/>
    <n v="15572"/>
    <x v="0"/>
  </r>
  <r>
    <s v="712238958"/>
    <n v="15571"/>
    <x v="0"/>
  </r>
  <r>
    <s v="710710233"/>
    <n v="15560"/>
    <x v="0"/>
  </r>
  <r>
    <s v="720817533"/>
    <n v="15559"/>
    <x v="0"/>
  </r>
  <r>
    <s v="789937683"/>
    <n v="15559"/>
    <x v="0"/>
  </r>
  <r>
    <s v="721290708"/>
    <n v="15554"/>
    <x v="0"/>
  </r>
  <r>
    <s v="712544358"/>
    <n v="15552"/>
    <x v="0"/>
  </r>
  <r>
    <s v="718612758"/>
    <n v="15552"/>
    <x v="0"/>
  </r>
  <r>
    <s v="717177783"/>
    <n v="15549"/>
    <x v="0"/>
  </r>
  <r>
    <s v="779808333"/>
    <n v="15530"/>
    <x v="0"/>
  </r>
  <r>
    <s v="716979183"/>
    <n v="15527"/>
    <x v="0"/>
  </r>
  <r>
    <s v="713691633"/>
    <n v="15514"/>
    <x v="0"/>
  </r>
  <r>
    <s v="709814883"/>
    <n v="15513"/>
    <x v="0"/>
  </r>
  <r>
    <s v="771062733"/>
    <n v="15511"/>
    <x v="0"/>
  </r>
  <r>
    <s v="712532058"/>
    <n v="15508"/>
    <x v="0"/>
  </r>
  <r>
    <s v="719270358"/>
    <n v="15505"/>
    <x v="0"/>
  </r>
  <r>
    <s v="712556433"/>
    <n v="15497"/>
    <x v="0"/>
  </r>
  <r>
    <s v="770205708"/>
    <n v="15495"/>
    <x v="0"/>
  </r>
  <r>
    <s v="789023508"/>
    <n v="15490"/>
    <x v="0"/>
  </r>
  <r>
    <s v="708510858"/>
    <n v="15478"/>
    <x v="0"/>
  </r>
  <r>
    <s v="772366833"/>
    <n v="15476"/>
    <x v="0"/>
  </r>
  <r>
    <s v="717214158"/>
    <n v="15475"/>
    <x v="0"/>
  </r>
  <r>
    <s v="708873183"/>
    <n v="15473"/>
    <x v="0"/>
  </r>
  <r>
    <s v="715269483"/>
    <n v="15473"/>
    <x v="0"/>
  </r>
  <r>
    <s v="708649683"/>
    <n v="15472"/>
    <x v="0"/>
  </r>
  <r>
    <s v="710697408"/>
    <n v="15471"/>
    <x v="0"/>
  </r>
  <r>
    <s v="735825258"/>
    <n v="15467"/>
    <x v="0"/>
  </r>
  <r>
    <s v="711360783"/>
    <n v="15451"/>
    <x v="0"/>
  </r>
  <r>
    <s v="714637908"/>
    <n v="15445"/>
    <x v="0"/>
  </r>
  <r>
    <s v="716663808"/>
    <n v="15443"/>
    <x v="0"/>
  </r>
  <r>
    <s v="772596783"/>
    <n v="15442"/>
    <x v="0"/>
  </r>
  <r>
    <s v="708974283"/>
    <n v="15427"/>
    <x v="0"/>
  </r>
  <r>
    <s v="711814608"/>
    <n v="15423"/>
    <x v="0"/>
  </r>
  <r>
    <s v="824160333"/>
    <n v="15399"/>
    <x v="0"/>
  </r>
  <r>
    <s v="709807383"/>
    <n v="15391"/>
    <x v="0"/>
  </r>
  <r>
    <s v="713768358"/>
    <n v="15380"/>
    <x v="0"/>
  </r>
  <r>
    <s v="716151858"/>
    <n v="15372"/>
    <x v="0"/>
  </r>
  <r>
    <s v="823837158"/>
    <n v="15367"/>
    <x v="0"/>
  </r>
  <r>
    <s v="794692158"/>
    <n v="15367"/>
    <x v="0"/>
  </r>
  <r>
    <s v="714109308"/>
    <n v="15354"/>
    <x v="0"/>
  </r>
  <r>
    <s v="719805183"/>
    <n v="15352"/>
    <x v="0"/>
  </r>
  <r>
    <s v="719574033"/>
    <n v="15349"/>
    <x v="0"/>
  </r>
  <r>
    <s v="758331483"/>
    <n v="15347"/>
    <x v="0"/>
  </r>
  <r>
    <s v="712246983"/>
    <n v="15338"/>
    <x v="0"/>
  </r>
  <r>
    <s v="715199808"/>
    <n v="15335"/>
    <x v="0"/>
  </r>
  <r>
    <s v="715369008"/>
    <n v="15331"/>
    <x v="0"/>
  </r>
  <r>
    <s v="756371058"/>
    <n v="15315"/>
    <x v="0"/>
  </r>
  <r>
    <s v="713293983"/>
    <n v="15313"/>
    <x v="0"/>
  </r>
  <r>
    <s v="795218883"/>
    <n v="15312"/>
    <x v="0"/>
  </r>
  <r>
    <s v="710122458"/>
    <n v="15311"/>
    <x v="0"/>
  </r>
  <r>
    <s v="794573883"/>
    <n v="15305"/>
    <x v="0"/>
  </r>
  <r>
    <s v="708770883"/>
    <n v="15301"/>
    <x v="0"/>
  </r>
  <r>
    <s v="714003483"/>
    <n v="15293"/>
    <x v="0"/>
  </r>
  <r>
    <s v="779685558"/>
    <n v="15290"/>
    <x v="0"/>
  </r>
  <r>
    <s v="718357458"/>
    <n v="15282"/>
    <x v="0"/>
  </r>
  <r>
    <s v="715132758"/>
    <n v="15281"/>
    <x v="0"/>
  </r>
  <r>
    <s v="716850558"/>
    <n v="15279"/>
    <x v="0"/>
  </r>
  <r>
    <s v="717714633"/>
    <n v="15277"/>
    <x v="0"/>
  </r>
  <r>
    <s v="718225683"/>
    <n v="15274"/>
    <x v="0"/>
  </r>
  <r>
    <s v="716990883"/>
    <n v="15260"/>
    <x v="0"/>
  </r>
  <r>
    <s v="720105933"/>
    <n v="15243"/>
    <x v="0"/>
  </r>
  <r>
    <s v="720557883"/>
    <n v="15240"/>
    <x v="0"/>
  </r>
  <r>
    <s v="769587258"/>
    <n v="15240"/>
    <x v="0"/>
  </r>
  <r>
    <s v="715756683"/>
    <n v="15237"/>
    <x v="0"/>
  </r>
  <r>
    <s v="780349833"/>
    <n v="15236"/>
    <x v="0"/>
  </r>
  <r>
    <s v="715573758"/>
    <n v="15226"/>
    <x v="0"/>
  </r>
  <r>
    <s v="717283008"/>
    <n v="15225"/>
    <x v="0"/>
  </r>
  <r>
    <s v="710303208"/>
    <n v="15215"/>
    <x v="0"/>
  </r>
  <r>
    <s v="709066983"/>
    <n v="15214"/>
    <x v="0"/>
  </r>
  <r>
    <s v="719595708"/>
    <n v="15212"/>
    <x v="0"/>
  </r>
  <r>
    <s v="711720408"/>
    <n v="15211"/>
    <x v="0"/>
  </r>
  <r>
    <s v="721530633"/>
    <n v="15209"/>
    <x v="0"/>
  </r>
  <r>
    <s v="712464933"/>
    <n v="15203"/>
    <x v="0"/>
  </r>
  <r>
    <s v="795869583"/>
    <n v="15200"/>
    <x v="0"/>
  </r>
  <r>
    <s v="806917983"/>
    <n v="15200"/>
    <x v="0"/>
  </r>
  <r>
    <s v="779920533"/>
    <n v="15199"/>
    <x v="0"/>
  </r>
  <r>
    <s v="716543433"/>
    <n v="15195"/>
    <x v="0"/>
  </r>
  <r>
    <s v="779140533"/>
    <n v="15195"/>
    <x v="0"/>
  </r>
  <r>
    <s v="793449333"/>
    <n v="15190"/>
    <x v="0"/>
  </r>
  <r>
    <s v="770970558"/>
    <n v="15180"/>
    <x v="0"/>
  </r>
  <r>
    <s v="719841708"/>
    <n v="15180"/>
    <x v="0"/>
  </r>
  <r>
    <s v="709831983"/>
    <n v="15176"/>
    <x v="0"/>
  </r>
  <r>
    <s v="718758783"/>
    <n v="15172"/>
    <x v="0"/>
  </r>
  <r>
    <s v="755305683"/>
    <n v="15163"/>
    <x v="0"/>
  </r>
  <r>
    <s v="709467183"/>
    <n v="15162"/>
    <x v="0"/>
  </r>
  <r>
    <s v="708555633"/>
    <n v="15157"/>
    <x v="0"/>
  </r>
  <r>
    <s v="714785508"/>
    <n v="15154"/>
    <x v="0"/>
  </r>
  <r>
    <s v="717480783"/>
    <n v="15152"/>
    <x v="0"/>
  </r>
  <r>
    <s v="778956033"/>
    <n v="15151"/>
    <x v="0"/>
  </r>
  <r>
    <s v="708082083"/>
    <n v="15149"/>
    <x v="0"/>
  </r>
  <r>
    <s v="780097533"/>
    <n v="15148"/>
    <x v="0"/>
  </r>
  <r>
    <s v="721294533"/>
    <n v="15143"/>
    <x v="0"/>
  </r>
  <r>
    <s v="710529708"/>
    <n v="15140"/>
    <x v="0"/>
  </r>
  <r>
    <s v="709108533"/>
    <n v="15139"/>
    <x v="0"/>
  </r>
  <r>
    <s v="713833233"/>
    <n v="15134"/>
    <x v="0"/>
  </r>
  <r>
    <s v="819376683"/>
    <n v="15130"/>
    <x v="0"/>
  </r>
  <r>
    <s v="708759408"/>
    <n v="15124"/>
    <x v="0"/>
  </r>
  <r>
    <s v="714725883"/>
    <n v="15123"/>
    <x v="0"/>
  </r>
  <r>
    <s v="711003483"/>
    <n v="15121"/>
    <x v="0"/>
  </r>
  <r>
    <s v="718043583"/>
    <n v="15111"/>
    <x v="0"/>
  </r>
  <r>
    <s v="717291333"/>
    <n v="15110"/>
    <x v="0"/>
  </r>
  <r>
    <s v="718042383"/>
    <n v="15108"/>
    <x v="0"/>
  </r>
  <r>
    <s v="708447858"/>
    <n v="15107"/>
    <x v="0"/>
  </r>
  <r>
    <s v="789450408"/>
    <n v="15106"/>
    <x v="0"/>
  </r>
  <r>
    <s v="720413658"/>
    <n v="15102"/>
    <x v="0"/>
  </r>
  <r>
    <s v="779692608"/>
    <n v="15097"/>
    <x v="0"/>
  </r>
  <r>
    <s v="773185833"/>
    <n v="15095"/>
    <x v="0"/>
  </r>
  <r>
    <s v="709373883"/>
    <n v="15091"/>
    <x v="0"/>
  </r>
  <r>
    <s v="715129983"/>
    <n v="15079"/>
    <x v="0"/>
  </r>
  <r>
    <s v="821752908"/>
    <n v="15078"/>
    <x v="0"/>
  </r>
  <r>
    <s v="719365233"/>
    <n v="15077"/>
    <x v="0"/>
  </r>
  <r>
    <s v="711788583"/>
    <n v="15075"/>
    <x v="0"/>
  </r>
  <r>
    <s v="811793433"/>
    <n v="15071"/>
    <x v="0"/>
  </r>
  <r>
    <s v="717494358"/>
    <n v="15068"/>
    <x v="0"/>
  </r>
  <r>
    <s v="721395633"/>
    <n v="15063"/>
    <x v="0"/>
  </r>
  <r>
    <s v="708522033"/>
    <n v="15060"/>
    <x v="0"/>
  </r>
  <r>
    <s v="778745058"/>
    <n v="15059"/>
    <x v="0"/>
  </r>
  <r>
    <s v="809147283"/>
    <n v="15058"/>
    <x v="0"/>
  </r>
  <r>
    <s v="766273533"/>
    <n v="15055"/>
    <x v="0"/>
  </r>
  <r>
    <s v="720995583"/>
    <n v="15054"/>
    <x v="0"/>
  </r>
  <r>
    <s v="718774533"/>
    <n v="15053"/>
    <x v="0"/>
  </r>
  <r>
    <s v="710858658"/>
    <n v="15050"/>
    <x v="0"/>
  </r>
  <r>
    <s v="710904708"/>
    <n v="15048"/>
    <x v="0"/>
  </r>
  <r>
    <s v="789237333"/>
    <n v="15041"/>
    <x v="0"/>
  </r>
  <r>
    <s v="708572658"/>
    <n v="15039"/>
    <x v="0"/>
  </r>
  <r>
    <s v="714303483"/>
    <n v="15039"/>
    <x v="0"/>
  </r>
  <r>
    <s v="709615458"/>
    <n v="15034"/>
    <x v="0"/>
  </r>
  <r>
    <s v="771626283"/>
    <n v="15033"/>
    <x v="0"/>
  </r>
  <r>
    <s v="714465558"/>
    <n v="15033"/>
    <x v="0"/>
  </r>
  <r>
    <s v="721171008"/>
    <n v="15028"/>
    <x v="0"/>
  </r>
  <r>
    <s v="709399908"/>
    <n v="15026"/>
    <x v="0"/>
  </r>
  <r>
    <s v="712718958"/>
    <n v="15019"/>
    <x v="0"/>
  </r>
  <r>
    <s v="767414808"/>
    <n v="15017"/>
    <x v="0"/>
  </r>
  <r>
    <s v="819196158"/>
    <n v="15013"/>
    <x v="0"/>
  </r>
  <r>
    <s v="713398158"/>
    <n v="15005"/>
    <x v="0"/>
  </r>
  <r>
    <s v="751155783"/>
    <n v="15005"/>
    <x v="0"/>
  </r>
  <r>
    <s v="720237408"/>
    <n v="15004"/>
    <x v="0"/>
  </r>
  <r>
    <s v="715923408"/>
    <n v="14999"/>
    <x v="0"/>
  </r>
  <r>
    <s v="718337733"/>
    <n v="14994"/>
    <x v="0"/>
  </r>
  <r>
    <s v="721005108"/>
    <n v="14994"/>
    <x v="0"/>
  </r>
  <r>
    <s v="810261633"/>
    <n v="14991"/>
    <x v="0"/>
  </r>
  <r>
    <s v="717316008"/>
    <n v="14977"/>
    <x v="0"/>
  </r>
  <r>
    <s v="718919433"/>
    <n v="14973"/>
    <x v="0"/>
  </r>
  <r>
    <s v="713987808"/>
    <n v="14970"/>
    <x v="0"/>
  </r>
  <r>
    <s v="771484908"/>
    <n v="14969"/>
    <x v="0"/>
  </r>
  <r>
    <s v="715769958"/>
    <n v="14969"/>
    <x v="0"/>
  </r>
  <r>
    <s v="709257708"/>
    <n v="14965"/>
    <x v="0"/>
  </r>
  <r>
    <s v="717076458"/>
    <n v="14955"/>
    <x v="0"/>
  </r>
  <r>
    <s v="711422358"/>
    <n v="14955"/>
    <x v="0"/>
  </r>
  <r>
    <s v="783361533"/>
    <n v="14954"/>
    <x v="0"/>
  </r>
  <r>
    <s v="813901458"/>
    <n v="14954"/>
    <x v="0"/>
  </r>
  <r>
    <s v="709410033"/>
    <n v="14952"/>
    <x v="0"/>
  </r>
  <r>
    <s v="779900808"/>
    <n v="14950"/>
    <x v="0"/>
  </r>
  <r>
    <s v="715554708"/>
    <n v="14949"/>
    <x v="0"/>
  </r>
  <r>
    <s v="714682233"/>
    <n v="14948"/>
    <x v="0"/>
  </r>
  <r>
    <s v="717556758"/>
    <n v="14934"/>
    <x v="0"/>
  </r>
  <r>
    <s v="712195383"/>
    <n v="14932"/>
    <x v="0"/>
  </r>
  <r>
    <s v="710451708"/>
    <n v="14926"/>
    <x v="0"/>
  </r>
  <r>
    <s v="714912408"/>
    <n v="14917"/>
    <x v="0"/>
  </r>
  <r>
    <s v="718161708"/>
    <n v="14908"/>
    <x v="0"/>
  </r>
  <r>
    <s v="713869083"/>
    <n v="14901"/>
    <x v="0"/>
  </r>
  <r>
    <s v="716482533"/>
    <n v="14893"/>
    <x v="0"/>
  </r>
  <r>
    <s v="710845308"/>
    <n v="14892"/>
    <x v="0"/>
  </r>
  <r>
    <s v="718728108"/>
    <n v="14887"/>
    <x v="0"/>
  </r>
  <r>
    <s v="721459008"/>
    <n v="14885"/>
    <x v="0"/>
  </r>
  <r>
    <s v="714635883"/>
    <n v="14881"/>
    <x v="0"/>
  </r>
  <r>
    <s v="719413383"/>
    <n v="14880"/>
    <x v="0"/>
  </r>
  <r>
    <s v="715090008"/>
    <n v="14875"/>
    <x v="0"/>
  </r>
  <r>
    <s v="716123283"/>
    <n v="14873"/>
    <x v="0"/>
  </r>
  <r>
    <s v="708248358"/>
    <n v="14863"/>
    <x v="0"/>
  </r>
  <r>
    <s v="718634058"/>
    <n v="14844"/>
    <x v="0"/>
  </r>
  <r>
    <s v="715268508"/>
    <n v="14840"/>
    <x v="0"/>
  </r>
  <r>
    <s v="720971358"/>
    <n v="14838"/>
    <x v="0"/>
  </r>
  <r>
    <s v="713552958"/>
    <n v="14833"/>
    <x v="0"/>
  </r>
  <r>
    <s v="712517808"/>
    <n v="14830"/>
    <x v="0"/>
  </r>
  <r>
    <s v="720618033"/>
    <n v="14829"/>
    <x v="0"/>
  </r>
  <r>
    <s v="718316058"/>
    <n v="14826"/>
    <x v="0"/>
  </r>
  <r>
    <s v="712516608"/>
    <n v="14822"/>
    <x v="0"/>
  </r>
  <r>
    <s v="720356133"/>
    <n v="14812"/>
    <x v="0"/>
  </r>
  <r>
    <s v="712966458"/>
    <n v="14807"/>
    <x v="0"/>
  </r>
  <r>
    <s v="716150358"/>
    <n v="14805"/>
    <x v="0"/>
  </r>
  <r>
    <s v="789791808"/>
    <n v="14802"/>
    <x v="0"/>
  </r>
  <r>
    <s v="802622733"/>
    <n v="14802"/>
    <x v="0"/>
  </r>
  <r>
    <s v="708982158"/>
    <n v="14802"/>
    <x v="0"/>
  </r>
  <r>
    <s v="771769383"/>
    <n v="14792"/>
    <x v="0"/>
  </r>
  <r>
    <s v="716836308"/>
    <n v="14791"/>
    <x v="0"/>
  </r>
  <r>
    <s v="720633558"/>
    <n v="14786"/>
    <x v="0"/>
  </r>
  <r>
    <s v="713975433"/>
    <n v="14783"/>
    <x v="0"/>
  </r>
  <r>
    <s v="711523533"/>
    <n v="14781"/>
    <x v="0"/>
  </r>
  <r>
    <s v="758617233"/>
    <n v="14781"/>
    <x v="0"/>
  </r>
  <r>
    <s v="712497783"/>
    <n v="14779"/>
    <x v="0"/>
  </r>
  <r>
    <s v="788709408"/>
    <n v="14771"/>
    <x v="0"/>
  </r>
  <r>
    <s v="717324183"/>
    <n v="14769"/>
    <x v="0"/>
  </r>
  <r>
    <s v="710663508"/>
    <n v="14763"/>
    <x v="0"/>
  </r>
  <r>
    <s v="826148883"/>
    <n v="14762"/>
    <x v="0"/>
  </r>
  <r>
    <s v="712180308"/>
    <n v="14755"/>
    <x v="0"/>
  </r>
  <r>
    <s v="720415833"/>
    <n v="14751"/>
    <x v="0"/>
  </r>
  <r>
    <s v="708694983"/>
    <n v="14750"/>
    <x v="0"/>
  </r>
  <r>
    <s v="819616383"/>
    <n v="14748"/>
    <x v="0"/>
  </r>
  <r>
    <s v="708573933"/>
    <n v="14747"/>
    <x v="0"/>
  </r>
  <r>
    <s v="820108008"/>
    <n v="14743"/>
    <x v="0"/>
  </r>
  <r>
    <s v="721210158"/>
    <n v="14740"/>
    <x v="0"/>
  </r>
  <r>
    <s v="772491333"/>
    <n v="14738"/>
    <x v="0"/>
  </r>
  <r>
    <s v="716933283"/>
    <n v="14738"/>
    <x v="0"/>
  </r>
  <r>
    <s v="710849208"/>
    <n v="14738"/>
    <x v="0"/>
  </r>
  <r>
    <s v="712363158"/>
    <n v="14732"/>
    <x v="0"/>
  </r>
  <r>
    <s v="822885033"/>
    <n v="14731"/>
    <x v="0"/>
  </r>
  <r>
    <s v="713787333"/>
    <n v="14731"/>
    <x v="0"/>
  </r>
  <r>
    <s v="772640808"/>
    <n v="14730"/>
    <x v="0"/>
  </r>
  <r>
    <s v="719439108"/>
    <n v="14728"/>
    <x v="0"/>
  </r>
  <r>
    <s v="780079833"/>
    <n v="14728"/>
    <x v="0"/>
  </r>
  <r>
    <s v="719610708"/>
    <n v="14727"/>
    <x v="0"/>
  </r>
  <r>
    <s v="720841533"/>
    <n v="14723"/>
    <x v="0"/>
  </r>
  <r>
    <s v="779914383"/>
    <n v="14719"/>
    <x v="0"/>
  </r>
  <r>
    <s v="816517683"/>
    <n v="14719"/>
    <x v="0"/>
  </r>
  <r>
    <s v="719324658"/>
    <n v="14716"/>
    <x v="0"/>
  </r>
  <r>
    <s v="721455558"/>
    <n v="14713"/>
    <x v="0"/>
  </r>
  <r>
    <s v="712846458"/>
    <n v="14709"/>
    <x v="0"/>
  </r>
  <r>
    <s v="714425283"/>
    <n v="14703"/>
    <x v="0"/>
  </r>
  <r>
    <s v="716201883"/>
    <n v="14696"/>
    <x v="0"/>
  </r>
  <r>
    <s v="817951083"/>
    <n v="14678"/>
    <x v="0"/>
  </r>
  <r>
    <s v="712025958"/>
    <n v="14672"/>
    <x v="0"/>
  </r>
  <r>
    <s v="710106933"/>
    <n v="14667"/>
    <x v="0"/>
  </r>
  <r>
    <s v="717992433"/>
    <n v="14666"/>
    <x v="0"/>
  </r>
  <r>
    <s v="818987958"/>
    <n v="14662"/>
    <x v="0"/>
  </r>
  <r>
    <s v="804431283"/>
    <n v="14651"/>
    <x v="0"/>
  </r>
  <r>
    <s v="719934783"/>
    <n v="14651"/>
    <x v="0"/>
  </r>
  <r>
    <s v="714103083"/>
    <n v="14649"/>
    <x v="0"/>
  </r>
  <r>
    <s v="758802333"/>
    <n v="14641"/>
    <x v="0"/>
  </r>
  <r>
    <s v="719900733"/>
    <n v="14641"/>
    <x v="0"/>
  </r>
  <r>
    <s v="715474083"/>
    <n v="14638"/>
    <x v="0"/>
  </r>
  <r>
    <s v="779037408"/>
    <n v="14637"/>
    <x v="0"/>
  </r>
  <r>
    <s v="789289383"/>
    <n v="14626"/>
    <x v="0"/>
  </r>
  <r>
    <s v="718023708"/>
    <n v="14625"/>
    <x v="0"/>
  </r>
  <r>
    <s v="720372483"/>
    <n v="14624"/>
    <x v="0"/>
  </r>
  <r>
    <s v="710405808"/>
    <n v="14618"/>
    <x v="0"/>
  </r>
  <r>
    <s v="712412958"/>
    <n v="14615"/>
    <x v="0"/>
  </r>
  <r>
    <s v="788741733"/>
    <n v="14614"/>
    <x v="0"/>
  </r>
  <r>
    <s v="715551783"/>
    <n v="14603"/>
    <x v="0"/>
  </r>
  <r>
    <s v="779082633"/>
    <n v="14596"/>
    <x v="0"/>
  </r>
  <r>
    <s v="713899383"/>
    <n v="14596"/>
    <x v="0"/>
  </r>
  <r>
    <s v="716947083"/>
    <n v="14593"/>
    <x v="0"/>
  </r>
  <r>
    <s v="827901183"/>
    <n v="14593"/>
    <x v="0"/>
  </r>
  <r>
    <s v="794132808"/>
    <n v="14585"/>
    <x v="0"/>
  </r>
  <r>
    <s v="794962983"/>
    <n v="14576"/>
    <x v="0"/>
  </r>
  <r>
    <s v="710810883"/>
    <n v="14576"/>
    <x v="0"/>
  </r>
  <r>
    <s v="747885858"/>
    <n v="14571"/>
    <x v="0"/>
  </r>
  <r>
    <s v="780588258"/>
    <n v="14567"/>
    <x v="0"/>
  </r>
  <r>
    <s v="710699283"/>
    <n v="14567"/>
    <x v="0"/>
  </r>
  <r>
    <s v="813153108"/>
    <n v="14565"/>
    <x v="0"/>
  </r>
  <r>
    <s v="715186608"/>
    <n v="14565"/>
    <x v="0"/>
  </r>
  <r>
    <s v="721006458"/>
    <n v="14557"/>
    <x v="0"/>
  </r>
  <r>
    <s v="711160233"/>
    <n v="14551"/>
    <x v="0"/>
  </r>
  <r>
    <s v="708866133"/>
    <n v="14545"/>
    <x v="0"/>
  </r>
  <r>
    <s v="819628158"/>
    <n v="14544"/>
    <x v="0"/>
  </r>
  <r>
    <s v="719768658"/>
    <n v="14544"/>
    <x v="0"/>
  </r>
  <r>
    <s v="708964683"/>
    <n v="14542"/>
    <x v="0"/>
  </r>
  <r>
    <s v="709007883"/>
    <n v="14540"/>
    <x v="0"/>
  </r>
  <r>
    <s v="719248158"/>
    <n v="14533"/>
    <x v="0"/>
  </r>
  <r>
    <s v="712123008"/>
    <n v="14532"/>
    <x v="0"/>
  </r>
  <r>
    <s v="720458883"/>
    <n v="14524"/>
    <x v="0"/>
  </r>
  <r>
    <s v="720163458"/>
    <n v="14521"/>
    <x v="0"/>
  </r>
  <r>
    <s v="788019483"/>
    <n v="14515"/>
    <x v="0"/>
  </r>
  <r>
    <s v="778563858"/>
    <n v="14512"/>
    <x v="0"/>
  </r>
  <r>
    <s v="708123033"/>
    <n v="14511"/>
    <x v="0"/>
  </r>
  <r>
    <s v="717711108"/>
    <n v="14511"/>
    <x v="0"/>
  </r>
  <r>
    <s v="718372458"/>
    <n v="14501"/>
    <x v="0"/>
  </r>
  <r>
    <s v="816310158"/>
    <n v="14500"/>
    <x v="0"/>
  </r>
  <r>
    <s v="717942033"/>
    <n v="14490"/>
    <x v="0"/>
  </r>
  <r>
    <s v="717482658"/>
    <n v="14485"/>
    <x v="0"/>
  </r>
  <r>
    <s v="717464958"/>
    <n v="14475"/>
    <x v="0"/>
  </r>
  <r>
    <s v="771507258"/>
    <n v="14474"/>
    <x v="0"/>
  </r>
  <r>
    <s v="712952283"/>
    <n v="14474"/>
    <x v="0"/>
  </r>
  <r>
    <s v="798788958"/>
    <n v="14471"/>
    <x v="0"/>
  </r>
  <r>
    <s v="709592808"/>
    <n v="14470"/>
    <x v="0"/>
  </r>
  <r>
    <s v="720086358"/>
    <n v="14465"/>
    <x v="0"/>
  </r>
  <r>
    <s v="715017858"/>
    <n v="14465"/>
    <x v="0"/>
  </r>
  <r>
    <s v="784907658"/>
    <n v="14463"/>
    <x v="0"/>
  </r>
  <r>
    <s v="716816583"/>
    <n v="14463"/>
    <x v="0"/>
  </r>
  <r>
    <s v="772207683"/>
    <n v="14459"/>
    <x v="0"/>
  </r>
  <r>
    <s v="718801158"/>
    <n v="14455"/>
    <x v="0"/>
  </r>
  <r>
    <s v="718425333"/>
    <n v="14450"/>
    <x v="0"/>
  </r>
  <r>
    <s v="716340783"/>
    <n v="14441"/>
    <x v="0"/>
  </r>
  <r>
    <s v="815826708"/>
    <n v="14437"/>
    <x v="0"/>
  </r>
  <r>
    <s v="719955558"/>
    <n v="14436"/>
    <x v="0"/>
  </r>
  <r>
    <s v="718528008"/>
    <n v="14432"/>
    <x v="0"/>
  </r>
  <r>
    <s v="766224933"/>
    <n v="14428"/>
    <x v="0"/>
  </r>
  <r>
    <s v="789551883"/>
    <n v="14426"/>
    <x v="0"/>
  </r>
  <r>
    <s v="717173358"/>
    <n v="14418"/>
    <x v="0"/>
  </r>
  <r>
    <s v="771982083"/>
    <n v="14418"/>
    <x v="0"/>
  </r>
  <r>
    <s v="715832058"/>
    <n v="14414"/>
    <x v="0"/>
  </r>
  <r>
    <s v="709589208"/>
    <n v="14409"/>
    <x v="0"/>
  </r>
  <r>
    <s v="718692258"/>
    <n v="14402"/>
    <x v="0"/>
  </r>
  <r>
    <s v="712104333"/>
    <n v="14401"/>
    <x v="0"/>
  </r>
  <r>
    <s v="718383183"/>
    <n v="14397"/>
    <x v="0"/>
  </r>
  <r>
    <s v="788671608"/>
    <n v="14393"/>
    <x v="0"/>
  </r>
  <r>
    <s v="721488858"/>
    <n v="14381"/>
    <x v="0"/>
  </r>
  <r>
    <s v="708332808"/>
    <n v="14381"/>
    <x v="0"/>
  </r>
  <r>
    <s v="716457783"/>
    <n v="14378"/>
    <x v="0"/>
  </r>
  <r>
    <s v="792152283"/>
    <n v="14378"/>
    <x v="0"/>
  </r>
  <r>
    <s v="715052583"/>
    <n v="14375"/>
    <x v="0"/>
  </r>
  <r>
    <s v="803421108"/>
    <n v="14374"/>
    <x v="0"/>
  </r>
  <r>
    <s v="799468083"/>
    <n v="14373"/>
    <x v="0"/>
  </r>
  <r>
    <s v="711600033"/>
    <n v="14364"/>
    <x v="0"/>
  </r>
  <r>
    <s v="708387933"/>
    <n v="14357"/>
    <x v="0"/>
  </r>
  <r>
    <s v="805485933"/>
    <n v="14354"/>
    <x v="0"/>
  </r>
  <r>
    <s v="778260108"/>
    <n v="14351"/>
    <x v="0"/>
  </r>
  <r>
    <s v="711727083"/>
    <n v="14341"/>
    <x v="0"/>
  </r>
  <r>
    <s v="797228883"/>
    <n v="14340"/>
    <x v="0"/>
  </r>
  <r>
    <s v="718799958"/>
    <n v="14336"/>
    <x v="0"/>
  </r>
  <r>
    <s v="778873608"/>
    <n v="14335"/>
    <x v="0"/>
  </r>
  <r>
    <s v="715351983"/>
    <n v="14334"/>
    <x v="0"/>
  </r>
  <r>
    <s v="715728108"/>
    <n v="14330"/>
    <x v="0"/>
  </r>
  <r>
    <s v="719799033"/>
    <n v="14330"/>
    <x v="0"/>
  </r>
  <r>
    <s v="809540733"/>
    <n v="14327"/>
    <x v="0"/>
  </r>
  <r>
    <s v="720621408"/>
    <n v="14326"/>
    <x v="0"/>
  </r>
  <r>
    <s v="713895633"/>
    <n v="14324"/>
    <x v="0"/>
  </r>
  <r>
    <s v="778825908"/>
    <n v="14321"/>
    <x v="0"/>
  </r>
  <r>
    <s v="709578258"/>
    <n v="14321"/>
    <x v="0"/>
  </r>
  <r>
    <s v="721114458"/>
    <n v="14319"/>
    <x v="0"/>
  </r>
  <r>
    <s v="719400108"/>
    <n v="14319"/>
    <x v="0"/>
  </r>
  <r>
    <s v="720385608"/>
    <n v="14314"/>
    <x v="0"/>
  </r>
  <r>
    <s v="710968008"/>
    <n v="14308"/>
    <x v="0"/>
  </r>
  <r>
    <s v="710775483"/>
    <n v="14305"/>
    <x v="0"/>
  </r>
  <r>
    <s v="719701383"/>
    <n v="14304"/>
    <x v="0"/>
  </r>
  <r>
    <s v="771244383"/>
    <n v="14289"/>
    <x v="0"/>
  </r>
  <r>
    <s v="751166508"/>
    <n v="14287"/>
    <x v="0"/>
  </r>
  <r>
    <s v="801502008"/>
    <n v="14287"/>
    <x v="0"/>
  </r>
  <r>
    <s v="779067408"/>
    <n v="14280"/>
    <x v="0"/>
  </r>
  <r>
    <s v="788766933"/>
    <n v="14279"/>
    <x v="0"/>
  </r>
  <r>
    <s v="815613033"/>
    <n v="14276"/>
    <x v="0"/>
  </r>
  <r>
    <s v="719773158"/>
    <n v="14270"/>
    <x v="0"/>
  </r>
  <r>
    <s v="715545933"/>
    <n v="14268"/>
    <x v="0"/>
  </r>
  <r>
    <s v="816328308"/>
    <n v="14264"/>
    <x v="0"/>
  </r>
  <r>
    <s v="827318958"/>
    <n v="14261"/>
    <x v="0"/>
  </r>
  <r>
    <s v="714638883"/>
    <n v="14257"/>
    <x v="0"/>
  </r>
  <r>
    <s v="716454858"/>
    <n v="14257"/>
    <x v="0"/>
  </r>
  <r>
    <s v="824816358"/>
    <n v="14252"/>
    <x v="0"/>
  </r>
  <r>
    <s v="711108408"/>
    <n v="14244"/>
    <x v="0"/>
  </r>
  <r>
    <s v="817908783"/>
    <n v="14242"/>
    <x v="0"/>
  </r>
  <r>
    <s v="716159958"/>
    <n v="14238"/>
    <x v="0"/>
  </r>
  <r>
    <s v="787723758"/>
    <n v="14235"/>
    <x v="0"/>
  </r>
  <r>
    <s v="789550458"/>
    <n v="14230"/>
    <x v="0"/>
  </r>
  <r>
    <s v="790131033"/>
    <n v="14230"/>
    <x v="0"/>
  </r>
  <r>
    <s v="709476033"/>
    <n v="14229"/>
    <x v="0"/>
  </r>
  <r>
    <s v="788908308"/>
    <n v="14227"/>
    <x v="0"/>
  </r>
  <r>
    <s v="720017958"/>
    <n v="14224"/>
    <x v="0"/>
  </r>
  <r>
    <s v="718764708"/>
    <n v="14223"/>
    <x v="0"/>
  </r>
  <r>
    <s v="712912233"/>
    <n v="14222"/>
    <x v="0"/>
  </r>
  <r>
    <s v="713655108"/>
    <n v="14220"/>
    <x v="0"/>
  </r>
  <r>
    <s v="710803983"/>
    <n v="14220"/>
    <x v="0"/>
  </r>
  <r>
    <s v="709937583"/>
    <n v="14220"/>
    <x v="0"/>
  </r>
  <r>
    <s v="717403158"/>
    <n v="14218"/>
    <x v="0"/>
  </r>
  <r>
    <s v="710873583"/>
    <n v="14215"/>
    <x v="0"/>
  </r>
  <r>
    <s v="769935783"/>
    <n v="14213"/>
    <x v="0"/>
  </r>
  <r>
    <s v="714690633"/>
    <n v="14212"/>
    <x v="0"/>
  </r>
  <r>
    <s v="718578708"/>
    <n v="14212"/>
    <x v="0"/>
  </r>
  <r>
    <s v="710237283"/>
    <n v="14211"/>
    <x v="0"/>
  </r>
  <r>
    <s v="768728508"/>
    <n v="14209"/>
    <x v="0"/>
  </r>
  <r>
    <s v="709247808"/>
    <n v="14205"/>
    <x v="0"/>
  </r>
  <r>
    <s v="713475633"/>
    <n v="14204"/>
    <x v="0"/>
  </r>
  <r>
    <s v="789780033"/>
    <n v="14202"/>
    <x v="0"/>
  </r>
  <r>
    <s v="710603958"/>
    <n v="14198"/>
    <x v="0"/>
  </r>
  <r>
    <s v="721107258"/>
    <n v="14192"/>
    <x v="0"/>
  </r>
  <r>
    <s v="711822933"/>
    <n v="14187"/>
    <x v="0"/>
  </r>
  <r>
    <s v="789983133"/>
    <n v="14185"/>
    <x v="0"/>
  </r>
  <r>
    <s v="815230458"/>
    <n v="14181"/>
    <x v="0"/>
  </r>
  <r>
    <s v="716728233"/>
    <n v="14178"/>
    <x v="0"/>
  </r>
  <r>
    <s v="718343058"/>
    <n v="14161"/>
    <x v="0"/>
  </r>
  <r>
    <s v="820922733"/>
    <n v="14160"/>
    <x v="0"/>
  </r>
  <r>
    <s v="716247708"/>
    <n v="14149"/>
    <x v="0"/>
  </r>
  <r>
    <s v="719430483"/>
    <n v="14145"/>
    <x v="0"/>
  </r>
  <r>
    <s v="712055433"/>
    <n v="14137"/>
    <x v="0"/>
  </r>
  <r>
    <s v="718298733"/>
    <n v="14134"/>
    <x v="0"/>
  </r>
  <r>
    <s v="716372358"/>
    <n v="14133"/>
    <x v="0"/>
  </r>
  <r>
    <s v="714352533"/>
    <n v="14132"/>
    <x v="0"/>
  </r>
  <r>
    <s v="717251508"/>
    <n v="14127"/>
    <x v="0"/>
  </r>
  <r>
    <s v="720136458"/>
    <n v="14119"/>
    <x v="0"/>
  </r>
  <r>
    <s v="717241233"/>
    <n v="14112"/>
    <x v="0"/>
  </r>
  <r>
    <s v="711566208"/>
    <n v="14111"/>
    <x v="0"/>
  </r>
  <r>
    <s v="720736608"/>
    <n v="14109"/>
    <x v="0"/>
  </r>
  <r>
    <s v="789594108"/>
    <n v="14107"/>
    <x v="0"/>
  </r>
  <r>
    <s v="714794133"/>
    <n v="14103"/>
    <x v="0"/>
  </r>
  <r>
    <s v="720539583"/>
    <n v="14103"/>
    <x v="0"/>
  </r>
  <r>
    <s v="709210833"/>
    <n v="14084"/>
    <x v="0"/>
  </r>
  <r>
    <s v="771069033"/>
    <n v="14084"/>
    <x v="0"/>
  </r>
  <r>
    <s v="717781608"/>
    <n v="14082"/>
    <x v="0"/>
  </r>
  <r>
    <s v="719039283"/>
    <n v="14080"/>
    <x v="0"/>
  </r>
  <r>
    <s v="710745633"/>
    <n v="14074"/>
    <x v="0"/>
  </r>
  <r>
    <s v="718102758"/>
    <n v="14071"/>
    <x v="0"/>
  </r>
  <r>
    <s v="770766633"/>
    <n v="14054"/>
    <x v="0"/>
  </r>
  <r>
    <s v="712374708"/>
    <n v="14049"/>
    <x v="0"/>
  </r>
  <r>
    <s v="711289533"/>
    <n v="14043"/>
    <x v="0"/>
  </r>
  <r>
    <s v="716296833"/>
    <n v="14042"/>
    <x v="0"/>
  </r>
  <r>
    <s v="718060983"/>
    <n v="14037"/>
    <x v="0"/>
  </r>
  <r>
    <s v="716655858"/>
    <n v="14036"/>
    <x v="0"/>
  </r>
  <r>
    <s v="794740458"/>
    <n v="14023"/>
    <x v="0"/>
  </r>
  <r>
    <s v="710667708"/>
    <n v="14018"/>
    <x v="0"/>
  </r>
  <r>
    <s v="789008508"/>
    <n v="13999"/>
    <x v="0"/>
  </r>
  <r>
    <s v="714001008"/>
    <n v="13997"/>
    <x v="0"/>
  </r>
  <r>
    <s v="715249533"/>
    <n v="13992"/>
    <x v="0"/>
  </r>
  <r>
    <s v="710771433"/>
    <n v="13991"/>
    <x v="0"/>
  </r>
  <r>
    <s v="710856558"/>
    <n v="13989"/>
    <x v="0"/>
  </r>
  <r>
    <s v="711328458"/>
    <n v="13988"/>
    <x v="0"/>
  </r>
  <r>
    <s v="772698783"/>
    <n v="13988"/>
    <x v="0"/>
  </r>
  <r>
    <s v="715291908"/>
    <n v="13988"/>
    <x v="0"/>
  </r>
  <r>
    <s v="769206483"/>
    <n v="13986"/>
    <x v="0"/>
  </r>
  <r>
    <s v="715518783"/>
    <n v="13980"/>
    <x v="0"/>
  </r>
  <r>
    <s v="806649333"/>
    <n v="13977"/>
    <x v="0"/>
  </r>
  <r>
    <s v="710262408"/>
    <n v="13971"/>
    <x v="0"/>
  </r>
  <r>
    <s v="713705358"/>
    <n v="13970"/>
    <x v="0"/>
  </r>
  <r>
    <s v="809589783"/>
    <n v="13969"/>
    <x v="0"/>
  </r>
  <r>
    <s v="710244108"/>
    <n v="13967"/>
    <x v="0"/>
  </r>
  <r>
    <s v="709969758"/>
    <n v="13966"/>
    <x v="0"/>
  </r>
  <r>
    <s v="715694433"/>
    <n v="13958"/>
    <x v="0"/>
  </r>
  <r>
    <s v="789280683"/>
    <n v="13956"/>
    <x v="0"/>
  </r>
  <r>
    <s v="803335008"/>
    <n v="13945"/>
    <x v="0"/>
  </r>
  <r>
    <s v="711578658"/>
    <n v="13945"/>
    <x v="0"/>
  </r>
  <r>
    <s v="709188108"/>
    <n v="13940"/>
    <x v="0"/>
  </r>
  <r>
    <s v="784868958"/>
    <n v="13939"/>
    <x v="0"/>
  </r>
  <r>
    <s v="718805733"/>
    <n v="13937"/>
    <x v="0"/>
  </r>
  <r>
    <s v="807971658"/>
    <n v="13931"/>
    <x v="0"/>
  </r>
  <r>
    <s v="718486608"/>
    <n v="13930"/>
    <x v="0"/>
  </r>
  <r>
    <s v="708245808"/>
    <n v="13908"/>
    <x v="0"/>
  </r>
  <r>
    <s v="711070683"/>
    <n v="13891"/>
    <x v="0"/>
  </r>
  <r>
    <s v="712833633"/>
    <n v="13866"/>
    <x v="0"/>
  </r>
  <r>
    <s v="779803008"/>
    <n v="13854"/>
    <x v="0"/>
  </r>
  <r>
    <s v="710362233"/>
    <n v="13853"/>
    <x v="0"/>
  </r>
  <r>
    <s v="712231308"/>
    <n v="13849"/>
    <x v="0"/>
  </r>
  <r>
    <s v="708863733"/>
    <n v="13847"/>
    <x v="0"/>
  </r>
  <r>
    <s v="799253808"/>
    <n v="13845"/>
    <x v="0"/>
  </r>
  <r>
    <s v="718096608"/>
    <n v="13836"/>
    <x v="0"/>
  </r>
  <r>
    <s v="712367658"/>
    <n v="13830"/>
    <x v="0"/>
  </r>
  <r>
    <s v="716441058"/>
    <n v="13820"/>
    <x v="0"/>
  </r>
  <r>
    <s v="770926158"/>
    <n v="13820"/>
    <x v="0"/>
  </r>
  <r>
    <s v="718192608"/>
    <n v="13819"/>
    <x v="0"/>
  </r>
  <r>
    <s v="712863183"/>
    <n v="13819"/>
    <x v="0"/>
  </r>
  <r>
    <s v="743420208"/>
    <n v="13816"/>
    <x v="0"/>
  </r>
  <r>
    <s v="716480358"/>
    <n v="13814"/>
    <x v="0"/>
  </r>
  <r>
    <s v="718531983"/>
    <n v="13810"/>
    <x v="0"/>
  </r>
  <r>
    <s v="711190233"/>
    <n v="13804"/>
    <x v="0"/>
  </r>
  <r>
    <s v="710190858"/>
    <n v="13804"/>
    <x v="0"/>
  </r>
  <r>
    <s v="714560358"/>
    <n v="13803"/>
    <x v="0"/>
  </r>
  <r>
    <s v="825743583"/>
    <n v="13796"/>
    <x v="0"/>
  </r>
  <r>
    <s v="713808633"/>
    <n v="13794"/>
    <x v="0"/>
  </r>
  <r>
    <s v="820271208"/>
    <n v="13791"/>
    <x v="0"/>
  </r>
  <r>
    <s v="772339383"/>
    <n v="13787"/>
    <x v="0"/>
  </r>
  <r>
    <s v="713159133"/>
    <n v="13785"/>
    <x v="0"/>
  </r>
  <r>
    <s v="721211433"/>
    <n v="13784"/>
    <x v="0"/>
  </r>
  <r>
    <s v="719329983"/>
    <n v="13784"/>
    <x v="0"/>
  </r>
  <r>
    <s v="716464533"/>
    <n v="13783"/>
    <x v="0"/>
  </r>
  <r>
    <s v="710300733"/>
    <n v="13781"/>
    <x v="0"/>
  </r>
  <r>
    <s v="794494308"/>
    <n v="13781"/>
    <x v="0"/>
  </r>
  <r>
    <s v="778832883"/>
    <n v="13769"/>
    <x v="0"/>
  </r>
  <r>
    <s v="713550483"/>
    <n v="13767"/>
    <x v="0"/>
  </r>
  <r>
    <s v="720535008"/>
    <n v="13764"/>
    <x v="0"/>
  </r>
  <r>
    <s v="717355533"/>
    <n v="13759"/>
    <x v="0"/>
  </r>
  <r>
    <s v="714968208"/>
    <n v="13758"/>
    <x v="0"/>
  </r>
  <r>
    <s v="788890533"/>
    <n v="13756"/>
    <x v="0"/>
  </r>
  <r>
    <s v="771584658"/>
    <n v="13753"/>
    <x v="0"/>
  </r>
  <r>
    <s v="711008508"/>
    <n v="13751"/>
    <x v="0"/>
  </r>
  <r>
    <s v="793456983"/>
    <n v="13746"/>
    <x v="0"/>
  </r>
  <r>
    <s v="716430933"/>
    <n v="13740"/>
    <x v="0"/>
  </r>
  <r>
    <s v="779514558"/>
    <n v="13730"/>
    <x v="0"/>
  </r>
  <r>
    <s v="715600533"/>
    <n v="13722"/>
    <x v="0"/>
  </r>
  <r>
    <s v="710019933"/>
    <n v="13720"/>
    <x v="0"/>
  </r>
  <r>
    <s v="719222133"/>
    <n v="13719"/>
    <x v="0"/>
  </r>
  <r>
    <s v="715544883"/>
    <n v="13703"/>
    <x v="0"/>
  </r>
  <r>
    <s v="708880683"/>
    <n v="13697"/>
    <x v="0"/>
  </r>
  <r>
    <s v="812453283"/>
    <n v="13692"/>
    <x v="0"/>
  </r>
  <r>
    <s v="714759708"/>
    <n v="13681"/>
    <x v="0"/>
  </r>
  <r>
    <s v="788687133"/>
    <n v="13678"/>
    <x v="0"/>
  </r>
  <r>
    <s v="721382208"/>
    <n v="13677"/>
    <x v="0"/>
  </r>
  <r>
    <s v="718579833"/>
    <n v="13674"/>
    <x v="0"/>
  </r>
  <r>
    <s v="712256358"/>
    <n v="13672"/>
    <x v="0"/>
  </r>
  <r>
    <s v="807977808"/>
    <n v="13671"/>
    <x v="0"/>
  </r>
  <r>
    <s v="789878283"/>
    <n v="13670"/>
    <x v="0"/>
  </r>
  <r>
    <s v="712990458"/>
    <n v="13653"/>
    <x v="0"/>
  </r>
  <r>
    <s v="716439258"/>
    <n v="13648"/>
    <x v="0"/>
  </r>
  <r>
    <s v="712337208"/>
    <n v="13647"/>
    <x v="0"/>
  </r>
  <r>
    <s v="712260633"/>
    <n v="13643"/>
    <x v="0"/>
  </r>
  <r>
    <s v="711813258"/>
    <n v="13633"/>
    <x v="0"/>
  </r>
  <r>
    <s v="715209333"/>
    <n v="13630"/>
    <x v="0"/>
  </r>
  <r>
    <s v="780730008"/>
    <n v="13627"/>
    <x v="0"/>
  </r>
  <r>
    <s v="716723658"/>
    <n v="13625"/>
    <x v="0"/>
  </r>
  <r>
    <s v="719913783"/>
    <n v="13617"/>
    <x v="0"/>
  </r>
  <r>
    <s v="715808808"/>
    <n v="13614"/>
    <x v="0"/>
  </r>
  <r>
    <s v="790201158"/>
    <n v="13609"/>
    <x v="0"/>
  </r>
  <r>
    <s v="720899058"/>
    <n v="13604"/>
    <x v="0"/>
  </r>
  <r>
    <s v="768643158"/>
    <n v="13598"/>
    <x v="0"/>
  </r>
  <r>
    <s v="720001758"/>
    <n v="13588"/>
    <x v="0"/>
  </r>
  <r>
    <s v="789200208"/>
    <n v="13583"/>
    <x v="0"/>
  </r>
  <r>
    <s v="712341933"/>
    <n v="13578"/>
    <x v="0"/>
  </r>
  <r>
    <s v="709315383"/>
    <n v="13575"/>
    <x v="0"/>
  </r>
  <r>
    <s v="721086483"/>
    <n v="13563"/>
    <x v="0"/>
  </r>
  <r>
    <s v="715311183"/>
    <n v="13557"/>
    <x v="0"/>
  </r>
  <r>
    <s v="714403983"/>
    <n v="13545"/>
    <x v="0"/>
  </r>
  <r>
    <s v="720033033"/>
    <n v="13545"/>
    <x v="0"/>
  </r>
  <r>
    <s v="719634408"/>
    <n v="13534"/>
    <x v="0"/>
  </r>
  <r>
    <s v="709332408"/>
    <n v="13517"/>
    <x v="0"/>
  </r>
  <r>
    <s v="815520333"/>
    <n v="13513"/>
    <x v="0"/>
  </r>
  <r>
    <s v="708285108"/>
    <n v="13505"/>
    <x v="0"/>
  </r>
  <r>
    <s v="715026258"/>
    <n v="13503"/>
    <x v="0"/>
  </r>
  <r>
    <s v="719924433"/>
    <n v="13452"/>
    <x v="0"/>
  </r>
  <r>
    <s v="714928158"/>
    <n v="13434"/>
    <x v="0"/>
  </r>
  <r>
    <s v="712609533"/>
    <n v="13432"/>
    <x v="0"/>
  </r>
  <r>
    <s v="766649283"/>
    <n v="13432"/>
    <x v="0"/>
  </r>
  <r>
    <s v="772300383"/>
    <n v="13420"/>
    <x v="0"/>
  </r>
  <r>
    <s v="710694033"/>
    <n v="13400"/>
    <x v="0"/>
  </r>
  <r>
    <s v="713560758"/>
    <n v="13392"/>
    <x v="0"/>
  </r>
  <r>
    <s v="803968233"/>
    <n v="13377"/>
    <x v="0"/>
  </r>
  <r>
    <s v="716106108"/>
    <n v="13376"/>
    <x v="0"/>
  </r>
  <r>
    <s v="815078433"/>
    <n v="13363"/>
    <x v="0"/>
  </r>
  <r>
    <s v="714449283"/>
    <n v="13360"/>
    <x v="0"/>
  </r>
  <r>
    <s v="721156758"/>
    <n v="13360"/>
    <x v="0"/>
  </r>
  <r>
    <s v="768457008"/>
    <n v="13355"/>
    <x v="0"/>
  </r>
  <r>
    <s v="792139308"/>
    <n v="13345"/>
    <x v="0"/>
  </r>
  <r>
    <s v="719850933"/>
    <n v="13345"/>
    <x v="0"/>
  </r>
  <r>
    <s v="809459733"/>
    <n v="13339"/>
    <x v="0"/>
  </r>
  <r>
    <s v="721000833"/>
    <n v="13324"/>
    <x v="0"/>
  </r>
  <r>
    <s v="711706458"/>
    <n v="13311"/>
    <x v="0"/>
  </r>
  <r>
    <s v="721519908"/>
    <n v="13306"/>
    <x v="0"/>
  </r>
  <r>
    <s v="717565233"/>
    <n v="13303"/>
    <x v="0"/>
  </r>
  <r>
    <s v="710141208"/>
    <n v="13300"/>
    <x v="0"/>
  </r>
  <r>
    <s v="713330133"/>
    <n v="13299"/>
    <x v="0"/>
  </r>
  <r>
    <s v="713462508"/>
    <n v="13289"/>
    <x v="0"/>
  </r>
  <r>
    <s v="709406733"/>
    <n v="13280"/>
    <x v="0"/>
  </r>
  <r>
    <s v="789394833"/>
    <n v="13270"/>
    <x v="0"/>
  </r>
  <r>
    <s v="794530608"/>
    <n v="13264"/>
    <x v="0"/>
  </r>
  <r>
    <s v="708226833"/>
    <n v="13247"/>
    <x v="0"/>
  </r>
  <r>
    <s v="715542783"/>
    <n v="13234"/>
    <x v="0"/>
  </r>
  <r>
    <s v="739021908"/>
    <n v="13222"/>
    <x v="0"/>
  </r>
  <r>
    <s v="715754133"/>
    <n v="13212"/>
    <x v="0"/>
  </r>
  <r>
    <s v="709514433"/>
    <n v="13209"/>
    <x v="0"/>
  </r>
  <r>
    <s v="717135333"/>
    <n v="13204"/>
    <x v="0"/>
  </r>
  <r>
    <s v="768181608"/>
    <n v="13179"/>
    <x v="0"/>
  </r>
  <r>
    <s v="716323683"/>
    <n v="13177"/>
    <x v="0"/>
  </r>
  <r>
    <s v="709910733"/>
    <n v="13174"/>
    <x v="0"/>
  </r>
  <r>
    <s v="709171308"/>
    <n v="13173"/>
    <x v="0"/>
  </r>
  <r>
    <s v="719094333"/>
    <n v="13159"/>
    <x v="0"/>
  </r>
  <r>
    <s v="713810658"/>
    <n v="13152"/>
    <x v="0"/>
  </r>
  <r>
    <s v="710207208"/>
    <n v="13148"/>
    <x v="0"/>
  </r>
  <r>
    <s v="772166058"/>
    <n v="13142"/>
    <x v="0"/>
  </r>
  <r>
    <s v="718663983"/>
    <n v="13140"/>
    <x v="0"/>
  </r>
  <r>
    <s v="721524858"/>
    <n v="13139"/>
    <x v="0"/>
  </r>
  <r>
    <s v="714593883"/>
    <n v="13138"/>
    <x v="0"/>
  </r>
  <r>
    <s v="716406483"/>
    <n v="13124"/>
    <x v="0"/>
  </r>
  <r>
    <s v="818960133"/>
    <n v="13120"/>
    <x v="0"/>
  </r>
  <r>
    <s v="779349783"/>
    <n v="13119"/>
    <x v="0"/>
  </r>
  <r>
    <s v="713118183"/>
    <n v="13117"/>
    <x v="0"/>
  </r>
  <r>
    <s v="708721533"/>
    <n v="13113"/>
    <x v="0"/>
  </r>
  <r>
    <s v="719722308"/>
    <n v="13109"/>
    <x v="0"/>
  </r>
  <r>
    <s v="806992533"/>
    <n v="13092"/>
    <x v="0"/>
  </r>
  <r>
    <s v="826061508"/>
    <n v="13090"/>
    <x v="0"/>
  </r>
  <r>
    <s v="758863383"/>
    <n v="13090"/>
    <x v="0"/>
  </r>
  <r>
    <s v="708163758"/>
    <n v="13085"/>
    <x v="0"/>
  </r>
  <r>
    <s v="718661958"/>
    <n v="13083"/>
    <x v="0"/>
  </r>
  <r>
    <s v="798783858"/>
    <n v="13082"/>
    <x v="0"/>
  </r>
  <r>
    <s v="709934808"/>
    <n v="13062"/>
    <x v="0"/>
  </r>
  <r>
    <s v="713686008"/>
    <n v="13041"/>
    <x v="0"/>
  </r>
  <r>
    <s v="770560683"/>
    <n v="13021"/>
    <x v="0"/>
  </r>
  <r>
    <s v="818239983"/>
    <n v="13016"/>
    <x v="0"/>
  </r>
  <r>
    <s v="717353433"/>
    <n v="13015"/>
    <x v="0"/>
  </r>
  <r>
    <s v="710758683"/>
    <n v="12980"/>
    <x v="0"/>
  </r>
  <r>
    <s v="718650258"/>
    <n v="12956"/>
    <x v="0"/>
  </r>
  <r>
    <s v="711010683"/>
    <n v="12941"/>
    <x v="0"/>
  </r>
  <r>
    <s v="709015833"/>
    <n v="12920"/>
    <x v="0"/>
  </r>
  <r>
    <s v="710374008"/>
    <n v="12906"/>
    <x v="0"/>
  </r>
  <r>
    <s v="710833908"/>
    <n v="12896"/>
    <x v="0"/>
  </r>
  <r>
    <s v="713072358"/>
    <n v="12878"/>
    <x v="0"/>
  </r>
  <r>
    <s v="720174033"/>
    <n v="12871"/>
    <x v="0"/>
  </r>
  <r>
    <s v="789866133"/>
    <n v="12867"/>
    <x v="0"/>
  </r>
  <r>
    <s v="767023308"/>
    <n v="12847"/>
    <x v="0"/>
  </r>
  <r>
    <s v="715989108"/>
    <n v="12841"/>
    <x v="0"/>
  </r>
  <r>
    <s v="719210133"/>
    <n v="12779"/>
    <x v="0"/>
  </r>
  <r>
    <s v="814590483"/>
    <n v="12777"/>
    <x v="0"/>
  </r>
  <r>
    <s v="779809908"/>
    <n v="12739"/>
    <x v="0"/>
  </r>
  <r>
    <s v="718328283"/>
    <n v="12631"/>
    <x v="0"/>
  </r>
  <r>
    <s v="708908883"/>
    <n v="12603"/>
    <x v="0"/>
  </r>
  <r>
    <s v="720471108"/>
    <n v="12595"/>
    <x v="0"/>
  </r>
  <r>
    <s v="711465333"/>
    <n v="12593"/>
    <x v="0"/>
  </r>
  <r>
    <s v="780551733"/>
    <n v="12592"/>
    <x v="0"/>
  </r>
  <r>
    <s v="720306408"/>
    <n v="12576"/>
    <x v="0"/>
  </r>
  <r>
    <s v="710026458"/>
    <n v="12575"/>
    <x v="0"/>
  </r>
  <r>
    <s v="780114558"/>
    <n v="12535"/>
    <x v="0"/>
  </r>
  <r>
    <s v="719944458"/>
    <n v="12510"/>
    <x v="0"/>
  </r>
  <r>
    <s v="714128283"/>
    <n v="12493"/>
    <x v="0"/>
  </r>
  <r>
    <s v="715742658"/>
    <n v="12489"/>
    <x v="0"/>
  </r>
  <r>
    <s v="712152408"/>
    <n v="12478"/>
    <x v="0"/>
  </r>
  <r>
    <s v="713708358"/>
    <n v="12429"/>
    <x v="0"/>
  </r>
  <r>
    <s v="798451908"/>
    <n v="12403"/>
    <x v="0"/>
  </r>
  <r>
    <s v="708396033"/>
    <n v="12257"/>
    <x v="0"/>
  </r>
  <r>
    <s v="788980983"/>
    <n v="12192"/>
    <x v="0"/>
  </r>
  <r>
    <s v="711355908"/>
    <n v="12042"/>
    <x v="0"/>
  </r>
  <r>
    <s v="803655333"/>
    <n v="12025"/>
    <x v="0"/>
  </r>
  <r>
    <s v="789535233"/>
    <n v="11603"/>
    <x v="0"/>
  </r>
  <r>
    <s v="711460458"/>
    <n v="10583"/>
    <x v="0"/>
  </r>
  <r>
    <s v="714471183"/>
    <n v="10468"/>
    <x v="0"/>
  </r>
  <r>
    <s v="713755458"/>
    <n v="10310"/>
    <x v="0"/>
  </r>
  <r>
    <s v="714337233"/>
    <n v="10294"/>
    <x v="0"/>
  </r>
  <r>
    <s v="716506083"/>
    <n v="10291"/>
    <x v="0"/>
  </r>
  <r>
    <s v="713733633"/>
    <n v="10219"/>
    <x v="0"/>
  </r>
  <r>
    <s v="714820158"/>
    <n v="10211"/>
    <x v="0"/>
  </r>
  <r>
    <s v="710155158"/>
    <n v="10201"/>
    <x v="0"/>
  </r>
  <r>
    <s v="709646433"/>
    <n v="10170"/>
    <x v="0"/>
  </r>
  <r>
    <s v="759584958"/>
    <n v="10156"/>
    <x v="0"/>
  </r>
  <r>
    <s v="712036383"/>
    <n v="9980"/>
    <x v="0"/>
  </r>
  <r>
    <s v="716644008"/>
    <n v="9931"/>
    <x v="0"/>
  </r>
  <r>
    <s v="712627083"/>
    <n v="9867"/>
    <x v="0"/>
  </r>
  <r>
    <s v="712441308"/>
    <n v="9865"/>
    <x v="0"/>
  </r>
  <r>
    <s v="711156858"/>
    <n v="9819"/>
    <x v="0"/>
  </r>
  <r>
    <s v="718614183"/>
    <n v="9772"/>
    <x v="0"/>
  </r>
  <r>
    <s v="710639658"/>
    <n v="9658"/>
    <x v="0"/>
  </r>
  <r>
    <s v="709566408"/>
    <n v="9640"/>
    <x v="0"/>
  </r>
  <r>
    <s v="710066133"/>
    <n v="9619"/>
    <x v="0"/>
  </r>
  <r>
    <s v="718840833"/>
    <n v="9610"/>
    <x v="0"/>
  </r>
  <r>
    <s v="708385533"/>
    <n v="9524"/>
    <x v="0"/>
  </r>
  <r>
    <s v="787909158"/>
    <n v="9523"/>
    <x v="0"/>
  </r>
  <r>
    <s v="781171908"/>
    <n v="9497"/>
    <x v="0"/>
  </r>
  <r>
    <s v="757247808"/>
    <n v="9495"/>
    <x v="0"/>
  </r>
  <r>
    <s v="713281833"/>
    <n v="9456"/>
    <x v="0"/>
  </r>
  <r>
    <s v="709608708"/>
    <n v="9451"/>
    <x v="0"/>
  </r>
  <r>
    <s v="713347608"/>
    <n v="9442"/>
    <x v="0"/>
  </r>
  <r>
    <s v="811965558"/>
    <n v="9406"/>
    <x v="0"/>
  </r>
  <r>
    <s v="709971708"/>
    <n v="9404"/>
    <x v="0"/>
  </r>
  <r>
    <s v="714999483"/>
    <n v="9389"/>
    <x v="0"/>
  </r>
  <r>
    <s v="715020933"/>
    <n v="9360"/>
    <x v="0"/>
  </r>
  <r>
    <s v="712021233"/>
    <n v="9356"/>
    <x v="0"/>
  </r>
  <r>
    <s v="711745233"/>
    <n v="9351"/>
    <x v="0"/>
  </r>
  <r>
    <s v="710924658"/>
    <n v="9339"/>
    <x v="0"/>
  </r>
  <r>
    <s v="711161133"/>
    <n v="9338"/>
    <x v="0"/>
  </r>
  <r>
    <s v="708564858"/>
    <n v="9338"/>
    <x v="0"/>
  </r>
  <r>
    <s v="820936533"/>
    <n v="9331"/>
    <x v="0"/>
  </r>
  <r>
    <s v="714615258"/>
    <n v="9330"/>
    <x v="0"/>
  </r>
  <r>
    <s v="711838008"/>
    <n v="9322"/>
    <x v="0"/>
  </r>
  <r>
    <s v="710178558"/>
    <n v="9314"/>
    <x v="0"/>
  </r>
  <r>
    <s v="708805908"/>
    <n v="9299"/>
    <x v="0"/>
  </r>
  <r>
    <s v="774012933"/>
    <n v="9277"/>
    <x v="0"/>
  </r>
  <r>
    <s v="715154058"/>
    <n v="9274"/>
    <x v="0"/>
  </r>
  <r>
    <s v="710153583"/>
    <n v="9242"/>
    <x v="0"/>
  </r>
  <r>
    <s v="719326758"/>
    <n v="9226"/>
    <x v="0"/>
  </r>
  <r>
    <s v="711746133"/>
    <n v="9220"/>
    <x v="0"/>
  </r>
  <r>
    <s v="713668158"/>
    <n v="9212"/>
    <x v="0"/>
  </r>
  <r>
    <s v="719118708"/>
    <n v="9202"/>
    <x v="0"/>
  </r>
  <r>
    <s v="709259958"/>
    <n v="9195"/>
    <x v="0"/>
  </r>
  <r>
    <s v="787518258"/>
    <n v="9192"/>
    <x v="0"/>
  </r>
  <r>
    <s v="710569233"/>
    <n v="9185"/>
    <x v="0"/>
  </r>
  <r>
    <s v="715051608"/>
    <n v="9183"/>
    <x v="0"/>
  </r>
  <r>
    <s v="708428958"/>
    <n v="9179"/>
    <x v="0"/>
  </r>
  <r>
    <s v="720353808"/>
    <n v="9177"/>
    <x v="0"/>
  </r>
  <r>
    <s v="778643733"/>
    <n v="9140"/>
    <x v="0"/>
  </r>
  <r>
    <s v="716238483"/>
    <n v="9138"/>
    <x v="0"/>
  </r>
  <r>
    <s v="711559008"/>
    <n v="9137"/>
    <x v="0"/>
  </r>
  <r>
    <s v="710162133"/>
    <n v="9134"/>
    <x v="0"/>
  </r>
  <r>
    <s v="719180958"/>
    <n v="9105"/>
    <x v="0"/>
  </r>
  <r>
    <s v="719582058"/>
    <n v="9102"/>
    <x v="0"/>
  </r>
  <r>
    <s v="715493733"/>
    <n v="9088"/>
    <x v="0"/>
  </r>
  <r>
    <s v="718006608"/>
    <n v="9081"/>
    <x v="0"/>
  </r>
  <r>
    <s v="712487883"/>
    <n v="9071"/>
    <x v="0"/>
  </r>
  <r>
    <s v="717140733"/>
    <n v="9065"/>
    <x v="0"/>
  </r>
  <r>
    <s v="711433908"/>
    <n v="9061"/>
    <x v="0"/>
  </r>
  <r>
    <s v="709046958"/>
    <n v="9059"/>
    <x v="0"/>
  </r>
  <r>
    <s v="754443033"/>
    <n v="9045"/>
    <x v="0"/>
  </r>
  <r>
    <s v="715671183"/>
    <n v="9045"/>
    <x v="0"/>
  </r>
  <r>
    <s v="716806383"/>
    <n v="9042"/>
    <x v="0"/>
  </r>
  <r>
    <s v="718333983"/>
    <n v="9040"/>
    <x v="0"/>
  </r>
  <r>
    <s v="713437008"/>
    <n v="9038"/>
    <x v="0"/>
  </r>
  <r>
    <s v="719740983"/>
    <n v="8998"/>
    <x v="0"/>
  </r>
  <r>
    <s v="713460258"/>
    <n v="8987"/>
    <x v="0"/>
  </r>
  <r>
    <s v="712009083"/>
    <n v="8980"/>
    <x v="0"/>
  </r>
  <r>
    <s v="714544908"/>
    <n v="8979"/>
    <x v="0"/>
  </r>
  <r>
    <s v="708496833"/>
    <n v="8970"/>
    <x v="0"/>
  </r>
  <r>
    <s v="757291008"/>
    <n v="8964"/>
    <x v="0"/>
  </r>
  <r>
    <s v="718756533"/>
    <n v="8963"/>
    <x v="0"/>
  </r>
  <r>
    <s v="785515533"/>
    <n v="8947"/>
    <x v="0"/>
  </r>
  <r>
    <s v="720128658"/>
    <n v="8943"/>
    <x v="0"/>
  </r>
  <r>
    <s v="717757608"/>
    <n v="8938"/>
    <x v="0"/>
  </r>
  <r>
    <s v="713934633"/>
    <n v="8935"/>
    <x v="0"/>
  </r>
  <r>
    <s v="713924283"/>
    <n v="8930"/>
    <x v="0"/>
  </r>
  <r>
    <s v="718993533"/>
    <n v="8927"/>
    <x v="0"/>
  </r>
  <r>
    <s v="708748833"/>
    <n v="8920"/>
    <x v="0"/>
  </r>
  <r>
    <s v="716717733"/>
    <n v="8918"/>
    <x v="0"/>
  </r>
  <r>
    <s v="808279158"/>
    <n v="8914"/>
    <x v="0"/>
  </r>
  <r>
    <s v="717047583"/>
    <n v="8912"/>
    <x v="0"/>
  </r>
  <r>
    <s v="721053633"/>
    <n v="8904"/>
    <x v="0"/>
  </r>
  <r>
    <s v="715150983"/>
    <n v="8898"/>
    <x v="0"/>
  </r>
  <r>
    <s v="711364233"/>
    <n v="8888"/>
    <x v="0"/>
  </r>
  <r>
    <s v="710814633"/>
    <n v="8888"/>
    <x v="0"/>
  </r>
  <r>
    <s v="713880633"/>
    <n v="8883"/>
    <x v="0"/>
  </r>
  <r>
    <s v="718528833"/>
    <n v="8879"/>
    <x v="0"/>
  </r>
  <r>
    <s v="713133258"/>
    <n v="8872"/>
    <x v="0"/>
  </r>
  <r>
    <s v="712839633"/>
    <n v="8871"/>
    <x v="0"/>
  </r>
  <r>
    <s v="771719283"/>
    <n v="8854"/>
    <x v="0"/>
  </r>
  <r>
    <s v="815582358"/>
    <n v="8852"/>
    <x v="0"/>
  </r>
  <r>
    <s v="768733533"/>
    <n v="8851"/>
    <x v="0"/>
  </r>
  <r>
    <s v="713269533"/>
    <n v="8847"/>
    <x v="0"/>
  </r>
  <r>
    <s v="713486583"/>
    <n v="8838"/>
    <x v="0"/>
  </r>
  <r>
    <s v="719677758"/>
    <n v="8814"/>
    <x v="0"/>
  </r>
  <r>
    <s v="712645908"/>
    <n v="8804"/>
    <x v="0"/>
  </r>
  <r>
    <s v="718080558"/>
    <n v="8798"/>
    <x v="0"/>
  </r>
  <r>
    <s v="712266633"/>
    <n v="8796"/>
    <x v="0"/>
  </r>
  <r>
    <s v="709865883"/>
    <n v="8788"/>
    <x v="0"/>
  </r>
  <r>
    <s v="775267158"/>
    <n v="8785"/>
    <x v="0"/>
  </r>
  <r>
    <s v="717382608"/>
    <n v="8780"/>
    <x v="0"/>
  </r>
  <r>
    <s v="758211483"/>
    <n v="8778"/>
    <x v="0"/>
  </r>
  <r>
    <s v="780200208"/>
    <n v="8777"/>
    <x v="0"/>
  </r>
  <r>
    <s v="770848308"/>
    <n v="8773"/>
    <x v="0"/>
  </r>
  <r>
    <s v="708697983"/>
    <n v="8766"/>
    <x v="0"/>
  </r>
  <r>
    <s v="712268808"/>
    <n v="8765"/>
    <x v="0"/>
  </r>
  <r>
    <s v="714757083"/>
    <n v="8765"/>
    <x v="0"/>
  </r>
  <r>
    <s v="710638233"/>
    <n v="8764"/>
    <x v="0"/>
  </r>
  <r>
    <s v="711149133"/>
    <n v="8759"/>
    <x v="0"/>
  </r>
  <r>
    <s v="714677583"/>
    <n v="8757"/>
    <x v="0"/>
  </r>
  <r>
    <s v="789304983"/>
    <n v="8753"/>
    <x v="0"/>
  </r>
  <r>
    <s v="715714458"/>
    <n v="8753"/>
    <x v="0"/>
  </r>
  <r>
    <s v="708881583"/>
    <n v="8752"/>
    <x v="0"/>
  </r>
  <r>
    <s v="715519983"/>
    <n v="8751"/>
    <x v="0"/>
  </r>
  <r>
    <s v="720874983"/>
    <n v="8736"/>
    <x v="0"/>
  </r>
  <r>
    <s v="778888083"/>
    <n v="8697"/>
    <x v="0"/>
  </r>
  <r>
    <s v="716721483"/>
    <n v="8696"/>
    <x v="0"/>
  </r>
  <r>
    <s v="716837508"/>
    <n v="8695"/>
    <x v="0"/>
  </r>
  <r>
    <s v="772313358"/>
    <n v="8693"/>
    <x v="0"/>
  </r>
  <r>
    <s v="720425508"/>
    <n v="8689"/>
    <x v="0"/>
  </r>
  <r>
    <s v="770038983"/>
    <n v="8688"/>
    <x v="0"/>
  </r>
  <r>
    <s v="710192283"/>
    <n v="8686"/>
    <x v="0"/>
  </r>
  <r>
    <s v="718388733"/>
    <n v="8677"/>
    <x v="0"/>
  </r>
  <r>
    <s v="709249083"/>
    <n v="8672"/>
    <x v="0"/>
  </r>
  <r>
    <s v="821241708"/>
    <n v="8670"/>
    <x v="0"/>
  </r>
  <r>
    <s v="714880533"/>
    <n v="8669"/>
    <x v="0"/>
  </r>
  <r>
    <s v="708319908"/>
    <n v="8667"/>
    <x v="0"/>
  </r>
  <r>
    <s v="710679933"/>
    <n v="8660"/>
    <x v="0"/>
  </r>
  <r>
    <s v="712895733"/>
    <n v="8659"/>
    <x v="0"/>
  </r>
  <r>
    <s v="710395233"/>
    <n v="8657"/>
    <x v="0"/>
  </r>
  <r>
    <s v="709770408"/>
    <n v="8652"/>
    <x v="0"/>
  </r>
  <r>
    <s v="714383583"/>
    <n v="8646"/>
    <x v="0"/>
  </r>
  <r>
    <s v="820666083"/>
    <n v="8646"/>
    <x v="0"/>
  </r>
  <r>
    <s v="708682908"/>
    <n v="8644"/>
    <x v="0"/>
  </r>
  <r>
    <s v="716063583"/>
    <n v="8642"/>
    <x v="0"/>
  </r>
  <r>
    <s v="800758233"/>
    <n v="8642"/>
    <x v="0"/>
  </r>
  <r>
    <s v="820587258"/>
    <n v="8637"/>
    <x v="0"/>
  </r>
  <r>
    <s v="713399583"/>
    <n v="8636"/>
    <x v="0"/>
  </r>
  <r>
    <s v="710213508"/>
    <n v="8634"/>
    <x v="0"/>
  </r>
  <r>
    <s v="712768983"/>
    <n v="8629"/>
    <x v="0"/>
  </r>
  <r>
    <s v="714919308"/>
    <n v="8620"/>
    <x v="0"/>
  </r>
  <r>
    <s v="711183558"/>
    <n v="8618"/>
    <x v="0"/>
  </r>
  <r>
    <s v="710047533"/>
    <n v="8614"/>
    <x v="0"/>
  </r>
  <r>
    <s v="778420383"/>
    <n v="8609"/>
    <x v="0"/>
  </r>
  <r>
    <s v="708826158"/>
    <n v="8608"/>
    <x v="0"/>
  </r>
  <r>
    <s v="709075533"/>
    <n v="8607"/>
    <x v="0"/>
  </r>
  <r>
    <s v="709619433"/>
    <n v="8604"/>
    <x v="0"/>
  </r>
  <r>
    <s v="712766208"/>
    <n v="8603"/>
    <x v="0"/>
  </r>
  <r>
    <s v="711096633"/>
    <n v="8600"/>
    <x v="0"/>
  </r>
  <r>
    <s v="711436983"/>
    <n v="8596"/>
    <x v="0"/>
  </r>
  <r>
    <s v="711388458"/>
    <n v="8591"/>
    <x v="0"/>
  </r>
  <r>
    <s v="710527533"/>
    <n v="8586"/>
    <x v="0"/>
  </r>
  <r>
    <s v="710155983"/>
    <n v="8585"/>
    <x v="0"/>
  </r>
  <r>
    <s v="711458583"/>
    <n v="8582"/>
    <x v="0"/>
  </r>
  <r>
    <s v="786097158"/>
    <n v="8575"/>
    <x v="0"/>
  </r>
  <r>
    <s v="771752508"/>
    <n v="8571"/>
    <x v="0"/>
  </r>
  <r>
    <s v="716863458"/>
    <n v="8570"/>
    <x v="0"/>
  </r>
  <r>
    <s v="714684108"/>
    <n v="8565"/>
    <x v="0"/>
  </r>
  <r>
    <s v="713071383"/>
    <n v="8554"/>
    <x v="0"/>
  </r>
  <r>
    <s v="789529158"/>
    <n v="8553"/>
    <x v="0"/>
  </r>
  <r>
    <s v="719379858"/>
    <n v="8549"/>
    <x v="0"/>
  </r>
  <r>
    <s v="708963258"/>
    <n v="8534"/>
    <x v="0"/>
  </r>
  <r>
    <s v="717185658"/>
    <n v="8531"/>
    <x v="0"/>
  </r>
  <r>
    <s v="709928358"/>
    <n v="8528"/>
    <x v="0"/>
  </r>
  <r>
    <s v="711684408"/>
    <n v="8527"/>
    <x v="0"/>
  </r>
  <r>
    <s v="740065833"/>
    <n v="8526"/>
    <x v="0"/>
  </r>
  <r>
    <s v="719767683"/>
    <n v="8526"/>
    <x v="0"/>
  </r>
  <r>
    <s v="709861008"/>
    <n v="8520"/>
    <x v="0"/>
  </r>
  <r>
    <s v="709977933"/>
    <n v="8517"/>
    <x v="0"/>
  </r>
  <r>
    <s v="720735408"/>
    <n v="8514"/>
    <x v="0"/>
  </r>
  <r>
    <s v="715091208"/>
    <n v="8512"/>
    <x v="0"/>
  </r>
  <r>
    <s v="708535158"/>
    <n v="8505"/>
    <x v="0"/>
  </r>
  <r>
    <s v="709722858"/>
    <n v="8503"/>
    <x v="0"/>
  </r>
  <r>
    <s v="826451433"/>
    <n v="8502"/>
    <x v="0"/>
  </r>
  <r>
    <s v="715645908"/>
    <n v="8480"/>
    <x v="0"/>
  </r>
  <r>
    <s v="719629308"/>
    <n v="8472"/>
    <x v="0"/>
  </r>
  <r>
    <s v="715076358"/>
    <n v="8463"/>
    <x v="0"/>
  </r>
  <r>
    <s v="717631908"/>
    <n v="8454"/>
    <x v="0"/>
  </r>
  <r>
    <s v="718379358"/>
    <n v="8453"/>
    <x v="0"/>
  </r>
  <r>
    <s v="788240358"/>
    <n v="8452"/>
    <x v="0"/>
  </r>
  <r>
    <s v="713761608"/>
    <n v="8450"/>
    <x v="0"/>
  </r>
  <r>
    <s v="712053033"/>
    <n v="8444"/>
    <x v="0"/>
  </r>
  <r>
    <s v="812230308"/>
    <n v="8444"/>
    <x v="0"/>
  </r>
  <r>
    <s v="708948483"/>
    <n v="8444"/>
    <x v="0"/>
  </r>
  <r>
    <s v="812534958"/>
    <n v="8443"/>
    <x v="0"/>
  </r>
  <r>
    <s v="709474683"/>
    <n v="8442"/>
    <x v="0"/>
  </r>
  <r>
    <s v="788327358"/>
    <n v="8440"/>
    <x v="0"/>
  </r>
  <r>
    <s v="823848183"/>
    <n v="8438"/>
    <x v="0"/>
  </r>
  <r>
    <s v="790168083"/>
    <n v="8438"/>
    <x v="0"/>
  </r>
  <r>
    <s v="779187783"/>
    <n v="8436"/>
    <x v="0"/>
  </r>
  <r>
    <s v="720474408"/>
    <n v="8427"/>
    <x v="0"/>
  </r>
  <r>
    <s v="720859533"/>
    <n v="8426"/>
    <x v="0"/>
  </r>
  <r>
    <s v="714019083"/>
    <n v="8426"/>
    <x v="0"/>
  </r>
  <r>
    <s v="771772083"/>
    <n v="8424"/>
    <x v="0"/>
  </r>
  <r>
    <s v="779751258"/>
    <n v="8423"/>
    <x v="0"/>
  </r>
  <r>
    <s v="808287408"/>
    <n v="8420"/>
    <x v="0"/>
  </r>
  <r>
    <s v="709434408"/>
    <n v="8417"/>
    <x v="0"/>
  </r>
  <r>
    <s v="714136233"/>
    <n v="8417"/>
    <x v="0"/>
  </r>
  <r>
    <s v="713870958"/>
    <n v="8416"/>
    <x v="0"/>
  </r>
  <r>
    <s v="709497108"/>
    <n v="8396"/>
    <x v="0"/>
  </r>
  <r>
    <s v="717406983"/>
    <n v="8395"/>
    <x v="0"/>
  </r>
  <r>
    <s v="714608583"/>
    <n v="8392"/>
    <x v="0"/>
  </r>
  <r>
    <s v="788725608"/>
    <n v="8387"/>
    <x v="0"/>
  </r>
  <r>
    <s v="711082908"/>
    <n v="8385"/>
    <x v="0"/>
  </r>
  <r>
    <s v="708500883"/>
    <n v="8379"/>
    <x v="0"/>
  </r>
  <r>
    <s v="713318733"/>
    <n v="8376"/>
    <x v="0"/>
  </r>
  <r>
    <s v="712265508"/>
    <n v="8363"/>
    <x v="0"/>
  </r>
  <r>
    <s v="717859233"/>
    <n v="8362"/>
    <x v="0"/>
  </r>
  <r>
    <s v="823539558"/>
    <n v="8360"/>
    <x v="0"/>
  </r>
  <r>
    <s v="788528958"/>
    <n v="8356"/>
    <x v="0"/>
  </r>
  <r>
    <s v="712509108"/>
    <n v="8356"/>
    <x v="0"/>
  </r>
  <r>
    <s v="789175683"/>
    <n v="8352"/>
    <x v="0"/>
  </r>
  <r>
    <s v="708662583"/>
    <n v="8345"/>
    <x v="0"/>
  </r>
  <r>
    <s v="719785683"/>
    <n v="8332"/>
    <x v="0"/>
  </r>
  <r>
    <s v="716260833"/>
    <n v="8331"/>
    <x v="0"/>
  </r>
  <r>
    <s v="710360583"/>
    <n v="8329"/>
    <x v="0"/>
  </r>
  <r>
    <s v="717926358"/>
    <n v="8328"/>
    <x v="0"/>
  </r>
  <r>
    <s v="712938258"/>
    <n v="8328"/>
    <x v="0"/>
  </r>
  <r>
    <s v="712654233"/>
    <n v="8327"/>
    <x v="0"/>
  </r>
  <r>
    <s v="720597108"/>
    <n v="8325"/>
    <x v="0"/>
  </r>
  <r>
    <s v="709008708"/>
    <n v="8316"/>
    <x v="0"/>
  </r>
  <r>
    <s v="710170758"/>
    <n v="8314"/>
    <x v="0"/>
  </r>
  <r>
    <s v="711550983"/>
    <n v="8313"/>
    <x v="0"/>
  </r>
  <r>
    <s v="779293308"/>
    <n v="8305"/>
    <x v="0"/>
  </r>
  <r>
    <s v="719623083"/>
    <n v="8302"/>
    <x v="0"/>
  </r>
  <r>
    <s v="753220383"/>
    <n v="8302"/>
    <x v="0"/>
  </r>
  <r>
    <s v="708821733"/>
    <n v="8301"/>
    <x v="0"/>
  </r>
  <r>
    <s v="716762733"/>
    <n v="8300"/>
    <x v="0"/>
  </r>
  <r>
    <s v="710260983"/>
    <n v="8296"/>
    <x v="0"/>
  </r>
  <r>
    <s v="713236458"/>
    <n v="8295"/>
    <x v="0"/>
  </r>
  <r>
    <s v="717439983"/>
    <n v="8293"/>
    <x v="0"/>
  </r>
  <r>
    <s v="713514633"/>
    <n v="8291"/>
    <x v="0"/>
  </r>
  <r>
    <s v="710751033"/>
    <n v="8286"/>
    <x v="0"/>
  </r>
  <r>
    <s v="783121008"/>
    <n v="8285"/>
    <x v="0"/>
  </r>
  <r>
    <s v="774491958"/>
    <n v="8284"/>
    <x v="0"/>
  </r>
  <r>
    <s v="712381683"/>
    <n v="8281"/>
    <x v="0"/>
  </r>
  <r>
    <s v="714054408"/>
    <n v="8272"/>
    <x v="0"/>
  </r>
  <r>
    <s v="715300683"/>
    <n v="8271"/>
    <x v="0"/>
  </r>
  <r>
    <s v="806694333"/>
    <n v="8268"/>
    <x v="0"/>
  </r>
  <r>
    <s v="709657533"/>
    <n v="8260"/>
    <x v="0"/>
  </r>
  <r>
    <s v="718320933"/>
    <n v="8257"/>
    <x v="0"/>
  </r>
  <r>
    <s v="718889508"/>
    <n v="8256"/>
    <x v="0"/>
  </r>
  <r>
    <s v="711339258"/>
    <n v="8255"/>
    <x v="0"/>
  </r>
  <r>
    <s v="718292283"/>
    <n v="8254"/>
    <x v="0"/>
  </r>
  <r>
    <s v="714391683"/>
    <n v="8248"/>
    <x v="0"/>
  </r>
  <r>
    <s v="710721858"/>
    <n v="8246"/>
    <x v="0"/>
  </r>
  <r>
    <s v="718246458"/>
    <n v="8241"/>
    <x v="0"/>
  </r>
  <r>
    <s v="709611183"/>
    <n v="8241"/>
    <x v="0"/>
  </r>
  <r>
    <s v="716350008"/>
    <n v="8235"/>
    <x v="0"/>
  </r>
  <r>
    <s v="820330008"/>
    <n v="8231"/>
    <x v="1"/>
  </r>
  <r>
    <s v="718276758"/>
    <n v="8226"/>
    <x v="1"/>
  </r>
  <r>
    <s v="750690258"/>
    <n v="8220"/>
    <x v="1"/>
  </r>
  <r>
    <s v="822084333"/>
    <n v="8219"/>
    <x v="1"/>
  </r>
  <r>
    <s v="819160158"/>
    <n v="8218"/>
    <x v="1"/>
  </r>
  <r>
    <s v="779805408"/>
    <n v="8217"/>
    <x v="1"/>
  </r>
  <r>
    <s v="715038033"/>
    <n v="8216"/>
    <x v="1"/>
  </r>
  <r>
    <s v="721029858"/>
    <n v="8215"/>
    <x v="1"/>
  </r>
  <r>
    <s v="709225758"/>
    <n v="8213"/>
    <x v="1"/>
  </r>
  <r>
    <s v="717559533"/>
    <n v="8212"/>
    <x v="1"/>
  </r>
  <r>
    <s v="711084183"/>
    <n v="8211"/>
    <x v="1"/>
  </r>
  <r>
    <s v="720819858"/>
    <n v="8210"/>
    <x v="1"/>
  </r>
  <r>
    <s v="788824083"/>
    <n v="8202"/>
    <x v="1"/>
  </r>
  <r>
    <s v="717471933"/>
    <n v="8202"/>
    <x v="1"/>
  </r>
  <r>
    <s v="769667583"/>
    <n v="8202"/>
    <x v="1"/>
  </r>
  <r>
    <s v="826150608"/>
    <n v="8199"/>
    <x v="1"/>
  </r>
  <r>
    <s v="788618208"/>
    <n v="8198"/>
    <x v="1"/>
  </r>
  <r>
    <s v="713102733"/>
    <n v="8195"/>
    <x v="1"/>
  </r>
  <r>
    <s v="715610733"/>
    <n v="8193"/>
    <x v="1"/>
  </r>
  <r>
    <s v="708841233"/>
    <n v="8193"/>
    <x v="1"/>
  </r>
  <r>
    <s v="708354858"/>
    <n v="8192"/>
    <x v="1"/>
  </r>
  <r>
    <s v="758382183"/>
    <n v="8186"/>
    <x v="1"/>
  </r>
  <r>
    <s v="719178183"/>
    <n v="8186"/>
    <x v="1"/>
  </r>
  <r>
    <s v="714664683"/>
    <n v="8178"/>
    <x v="1"/>
  </r>
  <r>
    <s v="718665033"/>
    <n v="8177"/>
    <x v="1"/>
  </r>
  <r>
    <s v="768712383"/>
    <n v="8173"/>
    <x v="1"/>
  </r>
  <r>
    <s v="716088783"/>
    <n v="8169"/>
    <x v="1"/>
  </r>
  <r>
    <s v="715113933"/>
    <n v="8165"/>
    <x v="1"/>
  </r>
  <r>
    <s v="721445658"/>
    <n v="8162"/>
    <x v="1"/>
  </r>
  <r>
    <s v="713302758"/>
    <n v="8160"/>
    <x v="1"/>
  </r>
  <r>
    <s v="720522633"/>
    <n v="8150"/>
    <x v="1"/>
  </r>
  <r>
    <s v="718306308"/>
    <n v="8147"/>
    <x v="1"/>
  </r>
  <r>
    <s v="771674958"/>
    <n v="8135"/>
    <x v="1"/>
  </r>
  <r>
    <s v="720827133"/>
    <n v="8132"/>
    <x v="1"/>
  </r>
  <r>
    <s v="779134458"/>
    <n v="8130"/>
    <x v="1"/>
  </r>
  <r>
    <s v="719612583"/>
    <n v="8127"/>
    <x v="1"/>
  </r>
  <r>
    <s v="712208658"/>
    <n v="8126"/>
    <x v="1"/>
  </r>
  <r>
    <s v="719847108"/>
    <n v="8124"/>
    <x v="1"/>
  </r>
  <r>
    <s v="717060858"/>
    <n v="8123"/>
    <x v="1"/>
  </r>
  <r>
    <s v="715360458"/>
    <n v="8113"/>
    <x v="1"/>
  </r>
  <r>
    <s v="708568983"/>
    <n v="8110"/>
    <x v="1"/>
  </r>
  <r>
    <s v="708340758"/>
    <n v="8109"/>
    <x v="1"/>
  </r>
  <r>
    <s v="713364783"/>
    <n v="8108"/>
    <x v="1"/>
  </r>
  <r>
    <s v="827904183"/>
    <n v="8104"/>
    <x v="1"/>
  </r>
  <r>
    <s v="779055033"/>
    <n v="8104"/>
    <x v="1"/>
  </r>
  <r>
    <s v="709383933"/>
    <n v="8102"/>
    <x v="1"/>
  </r>
  <r>
    <s v="712457208"/>
    <n v="8100"/>
    <x v="1"/>
  </r>
  <r>
    <s v="718433508"/>
    <n v="8097"/>
    <x v="1"/>
  </r>
  <r>
    <s v="809425533"/>
    <n v="8097"/>
    <x v="1"/>
  </r>
  <r>
    <s v="788916933"/>
    <n v="8095"/>
    <x v="1"/>
  </r>
  <r>
    <s v="721495458"/>
    <n v="8094"/>
    <x v="1"/>
  </r>
  <r>
    <s v="718712583"/>
    <n v="8092"/>
    <x v="1"/>
  </r>
  <r>
    <s v="716704158"/>
    <n v="8087"/>
    <x v="1"/>
  </r>
  <r>
    <s v="711577458"/>
    <n v="8087"/>
    <x v="1"/>
  </r>
  <r>
    <s v="819109308"/>
    <n v="8080"/>
    <x v="1"/>
  </r>
  <r>
    <s v="779333883"/>
    <n v="8078"/>
    <x v="1"/>
  </r>
  <r>
    <s v="710295858"/>
    <n v="8074"/>
    <x v="1"/>
  </r>
  <r>
    <s v="789556533"/>
    <n v="8070"/>
    <x v="1"/>
  </r>
  <r>
    <s v="788812608"/>
    <n v="8066"/>
    <x v="1"/>
  </r>
  <r>
    <s v="719813058"/>
    <n v="8065"/>
    <x v="1"/>
  </r>
  <r>
    <s v="818316108"/>
    <n v="8063"/>
    <x v="1"/>
  </r>
  <r>
    <s v="713090658"/>
    <n v="8061"/>
    <x v="1"/>
  </r>
  <r>
    <s v="715396983"/>
    <n v="8056"/>
    <x v="1"/>
  </r>
  <r>
    <s v="714082308"/>
    <n v="8056"/>
    <x v="1"/>
  </r>
  <r>
    <s v="770920908"/>
    <n v="8055"/>
    <x v="1"/>
  </r>
  <r>
    <s v="711210633"/>
    <n v="8049"/>
    <x v="1"/>
  </r>
  <r>
    <s v="714959358"/>
    <n v="8045"/>
    <x v="1"/>
  </r>
  <r>
    <s v="713367858"/>
    <n v="8042"/>
    <x v="1"/>
  </r>
  <r>
    <s v="708301683"/>
    <n v="8038"/>
    <x v="1"/>
  </r>
  <r>
    <s v="812224983"/>
    <n v="8037"/>
    <x v="1"/>
  </r>
  <r>
    <s v="709883883"/>
    <n v="8033"/>
    <x v="1"/>
  </r>
  <r>
    <s v="709235058"/>
    <n v="8032"/>
    <x v="1"/>
  </r>
  <r>
    <s v="712351908"/>
    <n v="8029"/>
    <x v="1"/>
  </r>
  <r>
    <s v="720198183"/>
    <n v="8028"/>
    <x v="1"/>
  </r>
  <r>
    <s v="708877458"/>
    <n v="8027"/>
    <x v="1"/>
  </r>
  <r>
    <s v="714543633"/>
    <n v="8024"/>
    <x v="1"/>
  </r>
  <r>
    <s v="713688933"/>
    <n v="8020"/>
    <x v="1"/>
  </r>
  <r>
    <s v="708152358"/>
    <n v="8019"/>
    <x v="1"/>
  </r>
  <r>
    <s v="714754533"/>
    <n v="8012"/>
    <x v="1"/>
  </r>
  <r>
    <s v="709530408"/>
    <n v="8007"/>
    <x v="1"/>
  </r>
  <r>
    <s v="806432433"/>
    <n v="8006"/>
    <x v="1"/>
  </r>
  <r>
    <s v="770220558"/>
    <n v="8004"/>
    <x v="1"/>
  </r>
  <r>
    <s v="717895833"/>
    <n v="8001"/>
    <x v="1"/>
  </r>
  <r>
    <s v="719625933"/>
    <n v="8000"/>
    <x v="1"/>
  </r>
  <r>
    <s v="712447758"/>
    <n v="7998"/>
    <x v="1"/>
  </r>
  <r>
    <s v="780497958"/>
    <n v="7996"/>
    <x v="1"/>
  </r>
  <r>
    <s v="719694408"/>
    <n v="7996"/>
    <x v="1"/>
  </r>
  <r>
    <s v="710306358"/>
    <n v="7995"/>
    <x v="1"/>
  </r>
  <r>
    <s v="779571708"/>
    <n v="7993"/>
    <x v="1"/>
  </r>
  <r>
    <s v="717457008"/>
    <n v="7991"/>
    <x v="1"/>
  </r>
  <r>
    <s v="789525408"/>
    <n v="7990"/>
    <x v="1"/>
  </r>
  <r>
    <s v="716283108"/>
    <n v="7986"/>
    <x v="1"/>
  </r>
  <r>
    <s v="716098683"/>
    <n v="7985"/>
    <x v="1"/>
  </r>
  <r>
    <s v="766821033"/>
    <n v="7976"/>
    <x v="1"/>
  </r>
  <r>
    <s v="710016708"/>
    <n v="7974"/>
    <x v="1"/>
  </r>
  <r>
    <s v="787539333"/>
    <n v="7973"/>
    <x v="1"/>
  </r>
  <r>
    <s v="717257658"/>
    <n v="7971"/>
    <x v="1"/>
  </r>
  <r>
    <s v="713209308"/>
    <n v="7971"/>
    <x v="1"/>
  </r>
  <r>
    <s v="778439883"/>
    <n v="7969"/>
    <x v="1"/>
  </r>
  <r>
    <s v="716045508"/>
    <n v="7963"/>
    <x v="1"/>
  </r>
  <r>
    <s v="719272458"/>
    <n v="7962"/>
    <x v="1"/>
  </r>
  <r>
    <s v="717658758"/>
    <n v="7962"/>
    <x v="1"/>
  </r>
  <r>
    <s v="773356008"/>
    <n v="7960"/>
    <x v="1"/>
  </r>
  <r>
    <s v="823648983"/>
    <n v="7960"/>
    <x v="1"/>
  </r>
  <r>
    <s v="816073983"/>
    <n v="7957"/>
    <x v="1"/>
  </r>
  <r>
    <s v="719547033"/>
    <n v="7957"/>
    <x v="1"/>
  </r>
  <r>
    <s v="712716108"/>
    <n v="7950"/>
    <x v="1"/>
  </r>
  <r>
    <s v="716335983"/>
    <n v="7946"/>
    <x v="1"/>
  </r>
  <r>
    <s v="712884408"/>
    <n v="7939"/>
    <x v="1"/>
  </r>
  <r>
    <s v="715729683"/>
    <n v="7936"/>
    <x v="1"/>
  </r>
  <r>
    <s v="708153558"/>
    <n v="7936"/>
    <x v="1"/>
  </r>
  <r>
    <s v="812794983"/>
    <n v="7932"/>
    <x v="1"/>
  </r>
  <r>
    <s v="709984083"/>
    <n v="7930"/>
    <x v="1"/>
  </r>
  <r>
    <s v="801064833"/>
    <n v="7930"/>
    <x v="1"/>
  </r>
  <r>
    <s v="708968733"/>
    <n v="7926"/>
    <x v="1"/>
  </r>
  <r>
    <s v="716732958"/>
    <n v="7925"/>
    <x v="1"/>
  </r>
  <r>
    <s v="712760208"/>
    <n v="7921"/>
    <x v="1"/>
  </r>
  <r>
    <s v="713087958"/>
    <n v="7919"/>
    <x v="1"/>
  </r>
  <r>
    <s v="717008358"/>
    <n v="7919"/>
    <x v="1"/>
  </r>
  <r>
    <s v="792524358"/>
    <n v="7917"/>
    <x v="1"/>
  </r>
  <r>
    <s v="720317658"/>
    <n v="7916"/>
    <x v="1"/>
  </r>
  <r>
    <s v="711432258"/>
    <n v="7914"/>
    <x v="1"/>
  </r>
  <r>
    <s v="799711833"/>
    <n v="7910"/>
    <x v="1"/>
  </r>
  <r>
    <s v="708474333"/>
    <n v="7906"/>
    <x v="1"/>
  </r>
  <r>
    <s v="717682233"/>
    <n v="7906"/>
    <x v="1"/>
  </r>
  <r>
    <s v="771304383"/>
    <n v="7905"/>
    <x v="1"/>
  </r>
  <r>
    <s v="823833483"/>
    <n v="7904"/>
    <x v="1"/>
  </r>
  <r>
    <s v="779435883"/>
    <n v="7899"/>
    <x v="1"/>
  </r>
  <r>
    <s v="712219083"/>
    <n v="7892"/>
    <x v="1"/>
  </r>
  <r>
    <s v="712570458"/>
    <n v="7890"/>
    <x v="1"/>
  </r>
  <r>
    <s v="770705208"/>
    <n v="7890"/>
    <x v="1"/>
  </r>
  <r>
    <s v="713894358"/>
    <n v="7889"/>
    <x v="1"/>
  </r>
  <r>
    <s v="716725008"/>
    <n v="7886"/>
    <x v="1"/>
  </r>
  <r>
    <s v="713632983"/>
    <n v="7886"/>
    <x v="1"/>
  </r>
  <r>
    <s v="710081208"/>
    <n v="7886"/>
    <x v="1"/>
  </r>
  <r>
    <s v="718189908"/>
    <n v="7885"/>
    <x v="1"/>
  </r>
  <r>
    <s v="719296383"/>
    <n v="7885"/>
    <x v="1"/>
  </r>
  <r>
    <s v="802675983"/>
    <n v="7872"/>
    <x v="1"/>
  </r>
  <r>
    <s v="779779083"/>
    <n v="7872"/>
    <x v="1"/>
  </r>
  <r>
    <s v="780511683"/>
    <n v="7869"/>
    <x v="1"/>
  </r>
  <r>
    <s v="709019283"/>
    <n v="7867"/>
    <x v="1"/>
  </r>
  <r>
    <s v="709213458"/>
    <n v="7867"/>
    <x v="1"/>
  </r>
  <r>
    <s v="708907833"/>
    <n v="7866"/>
    <x v="1"/>
  </r>
  <r>
    <s v="715321008"/>
    <n v="7866"/>
    <x v="1"/>
  </r>
  <r>
    <s v="789469083"/>
    <n v="7855"/>
    <x v="1"/>
  </r>
  <r>
    <s v="778430733"/>
    <n v="7855"/>
    <x v="1"/>
  </r>
  <r>
    <s v="710822808"/>
    <n v="7854"/>
    <x v="1"/>
  </r>
  <r>
    <s v="784819758"/>
    <n v="7850"/>
    <x v="1"/>
  </r>
  <r>
    <s v="719157933"/>
    <n v="7850"/>
    <x v="1"/>
  </r>
  <r>
    <s v="717248583"/>
    <n v="7849"/>
    <x v="1"/>
  </r>
  <r>
    <s v="788811558"/>
    <n v="7847"/>
    <x v="1"/>
  </r>
  <r>
    <s v="717580458"/>
    <n v="7847"/>
    <x v="1"/>
  </r>
  <r>
    <s v="812408058"/>
    <n v="7845"/>
    <x v="1"/>
  </r>
  <r>
    <s v="789432033"/>
    <n v="7844"/>
    <x v="1"/>
  </r>
  <r>
    <s v="789684258"/>
    <n v="7842"/>
    <x v="1"/>
  </r>
  <r>
    <s v="709065483"/>
    <n v="7841"/>
    <x v="1"/>
  </r>
  <r>
    <s v="714713508"/>
    <n v="7836"/>
    <x v="1"/>
  </r>
  <r>
    <s v="712029783"/>
    <n v="7836"/>
    <x v="1"/>
  </r>
  <r>
    <s v="789016983"/>
    <n v="7834"/>
    <x v="1"/>
  </r>
  <r>
    <s v="715496058"/>
    <n v="7832"/>
    <x v="1"/>
  </r>
  <r>
    <s v="713697933"/>
    <n v="7827"/>
    <x v="1"/>
  </r>
  <r>
    <s v="711842508"/>
    <n v="7825"/>
    <x v="1"/>
  </r>
  <r>
    <s v="768848658"/>
    <n v="7823"/>
    <x v="1"/>
  </r>
  <r>
    <s v="715575258"/>
    <n v="7823"/>
    <x v="1"/>
  </r>
  <r>
    <s v="715459158"/>
    <n v="7821"/>
    <x v="1"/>
  </r>
  <r>
    <s v="716745408"/>
    <n v="7803"/>
    <x v="1"/>
  </r>
  <r>
    <s v="715237683"/>
    <n v="7802"/>
    <x v="1"/>
  </r>
  <r>
    <s v="718457058"/>
    <n v="7801"/>
    <x v="1"/>
  </r>
  <r>
    <s v="714166833"/>
    <n v="7796"/>
    <x v="1"/>
  </r>
  <r>
    <s v="789186858"/>
    <n v="7796"/>
    <x v="1"/>
  </r>
  <r>
    <s v="812443458"/>
    <n v="7794"/>
    <x v="1"/>
  </r>
  <r>
    <s v="713907633"/>
    <n v="7791"/>
    <x v="1"/>
  </r>
  <r>
    <s v="712191783"/>
    <n v="7788"/>
    <x v="1"/>
  </r>
  <r>
    <s v="719918358"/>
    <n v="7787"/>
    <x v="1"/>
  </r>
  <r>
    <s v="715649358"/>
    <n v="7786"/>
    <x v="1"/>
  </r>
  <r>
    <s v="708197358"/>
    <n v="7784"/>
    <x v="1"/>
  </r>
  <r>
    <s v="715469583"/>
    <n v="7782"/>
    <x v="1"/>
  </r>
  <r>
    <s v="775112958"/>
    <n v="7781"/>
    <x v="1"/>
  </r>
  <r>
    <s v="720809358"/>
    <n v="7776"/>
    <x v="1"/>
  </r>
  <r>
    <s v="709660233"/>
    <n v="7775"/>
    <x v="1"/>
  </r>
  <r>
    <s v="812618883"/>
    <n v="7774"/>
    <x v="1"/>
  </r>
  <r>
    <s v="714879483"/>
    <n v="7773"/>
    <x v="1"/>
  </r>
  <r>
    <s v="712405908"/>
    <n v="7772"/>
    <x v="1"/>
  </r>
  <r>
    <s v="717109983"/>
    <n v="7768"/>
    <x v="1"/>
  </r>
  <r>
    <s v="789827208"/>
    <n v="7768"/>
    <x v="1"/>
  </r>
  <r>
    <s v="711764733"/>
    <n v="7766"/>
    <x v="1"/>
  </r>
  <r>
    <s v="814760358"/>
    <n v="7766"/>
    <x v="1"/>
  </r>
  <r>
    <s v="717756258"/>
    <n v="7761"/>
    <x v="1"/>
  </r>
  <r>
    <s v="713916708"/>
    <n v="7758"/>
    <x v="1"/>
  </r>
  <r>
    <s v="805516608"/>
    <n v="7755"/>
    <x v="1"/>
  </r>
  <r>
    <s v="789681708"/>
    <n v="7750"/>
    <x v="1"/>
  </r>
  <r>
    <s v="712129158"/>
    <n v="7747"/>
    <x v="1"/>
  </r>
  <r>
    <s v="711203658"/>
    <n v="7745"/>
    <x v="1"/>
  </r>
  <r>
    <s v="780108408"/>
    <n v="7745"/>
    <x v="1"/>
  </r>
  <r>
    <s v="779548008"/>
    <n v="7745"/>
    <x v="1"/>
  </r>
  <r>
    <s v="714945708"/>
    <n v="7745"/>
    <x v="1"/>
  </r>
  <r>
    <s v="719401158"/>
    <n v="7739"/>
    <x v="1"/>
  </r>
  <r>
    <s v="718698558"/>
    <n v="7739"/>
    <x v="1"/>
  </r>
  <r>
    <s v="712984983"/>
    <n v="7739"/>
    <x v="1"/>
  </r>
  <r>
    <s v="712453308"/>
    <n v="7737"/>
    <x v="1"/>
  </r>
  <r>
    <s v="772098858"/>
    <n v="7736"/>
    <x v="1"/>
  </r>
  <r>
    <s v="712058133"/>
    <n v="7735"/>
    <x v="1"/>
  </r>
  <r>
    <s v="772404633"/>
    <n v="7734"/>
    <x v="1"/>
  </r>
  <r>
    <s v="717174558"/>
    <n v="7733"/>
    <x v="1"/>
  </r>
  <r>
    <s v="715624533"/>
    <n v="7730"/>
    <x v="1"/>
  </r>
  <r>
    <s v="818767458"/>
    <n v="7729"/>
    <x v="1"/>
  </r>
  <r>
    <s v="709871658"/>
    <n v="7729"/>
    <x v="1"/>
  </r>
  <r>
    <s v="710590683"/>
    <n v="7729"/>
    <x v="1"/>
  </r>
  <r>
    <s v="809169858"/>
    <n v="7728"/>
    <x v="1"/>
  </r>
  <r>
    <s v="787496733"/>
    <n v="7724"/>
    <x v="1"/>
  </r>
  <r>
    <s v="796174983"/>
    <n v="7722"/>
    <x v="1"/>
  </r>
  <r>
    <s v="713242383"/>
    <n v="7721"/>
    <x v="1"/>
  </r>
  <r>
    <s v="761079783"/>
    <n v="7720"/>
    <x v="1"/>
  </r>
  <r>
    <s v="715436883"/>
    <n v="7719"/>
    <x v="1"/>
  </r>
  <r>
    <s v="711947358"/>
    <n v="7716"/>
    <x v="1"/>
  </r>
  <r>
    <s v="818280108"/>
    <n v="7714"/>
    <x v="1"/>
  </r>
  <r>
    <s v="710895708"/>
    <n v="7712"/>
    <x v="1"/>
  </r>
  <r>
    <s v="825767658"/>
    <n v="7711"/>
    <x v="1"/>
  </r>
  <r>
    <s v="721486908"/>
    <n v="7710"/>
    <x v="1"/>
  </r>
  <r>
    <s v="720935658"/>
    <n v="7709"/>
    <x v="1"/>
  </r>
  <r>
    <s v="712624383"/>
    <n v="7707"/>
    <x v="1"/>
  </r>
  <r>
    <s v="717340608"/>
    <n v="7703"/>
    <x v="1"/>
  </r>
  <r>
    <s v="789960783"/>
    <n v="7702"/>
    <x v="1"/>
  </r>
  <r>
    <s v="789582483"/>
    <n v="7699"/>
    <x v="1"/>
  </r>
  <r>
    <s v="713824983"/>
    <n v="7697"/>
    <x v="1"/>
  </r>
  <r>
    <s v="788931558"/>
    <n v="7694"/>
    <x v="1"/>
  </r>
  <r>
    <s v="712879158"/>
    <n v="7693"/>
    <x v="1"/>
  </r>
  <r>
    <s v="820394733"/>
    <n v="7690"/>
    <x v="1"/>
  </r>
  <r>
    <s v="716691783"/>
    <n v="7689"/>
    <x v="1"/>
  </r>
  <r>
    <s v="718308558"/>
    <n v="7688"/>
    <x v="1"/>
  </r>
  <r>
    <s v="715599633"/>
    <n v="7686"/>
    <x v="1"/>
  </r>
  <r>
    <s v="780769308"/>
    <n v="7685"/>
    <x v="1"/>
  </r>
  <r>
    <s v="711128433"/>
    <n v="7685"/>
    <x v="1"/>
  </r>
  <r>
    <s v="719121708"/>
    <n v="7685"/>
    <x v="1"/>
  </r>
  <r>
    <s v="711370458"/>
    <n v="7685"/>
    <x v="1"/>
  </r>
  <r>
    <s v="824177733"/>
    <n v="7682"/>
    <x v="1"/>
  </r>
  <r>
    <s v="709319658"/>
    <n v="7681"/>
    <x v="1"/>
  </r>
  <r>
    <s v="721225083"/>
    <n v="7680"/>
    <x v="1"/>
  </r>
  <r>
    <s v="713208033"/>
    <n v="7679"/>
    <x v="1"/>
  </r>
  <r>
    <s v="770190258"/>
    <n v="7678"/>
    <x v="1"/>
  </r>
  <r>
    <s v="711830433"/>
    <n v="7677"/>
    <x v="1"/>
  </r>
  <r>
    <s v="715260558"/>
    <n v="7674"/>
    <x v="1"/>
  </r>
  <r>
    <s v="720748608"/>
    <n v="7672"/>
    <x v="1"/>
  </r>
  <r>
    <s v="772725408"/>
    <n v="7667"/>
    <x v="1"/>
  </r>
  <r>
    <s v="716708583"/>
    <n v="7667"/>
    <x v="1"/>
  </r>
  <r>
    <s v="780064983"/>
    <n v="7665"/>
    <x v="1"/>
  </r>
  <r>
    <s v="720167508"/>
    <n v="7664"/>
    <x v="1"/>
  </r>
  <r>
    <s v="713487633"/>
    <n v="7663"/>
    <x v="1"/>
  </r>
  <r>
    <s v="719593608"/>
    <n v="7661"/>
    <x v="1"/>
  </r>
  <r>
    <s v="826245858"/>
    <n v="7661"/>
    <x v="1"/>
  </r>
  <r>
    <s v="719607183"/>
    <n v="7653"/>
    <x v="1"/>
  </r>
  <r>
    <s v="715195383"/>
    <n v="7649"/>
    <x v="1"/>
  </r>
  <r>
    <s v="815498733"/>
    <n v="7643"/>
    <x v="1"/>
  </r>
  <r>
    <s v="718491708"/>
    <n v="7642"/>
    <x v="1"/>
  </r>
  <r>
    <s v="711136008"/>
    <n v="7641"/>
    <x v="1"/>
  </r>
  <r>
    <s v="721190358"/>
    <n v="7640"/>
    <x v="1"/>
  </r>
  <r>
    <s v="714510483"/>
    <n v="7640"/>
    <x v="1"/>
  </r>
  <r>
    <s v="720328983"/>
    <n v="7636"/>
    <x v="1"/>
  </r>
  <r>
    <s v="720412308"/>
    <n v="7635"/>
    <x v="1"/>
  </r>
  <r>
    <s v="708472008"/>
    <n v="7632"/>
    <x v="1"/>
  </r>
  <r>
    <s v="710489583"/>
    <n v="7631"/>
    <x v="1"/>
  </r>
  <r>
    <s v="720512433"/>
    <n v="7625"/>
    <x v="1"/>
  </r>
  <r>
    <s v="713428833"/>
    <n v="7613"/>
    <x v="1"/>
  </r>
  <r>
    <s v="713197308"/>
    <n v="7612"/>
    <x v="1"/>
  </r>
  <r>
    <s v="716986458"/>
    <n v="7605"/>
    <x v="1"/>
  </r>
  <r>
    <s v="709238358"/>
    <n v="7604"/>
    <x v="1"/>
  </r>
  <r>
    <s v="717583908"/>
    <n v="7603"/>
    <x v="1"/>
  </r>
  <r>
    <s v="718297683"/>
    <n v="7597"/>
    <x v="1"/>
  </r>
  <r>
    <s v="778894233"/>
    <n v="7595"/>
    <x v="1"/>
  </r>
  <r>
    <s v="794482158"/>
    <n v="7594"/>
    <x v="1"/>
  </r>
  <r>
    <s v="779098308"/>
    <n v="7592"/>
    <x v="1"/>
  </r>
  <r>
    <s v="822125283"/>
    <n v="7590"/>
    <x v="1"/>
  </r>
  <r>
    <s v="717390408"/>
    <n v="7590"/>
    <x v="1"/>
  </r>
  <r>
    <s v="711963183"/>
    <n v="7588"/>
    <x v="1"/>
  </r>
  <r>
    <s v="714821433"/>
    <n v="7587"/>
    <x v="1"/>
  </r>
  <r>
    <s v="709556208"/>
    <n v="7586"/>
    <x v="1"/>
  </r>
  <r>
    <s v="713911233"/>
    <n v="7584"/>
    <x v="1"/>
  </r>
  <r>
    <s v="711410958"/>
    <n v="7582"/>
    <x v="1"/>
  </r>
  <r>
    <s v="713537733"/>
    <n v="7582"/>
    <x v="1"/>
  </r>
  <r>
    <s v="789497283"/>
    <n v="7572"/>
    <x v="1"/>
  </r>
  <r>
    <s v="717397983"/>
    <n v="7570"/>
    <x v="1"/>
  </r>
  <r>
    <s v="715298808"/>
    <n v="7570"/>
    <x v="1"/>
  </r>
  <r>
    <s v="708905733"/>
    <n v="7570"/>
    <x v="1"/>
  </r>
  <r>
    <s v="712010358"/>
    <n v="7567"/>
    <x v="1"/>
  </r>
  <r>
    <s v="715908558"/>
    <n v="7566"/>
    <x v="1"/>
  </r>
  <r>
    <s v="779263533"/>
    <n v="7564"/>
    <x v="1"/>
  </r>
  <r>
    <s v="719258433"/>
    <n v="7561"/>
    <x v="1"/>
  </r>
  <r>
    <s v="714975633"/>
    <n v="7558"/>
    <x v="1"/>
  </r>
  <r>
    <s v="789298833"/>
    <n v="7555"/>
    <x v="1"/>
  </r>
  <r>
    <s v="798546408"/>
    <n v="7553"/>
    <x v="1"/>
  </r>
  <r>
    <s v="794191008"/>
    <n v="7552"/>
    <x v="1"/>
  </r>
  <r>
    <s v="716288208"/>
    <n v="7549"/>
    <x v="1"/>
  </r>
  <r>
    <s v="718773333"/>
    <n v="7548"/>
    <x v="1"/>
  </r>
  <r>
    <s v="715404783"/>
    <n v="7546"/>
    <x v="1"/>
  </r>
  <r>
    <s v="721335558"/>
    <n v="7544"/>
    <x v="1"/>
  </r>
  <r>
    <s v="719787633"/>
    <n v="7535"/>
    <x v="1"/>
  </r>
  <r>
    <s v="721008933"/>
    <n v="7535"/>
    <x v="1"/>
  </r>
  <r>
    <s v="709996833"/>
    <n v="7528"/>
    <x v="1"/>
  </r>
  <r>
    <s v="712918083"/>
    <n v="7527"/>
    <x v="1"/>
  </r>
  <r>
    <s v="827440458"/>
    <n v="7527"/>
    <x v="1"/>
  </r>
  <r>
    <s v="716742483"/>
    <n v="7525"/>
    <x v="1"/>
  </r>
  <r>
    <s v="718694658"/>
    <n v="7523"/>
    <x v="1"/>
  </r>
  <r>
    <s v="721227258"/>
    <n v="7520"/>
    <x v="1"/>
  </r>
  <r>
    <s v="778742358"/>
    <n v="7517"/>
    <x v="1"/>
  </r>
  <r>
    <s v="773988708"/>
    <n v="7512"/>
    <x v="1"/>
  </r>
  <r>
    <s v="778865583"/>
    <n v="7510"/>
    <x v="1"/>
  </r>
  <r>
    <s v="718893333"/>
    <n v="7509"/>
    <x v="1"/>
  </r>
  <r>
    <s v="709418508"/>
    <n v="7508"/>
    <x v="1"/>
  </r>
  <r>
    <s v="709823733"/>
    <n v="7507"/>
    <x v="1"/>
  </r>
  <r>
    <s v="720712533"/>
    <n v="7499"/>
    <x v="1"/>
  </r>
  <r>
    <s v="824799108"/>
    <n v="7498"/>
    <x v="1"/>
  </r>
  <r>
    <s v="714282333"/>
    <n v="7495"/>
    <x v="1"/>
  </r>
  <r>
    <s v="718078008"/>
    <n v="7494"/>
    <x v="1"/>
  </r>
  <r>
    <s v="804601833"/>
    <n v="7491"/>
    <x v="1"/>
  </r>
  <r>
    <s v="716124408"/>
    <n v="7486"/>
    <x v="1"/>
  </r>
  <r>
    <s v="720422358"/>
    <n v="7485"/>
    <x v="1"/>
  </r>
  <r>
    <s v="710596983"/>
    <n v="7481"/>
    <x v="1"/>
  </r>
  <r>
    <s v="757863258"/>
    <n v="7480"/>
    <x v="1"/>
  </r>
  <r>
    <s v="715037133"/>
    <n v="7479"/>
    <x v="1"/>
  </r>
  <r>
    <s v="779456508"/>
    <n v="7477"/>
    <x v="1"/>
  </r>
  <r>
    <s v="718200333"/>
    <n v="7471"/>
    <x v="1"/>
  </r>
  <r>
    <s v="711542358"/>
    <n v="7471"/>
    <x v="1"/>
  </r>
  <r>
    <s v="721468533"/>
    <n v="7470"/>
    <x v="1"/>
  </r>
  <r>
    <s v="771912408"/>
    <n v="7468"/>
    <x v="1"/>
  </r>
  <r>
    <s v="771561183"/>
    <n v="7464"/>
    <x v="1"/>
  </r>
  <r>
    <s v="773172483"/>
    <n v="7463"/>
    <x v="1"/>
  </r>
  <r>
    <s v="714047733"/>
    <n v="7460"/>
    <x v="1"/>
  </r>
  <r>
    <s v="715830558"/>
    <n v="7454"/>
    <x v="1"/>
  </r>
  <r>
    <s v="787502883"/>
    <n v="7443"/>
    <x v="1"/>
  </r>
  <r>
    <s v="718665933"/>
    <n v="7437"/>
    <x v="1"/>
  </r>
  <r>
    <s v="711002058"/>
    <n v="7437"/>
    <x v="1"/>
  </r>
  <r>
    <s v="709895508"/>
    <n v="7434"/>
    <x v="1"/>
  </r>
  <r>
    <s v="779257233"/>
    <n v="7432"/>
    <x v="1"/>
  </r>
  <r>
    <s v="719838558"/>
    <n v="7432"/>
    <x v="1"/>
  </r>
  <r>
    <s v="780042633"/>
    <n v="7432"/>
    <x v="1"/>
  </r>
  <r>
    <s v="789363408"/>
    <n v="7427"/>
    <x v="1"/>
  </r>
  <r>
    <s v="713299758"/>
    <n v="7422"/>
    <x v="1"/>
  </r>
  <r>
    <s v="719269308"/>
    <n v="7418"/>
    <x v="1"/>
  </r>
  <r>
    <s v="708160008"/>
    <n v="7412"/>
    <x v="1"/>
  </r>
  <r>
    <s v="716832858"/>
    <n v="7412"/>
    <x v="1"/>
  </r>
  <r>
    <s v="717244683"/>
    <n v="7409"/>
    <x v="1"/>
  </r>
  <r>
    <s v="719784708"/>
    <n v="7409"/>
    <x v="1"/>
  </r>
  <r>
    <s v="823922208"/>
    <n v="7404"/>
    <x v="1"/>
  </r>
  <r>
    <s v="721212258"/>
    <n v="7403"/>
    <x v="1"/>
  </r>
  <r>
    <s v="774099708"/>
    <n v="7400"/>
    <x v="1"/>
  </r>
  <r>
    <s v="712580958"/>
    <n v="7399"/>
    <x v="1"/>
  </r>
  <r>
    <s v="712948383"/>
    <n v="7396"/>
    <x v="1"/>
  </r>
  <r>
    <s v="718100808"/>
    <n v="7395"/>
    <x v="1"/>
  </r>
  <r>
    <s v="819975183"/>
    <n v="7391"/>
    <x v="1"/>
  </r>
  <r>
    <s v="717513933"/>
    <n v="7385"/>
    <x v="1"/>
  </r>
  <r>
    <s v="780620883"/>
    <n v="7381"/>
    <x v="1"/>
  </r>
  <r>
    <s v="720074583"/>
    <n v="7380"/>
    <x v="1"/>
  </r>
  <r>
    <s v="714786483"/>
    <n v="7377"/>
    <x v="1"/>
  </r>
  <r>
    <s v="715851333"/>
    <n v="7376"/>
    <x v="1"/>
  </r>
  <r>
    <s v="709372608"/>
    <n v="7370"/>
    <x v="1"/>
  </r>
  <r>
    <s v="716319258"/>
    <n v="7360"/>
    <x v="1"/>
  </r>
  <r>
    <s v="713664258"/>
    <n v="7359"/>
    <x v="1"/>
  </r>
  <r>
    <s v="717600483"/>
    <n v="7358"/>
    <x v="1"/>
  </r>
  <r>
    <s v="711856683"/>
    <n v="7352"/>
    <x v="1"/>
  </r>
  <r>
    <s v="709558608"/>
    <n v="7345"/>
    <x v="1"/>
  </r>
  <r>
    <s v="751974258"/>
    <n v="7345"/>
    <x v="1"/>
  </r>
  <r>
    <s v="714823308"/>
    <n v="7345"/>
    <x v="1"/>
  </r>
  <r>
    <s v="708693558"/>
    <n v="7344"/>
    <x v="1"/>
  </r>
  <r>
    <s v="718046433"/>
    <n v="7342"/>
    <x v="1"/>
  </r>
  <r>
    <s v="710357208"/>
    <n v="7341"/>
    <x v="1"/>
  </r>
  <r>
    <s v="758753283"/>
    <n v="7341"/>
    <x v="1"/>
  </r>
  <r>
    <s v="818476383"/>
    <n v="7333"/>
    <x v="1"/>
  </r>
  <r>
    <s v="780545133"/>
    <n v="7333"/>
    <x v="1"/>
  </r>
  <r>
    <s v="718567758"/>
    <n v="7332"/>
    <x v="1"/>
  </r>
  <r>
    <s v="788907033"/>
    <n v="7321"/>
    <x v="1"/>
  </r>
  <r>
    <s v="711658758"/>
    <n v="7307"/>
    <x v="1"/>
  </r>
  <r>
    <s v="714042108"/>
    <n v="7302"/>
    <x v="1"/>
  </r>
  <r>
    <s v="713872833"/>
    <n v="7302"/>
    <x v="1"/>
  </r>
  <r>
    <s v="708219108"/>
    <n v="7300"/>
    <x v="1"/>
  </r>
  <r>
    <s v="710878308"/>
    <n v="7297"/>
    <x v="1"/>
  </r>
  <r>
    <s v="718252533"/>
    <n v="7292"/>
    <x v="1"/>
  </r>
  <r>
    <s v="721063533"/>
    <n v="7289"/>
    <x v="1"/>
  </r>
  <r>
    <s v="797898858"/>
    <n v="7288"/>
    <x v="1"/>
  </r>
  <r>
    <s v="772869033"/>
    <n v="7283"/>
    <x v="1"/>
  </r>
  <r>
    <s v="709269708"/>
    <n v="7281"/>
    <x v="1"/>
  </r>
  <r>
    <s v="811889808"/>
    <n v="7279"/>
    <x v="1"/>
  </r>
  <r>
    <s v="712788258"/>
    <n v="7265"/>
    <x v="1"/>
  </r>
  <r>
    <s v="718530258"/>
    <n v="7249"/>
    <x v="1"/>
  </r>
  <r>
    <s v="751563933"/>
    <n v="7242"/>
    <x v="1"/>
  </r>
  <r>
    <s v="712687083"/>
    <n v="7234"/>
    <x v="1"/>
  </r>
  <r>
    <s v="712955433"/>
    <n v="7223"/>
    <x v="1"/>
  </r>
  <r>
    <s v="820036533"/>
    <n v="7223"/>
    <x v="1"/>
  </r>
  <r>
    <s v="716871633"/>
    <n v="7222"/>
    <x v="1"/>
  </r>
  <r>
    <s v="711152658"/>
    <n v="7219"/>
    <x v="1"/>
  </r>
  <r>
    <s v="718977483"/>
    <n v="7209"/>
    <x v="1"/>
  </r>
  <r>
    <s v="761818758"/>
    <n v="7206"/>
    <x v="1"/>
  </r>
  <r>
    <s v="719473458"/>
    <n v="7205"/>
    <x v="1"/>
  </r>
  <r>
    <s v="717656433"/>
    <n v="7199"/>
    <x v="1"/>
  </r>
  <r>
    <s v="787226508"/>
    <n v="7192"/>
    <x v="1"/>
  </r>
  <r>
    <s v="715183308"/>
    <n v="7190"/>
    <x v="1"/>
  </r>
  <r>
    <s v="778716783"/>
    <n v="7180"/>
    <x v="1"/>
  </r>
  <r>
    <s v="779018508"/>
    <n v="7179"/>
    <x v="1"/>
  </r>
  <r>
    <s v="772430733"/>
    <n v="7168"/>
    <x v="1"/>
  </r>
  <r>
    <s v="709838508"/>
    <n v="7167"/>
    <x v="1"/>
  </r>
  <r>
    <s v="712841883"/>
    <n v="7155"/>
    <x v="1"/>
  </r>
  <r>
    <s v="719683158"/>
    <n v="7154"/>
    <x v="1"/>
  </r>
  <r>
    <s v="717535083"/>
    <n v="7153"/>
    <x v="1"/>
  </r>
  <r>
    <s v="716574033"/>
    <n v="7149"/>
    <x v="1"/>
  </r>
  <r>
    <s v="712931733"/>
    <n v="7136"/>
    <x v="1"/>
  </r>
  <r>
    <s v="823519458"/>
    <n v="7123"/>
    <x v="1"/>
  </r>
  <r>
    <s v="714422058"/>
    <n v="7119"/>
    <x v="1"/>
  </r>
  <r>
    <s v="715839708"/>
    <n v="7111"/>
    <x v="1"/>
  </r>
  <r>
    <s v="717518733"/>
    <n v="7106"/>
    <x v="1"/>
  </r>
  <r>
    <s v="816615633"/>
    <n v="7075"/>
    <x v="1"/>
  </r>
  <r>
    <s v="715170183"/>
    <n v="7059"/>
    <x v="1"/>
  </r>
  <r>
    <s v="794124708"/>
    <n v="7053"/>
    <x v="1"/>
  </r>
  <r>
    <s v="720849708"/>
    <n v="7042"/>
    <x v="1"/>
  </r>
  <r>
    <s v="719658858"/>
    <n v="7042"/>
    <x v="1"/>
  </r>
  <r>
    <s v="714417183"/>
    <n v="7041"/>
    <x v="1"/>
  </r>
  <r>
    <s v="714284358"/>
    <n v="7037"/>
    <x v="1"/>
  </r>
  <r>
    <s v="708369633"/>
    <n v="7031"/>
    <x v="1"/>
  </r>
  <r>
    <s v="712916958"/>
    <n v="7026"/>
    <x v="1"/>
  </r>
  <r>
    <s v="778172583"/>
    <n v="7023"/>
    <x v="1"/>
  </r>
  <r>
    <s v="714941358"/>
    <n v="7022"/>
    <x v="1"/>
  </r>
  <r>
    <s v="716258358"/>
    <n v="7009"/>
    <x v="1"/>
  </r>
  <r>
    <s v="718024908"/>
    <n v="6993"/>
    <x v="1"/>
  </r>
  <r>
    <s v="736786908"/>
    <n v="6984"/>
    <x v="1"/>
  </r>
  <r>
    <s v="720443358"/>
    <n v="6950"/>
    <x v="1"/>
  </r>
  <r>
    <s v="816832383"/>
    <n v="6932"/>
    <x v="1"/>
  </r>
  <r>
    <s v="717521508"/>
    <n v="6932"/>
    <x v="1"/>
  </r>
  <r>
    <s v="780707733"/>
    <n v="6832"/>
    <x v="1"/>
  </r>
  <r>
    <s v="712941483"/>
    <n v="6826"/>
    <x v="1"/>
  </r>
  <r>
    <s v="714304458"/>
    <n v="6800"/>
    <x v="1"/>
  </r>
  <r>
    <s v="713390433"/>
    <n v="6782"/>
    <x v="1"/>
  </r>
  <r>
    <s v="710455608"/>
    <n v="6644"/>
    <x v="1"/>
  </r>
  <r>
    <s v="718045008"/>
    <n v="6639"/>
    <x v="1"/>
  </r>
  <r>
    <s v="710161083"/>
    <n v="6613"/>
    <x v="1"/>
  </r>
  <r>
    <s v="715799808"/>
    <n v="6574"/>
    <x v="1"/>
  </r>
  <r>
    <s v="715825458"/>
    <n v="6564"/>
    <x v="1"/>
  </r>
  <r>
    <s v="712113558"/>
    <n v="6549"/>
    <x v="1"/>
  </r>
  <r>
    <s v="717370533"/>
    <n v="6453"/>
    <x v="1"/>
  </r>
  <r>
    <s v="719859033"/>
    <n v="6439"/>
    <x v="1"/>
  </r>
  <r>
    <s v="712044558"/>
    <n v="6408"/>
    <x v="1"/>
  </r>
  <r>
    <s v="710980383"/>
    <n v="6361"/>
    <x v="1"/>
  </r>
  <r>
    <s v="715630983"/>
    <n v="6317"/>
    <x v="1"/>
  </r>
  <r>
    <s v="720565458"/>
    <n v="6205"/>
    <x v="1"/>
  </r>
  <r>
    <s v="714199008"/>
    <n v="6100"/>
    <x v="1"/>
  </r>
  <r>
    <s v="708229308"/>
    <n v="6059"/>
    <x v="1"/>
  </r>
  <r>
    <s v="716893683"/>
    <n v="6009"/>
    <x v="1"/>
  </r>
  <r>
    <s v="714022833"/>
    <n v="5977"/>
    <x v="1"/>
  </r>
  <r>
    <s v="767197983"/>
    <n v="5938"/>
    <x v="1"/>
  </r>
  <r>
    <s v="819631158"/>
    <n v="5924"/>
    <x v="1"/>
  </r>
  <r>
    <s v="714811533"/>
    <n v="5910"/>
    <x v="1"/>
  </r>
  <r>
    <s v="817288458"/>
    <n v="5859"/>
    <x v="1"/>
  </r>
  <r>
    <s v="715123983"/>
    <n v="5848"/>
    <x v="1"/>
  </r>
  <r>
    <s v="714361083"/>
    <n v="5843"/>
    <x v="1"/>
  </r>
  <r>
    <s v="717898758"/>
    <n v="5838"/>
    <x v="1"/>
  </r>
  <r>
    <s v="718376583"/>
    <n v="5806"/>
    <x v="1"/>
  </r>
  <r>
    <s v="717965808"/>
    <n v="5783"/>
    <x v="1"/>
  </r>
  <r>
    <s v="716298633"/>
    <n v="5774"/>
    <x v="1"/>
  </r>
  <r>
    <s v="788199858"/>
    <n v="5758"/>
    <x v="1"/>
  </r>
  <r>
    <s v="711438033"/>
    <n v="5750"/>
    <x v="1"/>
  </r>
  <r>
    <s v="709052883"/>
    <n v="5678"/>
    <x v="1"/>
  </r>
  <r>
    <s v="763681908"/>
    <n v="5674"/>
    <x v="1"/>
  </r>
  <r>
    <s v="782548758"/>
    <n v="5668"/>
    <x v="1"/>
  </r>
  <r>
    <s v="716987358"/>
    <n v="5660"/>
    <x v="1"/>
  </r>
  <r>
    <s v="720689583"/>
    <n v="5657"/>
    <x v="1"/>
  </r>
  <r>
    <s v="720003558"/>
    <n v="5653"/>
    <x v="1"/>
  </r>
  <r>
    <s v="780089658"/>
    <n v="5638"/>
    <x v="1"/>
  </r>
  <r>
    <s v="778722033"/>
    <n v="5626"/>
    <x v="1"/>
  </r>
  <r>
    <s v="718142958"/>
    <n v="5623"/>
    <x v="1"/>
  </r>
  <r>
    <s v="771067308"/>
    <n v="5616"/>
    <x v="1"/>
  </r>
  <r>
    <s v="718113633"/>
    <n v="5603"/>
    <x v="1"/>
  </r>
  <r>
    <s v="710464683"/>
    <n v="5578"/>
    <x v="1"/>
  </r>
  <r>
    <s v="720260433"/>
    <n v="5577"/>
    <x v="1"/>
  </r>
  <r>
    <s v="814989933"/>
    <n v="5575"/>
    <x v="1"/>
  </r>
  <r>
    <s v="713652783"/>
    <n v="5568"/>
    <x v="1"/>
  </r>
  <r>
    <s v="716881683"/>
    <n v="5567"/>
    <x v="1"/>
  </r>
  <r>
    <s v="798489258"/>
    <n v="5557"/>
    <x v="1"/>
  </r>
  <r>
    <s v="826410708"/>
    <n v="5554"/>
    <x v="1"/>
  </r>
  <r>
    <s v="778236858"/>
    <n v="5547"/>
    <x v="1"/>
  </r>
  <r>
    <s v="718353633"/>
    <n v="5547"/>
    <x v="1"/>
  </r>
  <r>
    <s v="720178158"/>
    <n v="5537"/>
    <x v="1"/>
  </r>
  <r>
    <s v="711533058"/>
    <n v="5533"/>
    <x v="1"/>
  </r>
  <r>
    <s v="715805133"/>
    <n v="5532"/>
    <x v="1"/>
  </r>
  <r>
    <s v="781337658"/>
    <n v="5532"/>
    <x v="1"/>
  </r>
  <r>
    <s v="716486508"/>
    <n v="5529"/>
    <x v="1"/>
  </r>
  <r>
    <s v="714745608"/>
    <n v="5524"/>
    <x v="1"/>
  </r>
  <r>
    <s v="720698883"/>
    <n v="5524"/>
    <x v="1"/>
  </r>
  <r>
    <s v="711874833"/>
    <n v="5497"/>
    <x v="1"/>
  </r>
  <r>
    <s v="715276683"/>
    <n v="5495"/>
    <x v="1"/>
  </r>
  <r>
    <s v="717626508"/>
    <n v="5495"/>
    <x v="1"/>
  </r>
  <r>
    <s v="719034183"/>
    <n v="5490"/>
    <x v="1"/>
  </r>
  <r>
    <s v="826480308"/>
    <n v="5489"/>
    <x v="1"/>
  </r>
  <r>
    <s v="720518283"/>
    <n v="5483"/>
    <x v="1"/>
  </r>
  <r>
    <s v="716483358"/>
    <n v="5481"/>
    <x v="1"/>
  </r>
  <r>
    <s v="780384483"/>
    <n v="5481"/>
    <x v="1"/>
  </r>
  <r>
    <s v="713447583"/>
    <n v="5480"/>
    <x v="1"/>
  </r>
  <r>
    <s v="713146683"/>
    <n v="5473"/>
    <x v="1"/>
  </r>
  <r>
    <s v="819612933"/>
    <n v="5472"/>
    <x v="1"/>
  </r>
  <r>
    <s v="712507758"/>
    <n v="5471"/>
    <x v="1"/>
  </r>
  <r>
    <s v="798553158"/>
    <n v="5470"/>
    <x v="1"/>
  </r>
  <r>
    <s v="755212608"/>
    <n v="5468"/>
    <x v="1"/>
  </r>
  <r>
    <s v="718165758"/>
    <n v="5466"/>
    <x v="1"/>
  </r>
  <r>
    <s v="717773433"/>
    <n v="5464"/>
    <x v="1"/>
  </r>
  <r>
    <s v="718259433"/>
    <n v="5460"/>
    <x v="1"/>
  </r>
  <r>
    <s v="715891533"/>
    <n v="5458"/>
    <x v="1"/>
  </r>
  <r>
    <s v="714702033"/>
    <n v="5446"/>
    <x v="1"/>
  </r>
  <r>
    <s v="709200633"/>
    <n v="5443"/>
    <x v="1"/>
  </r>
  <r>
    <s v="711516783"/>
    <n v="5441"/>
    <x v="1"/>
  </r>
  <r>
    <s v="719572833"/>
    <n v="5440"/>
    <x v="1"/>
  </r>
  <r>
    <s v="714315858"/>
    <n v="5429"/>
    <x v="1"/>
  </r>
  <r>
    <s v="714738033"/>
    <n v="5428"/>
    <x v="1"/>
  </r>
  <r>
    <s v="717696333"/>
    <n v="5425"/>
    <x v="1"/>
  </r>
  <r>
    <s v="720258183"/>
    <n v="5421"/>
    <x v="1"/>
  </r>
  <r>
    <s v="714190983"/>
    <n v="5418"/>
    <x v="1"/>
  </r>
  <r>
    <s v="796326483"/>
    <n v="5416"/>
    <x v="1"/>
  </r>
  <r>
    <s v="807173358"/>
    <n v="5416"/>
    <x v="1"/>
  </r>
  <r>
    <s v="712874433"/>
    <n v="5413"/>
    <x v="1"/>
  </r>
  <r>
    <s v="709781208"/>
    <n v="5409"/>
    <x v="1"/>
  </r>
  <r>
    <s v="717217983"/>
    <n v="5409"/>
    <x v="1"/>
  </r>
  <r>
    <s v="807600633"/>
    <n v="5408"/>
    <x v="1"/>
  </r>
  <r>
    <s v="713177808"/>
    <n v="5405"/>
    <x v="1"/>
  </r>
  <r>
    <s v="713101383"/>
    <n v="5402"/>
    <x v="1"/>
  </r>
  <r>
    <s v="711944733"/>
    <n v="5401"/>
    <x v="1"/>
  </r>
  <r>
    <s v="709482633"/>
    <n v="5400"/>
    <x v="1"/>
  </r>
  <r>
    <s v="709459608"/>
    <n v="5390"/>
    <x v="1"/>
  </r>
  <r>
    <s v="756598833"/>
    <n v="5389"/>
    <x v="1"/>
  </r>
  <r>
    <s v="772457583"/>
    <n v="5385"/>
    <x v="1"/>
  </r>
  <r>
    <s v="714294183"/>
    <n v="5385"/>
    <x v="1"/>
  </r>
  <r>
    <s v="718137183"/>
    <n v="5379"/>
    <x v="1"/>
  </r>
  <r>
    <s v="716890533"/>
    <n v="5377"/>
    <x v="1"/>
  </r>
  <r>
    <s v="720729108"/>
    <n v="5373"/>
    <x v="1"/>
  </r>
  <r>
    <s v="773177358"/>
    <n v="5372"/>
    <x v="1"/>
  </r>
  <r>
    <s v="716858433"/>
    <n v="5372"/>
    <x v="1"/>
  </r>
  <r>
    <s v="770858283"/>
    <n v="5371"/>
    <x v="1"/>
  </r>
  <r>
    <s v="827953683"/>
    <n v="5369"/>
    <x v="1"/>
  </r>
  <r>
    <s v="714052158"/>
    <n v="5366"/>
    <x v="1"/>
  </r>
  <r>
    <s v="709296558"/>
    <n v="5364"/>
    <x v="1"/>
  </r>
  <r>
    <s v="718041033"/>
    <n v="5363"/>
    <x v="1"/>
  </r>
  <r>
    <s v="720165258"/>
    <n v="5357"/>
    <x v="1"/>
  </r>
  <r>
    <s v="785487783"/>
    <n v="5350"/>
    <x v="1"/>
  </r>
  <r>
    <s v="715109508"/>
    <n v="5347"/>
    <x v="1"/>
  </r>
  <r>
    <s v="709948233"/>
    <n v="5347"/>
    <x v="1"/>
  </r>
  <r>
    <s v="719922558"/>
    <n v="5346"/>
    <x v="1"/>
  </r>
  <r>
    <s v="716685033"/>
    <n v="5344"/>
    <x v="1"/>
  </r>
  <r>
    <s v="789331908"/>
    <n v="5342"/>
    <x v="1"/>
  </r>
  <r>
    <s v="819351258"/>
    <n v="5339"/>
    <x v="1"/>
  </r>
  <r>
    <s v="718795083"/>
    <n v="5337"/>
    <x v="1"/>
  </r>
  <r>
    <s v="717307158"/>
    <n v="5331"/>
    <x v="1"/>
  </r>
  <r>
    <s v="713782608"/>
    <n v="5329"/>
    <x v="1"/>
  </r>
  <r>
    <s v="787466808"/>
    <n v="5329"/>
    <x v="1"/>
  </r>
  <r>
    <s v="789293358"/>
    <n v="5328"/>
    <x v="1"/>
  </r>
  <r>
    <s v="714998508"/>
    <n v="5326"/>
    <x v="1"/>
  </r>
  <r>
    <s v="719898108"/>
    <n v="5322"/>
    <x v="1"/>
  </r>
  <r>
    <s v="712961658"/>
    <n v="5321"/>
    <x v="1"/>
  </r>
  <r>
    <s v="750147483"/>
    <n v="5320"/>
    <x v="1"/>
  </r>
  <r>
    <s v="711717258"/>
    <n v="5315"/>
    <x v="1"/>
  </r>
  <r>
    <s v="710937783"/>
    <n v="5313"/>
    <x v="1"/>
  </r>
  <r>
    <s v="715390608"/>
    <n v="5311"/>
    <x v="1"/>
  </r>
  <r>
    <s v="778830933"/>
    <n v="5308"/>
    <x v="1"/>
  </r>
  <r>
    <s v="715395933"/>
    <n v="5302"/>
    <x v="1"/>
  </r>
  <r>
    <s v="771201408"/>
    <n v="5299"/>
    <x v="1"/>
  </r>
  <r>
    <s v="708450033"/>
    <n v="5298"/>
    <x v="1"/>
  </r>
  <r>
    <s v="711492258"/>
    <n v="5298"/>
    <x v="1"/>
  </r>
  <r>
    <s v="717759783"/>
    <n v="5298"/>
    <x v="1"/>
  </r>
  <r>
    <s v="711332883"/>
    <n v="5294"/>
    <x v="1"/>
  </r>
  <r>
    <s v="715739733"/>
    <n v="5293"/>
    <x v="1"/>
  </r>
  <r>
    <s v="816761433"/>
    <n v="5291"/>
    <x v="1"/>
  </r>
  <r>
    <s v="742865883"/>
    <n v="5290"/>
    <x v="1"/>
  </r>
  <r>
    <s v="709668408"/>
    <n v="5285"/>
    <x v="1"/>
  </r>
  <r>
    <s v="714909858"/>
    <n v="5283"/>
    <x v="1"/>
  </r>
  <r>
    <s v="712431183"/>
    <n v="5282"/>
    <x v="1"/>
  </r>
  <r>
    <s v="715118058"/>
    <n v="5274"/>
    <x v="1"/>
  </r>
  <r>
    <s v="719714658"/>
    <n v="5272"/>
    <x v="1"/>
  </r>
  <r>
    <s v="715083633"/>
    <n v="5271"/>
    <x v="1"/>
  </r>
  <r>
    <s v="717596883"/>
    <n v="5270"/>
    <x v="1"/>
  </r>
  <r>
    <s v="716333283"/>
    <n v="5269"/>
    <x v="1"/>
  </r>
  <r>
    <s v="710773533"/>
    <n v="5268"/>
    <x v="1"/>
  </r>
  <r>
    <s v="783573408"/>
    <n v="5267"/>
    <x v="1"/>
  </r>
  <r>
    <s v="715253433"/>
    <n v="5266"/>
    <x v="1"/>
  </r>
  <r>
    <s v="718202658"/>
    <n v="5265"/>
    <x v="1"/>
  </r>
  <r>
    <s v="717947508"/>
    <n v="5262"/>
    <x v="1"/>
  </r>
  <r>
    <s v="789248958"/>
    <n v="5259"/>
    <x v="1"/>
  </r>
  <r>
    <s v="714979383"/>
    <n v="5255"/>
    <x v="1"/>
  </r>
  <r>
    <s v="720079758"/>
    <n v="5253"/>
    <x v="1"/>
  </r>
  <r>
    <s v="710423358"/>
    <n v="5249"/>
    <x v="1"/>
  </r>
  <r>
    <s v="715807383"/>
    <n v="5248"/>
    <x v="1"/>
  </r>
  <r>
    <s v="716558283"/>
    <n v="5247"/>
    <x v="1"/>
  </r>
  <r>
    <s v="720087708"/>
    <n v="5245"/>
    <x v="1"/>
  </r>
  <r>
    <s v="794653983"/>
    <n v="5245"/>
    <x v="1"/>
  </r>
  <r>
    <s v="769962933"/>
    <n v="5244"/>
    <x v="1"/>
  </r>
  <r>
    <s v="789151983"/>
    <n v="5244"/>
    <x v="1"/>
  </r>
  <r>
    <s v="711900033"/>
    <n v="5242"/>
    <x v="1"/>
  </r>
  <r>
    <s v="711742758"/>
    <n v="5242"/>
    <x v="1"/>
  </r>
  <r>
    <s v="809068983"/>
    <n v="5238"/>
    <x v="1"/>
  </r>
  <r>
    <s v="713355708"/>
    <n v="5238"/>
    <x v="1"/>
  </r>
  <r>
    <s v="717444558"/>
    <n v="5237"/>
    <x v="1"/>
  </r>
  <r>
    <s v="798777708"/>
    <n v="5237"/>
    <x v="1"/>
  </r>
  <r>
    <s v="794556333"/>
    <n v="5236"/>
    <x v="1"/>
  </r>
  <r>
    <s v="716929233"/>
    <n v="5235"/>
    <x v="1"/>
  </r>
  <r>
    <s v="793428408"/>
    <n v="5235"/>
    <x v="1"/>
  </r>
  <r>
    <s v="713744058"/>
    <n v="5232"/>
    <x v="1"/>
  </r>
  <r>
    <s v="709124883"/>
    <n v="5228"/>
    <x v="1"/>
  </r>
  <r>
    <s v="827074758"/>
    <n v="5228"/>
    <x v="1"/>
  </r>
  <r>
    <s v="769100508"/>
    <n v="5228"/>
    <x v="1"/>
  </r>
  <r>
    <s v="812222208"/>
    <n v="5228"/>
    <x v="1"/>
  </r>
  <r>
    <s v="712285908"/>
    <n v="5228"/>
    <x v="1"/>
  </r>
  <r>
    <s v="714148758"/>
    <n v="5228"/>
    <x v="1"/>
  </r>
  <r>
    <s v="716160708"/>
    <n v="5225"/>
    <x v="1"/>
  </r>
  <r>
    <s v="715155033"/>
    <n v="5224"/>
    <x v="1"/>
  </r>
  <r>
    <s v="720676158"/>
    <n v="5223"/>
    <x v="1"/>
  </r>
  <r>
    <s v="809954133"/>
    <n v="5223"/>
    <x v="1"/>
  </r>
  <r>
    <s v="711781233"/>
    <n v="5221"/>
    <x v="1"/>
  </r>
  <r>
    <s v="716366208"/>
    <n v="5221"/>
    <x v="1"/>
  </r>
  <r>
    <s v="789948408"/>
    <n v="5220"/>
    <x v="1"/>
  </r>
  <r>
    <s v="718596858"/>
    <n v="5220"/>
    <x v="1"/>
  </r>
  <r>
    <s v="720503508"/>
    <n v="5220"/>
    <x v="1"/>
  </r>
  <r>
    <s v="811140933"/>
    <n v="5219"/>
    <x v="1"/>
  </r>
  <r>
    <s v="713442933"/>
    <n v="5219"/>
    <x v="1"/>
  </r>
  <r>
    <s v="789531633"/>
    <n v="5218"/>
    <x v="1"/>
  </r>
  <r>
    <s v="771935283"/>
    <n v="5217"/>
    <x v="1"/>
  </r>
  <r>
    <s v="720844008"/>
    <n v="5216"/>
    <x v="1"/>
  </r>
  <r>
    <s v="779401233"/>
    <n v="5216"/>
    <x v="1"/>
  </r>
  <r>
    <s v="710094108"/>
    <n v="5212"/>
    <x v="1"/>
  </r>
  <r>
    <s v="715644633"/>
    <n v="5212"/>
    <x v="1"/>
  </r>
  <r>
    <s v="708406083"/>
    <n v="5211"/>
    <x v="1"/>
  </r>
  <r>
    <s v="809092458"/>
    <n v="5211"/>
    <x v="1"/>
  </r>
  <r>
    <s v="718481283"/>
    <n v="5210"/>
    <x v="1"/>
  </r>
  <r>
    <s v="713996283"/>
    <n v="5209"/>
    <x v="1"/>
  </r>
  <r>
    <s v="715200783"/>
    <n v="5209"/>
    <x v="1"/>
  </r>
  <r>
    <s v="827100333"/>
    <n v="5208"/>
    <x v="1"/>
  </r>
  <r>
    <s v="709922508"/>
    <n v="5207"/>
    <x v="1"/>
  </r>
  <r>
    <s v="793616883"/>
    <n v="5205"/>
    <x v="1"/>
  </r>
  <r>
    <s v="789507408"/>
    <n v="5203"/>
    <x v="1"/>
  </r>
  <r>
    <s v="713645883"/>
    <n v="5202"/>
    <x v="1"/>
  </r>
  <r>
    <s v="779252283"/>
    <n v="5201"/>
    <x v="1"/>
  </r>
  <r>
    <s v="712121508"/>
    <n v="5200"/>
    <x v="1"/>
  </r>
  <r>
    <s v="801363633"/>
    <n v="5200"/>
    <x v="1"/>
  </r>
  <r>
    <s v="716761308"/>
    <n v="5199"/>
    <x v="1"/>
  </r>
  <r>
    <s v="712190358"/>
    <n v="5199"/>
    <x v="1"/>
  </r>
  <r>
    <s v="788898933"/>
    <n v="5198"/>
    <x v="1"/>
  </r>
  <r>
    <s v="745853283"/>
    <n v="5198"/>
    <x v="1"/>
  </r>
  <r>
    <s v="709726158"/>
    <n v="5196"/>
    <x v="1"/>
  </r>
  <r>
    <s v="712574583"/>
    <n v="5192"/>
    <x v="1"/>
  </r>
  <r>
    <s v="820868508"/>
    <n v="5192"/>
    <x v="1"/>
  </r>
  <r>
    <s v="712404483"/>
    <n v="5189"/>
    <x v="1"/>
  </r>
  <r>
    <s v="713328108"/>
    <n v="5189"/>
    <x v="1"/>
  </r>
  <r>
    <s v="717774333"/>
    <n v="5189"/>
    <x v="1"/>
  </r>
  <r>
    <s v="718141983"/>
    <n v="5187"/>
    <x v="1"/>
  </r>
  <r>
    <s v="712637283"/>
    <n v="5182"/>
    <x v="1"/>
  </r>
  <r>
    <s v="710512833"/>
    <n v="5178"/>
    <x v="1"/>
  </r>
  <r>
    <s v="712867983"/>
    <n v="5177"/>
    <x v="1"/>
  </r>
  <r>
    <s v="789231858"/>
    <n v="5177"/>
    <x v="1"/>
  </r>
  <r>
    <s v="715352883"/>
    <n v="5176"/>
    <x v="1"/>
  </r>
  <r>
    <s v="767376483"/>
    <n v="5176"/>
    <x v="1"/>
  </r>
  <r>
    <s v="720155583"/>
    <n v="5175"/>
    <x v="1"/>
  </r>
  <r>
    <s v="817094283"/>
    <n v="5173"/>
    <x v="1"/>
  </r>
  <r>
    <s v="713818158"/>
    <n v="5173"/>
    <x v="1"/>
  </r>
  <r>
    <s v="788842008"/>
    <n v="5173"/>
    <x v="1"/>
  </r>
  <r>
    <s v="778669608"/>
    <n v="5172"/>
    <x v="1"/>
  </r>
  <r>
    <s v="708254733"/>
    <n v="5171"/>
    <x v="1"/>
  </r>
  <r>
    <s v="719539458"/>
    <n v="5170"/>
    <x v="1"/>
  </r>
  <r>
    <s v="716537433"/>
    <n v="5170"/>
    <x v="1"/>
  </r>
  <r>
    <s v="709914858"/>
    <n v="5169"/>
    <x v="1"/>
  </r>
  <r>
    <s v="824915208"/>
    <n v="5169"/>
    <x v="1"/>
  </r>
  <r>
    <s v="718031508"/>
    <n v="5168"/>
    <x v="1"/>
  </r>
  <r>
    <s v="712968708"/>
    <n v="5167"/>
    <x v="1"/>
  </r>
  <r>
    <s v="758642733"/>
    <n v="5163"/>
    <x v="1"/>
  </r>
  <r>
    <s v="708862233"/>
    <n v="5161"/>
    <x v="1"/>
  </r>
  <r>
    <s v="714121083"/>
    <n v="5158"/>
    <x v="1"/>
  </r>
  <r>
    <s v="798281808"/>
    <n v="5158"/>
    <x v="1"/>
  </r>
  <r>
    <s v="716968683"/>
    <n v="5157"/>
    <x v="1"/>
  </r>
  <r>
    <s v="714087258"/>
    <n v="5156"/>
    <x v="1"/>
  </r>
  <r>
    <s v="778353183"/>
    <n v="5155"/>
    <x v="1"/>
  </r>
  <r>
    <s v="806619333"/>
    <n v="5154"/>
    <x v="1"/>
  </r>
  <r>
    <s v="778131333"/>
    <n v="5154"/>
    <x v="1"/>
  </r>
  <r>
    <s v="713167383"/>
    <n v="5154"/>
    <x v="1"/>
  </r>
  <r>
    <s v="718775808"/>
    <n v="5153"/>
    <x v="1"/>
  </r>
  <r>
    <s v="720593583"/>
    <n v="5152"/>
    <x v="1"/>
  </r>
  <r>
    <s v="715009833"/>
    <n v="5149"/>
    <x v="1"/>
  </r>
  <r>
    <s v="710675508"/>
    <n v="5149"/>
    <x v="1"/>
  </r>
  <r>
    <s v="789560433"/>
    <n v="5147"/>
    <x v="1"/>
  </r>
  <r>
    <s v="718545033"/>
    <n v="5146"/>
    <x v="1"/>
  </r>
  <r>
    <s v="806219808"/>
    <n v="5146"/>
    <x v="1"/>
  </r>
  <r>
    <s v="710740008"/>
    <n v="5140"/>
    <x v="1"/>
  </r>
  <r>
    <s v="757662258"/>
    <n v="5138"/>
    <x v="1"/>
  </r>
  <r>
    <s v="819214233"/>
    <n v="5138"/>
    <x v="1"/>
  </r>
  <r>
    <s v="719815383"/>
    <n v="5137"/>
    <x v="1"/>
  </r>
  <r>
    <s v="714981483"/>
    <n v="5137"/>
    <x v="1"/>
  </r>
  <r>
    <s v="711126483"/>
    <n v="5136"/>
    <x v="1"/>
  </r>
  <r>
    <s v="708545058"/>
    <n v="5136"/>
    <x v="1"/>
  </r>
  <r>
    <s v="720315933"/>
    <n v="5136"/>
    <x v="1"/>
  </r>
  <r>
    <s v="710981583"/>
    <n v="5131"/>
    <x v="1"/>
  </r>
  <r>
    <s v="710456658"/>
    <n v="5130"/>
    <x v="1"/>
  </r>
  <r>
    <s v="708928908"/>
    <n v="5128"/>
    <x v="1"/>
  </r>
  <r>
    <s v="709836258"/>
    <n v="5127"/>
    <x v="1"/>
  </r>
  <r>
    <s v="779635533"/>
    <n v="5125"/>
    <x v="1"/>
  </r>
  <r>
    <s v="708670608"/>
    <n v="5125"/>
    <x v="1"/>
  </r>
  <r>
    <s v="715058433"/>
    <n v="5125"/>
    <x v="1"/>
  </r>
  <r>
    <s v="711379083"/>
    <n v="5124"/>
    <x v="1"/>
  </r>
  <r>
    <s v="803652633"/>
    <n v="5124"/>
    <x v="1"/>
  </r>
  <r>
    <s v="712781883"/>
    <n v="5121"/>
    <x v="1"/>
  </r>
  <r>
    <s v="718792758"/>
    <n v="5121"/>
    <x v="1"/>
  </r>
  <r>
    <s v="718048608"/>
    <n v="5120"/>
    <x v="1"/>
  </r>
  <r>
    <s v="715447008"/>
    <n v="5119"/>
    <x v="1"/>
  </r>
  <r>
    <s v="713789883"/>
    <n v="5116"/>
    <x v="1"/>
  </r>
  <r>
    <s v="714469008"/>
    <n v="5115"/>
    <x v="1"/>
  </r>
  <r>
    <s v="720054183"/>
    <n v="5112"/>
    <x v="1"/>
  </r>
  <r>
    <s v="789939558"/>
    <n v="5112"/>
    <x v="1"/>
  </r>
  <r>
    <s v="709140858"/>
    <n v="5112"/>
    <x v="1"/>
  </r>
  <r>
    <s v="714145233"/>
    <n v="5112"/>
    <x v="1"/>
  </r>
  <r>
    <s v="772585008"/>
    <n v="5111"/>
    <x v="1"/>
  </r>
  <r>
    <s v="712774908"/>
    <n v="5111"/>
    <x v="1"/>
  </r>
  <r>
    <s v="711005583"/>
    <n v="5110"/>
    <x v="1"/>
  </r>
  <r>
    <s v="811974483"/>
    <n v="5110"/>
    <x v="1"/>
  </r>
  <r>
    <s v="815072283"/>
    <n v="5110"/>
    <x v="1"/>
  </r>
  <r>
    <s v="815860008"/>
    <n v="5109"/>
    <x v="1"/>
  </r>
  <r>
    <s v="712394283"/>
    <n v="5109"/>
    <x v="1"/>
  </r>
  <r>
    <s v="711922158"/>
    <n v="5109"/>
    <x v="1"/>
  </r>
  <r>
    <s v="710869008"/>
    <n v="5108"/>
    <x v="1"/>
  </r>
  <r>
    <s v="720582558"/>
    <n v="5108"/>
    <x v="1"/>
  </r>
  <r>
    <s v="789613083"/>
    <n v="5108"/>
    <x v="1"/>
  </r>
  <r>
    <s v="769396158"/>
    <n v="5107"/>
    <x v="1"/>
  </r>
  <r>
    <s v="719022558"/>
    <n v="5106"/>
    <x v="1"/>
  </r>
  <r>
    <s v="715964058"/>
    <n v="5105"/>
    <x v="1"/>
  </r>
  <r>
    <s v="718853358"/>
    <n v="5104"/>
    <x v="1"/>
  </r>
  <r>
    <s v="720644883"/>
    <n v="5104"/>
    <x v="1"/>
  </r>
  <r>
    <s v="721106133"/>
    <n v="5104"/>
    <x v="1"/>
  </r>
  <r>
    <s v="720599658"/>
    <n v="5104"/>
    <x v="1"/>
  </r>
  <r>
    <s v="711238908"/>
    <n v="5103"/>
    <x v="1"/>
  </r>
  <r>
    <s v="713132133"/>
    <n v="5103"/>
    <x v="1"/>
  </r>
  <r>
    <s v="778936008"/>
    <n v="5103"/>
    <x v="1"/>
  </r>
  <r>
    <s v="720837708"/>
    <n v="5103"/>
    <x v="1"/>
  </r>
  <r>
    <s v="812493033"/>
    <n v="5102"/>
    <x v="1"/>
  </r>
  <r>
    <s v="721072908"/>
    <n v="5102"/>
    <x v="1"/>
  </r>
  <r>
    <s v="780338733"/>
    <n v="5102"/>
    <x v="1"/>
  </r>
  <r>
    <s v="793656633"/>
    <n v="5101"/>
    <x v="1"/>
  </r>
  <r>
    <s v="717990183"/>
    <n v="5100"/>
    <x v="1"/>
  </r>
  <r>
    <s v="711365133"/>
    <n v="5100"/>
    <x v="1"/>
  </r>
  <r>
    <s v="713240133"/>
    <n v="5099"/>
    <x v="1"/>
  </r>
  <r>
    <s v="709925733"/>
    <n v="5099"/>
    <x v="1"/>
  </r>
  <r>
    <s v="779296908"/>
    <n v="5098"/>
    <x v="1"/>
  </r>
  <r>
    <s v="780529908"/>
    <n v="5098"/>
    <x v="1"/>
  </r>
  <r>
    <s v="778143183"/>
    <n v="5098"/>
    <x v="1"/>
  </r>
  <r>
    <s v="717166383"/>
    <n v="5097"/>
    <x v="1"/>
  </r>
  <r>
    <s v="708291633"/>
    <n v="5097"/>
    <x v="1"/>
  </r>
  <r>
    <s v="771471708"/>
    <n v="5097"/>
    <x v="1"/>
  </r>
  <r>
    <s v="717945108"/>
    <n v="5095"/>
    <x v="1"/>
  </r>
  <r>
    <s v="717954333"/>
    <n v="5093"/>
    <x v="1"/>
  </r>
  <r>
    <s v="716602683"/>
    <n v="5092"/>
    <x v="1"/>
  </r>
  <r>
    <s v="711494208"/>
    <n v="5092"/>
    <x v="1"/>
  </r>
  <r>
    <s v="709082808"/>
    <n v="5092"/>
    <x v="1"/>
  </r>
  <r>
    <s v="803097333"/>
    <n v="5089"/>
    <x v="1"/>
  </r>
  <r>
    <s v="826417233"/>
    <n v="5089"/>
    <x v="1"/>
  </r>
  <r>
    <s v="712184133"/>
    <n v="5089"/>
    <x v="1"/>
  </r>
  <r>
    <s v="788848458"/>
    <n v="5089"/>
    <x v="1"/>
  </r>
  <r>
    <s v="709788783"/>
    <n v="5088"/>
    <x v="1"/>
  </r>
  <r>
    <s v="789917208"/>
    <n v="5087"/>
    <x v="1"/>
  </r>
  <r>
    <s v="713263758"/>
    <n v="5085"/>
    <x v="1"/>
  </r>
  <r>
    <s v="715581633"/>
    <n v="5085"/>
    <x v="1"/>
  </r>
  <r>
    <s v="773342808"/>
    <n v="5084"/>
    <x v="1"/>
  </r>
  <r>
    <s v="793379058"/>
    <n v="5084"/>
    <x v="1"/>
  </r>
  <r>
    <s v="717446208"/>
    <n v="5083"/>
    <x v="1"/>
  </r>
  <r>
    <s v="718755483"/>
    <n v="5082"/>
    <x v="1"/>
  </r>
  <r>
    <s v="716841783"/>
    <n v="5080"/>
    <x v="1"/>
  </r>
  <r>
    <s v="716973333"/>
    <n v="5080"/>
    <x v="1"/>
  </r>
  <r>
    <s v="780390108"/>
    <n v="5079"/>
    <x v="1"/>
  </r>
  <r>
    <s v="720782658"/>
    <n v="5079"/>
    <x v="1"/>
  </r>
  <r>
    <s v="716756133"/>
    <n v="5079"/>
    <x v="1"/>
  </r>
  <r>
    <s v="709408983"/>
    <n v="5078"/>
    <x v="1"/>
  </r>
  <r>
    <s v="811912608"/>
    <n v="5077"/>
    <x v="1"/>
  </r>
  <r>
    <s v="719281533"/>
    <n v="5076"/>
    <x v="1"/>
  </r>
  <r>
    <s v="787514433"/>
    <n v="5075"/>
    <x v="1"/>
  </r>
  <r>
    <s v="710864358"/>
    <n v="5074"/>
    <x v="1"/>
  </r>
  <r>
    <s v="815812683"/>
    <n v="5072"/>
    <x v="1"/>
  </r>
  <r>
    <s v="788132208"/>
    <n v="5070"/>
    <x v="1"/>
  </r>
  <r>
    <s v="791730183"/>
    <n v="5070"/>
    <x v="1"/>
  </r>
  <r>
    <s v="716662683"/>
    <n v="5069"/>
    <x v="1"/>
  </r>
  <r>
    <s v="808967883"/>
    <n v="5069"/>
    <x v="1"/>
  </r>
  <r>
    <s v="711286533"/>
    <n v="5067"/>
    <x v="1"/>
  </r>
  <r>
    <s v="752944533"/>
    <n v="5067"/>
    <x v="1"/>
  </r>
  <r>
    <s v="718590183"/>
    <n v="5067"/>
    <x v="1"/>
  </r>
  <r>
    <s v="719809533"/>
    <n v="5066"/>
    <x v="1"/>
  </r>
  <r>
    <s v="767802483"/>
    <n v="5066"/>
    <x v="1"/>
  </r>
  <r>
    <s v="769676358"/>
    <n v="5066"/>
    <x v="1"/>
  </r>
  <r>
    <s v="757685733"/>
    <n v="5066"/>
    <x v="1"/>
  </r>
  <r>
    <s v="713519508"/>
    <n v="5065"/>
    <x v="1"/>
  </r>
  <r>
    <s v="719362458"/>
    <n v="5064"/>
    <x v="1"/>
  </r>
  <r>
    <s v="709824633"/>
    <n v="5064"/>
    <x v="1"/>
  </r>
  <r>
    <s v="714843483"/>
    <n v="5063"/>
    <x v="1"/>
  </r>
  <r>
    <s v="720154533"/>
    <n v="5063"/>
    <x v="1"/>
  </r>
  <r>
    <s v="721396758"/>
    <n v="5062"/>
    <x v="1"/>
  </r>
  <r>
    <s v="716747283"/>
    <n v="5059"/>
    <x v="1"/>
  </r>
  <r>
    <s v="713017758"/>
    <n v="5056"/>
    <x v="1"/>
  </r>
  <r>
    <s v="718518858"/>
    <n v="5056"/>
    <x v="1"/>
  </r>
  <r>
    <s v="771332283"/>
    <n v="5056"/>
    <x v="1"/>
  </r>
  <r>
    <s v="720114633"/>
    <n v="5056"/>
    <x v="1"/>
  </r>
  <r>
    <s v="712132383"/>
    <n v="5056"/>
    <x v="1"/>
  </r>
  <r>
    <s v="811076883"/>
    <n v="5056"/>
    <x v="1"/>
  </r>
  <r>
    <s v="803214108"/>
    <n v="5055"/>
    <x v="1"/>
  </r>
  <r>
    <s v="710288883"/>
    <n v="5054"/>
    <x v="1"/>
  </r>
  <r>
    <s v="820848408"/>
    <n v="5053"/>
    <x v="1"/>
  </r>
  <r>
    <s v="715122858"/>
    <n v="5052"/>
    <x v="1"/>
  </r>
  <r>
    <s v="719601708"/>
    <n v="5052"/>
    <x v="1"/>
  </r>
  <r>
    <s v="716733933"/>
    <n v="5051"/>
    <x v="1"/>
  </r>
  <r>
    <s v="772661808"/>
    <n v="5051"/>
    <x v="1"/>
  </r>
  <r>
    <s v="806428908"/>
    <n v="5049"/>
    <x v="1"/>
  </r>
  <r>
    <s v="720210483"/>
    <n v="5049"/>
    <x v="1"/>
  </r>
  <r>
    <s v="781110408"/>
    <n v="5048"/>
    <x v="1"/>
  </r>
  <r>
    <s v="719051733"/>
    <n v="5047"/>
    <x v="1"/>
  </r>
  <r>
    <s v="715243458"/>
    <n v="5047"/>
    <x v="1"/>
  </r>
  <r>
    <s v="772346358"/>
    <n v="5047"/>
    <x v="1"/>
  </r>
  <r>
    <s v="779770683"/>
    <n v="5047"/>
    <x v="1"/>
  </r>
  <r>
    <s v="712827258"/>
    <n v="5046"/>
    <x v="1"/>
  </r>
  <r>
    <s v="789454683"/>
    <n v="5046"/>
    <x v="1"/>
  </r>
  <r>
    <s v="795855258"/>
    <n v="5045"/>
    <x v="1"/>
  </r>
  <r>
    <s v="779613933"/>
    <n v="5045"/>
    <x v="1"/>
  </r>
  <r>
    <s v="807604233"/>
    <n v="5044"/>
    <x v="1"/>
  </r>
  <r>
    <s v="769152783"/>
    <n v="5043"/>
    <x v="1"/>
  </r>
  <r>
    <s v="783500283"/>
    <n v="5041"/>
    <x v="1"/>
  </r>
  <r>
    <s v="719794383"/>
    <n v="5039"/>
    <x v="1"/>
  </r>
  <r>
    <s v="713546883"/>
    <n v="5039"/>
    <x v="1"/>
  </r>
  <r>
    <s v="720734583"/>
    <n v="5039"/>
    <x v="1"/>
  </r>
  <r>
    <s v="712967508"/>
    <n v="5038"/>
    <x v="1"/>
  </r>
  <r>
    <s v="758186433"/>
    <n v="5038"/>
    <x v="1"/>
  </r>
  <r>
    <s v="716310633"/>
    <n v="5037"/>
    <x v="1"/>
  </r>
  <r>
    <s v="710612583"/>
    <n v="5037"/>
    <x v="1"/>
  </r>
  <r>
    <s v="713876958"/>
    <n v="5036"/>
    <x v="1"/>
  </r>
  <r>
    <s v="718205283"/>
    <n v="5035"/>
    <x v="1"/>
  </r>
  <r>
    <s v="721393083"/>
    <n v="5035"/>
    <x v="1"/>
  </r>
  <r>
    <s v="770762133"/>
    <n v="5034"/>
    <x v="1"/>
  </r>
  <r>
    <s v="710542983"/>
    <n v="5033"/>
    <x v="1"/>
  </r>
  <r>
    <s v="709738008"/>
    <n v="5033"/>
    <x v="1"/>
  </r>
  <r>
    <s v="710183283"/>
    <n v="5032"/>
    <x v="1"/>
  </r>
  <r>
    <s v="779625858"/>
    <n v="5032"/>
    <x v="1"/>
  </r>
  <r>
    <s v="715948833"/>
    <n v="5031"/>
    <x v="1"/>
  </r>
  <r>
    <s v="714514983"/>
    <n v="5029"/>
    <x v="1"/>
  </r>
  <r>
    <s v="716304483"/>
    <n v="5029"/>
    <x v="1"/>
  </r>
  <r>
    <s v="772388508"/>
    <n v="5028"/>
    <x v="1"/>
  </r>
  <r>
    <s v="720789933"/>
    <n v="5027"/>
    <x v="1"/>
  </r>
  <r>
    <s v="719829633"/>
    <n v="5026"/>
    <x v="1"/>
  </r>
  <r>
    <s v="711216933"/>
    <n v="5026"/>
    <x v="1"/>
  </r>
  <r>
    <s v="708549033"/>
    <n v="5025"/>
    <x v="1"/>
  </r>
  <r>
    <s v="710515308"/>
    <n v="5025"/>
    <x v="1"/>
  </r>
  <r>
    <s v="714986583"/>
    <n v="5025"/>
    <x v="1"/>
  </r>
  <r>
    <s v="769662033"/>
    <n v="5025"/>
    <x v="1"/>
  </r>
  <r>
    <s v="719995008"/>
    <n v="5024"/>
    <x v="1"/>
  </r>
  <r>
    <s v="717966933"/>
    <n v="5024"/>
    <x v="1"/>
  </r>
  <r>
    <s v="817240833"/>
    <n v="5023"/>
    <x v="1"/>
  </r>
  <r>
    <s v="823554783"/>
    <n v="5022"/>
    <x v="1"/>
  </r>
  <r>
    <s v="720463833"/>
    <n v="5022"/>
    <x v="1"/>
  </r>
  <r>
    <s v="818993508"/>
    <n v="5021"/>
    <x v="1"/>
  </r>
  <r>
    <s v="789579033"/>
    <n v="5021"/>
    <x v="1"/>
  </r>
  <r>
    <s v="719775408"/>
    <n v="5020"/>
    <x v="1"/>
  </r>
  <r>
    <s v="797410983"/>
    <n v="5020"/>
    <x v="1"/>
  </r>
  <r>
    <s v="797232183"/>
    <n v="5020"/>
    <x v="1"/>
  </r>
  <r>
    <s v="709087983"/>
    <n v="5020"/>
    <x v="1"/>
  </r>
  <r>
    <s v="713695158"/>
    <n v="5019"/>
    <x v="1"/>
  </r>
  <r>
    <s v="714390858"/>
    <n v="5016"/>
    <x v="1"/>
  </r>
  <r>
    <s v="710723958"/>
    <n v="5016"/>
    <x v="1"/>
  </r>
  <r>
    <s v="715663458"/>
    <n v="5016"/>
    <x v="1"/>
  </r>
  <r>
    <s v="808669083"/>
    <n v="5015"/>
    <x v="1"/>
  </r>
  <r>
    <s v="719862258"/>
    <n v="5015"/>
    <x v="1"/>
  </r>
  <r>
    <s v="708128733"/>
    <n v="5014"/>
    <x v="1"/>
  </r>
  <r>
    <s v="718896108"/>
    <n v="5014"/>
    <x v="1"/>
  </r>
  <r>
    <s v="771546708"/>
    <n v="5013"/>
    <x v="1"/>
  </r>
  <r>
    <s v="779837808"/>
    <n v="5012"/>
    <x v="1"/>
  </r>
  <r>
    <s v="711029358"/>
    <n v="5011"/>
    <x v="1"/>
  </r>
  <r>
    <s v="781942983"/>
    <n v="5010"/>
    <x v="1"/>
  </r>
  <r>
    <s v="713063958"/>
    <n v="5010"/>
    <x v="1"/>
  </r>
  <r>
    <s v="716485308"/>
    <n v="5008"/>
    <x v="1"/>
  </r>
  <r>
    <s v="713681433"/>
    <n v="5007"/>
    <x v="1"/>
  </r>
  <r>
    <s v="708879483"/>
    <n v="5006"/>
    <x v="1"/>
  </r>
  <r>
    <s v="781143933"/>
    <n v="5006"/>
    <x v="1"/>
  </r>
  <r>
    <s v="787481208"/>
    <n v="5006"/>
    <x v="1"/>
  </r>
  <r>
    <s v="755437533"/>
    <n v="5005"/>
    <x v="1"/>
  </r>
  <r>
    <s v="714230808"/>
    <n v="5005"/>
    <x v="1"/>
  </r>
  <r>
    <s v="718566858"/>
    <n v="5005"/>
    <x v="1"/>
  </r>
  <r>
    <s v="716358033"/>
    <n v="5004"/>
    <x v="1"/>
  </r>
  <r>
    <s v="716013858"/>
    <n v="5002"/>
    <x v="1"/>
  </r>
  <r>
    <s v="717684858"/>
    <n v="5002"/>
    <x v="1"/>
  </r>
  <r>
    <s v="797748708"/>
    <n v="5001"/>
    <x v="1"/>
  </r>
  <r>
    <s v="714259533"/>
    <n v="5001"/>
    <x v="1"/>
  </r>
  <r>
    <s v="720553158"/>
    <n v="5001"/>
    <x v="1"/>
  </r>
  <r>
    <s v="770180808"/>
    <n v="5001"/>
    <x v="1"/>
  </r>
  <r>
    <s v="709436883"/>
    <n v="5000"/>
    <x v="1"/>
  </r>
  <r>
    <s v="809445858"/>
    <n v="5000"/>
    <x v="1"/>
  </r>
  <r>
    <s v="788418933"/>
    <n v="5000"/>
    <x v="1"/>
  </r>
  <r>
    <s v="711447783"/>
    <n v="5000"/>
    <x v="1"/>
  </r>
  <r>
    <s v="720389283"/>
    <n v="4999"/>
    <x v="1"/>
  </r>
  <r>
    <s v="718147233"/>
    <n v="4999"/>
    <x v="1"/>
  </r>
  <r>
    <s v="720730683"/>
    <n v="4997"/>
    <x v="1"/>
  </r>
  <r>
    <s v="788864508"/>
    <n v="4997"/>
    <x v="1"/>
  </r>
  <r>
    <s v="788805858"/>
    <n v="4997"/>
    <x v="1"/>
  </r>
  <r>
    <s v="822056583"/>
    <n v="4996"/>
    <x v="1"/>
  </r>
  <r>
    <s v="710163633"/>
    <n v="4996"/>
    <x v="1"/>
  </r>
  <r>
    <s v="715327683"/>
    <n v="4996"/>
    <x v="1"/>
  </r>
  <r>
    <s v="711350133"/>
    <n v="4995"/>
    <x v="1"/>
  </r>
  <r>
    <s v="714766383"/>
    <n v="4992"/>
    <x v="1"/>
  </r>
  <r>
    <s v="712414908"/>
    <n v="4992"/>
    <x v="1"/>
  </r>
  <r>
    <s v="709762908"/>
    <n v="4991"/>
    <x v="1"/>
  </r>
  <r>
    <s v="719105433"/>
    <n v="4990"/>
    <x v="1"/>
  </r>
  <r>
    <s v="715204083"/>
    <n v="4990"/>
    <x v="1"/>
  </r>
  <r>
    <s v="779141658"/>
    <n v="4989"/>
    <x v="1"/>
  </r>
  <r>
    <s v="789417708"/>
    <n v="4988"/>
    <x v="1"/>
  </r>
  <r>
    <s v="716842908"/>
    <n v="4986"/>
    <x v="1"/>
  </r>
  <r>
    <s v="712567083"/>
    <n v="4986"/>
    <x v="1"/>
  </r>
  <r>
    <s v="778152108"/>
    <n v="4986"/>
    <x v="1"/>
  </r>
  <r>
    <s v="712171158"/>
    <n v="4986"/>
    <x v="1"/>
  </r>
  <r>
    <s v="780373233"/>
    <n v="4985"/>
    <x v="1"/>
  </r>
  <r>
    <s v="721484283"/>
    <n v="4985"/>
    <x v="1"/>
  </r>
  <r>
    <s v="709790058"/>
    <n v="4985"/>
    <x v="1"/>
  </r>
  <r>
    <s v="719614758"/>
    <n v="4984"/>
    <x v="1"/>
  </r>
  <r>
    <s v="712682583"/>
    <n v="4984"/>
    <x v="1"/>
  </r>
  <r>
    <s v="721173183"/>
    <n v="4984"/>
    <x v="1"/>
  </r>
  <r>
    <s v="789345408"/>
    <n v="4983"/>
    <x v="1"/>
  </r>
  <r>
    <s v="709333608"/>
    <n v="4983"/>
    <x v="1"/>
  </r>
  <r>
    <s v="712181658"/>
    <n v="4983"/>
    <x v="1"/>
  </r>
  <r>
    <s v="789047208"/>
    <n v="4983"/>
    <x v="1"/>
  </r>
  <r>
    <s v="712200033"/>
    <n v="4983"/>
    <x v="1"/>
  </r>
  <r>
    <s v="778863258"/>
    <n v="4983"/>
    <x v="1"/>
  </r>
  <r>
    <s v="713003358"/>
    <n v="4983"/>
    <x v="1"/>
  </r>
  <r>
    <s v="721511883"/>
    <n v="4981"/>
    <x v="1"/>
  </r>
  <r>
    <s v="802795608"/>
    <n v="4981"/>
    <x v="1"/>
  </r>
  <r>
    <s v="789082758"/>
    <n v="4981"/>
    <x v="1"/>
  </r>
  <r>
    <s v="721444758"/>
    <n v="4980"/>
    <x v="1"/>
  </r>
  <r>
    <s v="779072733"/>
    <n v="4979"/>
    <x v="1"/>
  </r>
  <r>
    <s v="720027258"/>
    <n v="4978"/>
    <x v="1"/>
  </r>
  <r>
    <s v="716442333"/>
    <n v="4977"/>
    <x v="1"/>
  </r>
  <r>
    <s v="718829358"/>
    <n v="4977"/>
    <x v="1"/>
  </r>
  <r>
    <s v="720323208"/>
    <n v="4976"/>
    <x v="1"/>
  </r>
  <r>
    <s v="714557583"/>
    <n v="4976"/>
    <x v="1"/>
  </r>
  <r>
    <s v="713405133"/>
    <n v="4976"/>
    <x v="1"/>
  </r>
  <r>
    <s v="789373683"/>
    <n v="4976"/>
    <x v="1"/>
  </r>
  <r>
    <s v="711264033"/>
    <n v="4973"/>
    <x v="1"/>
  </r>
  <r>
    <s v="719153433"/>
    <n v="4972"/>
    <x v="1"/>
  </r>
  <r>
    <s v="713213133"/>
    <n v="4972"/>
    <x v="1"/>
  </r>
  <r>
    <s v="714825408"/>
    <n v="4971"/>
    <x v="1"/>
  </r>
  <r>
    <s v="779791908"/>
    <n v="4970"/>
    <x v="1"/>
  </r>
  <r>
    <s v="717797658"/>
    <n v="4970"/>
    <x v="1"/>
  </r>
  <r>
    <s v="709261383"/>
    <n v="4970"/>
    <x v="1"/>
  </r>
  <r>
    <s v="711421233"/>
    <n v="4969"/>
    <x v="1"/>
  </r>
  <r>
    <s v="708551508"/>
    <n v="4966"/>
    <x v="1"/>
  </r>
  <r>
    <s v="766628733"/>
    <n v="4965"/>
    <x v="1"/>
  </r>
  <r>
    <s v="772310958"/>
    <n v="4965"/>
    <x v="1"/>
  </r>
  <r>
    <s v="720152058"/>
    <n v="4965"/>
    <x v="1"/>
  </r>
  <r>
    <s v="718871358"/>
    <n v="4964"/>
    <x v="1"/>
  </r>
  <r>
    <s v="718188858"/>
    <n v="4964"/>
    <x v="1"/>
  </r>
  <r>
    <s v="711546333"/>
    <n v="4962"/>
    <x v="1"/>
  </r>
  <r>
    <s v="779703258"/>
    <n v="4962"/>
    <x v="1"/>
  </r>
  <r>
    <s v="711313158"/>
    <n v="4962"/>
    <x v="1"/>
  </r>
  <r>
    <s v="780633483"/>
    <n v="4962"/>
    <x v="1"/>
  </r>
  <r>
    <s v="779008158"/>
    <n v="4961"/>
    <x v="1"/>
  </r>
  <r>
    <s v="779468808"/>
    <n v="4961"/>
    <x v="1"/>
  </r>
  <r>
    <s v="720537633"/>
    <n v="4961"/>
    <x v="1"/>
  </r>
  <r>
    <s v="764496708"/>
    <n v="4961"/>
    <x v="1"/>
  </r>
  <r>
    <s v="718882008"/>
    <n v="4960"/>
    <x v="1"/>
  </r>
  <r>
    <s v="812465958"/>
    <n v="4960"/>
    <x v="1"/>
  </r>
  <r>
    <s v="719216508"/>
    <n v="4960"/>
    <x v="1"/>
  </r>
  <r>
    <s v="720778458"/>
    <n v="4960"/>
    <x v="1"/>
  </r>
  <r>
    <s v="714169083"/>
    <n v="4959"/>
    <x v="1"/>
  </r>
  <r>
    <s v="708600033"/>
    <n v="4958"/>
    <x v="1"/>
  </r>
  <r>
    <s v="828227433"/>
    <n v="4957"/>
    <x v="1"/>
  </r>
  <r>
    <s v="787557258"/>
    <n v="4957"/>
    <x v="1"/>
  </r>
  <r>
    <s v="715617333"/>
    <n v="4957"/>
    <x v="1"/>
  </r>
  <r>
    <s v="719377383"/>
    <n v="4957"/>
    <x v="1"/>
  </r>
  <r>
    <s v="709051533"/>
    <n v="4956"/>
    <x v="1"/>
  </r>
  <r>
    <s v="717765183"/>
    <n v="4956"/>
    <x v="1"/>
  </r>
  <r>
    <s v="717924933"/>
    <n v="4956"/>
    <x v="1"/>
  </r>
  <r>
    <s v="770800683"/>
    <n v="4956"/>
    <x v="1"/>
  </r>
  <r>
    <s v="715657833"/>
    <n v="4956"/>
    <x v="1"/>
  </r>
  <r>
    <s v="720473433"/>
    <n v="4955"/>
    <x v="1"/>
  </r>
  <r>
    <s v="787591008"/>
    <n v="4955"/>
    <x v="1"/>
  </r>
  <r>
    <s v="720655833"/>
    <n v="4955"/>
    <x v="1"/>
  </r>
  <r>
    <s v="716369208"/>
    <n v="4954"/>
    <x v="1"/>
  </r>
  <r>
    <s v="716060358"/>
    <n v="4952"/>
    <x v="1"/>
  </r>
  <r>
    <s v="720439533"/>
    <n v="4951"/>
    <x v="1"/>
  </r>
  <r>
    <s v="756571983"/>
    <n v="4951"/>
    <x v="1"/>
  </r>
  <r>
    <s v="717637908"/>
    <n v="4951"/>
    <x v="1"/>
  </r>
  <r>
    <s v="712640583"/>
    <n v="4950"/>
    <x v="1"/>
  </r>
  <r>
    <s v="795613233"/>
    <n v="4949"/>
    <x v="1"/>
  </r>
  <r>
    <s v="779305008"/>
    <n v="4949"/>
    <x v="1"/>
  </r>
  <r>
    <s v="709071408"/>
    <n v="4949"/>
    <x v="1"/>
  </r>
  <r>
    <s v="719195733"/>
    <n v="4948"/>
    <x v="1"/>
  </r>
  <r>
    <s v="711027183"/>
    <n v="4946"/>
    <x v="1"/>
  </r>
  <r>
    <s v="779725833"/>
    <n v="4946"/>
    <x v="1"/>
  </r>
  <r>
    <s v="770909433"/>
    <n v="4946"/>
    <x v="1"/>
  </r>
  <r>
    <s v="719279208"/>
    <n v="4946"/>
    <x v="1"/>
  </r>
  <r>
    <s v="712098033"/>
    <n v="4945"/>
    <x v="1"/>
  </r>
  <r>
    <s v="719536608"/>
    <n v="4944"/>
    <x v="1"/>
  </r>
  <r>
    <s v="712860858"/>
    <n v="4943"/>
    <x v="1"/>
  </r>
  <r>
    <s v="708100533"/>
    <n v="4943"/>
    <x v="1"/>
  </r>
  <r>
    <s v="778228458"/>
    <n v="4943"/>
    <x v="1"/>
  </r>
  <r>
    <s v="714691683"/>
    <n v="4942"/>
    <x v="1"/>
  </r>
  <r>
    <s v="708680583"/>
    <n v="4940"/>
    <x v="1"/>
  </r>
  <r>
    <s v="708303108"/>
    <n v="4940"/>
    <x v="1"/>
  </r>
  <r>
    <s v="718194858"/>
    <n v="4940"/>
    <x v="1"/>
  </r>
  <r>
    <s v="779034708"/>
    <n v="4939"/>
    <x v="1"/>
  </r>
  <r>
    <s v="716609433"/>
    <n v="4939"/>
    <x v="1"/>
  </r>
  <r>
    <s v="778163508"/>
    <n v="4938"/>
    <x v="1"/>
  </r>
  <r>
    <s v="779360808"/>
    <n v="4937"/>
    <x v="1"/>
  </r>
  <r>
    <s v="789992733"/>
    <n v="4937"/>
    <x v="1"/>
  </r>
  <r>
    <s v="720783558"/>
    <n v="4937"/>
    <x v="1"/>
  </r>
  <r>
    <s v="710099358"/>
    <n v="4935"/>
    <x v="1"/>
  </r>
  <r>
    <s v="771097683"/>
    <n v="4935"/>
    <x v="2"/>
  </r>
  <r>
    <s v="714267858"/>
    <n v="4934"/>
    <x v="2"/>
  </r>
  <r>
    <s v="779916408"/>
    <n v="4934"/>
    <x v="2"/>
  </r>
  <r>
    <s v="721154208"/>
    <n v="4933"/>
    <x v="2"/>
  </r>
  <r>
    <s v="718441308"/>
    <n v="4933"/>
    <x v="2"/>
  </r>
  <r>
    <s v="749211483"/>
    <n v="4932"/>
    <x v="2"/>
  </r>
  <r>
    <s v="708371733"/>
    <n v="4931"/>
    <x v="2"/>
  </r>
  <r>
    <s v="772580958"/>
    <n v="4930"/>
    <x v="2"/>
  </r>
  <r>
    <s v="801786483"/>
    <n v="4930"/>
    <x v="2"/>
  </r>
  <r>
    <s v="711733308"/>
    <n v="4930"/>
    <x v="2"/>
  </r>
  <r>
    <s v="767333808"/>
    <n v="4929"/>
    <x v="2"/>
  </r>
  <r>
    <s v="720292983"/>
    <n v="4929"/>
    <x v="2"/>
  </r>
  <r>
    <s v="771411408"/>
    <n v="4929"/>
    <x v="2"/>
  </r>
  <r>
    <s v="718535733"/>
    <n v="4928"/>
    <x v="2"/>
  </r>
  <r>
    <s v="721525758"/>
    <n v="4928"/>
    <x v="2"/>
  </r>
  <r>
    <s v="774588633"/>
    <n v="4928"/>
    <x v="2"/>
  </r>
  <r>
    <s v="710188308"/>
    <n v="4927"/>
    <x v="2"/>
  </r>
  <r>
    <s v="709902108"/>
    <n v="4927"/>
    <x v="2"/>
  </r>
  <r>
    <s v="713904708"/>
    <n v="4926"/>
    <x v="2"/>
  </r>
  <r>
    <s v="711493158"/>
    <n v="4926"/>
    <x v="2"/>
  </r>
  <r>
    <s v="709078908"/>
    <n v="4926"/>
    <x v="2"/>
  </r>
  <r>
    <s v="789492558"/>
    <n v="4926"/>
    <x v="2"/>
  </r>
  <r>
    <s v="712569408"/>
    <n v="4925"/>
    <x v="2"/>
  </r>
  <r>
    <s v="716680983"/>
    <n v="4924"/>
    <x v="2"/>
  </r>
  <r>
    <s v="771869508"/>
    <n v="4924"/>
    <x v="2"/>
  </r>
  <r>
    <s v="752199183"/>
    <n v="4923"/>
    <x v="2"/>
  </r>
  <r>
    <s v="713425383"/>
    <n v="4923"/>
    <x v="2"/>
  </r>
  <r>
    <s v="710669733"/>
    <n v="4922"/>
    <x v="2"/>
  </r>
  <r>
    <s v="719797758"/>
    <n v="4922"/>
    <x v="2"/>
  </r>
  <r>
    <s v="719713683"/>
    <n v="4921"/>
    <x v="2"/>
  </r>
  <r>
    <s v="716385858"/>
    <n v="4921"/>
    <x v="2"/>
  </r>
  <r>
    <s v="714343608"/>
    <n v="4921"/>
    <x v="2"/>
  </r>
  <r>
    <s v="719734533"/>
    <n v="4921"/>
    <x v="2"/>
  </r>
  <r>
    <s v="714169908"/>
    <n v="4921"/>
    <x v="2"/>
  </r>
  <r>
    <s v="789312033"/>
    <n v="4921"/>
    <x v="2"/>
  </r>
  <r>
    <s v="768661758"/>
    <n v="4919"/>
    <x v="2"/>
  </r>
  <r>
    <s v="719445633"/>
    <n v="4919"/>
    <x v="2"/>
  </r>
  <r>
    <s v="715767033"/>
    <n v="4919"/>
    <x v="2"/>
  </r>
  <r>
    <s v="712111608"/>
    <n v="4919"/>
    <x v="2"/>
  </r>
  <r>
    <s v="718967433"/>
    <n v="4918"/>
    <x v="2"/>
  </r>
  <r>
    <s v="720403008"/>
    <n v="4918"/>
    <x v="2"/>
  </r>
  <r>
    <s v="713785608"/>
    <n v="4918"/>
    <x v="2"/>
  </r>
  <r>
    <s v="719035758"/>
    <n v="4917"/>
    <x v="2"/>
  </r>
  <r>
    <s v="715737258"/>
    <n v="4917"/>
    <x v="2"/>
  </r>
  <r>
    <s v="714243408"/>
    <n v="4917"/>
    <x v="2"/>
  </r>
  <r>
    <s v="719758758"/>
    <n v="4917"/>
    <x v="2"/>
  </r>
  <r>
    <s v="708899283"/>
    <n v="4917"/>
    <x v="2"/>
  </r>
  <r>
    <s v="719511783"/>
    <n v="4916"/>
    <x v="2"/>
  </r>
  <r>
    <s v="771862308"/>
    <n v="4916"/>
    <x v="2"/>
  </r>
  <r>
    <s v="757643733"/>
    <n v="4916"/>
    <x v="2"/>
  </r>
  <r>
    <s v="793336383"/>
    <n v="4915"/>
    <x v="2"/>
  </r>
  <r>
    <s v="710770383"/>
    <n v="4915"/>
    <x v="2"/>
  </r>
  <r>
    <s v="769720683"/>
    <n v="4914"/>
    <x v="2"/>
  </r>
  <r>
    <s v="714393708"/>
    <n v="4913"/>
    <x v="2"/>
  </r>
  <r>
    <s v="711583458"/>
    <n v="4913"/>
    <x v="2"/>
  </r>
  <r>
    <s v="710547783"/>
    <n v="4912"/>
    <x v="2"/>
  </r>
  <r>
    <s v="715130808"/>
    <n v="4912"/>
    <x v="2"/>
  </r>
  <r>
    <s v="789634983"/>
    <n v="4911"/>
    <x v="2"/>
  </r>
  <r>
    <s v="778847808"/>
    <n v="4911"/>
    <x v="2"/>
  </r>
  <r>
    <s v="793608258"/>
    <n v="4909"/>
    <x v="2"/>
  </r>
  <r>
    <s v="789412458"/>
    <n v="4909"/>
    <x v="2"/>
  </r>
  <r>
    <s v="811762383"/>
    <n v="4908"/>
    <x v="2"/>
  </r>
  <r>
    <s v="812488608"/>
    <n v="4908"/>
    <x v="2"/>
  </r>
  <r>
    <s v="716199408"/>
    <n v="4907"/>
    <x v="2"/>
  </r>
  <r>
    <s v="715650783"/>
    <n v="4906"/>
    <x v="2"/>
  </r>
  <r>
    <s v="713713983"/>
    <n v="4906"/>
    <x v="2"/>
  </r>
  <r>
    <s v="712855683"/>
    <n v="4906"/>
    <x v="2"/>
  </r>
  <r>
    <s v="710532258"/>
    <n v="4906"/>
    <x v="2"/>
  </r>
  <r>
    <s v="709388058"/>
    <n v="4906"/>
    <x v="2"/>
  </r>
  <r>
    <s v="718767183"/>
    <n v="4905"/>
    <x v="2"/>
  </r>
  <r>
    <s v="721044333"/>
    <n v="4905"/>
    <x v="2"/>
  </r>
  <r>
    <s v="742572558"/>
    <n v="4905"/>
    <x v="2"/>
  </r>
  <r>
    <s v="785230083"/>
    <n v="4905"/>
    <x v="2"/>
  </r>
  <r>
    <s v="791822733"/>
    <n v="4904"/>
    <x v="2"/>
  </r>
  <r>
    <s v="714528258"/>
    <n v="4904"/>
    <x v="2"/>
  </r>
  <r>
    <s v="789240258"/>
    <n v="4904"/>
    <x v="2"/>
  </r>
  <r>
    <s v="771617883"/>
    <n v="4904"/>
    <x v="2"/>
  </r>
  <r>
    <s v="757675158"/>
    <n v="4904"/>
    <x v="2"/>
  </r>
  <r>
    <s v="720967233"/>
    <n v="4901"/>
    <x v="2"/>
  </r>
  <r>
    <s v="720559908"/>
    <n v="4900"/>
    <x v="2"/>
  </r>
  <r>
    <s v="719343633"/>
    <n v="4900"/>
    <x v="2"/>
  </r>
  <r>
    <s v="713918358"/>
    <n v="4900"/>
    <x v="2"/>
  </r>
  <r>
    <s v="715215108"/>
    <n v="4899"/>
    <x v="2"/>
  </r>
  <r>
    <s v="772189308"/>
    <n v="4899"/>
    <x v="2"/>
  </r>
  <r>
    <s v="739317558"/>
    <n v="4899"/>
    <x v="2"/>
  </r>
  <r>
    <s v="754968033"/>
    <n v="4899"/>
    <x v="2"/>
  </r>
  <r>
    <s v="803339583"/>
    <n v="4898"/>
    <x v="2"/>
  </r>
  <r>
    <s v="710971908"/>
    <n v="4898"/>
    <x v="2"/>
  </r>
  <r>
    <s v="713401758"/>
    <n v="4897"/>
    <x v="2"/>
  </r>
  <r>
    <s v="811713408"/>
    <n v="4897"/>
    <x v="2"/>
  </r>
  <r>
    <s v="778932633"/>
    <n v="4897"/>
    <x v="2"/>
  </r>
  <r>
    <s v="794567133"/>
    <n v="4897"/>
    <x v="2"/>
  </r>
  <r>
    <s v="756306183"/>
    <n v="4897"/>
    <x v="2"/>
  </r>
  <r>
    <s v="712300683"/>
    <n v="4897"/>
    <x v="2"/>
  </r>
  <r>
    <s v="756727233"/>
    <n v="4895"/>
    <x v="2"/>
  </r>
  <r>
    <s v="817382958"/>
    <n v="4894"/>
    <x v="2"/>
  </r>
  <r>
    <s v="720914358"/>
    <n v="4894"/>
    <x v="2"/>
  </r>
  <r>
    <s v="721164483"/>
    <n v="4894"/>
    <x v="2"/>
  </r>
  <r>
    <s v="712533708"/>
    <n v="4894"/>
    <x v="2"/>
  </r>
  <r>
    <s v="772172883"/>
    <n v="4893"/>
    <x v="2"/>
  </r>
  <r>
    <s v="715725858"/>
    <n v="4893"/>
    <x v="2"/>
  </r>
  <r>
    <s v="718586133"/>
    <n v="4892"/>
    <x v="2"/>
  </r>
  <r>
    <s v="714688833"/>
    <n v="4892"/>
    <x v="2"/>
  </r>
  <r>
    <s v="711701058"/>
    <n v="4892"/>
    <x v="2"/>
  </r>
  <r>
    <s v="716214108"/>
    <n v="4892"/>
    <x v="2"/>
  </r>
  <r>
    <s v="718730283"/>
    <n v="4891"/>
    <x v="2"/>
  </r>
  <r>
    <s v="771214083"/>
    <n v="4891"/>
    <x v="2"/>
  </r>
  <r>
    <s v="709518858"/>
    <n v="4891"/>
    <x v="2"/>
  </r>
  <r>
    <s v="825785508"/>
    <n v="4890"/>
    <x v="2"/>
  </r>
  <r>
    <s v="804337233"/>
    <n v="4890"/>
    <x v="2"/>
  </r>
  <r>
    <s v="708699108"/>
    <n v="4890"/>
    <x v="2"/>
  </r>
  <r>
    <s v="768638208"/>
    <n v="4890"/>
    <x v="2"/>
  </r>
  <r>
    <s v="713706258"/>
    <n v="4890"/>
    <x v="2"/>
  </r>
  <r>
    <s v="778714833"/>
    <n v="4890"/>
    <x v="2"/>
  </r>
  <r>
    <s v="714938733"/>
    <n v="4890"/>
    <x v="2"/>
  </r>
  <r>
    <s v="717466158"/>
    <n v="4889"/>
    <x v="2"/>
  </r>
  <r>
    <s v="712437108"/>
    <n v="4889"/>
    <x v="2"/>
  </r>
  <r>
    <s v="714427608"/>
    <n v="4888"/>
    <x v="2"/>
  </r>
  <r>
    <s v="708506508"/>
    <n v="4887"/>
    <x v="2"/>
  </r>
  <r>
    <s v="780684933"/>
    <n v="4887"/>
    <x v="2"/>
  </r>
  <r>
    <s v="708952758"/>
    <n v="4887"/>
    <x v="2"/>
  </r>
  <r>
    <s v="712673283"/>
    <n v="4886"/>
    <x v="2"/>
  </r>
  <r>
    <s v="720885558"/>
    <n v="4885"/>
    <x v="2"/>
  </r>
  <r>
    <s v="818502708"/>
    <n v="4885"/>
    <x v="2"/>
  </r>
  <r>
    <s v="720895533"/>
    <n v="4885"/>
    <x v="2"/>
  </r>
  <r>
    <s v="770581983"/>
    <n v="4885"/>
    <x v="2"/>
  </r>
  <r>
    <s v="711736083"/>
    <n v="4885"/>
    <x v="2"/>
  </r>
  <r>
    <s v="771502383"/>
    <n v="4884"/>
    <x v="2"/>
  </r>
  <r>
    <s v="711069483"/>
    <n v="4884"/>
    <x v="2"/>
  </r>
  <r>
    <s v="717699408"/>
    <n v="4884"/>
    <x v="2"/>
  </r>
  <r>
    <s v="708286683"/>
    <n v="4884"/>
    <x v="2"/>
  </r>
  <r>
    <s v="717023508"/>
    <n v="4883"/>
    <x v="2"/>
  </r>
  <r>
    <s v="717136533"/>
    <n v="4883"/>
    <x v="2"/>
  </r>
  <r>
    <s v="771666783"/>
    <n v="4883"/>
    <x v="2"/>
  </r>
  <r>
    <s v="713759583"/>
    <n v="4883"/>
    <x v="2"/>
  </r>
  <r>
    <s v="712157958"/>
    <n v="4883"/>
    <x v="2"/>
  </r>
  <r>
    <s v="720480183"/>
    <n v="4882"/>
    <x v="2"/>
  </r>
  <r>
    <s v="716365233"/>
    <n v="4881"/>
    <x v="2"/>
  </r>
  <r>
    <s v="789775308"/>
    <n v="4880"/>
    <x v="2"/>
  </r>
  <r>
    <s v="809378133"/>
    <n v="4880"/>
    <x v="2"/>
  </r>
  <r>
    <s v="719414658"/>
    <n v="4880"/>
    <x v="2"/>
  </r>
  <r>
    <s v="771592458"/>
    <n v="4880"/>
    <x v="2"/>
  </r>
  <r>
    <s v="719680908"/>
    <n v="4878"/>
    <x v="2"/>
  </r>
  <r>
    <s v="713396358"/>
    <n v="4878"/>
    <x v="2"/>
  </r>
  <r>
    <s v="720513333"/>
    <n v="4878"/>
    <x v="2"/>
  </r>
  <r>
    <s v="715522233"/>
    <n v="4878"/>
    <x v="2"/>
  </r>
  <r>
    <s v="709606158"/>
    <n v="4878"/>
    <x v="2"/>
  </r>
  <r>
    <s v="709250508"/>
    <n v="4877"/>
    <x v="2"/>
  </r>
  <r>
    <s v="720168558"/>
    <n v="4876"/>
    <x v="2"/>
  </r>
  <r>
    <s v="713850783"/>
    <n v="4876"/>
    <x v="2"/>
  </r>
  <r>
    <s v="711607833"/>
    <n v="4875"/>
    <x v="2"/>
  </r>
  <r>
    <s v="719633508"/>
    <n v="4875"/>
    <x v="2"/>
  </r>
  <r>
    <s v="714222183"/>
    <n v="4874"/>
    <x v="2"/>
  </r>
  <r>
    <s v="719843958"/>
    <n v="4874"/>
    <x v="2"/>
  </r>
  <r>
    <s v="709123908"/>
    <n v="4874"/>
    <x v="2"/>
  </r>
  <r>
    <s v="713948808"/>
    <n v="4873"/>
    <x v="2"/>
  </r>
  <r>
    <s v="771799008"/>
    <n v="4871"/>
    <x v="2"/>
  </r>
  <r>
    <s v="708995283"/>
    <n v="4871"/>
    <x v="2"/>
  </r>
  <r>
    <s v="715864983"/>
    <n v="4870"/>
    <x v="2"/>
  </r>
  <r>
    <s v="712835433"/>
    <n v="4869"/>
    <x v="2"/>
  </r>
  <r>
    <s v="815767983"/>
    <n v="4869"/>
    <x v="2"/>
  </r>
  <r>
    <s v="719962458"/>
    <n v="4869"/>
    <x v="2"/>
  </r>
  <r>
    <s v="708360108"/>
    <n v="4869"/>
    <x v="2"/>
  </r>
  <r>
    <s v="716352033"/>
    <n v="4869"/>
    <x v="2"/>
  </r>
  <r>
    <s v="716838633"/>
    <n v="4869"/>
    <x v="2"/>
  </r>
  <r>
    <s v="790164408"/>
    <n v="4869"/>
    <x v="2"/>
  </r>
  <r>
    <s v="788797983"/>
    <n v="4869"/>
    <x v="2"/>
  </r>
  <r>
    <s v="812446158"/>
    <n v="4869"/>
    <x v="2"/>
  </r>
  <r>
    <s v="789143283"/>
    <n v="4868"/>
    <x v="2"/>
  </r>
  <r>
    <s v="712335858"/>
    <n v="4867"/>
    <x v="2"/>
  </r>
  <r>
    <s v="816841083"/>
    <n v="4867"/>
    <x v="2"/>
  </r>
  <r>
    <s v="708765933"/>
    <n v="4866"/>
    <x v="2"/>
  </r>
  <r>
    <s v="779890833"/>
    <n v="4866"/>
    <x v="2"/>
  </r>
  <r>
    <s v="710958933"/>
    <n v="4866"/>
    <x v="2"/>
  </r>
  <r>
    <s v="789179583"/>
    <n v="4865"/>
    <x v="2"/>
  </r>
  <r>
    <s v="812501358"/>
    <n v="4864"/>
    <x v="2"/>
  </r>
  <r>
    <s v="780450708"/>
    <n v="4864"/>
    <x v="2"/>
  </r>
  <r>
    <s v="721287183"/>
    <n v="4863"/>
    <x v="2"/>
  </r>
  <r>
    <s v="717384183"/>
    <n v="4863"/>
    <x v="2"/>
  </r>
  <r>
    <s v="714342033"/>
    <n v="4863"/>
    <x v="2"/>
  </r>
  <r>
    <s v="719038008"/>
    <n v="4862"/>
    <x v="2"/>
  </r>
  <r>
    <s v="708822783"/>
    <n v="4862"/>
    <x v="2"/>
  </r>
  <r>
    <s v="821813058"/>
    <n v="4862"/>
    <x v="2"/>
  </r>
  <r>
    <s v="709231683"/>
    <n v="4861"/>
    <x v="2"/>
  </r>
  <r>
    <s v="715579233"/>
    <n v="4861"/>
    <x v="2"/>
  </r>
  <r>
    <s v="713183508"/>
    <n v="4861"/>
    <x v="2"/>
  </r>
  <r>
    <s v="714155283"/>
    <n v="4861"/>
    <x v="2"/>
  </r>
  <r>
    <s v="771420708"/>
    <n v="4860"/>
    <x v="2"/>
  </r>
  <r>
    <s v="717908208"/>
    <n v="4859"/>
    <x v="2"/>
  </r>
  <r>
    <s v="709432833"/>
    <n v="4859"/>
    <x v="2"/>
  </r>
  <r>
    <s v="711325308"/>
    <n v="4859"/>
    <x v="2"/>
  </r>
  <r>
    <s v="716981358"/>
    <n v="4858"/>
    <x v="2"/>
  </r>
  <r>
    <s v="716303583"/>
    <n v="4858"/>
    <x v="2"/>
  </r>
  <r>
    <s v="714777858"/>
    <n v="4858"/>
    <x v="2"/>
  </r>
  <r>
    <s v="715012833"/>
    <n v="4858"/>
    <x v="2"/>
  </r>
  <r>
    <s v="708253458"/>
    <n v="4857"/>
    <x v="2"/>
  </r>
  <r>
    <s v="779551533"/>
    <n v="4857"/>
    <x v="2"/>
  </r>
  <r>
    <s v="720093333"/>
    <n v="4855"/>
    <x v="2"/>
  </r>
  <r>
    <s v="787475433"/>
    <n v="4855"/>
    <x v="2"/>
  </r>
  <r>
    <s v="710526633"/>
    <n v="4855"/>
    <x v="2"/>
  </r>
  <r>
    <s v="770753733"/>
    <n v="4854"/>
    <x v="2"/>
  </r>
  <r>
    <s v="779961408"/>
    <n v="4854"/>
    <x v="2"/>
  </r>
  <r>
    <s v="720418383"/>
    <n v="4854"/>
    <x v="2"/>
  </r>
  <r>
    <s v="719490108"/>
    <n v="4854"/>
    <x v="2"/>
  </r>
  <r>
    <s v="721111233"/>
    <n v="4853"/>
    <x v="2"/>
  </r>
  <r>
    <s v="716474358"/>
    <n v="4853"/>
    <x v="2"/>
  </r>
  <r>
    <s v="716273133"/>
    <n v="4853"/>
    <x v="2"/>
  </r>
  <r>
    <s v="767256933"/>
    <n v="4852"/>
    <x v="2"/>
  </r>
  <r>
    <s v="711338058"/>
    <n v="4851"/>
    <x v="2"/>
  </r>
  <r>
    <s v="711276933"/>
    <n v="4851"/>
    <x v="2"/>
  </r>
  <r>
    <s v="717231558"/>
    <n v="4851"/>
    <x v="2"/>
  </r>
  <r>
    <s v="715309083"/>
    <n v="4851"/>
    <x v="2"/>
  </r>
  <r>
    <s v="717775608"/>
    <n v="4850"/>
    <x v="2"/>
  </r>
  <r>
    <s v="715984908"/>
    <n v="4850"/>
    <x v="2"/>
  </r>
  <r>
    <s v="788791383"/>
    <n v="4850"/>
    <x v="2"/>
  </r>
  <r>
    <s v="804428958"/>
    <n v="4847"/>
    <x v="2"/>
  </r>
  <r>
    <s v="715571583"/>
    <n v="4847"/>
    <x v="2"/>
  </r>
  <r>
    <s v="801380808"/>
    <n v="4847"/>
    <x v="2"/>
  </r>
  <r>
    <s v="709679658"/>
    <n v="4846"/>
    <x v="2"/>
  </r>
  <r>
    <s v="778377183"/>
    <n v="4846"/>
    <x v="2"/>
  </r>
  <r>
    <s v="710243208"/>
    <n v="4846"/>
    <x v="2"/>
  </r>
  <r>
    <s v="825838908"/>
    <n v="4846"/>
    <x v="2"/>
  </r>
  <r>
    <s v="718555308"/>
    <n v="4845"/>
    <x v="2"/>
  </r>
  <r>
    <s v="711459483"/>
    <n v="4845"/>
    <x v="2"/>
  </r>
  <r>
    <s v="721388283"/>
    <n v="4844"/>
    <x v="2"/>
  </r>
  <r>
    <s v="710110683"/>
    <n v="4844"/>
    <x v="2"/>
  </r>
  <r>
    <s v="752648883"/>
    <n v="4842"/>
    <x v="2"/>
  </r>
  <r>
    <s v="709719333"/>
    <n v="4841"/>
    <x v="2"/>
  </r>
  <r>
    <s v="717870108"/>
    <n v="4841"/>
    <x v="2"/>
  </r>
  <r>
    <s v="719940483"/>
    <n v="4841"/>
    <x v="2"/>
  </r>
  <r>
    <s v="789541458"/>
    <n v="4840"/>
    <x v="2"/>
  </r>
  <r>
    <s v="717529233"/>
    <n v="4840"/>
    <x v="2"/>
  </r>
  <r>
    <s v="717400533"/>
    <n v="4839"/>
    <x v="2"/>
  </r>
  <r>
    <s v="770828358"/>
    <n v="4839"/>
    <x v="2"/>
  </r>
  <r>
    <s v="711409833"/>
    <n v="4838"/>
    <x v="2"/>
  </r>
  <r>
    <s v="745124658"/>
    <n v="4838"/>
    <x v="2"/>
  </r>
  <r>
    <s v="717541308"/>
    <n v="4838"/>
    <x v="2"/>
  </r>
  <r>
    <s v="794516508"/>
    <n v="4838"/>
    <x v="2"/>
  </r>
  <r>
    <s v="711937158"/>
    <n v="4837"/>
    <x v="2"/>
  </r>
  <r>
    <s v="714488433"/>
    <n v="4837"/>
    <x v="2"/>
  </r>
  <r>
    <s v="713180433"/>
    <n v="4837"/>
    <x v="2"/>
  </r>
  <r>
    <s v="816129258"/>
    <n v="4837"/>
    <x v="2"/>
  </r>
  <r>
    <s v="788747358"/>
    <n v="4836"/>
    <x v="2"/>
  </r>
  <r>
    <s v="709523508"/>
    <n v="4836"/>
    <x v="2"/>
  </r>
  <r>
    <s v="811942983"/>
    <n v="4836"/>
    <x v="2"/>
  </r>
  <r>
    <s v="709229358"/>
    <n v="4835"/>
    <x v="2"/>
  </r>
  <r>
    <s v="718980633"/>
    <n v="4835"/>
    <x v="2"/>
  </r>
  <r>
    <s v="716641983"/>
    <n v="4835"/>
    <x v="2"/>
  </r>
  <r>
    <s v="713661933"/>
    <n v="4835"/>
    <x v="2"/>
  </r>
  <r>
    <s v="814987983"/>
    <n v="4835"/>
    <x v="2"/>
  </r>
  <r>
    <s v="721112508"/>
    <n v="4834"/>
    <x v="2"/>
  </r>
  <r>
    <s v="718924983"/>
    <n v="4833"/>
    <x v="2"/>
  </r>
  <r>
    <s v="716108283"/>
    <n v="4833"/>
    <x v="2"/>
  </r>
  <r>
    <s v="715636533"/>
    <n v="4833"/>
    <x v="2"/>
  </r>
  <r>
    <s v="801783108"/>
    <n v="4833"/>
    <x v="2"/>
  </r>
  <r>
    <s v="716606733"/>
    <n v="4833"/>
    <x v="2"/>
  </r>
  <r>
    <s v="713784558"/>
    <n v="4833"/>
    <x v="2"/>
  </r>
  <r>
    <s v="711847833"/>
    <n v="4833"/>
    <x v="2"/>
  </r>
  <r>
    <s v="717979008"/>
    <n v="4833"/>
    <x v="2"/>
  </r>
  <r>
    <s v="714296358"/>
    <n v="4831"/>
    <x v="2"/>
  </r>
  <r>
    <s v="718607883"/>
    <n v="4831"/>
    <x v="2"/>
  </r>
  <r>
    <s v="770293758"/>
    <n v="4830"/>
    <x v="2"/>
  </r>
  <r>
    <s v="713070033"/>
    <n v="4830"/>
    <x v="2"/>
  </r>
  <r>
    <s v="821356083"/>
    <n v="4830"/>
    <x v="2"/>
  </r>
  <r>
    <s v="712075083"/>
    <n v="4830"/>
    <x v="2"/>
  </r>
  <r>
    <s v="717096858"/>
    <n v="4828"/>
    <x v="2"/>
  </r>
  <r>
    <s v="708884658"/>
    <n v="4828"/>
    <x v="2"/>
  </r>
  <r>
    <s v="718657083"/>
    <n v="4828"/>
    <x v="2"/>
  </r>
  <r>
    <s v="770929383"/>
    <n v="4828"/>
    <x v="2"/>
  </r>
  <r>
    <s v="716470683"/>
    <n v="4827"/>
    <x v="2"/>
  </r>
  <r>
    <s v="712214283"/>
    <n v="4827"/>
    <x v="2"/>
  </r>
  <r>
    <s v="720414558"/>
    <n v="4827"/>
    <x v="2"/>
  </r>
  <r>
    <s v="710962308"/>
    <n v="4826"/>
    <x v="2"/>
  </r>
  <r>
    <s v="770774133"/>
    <n v="4826"/>
    <x v="2"/>
  </r>
  <r>
    <s v="719592483"/>
    <n v="4825"/>
    <x v="2"/>
  </r>
  <r>
    <s v="710888883"/>
    <n v="4824"/>
    <x v="2"/>
  </r>
  <r>
    <s v="771918033"/>
    <n v="4824"/>
    <x v="2"/>
  </r>
  <r>
    <s v="823878408"/>
    <n v="4824"/>
    <x v="2"/>
  </r>
  <r>
    <s v="803398983"/>
    <n v="4823"/>
    <x v="2"/>
  </r>
  <r>
    <s v="718734408"/>
    <n v="4823"/>
    <x v="2"/>
  </r>
  <r>
    <s v="712154883"/>
    <n v="4823"/>
    <x v="2"/>
  </r>
  <r>
    <s v="779642733"/>
    <n v="4823"/>
    <x v="2"/>
  </r>
  <r>
    <s v="814829583"/>
    <n v="4822"/>
    <x v="2"/>
  </r>
  <r>
    <s v="811700058"/>
    <n v="4822"/>
    <x v="2"/>
  </r>
  <r>
    <s v="804661083"/>
    <n v="4821"/>
    <x v="2"/>
  </r>
  <r>
    <s v="712278108"/>
    <n v="4821"/>
    <x v="2"/>
  </r>
  <r>
    <s v="718488783"/>
    <n v="4821"/>
    <x v="2"/>
  </r>
  <r>
    <s v="712828533"/>
    <n v="4820"/>
    <x v="2"/>
  </r>
  <r>
    <s v="826473858"/>
    <n v="4820"/>
    <x v="2"/>
  </r>
  <r>
    <s v="713914683"/>
    <n v="4819"/>
    <x v="2"/>
  </r>
  <r>
    <s v="718670808"/>
    <n v="4817"/>
    <x v="2"/>
  </r>
  <r>
    <s v="715178733"/>
    <n v="4817"/>
    <x v="2"/>
  </r>
  <r>
    <s v="716512383"/>
    <n v="4817"/>
    <x v="2"/>
  </r>
  <r>
    <s v="718921683"/>
    <n v="4816"/>
    <x v="2"/>
  </r>
  <r>
    <s v="756691608"/>
    <n v="4816"/>
    <x v="2"/>
  </r>
  <r>
    <s v="709054083"/>
    <n v="4816"/>
    <x v="2"/>
  </r>
  <r>
    <s v="823908858"/>
    <n v="4816"/>
    <x v="2"/>
  </r>
  <r>
    <s v="708205083"/>
    <n v="4815"/>
    <x v="2"/>
  </r>
  <r>
    <s v="716292033"/>
    <n v="4815"/>
    <x v="2"/>
  </r>
  <r>
    <s v="788519958"/>
    <n v="4815"/>
    <x v="2"/>
  </r>
  <r>
    <s v="711909933"/>
    <n v="4815"/>
    <x v="2"/>
  </r>
  <r>
    <s v="711093408"/>
    <n v="4815"/>
    <x v="2"/>
  </r>
  <r>
    <s v="719147208"/>
    <n v="4814"/>
    <x v="2"/>
  </r>
  <r>
    <s v="715080258"/>
    <n v="4814"/>
    <x v="2"/>
  </r>
  <r>
    <s v="714075708"/>
    <n v="4814"/>
    <x v="2"/>
  </r>
  <r>
    <s v="716007708"/>
    <n v="4814"/>
    <x v="2"/>
  </r>
  <r>
    <s v="715717608"/>
    <n v="4813"/>
    <x v="2"/>
  </r>
  <r>
    <s v="714064908"/>
    <n v="4813"/>
    <x v="2"/>
  </r>
  <r>
    <s v="803355408"/>
    <n v="4813"/>
    <x v="2"/>
  </r>
  <r>
    <s v="716753058"/>
    <n v="4813"/>
    <x v="2"/>
  </r>
  <r>
    <s v="716758008"/>
    <n v="4813"/>
    <x v="2"/>
  </r>
  <r>
    <s v="717385083"/>
    <n v="4813"/>
    <x v="2"/>
  </r>
  <r>
    <s v="813427833"/>
    <n v="4812"/>
    <x v="2"/>
  </r>
  <r>
    <s v="713032233"/>
    <n v="4812"/>
    <x v="2"/>
  </r>
  <r>
    <s v="710650608"/>
    <n v="4812"/>
    <x v="2"/>
  </r>
  <r>
    <s v="709780158"/>
    <n v="4812"/>
    <x v="2"/>
  </r>
  <r>
    <s v="759947433"/>
    <n v="4812"/>
    <x v="2"/>
  </r>
  <r>
    <s v="770942283"/>
    <n v="4811"/>
    <x v="2"/>
  </r>
  <r>
    <s v="779219208"/>
    <n v="4811"/>
    <x v="2"/>
  </r>
  <r>
    <s v="772687983"/>
    <n v="4811"/>
    <x v="2"/>
  </r>
  <r>
    <s v="715980258"/>
    <n v="4811"/>
    <x v="2"/>
  </r>
  <r>
    <s v="788943333"/>
    <n v="4810"/>
    <x v="2"/>
  </r>
  <r>
    <s v="718163808"/>
    <n v="4809"/>
    <x v="2"/>
  </r>
  <r>
    <s v="713927283"/>
    <n v="4809"/>
    <x v="2"/>
  </r>
  <r>
    <s v="778550583"/>
    <n v="4808"/>
    <x v="2"/>
  </r>
  <r>
    <s v="719884983"/>
    <n v="4808"/>
    <x v="2"/>
  </r>
  <r>
    <s v="810986883"/>
    <n v="4808"/>
    <x v="2"/>
  </r>
  <r>
    <s v="809127858"/>
    <n v="4807"/>
    <x v="2"/>
  </r>
  <r>
    <s v="719410083"/>
    <n v="4807"/>
    <x v="2"/>
  </r>
  <r>
    <s v="709274583"/>
    <n v="4806"/>
    <x v="2"/>
  </r>
  <r>
    <s v="779307558"/>
    <n v="4806"/>
    <x v="2"/>
  </r>
  <r>
    <s v="711560058"/>
    <n v="4806"/>
    <x v="2"/>
  </r>
  <r>
    <s v="720992883"/>
    <n v="4805"/>
    <x v="2"/>
  </r>
  <r>
    <s v="788715483"/>
    <n v="4805"/>
    <x v="2"/>
  </r>
  <r>
    <s v="720891633"/>
    <n v="4805"/>
    <x v="2"/>
  </r>
  <r>
    <s v="718304583"/>
    <n v="4805"/>
    <x v="2"/>
  </r>
  <r>
    <s v="721143258"/>
    <n v="4804"/>
    <x v="2"/>
  </r>
  <r>
    <s v="808743558"/>
    <n v="4804"/>
    <x v="2"/>
  </r>
  <r>
    <s v="717073308"/>
    <n v="4804"/>
    <x v="2"/>
  </r>
  <r>
    <s v="717334233"/>
    <n v="4804"/>
    <x v="2"/>
  </r>
  <r>
    <s v="803216433"/>
    <n v="4804"/>
    <x v="2"/>
  </r>
  <r>
    <s v="709546608"/>
    <n v="4803"/>
    <x v="2"/>
  </r>
  <r>
    <s v="712805658"/>
    <n v="4803"/>
    <x v="2"/>
  </r>
  <r>
    <s v="711125358"/>
    <n v="4803"/>
    <x v="2"/>
  </r>
  <r>
    <s v="719845908"/>
    <n v="4803"/>
    <x v="2"/>
  </r>
  <r>
    <s v="711167808"/>
    <n v="4803"/>
    <x v="2"/>
  </r>
  <r>
    <s v="708507483"/>
    <n v="4802"/>
    <x v="2"/>
  </r>
  <r>
    <s v="712713108"/>
    <n v="4802"/>
    <x v="2"/>
  </r>
  <r>
    <s v="714554808"/>
    <n v="4802"/>
    <x v="2"/>
  </r>
  <r>
    <s v="778696608"/>
    <n v="4802"/>
    <x v="2"/>
  </r>
  <r>
    <s v="713305233"/>
    <n v="4802"/>
    <x v="2"/>
  </r>
  <r>
    <s v="715207458"/>
    <n v="4802"/>
    <x v="2"/>
  </r>
  <r>
    <s v="711992133"/>
    <n v="4801"/>
    <x v="2"/>
  </r>
  <r>
    <s v="720903258"/>
    <n v="4801"/>
    <x v="2"/>
  </r>
  <r>
    <s v="711240108"/>
    <n v="4800"/>
    <x v="2"/>
  </r>
  <r>
    <s v="709665783"/>
    <n v="4800"/>
    <x v="2"/>
  </r>
  <r>
    <s v="790051758"/>
    <n v="4800"/>
    <x v="2"/>
  </r>
  <r>
    <s v="719231583"/>
    <n v="4799"/>
    <x v="2"/>
  </r>
  <r>
    <s v="789138258"/>
    <n v="4799"/>
    <x v="2"/>
  </r>
  <r>
    <s v="708635058"/>
    <n v="4798"/>
    <x v="2"/>
  </r>
  <r>
    <s v="719545983"/>
    <n v="4798"/>
    <x v="2"/>
  </r>
  <r>
    <s v="720933408"/>
    <n v="4798"/>
    <x v="2"/>
  </r>
  <r>
    <s v="721222833"/>
    <n v="4798"/>
    <x v="2"/>
  </r>
  <r>
    <s v="714037308"/>
    <n v="4798"/>
    <x v="2"/>
  </r>
  <r>
    <s v="718957083"/>
    <n v="4797"/>
    <x v="2"/>
  </r>
  <r>
    <s v="779651058"/>
    <n v="4797"/>
    <x v="2"/>
  </r>
  <r>
    <s v="799020258"/>
    <n v="4797"/>
    <x v="2"/>
  </r>
  <r>
    <s v="720980958"/>
    <n v="4797"/>
    <x v="2"/>
  </r>
  <r>
    <s v="715372083"/>
    <n v="4796"/>
    <x v="2"/>
  </r>
  <r>
    <s v="713265858"/>
    <n v="4795"/>
    <x v="2"/>
  </r>
  <r>
    <s v="715686183"/>
    <n v="4795"/>
    <x v="2"/>
  </r>
  <r>
    <s v="825368658"/>
    <n v="4795"/>
    <x v="2"/>
  </r>
  <r>
    <s v="818763033"/>
    <n v="4794"/>
    <x v="2"/>
  </r>
  <r>
    <s v="711851583"/>
    <n v="4794"/>
    <x v="2"/>
  </r>
  <r>
    <s v="784795083"/>
    <n v="4794"/>
    <x v="2"/>
  </r>
  <r>
    <s v="715829358"/>
    <n v="4794"/>
    <x v="2"/>
  </r>
  <r>
    <s v="756477333"/>
    <n v="4793"/>
    <x v="2"/>
  </r>
  <r>
    <s v="781073733"/>
    <n v="4793"/>
    <x v="2"/>
  </r>
  <r>
    <s v="721387008"/>
    <n v="4792"/>
    <x v="2"/>
  </r>
  <r>
    <s v="715340733"/>
    <n v="4792"/>
    <x v="2"/>
  </r>
  <r>
    <s v="711780108"/>
    <n v="4792"/>
    <x v="2"/>
  </r>
  <r>
    <s v="716581983"/>
    <n v="4792"/>
    <x v="2"/>
  </r>
  <r>
    <s v="778231983"/>
    <n v="4792"/>
    <x v="2"/>
  </r>
  <r>
    <s v="715236783"/>
    <n v="4792"/>
    <x v="2"/>
  </r>
  <r>
    <s v="717800358"/>
    <n v="4791"/>
    <x v="2"/>
  </r>
  <r>
    <s v="709945458"/>
    <n v="4791"/>
    <x v="2"/>
  </r>
  <r>
    <s v="711685758"/>
    <n v="4791"/>
    <x v="2"/>
  </r>
  <r>
    <s v="721238508"/>
    <n v="4790"/>
    <x v="2"/>
  </r>
  <r>
    <s v="717247383"/>
    <n v="4789"/>
    <x v="2"/>
  </r>
  <r>
    <s v="712117983"/>
    <n v="4787"/>
    <x v="2"/>
  </r>
  <r>
    <s v="772846383"/>
    <n v="4787"/>
    <x v="2"/>
  </r>
  <r>
    <s v="720570333"/>
    <n v="4786"/>
    <x v="2"/>
  </r>
  <r>
    <s v="708960858"/>
    <n v="4786"/>
    <x v="2"/>
  </r>
  <r>
    <s v="710862258"/>
    <n v="4786"/>
    <x v="2"/>
  </r>
  <r>
    <s v="771630783"/>
    <n v="4786"/>
    <x v="2"/>
  </r>
  <r>
    <s v="710413533"/>
    <n v="4785"/>
    <x v="2"/>
  </r>
  <r>
    <s v="796330983"/>
    <n v="4785"/>
    <x v="2"/>
  </r>
  <r>
    <s v="711751533"/>
    <n v="4784"/>
    <x v="2"/>
  </r>
  <r>
    <s v="789515283"/>
    <n v="4784"/>
    <x v="2"/>
  </r>
  <r>
    <s v="787458783"/>
    <n v="4784"/>
    <x v="2"/>
  </r>
  <r>
    <s v="716851908"/>
    <n v="4784"/>
    <x v="2"/>
  </r>
  <r>
    <s v="794558658"/>
    <n v="4783"/>
    <x v="2"/>
  </r>
  <r>
    <s v="778853358"/>
    <n v="4783"/>
    <x v="2"/>
  </r>
  <r>
    <s v="717657333"/>
    <n v="4783"/>
    <x v="2"/>
  </r>
  <r>
    <s v="708402333"/>
    <n v="4782"/>
    <x v="2"/>
  </r>
  <r>
    <s v="717579258"/>
    <n v="4782"/>
    <x v="2"/>
  </r>
  <r>
    <s v="720494058"/>
    <n v="4781"/>
    <x v="2"/>
  </r>
  <r>
    <s v="711294258"/>
    <n v="4780"/>
    <x v="2"/>
  </r>
  <r>
    <s v="748827033"/>
    <n v="4780"/>
    <x v="2"/>
  </r>
  <r>
    <s v="719849958"/>
    <n v="4779"/>
    <x v="2"/>
  </r>
  <r>
    <s v="716551533"/>
    <n v="4779"/>
    <x v="2"/>
  </r>
  <r>
    <s v="778912683"/>
    <n v="4778"/>
    <x v="2"/>
  </r>
  <r>
    <s v="717069033"/>
    <n v="4778"/>
    <x v="2"/>
  </r>
  <r>
    <s v="718994583"/>
    <n v="4777"/>
    <x v="2"/>
  </r>
  <r>
    <s v="770842833"/>
    <n v="4777"/>
    <x v="2"/>
  </r>
  <r>
    <s v="716670783"/>
    <n v="4776"/>
    <x v="2"/>
  </r>
  <r>
    <s v="711296508"/>
    <n v="4776"/>
    <x v="2"/>
  </r>
  <r>
    <s v="718477983"/>
    <n v="4776"/>
    <x v="2"/>
  </r>
  <r>
    <s v="787454133"/>
    <n v="4776"/>
    <x v="2"/>
  </r>
  <r>
    <s v="717211608"/>
    <n v="4776"/>
    <x v="2"/>
  </r>
  <r>
    <s v="794540883"/>
    <n v="4776"/>
    <x v="2"/>
  </r>
  <r>
    <s v="711047658"/>
    <n v="4775"/>
    <x v="2"/>
  </r>
  <r>
    <s v="794490858"/>
    <n v="4775"/>
    <x v="2"/>
  </r>
  <r>
    <s v="720070383"/>
    <n v="4775"/>
    <x v="2"/>
  </r>
  <r>
    <s v="792695808"/>
    <n v="4775"/>
    <x v="2"/>
  </r>
  <r>
    <s v="809844108"/>
    <n v="4775"/>
    <x v="2"/>
  </r>
  <r>
    <s v="711337158"/>
    <n v="4774"/>
    <x v="2"/>
  </r>
  <r>
    <s v="718572408"/>
    <n v="4774"/>
    <x v="2"/>
  </r>
  <r>
    <s v="779158533"/>
    <n v="4774"/>
    <x v="2"/>
  </r>
  <r>
    <s v="714098883"/>
    <n v="4773"/>
    <x v="2"/>
  </r>
  <r>
    <s v="789678483"/>
    <n v="4773"/>
    <x v="2"/>
  </r>
  <r>
    <s v="713005908"/>
    <n v="4772"/>
    <x v="2"/>
  </r>
  <r>
    <s v="717853233"/>
    <n v="4772"/>
    <x v="2"/>
  </r>
  <r>
    <s v="713732883"/>
    <n v="4771"/>
    <x v="2"/>
  </r>
  <r>
    <s v="718892283"/>
    <n v="4771"/>
    <x v="2"/>
  </r>
  <r>
    <s v="720660558"/>
    <n v="4770"/>
    <x v="2"/>
  </r>
  <r>
    <s v="720682308"/>
    <n v="4770"/>
    <x v="2"/>
  </r>
  <r>
    <s v="709443633"/>
    <n v="4770"/>
    <x v="2"/>
  </r>
  <r>
    <s v="751350558"/>
    <n v="4770"/>
    <x v="2"/>
  </r>
  <r>
    <s v="718279983"/>
    <n v="4770"/>
    <x v="2"/>
  </r>
  <r>
    <s v="771559158"/>
    <n v="4769"/>
    <x v="2"/>
  </r>
  <r>
    <s v="789996783"/>
    <n v="4769"/>
    <x v="2"/>
  </r>
  <r>
    <s v="716481408"/>
    <n v="4769"/>
    <x v="2"/>
  </r>
  <r>
    <s v="715549158"/>
    <n v="4769"/>
    <x v="2"/>
  </r>
  <r>
    <s v="770667408"/>
    <n v="4768"/>
    <x v="2"/>
  </r>
  <r>
    <s v="787536933"/>
    <n v="4768"/>
    <x v="2"/>
  </r>
  <r>
    <s v="712599783"/>
    <n v="4768"/>
    <x v="2"/>
  </r>
  <r>
    <s v="712234308"/>
    <n v="4767"/>
    <x v="2"/>
  </r>
  <r>
    <s v="713873658"/>
    <n v="4767"/>
    <x v="2"/>
  </r>
  <r>
    <s v="712221408"/>
    <n v="4767"/>
    <x v="2"/>
  </r>
  <r>
    <s v="788802483"/>
    <n v="4766"/>
    <x v="2"/>
  </r>
  <r>
    <s v="780230208"/>
    <n v="4766"/>
    <x v="2"/>
  </r>
  <r>
    <s v="717365958"/>
    <n v="4765"/>
    <x v="2"/>
  </r>
  <r>
    <s v="773275083"/>
    <n v="4765"/>
    <x v="2"/>
  </r>
  <r>
    <s v="712559058"/>
    <n v="4765"/>
    <x v="2"/>
  </r>
  <r>
    <s v="721384308"/>
    <n v="4763"/>
    <x v="2"/>
  </r>
  <r>
    <s v="717695058"/>
    <n v="4763"/>
    <x v="2"/>
  </r>
  <r>
    <s v="721449408"/>
    <n v="4763"/>
    <x v="2"/>
  </r>
  <r>
    <s v="718951683"/>
    <n v="4763"/>
    <x v="2"/>
  </r>
  <r>
    <s v="721305408"/>
    <n v="4761"/>
    <x v="2"/>
  </r>
  <r>
    <s v="807722658"/>
    <n v="4761"/>
    <x v="2"/>
  </r>
  <r>
    <s v="789540108"/>
    <n v="4761"/>
    <x v="2"/>
  </r>
  <r>
    <s v="717688233"/>
    <n v="4760"/>
    <x v="2"/>
  </r>
  <r>
    <s v="710871108"/>
    <n v="4759"/>
    <x v="2"/>
  </r>
  <r>
    <s v="708992733"/>
    <n v="4759"/>
    <x v="2"/>
  </r>
  <r>
    <s v="720072933"/>
    <n v="4759"/>
    <x v="2"/>
  </r>
  <r>
    <s v="721317333"/>
    <n v="4759"/>
    <x v="2"/>
  </r>
  <r>
    <s v="822121608"/>
    <n v="4759"/>
    <x v="2"/>
  </r>
  <r>
    <s v="720708183"/>
    <n v="4758"/>
    <x v="2"/>
  </r>
  <r>
    <s v="720449208"/>
    <n v="4758"/>
    <x v="2"/>
  </r>
  <r>
    <s v="779922183"/>
    <n v="4758"/>
    <x v="2"/>
  </r>
  <r>
    <s v="747074058"/>
    <n v="4758"/>
    <x v="2"/>
  </r>
  <r>
    <s v="714080433"/>
    <n v="4758"/>
    <x v="2"/>
  </r>
  <r>
    <s v="714077583"/>
    <n v="4758"/>
    <x v="2"/>
  </r>
  <r>
    <s v="717967833"/>
    <n v="4757"/>
    <x v="2"/>
  </r>
  <r>
    <s v="803657133"/>
    <n v="4757"/>
    <x v="2"/>
  </r>
  <r>
    <s v="788661408"/>
    <n v="4757"/>
    <x v="2"/>
  </r>
  <r>
    <s v="710125608"/>
    <n v="4756"/>
    <x v="2"/>
  </r>
  <r>
    <s v="717574683"/>
    <n v="4756"/>
    <x v="2"/>
  </r>
  <r>
    <s v="710006958"/>
    <n v="4755"/>
    <x v="2"/>
  </r>
  <r>
    <s v="780717483"/>
    <n v="4755"/>
    <x v="2"/>
  </r>
  <r>
    <s v="712814658"/>
    <n v="4755"/>
    <x v="2"/>
  </r>
  <r>
    <s v="715893633"/>
    <n v="4755"/>
    <x v="2"/>
  </r>
  <r>
    <s v="710466633"/>
    <n v="4755"/>
    <x v="2"/>
  </r>
  <r>
    <s v="788813658"/>
    <n v="4755"/>
    <x v="2"/>
  </r>
  <r>
    <s v="778619358"/>
    <n v="4754"/>
    <x v="2"/>
  </r>
  <r>
    <s v="710476908"/>
    <n v="4754"/>
    <x v="2"/>
  </r>
  <r>
    <s v="721253508"/>
    <n v="4754"/>
    <x v="2"/>
  </r>
  <r>
    <s v="719926683"/>
    <n v="4754"/>
    <x v="2"/>
  </r>
  <r>
    <s v="720164358"/>
    <n v="4754"/>
    <x v="2"/>
  </r>
  <r>
    <s v="720887058"/>
    <n v="4753"/>
    <x v="2"/>
  </r>
  <r>
    <s v="711883833"/>
    <n v="4752"/>
    <x v="2"/>
  </r>
  <r>
    <s v="798717783"/>
    <n v="4752"/>
    <x v="2"/>
  </r>
  <r>
    <s v="815756058"/>
    <n v="4752"/>
    <x v="2"/>
  </r>
  <r>
    <s v="807149058"/>
    <n v="4752"/>
    <x v="2"/>
  </r>
  <r>
    <s v="760807608"/>
    <n v="4751"/>
    <x v="2"/>
  </r>
  <r>
    <s v="711345258"/>
    <n v="4751"/>
    <x v="2"/>
  </r>
  <r>
    <s v="718026858"/>
    <n v="4751"/>
    <x v="2"/>
  </r>
  <r>
    <s v="709791333"/>
    <n v="4751"/>
    <x v="2"/>
  </r>
  <r>
    <s v="820925433"/>
    <n v="4751"/>
    <x v="2"/>
  </r>
  <r>
    <s v="721113333"/>
    <n v="4751"/>
    <x v="2"/>
  </r>
  <r>
    <s v="714742758"/>
    <n v="4751"/>
    <x v="2"/>
  </r>
  <r>
    <s v="826168083"/>
    <n v="4750"/>
    <x v="2"/>
  </r>
  <r>
    <s v="818791833"/>
    <n v="4750"/>
    <x v="2"/>
  </r>
  <r>
    <s v="826783233"/>
    <n v="4750"/>
    <x v="2"/>
  </r>
  <r>
    <s v="709098108"/>
    <n v="4749"/>
    <x v="2"/>
  </r>
  <r>
    <s v="714228558"/>
    <n v="4749"/>
    <x v="2"/>
  </r>
  <r>
    <s v="787596558"/>
    <n v="4748"/>
    <x v="2"/>
  </r>
  <r>
    <s v="715129233"/>
    <n v="4748"/>
    <x v="2"/>
  </r>
  <r>
    <s v="708689958"/>
    <n v="4748"/>
    <x v="2"/>
  </r>
  <r>
    <s v="778372158"/>
    <n v="4747"/>
    <x v="2"/>
  </r>
  <r>
    <s v="717125958"/>
    <n v="4747"/>
    <x v="2"/>
  </r>
  <r>
    <s v="794160408"/>
    <n v="4747"/>
    <x v="2"/>
  </r>
  <r>
    <s v="708399858"/>
    <n v="4747"/>
    <x v="2"/>
  </r>
  <r>
    <s v="714388158"/>
    <n v="4746"/>
    <x v="2"/>
  </r>
  <r>
    <s v="784994883"/>
    <n v="4746"/>
    <x v="2"/>
  </r>
  <r>
    <s v="719378658"/>
    <n v="4745"/>
    <x v="2"/>
  </r>
  <r>
    <s v="798030933"/>
    <n v="4745"/>
    <x v="2"/>
  </r>
  <r>
    <s v="779980758"/>
    <n v="4744"/>
    <x v="2"/>
  </r>
  <r>
    <s v="712914783"/>
    <n v="4743"/>
    <x v="2"/>
  </r>
  <r>
    <s v="712542258"/>
    <n v="4742"/>
    <x v="2"/>
  </r>
  <r>
    <s v="754480233"/>
    <n v="4742"/>
    <x v="2"/>
  </r>
  <r>
    <s v="772409733"/>
    <n v="4742"/>
    <x v="2"/>
  </r>
  <r>
    <s v="788840283"/>
    <n v="4741"/>
    <x v="2"/>
  </r>
  <r>
    <s v="817960533"/>
    <n v="4741"/>
    <x v="2"/>
  </r>
  <r>
    <s v="713094483"/>
    <n v="4741"/>
    <x v="2"/>
  </r>
  <r>
    <s v="710511858"/>
    <n v="4741"/>
    <x v="2"/>
  </r>
  <r>
    <s v="717727308"/>
    <n v="4740"/>
    <x v="2"/>
  </r>
  <r>
    <s v="710760258"/>
    <n v="4740"/>
    <x v="2"/>
  </r>
  <r>
    <s v="754872333"/>
    <n v="4740"/>
    <x v="2"/>
  </r>
  <r>
    <s v="768498258"/>
    <n v="4740"/>
    <x v="2"/>
  </r>
  <r>
    <s v="718513233"/>
    <n v="4740"/>
    <x v="2"/>
  </r>
  <r>
    <s v="779450958"/>
    <n v="4739"/>
    <x v="2"/>
  </r>
  <r>
    <s v="773155533"/>
    <n v="4739"/>
    <x v="2"/>
  </r>
  <r>
    <s v="713436183"/>
    <n v="4739"/>
    <x v="2"/>
  </r>
  <r>
    <s v="708780783"/>
    <n v="4739"/>
    <x v="2"/>
  </r>
  <r>
    <s v="716147658"/>
    <n v="4739"/>
    <x v="2"/>
  </r>
  <r>
    <s v="708419733"/>
    <n v="4739"/>
    <x v="2"/>
  </r>
  <r>
    <s v="718063083"/>
    <n v="4738"/>
    <x v="2"/>
  </r>
  <r>
    <s v="713029683"/>
    <n v="4738"/>
    <x v="2"/>
  </r>
  <r>
    <s v="718086783"/>
    <n v="4738"/>
    <x v="2"/>
  </r>
  <r>
    <s v="757667133"/>
    <n v="4738"/>
    <x v="2"/>
  </r>
  <r>
    <s v="714252933"/>
    <n v="4737"/>
    <x v="2"/>
  </r>
  <r>
    <s v="721399833"/>
    <n v="4736"/>
    <x v="2"/>
  </r>
  <r>
    <s v="771497283"/>
    <n v="4736"/>
    <x v="2"/>
  </r>
  <r>
    <s v="714234858"/>
    <n v="4735"/>
    <x v="2"/>
  </r>
  <r>
    <s v="714041283"/>
    <n v="4735"/>
    <x v="2"/>
  </r>
  <r>
    <s v="805461783"/>
    <n v="4735"/>
    <x v="2"/>
  </r>
  <r>
    <s v="711916533"/>
    <n v="4734"/>
    <x v="2"/>
  </r>
  <r>
    <s v="717200508"/>
    <n v="4734"/>
    <x v="2"/>
  </r>
  <r>
    <s v="712133508"/>
    <n v="4734"/>
    <x v="2"/>
  </r>
  <r>
    <s v="811775883"/>
    <n v="4734"/>
    <x v="2"/>
  </r>
  <r>
    <s v="711854808"/>
    <n v="4734"/>
    <x v="2"/>
  </r>
  <r>
    <s v="809452383"/>
    <n v="4733"/>
    <x v="2"/>
  </r>
  <r>
    <s v="755247108"/>
    <n v="4731"/>
    <x v="2"/>
  </r>
  <r>
    <s v="718570158"/>
    <n v="4731"/>
    <x v="2"/>
  </r>
  <r>
    <s v="771735933"/>
    <n v="4731"/>
    <x v="2"/>
  </r>
  <r>
    <s v="718632933"/>
    <n v="4731"/>
    <x v="2"/>
  </r>
  <r>
    <s v="789749433"/>
    <n v="4730"/>
    <x v="2"/>
  </r>
  <r>
    <s v="718645308"/>
    <n v="4730"/>
    <x v="2"/>
  </r>
  <r>
    <s v="717790233"/>
    <n v="4730"/>
    <x v="2"/>
  </r>
  <r>
    <s v="789800358"/>
    <n v="4730"/>
    <x v="2"/>
  </r>
  <r>
    <s v="789396783"/>
    <n v="4729"/>
    <x v="2"/>
  </r>
  <r>
    <s v="812653383"/>
    <n v="4729"/>
    <x v="2"/>
  </r>
  <r>
    <s v="712582983"/>
    <n v="4729"/>
    <x v="2"/>
  </r>
  <r>
    <s v="815789883"/>
    <n v="4728"/>
    <x v="2"/>
  </r>
  <r>
    <s v="714678408"/>
    <n v="4727"/>
    <x v="2"/>
  </r>
  <r>
    <s v="715452408"/>
    <n v="4727"/>
    <x v="2"/>
  </r>
  <r>
    <s v="787519683"/>
    <n v="4727"/>
    <x v="2"/>
  </r>
  <r>
    <s v="711505308"/>
    <n v="4727"/>
    <x v="2"/>
  </r>
  <r>
    <s v="805458933"/>
    <n v="4727"/>
    <x v="2"/>
  </r>
  <r>
    <s v="771400608"/>
    <n v="4727"/>
    <x v="2"/>
  </r>
  <r>
    <s v="813435108"/>
    <n v="4726"/>
    <x v="2"/>
  </r>
  <r>
    <s v="708534033"/>
    <n v="4726"/>
    <x v="2"/>
  </r>
  <r>
    <s v="709747308"/>
    <n v="4726"/>
    <x v="2"/>
  </r>
  <r>
    <s v="799720158"/>
    <n v="4726"/>
    <x v="2"/>
  </r>
  <r>
    <s v="789164283"/>
    <n v="4726"/>
    <x v="2"/>
  </r>
  <r>
    <s v="788786208"/>
    <n v="4725"/>
    <x v="2"/>
  </r>
  <r>
    <s v="712137033"/>
    <n v="4725"/>
    <x v="2"/>
  </r>
  <r>
    <s v="780371433"/>
    <n v="4725"/>
    <x v="2"/>
  </r>
  <r>
    <s v="720768258"/>
    <n v="4724"/>
    <x v="2"/>
  </r>
  <r>
    <s v="711694083"/>
    <n v="4724"/>
    <x v="2"/>
  </r>
  <r>
    <s v="712925808"/>
    <n v="4724"/>
    <x v="2"/>
  </r>
  <r>
    <s v="716329383"/>
    <n v="4724"/>
    <x v="2"/>
  </r>
  <r>
    <s v="709080783"/>
    <n v="4723"/>
    <x v="2"/>
  </r>
  <r>
    <s v="716177583"/>
    <n v="4722"/>
    <x v="2"/>
  </r>
  <r>
    <s v="714139308"/>
    <n v="4722"/>
    <x v="2"/>
  </r>
  <r>
    <s v="709306983"/>
    <n v="4721"/>
    <x v="2"/>
  </r>
  <r>
    <s v="772565883"/>
    <n v="4719"/>
    <x v="2"/>
  </r>
  <r>
    <s v="720334833"/>
    <n v="4719"/>
    <x v="2"/>
  </r>
  <r>
    <s v="713509908"/>
    <n v="4719"/>
    <x v="2"/>
  </r>
  <r>
    <s v="708897408"/>
    <n v="4719"/>
    <x v="2"/>
  </r>
  <r>
    <s v="778659108"/>
    <n v="4718"/>
    <x v="2"/>
  </r>
  <r>
    <s v="806824908"/>
    <n v="4717"/>
    <x v="2"/>
  </r>
  <r>
    <s v="773018583"/>
    <n v="4717"/>
    <x v="2"/>
  </r>
  <r>
    <s v="782437008"/>
    <n v="4717"/>
    <x v="2"/>
  </r>
  <r>
    <s v="781930233"/>
    <n v="4717"/>
    <x v="2"/>
  </r>
  <r>
    <s v="771230508"/>
    <n v="4717"/>
    <x v="2"/>
  </r>
  <r>
    <s v="720099708"/>
    <n v="4716"/>
    <x v="2"/>
  </r>
  <r>
    <s v="772069683"/>
    <n v="4716"/>
    <x v="2"/>
  </r>
  <r>
    <s v="717443658"/>
    <n v="4715"/>
    <x v="2"/>
  </r>
  <r>
    <s v="710544033"/>
    <n v="4715"/>
    <x v="2"/>
  </r>
  <r>
    <s v="708560733"/>
    <n v="4715"/>
    <x v="2"/>
  </r>
  <r>
    <s v="713435058"/>
    <n v="4715"/>
    <x v="2"/>
  </r>
  <r>
    <s v="716170308"/>
    <n v="4715"/>
    <x v="2"/>
  </r>
  <r>
    <s v="779954658"/>
    <n v="4714"/>
    <x v="2"/>
  </r>
  <r>
    <s v="798280683"/>
    <n v="4714"/>
    <x v="2"/>
  </r>
  <r>
    <s v="712714008"/>
    <n v="4714"/>
    <x v="2"/>
  </r>
  <r>
    <s v="720211533"/>
    <n v="4713"/>
    <x v="2"/>
  </r>
  <r>
    <s v="789597408"/>
    <n v="4712"/>
    <x v="2"/>
  </r>
  <r>
    <s v="716332533"/>
    <n v="4712"/>
    <x v="2"/>
  </r>
  <r>
    <s v="787450758"/>
    <n v="4712"/>
    <x v="2"/>
  </r>
  <r>
    <s v="717131283"/>
    <n v="4712"/>
    <x v="2"/>
  </r>
  <r>
    <s v="709350783"/>
    <n v="4712"/>
    <x v="2"/>
  </r>
  <r>
    <s v="715435758"/>
    <n v="4711"/>
    <x v="2"/>
  </r>
  <r>
    <s v="714965958"/>
    <n v="4711"/>
    <x v="2"/>
  </r>
  <r>
    <s v="708553008"/>
    <n v="4711"/>
    <x v="2"/>
  </r>
  <r>
    <s v="719583558"/>
    <n v="4710"/>
    <x v="2"/>
  </r>
  <r>
    <s v="721181883"/>
    <n v="4710"/>
    <x v="2"/>
  </r>
  <r>
    <s v="709068183"/>
    <n v="4709"/>
    <x v="2"/>
  </r>
  <r>
    <s v="720831783"/>
    <n v="4708"/>
    <x v="2"/>
  </r>
  <r>
    <s v="788769783"/>
    <n v="4707"/>
    <x v="2"/>
  </r>
  <r>
    <s v="713995233"/>
    <n v="4707"/>
    <x v="2"/>
  </r>
  <r>
    <s v="781675983"/>
    <n v="4706"/>
    <x v="2"/>
  </r>
  <r>
    <s v="711278283"/>
    <n v="4705"/>
    <x v="2"/>
  </r>
  <r>
    <s v="815091333"/>
    <n v="4705"/>
    <x v="2"/>
  </r>
  <r>
    <s v="710794983"/>
    <n v="4705"/>
    <x v="2"/>
  </r>
  <r>
    <s v="718116933"/>
    <n v="4704"/>
    <x v="2"/>
  </r>
  <r>
    <s v="822905058"/>
    <n v="4702"/>
    <x v="2"/>
  </r>
  <r>
    <s v="712838358"/>
    <n v="4702"/>
    <x v="2"/>
  </r>
  <r>
    <s v="778632933"/>
    <n v="4702"/>
    <x v="2"/>
  </r>
  <r>
    <s v="779670783"/>
    <n v="4700"/>
    <x v="2"/>
  </r>
  <r>
    <s v="717524433"/>
    <n v="4700"/>
    <x v="2"/>
  </r>
  <r>
    <s v="715590258"/>
    <n v="4700"/>
    <x v="2"/>
  </r>
  <r>
    <s v="788142483"/>
    <n v="4699"/>
    <x v="2"/>
  </r>
  <r>
    <s v="720190908"/>
    <n v="4699"/>
    <x v="2"/>
  </r>
  <r>
    <s v="758875908"/>
    <n v="4699"/>
    <x v="2"/>
  </r>
  <r>
    <s v="778264008"/>
    <n v="4699"/>
    <x v="2"/>
  </r>
  <r>
    <s v="821157183"/>
    <n v="4698"/>
    <x v="2"/>
  </r>
  <r>
    <s v="780360558"/>
    <n v="4698"/>
    <x v="2"/>
  </r>
  <r>
    <s v="714714558"/>
    <n v="4698"/>
    <x v="2"/>
  </r>
  <r>
    <s v="715824108"/>
    <n v="4697"/>
    <x v="2"/>
  </r>
  <r>
    <s v="718821783"/>
    <n v="4697"/>
    <x v="2"/>
  </r>
  <r>
    <s v="711606558"/>
    <n v="4697"/>
    <x v="2"/>
  </r>
  <r>
    <s v="779926608"/>
    <n v="4697"/>
    <x v="2"/>
  </r>
  <r>
    <s v="712018233"/>
    <n v="4697"/>
    <x v="2"/>
  </r>
  <r>
    <s v="803805483"/>
    <n v="4697"/>
    <x v="2"/>
  </r>
  <r>
    <s v="778849908"/>
    <n v="4697"/>
    <x v="2"/>
  </r>
  <r>
    <s v="819752133"/>
    <n v="4695"/>
    <x v="2"/>
  </r>
  <r>
    <s v="711982383"/>
    <n v="4694"/>
    <x v="2"/>
  </r>
  <r>
    <s v="714121983"/>
    <n v="4694"/>
    <x v="2"/>
  </r>
  <r>
    <s v="715957233"/>
    <n v="4694"/>
    <x v="2"/>
  </r>
  <r>
    <s v="717017808"/>
    <n v="4693"/>
    <x v="2"/>
  </r>
  <r>
    <s v="789114408"/>
    <n v="4693"/>
    <x v="2"/>
  </r>
  <r>
    <s v="715343883"/>
    <n v="4693"/>
    <x v="2"/>
  </r>
  <r>
    <s v="766795983"/>
    <n v="4692"/>
    <x v="2"/>
  </r>
  <r>
    <s v="719112258"/>
    <n v="4692"/>
    <x v="2"/>
  </r>
  <r>
    <s v="820085808"/>
    <n v="4692"/>
    <x v="2"/>
  </r>
  <r>
    <s v="770740308"/>
    <n v="4691"/>
    <x v="2"/>
  </r>
  <r>
    <s v="712203333"/>
    <n v="4691"/>
    <x v="2"/>
  </r>
  <r>
    <s v="794571108"/>
    <n v="4691"/>
    <x v="2"/>
  </r>
  <r>
    <s v="789631908"/>
    <n v="4690"/>
    <x v="2"/>
  </r>
  <r>
    <s v="789347133"/>
    <n v="4690"/>
    <x v="2"/>
  </r>
  <r>
    <s v="709137558"/>
    <n v="4689"/>
    <x v="2"/>
  </r>
  <r>
    <s v="717903108"/>
    <n v="4689"/>
    <x v="2"/>
  </r>
  <r>
    <s v="718032483"/>
    <n v="4688"/>
    <x v="2"/>
  </r>
  <r>
    <s v="713068833"/>
    <n v="4687"/>
    <x v="2"/>
  </r>
  <r>
    <s v="813230208"/>
    <n v="4686"/>
    <x v="2"/>
  </r>
  <r>
    <s v="753118533"/>
    <n v="4686"/>
    <x v="2"/>
  </r>
  <r>
    <s v="713730108"/>
    <n v="4686"/>
    <x v="2"/>
  </r>
  <r>
    <s v="709175208"/>
    <n v="4686"/>
    <x v="2"/>
  </r>
  <r>
    <s v="708745983"/>
    <n v="4686"/>
    <x v="2"/>
  </r>
  <r>
    <s v="720700008"/>
    <n v="4686"/>
    <x v="2"/>
  </r>
  <r>
    <s v="714196008"/>
    <n v="4685"/>
    <x v="2"/>
  </r>
  <r>
    <s v="826490133"/>
    <n v="4685"/>
    <x v="2"/>
  </r>
  <r>
    <s v="720667383"/>
    <n v="4684"/>
    <x v="2"/>
  </r>
  <r>
    <s v="713809833"/>
    <n v="4684"/>
    <x v="2"/>
  </r>
  <r>
    <s v="712804383"/>
    <n v="4684"/>
    <x v="2"/>
  </r>
  <r>
    <s v="715148658"/>
    <n v="4684"/>
    <x v="2"/>
  </r>
  <r>
    <s v="720939933"/>
    <n v="4684"/>
    <x v="2"/>
  </r>
  <r>
    <s v="780383358"/>
    <n v="4683"/>
    <x v="2"/>
  </r>
  <r>
    <s v="818007783"/>
    <n v="4683"/>
    <x v="2"/>
  </r>
  <r>
    <s v="709153008"/>
    <n v="4683"/>
    <x v="2"/>
  </r>
  <r>
    <s v="788776008"/>
    <n v="4683"/>
    <x v="2"/>
  </r>
  <r>
    <s v="714396558"/>
    <n v="4683"/>
    <x v="2"/>
  </r>
  <r>
    <s v="771531708"/>
    <n v="4683"/>
    <x v="2"/>
  </r>
  <r>
    <s v="718501983"/>
    <n v="4682"/>
    <x v="2"/>
  </r>
  <r>
    <s v="721505358"/>
    <n v="4682"/>
    <x v="2"/>
  </r>
  <r>
    <s v="720126033"/>
    <n v="4682"/>
    <x v="2"/>
  </r>
  <r>
    <s v="716116383"/>
    <n v="4682"/>
    <x v="2"/>
  </r>
  <r>
    <s v="771566208"/>
    <n v="4681"/>
    <x v="2"/>
  </r>
  <r>
    <s v="716246733"/>
    <n v="4681"/>
    <x v="2"/>
  </r>
  <r>
    <s v="710086308"/>
    <n v="4680"/>
    <x v="2"/>
  </r>
  <r>
    <s v="715030308"/>
    <n v="4680"/>
    <x v="2"/>
  </r>
  <r>
    <s v="711363258"/>
    <n v="4680"/>
    <x v="2"/>
  </r>
  <r>
    <s v="803418783"/>
    <n v="4680"/>
    <x v="2"/>
  </r>
  <r>
    <s v="708207783"/>
    <n v="4680"/>
    <x v="2"/>
  </r>
  <r>
    <s v="817188408"/>
    <n v="4679"/>
    <x v="2"/>
  </r>
  <r>
    <s v="714216858"/>
    <n v="4679"/>
    <x v="2"/>
  </r>
  <r>
    <s v="788275083"/>
    <n v="4678"/>
    <x v="2"/>
  </r>
  <r>
    <s v="714140133"/>
    <n v="4678"/>
    <x v="2"/>
  </r>
  <r>
    <s v="719549508"/>
    <n v="4678"/>
    <x v="2"/>
  </r>
  <r>
    <s v="711772983"/>
    <n v="4678"/>
    <x v="2"/>
  </r>
  <r>
    <s v="708768258"/>
    <n v="4678"/>
    <x v="2"/>
  </r>
  <r>
    <s v="809276808"/>
    <n v="4678"/>
    <x v="2"/>
  </r>
  <r>
    <s v="717045033"/>
    <n v="4677"/>
    <x v="2"/>
  </r>
  <r>
    <s v="712571883"/>
    <n v="4677"/>
    <x v="2"/>
  </r>
  <r>
    <s v="788768883"/>
    <n v="4676"/>
    <x v="2"/>
  </r>
  <r>
    <s v="716411358"/>
    <n v="4676"/>
    <x v="2"/>
  </r>
  <r>
    <s v="789301458"/>
    <n v="4675"/>
    <x v="2"/>
  </r>
  <r>
    <s v="781926633"/>
    <n v="4675"/>
    <x v="2"/>
  </r>
  <r>
    <s v="709134333"/>
    <n v="4674"/>
    <x v="2"/>
  </r>
  <r>
    <s v="824155458"/>
    <n v="4674"/>
    <x v="2"/>
  </r>
  <r>
    <s v="716244933"/>
    <n v="4674"/>
    <x v="2"/>
  </r>
  <r>
    <s v="712484733"/>
    <n v="4674"/>
    <x v="2"/>
  </r>
  <r>
    <s v="793625583"/>
    <n v="4674"/>
    <x v="2"/>
  </r>
  <r>
    <s v="716229108"/>
    <n v="4674"/>
    <x v="2"/>
  </r>
  <r>
    <s v="719192808"/>
    <n v="4674"/>
    <x v="2"/>
  </r>
  <r>
    <s v="827703258"/>
    <n v="4674"/>
    <x v="2"/>
  </r>
  <r>
    <s v="717920583"/>
    <n v="4673"/>
    <x v="2"/>
  </r>
  <r>
    <s v="719054733"/>
    <n v="4673"/>
    <x v="2"/>
  </r>
  <r>
    <s v="757761033"/>
    <n v="4673"/>
    <x v="2"/>
  </r>
  <r>
    <s v="719594433"/>
    <n v="4672"/>
    <x v="2"/>
  </r>
  <r>
    <s v="719609433"/>
    <n v="4671"/>
    <x v="2"/>
  </r>
  <r>
    <s v="717890583"/>
    <n v="4671"/>
    <x v="2"/>
  </r>
  <r>
    <s v="711351108"/>
    <n v="4671"/>
    <x v="2"/>
  </r>
  <r>
    <s v="813807258"/>
    <n v="4670"/>
    <x v="2"/>
  </r>
  <r>
    <s v="711288558"/>
    <n v="4670"/>
    <x v="2"/>
  </r>
  <r>
    <s v="817968783"/>
    <n v="4670"/>
    <x v="2"/>
  </r>
  <r>
    <s v="709666908"/>
    <n v="4669"/>
    <x v="2"/>
  </r>
  <r>
    <s v="808527183"/>
    <n v="4669"/>
    <x v="2"/>
  </r>
  <r>
    <s v="779536233"/>
    <n v="4669"/>
    <x v="2"/>
  </r>
  <r>
    <s v="718489608"/>
    <n v="4668"/>
    <x v="2"/>
  </r>
  <r>
    <s v="716028108"/>
    <n v="4667"/>
    <x v="2"/>
  </r>
  <r>
    <s v="771907158"/>
    <n v="4667"/>
    <x v="2"/>
  </r>
  <r>
    <s v="711356733"/>
    <n v="4667"/>
    <x v="2"/>
  </r>
  <r>
    <s v="711873858"/>
    <n v="4667"/>
    <x v="2"/>
  </r>
  <r>
    <s v="804708633"/>
    <n v="4666"/>
    <x v="2"/>
  </r>
  <r>
    <s v="711453783"/>
    <n v="4666"/>
    <x v="2"/>
  </r>
  <r>
    <s v="715736283"/>
    <n v="4666"/>
    <x v="2"/>
  </r>
  <r>
    <s v="771872733"/>
    <n v="4666"/>
    <x v="2"/>
  </r>
  <r>
    <s v="710310108"/>
    <n v="4665"/>
    <x v="2"/>
  </r>
  <r>
    <s v="710142258"/>
    <n v="4665"/>
    <x v="2"/>
  </r>
  <r>
    <s v="715510683"/>
    <n v="4665"/>
    <x v="2"/>
  </r>
  <r>
    <s v="715031433"/>
    <n v="4664"/>
    <x v="2"/>
  </r>
  <r>
    <s v="711631158"/>
    <n v="4664"/>
    <x v="2"/>
  </r>
  <r>
    <s v="718178583"/>
    <n v="4663"/>
    <x v="2"/>
  </r>
  <r>
    <s v="778471758"/>
    <n v="4663"/>
    <x v="2"/>
  </r>
  <r>
    <s v="779420583"/>
    <n v="4662"/>
    <x v="2"/>
  </r>
  <r>
    <s v="710883483"/>
    <n v="4661"/>
    <x v="2"/>
  </r>
  <r>
    <s v="771288258"/>
    <n v="4660"/>
    <x v="2"/>
  </r>
  <r>
    <s v="714483033"/>
    <n v="4660"/>
    <x v="2"/>
  </r>
  <r>
    <s v="804434058"/>
    <n v="4660"/>
    <x v="2"/>
  </r>
  <r>
    <s v="712560558"/>
    <n v="4660"/>
    <x v="2"/>
  </r>
  <r>
    <s v="711263058"/>
    <n v="4660"/>
    <x v="2"/>
  </r>
  <r>
    <s v="711521958"/>
    <n v="4660"/>
    <x v="2"/>
  </r>
  <r>
    <s v="714358008"/>
    <n v="4659"/>
    <x v="2"/>
  </r>
  <r>
    <s v="710595783"/>
    <n v="4659"/>
    <x v="2"/>
  </r>
  <r>
    <s v="718021608"/>
    <n v="4659"/>
    <x v="2"/>
  </r>
  <r>
    <s v="708611733"/>
    <n v="4659"/>
    <x v="2"/>
  </r>
  <r>
    <s v="708890133"/>
    <n v="4659"/>
    <x v="2"/>
  </r>
  <r>
    <s v="720962208"/>
    <n v="4659"/>
    <x v="2"/>
  </r>
  <r>
    <s v="715197633"/>
    <n v="4658"/>
    <x v="2"/>
  </r>
  <r>
    <s v="720823458"/>
    <n v="4658"/>
    <x v="2"/>
  </r>
  <r>
    <s v="721514883"/>
    <n v="4657"/>
    <x v="2"/>
  </r>
  <r>
    <s v="780019908"/>
    <n v="4657"/>
    <x v="2"/>
  </r>
  <r>
    <s v="716666133"/>
    <n v="4657"/>
    <x v="2"/>
  </r>
  <r>
    <s v="711099408"/>
    <n v="4657"/>
    <x v="2"/>
  </r>
  <r>
    <s v="770917608"/>
    <n v="4656"/>
    <x v="2"/>
  </r>
  <r>
    <s v="714083208"/>
    <n v="4656"/>
    <x v="2"/>
  </r>
  <r>
    <s v="714523383"/>
    <n v="4656"/>
    <x v="2"/>
  </r>
  <r>
    <s v="719606133"/>
    <n v="4656"/>
    <x v="2"/>
  </r>
  <r>
    <s v="713872008"/>
    <n v="4656"/>
    <x v="2"/>
  </r>
  <r>
    <s v="789025083"/>
    <n v="4655"/>
    <x v="2"/>
  </r>
  <r>
    <s v="789692283"/>
    <n v="4655"/>
    <x v="2"/>
  </r>
  <r>
    <s v="721207908"/>
    <n v="4655"/>
    <x v="2"/>
  </r>
  <r>
    <s v="708136908"/>
    <n v="4655"/>
    <x v="2"/>
  </r>
  <r>
    <s v="710984133"/>
    <n v="4654"/>
    <x v="2"/>
  </r>
  <r>
    <s v="794475483"/>
    <n v="4654"/>
    <x v="2"/>
  </r>
  <r>
    <s v="711445233"/>
    <n v="4653"/>
    <x v="2"/>
  </r>
  <r>
    <s v="711039633"/>
    <n v="4653"/>
    <x v="2"/>
  </r>
  <r>
    <s v="714074808"/>
    <n v="4653"/>
    <x v="2"/>
  </r>
  <r>
    <s v="789271533"/>
    <n v="4653"/>
    <x v="2"/>
  </r>
  <r>
    <s v="721060083"/>
    <n v="4653"/>
    <x v="2"/>
  </r>
  <r>
    <s v="795392433"/>
    <n v="4651"/>
    <x v="2"/>
  </r>
  <r>
    <s v="710978058"/>
    <n v="4651"/>
    <x v="2"/>
  </r>
  <r>
    <s v="709718058"/>
    <n v="4650"/>
    <x v="2"/>
  </r>
  <r>
    <s v="807596358"/>
    <n v="4650"/>
    <x v="2"/>
  </r>
  <r>
    <s v="789392883"/>
    <n v="4650"/>
    <x v="2"/>
  </r>
  <r>
    <s v="715880283"/>
    <n v="4649"/>
    <x v="2"/>
  </r>
  <r>
    <s v="709614333"/>
    <n v="4649"/>
    <x v="2"/>
  </r>
  <r>
    <s v="788960658"/>
    <n v="4649"/>
    <x v="2"/>
  </r>
  <r>
    <s v="712971708"/>
    <n v="4648"/>
    <x v="2"/>
  </r>
  <r>
    <s v="713804058"/>
    <n v="4647"/>
    <x v="2"/>
  </r>
  <r>
    <s v="716079708"/>
    <n v="4647"/>
    <x v="2"/>
  </r>
  <r>
    <s v="713081583"/>
    <n v="4647"/>
    <x v="2"/>
  </r>
  <r>
    <s v="719703483"/>
    <n v="4646"/>
    <x v="2"/>
  </r>
  <r>
    <s v="819200133"/>
    <n v="4646"/>
    <x v="2"/>
  </r>
  <r>
    <s v="798238008"/>
    <n v="4644"/>
    <x v="2"/>
  </r>
  <r>
    <s v="713700258"/>
    <n v="4644"/>
    <x v="2"/>
  </r>
  <r>
    <s v="708427908"/>
    <n v="4643"/>
    <x v="2"/>
  </r>
  <r>
    <s v="713798958"/>
    <n v="4643"/>
    <x v="2"/>
  </r>
  <r>
    <s v="823149483"/>
    <n v="4643"/>
    <x v="2"/>
  </r>
  <r>
    <s v="711833508"/>
    <n v="4643"/>
    <x v="2"/>
  </r>
  <r>
    <s v="779701983"/>
    <n v="4643"/>
    <x v="2"/>
  </r>
  <r>
    <s v="715043508"/>
    <n v="4642"/>
    <x v="2"/>
  </r>
  <r>
    <s v="718164858"/>
    <n v="4642"/>
    <x v="2"/>
  </r>
  <r>
    <s v="814195758"/>
    <n v="4642"/>
    <x v="2"/>
  </r>
  <r>
    <s v="719654283"/>
    <n v="4642"/>
    <x v="2"/>
  </r>
  <r>
    <s v="716877258"/>
    <n v="4641"/>
    <x v="2"/>
  </r>
  <r>
    <s v="778255083"/>
    <n v="4641"/>
    <x v="2"/>
  </r>
  <r>
    <s v="720374808"/>
    <n v="4641"/>
    <x v="2"/>
  </r>
  <r>
    <s v="709389558"/>
    <n v="4641"/>
    <x v="2"/>
  </r>
  <r>
    <s v="716131083"/>
    <n v="4640"/>
    <x v="2"/>
  </r>
  <r>
    <s v="713239308"/>
    <n v="4640"/>
    <x v="2"/>
  </r>
  <r>
    <s v="716520033"/>
    <n v="4639"/>
    <x v="2"/>
  </r>
  <r>
    <s v="779315508"/>
    <n v="4638"/>
    <x v="2"/>
  </r>
  <r>
    <s v="719250783"/>
    <n v="4637"/>
    <x v="2"/>
  </r>
  <r>
    <s v="708669408"/>
    <n v="4637"/>
    <x v="2"/>
  </r>
  <r>
    <s v="826548708"/>
    <n v="4637"/>
    <x v="2"/>
  </r>
  <r>
    <s v="713675658"/>
    <n v="4636"/>
    <x v="2"/>
  </r>
  <r>
    <s v="715235808"/>
    <n v="4636"/>
    <x v="2"/>
  </r>
  <r>
    <s v="721246833"/>
    <n v="4636"/>
    <x v="2"/>
  </r>
  <r>
    <s v="751143858"/>
    <n v="4636"/>
    <x v="2"/>
  </r>
  <r>
    <s v="718492908"/>
    <n v="4636"/>
    <x v="2"/>
  </r>
  <r>
    <s v="717139608"/>
    <n v="4635"/>
    <x v="2"/>
  </r>
  <r>
    <s v="720294258"/>
    <n v="4635"/>
    <x v="2"/>
  </r>
  <r>
    <s v="712311258"/>
    <n v="4634"/>
    <x v="2"/>
  </r>
  <r>
    <s v="709603608"/>
    <n v="4634"/>
    <x v="2"/>
  </r>
  <r>
    <s v="713985183"/>
    <n v="4634"/>
    <x v="2"/>
  </r>
  <r>
    <s v="779839758"/>
    <n v="4634"/>
    <x v="2"/>
  </r>
  <r>
    <s v="720040158"/>
    <n v="4633"/>
    <x v="2"/>
  </r>
  <r>
    <s v="714724908"/>
    <n v="4633"/>
    <x v="2"/>
  </r>
  <r>
    <s v="778405458"/>
    <n v="4633"/>
    <x v="2"/>
  </r>
  <r>
    <s v="710219658"/>
    <n v="4633"/>
    <x v="2"/>
  </r>
  <r>
    <s v="719202708"/>
    <n v="4633"/>
    <x v="2"/>
  </r>
  <r>
    <s v="716181858"/>
    <n v="4633"/>
    <x v="2"/>
  </r>
  <r>
    <s v="709893858"/>
    <n v="4633"/>
    <x v="2"/>
  </r>
  <r>
    <s v="716939358"/>
    <n v="4632"/>
    <x v="2"/>
  </r>
  <r>
    <s v="826717533"/>
    <n v="4631"/>
    <x v="2"/>
  </r>
  <r>
    <s v="712089108"/>
    <n v="4631"/>
    <x v="2"/>
  </r>
  <r>
    <s v="708378108"/>
    <n v="4631"/>
    <x v="2"/>
  </r>
  <r>
    <s v="713919183"/>
    <n v="4630"/>
    <x v="2"/>
  </r>
  <r>
    <s v="806189658"/>
    <n v="4630"/>
    <x v="2"/>
  </r>
  <r>
    <s v="816826008"/>
    <n v="4630"/>
    <x v="2"/>
  </r>
  <r>
    <s v="715682208"/>
    <n v="4629"/>
    <x v="2"/>
  </r>
  <r>
    <s v="709946658"/>
    <n v="4629"/>
    <x v="2"/>
  </r>
  <r>
    <s v="710157108"/>
    <n v="4629"/>
    <x v="2"/>
  </r>
  <r>
    <s v="714413283"/>
    <n v="4629"/>
    <x v="2"/>
  </r>
  <r>
    <s v="714168183"/>
    <n v="4629"/>
    <x v="2"/>
  </r>
  <r>
    <s v="714647808"/>
    <n v="4628"/>
    <x v="2"/>
  </r>
  <r>
    <s v="757527033"/>
    <n v="4628"/>
    <x v="2"/>
  </r>
  <r>
    <s v="719723658"/>
    <n v="4628"/>
    <x v="2"/>
  </r>
  <r>
    <s v="718926258"/>
    <n v="4627"/>
    <x v="2"/>
  </r>
  <r>
    <s v="717121758"/>
    <n v="4627"/>
    <x v="2"/>
  </r>
  <r>
    <s v="790221633"/>
    <n v="4627"/>
    <x v="2"/>
  </r>
  <r>
    <s v="715182108"/>
    <n v="4626"/>
    <x v="2"/>
  </r>
  <r>
    <s v="719745558"/>
    <n v="4626"/>
    <x v="2"/>
  </r>
  <r>
    <s v="769200858"/>
    <n v="4626"/>
    <x v="2"/>
  </r>
  <r>
    <s v="708393633"/>
    <n v="4625"/>
    <x v="2"/>
  </r>
  <r>
    <s v="720281508"/>
    <n v="4625"/>
    <x v="2"/>
  </r>
  <r>
    <s v="823566408"/>
    <n v="4625"/>
    <x v="2"/>
  </r>
  <r>
    <s v="713648208"/>
    <n v="4624"/>
    <x v="2"/>
  </r>
  <r>
    <s v="814586958"/>
    <n v="4624"/>
    <x v="2"/>
  </r>
  <r>
    <s v="716466483"/>
    <n v="4624"/>
    <x v="2"/>
  </r>
  <r>
    <s v="816086508"/>
    <n v="4624"/>
    <x v="2"/>
  </r>
  <r>
    <s v="718542858"/>
    <n v="4623"/>
    <x v="2"/>
  </r>
  <r>
    <s v="772539558"/>
    <n v="4623"/>
    <x v="2"/>
  </r>
  <r>
    <s v="709239483"/>
    <n v="4622"/>
    <x v="2"/>
  </r>
  <r>
    <s v="711359058"/>
    <n v="4622"/>
    <x v="2"/>
  </r>
  <r>
    <s v="778984383"/>
    <n v="4622"/>
    <x v="2"/>
  </r>
  <r>
    <s v="711131958"/>
    <n v="4621"/>
    <x v="2"/>
  </r>
  <r>
    <s v="719074308"/>
    <n v="4621"/>
    <x v="2"/>
  </r>
  <r>
    <s v="709009833"/>
    <n v="4621"/>
    <x v="2"/>
  </r>
  <r>
    <s v="714566133"/>
    <n v="4621"/>
    <x v="2"/>
  </r>
  <r>
    <s v="709625733"/>
    <n v="4620"/>
    <x v="2"/>
  </r>
  <r>
    <s v="714738858"/>
    <n v="4620"/>
    <x v="2"/>
  </r>
  <r>
    <s v="719990358"/>
    <n v="4620"/>
    <x v="2"/>
  </r>
  <r>
    <s v="792345258"/>
    <n v="4620"/>
    <x v="2"/>
  </r>
  <r>
    <s v="798917883"/>
    <n v="4620"/>
    <x v="2"/>
  </r>
  <r>
    <s v="715995933"/>
    <n v="4619"/>
    <x v="2"/>
  </r>
  <r>
    <s v="709762008"/>
    <n v="4619"/>
    <x v="2"/>
  </r>
  <r>
    <s v="716212383"/>
    <n v="4619"/>
    <x v="2"/>
  </r>
  <r>
    <s v="789563658"/>
    <n v="4618"/>
    <x v="2"/>
  </r>
  <r>
    <s v="772857558"/>
    <n v="4618"/>
    <x v="2"/>
  </r>
  <r>
    <s v="778284783"/>
    <n v="4617"/>
    <x v="2"/>
  </r>
  <r>
    <s v="711657783"/>
    <n v="4617"/>
    <x v="2"/>
  </r>
  <r>
    <s v="813895458"/>
    <n v="4617"/>
    <x v="2"/>
  </r>
  <r>
    <s v="771163533"/>
    <n v="4617"/>
    <x v="2"/>
  </r>
  <r>
    <s v="715540233"/>
    <n v="4615"/>
    <x v="2"/>
  </r>
  <r>
    <s v="815596608"/>
    <n v="4615"/>
    <x v="2"/>
  </r>
  <r>
    <s v="711740508"/>
    <n v="4615"/>
    <x v="2"/>
  </r>
  <r>
    <s v="715797783"/>
    <n v="4615"/>
    <x v="2"/>
  </r>
  <r>
    <s v="803380383"/>
    <n v="4615"/>
    <x v="2"/>
  </r>
  <r>
    <s v="807393558"/>
    <n v="4615"/>
    <x v="2"/>
  </r>
  <r>
    <s v="803415183"/>
    <n v="4614"/>
    <x v="2"/>
  </r>
  <r>
    <s v="716431833"/>
    <n v="4614"/>
    <x v="2"/>
  </r>
  <r>
    <s v="721473783"/>
    <n v="4614"/>
    <x v="2"/>
  </r>
  <r>
    <s v="771220758"/>
    <n v="4614"/>
    <x v="2"/>
  </r>
  <r>
    <s v="720101658"/>
    <n v="4614"/>
    <x v="2"/>
  </r>
  <r>
    <s v="716071233"/>
    <n v="4613"/>
    <x v="2"/>
  </r>
  <r>
    <s v="769927533"/>
    <n v="4613"/>
    <x v="2"/>
  </r>
  <r>
    <s v="788966958"/>
    <n v="4613"/>
    <x v="2"/>
  </r>
  <r>
    <s v="717822108"/>
    <n v="4613"/>
    <x v="2"/>
  </r>
  <r>
    <s v="718848183"/>
    <n v="4613"/>
    <x v="2"/>
  </r>
  <r>
    <s v="721080183"/>
    <n v="4613"/>
    <x v="2"/>
  </r>
  <r>
    <s v="708944958"/>
    <n v="4612"/>
    <x v="2"/>
  </r>
  <r>
    <s v="713803158"/>
    <n v="4611"/>
    <x v="2"/>
  </r>
  <r>
    <s v="718421808"/>
    <n v="4611"/>
    <x v="2"/>
  </r>
  <r>
    <s v="770839608"/>
    <n v="4611"/>
    <x v="2"/>
  </r>
  <r>
    <s v="779403558"/>
    <n v="4611"/>
    <x v="2"/>
  </r>
  <r>
    <s v="710343783"/>
    <n v="4610"/>
    <x v="2"/>
  </r>
  <r>
    <s v="714432108"/>
    <n v="4610"/>
    <x v="2"/>
  </r>
  <r>
    <s v="801516183"/>
    <n v="4610"/>
    <x v="2"/>
  </r>
  <r>
    <s v="779523258"/>
    <n v="4610"/>
    <x v="2"/>
  </r>
  <r>
    <s v="719617758"/>
    <n v="4610"/>
    <x v="2"/>
  </r>
  <r>
    <s v="710780883"/>
    <n v="4610"/>
    <x v="2"/>
  </r>
  <r>
    <s v="712176708"/>
    <n v="4609"/>
    <x v="2"/>
  </r>
  <r>
    <s v="716726058"/>
    <n v="4609"/>
    <x v="2"/>
  </r>
  <r>
    <s v="709965858"/>
    <n v="4609"/>
    <x v="2"/>
  </r>
  <r>
    <s v="789121233"/>
    <n v="4609"/>
    <x v="2"/>
  </r>
  <r>
    <s v="771106458"/>
    <n v="4609"/>
    <x v="2"/>
  </r>
  <r>
    <s v="712943508"/>
    <n v="4608"/>
    <x v="2"/>
  </r>
  <r>
    <s v="789076083"/>
    <n v="4608"/>
    <x v="2"/>
  </r>
  <r>
    <s v="717553683"/>
    <n v="4608"/>
    <x v="2"/>
  </r>
  <r>
    <s v="716675358"/>
    <n v="4607"/>
    <x v="2"/>
  </r>
  <r>
    <s v="779438208"/>
    <n v="4606"/>
    <x v="2"/>
  </r>
  <r>
    <s v="721017333"/>
    <n v="4606"/>
    <x v="2"/>
  </r>
  <r>
    <s v="714533058"/>
    <n v="4606"/>
    <x v="2"/>
  </r>
  <r>
    <s v="712869783"/>
    <n v="4606"/>
    <x v="2"/>
  </r>
  <r>
    <s v="719013108"/>
    <n v="4605"/>
    <x v="2"/>
  </r>
  <r>
    <s v="711953358"/>
    <n v="4605"/>
    <x v="2"/>
  </r>
  <r>
    <s v="758106108"/>
    <n v="4604"/>
    <x v="2"/>
  </r>
  <r>
    <s v="780034083"/>
    <n v="4604"/>
    <x v="2"/>
  </r>
  <r>
    <s v="715625658"/>
    <n v="4603"/>
    <x v="2"/>
  </r>
  <r>
    <s v="793543758"/>
    <n v="4601"/>
    <x v="2"/>
  </r>
  <r>
    <s v="720015183"/>
    <n v="4601"/>
    <x v="2"/>
  </r>
  <r>
    <s v="714506583"/>
    <n v="4601"/>
    <x v="2"/>
  </r>
  <r>
    <s v="767388783"/>
    <n v="4601"/>
    <x v="2"/>
  </r>
  <r>
    <s v="789296133"/>
    <n v="4601"/>
    <x v="2"/>
  </r>
  <r>
    <s v="717107808"/>
    <n v="4600"/>
    <x v="2"/>
  </r>
  <r>
    <s v="720656883"/>
    <n v="4600"/>
    <x v="2"/>
  </r>
  <r>
    <s v="767587833"/>
    <n v="4599"/>
    <x v="2"/>
  </r>
  <r>
    <s v="718109808"/>
    <n v="4599"/>
    <x v="2"/>
  </r>
  <r>
    <s v="719267283"/>
    <n v="4598"/>
    <x v="2"/>
  </r>
  <r>
    <s v="710502258"/>
    <n v="4598"/>
    <x v="2"/>
  </r>
  <r>
    <s v="779118708"/>
    <n v="4598"/>
    <x v="2"/>
  </r>
  <r>
    <s v="790017858"/>
    <n v="4598"/>
    <x v="2"/>
  </r>
  <r>
    <s v="720482583"/>
    <n v="4598"/>
    <x v="2"/>
  </r>
  <r>
    <s v="714032883"/>
    <n v="4598"/>
    <x v="2"/>
  </r>
  <r>
    <s v="799242033"/>
    <n v="4598"/>
    <x v="2"/>
  </r>
  <r>
    <s v="766381908"/>
    <n v="4597"/>
    <x v="2"/>
  </r>
  <r>
    <s v="720204558"/>
    <n v="4597"/>
    <x v="2"/>
  </r>
  <r>
    <s v="718629858"/>
    <n v="4597"/>
    <x v="2"/>
  </r>
  <r>
    <s v="779170008"/>
    <n v="4596"/>
    <x v="2"/>
  </r>
  <r>
    <s v="715844733"/>
    <n v="4596"/>
    <x v="2"/>
  </r>
  <r>
    <s v="715117008"/>
    <n v="4596"/>
    <x v="2"/>
  </r>
  <r>
    <s v="772118583"/>
    <n v="4596"/>
    <x v="2"/>
  </r>
  <r>
    <s v="798047583"/>
    <n v="4596"/>
    <x v="2"/>
  </r>
  <r>
    <s v="720989133"/>
    <n v="4596"/>
    <x v="2"/>
  </r>
  <r>
    <s v="720818658"/>
    <n v="4594"/>
    <x v="2"/>
  </r>
  <r>
    <s v="716930133"/>
    <n v="4594"/>
    <x v="2"/>
  </r>
  <r>
    <s v="720377433"/>
    <n v="4593"/>
    <x v="2"/>
  </r>
  <r>
    <s v="713432508"/>
    <n v="4593"/>
    <x v="2"/>
  </r>
  <r>
    <s v="714443883"/>
    <n v="4593"/>
    <x v="2"/>
  </r>
  <r>
    <s v="720349983"/>
    <n v="4593"/>
    <x v="2"/>
  </r>
  <r>
    <s v="809071083"/>
    <n v="4592"/>
    <x v="2"/>
  </r>
  <r>
    <s v="717621333"/>
    <n v="4592"/>
    <x v="2"/>
  </r>
  <r>
    <s v="770717883"/>
    <n v="4592"/>
    <x v="2"/>
  </r>
  <r>
    <s v="779638983"/>
    <n v="4592"/>
    <x v="2"/>
  </r>
  <r>
    <s v="714818058"/>
    <n v="4591"/>
    <x v="2"/>
  </r>
  <r>
    <s v="711634008"/>
    <n v="4591"/>
    <x v="2"/>
  </r>
  <r>
    <s v="715815783"/>
    <n v="4591"/>
    <x v="2"/>
  </r>
  <r>
    <s v="713508333"/>
    <n v="4591"/>
    <x v="2"/>
  </r>
  <r>
    <s v="708937608"/>
    <n v="4590"/>
    <x v="2"/>
  </r>
  <r>
    <s v="715974783"/>
    <n v="4590"/>
    <x v="2"/>
  </r>
  <r>
    <s v="710912733"/>
    <n v="4590"/>
    <x v="2"/>
  </r>
  <r>
    <s v="778224858"/>
    <n v="4589"/>
    <x v="2"/>
  </r>
  <r>
    <s v="789087858"/>
    <n v="4589"/>
    <x v="2"/>
  </r>
  <r>
    <s v="708473133"/>
    <n v="4588"/>
    <x v="2"/>
  </r>
  <r>
    <s v="806970033"/>
    <n v="4588"/>
    <x v="2"/>
  </r>
  <r>
    <s v="790115358"/>
    <n v="4588"/>
    <x v="2"/>
  </r>
  <r>
    <s v="710560008"/>
    <n v="4588"/>
    <x v="2"/>
  </r>
  <r>
    <s v="765755283"/>
    <n v="4588"/>
    <x v="2"/>
  </r>
  <r>
    <s v="710809083"/>
    <n v="4587"/>
    <x v="2"/>
  </r>
  <r>
    <s v="717432933"/>
    <n v="4587"/>
    <x v="2"/>
  </r>
  <r>
    <s v="779885358"/>
    <n v="4587"/>
    <x v="2"/>
  </r>
  <r>
    <s v="810789708"/>
    <n v="4587"/>
    <x v="2"/>
  </r>
  <r>
    <s v="789238683"/>
    <n v="4586"/>
    <x v="2"/>
  </r>
  <r>
    <s v="826266483"/>
    <n v="4586"/>
    <x v="2"/>
  </r>
  <r>
    <s v="709176108"/>
    <n v="4586"/>
    <x v="2"/>
  </r>
  <r>
    <s v="711333933"/>
    <n v="4586"/>
    <x v="2"/>
  </r>
  <r>
    <s v="719947533"/>
    <n v="4585"/>
    <x v="2"/>
  </r>
  <r>
    <s v="720302883"/>
    <n v="4585"/>
    <x v="2"/>
  </r>
  <r>
    <s v="709749483"/>
    <n v="4584"/>
    <x v="2"/>
  </r>
  <r>
    <s v="711619608"/>
    <n v="4584"/>
    <x v="2"/>
  </r>
  <r>
    <s v="714293358"/>
    <n v="4584"/>
    <x v="2"/>
  </r>
  <r>
    <s v="711391308"/>
    <n v="4584"/>
    <x v="2"/>
  </r>
  <r>
    <s v="712852233"/>
    <n v="4583"/>
    <x v="2"/>
  </r>
  <r>
    <s v="717099408"/>
    <n v="4583"/>
    <x v="2"/>
  </r>
  <r>
    <s v="708754833"/>
    <n v="4583"/>
    <x v="3"/>
  </r>
  <r>
    <s v="715710708"/>
    <n v="4583"/>
    <x v="3"/>
  </r>
  <r>
    <s v="714882258"/>
    <n v="4583"/>
    <x v="3"/>
  </r>
  <r>
    <s v="772334133"/>
    <n v="4583"/>
    <x v="3"/>
  </r>
  <r>
    <s v="711567333"/>
    <n v="4581"/>
    <x v="3"/>
  </r>
  <r>
    <s v="713394858"/>
    <n v="4581"/>
    <x v="3"/>
  </r>
  <r>
    <s v="715928808"/>
    <n v="4580"/>
    <x v="3"/>
  </r>
  <r>
    <s v="714652383"/>
    <n v="4580"/>
    <x v="3"/>
  </r>
  <r>
    <s v="709272333"/>
    <n v="4579"/>
    <x v="3"/>
  </r>
  <r>
    <s v="713321508"/>
    <n v="4579"/>
    <x v="3"/>
  </r>
  <r>
    <s v="823624158"/>
    <n v="4579"/>
    <x v="3"/>
  </r>
  <r>
    <s v="721189008"/>
    <n v="4578"/>
    <x v="3"/>
  </r>
  <r>
    <s v="716716083"/>
    <n v="4578"/>
    <x v="3"/>
  </r>
  <r>
    <s v="712659408"/>
    <n v="4578"/>
    <x v="3"/>
  </r>
  <r>
    <s v="715705683"/>
    <n v="4578"/>
    <x v="3"/>
  </r>
  <r>
    <s v="772437633"/>
    <n v="4578"/>
    <x v="3"/>
  </r>
  <r>
    <s v="780814158"/>
    <n v="4577"/>
    <x v="3"/>
  </r>
  <r>
    <s v="716324583"/>
    <n v="4577"/>
    <x v="3"/>
  </r>
  <r>
    <s v="720853158"/>
    <n v="4576"/>
    <x v="3"/>
  </r>
  <r>
    <s v="714086133"/>
    <n v="4576"/>
    <x v="3"/>
  </r>
  <r>
    <s v="720470133"/>
    <n v="4576"/>
    <x v="3"/>
  </r>
  <r>
    <s v="709938708"/>
    <n v="4576"/>
    <x v="3"/>
  </r>
  <r>
    <s v="717273333"/>
    <n v="4575"/>
    <x v="3"/>
  </r>
  <r>
    <s v="711452583"/>
    <n v="4575"/>
    <x v="3"/>
  </r>
  <r>
    <s v="718825908"/>
    <n v="4575"/>
    <x v="3"/>
  </r>
  <r>
    <s v="715488483"/>
    <n v="4575"/>
    <x v="3"/>
  </r>
  <r>
    <s v="720510333"/>
    <n v="4574"/>
    <x v="3"/>
  </r>
  <r>
    <s v="798011733"/>
    <n v="4574"/>
    <x v="3"/>
  </r>
  <r>
    <s v="715572783"/>
    <n v="4573"/>
    <x v="3"/>
  </r>
  <r>
    <s v="710226708"/>
    <n v="4573"/>
    <x v="3"/>
  </r>
  <r>
    <s v="713249883"/>
    <n v="4572"/>
    <x v="3"/>
  </r>
  <r>
    <s v="772569033"/>
    <n v="4572"/>
    <x v="3"/>
  </r>
  <r>
    <s v="713792583"/>
    <n v="4572"/>
    <x v="3"/>
  </r>
  <r>
    <s v="712620858"/>
    <n v="4572"/>
    <x v="3"/>
  </r>
  <r>
    <s v="718677858"/>
    <n v="4571"/>
    <x v="3"/>
  </r>
  <r>
    <s v="711597183"/>
    <n v="4571"/>
    <x v="3"/>
  </r>
  <r>
    <s v="713541033"/>
    <n v="4571"/>
    <x v="3"/>
  </r>
  <r>
    <s v="809809008"/>
    <n v="4570"/>
    <x v="3"/>
  </r>
  <r>
    <s v="789491058"/>
    <n v="4570"/>
    <x v="3"/>
  </r>
  <r>
    <s v="772143333"/>
    <n v="4569"/>
    <x v="3"/>
  </r>
  <r>
    <s v="712138008"/>
    <n v="4569"/>
    <x v="3"/>
  </r>
  <r>
    <s v="809966058"/>
    <n v="4569"/>
    <x v="3"/>
  </r>
  <r>
    <s v="713120433"/>
    <n v="4569"/>
    <x v="3"/>
  </r>
  <r>
    <s v="720638283"/>
    <n v="4568"/>
    <x v="3"/>
  </r>
  <r>
    <s v="710115108"/>
    <n v="4568"/>
    <x v="3"/>
  </r>
  <r>
    <s v="789233808"/>
    <n v="4568"/>
    <x v="3"/>
  </r>
  <r>
    <s v="788846508"/>
    <n v="4567"/>
    <x v="3"/>
  </r>
  <r>
    <s v="709329558"/>
    <n v="4566"/>
    <x v="3"/>
  </r>
  <r>
    <s v="719042208"/>
    <n v="4565"/>
    <x v="3"/>
  </r>
  <r>
    <s v="715212108"/>
    <n v="4565"/>
    <x v="3"/>
  </r>
  <r>
    <s v="718538958"/>
    <n v="4564"/>
    <x v="3"/>
  </r>
  <r>
    <s v="769892058"/>
    <n v="4564"/>
    <x v="3"/>
  </r>
  <r>
    <s v="719953383"/>
    <n v="4564"/>
    <x v="3"/>
  </r>
  <r>
    <s v="709730508"/>
    <n v="4563"/>
    <x v="3"/>
  </r>
  <r>
    <s v="771058908"/>
    <n v="4563"/>
    <x v="3"/>
  </r>
  <r>
    <s v="788620083"/>
    <n v="4563"/>
    <x v="3"/>
  </r>
  <r>
    <s v="788552658"/>
    <n v="4562"/>
    <x v="3"/>
  </r>
  <r>
    <s v="717651333"/>
    <n v="4562"/>
    <x v="3"/>
  </r>
  <r>
    <s v="771819258"/>
    <n v="4561"/>
    <x v="3"/>
  </r>
  <r>
    <s v="713944833"/>
    <n v="4561"/>
    <x v="3"/>
  </r>
  <r>
    <s v="717036408"/>
    <n v="4560"/>
    <x v="3"/>
  </r>
  <r>
    <s v="716313858"/>
    <n v="4560"/>
    <x v="3"/>
  </r>
  <r>
    <s v="778921908"/>
    <n v="4559"/>
    <x v="3"/>
  </r>
  <r>
    <s v="713642133"/>
    <n v="4558"/>
    <x v="3"/>
  </r>
  <r>
    <s v="801709308"/>
    <n v="4558"/>
    <x v="3"/>
  </r>
  <r>
    <s v="708615183"/>
    <n v="4558"/>
    <x v="3"/>
  </r>
  <r>
    <s v="719277033"/>
    <n v="4558"/>
    <x v="3"/>
  </r>
  <r>
    <s v="710598408"/>
    <n v="4557"/>
    <x v="3"/>
  </r>
  <r>
    <s v="715672458"/>
    <n v="4557"/>
    <x v="3"/>
  </r>
  <r>
    <s v="714462558"/>
    <n v="4556"/>
    <x v="3"/>
  </r>
  <r>
    <s v="712831908"/>
    <n v="4556"/>
    <x v="3"/>
  </r>
  <r>
    <s v="712022883"/>
    <n v="4555"/>
    <x v="3"/>
  </r>
  <r>
    <s v="748194633"/>
    <n v="4555"/>
    <x v="3"/>
  </r>
  <r>
    <s v="718256658"/>
    <n v="4554"/>
    <x v="3"/>
  </r>
  <r>
    <s v="721045608"/>
    <n v="4554"/>
    <x v="3"/>
  </r>
  <r>
    <s v="805546308"/>
    <n v="4554"/>
    <x v="3"/>
  </r>
  <r>
    <s v="714571008"/>
    <n v="4553"/>
    <x v="3"/>
  </r>
  <r>
    <s v="771518658"/>
    <n v="4553"/>
    <x v="3"/>
  </r>
  <r>
    <s v="716067333"/>
    <n v="4553"/>
    <x v="3"/>
  </r>
  <r>
    <s v="772506858"/>
    <n v="4552"/>
    <x v="3"/>
  </r>
  <r>
    <s v="718984533"/>
    <n v="4552"/>
    <x v="3"/>
  </r>
  <r>
    <s v="721033908"/>
    <n v="4552"/>
    <x v="3"/>
  </r>
  <r>
    <s v="709243533"/>
    <n v="4552"/>
    <x v="3"/>
  </r>
  <r>
    <s v="710832108"/>
    <n v="4552"/>
    <x v="3"/>
  </r>
  <r>
    <s v="789520533"/>
    <n v="4551"/>
    <x v="3"/>
  </r>
  <r>
    <s v="711555483"/>
    <n v="4551"/>
    <x v="3"/>
  </r>
  <r>
    <s v="720322008"/>
    <n v="4551"/>
    <x v="3"/>
  </r>
  <r>
    <s v="788737083"/>
    <n v="4551"/>
    <x v="3"/>
  </r>
  <r>
    <s v="711343233"/>
    <n v="4551"/>
    <x v="3"/>
  </r>
  <r>
    <s v="715688958"/>
    <n v="4550"/>
    <x v="3"/>
  </r>
  <r>
    <s v="797218233"/>
    <n v="4550"/>
    <x v="3"/>
  </r>
  <r>
    <s v="737962608"/>
    <n v="4550"/>
    <x v="3"/>
  </r>
  <r>
    <s v="719964933"/>
    <n v="4550"/>
    <x v="3"/>
  </r>
  <r>
    <s v="755399433"/>
    <n v="4549"/>
    <x v="3"/>
  </r>
  <r>
    <s v="710926383"/>
    <n v="4549"/>
    <x v="3"/>
  </r>
  <r>
    <s v="717545808"/>
    <n v="4549"/>
    <x v="3"/>
  </r>
  <r>
    <s v="719356008"/>
    <n v="4548"/>
    <x v="3"/>
  </r>
  <r>
    <s v="720419358"/>
    <n v="4548"/>
    <x v="3"/>
  </r>
  <r>
    <s v="713246208"/>
    <n v="4548"/>
    <x v="3"/>
  </r>
  <r>
    <s v="711881733"/>
    <n v="4548"/>
    <x v="3"/>
  </r>
  <r>
    <s v="721093608"/>
    <n v="4548"/>
    <x v="3"/>
  </r>
  <r>
    <s v="717451833"/>
    <n v="4547"/>
    <x v="3"/>
  </r>
  <r>
    <s v="721409358"/>
    <n v="4547"/>
    <x v="3"/>
  </r>
  <r>
    <s v="710691633"/>
    <n v="4546"/>
    <x v="3"/>
  </r>
  <r>
    <s v="803938908"/>
    <n v="4546"/>
    <x v="3"/>
  </r>
  <r>
    <s v="816528333"/>
    <n v="4546"/>
    <x v="3"/>
  </r>
  <r>
    <s v="712974558"/>
    <n v="4546"/>
    <x v="3"/>
  </r>
  <r>
    <s v="714400308"/>
    <n v="4545"/>
    <x v="3"/>
  </r>
  <r>
    <s v="806244183"/>
    <n v="4544"/>
    <x v="3"/>
  </r>
  <r>
    <s v="709610283"/>
    <n v="4544"/>
    <x v="3"/>
  </r>
  <r>
    <s v="711799458"/>
    <n v="4544"/>
    <x v="3"/>
  </r>
  <r>
    <s v="708969633"/>
    <n v="4544"/>
    <x v="3"/>
  </r>
  <r>
    <s v="709407933"/>
    <n v="4544"/>
    <x v="3"/>
  </r>
  <r>
    <s v="717004533"/>
    <n v="4544"/>
    <x v="3"/>
  </r>
  <r>
    <s v="710506683"/>
    <n v="4543"/>
    <x v="3"/>
  </r>
  <r>
    <s v="709245783"/>
    <n v="4543"/>
    <x v="3"/>
  </r>
  <r>
    <s v="713015433"/>
    <n v="4543"/>
    <x v="3"/>
  </r>
  <r>
    <s v="780865308"/>
    <n v="4542"/>
    <x v="3"/>
  </r>
  <r>
    <s v="797743233"/>
    <n v="4542"/>
    <x v="3"/>
  </r>
  <r>
    <s v="716899233"/>
    <n v="4542"/>
    <x v="3"/>
  </r>
  <r>
    <s v="710319108"/>
    <n v="4542"/>
    <x v="3"/>
  </r>
  <r>
    <s v="711553308"/>
    <n v="4542"/>
    <x v="3"/>
  </r>
  <r>
    <s v="823840458"/>
    <n v="4542"/>
    <x v="3"/>
  </r>
  <r>
    <s v="794947683"/>
    <n v="4541"/>
    <x v="3"/>
  </r>
  <r>
    <s v="793269933"/>
    <n v="4540"/>
    <x v="3"/>
  </r>
  <r>
    <s v="708234558"/>
    <n v="4540"/>
    <x v="3"/>
  </r>
  <r>
    <s v="711375558"/>
    <n v="4540"/>
    <x v="3"/>
  </r>
  <r>
    <s v="716492583"/>
    <n v="4539"/>
    <x v="3"/>
  </r>
  <r>
    <s v="715627833"/>
    <n v="4539"/>
    <x v="3"/>
  </r>
  <r>
    <s v="818901708"/>
    <n v="4539"/>
    <x v="3"/>
  </r>
  <r>
    <s v="771529608"/>
    <n v="4538"/>
    <x v="3"/>
  </r>
  <r>
    <s v="714687858"/>
    <n v="4538"/>
    <x v="3"/>
  </r>
  <r>
    <s v="710637183"/>
    <n v="4538"/>
    <x v="3"/>
  </r>
  <r>
    <s v="718108758"/>
    <n v="4538"/>
    <x v="3"/>
  </r>
  <r>
    <s v="716322783"/>
    <n v="4538"/>
    <x v="3"/>
  </r>
  <r>
    <s v="711673983"/>
    <n v="4537"/>
    <x v="3"/>
  </r>
  <r>
    <s v="713419908"/>
    <n v="4537"/>
    <x v="3"/>
  </r>
  <r>
    <s v="714733908"/>
    <n v="4537"/>
    <x v="3"/>
  </r>
  <r>
    <s v="716370258"/>
    <n v="4537"/>
    <x v="3"/>
  </r>
  <r>
    <s v="716891583"/>
    <n v="4537"/>
    <x v="3"/>
  </r>
  <r>
    <s v="720927183"/>
    <n v="4536"/>
    <x v="3"/>
  </r>
  <r>
    <s v="720289533"/>
    <n v="4536"/>
    <x v="3"/>
  </r>
  <r>
    <s v="717571683"/>
    <n v="4536"/>
    <x v="3"/>
  </r>
  <r>
    <s v="794551383"/>
    <n v="4535"/>
    <x v="3"/>
  </r>
  <r>
    <s v="788989083"/>
    <n v="4535"/>
    <x v="3"/>
  </r>
  <r>
    <s v="827948133"/>
    <n v="4535"/>
    <x v="3"/>
  </r>
  <r>
    <s v="787268733"/>
    <n v="4535"/>
    <x v="3"/>
  </r>
  <r>
    <s v="721418133"/>
    <n v="4535"/>
    <x v="3"/>
  </r>
  <r>
    <s v="822051858"/>
    <n v="4535"/>
    <x v="3"/>
  </r>
  <r>
    <s v="820268358"/>
    <n v="4534"/>
    <x v="3"/>
  </r>
  <r>
    <s v="798457833"/>
    <n v="4534"/>
    <x v="3"/>
  </r>
  <r>
    <s v="806415183"/>
    <n v="4534"/>
    <x v="3"/>
  </r>
  <r>
    <s v="709061658"/>
    <n v="4534"/>
    <x v="3"/>
  </r>
  <r>
    <s v="816772908"/>
    <n v="4533"/>
    <x v="3"/>
  </r>
  <r>
    <s v="714680208"/>
    <n v="4533"/>
    <x v="3"/>
  </r>
  <r>
    <s v="716580933"/>
    <n v="4533"/>
    <x v="3"/>
  </r>
  <r>
    <s v="714156633"/>
    <n v="4533"/>
    <x v="3"/>
  </r>
  <r>
    <s v="712993008"/>
    <n v="4533"/>
    <x v="3"/>
  </r>
  <r>
    <s v="789823383"/>
    <n v="4532"/>
    <x v="3"/>
  </r>
  <r>
    <s v="714585033"/>
    <n v="4532"/>
    <x v="3"/>
  </r>
  <r>
    <s v="780664758"/>
    <n v="4532"/>
    <x v="3"/>
  </r>
  <r>
    <s v="715910883"/>
    <n v="4532"/>
    <x v="3"/>
  </r>
  <r>
    <s v="768544833"/>
    <n v="4531"/>
    <x v="3"/>
  </r>
  <r>
    <s v="712667058"/>
    <n v="4531"/>
    <x v="3"/>
  </r>
  <r>
    <s v="719973033"/>
    <n v="4531"/>
    <x v="3"/>
  </r>
  <r>
    <s v="719857008"/>
    <n v="4531"/>
    <x v="3"/>
  </r>
  <r>
    <s v="709920258"/>
    <n v="4531"/>
    <x v="3"/>
  </r>
  <r>
    <s v="719925483"/>
    <n v="4531"/>
    <x v="3"/>
  </r>
  <r>
    <s v="715955208"/>
    <n v="4530"/>
    <x v="3"/>
  </r>
  <r>
    <s v="709486158"/>
    <n v="4530"/>
    <x v="3"/>
  </r>
  <r>
    <s v="720595083"/>
    <n v="4530"/>
    <x v="3"/>
  </r>
  <r>
    <s v="779858058"/>
    <n v="4530"/>
    <x v="3"/>
  </r>
  <r>
    <s v="757594083"/>
    <n v="4530"/>
    <x v="3"/>
  </r>
  <r>
    <s v="719502183"/>
    <n v="4529"/>
    <x v="3"/>
  </r>
  <r>
    <s v="780336258"/>
    <n v="4528"/>
    <x v="3"/>
  </r>
  <r>
    <s v="825831933"/>
    <n v="4528"/>
    <x v="3"/>
  </r>
  <r>
    <s v="823609383"/>
    <n v="4528"/>
    <x v="3"/>
  </r>
  <r>
    <s v="779114283"/>
    <n v="4528"/>
    <x v="3"/>
  </r>
  <r>
    <s v="796145133"/>
    <n v="4528"/>
    <x v="3"/>
  </r>
  <r>
    <s v="789218433"/>
    <n v="4528"/>
    <x v="3"/>
  </r>
  <r>
    <s v="717886008"/>
    <n v="4527"/>
    <x v="3"/>
  </r>
  <r>
    <s v="718396533"/>
    <n v="4527"/>
    <x v="3"/>
  </r>
  <r>
    <s v="709575858"/>
    <n v="4527"/>
    <x v="3"/>
  </r>
  <r>
    <s v="719359458"/>
    <n v="4527"/>
    <x v="3"/>
  </r>
  <r>
    <s v="720303933"/>
    <n v="4526"/>
    <x v="3"/>
  </r>
  <r>
    <s v="780727833"/>
    <n v="4526"/>
    <x v="3"/>
  </r>
  <r>
    <s v="715471833"/>
    <n v="4525"/>
    <x v="3"/>
  </r>
  <r>
    <s v="714172158"/>
    <n v="4525"/>
    <x v="3"/>
  </r>
  <r>
    <s v="737052258"/>
    <n v="4525"/>
    <x v="3"/>
  </r>
  <r>
    <s v="818729208"/>
    <n v="4525"/>
    <x v="3"/>
  </r>
  <r>
    <s v="789180933"/>
    <n v="4524"/>
    <x v="3"/>
  </r>
  <r>
    <s v="711824358"/>
    <n v="4524"/>
    <x v="3"/>
  </r>
  <r>
    <s v="712493058"/>
    <n v="4524"/>
    <x v="3"/>
  </r>
  <r>
    <s v="718282983"/>
    <n v="4522"/>
    <x v="3"/>
  </r>
  <r>
    <s v="718324983"/>
    <n v="4522"/>
    <x v="3"/>
  </r>
  <r>
    <s v="710815608"/>
    <n v="4521"/>
    <x v="3"/>
  </r>
  <r>
    <s v="715393908"/>
    <n v="4520"/>
    <x v="3"/>
  </r>
  <r>
    <s v="716328558"/>
    <n v="4520"/>
    <x v="3"/>
  </r>
  <r>
    <s v="717284133"/>
    <n v="4520"/>
    <x v="3"/>
  </r>
  <r>
    <s v="716839983"/>
    <n v="4520"/>
    <x v="3"/>
  </r>
  <r>
    <s v="710257683"/>
    <n v="4520"/>
    <x v="3"/>
  </r>
  <r>
    <s v="717742908"/>
    <n v="4520"/>
    <x v="3"/>
  </r>
  <r>
    <s v="720006333"/>
    <n v="4520"/>
    <x v="3"/>
  </r>
  <r>
    <s v="789953733"/>
    <n v="4519"/>
    <x v="3"/>
  </r>
  <r>
    <s v="817041408"/>
    <n v="4519"/>
    <x v="3"/>
  </r>
  <r>
    <s v="788994783"/>
    <n v="4519"/>
    <x v="3"/>
  </r>
  <r>
    <s v="718641483"/>
    <n v="4519"/>
    <x v="3"/>
  </r>
  <r>
    <s v="720777558"/>
    <n v="4519"/>
    <x v="3"/>
  </r>
  <r>
    <s v="780074733"/>
    <n v="4518"/>
    <x v="3"/>
  </r>
  <r>
    <s v="712014708"/>
    <n v="4518"/>
    <x v="3"/>
  </r>
  <r>
    <s v="789209283"/>
    <n v="4518"/>
    <x v="3"/>
  </r>
  <r>
    <s v="789351783"/>
    <n v="4518"/>
    <x v="3"/>
  </r>
  <r>
    <s v="719709558"/>
    <n v="4518"/>
    <x v="3"/>
  </r>
  <r>
    <s v="787568433"/>
    <n v="4518"/>
    <x v="3"/>
  </r>
  <r>
    <s v="785351133"/>
    <n v="4518"/>
    <x v="3"/>
  </r>
  <r>
    <s v="717343833"/>
    <n v="4518"/>
    <x v="3"/>
  </r>
  <r>
    <s v="720328008"/>
    <n v="4518"/>
    <x v="3"/>
  </r>
  <r>
    <s v="710742408"/>
    <n v="4518"/>
    <x v="3"/>
  </r>
  <r>
    <s v="719772258"/>
    <n v="4517"/>
    <x v="3"/>
  </r>
  <r>
    <s v="710061783"/>
    <n v="4517"/>
    <x v="3"/>
  </r>
  <r>
    <s v="709314408"/>
    <n v="4516"/>
    <x v="3"/>
  </r>
  <r>
    <s v="710443833"/>
    <n v="4516"/>
    <x v="3"/>
  </r>
  <r>
    <s v="714103908"/>
    <n v="4515"/>
    <x v="3"/>
  </r>
  <r>
    <s v="826069983"/>
    <n v="4515"/>
    <x v="3"/>
  </r>
  <r>
    <s v="717856983"/>
    <n v="4515"/>
    <x v="3"/>
  </r>
  <r>
    <s v="710322033"/>
    <n v="4515"/>
    <x v="3"/>
  </r>
  <r>
    <s v="716033508"/>
    <n v="4514"/>
    <x v="3"/>
  </r>
  <r>
    <s v="805229133"/>
    <n v="4514"/>
    <x v="3"/>
  </r>
  <r>
    <s v="717381183"/>
    <n v="4513"/>
    <x v="3"/>
  </r>
  <r>
    <s v="710098233"/>
    <n v="4513"/>
    <x v="3"/>
  </r>
  <r>
    <s v="711392508"/>
    <n v="4513"/>
    <x v="3"/>
  </r>
  <r>
    <s v="714621183"/>
    <n v="4512"/>
    <x v="3"/>
  </r>
  <r>
    <s v="778567983"/>
    <n v="4512"/>
    <x v="3"/>
  </r>
  <r>
    <s v="717395733"/>
    <n v="4512"/>
    <x v="3"/>
  </r>
  <r>
    <s v="825811158"/>
    <n v="4512"/>
    <x v="3"/>
  </r>
  <r>
    <s v="721483158"/>
    <n v="4512"/>
    <x v="3"/>
  </r>
  <r>
    <s v="721410858"/>
    <n v="4512"/>
    <x v="3"/>
  </r>
  <r>
    <s v="766673433"/>
    <n v="4512"/>
    <x v="3"/>
  </r>
  <r>
    <s v="716805408"/>
    <n v="4511"/>
    <x v="3"/>
  </r>
  <r>
    <s v="789204933"/>
    <n v="4511"/>
    <x v="3"/>
  </r>
  <r>
    <s v="779122908"/>
    <n v="4511"/>
    <x v="3"/>
  </r>
  <r>
    <s v="718858683"/>
    <n v="4511"/>
    <x v="3"/>
  </r>
  <r>
    <s v="823507833"/>
    <n v="4510"/>
    <x v="3"/>
  </r>
  <r>
    <s v="794665608"/>
    <n v="4510"/>
    <x v="3"/>
  </r>
  <r>
    <s v="772216833"/>
    <n v="4510"/>
    <x v="3"/>
  </r>
  <r>
    <s v="710294808"/>
    <n v="4509"/>
    <x v="3"/>
  </r>
  <r>
    <s v="717825033"/>
    <n v="4509"/>
    <x v="3"/>
  </r>
  <r>
    <s v="709285683"/>
    <n v="4509"/>
    <x v="3"/>
  </r>
  <r>
    <s v="823928058"/>
    <n v="4509"/>
    <x v="3"/>
  </r>
  <r>
    <s v="711594858"/>
    <n v="4509"/>
    <x v="3"/>
  </r>
  <r>
    <s v="714418983"/>
    <n v="4509"/>
    <x v="3"/>
  </r>
  <r>
    <s v="793842558"/>
    <n v="4509"/>
    <x v="3"/>
  </r>
  <r>
    <s v="787506558"/>
    <n v="4509"/>
    <x v="3"/>
  </r>
  <r>
    <s v="709813008"/>
    <n v="4509"/>
    <x v="3"/>
  </r>
  <r>
    <s v="715358283"/>
    <n v="4509"/>
    <x v="3"/>
  </r>
  <r>
    <s v="714181008"/>
    <n v="4509"/>
    <x v="3"/>
  </r>
  <r>
    <s v="715659333"/>
    <n v="4508"/>
    <x v="3"/>
  </r>
  <r>
    <s v="822959133"/>
    <n v="4508"/>
    <x v="3"/>
  </r>
  <r>
    <s v="799475658"/>
    <n v="4508"/>
    <x v="3"/>
  </r>
  <r>
    <s v="787507833"/>
    <n v="4507"/>
    <x v="3"/>
  </r>
  <r>
    <s v="715615233"/>
    <n v="4507"/>
    <x v="3"/>
  </r>
  <r>
    <s v="790204983"/>
    <n v="4507"/>
    <x v="3"/>
  </r>
  <r>
    <s v="788744058"/>
    <n v="4506"/>
    <x v="3"/>
  </r>
  <r>
    <s v="804413508"/>
    <n v="4506"/>
    <x v="3"/>
  </r>
  <r>
    <s v="718958583"/>
    <n v="4506"/>
    <x v="3"/>
  </r>
  <r>
    <s v="711396483"/>
    <n v="4505"/>
    <x v="3"/>
  </r>
  <r>
    <s v="785106933"/>
    <n v="4505"/>
    <x v="3"/>
  </r>
  <r>
    <s v="743800833"/>
    <n v="4505"/>
    <x v="3"/>
  </r>
  <r>
    <s v="712096758"/>
    <n v="4504"/>
    <x v="3"/>
  </r>
  <r>
    <s v="721269108"/>
    <n v="4504"/>
    <x v="3"/>
  </r>
  <r>
    <s v="709641933"/>
    <n v="4504"/>
    <x v="3"/>
  </r>
  <r>
    <s v="718370733"/>
    <n v="4504"/>
    <x v="3"/>
  </r>
  <r>
    <s v="711118083"/>
    <n v="4504"/>
    <x v="3"/>
  </r>
  <r>
    <s v="714901383"/>
    <n v="4503"/>
    <x v="3"/>
  </r>
  <r>
    <s v="721325133"/>
    <n v="4503"/>
    <x v="3"/>
  </r>
  <r>
    <s v="711712983"/>
    <n v="4503"/>
    <x v="3"/>
  </r>
  <r>
    <s v="717987258"/>
    <n v="4503"/>
    <x v="3"/>
  </r>
  <r>
    <s v="720249183"/>
    <n v="4503"/>
    <x v="3"/>
  </r>
  <r>
    <s v="789419658"/>
    <n v="4503"/>
    <x v="3"/>
  </r>
  <r>
    <s v="780277458"/>
    <n v="4503"/>
    <x v="3"/>
  </r>
  <r>
    <s v="817970208"/>
    <n v="4501"/>
    <x v="3"/>
  </r>
  <r>
    <s v="716592558"/>
    <n v="4501"/>
    <x v="3"/>
  </r>
  <r>
    <s v="716237508"/>
    <n v="4501"/>
    <x v="3"/>
  </r>
  <r>
    <s v="720218658"/>
    <n v="4501"/>
    <x v="3"/>
  </r>
  <r>
    <s v="797241108"/>
    <n v="4500"/>
    <x v="3"/>
  </r>
  <r>
    <s v="719632683"/>
    <n v="4500"/>
    <x v="3"/>
  </r>
  <r>
    <s v="771356508"/>
    <n v="4500"/>
    <x v="3"/>
  </r>
  <r>
    <s v="708917133"/>
    <n v="4498"/>
    <x v="3"/>
  </r>
  <r>
    <s v="718460958"/>
    <n v="4498"/>
    <x v="3"/>
  </r>
  <r>
    <s v="719286708"/>
    <n v="4498"/>
    <x v="3"/>
  </r>
  <r>
    <s v="710311233"/>
    <n v="4498"/>
    <x v="3"/>
  </r>
  <r>
    <s v="801508383"/>
    <n v="4498"/>
    <x v="3"/>
  </r>
  <r>
    <s v="746453583"/>
    <n v="4498"/>
    <x v="3"/>
  </r>
  <r>
    <s v="708652908"/>
    <n v="4498"/>
    <x v="3"/>
  </r>
  <r>
    <s v="716165508"/>
    <n v="4498"/>
    <x v="3"/>
  </r>
  <r>
    <s v="719237058"/>
    <n v="4498"/>
    <x v="3"/>
  </r>
  <r>
    <s v="709627983"/>
    <n v="4497"/>
    <x v="3"/>
  </r>
  <r>
    <s v="716982483"/>
    <n v="4497"/>
    <x v="3"/>
  </r>
  <r>
    <s v="716371308"/>
    <n v="4497"/>
    <x v="3"/>
  </r>
  <r>
    <s v="716971833"/>
    <n v="4496"/>
    <x v="3"/>
  </r>
  <r>
    <s v="712294983"/>
    <n v="4496"/>
    <x v="3"/>
  </r>
  <r>
    <s v="713417433"/>
    <n v="4496"/>
    <x v="3"/>
  </r>
  <r>
    <s v="803973483"/>
    <n v="4496"/>
    <x v="3"/>
  </r>
  <r>
    <s v="820593033"/>
    <n v="4496"/>
    <x v="3"/>
  </r>
  <r>
    <s v="709892658"/>
    <n v="4495"/>
    <x v="3"/>
  </r>
  <r>
    <s v="721174008"/>
    <n v="4495"/>
    <x v="3"/>
  </r>
  <r>
    <s v="824172258"/>
    <n v="4495"/>
    <x v="3"/>
  </r>
  <r>
    <s v="825753258"/>
    <n v="4495"/>
    <x v="3"/>
  </r>
  <r>
    <s v="717011958"/>
    <n v="4494"/>
    <x v="3"/>
  </r>
  <r>
    <s v="795266208"/>
    <n v="4493"/>
    <x v="3"/>
  </r>
  <r>
    <s v="714312708"/>
    <n v="4493"/>
    <x v="3"/>
  </r>
  <r>
    <s v="788734158"/>
    <n v="4493"/>
    <x v="3"/>
  </r>
  <r>
    <s v="794227308"/>
    <n v="4493"/>
    <x v="3"/>
  </r>
  <r>
    <s v="716758908"/>
    <n v="4492"/>
    <x v="3"/>
  </r>
  <r>
    <s v="718875483"/>
    <n v="4491"/>
    <x v="3"/>
  </r>
  <r>
    <s v="710792733"/>
    <n v="4491"/>
    <x v="3"/>
  </r>
  <r>
    <s v="720046458"/>
    <n v="4491"/>
    <x v="3"/>
  </r>
  <r>
    <s v="719532108"/>
    <n v="4491"/>
    <x v="3"/>
  </r>
  <r>
    <s v="711371208"/>
    <n v="4490"/>
    <x v="3"/>
  </r>
  <r>
    <s v="716432658"/>
    <n v="4490"/>
    <x v="3"/>
  </r>
  <r>
    <s v="713276733"/>
    <n v="4490"/>
    <x v="3"/>
  </r>
  <r>
    <s v="709415583"/>
    <n v="4490"/>
    <x v="3"/>
  </r>
  <r>
    <s v="772655733"/>
    <n v="4489"/>
    <x v="3"/>
  </r>
  <r>
    <s v="721175283"/>
    <n v="4489"/>
    <x v="3"/>
  </r>
  <r>
    <s v="721313808"/>
    <n v="4488"/>
    <x v="3"/>
  </r>
  <r>
    <s v="718685358"/>
    <n v="4488"/>
    <x v="3"/>
  </r>
  <r>
    <s v="710369658"/>
    <n v="4488"/>
    <x v="3"/>
  </r>
  <r>
    <s v="709669533"/>
    <n v="4488"/>
    <x v="3"/>
  </r>
  <r>
    <s v="712236483"/>
    <n v="4487"/>
    <x v="3"/>
  </r>
  <r>
    <s v="720686583"/>
    <n v="4487"/>
    <x v="3"/>
  </r>
  <r>
    <s v="713926308"/>
    <n v="4487"/>
    <x v="3"/>
  </r>
  <r>
    <s v="720205608"/>
    <n v="4487"/>
    <x v="3"/>
  </r>
  <r>
    <s v="713264583"/>
    <n v="4486"/>
    <x v="3"/>
  </r>
  <r>
    <s v="779447358"/>
    <n v="4486"/>
    <x v="3"/>
  </r>
  <r>
    <s v="713607108"/>
    <n v="4486"/>
    <x v="3"/>
  </r>
  <r>
    <s v="712566258"/>
    <n v="4486"/>
    <x v="3"/>
  </r>
  <r>
    <s v="719028783"/>
    <n v="4486"/>
    <x v="3"/>
  </r>
  <r>
    <s v="720696558"/>
    <n v="4485"/>
    <x v="3"/>
  </r>
  <r>
    <s v="708894183"/>
    <n v="4485"/>
    <x v="3"/>
  </r>
  <r>
    <s v="767058183"/>
    <n v="4485"/>
    <x v="3"/>
  </r>
  <r>
    <s v="711381183"/>
    <n v="4485"/>
    <x v="3"/>
  </r>
  <r>
    <s v="772220433"/>
    <n v="4484"/>
    <x v="3"/>
  </r>
  <r>
    <s v="720307683"/>
    <n v="4484"/>
    <x v="3"/>
  </r>
  <r>
    <s v="780638958"/>
    <n v="4483"/>
    <x v="3"/>
  </r>
  <r>
    <s v="764211033"/>
    <n v="4483"/>
    <x v="3"/>
  </r>
  <r>
    <s v="708712833"/>
    <n v="4483"/>
    <x v="3"/>
  </r>
  <r>
    <s v="780055308"/>
    <n v="4482"/>
    <x v="3"/>
  </r>
  <r>
    <s v="779942808"/>
    <n v="4482"/>
    <x v="3"/>
  </r>
  <r>
    <s v="715128408"/>
    <n v="4482"/>
    <x v="3"/>
  </r>
  <r>
    <s v="793015083"/>
    <n v="4481"/>
    <x v="3"/>
  </r>
  <r>
    <s v="801977733"/>
    <n v="4481"/>
    <x v="3"/>
  </r>
  <r>
    <s v="711879633"/>
    <n v="4480"/>
    <x v="3"/>
  </r>
  <r>
    <s v="709310433"/>
    <n v="4480"/>
    <x v="3"/>
  </r>
  <r>
    <s v="802937058"/>
    <n v="4480"/>
    <x v="3"/>
  </r>
  <r>
    <s v="716791908"/>
    <n v="4480"/>
    <x v="3"/>
  </r>
  <r>
    <s v="708341958"/>
    <n v="4480"/>
    <x v="3"/>
  </r>
  <r>
    <s v="807915408"/>
    <n v="4479"/>
    <x v="3"/>
  </r>
  <r>
    <s v="715565058"/>
    <n v="4479"/>
    <x v="3"/>
  </r>
  <r>
    <s v="711792783"/>
    <n v="4479"/>
    <x v="3"/>
  </r>
  <r>
    <s v="713739708"/>
    <n v="4479"/>
    <x v="3"/>
  </r>
  <r>
    <s v="718682883"/>
    <n v="4478"/>
    <x v="3"/>
  </r>
  <r>
    <s v="780199233"/>
    <n v="4478"/>
    <x v="3"/>
  </r>
  <r>
    <s v="794784633"/>
    <n v="4478"/>
    <x v="3"/>
  </r>
  <r>
    <s v="714154533"/>
    <n v="4478"/>
    <x v="3"/>
  </r>
  <r>
    <s v="813338733"/>
    <n v="4477"/>
    <x v="3"/>
  </r>
  <r>
    <s v="715506258"/>
    <n v="4477"/>
    <x v="3"/>
  </r>
  <r>
    <s v="713348433"/>
    <n v="4477"/>
    <x v="3"/>
  </r>
  <r>
    <s v="718872858"/>
    <n v="4476"/>
    <x v="3"/>
  </r>
  <r>
    <s v="711808383"/>
    <n v="4476"/>
    <x v="3"/>
  </r>
  <r>
    <s v="788667408"/>
    <n v="4475"/>
    <x v="3"/>
  </r>
  <r>
    <s v="718611333"/>
    <n v="4475"/>
    <x v="3"/>
  </r>
  <r>
    <s v="713531808"/>
    <n v="4475"/>
    <x v="3"/>
  </r>
  <r>
    <s v="717325158"/>
    <n v="4474"/>
    <x v="3"/>
  </r>
  <r>
    <s v="803880108"/>
    <n v="4474"/>
    <x v="3"/>
  </r>
  <r>
    <s v="720182658"/>
    <n v="4473"/>
    <x v="3"/>
  </r>
  <r>
    <s v="716245833"/>
    <n v="4473"/>
    <x v="3"/>
  </r>
  <r>
    <s v="814785108"/>
    <n v="4473"/>
    <x v="3"/>
  </r>
  <r>
    <s v="718622658"/>
    <n v="4472"/>
    <x v="3"/>
  </r>
  <r>
    <s v="827123883"/>
    <n v="4472"/>
    <x v="3"/>
  </r>
  <r>
    <s v="713345508"/>
    <n v="4471"/>
    <x v="3"/>
  </r>
  <r>
    <s v="719463708"/>
    <n v="4471"/>
    <x v="3"/>
  </r>
  <r>
    <s v="813967983"/>
    <n v="4471"/>
    <x v="3"/>
  </r>
  <r>
    <s v="789430083"/>
    <n v="4470"/>
    <x v="3"/>
  </r>
  <r>
    <s v="720235608"/>
    <n v="4470"/>
    <x v="3"/>
  </r>
  <r>
    <s v="721361433"/>
    <n v="4469"/>
    <x v="3"/>
  </r>
  <r>
    <s v="820599333"/>
    <n v="4469"/>
    <x v="3"/>
  </r>
  <r>
    <s v="789990333"/>
    <n v="4469"/>
    <x v="3"/>
  </r>
  <r>
    <s v="719653308"/>
    <n v="4468"/>
    <x v="3"/>
  </r>
  <r>
    <s v="796544133"/>
    <n v="4468"/>
    <x v="3"/>
  </r>
  <r>
    <s v="713166333"/>
    <n v="4467"/>
    <x v="3"/>
  </r>
  <r>
    <s v="771222558"/>
    <n v="4467"/>
    <x v="3"/>
  </r>
  <r>
    <s v="716403633"/>
    <n v="4467"/>
    <x v="3"/>
  </r>
  <r>
    <s v="710013258"/>
    <n v="4467"/>
    <x v="3"/>
  </r>
  <r>
    <s v="708923658"/>
    <n v="4466"/>
    <x v="3"/>
  </r>
  <r>
    <s v="780265458"/>
    <n v="4466"/>
    <x v="3"/>
  </r>
  <r>
    <s v="793597833"/>
    <n v="4466"/>
    <x v="3"/>
  </r>
  <r>
    <s v="718271958"/>
    <n v="4465"/>
    <x v="3"/>
  </r>
  <r>
    <s v="709888383"/>
    <n v="4465"/>
    <x v="3"/>
  </r>
  <r>
    <s v="785024808"/>
    <n v="4464"/>
    <x v="3"/>
  </r>
  <r>
    <s v="710102208"/>
    <n v="4464"/>
    <x v="3"/>
  </r>
  <r>
    <s v="710897133"/>
    <n v="4464"/>
    <x v="3"/>
  </r>
  <r>
    <s v="788694558"/>
    <n v="4463"/>
    <x v="3"/>
  </r>
  <r>
    <s v="772198983"/>
    <n v="4463"/>
    <x v="3"/>
  </r>
  <r>
    <s v="717878883"/>
    <n v="4463"/>
    <x v="3"/>
  </r>
  <r>
    <s v="787587033"/>
    <n v="4463"/>
    <x v="3"/>
  </r>
  <r>
    <s v="818687958"/>
    <n v="4462"/>
    <x v="3"/>
  </r>
  <r>
    <s v="708753633"/>
    <n v="4462"/>
    <x v="3"/>
  </r>
  <r>
    <s v="715380483"/>
    <n v="4462"/>
    <x v="3"/>
  </r>
  <r>
    <s v="713613258"/>
    <n v="4461"/>
    <x v="3"/>
  </r>
  <r>
    <s v="712771233"/>
    <n v="4461"/>
    <x v="3"/>
  </r>
  <r>
    <s v="713922183"/>
    <n v="4461"/>
    <x v="3"/>
  </r>
  <r>
    <s v="710719683"/>
    <n v="4460"/>
    <x v="3"/>
  </r>
  <r>
    <s v="716932308"/>
    <n v="4460"/>
    <x v="3"/>
  </r>
  <r>
    <s v="709077933"/>
    <n v="4460"/>
    <x v="3"/>
  </r>
  <r>
    <s v="716176683"/>
    <n v="4460"/>
    <x v="3"/>
  </r>
  <r>
    <s v="709952658"/>
    <n v="4460"/>
    <x v="3"/>
  </r>
  <r>
    <s v="716741508"/>
    <n v="4460"/>
    <x v="3"/>
  </r>
  <r>
    <s v="716171358"/>
    <n v="4460"/>
    <x v="3"/>
  </r>
  <r>
    <s v="715029333"/>
    <n v="4459"/>
    <x v="3"/>
  </r>
  <r>
    <s v="789479058"/>
    <n v="4459"/>
    <x v="3"/>
  </r>
  <r>
    <s v="751150233"/>
    <n v="4459"/>
    <x v="3"/>
  </r>
  <r>
    <s v="719465733"/>
    <n v="4458"/>
    <x v="3"/>
  </r>
  <r>
    <s v="788792583"/>
    <n v="4458"/>
    <x v="3"/>
  </r>
  <r>
    <s v="710520408"/>
    <n v="4458"/>
    <x v="3"/>
  </r>
  <r>
    <s v="823557333"/>
    <n v="4457"/>
    <x v="3"/>
  </r>
  <r>
    <s v="789022233"/>
    <n v="4457"/>
    <x v="3"/>
  </r>
  <r>
    <s v="709632483"/>
    <n v="4457"/>
    <x v="3"/>
  </r>
  <r>
    <s v="786546783"/>
    <n v="4457"/>
    <x v="3"/>
  </r>
  <r>
    <s v="709562358"/>
    <n v="4456"/>
    <x v="3"/>
  </r>
  <r>
    <s v="819189108"/>
    <n v="4456"/>
    <x v="3"/>
  </r>
  <r>
    <s v="710359458"/>
    <n v="4456"/>
    <x v="3"/>
  </r>
  <r>
    <s v="757634583"/>
    <n v="4456"/>
    <x v="3"/>
  </r>
  <r>
    <s v="715072533"/>
    <n v="4456"/>
    <x v="3"/>
  </r>
  <r>
    <s v="711208083"/>
    <n v="4455"/>
    <x v="3"/>
  </r>
  <r>
    <s v="771474108"/>
    <n v="4455"/>
    <x v="3"/>
  </r>
  <r>
    <s v="712575708"/>
    <n v="4455"/>
    <x v="3"/>
  </r>
  <r>
    <s v="768675483"/>
    <n v="4455"/>
    <x v="3"/>
  </r>
  <r>
    <s v="717570258"/>
    <n v="4455"/>
    <x v="3"/>
  </r>
  <r>
    <s v="780073158"/>
    <n v="4455"/>
    <x v="3"/>
  </r>
  <r>
    <s v="713271708"/>
    <n v="4454"/>
    <x v="3"/>
  </r>
  <r>
    <s v="719453283"/>
    <n v="4454"/>
    <x v="3"/>
  </r>
  <r>
    <s v="717094758"/>
    <n v="4453"/>
    <x v="3"/>
  </r>
  <r>
    <s v="711052308"/>
    <n v="4453"/>
    <x v="3"/>
  </r>
  <r>
    <s v="717893358"/>
    <n v="4452"/>
    <x v="3"/>
  </r>
  <r>
    <s v="712407783"/>
    <n v="4452"/>
    <x v="3"/>
  </r>
  <r>
    <s v="797666358"/>
    <n v="4452"/>
    <x v="3"/>
  </r>
  <r>
    <s v="756944133"/>
    <n v="4452"/>
    <x v="3"/>
  </r>
  <r>
    <s v="809631483"/>
    <n v="4452"/>
    <x v="3"/>
  </r>
  <r>
    <s v="709700058"/>
    <n v="4451"/>
    <x v="3"/>
  </r>
  <r>
    <s v="811697958"/>
    <n v="4451"/>
    <x v="3"/>
  </r>
  <r>
    <s v="715093383"/>
    <n v="4450"/>
    <x v="3"/>
  </r>
  <r>
    <s v="716919633"/>
    <n v="4450"/>
    <x v="3"/>
  </r>
  <r>
    <s v="756736008"/>
    <n v="4450"/>
    <x v="3"/>
  </r>
  <r>
    <s v="778782858"/>
    <n v="4449"/>
    <x v="3"/>
  </r>
  <r>
    <s v="721538883"/>
    <n v="4449"/>
    <x v="3"/>
  </r>
  <r>
    <s v="715445883"/>
    <n v="4449"/>
    <x v="3"/>
  </r>
  <r>
    <s v="711419133"/>
    <n v="4449"/>
    <x v="3"/>
  </r>
  <r>
    <s v="778268508"/>
    <n v="4448"/>
    <x v="3"/>
  </r>
  <r>
    <s v="827114058"/>
    <n v="4447"/>
    <x v="3"/>
  </r>
  <r>
    <s v="716262708"/>
    <n v="4447"/>
    <x v="3"/>
  </r>
  <r>
    <s v="714588408"/>
    <n v="4446"/>
    <x v="3"/>
  </r>
  <r>
    <s v="787261008"/>
    <n v="4446"/>
    <x v="3"/>
  </r>
  <r>
    <s v="709736658"/>
    <n v="4446"/>
    <x v="3"/>
  </r>
  <r>
    <s v="720563958"/>
    <n v="4445"/>
    <x v="3"/>
  </r>
  <r>
    <s v="710487033"/>
    <n v="4445"/>
    <x v="3"/>
  </r>
  <r>
    <s v="779442783"/>
    <n v="4445"/>
    <x v="3"/>
  </r>
  <r>
    <s v="716353083"/>
    <n v="4444"/>
    <x v="3"/>
  </r>
  <r>
    <s v="717531483"/>
    <n v="4444"/>
    <x v="3"/>
  </r>
  <r>
    <s v="765584208"/>
    <n v="4444"/>
    <x v="3"/>
  </r>
  <r>
    <s v="708776658"/>
    <n v="4444"/>
    <x v="3"/>
  </r>
  <r>
    <s v="709596783"/>
    <n v="4444"/>
    <x v="3"/>
  </r>
  <r>
    <s v="780222408"/>
    <n v="4444"/>
    <x v="3"/>
  </r>
  <r>
    <s v="714707133"/>
    <n v="4443"/>
    <x v="3"/>
  </r>
  <r>
    <s v="771730758"/>
    <n v="4443"/>
    <x v="3"/>
  </r>
  <r>
    <s v="821339433"/>
    <n v="4442"/>
    <x v="3"/>
  </r>
  <r>
    <s v="710656683"/>
    <n v="4442"/>
    <x v="3"/>
  </r>
  <r>
    <s v="715502808"/>
    <n v="4442"/>
    <x v="3"/>
  </r>
  <r>
    <s v="708559533"/>
    <n v="4442"/>
    <x v="3"/>
  </r>
  <r>
    <s v="710783358"/>
    <n v="4442"/>
    <x v="3"/>
  </r>
  <r>
    <s v="716698608"/>
    <n v="4441"/>
    <x v="3"/>
  </r>
  <r>
    <s v="771020133"/>
    <n v="4440"/>
    <x v="3"/>
  </r>
  <r>
    <s v="772658658"/>
    <n v="4439"/>
    <x v="3"/>
  </r>
  <r>
    <s v="827970933"/>
    <n v="4439"/>
    <x v="3"/>
  </r>
  <r>
    <s v="717297708"/>
    <n v="4439"/>
    <x v="3"/>
  </r>
  <r>
    <s v="773108958"/>
    <n v="4439"/>
    <x v="3"/>
  </r>
  <r>
    <s v="779041983"/>
    <n v="4439"/>
    <x v="3"/>
  </r>
  <r>
    <s v="716766033"/>
    <n v="4439"/>
    <x v="3"/>
  </r>
  <r>
    <s v="816315558"/>
    <n v="4439"/>
    <x v="3"/>
  </r>
  <r>
    <s v="789698733"/>
    <n v="4438"/>
    <x v="3"/>
  </r>
  <r>
    <s v="720865383"/>
    <n v="4437"/>
    <x v="3"/>
  </r>
  <r>
    <s v="789575583"/>
    <n v="4437"/>
    <x v="3"/>
  </r>
  <r>
    <s v="709365483"/>
    <n v="4437"/>
    <x v="3"/>
  </r>
  <r>
    <s v="712326708"/>
    <n v="4437"/>
    <x v="3"/>
  </r>
  <r>
    <s v="720486408"/>
    <n v="4436"/>
    <x v="3"/>
  </r>
  <r>
    <s v="715603233"/>
    <n v="4436"/>
    <x v="3"/>
  </r>
  <r>
    <s v="790141308"/>
    <n v="4436"/>
    <x v="3"/>
  </r>
  <r>
    <s v="710715783"/>
    <n v="4436"/>
    <x v="3"/>
  </r>
  <r>
    <s v="788290383"/>
    <n v="4436"/>
    <x v="3"/>
  </r>
  <r>
    <s v="708784908"/>
    <n v="4435"/>
    <x v="3"/>
  </r>
  <r>
    <s v="716727258"/>
    <n v="4435"/>
    <x v="3"/>
  </r>
  <r>
    <s v="719954733"/>
    <n v="4435"/>
    <x v="3"/>
  </r>
  <r>
    <s v="758367933"/>
    <n v="4435"/>
    <x v="3"/>
  </r>
  <r>
    <s v="711571383"/>
    <n v="4434"/>
    <x v="3"/>
  </r>
  <r>
    <s v="771092433"/>
    <n v="4434"/>
    <x v="3"/>
  </r>
  <r>
    <s v="717129333"/>
    <n v="4434"/>
    <x v="3"/>
  </r>
  <r>
    <s v="720771933"/>
    <n v="4434"/>
    <x v="3"/>
  </r>
  <r>
    <s v="711020358"/>
    <n v="4434"/>
    <x v="3"/>
  </r>
  <r>
    <s v="806179683"/>
    <n v="4433"/>
    <x v="3"/>
  </r>
  <r>
    <s v="713941158"/>
    <n v="4433"/>
    <x v="3"/>
  </r>
  <r>
    <s v="782555058"/>
    <n v="4432"/>
    <x v="3"/>
  </r>
  <r>
    <s v="788772708"/>
    <n v="4432"/>
    <x v="3"/>
  </r>
  <r>
    <s v="711420258"/>
    <n v="4432"/>
    <x v="3"/>
  </r>
  <r>
    <s v="827712108"/>
    <n v="4432"/>
    <x v="3"/>
  </r>
  <r>
    <s v="710186958"/>
    <n v="4431"/>
    <x v="3"/>
  </r>
  <r>
    <s v="719505483"/>
    <n v="4431"/>
    <x v="3"/>
  </r>
  <r>
    <s v="710439483"/>
    <n v="4431"/>
    <x v="3"/>
  </r>
  <r>
    <s v="788502858"/>
    <n v="4431"/>
    <x v="3"/>
  </r>
  <r>
    <s v="708224133"/>
    <n v="4431"/>
    <x v="3"/>
  </r>
  <r>
    <s v="780322908"/>
    <n v="4431"/>
    <x v="3"/>
  </r>
  <r>
    <s v="778895883"/>
    <n v="4430"/>
    <x v="3"/>
  </r>
  <r>
    <s v="712630608"/>
    <n v="4430"/>
    <x v="3"/>
  </r>
  <r>
    <s v="719265108"/>
    <n v="4430"/>
    <x v="3"/>
  </r>
  <r>
    <s v="766550808"/>
    <n v="4430"/>
    <x v="3"/>
  </r>
  <r>
    <s v="714144258"/>
    <n v="4430"/>
    <x v="3"/>
  </r>
  <r>
    <s v="711866358"/>
    <n v="4429"/>
    <x v="3"/>
  </r>
  <r>
    <s v="809311758"/>
    <n v="4429"/>
    <x v="3"/>
  </r>
  <r>
    <s v="823578483"/>
    <n v="4429"/>
    <x v="3"/>
  </r>
  <r>
    <s v="779618433"/>
    <n v="4428"/>
    <x v="3"/>
  </r>
  <r>
    <s v="779978283"/>
    <n v="4428"/>
    <x v="3"/>
  </r>
  <r>
    <s v="779877858"/>
    <n v="4428"/>
    <x v="3"/>
  </r>
  <r>
    <s v="769189083"/>
    <n v="4427"/>
    <x v="3"/>
  </r>
  <r>
    <s v="720769533"/>
    <n v="4427"/>
    <x v="3"/>
  </r>
  <r>
    <s v="779404383"/>
    <n v="4427"/>
    <x v="3"/>
  </r>
  <r>
    <s v="713947908"/>
    <n v="4426"/>
    <x v="3"/>
  </r>
  <r>
    <s v="812089383"/>
    <n v="4426"/>
    <x v="3"/>
  </r>
  <r>
    <s v="712302783"/>
    <n v="4426"/>
    <x v="3"/>
  </r>
  <r>
    <s v="716630508"/>
    <n v="4425"/>
    <x v="3"/>
  </r>
  <r>
    <s v="765847383"/>
    <n v="4425"/>
    <x v="3"/>
  </r>
  <r>
    <s v="720988083"/>
    <n v="4425"/>
    <x v="3"/>
  </r>
  <r>
    <s v="713884458"/>
    <n v="4425"/>
    <x v="3"/>
  </r>
  <r>
    <s v="717865008"/>
    <n v="4425"/>
    <x v="3"/>
  </r>
  <r>
    <s v="718478883"/>
    <n v="4424"/>
    <x v="3"/>
  </r>
  <r>
    <s v="816091608"/>
    <n v="4424"/>
    <x v="3"/>
  </r>
  <r>
    <s v="713709258"/>
    <n v="4424"/>
    <x v="3"/>
  </r>
  <r>
    <s v="718565733"/>
    <n v="4423"/>
    <x v="3"/>
  </r>
  <r>
    <s v="716453883"/>
    <n v="4423"/>
    <x v="3"/>
  </r>
  <r>
    <s v="754851783"/>
    <n v="4423"/>
    <x v="3"/>
  </r>
  <r>
    <s v="719699208"/>
    <n v="4423"/>
    <x v="3"/>
  </r>
  <r>
    <s v="708837858"/>
    <n v="4423"/>
    <x v="3"/>
  </r>
  <r>
    <s v="710536983"/>
    <n v="4423"/>
    <x v="3"/>
  </r>
  <r>
    <s v="721179708"/>
    <n v="4422"/>
    <x v="3"/>
  </r>
  <r>
    <s v="711978858"/>
    <n v="4422"/>
    <x v="3"/>
  </r>
  <r>
    <s v="715033533"/>
    <n v="4422"/>
    <x v="3"/>
  </r>
  <r>
    <s v="788379933"/>
    <n v="4422"/>
    <x v="3"/>
  </r>
  <r>
    <s v="714336333"/>
    <n v="4422"/>
    <x v="3"/>
  </r>
  <r>
    <s v="709265208"/>
    <n v="4422"/>
    <x v="3"/>
  </r>
  <r>
    <s v="715803933"/>
    <n v="4422"/>
    <x v="3"/>
  </r>
  <r>
    <s v="827049558"/>
    <n v="4421"/>
    <x v="3"/>
  </r>
  <r>
    <s v="714567708"/>
    <n v="4421"/>
    <x v="3"/>
  </r>
  <r>
    <s v="708588408"/>
    <n v="4421"/>
    <x v="3"/>
  </r>
  <r>
    <s v="717534108"/>
    <n v="4421"/>
    <x v="3"/>
  </r>
  <r>
    <s v="708324483"/>
    <n v="4420"/>
    <x v="3"/>
  </r>
  <r>
    <s v="710579583"/>
    <n v="4420"/>
    <x v="3"/>
  </r>
  <r>
    <s v="715655283"/>
    <n v="4420"/>
    <x v="3"/>
  </r>
  <r>
    <s v="718599108"/>
    <n v="4419"/>
    <x v="3"/>
  </r>
  <r>
    <s v="712347258"/>
    <n v="4419"/>
    <x v="3"/>
  </r>
  <r>
    <s v="819979458"/>
    <n v="4419"/>
    <x v="3"/>
  </r>
  <r>
    <s v="713179083"/>
    <n v="4419"/>
    <x v="3"/>
  </r>
  <r>
    <s v="708761733"/>
    <n v="4419"/>
    <x v="3"/>
  </r>
  <r>
    <s v="716955783"/>
    <n v="4418"/>
    <x v="3"/>
  </r>
  <r>
    <s v="756989583"/>
    <n v="4418"/>
    <x v="3"/>
  </r>
  <r>
    <s v="721321383"/>
    <n v="4418"/>
    <x v="3"/>
  </r>
  <r>
    <s v="770135358"/>
    <n v="4417"/>
    <x v="3"/>
  </r>
  <r>
    <s v="710080383"/>
    <n v="4417"/>
    <x v="3"/>
  </r>
  <r>
    <s v="714672933"/>
    <n v="4417"/>
    <x v="3"/>
  </r>
  <r>
    <s v="771922008"/>
    <n v="4416"/>
    <x v="3"/>
  </r>
  <r>
    <s v="711017433"/>
    <n v="4416"/>
    <x v="3"/>
  </r>
  <r>
    <s v="719557983"/>
    <n v="4416"/>
    <x v="3"/>
  </r>
  <r>
    <s v="710420133"/>
    <n v="4416"/>
    <x v="3"/>
  </r>
  <r>
    <s v="809978733"/>
    <n v="4415"/>
    <x v="3"/>
  </r>
  <r>
    <s v="711647808"/>
    <n v="4414"/>
    <x v="3"/>
  </r>
  <r>
    <s v="717114708"/>
    <n v="4414"/>
    <x v="3"/>
  </r>
  <r>
    <s v="817089408"/>
    <n v="4413"/>
    <x v="3"/>
  </r>
  <r>
    <s v="751607058"/>
    <n v="4413"/>
    <x v="3"/>
  </r>
  <r>
    <s v="771989733"/>
    <n v="4413"/>
    <x v="3"/>
  </r>
  <r>
    <s v="715144383"/>
    <n v="4413"/>
    <x v="3"/>
  </r>
  <r>
    <s v="772364358"/>
    <n v="4413"/>
    <x v="3"/>
  </r>
  <r>
    <s v="712244733"/>
    <n v="4412"/>
    <x v="3"/>
  </r>
  <r>
    <s v="714516033"/>
    <n v="4412"/>
    <x v="3"/>
  </r>
  <r>
    <s v="798308058"/>
    <n v="4412"/>
    <x v="3"/>
  </r>
  <r>
    <s v="779533983"/>
    <n v="4412"/>
    <x v="3"/>
  </r>
  <r>
    <s v="720959058"/>
    <n v="4412"/>
    <x v="3"/>
  </r>
  <r>
    <s v="721332033"/>
    <n v="4411"/>
    <x v="3"/>
  </r>
  <r>
    <s v="714673833"/>
    <n v="4411"/>
    <x v="3"/>
  </r>
  <r>
    <s v="721501308"/>
    <n v="4410"/>
    <x v="3"/>
  </r>
  <r>
    <s v="708433683"/>
    <n v="4410"/>
    <x v="3"/>
  </r>
  <r>
    <s v="809582058"/>
    <n v="4410"/>
    <x v="3"/>
  </r>
  <r>
    <s v="716484333"/>
    <n v="4410"/>
    <x v="3"/>
  </r>
  <r>
    <s v="793736958"/>
    <n v="4410"/>
    <x v="3"/>
  </r>
  <r>
    <s v="710728458"/>
    <n v="4409"/>
    <x v="3"/>
  </r>
  <r>
    <s v="771403008"/>
    <n v="4409"/>
    <x v="3"/>
  </r>
  <r>
    <s v="808950108"/>
    <n v="4409"/>
    <x v="3"/>
  </r>
  <r>
    <s v="709868433"/>
    <n v="4409"/>
    <x v="3"/>
  </r>
  <r>
    <s v="783070833"/>
    <n v="4408"/>
    <x v="3"/>
  </r>
  <r>
    <s v="813182658"/>
    <n v="4408"/>
    <x v="3"/>
  </r>
  <r>
    <s v="798699033"/>
    <n v="4408"/>
    <x v="3"/>
  </r>
  <r>
    <s v="712877733"/>
    <n v="4407"/>
    <x v="3"/>
  </r>
  <r>
    <s v="716628633"/>
    <n v="4406"/>
    <x v="3"/>
  </r>
  <r>
    <s v="716134533"/>
    <n v="4406"/>
    <x v="3"/>
  </r>
  <r>
    <s v="719620983"/>
    <n v="4406"/>
    <x v="3"/>
  </r>
  <r>
    <s v="716975583"/>
    <n v="4406"/>
    <x v="3"/>
  </r>
  <r>
    <s v="715616358"/>
    <n v="4405"/>
    <x v="3"/>
  </r>
  <r>
    <s v="710914158"/>
    <n v="4405"/>
    <x v="3"/>
  </r>
  <r>
    <s v="713152383"/>
    <n v="4405"/>
    <x v="3"/>
  </r>
  <r>
    <s v="789267633"/>
    <n v="4404"/>
    <x v="3"/>
  </r>
  <r>
    <s v="715566408"/>
    <n v="4404"/>
    <x v="3"/>
  </r>
  <r>
    <s v="721500108"/>
    <n v="4402"/>
    <x v="3"/>
  </r>
  <r>
    <s v="716513358"/>
    <n v="4402"/>
    <x v="3"/>
  </r>
  <r>
    <s v="710051658"/>
    <n v="4402"/>
    <x v="3"/>
  </r>
  <r>
    <s v="789925833"/>
    <n v="4402"/>
    <x v="3"/>
  </r>
  <r>
    <s v="713301633"/>
    <n v="4402"/>
    <x v="3"/>
  </r>
  <r>
    <s v="805282908"/>
    <n v="4401"/>
    <x v="3"/>
  </r>
  <r>
    <s v="716556258"/>
    <n v="4401"/>
    <x v="3"/>
  </r>
  <r>
    <s v="789105183"/>
    <n v="4401"/>
    <x v="3"/>
  </r>
  <r>
    <s v="715281933"/>
    <n v="4401"/>
    <x v="3"/>
  </r>
  <r>
    <s v="709571958"/>
    <n v="4401"/>
    <x v="3"/>
  </r>
  <r>
    <s v="719170683"/>
    <n v="4401"/>
    <x v="3"/>
  </r>
  <r>
    <s v="788756133"/>
    <n v="4400"/>
    <x v="3"/>
  </r>
  <r>
    <s v="721039308"/>
    <n v="4400"/>
    <x v="3"/>
  </r>
  <r>
    <s v="715629783"/>
    <n v="4399"/>
    <x v="3"/>
  </r>
  <r>
    <s v="708542283"/>
    <n v="4399"/>
    <x v="3"/>
  </r>
  <r>
    <s v="716494383"/>
    <n v="4399"/>
    <x v="3"/>
  </r>
  <r>
    <s v="711004533"/>
    <n v="4399"/>
    <x v="3"/>
  </r>
  <r>
    <s v="721461258"/>
    <n v="4399"/>
    <x v="3"/>
  </r>
  <r>
    <s v="715418508"/>
    <n v="4399"/>
    <x v="3"/>
  </r>
  <r>
    <s v="813804783"/>
    <n v="4399"/>
    <x v="3"/>
  </r>
  <r>
    <s v="717995958"/>
    <n v="4397"/>
    <x v="3"/>
  </r>
  <r>
    <s v="716915133"/>
    <n v="4397"/>
    <x v="3"/>
  </r>
  <r>
    <s v="720924633"/>
    <n v="4397"/>
    <x v="3"/>
  </r>
  <r>
    <s v="780180033"/>
    <n v="4397"/>
    <x v="3"/>
  </r>
  <r>
    <s v="758965158"/>
    <n v="4396"/>
    <x v="3"/>
  </r>
  <r>
    <s v="720952608"/>
    <n v="4396"/>
    <x v="3"/>
  </r>
  <r>
    <s v="797668983"/>
    <n v="4396"/>
    <x v="3"/>
  </r>
  <r>
    <s v="719724933"/>
    <n v="4396"/>
    <x v="3"/>
  </r>
  <r>
    <s v="719911458"/>
    <n v="4396"/>
    <x v="3"/>
  </r>
  <r>
    <s v="712258308"/>
    <n v="4394"/>
    <x v="3"/>
  </r>
  <r>
    <s v="718020408"/>
    <n v="4393"/>
    <x v="3"/>
  </r>
  <r>
    <s v="708403308"/>
    <n v="4392"/>
    <x v="3"/>
  </r>
  <r>
    <s v="758653833"/>
    <n v="4392"/>
    <x v="3"/>
  </r>
  <r>
    <s v="715071483"/>
    <n v="4392"/>
    <x v="3"/>
  </r>
  <r>
    <s v="718811058"/>
    <n v="4391"/>
    <x v="3"/>
  </r>
  <r>
    <s v="708989358"/>
    <n v="4391"/>
    <x v="3"/>
  </r>
  <r>
    <s v="714290583"/>
    <n v="4391"/>
    <x v="3"/>
  </r>
  <r>
    <s v="806652483"/>
    <n v="4391"/>
    <x v="3"/>
  </r>
  <r>
    <s v="709912683"/>
    <n v="4390"/>
    <x v="3"/>
  </r>
  <r>
    <s v="721359183"/>
    <n v="4390"/>
    <x v="3"/>
  </r>
  <r>
    <s v="708367908"/>
    <n v="4390"/>
    <x v="3"/>
  </r>
  <r>
    <s v="715474833"/>
    <n v="4389"/>
    <x v="3"/>
  </r>
  <r>
    <s v="787291308"/>
    <n v="4389"/>
    <x v="3"/>
  </r>
  <r>
    <s v="713591283"/>
    <n v="4389"/>
    <x v="3"/>
  </r>
  <r>
    <s v="720835308"/>
    <n v="4389"/>
    <x v="3"/>
  </r>
  <r>
    <s v="789533133"/>
    <n v="4389"/>
    <x v="3"/>
  </r>
  <r>
    <s v="796196733"/>
    <n v="4389"/>
    <x v="3"/>
  </r>
  <r>
    <s v="790112133"/>
    <n v="4388"/>
    <x v="3"/>
  </r>
  <r>
    <s v="789859833"/>
    <n v="4388"/>
    <x v="3"/>
  </r>
  <r>
    <s v="810493458"/>
    <n v="4388"/>
    <x v="3"/>
  </r>
  <r>
    <s v="718976283"/>
    <n v="4388"/>
    <x v="3"/>
  </r>
  <r>
    <s v="721440633"/>
    <n v="4387"/>
    <x v="3"/>
  </r>
  <r>
    <s v="779405133"/>
    <n v="4387"/>
    <x v="3"/>
  </r>
  <r>
    <s v="711011508"/>
    <n v="4387"/>
    <x v="3"/>
  </r>
  <r>
    <s v="710622333"/>
    <n v="4386"/>
    <x v="3"/>
  </r>
  <r>
    <s v="716216958"/>
    <n v="4386"/>
    <x v="3"/>
  </r>
  <r>
    <s v="708818508"/>
    <n v="4386"/>
    <x v="3"/>
  </r>
  <r>
    <s v="790139583"/>
    <n v="4386"/>
    <x v="3"/>
  </r>
  <r>
    <s v="711406758"/>
    <n v="4385"/>
    <x v="3"/>
  </r>
  <r>
    <s v="818326083"/>
    <n v="4385"/>
    <x v="3"/>
  </r>
  <r>
    <s v="771108933"/>
    <n v="4385"/>
    <x v="3"/>
  </r>
  <r>
    <s v="715607958"/>
    <n v="4385"/>
    <x v="3"/>
  </r>
  <r>
    <s v="711700158"/>
    <n v="4384"/>
    <x v="3"/>
  </r>
  <r>
    <s v="809937933"/>
    <n v="4384"/>
    <x v="3"/>
  </r>
  <r>
    <s v="719531133"/>
    <n v="4384"/>
    <x v="3"/>
  </r>
  <r>
    <s v="715356258"/>
    <n v="4384"/>
    <x v="3"/>
  </r>
  <r>
    <s v="709014558"/>
    <n v="4383"/>
    <x v="3"/>
  </r>
  <r>
    <s v="716041908"/>
    <n v="4383"/>
    <x v="3"/>
  </r>
  <r>
    <s v="770975133"/>
    <n v="4382"/>
    <x v="3"/>
  </r>
  <r>
    <s v="793412958"/>
    <n v="4382"/>
    <x v="3"/>
  </r>
  <r>
    <s v="714990633"/>
    <n v="4382"/>
    <x v="3"/>
  </r>
  <r>
    <s v="778937583"/>
    <n v="4382"/>
    <x v="3"/>
  </r>
  <r>
    <s v="818710233"/>
    <n v="4382"/>
    <x v="3"/>
  </r>
  <r>
    <s v="713902983"/>
    <n v="4381"/>
    <x v="3"/>
  </r>
  <r>
    <s v="719534058"/>
    <n v="4380"/>
    <x v="3"/>
  </r>
  <r>
    <s v="720299283"/>
    <n v="4380"/>
    <x v="3"/>
  </r>
  <r>
    <s v="717953283"/>
    <n v="4379"/>
    <x v="3"/>
  </r>
  <r>
    <s v="720479058"/>
    <n v="4379"/>
    <x v="3"/>
  </r>
  <r>
    <s v="720092283"/>
    <n v="4379"/>
    <x v="3"/>
  </r>
  <r>
    <s v="720236433"/>
    <n v="4379"/>
    <x v="3"/>
  </r>
  <r>
    <s v="767280633"/>
    <n v="4378"/>
    <x v="3"/>
  </r>
  <r>
    <s v="789228108"/>
    <n v="4378"/>
    <x v="3"/>
  </r>
  <r>
    <s v="820639908"/>
    <n v="4378"/>
    <x v="3"/>
  </r>
  <r>
    <s v="720202008"/>
    <n v="4377"/>
    <x v="3"/>
  </r>
  <r>
    <s v="721122258"/>
    <n v="4377"/>
    <x v="3"/>
  </r>
  <r>
    <s v="789472833"/>
    <n v="4377"/>
    <x v="3"/>
  </r>
  <r>
    <s v="718001508"/>
    <n v="4377"/>
    <x v="3"/>
  </r>
  <r>
    <s v="779363283"/>
    <n v="4376"/>
    <x v="3"/>
  </r>
  <r>
    <s v="718941183"/>
    <n v="4376"/>
    <x v="3"/>
  </r>
  <r>
    <s v="714735033"/>
    <n v="4376"/>
    <x v="3"/>
  </r>
  <r>
    <s v="780203883"/>
    <n v="4375"/>
    <x v="3"/>
  </r>
  <r>
    <s v="788246958"/>
    <n v="4375"/>
    <x v="3"/>
  </r>
  <r>
    <s v="708113208"/>
    <n v="4375"/>
    <x v="3"/>
  </r>
  <r>
    <s v="713227233"/>
    <n v="4374"/>
    <x v="3"/>
  </r>
  <r>
    <s v="714963558"/>
    <n v="4374"/>
    <x v="3"/>
  </r>
  <r>
    <s v="771499233"/>
    <n v="4374"/>
    <x v="3"/>
  </r>
  <r>
    <s v="715466133"/>
    <n v="4374"/>
    <x v="3"/>
  </r>
  <r>
    <s v="711766758"/>
    <n v="4373"/>
    <x v="3"/>
  </r>
  <r>
    <s v="711984633"/>
    <n v="4373"/>
    <x v="3"/>
  </r>
  <r>
    <s v="814092858"/>
    <n v="4372"/>
    <x v="3"/>
  </r>
  <r>
    <s v="710803008"/>
    <n v="4372"/>
    <x v="3"/>
  </r>
  <r>
    <s v="713121408"/>
    <n v="4372"/>
    <x v="3"/>
  </r>
  <r>
    <s v="771246708"/>
    <n v="4371"/>
    <x v="3"/>
  </r>
  <r>
    <s v="802455633"/>
    <n v="4371"/>
    <x v="3"/>
  </r>
  <r>
    <s v="708900408"/>
    <n v="4370"/>
    <x v="3"/>
  </r>
  <r>
    <s v="789707433"/>
    <n v="4370"/>
    <x v="3"/>
  </r>
  <r>
    <s v="715724808"/>
    <n v="4370"/>
    <x v="3"/>
  </r>
  <r>
    <s v="768949983"/>
    <n v="4370"/>
    <x v="3"/>
  </r>
  <r>
    <s v="709728183"/>
    <n v="4370"/>
    <x v="3"/>
  </r>
  <r>
    <s v="708086958"/>
    <n v="4369"/>
    <x v="3"/>
  </r>
  <r>
    <s v="709972908"/>
    <n v="4369"/>
    <x v="3"/>
  </r>
  <r>
    <s v="788920308"/>
    <n v="4368"/>
    <x v="3"/>
  </r>
  <r>
    <s v="717849708"/>
    <n v="4368"/>
    <x v="3"/>
  </r>
  <r>
    <s v="719951208"/>
    <n v="4366"/>
    <x v="3"/>
  </r>
  <r>
    <s v="719294433"/>
    <n v="4366"/>
    <x v="3"/>
  </r>
  <r>
    <s v="711970533"/>
    <n v="4365"/>
    <x v="3"/>
  </r>
  <r>
    <s v="721256808"/>
    <n v="4365"/>
    <x v="3"/>
  </r>
  <r>
    <s v="715932708"/>
    <n v="4365"/>
    <x v="3"/>
  </r>
  <r>
    <s v="779601783"/>
    <n v="4364"/>
    <x v="3"/>
  </r>
  <r>
    <s v="714895608"/>
    <n v="4364"/>
    <x v="3"/>
  </r>
  <r>
    <s v="771450708"/>
    <n v="4363"/>
    <x v="3"/>
  </r>
  <r>
    <s v="802856508"/>
    <n v="4363"/>
    <x v="3"/>
  </r>
  <r>
    <s v="772323033"/>
    <n v="4363"/>
    <x v="3"/>
  </r>
  <r>
    <s v="718819158"/>
    <n v="4361"/>
    <x v="3"/>
  </r>
  <r>
    <s v="711377808"/>
    <n v="4360"/>
    <x v="3"/>
  </r>
  <r>
    <s v="715398858"/>
    <n v="4360"/>
    <x v="3"/>
  </r>
  <r>
    <s v="710797833"/>
    <n v="4360"/>
    <x v="3"/>
  </r>
  <r>
    <s v="711967158"/>
    <n v="4359"/>
    <x v="3"/>
  </r>
  <r>
    <s v="811081083"/>
    <n v="4359"/>
    <x v="3"/>
  </r>
  <r>
    <s v="769577358"/>
    <n v="4358"/>
    <x v="3"/>
  </r>
  <r>
    <s v="787492908"/>
    <n v="4357"/>
    <x v="3"/>
  </r>
  <r>
    <s v="714842208"/>
    <n v="4357"/>
    <x v="3"/>
  </r>
  <r>
    <s v="714313608"/>
    <n v="4356"/>
    <x v="3"/>
  </r>
  <r>
    <s v="778245633"/>
    <n v="4356"/>
    <x v="3"/>
  </r>
  <r>
    <s v="710002833"/>
    <n v="4355"/>
    <x v="3"/>
  </r>
  <r>
    <s v="716251608"/>
    <n v="4355"/>
    <x v="3"/>
  </r>
  <r>
    <s v="717568308"/>
    <n v="4355"/>
    <x v="3"/>
  </r>
  <r>
    <s v="713254983"/>
    <n v="4355"/>
    <x v="3"/>
  </r>
  <r>
    <s v="805453908"/>
    <n v="4355"/>
    <x v="3"/>
  </r>
  <r>
    <s v="734909358"/>
    <n v="4354"/>
    <x v="3"/>
  </r>
  <r>
    <s v="711305208"/>
    <n v="4354"/>
    <x v="3"/>
  </r>
  <r>
    <s v="788771733"/>
    <n v="4354"/>
    <x v="3"/>
  </r>
  <r>
    <s v="779281233"/>
    <n v="4353"/>
    <x v="3"/>
  </r>
  <r>
    <s v="709469658"/>
    <n v="4353"/>
    <x v="3"/>
  </r>
  <r>
    <s v="709873683"/>
    <n v="4352"/>
    <x v="3"/>
  </r>
  <r>
    <s v="826136283"/>
    <n v="4352"/>
    <x v="3"/>
  </r>
  <r>
    <s v="822964683"/>
    <n v="4351"/>
    <x v="3"/>
  </r>
  <r>
    <s v="712309758"/>
    <n v="4351"/>
    <x v="3"/>
  </r>
  <r>
    <s v="711508608"/>
    <n v="4351"/>
    <x v="3"/>
  </r>
  <r>
    <s v="720269283"/>
    <n v="4351"/>
    <x v="3"/>
  </r>
  <r>
    <s v="771336783"/>
    <n v="4351"/>
    <x v="3"/>
  </r>
  <r>
    <s v="822127008"/>
    <n v="4351"/>
    <x v="3"/>
  </r>
  <r>
    <s v="716471508"/>
    <n v="4350"/>
    <x v="3"/>
  </r>
  <r>
    <s v="717855933"/>
    <n v="4350"/>
    <x v="3"/>
  </r>
  <r>
    <s v="710401458"/>
    <n v="4350"/>
    <x v="3"/>
  </r>
  <r>
    <s v="779754408"/>
    <n v="4349"/>
    <x v="3"/>
  </r>
  <r>
    <s v="710645583"/>
    <n v="4349"/>
    <x v="3"/>
  </r>
  <r>
    <s v="713160258"/>
    <n v="4349"/>
    <x v="3"/>
  </r>
  <r>
    <s v="714241083"/>
    <n v="4349"/>
    <x v="3"/>
  </r>
  <r>
    <s v="718946358"/>
    <n v="4348"/>
    <x v="3"/>
  </r>
  <r>
    <s v="715492983"/>
    <n v="4348"/>
    <x v="3"/>
  </r>
  <r>
    <s v="712920633"/>
    <n v="4348"/>
    <x v="3"/>
  </r>
  <r>
    <s v="803205258"/>
    <n v="4348"/>
    <x v="3"/>
  </r>
  <r>
    <s v="789523683"/>
    <n v="4348"/>
    <x v="3"/>
  </r>
  <r>
    <s v="708478233"/>
    <n v="4348"/>
    <x v="3"/>
  </r>
  <r>
    <s v="708886533"/>
    <n v="4348"/>
    <x v="3"/>
  </r>
  <r>
    <s v="713440833"/>
    <n v="4348"/>
    <x v="3"/>
  </r>
  <r>
    <s v="718509858"/>
    <n v="4347"/>
    <x v="3"/>
  </r>
  <r>
    <s v="718866633"/>
    <n v="4347"/>
    <x v="3"/>
  </r>
  <r>
    <s v="712669983"/>
    <n v="4347"/>
    <x v="3"/>
  </r>
  <r>
    <s v="778394358"/>
    <n v="4347"/>
    <x v="3"/>
  </r>
  <r>
    <s v="714256758"/>
    <n v="4347"/>
    <x v="3"/>
  </r>
  <r>
    <s v="719690733"/>
    <n v="4346"/>
    <x v="3"/>
  </r>
  <r>
    <s v="720547533"/>
    <n v="4346"/>
    <x v="3"/>
  </r>
  <r>
    <s v="718618458"/>
    <n v="4345"/>
    <x v="3"/>
  </r>
  <r>
    <s v="717262833"/>
    <n v="4345"/>
    <x v="3"/>
  </r>
  <r>
    <s v="716635758"/>
    <n v="4345"/>
    <x v="3"/>
  </r>
  <r>
    <s v="712894308"/>
    <n v="4345"/>
    <x v="3"/>
  </r>
  <r>
    <s v="767488908"/>
    <n v="4345"/>
    <x v="3"/>
  </r>
  <r>
    <s v="747208083"/>
    <n v="4344"/>
    <x v="3"/>
  </r>
  <r>
    <s v="810667158"/>
    <n v="4344"/>
    <x v="3"/>
  </r>
  <r>
    <s v="713858733"/>
    <n v="4344"/>
    <x v="3"/>
  </r>
  <r>
    <s v="720527058"/>
    <n v="4343"/>
    <x v="3"/>
  </r>
  <r>
    <s v="714834258"/>
    <n v="4343"/>
    <x v="3"/>
  </r>
  <r>
    <s v="713257083"/>
    <n v="4343"/>
    <x v="3"/>
  </r>
  <r>
    <s v="714431058"/>
    <n v="4342"/>
    <x v="3"/>
  </r>
  <r>
    <s v="772133808"/>
    <n v="4342"/>
    <x v="3"/>
  </r>
  <r>
    <s v="816549933"/>
    <n v="4342"/>
    <x v="3"/>
  </r>
  <r>
    <s v="713653983"/>
    <n v="4342"/>
    <x v="3"/>
  </r>
  <r>
    <s v="791754258"/>
    <n v="4342"/>
    <x v="3"/>
  </r>
  <r>
    <s v="713282733"/>
    <n v="4341"/>
    <x v="3"/>
  </r>
  <r>
    <s v="708859158"/>
    <n v="4341"/>
    <x v="3"/>
  </r>
  <r>
    <s v="721374033"/>
    <n v="4341"/>
    <x v="3"/>
  </r>
  <r>
    <s v="711393483"/>
    <n v="4340"/>
    <x v="3"/>
  </r>
  <r>
    <s v="720398958"/>
    <n v="4340"/>
    <x v="3"/>
  </r>
  <r>
    <s v="715004808"/>
    <n v="4339"/>
    <x v="3"/>
  </r>
  <r>
    <s v="756919683"/>
    <n v="4339"/>
    <x v="3"/>
  </r>
  <r>
    <s v="710587458"/>
    <n v="4339"/>
    <x v="3"/>
  </r>
  <r>
    <s v="713119308"/>
    <n v="4339"/>
    <x v="3"/>
  </r>
  <r>
    <s v="789070233"/>
    <n v="4339"/>
    <x v="3"/>
  </r>
  <r>
    <s v="710779083"/>
    <n v="4338"/>
    <x v="3"/>
  </r>
  <r>
    <s v="717646008"/>
    <n v="4338"/>
    <x v="3"/>
  </r>
  <r>
    <s v="714368883"/>
    <n v="4338"/>
    <x v="3"/>
  </r>
  <r>
    <s v="772111083"/>
    <n v="4338"/>
    <x v="3"/>
  </r>
  <r>
    <s v="713971608"/>
    <n v="4337"/>
    <x v="3"/>
  </r>
  <r>
    <s v="716567433"/>
    <n v="4337"/>
    <x v="3"/>
  </r>
  <r>
    <s v="778857108"/>
    <n v="4337"/>
    <x v="3"/>
  </r>
  <r>
    <s v="708483708"/>
    <n v="4336"/>
    <x v="3"/>
  </r>
  <r>
    <s v="827436483"/>
    <n v="4336"/>
    <x v="3"/>
  </r>
  <r>
    <s v="787617483"/>
    <n v="4335"/>
    <x v="3"/>
  </r>
  <r>
    <s v="717578358"/>
    <n v="4334"/>
    <x v="3"/>
  </r>
  <r>
    <s v="716178483"/>
    <n v="4334"/>
    <x v="3"/>
  </r>
  <r>
    <s v="716023533"/>
    <n v="4334"/>
    <x v="3"/>
  </r>
  <r>
    <s v="785529708"/>
    <n v="4333"/>
    <x v="3"/>
  </r>
  <r>
    <s v="715596783"/>
    <n v="4333"/>
    <x v="3"/>
  </r>
  <r>
    <s v="785218458"/>
    <n v="4333"/>
    <x v="3"/>
  </r>
  <r>
    <s v="710461083"/>
    <n v="4333"/>
    <x v="3"/>
  </r>
  <r>
    <s v="713247408"/>
    <n v="4333"/>
    <x v="3"/>
  </r>
  <r>
    <s v="771079833"/>
    <n v="4332"/>
    <x v="3"/>
  </r>
  <r>
    <s v="807014583"/>
    <n v="4331"/>
    <x v="3"/>
  </r>
  <r>
    <s v="779116158"/>
    <n v="4331"/>
    <x v="3"/>
  </r>
  <r>
    <s v="812785158"/>
    <n v="4331"/>
    <x v="3"/>
  </r>
  <r>
    <s v="709165533"/>
    <n v="4330"/>
    <x v="3"/>
  </r>
  <r>
    <s v="801366783"/>
    <n v="4329"/>
    <x v="3"/>
  </r>
  <r>
    <s v="719761458"/>
    <n v="4329"/>
    <x v="3"/>
  </r>
  <r>
    <s v="711587433"/>
    <n v="4328"/>
    <x v="3"/>
  </r>
  <r>
    <s v="720108783"/>
    <n v="4328"/>
    <x v="3"/>
  </r>
  <r>
    <s v="716118633"/>
    <n v="4328"/>
    <x v="3"/>
  </r>
  <r>
    <s v="713856708"/>
    <n v="4327"/>
    <x v="3"/>
  </r>
  <r>
    <s v="718574808"/>
    <n v="4327"/>
    <x v="3"/>
  </r>
  <r>
    <s v="709759908"/>
    <n v="4327"/>
    <x v="3"/>
  </r>
  <r>
    <s v="710855508"/>
    <n v="4327"/>
    <x v="3"/>
  </r>
  <r>
    <s v="779947908"/>
    <n v="4327"/>
    <x v="3"/>
  </r>
  <r>
    <s v="716475183"/>
    <n v="4326"/>
    <x v="3"/>
  </r>
  <r>
    <s v="720031908"/>
    <n v="4326"/>
    <x v="3"/>
  </r>
  <r>
    <s v="708397008"/>
    <n v="4326"/>
    <x v="3"/>
  </r>
  <r>
    <s v="717603858"/>
    <n v="4325"/>
    <x v="3"/>
  </r>
  <r>
    <s v="758168133"/>
    <n v="4325"/>
    <x v="3"/>
  </r>
  <r>
    <s v="787457883"/>
    <n v="4324"/>
    <x v="3"/>
  </r>
  <r>
    <s v="778242708"/>
    <n v="4323"/>
    <x v="3"/>
  </r>
  <r>
    <s v="719109783"/>
    <n v="4323"/>
    <x v="3"/>
  </r>
  <r>
    <s v="709368483"/>
    <n v="4323"/>
    <x v="3"/>
  </r>
  <r>
    <s v="720064158"/>
    <n v="4323"/>
    <x v="3"/>
  </r>
  <r>
    <s v="714005508"/>
    <n v="4323"/>
    <x v="3"/>
  </r>
  <r>
    <s v="714389058"/>
    <n v="4322"/>
    <x v="3"/>
  </r>
  <r>
    <s v="714493983"/>
    <n v="4322"/>
    <x v="3"/>
  </r>
  <r>
    <s v="718183833"/>
    <n v="4322"/>
    <x v="3"/>
  </r>
  <r>
    <s v="821521983"/>
    <n v="4321"/>
    <x v="3"/>
  </r>
  <r>
    <s v="769183908"/>
    <n v="4321"/>
    <x v="3"/>
  </r>
  <r>
    <s v="708260208"/>
    <n v="4321"/>
    <x v="3"/>
  </r>
  <r>
    <s v="713629533"/>
    <n v="4321"/>
    <x v="3"/>
  </r>
  <r>
    <s v="772036233"/>
    <n v="4320"/>
    <x v="3"/>
  </r>
  <r>
    <s v="711515433"/>
    <n v="4320"/>
    <x v="3"/>
  </r>
  <r>
    <s v="711154908"/>
    <n v="4319"/>
    <x v="3"/>
  </r>
  <r>
    <s v="719475633"/>
    <n v="4319"/>
    <x v="3"/>
  </r>
  <r>
    <s v="779135808"/>
    <n v="4318"/>
    <x v="3"/>
  </r>
  <r>
    <s v="713937558"/>
    <n v="4318"/>
    <x v="3"/>
  </r>
  <r>
    <s v="708375858"/>
    <n v="4318"/>
    <x v="3"/>
  </r>
  <r>
    <s v="779597133"/>
    <n v="4317"/>
    <x v="3"/>
  </r>
  <r>
    <s v="710277183"/>
    <n v="4317"/>
    <x v="3"/>
  </r>
  <r>
    <s v="780372408"/>
    <n v="4317"/>
    <x v="3"/>
  </r>
  <r>
    <s v="714839808"/>
    <n v="4317"/>
    <x v="3"/>
  </r>
  <r>
    <s v="710508858"/>
    <n v="4317"/>
    <x v="3"/>
  </r>
  <r>
    <s v="709822008"/>
    <n v="4317"/>
    <x v="3"/>
  </r>
  <r>
    <s v="710838108"/>
    <n v="4317"/>
    <x v="3"/>
  </r>
  <r>
    <s v="720589008"/>
    <n v="4317"/>
    <x v="3"/>
  </r>
  <r>
    <s v="789871233"/>
    <n v="4316"/>
    <x v="3"/>
  </r>
  <r>
    <s v="712999008"/>
    <n v="4316"/>
    <x v="3"/>
  </r>
  <r>
    <s v="804583833"/>
    <n v="4316"/>
    <x v="3"/>
  </r>
  <r>
    <s v="714382608"/>
    <n v="4315"/>
    <x v="3"/>
  </r>
  <r>
    <s v="718291233"/>
    <n v="4314"/>
    <x v="3"/>
  </r>
  <r>
    <s v="719801508"/>
    <n v="4314"/>
    <x v="3"/>
  </r>
  <r>
    <s v="720364158"/>
    <n v="4314"/>
    <x v="3"/>
  </r>
  <r>
    <s v="713993208"/>
    <n v="4314"/>
    <x v="3"/>
  </r>
  <r>
    <s v="715321983"/>
    <n v="4314"/>
    <x v="3"/>
  </r>
  <r>
    <s v="708514383"/>
    <n v="4314"/>
    <x v="3"/>
  </r>
  <r>
    <s v="712524858"/>
    <n v="4314"/>
    <x v="3"/>
  </r>
  <r>
    <s v="715098333"/>
    <n v="4313"/>
    <x v="3"/>
  </r>
  <r>
    <s v="719491233"/>
    <n v="4313"/>
    <x v="3"/>
  </r>
  <r>
    <s v="713043183"/>
    <n v="4313"/>
    <x v="3"/>
  </r>
  <r>
    <s v="719344608"/>
    <n v="4313"/>
    <x v="3"/>
  </r>
  <r>
    <s v="788874333"/>
    <n v="4313"/>
    <x v="3"/>
  </r>
  <r>
    <s v="712753758"/>
    <n v="4313"/>
    <x v="3"/>
  </r>
  <r>
    <s v="715047333"/>
    <n v="4313"/>
    <x v="3"/>
  </r>
  <r>
    <s v="719046558"/>
    <n v="4313"/>
    <x v="3"/>
  </r>
  <r>
    <s v="717704433"/>
    <n v="4313"/>
    <x v="3"/>
  </r>
  <r>
    <s v="717085983"/>
    <n v="4312"/>
    <x v="3"/>
  </r>
  <r>
    <s v="718702908"/>
    <n v="4312"/>
    <x v="3"/>
  </r>
  <r>
    <s v="710879283"/>
    <n v="4312"/>
    <x v="3"/>
  </r>
  <r>
    <s v="788785083"/>
    <n v="4311"/>
    <x v="3"/>
  </r>
  <r>
    <s v="721522533"/>
    <n v="4311"/>
    <x v="3"/>
  </r>
  <r>
    <s v="711796683"/>
    <n v="4311"/>
    <x v="3"/>
  </r>
  <r>
    <s v="708125733"/>
    <n v="4311"/>
    <x v="3"/>
  </r>
  <r>
    <s v="714043008"/>
    <n v="4310"/>
    <x v="3"/>
  </r>
  <r>
    <s v="712177908"/>
    <n v="4310"/>
    <x v="3"/>
  </r>
  <r>
    <s v="713476758"/>
    <n v="4309"/>
    <x v="3"/>
  </r>
  <r>
    <s v="712996833"/>
    <n v="4309"/>
    <x v="3"/>
  </r>
  <r>
    <s v="768412608"/>
    <n v="4309"/>
    <x v="3"/>
  </r>
  <r>
    <s v="719373558"/>
    <n v="4308"/>
    <x v="3"/>
  </r>
  <r>
    <s v="712403358"/>
    <n v="4307"/>
    <x v="3"/>
  </r>
  <r>
    <s v="824163333"/>
    <n v="4307"/>
    <x v="3"/>
  </r>
  <r>
    <s v="708784083"/>
    <n v="4307"/>
    <x v="3"/>
  </r>
  <r>
    <s v="720457608"/>
    <n v="4306"/>
    <x v="3"/>
  </r>
  <r>
    <s v="794856033"/>
    <n v="4306"/>
    <x v="3"/>
  </r>
  <r>
    <s v="751283658"/>
    <n v="4306"/>
    <x v="3"/>
  </r>
  <r>
    <s v="718576908"/>
    <n v="4305"/>
    <x v="3"/>
  </r>
  <r>
    <s v="719264058"/>
    <n v="4305"/>
    <x v="3"/>
  </r>
  <r>
    <s v="713382558"/>
    <n v="4304"/>
    <x v="3"/>
  </r>
  <r>
    <s v="719089383"/>
    <n v="4303"/>
    <x v="3"/>
  </r>
  <r>
    <s v="717708783"/>
    <n v="4303"/>
    <x v="3"/>
  </r>
  <r>
    <s v="710175783"/>
    <n v="4303"/>
    <x v="3"/>
  </r>
  <r>
    <s v="804344733"/>
    <n v="4303"/>
    <x v="3"/>
  </r>
  <r>
    <s v="825850383"/>
    <n v="4303"/>
    <x v="3"/>
  </r>
  <r>
    <s v="720491958"/>
    <n v="4302"/>
    <x v="3"/>
  </r>
  <r>
    <s v="770874483"/>
    <n v="4302"/>
    <x v="3"/>
  </r>
  <r>
    <s v="712228458"/>
    <n v="4302"/>
    <x v="3"/>
  </r>
  <r>
    <s v="768167358"/>
    <n v="4301"/>
    <x v="3"/>
  </r>
  <r>
    <s v="715415508"/>
    <n v="4301"/>
    <x v="3"/>
  </r>
  <r>
    <s v="779412783"/>
    <n v="4301"/>
    <x v="3"/>
  </r>
  <r>
    <s v="718932633"/>
    <n v="4301"/>
    <x v="3"/>
  </r>
  <r>
    <s v="812235108"/>
    <n v="4301"/>
    <x v="3"/>
  </r>
  <r>
    <s v="779499933"/>
    <n v="4300"/>
    <x v="3"/>
  </r>
  <r>
    <s v="789670533"/>
    <n v="4300"/>
    <x v="3"/>
  </r>
  <r>
    <s v="720774183"/>
    <n v="4300"/>
    <x v="3"/>
  </r>
  <r>
    <s v="714991608"/>
    <n v="4300"/>
    <x v="3"/>
  </r>
  <r>
    <s v="713522058"/>
    <n v="4299"/>
    <x v="3"/>
  </r>
  <r>
    <s v="716645883"/>
    <n v="4297"/>
    <x v="3"/>
  </r>
  <r>
    <s v="790123983"/>
    <n v="4297"/>
    <x v="3"/>
  </r>
  <r>
    <s v="710335983"/>
    <n v="4297"/>
    <x v="3"/>
  </r>
  <r>
    <s v="714572208"/>
    <n v="4297"/>
    <x v="3"/>
  </r>
  <r>
    <s v="716931183"/>
    <n v="4296"/>
    <x v="3"/>
  </r>
  <r>
    <s v="716559108"/>
    <n v="4296"/>
    <x v="3"/>
  </r>
  <r>
    <s v="761240358"/>
    <n v="4295"/>
    <x v="3"/>
  </r>
  <r>
    <s v="779340183"/>
    <n v="4295"/>
    <x v="3"/>
  </r>
  <r>
    <s v="708219858"/>
    <n v="4295"/>
    <x v="3"/>
  </r>
  <r>
    <s v="714405183"/>
    <n v="4295"/>
    <x v="3"/>
  </r>
  <r>
    <s v="803231058"/>
    <n v="4294"/>
    <x v="3"/>
  </r>
  <r>
    <s v="714616308"/>
    <n v="4294"/>
    <x v="3"/>
  </r>
  <r>
    <s v="753642933"/>
    <n v="4293"/>
    <x v="3"/>
  </r>
  <r>
    <s v="710644158"/>
    <n v="4293"/>
    <x v="3"/>
  </r>
  <r>
    <s v="789300408"/>
    <n v="4293"/>
    <x v="3"/>
  </r>
  <r>
    <s v="713634108"/>
    <n v="4293"/>
    <x v="3"/>
  </r>
  <r>
    <s v="713009208"/>
    <n v="4292"/>
    <x v="3"/>
  </r>
  <r>
    <s v="795713058"/>
    <n v="4292"/>
    <x v="3"/>
  </r>
  <r>
    <s v="716993058"/>
    <n v="4291"/>
    <x v="3"/>
  </r>
  <r>
    <s v="709935708"/>
    <n v="4291"/>
    <x v="3"/>
  </r>
  <r>
    <s v="710074458"/>
    <n v="4290"/>
    <x v="3"/>
  </r>
  <r>
    <s v="710756133"/>
    <n v="4290"/>
    <x v="3"/>
  </r>
  <r>
    <s v="721121283"/>
    <n v="4289"/>
    <x v="3"/>
  </r>
  <r>
    <s v="718436133"/>
    <n v="4289"/>
    <x v="3"/>
  </r>
  <r>
    <s v="790069233"/>
    <n v="4289"/>
    <x v="3"/>
  </r>
  <r>
    <s v="719912808"/>
    <n v="4288"/>
    <x v="3"/>
  </r>
  <r>
    <s v="710353233"/>
    <n v="4288"/>
    <x v="3"/>
  </r>
  <r>
    <s v="789900633"/>
    <n v="4288"/>
    <x v="3"/>
  </r>
  <r>
    <s v="793345008"/>
    <n v="4287"/>
    <x v="3"/>
  </r>
  <r>
    <s v="790021233"/>
    <n v="4287"/>
    <x v="3"/>
  </r>
  <r>
    <s v="709477233"/>
    <n v="4287"/>
    <x v="3"/>
  </r>
  <r>
    <s v="789354783"/>
    <n v="4286"/>
    <x v="3"/>
  </r>
  <r>
    <s v="719334408"/>
    <n v="4286"/>
    <x v="3"/>
  </r>
  <r>
    <s v="715593783"/>
    <n v="4286"/>
    <x v="3"/>
  </r>
  <r>
    <s v="717095733"/>
    <n v="4284"/>
    <x v="3"/>
  </r>
  <r>
    <s v="714706083"/>
    <n v="4284"/>
    <x v="3"/>
  </r>
  <r>
    <s v="807157833"/>
    <n v="4284"/>
    <x v="3"/>
  </r>
  <r>
    <s v="768814983"/>
    <n v="4284"/>
    <x v="3"/>
  </r>
  <r>
    <s v="804045933"/>
    <n v="4284"/>
    <x v="3"/>
  </r>
  <r>
    <s v="719835033"/>
    <n v="4283"/>
    <x v="3"/>
  </r>
  <r>
    <s v="789173958"/>
    <n v="4283"/>
    <x v="3"/>
  </r>
  <r>
    <s v="767815233"/>
    <n v="4283"/>
    <x v="3"/>
  </r>
  <r>
    <s v="712613808"/>
    <n v="4283"/>
    <x v="3"/>
  </r>
  <r>
    <s v="717490008"/>
    <n v="4282"/>
    <x v="3"/>
  </r>
  <r>
    <s v="717016833"/>
    <n v="4282"/>
    <x v="3"/>
  </r>
  <r>
    <s v="709732608"/>
    <n v="4282"/>
    <x v="3"/>
  </r>
  <r>
    <s v="719341683"/>
    <n v="4281"/>
    <x v="3"/>
  </r>
  <r>
    <s v="714771708"/>
    <n v="4281"/>
    <x v="3"/>
  </r>
  <r>
    <s v="716951658"/>
    <n v="4281"/>
    <x v="3"/>
  </r>
  <r>
    <s v="713567958"/>
    <n v="4280"/>
    <x v="3"/>
  </r>
  <r>
    <s v="720690933"/>
    <n v="4279"/>
    <x v="3"/>
  </r>
  <r>
    <s v="710611683"/>
    <n v="4279"/>
    <x v="3"/>
  </r>
  <r>
    <s v="720256158"/>
    <n v="4279"/>
    <x v="3"/>
  </r>
  <r>
    <s v="716201133"/>
    <n v="4279"/>
    <x v="3"/>
  </r>
  <r>
    <s v="711120333"/>
    <n v="4278"/>
    <x v="3"/>
  </r>
  <r>
    <s v="788638908"/>
    <n v="4278"/>
    <x v="3"/>
  </r>
  <r>
    <s v="710166783"/>
    <n v="4277"/>
    <x v="3"/>
  </r>
  <r>
    <s v="797495958"/>
    <n v="4277"/>
    <x v="3"/>
  </r>
  <r>
    <s v="713610933"/>
    <n v="4277"/>
    <x v="4"/>
  </r>
  <r>
    <s v="716345283"/>
    <n v="4277"/>
    <x v="4"/>
  </r>
  <r>
    <s v="715250583"/>
    <n v="4277"/>
    <x v="4"/>
  </r>
  <r>
    <s v="771338658"/>
    <n v="4277"/>
    <x v="4"/>
  </r>
  <r>
    <s v="717722958"/>
    <n v="4277"/>
    <x v="4"/>
  </r>
  <r>
    <s v="719513733"/>
    <n v="4276"/>
    <x v="4"/>
  </r>
  <r>
    <s v="709607733"/>
    <n v="4275"/>
    <x v="4"/>
  </r>
  <r>
    <s v="714389883"/>
    <n v="4275"/>
    <x v="4"/>
  </r>
  <r>
    <s v="713285058"/>
    <n v="4275"/>
    <x v="4"/>
  </r>
  <r>
    <s v="788770908"/>
    <n v="4275"/>
    <x v="4"/>
  </r>
  <r>
    <s v="788646858"/>
    <n v="4275"/>
    <x v="4"/>
  </r>
  <r>
    <s v="709411383"/>
    <n v="4275"/>
    <x v="4"/>
  </r>
  <r>
    <s v="709208808"/>
    <n v="4275"/>
    <x v="4"/>
  </r>
  <r>
    <s v="778356408"/>
    <n v="4275"/>
    <x v="4"/>
  </r>
  <r>
    <s v="718000383"/>
    <n v="4274"/>
    <x v="4"/>
  </r>
  <r>
    <s v="779741883"/>
    <n v="4274"/>
    <x v="4"/>
  </r>
  <r>
    <s v="711326583"/>
    <n v="4274"/>
    <x v="4"/>
  </r>
  <r>
    <s v="717836733"/>
    <n v="4274"/>
    <x v="4"/>
  </r>
  <r>
    <s v="715716333"/>
    <n v="4273"/>
    <x v="4"/>
  </r>
  <r>
    <s v="788767983"/>
    <n v="4273"/>
    <x v="4"/>
  </r>
  <r>
    <s v="717222033"/>
    <n v="4272"/>
    <x v="4"/>
  </r>
  <r>
    <s v="716230158"/>
    <n v="4272"/>
    <x v="4"/>
  </r>
  <r>
    <s v="711850533"/>
    <n v="4272"/>
    <x v="4"/>
  </r>
  <r>
    <s v="779491908"/>
    <n v="4272"/>
    <x v="4"/>
  </r>
  <r>
    <s v="721167783"/>
    <n v="4272"/>
    <x v="4"/>
  </r>
  <r>
    <s v="718548558"/>
    <n v="4272"/>
    <x v="4"/>
  </r>
  <r>
    <s v="716444733"/>
    <n v="4271"/>
    <x v="4"/>
  </r>
  <r>
    <s v="713981283"/>
    <n v="4271"/>
    <x v="4"/>
  </r>
  <r>
    <s v="708870408"/>
    <n v="4271"/>
    <x v="4"/>
  </r>
  <r>
    <s v="712644483"/>
    <n v="4270"/>
    <x v="4"/>
  </r>
  <r>
    <s v="713289183"/>
    <n v="4270"/>
    <x v="4"/>
  </r>
  <r>
    <s v="717202908"/>
    <n v="4270"/>
    <x v="4"/>
  </r>
  <r>
    <s v="828236133"/>
    <n v="4269"/>
    <x v="4"/>
  </r>
  <r>
    <s v="747107508"/>
    <n v="4269"/>
    <x v="4"/>
  </r>
  <r>
    <s v="720977358"/>
    <n v="4269"/>
    <x v="4"/>
  </r>
  <r>
    <s v="709678608"/>
    <n v="4269"/>
    <x v="4"/>
  </r>
  <r>
    <s v="817616433"/>
    <n v="4268"/>
    <x v="4"/>
  </r>
  <r>
    <s v="712886733"/>
    <n v="4268"/>
    <x v="4"/>
  </r>
  <r>
    <s v="768720708"/>
    <n v="4268"/>
    <x v="4"/>
  </r>
  <r>
    <s v="714671658"/>
    <n v="4268"/>
    <x v="4"/>
  </r>
  <r>
    <s v="717823383"/>
    <n v="4268"/>
    <x v="4"/>
  </r>
  <r>
    <s v="716926758"/>
    <n v="4268"/>
    <x v="4"/>
  </r>
  <r>
    <s v="716308683"/>
    <n v="4267"/>
    <x v="4"/>
  </r>
  <r>
    <s v="711890808"/>
    <n v="4267"/>
    <x v="4"/>
  </r>
  <r>
    <s v="717985158"/>
    <n v="4267"/>
    <x v="4"/>
  </r>
  <r>
    <s v="806634783"/>
    <n v="4267"/>
    <x v="4"/>
  </r>
  <r>
    <s v="719019483"/>
    <n v="4266"/>
    <x v="4"/>
  </r>
  <r>
    <s v="716402508"/>
    <n v="4265"/>
    <x v="4"/>
  </r>
  <r>
    <s v="712619808"/>
    <n v="4265"/>
    <x v="4"/>
  </r>
  <r>
    <s v="708824958"/>
    <n v="4265"/>
    <x v="4"/>
  </r>
  <r>
    <s v="788856408"/>
    <n v="4264"/>
    <x v="4"/>
  </r>
  <r>
    <s v="713666058"/>
    <n v="4264"/>
    <x v="4"/>
  </r>
  <r>
    <s v="772813458"/>
    <n v="4264"/>
    <x v="4"/>
  </r>
  <r>
    <s v="719834208"/>
    <n v="4264"/>
    <x v="4"/>
  </r>
  <r>
    <s v="792402483"/>
    <n v="4263"/>
    <x v="4"/>
  </r>
  <r>
    <s v="718540308"/>
    <n v="4263"/>
    <x v="4"/>
  </r>
  <r>
    <s v="712987608"/>
    <n v="4263"/>
    <x v="4"/>
  </r>
  <r>
    <s v="716961933"/>
    <n v="4262"/>
    <x v="4"/>
  </r>
  <r>
    <s v="749571633"/>
    <n v="4262"/>
    <x v="4"/>
  </r>
  <r>
    <s v="712425258"/>
    <n v="4260"/>
    <x v="4"/>
  </r>
  <r>
    <s v="780045708"/>
    <n v="4259"/>
    <x v="4"/>
  </r>
  <r>
    <s v="720575058"/>
    <n v="4259"/>
    <x v="4"/>
  </r>
  <r>
    <s v="788805108"/>
    <n v="4259"/>
    <x v="4"/>
  </r>
  <r>
    <s v="708585933"/>
    <n v="4258"/>
    <x v="4"/>
  </r>
  <r>
    <s v="718384233"/>
    <n v="4258"/>
    <x v="4"/>
  </r>
  <r>
    <s v="712810233"/>
    <n v="4258"/>
    <x v="4"/>
  </r>
  <r>
    <s v="720034983"/>
    <n v="4258"/>
    <x v="4"/>
  </r>
  <r>
    <s v="709022883"/>
    <n v="4257"/>
    <x v="4"/>
  </r>
  <r>
    <s v="715746633"/>
    <n v="4256"/>
    <x v="4"/>
  </r>
  <r>
    <s v="711191808"/>
    <n v="4256"/>
    <x v="4"/>
  </r>
  <r>
    <s v="717078933"/>
    <n v="4256"/>
    <x v="4"/>
  </r>
  <r>
    <s v="822952158"/>
    <n v="4256"/>
    <x v="4"/>
  </r>
  <r>
    <s v="711561933"/>
    <n v="4256"/>
    <x v="4"/>
  </r>
  <r>
    <s v="714667608"/>
    <n v="4256"/>
    <x v="4"/>
  </r>
  <r>
    <s v="783393633"/>
    <n v="4256"/>
    <x v="4"/>
  </r>
  <r>
    <s v="789111483"/>
    <n v="4255"/>
    <x v="4"/>
  </r>
  <r>
    <s v="712165308"/>
    <n v="4255"/>
    <x v="4"/>
  </r>
  <r>
    <s v="714036258"/>
    <n v="4255"/>
    <x v="4"/>
  </r>
  <r>
    <s v="715153158"/>
    <n v="4254"/>
    <x v="4"/>
  </r>
  <r>
    <s v="719196858"/>
    <n v="4254"/>
    <x v="4"/>
  </r>
  <r>
    <s v="787655058"/>
    <n v="4254"/>
    <x v="4"/>
  </r>
  <r>
    <s v="823863033"/>
    <n v="4254"/>
    <x v="4"/>
  </r>
  <r>
    <s v="772082208"/>
    <n v="4254"/>
    <x v="4"/>
  </r>
  <r>
    <s v="717472833"/>
    <n v="4253"/>
    <x v="4"/>
  </r>
  <r>
    <s v="715179933"/>
    <n v="4253"/>
    <x v="4"/>
  </r>
  <r>
    <s v="719523108"/>
    <n v="4253"/>
    <x v="4"/>
  </r>
  <r>
    <s v="716853258"/>
    <n v="4253"/>
    <x v="4"/>
  </r>
  <r>
    <s v="717091533"/>
    <n v="4253"/>
    <x v="4"/>
  </r>
  <r>
    <s v="718103733"/>
    <n v="4253"/>
    <x v="4"/>
  </r>
  <r>
    <s v="710929233"/>
    <n v="4253"/>
    <x v="4"/>
  </r>
  <r>
    <s v="778919583"/>
    <n v="4253"/>
    <x v="4"/>
  </r>
  <r>
    <s v="717087858"/>
    <n v="4253"/>
    <x v="4"/>
  </r>
  <r>
    <s v="715303608"/>
    <n v="4253"/>
    <x v="4"/>
  </r>
  <r>
    <s v="815830083"/>
    <n v="4253"/>
    <x v="4"/>
  </r>
  <r>
    <s v="708823908"/>
    <n v="4252"/>
    <x v="4"/>
  </r>
  <r>
    <s v="717569283"/>
    <n v="4252"/>
    <x v="4"/>
  </r>
  <r>
    <s v="714262533"/>
    <n v="4252"/>
    <x v="4"/>
  </r>
  <r>
    <s v="718034058"/>
    <n v="4252"/>
    <x v="4"/>
  </r>
  <r>
    <s v="718318383"/>
    <n v="4251"/>
    <x v="4"/>
  </r>
  <r>
    <s v="716101308"/>
    <n v="4251"/>
    <x v="4"/>
  </r>
  <r>
    <s v="757300008"/>
    <n v="4251"/>
    <x v="4"/>
  </r>
  <r>
    <s v="824763783"/>
    <n v="4251"/>
    <x v="4"/>
  </r>
  <r>
    <s v="772231233"/>
    <n v="4250"/>
    <x v="4"/>
  </r>
  <r>
    <s v="717147708"/>
    <n v="4250"/>
    <x v="4"/>
  </r>
  <r>
    <s v="713124558"/>
    <n v="4249"/>
    <x v="4"/>
  </r>
  <r>
    <s v="771232533"/>
    <n v="4249"/>
    <x v="4"/>
  </r>
  <r>
    <s v="808281483"/>
    <n v="4249"/>
    <x v="4"/>
  </r>
  <r>
    <s v="720776508"/>
    <n v="4248"/>
    <x v="4"/>
  </r>
  <r>
    <s v="779458383"/>
    <n v="4248"/>
    <x v="4"/>
  </r>
  <r>
    <s v="712084383"/>
    <n v="4247"/>
    <x v="4"/>
  </r>
  <r>
    <s v="720753183"/>
    <n v="4247"/>
    <x v="4"/>
  </r>
  <r>
    <s v="710327508"/>
    <n v="4247"/>
    <x v="4"/>
  </r>
  <r>
    <s v="712241433"/>
    <n v="4247"/>
    <x v="4"/>
  </r>
  <r>
    <s v="708225483"/>
    <n v="4246"/>
    <x v="4"/>
  </r>
  <r>
    <s v="710820783"/>
    <n v="4246"/>
    <x v="4"/>
  </r>
  <r>
    <s v="772105608"/>
    <n v="4246"/>
    <x v="4"/>
  </r>
  <r>
    <s v="757722708"/>
    <n v="4246"/>
    <x v="4"/>
  </r>
  <r>
    <s v="715059258"/>
    <n v="4245"/>
    <x v="4"/>
  </r>
  <r>
    <s v="771037008"/>
    <n v="4245"/>
    <x v="4"/>
  </r>
  <r>
    <s v="716009883"/>
    <n v="4245"/>
    <x v="4"/>
  </r>
  <r>
    <s v="719313633"/>
    <n v="4244"/>
    <x v="4"/>
  </r>
  <r>
    <s v="709158333"/>
    <n v="4244"/>
    <x v="4"/>
  </r>
  <r>
    <s v="716626008"/>
    <n v="4243"/>
    <x v="4"/>
  </r>
  <r>
    <s v="716249508"/>
    <n v="4243"/>
    <x v="4"/>
  </r>
  <r>
    <s v="821424483"/>
    <n v="4242"/>
    <x v="4"/>
  </r>
  <r>
    <s v="779658408"/>
    <n v="4242"/>
    <x v="4"/>
  </r>
  <r>
    <s v="814181433"/>
    <n v="4242"/>
    <x v="4"/>
  </r>
  <r>
    <s v="709921158"/>
    <n v="4241"/>
    <x v="4"/>
  </r>
  <r>
    <s v="780710433"/>
    <n v="4241"/>
    <x v="4"/>
  </r>
  <r>
    <s v="744705408"/>
    <n v="4241"/>
    <x v="4"/>
  </r>
  <r>
    <s v="709810458"/>
    <n v="4241"/>
    <x v="4"/>
  </r>
  <r>
    <s v="711993258"/>
    <n v="4240"/>
    <x v="4"/>
  </r>
  <r>
    <s v="715227633"/>
    <n v="4240"/>
    <x v="4"/>
  </r>
  <r>
    <s v="717500133"/>
    <n v="4240"/>
    <x v="4"/>
  </r>
  <r>
    <s v="815515158"/>
    <n v="4240"/>
    <x v="4"/>
  </r>
  <r>
    <s v="713746608"/>
    <n v="4240"/>
    <x v="4"/>
  </r>
  <r>
    <s v="811907583"/>
    <n v="4240"/>
    <x v="4"/>
  </r>
  <r>
    <s v="714106833"/>
    <n v="4239"/>
    <x v="4"/>
  </r>
  <r>
    <s v="713023158"/>
    <n v="4239"/>
    <x v="4"/>
  </r>
  <r>
    <s v="718785483"/>
    <n v="4238"/>
    <x v="4"/>
  </r>
  <r>
    <s v="712778658"/>
    <n v="4238"/>
    <x v="4"/>
  </r>
  <r>
    <s v="709275558"/>
    <n v="4238"/>
    <x v="4"/>
  </r>
  <r>
    <s v="719245983"/>
    <n v="4238"/>
    <x v="4"/>
  </r>
  <r>
    <s v="721424583"/>
    <n v="4237"/>
    <x v="4"/>
  </r>
  <r>
    <s v="711497283"/>
    <n v="4237"/>
    <x v="4"/>
  </r>
  <r>
    <s v="718466883"/>
    <n v="4237"/>
    <x v="4"/>
  </r>
  <r>
    <s v="801037833"/>
    <n v="4236"/>
    <x v="4"/>
  </r>
  <r>
    <s v="713542008"/>
    <n v="4236"/>
    <x v="4"/>
  </r>
  <r>
    <s v="779667408"/>
    <n v="4235"/>
    <x v="4"/>
  </r>
  <r>
    <s v="787558683"/>
    <n v="4234"/>
    <x v="4"/>
  </r>
  <r>
    <s v="711994458"/>
    <n v="4234"/>
    <x v="4"/>
  </r>
  <r>
    <s v="743590608"/>
    <n v="4233"/>
    <x v="4"/>
  </r>
  <r>
    <s v="714525633"/>
    <n v="4233"/>
    <x v="4"/>
  </r>
  <r>
    <s v="717547383"/>
    <n v="4233"/>
    <x v="4"/>
  </r>
  <r>
    <s v="717622308"/>
    <n v="4232"/>
    <x v="4"/>
  </r>
  <r>
    <s v="716256483"/>
    <n v="4232"/>
    <x v="4"/>
  </r>
  <r>
    <s v="797389758"/>
    <n v="4232"/>
    <x v="4"/>
  </r>
  <r>
    <s v="772825308"/>
    <n v="4231"/>
    <x v="4"/>
  </r>
  <r>
    <s v="708890958"/>
    <n v="4231"/>
    <x v="4"/>
  </r>
  <r>
    <s v="738062658"/>
    <n v="4231"/>
    <x v="4"/>
  </r>
  <r>
    <s v="789097833"/>
    <n v="4230"/>
    <x v="4"/>
  </r>
  <r>
    <s v="710969433"/>
    <n v="4230"/>
    <x v="4"/>
  </r>
  <r>
    <s v="716157408"/>
    <n v="4229"/>
    <x v="4"/>
  </r>
  <r>
    <s v="717331758"/>
    <n v="4228"/>
    <x v="4"/>
  </r>
  <r>
    <s v="780206958"/>
    <n v="4228"/>
    <x v="4"/>
  </r>
  <r>
    <s v="810545733"/>
    <n v="4228"/>
    <x v="4"/>
  </r>
  <r>
    <s v="712173108"/>
    <n v="4228"/>
    <x v="4"/>
  </r>
  <r>
    <s v="789601308"/>
    <n v="4228"/>
    <x v="4"/>
  </r>
  <r>
    <s v="716953083"/>
    <n v="4228"/>
    <x v="4"/>
  </r>
  <r>
    <s v="769709058"/>
    <n v="4228"/>
    <x v="4"/>
  </r>
  <r>
    <s v="719462433"/>
    <n v="4227"/>
    <x v="4"/>
  </r>
  <r>
    <s v="709453833"/>
    <n v="4227"/>
    <x v="4"/>
  </r>
  <r>
    <s v="708178608"/>
    <n v="4226"/>
    <x v="4"/>
  </r>
  <r>
    <s v="716653758"/>
    <n v="4226"/>
    <x v="4"/>
  </r>
  <r>
    <s v="710952933"/>
    <n v="4226"/>
    <x v="4"/>
  </r>
  <r>
    <s v="709982658"/>
    <n v="4226"/>
    <x v="4"/>
  </r>
  <r>
    <s v="714924483"/>
    <n v="4226"/>
    <x v="4"/>
  </r>
  <r>
    <s v="826414083"/>
    <n v="4225"/>
    <x v="4"/>
  </r>
  <r>
    <s v="788957358"/>
    <n v="4224"/>
    <x v="4"/>
  </r>
  <r>
    <s v="779164608"/>
    <n v="4224"/>
    <x v="4"/>
  </r>
  <r>
    <s v="788940558"/>
    <n v="4224"/>
    <x v="4"/>
  </r>
  <r>
    <s v="708848208"/>
    <n v="4223"/>
    <x v="4"/>
  </r>
  <r>
    <s v="787659483"/>
    <n v="4223"/>
    <x v="4"/>
  </r>
  <r>
    <s v="718067658"/>
    <n v="4223"/>
    <x v="4"/>
  </r>
  <r>
    <s v="714436383"/>
    <n v="4222"/>
    <x v="4"/>
  </r>
  <r>
    <s v="709626858"/>
    <n v="4222"/>
    <x v="4"/>
  </r>
  <r>
    <s v="710738883"/>
    <n v="4222"/>
    <x v="4"/>
  </r>
  <r>
    <s v="799486158"/>
    <n v="4222"/>
    <x v="4"/>
  </r>
  <r>
    <s v="827635083"/>
    <n v="4222"/>
    <x v="4"/>
  </r>
  <r>
    <s v="712737108"/>
    <n v="4221"/>
    <x v="4"/>
  </r>
  <r>
    <s v="790006383"/>
    <n v="4221"/>
    <x v="4"/>
  </r>
  <r>
    <s v="773332908"/>
    <n v="4221"/>
    <x v="4"/>
  </r>
  <r>
    <s v="802101858"/>
    <n v="4220"/>
    <x v="4"/>
  </r>
  <r>
    <s v="710538183"/>
    <n v="4220"/>
    <x v="4"/>
  </r>
  <r>
    <s v="714176133"/>
    <n v="4220"/>
    <x v="4"/>
  </r>
  <r>
    <s v="714257958"/>
    <n v="4220"/>
    <x v="4"/>
  </r>
  <r>
    <s v="768141558"/>
    <n v="4220"/>
    <x v="4"/>
  </r>
  <r>
    <s v="714847983"/>
    <n v="4220"/>
    <x v="4"/>
  </r>
  <r>
    <s v="808981608"/>
    <n v="4220"/>
    <x v="4"/>
  </r>
  <r>
    <s v="721020858"/>
    <n v="4220"/>
    <x v="4"/>
  </r>
  <r>
    <s v="823629333"/>
    <n v="4220"/>
    <x v="4"/>
  </r>
  <r>
    <s v="719464758"/>
    <n v="4219"/>
    <x v="4"/>
  </r>
  <r>
    <s v="708390633"/>
    <n v="4219"/>
    <x v="4"/>
  </r>
  <r>
    <s v="789319458"/>
    <n v="4219"/>
    <x v="4"/>
  </r>
  <r>
    <s v="772415808"/>
    <n v="4219"/>
    <x v="4"/>
  </r>
  <r>
    <s v="717380133"/>
    <n v="4218"/>
    <x v="4"/>
  </r>
  <r>
    <s v="816606333"/>
    <n v="4218"/>
    <x v="4"/>
  </r>
  <r>
    <s v="716995083"/>
    <n v="4218"/>
    <x v="4"/>
  </r>
  <r>
    <s v="708817608"/>
    <n v="4218"/>
    <x v="4"/>
  </r>
  <r>
    <s v="713617608"/>
    <n v="4217"/>
    <x v="4"/>
  </r>
  <r>
    <s v="715765758"/>
    <n v="4217"/>
    <x v="4"/>
  </r>
  <r>
    <s v="715234008"/>
    <n v="4216"/>
    <x v="4"/>
  </r>
  <r>
    <s v="708515358"/>
    <n v="4216"/>
    <x v="4"/>
  </r>
  <r>
    <s v="711272058"/>
    <n v="4216"/>
    <x v="4"/>
  </r>
  <r>
    <s v="712220283"/>
    <n v="4215"/>
    <x v="4"/>
  </r>
  <r>
    <s v="719584608"/>
    <n v="4215"/>
    <x v="4"/>
  </r>
  <r>
    <s v="720893958"/>
    <n v="4215"/>
    <x v="4"/>
  </r>
  <r>
    <s v="719446833"/>
    <n v="4214"/>
    <x v="4"/>
  </r>
  <r>
    <s v="719971458"/>
    <n v="4213"/>
    <x v="4"/>
  </r>
  <r>
    <s v="712052058"/>
    <n v="4212"/>
    <x v="4"/>
  </r>
  <r>
    <s v="715976433"/>
    <n v="4212"/>
    <x v="4"/>
  </r>
  <r>
    <s v="779065458"/>
    <n v="4212"/>
    <x v="4"/>
  </r>
  <r>
    <s v="719613783"/>
    <n v="4211"/>
    <x v="4"/>
  </r>
  <r>
    <s v="720043533"/>
    <n v="4211"/>
    <x v="4"/>
  </r>
  <r>
    <s v="708129933"/>
    <n v="4210"/>
    <x v="4"/>
  </r>
  <r>
    <s v="710563458"/>
    <n v="4210"/>
    <x v="4"/>
  </r>
  <r>
    <s v="713656308"/>
    <n v="4210"/>
    <x v="4"/>
  </r>
  <r>
    <s v="826808208"/>
    <n v="4210"/>
    <x v="4"/>
  </r>
  <r>
    <s v="714060408"/>
    <n v="4210"/>
    <x v="4"/>
  </r>
  <r>
    <s v="709086933"/>
    <n v="4209"/>
    <x v="4"/>
  </r>
  <r>
    <s v="779486433"/>
    <n v="4209"/>
    <x v="4"/>
  </r>
  <r>
    <s v="809307108"/>
    <n v="4209"/>
    <x v="4"/>
  </r>
  <r>
    <s v="742552683"/>
    <n v="4208"/>
    <x v="4"/>
  </r>
  <r>
    <s v="711649908"/>
    <n v="4208"/>
    <x v="4"/>
  </r>
  <r>
    <s v="709081683"/>
    <n v="4208"/>
    <x v="4"/>
  </r>
  <r>
    <s v="793395933"/>
    <n v="4208"/>
    <x v="4"/>
  </r>
  <r>
    <s v="718420308"/>
    <n v="4208"/>
    <x v="4"/>
  </r>
  <r>
    <s v="718187508"/>
    <n v="4208"/>
    <x v="4"/>
  </r>
  <r>
    <s v="778880358"/>
    <n v="4208"/>
    <x v="4"/>
  </r>
  <r>
    <s v="718410258"/>
    <n v="4207"/>
    <x v="4"/>
  </r>
  <r>
    <s v="708148158"/>
    <n v="4207"/>
    <x v="4"/>
  </r>
  <r>
    <s v="709739283"/>
    <n v="4206"/>
    <x v="4"/>
  </r>
  <r>
    <s v="787849833"/>
    <n v="4205"/>
    <x v="4"/>
  </r>
  <r>
    <s v="713064783"/>
    <n v="4205"/>
    <x v="4"/>
  </r>
  <r>
    <s v="719268333"/>
    <n v="4205"/>
    <x v="4"/>
  </r>
  <r>
    <s v="788997408"/>
    <n v="4205"/>
    <x v="4"/>
  </r>
  <r>
    <s v="710382108"/>
    <n v="4204"/>
    <x v="4"/>
  </r>
  <r>
    <s v="720133908"/>
    <n v="4204"/>
    <x v="4"/>
  </r>
  <r>
    <s v="778740708"/>
    <n v="4203"/>
    <x v="4"/>
  </r>
  <r>
    <s v="784998108"/>
    <n v="4203"/>
    <x v="4"/>
  </r>
  <r>
    <s v="718689258"/>
    <n v="4203"/>
    <x v="4"/>
  </r>
  <r>
    <s v="801497508"/>
    <n v="4203"/>
    <x v="4"/>
  </r>
  <r>
    <s v="714536208"/>
    <n v="4203"/>
    <x v="4"/>
  </r>
  <r>
    <s v="718737708"/>
    <n v="4202"/>
    <x v="4"/>
  </r>
  <r>
    <s v="713181558"/>
    <n v="4201"/>
    <x v="4"/>
  </r>
  <r>
    <s v="771688983"/>
    <n v="4201"/>
    <x v="4"/>
  </r>
  <r>
    <s v="823635033"/>
    <n v="4200"/>
    <x v="4"/>
  </r>
  <r>
    <s v="719217483"/>
    <n v="4200"/>
    <x v="4"/>
  </r>
  <r>
    <s v="815324433"/>
    <n v="4200"/>
    <x v="4"/>
  </r>
  <r>
    <s v="720016308"/>
    <n v="4199"/>
    <x v="4"/>
  </r>
  <r>
    <s v="779647608"/>
    <n v="4199"/>
    <x v="4"/>
  </r>
  <r>
    <s v="801053208"/>
    <n v="4199"/>
    <x v="4"/>
  </r>
  <r>
    <s v="771219033"/>
    <n v="4199"/>
    <x v="4"/>
  </r>
  <r>
    <s v="720892833"/>
    <n v="4199"/>
    <x v="4"/>
  </r>
  <r>
    <s v="708176208"/>
    <n v="4199"/>
    <x v="4"/>
  </r>
  <r>
    <s v="713431008"/>
    <n v="4198"/>
    <x v="4"/>
  </r>
  <r>
    <s v="711197658"/>
    <n v="4198"/>
    <x v="4"/>
  </r>
  <r>
    <s v="710201058"/>
    <n v="4198"/>
    <x v="4"/>
  </r>
  <r>
    <s v="789334458"/>
    <n v="4197"/>
    <x v="4"/>
  </r>
  <r>
    <s v="717733158"/>
    <n v="4197"/>
    <x v="4"/>
  </r>
  <r>
    <s v="713184858"/>
    <n v="4196"/>
    <x v="4"/>
  </r>
  <r>
    <s v="720436008"/>
    <n v="4196"/>
    <x v="4"/>
  </r>
  <r>
    <s v="712013808"/>
    <n v="4196"/>
    <x v="4"/>
  </r>
  <r>
    <s v="736893108"/>
    <n v="4196"/>
    <x v="4"/>
  </r>
  <r>
    <s v="712012758"/>
    <n v="4195"/>
    <x v="4"/>
  </r>
  <r>
    <s v="790149483"/>
    <n v="4195"/>
    <x v="4"/>
  </r>
  <r>
    <s v="719659758"/>
    <n v="4194"/>
    <x v="4"/>
  </r>
  <r>
    <s v="711302883"/>
    <n v="4194"/>
    <x v="4"/>
  </r>
  <r>
    <s v="715361433"/>
    <n v="4194"/>
    <x v="4"/>
  </r>
  <r>
    <s v="767243208"/>
    <n v="4193"/>
    <x v="4"/>
  </r>
  <r>
    <s v="819969933"/>
    <n v="4193"/>
    <x v="4"/>
  </r>
  <r>
    <s v="714835833"/>
    <n v="4192"/>
    <x v="4"/>
  </r>
  <r>
    <s v="714575208"/>
    <n v="4192"/>
    <x v="4"/>
  </r>
  <r>
    <s v="716269308"/>
    <n v="4192"/>
    <x v="4"/>
  </r>
  <r>
    <s v="827062158"/>
    <n v="4192"/>
    <x v="4"/>
  </r>
  <r>
    <s v="773140683"/>
    <n v="4191"/>
    <x v="4"/>
  </r>
  <r>
    <s v="716044383"/>
    <n v="4191"/>
    <x v="4"/>
  </r>
  <r>
    <s v="740784258"/>
    <n v="4191"/>
    <x v="4"/>
  </r>
  <r>
    <s v="708222558"/>
    <n v="4191"/>
    <x v="4"/>
  </r>
  <r>
    <s v="715335558"/>
    <n v="4191"/>
    <x v="4"/>
  </r>
  <r>
    <s v="767093133"/>
    <n v="4191"/>
    <x v="4"/>
  </r>
  <r>
    <s v="710761533"/>
    <n v="4190"/>
    <x v="4"/>
  </r>
  <r>
    <s v="714721608"/>
    <n v="4190"/>
    <x v="4"/>
  </r>
  <r>
    <s v="709904508"/>
    <n v="4190"/>
    <x v="4"/>
  </r>
  <r>
    <s v="712169883"/>
    <n v="4190"/>
    <x v="4"/>
  </r>
  <r>
    <s v="719061933"/>
    <n v="4190"/>
    <x v="4"/>
  </r>
  <r>
    <s v="787573683"/>
    <n v="4189"/>
    <x v="4"/>
  </r>
  <r>
    <s v="803406558"/>
    <n v="4189"/>
    <x v="4"/>
  </r>
  <r>
    <s v="712253058"/>
    <n v="4189"/>
    <x v="4"/>
  </r>
  <r>
    <s v="807589908"/>
    <n v="4189"/>
    <x v="4"/>
  </r>
  <r>
    <s v="787501758"/>
    <n v="4188"/>
    <x v="4"/>
  </r>
  <r>
    <s v="778349883"/>
    <n v="4188"/>
    <x v="4"/>
  </r>
  <r>
    <s v="713723433"/>
    <n v="4188"/>
    <x v="4"/>
  </r>
  <r>
    <s v="713586858"/>
    <n v="4187"/>
    <x v="4"/>
  </r>
  <r>
    <s v="716586408"/>
    <n v="4187"/>
    <x v="4"/>
  </r>
  <r>
    <s v="771488583"/>
    <n v="4186"/>
    <x v="4"/>
  </r>
  <r>
    <s v="778360608"/>
    <n v="4186"/>
    <x v="4"/>
  </r>
  <r>
    <s v="710119233"/>
    <n v="4186"/>
    <x v="4"/>
  </r>
  <r>
    <s v="717299958"/>
    <n v="4185"/>
    <x v="4"/>
  </r>
  <r>
    <s v="709901058"/>
    <n v="4185"/>
    <x v="4"/>
  </r>
  <r>
    <s v="720487308"/>
    <n v="4184"/>
    <x v="4"/>
  </r>
  <r>
    <s v="710436108"/>
    <n v="4184"/>
    <x v="4"/>
  </r>
  <r>
    <s v="718582158"/>
    <n v="4183"/>
    <x v="4"/>
  </r>
  <r>
    <s v="717050883"/>
    <n v="4183"/>
    <x v="4"/>
  </r>
  <r>
    <s v="713082708"/>
    <n v="4183"/>
    <x v="4"/>
  </r>
  <r>
    <s v="716705433"/>
    <n v="4182"/>
    <x v="4"/>
  </r>
  <r>
    <s v="710090958"/>
    <n v="4182"/>
    <x v="4"/>
  </r>
  <r>
    <s v="714961383"/>
    <n v="4182"/>
    <x v="4"/>
  </r>
  <r>
    <s v="798045708"/>
    <n v="4182"/>
    <x v="4"/>
  </r>
  <r>
    <s v="713274183"/>
    <n v="4182"/>
    <x v="4"/>
  </r>
  <r>
    <s v="711423558"/>
    <n v="4181"/>
    <x v="4"/>
  </r>
  <r>
    <s v="789717708"/>
    <n v="4180"/>
    <x v="4"/>
  </r>
  <r>
    <s v="720728133"/>
    <n v="4180"/>
    <x v="4"/>
  </r>
  <r>
    <s v="714467733"/>
    <n v="4178"/>
    <x v="4"/>
  </r>
  <r>
    <s v="716040783"/>
    <n v="4178"/>
    <x v="4"/>
  </r>
  <r>
    <s v="792300858"/>
    <n v="4178"/>
    <x v="4"/>
  </r>
  <r>
    <s v="762775908"/>
    <n v="4177"/>
    <x v="4"/>
  </r>
  <r>
    <s v="759127158"/>
    <n v="4177"/>
    <x v="4"/>
  </r>
  <r>
    <s v="720725883"/>
    <n v="4177"/>
    <x v="4"/>
  </r>
  <r>
    <s v="809363958"/>
    <n v="4177"/>
    <x v="4"/>
  </r>
  <r>
    <s v="712349808"/>
    <n v="4176"/>
    <x v="4"/>
  </r>
  <r>
    <s v="715399908"/>
    <n v="4175"/>
    <x v="4"/>
  </r>
  <r>
    <s v="720563058"/>
    <n v="4175"/>
    <x v="4"/>
  </r>
  <r>
    <s v="778810083"/>
    <n v="4175"/>
    <x v="4"/>
  </r>
  <r>
    <s v="711701958"/>
    <n v="4175"/>
    <x v="4"/>
  </r>
  <r>
    <s v="716351208"/>
    <n v="4175"/>
    <x v="4"/>
  </r>
  <r>
    <s v="718127958"/>
    <n v="4174"/>
    <x v="4"/>
  </r>
  <r>
    <s v="712407033"/>
    <n v="4174"/>
    <x v="4"/>
  </r>
  <r>
    <s v="711148308"/>
    <n v="4173"/>
    <x v="4"/>
  </r>
  <r>
    <s v="708621408"/>
    <n v="4173"/>
    <x v="4"/>
  </r>
  <r>
    <s v="711777633"/>
    <n v="4173"/>
    <x v="4"/>
  </r>
  <r>
    <s v="711153783"/>
    <n v="4173"/>
    <x v="4"/>
  </r>
  <r>
    <s v="780000258"/>
    <n v="4172"/>
    <x v="4"/>
  </r>
  <r>
    <s v="720755658"/>
    <n v="4172"/>
    <x v="4"/>
  </r>
  <r>
    <s v="713320008"/>
    <n v="4172"/>
    <x v="4"/>
  </r>
  <r>
    <s v="785410158"/>
    <n v="4172"/>
    <x v="4"/>
  </r>
  <r>
    <s v="717176508"/>
    <n v="4171"/>
    <x v="4"/>
  </r>
  <r>
    <s v="768612258"/>
    <n v="4171"/>
    <x v="4"/>
  </r>
  <r>
    <s v="710877108"/>
    <n v="4171"/>
    <x v="4"/>
  </r>
  <r>
    <s v="718569258"/>
    <n v="4170"/>
    <x v="4"/>
  </r>
  <r>
    <s v="756383283"/>
    <n v="4170"/>
    <x v="4"/>
  </r>
  <r>
    <s v="716346183"/>
    <n v="4169"/>
    <x v="4"/>
  </r>
  <r>
    <s v="717182883"/>
    <n v="4169"/>
    <x v="4"/>
  </r>
  <r>
    <s v="715339758"/>
    <n v="4168"/>
    <x v="4"/>
  </r>
  <r>
    <s v="715025208"/>
    <n v="4168"/>
    <x v="4"/>
  </r>
  <r>
    <s v="721299483"/>
    <n v="4168"/>
    <x v="4"/>
  </r>
  <r>
    <s v="711067383"/>
    <n v="4167"/>
    <x v="4"/>
  </r>
  <r>
    <s v="715555833"/>
    <n v="4167"/>
    <x v="4"/>
  </r>
  <r>
    <s v="807237783"/>
    <n v="4166"/>
    <x v="4"/>
  </r>
  <r>
    <s v="778965183"/>
    <n v="4166"/>
    <x v="4"/>
  </r>
  <r>
    <s v="744231708"/>
    <n v="4166"/>
    <x v="4"/>
  </r>
  <r>
    <s v="824812983"/>
    <n v="4166"/>
    <x v="4"/>
  </r>
  <r>
    <s v="717602733"/>
    <n v="4165"/>
    <x v="4"/>
  </r>
  <r>
    <s v="778780008"/>
    <n v="4164"/>
    <x v="4"/>
  </r>
  <r>
    <s v="719036883"/>
    <n v="4163"/>
    <x v="4"/>
  </r>
  <r>
    <s v="711206958"/>
    <n v="4163"/>
    <x v="4"/>
  </r>
  <r>
    <s v="710643183"/>
    <n v="4163"/>
    <x v="4"/>
  </r>
  <r>
    <s v="721109358"/>
    <n v="4162"/>
    <x v="4"/>
  </r>
  <r>
    <s v="709769283"/>
    <n v="4162"/>
    <x v="4"/>
  </r>
  <r>
    <s v="787638408"/>
    <n v="4161"/>
    <x v="4"/>
  </r>
  <r>
    <s v="712845258"/>
    <n v="4161"/>
    <x v="4"/>
  </r>
  <r>
    <s v="771464808"/>
    <n v="4161"/>
    <x v="4"/>
  </r>
  <r>
    <s v="806900508"/>
    <n v="4161"/>
    <x v="4"/>
  </r>
  <r>
    <s v="713766183"/>
    <n v="4160"/>
    <x v="4"/>
  </r>
  <r>
    <s v="717804783"/>
    <n v="4160"/>
    <x v="4"/>
  </r>
  <r>
    <s v="721202058"/>
    <n v="4160"/>
    <x v="4"/>
  </r>
  <r>
    <s v="721398858"/>
    <n v="4160"/>
    <x v="4"/>
  </r>
  <r>
    <s v="712675158"/>
    <n v="4160"/>
    <x v="4"/>
  </r>
  <r>
    <s v="809320908"/>
    <n v="4160"/>
    <x v="4"/>
  </r>
  <r>
    <s v="715496808"/>
    <n v="4159"/>
    <x v="4"/>
  </r>
  <r>
    <s v="713564208"/>
    <n v="4159"/>
    <x v="4"/>
  </r>
  <r>
    <s v="708516558"/>
    <n v="4159"/>
    <x v="4"/>
  </r>
  <r>
    <s v="710566533"/>
    <n v="4159"/>
    <x v="4"/>
  </r>
  <r>
    <s v="820044333"/>
    <n v="4157"/>
    <x v="4"/>
  </r>
  <r>
    <s v="716385033"/>
    <n v="4157"/>
    <x v="4"/>
  </r>
  <r>
    <s v="779192283"/>
    <n v="4156"/>
    <x v="4"/>
  </r>
  <r>
    <s v="711964533"/>
    <n v="4155"/>
    <x v="4"/>
  </r>
  <r>
    <s v="772063308"/>
    <n v="4155"/>
    <x v="4"/>
  </r>
  <r>
    <s v="716364408"/>
    <n v="4155"/>
    <x v="4"/>
  </r>
  <r>
    <s v="710518308"/>
    <n v="4155"/>
    <x v="4"/>
  </r>
  <r>
    <s v="820346133"/>
    <n v="4154"/>
    <x v="4"/>
  </r>
  <r>
    <s v="809846283"/>
    <n v="4154"/>
    <x v="4"/>
  </r>
  <r>
    <s v="714722808"/>
    <n v="4153"/>
    <x v="4"/>
  </r>
  <r>
    <s v="820648608"/>
    <n v="4153"/>
    <x v="4"/>
  </r>
  <r>
    <s v="711968358"/>
    <n v="4153"/>
    <x v="4"/>
  </r>
  <r>
    <s v="718399233"/>
    <n v="4152"/>
    <x v="4"/>
  </r>
  <r>
    <s v="710133858"/>
    <n v="4150"/>
    <x v="4"/>
  </r>
  <r>
    <s v="824795358"/>
    <n v="4150"/>
    <x v="4"/>
  </r>
  <r>
    <s v="714850158"/>
    <n v="4150"/>
    <x v="4"/>
  </r>
  <r>
    <s v="710842308"/>
    <n v="4150"/>
    <x v="4"/>
  </r>
  <r>
    <s v="814611633"/>
    <n v="4150"/>
    <x v="4"/>
  </r>
  <r>
    <s v="797757333"/>
    <n v="4149"/>
    <x v="4"/>
  </r>
  <r>
    <s v="719656533"/>
    <n v="4149"/>
    <x v="4"/>
  </r>
  <r>
    <s v="780747033"/>
    <n v="4149"/>
    <x v="4"/>
  </r>
  <r>
    <s v="824192658"/>
    <n v="4148"/>
    <x v="4"/>
  </r>
  <r>
    <s v="779727558"/>
    <n v="4148"/>
    <x v="4"/>
  </r>
  <r>
    <s v="709857033"/>
    <n v="4148"/>
    <x v="4"/>
  </r>
  <r>
    <s v="710308983"/>
    <n v="4148"/>
    <x v="4"/>
  </r>
  <r>
    <s v="711252258"/>
    <n v="4148"/>
    <x v="4"/>
  </r>
  <r>
    <s v="715771608"/>
    <n v="4147"/>
    <x v="4"/>
  </r>
  <r>
    <s v="788782008"/>
    <n v="4146"/>
    <x v="4"/>
  </r>
  <r>
    <s v="711178383"/>
    <n v="4146"/>
    <x v="4"/>
  </r>
  <r>
    <s v="779051808"/>
    <n v="4145"/>
    <x v="4"/>
  </r>
  <r>
    <s v="711428733"/>
    <n v="4144"/>
    <x v="4"/>
  </r>
  <r>
    <s v="719256483"/>
    <n v="4144"/>
    <x v="4"/>
  </r>
  <r>
    <s v="815253708"/>
    <n v="4144"/>
    <x v="4"/>
  </r>
  <r>
    <s v="711728208"/>
    <n v="4143"/>
    <x v="4"/>
  </r>
  <r>
    <s v="716236683"/>
    <n v="4143"/>
    <x v="4"/>
  </r>
  <r>
    <s v="778671483"/>
    <n v="4143"/>
    <x v="4"/>
  </r>
  <r>
    <s v="712410858"/>
    <n v="4143"/>
    <x v="4"/>
  </r>
  <r>
    <s v="717405408"/>
    <n v="4143"/>
    <x v="4"/>
  </r>
  <r>
    <s v="779210283"/>
    <n v="4142"/>
    <x v="4"/>
  </r>
  <r>
    <s v="795573333"/>
    <n v="4142"/>
    <x v="4"/>
  </r>
  <r>
    <s v="717442758"/>
    <n v="4141"/>
    <x v="4"/>
  </r>
  <r>
    <s v="711255858"/>
    <n v="4141"/>
    <x v="4"/>
  </r>
  <r>
    <s v="716671983"/>
    <n v="4141"/>
    <x v="4"/>
  </r>
  <r>
    <s v="708998583"/>
    <n v="4141"/>
    <x v="4"/>
  </r>
  <r>
    <s v="794068308"/>
    <n v="4141"/>
    <x v="4"/>
  </r>
  <r>
    <s v="712070208"/>
    <n v="4141"/>
    <x v="4"/>
  </r>
  <r>
    <s v="778282758"/>
    <n v="4140"/>
    <x v="4"/>
  </r>
  <r>
    <s v="770956158"/>
    <n v="4140"/>
    <x v="4"/>
  </r>
  <r>
    <s v="780272208"/>
    <n v="4139"/>
    <x v="4"/>
  </r>
  <r>
    <s v="715019883"/>
    <n v="4139"/>
    <x v="4"/>
  </r>
  <r>
    <s v="717609633"/>
    <n v="4139"/>
    <x v="4"/>
  </r>
  <r>
    <s v="801518958"/>
    <n v="4139"/>
    <x v="4"/>
  </r>
  <r>
    <s v="788923758"/>
    <n v="4138"/>
    <x v="4"/>
  </r>
  <r>
    <s v="716239383"/>
    <n v="4138"/>
    <x v="4"/>
  </r>
  <r>
    <s v="715191258"/>
    <n v="4138"/>
    <x v="4"/>
  </r>
  <r>
    <s v="789154833"/>
    <n v="4137"/>
    <x v="4"/>
  </r>
  <r>
    <s v="778447908"/>
    <n v="4136"/>
    <x v="4"/>
  </r>
  <r>
    <s v="720186258"/>
    <n v="4136"/>
    <x v="4"/>
  </r>
  <r>
    <s v="766111383"/>
    <n v="4136"/>
    <x v="4"/>
  </r>
  <r>
    <s v="709273383"/>
    <n v="4136"/>
    <x v="4"/>
  </r>
  <r>
    <s v="719006508"/>
    <n v="4136"/>
    <x v="4"/>
  </r>
  <r>
    <s v="713339283"/>
    <n v="4135"/>
    <x v="4"/>
  </r>
  <r>
    <s v="709621008"/>
    <n v="4135"/>
    <x v="4"/>
  </r>
  <r>
    <s v="713866308"/>
    <n v="4135"/>
    <x v="4"/>
  </r>
  <r>
    <s v="719528958"/>
    <n v="4134"/>
    <x v="4"/>
  </r>
  <r>
    <s v="716461683"/>
    <n v="4134"/>
    <x v="4"/>
  </r>
  <r>
    <s v="798687258"/>
    <n v="4134"/>
    <x v="4"/>
  </r>
  <r>
    <s v="717740658"/>
    <n v="4134"/>
    <x v="4"/>
  </r>
  <r>
    <s v="710516283"/>
    <n v="4134"/>
    <x v="4"/>
  </r>
  <r>
    <s v="769330908"/>
    <n v="4134"/>
    <x v="4"/>
  </r>
  <r>
    <s v="710349258"/>
    <n v="4133"/>
    <x v="4"/>
  </r>
  <r>
    <s v="802867683"/>
    <n v="4133"/>
    <x v="4"/>
  </r>
  <r>
    <s v="708204033"/>
    <n v="4132"/>
    <x v="4"/>
  </r>
  <r>
    <s v="712325433"/>
    <n v="4131"/>
    <x v="4"/>
  </r>
  <r>
    <s v="771469758"/>
    <n v="4131"/>
    <x v="4"/>
  </r>
  <r>
    <s v="718265658"/>
    <n v="4130"/>
    <x v="4"/>
  </r>
  <r>
    <s v="713310558"/>
    <n v="4130"/>
    <x v="4"/>
  </r>
  <r>
    <s v="789420933"/>
    <n v="4130"/>
    <x v="4"/>
  </r>
  <r>
    <s v="719535558"/>
    <n v="4129"/>
    <x v="4"/>
  </r>
  <r>
    <s v="719059083"/>
    <n v="4129"/>
    <x v="4"/>
  </r>
  <r>
    <s v="711181608"/>
    <n v="4129"/>
    <x v="4"/>
  </r>
  <r>
    <s v="708307533"/>
    <n v="4129"/>
    <x v="4"/>
  </r>
  <r>
    <s v="713057658"/>
    <n v="4128"/>
    <x v="4"/>
  </r>
  <r>
    <s v="718802283"/>
    <n v="4128"/>
    <x v="4"/>
  </r>
  <r>
    <s v="720180633"/>
    <n v="4128"/>
    <x v="4"/>
  </r>
  <r>
    <s v="710605458"/>
    <n v="4127"/>
    <x v="4"/>
  </r>
  <r>
    <s v="712048008"/>
    <n v="4127"/>
    <x v="4"/>
  </r>
  <r>
    <s v="715503558"/>
    <n v="4127"/>
    <x v="4"/>
  </r>
  <r>
    <s v="758178558"/>
    <n v="4127"/>
    <x v="4"/>
  </r>
  <r>
    <s v="711549408"/>
    <n v="4126"/>
    <x v="4"/>
  </r>
  <r>
    <s v="714186108"/>
    <n v="4126"/>
    <x v="4"/>
  </r>
  <r>
    <s v="714320358"/>
    <n v="4126"/>
    <x v="4"/>
  </r>
  <r>
    <s v="714207483"/>
    <n v="4125"/>
    <x v="4"/>
  </r>
  <r>
    <s v="717516333"/>
    <n v="4125"/>
    <x v="4"/>
  </r>
  <r>
    <s v="716860233"/>
    <n v="4124"/>
    <x v="4"/>
  </r>
  <r>
    <s v="802600233"/>
    <n v="4124"/>
    <x v="4"/>
  </r>
  <r>
    <s v="717819633"/>
    <n v="4124"/>
    <x v="4"/>
  </r>
  <r>
    <s v="734924658"/>
    <n v="4123"/>
    <x v="4"/>
  </r>
  <r>
    <s v="715196508"/>
    <n v="4123"/>
    <x v="4"/>
  </r>
  <r>
    <s v="799031958"/>
    <n v="4122"/>
    <x v="4"/>
  </r>
  <r>
    <s v="714012258"/>
    <n v="4122"/>
    <x v="4"/>
  </r>
  <r>
    <s v="714668433"/>
    <n v="4122"/>
    <x v="4"/>
  </r>
  <r>
    <s v="709126833"/>
    <n v="4121"/>
    <x v="4"/>
  </r>
  <r>
    <s v="709166883"/>
    <n v="4121"/>
    <x v="4"/>
  </r>
  <r>
    <s v="715233108"/>
    <n v="4121"/>
    <x v="4"/>
  </r>
  <r>
    <s v="720008133"/>
    <n v="4121"/>
    <x v="4"/>
  </r>
  <r>
    <s v="712649058"/>
    <n v="4121"/>
    <x v="4"/>
  </r>
  <r>
    <s v="719887008"/>
    <n v="4121"/>
    <x v="4"/>
  </r>
  <r>
    <s v="712510833"/>
    <n v="4121"/>
    <x v="4"/>
  </r>
  <r>
    <s v="715500558"/>
    <n v="4120"/>
    <x v="4"/>
  </r>
  <r>
    <s v="716186883"/>
    <n v="4120"/>
    <x v="4"/>
  </r>
  <r>
    <s v="708525108"/>
    <n v="4120"/>
    <x v="4"/>
  </r>
  <r>
    <s v="711580908"/>
    <n v="4119"/>
    <x v="4"/>
  </r>
  <r>
    <s v="710881008"/>
    <n v="4119"/>
    <x v="4"/>
  </r>
  <r>
    <s v="714643983"/>
    <n v="4119"/>
    <x v="4"/>
  </r>
  <r>
    <s v="712834533"/>
    <n v="4119"/>
    <x v="4"/>
  </r>
  <r>
    <s v="714308283"/>
    <n v="4119"/>
    <x v="4"/>
  </r>
  <r>
    <s v="713933658"/>
    <n v="4118"/>
    <x v="4"/>
  </r>
  <r>
    <s v="789099783"/>
    <n v="4117"/>
    <x v="4"/>
  </r>
  <r>
    <s v="816613158"/>
    <n v="4117"/>
    <x v="4"/>
  </r>
  <r>
    <s v="714969183"/>
    <n v="4117"/>
    <x v="4"/>
  </r>
  <r>
    <s v="771790083"/>
    <n v="4116"/>
    <x v="4"/>
  </r>
  <r>
    <s v="715776033"/>
    <n v="4116"/>
    <x v="4"/>
  </r>
  <r>
    <s v="717463608"/>
    <n v="4116"/>
    <x v="4"/>
  </r>
  <r>
    <s v="802878408"/>
    <n v="4116"/>
    <x v="4"/>
  </r>
  <r>
    <s v="712732908"/>
    <n v="4116"/>
    <x v="4"/>
  </r>
  <r>
    <s v="770268933"/>
    <n v="4115"/>
    <x v="4"/>
  </r>
  <r>
    <s v="715040208"/>
    <n v="4115"/>
    <x v="4"/>
  </r>
  <r>
    <s v="779218233"/>
    <n v="4115"/>
    <x v="4"/>
  </r>
  <r>
    <s v="720146733"/>
    <n v="4114"/>
    <x v="4"/>
  </r>
  <r>
    <s v="708724908"/>
    <n v="4113"/>
    <x v="4"/>
  </r>
  <r>
    <s v="712460433"/>
    <n v="4112"/>
    <x v="4"/>
  </r>
  <r>
    <s v="720357483"/>
    <n v="4112"/>
    <x v="4"/>
  </r>
  <r>
    <s v="758086458"/>
    <n v="4111"/>
    <x v="4"/>
  </r>
  <r>
    <s v="708812133"/>
    <n v="4110"/>
    <x v="4"/>
  </r>
  <r>
    <s v="817422408"/>
    <n v="4110"/>
    <x v="4"/>
  </r>
  <r>
    <s v="771928608"/>
    <n v="4110"/>
    <x v="4"/>
  </r>
  <r>
    <s v="808753758"/>
    <n v="4109"/>
    <x v="4"/>
  </r>
  <r>
    <s v="809538783"/>
    <n v="4109"/>
    <x v="4"/>
  </r>
  <r>
    <s v="718211208"/>
    <n v="4109"/>
    <x v="4"/>
  </r>
  <r>
    <s v="713499408"/>
    <n v="4109"/>
    <x v="4"/>
  </r>
  <r>
    <s v="720408708"/>
    <n v="4109"/>
    <x v="4"/>
  </r>
  <r>
    <s v="719671383"/>
    <n v="4109"/>
    <x v="4"/>
  </r>
  <r>
    <s v="717376758"/>
    <n v="4108"/>
    <x v="4"/>
  </r>
  <r>
    <s v="806989008"/>
    <n v="4108"/>
    <x v="4"/>
  </r>
  <r>
    <s v="720219633"/>
    <n v="4108"/>
    <x v="4"/>
  </r>
  <r>
    <s v="714138408"/>
    <n v="4107"/>
    <x v="4"/>
  </r>
  <r>
    <s v="772607433"/>
    <n v="4107"/>
    <x v="4"/>
  </r>
  <r>
    <s v="710453283"/>
    <n v="4107"/>
    <x v="4"/>
  </r>
  <r>
    <s v="822061683"/>
    <n v="4106"/>
    <x v="4"/>
  </r>
  <r>
    <s v="816756783"/>
    <n v="4106"/>
    <x v="4"/>
  </r>
  <r>
    <s v="787918158"/>
    <n v="4106"/>
    <x v="4"/>
  </r>
  <r>
    <s v="752766783"/>
    <n v="4106"/>
    <x v="4"/>
  </r>
  <r>
    <s v="789487308"/>
    <n v="4106"/>
    <x v="4"/>
  </r>
  <r>
    <s v="814529508"/>
    <n v="4106"/>
    <x v="4"/>
  </r>
  <r>
    <s v="719524383"/>
    <n v="4105"/>
    <x v="4"/>
  </r>
  <r>
    <s v="719538183"/>
    <n v="4105"/>
    <x v="4"/>
  </r>
  <r>
    <s v="714868608"/>
    <n v="4105"/>
    <x v="4"/>
  </r>
  <r>
    <s v="712591983"/>
    <n v="4104"/>
    <x v="4"/>
  </r>
  <r>
    <s v="771455508"/>
    <n v="4104"/>
    <x v="4"/>
  </r>
  <r>
    <s v="714693708"/>
    <n v="4103"/>
    <x v="4"/>
  </r>
  <r>
    <s v="714931458"/>
    <n v="4102"/>
    <x v="4"/>
  </r>
  <r>
    <s v="717830583"/>
    <n v="4101"/>
    <x v="4"/>
  </r>
  <r>
    <s v="716468658"/>
    <n v="4101"/>
    <x v="4"/>
  </r>
  <r>
    <s v="720578058"/>
    <n v="4101"/>
    <x v="4"/>
  </r>
  <r>
    <s v="716437533"/>
    <n v="4101"/>
    <x v="4"/>
  </r>
  <r>
    <s v="720555483"/>
    <n v="4100"/>
    <x v="4"/>
  </r>
  <r>
    <s v="718270833"/>
    <n v="4100"/>
    <x v="4"/>
  </r>
  <r>
    <s v="710003958"/>
    <n v="4100"/>
    <x v="4"/>
  </r>
  <r>
    <s v="720029508"/>
    <n v="4100"/>
    <x v="4"/>
  </r>
  <r>
    <s v="779643858"/>
    <n v="4100"/>
    <x v="4"/>
  </r>
  <r>
    <s v="718133733"/>
    <n v="4100"/>
    <x v="4"/>
  </r>
  <r>
    <s v="778327908"/>
    <n v="4099"/>
    <x v="4"/>
  </r>
  <r>
    <s v="715008858"/>
    <n v="4099"/>
    <x v="4"/>
  </r>
  <r>
    <s v="811705233"/>
    <n v="4099"/>
    <x v="4"/>
  </r>
  <r>
    <s v="716389833"/>
    <n v="4099"/>
    <x v="4"/>
  </r>
  <r>
    <s v="713644758"/>
    <n v="4098"/>
    <x v="4"/>
  </r>
  <r>
    <s v="708626058"/>
    <n v="4098"/>
    <x v="4"/>
  </r>
  <r>
    <s v="714932658"/>
    <n v="4098"/>
    <x v="4"/>
  </r>
  <r>
    <s v="720091083"/>
    <n v="4098"/>
    <x v="4"/>
  </r>
  <r>
    <s v="709449333"/>
    <n v="4097"/>
    <x v="4"/>
  </r>
  <r>
    <s v="815589558"/>
    <n v="4097"/>
    <x v="4"/>
  </r>
  <r>
    <s v="817988433"/>
    <n v="4097"/>
    <x v="4"/>
  </r>
  <r>
    <s v="710371683"/>
    <n v="4097"/>
    <x v="4"/>
  </r>
  <r>
    <s v="717755058"/>
    <n v="4096"/>
    <x v="4"/>
  </r>
  <r>
    <s v="779833908"/>
    <n v="4095"/>
    <x v="4"/>
  </r>
  <r>
    <s v="719240358"/>
    <n v="4095"/>
    <x v="4"/>
  </r>
  <r>
    <s v="716156508"/>
    <n v="4095"/>
    <x v="4"/>
  </r>
  <r>
    <s v="710078358"/>
    <n v="4095"/>
    <x v="4"/>
  </r>
  <r>
    <s v="714028083"/>
    <n v="4095"/>
    <x v="4"/>
  </r>
  <r>
    <s v="716530533"/>
    <n v="4094"/>
    <x v="4"/>
  </r>
  <r>
    <s v="718469658"/>
    <n v="4094"/>
    <x v="4"/>
  </r>
  <r>
    <s v="767574108"/>
    <n v="4094"/>
    <x v="4"/>
  </r>
  <r>
    <s v="721004133"/>
    <n v="4093"/>
    <x v="4"/>
  </r>
  <r>
    <s v="771500358"/>
    <n v="4093"/>
    <x v="4"/>
  </r>
  <r>
    <s v="719323683"/>
    <n v="4093"/>
    <x v="4"/>
  </r>
  <r>
    <s v="719651358"/>
    <n v="4092"/>
    <x v="4"/>
  </r>
  <r>
    <s v="711608958"/>
    <n v="4092"/>
    <x v="4"/>
  </r>
  <r>
    <s v="713380308"/>
    <n v="4092"/>
    <x v="4"/>
  </r>
  <r>
    <s v="716019333"/>
    <n v="4091"/>
    <x v="4"/>
  </r>
  <r>
    <s v="708671733"/>
    <n v="4091"/>
    <x v="4"/>
  </r>
  <r>
    <s v="771503958"/>
    <n v="4089"/>
    <x v="4"/>
  </r>
  <r>
    <s v="710197308"/>
    <n v="4089"/>
    <x v="4"/>
  </r>
  <r>
    <s v="711648708"/>
    <n v="4088"/>
    <x v="4"/>
  </r>
  <r>
    <s v="717022533"/>
    <n v="4088"/>
    <x v="4"/>
  </r>
  <r>
    <s v="780076833"/>
    <n v="4088"/>
    <x v="4"/>
  </r>
  <r>
    <s v="710673558"/>
    <n v="4087"/>
    <x v="4"/>
  </r>
  <r>
    <s v="719245083"/>
    <n v="4087"/>
    <x v="4"/>
  </r>
  <r>
    <s v="721147383"/>
    <n v="4087"/>
    <x v="4"/>
  </r>
  <r>
    <s v="737967708"/>
    <n v="4087"/>
    <x v="4"/>
  </r>
  <r>
    <s v="711893358"/>
    <n v="4087"/>
    <x v="4"/>
  </r>
  <r>
    <s v="719848908"/>
    <n v="4087"/>
    <x v="4"/>
  </r>
  <r>
    <s v="721316358"/>
    <n v="4086"/>
    <x v="4"/>
  </r>
  <r>
    <s v="710496708"/>
    <n v="4085"/>
    <x v="4"/>
  </r>
  <r>
    <s v="719130558"/>
    <n v="4085"/>
    <x v="4"/>
  </r>
  <r>
    <s v="755615208"/>
    <n v="4084"/>
    <x v="4"/>
  </r>
  <r>
    <s v="827968383"/>
    <n v="4084"/>
    <x v="4"/>
  </r>
  <r>
    <s v="712676208"/>
    <n v="4084"/>
    <x v="4"/>
  </r>
  <r>
    <s v="770783508"/>
    <n v="4084"/>
    <x v="4"/>
  </r>
  <r>
    <s v="717960033"/>
    <n v="4084"/>
    <x v="4"/>
  </r>
  <r>
    <s v="715821183"/>
    <n v="4083"/>
    <x v="4"/>
  </r>
  <r>
    <s v="826467333"/>
    <n v="4082"/>
    <x v="4"/>
  </r>
  <r>
    <s v="713578608"/>
    <n v="4082"/>
    <x v="4"/>
  </r>
  <r>
    <s v="713019783"/>
    <n v="4081"/>
    <x v="4"/>
  </r>
  <r>
    <s v="787467858"/>
    <n v="4081"/>
    <x v="4"/>
  </r>
  <r>
    <s v="743912958"/>
    <n v="4080"/>
    <x v="4"/>
  </r>
  <r>
    <s v="711336033"/>
    <n v="4080"/>
    <x v="4"/>
  </r>
  <r>
    <s v="795991758"/>
    <n v="4079"/>
    <x v="4"/>
  </r>
  <r>
    <s v="790002783"/>
    <n v="4079"/>
    <x v="4"/>
  </r>
  <r>
    <s v="712481733"/>
    <n v="4078"/>
    <x v="4"/>
  </r>
  <r>
    <s v="712840608"/>
    <n v="4078"/>
    <x v="4"/>
  </r>
  <r>
    <s v="825856083"/>
    <n v="4078"/>
    <x v="4"/>
  </r>
  <r>
    <s v="720683958"/>
    <n v="4077"/>
    <x v="4"/>
  </r>
  <r>
    <s v="713532858"/>
    <n v="4077"/>
    <x v="4"/>
  </r>
  <r>
    <s v="715136583"/>
    <n v="4077"/>
    <x v="4"/>
  </r>
  <r>
    <s v="785134758"/>
    <n v="4077"/>
    <x v="4"/>
  </r>
  <r>
    <s v="714195108"/>
    <n v="4077"/>
    <x v="4"/>
  </r>
  <r>
    <s v="710744433"/>
    <n v="4077"/>
    <x v="4"/>
  </r>
  <r>
    <s v="772243833"/>
    <n v="4077"/>
    <x v="4"/>
  </r>
  <r>
    <s v="719372583"/>
    <n v="4077"/>
    <x v="4"/>
  </r>
  <r>
    <s v="721531683"/>
    <n v="4076"/>
    <x v="4"/>
  </r>
  <r>
    <s v="710445183"/>
    <n v="4076"/>
    <x v="4"/>
  </r>
  <r>
    <s v="719163108"/>
    <n v="4076"/>
    <x v="4"/>
  </r>
  <r>
    <s v="710958033"/>
    <n v="4075"/>
    <x v="4"/>
  </r>
  <r>
    <s v="709779258"/>
    <n v="4075"/>
    <x v="4"/>
  </r>
  <r>
    <s v="713000058"/>
    <n v="4075"/>
    <x v="4"/>
  </r>
  <r>
    <s v="714935883"/>
    <n v="4074"/>
    <x v="4"/>
  </r>
  <r>
    <s v="820633833"/>
    <n v="4074"/>
    <x v="4"/>
  </r>
  <r>
    <s v="713964858"/>
    <n v="4074"/>
    <x v="4"/>
  </r>
  <r>
    <s v="710866758"/>
    <n v="4074"/>
    <x v="4"/>
  </r>
  <r>
    <s v="718697583"/>
    <n v="4073"/>
    <x v="4"/>
  </r>
  <r>
    <s v="714855108"/>
    <n v="4073"/>
    <x v="4"/>
  </r>
  <r>
    <s v="714048783"/>
    <n v="4072"/>
    <x v="4"/>
  </r>
  <r>
    <s v="711877458"/>
    <n v="4072"/>
    <x v="4"/>
  </r>
  <r>
    <s v="720188508"/>
    <n v="4071"/>
    <x v="4"/>
  </r>
  <r>
    <s v="712411908"/>
    <n v="4071"/>
    <x v="4"/>
  </r>
  <r>
    <s v="709664658"/>
    <n v="4071"/>
    <x v="4"/>
  </r>
  <r>
    <s v="714695883"/>
    <n v="4071"/>
    <x v="4"/>
  </r>
  <r>
    <s v="710713608"/>
    <n v="4070"/>
    <x v="4"/>
  </r>
  <r>
    <s v="780984408"/>
    <n v="4070"/>
    <x v="4"/>
  </r>
  <r>
    <s v="712554183"/>
    <n v="4070"/>
    <x v="4"/>
  </r>
  <r>
    <s v="714708183"/>
    <n v="4070"/>
    <x v="4"/>
  </r>
  <r>
    <s v="794576058"/>
    <n v="4070"/>
    <x v="4"/>
  </r>
  <r>
    <s v="798996183"/>
    <n v="4069"/>
    <x v="4"/>
  </r>
  <r>
    <s v="779998083"/>
    <n v="4069"/>
    <x v="4"/>
  </r>
  <r>
    <s v="711443808"/>
    <n v="4068"/>
    <x v="4"/>
  </r>
  <r>
    <s v="715583283"/>
    <n v="4068"/>
    <x v="4"/>
  </r>
  <r>
    <s v="804658833"/>
    <n v="4068"/>
    <x v="4"/>
  </r>
  <r>
    <s v="779397183"/>
    <n v="4068"/>
    <x v="4"/>
  </r>
  <r>
    <s v="708710283"/>
    <n v="4067"/>
    <x v="4"/>
  </r>
  <r>
    <s v="715759458"/>
    <n v="4066"/>
    <x v="4"/>
  </r>
  <r>
    <s v="711557508"/>
    <n v="4066"/>
    <x v="4"/>
  </r>
  <r>
    <s v="709980783"/>
    <n v="4066"/>
    <x v="4"/>
  </r>
  <r>
    <s v="757837458"/>
    <n v="4065"/>
    <x v="4"/>
  </r>
  <r>
    <s v="713343333"/>
    <n v="4065"/>
    <x v="4"/>
  </r>
  <r>
    <s v="712546233"/>
    <n v="4065"/>
    <x v="4"/>
  </r>
  <r>
    <s v="708252108"/>
    <n v="4065"/>
    <x v="4"/>
  </r>
  <r>
    <s v="806656083"/>
    <n v="4064"/>
    <x v="4"/>
  </r>
  <r>
    <s v="714277758"/>
    <n v="4064"/>
    <x v="4"/>
  </r>
  <r>
    <s v="714283458"/>
    <n v="4064"/>
    <x v="4"/>
  </r>
  <r>
    <s v="712305333"/>
    <n v="4064"/>
    <x v="4"/>
  </r>
  <r>
    <s v="785500533"/>
    <n v="4064"/>
    <x v="4"/>
  </r>
  <r>
    <s v="710676483"/>
    <n v="4064"/>
    <x v="4"/>
  </r>
  <r>
    <s v="757753083"/>
    <n v="4063"/>
    <x v="4"/>
  </r>
  <r>
    <s v="789407958"/>
    <n v="4063"/>
    <x v="4"/>
  </r>
  <r>
    <s v="716825808"/>
    <n v="4063"/>
    <x v="4"/>
  </r>
  <r>
    <s v="716288958"/>
    <n v="4062"/>
    <x v="4"/>
  </r>
  <r>
    <s v="778718658"/>
    <n v="4062"/>
    <x v="4"/>
  </r>
  <r>
    <s v="717826308"/>
    <n v="4061"/>
    <x v="4"/>
  </r>
  <r>
    <s v="713482608"/>
    <n v="4060"/>
    <x v="4"/>
  </r>
  <r>
    <s v="784734258"/>
    <n v="4060"/>
    <x v="4"/>
  </r>
  <r>
    <s v="788719533"/>
    <n v="4060"/>
    <x v="4"/>
  </r>
  <r>
    <s v="711775383"/>
    <n v="4059"/>
    <x v="4"/>
  </r>
  <r>
    <s v="718286658"/>
    <n v="4059"/>
    <x v="4"/>
  </r>
  <r>
    <s v="815772333"/>
    <n v="4059"/>
    <x v="4"/>
  </r>
  <r>
    <s v="819690933"/>
    <n v="4059"/>
    <x v="4"/>
  </r>
  <r>
    <s v="717112533"/>
    <n v="4058"/>
    <x v="4"/>
  </r>
  <r>
    <s v="708538608"/>
    <n v="4058"/>
    <x v="4"/>
  </r>
  <r>
    <s v="712389108"/>
    <n v="4058"/>
    <x v="4"/>
  </r>
  <r>
    <s v="709131033"/>
    <n v="4056"/>
    <x v="4"/>
  </r>
  <r>
    <s v="789580908"/>
    <n v="4056"/>
    <x v="4"/>
  </r>
  <r>
    <s v="709638783"/>
    <n v="4056"/>
    <x v="4"/>
  </r>
  <r>
    <s v="712290258"/>
    <n v="4056"/>
    <x v="4"/>
  </r>
  <r>
    <s v="720175008"/>
    <n v="4055"/>
    <x v="4"/>
  </r>
  <r>
    <s v="712429458"/>
    <n v="4054"/>
    <x v="4"/>
  </r>
  <r>
    <s v="749722908"/>
    <n v="4054"/>
    <x v="4"/>
  </r>
  <r>
    <s v="713048733"/>
    <n v="4054"/>
    <x v="4"/>
  </r>
  <r>
    <s v="779655183"/>
    <n v="4054"/>
    <x v="4"/>
  </r>
  <r>
    <s v="789586833"/>
    <n v="4053"/>
    <x v="4"/>
  </r>
  <r>
    <s v="828285858"/>
    <n v="4053"/>
    <x v="4"/>
  </r>
  <r>
    <s v="771433608"/>
    <n v="4053"/>
    <x v="4"/>
  </r>
  <r>
    <s v="779577108"/>
    <n v="4052"/>
    <x v="4"/>
  </r>
  <r>
    <s v="794514108"/>
    <n v="4051"/>
    <x v="4"/>
  </r>
  <r>
    <s v="721067658"/>
    <n v="4051"/>
    <x v="4"/>
  </r>
  <r>
    <s v="714731208"/>
    <n v="4050"/>
    <x v="4"/>
  </r>
  <r>
    <s v="716780283"/>
    <n v="4050"/>
    <x v="4"/>
  </r>
  <r>
    <s v="713162358"/>
    <n v="4050"/>
    <x v="4"/>
  </r>
  <r>
    <s v="716443608"/>
    <n v="4050"/>
    <x v="4"/>
  </r>
  <r>
    <s v="710503308"/>
    <n v="4049"/>
    <x v="4"/>
  </r>
  <r>
    <s v="712287333"/>
    <n v="4048"/>
    <x v="4"/>
  </r>
  <r>
    <s v="711942783"/>
    <n v="4048"/>
    <x v="4"/>
  </r>
  <r>
    <s v="716702358"/>
    <n v="4048"/>
    <x v="4"/>
  </r>
  <r>
    <s v="716235783"/>
    <n v="4047"/>
    <x v="4"/>
  </r>
  <r>
    <s v="715000383"/>
    <n v="4047"/>
    <x v="4"/>
  </r>
  <r>
    <s v="714951858"/>
    <n v="4047"/>
    <x v="4"/>
  </r>
  <r>
    <s v="711861258"/>
    <n v="4046"/>
    <x v="4"/>
  </r>
  <r>
    <s v="710825658"/>
    <n v="4045"/>
    <x v="4"/>
  </r>
  <r>
    <s v="718522308"/>
    <n v="4045"/>
    <x v="4"/>
  </r>
  <r>
    <s v="708997833"/>
    <n v="4045"/>
    <x v="4"/>
  </r>
  <r>
    <s v="717123858"/>
    <n v="4045"/>
    <x v="4"/>
  </r>
  <r>
    <s v="717914808"/>
    <n v="4044"/>
    <x v="4"/>
  </r>
  <r>
    <s v="709787733"/>
    <n v="4043"/>
    <x v="4"/>
  </r>
  <r>
    <s v="784827108"/>
    <n v="4043"/>
    <x v="4"/>
  </r>
  <r>
    <s v="790108908"/>
    <n v="4043"/>
    <x v="4"/>
  </r>
  <r>
    <s v="715534083"/>
    <n v="4043"/>
    <x v="4"/>
  </r>
  <r>
    <s v="819151083"/>
    <n v="4042"/>
    <x v="4"/>
  </r>
  <r>
    <s v="817038333"/>
    <n v="4042"/>
    <x v="4"/>
  </r>
  <r>
    <s v="712342833"/>
    <n v="4042"/>
    <x v="4"/>
  </r>
  <r>
    <s v="719354433"/>
    <n v="4042"/>
    <x v="4"/>
  </r>
  <r>
    <s v="708499608"/>
    <n v="4042"/>
    <x v="4"/>
  </r>
  <r>
    <s v="719716983"/>
    <n v="4042"/>
    <x v="4"/>
  </r>
  <r>
    <s v="709927458"/>
    <n v="4042"/>
    <x v="4"/>
  </r>
  <r>
    <s v="808891983"/>
    <n v="4042"/>
    <x v="4"/>
  </r>
  <r>
    <s v="709300458"/>
    <n v="4041"/>
    <x v="4"/>
  </r>
  <r>
    <s v="820637433"/>
    <n v="4041"/>
    <x v="4"/>
  </r>
  <r>
    <s v="712428333"/>
    <n v="4041"/>
    <x v="4"/>
  </r>
  <r>
    <s v="719050458"/>
    <n v="4041"/>
    <x v="4"/>
  </r>
  <r>
    <s v="709764483"/>
    <n v="4041"/>
    <x v="4"/>
  </r>
  <r>
    <s v="818294958"/>
    <n v="4040"/>
    <x v="4"/>
  </r>
  <r>
    <s v="719674533"/>
    <n v="4040"/>
    <x v="4"/>
  </r>
  <r>
    <s v="709830783"/>
    <n v="4039"/>
    <x v="4"/>
  </r>
  <r>
    <s v="714053358"/>
    <n v="4039"/>
    <x v="4"/>
  </r>
  <r>
    <s v="711061908"/>
    <n v="4039"/>
    <x v="4"/>
  </r>
  <r>
    <s v="714031983"/>
    <n v="4038"/>
    <x v="4"/>
  </r>
  <r>
    <s v="710507733"/>
    <n v="4038"/>
    <x v="4"/>
  </r>
  <r>
    <s v="715986258"/>
    <n v="4037"/>
    <x v="4"/>
  </r>
  <r>
    <s v="818336508"/>
    <n v="4037"/>
    <x v="4"/>
  </r>
  <r>
    <s v="713056083"/>
    <n v="4037"/>
    <x v="4"/>
  </r>
  <r>
    <s v="709869708"/>
    <n v="4037"/>
    <x v="4"/>
  </r>
  <r>
    <s v="788544108"/>
    <n v="4037"/>
    <x v="4"/>
  </r>
  <r>
    <s v="778732158"/>
    <n v="4037"/>
    <x v="4"/>
  </r>
  <r>
    <s v="715477233"/>
    <n v="4037"/>
    <x v="4"/>
  </r>
  <r>
    <s v="790023408"/>
    <n v="4037"/>
    <x v="4"/>
  </r>
  <r>
    <s v="717359208"/>
    <n v="4037"/>
    <x v="4"/>
  </r>
  <r>
    <s v="771881283"/>
    <n v="4036"/>
    <x v="4"/>
  </r>
  <r>
    <s v="815598858"/>
    <n v="4035"/>
    <x v="4"/>
  </r>
  <r>
    <s v="789191358"/>
    <n v="4035"/>
    <x v="4"/>
  </r>
  <r>
    <s v="708928008"/>
    <n v="4035"/>
    <x v="4"/>
  </r>
  <r>
    <s v="720340383"/>
    <n v="4034"/>
    <x v="4"/>
  </r>
  <r>
    <s v="709587783"/>
    <n v="4033"/>
    <x v="4"/>
  </r>
  <r>
    <s v="709236633"/>
    <n v="4033"/>
    <x v="4"/>
  </r>
  <r>
    <s v="714741933"/>
    <n v="4033"/>
    <x v="4"/>
  </r>
  <r>
    <s v="720496158"/>
    <n v="4031"/>
    <x v="4"/>
  </r>
  <r>
    <s v="796236258"/>
    <n v="4030"/>
    <x v="4"/>
  </r>
  <r>
    <s v="709227033"/>
    <n v="4030"/>
    <x v="4"/>
  </r>
  <r>
    <s v="718072758"/>
    <n v="4030"/>
    <x v="4"/>
  </r>
  <r>
    <s v="771224358"/>
    <n v="4030"/>
    <x v="4"/>
  </r>
  <r>
    <s v="713984208"/>
    <n v="4029"/>
    <x v="4"/>
  </r>
  <r>
    <s v="717134058"/>
    <n v="4028"/>
    <x v="4"/>
  </r>
  <r>
    <s v="715856208"/>
    <n v="4028"/>
    <x v="4"/>
  </r>
  <r>
    <s v="824770683"/>
    <n v="4027"/>
    <x v="4"/>
  </r>
  <r>
    <s v="823590483"/>
    <n v="4027"/>
    <x v="4"/>
  </r>
  <r>
    <s v="716631708"/>
    <n v="4027"/>
    <x v="4"/>
  </r>
  <r>
    <s v="713455233"/>
    <n v="4026"/>
    <x v="4"/>
  </r>
  <r>
    <s v="780462183"/>
    <n v="4026"/>
    <x v="4"/>
  </r>
  <r>
    <s v="778712658"/>
    <n v="4026"/>
    <x v="4"/>
  </r>
  <r>
    <s v="714987633"/>
    <n v="4026"/>
    <x v="4"/>
  </r>
  <r>
    <s v="815015283"/>
    <n v="4025"/>
    <x v="4"/>
  </r>
  <r>
    <s v="772054458"/>
    <n v="4025"/>
    <x v="4"/>
  </r>
  <r>
    <s v="711654558"/>
    <n v="4025"/>
    <x v="4"/>
  </r>
  <r>
    <s v="788407833"/>
    <n v="4025"/>
    <x v="4"/>
  </r>
  <r>
    <s v="817958733"/>
    <n v="4025"/>
    <x v="4"/>
  </r>
  <r>
    <s v="799717458"/>
    <n v="4025"/>
    <x v="4"/>
  </r>
  <r>
    <s v="708924783"/>
    <n v="4024"/>
    <x v="4"/>
  </r>
  <r>
    <s v="710853033"/>
    <n v="4024"/>
    <x v="4"/>
  </r>
  <r>
    <s v="715515333"/>
    <n v="4024"/>
    <x v="4"/>
  </r>
  <r>
    <s v="711762408"/>
    <n v="4023"/>
    <x v="4"/>
  </r>
  <r>
    <s v="778747608"/>
    <n v="4022"/>
    <x v="4"/>
  </r>
  <r>
    <s v="806232408"/>
    <n v="4022"/>
    <x v="4"/>
  </r>
  <r>
    <s v="719739108"/>
    <n v="4021"/>
    <x v="4"/>
  </r>
  <r>
    <s v="710863308"/>
    <n v="4020"/>
    <x v="4"/>
  </r>
  <r>
    <s v="720014358"/>
    <n v="4019"/>
    <x v="4"/>
  </r>
  <r>
    <s v="804847308"/>
    <n v="4018"/>
    <x v="4"/>
  </r>
  <r>
    <s v="714192033"/>
    <n v="4018"/>
    <x v="4"/>
  </r>
  <r>
    <s v="801385458"/>
    <n v="4017"/>
    <x v="4"/>
  </r>
  <r>
    <s v="817293258"/>
    <n v="4017"/>
    <x v="4"/>
  </r>
  <r>
    <s v="715798608"/>
    <n v="4016"/>
    <x v="4"/>
  </r>
  <r>
    <s v="822902508"/>
    <n v="4015"/>
    <x v="4"/>
  </r>
  <r>
    <s v="749067633"/>
    <n v="4015"/>
    <x v="4"/>
  </r>
  <r>
    <s v="778436283"/>
    <n v="4015"/>
    <x v="4"/>
  </r>
  <r>
    <s v="720171033"/>
    <n v="4014"/>
    <x v="4"/>
  </r>
  <r>
    <s v="780704358"/>
    <n v="4014"/>
    <x v="4"/>
  </r>
  <r>
    <s v="710504283"/>
    <n v="4014"/>
    <x v="4"/>
  </r>
  <r>
    <s v="742778358"/>
    <n v="4014"/>
    <x v="4"/>
  </r>
  <r>
    <s v="708269583"/>
    <n v="4014"/>
    <x v="4"/>
  </r>
  <r>
    <s v="816078708"/>
    <n v="4014"/>
    <x v="4"/>
  </r>
  <r>
    <s v="779324358"/>
    <n v="4013"/>
    <x v="4"/>
  </r>
  <r>
    <s v="820920408"/>
    <n v="4012"/>
    <x v="4"/>
  </r>
  <r>
    <s v="717491058"/>
    <n v="4012"/>
    <x v="4"/>
  </r>
  <r>
    <s v="718982058"/>
    <n v="4011"/>
    <x v="4"/>
  </r>
  <r>
    <s v="712681608"/>
    <n v="4011"/>
    <x v="4"/>
  </r>
  <r>
    <s v="717179508"/>
    <n v="4011"/>
    <x v="4"/>
  </r>
  <r>
    <s v="773503308"/>
    <n v="4010"/>
    <x v="4"/>
  </r>
  <r>
    <s v="769578858"/>
    <n v="4010"/>
    <x v="4"/>
  </r>
  <r>
    <s v="718855983"/>
    <n v="4010"/>
    <x v="4"/>
  </r>
  <r>
    <s v="766946058"/>
    <n v="4010"/>
    <x v="4"/>
  </r>
  <r>
    <s v="794054058"/>
    <n v="4010"/>
    <x v="4"/>
  </r>
  <r>
    <s v="794524833"/>
    <n v="4009"/>
    <x v="4"/>
  </r>
  <r>
    <s v="807369708"/>
    <n v="4009"/>
    <x v="4"/>
  </r>
  <r>
    <s v="720363258"/>
    <n v="4007"/>
    <x v="4"/>
  </r>
  <r>
    <s v="715849983"/>
    <n v="4007"/>
    <x v="4"/>
  </r>
  <r>
    <s v="768475383"/>
    <n v="4007"/>
    <x v="4"/>
  </r>
  <r>
    <s v="714215058"/>
    <n v="4006"/>
    <x v="4"/>
  </r>
  <r>
    <s v="796791258"/>
    <n v="4006"/>
    <x v="4"/>
  </r>
  <r>
    <s v="717812133"/>
    <n v="4006"/>
    <x v="4"/>
  </r>
  <r>
    <s v="768390708"/>
    <n v="4006"/>
    <x v="4"/>
  </r>
  <r>
    <s v="708846183"/>
    <n v="4006"/>
    <x v="4"/>
  </r>
  <r>
    <s v="817892208"/>
    <n v="4006"/>
    <x v="4"/>
  </r>
  <r>
    <s v="710342508"/>
    <n v="4004"/>
    <x v="4"/>
  </r>
  <r>
    <s v="709585758"/>
    <n v="4004"/>
    <x v="4"/>
  </r>
  <r>
    <s v="715842183"/>
    <n v="4004"/>
    <x v="4"/>
  </r>
  <r>
    <s v="708665133"/>
    <n v="4003"/>
    <x v="4"/>
  </r>
  <r>
    <s v="789362058"/>
    <n v="4003"/>
    <x v="4"/>
  </r>
  <r>
    <s v="816864483"/>
    <n v="4003"/>
    <x v="4"/>
  </r>
  <r>
    <s v="714655758"/>
    <n v="4003"/>
    <x v="4"/>
  </r>
  <r>
    <s v="716438433"/>
    <n v="4002"/>
    <x v="4"/>
  </r>
  <r>
    <s v="721537683"/>
    <n v="4002"/>
    <x v="4"/>
  </r>
  <r>
    <s v="769578108"/>
    <n v="4001"/>
    <x v="4"/>
  </r>
  <r>
    <s v="708701358"/>
    <n v="4000"/>
    <x v="4"/>
  </r>
  <r>
    <s v="710607408"/>
    <n v="3999"/>
    <x v="4"/>
  </r>
  <r>
    <s v="712723608"/>
    <n v="3999"/>
    <x v="4"/>
  </r>
  <r>
    <s v="708145908"/>
    <n v="3999"/>
    <x v="4"/>
  </r>
  <r>
    <s v="822961533"/>
    <n v="3998"/>
    <x v="4"/>
  </r>
  <r>
    <s v="712225008"/>
    <n v="3998"/>
    <x v="4"/>
  </r>
  <r>
    <s v="712000758"/>
    <n v="3997"/>
    <x v="4"/>
  </r>
  <r>
    <s v="769701258"/>
    <n v="3996"/>
    <x v="4"/>
  </r>
  <r>
    <s v="713446083"/>
    <n v="3996"/>
    <x v="4"/>
  </r>
  <r>
    <s v="709169133"/>
    <n v="3995"/>
    <x v="4"/>
  </r>
  <r>
    <s v="709044183"/>
    <n v="3995"/>
    <x v="4"/>
  </r>
  <r>
    <s v="719381733"/>
    <n v="3994"/>
    <x v="4"/>
  </r>
  <r>
    <s v="712986483"/>
    <n v="3993"/>
    <x v="4"/>
  </r>
  <r>
    <s v="767354208"/>
    <n v="3993"/>
    <x v="4"/>
  </r>
  <r>
    <s v="767958933"/>
    <n v="3993"/>
    <x v="4"/>
  </r>
  <r>
    <s v="753443583"/>
    <n v="3992"/>
    <x v="4"/>
  </r>
  <r>
    <s v="719880408"/>
    <n v="3992"/>
    <x v="4"/>
  </r>
  <r>
    <s v="714113658"/>
    <n v="3992"/>
    <x v="4"/>
  </r>
  <r>
    <s v="789182358"/>
    <n v="3991"/>
    <x v="4"/>
  </r>
  <r>
    <s v="804371733"/>
    <n v="3991"/>
    <x v="4"/>
  </r>
  <r>
    <s v="719234883"/>
    <n v="3990"/>
    <x v="4"/>
  </r>
  <r>
    <s v="709276908"/>
    <n v="3990"/>
    <x v="4"/>
  </r>
  <r>
    <s v="708672708"/>
    <n v="3990"/>
    <x v="4"/>
  </r>
  <r>
    <s v="787441383"/>
    <n v="3989"/>
    <x v="4"/>
  </r>
  <r>
    <s v="718186233"/>
    <n v="3989"/>
    <x v="4"/>
  </r>
  <r>
    <s v="803319633"/>
    <n v="3988"/>
    <x v="4"/>
  </r>
  <r>
    <s v="721506708"/>
    <n v="3988"/>
    <x v="4"/>
  </r>
  <r>
    <s v="708773583"/>
    <n v="3987"/>
    <x v="4"/>
  </r>
  <r>
    <s v="803952408"/>
    <n v="3987"/>
    <x v="4"/>
  </r>
  <r>
    <s v="789244308"/>
    <n v="3986"/>
    <x v="4"/>
  </r>
  <r>
    <s v="766456683"/>
    <n v="3986"/>
    <x v="4"/>
  </r>
  <r>
    <s v="778724058"/>
    <n v="3982"/>
    <x v="4"/>
  </r>
  <r>
    <s v="717237708"/>
    <n v="3982"/>
    <x v="4"/>
  </r>
  <r>
    <s v="721158108"/>
    <n v="3982"/>
    <x v="4"/>
  </r>
  <r>
    <s v="719301258"/>
    <n v="3982"/>
    <x v="4"/>
  </r>
  <r>
    <s v="779270883"/>
    <n v="3982"/>
    <x v="4"/>
  </r>
  <r>
    <s v="721092783"/>
    <n v="3982"/>
    <x v="4"/>
  </r>
  <r>
    <s v="716032233"/>
    <n v="3981"/>
    <x v="4"/>
  </r>
  <r>
    <s v="719782458"/>
    <n v="3981"/>
    <x v="4"/>
  </r>
  <r>
    <s v="768972558"/>
    <n v="3980"/>
    <x v="4"/>
  </r>
  <r>
    <s v="708539583"/>
    <n v="3979"/>
    <x v="4"/>
  </r>
  <r>
    <s v="818305008"/>
    <n v="3978"/>
    <x v="4"/>
  </r>
  <r>
    <s v="716673258"/>
    <n v="3977"/>
    <x v="4"/>
  </r>
  <r>
    <s v="721295658"/>
    <n v="3975"/>
    <x v="4"/>
  </r>
  <r>
    <s v="710657508"/>
    <n v="3975"/>
    <x v="4"/>
  </r>
  <r>
    <s v="804577833"/>
    <n v="3974"/>
    <x v="4"/>
  </r>
  <r>
    <s v="717015333"/>
    <n v="3974"/>
    <x v="4"/>
  </r>
  <r>
    <s v="779070033"/>
    <n v="3974"/>
    <x v="4"/>
  </r>
  <r>
    <s v="718686558"/>
    <n v="3974"/>
    <x v="4"/>
  </r>
  <r>
    <s v="709804533"/>
    <n v="3973"/>
    <x v="4"/>
  </r>
  <r>
    <s v="716959833"/>
    <n v="3973"/>
    <x v="4"/>
  </r>
  <r>
    <s v="714899283"/>
    <n v="3972"/>
    <x v="4"/>
  </r>
  <r>
    <s v="719556558"/>
    <n v="3972"/>
    <x v="4"/>
  </r>
  <r>
    <s v="779737233"/>
    <n v="3971"/>
    <x v="4"/>
  </r>
  <r>
    <s v="718487958"/>
    <n v="3971"/>
    <x v="4"/>
  </r>
  <r>
    <s v="721282908"/>
    <n v="3971"/>
    <x v="4"/>
  </r>
  <r>
    <s v="718284408"/>
    <n v="3970"/>
    <x v="4"/>
  </r>
  <r>
    <s v="721165608"/>
    <n v="3969"/>
    <x v="4"/>
  </r>
  <r>
    <s v="789903708"/>
    <n v="3968"/>
    <x v="4"/>
  </r>
  <r>
    <s v="719056833"/>
    <n v="3968"/>
    <x v="4"/>
  </r>
  <r>
    <s v="757044033"/>
    <n v="3968"/>
    <x v="4"/>
  </r>
  <r>
    <s v="711627558"/>
    <n v="3968"/>
    <x v="4"/>
  </r>
  <r>
    <s v="779166783"/>
    <n v="3968"/>
    <x v="4"/>
  </r>
  <r>
    <s v="711708408"/>
    <n v="3967"/>
    <x v="4"/>
  </r>
  <r>
    <s v="780790008"/>
    <n v="3967"/>
    <x v="4"/>
  </r>
  <r>
    <s v="800869758"/>
    <n v="3967"/>
    <x v="4"/>
  </r>
  <r>
    <s v="753208833"/>
    <n v="3967"/>
    <x v="4"/>
  </r>
  <r>
    <s v="711589758"/>
    <n v="3967"/>
    <x v="4"/>
  </r>
  <r>
    <s v="718732833"/>
    <n v="3967"/>
    <x v="4"/>
  </r>
  <r>
    <s v="721498008"/>
    <n v="3966"/>
    <x v="4"/>
  </r>
  <r>
    <s v="784789758"/>
    <n v="3966"/>
    <x v="4"/>
  </r>
  <r>
    <s v="797138883"/>
    <n v="3966"/>
    <x v="4"/>
  </r>
  <r>
    <s v="713935533"/>
    <n v="3966"/>
    <x v="4"/>
  </r>
  <r>
    <s v="789526458"/>
    <n v="3965"/>
    <x v="4"/>
  </r>
  <r>
    <s v="719627133"/>
    <n v="3965"/>
    <x v="4"/>
  </r>
  <r>
    <s v="788705358"/>
    <n v="3965"/>
    <x v="4"/>
  </r>
  <r>
    <s v="822138333"/>
    <n v="3964"/>
    <x v="4"/>
  </r>
  <r>
    <s v="715567608"/>
    <n v="3964"/>
    <x v="4"/>
  </r>
  <r>
    <s v="773322558"/>
    <n v="3964"/>
    <x v="4"/>
  </r>
  <r>
    <s v="772590408"/>
    <n v="3964"/>
    <x v="4"/>
  </r>
  <r>
    <s v="716689383"/>
    <n v="3964"/>
    <x v="4"/>
  </r>
  <r>
    <s v="719357058"/>
    <n v="3962"/>
    <x v="4"/>
  </r>
  <r>
    <s v="714992733"/>
    <n v="3962"/>
    <x v="4"/>
  </r>
  <r>
    <s v="719260608"/>
    <n v="3961"/>
    <x v="4"/>
  </r>
  <r>
    <s v="710671608"/>
    <n v="3961"/>
    <x v="4"/>
  </r>
  <r>
    <s v="712364283"/>
    <n v="3960"/>
    <x v="4"/>
  </r>
  <r>
    <s v="712724733"/>
    <n v="3959"/>
    <x v="4"/>
  </r>
  <r>
    <s v="713556033"/>
    <n v="3959"/>
    <x v="4"/>
  </r>
  <r>
    <s v="789656358"/>
    <n v="3956"/>
    <x v="4"/>
  </r>
  <r>
    <s v="711675108"/>
    <n v="3956"/>
    <x v="4"/>
  </r>
  <r>
    <s v="713256033"/>
    <n v="3955"/>
    <x v="4"/>
  </r>
  <r>
    <s v="717281658"/>
    <n v="3953"/>
    <x v="4"/>
  </r>
  <r>
    <s v="814219008"/>
    <n v="3953"/>
    <x v="4"/>
  </r>
  <r>
    <s v="709976358"/>
    <n v="3952"/>
    <x v="4"/>
  </r>
  <r>
    <s v="708597558"/>
    <n v="3951"/>
    <x v="4"/>
  </r>
  <r>
    <s v="708758658"/>
    <n v="3951"/>
    <x v="4"/>
  </r>
  <r>
    <s v="818259558"/>
    <n v="3951"/>
    <x v="4"/>
  </r>
  <r>
    <s v="714351558"/>
    <n v="3950"/>
    <x v="4"/>
  </r>
  <r>
    <s v="708511983"/>
    <n v="3950"/>
    <x v="4"/>
  </r>
  <r>
    <s v="710702733"/>
    <n v="3949"/>
    <x v="4"/>
  </r>
  <r>
    <s v="714869958"/>
    <n v="3949"/>
    <x v="4"/>
  </r>
  <r>
    <s v="755365233"/>
    <n v="3948"/>
    <x v="4"/>
  </r>
  <r>
    <s v="823621083"/>
    <n v="3948"/>
    <x v="4"/>
  </r>
  <r>
    <s v="721163133"/>
    <n v="3948"/>
    <x v="4"/>
  </r>
  <r>
    <s v="711807333"/>
    <n v="3948"/>
    <x v="4"/>
  </r>
  <r>
    <s v="713407458"/>
    <n v="3946"/>
    <x v="4"/>
  </r>
  <r>
    <s v="822068583"/>
    <n v="3946"/>
    <x v="4"/>
  </r>
  <r>
    <s v="714034158"/>
    <n v="3946"/>
    <x v="4"/>
  </r>
  <r>
    <s v="803606958"/>
    <n v="3946"/>
    <x v="4"/>
  </r>
  <r>
    <s v="714317058"/>
    <n v="3946"/>
    <x v="4"/>
  </r>
  <r>
    <s v="708394908"/>
    <n v="3945"/>
    <x v="4"/>
  </r>
  <r>
    <s v="716546283"/>
    <n v="3944"/>
    <x v="4"/>
  </r>
  <r>
    <s v="718516533"/>
    <n v="3944"/>
    <x v="4"/>
  </r>
  <r>
    <s v="826780683"/>
    <n v="3943"/>
    <x v="4"/>
  </r>
  <r>
    <s v="818322033"/>
    <n v="3943"/>
    <x v="4"/>
  </r>
  <r>
    <s v="772879158"/>
    <n v="3943"/>
    <x v="4"/>
  </r>
  <r>
    <s v="716769783"/>
    <n v="3943"/>
    <x v="4"/>
  </r>
  <r>
    <s v="817236708"/>
    <n v="3943"/>
    <x v="4"/>
  </r>
  <r>
    <s v="718329183"/>
    <n v="3943"/>
    <x v="4"/>
  </r>
  <r>
    <s v="717970158"/>
    <n v="3942"/>
    <x v="4"/>
  </r>
  <r>
    <s v="716815308"/>
    <n v="3942"/>
    <x v="4"/>
  </r>
  <r>
    <s v="709957158"/>
    <n v="3942"/>
    <x v="4"/>
  </r>
  <r>
    <s v="771486933"/>
    <n v="3942"/>
    <x v="4"/>
  </r>
  <r>
    <s v="806908608"/>
    <n v="3942"/>
    <x v="4"/>
  </r>
  <r>
    <s v="712114458"/>
    <n v="3941"/>
    <x v="4"/>
  </r>
  <r>
    <s v="708602283"/>
    <n v="3941"/>
    <x v="4"/>
  </r>
  <r>
    <s v="711164508"/>
    <n v="3941"/>
    <x v="4"/>
  </r>
  <r>
    <s v="715440558"/>
    <n v="3940"/>
    <x v="4"/>
  </r>
  <r>
    <s v="708085458"/>
    <n v="3940"/>
    <x v="4"/>
  </r>
  <r>
    <s v="714857508"/>
    <n v="3939"/>
    <x v="4"/>
  </r>
  <r>
    <s v="771460158"/>
    <n v="3939"/>
    <x v="4"/>
  </r>
  <r>
    <s v="712865583"/>
    <n v="3939"/>
    <x v="4"/>
  </r>
  <r>
    <s v="717239133"/>
    <n v="3939"/>
    <x v="4"/>
  </r>
  <r>
    <s v="767523933"/>
    <n v="3938"/>
    <x v="4"/>
  </r>
  <r>
    <s v="710884683"/>
    <n v="3937"/>
    <x v="4"/>
  </r>
  <r>
    <s v="784560258"/>
    <n v="3937"/>
    <x v="4"/>
  </r>
  <r>
    <s v="818930808"/>
    <n v="3937"/>
    <x v="4"/>
  </r>
  <r>
    <s v="795343683"/>
    <n v="3935"/>
    <x v="4"/>
  </r>
  <r>
    <s v="716204883"/>
    <n v="3935"/>
    <x v="4"/>
  </r>
  <r>
    <s v="714245358"/>
    <n v="3935"/>
    <x v="4"/>
  </r>
  <r>
    <s v="712332183"/>
    <n v="3934"/>
    <x v="4"/>
  </r>
  <r>
    <s v="715537383"/>
    <n v="3934"/>
    <x v="4"/>
  </r>
  <r>
    <s v="716739258"/>
    <n v="3932"/>
    <x v="4"/>
  </r>
  <r>
    <s v="779544708"/>
    <n v="3931"/>
    <x v="4"/>
  </r>
  <r>
    <s v="708132783"/>
    <n v="3929"/>
    <x v="4"/>
  </r>
  <r>
    <s v="772095858"/>
    <n v="3929"/>
    <x v="4"/>
  </r>
  <r>
    <s v="757224108"/>
    <n v="3929"/>
    <x v="4"/>
  </r>
  <r>
    <s v="771682533"/>
    <n v="3928"/>
    <x v="4"/>
  </r>
  <r>
    <s v="710376708"/>
    <n v="3928"/>
    <x v="4"/>
  </r>
  <r>
    <s v="786536808"/>
    <n v="3928"/>
    <x v="4"/>
  </r>
  <r>
    <s v="780036483"/>
    <n v="3928"/>
    <x v="4"/>
  </r>
  <r>
    <s v="714199983"/>
    <n v="3927"/>
    <x v="4"/>
  </r>
  <r>
    <s v="710664558"/>
    <n v="3927"/>
    <x v="4"/>
  </r>
  <r>
    <s v="720259308"/>
    <n v="3927"/>
    <x v="4"/>
  </r>
  <r>
    <s v="821336133"/>
    <n v="3927"/>
    <x v="4"/>
  </r>
  <r>
    <s v="708502908"/>
    <n v="3925"/>
    <x v="4"/>
  </r>
  <r>
    <s v="718851783"/>
    <n v="3924"/>
    <x v="4"/>
  </r>
  <r>
    <s v="770278833"/>
    <n v="3924"/>
    <x v="4"/>
  </r>
  <r>
    <s v="715495308"/>
    <n v="3923"/>
    <x v="4"/>
  </r>
  <r>
    <s v="779217333"/>
    <n v="3922"/>
    <x v="4"/>
  </r>
  <r>
    <s v="718558758"/>
    <n v="3922"/>
    <x v="4"/>
  </r>
  <r>
    <s v="778148283"/>
    <n v="3921"/>
    <x v="4"/>
  </r>
  <r>
    <s v="713251008"/>
    <n v="3921"/>
    <x v="4"/>
  </r>
  <r>
    <s v="709045683"/>
    <n v="3921"/>
    <x v="4"/>
  </r>
  <r>
    <s v="716363658"/>
    <n v="3920"/>
    <x v="4"/>
  </r>
  <r>
    <s v="714147858"/>
    <n v="3920"/>
    <x v="4"/>
  </r>
  <r>
    <s v="712707408"/>
    <n v="3919"/>
    <x v="4"/>
  </r>
  <r>
    <s v="787472283"/>
    <n v="3918"/>
    <x v="4"/>
  </r>
  <r>
    <s v="789185508"/>
    <n v="3918"/>
    <x v="4"/>
  </r>
  <r>
    <s v="720616908"/>
    <n v="3918"/>
    <x v="5"/>
  </r>
  <r>
    <s v="718693683"/>
    <n v="3918"/>
    <x v="5"/>
  </r>
  <r>
    <s v="709993158"/>
    <n v="3917"/>
    <x v="5"/>
  </r>
  <r>
    <s v="714658233"/>
    <n v="3916"/>
    <x v="5"/>
  </r>
  <r>
    <s v="711117108"/>
    <n v="3916"/>
    <x v="5"/>
  </r>
  <r>
    <s v="795844983"/>
    <n v="3916"/>
    <x v="5"/>
  </r>
  <r>
    <s v="801989733"/>
    <n v="3915"/>
    <x v="5"/>
  </r>
  <r>
    <s v="797238108"/>
    <n v="3915"/>
    <x v="5"/>
  </r>
  <r>
    <s v="771854808"/>
    <n v="3915"/>
    <x v="5"/>
  </r>
  <r>
    <s v="717841683"/>
    <n v="3915"/>
    <x v="5"/>
  </r>
  <r>
    <s v="709573533"/>
    <n v="3914"/>
    <x v="5"/>
  </r>
  <r>
    <s v="716142858"/>
    <n v="3914"/>
    <x v="5"/>
  </r>
  <r>
    <s v="770938533"/>
    <n v="3914"/>
    <x v="5"/>
  </r>
  <r>
    <s v="710267583"/>
    <n v="3914"/>
    <x v="5"/>
  </r>
  <r>
    <s v="720430083"/>
    <n v="3913"/>
    <x v="5"/>
  </r>
  <r>
    <s v="713374533"/>
    <n v="3913"/>
    <x v="5"/>
  </r>
  <r>
    <s v="715784808"/>
    <n v="3913"/>
    <x v="5"/>
  </r>
  <r>
    <s v="711784908"/>
    <n v="3913"/>
    <x v="5"/>
  </r>
  <r>
    <s v="721011858"/>
    <n v="3913"/>
    <x v="5"/>
  </r>
  <r>
    <s v="789820308"/>
    <n v="3913"/>
    <x v="5"/>
  </r>
  <r>
    <s v="719398158"/>
    <n v="3912"/>
    <x v="5"/>
  </r>
  <r>
    <s v="719239158"/>
    <n v="3912"/>
    <x v="5"/>
  </r>
  <r>
    <s v="718403358"/>
    <n v="3912"/>
    <x v="5"/>
  </r>
  <r>
    <s v="780567408"/>
    <n v="3912"/>
    <x v="5"/>
  </r>
  <r>
    <s v="716501133"/>
    <n v="3912"/>
    <x v="5"/>
  </r>
  <r>
    <s v="788885133"/>
    <n v="3912"/>
    <x v="5"/>
  </r>
  <r>
    <s v="789588933"/>
    <n v="3912"/>
    <x v="5"/>
  </r>
  <r>
    <s v="712242633"/>
    <n v="3911"/>
    <x v="5"/>
  </r>
  <r>
    <s v="714943233"/>
    <n v="3911"/>
    <x v="5"/>
  </r>
  <r>
    <s v="715143333"/>
    <n v="3910"/>
    <x v="5"/>
  </r>
  <r>
    <s v="710621283"/>
    <n v="3910"/>
    <x v="5"/>
  </r>
  <r>
    <s v="719960133"/>
    <n v="3910"/>
    <x v="5"/>
  </r>
  <r>
    <s v="716477133"/>
    <n v="3910"/>
    <x v="5"/>
  </r>
  <r>
    <s v="819363708"/>
    <n v="3909"/>
    <x v="5"/>
  </r>
  <r>
    <s v="779709033"/>
    <n v="3908"/>
    <x v="5"/>
  </r>
  <r>
    <s v="710090133"/>
    <n v="3908"/>
    <x v="5"/>
  </r>
  <r>
    <s v="827695683"/>
    <n v="3906"/>
    <x v="5"/>
  </r>
  <r>
    <s v="708211383"/>
    <n v="3906"/>
    <x v="5"/>
  </r>
  <r>
    <s v="714485508"/>
    <n v="3906"/>
    <x v="5"/>
  </r>
  <r>
    <s v="713368833"/>
    <n v="3906"/>
    <x v="5"/>
  </r>
  <r>
    <s v="739828308"/>
    <n v="3906"/>
    <x v="5"/>
  </r>
  <r>
    <s v="758340108"/>
    <n v="3906"/>
    <x v="5"/>
  </r>
  <r>
    <s v="772837083"/>
    <n v="3906"/>
    <x v="5"/>
  </r>
  <r>
    <s v="716905158"/>
    <n v="3904"/>
    <x v="5"/>
  </r>
  <r>
    <s v="710712783"/>
    <n v="3904"/>
    <x v="5"/>
  </r>
  <r>
    <s v="720067083"/>
    <n v="3904"/>
    <x v="5"/>
  </r>
  <r>
    <s v="719075883"/>
    <n v="3904"/>
    <x v="5"/>
  </r>
  <r>
    <s v="712663533"/>
    <n v="3903"/>
    <x v="5"/>
  </r>
  <r>
    <s v="768582033"/>
    <n v="3902"/>
    <x v="5"/>
  </r>
  <r>
    <s v="710854008"/>
    <n v="3902"/>
    <x v="5"/>
  </r>
  <r>
    <s v="719876808"/>
    <n v="3902"/>
    <x v="5"/>
  </r>
  <r>
    <s v="711341433"/>
    <n v="3901"/>
    <x v="5"/>
  </r>
  <r>
    <s v="719071158"/>
    <n v="3901"/>
    <x v="5"/>
  </r>
  <r>
    <s v="718846008"/>
    <n v="3900"/>
    <x v="5"/>
  </r>
  <r>
    <s v="806170158"/>
    <n v="3899"/>
    <x v="5"/>
  </r>
  <r>
    <s v="712033833"/>
    <n v="3899"/>
    <x v="5"/>
  </r>
  <r>
    <s v="720068808"/>
    <n v="3899"/>
    <x v="5"/>
  </r>
  <r>
    <s v="718451133"/>
    <n v="3899"/>
    <x v="5"/>
  </r>
  <r>
    <s v="713295183"/>
    <n v="3897"/>
    <x v="5"/>
  </r>
  <r>
    <s v="771534408"/>
    <n v="3897"/>
    <x v="5"/>
  </r>
  <r>
    <s v="711342483"/>
    <n v="3896"/>
    <x v="5"/>
  </r>
  <r>
    <s v="714332658"/>
    <n v="3896"/>
    <x v="5"/>
  </r>
  <r>
    <s v="771204108"/>
    <n v="3896"/>
    <x v="5"/>
  </r>
  <r>
    <s v="718514283"/>
    <n v="3895"/>
    <x v="5"/>
  </r>
  <r>
    <s v="715312158"/>
    <n v="3895"/>
    <x v="5"/>
  </r>
  <r>
    <s v="715779333"/>
    <n v="3895"/>
    <x v="5"/>
  </r>
  <r>
    <s v="813234108"/>
    <n v="3895"/>
    <x v="5"/>
  </r>
  <r>
    <s v="710769258"/>
    <n v="3895"/>
    <x v="5"/>
  </r>
  <r>
    <s v="710040483"/>
    <n v="3895"/>
    <x v="5"/>
  </r>
  <r>
    <s v="815525508"/>
    <n v="3894"/>
    <x v="5"/>
  </r>
  <r>
    <s v="713852958"/>
    <n v="3893"/>
    <x v="5"/>
  </r>
  <r>
    <s v="713906508"/>
    <n v="3892"/>
    <x v="5"/>
  </r>
  <r>
    <s v="715057383"/>
    <n v="3891"/>
    <x v="5"/>
  </r>
  <r>
    <s v="708161133"/>
    <n v="3891"/>
    <x v="5"/>
  </r>
  <r>
    <s v="710986758"/>
    <n v="3891"/>
    <x v="5"/>
  </r>
  <r>
    <s v="788930358"/>
    <n v="3891"/>
    <x v="5"/>
  </r>
  <r>
    <s v="744307008"/>
    <n v="3890"/>
    <x v="5"/>
  </r>
  <r>
    <s v="712312908"/>
    <n v="3890"/>
    <x v="5"/>
  </r>
  <r>
    <s v="710701233"/>
    <n v="3890"/>
    <x v="5"/>
  </r>
  <r>
    <s v="796029483"/>
    <n v="3890"/>
    <x v="5"/>
  </r>
  <r>
    <s v="787770858"/>
    <n v="3889"/>
    <x v="5"/>
  </r>
  <r>
    <s v="715193433"/>
    <n v="3889"/>
    <x v="5"/>
  </r>
  <r>
    <s v="785055108"/>
    <n v="3889"/>
    <x v="5"/>
  </r>
  <r>
    <s v="778905033"/>
    <n v="3889"/>
    <x v="5"/>
  </r>
  <r>
    <s v="721139808"/>
    <n v="3889"/>
    <x v="5"/>
  </r>
  <r>
    <s v="715413483"/>
    <n v="3888"/>
    <x v="5"/>
  </r>
  <r>
    <s v="795823383"/>
    <n v="3888"/>
    <x v="5"/>
  </r>
  <r>
    <s v="713168733"/>
    <n v="3887"/>
    <x v="5"/>
  </r>
  <r>
    <s v="720339558"/>
    <n v="3887"/>
    <x v="5"/>
  </r>
  <r>
    <s v="721412208"/>
    <n v="3887"/>
    <x v="5"/>
  </r>
  <r>
    <s v="719527833"/>
    <n v="3886"/>
    <x v="5"/>
  </r>
  <r>
    <s v="711925608"/>
    <n v="3886"/>
    <x v="5"/>
  </r>
  <r>
    <s v="712755783"/>
    <n v="3886"/>
    <x v="5"/>
  </r>
  <r>
    <s v="709841433"/>
    <n v="3885"/>
    <x v="5"/>
  </r>
  <r>
    <s v="780052008"/>
    <n v="3883"/>
    <x v="5"/>
  </r>
  <r>
    <s v="794581533"/>
    <n v="3882"/>
    <x v="5"/>
  </r>
  <r>
    <s v="778933983"/>
    <n v="3882"/>
    <x v="5"/>
  </r>
  <r>
    <s v="714142158"/>
    <n v="3882"/>
    <x v="5"/>
  </r>
  <r>
    <s v="794637333"/>
    <n v="3881"/>
    <x v="5"/>
  </r>
  <r>
    <s v="713171358"/>
    <n v="3880"/>
    <x v="5"/>
  </r>
  <r>
    <s v="778247358"/>
    <n v="3880"/>
    <x v="5"/>
  </r>
  <r>
    <s v="712444533"/>
    <n v="3880"/>
    <x v="5"/>
  </r>
  <r>
    <s v="758787333"/>
    <n v="3880"/>
    <x v="5"/>
  </r>
  <r>
    <s v="718243533"/>
    <n v="3880"/>
    <x v="5"/>
  </r>
  <r>
    <s v="720614658"/>
    <n v="3879"/>
    <x v="5"/>
  </r>
  <r>
    <s v="720274158"/>
    <n v="3879"/>
    <x v="5"/>
  </r>
  <r>
    <s v="789226683"/>
    <n v="3878"/>
    <x v="5"/>
  </r>
  <r>
    <s v="718184883"/>
    <n v="3878"/>
    <x v="5"/>
  </r>
  <r>
    <s v="714365883"/>
    <n v="3877"/>
    <x v="5"/>
  </r>
  <r>
    <s v="719309133"/>
    <n v="3877"/>
    <x v="5"/>
  </r>
  <r>
    <s v="708829758"/>
    <n v="3877"/>
    <x v="5"/>
  </r>
  <r>
    <s v="819606258"/>
    <n v="3876"/>
    <x v="5"/>
  </r>
  <r>
    <s v="718748133"/>
    <n v="3876"/>
    <x v="5"/>
  </r>
  <r>
    <s v="716695533"/>
    <n v="3875"/>
    <x v="5"/>
  </r>
  <r>
    <s v="718757808"/>
    <n v="3875"/>
    <x v="5"/>
  </r>
  <r>
    <s v="712891833"/>
    <n v="3875"/>
    <x v="5"/>
  </r>
  <r>
    <s v="711765708"/>
    <n v="3875"/>
    <x v="5"/>
  </r>
  <r>
    <s v="717582558"/>
    <n v="3874"/>
    <x v="5"/>
  </r>
  <r>
    <s v="755593983"/>
    <n v="3873"/>
    <x v="5"/>
  </r>
  <r>
    <s v="713205108"/>
    <n v="3873"/>
    <x v="5"/>
  </r>
  <r>
    <s v="714146208"/>
    <n v="3872"/>
    <x v="5"/>
  </r>
  <r>
    <s v="710039208"/>
    <n v="3871"/>
    <x v="5"/>
  </r>
  <r>
    <s v="708614058"/>
    <n v="3870"/>
    <x v="5"/>
  </r>
  <r>
    <s v="789109983"/>
    <n v="3870"/>
    <x v="5"/>
  </r>
  <r>
    <s v="715315008"/>
    <n v="3870"/>
    <x v="5"/>
  </r>
  <r>
    <s v="711473058"/>
    <n v="3870"/>
    <x v="5"/>
  </r>
  <r>
    <s v="788641758"/>
    <n v="3868"/>
    <x v="5"/>
  </r>
  <r>
    <s v="715265208"/>
    <n v="3868"/>
    <x v="5"/>
  </r>
  <r>
    <s v="719882583"/>
    <n v="3866"/>
    <x v="5"/>
  </r>
  <r>
    <s v="778343958"/>
    <n v="3866"/>
    <x v="5"/>
  </r>
  <r>
    <s v="815088483"/>
    <n v="3864"/>
    <x v="5"/>
  </r>
  <r>
    <s v="718739508"/>
    <n v="3863"/>
    <x v="5"/>
  </r>
  <r>
    <s v="718547358"/>
    <n v="3863"/>
    <x v="5"/>
  </r>
  <r>
    <s v="794967408"/>
    <n v="3863"/>
    <x v="5"/>
  </r>
  <r>
    <s v="710482533"/>
    <n v="3863"/>
    <x v="5"/>
  </r>
  <r>
    <s v="713605908"/>
    <n v="3863"/>
    <x v="5"/>
  </r>
  <r>
    <s v="808675083"/>
    <n v="3862"/>
    <x v="5"/>
  </r>
  <r>
    <s v="713563383"/>
    <n v="3862"/>
    <x v="5"/>
  </r>
  <r>
    <s v="710748483"/>
    <n v="3861"/>
    <x v="5"/>
  </r>
  <r>
    <s v="779327733"/>
    <n v="3861"/>
    <x v="5"/>
  </r>
  <r>
    <s v="714204108"/>
    <n v="3859"/>
    <x v="5"/>
  </r>
  <r>
    <s v="708774708"/>
    <n v="3858"/>
    <x v="5"/>
  </r>
  <r>
    <s v="721254858"/>
    <n v="3857"/>
    <x v="5"/>
  </r>
  <r>
    <s v="788752833"/>
    <n v="3857"/>
    <x v="5"/>
  </r>
  <r>
    <s v="708491508"/>
    <n v="3856"/>
    <x v="5"/>
  </r>
  <r>
    <s v="711287733"/>
    <n v="3856"/>
    <x v="5"/>
  </r>
  <r>
    <s v="788159433"/>
    <n v="3855"/>
    <x v="5"/>
  </r>
  <r>
    <s v="716393958"/>
    <n v="3855"/>
    <x v="5"/>
  </r>
  <r>
    <s v="771942333"/>
    <n v="3855"/>
    <x v="5"/>
  </r>
  <r>
    <s v="770878458"/>
    <n v="3855"/>
    <x v="5"/>
  </r>
  <r>
    <s v="712319958"/>
    <n v="3853"/>
    <x v="5"/>
  </r>
  <r>
    <s v="772051308"/>
    <n v="3853"/>
    <x v="5"/>
  </r>
  <r>
    <s v="715060158"/>
    <n v="3853"/>
    <x v="5"/>
  </r>
  <r>
    <s v="714569958"/>
    <n v="3852"/>
    <x v="5"/>
  </r>
  <r>
    <s v="715278708"/>
    <n v="3851"/>
    <x v="5"/>
  </r>
  <r>
    <s v="801056358"/>
    <n v="3851"/>
    <x v="5"/>
  </r>
  <r>
    <s v="794253108"/>
    <n v="3851"/>
    <x v="5"/>
  </r>
  <r>
    <s v="718816158"/>
    <n v="3851"/>
    <x v="5"/>
  </r>
  <r>
    <s v="719563158"/>
    <n v="3850"/>
    <x v="5"/>
  </r>
  <r>
    <s v="772449858"/>
    <n v="3849"/>
    <x v="5"/>
  </r>
  <r>
    <s v="720452508"/>
    <n v="3848"/>
    <x v="5"/>
  </r>
  <r>
    <s v="718834233"/>
    <n v="3848"/>
    <x v="5"/>
  </r>
  <r>
    <s v="714532158"/>
    <n v="3848"/>
    <x v="5"/>
  </r>
  <r>
    <s v="772578858"/>
    <n v="3848"/>
    <x v="5"/>
  </r>
  <r>
    <s v="708281433"/>
    <n v="3848"/>
    <x v="5"/>
  </r>
  <r>
    <s v="789477483"/>
    <n v="3847"/>
    <x v="5"/>
  </r>
  <r>
    <s v="771952683"/>
    <n v="3847"/>
    <x v="5"/>
  </r>
  <r>
    <s v="710636208"/>
    <n v="3847"/>
    <x v="5"/>
  </r>
  <r>
    <s v="716614683"/>
    <n v="3847"/>
    <x v="5"/>
  </r>
  <r>
    <s v="792795933"/>
    <n v="3847"/>
    <x v="5"/>
  </r>
  <r>
    <s v="711111633"/>
    <n v="3844"/>
    <x v="5"/>
  </r>
  <r>
    <s v="721276383"/>
    <n v="3843"/>
    <x v="5"/>
  </r>
  <r>
    <s v="716535408"/>
    <n v="3843"/>
    <x v="5"/>
  </r>
  <r>
    <s v="708723858"/>
    <n v="3843"/>
    <x v="5"/>
  </r>
  <r>
    <s v="788996058"/>
    <n v="3841"/>
    <x v="5"/>
  </r>
  <r>
    <s v="788911458"/>
    <n v="3840"/>
    <x v="5"/>
  </r>
  <r>
    <s v="715866033"/>
    <n v="3840"/>
    <x v="5"/>
  </r>
  <r>
    <s v="711184983"/>
    <n v="3839"/>
    <x v="5"/>
  </r>
  <r>
    <s v="716786808"/>
    <n v="3838"/>
    <x v="5"/>
  </r>
  <r>
    <s v="720075558"/>
    <n v="3838"/>
    <x v="5"/>
  </r>
  <r>
    <s v="715054683"/>
    <n v="3838"/>
    <x v="5"/>
  </r>
  <r>
    <s v="790000608"/>
    <n v="3838"/>
    <x v="5"/>
  </r>
  <r>
    <s v="709618308"/>
    <n v="3838"/>
    <x v="5"/>
  </r>
  <r>
    <s v="715675458"/>
    <n v="3837"/>
    <x v="5"/>
  </r>
  <r>
    <s v="717387933"/>
    <n v="3837"/>
    <x v="5"/>
  </r>
  <r>
    <s v="708657033"/>
    <n v="3837"/>
    <x v="5"/>
  </r>
  <r>
    <s v="708807483"/>
    <n v="3837"/>
    <x v="5"/>
  </r>
  <r>
    <s v="709343433"/>
    <n v="3837"/>
    <x v="5"/>
  </r>
  <r>
    <s v="720642633"/>
    <n v="3837"/>
    <x v="5"/>
  </r>
  <r>
    <s v="757167633"/>
    <n v="3836"/>
    <x v="5"/>
  </r>
  <r>
    <s v="780833058"/>
    <n v="3835"/>
    <x v="5"/>
  </r>
  <r>
    <s v="711243108"/>
    <n v="3835"/>
    <x v="5"/>
  </r>
  <r>
    <s v="717862308"/>
    <n v="3835"/>
    <x v="5"/>
  </r>
  <r>
    <s v="710150208"/>
    <n v="3834"/>
    <x v="5"/>
  </r>
  <r>
    <s v="770708133"/>
    <n v="3833"/>
    <x v="5"/>
  </r>
  <r>
    <s v="779694183"/>
    <n v="3833"/>
    <x v="5"/>
  </r>
  <r>
    <s v="709837308"/>
    <n v="3833"/>
    <x v="5"/>
  </r>
  <r>
    <s v="712102983"/>
    <n v="3832"/>
    <x v="5"/>
  </r>
  <r>
    <s v="771516333"/>
    <n v="3831"/>
    <x v="5"/>
  </r>
  <r>
    <s v="716093133"/>
    <n v="3831"/>
    <x v="5"/>
  </r>
  <r>
    <s v="712572858"/>
    <n v="3831"/>
    <x v="5"/>
  </r>
  <r>
    <s v="709381383"/>
    <n v="3830"/>
    <x v="5"/>
  </r>
  <r>
    <s v="769974258"/>
    <n v="3830"/>
    <x v="5"/>
  </r>
  <r>
    <s v="803665983"/>
    <n v="3829"/>
    <x v="5"/>
  </r>
  <r>
    <s v="720781158"/>
    <n v="3829"/>
    <x v="5"/>
  </r>
  <r>
    <s v="709039533"/>
    <n v="3829"/>
    <x v="5"/>
  </r>
  <r>
    <s v="779224758"/>
    <n v="3828"/>
    <x v="5"/>
  </r>
  <r>
    <s v="718267233"/>
    <n v="3828"/>
    <x v="5"/>
  </r>
  <r>
    <s v="788876208"/>
    <n v="3826"/>
    <x v="5"/>
  </r>
  <r>
    <s v="709959858"/>
    <n v="3825"/>
    <x v="5"/>
  </r>
  <r>
    <s v="754599558"/>
    <n v="3825"/>
    <x v="5"/>
  </r>
  <r>
    <s v="714744783"/>
    <n v="3825"/>
    <x v="5"/>
  </r>
  <r>
    <s v="765692658"/>
    <n v="3825"/>
    <x v="5"/>
  </r>
  <r>
    <s v="802822833"/>
    <n v="3825"/>
    <x v="5"/>
  </r>
  <r>
    <s v="780068283"/>
    <n v="3822"/>
    <x v="5"/>
  </r>
  <r>
    <s v="720333783"/>
    <n v="3822"/>
    <x v="5"/>
  </r>
  <r>
    <s v="718696458"/>
    <n v="3822"/>
    <x v="5"/>
  </r>
  <r>
    <s v="808756458"/>
    <n v="3821"/>
    <x v="5"/>
  </r>
  <r>
    <s v="714407058"/>
    <n v="3821"/>
    <x v="5"/>
  </r>
  <r>
    <s v="719346708"/>
    <n v="3820"/>
    <x v="5"/>
  </r>
  <r>
    <s v="713977308"/>
    <n v="3820"/>
    <x v="5"/>
  </r>
  <r>
    <s v="708337683"/>
    <n v="3820"/>
    <x v="5"/>
  </r>
  <r>
    <s v="716381808"/>
    <n v="3820"/>
    <x v="5"/>
  </r>
  <r>
    <s v="710301858"/>
    <n v="3820"/>
    <x v="5"/>
  </r>
  <r>
    <s v="717655458"/>
    <n v="3819"/>
    <x v="5"/>
  </r>
  <r>
    <s v="713418558"/>
    <n v="3819"/>
    <x v="5"/>
  </r>
  <r>
    <s v="800164083"/>
    <n v="3819"/>
    <x v="5"/>
  </r>
  <r>
    <s v="719730258"/>
    <n v="3819"/>
    <x v="5"/>
  </r>
  <r>
    <s v="709766808"/>
    <n v="3819"/>
    <x v="5"/>
  </r>
  <r>
    <s v="820657083"/>
    <n v="3819"/>
    <x v="5"/>
  </r>
  <r>
    <s v="773457558"/>
    <n v="3818"/>
    <x v="5"/>
  </r>
  <r>
    <s v="717414933"/>
    <n v="3818"/>
    <x v="5"/>
  </r>
  <r>
    <s v="718373658"/>
    <n v="3817"/>
    <x v="5"/>
  </r>
  <r>
    <s v="779765058"/>
    <n v="3817"/>
    <x v="5"/>
  </r>
  <r>
    <s v="805534608"/>
    <n v="3817"/>
    <x v="5"/>
  </r>
  <r>
    <s v="716911608"/>
    <n v="3816"/>
    <x v="5"/>
  </r>
  <r>
    <s v="713193408"/>
    <n v="3816"/>
    <x v="5"/>
  </r>
  <r>
    <s v="715412583"/>
    <n v="3815"/>
    <x v="5"/>
  </r>
  <r>
    <s v="710942358"/>
    <n v="3814"/>
    <x v="5"/>
  </r>
  <r>
    <s v="751381458"/>
    <n v="3814"/>
    <x v="5"/>
  </r>
  <r>
    <s v="817247658"/>
    <n v="3814"/>
    <x v="5"/>
  </r>
  <r>
    <s v="709279608"/>
    <n v="3813"/>
    <x v="5"/>
  </r>
  <r>
    <s v="710229333"/>
    <n v="3812"/>
    <x v="5"/>
  </r>
  <r>
    <s v="794866983"/>
    <n v="3812"/>
    <x v="5"/>
  </r>
  <r>
    <s v="711989358"/>
    <n v="3811"/>
    <x v="5"/>
  </r>
  <r>
    <s v="716938383"/>
    <n v="3811"/>
    <x v="5"/>
  </r>
  <r>
    <s v="813890883"/>
    <n v="3811"/>
    <x v="5"/>
  </r>
  <r>
    <s v="713657733"/>
    <n v="3809"/>
    <x v="5"/>
  </r>
  <r>
    <s v="779662308"/>
    <n v="3808"/>
    <x v="5"/>
  </r>
  <r>
    <s v="779945508"/>
    <n v="3808"/>
    <x v="5"/>
  </r>
  <r>
    <s v="772545858"/>
    <n v="3808"/>
    <x v="5"/>
  </r>
  <r>
    <s v="715532208"/>
    <n v="3807"/>
    <x v="5"/>
  </r>
  <r>
    <s v="788440083"/>
    <n v="3807"/>
    <x v="5"/>
  </r>
  <r>
    <s v="711426033"/>
    <n v="3806"/>
    <x v="5"/>
  </r>
  <r>
    <s v="715670058"/>
    <n v="3806"/>
    <x v="5"/>
  </r>
  <r>
    <s v="720028683"/>
    <n v="3806"/>
    <x v="5"/>
  </r>
  <r>
    <s v="781183233"/>
    <n v="3805"/>
    <x v="5"/>
  </r>
  <r>
    <s v="817029108"/>
    <n v="3804"/>
    <x v="5"/>
  </r>
  <r>
    <s v="827408058"/>
    <n v="3803"/>
    <x v="5"/>
  </r>
  <r>
    <s v="717084708"/>
    <n v="3802"/>
    <x v="5"/>
  </r>
  <r>
    <s v="708442158"/>
    <n v="3801"/>
    <x v="5"/>
  </r>
  <r>
    <s v="715941633"/>
    <n v="3800"/>
    <x v="5"/>
  </r>
  <r>
    <s v="718961208"/>
    <n v="3799"/>
    <x v="5"/>
  </r>
  <r>
    <s v="780686358"/>
    <n v="3798"/>
    <x v="5"/>
  </r>
  <r>
    <s v="711795633"/>
    <n v="3798"/>
    <x v="5"/>
  </r>
  <r>
    <s v="789772983"/>
    <n v="3798"/>
    <x v="5"/>
  </r>
  <r>
    <s v="708338958"/>
    <n v="3797"/>
    <x v="5"/>
  </r>
  <r>
    <s v="715774833"/>
    <n v="3797"/>
    <x v="5"/>
  </r>
  <r>
    <s v="817337958"/>
    <n v="3796"/>
    <x v="5"/>
  </r>
  <r>
    <s v="769579608"/>
    <n v="3795"/>
    <x v="5"/>
  </r>
  <r>
    <s v="714157908"/>
    <n v="3795"/>
    <x v="5"/>
  </r>
  <r>
    <s v="719186433"/>
    <n v="3793"/>
    <x v="5"/>
  </r>
  <r>
    <s v="718503108"/>
    <n v="3792"/>
    <x v="5"/>
  </r>
  <r>
    <s v="717972408"/>
    <n v="3792"/>
    <x v="5"/>
  </r>
  <r>
    <s v="714366708"/>
    <n v="3790"/>
    <x v="5"/>
  </r>
  <r>
    <s v="719543208"/>
    <n v="3789"/>
    <x v="5"/>
  </r>
  <r>
    <s v="712939533"/>
    <n v="3789"/>
    <x v="5"/>
  </r>
  <r>
    <s v="718208358"/>
    <n v="3789"/>
    <x v="5"/>
  </r>
  <r>
    <s v="712642533"/>
    <n v="3788"/>
    <x v="5"/>
  </r>
  <r>
    <s v="720247158"/>
    <n v="3787"/>
    <x v="5"/>
  </r>
  <r>
    <s v="713372583"/>
    <n v="3786"/>
    <x v="5"/>
  </r>
  <r>
    <s v="715354008"/>
    <n v="3785"/>
    <x v="5"/>
  </r>
  <r>
    <s v="827890758"/>
    <n v="3785"/>
    <x v="5"/>
  </r>
  <r>
    <s v="709820658"/>
    <n v="3785"/>
    <x v="5"/>
  </r>
  <r>
    <s v="710966433"/>
    <n v="3785"/>
    <x v="5"/>
  </r>
  <r>
    <s v="765824058"/>
    <n v="3784"/>
    <x v="5"/>
  </r>
  <r>
    <s v="710017758"/>
    <n v="3784"/>
    <x v="5"/>
  </r>
  <r>
    <s v="721462458"/>
    <n v="3784"/>
    <x v="5"/>
  </r>
  <r>
    <s v="780653208"/>
    <n v="3784"/>
    <x v="5"/>
  </r>
  <r>
    <s v="718229133"/>
    <n v="3783"/>
    <x v="5"/>
  </r>
  <r>
    <s v="713111883"/>
    <n v="3783"/>
    <x v="5"/>
  </r>
  <r>
    <s v="711787383"/>
    <n v="3782"/>
    <x v="5"/>
  </r>
  <r>
    <s v="710058033"/>
    <n v="3781"/>
    <x v="5"/>
  </r>
  <r>
    <s v="753233733"/>
    <n v="3781"/>
    <x v="5"/>
  </r>
  <r>
    <s v="721213833"/>
    <n v="3780"/>
    <x v="5"/>
  </r>
  <r>
    <s v="721315233"/>
    <n v="3780"/>
    <x v="5"/>
  </r>
  <r>
    <s v="718676283"/>
    <n v="3779"/>
    <x v="5"/>
  </r>
  <r>
    <s v="714537258"/>
    <n v="3779"/>
    <x v="5"/>
  </r>
  <r>
    <s v="778710783"/>
    <n v="3778"/>
    <x v="5"/>
  </r>
  <r>
    <s v="709339758"/>
    <n v="3778"/>
    <x v="5"/>
  </r>
  <r>
    <s v="710431158"/>
    <n v="3778"/>
    <x v="5"/>
  </r>
  <r>
    <s v="771431133"/>
    <n v="3778"/>
    <x v="5"/>
  </r>
  <r>
    <s v="789367083"/>
    <n v="3778"/>
    <x v="5"/>
  </r>
  <r>
    <s v="788870283"/>
    <n v="3778"/>
    <x v="5"/>
  </r>
  <r>
    <s v="715662258"/>
    <n v="3777"/>
    <x v="5"/>
  </r>
  <r>
    <s v="713316558"/>
    <n v="3776"/>
    <x v="5"/>
  </r>
  <r>
    <s v="708558408"/>
    <n v="3776"/>
    <x v="5"/>
  </r>
  <r>
    <s v="784880958"/>
    <n v="3776"/>
    <x v="5"/>
  </r>
  <r>
    <s v="720509433"/>
    <n v="3776"/>
    <x v="5"/>
  </r>
  <r>
    <s v="714933783"/>
    <n v="3775"/>
    <x v="5"/>
  </r>
  <r>
    <s v="780382008"/>
    <n v="3774"/>
    <x v="5"/>
  </r>
  <r>
    <s v="718009158"/>
    <n v="3774"/>
    <x v="5"/>
  </r>
  <r>
    <s v="716736858"/>
    <n v="3774"/>
    <x v="5"/>
  </r>
  <r>
    <s v="708720558"/>
    <n v="3773"/>
    <x v="5"/>
  </r>
  <r>
    <s v="780971583"/>
    <n v="3772"/>
    <x v="5"/>
  </r>
  <r>
    <s v="715719033"/>
    <n v="3772"/>
    <x v="5"/>
  </r>
  <r>
    <s v="719732433"/>
    <n v="3771"/>
    <x v="5"/>
  </r>
  <r>
    <s v="720899883"/>
    <n v="3770"/>
    <x v="5"/>
  </r>
  <r>
    <s v="780897858"/>
    <n v="3770"/>
    <x v="5"/>
  </r>
  <r>
    <s v="822112383"/>
    <n v="3769"/>
    <x v="5"/>
  </r>
  <r>
    <s v="718835583"/>
    <n v="3769"/>
    <x v="5"/>
  </r>
  <r>
    <s v="715287708"/>
    <n v="3769"/>
    <x v="5"/>
  </r>
  <r>
    <s v="717750858"/>
    <n v="3769"/>
    <x v="5"/>
  </r>
  <r>
    <s v="717181833"/>
    <n v="3768"/>
    <x v="5"/>
  </r>
  <r>
    <s v="709455108"/>
    <n v="3768"/>
    <x v="5"/>
  </r>
  <r>
    <s v="719570733"/>
    <n v="3766"/>
    <x v="5"/>
  </r>
  <r>
    <s v="817965858"/>
    <n v="3766"/>
    <x v="5"/>
  </r>
  <r>
    <s v="713127708"/>
    <n v="3766"/>
    <x v="5"/>
  </r>
  <r>
    <s v="786566733"/>
    <n v="3764"/>
    <x v="5"/>
  </r>
  <r>
    <s v="718153233"/>
    <n v="3764"/>
    <x v="5"/>
  </r>
  <r>
    <s v="717346833"/>
    <n v="3764"/>
    <x v="5"/>
  </r>
  <r>
    <s v="769684158"/>
    <n v="3763"/>
    <x v="5"/>
  </r>
  <r>
    <s v="787301208"/>
    <n v="3763"/>
    <x v="5"/>
  </r>
  <r>
    <s v="713489358"/>
    <n v="3763"/>
    <x v="5"/>
  </r>
  <r>
    <s v="788610258"/>
    <n v="3762"/>
    <x v="5"/>
  </r>
  <r>
    <s v="803963808"/>
    <n v="3762"/>
    <x v="5"/>
  </r>
  <r>
    <s v="717877533"/>
    <n v="3761"/>
    <x v="5"/>
  </r>
  <r>
    <s v="720326733"/>
    <n v="3761"/>
    <x v="5"/>
  </r>
  <r>
    <s v="720921408"/>
    <n v="3760"/>
    <x v="5"/>
  </r>
  <r>
    <s v="709375158"/>
    <n v="3759"/>
    <x v="5"/>
  </r>
  <r>
    <s v="718358808"/>
    <n v="3758"/>
    <x v="5"/>
  </r>
  <r>
    <s v="714594933"/>
    <n v="3758"/>
    <x v="5"/>
  </r>
  <r>
    <s v="792272658"/>
    <n v="3756"/>
    <x v="5"/>
  </r>
  <r>
    <s v="789603183"/>
    <n v="3756"/>
    <x v="5"/>
  </r>
  <r>
    <s v="751076058"/>
    <n v="3756"/>
    <x v="5"/>
  </r>
  <r>
    <s v="828288333"/>
    <n v="3756"/>
    <x v="5"/>
  </r>
  <r>
    <s v="712361583"/>
    <n v="3756"/>
    <x v="5"/>
  </r>
  <r>
    <s v="716014983"/>
    <n v="3755"/>
    <x v="5"/>
  </r>
  <r>
    <s v="713013483"/>
    <n v="3754"/>
    <x v="5"/>
  </r>
  <r>
    <s v="794510358"/>
    <n v="3754"/>
    <x v="5"/>
  </r>
  <r>
    <s v="713105508"/>
    <n v="3754"/>
    <x v="5"/>
  </r>
  <r>
    <s v="720840108"/>
    <n v="3753"/>
    <x v="5"/>
  </r>
  <r>
    <s v="716096358"/>
    <n v="3753"/>
    <x v="5"/>
  </r>
  <r>
    <s v="712423233"/>
    <n v="3752"/>
    <x v="5"/>
  </r>
  <r>
    <s v="779425608"/>
    <n v="3752"/>
    <x v="5"/>
  </r>
  <r>
    <s v="712237458"/>
    <n v="3752"/>
    <x v="5"/>
  </r>
  <r>
    <s v="719342808"/>
    <n v="3750"/>
    <x v="5"/>
  </r>
  <r>
    <s v="717265983"/>
    <n v="3749"/>
    <x v="5"/>
  </r>
  <r>
    <s v="714729933"/>
    <n v="3749"/>
    <x v="5"/>
  </r>
  <r>
    <s v="778924158"/>
    <n v="3749"/>
    <x v="5"/>
  </r>
  <r>
    <s v="712549758"/>
    <n v="3749"/>
    <x v="5"/>
  </r>
  <r>
    <s v="716516208"/>
    <n v="3748"/>
    <x v="5"/>
  </r>
  <r>
    <s v="714502458"/>
    <n v="3748"/>
    <x v="5"/>
  </r>
  <r>
    <s v="711832533"/>
    <n v="3748"/>
    <x v="5"/>
  </r>
  <r>
    <s v="713060283"/>
    <n v="3746"/>
    <x v="5"/>
  </r>
  <r>
    <s v="779870883"/>
    <n v="3746"/>
    <x v="5"/>
  </r>
  <r>
    <s v="713175483"/>
    <n v="3745"/>
    <x v="5"/>
  </r>
  <r>
    <s v="713231658"/>
    <n v="3744"/>
    <x v="5"/>
  </r>
  <r>
    <s v="719455908"/>
    <n v="3742"/>
    <x v="5"/>
  </r>
  <r>
    <s v="716138958"/>
    <n v="3740"/>
    <x v="5"/>
  </r>
  <r>
    <s v="787593558"/>
    <n v="3740"/>
    <x v="5"/>
  </r>
  <r>
    <s v="807209808"/>
    <n v="3739"/>
    <x v="5"/>
  </r>
  <r>
    <s v="789705408"/>
    <n v="3739"/>
    <x v="5"/>
  </r>
  <r>
    <s v="709741608"/>
    <n v="3739"/>
    <x v="5"/>
  </r>
  <r>
    <s v="710545158"/>
    <n v="3738"/>
    <x v="5"/>
  </r>
  <r>
    <s v="712323183"/>
    <n v="3738"/>
    <x v="5"/>
  </r>
  <r>
    <s v="710630583"/>
    <n v="3738"/>
    <x v="5"/>
  </r>
  <r>
    <s v="709215708"/>
    <n v="3737"/>
    <x v="5"/>
  </r>
  <r>
    <s v="718146258"/>
    <n v="3737"/>
    <x v="5"/>
  </r>
  <r>
    <s v="789339633"/>
    <n v="3736"/>
    <x v="5"/>
  </r>
  <r>
    <s v="813905508"/>
    <n v="3735"/>
    <x v="5"/>
  </r>
  <r>
    <s v="719455083"/>
    <n v="3734"/>
    <x v="5"/>
  </r>
  <r>
    <s v="717846108"/>
    <n v="3734"/>
    <x v="5"/>
  </r>
  <r>
    <s v="708273858"/>
    <n v="3734"/>
    <x v="5"/>
  </r>
  <r>
    <s v="798558783"/>
    <n v="3732"/>
    <x v="5"/>
  </r>
  <r>
    <s v="799700208"/>
    <n v="3732"/>
    <x v="5"/>
  </r>
  <r>
    <s v="712667958"/>
    <n v="3732"/>
    <x v="5"/>
  </r>
  <r>
    <s v="717411483"/>
    <n v="3731"/>
    <x v="5"/>
  </r>
  <r>
    <s v="708494583"/>
    <n v="3731"/>
    <x v="5"/>
  </r>
  <r>
    <s v="708414033"/>
    <n v="3730"/>
    <x v="5"/>
  </r>
  <r>
    <s v="712942308"/>
    <n v="3730"/>
    <x v="5"/>
  </r>
  <r>
    <s v="708331758"/>
    <n v="3725"/>
    <x v="5"/>
  </r>
  <r>
    <s v="711000933"/>
    <n v="3724"/>
    <x v="5"/>
  </r>
  <r>
    <s v="794771208"/>
    <n v="3724"/>
    <x v="5"/>
  </r>
  <r>
    <s v="711699183"/>
    <n v="3723"/>
    <x v="5"/>
  </r>
  <r>
    <s v="709487058"/>
    <n v="3723"/>
    <x v="5"/>
  </r>
  <r>
    <s v="718497033"/>
    <n v="3723"/>
    <x v="5"/>
  </r>
  <r>
    <s v="714907908"/>
    <n v="3722"/>
    <x v="5"/>
  </r>
  <r>
    <s v="815761908"/>
    <n v="3722"/>
    <x v="5"/>
  </r>
  <r>
    <s v="708876183"/>
    <n v="3722"/>
    <x v="5"/>
  </r>
  <r>
    <s v="708453408"/>
    <n v="3721"/>
    <x v="5"/>
  </r>
  <r>
    <s v="718510983"/>
    <n v="3720"/>
    <x v="5"/>
  </r>
  <r>
    <s v="827442858"/>
    <n v="3719"/>
    <x v="5"/>
  </r>
  <r>
    <s v="720242733"/>
    <n v="3718"/>
    <x v="5"/>
  </r>
  <r>
    <s v="715240683"/>
    <n v="3718"/>
    <x v="5"/>
  </r>
  <r>
    <s v="752573508"/>
    <n v="3718"/>
    <x v="5"/>
  </r>
  <r>
    <s v="779027733"/>
    <n v="3718"/>
    <x v="5"/>
  </r>
  <r>
    <s v="720724008"/>
    <n v="3717"/>
    <x v="5"/>
  </r>
  <r>
    <s v="788990508"/>
    <n v="3714"/>
    <x v="5"/>
  </r>
  <r>
    <s v="712521783"/>
    <n v="3713"/>
    <x v="5"/>
  </r>
  <r>
    <s v="802031583"/>
    <n v="3711"/>
    <x v="5"/>
  </r>
  <r>
    <s v="720541758"/>
    <n v="3711"/>
    <x v="5"/>
  </r>
  <r>
    <s v="718065333"/>
    <n v="3711"/>
    <x v="5"/>
  </r>
  <r>
    <s v="714781908"/>
    <n v="3710"/>
    <x v="5"/>
  </r>
  <r>
    <s v="813213558"/>
    <n v="3709"/>
    <x v="5"/>
  </r>
  <r>
    <s v="714021183"/>
    <n v="3709"/>
    <x v="5"/>
  </r>
  <r>
    <s v="710903358"/>
    <n v="3709"/>
    <x v="5"/>
  </r>
  <r>
    <s v="708451233"/>
    <n v="3707"/>
    <x v="5"/>
  </r>
  <r>
    <s v="720169383"/>
    <n v="3707"/>
    <x v="5"/>
  </r>
  <r>
    <s v="710626758"/>
    <n v="3706"/>
    <x v="5"/>
  </r>
  <r>
    <s v="714305508"/>
    <n v="3706"/>
    <x v="5"/>
  </r>
  <r>
    <s v="718808883"/>
    <n v="3705"/>
    <x v="5"/>
  </r>
  <r>
    <s v="718917408"/>
    <n v="3704"/>
    <x v="5"/>
  </r>
  <r>
    <s v="715140933"/>
    <n v="3704"/>
    <x v="5"/>
  </r>
  <r>
    <s v="771040758"/>
    <n v="3703"/>
    <x v="5"/>
  </r>
  <r>
    <s v="718010133"/>
    <n v="3703"/>
    <x v="5"/>
  </r>
  <r>
    <s v="721366308"/>
    <n v="3702"/>
    <x v="5"/>
  </r>
  <r>
    <s v="721508283"/>
    <n v="3700"/>
    <x v="5"/>
  </r>
  <r>
    <s v="712866933"/>
    <n v="3700"/>
    <x v="5"/>
  </r>
  <r>
    <s v="712230408"/>
    <n v="3700"/>
    <x v="5"/>
  </r>
  <r>
    <s v="780197133"/>
    <n v="3699"/>
    <x v="5"/>
  </r>
  <r>
    <s v="721523658"/>
    <n v="3699"/>
    <x v="5"/>
  </r>
  <r>
    <s v="715463133"/>
    <n v="3699"/>
    <x v="5"/>
  </r>
  <r>
    <s v="716497908"/>
    <n v="3698"/>
    <x v="5"/>
  </r>
  <r>
    <s v="721115733"/>
    <n v="3698"/>
    <x v="5"/>
  </r>
  <r>
    <s v="708757233"/>
    <n v="3697"/>
    <x v="5"/>
  </r>
  <r>
    <s v="716660583"/>
    <n v="3696"/>
    <x v="5"/>
  </r>
  <r>
    <s v="714125883"/>
    <n v="3696"/>
    <x v="5"/>
  </r>
  <r>
    <s v="713647083"/>
    <n v="3696"/>
    <x v="5"/>
  </r>
  <r>
    <s v="792098883"/>
    <n v="3696"/>
    <x v="5"/>
  </r>
  <r>
    <s v="711256908"/>
    <n v="3695"/>
    <x v="5"/>
  </r>
  <r>
    <s v="720600858"/>
    <n v="3695"/>
    <x v="5"/>
  </r>
  <r>
    <s v="794217108"/>
    <n v="3694"/>
    <x v="5"/>
  </r>
  <r>
    <s v="715491483"/>
    <n v="3693"/>
    <x v="5"/>
  </r>
  <r>
    <s v="713682708"/>
    <n v="3692"/>
    <x v="5"/>
  </r>
  <r>
    <s v="718005108"/>
    <n v="3692"/>
    <x v="5"/>
  </r>
  <r>
    <s v="708760458"/>
    <n v="3692"/>
    <x v="5"/>
  </r>
  <r>
    <s v="789053883"/>
    <n v="3692"/>
    <x v="5"/>
  </r>
  <r>
    <s v="711478233"/>
    <n v="3691"/>
    <x v="5"/>
  </r>
  <r>
    <s v="798773208"/>
    <n v="3691"/>
    <x v="5"/>
  </r>
  <r>
    <s v="801083133"/>
    <n v="3691"/>
    <x v="5"/>
  </r>
  <r>
    <s v="716901858"/>
    <n v="3691"/>
    <x v="5"/>
  </r>
  <r>
    <s v="712365483"/>
    <n v="3690"/>
    <x v="5"/>
  </r>
  <r>
    <s v="718025808"/>
    <n v="3689"/>
    <x v="5"/>
  </r>
  <r>
    <s v="714829683"/>
    <n v="3688"/>
    <x v="5"/>
  </r>
  <r>
    <s v="789150633"/>
    <n v="3687"/>
    <x v="5"/>
  </r>
  <r>
    <s v="778839108"/>
    <n v="3687"/>
    <x v="5"/>
  </r>
  <r>
    <s v="712202433"/>
    <n v="3687"/>
    <x v="5"/>
  </r>
  <r>
    <s v="712606158"/>
    <n v="3685"/>
    <x v="5"/>
  </r>
  <r>
    <s v="710678658"/>
    <n v="3684"/>
    <x v="5"/>
  </r>
  <r>
    <s v="708849858"/>
    <n v="3683"/>
    <x v="5"/>
  </r>
  <r>
    <s v="779608083"/>
    <n v="3681"/>
    <x v="5"/>
  </r>
  <r>
    <s v="720286908"/>
    <n v="3680"/>
    <x v="5"/>
  </r>
  <r>
    <s v="771749733"/>
    <n v="3680"/>
    <x v="5"/>
  </r>
  <r>
    <s v="719530158"/>
    <n v="3677"/>
    <x v="5"/>
  </r>
  <r>
    <s v="772076208"/>
    <n v="3677"/>
    <x v="5"/>
  </r>
  <r>
    <s v="779508333"/>
    <n v="3677"/>
    <x v="5"/>
  </r>
  <r>
    <s v="719517258"/>
    <n v="3676"/>
    <x v="5"/>
  </r>
  <r>
    <s v="719963433"/>
    <n v="3676"/>
    <x v="5"/>
  </r>
  <r>
    <s v="710763783"/>
    <n v="3676"/>
    <x v="5"/>
  </r>
  <r>
    <s v="712653183"/>
    <n v="3675"/>
    <x v="5"/>
  </r>
  <r>
    <s v="714253983"/>
    <n v="3675"/>
    <x v="5"/>
  </r>
  <r>
    <s v="716408058"/>
    <n v="3673"/>
    <x v="5"/>
  </r>
  <r>
    <s v="712271958"/>
    <n v="3672"/>
    <x v="5"/>
  </r>
  <r>
    <s v="827628408"/>
    <n v="3672"/>
    <x v="5"/>
  </r>
  <r>
    <s v="721349883"/>
    <n v="3672"/>
    <x v="5"/>
  </r>
  <r>
    <s v="712837233"/>
    <n v="3671"/>
    <x v="5"/>
  </r>
  <r>
    <s v="719213133"/>
    <n v="3670"/>
    <x v="5"/>
  </r>
  <r>
    <s v="713199558"/>
    <n v="3669"/>
    <x v="5"/>
  </r>
  <r>
    <s v="778486008"/>
    <n v="3669"/>
    <x v="5"/>
  </r>
  <r>
    <s v="789508758"/>
    <n v="3669"/>
    <x v="5"/>
  </r>
  <r>
    <s v="718762308"/>
    <n v="3668"/>
    <x v="5"/>
  </r>
  <r>
    <s v="827423433"/>
    <n v="3668"/>
    <x v="5"/>
  </r>
  <r>
    <s v="713814408"/>
    <n v="3667"/>
    <x v="5"/>
  </r>
  <r>
    <s v="718002633"/>
    <n v="3667"/>
    <x v="5"/>
  </r>
  <r>
    <s v="717093858"/>
    <n v="3664"/>
    <x v="5"/>
  </r>
  <r>
    <s v="711309033"/>
    <n v="3663"/>
    <x v="5"/>
  </r>
  <r>
    <s v="718431258"/>
    <n v="3662"/>
    <x v="5"/>
  </r>
  <r>
    <s v="789089958"/>
    <n v="3662"/>
    <x v="5"/>
  </r>
  <r>
    <s v="778170633"/>
    <n v="3661"/>
    <x v="5"/>
  </r>
  <r>
    <s v="806226933"/>
    <n v="3660"/>
    <x v="5"/>
  </r>
  <r>
    <s v="714429258"/>
    <n v="3660"/>
    <x v="5"/>
  </r>
  <r>
    <s v="713079108"/>
    <n v="3660"/>
    <x v="5"/>
  </r>
  <r>
    <s v="720585183"/>
    <n v="3659"/>
    <x v="5"/>
  </r>
  <r>
    <s v="709827933"/>
    <n v="3659"/>
    <x v="5"/>
  </r>
  <r>
    <s v="716414958"/>
    <n v="3659"/>
    <x v="5"/>
  </r>
  <r>
    <s v="715363908"/>
    <n v="3658"/>
    <x v="5"/>
  </r>
  <r>
    <s v="714000108"/>
    <n v="3658"/>
    <x v="5"/>
  </r>
  <r>
    <s v="711080358"/>
    <n v="3657"/>
    <x v="5"/>
  </r>
  <r>
    <s v="802666083"/>
    <n v="3656"/>
    <x v="5"/>
  </r>
  <r>
    <s v="714828708"/>
    <n v="3656"/>
    <x v="5"/>
  </r>
  <r>
    <s v="713588958"/>
    <n v="3655"/>
    <x v="5"/>
  </r>
  <r>
    <s v="826079508"/>
    <n v="3654"/>
    <x v="5"/>
  </r>
  <r>
    <s v="715354983"/>
    <n v="3653"/>
    <x v="5"/>
  </r>
  <r>
    <s v="712011633"/>
    <n v="3652"/>
    <x v="5"/>
  </r>
  <r>
    <s v="820060758"/>
    <n v="3651"/>
    <x v="5"/>
  </r>
  <r>
    <s v="716613933"/>
    <n v="3651"/>
    <x v="5"/>
  </r>
  <r>
    <s v="771669183"/>
    <n v="3651"/>
    <x v="5"/>
  </r>
  <r>
    <s v="719219883"/>
    <n v="3651"/>
    <x v="5"/>
  </r>
  <r>
    <s v="772525308"/>
    <n v="3651"/>
    <x v="5"/>
  </r>
  <r>
    <s v="716593533"/>
    <n v="3651"/>
    <x v="5"/>
  </r>
  <r>
    <s v="716682258"/>
    <n v="3650"/>
    <x v="5"/>
  </r>
  <r>
    <s v="708361833"/>
    <n v="3650"/>
    <x v="5"/>
  </r>
  <r>
    <s v="716822583"/>
    <n v="3648"/>
    <x v="5"/>
  </r>
  <r>
    <s v="720717108"/>
    <n v="3647"/>
    <x v="5"/>
  </r>
  <r>
    <s v="713600958"/>
    <n v="3647"/>
    <x v="5"/>
  </r>
  <r>
    <s v="717971208"/>
    <n v="3647"/>
    <x v="5"/>
  </r>
  <r>
    <s v="718354683"/>
    <n v="3646"/>
    <x v="5"/>
  </r>
  <r>
    <s v="828343083"/>
    <n v="3646"/>
    <x v="5"/>
  </r>
  <r>
    <s v="797998158"/>
    <n v="3646"/>
    <x v="5"/>
  </r>
  <r>
    <s v="719314683"/>
    <n v="3645"/>
    <x v="5"/>
  </r>
  <r>
    <s v="789325008"/>
    <n v="3645"/>
    <x v="5"/>
  </r>
  <r>
    <s v="714600258"/>
    <n v="3645"/>
    <x v="5"/>
  </r>
  <r>
    <s v="778679883"/>
    <n v="3645"/>
    <x v="5"/>
  </r>
  <r>
    <s v="719991783"/>
    <n v="3644"/>
    <x v="5"/>
  </r>
  <r>
    <s v="715778358"/>
    <n v="3643"/>
    <x v="5"/>
  </r>
  <r>
    <s v="716714733"/>
    <n v="3642"/>
    <x v="5"/>
  </r>
  <r>
    <s v="779524833"/>
    <n v="3640"/>
    <x v="5"/>
  </r>
  <r>
    <s v="711750183"/>
    <n v="3640"/>
    <x v="5"/>
  </r>
  <r>
    <s v="715378383"/>
    <n v="3639"/>
    <x v="5"/>
  </r>
  <r>
    <s v="717389433"/>
    <n v="3638"/>
    <x v="5"/>
  </r>
  <r>
    <s v="720580383"/>
    <n v="3637"/>
    <x v="5"/>
  </r>
  <r>
    <s v="803197833"/>
    <n v="3637"/>
    <x v="5"/>
  </r>
  <r>
    <s v="713350908"/>
    <n v="3636"/>
    <x v="5"/>
  </r>
  <r>
    <s v="793720908"/>
    <n v="3636"/>
    <x v="5"/>
  </r>
  <r>
    <s v="778180158"/>
    <n v="3636"/>
    <x v="5"/>
  </r>
  <r>
    <s v="717888108"/>
    <n v="3635"/>
    <x v="5"/>
  </r>
  <r>
    <s v="718212633"/>
    <n v="3635"/>
    <x v="5"/>
  </r>
  <r>
    <s v="811532208"/>
    <n v="3634"/>
    <x v="5"/>
  </r>
  <r>
    <s v="714373308"/>
    <n v="3634"/>
    <x v="5"/>
  </r>
  <r>
    <s v="708646233"/>
    <n v="3632"/>
    <x v="5"/>
  </r>
  <r>
    <s v="715611933"/>
    <n v="3632"/>
    <x v="5"/>
  </r>
  <r>
    <s v="710733183"/>
    <n v="3631"/>
    <x v="5"/>
  </r>
  <r>
    <s v="795052083"/>
    <n v="3630"/>
    <x v="5"/>
  </r>
  <r>
    <s v="711340233"/>
    <n v="3630"/>
    <x v="5"/>
  </r>
  <r>
    <s v="716961033"/>
    <n v="3630"/>
    <x v="5"/>
  </r>
  <r>
    <s v="818903583"/>
    <n v="3628"/>
    <x v="5"/>
  </r>
  <r>
    <s v="814845933"/>
    <n v="3628"/>
    <x v="5"/>
  </r>
  <r>
    <s v="809797158"/>
    <n v="3627"/>
    <x v="5"/>
  </r>
  <r>
    <s v="718397658"/>
    <n v="3627"/>
    <x v="5"/>
  </r>
  <r>
    <s v="786480183"/>
    <n v="3626"/>
    <x v="5"/>
  </r>
  <r>
    <s v="710182383"/>
    <n v="3626"/>
    <x v="5"/>
  </r>
  <r>
    <s v="779342958"/>
    <n v="3625"/>
    <x v="5"/>
  </r>
  <r>
    <s v="778523733"/>
    <n v="3625"/>
    <x v="5"/>
  </r>
  <r>
    <s v="813971283"/>
    <n v="3623"/>
    <x v="5"/>
  </r>
  <r>
    <s v="713503983"/>
    <n v="3623"/>
    <x v="5"/>
  </r>
  <r>
    <s v="709179708"/>
    <n v="3622"/>
    <x v="5"/>
  </r>
  <r>
    <s v="721247883"/>
    <n v="3621"/>
    <x v="5"/>
  </r>
  <r>
    <s v="718317258"/>
    <n v="3618"/>
    <x v="5"/>
  </r>
  <r>
    <s v="717151383"/>
    <n v="3616"/>
    <x v="5"/>
  </r>
  <r>
    <s v="711064008"/>
    <n v="3616"/>
    <x v="5"/>
  </r>
  <r>
    <s v="787581858"/>
    <n v="3612"/>
    <x v="5"/>
  </r>
  <r>
    <s v="719335233"/>
    <n v="3610"/>
    <x v="5"/>
  </r>
  <r>
    <s v="811554708"/>
    <n v="3609"/>
    <x v="5"/>
  </r>
  <r>
    <s v="721428333"/>
    <n v="3609"/>
    <x v="5"/>
  </r>
  <r>
    <s v="713214558"/>
    <n v="3608"/>
    <x v="5"/>
  </r>
  <r>
    <s v="738195708"/>
    <n v="3608"/>
    <x v="5"/>
  </r>
  <r>
    <s v="779873508"/>
    <n v="3607"/>
    <x v="5"/>
  </r>
  <r>
    <s v="779645658"/>
    <n v="3607"/>
    <x v="5"/>
  </r>
  <r>
    <s v="827341383"/>
    <n v="3607"/>
    <x v="5"/>
  </r>
  <r>
    <s v="711598533"/>
    <n v="3607"/>
    <x v="5"/>
  </r>
  <r>
    <s v="718152333"/>
    <n v="3607"/>
    <x v="5"/>
  </r>
  <r>
    <s v="711676008"/>
    <n v="3603"/>
    <x v="5"/>
  </r>
  <r>
    <s v="709246683"/>
    <n v="3603"/>
    <x v="5"/>
  </r>
  <r>
    <s v="718364283"/>
    <n v="3602"/>
    <x v="5"/>
  </r>
  <r>
    <s v="754564308"/>
    <n v="3601"/>
    <x v="5"/>
  </r>
  <r>
    <s v="796170933"/>
    <n v="3600"/>
    <x v="5"/>
  </r>
  <r>
    <s v="815001108"/>
    <n v="3598"/>
    <x v="5"/>
  </r>
  <r>
    <s v="718583133"/>
    <n v="3598"/>
    <x v="5"/>
  </r>
  <r>
    <s v="813755658"/>
    <n v="3598"/>
    <x v="5"/>
  </r>
  <r>
    <s v="753856008"/>
    <n v="3597"/>
    <x v="5"/>
  </r>
  <r>
    <s v="720437358"/>
    <n v="3596"/>
    <x v="5"/>
  </r>
  <r>
    <s v="787999533"/>
    <n v="3595"/>
    <x v="5"/>
  </r>
  <r>
    <s v="719910333"/>
    <n v="3595"/>
    <x v="5"/>
  </r>
  <r>
    <s v="711825558"/>
    <n v="3595"/>
    <x v="5"/>
  </r>
  <r>
    <s v="715252383"/>
    <n v="3595"/>
    <x v="5"/>
  </r>
  <r>
    <s v="769463433"/>
    <n v="3593"/>
    <x v="5"/>
  </r>
  <r>
    <s v="813380058"/>
    <n v="3593"/>
    <x v="5"/>
  </r>
  <r>
    <s v="714292533"/>
    <n v="3593"/>
    <x v="5"/>
  </r>
  <r>
    <s v="709423158"/>
    <n v="3592"/>
    <x v="5"/>
  </r>
  <r>
    <s v="793717608"/>
    <n v="3592"/>
    <x v="5"/>
  </r>
  <r>
    <s v="719967708"/>
    <n v="3592"/>
    <x v="5"/>
  </r>
  <r>
    <s v="712178883"/>
    <n v="3592"/>
    <x v="5"/>
  </r>
  <r>
    <s v="779284833"/>
    <n v="3591"/>
    <x v="5"/>
  </r>
  <r>
    <s v="771960708"/>
    <n v="3591"/>
    <x v="5"/>
  </r>
  <r>
    <s v="736145283"/>
    <n v="3591"/>
    <x v="5"/>
  </r>
  <r>
    <s v="715958583"/>
    <n v="3588"/>
    <x v="5"/>
  </r>
  <r>
    <s v="710974308"/>
    <n v="3587"/>
    <x v="5"/>
  </r>
  <r>
    <s v="780100533"/>
    <n v="3586"/>
    <x v="5"/>
  </r>
  <r>
    <s v="770778108"/>
    <n v="3585"/>
    <x v="5"/>
  </r>
  <r>
    <s v="799707858"/>
    <n v="3584"/>
    <x v="5"/>
  </r>
  <r>
    <s v="771408483"/>
    <n v="3584"/>
    <x v="5"/>
  </r>
  <r>
    <s v="780715683"/>
    <n v="3582"/>
    <x v="5"/>
  </r>
  <r>
    <s v="714802458"/>
    <n v="3580"/>
    <x v="5"/>
  </r>
  <r>
    <s v="713701533"/>
    <n v="3578"/>
    <x v="5"/>
  </r>
  <r>
    <s v="789466008"/>
    <n v="3578"/>
    <x v="5"/>
  </r>
  <r>
    <s v="757053408"/>
    <n v="3578"/>
    <x v="5"/>
  </r>
  <r>
    <s v="709695333"/>
    <n v="3577"/>
    <x v="5"/>
  </r>
  <r>
    <s v="716498883"/>
    <n v="3577"/>
    <x v="5"/>
  </r>
  <r>
    <s v="755220783"/>
    <n v="3576"/>
    <x v="5"/>
  </r>
  <r>
    <s v="718285308"/>
    <n v="3576"/>
    <x v="5"/>
  </r>
  <r>
    <s v="715322958"/>
    <n v="3575"/>
    <x v="5"/>
  </r>
  <r>
    <s v="789643383"/>
    <n v="3575"/>
    <x v="5"/>
  </r>
  <r>
    <s v="789059958"/>
    <n v="3574"/>
    <x v="5"/>
  </r>
  <r>
    <s v="716636808"/>
    <n v="3572"/>
    <x v="5"/>
  </r>
  <r>
    <s v="714046608"/>
    <n v="3572"/>
    <x v="5"/>
  </r>
  <r>
    <s v="717650133"/>
    <n v="3571"/>
    <x v="5"/>
  </r>
  <r>
    <s v="715731033"/>
    <n v="3569"/>
    <x v="5"/>
  </r>
  <r>
    <s v="772401933"/>
    <n v="3569"/>
    <x v="5"/>
  </r>
  <r>
    <s v="793678608"/>
    <n v="3568"/>
    <x v="5"/>
  </r>
  <r>
    <s v="778801608"/>
    <n v="3568"/>
    <x v="5"/>
  </r>
  <r>
    <s v="714580158"/>
    <n v="3567"/>
    <x v="5"/>
  </r>
  <r>
    <s v="769576608"/>
    <n v="3566"/>
    <x v="5"/>
  </r>
  <r>
    <s v="788937933"/>
    <n v="3566"/>
    <x v="5"/>
  </r>
  <r>
    <s v="715814433"/>
    <n v="3565"/>
    <x v="5"/>
  </r>
  <r>
    <s v="719100633"/>
    <n v="3564"/>
    <x v="5"/>
  </r>
  <r>
    <s v="716183283"/>
    <n v="3563"/>
    <x v="5"/>
  </r>
  <r>
    <s v="779299233"/>
    <n v="3563"/>
    <x v="5"/>
  </r>
  <r>
    <s v="712115958"/>
    <n v="3562"/>
    <x v="5"/>
  </r>
  <r>
    <s v="711783483"/>
    <n v="3562"/>
    <x v="5"/>
  </r>
  <r>
    <s v="797638383"/>
    <n v="3561"/>
    <x v="5"/>
  </r>
  <r>
    <s v="708489258"/>
    <n v="3561"/>
    <x v="5"/>
  </r>
  <r>
    <s v="779739783"/>
    <n v="3561"/>
    <x v="5"/>
  </r>
  <r>
    <s v="713037333"/>
    <n v="3561"/>
    <x v="5"/>
  </r>
  <r>
    <s v="778155558"/>
    <n v="3560"/>
    <x v="5"/>
  </r>
  <r>
    <s v="789945933"/>
    <n v="3560"/>
    <x v="5"/>
  </r>
  <r>
    <s v="779995833"/>
    <n v="3557"/>
    <x v="5"/>
  </r>
  <r>
    <s v="713014533"/>
    <n v="3557"/>
    <x v="5"/>
  </r>
  <r>
    <s v="716934333"/>
    <n v="3556"/>
    <x v="5"/>
  </r>
  <r>
    <s v="718191483"/>
    <n v="3555"/>
    <x v="5"/>
  </r>
  <r>
    <s v="710064033"/>
    <n v="3555"/>
    <x v="5"/>
  </r>
  <r>
    <s v="717949983"/>
    <n v="3554"/>
    <x v="5"/>
  </r>
  <r>
    <s v="798988983"/>
    <n v="3553"/>
    <x v="5"/>
  </r>
  <r>
    <s v="787563858"/>
    <n v="3553"/>
    <x v="5"/>
  </r>
  <r>
    <s v="713641233"/>
    <n v="3553"/>
    <x v="5"/>
  </r>
  <r>
    <s v="719350908"/>
    <n v="3553"/>
    <x v="5"/>
  </r>
  <r>
    <s v="779261433"/>
    <n v="3553"/>
    <x v="5"/>
  </r>
  <r>
    <s v="780942633"/>
    <n v="3552"/>
    <x v="5"/>
  </r>
  <r>
    <s v="718940208"/>
    <n v="3551"/>
    <x v="5"/>
  </r>
  <r>
    <s v="711502908"/>
    <n v="3550"/>
    <x v="5"/>
  </r>
  <r>
    <s v="769985883"/>
    <n v="3549"/>
    <x v="5"/>
  </r>
  <r>
    <s v="788350908"/>
    <n v="3548"/>
    <x v="5"/>
  </r>
  <r>
    <s v="717483558"/>
    <n v="3547"/>
    <x v="5"/>
  </r>
  <r>
    <s v="711906033"/>
    <n v="3546"/>
    <x v="5"/>
  </r>
  <r>
    <s v="721221783"/>
    <n v="3546"/>
    <x v="5"/>
  </r>
  <r>
    <s v="713777883"/>
    <n v="3543"/>
    <x v="5"/>
  </r>
  <r>
    <s v="721027083"/>
    <n v="3543"/>
    <x v="5"/>
  </r>
  <r>
    <s v="789625383"/>
    <n v="3543"/>
    <x v="5"/>
  </r>
  <r>
    <s v="717636933"/>
    <n v="3542"/>
    <x v="5"/>
  </r>
  <r>
    <s v="711046383"/>
    <n v="3542"/>
    <x v="5"/>
  </r>
  <r>
    <s v="708272808"/>
    <n v="3542"/>
    <x v="5"/>
  </r>
  <r>
    <s v="827619933"/>
    <n v="3541"/>
    <x v="5"/>
  </r>
  <r>
    <s v="717659883"/>
    <n v="3541"/>
    <x v="5"/>
  </r>
  <r>
    <s v="715423233"/>
    <n v="3539"/>
    <x v="5"/>
  </r>
  <r>
    <s v="715061733"/>
    <n v="3539"/>
    <x v="5"/>
  </r>
  <r>
    <s v="794579658"/>
    <n v="3537"/>
    <x v="5"/>
  </r>
  <r>
    <s v="719184783"/>
    <n v="3536"/>
    <x v="5"/>
  </r>
  <r>
    <s v="767835558"/>
    <n v="3536"/>
    <x v="5"/>
  </r>
  <r>
    <s v="712949733"/>
    <n v="3536"/>
    <x v="5"/>
  </r>
  <r>
    <s v="818311533"/>
    <n v="3535"/>
    <x v="5"/>
  </r>
  <r>
    <s v="712076358"/>
    <n v="3535"/>
    <x v="5"/>
  </r>
  <r>
    <s v="720949083"/>
    <n v="3534"/>
    <x v="5"/>
  </r>
  <r>
    <s v="772103208"/>
    <n v="3534"/>
    <x v="5"/>
  </r>
  <r>
    <s v="708426483"/>
    <n v="3534"/>
    <x v="5"/>
  </r>
  <r>
    <s v="780688383"/>
    <n v="3534"/>
    <x v="5"/>
  </r>
  <r>
    <s v="773257233"/>
    <n v="3534"/>
    <x v="5"/>
  </r>
  <r>
    <s v="807165033"/>
    <n v="3533"/>
    <x v="5"/>
  </r>
  <r>
    <s v="711534183"/>
    <n v="3533"/>
    <x v="5"/>
  </r>
  <r>
    <s v="718828083"/>
    <n v="3533"/>
    <x v="5"/>
  </r>
  <r>
    <s v="721529583"/>
    <n v="3532"/>
    <x v="5"/>
  </r>
  <r>
    <s v="753094533"/>
    <n v="3531"/>
    <x v="5"/>
  </r>
  <r>
    <s v="719688408"/>
    <n v="3530"/>
    <x v="5"/>
  </r>
  <r>
    <s v="779198133"/>
    <n v="3530"/>
    <x v="5"/>
  </r>
  <r>
    <s v="708869283"/>
    <n v="3530"/>
    <x v="5"/>
  </r>
  <r>
    <s v="788252358"/>
    <n v="3529"/>
    <x v="5"/>
  </r>
  <r>
    <s v="721012983"/>
    <n v="3528"/>
    <x v="5"/>
  </r>
  <r>
    <s v="709887483"/>
    <n v="3527"/>
    <x v="5"/>
  </r>
  <r>
    <s v="780241758"/>
    <n v="3527"/>
    <x v="5"/>
  </r>
  <r>
    <s v="767005683"/>
    <n v="3527"/>
    <x v="5"/>
  </r>
  <r>
    <s v="714418158"/>
    <n v="3527"/>
    <x v="5"/>
  </r>
  <r>
    <s v="720026058"/>
    <n v="3526"/>
    <x v="5"/>
  </r>
  <r>
    <s v="718458858"/>
    <n v="3526"/>
    <x v="5"/>
  </r>
  <r>
    <s v="788776908"/>
    <n v="3525"/>
    <x v="5"/>
  </r>
  <r>
    <s v="712815858"/>
    <n v="3525"/>
    <x v="5"/>
  </r>
  <r>
    <s v="781297983"/>
    <n v="3525"/>
    <x v="5"/>
  </r>
  <r>
    <s v="713151258"/>
    <n v="3524"/>
    <x v="5"/>
  </r>
  <r>
    <s v="708637758"/>
    <n v="3523"/>
    <x v="5"/>
  </r>
  <r>
    <s v="708469533"/>
    <n v="3523"/>
    <x v="5"/>
  </r>
  <r>
    <s v="710077008"/>
    <n v="3522"/>
    <x v="5"/>
  </r>
  <r>
    <s v="780307233"/>
    <n v="3521"/>
    <x v="5"/>
  </r>
  <r>
    <s v="758833758"/>
    <n v="3520"/>
    <x v="5"/>
  </r>
  <r>
    <s v="780657708"/>
    <n v="3520"/>
    <x v="5"/>
  </r>
  <r>
    <s v="715429608"/>
    <n v="3520"/>
    <x v="5"/>
  </r>
  <r>
    <s v="719131533"/>
    <n v="3519"/>
    <x v="5"/>
  </r>
  <r>
    <s v="713362158"/>
    <n v="3519"/>
    <x v="5"/>
  </r>
  <r>
    <s v="708871158"/>
    <n v="3516"/>
    <x v="5"/>
  </r>
  <r>
    <s v="809358708"/>
    <n v="3514"/>
    <x v="5"/>
  </r>
  <r>
    <s v="713940033"/>
    <n v="3514"/>
    <x v="5"/>
  </r>
  <r>
    <s v="779866458"/>
    <n v="3513"/>
    <x v="5"/>
  </r>
  <r>
    <s v="719025333"/>
    <n v="3513"/>
    <x v="5"/>
  </r>
  <r>
    <s v="783381933"/>
    <n v="3512"/>
    <x v="5"/>
  </r>
  <r>
    <s v="765731433"/>
    <n v="3512"/>
    <x v="5"/>
  </r>
  <r>
    <s v="715357308"/>
    <n v="3512"/>
    <x v="5"/>
  </r>
  <r>
    <s v="802668333"/>
    <n v="3512"/>
    <x v="5"/>
  </r>
  <r>
    <s v="788820933"/>
    <n v="3511"/>
    <x v="5"/>
  </r>
  <r>
    <s v="708357183"/>
    <n v="3511"/>
    <x v="5"/>
  </r>
  <r>
    <s v="717278808"/>
    <n v="3511"/>
    <x v="5"/>
  </r>
  <r>
    <s v="774675933"/>
    <n v="3510"/>
    <x v="5"/>
  </r>
  <r>
    <s v="721443408"/>
    <n v="3508"/>
    <x v="5"/>
  </r>
  <r>
    <s v="756624183"/>
    <n v="3507"/>
    <x v="5"/>
  </r>
  <r>
    <s v="769035933"/>
    <n v="3507"/>
    <x v="5"/>
  </r>
  <r>
    <s v="771215583"/>
    <n v="3505"/>
    <x v="5"/>
  </r>
  <r>
    <s v="714392808"/>
    <n v="3504"/>
    <x v="5"/>
  </r>
  <r>
    <s v="718366983"/>
    <n v="3504"/>
    <x v="5"/>
  </r>
  <r>
    <s v="713593683"/>
    <n v="3504"/>
    <x v="5"/>
  </r>
  <r>
    <s v="710297133"/>
    <n v="3503"/>
    <x v="5"/>
  </r>
  <r>
    <s v="779661033"/>
    <n v="3503"/>
    <x v="5"/>
  </r>
  <r>
    <s v="788760633"/>
    <n v="3503"/>
    <x v="5"/>
  </r>
  <r>
    <s v="770937183"/>
    <n v="3502"/>
    <x v="5"/>
  </r>
  <r>
    <s v="709127808"/>
    <n v="3502"/>
    <x v="5"/>
  </r>
  <r>
    <s v="811989858"/>
    <n v="3501"/>
    <x v="5"/>
  </r>
  <r>
    <s v="788595183"/>
    <n v="3499"/>
    <x v="5"/>
  </r>
  <r>
    <s v="712685733"/>
    <n v="3498"/>
    <x v="5"/>
  </r>
  <r>
    <s v="716948283"/>
    <n v="3497"/>
    <x v="5"/>
  </r>
  <r>
    <s v="720670458"/>
    <n v="3496"/>
    <x v="5"/>
  </r>
  <r>
    <s v="789193383"/>
    <n v="3495"/>
    <x v="5"/>
  </r>
  <r>
    <s v="721268133"/>
    <n v="3495"/>
    <x v="5"/>
  </r>
  <r>
    <s v="802662858"/>
    <n v="3495"/>
    <x v="5"/>
  </r>
  <r>
    <s v="807137808"/>
    <n v="3494"/>
    <x v="5"/>
  </r>
  <r>
    <s v="715376508"/>
    <n v="3493"/>
    <x v="5"/>
  </r>
  <r>
    <s v="769448658"/>
    <n v="3492"/>
    <x v="5"/>
  </r>
  <r>
    <s v="717052158"/>
    <n v="3492"/>
    <x v="5"/>
  </r>
  <r>
    <s v="716831508"/>
    <n v="3492"/>
    <x v="5"/>
  </r>
  <r>
    <s v="712085733"/>
    <n v="3491"/>
    <x v="5"/>
  </r>
  <r>
    <s v="811970808"/>
    <n v="3491"/>
    <x v="5"/>
  </r>
  <r>
    <s v="780713058"/>
    <n v="3490"/>
    <x v="5"/>
  </r>
  <r>
    <s v="712166583"/>
    <n v="3490"/>
    <x v="5"/>
  </r>
  <r>
    <s v="712934583"/>
    <n v="3490"/>
    <x v="5"/>
  </r>
  <r>
    <s v="787605558"/>
    <n v="3489"/>
    <x v="5"/>
  </r>
  <r>
    <s v="714622833"/>
    <n v="3489"/>
    <x v="5"/>
  </r>
  <r>
    <s v="714216033"/>
    <n v="3488"/>
    <x v="5"/>
  </r>
  <r>
    <s v="771527508"/>
    <n v="3488"/>
    <x v="5"/>
  </r>
  <r>
    <s v="710402508"/>
    <n v="3487"/>
    <x v="5"/>
  </r>
  <r>
    <s v="817887408"/>
    <n v="3485"/>
    <x v="5"/>
  </r>
  <r>
    <s v="708244458"/>
    <n v="3485"/>
    <x v="5"/>
  </r>
  <r>
    <s v="716750358"/>
    <n v="3483"/>
    <x v="5"/>
  </r>
  <r>
    <s v="714387108"/>
    <n v="3481"/>
    <x v="5"/>
  </r>
  <r>
    <s v="772329183"/>
    <n v="3481"/>
    <x v="5"/>
  </r>
  <r>
    <s v="709604958"/>
    <n v="3480"/>
    <x v="5"/>
  </r>
  <r>
    <s v="708504783"/>
    <n v="3480"/>
    <x v="5"/>
  </r>
  <r>
    <s v="713464983"/>
    <n v="3479"/>
    <x v="5"/>
  </r>
  <r>
    <s v="779090883"/>
    <n v="3478"/>
    <x v="5"/>
  </r>
  <r>
    <s v="720964683"/>
    <n v="3477"/>
    <x v="5"/>
  </r>
  <r>
    <s v="720118908"/>
    <n v="3477"/>
    <x v="5"/>
  </r>
  <r>
    <s v="709999308"/>
    <n v="3477"/>
    <x v="5"/>
  </r>
  <r>
    <s v="778949133"/>
    <n v="3476"/>
    <x v="5"/>
  </r>
  <r>
    <s v="718602708"/>
    <n v="3475"/>
    <x v="5"/>
  </r>
  <r>
    <s v="710635083"/>
    <n v="3475"/>
    <x v="5"/>
  </r>
  <r>
    <s v="792995808"/>
    <n v="3474"/>
    <x v="5"/>
  </r>
  <r>
    <s v="709591533"/>
    <n v="3474"/>
    <x v="5"/>
  </r>
  <r>
    <s v="712665633"/>
    <n v="3472"/>
    <x v="5"/>
  </r>
  <r>
    <s v="720432858"/>
    <n v="3471"/>
    <x v="5"/>
  </r>
  <r>
    <s v="710932683"/>
    <n v="3470"/>
    <x v="5"/>
  </r>
  <r>
    <s v="719048133"/>
    <n v="3470"/>
    <x v="5"/>
  </r>
  <r>
    <s v="719749083"/>
    <n v="3465"/>
    <x v="5"/>
  </r>
  <r>
    <s v="712442508"/>
    <n v="3464"/>
    <x v="5"/>
  </r>
  <r>
    <s v="709774608"/>
    <n v="3464"/>
    <x v="5"/>
  </r>
  <r>
    <s v="708271833"/>
    <n v="3464"/>
    <x v="5"/>
  </r>
  <r>
    <s v="803026008"/>
    <n v="3463"/>
    <x v="5"/>
  </r>
  <r>
    <s v="715679733"/>
    <n v="3462"/>
    <x v="5"/>
  </r>
  <r>
    <s v="711062958"/>
    <n v="3462"/>
    <x v="5"/>
  </r>
  <r>
    <s v="807426033"/>
    <n v="3462"/>
    <x v="5"/>
  </r>
  <r>
    <s v="713497983"/>
    <n v="3459"/>
    <x v="5"/>
  </r>
  <r>
    <s v="709950858"/>
    <n v="3458"/>
    <x v="5"/>
  </r>
  <r>
    <s v="712141683"/>
    <n v="3457"/>
    <x v="5"/>
  </r>
  <r>
    <s v="712615008"/>
    <n v="3457"/>
    <x v="5"/>
  </r>
  <r>
    <s v="720795858"/>
    <n v="3456"/>
    <x v="5"/>
  </r>
  <r>
    <s v="787491483"/>
    <n v="3455"/>
    <x v="5"/>
  </r>
  <r>
    <s v="719930658"/>
    <n v="3455"/>
    <x v="5"/>
  </r>
  <r>
    <s v="758202858"/>
    <n v="3453"/>
    <x v="5"/>
  </r>
  <r>
    <s v="713764458"/>
    <n v="3453"/>
    <x v="5"/>
  </r>
  <r>
    <s v="716231133"/>
    <n v="3453"/>
    <x v="5"/>
  </r>
  <r>
    <s v="821150958"/>
    <n v="3452"/>
    <x v="5"/>
  </r>
  <r>
    <s v="716311683"/>
    <n v="3452"/>
    <x v="5"/>
  </r>
  <r>
    <s v="788959758"/>
    <n v="3451"/>
    <x v="5"/>
  </r>
  <r>
    <s v="780168333"/>
    <n v="3450"/>
    <x v="5"/>
  </r>
  <r>
    <s v="718038483"/>
    <n v="3449"/>
    <x v="5"/>
  </r>
  <r>
    <s v="715970133"/>
    <n v="3448"/>
    <x v="5"/>
  </r>
  <r>
    <s v="711368283"/>
    <n v="3448"/>
    <x v="5"/>
  </r>
  <r>
    <s v="711129483"/>
    <n v="3447"/>
    <x v="5"/>
  </r>
  <r>
    <s v="709326183"/>
    <n v="3447"/>
    <x v="5"/>
  </r>
  <r>
    <s v="813261408"/>
    <n v="3446"/>
    <x v="5"/>
  </r>
  <r>
    <s v="708911508"/>
    <n v="3446"/>
    <x v="5"/>
  </r>
  <r>
    <s v="711852783"/>
    <n v="3446"/>
    <x v="5"/>
  </r>
  <r>
    <s v="716039433"/>
    <n v="3445"/>
    <x v="5"/>
  </r>
  <r>
    <s v="718521258"/>
    <n v="3445"/>
    <x v="5"/>
  </r>
  <r>
    <s v="713901108"/>
    <n v="3444"/>
    <x v="5"/>
  </r>
  <r>
    <s v="789616158"/>
    <n v="3444"/>
    <x v="5"/>
  </r>
  <r>
    <s v="783625008"/>
    <n v="3444"/>
    <x v="5"/>
  </r>
  <r>
    <s v="821755233"/>
    <n v="3441"/>
    <x v="5"/>
  </r>
  <r>
    <s v="716321583"/>
    <n v="3441"/>
    <x v="5"/>
  </r>
  <r>
    <s v="718746933"/>
    <n v="3441"/>
    <x v="5"/>
  </r>
  <r>
    <s v="721306908"/>
    <n v="3440"/>
    <x v="5"/>
  </r>
  <r>
    <s v="708707808"/>
    <n v="3438"/>
    <x v="5"/>
  </r>
  <r>
    <s v="804649833"/>
    <n v="3436"/>
    <x v="5"/>
  </r>
  <r>
    <s v="711076533"/>
    <n v="3435"/>
    <x v="5"/>
  </r>
  <r>
    <s v="778952058"/>
    <n v="3435"/>
    <x v="5"/>
  </r>
  <r>
    <s v="737952333"/>
    <n v="3435"/>
    <x v="5"/>
  </r>
  <r>
    <s v="787669233"/>
    <n v="3435"/>
    <x v="5"/>
  </r>
  <r>
    <s v="719266158"/>
    <n v="3434"/>
    <x v="5"/>
  </r>
  <r>
    <s v="714162033"/>
    <n v="3434"/>
    <x v="5"/>
  </r>
  <r>
    <s v="719504433"/>
    <n v="3434"/>
    <x v="5"/>
  </r>
  <r>
    <s v="715905633"/>
    <n v="3433"/>
    <x v="5"/>
  </r>
  <r>
    <s v="712322058"/>
    <n v="3432"/>
    <x v="5"/>
  </r>
  <r>
    <s v="819977058"/>
    <n v="3432"/>
    <x v="5"/>
  </r>
  <r>
    <s v="720695583"/>
    <n v="3432"/>
    <x v="5"/>
  </r>
  <r>
    <s v="788717358"/>
    <n v="3432"/>
    <x v="5"/>
  </r>
  <r>
    <s v="810586833"/>
    <n v="3429"/>
    <x v="5"/>
  </r>
  <r>
    <s v="779598183"/>
    <n v="3428"/>
    <x v="5"/>
  </r>
  <r>
    <s v="713453733"/>
    <n v="3428"/>
    <x v="5"/>
  </r>
  <r>
    <s v="713452533"/>
    <n v="3427"/>
    <x v="5"/>
  </r>
  <r>
    <s v="721338783"/>
    <n v="3427"/>
    <x v="5"/>
  </r>
  <r>
    <s v="718504233"/>
    <n v="3423"/>
    <x v="5"/>
  </r>
  <r>
    <s v="720132258"/>
    <n v="3422"/>
    <x v="5"/>
  </r>
  <r>
    <s v="780612558"/>
    <n v="3421"/>
    <x v="5"/>
  </r>
  <r>
    <s v="718736883"/>
    <n v="3421"/>
    <x v="5"/>
  </r>
  <r>
    <s v="718815108"/>
    <n v="3420"/>
    <x v="5"/>
  </r>
  <r>
    <s v="715690908"/>
    <n v="3418"/>
    <x v="5"/>
  </r>
  <r>
    <s v="713389233"/>
    <n v="3418"/>
    <x v="5"/>
  </r>
  <r>
    <s v="806641683"/>
    <n v="3416"/>
    <x v="5"/>
  </r>
  <r>
    <s v="718949433"/>
    <n v="3415"/>
    <x v="5"/>
  </r>
  <r>
    <s v="708959583"/>
    <n v="3415"/>
    <x v="5"/>
  </r>
  <r>
    <s v="804437658"/>
    <n v="3413"/>
    <x v="5"/>
  </r>
  <r>
    <s v="719655258"/>
    <n v="3412"/>
    <x v="5"/>
  </r>
  <r>
    <s v="780378633"/>
    <n v="3412"/>
    <x v="5"/>
  </r>
  <r>
    <s v="720057183"/>
    <n v="3412"/>
    <x v="5"/>
  </r>
  <r>
    <s v="714542058"/>
    <n v="3411"/>
    <x v="5"/>
  </r>
  <r>
    <s v="821163408"/>
    <n v="3411"/>
    <x v="5"/>
  </r>
  <r>
    <s v="713089458"/>
    <n v="3411"/>
    <x v="5"/>
  </r>
  <r>
    <s v="719136183"/>
    <n v="3410"/>
    <x v="5"/>
  </r>
  <r>
    <s v="711397533"/>
    <n v="3410"/>
    <x v="5"/>
  </r>
  <r>
    <s v="812956983"/>
    <n v="3409"/>
    <x v="5"/>
  </r>
  <r>
    <s v="710562258"/>
    <n v="3407"/>
    <x v="5"/>
  </r>
  <r>
    <s v="715082133"/>
    <n v="3407"/>
    <x v="5"/>
  </r>
  <r>
    <s v="712303908"/>
    <n v="3407"/>
    <x v="5"/>
  </r>
  <r>
    <s v="741778458"/>
    <n v="3406"/>
    <x v="5"/>
  </r>
  <r>
    <s v="789599283"/>
    <n v="3406"/>
    <x v="5"/>
  </r>
  <r>
    <s v="710668458"/>
    <n v="3405"/>
    <x v="5"/>
  </r>
  <r>
    <s v="716511483"/>
    <n v="3404"/>
    <x v="5"/>
  </r>
  <r>
    <s v="715480983"/>
    <n v="3403"/>
    <x v="5"/>
  </r>
  <r>
    <s v="720384633"/>
    <n v="3403"/>
    <x v="5"/>
  </r>
  <r>
    <s v="778375458"/>
    <n v="3402"/>
    <x v="5"/>
  </r>
  <r>
    <s v="714466458"/>
    <n v="3400"/>
    <x v="5"/>
  </r>
  <r>
    <s v="778878633"/>
    <n v="3400"/>
    <x v="5"/>
  </r>
  <r>
    <s v="798786333"/>
    <n v="3399"/>
    <x v="5"/>
  </r>
  <r>
    <s v="821815458"/>
    <n v="3398"/>
    <x v="5"/>
  </r>
  <r>
    <s v="717961458"/>
    <n v="3396"/>
    <x v="5"/>
  </r>
  <r>
    <s v="720252858"/>
    <n v="3396"/>
    <x v="5"/>
  </r>
  <r>
    <s v="718428033"/>
    <n v="3395"/>
    <x v="5"/>
  </r>
  <r>
    <s v="771725808"/>
    <n v="3395"/>
    <x v="5"/>
  </r>
  <r>
    <s v="718672233"/>
    <n v="3395"/>
    <x v="5"/>
  </r>
  <r>
    <s v="710231433"/>
    <n v="3395"/>
    <x v="5"/>
  </r>
  <r>
    <s v="716713533"/>
    <n v="3393"/>
    <x v="5"/>
  </r>
  <r>
    <s v="713718558"/>
    <n v="3393"/>
    <x v="5"/>
  </r>
  <r>
    <s v="710248233"/>
    <n v="3392"/>
    <x v="5"/>
  </r>
  <r>
    <s v="713451408"/>
    <n v="3392"/>
    <x v="5"/>
  </r>
  <r>
    <s v="713923233"/>
    <n v="3392"/>
    <x v="5"/>
  </r>
  <r>
    <s v="785119833"/>
    <n v="3391"/>
    <x v="5"/>
  </r>
  <r>
    <s v="713592408"/>
    <n v="3391"/>
    <x v="5"/>
  </r>
  <r>
    <s v="714862083"/>
    <n v="3386"/>
    <x v="5"/>
  </r>
  <r>
    <s v="709742958"/>
    <n v="3386"/>
    <x v="5"/>
  </r>
  <r>
    <s v="794528283"/>
    <n v="3383"/>
    <x v="5"/>
  </r>
  <r>
    <s v="788866983"/>
    <n v="3383"/>
    <x v="5"/>
  </r>
  <r>
    <s v="715256658"/>
    <n v="3382"/>
    <x v="5"/>
  </r>
  <r>
    <s v="719095533"/>
    <n v="3382"/>
    <x v="5"/>
  </r>
  <r>
    <s v="803342358"/>
    <n v="3382"/>
    <x v="5"/>
  </r>
  <r>
    <s v="713444058"/>
    <n v="3381"/>
    <x v="5"/>
  </r>
  <r>
    <s v="718338708"/>
    <n v="3380"/>
    <x v="5"/>
  </r>
  <r>
    <s v="802875333"/>
    <n v="3377"/>
    <x v="5"/>
  </r>
  <r>
    <s v="709955958"/>
    <n v="3374"/>
    <x v="5"/>
  </r>
  <r>
    <s v="712263258"/>
    <n v="3371"/>
    <x v="5"/>
  </r>
  <r>
    <s v="758824608"/>
    <n v="3370"/>
    <x v="5"/>
  </r>
  <r>
    <s v="715680933"/>
    <n v="3369"/>
    <x v="5"/>
  </r>
  <r>
    <s v="711891933"/>
    <n v="3369"/>
    <x v="5"/>
  </r>
  <r>
    <s v="779856483"/>
    <n v="3368"/>
    <x v="5"/>
  </r>
  <r>
    <s v="721252683"/>
    <n v="3368"/>
    <x v="5"/>
  </r>
  <r>
    <s v="719855958"/>
    <n v="3367"/>
    <x v="5"/>
  </r>
  <r>
    <s v="709335558"/>
    <n v="3367"/>
    <x v="5"/>
  </r>
  <r>
    <s v="711176133"/>
    <n v="3366"/>
    <x v="5"/>
  </r>
  <r>
    <s v="772248408"/>
    <n v="3366"/>
    <x v="5"/>
  </r>
  <r>
    <s v="768420558"/>
    <n v="3365"/>
    <x v="5"/>
  </r>
  <r>
    <s v="779882508"/>
    <n v="3364"/>
    <x v="5"/>
  </r>
  <r>
    <s v="708902883"/>
    <n v="3364"/>
    <x v="5"/>
  </r>
  <r>
    <s v="709028208"/>
    <n v="3361"/>
    <x v="5"/>
  </r>
  <r>
    <s v="714516783"/>
    <n v="3360"/>
    <x v="5"/>
  </r>
  <r>
    <s v="720193533"/>
    <n v="3358"/>
    <x v="5"/>
  </r>
  <r>
    <s v="815240358"/>
    <n v="3357"/>
    <x v="5"/>
  </r>
  <r>
    <s v="721001883"/>
    <n v="3357"/>
    <x v="5"/>
  </r>
  <r>
    <s v="798114033"/>
    <n v="3355"/>
    <x v="5"/>
  </r>
  <r>
    <s v="708644208"/>
    <n v="3355"/>
    <x v="5"/>
  </r>
  <r>
    <s v="711110733"/>
    <n v="3355"/>
    <x v="5"/>
  </r>
  <r>
    <s v="719482008"/>
    <n v="3354"/>
    <x v="5"/>
  </r>
  <r>
    <s v="721028283"/>
    <n v="3353"/>
    <x v="5"/>
  </r>
  <r>
    <s v="720196158"/>
    <n v="3350"/>
    <x v="5"/>
  </r>
  <r>
    <s v="709597983"/>
    <n v="3349"/>
    <x v="5"/>
  </r>
  <r>
    <s v="716099958"/>
    <n v="3348"/>
    <x v="5"/>
  </r>
  <r>
    <s v="719872833"/>
    <n v="3347"/>
    <x v="5"/>
  </r>
  <r>
    <s v="786493908"/>
    <n v="3347"/>
    <x v="5"/>
  </r>
  <r>
    <s v="715421058"/>
    <n v="3346"/>
    <x v="5"/>
  </r>
  <r>
    <s v="713363583"/>
    <n v="3345"/>
    <x v="5"/>
  </r>
  <r>
    <s v="787513533"/>
    <n v="3344"/>
    <x v="5"/>
  </r>
  <r>
    <s v="771852483"/>
    <n v="3343"/>
    <x v="5"/>
  </r>
  <r>
    <s v="772758783"/>
    <n v="3343"/>
    <x v="5"/>
  </r>
  <r>
    <s v="711934308"/>
    <n v="3342"/>
    <x v="5"/>
  </r>
  <r>
    <s v="720119808"/>
    <n v="3342"/>
    <x v="5"/>
  </r>
  <r>
    <s v="713672208"/>
    <n v="3342"/>
    <x v="5"/>
  </r>
  <r>
    <s v="712463883"/>
    <n v="3342"/>
    <x v="5"/>
  </r>
  <r>
    <s v="718504983"/>
    <n v="3340"/>
    <x v="5"/>
  </r>
  <r>
    <s v="709567758"/>
    <n v="3339"/>
    <x v="5"/>
  </r>
  <r>
    <s v="710840433"/>
    <n v="3339"/>
    <x v="5"/>
  </r>
  <r>
    <s v="714917583"/>
    <n v="3338"/>
    <x v="5"/>
  </r>
  <r>
    <s v="712019883"/>
    <n v="3337"/>
    <x v="5"/>
  </r>
  <r>
    <s v="714286383"/>
    <n v="3337"/>
    <x v="5"/>
  </r>
  <r>
    <s v="718056033"/>
    <n v="3334"/>
    <x v="5"/>
  </r>
  <r>
    <s v="712545183"/>
    <n v="3333"/>
    <x v="5"/>
  </r>
  <r>
    <s v="717280158"/>
    <n v="3332"/>
    <x v="5"/>
  </r>
  <r>
    <s v="721479108"/>
    <n v="3332"/>
    <x v="5"/>
  </r>
  <r>
    <s v="715174983"/>
    <n v="3331"/>
    <x v="5"/>
  </r>
  <r>
    <s v="716989683"/>
    <n v="3331"/>
    <x v="5"/>
  </r>
  <r>
    <s v="785311158"/>
    <n v="3328"/>
    <x v="5"/>
  </r>
  <r>
    <s v="779289033"/>
    <n v="3328"/>
    <x v="5"/>
  </r>
  <r>
    <s v="718843608"/>
    <n v="3327"/>
    <x v="5"/>
  </r>
  <r>
    <s v="710850633"/>
    <n v="3325"/>
    <x v="5"/>
  </r>
  <r>
    <s v="720212508"/>
    <n v="3325"/>
    <x v="5"/>
  </r>
  <r>
    <s v="718368333"/>
    <n v="3323"/>
    <x v="5"/>
  </r>
  <r>
    <s v="720877083"/>
    <n v="3323"/>
    <x v="5"/>
  </r>
  <r>
    <s v="778422933"/>
    <n v="3323"/>
    <x v="5"/>
  </r>
  <r>
    <s v="715365183"/>
    <n v="3323"/>
    <x v="5"/>
  </r>
  <r>
    <s v="714318033"/>
    <n v="3321"/>
    <x v="5"/>
  </r>
  <r>
    <s v="713371233"/>
    <n v="3320"/>
    <x v="5"/>
  </r>
  <r>
    <s v="803587533"/>
    <n v="3319"/>
    <x v="5"/>
  </r>
  <r>
    <s v="751422258"/>
    <n v="3317"/>
    <x v="5"/>
  </r>
  <r>
    <s v="711249858"/>
    <n v="3315"/>
    <x v="5"/>
  </r>
  <r>
    <s v="758417508"/>
    <n v="3313"/>
    <x v="5"/>
  </r>
  <r>
    <s v="721493883"/>
    <n v="3313"/>
    <x v="5"/>
  </r>
  <r>
    <s v="789593058"/>
    <n v="3311"/>
    <x v="5"/>
  </r>
  <r>
    <s v="719525358"/>
    <n v="3310"/>
    <x v="5"/>
  </r>
  <r>
    <s v="756458508"/>
    <n v="3309"/>
    <x v="5"/>
  </r>
  <r>
    <s v="821351958"/>
    <n v="3308"/>
    <x v="5"/>
  </r>
  <r>
    <s v="758426583"/>
    <n v="3308"/>
    <x v="5"/>
  </r>
  <r>
    <s v="711285633"/>
    <n v="3306"/>
    <x v="5"/>
  </r>
  <r>
    <s v="790102008"/>
    <n v="3305"/>
    <x v="5"/>
  </r>
  <r>
    <s v="717410508"/>
    <n v="3303"/>
    <x v="5"/>
  </r>
  <r>
    <s v="714124983"/>
    <n v="3303"/>
    <x v="5"/>
  </r>
  <r>
    <s v="714840858"/>
    <n v="3302"/>
    <x v="5"/>
  </r>
  <r>
    <s v="714946908"/>
    <n v="3300"/>
    <x v="5"/>
  </r>
  <r>
    <s v="708575058"/>
    <n v="3300"/>
    <x v="5"/>
  </r>
  <r>
    <s v="716908158"/>
    <n v="3299"/>
    <x v="5"/>
  </r>
  <r>
    <s v="711311883"/>
    <n v="3299"/>
    <x v="5"/>
  </r>
  <r>
    <s v="789646158"/>
    <n v="3297"/>
    <x v="5"/>
  </r>
  <r>
    <s v="714435408"/>
    <n v="3297"/>
    <x v="5"/>
  </r>
  <r>
    <s v="804610908"/>
    <n v="3295"/>
    <x v="5"/>
  </r>
  <r>
    <s v="771228183"/>
    <n v="3294"/>
    <x v="5"/>
  </r>
  <r>
    <s v="787532808"/>
    <n v="3293"/>
    <x v="5"/>
  </r>
  <r>
    <s v="711990933"/>
    <n v="3292"/>
    <x v="5"/>
  </r>
  <r>
    <s v="772277508"/>
    <n v="3292"/>
    <x v="5"/>
  </r>
  <r>
    <s v="771354633"/>
    <n v="3292"/>
    <x v="5"/>
  </r>
  <r>
    <s v="716532258"/>
    <n v="3291"/>
    <x v="5"/>
  </r>
  <r>
    <s v="736552308"/>
    <n v="3291"/>
    <x v="5"/>
  </r>
  <r>
    <s v="712885533"/>
    <n v="3291"/>
    <x v="5"/>
  </r>
  <r>
    <s v="718788258"/>
    <n v="3290"/>
    <x v="5"/>
  </r>
  <r>
    <s v="718515483"/>
    <n v="3289"/>
    <x v="5"/>
  </r>
  <r>
    <s v="710325258"/>
    <n v="3284"/>
    <x v="5"/>
  </r>
  <r>
    <s v="709330383"/>
    <n v="3283"/>
    <x v="5"/>
  </r>
  <r>
    <s v="710088483"/>
    <n v="3283"/>
    <x v="5"/>
  </r>
  <r>
    <s v="811463283"/>
    <n v="3283"/>
    <x v="5"/>
  </r>
  <r>
    <s v="711629733"/>
    <n v="3282"/>
    <x v="5"/>
  </r>
  <r>
    <s v="710725383"/>
    <n v="3282"/>
    <x v="5"/>
  </r>
  <r>
    <s v="719978583"/>
    <n v="3281"/>
    <x v="5"/>
  </r>
  <r>
    <s v="709447908"/>
    <n v="3281"/>
    <x v="5"/>
  </r>
  <r>
    <s v="720807183"/>
    <n v="3281"/>
    <x v="5"/>
  </r>
  <r>
    <s v="812247033"/>
    <n v="3281"/>
    <x v="5"/>
  </r>
  <r>
    <s v="716909283"/>
    <n v="3280"/>
    <x v="5"/>
  </r>
  <r>
    <s v="711220683"/>
    <n v="3280"/>
    <x v="5"/>
  </r>
  <r>
    <s v="719282433"/>
    <n v="3280"/>
    <x v="5"/>
  </r>
  <r>
    <s v="779032308"/>
    <n v="3279"/>
    <x v="5"/>
  </r>
  <r>
    <s v="716639058"/>
    <n v="3278"/>
    <x v="5"/>
  </r>
  <r>
    <s v="716059608"/>
    <n v="3277"/>
    <x v="5"/>
  </r>
  <r>
    <s v="718216008"/>
    <n v="3275"/>
    <x v="5"/>
  </r>
  <r>
    <s v="711043983"/>
    <n v="3275"/>
    <x v="5"/>
  </r>
  <r>
    <s v="717720108"/>
    <n v="3274"/>
    <x v="6"/>
  </r>
  <r>
    <s v="714247458"/>
    <n v="3271"/>
    <x v="6"/>
  </r>
  <r>
    <s v="718500633"/>
    <n v="3270"/>
    <x v="6"/>
  </r>
  <r>
    <s v="713905608"/>
    <n v="3270"/>
    <x v="6"/>
  </r>
  <r>
    <s v="720013083"/>
    <n v="3265"/>
    <x v="6"/>
  </r>
  <r>
    <s v="715206408"/>
    <n v="3264"/>
    <x v="6"/>
  </r>
  <r>
    <s v="788630958"/>
    <n v="3264"/>
    <x v="6"/>
  </r>
  <r>
    <s v="717271983"/>
    <n v="3261"/>
    <x v="6"/>
  </r>
  <r>
    <s v="816084333"/>
    <n v="3260"/>
    <x v="6"/>
  </r>
  <r>
    <s v="714030183"/>
    <n v="3259"/>
    <x v="6"/>
  </r>
  <r>
    <s v="708618933"/>
    <n v="3259"/>
    <x v="6"/>
  </r>
  <r>
    <s v="820383558"/>
    <n v="3258"/>
    <x v="6"/>
  </r>
  <r>
    <s v="719756133"/>
    <n v="3257"/>
    <x v="6"/>
  </r>
  <r>
    <s v="717007458"/>
    <n v="3256"/>
    <x v="6"/>
  </r>
  <r>
    <s v="708242283"/>
    <n v="3253"/>
    <x v="6"/>
  </r>
  <r>
    <s v="779449308"/>
    <n v="3253"/>
    <x v="6"/>
  </r>
  <r>
    <s v="712988958"/>
    <n v="3253"/>
    <x v="6"/>
  </r>
  <r>
    <s v="767114958"/>
    <n v="3250"/>
    <x v="6"/>
  </r>
  <r>
    <s v="714505683"/>
    <n v="3250"/>
    <x v="6"/>
  </r>
  <r>
    <s v="812973708"/>
    <n v="3247"/>
    <x v="6"/>
  </r>
  <r>
    <s v="713456583"/>
    <n v="3247"/>
    <x v="6"/>
  </r>
  <r>
    <s v="768886533"/>
    <n v="3246"/>
    <x v="6"/>
  </r>
  <r>
    <s v="760104333"/>
    <n v="3246"/>
    <x v="6"/>
  </r>
  <r>
    <s v="712233183"/>
    <n v="3244"/>
    <x v="6"/>
  </r>
  <r>
    <s v="711831558"/>
    <n v="3244"/>
    <x v="6"/>
  </r>
  <r>
    <s v="714499908"/>
    <n v="3243"/>
    <x v="6"/>
  </r>
  <r>
    <s v="820906233"/>
    <n v="3242"/>
    <x v="6"/>
  </r>
  <r>
    <s v="783366483"/>
    <n v="3242"/>
    <x v="6"/>
  </r>
  <r>
    <s v="710915358"/>
    <n v="3242"/>
    <x v="6"/>
  </r>
  <r>
    <s v="716037708"/>
    <n v="3240"/>
    <x v="6"/>
  </r>
  <r>
    <s v="708255633"/>
    <n v="3240"/>
    <x v="6"/>
  </r>
  <r>
    <s v="711826983"/>
    <n v="3240"/>
    <x v="6"/>
  </r>
  <r>
    <s v="822898758"/>
    <n v="3239"/>
    <x v="6"/>
  </r>
  <r>
    <s v="808897683"/>
    <n v="3231"/>
    <x v="6"/>
  </r>
  <r>
    <s v="718963158"/>
    <n v="3230"/>
    <x v="6"/>
  </r>
  <r>
    <s v="712146558"/>
    <n v="3230"/>
    <x v="6"/>
  </r>
  <r>
    <s v="717940008"/>
    <n v="3228"/>
    <x v="6"/>
  </r>
  <r>
    <s v="711461658"/>
    <n v="3228"/>
    <x v="6"/>
  </r>
  <r>
    <s v="709289358"/>
    <n v="3226"/>
    <x v="6"/>
  </r>
  <r>
    <s v="720968583"/>
    <n v="3226"/>
    <x v="6"/>
  </r>
  <r>
    <s v="712658283"/>
    <n v="3222"/>
    <x v="6"/>
  </r>
  <r>
    <s v="811013658"/>
    <n v="3221"/>
    <x v="6"/>
  </r>
  <r>
    <s v="780602733"/>
    <n v="3221"/>
    <x v="6"/>
  </r>
  <r>
    <s v="713692683"/>
    <n v="3216"/>
    <x v="6"/>
  </r>
  <r>
    <s v="795997908"/>
    <n v="3215"/>
    <x v="6"/>
  </r>
  <r>
    <s v="717358158"/>
    <n v="3215"/>
    <x v="6"/>
  </r>
  <r>
    <s v="709513458"/>
    <n v="3213"/>
    <x v="6"/>
  </r>
  <r>
    <s v="827643858"/>
    <n v="3212"/>
    <x v="6"/>
  </r>
  <r>
    <s v="806264958"/>
    <n v="3211"/>
    <x v="6"/>
  </r>
  <r>
    <s v="778844433"/>
    <n v="3210"/>
    <x v="6"/>
  </r>
  <r>
    <s v="720637008"/>
    <n v="3210"/>
    <x v="6"/>
  </r>
  <r>
    <s v="713138433"/>
    <n v="3206"/>
    <x v="6"/>
  </r>
  <r>
    <s v="715749108"/>
    <n v="3205"/>
    <x v="6"/>
  </r>
  <r>
    <s v="716578158"/>
    <n v="3205"/>
    <x v="6"/>
  </r>
  <r>
    <s v="717538683"/>
    <n v="3204"/>
    <x v="6"/>
  </r>
  <r>
    <s v="787578183"/>
    <n v="3204"/>
    <x v="6"/>
  </r>
  <r>
    <s v="708423933"/>
    <n v="3203"/>
    <x v="6"/>
  </r>
  <r>
    <s v="779974758"/>
    <n v="3203"/>
    <x v="6"/>
  </r>
  <r>
    <s v="710989008"/>
    <n v="3201"/>
    <x v="6"/>
  </r>
  <r>
    <s v="713535033"/>
    <n v="3200"/>
    <x v="6"/>
  </r>
  <r>
    <s v="711670308"/>
    <n v="3199"/>
    <x v="6"/>
  </r>
  <r>
    <s v="767564358"/>
    <n v="3197"/>
    <x v="6"/>
  </r>
  <r>
    <s v="708794133"/>
    <n v="3197"/>
    <x v="6"/>
  </r>
  <r>
    <s v="807990108"/>
    <n v="3197"/>
    <x v="6"/>
  </r>
  <r>
    <s v="715007583"/>
    <n v="3193"/>
    <x v="6"/>
  </r>
  <r>
    <s v="710809833"/>
    <n v="3193"/>
    <x v="6"/>
  </r>
  <r>
    <s v="718471758"/>
    <n v="3193"/>
    <x v="6"/>
  </r>
  <r>
    <s v="708838908"/>
    <n v="3192"/>
    <x v="6"/>
  </r>
  <r>
    <s v="714797733"/>
    <n v="3189"/>
    <x v="6"/>
  </r>
  <r>
    <s v="714732183"/>
    <n v="3188"/>
    <x v="6"/>
  </r>
  <r>
    <s v="716077458"/>
    <n v="3188"/>
    <x v="6"/>
  </r>
  <r>
    <s v="784263558"/>
    <n v="3184"/>
    <x v="6"/>
  </r>
  <r>
    <s v="792912708"/>
    <n v="3183"/>
    <x v="6"/>
  </r>
  <r>
    <s v="789744033"/>
    <n v="3183"/>
    <x v="6"/>
  </r>
  <r>
    <s v="712762758"/>
    <n v="3179"/>
    <x v="6"/>
  </r>
  <r>
    <s v="712506708"/>
    <n v="3178"/>
    <x v="6"/>
  </r>
  <r>
    <s v="714939708"/>
    <n v="3174"/>
    <x v="6"/>
  </r>
  <r>
    <s v="716421633"/>
    <n v="3174"/>
    <x v="6"/>
  </r>
  <r>
    <s v="771575058"/>
    <n v="3172"/>
    <x v="6"/>
  </r>
  <r>
    <s v="771453033"/>
    <n v="3170"/>
    <x v="6"/>
  </r>
  <r>
    <s v="756397458"/>
    <n v="3170"/>
    <x v="6"/>
  </r>
  <r>
    <s v="712198983"/>
    <n v="3169"/>
    <x v="6"/>
  </r>
  <r>
    <s v="709616958"/>
    <n v="3168"/>
    <x v="6"/>
  </r>
  <r>
    <s v="716263533"/>
    <n v="3166"/>
    <x v="6"/>
  </r>
  <r>
    <s v="772794108"/>
    <n v="3165"/>
    <x v="6"/>
  </r>
  <r>
    <s v="789310833"/>
    <n v="3164"/>
    <x v="6"/>
  </r>
  <r>
    <s v="711529383"/>
    <n v="3163"/>
    <x v="6"/>
  </r>
  <r>
    <s v="766131033"/>
    <n v="3163"/>
    <x v="6"/>
  </r>
  <r>
    <s v="801994458"/>
    <n v="3163"/>
    <x v="6"/>
  </r>
  <r>
    <s v="820651908"/>
    <n v="3162"/>
    <x v="6"/>
  </r>
  <r>
    <s v="710268858"/>
    <n v="3162"/>
    <x v="6"/>
  </r>
  <r>
    <s v="818308533"/>
    <n v="3162"/>
    <x v="6"/>
  </r>
  <r>
    <s v="771335358"/>
    <n v="3161"/>
    <x v="6"/>
  </r>
  <r>
    <s v="710218233"/>
    <n v="3161"/>
    <x v="6"/>
  </r>
  <r>
    <s v="710839308"/>
    <n v="3161"/>
    <x v="6"/>
  </r>
  <r>
    <s v="809360883"/>
    <n v="3160"/>
    <x v="6"/>
  </r>
  <r>
    <s v="713687508"/>
    <n v="3159"/>
    <x v="6"/>
  </r>
  <r>
    <s v="768965208"/>
    <n v="3158"/>
    <x v="6"/>
  </r>
  <r>
    <s v="715720083"/>
    <n v="3157"/>
    <x v="6"/>
  </r>
  <r>
    <s v="715628733"/>
    <n v="3157"/>
    <x v="6"/>
  </r>
  <r>
    <s v="713896533"/>
    <n v="3157"/>
    <x v="6"/>
  </r>
  <r>
    <s v="767653233"/>
    <n v="3154"/>
    <x v="6"/>
  </r>
  <r>
    <s v="717212958"/>
    <n v="3153"/>
    <x v="6"/>
  </r>
  <r>
    <s v="717141858"/>
    <n v="3151"/>
    <x v="6"/>
  </r>
  <r>
    <s v="716420358"/>
    <n v="3151"/>
    <x v="6"/>
  </r>
  <r>
    <s v="716668308"/>
    <n v="3151"/>
    <x v="6"/>
  </r>
  <r>
    <s v="712513458"/>
    <n v="3150"/>
    <x v="6"/>
  </r>
  <r>
    <s v="708887433"/>
    <n v="3150"/>
    <x v="6"/>
  </r>
  <r>
    <s v="795684783"/>
    <n v="3149"/>
    <x v="6"/>
  </r>
  <r>
    <s v="714920208"/>
    <n v="3148"/>
    <x v="6"/>
  </r>
  <r>
    <s v="753534633"/>
    <n v="3148"/>
    <x v="6"/>
  </r>
  <r>
    <s v="715468083"/>
    <n v="3146"/>
    <x v="6"/>
  </r>
  <r>
    <s v="719672283"/>
    <n v="3145"/>
    <x v="6"/>
  </r>
  <r>
    <s v="788912658"/>
    <n v="3144"/>
    <x v="6"/>
  </r>
  <r>
    <s v="710799783"/>
    <n v="3143"/>
    <x v="6"/>
  </r>
  <r>
    <s v="709216533"/>
    <n v="3142"/>
    <x v="6"/>
  </r>
  <r>
    <s v="779906658"/>
    <n v="3142"/>
    <x v="6"/>
  </r>
  <r>
    <s v="710015733"/>
    <n v="3142"/>
    <x v="6"/>
  </r>
  <r>
    <s v="801700233"/>
    <n v="3140"/>
    <x v="6"/>
  </r>
  <r>
    <s v="737986083"/>
    <n v="3139"/>
    <x v="6"/>
  </r>
  <r>
    <s v="789690483"/>
    <n v="3135"/>
    <x v="6"/>
  </r>
  <r>
    <s v="719026383"/>
    <n v="3135"/>
    <x v="6"/>
  </r>
  <r>
    <s v="714957108"/>
    <n v="3133"/>
    <x v="6"/>
  </r>
  <r>
    <s v="715588908"/>
    <n v="3132"/>
    <x v="6"/>
  </r>
  <r>
    <s v="772268058"/>
    <n v="3129"/>
    <x v="6"/>
  </r>
  <r>
    <s v="715548183"/>
    <n v="3129"/>
    <x v="6"/>
  </r>
  <r>
    <s v="713974533"/>
    <n v="3127"/>
    <x v="6"/>
  </r>
  <r>
    <s v="797169633"/>
    <n v="3127"/>
    <x v="6"/>
  </r>
  <r>
    <s v="713574708"/>
    <n v="3124"/>
    <x v="6"/>
  </r>
  <r>
    <s v="804606033"/>
    <n v="3121"/>
    <x v="6"/>
  </r>
  <r>
    <s v="716697708"/>
    <n v="3121"/>
    <x v="6"/>
  </r>
  <r>
    <s v="719590458"/>
    <n v="3120"/>
    <x v="6"/>
  </r>
  <r>
    <s v="711794358"/>
    <n v="3119"/>
    <x v="6"/>
  </r>
  <r>
    <s v="708290208"/>
    <n v="3118"/>
    <x v="6"/>
  </r>
  <r>
    <s v="709974108"/>
    <n v="3116"/>
    <x v="6"/>
  </r>
  <r>
    <s v="712568358"/>
    <n v="3115"/>
    <x v="6"/>
  </r>
  <r>
    <s v="818814933"/>
    <n v="3112"/>
    <x v="6"/>
  </r>
  <r>
    <s v="780006783"/>
    <n v="3109"/>
    <x v="6"/>
  </r>
  <r>
    <s v="822948708"/>
    <n v="3108"/>
    <x v="6"/>
  </r>
  <r>
    <s v="745435533"/>
    <n v="3104"/>
    <x v="6"/>
  </r>
  <r>
    <s v="716225433"/>
    <n v="3103"/>
    <x v="6"/>
  </r>
  <r>
    <s v="713976258"/>
    <n v="3102"/>
    <x v="6"/>
  </r>
  <r>
    <s v="718076733"/>
    <n v="3101"/>
    <x v="6"/>
  </r>
  <r>
    <s v="815308683"/>
    <n v="3101"/>
    <x v="6"/>
  </r>
  <r>
    <s v="789907533"/>
    <n v="3100"/>
    <x v="6"/>
  </r>
  <r>
    <s v="710505483"/>
    <n v="3099"/>
    <x v="6"/>
  </r>
  <r>
    <s v="716107158"/>
    <n v="3098"/>
    <x v="6"/>
  </r>
  <r>
    <s v="720153258"/>
    <n v="3095"/>
    <x v="6"/>
  </r>
  <r>
    <s v="712189233"/>
    <n v="3095"/>
    <x v="6"/>
  </r>
  <r>
    <s v="794682483"/>
    <n v="3095"/>
    <x v="6"/>
  </r>
  <r>
    <s v="712206858"/>
    <n v="3094"/>
    <x v="6"/>
  </r>
  <r>
    <s v="768196008"/>
    <n v="3094"/>
    <x v="6"/>
  </r>
  <r>
    <s v="779852133"/>
    <n v="3093"/>
    <x v="6"/>
  </r>
  <r>
    <s v="718474683"/>
    <n v="3092"/>
    <x v="6"/>
  </r>
  <r>
    <s v="713267133"/>
    <n v="3088"/>
    <x v="6"/>
  </r>
  <r>
    <s v="789170283"/>
    <n v="3084"/>
    <x v="6"/>
  </r>
  <r>
    <s v="715987758"/>
    <n v="3081"/>
    <x v="6"/>
  </r>
  <r>
    <s v="708513183"/>
    <n v="3078"/>
    <x v="6"/>
  </r>
  <r>
    <s v="709479558"/>
    <n v="3073"/>
    <x v="6"/>
  </r>
  <r>
    <s v="712514508"/>
    <n v="3073"/>
    <x v="6"/>
  </r>
  <r>
    <s v="720467583"/>
    <n v="3072"/>
    <x v="6"/>
  </r>
  <r>
    <s v="714670533"/>
    <n v="3069"/>
    <x v="6"/>
  </r>
  <r>
    <s v="715161633"/>
    <n v="3068"/>
    <x v="6"/>
  </r>
  <r>
    <s v="708334158"/>
    <n v="3068"/>
    <x v="6"/>
  </r>
  <r>
    <s v="720731808"/>
    <n v="3068"/>
    <x v="6"/>
  </r>
  <r>
    <s v="717132633"/>
    <n v="3066"/>
    <x v="6"/>
  </r>
  <r>
    <s v="719165508"/>
    <n v="3066"/>
    <x v="6"/>
  </r>
  <r>
    <s v="714971583"/>
    <n v="3063"/>
    <x v="6"/>
  </r>
  <r>
    <s v="708816408"/>
    <n v="3063"/>
    <x v="6"/>
  </r>
  <r>
    <s v="715347783"/>
    <n v="3063"/>
    <x v="6"/>
  </r>
  <r>
    <s v="710416533"/>
    <n v="3060"/>
    <x v="6"/>
  </r>
  <r>
    <s v="720348933"/>
    <n v="3060"/>
    <x v="6"/>
  </r>
  <r>
    <s v="711688983"/>
    <n v="3060"/>
    <x v="6"/>
  </r>
  <r>
    <s v="715424283"/>
    <n v="3059"/>
    <x v="6"/>
  </r>
  <r>
    <s v="717983058"/>
    <n v="3058"/>
    <x v="6"/>
  </r>
  <r>
    <s v="719929758"/>
    <n v="3057"/>
    <x v="6"/>
  </r>
  <r>
    <s v="711199908"/>
    <n v="3057"/>
    <x v="6"/>
  </r>
  <r>
    <s v="715304958"/>
    <n v="3053"/>
    <x v="6"/>
  </r>
  <r>
    <s v="712801758"/>
    <n v="3052"/>
    <x v="6"/>
  </r>
  <r>
    <s v="772669833"/>
    <n v="3048"/>
    <x v="6"/>
  </r>
  <r>
    <s v="708727983"/>
    <n v="3048"/>
    <x v="6"/>
  </r>
  <r>
    <s v="716354883"/>
    <n v="3048"/>
    <x v="6"/>
  </r>
  <r>
    <s v="715934283"/>
    <n v="3046"/>
    <x v="6"/>
  </r>
  <r>
    <s v="710979033"/>
    <n v="3046"/>
    <x v="6"/>
  </r>
  <r>
    <s v="708918558"/>
    <n v="3046"/>
    <x v="6"/>
  </r>
  <r>
    <s v="716757033"/>
    <n v="3045"/>
    <x v="6"/>
  </r>
  <r>
    <s v="799731033"/>
    <n v="3044"/>
    <x v="6"/>
  </r>
  <r>
    <s v="819684183"/>
    <n v="3043"/>
    <x v="6"/>
  </r>
  <r>
    <s v="720411183"/>
    <n v="3042"/>
    <x v="6"/>
  </r>
  <r>
    <s v="713461533"/>
    <n v="3042"/>
    <x v="6"/>
  </r>
  <r>
    <s v="814459833"/>
    <n v="3042"/>
    <x v="6"/>
  </r>
  <r>
    <s v="710624658"/>
    <n v="3040"/>
    <x v="6"/>
  </r>
  <r>
    <s v="717030633"/>
    <n v="3034"/>
    <x v="6"/>
  </r>
  <r>
    <s v="721104708"/>
    <n v="3033"/>
    <x v="6"/>
  </r>
  <r>
    <s v="720231108"/>
    <n v="3031"/>
    <x v="6"/>
  </r>
  <r>
    <s v="712652283"/>
    <n v="3030"/>
    <x v="6"/>
  </r>
  <r>
    <s v="813053733"/>
    <n v="3029"/>
    <x v="6"/>
  </r>
  <r>
    <s v="788465583"/>
    <n v="3029"/>
    <x v="6"/>
  </r>
  <r>
    <s v="721150833"/>
    <n v="3028"/>
    <x v="6"/>
  </r>
  <r>
    <s v="708722583"/>
    <n v="3024"/>
    <x v="6"/>
  </r>
  <r>
    <s v="717549408"/>
    <n v="3024"/>
    <x v="6"/>
  </r>
  <r>
    <s v="769980333"/>
    <n v="3023"/>
    <x v="6"/>
  </r>
  <r>
    <s v="711499158"/>
    <n v="3018"/>
    <x v="6"/>
  </r>
  <r>
    <s v="720084183"/>
    <n v="3018"/>
    <x v="6"/>
  </r>
  <r>
    <s v="715338783"/>
    <n v="3018"/>
    <x v="6"/>
  </r>
  <r>
    <s v="768687183"/>
    <n v="3017"/>
    <x v="6"/>
  </r>
  <r>
    <s v="714043833"/>
    <n v="3016"/>
    <x v="6"/>
  </r>
  <r>
    <s v="708796458"/>
    <n v="3016"/>
    <x v="6"/>
  </r>
  <r>
    <s v="788755158"/>
    <n v="3016"/>
    <x v="6"/>
  </r>
  <r>
    <s v="778606308"/>
    <n v="3016"/>
    <x v="6"/>
  </r>
  <r>
    <s v="719127558"/>
    <n v="3015"/>
    <x v="6"/>
  </r>
  <r>
    <s v="788832033"/>
    <n v="3015"/>
    <x v="6"/>
  </r>
  <r>
    <s v="779367858"/>
    <n v="3014"/>
    <x v="6"/>
  </r>
  <r>
    <s v="717499083"/>
    <n v="3013"/>
    <x v="6"/>
  </r>
  <r>
    <s v="789127533"/>
    <n v="3013"/>
    <x v="6"/>
  </r>
  <r>
    <s v="798769458"/>
    <n v="3011"/>
    <x v="6"/>
  </r>
  <r>
    <s v="824667708"/>
    <n v="3007"/>
    <x v="6"/>
  </r>
  <r>
    <s v="711040758"/>
    <n v="3006"/>
    <x v="6"/>
  </r>
  <r>
    <s v="779348358"/>
    <n v="3004"/>
    <x v="6"/>
  </r>
  <r>
    <s v="713819283"/>
    <n v="3002"/>
    <x v="6"/>
  </r>
  <r>
    <s v="708532308"/>
    <n v="3000"/>
    <x v="6"/>
  </r>
  <r>
    <s v="720301458"/>
    <n v="3000"/>
    <x v="6"/>
  </r>
  <r>
    <s v="711175083"/>
    <n v="2999"/>
    <x v="6"/>
  </r>
  <r>
    <s v="720338658"/>
    <n v="2998"/>
    <x v="6"/>
  </r>
  <r>
    <s v="712500933"/>
    <n v="2997"/>
    <x v="6"/>
  </r>
  <r>
    <s v="711655683"/>
    <n v="2996"/>
    <x v="6"/>
  </r>
  <r>
    <s v="717207408"/>
    <n v="2995"/>
    <x v="6"/>
  </r>
  <r>
    <s v="718642458"/>
    <n v="2992"/>
    <x v="6"/>
  </r>
  <r>
    <s v="711251133"/>
    <n v="2990"/>
    <x v="6"/>
  </r>
  <r>
    <s v="712298883"/>
    <n v="2987"/>
    <x v="6"/>
  </r>
  <r>
    <s v="720906033"/>
    <n v="2987"/>
    <x v="6"/>
  </r>
  <r>
    <s v="718423533"/>
    <n v="2983"/>
    <x v="6"/>
  </r>
  <r>
    <s v="716643033"/>
    <n v="2981"/>
    <x v="6"/>
  </r>
  <r>
    <s v="714350658"/>
    <n v="2979"/>
    <x v="6"/>
  </r>
  <r>
    <s v="715411608"/>
    <n v="2978"/>
    <x v="6"/>
  </r>
  <r>
    <s v="719150658"/>
    <n v="2977"/>
    <x v="6"/>
  </r>
  <r>
    <s v="708355683"/>
    <n v="2976"/>
    <x v="6"/>
  </r>
  <r>
    <s v="767269908"/>
    <n v="2973"/>
    <x v="6"/>
  </r>
  <r>
    <s v="814765533"/>
    <n v="2971"/>
    <x v="6"/>
  </r>
  <r>
    <s v="781933983"/>
    <n v="2970"/>
    <x v="6"/>
  </r>
  <r>
    <s v="712936908"/>
    <n v="2969"/>
    <x v="6"/>
  </r>
  <r>
    <s v="748617858"/>
    <n v="2968"/>
    <x v="6"/>
  </r>
  <r>
    <s v="720532908"/>
    <n v="2967"/>
    <x v="6"/>
  </r>
  <r>
    <s v="714753258"/>
    <n v="2966"/>
    <x v="6"/>
  </r>
  <r>
    <s v="712851108"/>
    <n v="2965"/>
    <x v="6"/>
  </r>
  <r>
    <s v="712802733"/>
    <n v="2965"/>
    <x v="6"/>
  </r>
  <r>
    <s v="710084883"/>
    <n v="2962"/>
    <x v="6"/>
  </r>
  <r>
    <s v="719483358"/>
    <n v="2962"/>
    <x v="6"/>
  </r>
  <r>
    <s v="711349083"/>
    <n v="2962"/>
    <x v="6"/>
  </r>
  <r>
    <s v="710703708"/>
    <n v="2961"/>
    <x v="6"/>
  </r>
  <r>
    <s v="717310458"/>
    <n v="2960"/>
    <x v="6"/>
  </r>
  <r>
    <s v="712470033"/>
    <n v="2960"/>
    <x v="6"/>
  </r>
  <r>
    <s v="789920883"/>
    <n v="2959"/>
    <x v="6"/>
  </r>
  <r>
    <s v="711491283"/>
    <n v="2959"/>
    <x v="6"/>
  </r>
  <r>
    <s v="708582858"/>
    <n v="2958"/>
    <x v="6"/>
  </r>
  <r>
    <s v="771816408"/>
    <n v="2955"/>
    <x v="6"/>
  </r>
  <r>
    <s v="716357058"/>
    <n v="2955"/>
    <x v="6"/>
  </r>
  <r>
    <s v="719299533"/>
    <n v="2954"/>
    <x v="6"/>
  </r>
  <r>
    <s v="714038433"/>
    <n v="2953"/>
    <x v="6"/>
  </r>
  <r>
    <s v="717511533"/>
    <n v="2950"/>
    <x v="6"/>
  </r>
  <r>
    <s v="712091433"/>
    <n v="2950"/>
    <x v="6"/>
  </r>
  <r>
    <s v="711907083"/>
    <n v="2950"/>
    <x v="6"/>
  </r>
  <r>
    <s v="714832383"/>
    <n v="2949"/>
    <x v="6"/>
  </r>
  <r>
    <s v="708740808"/>
    <n v="2949"/>
    <x v="6"/>
  </r>
  <r>
    <s v="815104608"/>
    <n v="2947"/>
    <x v="6"/>
  </r>
  <r>
    <s v="719152383"/>
    <n v="2946"/>
    <x v="6"/>
  </r>
  <r>
    <s v="720000708"/>
    <n v="2945"/>
    <x v="6"/>
  </r>
  <r>
    <s v="710129283"/>
    <n v="2944"/>
    <x v="6"/>
  </r>
  <r>
    <s v="789733008"/>
    <n v="2938"/>
    <x v="6"/>
  </r>
  <r>
    <s v="720920058"/>
    <n v="2935"/>
    <x v="6"/>
  </r>
  <r>
    <s v="790082508"/>
    <n v="2935"/>
    <x v="6"/>
  </r>
  <r>
    <s v="714948858"/>
    <n v="2935"/>
    <x v="6"/>
  </r>
  <r>
    <s v="721241583"/>
    <n v="2935"/>
    <x v="6"/>
  </r>
  <r>
    <s v="713516433"/>
    <n v="2934"/>
    <x v="6"/>
  </r>
  <r>
    <s v="715019058"/>
    <n v="2933"/>
    <x v="6"/>
  </r>
  <r>
    <s v="720150858"/>
    <n v="2932"/>
    <x v="6"/>
  </r>
  <r>
    <s v="708104658"/>
    <n v="2928"/>
    <x v="6"/>
  </r>
  <r>
    <s v="719608308"/>
    <n v="2927"/>
    <x v="6"/>
  </r>
  <r>
    <s v="716368008"/>
    <n v="2925"/>
    <x v="6"/>
  </r>
  <r>
    <s v="794554683"/>
    <n v="2925"/>
    <x v="6"/>
  </r>
  <r>
    <s v="789158433"/>
    <n v="2922"/>
    <x v="6"/>
  </r>
  <r>
    <s v="719998233"/>
    <n v="2922"/>
    <x v="6"/>
  </r>
  <r>
    <s v="816476658"/>
    <n v="2921"/>
    <x v="6"/>
  </r>
  <r>
    <s v="779715108"/>
    <n v="2920"/>
    <x v="6"/>
  </r>
  <r>
    <s v="801373833"/>
    <n v="2920"/>
    <x v="6"/>
  </r>
  <r>
    <s v="778899708"/>
    <n v="2919"/>
    <x v="6"/>
  </r>
  <r>
    <s v="709850508"/>
    <n v="2917"/>
    <x v="6"/>
  </r>
  <r>
    <s v="826068183"/>
    <n v="2916"/>
    <x v="6"/>
  </r>
  <r>
    <s v="710449983"/>
    <n v="2916"/>
    <x v="6"/>
  </r>
  <r>
    <s v="718054833"/>
    <n v="2916"/>
    <x v="6"/>
  </r>
  <r>
    <s v="789662283"/>
    <n v="2915"/>
    <x v="6"/>
  </r>
  <r>
    <s v="811005858"/>
    <n v="2914"/>
    <x v="6"/>
  </r>
  <r>
    <s v="709683633"/>
    <n v="2914"/>
    <x v="6"/>
  </r>
  <r>
    <s v="719493858"/>
    <n v="2910"/>
    <x v="6"/>
  </r>
  <r>
    <s v="778275783"/>
    <n v="2909"/>
    <x v="6"/>
  </r>
  <r>
    <s v="718350033"/>
    <n v="2909"/>
    <x v="6"/>
  </r>
  <r>
    <s v="789012633"/>
    <n v="2907"/>
    <x v="6"/>
  </r>
  <r>
    <s v="789122808"/>
    <n v="2907"/>
    <x v="6"/>
  </r>
  <r>
    <s v="720961383"/>
    <n v="2907"/>
    <x v="6"/>
  </r>
  <r>
    <s v="806889633"/>
    <n v="2906"/>
    <x v="6"/>
  </r>
  <r>
    <s v="712105533"/>
    <n v="2905"/>
    <x v="6"/>
  </r>
  <r>
    <s v="741344808"/>
    <n v="2905"/>
    <x v="6"/>
  </r>
  <r>
    <s v="719484408"/>
    <n v="2903"/>
    <x v="6"/>
  </r>
  <r>
    <s v="779689233"/>
    <n v="2903"/>
    <x v="6"/>
  </r>
  <r>
    <s v="717837858"/>
    <n v="2902"/>
    <x v="6"/>
  </r>
  <r>
    <s v="720635883"/>
    <n v="2902"/>
    <x v="6"/>
  </r>
  <r>
    <s v="721415658"/>
    <n v="2901"/>
    <x v="6"/>
  </r>
  <r>
    <s v="711032058"/>
    <n v="2901"/>
    <x v="6"/>
  </r>
  <r>
    <s v="812218908"/>
    <n v="2899"/>
    <x v="6"/>
  </r>
  <r>
    <s v="711372258"/>
    <n v="2897"/>
    <x v="6"/>
  </r>
  <r>
    <s v="708804633"/>
    <n v="2888"/>
    <x v="6"/>
  </r>
  <r>
    <s v="711666708"/>
    <n v="2888"/>
    <x v="6"/>
  </r>
  <r>
    <s v="710273658"/>
    <n v="2883"/>
    <x v="6"/>
  </r>
  <r>
    <s v="713233908"/>
    <n v="2883"/>
    <x v="6"/>
  </r>
  <r>
    <s v="715921758"/>
    <n v="2882"/>
    <x v="6"/>
  </r>
  <r>
    <s v="797466033"/>
    <n v="2880"/>
    <x v="6"/>
  </r>
  <r>
    <s v="794507133"/>
    <n v="2880"/>
    <x v="6"/>
  </r>
  <r>
    <s v="712255458"/>
    <n v="2879"/>
    <x v="6"/>
  </r>
  <r>
    <s v="712204308"/>
    <n v="2878"/>
    <x v="6"/>
  </r>
  <r>
    <s v="714327183"/>
    <n v="2878"/>
    <x v="6"/>
  </r>
  <r>
    <s v="711638658"/>
    <n v="2878"/>
    <x v="6"/>
  </r>
  <r>
    <s v="716688183"/>
    <n v="2878"/>
    <x v="6"/>
  </r>
  <r>
    <s v="718742808"/>
    <n v="2877"/>
    <x v="6"/>
  </r>
  <r>
    <s v="714011358"/>
    <n v="2876"/>
    <x v="6"/>
  </r>
  <r>
    <s v="779484408"/>
    <n v="2874"/>
    <x v="6"/>
  </r>
  <r>
    <s v="717001908"/>
    <n v="2874"/>
    <x v="6"/>
  </r>
  <r>
    <s v="720282558"/>
    <n v="2873"/>
    <x v="6"/>
  </r>
  <r>
    <s v="720973833"/>
    <n v="2872"/>
    <x v="6"/>
  </r>
  <r>
    <s v="709017258"/>
    <n v="2872"/>
    <x v="6"/>
  </r>
  <r>
    <s v="806995683"/>
    <n v="2870"/>
    <x v="6"/>
  </r>
  <r>
    <s v="787452333"/>
    <n v="2870"/>
    <x v="6"/>
  </r>
  <r>
    <s v="784895358"/>
    <n v="2870"/>
    <x v="6"/>
  </r>
  <r>
    <s v="772394883"/>
    <n v="2869"/>
    <x v="6"/>
  </r>
  <r>
    <s v="720872433"/>
    <n v="2867"/>
    <x v="6"/>
  </r>
  <r>
    <s v="717013383"/>
    <n v="2866"/>
    <x v="6"/>
  </r>
  <r>
    <s v="803800533"/>
    <n v="2866"/>
    <x v="6"/>
  </r>
  <r>
    <s v="717026658"/>
    <n v="2866"/>
    <x v="6"/>
  </r>
  <r>
    <s v="712288158"/>
    <n v="2864"/>
    <x v="6"/>
  </r>
  <r>
    <s v="804829533"/>
    <n v="2864"/>
    <x v="6"/>
  </r>
  <r>
    <s v="771081558"/>
    <n v="2862"/>
    <x v="6"/>
  </r>
  <r>
    <s v="715165758"/>
    <n v="2862"/>
    <x v="6"/>
  </r>
  <r>
    <s v="711092658"/>
    <n v="2862"/>
    <x v="6"/>
  </r>
  <r>
    <s v="711843708"/>
    <n v="2860"/>
    <x v="6"/>
  </r>
  <r>
    <s v="789481233"/>
    <n v="2859"/>
    <x v="6"/>
  </r>
  <r>
    <s v="799249833"/>
    <n v="2858"/>
    <x v="6"/>
  </r>
  <r>
    <s v="711150333"/>
    <n v="2857"/>
    <x v="6"/>
  </r>
  <r>
    <s v="817686633"/>
    <n v="2856"/>
    <x v="6"/>
  </r>
  <r>
    <s v="716870583"/>
    <n v="2853"/>
    <x v="6"/>
  </r>
  <r>
    <s v="720879708"/>
    <n v="2853"/>
    <x v="6"/>
  </r>
  <r>
    <s v="717332733"/>
    <n v="2851"/>
    <x v="6"/>
  </r>
  <r>
    <s v="719759733"/>
    <n v="2851"/>
    <x v="6"/>
  </r>
  <r>
    <s v="709802208"/>
    <n v="2849"/>
    <x v="6"/>
  </r>
  <r>
    <s v="710982858"/>
    <n v="2849"/>
    <x v="6"/>
  </r>
  <r>
    <s v="715392558"/>
    <n v="2848"/>
    <x v="6"/>
  </r>
  <r>
    <s v="805261983"/>
    <n v="2847"/>
    <x v="6"/>
  </r>
  <r>
    <s v="794293908"/>
    <n v="2847"/>
    <x v="6"/>
  </r>
  <r>
    <s v="712854633"/>
    <n v="2845"/>
    <x v="6"/>
  </r>
  <r>
    <s v="708596283"/>
    <n v="2844"/>
    <x v="6"/>
  </r>
  <r>
    <s v="714902283"/>
    <n v="2843"/>
    <x v="6"/>
  </r>
  <r>
    <s v="719868183"/>
    <n v="2843"/>
    <x v="6"/>
  </r>
  <r>
    <s v="720454158"/>
    <n v="2840"/>
    <x v="6"/>
  </r>
  <r>
    <s v="720590058"/>
    <n v="2839"/>
    <x v="6"/>
  </r>
  <r>
    <s v="808732458"/>
    <n v="2838"/>
    <x v="6"/>
  </r>
  <r>
    <s v="710227908"/>
    <n v="2837"/>
    <x v="6"/>
  </r>
  <r>
    <s v="715028283"/>
    <n v="2836"/>
    <x v="6"/>
  </r>
  <r>
    <s v="717042333"/>
    <n v="2836"/>
    <x v="6"/>
  </r>
  <r>
    <s v="778860783"/>
    <n v="2836"/>
    <x v="6"/>
  </r>
  <r>
    <s v="793461933"/>
    <n v="2835"/>
    <x v="6"/>
  </r>
  <r>
    <s v="712515558"/>
    <n v="2834"/>
    <x v="6"/>
  </r>
  <r>
    <s v="780202908"/>
    <n v="2833"/>
    <x v="6"/>
  </r>
  <r>
    <s v="710136258"/>
    <n v="2833"/>
    <x v="6"/>
  </r>
  <r>
    <s v="715306983"/>
    <n v="2833"/>
    <x v="6"/>
  </r>
  <r>
    <s v="788838033"/>
    <n v="2832"/>
    <x v="6"/>
  </r>
  <r>
    <s v="718263108"/>
    <n v="2829"/>
    <x v="6"/>
  </r>
  <r>
    <s v="717915783"/>
    <n v="2829"/>
    <x v="6"/>
  </r>
  <r>
    <s v="709100283"/>
    <n v="2828"/>
    <x v="6"/>
  </r>
  <r>
    <s v="717146208"/>
    <n v="2828"/>
    <x v="6"/>
  </r>
  <r>
    <s v="789328083"/>
    <n v="2826"/>
    <x v="6"/>
  </r>
  <r>
    <s v="804481608"/>
    <n v="2825"/>
    <x v="6"/>
  </r>
  <r>
    <s v="771212508"/>
    <n v="2825"/>
    <x v="6"/>
  </r>
  <r>
    <s v="717409533"/>
    <n v="2824"/>
    <x v="6"/>
  </r>
  <r>
    <s v="781117533"/>
    <n v="2823"/>
    <x v="6"/>
  </r>
  <r>
    <s v="717978033"/>
    <n v="2822"/>
    <x v="6"/>
  </r>
  <r>
    <s v="721234308"/>
    <n v="2820"/>
    <x v="6"/>
  </r>
  <r>
    <s v="779104608"/>
    <n v="2819"/>
    <x v="6"/>
  </r>
  <r>
    <s v="710690733"/>
    <n v="2816"/>
    <x v="6"/>
  </r>
  <r>
    <s v="720766908"/>
    <n v="2814"/>
    <x v="6"/>
  </r>
  <r>
    <s v="710727333"/>
    <n v="2813"/>
    <x v="6"/>
  </r>
  <r>
    <s v="708704433"/>
    <n v="2812"/>
    <x v="6"/>
  </r>
  <r>
    <s v="809616108"/>
    <n v="2812"/>
    <x v="6"/>
  </r>
  <r>
    <s v="714197133"/>
    <n v="2811"/>
    <x v="6"/>
  </r>
  <r>
    <s v="721513833"/>
    <n v="2808"/>
    <x v="6"/>
  </r>
  <r>
    <s v="779925033"/>
    <n v="2807"/>
    <x v="6"/>
  </r>
  <r>
    <s v="710014683"/>
    <n v="2807"/>
    <x v="6"/>
  </r>
  <r>
    <s v="719143308"/>
    <n v="2805"/>
    <x v="6"/>
  </r>
  <r>
    <s v="711346383"/>
    <n v="2804"/>
    <x v="6"/>
  </r>
  <r>
    <s v="807161508"/>
    <n v="2804"/>
    <x v="6"/>
  </r>
  <r>
    <s v="718090233"/>
    <n v="2804"/>
    <x v="6"/>
  </r>
  <r>
    <s v="715277583"/>
    <n v="2803"/>
    <x v="6"/>
  </r>
  <r>
    <s v="718626033"/>
    <n v="2802"/>
    <x v="6"/>
  </r>
  <r>
    <s v="717338733"/>
    <n v="2801"/>
    <x v="6"/>
  </r>
  <r>
    <s v="716285358"/>
    <n v="2801"/>
    <x v="6"/>
  </r>
  <r>
    <s v="771045708"/>
    <n v="2801"/>
    <x v="6"/>
  </r>
  <r>
    <s v="780105483"/>
    <n v="2799"/>
    <x v="6"/>
  </r>
  <r>
    <s v="709987683"/>
    <n v="2798"/>
    <x v="6"/>
  </r>
  <r>
    <s v="717585858"/>
    <n v="2795"/>
    <x v="6"/>
  </r>
  <r>
    <s v="713445183"/>
    <n v="2794"/>
    <x v="6"/>
  </r>
  <r>
    <s v="715855083"/>
    <n v="2793"/>
    <x v="6"/>
  </r>
  <r>
    <s v="713195808"/>
    <n v="2792"/>
    <x v="6"/>
  </r>
  <r>
    <s v="714411108"/>
    <n v="2790"/>
    <x v="6"/>
  </r>
  <r>
    <s v="809626983"/>
    <n v="2790"/>
    <x v="6"/>
  </r>
  <r>
    <s v="709633533"/>
    <n v="2789"/>
    <x v="6"/>
  </r>
  <r>
    <s v="708498033"/>
    <n v="2789"/>
    <x v="6"/>
  </r>
  <r>
    <s v="709074108"/>
    <n v="2787"/>
    <x v="6"/>
  </r>
  <r>
    <s v="720243933"/>
    <n v="2784"/>
    <x v="6"/>
  </r>
  <r>
    <s v="719108358"/>
    <n v="2783"/>
    <x v="6"/>
  </r>
  <r>
    <s v="779445108"/>
    <n v="2781"/>
    <x v="6"/>
  </r>
  <r>
    <s v="712489158"/>
    <n v="2781"/>
    <x v="6"/>
  </r>
  <r>
    <s v="711625683"/>
    <n v="2781"/>
    <x v="6"/>
  </r>
  <r>
    <s v="719169783"/>
    <n v="2781"/>
    <x v="6"/>
  </r>
  <r>
    <s v="713998233"/>
    <n v="2780"/>
    <x v="6"/>
  </r>
  <r>
    <s v="719474583"/>
    <n v="2778"/>
    <x v="6"/>
  </r>
  <r>
    <s v="714894708"/>
    <n v="2777"/>
    <x v="6"/>
  </r>
  <r>
    <s v="720897783"/>
    <n v="2776"/>
    <x v="6"/>
  </r>
  <r>
    <s v="713770383"/>
    <n v="2775"/>
    <x v="6"/>
  </r>
  <r>
    <s v="715499058"/>
    <n v="2775"/>
    <x v="6"/>
  </r>
  <r>
    <s v="717399183"/>
    <n v="2774"/>
    <x v="6"/>
  </r>
  <r>
    <s v="816608808"/>
    <n v="2773"/>
    <x v="6"/>
  </r>
  <r>
    <s v="714726858"/>
    <n v="2773"/>
    <x v="6"/>
  </r>
  <r>
    <s v="807946833"/>
    <n v="2771"/>
    <x v="6"/>
  </r>
  <r>
    <s v="713358633"/>
    <n v="2768"/>
    <x v="6"/>
  </r>
  <r>
    <s v="721475133"/>
    <n v="2768"/>
    <x v="6"/>
  </r>
  <r>
    <s v="772162683"/>
    <n v="2768"/>
    <x v="6"/>
  </r>
  <r>
    <s v="711323283"/>
    <n v="2767"/>
    <x v="6"/>
  </r>
  <r>
    <s v="804820233"/>
    <n v="2763"/>
    <x v="6"/>
  </r>
  <r>
    <s v="714789033"/>
    <n v="2763"/>
    <x v="6"/>
  </r>
  <r>
    <s v="709886583"/>
    <n v="2761"/>
    <x v="6"/>
  </r>
  <r>
    <s v="708404883"/>
    <n v="2761"/>
    <x v="6"/>
  </r>
  <r>
    <s v="717327783"/>
    <n v="2760"/>
    <x v="6"/>
  </r>
  <r>
    <s v="816263808"/>
    <n v="2760"/>
    <x v="6"/>
  </r>
  <r>
    <s v="716669658"/>
    <n v="2760"/>
    <x v="6"/>
  </r>
  <r>
    <s v="720562008"/>
    <n v="2759"/>
    <x v="6"/>
  </r>
  <r>
    <s v="710795883"/>
    <n v="2758"/>
    <x v="6"/>
  </r>
  <r>
    <s v="780689733"/>
    <n v="2758"/>
    <x v="6"/>
  </r>
  <r>
    <s v="715257708"/>
    <n v="2758"/>
    <x v="6"/>
  </r>
  <r>
    <s v="772148058"/>
    <n v="2755"/>
    <x v="6"/>
  </r>
  <r>
    <s v="708292833"/>
    <n v="2754"/>
    <x v="6"/>
  </r>
  <r>
    <s v="779247483"/>
    <n v="2754"/>
    <x v="6"/>
  </r>
  <r>
    <s v="744483633"/>
    <n v="2753"/>
    <x v="6"/>
  </r>
  <r>
    <s v="719168883"/>
    <n v="2753"/>
    <x v="6"/>
  </r>
  <r>
    <s v="716625033"/>
    <n v="2753"/>
    <x v="6"/>
  </r>
  <r>
    <s v="719821908"/>
    <n v="2752"/>
    <x v="6"/>
  </r>
  <r>
    <s v="720688158"/>
    <n v="2751"/>
    <x v="6"/>
  </r>
  <r>
    <s v="719564208"/>
    <n v="2751"/>
    <x v="6"/>
  </r>
  <r>
    <s v="716963283"/>
    <n v="2751"/>
    <x v="6"/>
  </r>
  <r>
    <s v="716094333"/>
    <n v="2750"/>
    <x v="6"/>
  </r>
  <r>
    <s v="718707933"/>
    <n v="2750"/>
    <x v="6"/>
  </r>
  <r>
    <s v="771638733"/>
    <n v="2750"/>
    <x v="6"/>
  </r>
  <r>
    <s v="708190158"/>
    <n v="2750"/>
    <x v="6"/>
  </r>
  <r>
    <s v="719888358"/>
    <n v="2748"/>
    <x v="6"/>
  </r>
  <r>
    <s v="710116833"/>
    <n v="2748"/>
    <x v="6"/>
  </r>
  <r>
    <s v="719692983"/>
    <n v="2747"/>
    <x v="6"/>
  </r>
  <r>
    <s v="787868958"/>
    <n v="2746"/>
    <x v="6"/>
  </r>
  <r>
    <s v="712058958"/>
    <n v="2744"/>
    <x v="6"/>
  </r>
  <r>
    <s v="773383158"/>
    <n v="2743"/>
    <x v="6"/>
  </r>
  <r>
    <s v="806250783"/>
    <n v="2742"/>
    <x v="6"/>
  </r>
  <r>
    <s v="715042608"/>
    <n v="2742"/>
    <x v="6"/>
  </r>
  <r>
    <s v="710752233"/>
    <n v="2742"/>
    <x v="6"/>
  </r>
  <r>
    <s v="810201783"/>
    <n v="2740"/>
    <x v="6"/>
  </r>
  <r>
    <s v="772073508"/>
    <n v="2740"/>
    <x v="6"/>
  </r>
  <r>
    <s v="712279683"/>
    <n v="2740"/>
    <x v="6"/>
  </r>
  <r>
    <s v="710023233"/>
    <n v="2739"/>
    <x v="6"/>
  </r>
  <r>
    <s v="778728783"/>
    <n v="2739"/>
    <x v="6"/>
  </r>
  <r>
    <s v="715406658"/>
    <n v="2738"/>
    <x v="6"/>
  </r>
  <r>
    <s v="708223383"/>
    <n v="2736"/>
    <x v="6"/>
  </r>
  <r>
    <s v="714120258"/>
    <n v="2735"/>
    <x v="6"/>
  </r>
  <r>
    <s v="711561108"/>
    <n v="2733"/>
    <x v="6"/>
  </r>
  <r>
    <s v="708099183"/>
    <n v="2732"/>
    <x v="6"/>
  </r>
  <r>
    <s v="717835908"/>
    <n v="2730"/>
    <x v="6"/>
  </r>
  <r>
    <s v="709710783"/>
    <n v="2730"/>
    <x v="6"/>
  </r>
  <r>
    <s v="809984133"/>
    <n v="2730"/>
    <x v="6"/>
  </r>
  <r>
    <s v="712822758"/>
    <n v="2730"/>
    <x v="6"/>
  </r>
  <r>
    <s v="789101883"/>
    <n v="2729"/>
    <x v="6"/>
  </r>
  <r>
    <s v="714972558"/>
    <n v="2729"/>
    <x v="6"/>
  </r>
  <r>
    <s v="717255333"/>
    <n v="2729"/>
    <x v="6"/>
  </r>
  <r>
    <s v="709079883"/>
    <n v="2729"/>
    <x v="6"/>
  </r>
  <r>
    <s v="715220508"/>
    <n v="2726"/>
    <x v="6"/>
  </r>
  <r>
    <s v="716136333"/>
    <n v="2725"/>
    <x v="6"/>
  </r>
  <r>
    <s v="714684933"/>
    <n v="2725"/>
    <x v="6"/>
  </r>
  <r>
    <s v="779029458"/>
    <n v="2725"/>
    <x v="6"/>
  </r>
  <r>
    <s v="716610558"/>
    <n v="2724"/>
    <x v="6"/>
  </r>
  <r>
    <s v="708888633"/>
    <n v="2724"/>
    <x v="6"/>
  </r>
  <r>
    <s v="709516458"/>
    <n v="2723"/>
    <x v="6"/>
  </r>
  <r>
    <s v="714960408"/>
    <n v="2722"/>
    <x v="6"/>
  </r>
  <r>
    <s v="716709858"/>
    <n v="2721"/>
    <x v="6"/>
  </r>
  <r>
    <s v="718838808"/>
    <n v="2720"/>
    <x v="6"/>
  </r>
  <r>
    <s v="720044658"/>
    <n v="2720"/>
    <x v="6"/>
  </r>
  <r>
    <s v="717646983"/>
    <n v="2720"/>
    <x v="6"/>
  </r>
  <r>
    <s v="809849358"/>
    <n v="2719"/>
    <x v="6"/>
  </r>
  <r>
    <s v="721378008"/>
    <n v="2718"/>
    <x v="6"/>
  </r>
  <r>
    <s v="717502083"/>
    <n v="2718"/>
    <x v="6"/>
  </r>
  <r>
    <s v="768928833"/>
    <n v="2717"/>
    <x v="6"/>
  </r>
  <r>
    <s v="717885183"/>
    <n v="2717"/>
    <x v="6"/>
  </r>
  <r>
    <s v="768243858"/>
    <n v="2717"/>
    <x v="6"/>
  </r>
  <r>
    <s v="720739083"/>
    <n v="2716"/>
    <x v="6"/>
  </r>
  <r>
    <s v="809440008"/>
    <n v="2716"/>
    <x v="6"/>
  </r>
  <r>
    <s v="715445058"/>
    <n v="2715"/>
    <x v="6"/>
  </r>
  <r>
    <s v="717986058"/>
    <n v="2712"/>
    <x v="6"/>
  </r>
  <r>
    <s v="794273283"/>
    <n v="2709"/>
    <x v="6"/>
  </r>
  <r>
    <s v="720270633"/>
    <n v="2709"/>
    <x v="6"/>
  </r>
  <r>
    <s v="715547058"/>
    <n v="2707"/>
    <x v="6"/>
  </r>
  <r>
    <s v="771422883"/>
    <n v="2705"/>
    <x v="6"/>
  </r>
  <r>
    <s v="717208833"/>
    <n v="2703"/>
    <x v="6"/>
  </r>
  <r>
    <s v="813810333"/>
    <n v="2703"/>
    <x v="6"/>
  </r>
  <r>
    <s v="711919608"/>
    <n v="2702"/>
    <x v="6"/>
  </r>
  <r>
    <s v="717420333"/>
    <n v="2701"/>
    <x v="6"/>
  </r>
  <r>
    <s v="712777233"/>
    <n v="2701"/>
    <x v="6"/>
  </r>
  <r>
    <s v="717478983"/>
    <n v="2697"/>
    <x v="6"/>
  </r>
  <r>
    <s v="720612333"/>
    <n v="2697"/>
    <x v="6"/>
  </r>
  <r>
    <s v="797166633"/>
    <n v="2694"/>
    <x v="6"/>
  </r>
  <r>
    <s v="716272158"/>
    <n v="2693"/>
    <x v="6"/>
  </r>
  <r>
    <s v="720802833"/>
    <n v="2692"/>
    <x v="6"/>
  </r>
  <r>
    <s v="789713208"/>
    <n v="2692"/>
    <x v="6"/>
  </r>
  <r>
    <s v="809464608"/>
    <n v="2691"/>
    <x v="6"/>
  </r>
  <r>
    <s v="812411058"/>
    <n v="2690"/>
    <x v="6"/>
  </r>
  <r>
    <s v="815320383"/>
    <n v="2690"/>
    <x v="6"/>
  </r>
  <r>
    <s v="789952158"/>
    <n v="2689"/>
    <x v="6"/>
  </r>
  <r>
    <s v="709550958"/>
    <n v="2689"/>
    <x v="6"/>
  </r>
  <r>
    <s v="772382283"/>
    <n v="2689"/>
    <x v="6"/>
  </r>
  <r>
    <s v="769145733"/>
    <n v="2688"/>
    <x v="6"/>
  </r>
  <r>
    <s v="718181433"/>
    <n v="2688"/>
    <x v="6"/>
  </r>
  <r>
    <s v="709104333"/>
    <n v="2687"/>
    <x v="6"/>
  </r>
  <r>
    <s v="718352358"/>
    <n v="2687"/>
    <x v="6"/>
  </r>
  <r>
    <s v="719806233"/>
    <n v="2686"/>
    <x v="6"/>
  </r>
  <r>
    <s v="719125158"/>
    <n v="2685"/>
    <x v="6"/>
  </r>
  <r>
    <s v="798481383"/>
    <n v="2684"/>
    <x v="6"/>
  </r>
  <r>
    <s v="780720258"/>
    <n v="2684"/>
    <x v="6"/>
  </r>
  <r>
    <s v="815727183"/>
    <n v="2683"/>
    <x v="6"/>
  </r>
  <r>
    <s v="717427983"/>
    <n v="2682"/>
    <x v="6"/>
  </r>
  <r>
    <s v="712434708"/>
    <n v="2682"/>
    <x v="6"/>
  </r>
  <r>
    <s v="716694108"/>
    <n v="2682"/>
    <x v="6"/>
  </r>
  <r>
    <s v="720446508"/>
    <n v="2681"/>
    <x v="6"/>
  </r>
  <r>
    <s v="717661908"/>
    <n v="2681"/>
    <x v="6"/>
  </r>
  <r>
    <s v="718711158"/>
    <n v="2680"/>
    <x v="6"/>
  </r>
  <r>
    <s v="795920358"/>
    <n v="2679"/>
    <x v="6"/>
  </r>
  <r>
    <s v="720706008"/>
    <n v="2679"/>
    <x v="6"/>
  </r>
  <r>
    <s v="817197333"/>
    <n v="2678"/>
    <x v="6"/>
  </r>
  <r>
    <s v="780143283"/>
    <n v="2678"/>
    <x v="6"/>
  </r>
  <r>
    <s v="709674333"/>
    <n v="2677"/>
    <x v="6"/>
  </r>
  <r>
    <s v="779223858"/>
    <n v="2675"/>
    <x v="6"/>
  </r>
  <r>
    <s v="714954033"/>
    <n v="2675"/>
    <x v="6"/>
  </r>
  <r>
    <s v="720963258"/>
    <n v="2675"/>
    <x v="6"/>
  </r>
  <r>
    <s v="713412558"/>
    <n v="2674"/>
    <x v="6"/>
  </r>
  <r>
    <s v="721026033"/>
    <n v="2673"/>
    <x v="6"/>
  </r>
  <r>
    <s v="714211533"/>
    <n v="2670"/>
    <x v="6"/>
  </r>
  <r>
    <s v="717623583"/>
    <n v="2668"/>
    <x v="6"/>
  </r>
  <r>
    <s v="789161358"/>
    <n v="2666"/>
    <x v="6"/>
  </r>
  <r>
    <s v="717189183"/>
    <n v="2665"/>
    <x v="6"/>
  </r>
  <r>
    <s v="720531633"/>
    <n v="2665"/>
    <x v="6"/>
  </r>
  <r>
    <s v="713557533"/>
    <n v="2664"/>
    <x v="6"/>
  </r>
  <r>
    <s v="794818833"/>
    <n v="2661"/>
    <x v="6"/>
  </r>
  <r>
    <s v="785237958"/>
    <n v="2661"/>
    <x v="6"/>
  </r>
  <r>
    <s v="714657108"/>
    <n v="2660"/>
    <x v="6"/>
  </r>
  <r>
    <s v="812441358"/>
    <n v="2660"/>
    <x v="6"/>
  </r>
  <r>
    <s v="719291283"/>
    <n v="2660"/>
    <x v="6"/>
  </r>
  <r>
    <s v="790174608"/>
    <n v="2660"/>
    <x v="6"/>
  </r>
  <r>
    <s v="779905008"/>
    <n v="2660"/>
    <x v="6"/>
  </r>
  <r>
    <s v="717730533"/>
    <n v="2659"/>
    <x v="6"/>
  </r>
  <r>
    <s v="713710383"/>
    <n v="2659"/>
    <x v="6"/>
  </r>
  <r>
    <s v="718913358"/>
    <n v="2659"/>
    <x v="6"/>
  </r>
  <r>
    <s v="771061008"/>
    <n v="2659"/>
    <x v="6"/>
  </r>
  <r>
    <s v="806140383"/>
    <n v="2658"/>
    <x v="6"/>
  </r>
  <r>
    <s v="712552608"/>
    <n v="2658"/>
    <x v="6"/>
  </r>
  <r>
    <s v="793355508"/>
    <n v="2657"/>
    <x v="6"/>
  </r>
  <r>
    <s v="789050883"/>
    <n v="2655"/>
    <x v="6"/>
  </r>
  <r>
    <s v="714548733"/>
    <n v="2655"/>
    <x v="6"/>
  </r>
  <r>
    <s v="708536283"/>
    <n v="2653"/>
    <x v="6"/>
  </r>
  <r>
    <s v="709363383"/>
    <n v="2652"/>
    <x v="6"/>
  </r>
  <r>
    <s v="816834933"/>
    <n v="2652"/>
    <x v="6"/>
  </r>
  <r>
    <s v="719076858"/>
    <n v="2651"/>
    <x v="6"/>
  </r>
  <r>
    <s v="814776033"/>
    <n v="2650"/>
    <x v="6"/>
  </r>
  <r>
    <s v="774172158"/>
    <n v="2650"/>
    <x v="6"/>
  </r>
  <r>
    <s v="809565183"/>
    <n v="2650"/>
    <x v="6"/>
  </r>
  <r>
    <s v="717028158"/>
    <n v="2649"/>
    <x v="6"/>
  </r>
  <r>
    <s v="788835408"/>
    <n v="2648"/>
    <x v="6"/>
  </r>
  <r>
    <s v="801048483"/>
    <n v="2646"/>
    <x v="6"/>
  </r>
  <r>
    <s v="711221958"/>
    <n v="2646"/>
    <x v="6"/>
  </r>
  <r>
    <s v="819688458"/>
    <n v="2646"/>
    <x v="6"/>
  </r>
  <r>
    <s v="712709508"/>
    <n v="2645"/>
    <x v="6"/>
  </r>
  <r>
    <s v="771723408"/>
    <n v="2645"/>
    <x v="6"/>
  </r>
  <r>
    <s v="717998058"/>
    <n v="2644"/>
    <x v="6"/>
  </r>
  <r>
    <s v="769575783"/>
    <n v="2644"/>
    <x v="6"/>
  </r>
  <r>
    <s v="708231183"/>
    <n v="2643"/>
    <x v="6"/>
  </r>
  <r>
    <s v="712136058"/>
    <n v="2643"/>
    <x v="6"/>
  </r>
  <r>
    <s v="714909108"/>
    <n v="2641"/>
    <x v="6"/>
  </r>
  <r>
    <s v="716873733"/>
    <n v="2639"/>
    <x v="6"/>
  </r>
  <r>
    <s v="716279508"/>
    <n v="2639"/>
    <x v="6"/>
  </r>
  <r>
    <s v="720313083"/>
    <n v="2637"/>
    <x v="6"/>
  </r>
  <r>
    <s v="711291558"/>
    <n v="2636"/>
    <x v="6"/>
  </r>
  <r>
    <s v="716218908"/>
    <n v="2635"/>
    <x v="6"/>
  </r>
  <r>
    <s v="772150983"/>
    <n v="2635"/>
    <x v="6"/>
  </r>
  <r>
    <s v="713004933"/>
    <n v="2634"/>
    <x v="6"/>
  </r>
  <r>
    <s v="709150608"/>
    <n v="2632"/>
    <x v="6"/>
  </r>
  <r>
    <s v="790048158"/>
    <n v="2632"/>
    <x v="6"/>
  </r>
  <r>
    <s v="721434483"/>
    <n v="2631"/>
    <x v="6"/>
  </r>
  <r>
    <s v="708947208"/>
    <n v="2631"/>
    <x v="6"/>
  </r>
  <r>
    <s v="720551733"/>
    <n v="2631"/>
    <x v="6"/>
  </r>
  <r>
    <s v="779100408"/>
    <n v="2629"/>
    <x v="6"/>
  </r>
  <r>
    <s v="718806783"/>
    <n v="2629"/>
    <x v="6"/>
  </r>
  <r>
    <s v="718110858"/>
    <n v="2628"/>
    <x v="6"/>
  </r>
  <r>
    <s v="708705783"/>
    <n v="2628"/>
    <x v="6"/>
  </r>
  <r>
    <s v="780056733"/>
    <n v="2627"/>
    <x v="6"/>
  </r>
  <r>
    <s v="811571733"/>
    <n v="2625"/>
    <x v="6"/>
  </r>
  <r>
    <s v="714929283"/>
    <n v="2625"/>
    <x v="6"/>
  </r>
  <r>
    <s v="721124658"/>
    <n v="2625"/>
    <x v="6"/>
  </r>
  <r>
    <s v="814364808"/>
    <n v="2624"/>
    <x v="6"/>
  </r>
  <r>
    <s v="720917808"/>
    <n v="2623"/>
    <x v="6"/>
  </r>
  <r>
    <s v="711041508"/>
    <n v="2623"/>
    <x v="6"/>
  </r>
  <r>
    <s v="788095158"/>
    <n v="2623"/>
    <x v="6"/>
  </r>
  <r>
    <s v="715328658"/>
    <n v="2622"/>
    <x v="6"/>
  </r>
  <r>
    <s v="718303683"/>
    <n v="2622"/>
    <x v="6"/>
  </r>
  <r>
    <s v="785285883"/>
    <n v="2622"/>
    <x v="6"/>
  </r>
  <r>
    <s v="715261458"/>
    <n v="2621"/>
    <x v="6"/>
  </r>
  <r>
    <s v="711234783"/>
    <n v="2621"/>
    <x v="6"/>
  </r>
  <r>
    <s v="796336833"/>
    <n v="2619"/>
    <x v="6"/>
  </r>
  <r>
    <s v="717202083"/>
    <n v="2619"/>
    <x v="6"/>
  </r>
  <r>
    <s v="711144183"/>
    <n v="2618"/>
    <x v="6"/>
  </r>
  <r>
    <s v="710292333"/>
    <n v="2618"/>
    <x v="6"/>
  </r>
  <r>
    <s v="713630733"/>
    <n v="2617"/>
    <x v="6"/>
  </r>
  <r>
    <s v="708438033"/>
    <n v="2617"/>
    <x v="6"/>
  </r>
  <r>
    <s v="721096983"/>
    <n v="2616"/>
    <x v="6"/>
  </r>
  <r>
    <s v="717103758"/>
    <n v="2616"/>
    <x v="6"/>
  </r>
  <r>
    <s v="719630358"/>
    <n v="2616"/>
    <x v="6"/>
  </r>
  <r>
    <s v="827451333"/>
    <n v="2615"/>
    <x v="6"/>
  </r>
  <r>
    <s v="713725683"/>
    <n v="2614"/>
    <x v="6"/>
  </r>
  <r>
    <s v="711367308"/>
    <n v="2614"/>
    <x v="6"/>
  </r>
  <r>
    <s v="772127508"/>
    <n v="2614"/>
    <x v="6"/>
  </r>
  <r>
    <s v="771284658"/>
    <n v="2613"/>
    <x v="6"/>
  </r>
  <r>
    <s v="815908908"/>
    <n v="2613"/>
    <x v="6"/>
  </r>
  <r>
    <s v="780660183"/>
    <n v="2613"/>
    <x v="6"/>
  </r>
  <r>
    <s v="715660308"/>
    <n v="2612"/>
    <x v="6"/>
  </r>
  <r>
    <s v="718563483"/>
    <n v="2611"/>
    <x v="6"/>
  </r>
  <r>
    <s v="804415083"/>
    <n v="2611"/>
    <x v="6"/>
  </r>
  <r>
    <s v="709798908"/>
    <n v="2611"/>
    <x v="6"/>
  </r>
  <r>
    <s v="721308033"/>
    <n v="2609"/>
    <x v="6"/>
  </r>
  <r>
    <s v="788754108"/>
    <n v="2608"/>
    <x v="6"/>
  </r>
  <r>
    <s v="720711483"/>
    <n v="2608"/>
    <x v="6"/>
  </r>
  <r>
    <s v="708653958"/>
    <n v="2608"/>
    <x v="6"/>
  </r>
  <r>
    <s v="708171858"/>
    <n v="2607"/>
    <x v="6"/>
  </r>
  <r>
    <s v="802460433"/>
    <n v="2607"/>
    <x v="6"/>
  </r>
  <r>
    <s v="709102458"/>
    <n v="2607"/>
    <x v="6"/>
  </r>
  <r>
    <s v="720216108"/>
    <n v="2605"/>
    <x v="6"/>
  </r>
  <r>
    <s v="772031733"/>
    <n v="2603"/>
    <x v="6"/>
  </r>
  <r>
    <s v="709985133"/>
    <n v="2603"/>
    <x v="6"/>
  </r>
  <r>
    <s v="720991833"/>
    <n v="2603"/>
    <x v="6"/>
  </r>
  <r>
    <s v="789731433"/>
    <n v="2602"/>
    <x v="6"/>
  </r>
  <r>
    <s v="789297558"/>
    <n v="2602"/>
    <x v="6"/>
  </r>
  <r>
    <s v="715516458"/>
    <n v="2602"/>
    <x v="6"/>
  </r>
  <r>
    <s v="712491108"/>
    <n v="2601"/>
    <x v="6"/>
  </r>
  <r>
    <s v="711679533"/>
    <n v="2600"/>
    <x v="6"/>
  </r>
  <r>
    <s v="716922633"/>
    <n v="2600"/>
    <x v="6"/>
  </r>
  <r>
    <s v="767553333"/>
    <n v="2600"/>
    <x v="6"/>
  </r>
  <r>
    <s v="804867183"/>
    <n v="2599"/>
    <x v="6"/>
  </r>
  <r>
    <s v="721055058"/>
    <n v="2599"/>
    <x v="6"/>
  </r>
  <r>
    <s v="802247658"/>
    <n v="2599"/>
    <x v="6"/>
  </r>
  <r>
    <s v="805524708"/>
    <n v="2599"/>
    <x v="6"/>
  </r>
  <r>
    <s v="712378983"/>
    <n v="2599"/>
    <x v="6"/>
  </r>
  <r>
    <s v="779331558"/>
    <n v="2598"/>
    <x v="6"/>
  </r>
  <r>
    <s v="715497558"/>
    <n v="2598"/>
    <x v="6"/>
  </r>
  <r>
    <s v="780008358"/>
    <n v="2598"/>
    <x v="6"/>
  </r>
  <r>
    <s v="713579733"/>
    <n v="2597"/>
    <x v="6"/>
  </r>
  <r>
    <s v="716751858"/>
    <n v="2597"/>
    <x v="6"/>
  </r>
  <r>
    <s v="814489683"/>
    <n v="2596"/>
    <x v="6"/>
  </r>
  <r>
    <s v="711939558"/>
    <n v="2596"/>
    <x v="6"/>
  </r>
  <r>
    <s v="780670083"/>
    <n v="2596"/>
    <x v="6"/>
  </r>
  <r>
    <s v="787509408"/>
    <n v="2595"/>
    <x v="6"/>
  </r>
  <r>
    <s v="812809083"/>
    <n v="2595"/>
    <x v="6"/>
  </r>
  <r>
    <s v="787505133"/>
    <n v="2595"/>
    <x v="6"/>
  </r>
  <r>
    <s v="713027058"/>
    <n v="2595"/>
    <x v="6"/>
  </r>
  <r>
    <s v="720519333"/>
    <n v="2594"/>
    <x v="6"/>
  </r>
  <r>
    <s v="716548083"/>
    <n v="2593"/>
    <x v="6"/>
  </r>
  <r>
    <s v="796931508"/>
    <n v="2593"/>
    <x v="6"/>
  </r>
  <r>
    <s v="713424108"/>
    <n v="2591"/>
    <x v="6"/>
  </r>
  <r>
    <s v="710577708"/>
    <n v="2591"/>
    <x v="6"/>
  </r>
  <r>
    <s v="721032633"/>
    <n v="2590"/>
    <x v="6"/>
  </r>
  <r>
    <s v="713853858"/>
    <n v="2589"/>
    <x v="6"/>
  </r>
  <r>
    <s v="717624708"/>
    <n v="2589"/>
    <x v="6"/>
  </r>
  <r>
    <s v="715174158"/>
    <n v="2588"/>
    <x v="6"/>
  </r>
  <r>
    <s v="718311933"/>
    <n v="2587"/>
    <x v="6"/>
  </r>
  <r>
    <s v="719073483"/>
    <n v="2586"/>
    <x v="6"/>
  </r>
  <r>
    <s v="779149683"/>
    <n v="2585"/>
    <x v="6"/>
  </r>
  <r>
    <s v="715023333"/>
    <n v="2585"/>
    <x v="6"/>
  </r>
  <r>
    <s v="778959258"/>
    <n v="2585"/>
    <x v="6"/>
  </r>
  <r>
    <s v="823548858"/>
    <n v="2585"/>
    <x v="6"/>
  </r>
  <r>
    <s v="708382083"/>
    <n v="2584"/>
    <x v="6"/>
  </r>
  <r>
    <s v="712980333"/>
    <n v="2584"/>
    <x v="6"/>
  </r>
  <r>
    <s v="796903083"/>
    <n v="2584"/>
    <x v="6"/>
  </r>
  <r>
    <s v="719740008"/>
    <n v="2584"/>
    <x v="6"/>
  </r>
  <r>
    <s v="789528183"/>
    <n v="2583"/>
    <x v="6"/>
  </r>
  <r>
    <s v="719384433"/>
    <n v="2581"/>
    <x v="6"/>
  </r>
  <r>
    <s v="817144458"/>
    <n v="2580"/>
    <x v="6"/>
  </r>
  <r>
    <s v="710112933"/>
    <n v="2580"/>
    <x v="6"/>
  </r>
  <r>
    <s v="789637308"/>
    <n v="2580"/>
    <x v="6"/>
  </r>
  <r>
    <s v="720677733"/>
    <n v="2579"/>
    <x v="6"/>
  </r>
  <r>
    <s v="710256708"/>
    <n v="2579"/>
    <x v="6"/>
  </r>
  <r>
    <s v="721448283"/>
    <n v="2579"/>
    <x v="6"/>
  </r>
  <r>
    <s v="715014633"/>
    <n v="2579"/>
    <x v="6"/>
  </r>
  <r>
    <s v="766021083"/>
    <n v="2578"/>
    <x v="6"/>
  </r>
  <r>
    <s v="719986758"/>
    <n v="2577"/>
    <x v="6"/>
  </r>
  <r>
    <s v="712662783"/>
    <n v="2577"/>
    <x v="6"/>
  </r>
  <r>
    <s v="815510883"/>
    <n v="2576"/>
    <x v="6"/>
  </r>
  <r>
    <s v="720444408"/>
    <n v="2576"/>
    <x v="6"/>
  </r>
  <r>
    <s v="708797583"/>
    <n v="2576"/>
    <x v="6"/>
  </r>
  <r>
    <s v="794719983"/>
    <n v="2576"/>
    <x v="6"/>
  </r>
  <r>
    <s v="720009558"/>
    <n v="2574"/>
    <x v="6"/>
  </r>
  <r>
    <s v="711776433"/>
    <n v="2574"/>
    <x v="6"/>
  </r>
  <r>
    <s v="789504183"/>
    <n v="2574"/>
    <x v="6"/>
  </r>
  <r>
    <s v="711100608"/>
    <n v="2574"/>
    <x v="6"/>
  </r>
  <r>
    <s v="778397358"/>
    <n v="2574"/>
    <x v="6"/>
  </r>
  <r>
    <s v="755996583"/>
    <n v="2574"/>
    <x v="6"/>
  </r>
  <r>
    <s v="719981508"/>
    <n v="2574"/>
    <x v="6"/>
  </r>
  <r>
    <s v="808747233"/>
    <n v="2573"/>
    <x v="6"/>
  </r>
  <r>
    <s v="711642108"/>
    <n v="2572"/>
    <x v="6"/>
  </r>
  <r>
    <s v="711142308"/>
    <n v="2572"/>
    <x v="6"/>
  </r>
  <r>
    <s v="772177308"/>
    <n v="2572"/>
    <x v="6"/>
  </r>
  <r>
    <s v="716600733"/>
    <n v="2572"/>
    <x v="6"/>
  </r>
  <r>
    <s v="717072108"/>
    <n v="2571"/>
    <x v="6"/>
  </r>
  <r>
    <s v="789309558"/>
    <n v="2570"/>
    <x v="6"/>
  </r>
  <r>
    <s v="718452633"/>
    <n v="2569"/>
    <x v="6"/>
  </r>
  <r>
    <s v="813964383"/>
    <n v="2568"/>
    <x v="6"/>
  </r>
  <r>
    <s v="718242333"/>
    <n v="2568"/>
    <x v="6"/>
  </r>
  <r>
    <s v="717628608"/>
    <n v="2568"/>
    <x v="6"/>
  </r>
  <r>
    <s v="715533108"/>
    <n v="2568"/>
    <x v="6"/>
  </r>
  <r>
    <s v="712110333"/>
    <n v="2568"/>
    <x v="6"/>
  </r>
  <r>
    <s v="719293533"/>
    <n v="2567"/>
    <x v="6"/>
  </r>
  <r>
    <s v="708798483"/>
    <n v="2567"/>
    <x v="6"/>
  </r>
  <r>
    <s v="719751483"/>
    <n v="2567"/>
    <x v="6"/>
  </r>
  <r>
    <s v="712617408"/>
    <n v="2566"/>
    <x v="6"/>
  </r>
  <r>
    <s v="717074283"/>
    <n v="2566"/>
    <x v="6"/>
  </r>
  <r>
    <s v="718227033"/>
    <n v="2565"/>
    <x v="6"/>
  </r>
  <r>
    <s v="757881258"/>
    <n v="2565"/>
    <x v="6"/>
  </r>
  <r>
    <s v="719587158"/>
    <n v="2565"/>
    <x v="6"/>
  </r>
  <r>
    <s v="779783508"/>
    <n v="2564"/>
    <x v="6"/>
  </r>
  <r>
    <s v="788761608"/>
    <n v="2564"/>
    <x v="6"/>
  </r>
  <r>
    <s v="819002508"/>
    <n v="2563"/>
    <x v="6"/>
  </r>
  <r>
    <s v="807379833"/>
    <n v="2563"/>
    <x v="6"/>
  </r>
  <r>
    <s v="720639783"/>
    <n v="2562"/>
    <x v="6"/>
  </r>
  <r>
    <s v="789358908"/>
    <n v="2562"/>
    <x v="6"/>
  </r>
  <r>
    <s v="711613308"/>
    <n v="2562"/>
    <x v="6"/>
  </r>
  <r>
    <s v="787529583"/>
    <n v="2561"/>
    <x v="6"/>
  </r>
  <r>
    <s v="717721458"/>
    <n v="2560"/>
    <x v="6"/>
  </r>
  <r>
    <s v="756065433"/>
    <n v="2560"/>
    <x v="6"/>
  </r>
  <r>
    <s v="710594358"/>
    <n v="2560"/>
    <x v="6"/>
  </r>
  <r>
    <s v="713422083"/>
    <n v="2560"/>
    <x v="6"/>
  </r>
  <r>
    <s v="770901258"/>
    <n v="2558"/>
    <x v="6"/>
  </r>
  <r>
    <s v="715773783"/>
    <n v="2558"/>
    <x v="6"/>
  </r>
  <r>
    <s v="719826333"/>
    <n v="2557"/>
    <x v="6"/>
  </r>
  <r>
    <s v="788360283"/>
    <n v="2557"/>
    <x v="6"/>
  </r>
  <r>
    <s v="716855058"/>
    <n v="2557"/>
    <x v="6"/>
  </r>
  <r>
    <s v="717198633"/>
    <n v="2556"/>
    <x v="6"/>
  </r>
  <r>
    <s v="798120858"/>
    <n v="2555"/>
    <x v="6"/>
  </r>
  <r>
    <s v="757024233"/>
    <n v="2555"/>
    <x v="6"/>
  </r>
  <r>
    <s v="720296808"/>
    <n v="2554"/>
    <x v="6"/>
  </r>
  <r>
    <s v="770575233"/>
    <n v="2553"/>
    <x v="6"/>
  </r>
  <r>
    <s v="806752533"/>
    <n v="2553"/>
    <x v="6"/>
  </r>
  <r>
    <s v="716139933"/>
    <n v="2552"/>
    <x v="6"/>
  </r>
  <r>
    <s v="711310908"/>
    <n v="2552"/>
    <x v="6"/>
  </r>
  <r>
    <s v="714062958"/>
    <n v="2552"/>
    <x v="6"/>
  </r>
  <r>
    <s v="712395408"/>
    <n v="2552"/>
    <x v="6"/>
  </r>
  <r>
    <s v="780881358"/>
    <n v="2551"/>
    <x v="6"/>
  </r>
  <r>
    <s v="712664658"/>
    <n v="2549"/>
    <x v="6"/>
  </r>
  <r>
    <s v="711873033"/>
    <n v="2549"/>
    <x v="6"/>
  </r>
  <r>
    <s v="708708858"/>
    <n v="2548"/>
    <x v="6"/>
  </r>
  <r>
    <s v="713769258"/>
    <n v="2547"/>
    <x v="6"/>
  </r>
  <r>
    <s v="808292958"/>
    <n v="2546"/>
    <x v="6"/>
  </r>
  <r>
    <s v="806894133"/>
    <n v="2546"/>
    <x v="6"/>
  </r>
  <r>
    <s v="709284333"/>
    <n v="2546"/>
    <x v="6"/>
  </r>
  <r>
    <s v="772528158"/>
    <n v="2546"/>
    <x v="6"/>
  </r>
  <r>
    <s v="814571058"/>
    <n v="2545"/>
    <x v="6"/>
  </r>
  <r>
    <s v="716122008"/>
    <n v="2544"/>
    <x v="6"/>
  </r>
  <r>
    <s v="709085358"/>
    <n v="2542"/>
    <x v="6"/>
  </r>
  <r>
    <s v="768624258"/>
    <n v="2541"/>
    <x v="6"/>
  </r>
  <r>
    <s v="717066408"/>
    <n v="2540"/>
    <x v="6"/>
  </r>
  <r>
    <s v="713067033"/>
    <n v="2539"/>
    <x v="6"/>
  </r>
  <r>
    <s v="710729358"/>
    <n v="2539"/>
    <x v="6"/>
  </r>
  <r>
    <s v="709143183"/>
    <n v="2538"/>
    <x v="6"/>
  </r>
  <r>
    <s v="712038258"/>
    <n v="2538"/>
    <x v="6"/>
  </r>
  <r>
    <s v="711790308"/>
    <n v="2538"/>
    <x v="6"/>
  </r>
  <r>
    <s v="710289783"/>
    <n v="2537"/>
    <x v="6"/>
  </r>
  <r>
    <s v="789804933"/>
    <n v="2536"/>
    <x v="6"/>
  </r>
  <r>
    <s v="720130233"/>
    <n v="2536"/>
    <x v="6"/>
  </r>
  <r>
    <s v="719729433"/>
    <n v="2535"/>
    <x v="6"/>
  </r>
  <r>
    <s v="720592533"/>
    <n v="2535"/>
    <x v="6"/>
  </r>
  <r>
    <s v="720719883"/>
    <n v="2535"/>
    <x v="6"/>
  </r>
  <r>
    <s v="794562783"/>
    <n v="2534"/>
    <x v="6"/>
  </r>
  <r>
    <s v="788269158"/>
    <n v="2534"/>
    <x v="6"/>
  </r>
  <r>
    <s v="711205758"/>
    <n v="2534"/>
    <x v="6"/>
  </r>
  <r>
    <s v="715297908"/>
    <n v="2534"/>
    <x v="6"/>
  </r>
  <r>
    <s v="715563558"/>
    <n v="2533"/>
    <x v="6"/>
  </r>
  <r>
    <s v="789212883"/>
    <n v="2533"/>
    <x v="6"/>
  </r>
  <r>
    <s v="771865908"/>
    <n v="2532"/>
    <x v="6"/>
  </r>
  <r>
    <s v="714773508"/>
    <n v="2532"/>
    <x v="6"/>
  </r>
  <r>
    <s v="811915383"/>
    <n v="2530"/>
    <x v="6"/>
  </r>
  <r>
    <s v="809811858"/>
    <n v="2530"/>
    <x v="6"/>
  </r>
  <r>
    <s v="721288158"/>
    <n v="2529"/>
    <x v="6"/>
  </r>
  <r>
    <s v="781320783"/>
    <n v="2529"/>
    <x v="6"/>
  </r>
  <r>
    <s v="717705858"/>
    <n v="2528"/>
    <x v="6"/>
  </r>
  <r>
    <s v="778289883"/>
    <n v="2528"/>
    <x v="6"/>
  </r>
  <r>
    <s v="779130108"/>
    <n v="2527"/>
    <x v="6"/>
  </r>
  <r>
    <s v="789081408"/>
    <n v="2527"/>
    <x v="6"/>
  </r>
  <r>
    <s v="720062508"/>
    <n v="2527"/>
    <x v="6"/>
  </r>
  <r>
    <s v="718437033"/>
    <n v="2527"/>
    <x v="6"/>
  </r>
  <r>
    <s v="716565258"/>
    <n v="2526"/>
    <x v="6"/>
  </r>
  <r>
    <s v="809559933"/>
    <n v="2526"/>
    <x v="6"/>
  </r>
  <r>
    <s v="716510658"/>
    <n v="2526"/>
    <x v="6"/>
  </r>
  <r>
    <s v="715762083"/>
    <n v="2525"/>
    <x v="6"/>
  </r>
  <r>
    <s v="717670758"/>
    <n v="2523"/>
    <x v="6"/>
  </r>
  <r>
    <s v="710816358"/>
    <n v="2523"/>
    <x v="6"/>
  </r>
  <r>
    <s v="711637458"/>
    <n v="2523"/>
    <x v="6"/>
  </r>
  <r>
    <s v="819966033"/>
    <n v="2522"/>
    <x v="6"/>
  </r>
  <r>
    <s v="769438608"/>
    <n v="2522"/>
    <x v="6"/>
  </r>
  <r>
    <s v="716436483"/>
    <n v="2521"/>
    <x v="6"/>
  </r>
  <r>
    <s v="713086908"/>
    <n v="2520"/>
    <x v="6"/>
  </r>
  <r>
    <s v="769756983"/>
    <n v="2520"/>
    <x v="6"/>
  </r>
  <r>
    <s v="770024733"/>
    <n v="2520"/>
    <x v="6"/>
  </r>
  <r>
    <s v="798972183"/>
    <n v="2520"/>
    <x v="6"/>
  </r>
  <r>
    <s v="815315058"/>
    <n v="2520"/>
    <x v="6"/>
  </r>
  <r>
    <s v="711722808"/>
    <n v="2520"/>
    <x v="6"/>
  </r>
  <r>
    <s v="708119658"/>
    <n v="2519"/>
    <x v="6"/>
  </r>
  <r>
    <s v="828294933"/>
    <n v="2519"/>
    <x v="6"/>
  </r>
  <r>
    <s v="808903308"/>
    <n v="2519"/>
    <x v="6"/>
  </r>
  <r>
    <s v="712112733"/>
    <n v="2518"/>
    <x v="6"/>
  </r>
  <r>
    <s v="779506158"/>
    <n v="2516"/>
    <x v="6"/>
  </r>
  <r>
    <s v="711173883"/>
    <n v="2516"/>
    <x v="6"/>
  </r>
  <r>
    <s v="719018208"/>
    <n v="2516"/>
    <x v="6"/>
  </r>
  <r>
    <s v="711389358"/>
    <n v="2516"/>
    <x v="6"/>
  </r>
  <r>
    <s v="719098308"/>
    <n v="2516"/>
    <x v="6"/>
  </r>
  <r>
    <s v="757710783"/>
    <n v="2516"/>
    <x v="6"/>
  </r>
  <r>
    <s v="719139558"/>
    <n v="2514"/>
    <x v="6"/>
  </r>
  <r>
    <s v="772601283"/>
    <n v="2514"/>
    <x v="6"/>
  </r>
  <r>
    <s v="710801133"/>
    <n v="2513"/>
    <x v="6"/>
  </r>
  <r>
    <s v="814752558"/>
    <n v="2513"/>
    <x v="6"/>
  </r>
  <r>
    <s v="710661333"/>
    <n v="2513"/>
    <x v="6"/>
  </r>
  <r>
    <s v="708747708"/>
    <n v="2512"/>
    <x v="6"/>
  </r>
  <r>
    <s v="720846558"/>
    <n v="2512"/>
    <x v="6"/>
  </r>
  <r>
    <s v="710570058"/>
    <n v="2512"/>
    <x v="6"/>
  </r>
  <r>
    <s v="711614658"/>
    <n v="2511"/>
    <x v="6"/>
  </r>
  <r>
    <s v="714574083"/>
    <n v="2511"/>
    <x v="6"/>
  </r>
  <r>
    <s v="795599883"/>
    <n v="2511"/>
    <x v="6"/>
  </r>
  <r>
    <s v="772728933"/>
    <n v="2511"/>
    <x v="6"/>
  </r>
  <r>
    <s v="765459858"/>
    <n v="2511"/>
    <x v="6"/>
  </r>
  <r>
    <s v="711817158"/>
    <n v="2510"/>
    <x v="6"/>
  </r>
  <r>
    <s v="708916083"/>
    <n v="2510"/>
    <x v="6"/>
  </r>
  <r>
    <s v="721351983"/>
    <n v="2510"/>
    <x v="6"/>
  </r>
  <r>
    <s v="712531008"/>
    <n v="2510"/>
    <x v="6"/>
  </r>
  <r>
    <s v="719495958"/>
    <n v="2509"/>
    <x v="6"/>
  </r>
  <r>
    <s v="720190083"/>
    <n v="2509"/>
    <x v="6"/>
  </r>
  <r>
    <s v="798022683"/>
    <n v="2508"/>
    <x v="6"/>
  </r>
  <r>
    <s v="768632958"/>
    <n v="2508"/>
    <x v="6"/>
  </r>
  <r>
    <s v="715105908"/>
    <n v="2507"/>
    <x v="6"/>
  </r>
  <r>
    <s v="710509758"/>
    <n v="2507"/>
    <x v="6"/>
  </r>
  <r>
    <s v="709307808"/>
    <n v="2507"/>
    <x v="6"/>
  </r>
  <r>
    <s v="718171308"/>
    <n v="2506"/>
    <x v="6"/>
  </r>
  <r>
    <s v="718826883"/>
    <n v="2506"/>
    <x v="6"/>
  </r>
  <r>
    <s v="771190083"/>
    <n v="2505"/>
    <x v="6"/>
  </r>
  <r>
    <s v="720197058"/>
    <n v="2505"/>
    <x v="6"/>
  </r>
  <r>
    <s v="719685408"/>
    <n v="2505"/>
    <x v="6"/>
  </r>
  <r>
    <s v="737971833"/>
    <n v="2503"/>
    <x v="6"/>
  </r>
  <r>
    <s v="788810658"/>
    <n v="2503"/>
    <x v="6"/>
  </r>
  <r>
    <s v="717793983"/>
    <n v="2503"/>
    <x v="6"/>
  </r>
  <r>
    <s v="717348258"/>
    <n v="2502"/>
    <x v="6"/>
  </r>
  <r>
    <s v="799026633"/>
    <n v="2502"/>
    <x v="6"/>
  </r>
  <r>
    <s v="779302233"/>
    <n v="2502"/>
    <x v="6"/>
  </r>
  <r>
    <s v="737982408"/>
    <n v="2501"/>
    <x v="6"/>
  </r>
  <r>
    <s v="815288583"/>
    <n v="2501"/>
    <x v="6"/>
  </r>
  <r>
    <s v="712578933"/>
    <n v="2500"/>
    <x v="6"/>
  </r>
  <r>
    <s v="712222758"/>
    <n v="2500"/>
    <x v="6"/>
  </r>
  <r>
    <s v="711862533"/>
    <n v="2500"/>
    <x v="6"/>
  </r>
  <r>
    <s v="715162608"/>
    <n v="2499"/>
    <x v="6"/>
  </r>
  <r>
    <s v="708416433"/>
    <n v="2499"/>
    <x v="6"/>
  </r>
  <r>
    <s v="789627258"/>
    <n v="2498"/>
    <x v="6"/>
  </r>
  <r>
    <s v="807275733"/>
    <n v="2498"/>
    <x v="6"/>
  </r>
  <r>
    <s v="771099183"/>
    <n v="2497"/>
    <x v="6"/>
  </r>
  <r>
    <s v="789095958"/>
    <n v="2497"/>
    <x v="6"/>
  </r>
  <r>
    <s v="716800908"/>
    <n v="2496"/>
    <x v="6"/>
  </r>
  <r>
    <s v="720761208"/>
    <n v="2496"/>
    <x v="6"/>
  </r>
  <r>
    <s v="781089708"/>
    <n v="2495"/>
    <x v="6"/>
  </r>
  <r>
    <s v="720254883"/>
    <n v="2494"/>
    <x v="6"/>
  </r>
  <r>
    <s v="787747308"/>
    <n v="2494"/>
    <x v="6"/>
  </r>
  <r>
    <s v="717769008"/>
    <n v="2493"/>
    <x v="6"/>
  </r>
  <r>
    <s v="821889858"/>
    <n v="2493"/>
    <x v="6"/>
  </r>
  <r>
    <s v="713463708"/>
    <n v="2493"/>
    <x v="6"/>
  </r>
  <r>
    <s v="718654533"/>
    <n v="2492"/>
    <x v="6"/>
  </r>
  <r>
    <s v="713529858"/>
    <n v="2492"/>
    <x v="6"/>
  </r>
  <r>
    <s v="711902058"/>
    <n v="2492"/>
    <x v="6"/>
  </r>
  <r>
    <s v="719894433"/>
    <n v="2492"/>
    <x v="6"/>
  </r>
  <r>
    <s v="718160358"/>
    <n v="2492"/>
    <x v="6"/>
  </r>
  <r>
    <s v="814091058"/>
    <n v="2492"/>
    <x v="6"/>
  </r>
  <r>
    <s v="710035008"/>
    <n v="2491"/>
    <x v="6"/>
  </r>
  <r>
    <s v="794675058"/>
    <n v="2491"/>
    <x v="6"/>
  </r>
  <r>
    <s v="716174433"/>
    <n v="2489"/>
    <x v="6"/>
  </r>
  <r>
    <s v="824761458"/>
    <n v="2489"/>
    <x v="6"/>
  </r>
  <r>
    <s v="720786033"/>
    <n v="2489"/>
    <x v="6"/>
  </r>
  <r>
    <s v="823904133"/>
    <n v="2489"/>
    <x v="6"/>
  </r>
  <r>
    <s v="711456108"/>
    <n v="2488"/>
    <x v="6"/>
  </r>
  <r>
    <s v="789911808"/>
    <n v="2487"/>
    <x v="6"/>
  </r>
  <r>
    <s v="711871758"/>
    <n v="2487"/>
    <x v="6"/>
  </r>
  <r>
    <s v="813449508"/>
    <n v="2485"/>
    <x v="6"/>
  </r>
  <r>
    <s v="710681808"/>
    <n v="2484"/>
    <x v="6"/>
  </r>
  <r>
    <s v="779400183"/>
    <n v="2484"/>
    <x v="6"/>
  </r>
  <r>
    <s v="715374558"/>
    <n v="2483"/>
    <x v="6"/>
  </r>
  <r>
    <s v="712060158"/>
    <n v="2483"/>
    <x v="6"/>
  </r>
  <r>
    <s v="720824883"/>
    <n v="2483"/>
    <x v="6"/>
  </r>
  <r>
    <s v="708173433"/>
    <n v="2482"/>
    <x v="6"/>
  </r>
  <r>
    <s v="714962658"/>
    <n v="2482"/>
    <x v="6"/>
  </r>
  <r>
    <s v="711455133"/>
    <n v="2481"/>
    <x v="6"/>
  </r>
  <r>
    <s v="710044308"/>
    <n v="2480"/>
    <x v="6"/>
  </r>
  <r>
    <s v="720275358"/>
    <n v="2479"/>
    <x v="6"/>
  </r>
  <r>
    <s v="721406658"/>
    <n v="2479"/>
    <x v="6"/>
  </r>
  <r>
    <s v="713740533"/>
    <n v="2478"/>
    <x v="6"/>
  </r>
  <r>
    <s v="711274458"/>
    <n v="2478"/>
    <x v="6"/>
  </r>
  <r>
    <s v="827051808"/>
    <n v="2478"/>
    <x v="6"/>
  </r>
  <r>
    <s v="781137783"/>
    <n v="2478"/>
    <x v="6"/>
  </r>
  <r>
    <s v="743265108"/>
    <n v="2477"/>
    <x v="6"/>
  </r>
  <r>
    <s v="711574008"/>
    <n v="2477"/>
    <x v="6"/>
  </r>
  <r>
    <s v="712267983"/>
    <n v="2477"/>
    <x v="6"/>
  </r>
  <r>
    <s v="719420883"/>
    <n v="2477"/>
    <x v="6"/>
  </r>
  <r>
    <s v="712807758"/>
    <n v="2476"/>
    <x v="6"/>
  </r>
  <r>
    <s v="778378983"/>
    <n v="2476"/>
    <x v="6"/>
  </r>
  <r>
    <s v="714930333"/>
    <n v="2476"/>
    <x v="6"/>
  </r>
  <r>
    <s v="719628033"/>
    <n v="2475"/>
    <x v="6"/>
  </r>
  <r>
    <s v="824560758"/>
    <n v="2475"/>
    <x v="6"/>
  </r>
  <r>
    <s v="821768658"/>
    <n v="2474"/>
    <x v="6"/>
  </r>
  <r>
    <s v="789923058"/>
    <n v="2474"/>
    <x v="6"/>
  </r>
  <r>
    <s v="714892533"/>
    <n v="2473"/>
    <x v="6"/>
  </r>
  <r>
    <s v="715187733"/>
    <n v="2473"/>
    <x v="6"/>
  </r>
  <r>
    <s v="807523008"/>
    <n v="2473"/>
    <x v="6"/>
  </r>
  <r>
    <s v="810875958"/>
    <n v="2473"/>
    <x v="6"/>
  </r>
  <r>
    <s v="710641008"/>
    <n v="2473"/>
    <x v="6"/>
  </r>
  <r>
    <s v="709283358"/>
    <n v="2473"/>
    <x v="6"/>
  </r>
  <r>
    <s v="767266758"/>
    <n v="2473"/>
    <x v="6"/>
  </r>
  <r>
    <s v="715005558"/>
    <n v="2472"/>
    <x v="6"/>
  </r>
  <r>
    <s v="712660308"/>
    <n v="2472"/>
    <x v="6"/>
  </r>
  <r>
    <s v="710307933"/>
    <n v="2471"/>
    <x v="6"/>
  </r>
  <r>
    <s v="718274283"/>
    <n v="2469"/>
    <x v="6"/>
  </r>
  <r>
    <s v="708117933"/>
    <n v="2469"/>
    <x v="6"/>
  </r>
  <r>
    <s v="779183958"/>
    <n v="2469"/>
    <x v="6"/>
  </r>
  <r>
    <s v="712319058"/>
    <n v="2468"/>
    <x v="6"/>
  </r>
  <r>
    <s v="709693833"/>
    <n v="2468"/>
    <x v="6"/>
  </r>
  <r>
    <s v="738899658"/>
    <n v="2468"/>
    <x v="6"/>
  </r>
  <r>
    <s v="789247458"/>
    <n v="2467"/>
    <x v="6"/>
  </r>
  <r>
    <s v="719174433"/>
    <n v="2467"/>
    <x v="6"/>
  </r>
  <r>
    <s v="803408733"/>
    <n v="2466"/>
    <x v="6"/>
  </r>
  <r>
    <s v="708706833"/>
    <n v="2466"/>
    <x v="6"/>
  </r>
  <r>
    <s v="708384033"/>
    <n v="2466"/>
    <x v="6"/>
  </r>
  <r>
    <s v="813961233"/>
    <n v="2465"/>
    <x v="6"/>
  </r>
  <r>
    <s v="827898033"/>
    <n v="2465"/>
    <x v="6"/>
  </r>
  <r>
    <s v="711800658"/>
    <n v="2465"/>
    <x v="6"/>
  </r>
  <r>
    <s v="712872183"/>
    <n v="2464"/>
    <x v="6"/>
  </r>
  <r>
    <s v="713373708"/>
    <n v="2464"/>
    <x v="6"/>
  </r>
  <r>
    <s v="712683633"/>
    <n v="2464"/>
    <x v="6"/>
  </r>
  <r>
    <s v="718863258"/>
    <n v="2463"/>
    <x v="6"/>
  </r>
  <r>
    <s v="711399408"/>
    <n v="2462"/>
    <x v="6"/>
  </r>
  <r>
    <s v="715847058"/>
    <n v="2462"/>
    <x v="6"/>
  </r>
  <r>
    <s v="718651083"/>
    <n v="2461"/>
    <x v="6"/>
  </r>
  <r>
    <s v="711116133"/>
    <n v="2461"/>
    <x v="6"/>
  </r>
  <r>
    <s v="714076683"/>
    <n v="2461"/>
    <x v="6"/>
  </r>
  <r>
    <s v="711119358"/>
    <n v="2460"/>
    <x v="6"/>
  </r>
  <r>
    <s v="720603558"/>
    <n v="2460"/>
    <x v="6"/>
  </r>
  <r>
    <s v="719415858"/>
    <n v="2460"/>
    <x v="6"/>
  </r>
  <r>
    <s v="802673508"/>
    <n v="2460"/>
    <x v="6"/>
  </r>
  <r>
    <s v="708660408"/>
    <n v="2459"/>
    <x v="6"/>
  </r>
  <r>
    <s v="812979408"/>
    <n v="2458"/>
    <x v="6"/>
  </r>
  <r>
    <s v="812671758"/>
    <n v="2458"/>
    <x v="6"/>
  </r>
  <r>
    <s v="781326483"/>
    <n v="2457"/>
    <x v="6"/>
  </r>
  <r>
    <s v="770882508"/>
    <n v="2457"/>
    <x v="6"/>
  </r>
  <r>
    <s v="719469333"/>
    <n v="2456"/>
    <x v="6"/>
  </r>
  <r>
    <s v="802087683"/>
    <n v="2456"/>
    <x v="6"/>
  </r>
  <r>
    <s v="720634683"/>
    <n v="2456"/>
    <x v="6"/>
  </r>
  <r>
    <s v="778781508"/>
    <n v="2455"/>
    <x v="6"/>
  </r>
  <r>
    <s v="711436083"/>
    <n v="2454"/>
    <x v="6"/>
  </r>
  <r>
    <s v="717336408"/>
    <n v="2452"/>
    <x v="6"/>
  </r>
  <r>
    <s v="715381533"/>
    <n v="2451"/>
    <x v="6"/>
  </r>
  <r>
    <s v="768162108"/>
    <n v="2451"/>
    <x v="6"/>
  </r>
  <r>
    <s v="789052308"/>
    <n v="2451"/>
    <x v="6"/>
  </r>
  <r>
    <s v="755943033"/>
    <n v="2450"/>
    <x v="6"/>
  </r>
  <r>
    <s v="717429258"/>
    <n v="2450"/>
    <x v="6"/>
  </r>
  <r>
    <s v="711691608"/>
    <n v="2450"/>
    <x v="6"/>
  </r>
  <r>
    <s v="718264233"/>
    <n v="2449"/>
    <x v="6"/>
  </r>
  <r>
    <s v="813752433"/>
    <n v="2449"/>
    <x v="6"/>
  </r>
  <r>
    <s v="710540883"/>
    <n v="2449"/>
    <x v="6"/>
  </r>
  <r>
    <s v="826401858"/>
    <n v="2448"/>
    <x v="6"/>
  </r>
  <r>
    <s v="816850458"/>
    <n v="2448"/>
    <x v="6"/>
  </r>
  <r>
    <s v="709253433"/>
    <n v="2448"/>
    <x v="6"/>
  </r>
  <r>
    <s v="719085933"/>
    <n v="2447"/>
    <x v="6"/>
  </r>
  <r>
    <s v="794485158"/>
    <n v="2447"/>
    <x v="6"/>
  </r>
  <r>
    <s v="810974958"/>
    <n v="2447"/>
    <x v="6"/>
  </r>
  <r>
    <s v="718148358"/>
    <n v="2447"/>
    <x v="6"/>
  </r>
  <r>
    <s v="719305608"/>
    <n v="2447"/>
    <x v="6"/>
  </r>
  <r>
    <s v="711253383"/>
    <n v="2446"/>
    <x v="6"/>
  </r>
  <r>
    <s v="762020133"/>
    <n v="2446"/>
    <x v="7"/>
  </r>
  <r>
    <s v="713378133"/>
    <n v="2445"/>
    <x v="7"/>
  </r>
  <r>
    <s v="817332483"/>
    <n v="2445"/>
    <x v="7"/>
  </r>
  <r>
    <s v="708946008"/>
    <n v="2445"/>
    <x v="7"/>
  </r>
  <r>
    <s v="713854608"/>
    <n v="2444"/>
    <x v="7"/>
  </r>
  <r>
    <s v="718476033"/>
    <n v="2444"/>
    <x v="7"/>
  </r>
  <r>
    <s v="718360083"/>
    <n v="2443"/>
    <x v="7"/>
  </r>
  <r>
    <s v="772442883"/>
    <n v="2443"/>
    <x v="7"/>
  </r>
  <r>
    <s v="709854483"/>
    <n v="2442"/>
    <x v="7"/>
  </r>
  <r>
    <s v="710363433"/>
    <n v="2441"/>
    <x v="7"/>
  </r>
  <r>
    <s v="789494133"/>
    <n v="2441"/>
    <x v="7"/>
  </r>
  <r>
    <s v="715016508"/>
    <n v="2441"/>
    <x v="7"/>
  </r>
  <r>
    <s v="788038383"/>
    <n v="2440"/>
    <x v="7"/>
  </r>
  <r>
    <s v="718877883"/>
    <n v="2440"/>
    <x v="7"/>
  </r>
  <r>
    <s v="708195633"/>
    <n v="2440"/>
    <x v="7"/>
  </r>
  <r>
    <s v="716620458"/>
    <n v="2439"/>
    <x v="7"/>
  </r>
  <r>
    <s v="797414733"/>
    <n v="2439"/>
    <x v="7"/>
  </r>
  <r>
    <s v="720905133"/>
    <n v="2439"/>
    <x v="7"/>
  </r>
  <r>
    <s v="710284233"/>
    <n v="2439"/>
    <x v="7"/>
  </r>
  <r>
    <s v="719999508"/>
    <n v="2438"/>
    <x v="7"/>
  </r>
  <r>
    <s v="712450008"/>
    <n v="2438"/>
    <x v="7"/>
  </r>
  <r>
    <s v="773228133"/>
    <n v="2437"/>
    <x v="7"/>
  </r>
  <r>
    <s v="756025233"/>
    <n v="2437"/>
    <x v="7"/>
  </r>
  <r>
    <s v="709460883"/>
    <n v="2437"/>
    <x v="7"/>
  </r>
  <r>
    <s v="710159658"/>
    <n v="2436"/>
    <x v="7"/>
  </r>
  <r>
    <s v="789760233"/>
    <n v="2435"/>
    <x v="7"/>
  </r>
  <r>
    <s v="715085733"/>
    <n v="2434"/>
    <x v="7"/>
  </r>
  <r>
    <s v="788826408"/>
    <n v="2434"/>
    <x v="7"/>
  </r>
  <r>
    <s v="755661933"/>
    <n v="2434"/>
    <x v="7"/>
  </r>
  <r>
    <s v="708151008"/>
    <n v="2433"/>
    <x v="7"/>
  </r>
  <r>
    <s v="715954158"/>
    <n v="2433"/>
    <x v="7"/>
  </r>
  <r>
    <s v="811475733"/>
    <n v="2432"/>
    <x v="7"/>
  </r>
  <r>
    <s v="757266933"/>
    <n v="2431"/>
    <x v="7"/>
  </r>
  <r>
    <s v="717195933"/>
    <n v="2431"/>
    <x v="7"/>
  </r>
  <r>
    <s v="720742083"/>
    <n v="2431"/>
    <x v="7"/>
  </r>
  <r>
    <s v="790119408"/>
    <n v="2430"/>
    <x v="7"/>
  </r>
  <r>
    <s v="721258158"/>
    <n v="2429"/>
    <x v="7"/>
  </r>
  <r>
    <s v="716456808"/>
    <n v="2429"/>
    <x v="7"/>
  </r>
  <r>
    <s v="715107033"/>
    <n v="2429"/>
    <x v="7"/>
  </r>
  <r>
    <s v="720234708"/>
    <n v="2429"/>
    <x v="7"/>
  </r>
  <r>
    <s v="718890933"/>
    <n v="2429"/>
    <x v="7"/>
  </r>
  <r>
    <s v="720568083"/>
    <n v="2428"/>
    <x v="7"/>
  </r>
  <r>
    <s v="712479633"/>
    <n v="2428"/>
    <x v="7"/>
  </r>
  <r>
    <s v="715664808"/>
    <n v="2427"/>
    <x v="7"/>
  </r>
  <r>
    <s v="720520308"/>
    <n v="2427"/>
    <x v="7"/>
  </r>
  <r>
    <s v="711886383"/>
    <n v="2426"/>
    <x v="7"/>
  </r>
  <r>
    <s v="812801958"/>
    <n v="2425"/>
    <x v="7"/>
  </r>
  <r>
    <s v="788941983"/>
    <n v="2425"/>
    <x v="7"/>
  </r>
  <r>
    <s v="721426383"/>
    <n v="2424"/>
    <x v="7"/>
  </r>
  <r>
    <s v="713555133"/>
    <n v="2424"/>
    <x v="7"/>
  </r>
  <r>
    <s v="714347508"/>
    <n v="2423"/>
    <x v="7"/>
  </r>
  <r>
    <s v="826077033"/>
    <n v="2423"/>
    <x v="7"/>
  </r>
  <r>
    <s v="715194183"/>
    <n v="2423"/>
    <x v="7"/>
  </r>
  <r>
    <s v="718797558"/>
    <n v="2422"/>
    <x v="7"/>
  </r>
  <r>
    <s v="709222008"/>
    <n v="2422"/>
    <x v="7"/>
  </r>
  <r>
    <s v="787231233"/>
    <n v="2421"/>
    <x v="7"/>
  </r>
  <r>
    <s v="779236083"/>
    <n v="2420"/>
    <x v="7"/>
  </r>
  <r>
    <s v="719519058"/>
    <n v="2419"/>
    <x v="7"/>
  </r>
  <r>
    <s v="717592758"/>
    <n v="2418"/>
    <x v="7"/>
  </r>
  <r>
    <s v="780289308"/>
    <n v="2418"/>
    <x v="7"/>
  </r>
  <r>
    <s v="719860308"/>
    <n v="2418"/>
    <x v="7"/>
  </r>
  <r>
    <s v="711412533"/>
    <n v="2416"/>
    <x v="7"/>
  </r>
  <r>
    <s v="712130058"/>
    <n v="2415"/>
    <x v="7"/>
  </r>
  <r>
    <s v="708809283"/>
    <n v="2414"/>
    <x v="7"/>
  </r>
  <r>
    <s v="721311333"/>
    <n v="2413"/>
    <x v="7"/>
  </r>
  <r>
    <s v="780374133"/>
    <n v="2413"/>
    <x v="7"/>
  </r>
  <r>
    <s v="819647358"/>
    <n v="2413"/>
    <x v="7"/>
  </r>
  <r>
    <s v="709545333"/>
    <n v="2412"/>
    <x v="7"/>
  </r>
  <r>
    <s v="713287608"/>
    <n v="2412"/>
    <x v="7"/>
  </r>
  <r>
    <s v="719591283"/>
    <n v="2412"/>
    <x v="7"/>
  </r>
  <r>
    <s v="807136758"/>
    <n v="2412"/>
    <x v="7"/>
  </r>
  <r>
    <s v="820694133"/>
    <n v="2412"/>
    <x v="7"/>
  </r>
  <r>
    <s v="712495233"/>
    <n v="2411"/>
    <x v="7"/>
  </r>
  <r>
    <s v="710633808"/>
    <n v="2411"/>
    <x v="7"/>
  </r>
  <r>
    <s v="779473308"/>
    <n v="2411"/>
    <x v="7"/>
  </r>
  <r>
    <s v="712700358"/>
    <n v="2411"/>
    <x v="7"/>
  </r>
  <r>
    <s v="778461408"/>
    <n v="2409"/>
    <x v="7"/>
  </r>
  <r>
    <s v="805313808"/>
    <n v="2409"/>
    <x v="7"/>
  </r>
  <r>
    <s v="721274208"/>
    <n v="2408"/>
    <x v="7"/>
  </r>
  <r>
    <s v="712688433"/>
    <n v="2406"/>
    <x v="7"/>
  </r>
  <r>
    <s v="713241033"/>
    <n v="2405"/>
    <x v="7"/>
  </r>
  <r>
    <s v="716297658"/>
    <n v="2405"/>
    <x v="7"/>
  </r>
  <r>
    <s v="789880533"/>
    <n v="2404"/>
    <x v="7"/>
  </r>
  <r>
    <s v="755467683"/>
    <n v="2403"/>
    <x v="7"/>
  </r>
  <r>
    <s v="714634983"/>
    <n v="2403"/>
    <x v="7"/>
  </r>
  <r>
    <s v="766322883"/>
    <n v="2401"/>
    <x v="7"/>
  </r>
  <r>
    <s v="822170733"/>
    <n v="2401"/>
    <x v="7"/>
  </r>
  <r>
    <s v="719407983"/>
    <n v="2400"/>
    <x v="7"/>
  </r>
  <r>
    <s v="715410783"/>
    <n v="2400"/>
    <x v="7"/>
  </r>
  <r>
    <s v="712446783"/>
    <n v="2400"/>
    <x v="7"/>
  </r>
  <r>
    <s v="709803258"/>
    <n v="2400"/>
    <x v="7"/>
  </r>
  <r>
    <s v="818699208"/>
    <n v="2400"/>
    <x v="7"/>
  </r>
  <r>
    <s v="719337408"/>
    <n v="2399"/>
    <x v="7"/>
  </r>
  <r>
    <s v="711199008"/>
    <n v="2399"/>
    <x v="7"/>
  </r>
  <r>
    <s v="716264358"/>
    <n v="2398"/>
    <x v="7"/>
  </r>
  <r>
    <s v="823606983"/>
    <n v="2398"/>
    <x v="7"/>
  </r>
  <r>
    <s v="715168008"/>
    <n v="2398"/>
    <x v="7"/>
  </r>
  <r>
    <s v="779859558"/>
    <n v="2398"/>
    <x v="7"/>
  </r>
  <r>
    <s v="713767383"/>
    <n v="2397"/>
    <x v="7"/>
  </r>
  <r>
    <s v="713084208"/>
    <n v="2397"/>
    <x v="7"/>
  </r>
  <r>
    <s v="715950483"/>
    <n v="2397"/>
    <x v="7"/>
  </r>
  <r>
    <s v="718934058"/>
    <n v="2396"/>
    <x v="7"/>
  </r>
  <r>
    <s v="787493808"/>
    <n v="2396"/>
    <x v="7"/>
  </r>
  <r>
    <s v="712607583"/>
    <n v="2395"/>
    <x v="7"/>
  </r>
  <r>
    <s v="711816108"/>
    <n v="2395"/>
    <x v="7"/>
  </r>
  <r>
    <s v="713426358"/>
    <n v="2395"/>
    <x v="7"/>
  </r>
  <r>
    <s v="780251658"/>
    <n v="2395"/>
    <x v="7"/>
  </r>
  <r>
    <s v="716056158"/>
    <n v="2395"/>
    <x v="7"/>
  </r>
  <r>
    <s v="720815208"/>
    <n v="2395"/>
    <x v="7"/>
  </r>
  <r>
    <s v="718837683"/>
    <n v="2394"/>
    <x v="7"/>
  </r>
  <r>
    <s v="710785383"/>
    <n v="2394"/>
    <x v="7"/>
  </r>
  <r>
    <s v="787665258"/>
    <n v="2393"/>
    <x v="7"/>
  </r>
  <r>
    <s v="814840833"/>
    <n v="2393"/>
    <x v="7"/>
  </r>
  <r>
    <s v="716856408"/>
    <n v="2392"/>
    <x v="7"/>
  </r>
  <r>
    <s v="811467708"/>
    <n v="2390"/>
    <x v="7"/>
  </r>
  <r>
    <s v="708595158"/>
    <n v="2389"/>
    <x v="7"/>
  </r>
  <r>
    <s v="711382458"/>
    <n v="2389"/>
    <x v="7"/>
  </r>
  <r>
    <s v="712982808"/>
    <n v="2388"/>
    <x v="7"/>
  </r>
  <r>
    <s v="712715208"/>
    <n v="2387"/>
    <x v="7"/>
  </r>
  <r>
    <s v="712765158"/>
    <n v="2386"/>
    <x v="7"/>
  </r>
  <r>
    <s v="719449533"/>
    <n v="2386"/>
    <x v="7"/>
  </r>
  <r>
    <s v="778502958"/>
    <n v="2385"/>
    <x v="7"/>
  </r>
  <r>
    <s v="715409733"/>
    <n v="2385"/>
    <x v="7"/>
  </r>
  <r>
    <s v="716900433"/>
    <n v="2384"/>
    <x v="7"/>
  </r>
  <r>
    <s v="810868758"/>
    <n v="2384"/>
    <x v="7"/>
  </r>
  <r>
    <s v="718404783"/>
    <n v="2384"/>
    <x v="7"/>
  </r>
  <r>
    <s v="717225258"/>
    <n v="2383"/>
    <x v="7"/>
  </r>
  <r>
    <s v="715405758"/>
    <n v="2383"/>
    <x v="7"/>
  </r>
  <r>
    <s v="714630858"/>
    <n v="2383"/>
    <x v="7"/>
  </r>
  <r>
    <s v="828291858"/>
    <n v="2381"/>
    <x v="7"/>
  </r>
  <r>
    <s v="711669258"/>
    <n v="2381"/>
    <x v="7"/>
  </r>
  <r>
    <s v="713594883"/>
    <n v="2380"/>
    <x v="7"/>
  </r>
  <r>
    <s v="789502308"/>
    <n v="2379"/>
    <x v="7"/>
  </r>
  <r>
    <s v="771783333"/>
    <n v="2379"/>
    <x v="7"/>
  </r>
  <r>
    <s v="772116408"/>
    <n v="2377"/>
    <x v="7"/>
  </r>
  <r>
    <s v="778915233"/>
    <n v="2377"/>
    <x v="7"/>
  </r>
  <r>
    <s v="771795933"/>
    <n v="2376"/>
    <x v="7"/>
  </r>
  <r>
    <s v="720267033"/>
    <n v="2375"/>
    <x v="7"/>
  </r>
  <r>
    <s v="787974108"/>
    <n v="2374"/>
    <x v="7"/>
  </r>
  <r>
    <s v="824789283"/>
    <n v="2373"/>
    <x v="7"/>
  </r>
  <r>
    <s v="709581483"/>
    <n v="2373"/>
    <x v="7"/>
  </r>
  <r>
    <s v="710522433"/>
    <n v="2372"/>
    <x v="7"/>
  </r>
  <r>
    <s v="719742108"/>
    <n v="2372"/>
    <x v="7"/>
  </r>
  <r>
    <s v="714035283"/>
    <n v="2371"/>
    <x v="7"/>
  </r>
  <r>
    <s v="712740108"/>
    <n v="2371"/>
    <x v="7"/>
  </r>
  <r>
    <s v="778601733"/>
    <n v="2370"/>
    <x v="7"/>
  </r>
  <r>
    <s v="721480158"/>
    <n v="2370"/>
    <x v="7"/>
  </r>
  <r>
    <s v="715345833"/>
    <n v="2369"/>
    <x v="7"/>
  </r>
  <r>
    <s v="778407033"/>
    <n v="2367"/>
    <x v="7"/>
  </r>
  <r>
    <s v="712294083"/>
    <n v="2367"/>
    <x v="7"/>
  </r>
  <r>
    <s v="708584208"/>
    <n v="2367"/>
    <x v="7"/>
  </r>
  <r>
    <s v="720871383"/>
    <n v="2366"/>
    <x v="7"/>
  </r>
  <r>
    <s v="718394658"/>
    <n v="2366"/>
    <x v="7"/>
  </r>
  <r>
    <s v="714549558"/>
    <n v="2362"/>
    <x v="7"/>
  </r>
  <r>
    <s v="770596458"/>
    <n v="2362"/>
    <x v="7"/>
  </r>
  <r>
    <s v="721129383"/>
    <n v="2361"/>
    <x v="7"/>
  </r>
  <r>
    <s v="711738333"/>
    <n v="2361"/>
    <x v="7"/>
  </r>
  <r>
    <s v="715455708"/>
    <n v="2361"/>
    <x v="7"/>
  </r>
  <r>
    <s v="787339158"/>
    <n v="2361"/>
    <x v="7"/>
  </r>
  <r>
    <s v="711716133"/>
    <n v="2360"/>
    <x v="7"/>
  </r>
  <r>
    <s v="720142308"/>
    <n v="2360"/>
    <x v="7"/>
  </r>
  <r>
    <s v="767784708"/>
    <n v="2356"/>
    <x v="7"/>
  </r>
  <r>
    <s v="720049083"/>
    <n v="2355"/>
    <x v="7"/>
  </r>
  <r>
    <s v="767404083"/>
    <n v="2355"/>
    <x v="7"/>
  </r>
  <r>
    <s v="715449333"/>
    <n v="2354"/>
    <x v="7"/>
  </r>
  <r>
    <s v="717666783"/>
    <n v="2354"/>
    <x v="7"/>
  </r>
  <r>
    <s v="715530258"/>
    <n v="2353"/>
    <x v="7"/>
  </r>
  <r>
    <s v="716875083"/>
    <n v="2351"/>
    <x v="7"/>
  </r>
  <r>
    <s v="716570958"/>
    <n v="2351"/>
    <x v="7"/>
  </r>
  <r>
    <s v="715870758"/>
    <n v="2350"/>
    <x v="7"/>
  </r>
  <r>
    <s v="787543008"/>
    <n v="2349"/>
    <x v="7"/>
  </r>
  <r>
    <s v="713548158"/>
    <n v="2349"/>
    <x v="7"/>
  </r>
  <r>
    <s v="816312633"/>
    <n v="2349"/>
    <x v="7"/>
  </r>
  <r>
    <s v="717575958"/>
    <n v="2349"/>
    <x v="7"/>
  </r>
  <r>
    <s v="779848383"/>
    <n v="2348"/>
    <x v="7"/>
  </r>
  <r>
    <s v="794172033"/>
    <n v="2347"/>
    <x v="7"/>
  </r>
  <r>
    <s v="715942683"/>
    <n v="2346"/>
    <x v="7"/>
  </r>
  <r>
    <s v="792565908"/>
    <n v="2346"/>
    <x v="7"/>
  </r>
  <r>
    <s v="718296558"/>
    <n v="2345"/>
    <x v="7"/>
  </r>
  <r>
    <s v="714188883"/>
    <n v="2345"/>
    <x v="7"/>
  </r>
  <r>
    <s v="714697533"/>
    <n v="2344"/>
    <x v="7"/>
  </r>
  <r>
    <s v="785080308"/>
    <n v="2344"/>
    <x v="7"/>
  </r>
  <r>
    <s v="779683683"/>
    <n v="2344"/>
    <x v="7"/>
  </r>
  <r>
    <s v="721527858"/>
    <n v="2343"/>
    <x v="7"/>
  </r>
  <r>
    <s v="718971333"/>
    <n v="2342"/>
    <x v="7"/>
  </r>
  <r>
    <s v="719328858"/>
    <n v="2342"/>
    <x v="7"/>
  </r>
  <r>
    <s v="715698633"/>
    <n v="2341"/>
    <x v="7"/>
  </r>
  <r>
    <s v="717949008"/>
    <n v="2341"/>
    <x v="7"/>
  </r>
  <r>
    <s v="720930633"/>
    <n v="2341"/>
    <x v="7"/>
  </r>
  <r>
    <s v="715222533"/>
    <n v="2340"/>
    <x v="7"/>
  </r>
  <r>
    <s v="714826758"/>
    <n v="2339"/>
    <x v="7"/>
  </r>
  <r>
    <s v="720507108"/>
    <n v="2339"/>
    <x v="7"/>
  </r>
  <r>
    <s v="709149408"/>
    <n v="2338"/>
    <x v="7"/>
  </r>
  <r>
    <s v="717843783"/>
    <n v="2338"/>
    <x v="7"/>
  </r>
  <r>
    <s v="711298458"/>
    <n v="2338"/>
    <x v="7"/>
  </r>
  <r>
    <s v="709288383"/>
    <n v="2337"/>
    <x v="7"/>
  </r>
  <r>
    <s v="720909408"/>
    <n v="2337"/>
    <x v="7"/>
  </r>
  <r>
    <s v="818034558"/>
    <n v="2337"/>
    <x v="7"/>
  </r>
  <r>
    <s v="715612983"/>
    <n v="2336"/>
    <x v="7"/>
  </r>
  <r>
    <s v="714816258"/>
    <n v="2336"/>
    <x v="7"/>
  </r>
  <r>
    <s v="713745783"/>
    <n v="2336"/>
    <x v="7"/>
  </r>
  <r>
    <s v="708154833"/>
    <n v="2336"/>
    <x v="7"/>
  </r>
  <r>
    <s v="710552733"/>
    <n v="2335"/>
    <x v="7"/>
  </r>
  <r>
    <s v="720867708"/>
    <n v="2335"/>
    <x v="7"/>
  </r>
  <r>
    <s v="815299833"/>
    <n v="2334"/>
    <x v="7"/>
  </r>
  <r>
    <s v="714266883"/>
    <n v="2334"/>
    <x v="7"/>
  </r>
  <r>
    <s v="719450508"/>
    <n v="2333"/>
    <x v="7"/>
  </r>
  <r>
    <s v="715588008"/>
    <n v="2333"/>
    <x v="7"/>
  </r>
  <r>
    <s v="709204158"/>
    <n v="2331"/>
    <x v="7"/>
  </r>
  <r>
    <s v="717448383"/>
    <n v="2331"/>
    <x v="7"/>
  </r>
  <r>
    <s v="711390333"/>
    <n v="2331"/>
    <x v="7"/>
  </r>
  <r>
    <s v="822984108"/>
    <n v="2330"/>
    <x v="7"/>
  </r>
  <r>
    <s v="767687208"/>
    <n v="2329"/>
    <x v="7"/>
  </r>
  <r>
    <s v="711721458"/>
    <n v="2329"/>
    <x v="7"/>
  </r>
  <r>
    <s v="711237633"/>
    <n v="2329"/>
    <x v="7"/>
  </r>
  <r>
    <s v="719516208"/>
    <n v="2329"/>
    <x v="7"/>
  </r>
  <r>
    <s v="718589133"/>
    <n v="2328"/>
    <x v="7"/>
  </r>
  <r>
    <s v="803347908"/>
    <n v="2327"/>
    <x v="7"/>
  </r>
  <r>
    <s v="753795633"/>
    <n v="2327"/>
    <x v="7"/>
  </r>
  <r>
    <s v="712235433"/>
    <n v="2326"/>
    <x v="7"/>
  </r>
  <r>
    <s v="779084208"/>
    <n v="2326"/>
    <x v="7"/>
  </r>
  <r>
    <s v="716306583"/>
    <n v="2325"/>
    <x v="7"/>
  </r>
  <r>
    <s v="709714008"/>
    <n v="2325"/>
    <x v="7"/>
  </r>
  <r>
    <s v="715146558"/>
    <n v="2325"/>
    <x v="7"/>
  </r>
  <r>
    <s v="770262183"/>
    <n v="2324"/>
    <x v="7"/>
  </r>
  <r>
    <s v="779653458"/>
    <n v="2323"/>
    <x v="7"/>
  </r>
  <r>
    <s v="708139833"/>
    <n v="2323"/>
    <x v="7"/>
  </r>
  <r>
    <s v="712445583"/>
    <n v="2323"/>
    <x v="7"/>
  </r>
  <r>
    <s v="711416958"/>
    <n v="2322"/>
    <x v="7"/>
  </r>
  <r>
    <s v="710666583"/>
    <n v="2321"/>
    <x v="7"/>
  </r>
  <r>
    <s v="712327608"/>
    <n v="2321"/>
    <x v="7"/>
  </r>
  <r>
    <s v="802817358"/>
    <n v="2320"/>
    <x v="7"/>
  </r>
  <r>
    <s v="709858533"/>
    <n v="2320"/>
    <x v="7"/>
  </r>
  <r>
    <s v="772271508"/>
    <n v="2320"/>
    <x v="7"/>
  </r>
  <r>
    <s v="717159858"/>
    <n v="2319"/>
    <x v="7"/>
  </r>
  <r>
    <s v="716692683"/>
    <n v="2318"/>
    <x v="7"/>
  </r>
  <r>
    <s v="773082033"/>
    <n v="2317"/>
    <x v="7"/>
  </r>
  <r>
    <s v="711540108"/>
    <n v="2316"/>
    <x v="7"/>
  </r>
  <r>
    <s v="712562433"/>
    <n v="2316"/>
    <x v="7"/>
  </r>
  <r>
    <s v="772514808"/>
    <n v="2315"/>
    <x v="7"/>
  </r>
  <r>
    <s v="816325533"/>
    <n v="2315"/>
    <x v="7"/>
  </r>
  <r>
    <s v="716404383"/>
    <n v="2315"/>
    <x v="7"/>
  </r>
  <r>
    <s v="714848958"/>
    <n v="2315"/>
    <x v="7"/>
  </r>
  <r>
    <s v="809620833"/>
    <n v="2314"/>
    <x v="7"/>
  </r>
  <r>
    <s v="771342183"/>
    <n v="2314"/>
    <x v="7"/>
  </r>
  <r>
    <s v="710194683"/>
    <n v="2313"/>
    <x v="7"/>
  </r>
  <r>
    <s v="720251358"/>
    <n v="2313"/>
    <x v="7"/>
  </r>
  <r>
    <s v="711448983"/>
    <n v="2313"/>
    <x v="7"/>
  </r>
  <r>
    <s v="779126658"/>
    <n v="2312"/>
    <x v="7"/>
  </r>
  <r>
    <s v="718250883"/>
    <n v="2312"/>
    <x v="7"/>
  </r>
  <r>
    <s v="720941433"/>
    <n v="2312"/>
    <x v="7"/>
  </r>
  <r>
    <s v="708692583"/>
    <n v="2312"/>
    <x v="7"/>
  </r>
  <r>
    <s v="719084358"/>
    <n v="2312"/>
    <x v="7"/>
  </r>
  <r>
    <s v="708266883"/>
    <n v="2312"/>
    <x v="7"/>
  </r>
  <r>
    <s v="820596183"/>
    <n v="2311"/>
    <x v="7"/>
  </r>
  <r>
    <s v="708651933"/>
    <n v="2311"/>
    <x v="7"/>
  </r>
  <r>
    <s v="772571508"/>
    <n v="2311"/>
    <x v="7"/>
  </r>
  <r>
    <s v="792864858"/>
    <n v="2311"/>
    <x v="7"/>
  </r>
  <r>
    <s v="719657583"/>
    <n v="2310"/>
    <x v="7"/>
  </r>
  <r>
    <s v="720810783"/>
    <n v="2310"/>
    <x v="7"/>
  </r>
  <r>
    <s v="778272408"/>
    <n v="2310"/>
    <x v="7"/>
  </r>
  <r>
    <s v="781923483"/>
    <n v="2309"/>
    <x v="7"/>
  </r>
  <r>
    <s v="708147108"/>
    <n v="2309"/>
    <x v="7"/>
  </r>
  <r>
    <s v="719816583"/>
    <n v="2309"/>
    <x v="7"/>
  </r>
  <r>
    <s v="710632683"/>
    <n v="2308"/>
    <x v="7"/>
  </r>
  <r>
    <s v="710654808"/>
    <n v="2308"/>
    <x v="7"/>
  </r>
  <r>
    <s v="713492583"/>
    <n v="2308"/>
    <x v="7"/>
  </r>
  <r>
    <s v="717517758"/>
    <n v="2307"/>
    <x v="7"/>
  </r>
  <r>
    <s v="712677633"/>
    <n v="2307"/>
    <x v="7"/>
  </r>
  <r>
    <s v="711225933"/>
    <n v="2306"/>
    <x v="7"/>
  </r>
  <r>
    <s v="772204758"/>
    <n v="2306"/>
    <x v="7"/>
  </r>
  <r>
    <s v="712229283"/>
    <n v="2306"/>
    <x v="7"/>
  </r>
  <r>
    <s v="718508883"/>
    <n v="2306"/>
    <x v="7"/>
  </r>
  <r>
    <s v="714487458"/>
    <n v="2306"/>
    <x v="7"/>
  </r>
  <r>
    <s v="710484408"/>
    <n v="2306"/>
    <x v="7"/>
  </r>
  <r>
    <s v="709426608"/>
    <n v="2305"/>
    <x v="7"/>
  </r>
  <r>
    <s v="711213108"/>
    <n v="2305"/>
    <x v="7"/>
  </r>
  <r>
    <s v="717128283"/>
    <n v="2305"/>
    <x v="7"/>
  </r>
  <r>
    <s v="778191933"/>
    <n v="2305"/>
    <x v="7"/>
  </r>
  <r>
    <s v="712733958"/>
    <n v="2304"/>
    <x v="7"/>
  </r>
  <r>
    <s v="711741708"/>
    <n v="2302"/>
    <x v="7"/>
  </r>
  <r>
    <s v="809818008"/>
    <n v="2300"/>
    <x v="7"/>
  </r>
  <r>
    <s v="716127333"/>
    <n v="2300"/>
    <x v="7"/>
  </r>
  <r>
    <s v="820075983"/>
    <n v="2299"/>
    <x v="7"/>
  </r>
  <r>
    <s v="778617708"/>
    <n v="2299"/>
    <x v="7"/>
  </r>
  <r>
    <s v="714237033"/>
    <n v="2299"/>
    <x v="7"/>
  </r>
  <r>
    <s v="772306383"/>
    <n v="2299"/>
    <x v="7"/>
  </r>
  <r>
    <s v="713484483"/>
    <n v="2298"/>
    <x v="7"/>
  </r>
  <r>
    <s v="713375658"/>
    <n v="2298"/>
    <x v="7"/>
  </r>
  <r>
    <s v="772472208"/>
    <n v="2298"/>
    <x v="7"/>
  </r>
  <r>
    <s v="753365883"/>
    <n v="2298"/>
    <x v="7"/>
  </r>
  <r>
    <s v="757854858"/>
    <n v="2297"/>
    <x v="7"/>
  </r>
  <r>
    <s v="708972783"/>
    <n v="2297"/>
    <x v="7"/>
  </r>
  <r>
    <s v="712563408"/>
    <n v="2296"/>
    <x v="7"/>
  </r>
  <r>
    <s v="711644508"/>
    <n v="2295"/>
    <x v="7"/>
  </r>
  <r>
    <s v="719512983"/>
    <n v="2295"/>
    <x v="7"/>
  </r>
  <r>
    <s v="717277833"/>
    <n v="2294"/>
    <x v="7"/>
  </r>
  <r>
    <s v="713096583"/>
    <n v="2294"/>
    <x v="7"/>
  </r>
  <r>
    <s v="720986958"/>
    <n v="2293"/>
    <x v="7"/>
  </r>
  <r>
    <s v="710568333"/>
    <n v="2293"/>
    <x v="7"/>
  </r>
  <r>
    <s v="715478733"/>
    <n v="2292"/>
    <x v="7"/>
  </r>
  <r>
    <s v="712933083"/>
    <n v="2292"/>
    <x v="7"/>
  </r>
  <r>
    <s v="787523283"/>
    <n v="2291"/>
    <x v="7"/>
  </r>
  <r>
    <s v="714566958"/>
    <n v="2291"/>
    <x v="7"/>
  </r>
  <r>
    <s v="811527933"/>
    <n v="2291"/>
    <x v="7"/>
  </r>
  <r>
    <s v="789849108"/>
    <n v="2290"/>
    <x v="7"/>
  </r>
  <r>
    <s v="708735183"/>
    <n v="2289"/>
    <x v="7"/>
  </r>
  <r>
    <s v="714006333"/>
    <n v="2289"/>
    <x v="7"/>
  </r>
  <r>
    <s v="817977933"/>
    <n v="2288"/>
    <x v="7"/>
  </r>
  <r>
    <s v="716924958"/>
    <n v="2288"/>
    <x v="7"/>
  </r>
  <r>
    <s v="712843983"/>
    <n v="2288"/>
    <x v="7"/>
  </r>
  <r>
    <s v="822955008"/>
    <n v="2287"/>
    <x v="7"/>
  </r>
  <r>
    <s v="804462633"/>
    <n v="2287"/>
    <x v="7"/>
  </r>
  <r>
    <s v="715487733"/>
    <n v="2287"/>
    <x v="7"/>
  </r>
  <r>
    <s v="716399583"/>
    <n v="2286"/>
    <x v="7"/>
  </r>
  <r>
    <s v="713336883"/>
    <n v="2285"/>
    <x v="7"/>
  </r>
  <r>
    <s v="712770408"/>
    <n v="2285"/>
    <x v="7"/>
  </r>
  <r>
    <s v="711201108"/>
    <n v="2284"/>
    <x v="7"/>
  </r>
  <r>
    <s v="807244983"/>
    <n v="2283"/>
    <x v="7"/>
  </r>
  <r>
    <s v="751227183"/>
    <n v="2283"/>
    <x v="7"/>
  </r>
  <r>
    <s v="780038058"/>
    <n v="2283"/>
    <x v="7"/>
  </r>
  <r>
    <s v="718279008"/>
    <n v="2282"/>
    <x v="7"/>
  </r>
  <r>
    <s v="709178733"/>
    <n v="2281"/>
    <x v="7"/>
  </r>
  <r>
    <s v="711245433"/>
    <n v="2281"/>
    <x v="7"/>
  </r>
  <r>
    <s v="709649958"/>
    <n v="2281"/>
    <x v="7"/>
  </r>
  <r>
    <s v="712448658"/>
    <n v="2281"/>
    <x v="7"/>
  </r>
  <r>
    <s v="710872233"/>
    <n v="2280"/>
    <x v="7"/>
  </r>
  <r>
    <s v="712611108"/>
    <n v="2280"/>
    <x v="7"/>
  </r>
  <r>
    <s v="714767508"/>
    <n v="2279"/>
    <x v="7"/>
  </r>
  <r>
    <s v="717551358"/>
    <n v="2279"/>
    <x v="7"/>
  </r>
  <r>
    <s v="799239033"/>
    <n v="2279"/>
    <x v="7"/>
  </r>
  <r>
    <s v="714887808"/>
    <n v="2279"/>
    <x v="7"/>
  </r>
  <r>
    <s v="716823408"/>
    <n v="2278"/>
    <x v="7"/>
  </r>
  <r>
    <s v="796083783"/>
    <n v="2278"/>
    <x v="7"/>
  </r>
  <r>
    <s v="771733608"/>
    <n v="2276"/>
    <x v="7"/>
  </r>
  <r>
    <s v="818459733"/>
    <n v="2276"/>
    <x v="7"/>
  </r>
  <r>
    <s v="717999183"/>
    <n v="2275"/>
    <x v="7"/>
  </r>
  <r>
    <s v="714926508"/>
    <n v="2275"/>
    <x v="7"/>
  </r>
  <r>
    <s v="711819708"/>
    <n v="2275"/>
    <x v="7"/>
  </r>
  <r>
    <s v="815504583"/>
    <n v="2275"/>
    <x v="7"/>
  </r>
  <r>
    <s v="713115483"/>
    <n v="2275"/>
    <x v="7"/>
  </r>
  <r>
    <s v="712557708"/>
    <n v="2274"/>
    <x v="7"/>
  </r>
  <r>
    <s v="717000858"/>
    <n v="2274"/>
    <x v="7"/>
  </r>
  <r>
    <s v="711219333"/>
    <n v="2273"/>
    <x v="7"/>
  </r>
  <r>
    <s v="778973658"/>
    <n v="2273"/>
    <x v="7"/>
  </r>
  <r>
    <s v="713283933"/>
    <n v="2273"/>
    <x v="7"/>
  </r>
  <r>
    <s v="714248733"/>
    <n v="2272"/>
    <x v="7"/>
  </r>
  <r>
    <s v="712623258"/>
    <n v="2272"/>
    <x v="7"/>
  </r>
  <r>
    <s v="710481333"/>
    <n v="2272"/>
    <x v="7"/>
  </r>
  <r>
    <s v="824168808"/>
    <n v="2271"/>
    <x v="7"/>
  </r>
  <r>
    <s v="711267633"/>
    <n v="2271"/>
    <x v="7"/>
  </r>
  <r>
    <s v="711846183"/>
    <n v="2271"/>
    <x v="7"/>
  </r>
  <r>
    <s v="713413758"/>
    <n v="2270"/>
    <x v="7"/>
  </r>
  <r>
    <s v="716711433"/>
    <n v="2270"/>
    <x v="7"/>
  </r>
  <r>
    <s v="712795833"/>
    <n v="2270"/>
    <x v="7"/>
  </r>
  <r>
    <s v="713790708"/>
    <n v="2269"/>
    <x v="7"/>
  </r>
  <r>
    <s v="714406158"/>
    <n v="2269"/>
    <x v="7"/>
  </r>
  <r>
    <s v="714765408"/>
    <n v="2266"/>
    <x v="7"/>
  </r>
  <r>
    <s v="816890883"/>
    <n v="2266"/>
    <x v="7"/>
  </r>
  <r>
    <s v="709612983"/>
    <n v="2265"/>
    <x v="7"/>
  </r>
  <r>
    <s v="710211783"/>
    <n v="2264"/>
    <x v="7"/>
  </r>
  <r>
    <s v="771594783"/>
    <n v="2264"/>
    <x v="7"/>
  </r>
  <r>
    <s v="778819083"/>
    <n v="2264"/>
    <x v="7"/>
  </r>
  <r>
    <s v="714276408"/>
    <n v="2264"/>
    <x v="7"/>
  </r>
  <r>
    <s v="709501683"/>
    <n v="2263"/>
    <x v="7"/>
  </r>
  <r>
    <s v="713334483"/>
    <n v="2263"/>
    <x v="7"/>
  </r>
  <r>
    <s v="790225758"/>
    <n v="2262"/>
    <x v="7"/>
  </r>
  <r>
    <s v="718468158"/>
    <n v="2261"/>
    <x v="7"/>
  </r>
  <r>
    <s v="709367433"/>
    <n v="2261"/>
    <x v="7"/>
  </r>
  <r>
    <s v="720836808"/>
    <n v="2260"/>
    <x v="7"/>
  </r>
  <r>
    <s v="817889583"/>
    <n v="2260"/>
    <x v="7"/>
  </r>
  <r>
    <s v="751518633"/>
    <n v="2260"/>
    <x v="7"/>
  </r>
  <r>
    <s v="712579983"/>
    <n v="2258"/>
    <x v="7"/>
  </r>
  <r>
    <s v="717725433"/>
    <n v="2258"/>
    <x v="7"/>
  </r>
  <r>
    <s v="710808108"/>
    <n v="2257"/>
    <x v="7"/>
  </r>
  <r>
    <s v="714727833"/>
    <n v="2257"/>
    <x v="7"/>
  </r>
  <r>
    <s v="714119283"/>
    <n v="2257"/>
    <x v="7"/>
  </r>
  <r>
    <s v="709220583"/>
    <n v="2256"/>
    <x v="7"/>
  </r>
  <r>
    <s v="711403383"/>
    <n v="2256"/>
    <x v="7"/>
  </r>
  <r>
    <s v="709709283"/>
    <n v="2256"/>
    <x v="7"/>
  </r>
  <r>
    <s v="714372333"/>
    <n v="2256"/>
    <x v="7"/>
  </r>
  <r>
    <s v="771556308"/>
    <n v="2255"/>
    <x v="7"/>
  </r>
  <r>
    <s v="708186933"/>
    <n v="2254"/>
    <x v="7"/>
  </r>
  <r>
    <s v="715482483"/>
    <n v="2253"/>
    <x v="7"/>
  </r>
  <r>
    <s v="717308433"/>
    <n v="2253"/>
    <x v="7"/>
  </r>
  <r>
    <s v="709362033"/>
    <n v="2253"/>
    <x v="7"/>
  </r>
  <r>
    <s v="713696808"/>
    <n v="2252"/>
    <x v="7"/>
  </r>
  <r>
    <s v="717748608"/>
    <n v="2252"/>
    <x v="7"/>
  </r>
  <r>
    <s v="716869458"/>
    <n v="2251"/>
    <x v="7"/>
  </r>
  <r>
    <s v="787482033"/>
    <n v="2251"/>
    <x v="7"/>
  </r>
  <r>
    <s v="708216108"/>
    <n v="2250"/>
    <x v="7"/>
  </r>
  <r>
    <s v="715077483"/>
    <n v="2250"/>
    <x v="7"/>
  </r>
  <r>
    <s v="720770883"/>
    <n v="2249"/>
    <x v="7"/>
  </r>
  <r>
    <s v="772776033"/>
    <n v="2249"/>
    <x v="7"/>
  </r>
  <r>
    <s v="714408933"/>
    <n v="2249"/>
    <x v="7"/>
  </r>
  <r>
    <s v="712593933"/>
    <n v="2249"/>
    <x v="7"/>
  </r>
  <r>
    <s v="708243483"/>
    <n v="2248"/>
    <x v="7"/>
  </r>
  <r>
    <s v="710164683"/>
    <n v="2247"/>
    <x v="7"/>
  </r>
  <r>
    <s v="710521383"/>
    <n v="2247"/>
    <x v="7"/>
  </r>
  <r>
    <s v="716452908"/>
    <n v="2246"/>
    <x v="7"/>
  </r>
  <r>
    <s v="715102308"/>
    <n v="2245"/>
    <x v="7"/>
  </r>
  <r>
    <s v="712691883"/>
    <n v="2245"/>
    <x v="7"/>
  </r>
  <r>
    <s v="709040508"/>
    <n v="2244"/>
    <x v="7"/>
  </r>
  <r>
    <s v="712161858"/>
    <n v="2244"/>
    <x v="7"/>
  </r>
  <r>
    <s v="719819958"/>
    <n v="2243"/>
    <x v="7"/>
  </r>
  <r>
    <s v="779465358"/>
    <n v="2243"/>
    <x v="7"/>
  </r>
  <r>
    <s v="807349158"/>
    <n v="2243"/>
    <x v="7"/>
  </r>
  <r>
    <s v="720010608"/>
    <n v="2243"/>
    <x v="7"/>
  </r>
  <r>
    <s v="714273708"/>
    <n v="2242"/>
    <x v="7"/>
  </r>
  <r>
    <s v="713826183"/>
    <n v="2242"/>
    <x v="7"/>
  </r>
  <r>
    <s v="708323208"/>
    <n v="2241"/>
    <x v="7"/>
  </r>
  <r>
    <s v="788723133"/>
    <n v="2240"/>
    <x v="7"/>
  </r>
  <r>
    <s v="778441533"/>
    <n v="2240"/>
    <x v="7"/>
  </r>
  <r>
    <s v="709560258"/>
    <n v="2239"/>
    <x v="7"/>
  </r>
  <r>
    <s v="720124758"/>
    <n v="2239"/>
    <x v="7"/>
  </r>
  <r>
    <s v="712307283"/>
    <n v="2239"/>
    <x v="7"/>
  </r>
  <r>
    <s v="804598908"/>
    <n v="2238"/>
    <x v="7"/>
  </r>
  <r>
    <s v="719238183"/>
    <n v="2238"/>
    <x v="7"/>
  </r>
  <r>
    <s v="779841483"/>
    <n v="2238"/>
    <x v="7"/>
  </r>
  <r>
    <s v="714779733"/>
    <n v="2237"/>
    <x v="7"/>
  </r>
  <r>
    <s v="789942033"/>
    <n v="2237"/>
    <x v="7"/>
  </r>
  <r>
    <s v="779269158"/>
    <n v="2237"/>
    <x v="7"/>
  </r>
  <r>
    <s v="710375283"/>
    <n v="2236"/>
    <x v="7"/>
  </r>
  <r>
    <s v="720050208"/>
    <n v="2236"/>
    <x v="7"/>
  </r>
  <r>
    <s v="769751958"/>
    <n v="2235"/>
    <x v="7"/>
  </r>
  <r>
    <s v="711232608"/>
    <n v="2235"/>
    <x v="7"/>
  </r>
  <r>
    <s v="714746358"/>
    <n v="2234"/>
    <x v="7"/>
  </r>
  <r>
    <s v="797491683"/>
    <n v="2234"/>
    <x v="7"/>
  </r>
  <r>
    <s v="820276908"/>
    <n v="2232"/>
    <x v="7"/>
  </r>
  <r>
    <s v="708488208"/>
    <n v="2231"/>
    <x v="7"/>
  </r>
  <r>
    <s v="714250908"/>
    <n v="2231"/>
    <x v="7"/>
  </r>
  <r>
    <s v="805254708"/>
    <n v="2229"/>
    <x v="7"/>
  </r>
  <r>
    <s v="711809283"/>
    <n v="2229"/>
    <x v="7"/>
  </r>
  <r>
    <s v="708480333"/>
    <n v="2229"/>
    <x v="7"/>
  </r>
  <r>
    <s v="779707308"/>
    <n v="2229"/>
    <x v="7"/>
  </r>
  <r>
    <s v="719904333"/>
    <n v="2229"/>
    <x v="7"/>
  </r>
  <r>
    <s v="714573258"/>
    <n v="2229"/>
    <x v="7"/>
  </r>
  <r>
    <s v="807587433"/>
    <n v="2229"/>
    <x v="7"/>
  </r>
  <r>
    <s v="710120358"/>
    <n v="2229"/>
    <x v="7"/>
  </r>
  <r>
    <s v="713512308"/>
    <n v="2229"/>
    <x v="7"/>
  </r>
  <r>
    <s v="716754783"/>
    <n v="2229"/>
    <x v="7"/>
  </r>
  <r>
    <s v="719728383"/>
    <n v="2228"/>
    <x v="7"/>
  </r>
  <r>
    <s v="718791708"/>
    <n v="2228"/>
    <x v="7"/>
  </r>
  <r>
    <s v="796990908"/>
    <n v="2227"/>
    <x v="7"/>
  </r>
  <r>
    <s v="817607358"/>
    <n v="2227"/>
    <x v="7"/>
  </r>
  <r>
    <s v="712704933"/>
    <n v="2227"/>
    <x v="7"/>
  </r>
  <r>
    <s v="712452033"/>
    <n v="2225"/>
    <x v="7"/>
  </r>
  <r>
    <s v="785262333"/>
    <n v="2225"/>
    <x v="7"/>
  </r>
  <r>
    <s v="714118383"/>
    <n v="2223"/>
    <x v="7"/>
  </r>
  <r>
    <s v="780032208"/>
    <n v="2223"/>
    <x v="7"/>
  </r>
  <r>
    <s v="768655158"/>
    <n v="2222"/>
    <x v="7"/>
  </r>
  <r>
    <s v="803113383"/>
    <n v="2222"/>
    <x v="7"/>
  </r>
  <r>
    <s v="710287533"/>
    <n v="2221"/>
    <x v="7"/>
  </r>
  <r>
    <s v="713261133"/>
    <n v="2221"/>
    <x v="7"/>
  </r>
  <r>
    <s v="818929158"/>
    <n v="2220"/>
    <x v="7"/>
  </r>
  <r>
    <s v="714346608"/>
    <n v="2220"/>
    <x v="7"/>
  </r>
  <r>
    <s v="708885558"/>
    <n v="2220"/>
    <x v="7"/>
  </r>
  <r>
    <s v="709064208"/>
    <n v="2219"/>
    <x v="7"/>
  </r>
  <r>
    <s v="712790358"/>
    <n v="2219"/>
    <x v="7"/>
  </r>
  <r>
    <s v="779462433"/>
    <n v="2218"/>
    <x v="7"/>
  </r>
  <r>
    <s v="708684108"/>
    <n v="2218"/>
    <x v="7"/>
  </r>
  <r>
    <s v="710592933"/>
    <n v="2216"/>
    <x v="7"/>
  </r>
  <r>
    <s v="717035283"/>
    <n v="2216"/>
    <x v="7"/>
  </r>
  <r>
    <s v="714479358"/>
    <n v="2216"/>
    <x v="7"/>
  </r>
  <r>
    <s v="801715383"/>
    <n v="2216"/>
    <x v="7"/>
  </r>
  <r>
    <s v="710555433"/>
    <n v="2216"/>
    <x v="7"/>
  </r>
  <r>
    <s v="712853358"/>
    <n v="2216"/>
    <x v="7"/>
  </r>
  <r>
    <s v="713997183"/>
    <n v="2214"/>
    <x v="7"/>
  </r>
  <r>
    <s v="716307558"/>
    <n v="2214"/>
    <x v="7"/>
  </r>
  <r>
    <s v="826709658"/>
    <n v="2214"/>
    <x v="7"/>
  </r>
  <r>
    <s v="713953383"/>
    <n v="2214"/>
    <x v="7"/>
  </r>
  <r>
    <s v="771234558"/>
    <n v="2213"/>
    <x v="7"/>
  </r>
  <r>
    <s v="779931783"/>
    <n v="2213"/>
    <x v="7"/>
  </r>
  <r>
    <s v="714503433"/>
    <n v="2212"/>
    <x v="7"/>
  </r>
  <r>
    <s v="719996958"/>
    <n v="2208"/>
    <x v="7"/>
  </r>
  <r>
    <s v="708620283"/>
    <n v="2208"/>
    <x v="7"/>
  </r>
  <r>
    <s v="709042908"/>
    <n v="2207"/>
    <x v="7"/>
  </r>
  <r>
    <s v="812406183"/>
    <n v="2207"/>
    <x v="7"/>
  </r>
  <r>
    <s v="708793008"/>
    <n v="2207"/>
    <x v="7"/>
  </r>
  <r>
    <s v="812788233"/>
    <n v="2205"/>
    <x v="7"/>
  </r>
  <r>
    <s v="822132858"/>
    <n v="2205"/>
    <x v="7"/>
  </r>
  <r>
    <s v="787361583"/>
    <n v="2204"/>
    <x v="7"/>
  </r>
  <r>
    <s v="714581358"/>
    <n v="2204"/>
    <x v="7"/>
  </r>
  <r>
    <s v="711904008"/>
    <n v="2203"/>
    <x v="7"/>
  </r>
  <r>
    <s v="719706483"/>
    <n v="2202"/>
    <x v="7"/>
  </r>
  <r>
    <s v="714278958"/>
    <n v="2201"/>
    <x v="7"/>
  </r>
  <r>
    <s v="714477408"/>
    <n v="2201"/>
    <x v="7"/>
  </r>
  <r>
    <s v="715919283"/>
    <n v="2201"/>
    <x v="7"/>
  </r>
  <r>
    <s v="708412758"/>
    <n v="2200"/>
    <x v="7"/>
  </r>
  <r>
    <s v="708208758"/>
    <n v="2199"/>
    <x v="7"/>
  </r>
  <r>
    <s v="711635358"/>
    <n v="2198"/>
    <x v="7"/>
  </r>
  <r>
    <s v="758521983"/>
    <n v="2198"/>
    <x v="7"/>
  </r>
  <r>
    <s v="708957183"/>
    <n v="2198"/>
    <x v="7"/>
  </r>
  <r>
    <s v="720460083"/>
    <n v="2198"/>
    <x v="7"/>
  </r>
  <r>
    <s v="715310208"/>
    <n v="2197"/>
    <x v="7"/>
  </r>
  <r>
    <s v="719604858"/>
    <n v="2196"/>
    <x v="7"/>
  </r>
  <r>
    <s v="714620358"/>
    <n v="2196"/>
    <x v="7"/>
  </r>
  <r>
    <s v="717252483"/>
    <n v="2196"/>
    <x v="7"/>
  </r>
  <r>
    <s v="712297683"/>
    <n v="2196"/>
    <x v="7"/>
  </r>
  <r>
    <s v="816513108"/>
    <n v="2195"/>
    <x v="7"/>
  </r>
  <r>
    <s v="712419708"/>
    <n v="2194"/>
    <x v="7"/>
  </r>
  <r>
    <s v="808750458"/>
    <n v="2192"/>
    <x v="7"/>
  </r>
  <r>
    <s v="721344858"/>
    <n v="2192"/>
    <x v="7"/>
  </r>
  <r>
    <s v="708726708"/>
    <n v="2192"/>
    <x v="7"/>
  </r>
  <r>
    <s v="710096658"/>
    <n v="2191"/>
    <x v="7"/>
  </r>
  <r>
    <s v="713186058"/>
    <n v="2191"/>
    <x v="7"/>
  </r>
  <r>
    <s v="713726958"/>
    <n v="2191"/>
    <x v="7"/>
  </r>
  <r>
    <s v="713750583"/>
    <n v="2190"/>
    <x v="7"/>
  </r>
  <r>
    <s v="809967783"/>
    <n v="2189"/>
    <x v="7"/>
  </r>
  <r>
    <s v="719770158"/>
    <n v="2189"/>
    <x v="7"/>
  </r>
  <r>
    <s v="780201633"/>
    <n v="2189"/>
    <x v="7"/>
  </r>
  <r>
    <s v="708158133"/>
    <n v="2188"/>
    <x v="7"/>
  </r>
  <r>
    <s v="787621158"/>
    <n v="2187"/>
    <x v="7"/>
  </r>
  <r>
    <s v="713936583"/>
    <n v="2187"/>
    <x v="7"/>
  </r>
  <r>
    <s v="712401033"/>
    <n v="2186"/>
    <x v="7"/>
  </r>
  <r>
    <s v="714377058"/>
    <n v="2186"/>
    <x v="7"/>
  </r>
  <r>
    <s v="712849158"/>
    <n v="2186"/>
    <x v="7"/>
  </r>
  <r>
    <s v="713158083"/>
    <n v="2185"/>
    <x v="7"/>
  </r>
  <r>
    <s v="714127383"/>
    <n v="2185"/>
    <x v="7"/>
  </r>
  <r>
    <s v="709531908"/>
    <n v="2184"/>
    <x v="7"/>
  </r>
  <r>
    <s v="717707133"/>
    <n v="2184"/>
    <x v="7"/>
  </r>
  <r>
    <s v="766285608"/>
    <n v="2183"/>
    <x v="7"/>
  </r>
  <r>
    <s v="709816158"/>
    <n v="2183"/>
    <x v="7"/>
  </r>
  <r>
    <s v="708703308"/>
    <n v="2183"/>
    <x v="7"/>
  </r>
  <r>
    <s v="721228308"/>
    <n v="2182"/>
    <x v="7"/>
  </r>
  <r>
    <s v="717105258"/>
    <n v="2181"/>
    <x v="7"/>
  </r>
  <r>
    <s v="712767858"/>
    <n v="2181"/>
    <x v="7"/>
  </r>
  <r>
    <s v="789701658"/>
    <n v="2180"/>
    <x v="7"/>
  </r>
  <r>
    <s v="709101258"/>
    <n v="2180"/>
    <x v="7"/>
  </r>
  <r>
    <s v="779320008"/>
    <n v="2180"/>
    <x v="7"/>
  </r>
  <r>
    <s v="708980283"/>
    <n v="2179"/>
    <x v="7"/>
  </r>
  <r>
    <s v="712656783"/>
    <n v="2179"/>
    <x v="7"/>
  </r>
  <r>
    <s v="713583408"/>
    <n v="2179"/>
    <x v="7"/>
  </r>
  <r>
    <s v="714659133"/>
    <n v="2178"/>
    <x v="7"/>
  </r>
  <r>
    <s v="714213708"/>
    <n v="2178"/>
    <x v="7"/>
  </r>
  <r>
    <s v="713309583"/>
    <n v="2177"/>
    <x v="7"/>
  </r>
  <r>
    <s v="773667708"/>
    <n v="2176"/>
    <x v="7"/>
  </r>
  <r>
    <s v="713253858"/>
    <n v="2176"/>
    <x v="7"/>
  </r>
  <r>
    <s v="714100008"/>
    <n v="2176"/>
    <x v="7"/>
  </r>
  <r>
    <s v="709688883"/>
    <n v="2174"/>
    <x v="7"/>
  </r>
  <r>
    <s v="718920708"/>
    <n v="2172"/>
    <x v="7"/>
  </r>
  <r>
    <s v="714014733"/>
    <n v="2172"/>
    <x v="7"/>
  </r>
  <r>
    <s v="713194608"/>
    <n v="2171"/>
    <x v="7"/>
  </r>
  <r>
    <s v="710475408"/>
    <n v="2171"/>
    <x v="7"/>
  </r>
  <r>
    <s v="807044958"/>
    <n v="2171"/>
    <x v="7"/>
  </r>
  <r>
    <s v="720427683"/>
    <n v="2171"/>
    <x v="7"/>
  </r>
  <r>
    <s v="711671058"/>
    <n v="2171"/>
    <x v="7"/>
  </r>
  <r>
    <s v="781131483"/>
    <n v="2170"/>
    <x v="7"/>
  </r>
  <r>
    <s v="788965683"/>
    <n v="2170"/>
    <x v="7"/>
  </r>
  <r>
    <s v="717866133"/>
    <n v="2170"/>
    <x v="7"/>
  </r>
  <r>
    <s v="819117183"/>
    <n v="2169"/>
    <x v="7"/>
  </r>
  <r>
    <s v="710934033"/>
    <n v="2169"/>
    <x v="7"/>
  </r>
  <r>
    <s v="780416433"/>
    <n v="2169"/>
    <x v="7"/>
  </r>
  <r>
    <s v="709729533"/>
    <n v="2169"/>
    <x v="7"/>
  </r>
  <r>
    <s v="778910883"/>
    <n v="2169"/>
    <x v="7"/>
  </r>
  <r>
    <s v="713277783"/>
    <n v="2168"/>
    <x v="7"/>
  </r>
  <r>
    <s v="780598383"/>
    <n v="2167"/>
    <x v="7"/>
  </r>
  <r>
    <s v="717437058"/>
    <n v="2167"/>
    <x v="7"/>
  </r>
  <r>
    <s v="720085233"/>
    <n v="2167"/>
    <x v="7"/>
  </r>
  <r>
    <s v="780326883"/>
    <n v="2165"/>
    <x v="7"/>
  </r>
  <r>
    <s v="711315783"/>
    <n v="2165"/>
    <x v="7"/>
  </r>
  <r>
    <s v="709112508"/>
    <n v="2165"/>
    <x v="7"/>
  </r>
  <r>
    <s v="710411358"/>
    <n v="2164"/>
    <x v="7"/>
  </r>
  <r>
    <s v="810271083"/>
    <n v="2164"/>
    <x v="7"/>
  </r>
  <r>
    <s v="712163433"/>
    <n v="2164"/>
    <x v="7"/>
  </r>
  <r>
    <s v="712144158"/>
    <n v="2164"/>
    <x v="7"/>
  </r>
  <r>
    <s v="714757908"/>
    <n v="2163"/>
    <x v="7"/>
  </r>
  <r>
    <s v="713388108"/>
    <n v="2162"/>
    <x v="7"/>
  </r>
  <r>
    <s v="717374358"/>
    <n v="2161"/>
    <x v="7"/>
  </r>
  <r>
    <s v="716349183"/>
    <n v="2160"/>
    <x v="7"/>
  </r>
  <r>
    <s v="714045783"/>
    <n v="2160"/>
    <x v="7"/>
  </r>
  <r>
    <s v="711929058"/>
    <n v="2157"/>
    <x v="7"/>
  </r>
  <r>
    <s v="711151383"/>
    <n v="2157"/>
    <x v="7"/>
  </r>
  <r>
    <s v="710263608"/>
    <n v="2156"/>
    <x v="7"/>
  </r>
  <r>
    <s v="713292933"/>
    <n v="2156"/>
    <x v="7"/>
  </r>
  <r>
    <s v="714424533"/>
    <n v="2156"/>
    <x v="7"/>
  </r>
  <r>
    <s v="718068933"/>
    <n v="2155"/>
    <x v="7"/>
  </r>
  <r>
    <s v="716194683"/>
    <n v="2155"/>
    <x v="7"/>
  </r>
  <r>
    <s v="715217733"/>
    <n v="2154"/>
    <x v="7"/>
  </r>
  <r>
    <s v="771756333"/>
    <n v="2154"/>
    <x v="7"/>
  </r>
  <r>
    <s v="812597508"/>
    <n v="2153"/>
    <x v="7"/>
  </r>
  <r>
    <s v="814191333"/>
    <n v="2153"/>
    <x v="7"/>
  </r>
  <r>
    <s v="711430908"/>
    <n v="2153"/>
    <x v="7"/>
  </r>
  <r>
    <s v="778207083"/>
    <n v="2153"/>
    <x v="7"/>
  </r>
  <r>
    <s v="712586583"/>
    <n v="2152"/>
    <x v="7"/>
  </r>
  <r>
    <s v="720654183"/>
    <n v="2152"/>
    <x v="7"/>
  </r>
  <r>
    <s v="710438358"/>
    <n v="2152"/>
    <x v="7"/>
  </r>
  <r>
    <s v="827964858"/>
    <n v="2151"/>
    <x v="7"/>
  </r>
  <r>
    <s v="715857183"/>
    <n v="2150"/>
    <x v="7"/>
  </r>
  <r>
    <s v="710874933"/>
    <n v="2149"/>
    <x v="7"/>
  </r>
  <r>
    <s v="718899708"/>
    <n v="2148"/>
    <x v="7"/>
  </r>
  <r>
    <s v="710528583"/>
    <n v="2148"/>
    <x v="7"/>
  </r>
  <r>
    <s v="710687508"/>
    <n v="2148"/>
    <x v="7"/>
  </r>
  <r>
    <s v="710391258"/>
    <n v="2147"/>
    <x v="7"/>
  </r>
  <r>
    <s v="713815383"/>
    <n v="2147"/>
    <x v="7"/>
  </r>
  <r>
    <s v="712160058"/>
    <n v="2146"/>
    <x v="7"/>
  </r>
  <r>
    <s v="789241308"/>
    <n v="2145"/>
    <x v="7"/>
  </r>
  <r>
    <s v="713049933"/>
    <n v="2144"/>
    <x v="7"/>
  </r>
  <r>
    <s v="779474958"/>
    <n v="2144"/>
    <x v="7"/>
  </r>
  <r>
    <s v="741116058"/>
    <n v="2144"/>
    <x v="7"/>
  </r>
  <r>
    <s v="721460283"/>
    <n v="2144"/>
    <x v="7"/>
  </r>
  <r>
    <s v="771829758"/>
    <n v="2143"/>
    <x v="7"/>
  </r>
  <r>
    <s v="715391433"/>
    <n v="2143"/>
    <x v="7"/>
  </r>
  <r>
    <s v="712399308"/>
    <n v="2143"/>
    <x v="7"/>
  </r>
  <r>
    <s v="721023708"/>
    <n v="2142"/>
    <x v="7"/>
  </r>
  <r>
    <s v="714212358"/>
    <n v="2142"/>
    <x v="7"/>
  </r>
  <r>
    <s v="712820208"/>
    <n v="2141"/>
    <x v="7"/>
  </r>
  <r>
    <s v="716882658"/>
    <n v="2141"/>
    <x v="7"/>
  </r>
  <r>
    <s v="772637058"/>
    <n v="2141"/>
    <x v="7"/>
  </r>
  <r>
    <s v="778720533"/>
    <n v="2141"/>
    <x v="7"/>
  </r>
  <r>
    <s v="711977508"/>
    <n v="2141"/>
    <x v="7"/>
  </r>
  <r>
    <s v="787494783"/>
    <n v="2140"/>
    <x v="7"/>
  </r>
  <r>
    <s v="709745508"/>
    <n v="2140"/>
    <x v="7"/>
  </r>
  <r>
    <s v="710149008"/>
    <n v="2139"/>
    <x v="7"/>
  </r>
  <r>
    <s v="718201383"/>
    <n v="2139"/>
    <x v="7"/>
  </r>
  <r>
    <s v="710533233"/>
    <n v="2139"/>
    <x v="7"/>
  </r>
  <r>
    <s v="772273983"/>
    <n v="2138"/>
    <x v="7"/>
  </r>
  <r>
    <s v="717368208"/>
    <n v="2138"/>
    <x v="7"/>
  </r>
  <r>
    <s v="714484008"/>
    <n v="2138"/>
    <x v="7"/>
  </r>
  <r>
    <s v="718673358"/>
    <n v="2137"/>
    <x v="7"/>
  </r>
  <r>
    <s v="779844408"/>
    <n v="2137"/>
    <x v="7"/>
  </r>
  <r>
    <s v="719123958"/>
    <n v="2137"/>
    <x v="7"/>
  </r>
  <r>
    <s v="788739633"/>
    <n v="2136"/>
    <x v="7"/>
  </r>
  <r>
    <s v="720983733"/>
    <n v="2136"/>
    <x v="7"/>
  </r>
  <r>
    <s v="710364258"/>
    <n v="2135"/>
    <x v="7"/>
  </r>
  <r>
    <s v="711683358"/>
    <n v="2135"/>
    <x v="7"/>
  </r>
  <r>
    <s v="719660658"/>
    <n v="2134"/>
    <x v="7"/>
  </r>
  <r>
    <s v="717242058"/>
    <n v="2134"/>
    <x v="7"/>
  </r>
  <r>
    <s v="713047608"/>
    <n v="2134"/>
    <x v="7"/>
  </r>
  <r>
    <s v="806914158"/>
    <n v="2134"/>
    <x v="7"/>
  </r>
  <r>
    <s v="778286433"/>
    <n v="2133"/>
    <x v="7"/>
  </r>
  <r>
    <s v="709997958"/>
    <n v="2133"/>
    <x v="7"/>
  </r>
  <r>
    <s v="779528658"/>
    <n v="2133"/>
    <x v="7"/>
  </r>
  <r>
    <s v="718975083"/>
    <n v="2133"/>
    <x v="7"/>
  </r>
  <r>
    <s v="813499458"/>
    <n v="2132"/>
    <x v="7"/>
  </r>
  <r>
    <s v="711531858"/>
    <n v="2132"/>
    <x v="7"/>
  </r>
  <r>
    <s v="714319233"/>
    <n v="2132"/>
    <x v="7"/>
  </r>
  <r>
    <s v="710670633"/>
    <n v="2131"/>
    <x v="7"/>
  </r>
  <r>
    <s v="794707083"/>
    <n v="2131"/>
    <x v="7"/>
  </r>
  <r>
    <s v="708976908"/>
    <n v="2131"/>
    <x v="7"/>
  </r>
  <r>
    <s v="713058858"/>
    <n v="2130"/>
    <x v="7"/>
  </r>
  <r>
    <s v="812449758"/>
    <n v="2129"/>
    <x v="7"/>
  </r>
  <r>
    <s v="718524783"/>
    <n v="2128"/>
    <x v="7"/>
  </r>
  <r>
    <s v="714614133"/>
    <n v="2128"/>
    <x v="7"/>
  </r>
  <r>
    <s v="713952558"/>
    <n v="2128"/>
    <x v="7"/>
  </r>
  <r>
    <s v="739117233"/>
    <n v="2126"/>
    <x v="7"/>
  </r>
  <r>
    <s v="713677158"/>
    <n v="2126"/>
    <x v="7"/>
  </r>
  <r>
    <s v="770871708"/>
    <n v="2123"/>
    <x v="7"/>
  </r>
  <r>
    <s v="714097683"/>
    <n v="2123"/>
    <x v="7"/>
  </r>
  <r>
    <s v="718766058"/>
    <n v="2123"/>
    <x v="7"/>
  </r>
  <r>
    <s v="708733983"/>
    <n v="2122"/>
    <x v="7"/>
  </r>
  <r>
    <s v="780496833"/>
    <n v="2122"/>
    <x v="7"/>
  </r>
  <r>
    <s v="758317233"/>
    <n v="2121"/>
    <x v="7"/>
  </r>
  <r>
    <s v="821872758"/>
    <n v="2121"/>
    <x v="7"/>
  </r>
  <r>
    <s v="719176308"/>
    <n v="2120"/>
    <x v="7"/>
  </r>
  <r>
    <s v="718627458"/>
    <n v="2119"/>
    <x v="7"/>
  </r>
  <r>
    <s v="789235383"/>
    <n v="2119"/>
    <x v="7"/>
  </r>
  <r>
    <s v="708376983"/>
    <n v="2119"/>
    <x v="7"/>
  </r>
  <r>
    <s v="713957283"/>
    <n v="2119"/>
    <x v="7"/>
  </r>
  <r>
    <s v="778574283"/>
    <n v="2118"/>
    <x v="7"/>
  </r>
  <r>
    <s v="825756333"/>
    <n v="2118"/>
    <x v="7"/>
  </r>
  <r>
    <s v="789786258"/>
    <n v="2118"/>
    <x v="7"/>
  </r>
  <r>
    <s v="803776533"/>
    <n v="2118"/>
    <x v="7"/>
  </r>
  <r>
    <s v="789013833"/>
    <n v="2118"/>
    <x v="7"/>
  </r>
  <r>
    <s v="712960308"/>
    <n v="2117"/>
    <x v="7"/>
  </r>
  <r>
    <s v="717090183"/>
    <n v="2117"/>
    <x v="7"/>
  </r>
  <r>
    <s v="718894233"/>
    <n v="2116"/>
    <x v="7"/>
  </r>
  <r>
    <s v="715400733"/>
    <n v="2116"/>
    <x v="7"/>
  </r>
  <r>
    <s v="809951133"/>
    <n v="2115"/>
    <x v="7"/>
  </r>
  <r>
    <s v="789048858"/>
    <n v="2115"/>
    <x v="7"/>
  </r>
  <r>
    <s v="714202008"/>
    <n v="2115"/>
    <x v="7"/>
  </r>
  <r>
    <s v="789125733"/>
    <n v="2114"/>
    <x v="7"/>
  </r>
  <r>
    <s v="717994608"/>
    <n v="2113"/>
    <x v="7"/>
  </r>
  <r>
    <s v="708801108"/>
    <n v="2113"/>
    <x v="7"/>
  </r>
  <r>
    <s v="803115258"/>
    <n v="2113"/>
    <x v="7"/>
  </r>
  <r>
    <s v="709005633"/>
    <n v="2112"/>
    <x v="7"/>
  </r>
  <r>
    <s v="715701033"/>
    <n v="2112"/>
    <x v="7"/>
  </r>
  <r>
    <s v="770647233"/>
    <n v="2111"/>
    <x v="7"/>
  </r>
  <r>
    <s v="715401633"/>
    <n v="2111"/>
    <x v="7"/>
  </r>
  <r>
    <s v="708313608"/>
    <n v="2110"/>
    <x v="7"/>
  </r>
  <r>
    <s v="714531108"/>
    <n v="2109"/>
    <x v="7"/>
  </r>
  <r>
    <s v="714967233"/>
    <n v="2109"/>
    <x v="7"/>
  </r>
  <r>
    <s v="714013983"/>
    <n v="2109"/>
    <x v="7"/>
  </r>
  <r>
    <s v="712998033"/>
    <n v="2109"/>
    <x v="7"/>
  </r>
  <r>
    <s v="715732533"/>
    <n v="2108"/>
    <x v="7"/>
  </r>
  <r>
    <s v="721427358"/>
    <n v="2108"/>
    <x v="7"/>
  </r>
  <r>
    <s v="709563258"/>
    <n v="2108"/>
    <x v="7"/>
  </r>
  <r>
    <s v="782802033"/>
    <n v="2108"/>
    <x v="7"/>
  </r>
  <r>
    <s v="708736608"/>
    <n v="2108"/>
    <x v="7"/>
  </r>
  <r>
    <s v="712292133"/>
    <n v="2107"/>
    <x v="7"/>
  </r>
  <r>
    <s v="714246333"/>
    <n v="2107"/>
    <x v="7"/>
  </r>
  <r>
    <s v="716434533"/>
    <n v="2106"/>
    <x v="7"/>
  </r>
  <r>
    <s v="711122958"/>
    <n v="2105"/>
    <x v="7"/>
  </r>
  <r>
    <s v="770241333"/>
    <n v="2104"/>
    <x v="7"/>
  </r>
  <r>
    <s v="789177333"/>
    <n v="2104"/>
    <x v="7"/>
  </r>
  <r>
    <s v="769053033"/>
    <n v="2104"/>
    <x v="7"/>
  </r>
  <r>
    <s v="714633858"/>
    <n v="2102"/>
    <x v="7"/>
  </r>
  <r>
    <s v="789893808"/>
    <n v="2100"/>
    <x v="7"/>
  </r>
  <r>
    <s v="709548783"/>
    <n v="2100"/>
    <x v="7"/>
  </r>
  <r>
    <s v="816033783"/>
    <n v="2099"/>
    <x v="7"/>
  </r>
  <r>
    <s v="711065133"/>
    <n v="2099"/>
    <x v="7"/>
  </r>
  <r>
    <s v="708267858"/>
    <n v="2098"/>
    <x v="7"/>
  </r>
  <r>
    <s v="710658483"/>
    <n v="2098"/>
    <x v="7"/>
  </r>
  <r>
    <s v="769883733"/>
    <n v="2098"/>
    <x v="7"/>
  </r>
  <r>
    <s v="712040433"/>
    <n v="2097"/>
    <x v="7"/>
  </r>
  <r>
    <s v="820047858"/>
    <n v="2096"/>
    <x v="7"/>
  </r>
  <r>
    <s v="721365033"/>
    <n v="2095"/>
    <x v="7"/>
  </r>
  <r>
    <s v="710741208"/>
    <n v="2094"/>
    <x v="7"/>
  </r>
  <r>
    <s v="721217283"/>
    <n v="2094"/>
    <x v="7"/>
  </r>
  <r>
    <s v="721464783"/>
    <n v="2094"/>
    <x v="7"/>
  </r>
  <r>
    <s v="715622508"/>
    <n v="2094"/>
    <x v="7"/>
  </r>
  <r>
    <s v="783542133"/>
    <n v="2093"/>
    <x v="7"/>
  </r>
  <r>
    <s v="713114133"/>
    <n v="2092"/>
    <x v="7"/>
  </r>
  <r>
    <s v="711801933"/>
    <n v="2092"/>
    <x v="7"/>
  </r>
  <r>
    <s v="712490283"/>
    <n v="2091"/>
    <x v="7"/>
  </r>
  <r>
    <s v="716584158"/>
    <n v="2090"/>
    <x v="7"/>
  </r>
  <r>
    <s v="710525508"/>
    <n v="2090"/>
    <x v="7"/>
  </r>
  <r>
    <s v="826762908"/>
    <n v="2089"/>
    <x v="7"/>
  </r>
  <r>
    <s v="827888433"/>
    <n v="2089"/>
    <x v="7"/>
  </r>
  <r>
    <s v="779686683"/>
    <n v="2088"/>
    <x v="7"/>
  </r>
  <r>
    <s v="756629133"/>
    <n v="2088"/>
    <x v="7"/>
  </r>
  <r>
    <s v="718083483"/>
    <n v="2086"/>
    <x v="7"/>
  </r>
  <r>
    <s v="769323183"/>
    <n v="2086"/>
    <x v="7"/>
  </r>
  <r>
    <s v="713569158"/>
    <n v="2086"/>
    <x v="7"/>
  </r>
  <r>
    <s v="708623283"/>
    <n v="2084"/>
    <x v="7"/>
  </r>
  <r>
    <s v="716654808"/>
    <n v="2084"/>
    <x v="7"/>
  </r>
  <r>
    <s v="772286658"/>
    <n v="2083"/>
    <x v="7"/>
  </r>
  <r>
    <s v="780126033"/>
    <n v="2082"/>
    <x v="7"/>
  </r>
  <r>
    <s v="713734758"/>
    <n v="2080"/>
    <x v="7"/>
  </r>
  <r>
    <s v="715479483"/>
    <n v="2079"/>
    <x v="7"/>
  </r>
  <r>
    <s v="711885258"/>
    <n v="2078"/>
    <x v="7"/>
  </r>
  <r>
    <s v="778837083"/>
    <n v="2078"/>
    <x v="7"/>
  </r>
  <r>
    <s v="712900308"/>
    <n v="2078"/>
    <x v="7"/>
  </r>
  <r>
    <s v="711330408"/>
    <n v="2077"/>
    <x v="7"/>
  </r>
  <r>
    <s v="711334983"/>
    <n v="2077"/>
    <x v="7"/>
  </r>
  <r>
    <s v="709500183"/>
    <n v="2077"/>
    <x v="7"/>
  </r>
  <r>
    <s v="780584658"/>
    <n v="2077"/>
    <x v="7"/>
  </r>
  <r>
    <s v="717127083"/>
    <n v="2076"/>
    <x v="7"/>
  </r>
  <r>
    <s v="773389908"/>
    <n v="2075"/>
    <x v="7"/>
  </r>
  <r>
    <s v="710067183"/>
    <n v="2074"/>
    <x v="7"/>
  </r>
  <r>
    <s v="709757583"/>
    <n v="2074"/>
    <x v="7"/>
  </r>
  <r>
    <s v="771441558"/>
    <n v="2073"/>
    <x v="7"/>
  </r>
  <r>
    <s v="719049033"/>
    <n v="2073"/>
    <x v="7"/>
  </r>
  <r>
    <s v="709000008"/>
    <n v="2073"/>
    <x v="7"/>
  </r>
  <r>
    <s v="720113433"/>
    <n v="2073"/>
    <x v="7"/>
  </r>
  <r>
    <s v="754671558"/>
    <n v="2073"/>
    <x v="7"/>
  </r>
  <r>
    <s v="708949908"/>
    <n v="2073"/>
    <x v="7"/>
  </r>
  <r>
    <s v="787983633"/>
    <n v="2072"/>
    <x v="7"/>
  </r>
  <r>
    <s v="787570758"/>
    <n v="2070"/>
    <x v="7"/>
  </r>
  <r>
    <s v="710572458"/>
    <n v="2069"/>
    <x v="7"/>
  </r>
  <r>
    <s v="826513233"/>
    <n v="2069"/>
    <x v="7"/>
  </r>
  <r>
    <s v="778386033"/>
    <n v="2068"/>
    <x v="7"/>
  </r>
  <r>
    <s v="715074258"/>
    <n v="2067"/>
    <x v="7"/>
  </r>
  <r>
    <s v="712612233"/>
    <n v="2067"/>
    <x v="7"/>
  </r>
  <r>
    <s v="717678408"/>
    <n v="2066"/>
    <x v="7"/>
  </r>
  <r>
    <s v="720379533"/>
    <n v="2066"/>
    <x v="7"/>
  </r>
  <r>
    <s v="717461283"/>
    <n v="2066"/>
    <x v="7"/>
  </r>
  <r>
    <s v="711012783"/>
    <n v="2066"/>
    <x v="7"/>
  </r>
  <r>
    <s v="711957708"/>
    <n v="2064"/>
    <x v="7"/>
  </r>
  <r>
    <s v="721083258"/>
    <n v="2064"/>
    <x v="7"/>
  </r>
  <r>
    <s v="719602908"/>
    <n v="2064"/>
    <x v="7"/>
  </r>
  <r>
    <s v="720950283"/>
    <n v="2064"/>
    <x v="7"/>
  </r>
  <r>
    <s v="771833433"/>
    <n v="2063"/>
    <x v="7"/>
  </r>
  <r>
    <s v="714089658"/>
    <n v="2063"/>
    <x v="7"/>
  </r>
  <r>
    <s v="717487983"/>
    <n v="2062"/>
    <x v="7"/>
  </r>
  <r>
    <s v="717267108"/>
    <n v="2061"/>
    <x v="7"/>
  </r>
  <r>
    <s v="713229633"/>
    <n v="2061"/>
    <x v="7"/>
  </r>
  <r>
    <s v="713153733"/>
    <n v="2061"/>
    <x v="7"/>
  </r>
  <r>
    <s v="788794758"/>
    <n v="2061"/>
    <x v="7"/>
  </r>
  <r>
    <s v="780086658"/>
    <n v="2060"/>
    <x v="7"/>
  </r>
  <r>
    <s v="713929533"/>
    <n v="2060"/>
    <x v="7"/>
  </r>
  <r>
    <s v="712721358"/>
    <n v="2059"/>
    <x v="7"/>
  </r>
  <r>
    <s v="772712658"/>
    <n v="2058"/>
    <x v="7"/>
  </r>
  <r>
    <s v="720158208"/>
    <n v="2058"/>
    <x v="7"/>
  </r>
  <r>
    <s v="717613233"/>
    <n v="2058"/>
    <x v="7"/>
  </r>
  <r>
    <s v="789043008"/>
    <n v="2058"/>
    <x v="7"/>
  </r>
  <r>
    <s v="714940608"/>
    <n v="2057"/>
    <x v="7"/>
  </r>
  <r>
    <s v="716400633"/>
    <n v="2057"/>
    <x v="7"/>
  </r>
  <r>
    <s v="793222008"/>
    <n v="2056"/>
    <x v="7"/>
  </r>
  <r>
    <s v="788684508"/>
    <n v="2056"/>
    <x v="7"/>
  </r>
  <r>
    <s v="714164808"/>
    <n v="2056"/>
    <x v="7"/>
  </r>
  <r>
    <s v="755273658"/>
    <n v="2055"/>
    <x v="7"/>
  </r>
  <r>
    <s v="713011683"/>
    <n v="2055"/>
    <x v="7"/>
  </r>
  <r>
    <s v="715904433"/>
    <n v="2055"/>
    <x v="7"/>
  </r>
  <r>
    <s v="808273533"/>
    <n v="2054"/>
    <x v="7"/>
  </r>
  <r>
    <s v="826261008"/>
    <n v="2054"/>
    <x v="7"/>
  </r>
  <r>
    <s v="717364458"/>
    <n v="2053"/>
    <x v="7"/>
  </r>
  <r>
    <s v="827631483"/>
    <n v="2053"/>
    <x v="7"/>
  </r>
  <r>
    <s v="713144208"/>
    <n v="2053"/>
    <x v="7"/>
  </r>
  <r>
    <s v="767036433"/>
    <n v="2052"/>
    <x v="7"/>
  </r>
  <r>
    <s v="716452083"/>
    <n v="2052"/>
    <x v="7"/>
  </r>
  <r>
    <s v="786509358"/>
    <n v="2051"/>
    <x v="7"/>
  </r>
  <r>
    <s v="714878508"/>
    <n v="2051"/>
    <x v="7"/>
  </r>
  <r>
    <s v="708702258"/>
    <n v="2051"/>
    <x v="7"/>
  </r>
  <r>
    <s v="710662158"/>
    <n v="2051"/>
    <x v="7"/>
  </r>
  <r>
    <s v="788788758"/>
    <n v="2050"/>
    <x v="7"/>
  </r>
  <r>
    <s v="789382758"/>
    <n v="2050"/>
    <x v="7"/>
  </r>
  <r>
    <s v="711918033"/>
    <n v="2050"/>
    <x v="7"/>
  </r>
  <r>
    <s v="708867408"/>
    <n v="2050"/>
    <x v="7"/>
  </r>
  <r>
    <s v="712789383"/>
    <n v="2048"/>
    <x v="7"/>
  </r>
  <r>
    <s v="719452308"/>
    <n v="2048"/>
    <x v="7"/>
  </r>
  <r>
    <s v="720330558"/>
    <n v="2048"/>
    <x v="7"/>
  </r>
  <r>
    <s v="709429533"/>
    <n v="2047"/>
    <x v="7"/>
  </r>
  <r>
    <s v="806407308"/>
    <n v="2047"/>
    <x v="7"/>
  </r>
  <r>
    <s v="710490708"/>
    <n v="2047"/>
    <x v="7"/>
  </r>
  <r>
    <s v="708543258"/>
    <n v="2045"/>
    <x v="7"/>
  </r>
  <r>
    <s v="708121908"/>
    <n v="2045"/>
    <x v="7"/>
  </r>
  <r>
    <s v="712817808"/>
    <n v="2045"/>
    <x v="7"/>
  </r>
  <r>
    <s v="720376008"/>
    <n v="2043"/>
    <x v="7"/>
  </r>
  <r>
    <s v="720942333"/>
    <n v="2043"/>
    <x v="7"/>
  </r>
  <r>
    <s v="737933883"/>
    <n v="2042"/>
    <x v="7"/>
  </r>
  <r>
    <s v="713590158"/>
    <n v="2042"/>
    <x v="7"/>
  </r>
  <r>
    <s v="712881483"/>
    <n v="2041"/>
    <x v="7"/>
  </r>
  <r>
    <s v="795237183"/>
    <n v="2041"/>
    <x v="7"/>
  </r>
  <r>
    <s v="708519108"/>
    <n v="2041"/>
    <x v="7"/>
  </r>
  <r>
    <s v="710241858"/>
    <n v="2040"/>
    <x v="7"/>
  </r>
  <r>
    <s v="756488883"/>
    <n v="2040"/>
    <x v="7"/>
  </r>
  <r>
    <s v="712602708"/>
    <n v="2039"/>
    <x v="7"/>
  </r>
  <r>
    <s v="818908833"/>
    <n v="2038"/>
    <x v="7"/>
  </r>
  <r>
    <s v="809990883"/>
    <n v="2038"/>
    <x v="7"/>
  </r>
  <r>
    <s v="721126833"/>
    <n v="2038"/>
    <x v="7"/>
  </r>
  <r>
    <s v="718653333"/>
    <n v="2037"/>
    <x v="7"/>
  </r>
  <r>
    <s v="712747758"/>
    <n v="2037"/>
    <x v="7"/>
  </r>
  <r>
    <s v="772674933"/>
    <n v="2036"/>
    <x v="7"/>
  </r>
  <r>
    <s v="712655583"/>
    <n v="2036"/>
    <x v="7"/>
  </r>
  <r>
    <s v="710317758"/>
    <n v="2033"/>
    <x v="7"/>
  </r>
  <r>
    <s v="765940683"/>
    <n v="2033"/>
    <x v="7"/>
  </r>
  <r>
    <s v="708373083"/>
    <n v="2032"/>
    <x v="7"/>
  </r>
  <r>
    <s v="721041483"/>
    <n v="2032"/>
    <x v="7"/>
  </r>
  <r>
    <s v="715462008"/>
    <n v="2031"/>
    <x v="7"/>
  </r>
  <r>
    <s v="803028858"/>
    <n v="2031"/>
    <x v="7"/>
  </r>
  <r>
    <s v="778433283"/>
    <n v="2031"/>
    <x v="7"/>
  </r>
  <r>
    <s v="712829808"/>
    <n v="2031"/>
    <x v="7"/>
  </r>
  <r>
    <s v="787500333"/>
    <n v="2030"/>
    <x v="7"/>
  </r>
  <r>
    <s v="772466508"/>
    <n v="2030"/>
    <x v="7"/>
  </r>
  <r>
    <s v="714595983"/>
    <n v="2030"/>
    <x v="7"/>
  </r>
  <r>
    <s v="718050033"/>
    <n v="2028"/>
    <x v="7"/>
  </r>
  <r>
    <s v="712142733"/>
    <n v="2028"/>
    <x v="7"/>
  </r>
  <r>
    <s v="709918158"/>
    <n v="2028"/>
    <x v="7"/>
  </r>
  <r>
    <s v="709520058"/>
    <n v="2028"/>
    <x v="7"/>
  </r>
  <r>
    <s v="708833133"/>
    <n v="2027"/>
    <x v="7"/>
  </r>
  <r>
    <s v="709452633"/>
    <n v="2027"/>
    <x v="7"/>
  </r>
  <r>
    <s v="708445608"/>
    <n v="2027"/>
    <x v="7"/>
  </r>
  <r>
    <s v="721437333"/>
    <n v="2027"/>
    <x v="7"/>
  </r>
  <r>
    <s v="712092783"/>
    <n v="2027"/>
    <x v="7"/>
  </r>
  <r>
    <s v="720854358"/>
    <n v="2026"/>
    <x v="7"/>
  </r>
  <r>
    <s v="709334658"/>
    <n v="2025"/>
    <x v="7"/>
  </r>
  <r>
    <s v="718307433"/>
    <n v="2025"/>
    <x v="7"/>
  </r>
  <r>
    <s v="711226758"/>
    <n v="2024"/>
    <x v="7"/>
  </r>
  <r>
    <s v="716154258"/>
    <n v="2023"/>
    <x v="7"/>
  </r>
  <r>
    <s v="712555233"/>
    <n v="2023"/>
    <x v="7"/>
  </r>
  <r>
    <s v="754282908"/>
    <n v="2022"/>
    <x v="7"/>
  </r>
  <r>
    <s v="770968383"/>
    <n v="2022"/>
    <x v="7"/>
  </r>
  <r>
    <s v="811721133"/>
    <n v="2021"/>
    <x v="7"/>
  </r>
  <r>
    <s v="717171408"/>
    <n v="2021"/>
    <x v="7"/>
  </r>
  <r>
    <s v="711275433"/>
    <n v="2021"/>
    <x v="7"/>
  </r>
  <r>
    <s v="708654933"/>
    <n v="2021"/>
    <x v="7"/>
  </r>
  <r>
    <s v="713597658"/>
    <n v="2021"/>
    <x v="7"/>
  </r>
  <r>
    <s v="713526258"/>
    <n v="2020"/>
    <x v="7"/>
  </r>
  <r>
    <s v="771903033"/>
    <n v="2017"/>
    <x v="7"/>
  </r>
  <r>
    <s v="798158808"/>
    <n v="2017"/>
    <x v="7"/>
  </r>
  <r>
    <s v="714703158"/>
    <n v="2017"/>
    <x v="7"/>
  </r>
  <r>
    <s v="708446808"/>
    <n v="2017"/>
    <x v="7"/>
  </r>
  <r>
    <s v="714384783"/>
    <n v="2017"/>
    <x v="7"/>
  </r>
  <r>
    <s v="715960308"/>
    <n v="2016"/>
    <x v="7"/>
  </r>
  <r>
    <s v="716089983"/>
    <n v="2015"/>
    <x v="7"/>
  </r>
  <r>
    <s v="827055333"/>
    <n v="2015"/>
    <x v="7"/>
  </r>
  <r>
    <s v="713466033"/>
    <n v="2015"/>
    <x v="7"/>
  </r>
  <r>
    <s v="821759658"/>
    <n v="2014"/>
    <x v="7"/>
  </r>
  <r>
    <s v="713370033"/>
    <n v="2014"/>
    <x v="7"/>
  </r>
  <r>
    <s v="785328408"/>
    <n v="2013"/>
    <x v="7"/>
  </r>
  <r>
    <s v="712783083"/>
    <n v="2013"/>
    <x v="7"/>
  </r>
  <r>
    <s v="716782758"/>
    <n v="2013"/>
    <x v="7"/>
  </r>
  <r>
    <s v="713747733"/>
    <n v="2011"/>
    <x v="7"/>
  </r>
  <r>
    <s v="721137558"/>
    <n v="2011"/>
    <x v="7"/>
  </r>
  <r>
    <s v="708185208"/>
    <n v="2010"/>
    <x v="7"/>
  </r>
  <r>
    <s v="709012083"/>
    <n v="2010"/>
    <x v="7"/>
  </r>
  <r>
    <s v="711646908"/>
    <n v="2010"/>
    <x v="7"/>
  </r>
  <r>
    <s v="778760808"/>
    <n v="2008"/>
    <x v="7"/>
  </r>
  <r>
    <s v="714603558"/>
    <n v="2007"/>
    <x v="7"/>
  </r>
  <r>
    <s v="820622433"/>
    <n v="2006"/>
    <x v="7"/>
  </r>
  <r>
    <s v="779498058"/>
    <n v="2006"/>
    <x v="7"/>
  </r>
  <r>
    <s v="827691858"/>
    <n v="2006"/>
    <x v="7"/>
  </r>
  <r>
    <s v="816594183"/>
    <n v="2005"/>
    <x v="7"/>
  </r>
  <r>
    <s v="809342208"/>
    <n v="2005"/>
    <x v="7"/>
  </r>
  <r>
    <s v="717776808"/>
    <n v="2005"/>
    <x v="7"/>
  </r>
  <r>
    <s v="714474483"/>
    <n v="2005"/>
    <x v="7"/>
  </r>
  <r>
    <s v="804310758"/>
    <n v="2005"/>
    <x v="7"/>
  </r>
  <r>
    <s v="817086783"/>
    <n v="2005"/>
    <x v="7"/>
  </r>
  <r>
    <s v="715055433"/>
    <n v="2004"/>
    <x v="7"/>
  </r>
  <r>
    <s v="714973758"/>
    <n v="2004"/>
    <x v="7"/>
  </r>
  <r>
    <s v="713216883"/>
    <n v="2003"/>
    <x v="7"/>
  </r>
  <r>
    <s v="821296083"/>
    <n v="2003"/>
    <x v="7"/>
  </r>
  <r>
    <s v="807593058"/>
    <n v="2003"/>
    <x v="7"/>
  </r>
  <r>
    <s v="712046808"/>
    <n v="2003"/>
    <x v="7"/>
  </r>
  <r>
    <s v="783910008"/>
    <n v="2002"/>
    <x v="7"/>
  </r>
  <r>
    <s v="719647383"/>
    <n v="2001"/>
    <x v="7"/>
  </r>
  <r>
    <s v="789144633"/>
    <n v="2001"/>
    <x v="7"/>
  </r>
  <r>
    <s v="769196433"/>
    <n v="2000"/>
    <x v="7"/>
  </r>
  <r>
    <s v="820282383"/>
    <n v="2000"/>
    <x v="7"/>
  </r>
  <r>
    <s v="709979583"/>
    <n v="1999"/>
    <x v="7"/>
  </r>
  <r>
    <s v="784798683"/>
    <n v="1999"/>
    <x v="7"/>
  </r>
  <r>
    <s v="716355783"/>
    <n v="1999"/>
    <x v="7"/>
  </r>
  <r>
    <s v="711709683"/>
    <n v="1999"/>
    <x v="7"/>
  </r>
  <r>
    <s v="712064358"/>
    <n v="1999"/>
    <x v="7"/>
  </r>
  <r>
    <s v="780040758"/>
    <n v="1999"/>
    <x v="7"/>
  </r>
  <r>
    <s v="709536483"/>
    <n v="1999"/>
    <x v="7"/>
  </r>
  <r>
    <s v="716549058"/>
    <n v="1998"/>
    <x v="7"/>
  </r>
  <r>
    <s v="714602658"/>
    <n v="1998"/>
    <x v="7"/>
  </r>
  <r>
    <s v="712329933"/>
    <n v="1998"/>
    <x v="7"/>
  </r>
  <r>
    <s v="719682183"/>
    <n v="1997"/>
    <x v="7"/>
  </r>
  <r>
    <s v="714179658"/>
    <n v="1996"/>
    <x v="7"/>
  </r>
  <r>
    <s v="719873808"/>
    <n v="1995"/>
    <x v="7"/>
  </r>
  <r>
    <s v="721532583"/>
    <n v="1995"/>
    <x v="7"/>
  </r>
  <r>
    <s v="720758808"/>
    <n v="1995"/>
    <x v="7"/>
  </r>
  <r>
    <s v="709056558"/>
    <n v="1994"/>
    <x v="7"/>
  </r>
  <r>
    <s v="712443558"/>
    <n v="1994"/>
    <x v="7"/>
  </r>
  <r>
    <s v="713314533"/>
    <n v="1993"/>
    <x v="7"/>
  </r>
  <r>
    <s v="719320833"/>
    <n v="1992"/>
    <x v="7"/>
  </r>
  <r>
    <s v="708811233"/>
    <n v="1992"/>
    <x v="7"/>
  </r>
  <r>
    <s v="714520233"/>
    <n v="1992"/>
    <x v="7"/>
  </r>
  <r>
    <s v="781391058"/>
    <n v="1991"/>
    <x v="7"/>
  </r>
  <r>
    <s v="716299608"/>
    <n v="1990"/>
    <x v="7"/>
  </r>
  <r>
    <s v="720511608"/>
    <n v="1989"/>
    <x v="7"/>
  </r>
  <r>
    <s v="718244958"/>
    <n v="1989"/>
    <x v="7"/>
  </r>
  <r>
    <s v="816378033"/>
    <n v="1989"/>
    <x v="7"/>
  </r>
  <r>
    <s v="716829483"/>
    <n v="1988"/>
    <x v="7"/>
  </r>
  <r>
    <s v="789338583"/>
    <n v="1988"/>
    <x v="7"/>
  </r>
  <r>
    <s v="713931258"/>
    <n v="1988"/>
    <x v="7"/>
  </r>
  <r>
    <s v="717413658"/>
    <n v="1987"/>
    <x v="7"/>
  </r>
  <r>
    <s v="710812533"/>
    <n v="1987"/>
    <x v="7"/>
  </r>
  <r>
    <s v="718824783"/>
    <n v="1986"/>
    <x v="7"/>
  </r>
  <r>
    <s v="711468708"/>
    <n v="1986"/>
    <x v="7"/>
  </r>
  <r>
    <s v="720401658"/>
    <n v="1985"/>
    <x v="7"/>
  </r>
  <r>
    <s v="713016633"/>
    <n v="1984"/>
    <x v="7"/>
  </r>
  <r>
    <s v="713893308"/>
    <n v="1984"/>
    <x v="7"/>
  </r>
  <r>
    <s v="714514008"/>
    <n v="1982"/>
    <x v="7"/>
  </r>
  <r>
    <s v="716207508"/>
    <n v="1981"/>
    <x v="7"/>
  </r>
  <r>
    <s v="819714408"/>
    <n v="1981"/>
    <x v="7"/>
  </r>
  <r>
    <s v="780998133"/>
    <n v="1980"/>
    <x v="7"/>
  </r>
  <r>
    <s v="770985633"/>
    <n v="1980"/>
    <x v="7"/>
  </r>
  <r>
    <s v="721451208"/>
    <n v="1980"/>
    <x v="7"/>
  </r>
  <r>
    <s v="817245183"/>
    <n v="1979"/>
    <x v="7"/>
  </r>
  <r>
    <s v="710493558"/>
    <n v="1979"/>
    <x v="7"/>
  </r>
  <r>
    <s v="714519408"/>
    <n v="1979"/>
    <x v="7"/>
  </r>
  <r>
    <s v="713772333"/>
    <n v="1979"/>
    <x v="7"/>
  </r>
  <r>
    <s v="779521533"/>
    <n v="1978"/>
    <x v="7"/>
  </r>
  <r>
    <s v="778573233"/>
    <n v="1977"/>
    <x v="7"/>
  </r>
  <r>
    <s v="708681708"/>
    <n v="1977"/>
    <x v="7"/>
  </r>
  <r>
    <s v="716896833"/>
    <n v="1976"/>
    <x v="7"/>
  </r>
  <r>
    <s v="714192933"/>
    <n v="1976"/>
    <x v="7"/>
  </r>
  <r>
    <s v="796532958"/>
    <n v="1975"/>
    <x v="7"/>
  </r>
  <r>
    <s v="778855383"/>
    <n v="1975"/>
    <x v="7"/>
  </r>
  <r>
    <s v="715956258"/>
    <n v="1974"/>
    <x v="7"/>
  </r>
  <r>
    <s v="804426858"/>
    <n v="1974"/>
    <x v="7"/>
  </r>
  <r>
    <s v="714527433"/>
    <n v="1974"/>
    <x v="7"/>
  </r>
  <r>
    <s v="712004208"/>
    <n v="1973"/>
    <x v="7"/>
  </r>
  <r>
    <s v="717301908"/>
    <n v="1973"/>
    <x v="7"/>
  </r>
  <r>
    <s v="715448058"/>
    <n v="1973"/>
    <x v="7"/>
  </r>
  <r>
    <s v="715514133"/>
    <n v="1973"/>
    <x v="7"/>
  </r>
  <r>
    <s v="709663608"/>
    <n v="1973"/>
    <x v="7"/>
  </r>
  <r>
    <s v="709366458"/>
    <n v="1972"/>
    <x v="7"/>
  </r>
  <r>
    <s v="720662508"/>
    <n v="1972"/>
    <x v="7"/>
  </r>
  <r>
    <s v="819169683"/>
    <n v="1972"/>
    <x v="7"/>
  </r>
  <r>
    <s v="709183683"/>
    <n v="1971"/>
    <x v="7"/>
  </r>
  <r>
    <s v="711626658"/>
    <n v="1971"/>
    <x v="7"/>
  </r>
  <r>
    <s v="775198608"/>
    <n v="1970"/>
    <x v="7"/>
  </r>
  <r>
    <s v="787488108"/>
    <n v="1970"/>
    <x v="7"/>
  </r>
  <r>
    <s v="712706058"/>
    <n v="1970"/>
    <x v="7"/>
  </r>
  <r>
    <s v="710255208"/>
    <n v="1969"/>
    <x v="7"/>
  </r>
  <r>
    <s v="718784358"/>
    <n v="1969"/>
    <x v="7"/>
  </r>
  <r>
    <s v="712369308"/>
    <n v="1969"/>
    <x v="7"/>
  </r>
  <r>
    <s v="778971408"/>
    <n v="1968"/>
    <x v="7"/>
  </r>
  <r>
    <s v="715992558"/>
    <n v="1968"/>
    <x v="7"/>
  </r>
  <r>
    <s v="717874533"/>
    <n v="1968"/>
    <x v="7"/>
  </r>
  <r>
    <s v="714051033"/>
    <n v="1967"/>
    <x v="7"/>
  </r>
  <r>
    <s v="772399983"/>
    <n v="1966"/>
    <x v="7"/>
  </r>
  <r>
    <s v="716211258"/>
    <n v="1966"/>
    <x v="7"/>
  </r>
  <r>
    <s v="709405758"/>
    <n v="1965"/>
    <x v="7"/>
  </r>
  <r>
    <s v="713030958"/>
    <n v="1964"/>
    <x v="7"/>
  </r>
  <r>
    <s v="712283808"/>
    <n v="1964"/>
    <x v="7"/>
  </r>
  <r>
    <s v="717098208"/>
    <n v="1961"/>
    <x v="7"/>
  </r>
  <r>
    <s v="816843933"/>
    <n v="1961"/>
    <x v="7"/>
  </r>
  <r>
    <s v="712459233"/>
    <n v="1960"/>
    <x v="7"/>
  </r>
  <r>
    <s v="804840033"/>
    <n v="1960"/>
    <x v="7"/>
  </r>
  <r>
    <s v="716102583"/>
    <n v="1959"/>
    <x v="7"/>
  </r>
  <r>
    <s v="778943883"/>
    <n v="1959"/>
    <x v="7"/>
  </r>
  <r>
    <s v="720620058"/>
    <n v="1959"/>
    <x v="7"/>
  </r>
  <r>
    <s v="713163258"/>
    <n v="1959"/>
    <x v="7"/>
  </r>
  <r>
    <s v="720718908"/>
    <n v="1958"/>
    <x v="7"/>
  </r>
  <r>
    <s v="711605208"/>
    <n v="1958"/>
    <x v="7"/>
  </r>
  <r>
    <s v="720147633"/>
    <n v="1956"/>
    <x v="7"/>
  </r>
  <r>
    <s v="712275108"/>
    <n v="1955"/>
    <x v="7"/>
  </r>
  <r>
    <s v="778968408"/>
    <n v="1955"/>
    <x v="7"/>
  </r>
  <r>
    <s v="711535158"/>
    <n v="1955"/>
    <x v="7"/>
  </r>
  <r>
    <s v="719227233"/>
    <n v="1954"/>
    <x v="7"/>
  </r>
  <r>
    <s v="715379133"/>
    <n v="1954"/>
    <x v="7"/>
  </r>
  <r>
    <s v="711538758"/>
    <n v="1954"/>
    <x v="7"/>
  </r>
  <r>
    <s v="717371583"/>
    <n v="1954"/>
    <x v="7"/>
  </r>
  <r>
    <s v="709662708"/>
    <n v="1953"/>
    <x v="7"/>
  </r>
  <r>
    <s v="714559458"/>
    <n v="1953"/>
    <x v="8"/>
  </r>
  <r>
    <s v="717268458"/>
    <n v="1952"/>
    <x v="8"/>
  </r>
  <r>
    <s v="712734933"/>
    <n v="1952"/>
    <x v="8"/>
  </r>
  <r>
    <s v="808284783"/>
    <n v="1951"/>
    <x v="8"/>
  </r>
  <r>
    <s v="778340733"/>
    <n v="1950"/>
    <x v="8"/>
  </r>
  <r>
    <s v="709891608"/>
    <n v="1949"/>
    <x v="8"/>
  </r>
  <r>
    <s v="708386958"/>
    <n v="1947"/>
    <x v="8"/>
  </r>
  <r>
    <s v="711525033"/>
    <n v="1946"/>
    <x v="8"/>
  </r>
  <r>
    <s v="711748983"/>
    <n v="1946"/>
    <x v="8"/>
  </r>
  <r>
    <s v="772468983"/>
    <n v="1946"/>
    <x v="8"/>
  </r>
  <r>
    <s v="818926833"/>
    <n v="1944"/>
    <x v="8"/>
  </r>
  <r>
    <s v="719233833"/>
    <n v="1944"/>
    <x v="8"/>
  </r>
  <r>
    <s v="709495833"/>
    <n v="1944"/>
    <x v="8"/>
  </r>
  <r>
    <s v="811534983"/>
    <n v="1943"/>
    <x v="8"/>
  </r>
  <r>
    <s v="714397983"/>
    <n v="1942"/>
    <x v="8"/>
  </r>
  <r>
    <s v="714547458"/>
    <n v="1941"/>
    <x v="8"/>
  </r>
  <r>
    <s v="735417408"/>
    <n v="1941"/>
    <x v="8"/>
  </r>
  <r>
    <s v="771886233"/>
    <n v="1941"/>
    <x v="8"/>
  </r>
  <r>
    <s v="714058308"/>
    <n v="1941"/>
    <x v="8"/>
  </r>
  <r>
    <s v="821771508"/>
    <n v="1939"/>
    <x v="8"/>
  </r>
  <r>
    <s v="710905908"/>
    <n v="1939"/>
    <x v="8"/>
  </r>
  <r>
    <s v="712927383"/>
    <n v="1939"/>
    <x v="8"/>
  </r>
  <r>
    <s v="789413958"/>
    <n v="1938"/>
    <x v="8"/>
  </r>
  <r>
    <s v="789467508"/>
    <n v="1937"/>
    <x v="8"/>
  </r>
  <r>
    <s v="720362058"/>
    <n v="1937"/>
    <x v="8"/>
  </r>
  <r>
    <s v="821749608"/>
    <n v="1937"/>
    <x v="8"/>
  </r>
  <r>
    <s v="719577258"/>
    <n v="1937"/>
    <x v="8"/>
  </r>
  <r>
    <s v="713827383"/>
    <n v="1936"/>
    <x v="8"/>
  </r>
  <r>
    <s v="716617608"/>
    <n v="1936"/>
    <x v="8"/>
  </r>
  <r>
    <s v="717006333"/>
    <n v="1935"/>
    <x v="8"/>
  </r>
  <r>
    <s v="778882758"/>
    <n v="1935"/>
    <x v="8"/>
  </r>
  <r>
    <s v="794627208"/>
    <n v="1935"/>
    <x v="8"/>
  </r>
  <r>
    <s v="713025558"/>
    <n v="1935"/>
    <x v="8"/>
  </r>
  <r>
    <s v="714031083"/>
    <n v="1935"/>
    <x v="8"/>
  </r>
  <r>
    <s v="802834158"/>
    <n v="1934"/>
    <x v="8"/>
  </r>
  <r>
    <s v="719804208"/>
    <n v="1933"/>
    <x v="8"/>
  </r>
  <r>
    <s v="817925058"/>
    <n v="1932"/>
    <x v="8"/>
  </r>
  <r>
    <s v="717249783"/>
    <n v="1931"/>
    <x v="8"/>
  </r>
  <r>
    <s v="811457058"/>
    <n v="1931"/>
    <x v="8"/>
  </r>
  <r>
    <s v="720747633"/>
    <n v="1931"/>
    <x v="8"/>
  </r>
  <r>
    <s v="716162583"/>
    <n v="1931"/>
    <x v="8"/>
  </r>
  <r>
    <s v="757481283"/>
    <n v="1931"/>
    <x v="8"/>
  </r>
  <r>
    <s v="807141183"/>
    <n v="1930"/>
    <x v="8"/>
  </r>
  <r>
    <s v="718435158"/>
    <n v="1930"/>
    <x v="8"/>
  </r>
  <r>
    <s v="711507783"/>
    <n v="1930"/>
    <x v="8"/>
  </r>
  <r>
    <s v="717219933"/>
    <n v="1930"/>
    <x v="8"/>
  </r>
  <r>
    <s v="779519058"/>
    <n v="1929"/>
    <x v="8"/>
  </r>
  <r>
    <s v="720440583"/>
    <n v="1927"/>
    <x v="8"/>
  </r>
  <r>
    <s v="794965233"/>
    <n v="1927"/>
    <x v="8"/>
  </r>
  <r>
    <s v="797753283"/>
    <n v="1926"/>
    <x v="8"/>
  </r>
  <r>
    <s v="803124408"/>
    <n v="1926"/>
    <x v="8"/>
  </r>
  <r>
    <s v="710653158"/>
    <n v="1925"/>
    <x v="8"/>
  </r>
  <r>
    <s v="711329658"/>
    <n v="1925"/>
    <x v="8"/>
  </r>
  <r>
    <s v="717591483"/>
    <n v="1924"/>
    <x v="8"/>
  </r>
  <r>
    <s v="709783908"/>
    <n v="1924"/>
    <x v="8"/>
  </r>
  <r>
    <s v="721218408"/>
    <n v="1924"/>
    <x v="8"/>
  </r>
  <r>
    <s v="714923583"/>
    <n v="1924"/>
    <x v="8"/>
  </r>
  <r>
    <s v="771183933"/>
    <n v="1923"/>
    <x v="8"/>
  </r>
  <r>
    <s v="716920908"/>
    <n v="1922"/>
    <x v="8"/>
  </r>
  <r>
    <s v="718310733"/>
    <n v="1922"/>
    <x v="8"/>
  </r>
  <r>
    <s v="758408883"/>
    <n v="1921"/>
    <x v="8"/>
  </r>
  <r>
    <s v="716447733"/>
    <n v="1921"/>
    <x v="8"/>
  </r>
  <r>
    <s v="709897983"/>
    <n v="1921"/>
    <x v="8"/>
  </r>
  <r>
    <s v="712812408"/>
    <n v="1921"/>
    <x v="8"/>
  </r>
  <r>
    <s v="709735008"/>
    <n v="1920"/>
    <x v="8"/>
  </r>
  <r>
    <s v="709413933"/>
    <n v="1920"/>
    <x v="8"/>
  </r>
  <r>
    <s v="717450633"/>
    <n v="1920"/>
    <x v="8"/>
  </r>
  <r>
    <s v="713930433"/>
    <n v="1920"/>
    <x v="8"/>
  </r>
  <r>
    <s v="826471458"/>
    <n v="1919"/>
    <x v="8"/>
  </r>
  <r>
    <s v="783561558"/>
    <n v="1918"/>
    <x v="8"/>
  </r>
  <r>
    <s v="709505808"/>
    <n v="1918"/>
    <x v="8"/>
  </r>
  <r>
    <s v="714893733"/>
    <n v="1917"/>
    <x v="8"/>
  </r>
  <r>
    <s v="789326808"/>
    <n v="1917"/>
    <x v="8"/>
  </r>
  <r>
    <s v="719781183"/>
    <n v="1916"/>
    <x v="8"/>
  </r>
  <r>
    <s v="710043408"/>
    <n v="1916"/>
    <x v="8"/>
  </r>
  <r>
    <s v="711231558"/>
    <n v="1915"/>
    <x v="8"/>
  </r>
  <r>
    <s v="708831858"/>
    <n v="1915"/>
    <x v="8"/>
  </r>
  <r>
    <s v="771349458"/>
    <n v="1914"/>
    <x v="8"/>
  </r>
  <r>
    <s v="715065483"/>
    <n v="1914"/>
    <x v="8"/>
  </r>
  <r>
    <s v="770781558"/>
    <n v="1914"/>
    <x v="8"/>
  </r>
  <r>
    <s v="815062383"/>
    <n v="1914"/>
    <x v="8"/>
  </r>
  <r>
    <s v="715822008"/>
    <n v="1913"/>
    <x v="8"/>
  </r>
  <r>
    <s v="719020983"/>
    <n v="1913"/>
    <x v="8"/>
  </r>
  <r>
    <s v="716977758"/>
    <n v="1913"/>
    <x v="8"/>
  </r>
  <r>
    <s v="794560833"/>
    <n v="1913"/>
    <x v="8"/>
  </r>
  <r>
    <s v="809290308"/>
    <n v="1912"/>
    <x v="8"/>
  </r>
  <r>
    <s v="708557358"/>
    <n v="1911"/>
    <x v="8"/>
  </r>
  <r>
    <s v="713643858"/>
    <n v="1911"/>
    <x v="8"/>
  </r>
  <r>
    <s v="716974383"/>
    <n v="1911"/>
    <x v="8"/>
  </r>
  <r>
    <s v="712720158"/>
    <n v="1910"/>
    <x v="8"/>
  </r>
  <r>
    <s v="710428308"/>
    <n v="1910"/>
    <x v="8"/>
  </r>
  <r>
    <s v="714111333"/>
    <n v="1910"/>
    <x v="8"/>
  </r>
  <r>
    <s v="720659283"/>
    <n v="1910"/>
    <x v="8"/>
  </r>
  <r>
    <s v="709122483"/>
    <n v="1909"/>
    <x v="8"/>
  </r>
  <r>
    <s v="809962908"/>
    <n v="1909"/>
    <x v="8"/>
  </r>
  <r>
    <s v="719325783"/>
    <n v="1909"/>
    <x v="8"/>
  </r>
  <r>
    <s v="779951058"/>
    <n v="1908"/>
    <x v="8"/>
  </r>
  <r>
    <s v="770146008"/>
    <n v="1908"/>
    <x v="8"/>
  </r>
  <r>
    <s v="810856833"/>
    <n v="1907"/>
    <x v="8"/>
  </r>
  <r>
    <s v="780067158"/>
    <n v="1907"/>
    <x v="8"/>
  </r>
  <r>
    <s v="773364483"/>
    <n v="1906"/>
    <x v="8"/>
  </r>
  <r>
    <s v="711757383"/>
    <n v="1905"/>
    <x v="8"/>
  </r>
  <r>
    <s v="710333883"/>
    <n v="1905"/>
    <x v="8"/>
  </r>
  <r>
    <s v="804424383"/>
    <n v="1904"/>
    <x v="8"/>
  </r>
  <r>
    <s v="779338683"/>
    <n v="1904"/>
    <x v="8"/>
  </r>
  <r>
    <s v="719363283"/>
    <n v="1904"/>
    <x v="8"/>
  </r>
  <r>
    <s v="718345233"/>
    <n v="1904"/>
    <x v="8"/>
  </r>
  <r>
    <s v="788030208"/>
    <n v="1904"/>
    <x v="8"/>
  </r>
  <r>
    <s v="787800108"/>
    <n v="1903"/>
    <x v="8"/>
  </r>
  <r>
    <s v="718416858"/>
    <n v="1903"/>
    <x v="8"/>
  </r>
  <r>
    <s v="719686458"/>
    <n v="1903"/>
    <x v="8"/>
  </r>
  <r>
    <s v="804663258"/>
    <n v="1903"/>
    <x v="8"/>
  </r>
  <r>
    <s v="711724083"/>
    <n v="1903"/>
    <x v="8"/>
  </r>
  <r>
    <s v="711628458"/>
    <n v="1902"/>
    <x v="8"/>
  </r>
  <r>
    <s v="779351208"/>
    <n v="1902"/>
    <x v="8"/>
  </r>
  <r>
    <s v="719488008"/>
    <n v="1902"/>
    <x v="8"/>
  </r>
  <r>
    <s v="713980383"/>
    <n v="1902"/>
    <x v="8"/>
  </r>
  <r>
    <s v="708606633"/>
    <n v="1902"/>
    <x v="8"/>
  </r>
  <r>
    <s v="816319008"/>
    <n v="1901"/>
    <x v="8"/>
  </r>
  <r>
    <s v="718088133"/>
    <n v="1901"/>
    <x v="8"/>
  </r>
  <r>
    <s v="713346558"/>
    <n v="1900"/>
    <x v="8"/>
  </r>
  <r>
    <s v="713796033"/>
    <n v="1900"/>
    <x v="8"/>
  </r>
  <r>
    <s v="801726933"/>
    <n v="1899"/>
    <x v="8"/>
  </r>
  <r>
    <s v="712847208"/>
    <n v="1898"/>
    <x v="8"/>
  </r>
  <r>
    <s v="720508233"/>
    <n v="1898"/>
    <x v="8"/>
  </r>
  <r>
    <s v="810321933"/>
    <n v="1898"/>
    <x v="8"/>
  </r>
  <r>
    <s v="720666333"/>
    <n v="1897"/>
    <x v="8"/>
  </r>
  <r>
    <s v="716374308"/>
    <n v="1897"/>
    <x v="8"/>
  </r>
  <r>
    <s v="713788083"/>
    <n v="1897"/>
    <x v="8"/>
  </r>
  <r>
    <s v="779530908"/>
    <n v="1897"/>
    <x v="8"/>
  </r>
  <r>
    <s v="712940508"/>
    <n v="1896"/>
    <x v="8"/>
  </r>
  <r>
    <s v="771823308"/>
    <n v="1896"/>
    <x v="8"/>
  </r>
  <r>
    <s v="711575058"/>
    <n v="1896"/>
    <x v="8"/>
  </r>
  <r>
    <s v="713828208"/>
    <n v="1895"/>
    <x v="8"/>
  </r>
  <r>
    <s v="712902483"/>
    <n v="1895"/>
    <x v="8"/>
  </r>
  <r>
    <s v="714010383"/>
    <n v="1895"/>
    <x v="8"/>
  </r>
  <r>
    <s v="713956308"/>
    <n v="1894"/>
    <x v="8"/>
  </r>
  <r>
    <s v="708714108"/>
    <n v="1894"/>
    <x v="8"/>
  </r>
  <r>
    <s v="717229158"/>
    <n v="1893"/>
    <x v="8"/>
  </r>
  <r>
    <s v="717495258"/>
    <n v="1893"/>
    <x v="8"/>
  </r>
  <r>
    <s v="711196458"/>
    <n v="1893"/>
    <x v="8"/>
  </r>
  <r>
    <s v="719874633"/>
    <n v="1891"/>
    <x v="8"/>
  </r>
  <r>
    <s v="713891133"/>
    <n v="1890"/>
    <x v="8"/>
  </r>
  <r>
    <s v="815838633"/>
    <n v="1889"/>
    <x v="8"/>
  </r>
  <r>
    <s v="711480108"/>
    <n v="1888"/>
    <x v="8"/>
  </r>
  <r>
    <s v="789415983"/>
    <n v="1888"/>
    <x v="8"/>
  </r>
  <r>
    <s v="719243808"/>
    <n v="1888"/>
    <x v="8"/>
  </r>
  <r>
    <s v="713982108"/>
    <n v="1887"/>
    <x v="8"/>
  </r>
  <r>
    <s v="787489083"/>
    <n v="1887"/>
    <x v="8"/>
  </r>
  <r>
    <s v="718037433"/>
    <n v="1887"/>
    <x v="8"/>
  </r>
  <r>
    <s v="715609533"/>
    <n v="1887"/>
    <x v="8"/>
  </r>
  <r>
    <s v="716144058"/>
    <n v="1886"/>
    <x v="8"/>
  </r>
  <r>
    <s v="717631008"/>
    <n v="1886"/>
    <x v="8"/>
  </r>
  <r>
    <s v="778465533"/>
    <n v="1885"/>
    <x v="8"/>
  </r>
  <r>
    <s v="779611008"/>
    <n v="1885"/>
    <x v="8"/>
  </r>
  <r>
    <s v="827984658"/>
    <n v="1885"/>
    <x v="8"/>
  </r>
  <r>
    <s v="711079308"/>
    <n v="1884"/>
    <x v="8"/>
  </r>
  <r>
    <s v="720784833"/>
    <n v="1884"/>
    <x v="8"/>
  </r>
  <r>
    <s v="711949683"/>
    <n v="1883"/>
    <x v="8"/>
  </r>
  <r>
    <s v="719242533"/>
    <n v="1882"/>
    <x v="8"/>
  </r>
  <r>
    <s v="807584958"/>
    <n v="1882"/>
    <x v="8"/>
  </r>
  <r>
    <s v="718812708"/>
    <n v="1882"/>
    <x v="8"/>
  </r>
  <r>
    <s v="709879458"/>
    <n v="1881"/>
    <x v="8"/>
  </r>
  <r>
    <s v="767753958"/>
    <n v="1881"/>
    <x v="8"/>
  </r>
  <r>
    <s v="778755858"/>
    <n v="1881"/>
    <x v="8"/>
  </r>
  <r>
    <s v="719976558"/>
    <n v="1881"/>
    <x v="8"/>
  </r>
  <r>
    <s v="787516908"/>
    <n v="1880"/>
    <x v="8"/>
  </r>
  <r>
    <s v="768256908"/>
    <n v="1880"/>
    <x v="8"/>
  </r>
  <r>
    <s v="798041508"/>
    <n v="1880"/>
    <x v="8"/>
  </r>
  <r>
    <s v="710616183"/>
    <n v="1879"/>
    <x v="8"/>
  </r>
  <r>
    <s v="720756708"/>
    <n v="1878"/>
    <x v="8"/>
  </r>
  <r>
    <s v="793581933"/>
    <n v="1878"/>
    <x v="8"/>
  </r>
  <r>
    <s v="713962233"/>
    <n v="1877"/>
    <x v="8"/>
  </r>
  <r>
    <s v="717667833"/>
    <n v="1877"/>
    <x v="8"/>
  </r>
  <r>
    <s v="802464033"/>
    <n v="1877"/>
    <x v="8"/>
  </r>
  <r>
    <s v="771776808"/>
    <n v="1877"/>
    <x v="8"/>
  </r>
  <r>
    <s v="788977833"/>
    <n v="1876"/>
    <x v="8"/>
  </r>
  <r>
    <s v="709528308"/>
    <n v="1876"/>
    <x v="8"/>
  </r>
  <r>
    <s v="754457883"/>
    <n v="1876"/>
    <x v="8"/>
  </r>
  <r>
    <s v="716075208"/>
    <n v="1874"/>
    <x v="8"/>
  </r>
  <r>
    <s v="772922883"/>
    <n v="1874"/>
    <x v="8"/>
  </r>
  <r>
    <s v="741517458"/>
    <n v="1874"/>
    <x v="8"/>
  </r>
  <r>
    <s v="780466533"/>
    <n v="1873"/>
    <x v="8"/>
  </r>
  <r>
    <s v="716580033"/>
    <n v="1872"/>
    <x v="8"/>
  </r>
  <r>
    <s v="716866308"/>
    <n v="1872"/>
    <x v="8"/>
  </r>
  <r>
    <s v="716596308"/>
    <n v="1872"/>
    <x v="8"/>
  </r>
  <r>
    <s v="712494108"/>
    <n v="1872"/>
    <x v="8"/>
  </r>
  <r>
    <s v="714102183"/>
    <n v="1872"/>
    <x v="8"/>
  </r>
  <r>
    <s v="712693908"/>
    <n v="1871"/>
    <x v="8"/>
  </r>
  <r>
    <s v="708938508"/>
    <n v="1870"/>
    <x v="8"/>
  </r>
  <r>
    <s v="711676908"/>
    <n v="1870"/>
    <x v="8"/>
  </r>
  <r>
    <s v="715241583"/>
    <n v="1870"/>
    <x v="8"/>
  </r>
  <r>
    <s v="719952408"/>
    <n v="1870"/>
    <x v="8"/>
  </r>
  <r>
    <s v="713822208"/>
    <n v="1870"/>
    <x v="8"/>
  </r>
  <r>
    <s v="720392433"/>
    <n v="1869"/>
    <x v="8"/>
  </r>
  <r>
    <s v="713237958"/>
    <n v="1868"/>
    <x v="8"/>
  </r>
  <r>
    <s v="708501783"/>
    <n v="1868"/>
    <x v="8"/>
  </r>
  <r>
    <s v="713312208"/>
    <n v="1868"/>
    <x v="8"/>
  </r>
  <r>
    <s v="713381433"/>
    <n v="1868"/>
    <x v="8"/>
  </r>
  <r>
    <s v="715225458"/>
    <n v="1867"/>
    <x v="8"/>
  </r>
  <r>
    <s v="711836733"/>
    <n v="1867"/>
    <x v="8"/>
  </r>
  <r>
    <s v="713041683"/>
    <n v="1867"/>
    <x v="8"/>
  </r>
  <r>
    <s v="804673308"/>
    <n v="1866"/>
    <x v="8"/>
  </r>
  <r>
    <s v="716604633"/>
    <n v="1865"/>
    <x v="8"/>
  </r>
  <r>
    <s v="711913833"/>
    <n v="1865"/>
    <x v="8"/>
  </r>
  <r>
    <s v="709096908"/>
    <n v="1865"/>
    <x v="8"/>
  </r>
  <r>
    <s v="827476983"/>
    <n v="1865"/>
    <x v="8"/>
  </r>
  <r>
    <s v="711588708"/>
    <n v="1863"/>
    <x v="8"/>
  </r>
  <r>
    <s v="713008308"/>
    <n v="1861"/>
    <x v="8"/>
  </r>
  <r>
    <s v="718346658"/>
    <n v="1861"/>
    <x v="8"/>
  </r>
  <r>
    <s v="815085708"/>
    <n v="1861"/>
    <x v="8"/>
  </r>
  <r>
    <s v="815500983"/>
    <n v="1860"/>
    <x v="8"/>
  </r>
  <r>
    <s v="721342383"/>
    <n v="1860"/>
    <x v="8"/>
  </r>
  <r>
    <s v="778137108"/>
    <n v="1860"/>
    <x v="8"/>
  </r>
  <r>
    <s v="814483608"/>
    <n v="1860"/>
    <x v="8"/>
  </r>
  <r>
    <s v="712372158"/>
    <n v="1859"/>
    <x v="8"/>
  </r>
  <r>
    <s v="708744933"/>
    <n v="1859"/>
    <x v="8"/>
  </r>
  <r>
    <s v="716811483"/>
    <n v="1859"/>
    <x v="8"/>
  </r>
  <r>
    <s v="716575758"/>
    <n v="1859"/>
    <x v="8"/>
  </r>
  <r>
    <s v="710497608"/>
    <n v="1858"/>
    <x v="8"/>
  </r>
  <r>
    <s v="778346283"/>
    <n v="1856"/>
    <x v="8"/>
  </r>
  <r>
    <s v="720863133"/>
    <n v="1855"/>
    <x v="8"/>
  </r>
  <r>
    <s v="719273733"/>
    <n v="1855"/>
    <x v="8"/>
  </r>
  <r>
    <s v="721304133"/>
    <n v="1855"/>
    <x v="8"/>
  </r>
  <r>
    <s v="815353083"/>
    <n v="1853"/>
    <x v="8"/>
  </r>
  <r>
    <s v="716022258"/>
    <n v="1853"/>
    <x v="8"/>
  </r>
  <r>
    <s v="709711758"/>
    <n v="1853"/>
    <x v="8"/>
  </r>
  <r>
    <s v="716198358"/>
    <n v="1852"/>
    <x v="8"/>
  </r>
  <r>
    <s v="715394883"/>
    <n v="1852"/>
    <x v="8"/>
  </r>
  <r>
    <s v="787547208"/>
    <n v="1852"/>
    <x v="8"/>
  </r>
  <r>
    <s v="712291308"/>
    <n v="1852"/>
    <x v="8"/>
  </r>
  <r>
    <s v="714287583"/>
    <n v="1852"/>
    <x v="8"/>
  </r>
  <r>
    <s v="714772758"/>
    <n v="1851"/>
    <x v="8"/>
  </r>
  <r>
    <s v="719916408"/>
    <n v="1850"/>
    <x v="8"/>
  </r>
  <r>
    <s v="714985458"/>
    <n v="1850"/>
    <x v="8"/>
  </r>
  <r>
    <s v="789307833"/>
    <n v="1849"/>
    <x v="8"/>
  </r>
  <r>
    <s v="718342158"/>
    <n v="1849"/>
    <x v="8"/>
  </r>
  <r>
    <s v="713847858"/>
    <n v="1849"/>
    <x v="8"/>
  </r>
  <r>
    <s v="709430508"/>
    <n v="1849"/>
    <x v="8"/>
  </r>
  <r>
    <s v="717958833"/>
    <n v="1848"/>
    <x v="8"/>
  </r>
  <r>
    <s v="768212583"/>
    <n v="1848"/>
    <x v="8"/>
  </r>
  <r>
    <s v="721205508"/>
    <n v="1848"/>
    <x v="8"/>
  </r>
  <r>
    <s v="713685033"/>
    <n v="1848"/>
    <x v="8"/>
  </r>
  <r>
    <s v="715416633"/>
    <n v="1847"/>
    <x v="8"/>
  </r>
  <r>
    <s v="712475733"/>
    <n v="1847"/>
    <x v="8"/>
  </r>
  <r>
    <s v="717167283"/>
    <n v="1846"/>
    <x v="8"/>
  </r>
  <r>
    <s v="713325108"/>
    <n v="1845"/>
    <x v="8"/>
  </r>
  <r>
    <s v="717599283"/>
    <n v="1844"/>
    <x v="8"/>
  </r>
  <r>
    <s v="719987733"/>
    <n v="1844"/>
    <x v="8"/>
  </r>
  <r>
    <s v="781306758"/>
    <n v="1844"/>
    <x v="8"/>
  </r>
  <r>
    <s v="709534083"/>
    <n v="1844"/>
    <x v="8"/>
  </r>
  <r>
    <s v="788194458"/>
    <n v="1843"/>
    <x v="8"/>
  </r>
  <r>
    <s v="715442958"/>
    <n v="1843"/>
    <x v="8"/>
  </r>
  <r>
    <s v="715901508"/>
    <n v="1843"/>
    <x v="8"/>
  </r>
  <r>
    <s v="788210583"/>
    <n v="1843"/>
    <x v="8"/>
  </r>
  <r>
    <s v="716998608"/>
    <n v="1843"/>
    <x v="8"/>
  </r>
  <r>
    <s v="710844408"/>
    <n v="1843"/>
    <x v="8"/>
  </r>
  <r>
    <s v="826421958"/>
    <n v="1843"/>
    <x v="8"/>
  </r>
  <r>
    <s v="712730583"/>
    <n v="1842"/>
    <x v="8"/>
  </r>
  <r>
    <s v="788474658"/>
    <n v="1842"/>
    <x v="8"/>
  </r>
  <r>
    <s v="708668283"/>
    <n v="1842"/>
    <x v="8"/>
  </r>
  <r>
    <s v="717203958"/>
    <n v="1842"/>
    <x v="8"/>
  </r>
  <r>
    <s v="713416233"/>
    <n v="1841"/>
    <x v="8"/>
  </r>
  <r>
    <s v="709488108"/>
    <n v="1841"/>
    <x v="8"/>
  </r>
  <r>
    <s v="721279083"/>
    <n v="1840"/>
    <x v="8"/>
  </r>
  <r>
    <s v="710990283"/>
    <n v="1839"/>
    <x v="8"/>
  </r>
  <r>
    <s v="773236983"/>
    <n v="1839"/>
    <x v="8"/>
  </r>
  <r>
    <s v="738627708"/>
    <n v="1838"/>
    <x v="8"/>
  </r>
  <r>
    <s v="714888633"/>
    <n v="1837"/>
    <x v="8"/>
  </r>
  <r>
    <s v="771196083"/>
    <n v="1837"/>
    <x v="8"/>
  </r>
  <r>
    <s v="710092683"/>
    <n v="1837"/>
    <x v="8"/>
  </r>
  <r>
    <s v="710793783"/>
    <n v="1836"/>
    <x v="8"/>
  </r>
  <r>
    <s v="721036233"/>
    <n v="1836"/>
    <x v="8"/>
  </r>
  <r>
    <s v="783020958"/>
    <n v="1836"/>
    <x v="8"/>
  </r>
  <r>
    <s v="719338383"/>
    <n v="1836"/>
    <x v="8"/>
  </r>
  <r>
    <s v="716835033"/>
    <n v="1836"/>
    <x v="8"/>
  </r>
  <r>
    <s v="798962058"/>
    <n v="1836"/>
    <x v="8"/>
  </r>
  <r>
    <s v="710138883"/>
    <n v="1835"/>
    <x v="8"/>
  </r>
  <r>
    <s v="775152708"/>
    <n v="1835"/>
    <x v="8"/>
  </r>
  <r>
    <s v="716615583"/>
    <n v="1834"/>
    <x v="8"/>
  </r>
  <r>
    <s v="716334258"/>
    <n v="1834"/>
    <x v="8"/>
  </r>
  <r>
    <s v="712149033"/>
    <n v="1834"/>
    <x v="8"/>
  </r>
  <r>
    <s v="804833058"/>
    <n v="1832"/>
    <x v="8"/>
  </r>
  <r>
    <s v="719471433"/>
    <n v="1831"/>
    <x v="8"/>
  </r>
  <r>
    <s v="713830233"/>
    <n v="1831"/>
    <x v="8"/>
  </r>
  <r>
    <s v="788370258"/>
    <n v="1830"/>
    <x v="8"/>
  </r>
  <r>
    <s v="716612958"/>
    <n v="1830"/>
    <x v="8"/>
  </r>
  <r>
    <s v="709224033"/>
    <n v="1830"/>
    <x v="8"/>
  </r>
  <r>
    <s v="712751133"/>
    <n v="1829"/>
    <x v="8"/>
  </r>
  <r>
    <s v="713736333"/>
    <n v="1829"/>
    <x v="8"/>
  </r>
  <r>
    <s v="710345808"/>
    <n v="1828"/>
    <x v="8"/>
  </r>
  <r>
    <s v="719917233"/>
    <n v="1828"/>
    <x v="8"/>
  </r>
  <r>
    <s v="713857758"/>
    <n v="1828"/>
    <x v="8"/>
  </r>
  <r>
    <s v="780376683"/>
    <n v="1827"/>
    <x v="8"/>
  </r>
  <r>
    <s v="720462633"/>
    <n v="1827"/>
    <x v="8"/>
  </r>
  <r>
    <s v="753226158"/>
    <n v="1826"/>
    <x v="8"/>
  </r>
  <r>
    <s v="712187808"/>
    <n v="1826"/>
    <x v="8"/>
  </r>
  <r>
    <s v="712821333"/>
    <n v="1825"/>
    <x v="8"/>
  </r>
  <r>
    <s v="779696883"/>
    <n v="1825"/>
    <x v="8"/>
  </r>
  <r>
    <s v="718972758"/>
    <n v="1825"/>
    <x v="8"/>
  </r>
  <r>
    <s v="778623858"/>
    <n v="1824"/>
    <x v="8"/>
  </r>
  <r>
    <s v="720953658"/>
    <n v="1824"/>
    <x v="8"/>
  </r>
  <r>
    <s v="752085108"/>
    <n v="1824"/>
    <x v="8"/>
  </r>
  <r>
    <s v="772935108"/>
    <n v="1823"/>
    <x v="8"/>
  </r>
  <r>
    <s v="778456983"/>
    <n v="1823"/>
    <x v="8"/>
  </r>
  <r>
    <s v="715968858"/>
    <n v="1822"/>
    <x v="8"/>
  </r>
  <r>
    <s v="772137183"/>
    <n v="1822"/>
    <x v="8"/>
  </r>
  <r>
    <s v="794113758"/>
    <n v="1821"/>
    <x v="8"/>
  </r>
  <r>
    <s v="720648483"/>
    <n v="1821"/>
    <x v="8"/>
  </r>
  <r>
    <s v="816261858"/>
    <n v="1821"/>
    <x v="8"/>
  </r>
  <r>
    <s v="793712658"/>
    <n v="1821"/>
    <x v="8"/>
  </r>
  <r>
    <s v="788814783"/>
    <n v="1820"/>
    <x v="8"/>
  </r>
  <r>
    <s v="715232058"/>
    <n v="1820"/>
    <x v="8"/>
  </r>
  <r>
    <s v="712576908"/>
    <n v="1819"/>
    <x v="8"/>
  </r>
  <r>
    <s v="709035708"/>
    <n v="1819"/>
    <x v="8"/>
  </r>
  <r>
    <s v="713075283"/>
    <n v="1818"/>
    <x v="8"/>
  </r>
  <r>
    <s v="794340033"/>
    <n v="1817"/>
    <x v="8"/>
  </r>
  <r>
    <s v="713279808"/>
    <n v="1816"/>
    <x v="8"/>
  </r>
  <r>
    <s v="720848733"/>
    <n v="1815"/>
    <x v="8"/>
  </r>
  <r>
    <s v="709376508"/>
    <n v="1815"/>
    <x v="8"/>
  </r>
  <r>
    <s v="771180033"/>
    <n v="1814"/>
    <x v="8"/>
  </r>
  <r>
    <s v="788107683"/>
    <n v="1814"/>
    <x v="8"/>
  </r>
  <r>
    <s v="720868683"/>
    <n v="1814"/>
    <x v="8"/>
  </r>
  <r>
    <s v="809959683"/>
    <n v="1813"/>
    <x v="8"/>
  </r>
  <r>
    <s v="717138558"/>
    <n v="1813"/>
    <x v="8"/>
  </r>
  <r>
    <s v="708593883"/>
    <n v="1813"/>
    <x v="8"/>
  </r>
  <r>
    <s v="713679633"/>
    <n v="1813"/>
    <x v="8"/>
  </r>
  <r>
    <s v="788946783"/>
    <n v="1812"/>
    <x v="8"/>
  </r>
  <r>
    <s v="720206658"/>
    <n v="1811"/>
    <x v="8"/>
  </r>
  <r>
    <s v="712953483"/>
    <n v="1811"/>
    <x v="8"/>
  </r>
  <r>
    <s v="713637783"/>
    <n v="1810"/>
    <x v="8"/>
  </r>
  <r>
    <s v="788971308"/>
    <n v="1809"/>
    <x v="8"/>
  </r>
  <r>
    <s v="772000533"/>
    <n v="1809"/>
    <x v="8"/>
  </r>
  <r>
    <s v="708633783"/>
    <n v="1809"/>
    <x v="8"/>
  </r>
  <r>
    <s v="779330208"/>
    <n v="1807"/>
    <x v="8"/>
  </r>
  <r>
    <s v="714970458"/>
    <n v="1807"/>
    <x v="8"/>
  </r>
  <r>
    <s v="709716258"/>
    <n v="1807"/>
    <x v="8"/>
  </r>
  <r>
    <s v="804403908"/>
    <n v="1806"/>
    <x v="8"/>
  </r>
  <r>
    <s v="756013833"/>
    <n v="1806"/>
    <x v="8"/>
  </r>
  <r>
    <s v="712595433"/>
    <n v="1805"/>
    <x v="8"/>
  </r>
  <r>
    <s v="709584483"/>
    <n v="1805"/>
    <x v="8"/>
  </r>
  <r>
    <s v="778426608"/>
    <n v="1805"/>
    <x v="8"/>
  </r>
  <r>
    <s v="716864733"/>
    <n v="1805"/>
    <x v="8"/>
  </r>
  <r>
    <s v="709826058"/>
    <n v="1805"/>
    <x v="8"/>
  </r>
  <r>
    <s v="720529308"/>
    <n v="1805"/>
    <x v="8"/>
  </r>
  <r>
    <s v="715940358"/>
    <n v="1804"/>
    <x v="8"/>
  </r>
  <r>
    <s v="708347583"/>
    <n v="1804"/>
    <x v="8"/>
  </r>
  <r>
    <s v="721310283"/>
    <n v="1804"/>
    <x v="8"/>
  </r>
  <r>
    <s v="771844458"/>
    <n v="1804"/>
    <x v="8"/>
  </r>
  <r>
    <s v="793630083"/>
    <n v="1804"/>
    <x v="8"/>
  </r>
  <r>
    <s v="709876008"/>
    <n v="1803"/>
    <x v="8"/>
  </r>
  <r>
    <s v="708913233"/>
    <n v="1802"/>
    <x v="8"/>
  </r>
  <r>
    <s v="758765808"/>
    <n v="1802"/>
    <x v="8"/>
  </r>
  <r>
    <s v="709185108"/>
    <n v="1801"/>
    <x v="8"/>
  </r>
  <r>
    <s v="713039808"/>
    <n v="1801"/>
    <x v="8"/>
  </r>
  <r>
    <s v="772341783"/>
    <n v="1801"/>
    <x v="8"/>
  </r>
  <r>
    <s v="766706358"/>
    <n v="1800"/>
    <x v="8"/>
  </r>
  <r>
    <s v="720497958"/>
    <n v="1800"/>
    <x v="8"/>
  </r>
  <r>
    <s v="708212658"/>
    <n v="1799"/>
    <x v="8"/>
  </r>
  <r>
    <s v="718735908"/>
    <n v="1799"/>
    <x v="8"/>
  </r>
  <r>
    <s v="713804883"/>
    <n v="1799"/>
    <x v="8"/>
  </r>
  <r>
    <s v="783364233"/>
    <n v="1798"/>
    <x v="8"/>
  </r>
  <r>
    <s v="812019933"/>
    <n v="1797"/>
    <x v="8"/>
  </r>
  <r>
    <s v="815484783"/>
    <n v="1797"/>
    <x v="8"/>
  </r>
  <r>
    <s v="716425833"/>
    <n v="1797"/>
    <x v="8"/>
  </r>
  <r>
    <s v="714629358"/>
    <n v="1796"/>
    <x v="8"/>
  </r>
  <r>
    <s v="807030858"/>
    <n v="1795"/>
    <x v="8"/>
  </r>
  <r>
    <s v="712589658"/>
    <n v="1795"/>
    <x v="8"/>
  </r>
  <r>
    <s v="802276683"/>
    <n v="1794"/>
    <x v="8"/>
  </r>
  <r>
    <s v="710736558"/>
    <n v="1794"/>
    <x v="8"/>
  </r>
  <r>
    <s v="711639708"/>
    <n v="1794"/>
    <x v="8"/>
  </r>
  <r>
    <s v="711527508"/>
    <n v="1794"/>
    <x v="8"/>
  </r>
  <r>
    <s v="719945433"/>
    <n v="1793"/>
    <x v="8"/>
  </r>
  <r>
    <s v="718909158"/>
    <n v="1793"/>
    <x v="8"/>
  </r>
  <r>
    <s v="788827308"/>
    <n v="1793"/>
    <x v="8"/>
  </r>
  <r>
    <s v="719831958"/>
    <n v="1793"/>
    <x v="8"/>
  </r>
  <r>
    <s v="713352183"/>
    <n v="1793"/>
    <x v="8"/>
  </r>
  <r>
    <s v="714915633"/>
    <n v="1793"/>
    <x v="8"/>
  </r>
  <r>
    <s v="712340733"/>
    <n v="1792"/>
    <x v="8"/>
  </r>
  <r>
    <s v="713331408"/>
    <n v="1792"/>
    <x v="8"/>
  </r>
  <r>
    <s v="714178458"/>
    <n v="1792"/>
    <x v="8"/>
  </r>
  <r>
    <s v="708316008"/>
    <n v="1792"/>
    <x v="8"/>
  </r>
  <r>
    <s v="719391783"/>
    <n v="1790"/>
    <x v="8"/>
  </r>
  <r>
    <s v="711848658"/>
    <n v="1790"/>
    <x v="8"/>
  </r>
  <r>
    <s v="778459833"/>
    <n v="1789"/>
    <x v="8"/>
  </r>
  <r>
    <s v="714751158"/>
    <n v="1789"/>
    <x v="8"/>
  </r>
  <r>
    <s v="716790633"/>
    <n v="1789"/>
    <x v="8"/>
  </r>
  <r>
    <s v="709422183"/>
    <n v="1788"/>
    <x v="8"/>
  </r>
  <r>
    <s v="714073983"/>
    <n v="1788"/>
    <x v="8"/>
  </r>
  <r>
    <s v="779310033"/>
    <n v="1788"/>
    <x v="8"/>
  </r>
  <r>
    <s v="822969858"/>
    <n v="1787"/>
    <x v="8"/>
  </r>
  <r>
    <s v="717392358"/>
    <n v="1786"/>
    <x v="8"/>
  </r>
  <r>
    <s v="714495258"/>
    <n v="1786"/>
    <x v="8"/>
  </r>
  <r>
    <s v="806256333"/>
    <n v="1786"/>
    <x v="8"/>
  </r>
  <r>
    <s v="716222808"/>
    <n v="1785"/>
    <x v="8"/>
  </r>
  <r>
    <s v="828215508"/>
    <n v="1785"/>
    <x v="8"/>
  </r>
  <r>
    <s v="721469433"/>
    <n v="1784"/>
    <x v="8"/>
  </r>
  <r>
    <s v="719737833"/>
    <n v="1783"/>
    <x v="8"/>
  </r>
  <r>
    <s v="821168733"/>
    <n v="1783"/>
    <x v="8"/>
  </r>
  <r>
    <s v="720283758"/>
    <n v="1783"/>
    <x v="8"/>
  </r>
  <r>
    <s v="713474733"/>
    <n v="1783"/>
    <x v="8"/>
  </r>
  <r>
    <s v="708486033"/>
    <n v="1782"/>
    <x v="8"/>
  </r>
  <r>
    <s v="715367058"/>
    <n v="1780"/>
    <x v="8"/>
  </r>
  <r>
    <s v="709473708"/>
    <n v="1780"/>
    <x v="8"/>
  </r>
  <r>
    <s v="716277558"/>
    <n v="1779"/>
    <x v="8"/>
  </r>
  <r>
    <s v="710500983"/>
    <n v="1779"/>
    <x v="8"/>
  </r>
  <r>
    <s v="820020258"/>
    <n v="1778"/>
    <x v="8"/>
  </r>
  <r>
    <s v="720707283"/>
    <n v="1777"/>
    <x v="8"/>
  </r>
  <r>
    <s v="718595583"/>
    <n v="1777"/>
    <x v="8"/>
  </r>
  <r>
    <s v="713469333"/>
    <n v="1777"/>
    <x v="8"/>
  </r>
  <r>
    <s v="819943458"/>
    <n v="1777"/>
    <x v="8"/>
  </r>
  <r>
    <s v="771602883"/>
    <n v="1776"/>
    <x v="8"/>
  </r>
  <r>
    <s v="720668358"/>
    <n v="1776"/>
    <x v="8"/>
  </r>
  <r>
    <s v="708679383"/>
    <n v="1775"/>
    <x v="8"/>
  </r>
  <r>
    <s v="708834483"/>
    <n v="1775"/>
    <x v="8"/>
  </r>
  <r>
    <s v="720115683"/>
    <n v="1774"/>
    <x v="8"/>
  </r>
  <r>
    <s v="716341833"/>
    <n v="1774"/>
    <x v="8"/>
  </r>
  <r>
    <s v="772452783"/>
    <n v="1774"/>
    <x v="8"/>
  </r>
  <r>
    <s v="710462433"/>
    <n v="1773"/>
    <x v="8"/>
  </r>
  <r>
    <s v="801728658"/>
    <n v="1773"/>
    <x v="8"/>
  </r>
  <r>
    <s v="710208633"/>
    <n v="1773"/>
    <x v="8"/>
  </r>
  <r>
    <s v="718870158"/>
    <n v="1772"/>
    <x v="8"/>
  </r>
  <r>
    <s v="797643708"/>
    <n v="1772"/>
    <x v="8"/>
  </r>
  <r>
    <s v="714454758"/>
    <n v="1771"/>
    <x v="8"/>
  </r>
  <r>
    <s v="708741633"/>
    <n v="1771"/>
    <x v="8"/>
  </r>
  <r>
    <s v="720673008"/>
    <n v="1771"/>
    <x v="8"/>
  </r>
  <r>
    <s v="709932558"/>
    <n v="1771"/>
    <x v="8"/>
  </r>
  <r>
    <s v="717840108"/>
    <n v="1771"/>
    <x v="8"/>
  </r>
  <r>
    <s v="709703433"/>
    <n v="1770"/>
    <x v="8"/>
  </r>
  <r>
    <s v="713861733"/>
    <n v="1770"/>
    <x v="8"/>
  </r>
  <r>
    <s v="828298908"/>
    <n v="1770"/>
    <x v="8"/>
  </r>
  <r>
    <s v="720406233"/>
    <n v="1770"/>
    <x v="8"/>
  </r>
  <r>
    <s v="713438358"/>
    <n v="1768"/>
    <x v="8"/>
  </r>
  <r>
    <s v="720626058"/>
    <n v="1768"/>
    <x v="8"/>
  </r>
  <r>
    <s v="713187033"/>
    <n v="1767"/>
    <x v="8"/>
  </r>
  <r>
    <s v="719437908"/>
    <n v="1767"/>
    <x v="8"/>
  </r>
  <r>
    <s v="823912308"/>
    <n v="1767"/>
    <x v="8"/>
  </r>
  <r>
    <s v="715015683"/>
    <n v="1766"/>
    <x v="8"/>
  </r>
  <r>
    <s v="712505658"/>
    <n v="1766"/>
    <x v="8"/>
  </r>
  <r>
    <s v="778381608"/>
    <n v="1766"/>
    <x v="8"/>
  </r>
  <r>
    <s v="771424908"/>
    <n v="1766"/>
    <x v="8"/>
  </r>
  <r>
    <s v="715952883"/>
    <n v="1765"/>
    <x v="8"/>
  </r>
  <r>
    <s v="751487358"/>
    <n v="1765"/>
    <x v="8"/>
  </r>
  <r>
    <s v="716569983"/>
    <n v="1765"/>
    <x v="8"/>
  </r>
  <r>
    <s v="770764908"/>
    <n v="1765"/>
    <x v="8"/>
  </r>
  <r>
    <s v="708174708"/>
    <n v="1764"/>
    <x v="8"/>
  </r>
  <r>
    <s v="709192233"/>
    <n v="1764"/>
    <x v="8"/>
  </r>
  <r>
    <s v="714989583"/>
    <n v="1763"/>
    <x v="8"/>
  </r>
  <r>
    <s v="711320508"/>
    <n v="1762"/>
    <x v="8"/>
  </r>
  <r>
    <s v="772684833"/>
    <n v="1761"/>
    <x v="8"/>
  </r>
  <r>
    <s v="715294083"/>
    <n v="1760"/>
    <x v="8"/>
  </r>
  <r>
    <s v="711146358"/>
    <n v="1759"/>
    <x v="8"/>
  </r>
  <r>
    <s v="802243458"/>
    <n v="1759"/>
    <x v="8"/>
  </r>
  <r>
    <s v="778734108"/>
    <n v="1758"/>
    <x v="8"/>
  </r>
  <r>
    <s v="789607983"/>
    <n v="1758"/>
    <x v="8"/>
  </r>
  <r>
    <s v="712164333"/>
    <n v="1758"/>
    <x v="8"/>
  </r>
  <r>
    <s v="712880283"/>
    <n v="1757"/>
    <x v="8"/>
  </r>
  <r>
    <s v="801369258"/>
    <n v="1757"/>
    <x v="8"/>
  </r>
  <r>
    <s v="715457658"/>
    <n v="1757"/>
    <x v="8"/>
  </r>
  <r>
    <s v="771693933"/>
    <n v="1757"/>
    <x v="8"/>
  </r>
  <r>
    <s v="713722608"/>
    <n v="1757"/>
    <x v="8"/>
  </r>
  <r>
    <s v="713748708"/>
    <n v="1757"/>
    <x v="8"/>
  </r>
  <r>
    <s v="773146383"/>
    <n v="1756"/>
    <x v="8"/>
  </r>
  <r>
    <s v="778493808"/>
    <n v="1756"/>
    <x v="8"/>
  </r>
  <r>
    <s v="778357458"/>
    <n v="1756"/>
    <x v="8"/>
  </r>
  <r>
    <s v="711835758"/>
    <n v="1756"/>
    <x v="8"/>
  </r>
  <r>
    <s v="708298233"/>
    <n v="1756"/>
    <x v="8"/>
  </r>
  <r>
    <s v="713490483"/>
    <n v="1755"/>
    <x v="8"/>
  </r>
  <r>
    <s v="769095558"/>
    <n v="1755"/>
    <x v="8"/>
  </r>
  <r>
    <s v="709468683"/>
    <n v="1755"/>
    <x v="8"/>
  </r>
  <r>
    <s v="787504158"/>
    <n v="1755"/>
    <x v="8"/>
  </r>
  <r>
    <s v="789314133"/>
    <n v="1754"/>
    <x v="8"/>
  </r>
  <r>
    <s v="779480658"/>
    <n v="1754"/>
    <x v="8"/>
  </r>
  <r>
    <s v="797150733"/>
    <n v="1754"/>
    <x v="8"/>
  </r>
  <r>
    <s v="712887633"/>
    <n v="1753"/>
    <x v="8"/>
  </r>
  <r>
    <s v="720135333"/>
    <n v="1753"/>
    <x v="8"/>
  </r>
  <r>
    <s v="714886533"/>
    <n v="1752"/>
    <x v="8"/>
  </r>
  <r>
    <s v="719459358"/>
    <n v="1751"/>
    <x v="8"/>
  </r>
  <r>
    <s v="715205358"/>
    <n v="1750"/>
    <x v="8"/>
  </r>
  <r>
    <s v="768921933"/>
    <n v="1750"/>
    <x v="8"/>
  </r>
  <r>
    <s v="720250158"/>
    <n v="1749"/>
    <x v="8"/>
  </r>
  <r>
    <s v="816596583"/>
    <n v="1749"/>
    <x v="8"/>
  </r>
  <r>
    <s v="770769483"/>
    <n v="1749"/>
    <x v="8"/>
  </r>
  <r>
    <s v="794462133"/>
    <n v="1749"/>
    <x v="8"/>
  </r>
  <r>
    <s v="710787708"/>
    <n v="1748"/>
    <x v="8"/>
  </r>
  <r>
    <s v="715996983"/>
    <n v="1747"/>
    <x v="8"/>
  </r>
  <r>
    <s v="720779733"/>
    <n v="1747"/>
    <x v="8"/>
  </r>
  <r>
    <s v="714819183"/>
    <n v="1746"/>
    <x v="8"/>
  </r>
  <r>
    <s v="716043258"/>
    <n v="1745"/>
    <x v="8"/>
  </r>
  <r>
    <s v="787284858"/>
    <n v="1745"/>
    <x v="8"/>
  </r>
  <r>
    <s v="712138983"/>
    <n v="1744"/>
    <x v="8"/>
  </r>
  <r>
    <s v="778686408"/>
    <n v="1744"/>
    <x v="8"/>
  </r>
  <r>
    <s v="716362008"/>
    <n v="1744"/>
    <x v="8"/>
  </r>
  <r>
    <s v="804359133"/>
    <n v="1743"/>
    <x v="8"/>
  </r>
  <r>
    <s v="818248383"/>
    <n v="1742"/>
    <x v="8"/>
  </r>
  <r>
    <s v="716219808"/>
    <n v="1742"/>
    <x v="8"/>
  </r>
  <r>
    <s v="789172683"/>
    <n v="1741"/>
    <x v="8"/>
  </r>
  <r>
    <s v="721038408"/>
    <n v="1741"/>
    <x v="8"/>
  </r>
  <r>
    <s v="814833408"/>
    <n v="1741"/>
    <x v="8"/>
  </r>
  <r>
    <s v="716244033"/>
    <n v="1741"/>
    <x v="8"/>
  </r>
  <r>
    <s v="715024233"/>
    <n v="1740"/>
    <x v="8"/>
  </r>
  <r>
    <s v="716253858"/>
    <n v="1740"/>
    <x v="8"/>
  </r>
  <r>
    <s v="713573508"/>
    <n v="1740"/>
    <x v="8"/>
  </r>
  <r>
    <s v="714024858"/>
    <n v="1739"/>
    <x v="8"/>
  </r>
  <r>
    <s v="820981383"/>
    <n v="1739"/>
    <x v="8"/>
  </r>
  <r>
    <s v="779542608"/>
    <n v="1739"/>
    <x v="8"/>
  </r>
  <r>
    <s v="821710308"/>
    <n v="1739"/>
    <x v="8"/>
  </r>
  <r>
    <s v="774760458"/>
    <n v="1739"/>
    <x v="8"/>
  </r>
  <r>
    <s v="713730933"/>
    <n v="1739"/>
    <x v="8"/>
  </r>
  <r>
    <s v="721273008"/>
    <n v="1739"/>
    <x v="8"/>
  </r>
  <r>
    <s v="713717283"/>
    <n v="1738"/>
    <x v="8"/>
  </r>
  <r>
    <s v="709485033"/>
    <n v="1737"/>
    <x v="8"/>
  </r>
  <r>
    <s v="717669483"/>
    <n v="1737"/>
    <x v="8"/>
  </r>
  <r>
    <s v="779759058"/>
    <n v="1736"/>
    <x v="8"/>
  </r>
  <r>
    <s v="719555733"/>
    <n v="1736"/>
    <x v="8"/>
  </r>
  <r>
    <s v="712604133"/>
    <n v="1736"/>
    <x v="8"/>
  </r>
  <r>
    <s v="720598308"/>
    <n v="1736"/>
    <x v="8"/>
  </r>
  <r>
    <s v="814513008"/>
    <n v="1735"/>
    <x v="8"/>
  </r>
  <r>
    <s v="709713033"/>
    <n v="1735"/>
    <x v="8"/>
  </r>
  <r>
    <s v="806947308"/>
    <n v="1735"/>
    <x v="8"/>
  </r>
  <r>
    <s v="788853258"/>
    <n v="1734"/>
    <x v="8"/>
  </r>
  <r>
    <s v="716996583"/>
    <n v="1734"/>
    <x v="8"/>
  </r>
  <r>
    <s v="821370858"/>
    <n v="1734"/>
    <x v="8"/>
  </r>
  <r>
    <s v="766006758"/>
    <n v="1734"/>
    <x v="8"/>
  </r>
  <r>
    <s v="718699683"/>
    <n v="1733"/>
    <x v="8"/>
  </r>
  <r>
    <s v="708878508"/>
    <n v="1732"/>
    <x v="8"/>
  </r>
  <r>
    <s v="811095483"/>
    <n v="1732"/>
    <x v="8"/>
  </r>
  <r>
    <s v="714475908"/>
    <n v="1732"/>
    <x v="8"/>
  </r>
  <r>
    <s v="713086008"/>
    <n v="1731"/>
    <x v="8"/>
  </r>
  <r>
    <s v="713989233"/>
    <n v="1731"/>
    <x v="8"/>
  </r>
  <r>
    <s v="773073558"/>
    <n v="1731"/>
    <x v="8"/>
  </r>
  <r>
    <s v="715702758"/>
    <n v="1731"/>
    <x v="8"/>
  </r>
  <r>
    <s v="805259733"/>
    <n v="1731"/>
    <x v="8"/>
  </r>
  <r>
    <s v="714787383"/>
    <n v="1731"/>
    <x v="8"/>
  </r>
  <r>
    <s v="712757808"/>
    <n v="1731"/>
    <x v="8"/>
  </r>
  <r>
    <s v="717172308"/>
    <n v="1731"/>
    <x v="8"/>
  </r>
  <r>
    <s v="709494483"/>
    <n v="1730"/>
    <x v="8"/>
  </r>
  <r>
    <s v="772407333"/>
    <n v="1730"/>
    <x v="8"/>
  </r>
  <r>
    <s v="719070108"/>
    <n v="1729"/>
    <x v="8"/>
  </r>
  <r>
    <s v="714661233"/>
    <n v="1729"/>
    <x v="8"/>
  </r>
  <r>
    <s v="717581658"/>
    <n v="1729"/>
    <x v="8"/>
  </r>
  <r>
    <s v="823948308"/>
    <n v="1727"/>
    <x v="8"/>
  </r>
  <r>
    <s v="709163358"/>
    <n v="1727"/>
    <x v="8"/>
  </r>
  <r>
    <s v="711526533"/>
    <n v="1726"/>
    <x v="8"/>
  </r>
  <r>
    <s v="815851233"/>
    <n v="1726"/>
    <x v="8"/>
  </r>
  <r>
    <s v="721194858"/>
    <n v="1725"/>
    <x v="8"/>
  </r>
  <r>
    <s v="817142433"/>
    <n v="1725"/>
    <x v="8"/>
  </r>
  <r>
    <s v="716378658"/>
    <n v="1725"/>
    <x v="8"/>
  </r>
  <r>
    <s v="814995933"/>
    <n v="1724"/>
    <x v="8"/>
  </r>
  <r>
    <s v="720148983"/>
    <n v="1724"/>
    <x v="8"/>
  </r>
  <r>
    <s v="798796233"/>
    <n v="1724"/>
    <x v="8"/>
  </r>
  <r>
    <s v="789964983"/>
    <n v="1724"/>
    <x v="8"/>
  </r>
  <r>
    <s v="714084483"/>
    <n v="1724"/>
    <x v="8"/>
  </r>
  <r>
    <s v="713135883"/>
    <n v="1723"/>
    <x v="8"/>
  </r>
  <r>
    <s v="771169458"/>
    <n v="1723"/>
    <x v="8"/>
  </r>
  <r>
    <s v="715749858"/>
    <n v="1723"/>
    <x v="8"/>
  </r>
  <r>
    <s v="716111808"/>
    <n v="1723"/>
    <x v="8"/>
  </r>
  <r>
    <s v="716317458"/>
    <n v="1723"/>
    <x v="8"/>
  </r>
  <r>
    <s v="772782708"/>
    <n v="1721"/>
    <x v="8"/>
  </r>
  <r>
    <s v="817285758"/>
    <n v="1721"/>
    <x v="8"/>
  </r>
  <r>
    <s v="751450008"/>
    <n v="1720"/>
    <x v="8"/>
  </r>
  <r>
    <s v="719621958"/>
    <n v="1720"/>
    <x v="8"/>
  </r>
  <r>
    <s v="716271183"/>
    <n v="1720"/>
    <x v="8"/>
  </r>
  <r>
    <s v="738406533"/>
    <n v="1719"/>
    <x v="8"/>
  </r>
  <r>
    <s v="713110908"/>
    <n v="1719"/>
    <x v="8"/>
  </r>
  <r>
    <s v="714851058"/>
    <n v="1718"/>
    <x v="8"/>
  </r>
  <r>
    <s v="717234183"/>
    <n v="1718"/>
    <x v="8"/>
  </r>
  <r>
    <s v="795784008"/>
    <n v="1718"/>
    <x v="8"/>
  </r>
  <r>
    <s v="711113958"/>
    <n v="1717"/>
    <x v="8"/>
  </r>
  <r>
    <s v="718082208"/>
    <n v="1717"/>
    <x v="8"/>
  </r>
  <r>
    <s v="720409608"/>
    <n v="1717"/>
    <x v="8"/>
  </r>
  <r>
    <s v="713539833"/>
    <n v="1716"/>
    <x v="8"/>
  </r>
  <r>
    <s v="716375883"/>
    <n v="1716"/>
    <x v="8"/>
  </r>
  <r>
    <s v="799224108"/>
    <n v="1715"/>
    <x v="8"/>
  </r>
  <r>
    <s v="712216533"/>
    <n v="1715"/>
    <x v="8"/>
  </r>
  <r>
    <s v="803977008"/>
    <n v="1715"/>
    <x v="8"/>
  </r>
  <r>
    <s v="789433758"/>
    <n v="1715"/>
    <x v="8"/>
  </r>
  <r>
    <s v="712597233"/>
    <n v="1714"/>
    <x v="8"/>
  </r>
  <r>
    <s v="716773533"/>
    <n v="1712"/>
    <x v="8"/>
  </r>
  <r>
    <s v="715247508"/>
    <n v="1712"/>
    <x v="8"/>
  </r>
  <r>
    <s v="816013383"/>
    <n v="1712"/>
    <x v="8"/>
  </r>
  <r>
    <s v="718220358"/>
    <n v="1712"/>
    <x v="8"/>
  </r>
  <r>
    <s v="779895108"/>
    <n v="1711"/>
    <x v="8"/>
  </r>
  <r>
    <s v="708687483"/>
    <n v="1711"/>
    <x v="8"/>
  </r>
  <r>
    <s v="779380908"/>
    <n v="1709"/>
    <x v="8"/>
  </r>
  <r>
    <s v="709058808"/>
    <n v="1707"/>
    <x v="8"/>
  </r>
  <r>
    <s v="784719708"/>
    <n v="1707"/>
    <x v="8"/>
  </r>
  <r>
    <s v="714093108"/>
    <n v="1707"/>
    <x v="8"/>
  </r>
  <r>
    <s v="757194408"/>
    <n v="1707"/>
    <x v="8"/>
  </r>
  <r>
    <s v="716451183"/>
    <n v="1706"/>
    <x v="8"/>
  </r>
  <r>
    <s v="787430733"/>
    <n v="1706"/>
    <x v="8"/>
  </r>
  <r>
    <s v="717180633"/>
    <n v="1704"/>
    <x v="8"/>
  </r>
  <r>
    <s v="709309308"/>
    <n v="1704"/>
    <x v="8"/>
  </r>
  <r>
    <s v="716149383"/>
    <n v="1703"/>
    <x v="8"/>
  </r>
  <r>
    <s v="709942383"/>
    <n v="1703"/>
    <x v="8"/>
  </r>
  <r>
    <s v="735008958"/>
    <n v="1703"/>
    <x v="8"/>
  </r>
  <r>
    <s v="789863208"/>
    <n v="1702"/>
    <x v="8"/>
  </r>
  <r>
    <s v="716282208"/>
    <n v="1702"/>
    <x v="8"/>
  </r>
  <r>
    <s v="805522758"/>
    <n v="1701"/>
    <x v="8"/>
  </r>
  <r>
    <s v="719914908"/>
    <n v="1701"/>
    <x v="8"/>
  </r>
  <r>
    <s v="721043058"/>
    <n v="1700"/>
    <x v="8"/>
  </r>
  <r>
    <s v="711802758"/>
    <n v="1700"/>
    <x v="8"/>
  </r>
  <r>
    <s v="715127208"/>
    <n v="1699"/>
    <x v="8"/>
  </r>
  <r>
    <s v="789485433"/>
    <n v="1698"/>
    <x v="8"/>
  </r>
  <r>
    <s v="708799983"/>
    <n v="1698"/>
    <x v="8"/>
  </r>
  <r>
    <s v="819258408"/>
    <n v="1698"/>
    <x v="8"/>
  </r>
  <r>
    <s v="709379283"/>
    <n v="1697"/>
    <x v="8"/>
  </r>
  <r>
    <s v="716390958"/>
    <n v="1697"/>
    <x v="8"/>
  </r>
  <r>
    <s v="778799583"/>
    <n v="1695"/>
    <x v="8"/>
  </r>
  <r>
    <s v="709708233"/>
    <n v="1695"/>
    <x v="8"/>
  </r>
  <r>
    <s v="717401883"/>
    <n v="1694"/>
    <x v="8"/>
  </r>
  <r>
    <s v="719854008"/>
    <n v="1694"/>
    <x v="8"/>
  </r>
  <r>
    <s v="713879283"/>
    <n v="1694"/>
    <x v="8"/>
  </r>
  <r>
    <s v="709913733"/>
    <n v="1693"/>
    <x v="8"/>
  </r>
  <r>
    <s v="720812433"/>
    <n v="1693"/>
    <x v="8"/>
  </r>
  <r>
    <s v="714947883"/>
    <n v="1693"/>
    <x v="8"/>
  </r>
  <r>
    <s v="716387733"/>
    <n v="1693"/>
    <x v="8"/>
  </r>
  <r>
    <s v="712864683"/>
    <n v="1693"/>
    <x v="8"/>
  </r>
  <r>
    <s v="816094233"/>
    <n v="1692"/>
    <x v="8"/>
  </r>
  <r>
    <s v="709361058"/>
    <n v="1691"/>
    <x v="8"/>
  </r>
  <r>
    <s v="711474333"/>
    <n v="1690"/>
    <x v="8"/>
  </r>
  <r>
    <s v="771359958"/>
    <n v="1689"/>
    <x v="8"/>
  </r>
  <r>
    <s v="718637208"/>
    <n v="1689"/>
    <x v="8"/>
  </r>
  <r>
    <s v="715362183"/>
    <n v="1688"/>
    <x v="8"/>
  </r>
  <r>
    <s v="717595908"/>
    <n v="1688"/>
    <x v="8"/>
  </r>
  <r>
    <s v="794498733"/>
    <n v="1687"/>
    <x v="8"/>
  </r>
  <r>
    <s v="721049658"/>
    <n v="1687"/>
    <x v="8"/>
  </r>
  <r>
    <s v="710927733"/>
    <n v="1687"/>
    <x v="8"/>
  </r>
  <r>
    <s v="712338033"/>
    <n v="1687"/>
    <x v="8"/>
  </r>
  <r>
    <s v="711487533"/>
    <n v="1687"/>
    <x v="8"/>
  </r>
  <r>
    <s v="778698408"/>
    <n v="1686"/>
    <x v="8"/>
  </r>
  <r>
    <s v="715993608"/>
    <n v="1686"/>
    <x v="8"/>
  </r>
  <r>
    <s v="711878733"/>
    <n v="1685"/>
    <x v="8"/>
  </r>
  <r>
    <s v="740852733"/>
    <n v="1685"/>
    <x v="8"/>
  </r>
  <r>
    <s v="814086333"/>
    <n v="1685"/>
    <x v="8"/>
  </r>
  <r>
    <s v="709199358"/>
    <n v="1684"/>
    <x v="8"/>
  </r>
  <r>
    <s v="808169358"/>
    <n v="1683"/>
    <x v="8"/>
  </r>
  <r>
    <s v="710109633"/>
    <n v="1683"/>
    <x v="8"/>
  </r>
  <r>
    <s v="818045958"/>
    <n v="1682"/>
    <x v="8"/>
  </r>
  <r>
    <s v="719788833"/>
    <n v="1682"/>
    <x v="8"/>
  </r>
  <r>
    <s v="721084833"/>
    <n v="1682"/>
    <x v="8"/>
  </r>
  <r>
    <s v="713322633"/>
    <n v="1682"/>
    <x v="8"/>
  </r>
  <r>
    <s v="713886333"/>
    <n v="1682"/>
    <x v="8"/>
  </r>
  <r>
    <s v="720344658"/>
    <n v="1681"/>
    <x v="8"/>
  </r>
  <r>
    <s v="710892408"/>
    <n v="1681"/>
    <x v="8"/>
  </r>
  <r>
    <s v="779863533"/>
    <n v="1680"/>
    <x v="8"/>
  </r>
  <r>
    <s v="793952133"/>
    <n v="1680"/>
    <x v="8"/>
  </r>
  <r>
    <s v="715735233"/>
    <n v="1679"/>
    <x v="8"/>
  </r>
  <r>
    <s v="713834358"/>
    <n v="1679"/>
    <x v="8"/>
  </r>
  <r>
    <s v="715279683"/>
    <n v="1679"/>
    <x v="8"/>
  </r>
  <r>
    <s v="750995508"/>
    <n v="1679"/>
    <x v="8"/>
  </r>
  <r>
    <s v="721509558"/>
    <n v="1678"/>
    <x v="8"/>
  </r>
  <r>
    <s v="787456608"/>
    <n v="1678"/>
    <x v="8"/>
  </r>
  <r>
    <s v="714550383"/>
    <n v="1678"/>
    <x v="8"/>
  </r>
  <r>
    <s v="716129208"/>
    <n v="1678"/>
    <x v="8"/>
  </r>
  <r>
    <s v="714069858"/>
    <n v="1677"/>
    <x v="8"/>
  </r>
  <r>
    <s v="719249733"/>
    <n v="1676"/>
    <x v="8"/>
  </r>
  <r>
    <s v="769063308"/>
    <n v="1676"/>
    <x v="8"/>
  </r>
  <r>
    <s v="709321908"/>
    <n v="1676"/>
    <x v="8"/>
  </r>
  <r>
    <s v="717713283"/>
    <n v="1675"/>
    <x v="8"/>
  </r>
  <r>
    <s v="714534108"/>
    <n v="1675"/>
    <x v="8"/>
  </r>
  <r>
    <s v="713949858"/>
    <n v="1674"/>
    <x v="8"/>
  </r>
  <r>
    <s v="719712633"/>
    <n v="1673"/>
    <x v="8"/>
  </r>
  <r>
    <s v="720697908"/>
    <n v="1673"/>
    <x v="8"/>
  </r>
  <r>
    <s v="779138883"/>
    <n v="1673"/>
    <x v="8"/>
  </r>
  <r>
    <s v="719554758"/>
    <n v="1672"/>
    <x v="8"/>
  </r>
  <r>
    <s v="720674133"/>
    <n v="1672"/>
    <x v="8"/>
  </r>
  <r>
    <s v="709967358"/>
    <n v="1671"/>
    <x v="8"/>
  </r>
  <r>
    <s v="709380333"/>
    <n v="1671"/>
    <x v="8"/>
  </r>
  <r>
    <s v="711314058"/>
    <n v="1670"/>
    <x v="8"/>
  </r>
  <r>
    <s v="788675658"/>
    <n v="1670"/>
    <x v="8"/>
  </r>
  <r>
    <s v="718751133"/>
    <n v="1670"/>
    <x v="8"/>
  </r>
  <r>
    <s v="716797758"/>
    <n v="1670"/>
    <x v="8"/>
  </r>
  <r>
    <s v="710951808"/>
    <n v="1668"/>
    <x v="8"/>
  </r>
  <r>
    <s v="719568333"/>
    <n v="1668"/>
    <x v="8"/>
  </r>
  <r>
    <s v="715078383"/>
    <n v="1667"/>
    <x v="8"/>
  </r>
  <r>
    <s v="717548358"/>
    <n v="1665"/>
    <x v="8"/>
  </r>
  <r>
    <s v="709217358"/>
    <n v="1665"/>
    <x v="8"/>
  </r>
  <r>
    <s v="708358683"/>
    <n v="1665"/>
    <x v="8"/>
  </r>
  <r>
    <s v="718726833"/>
    <n v="1665"/>
    <x v="8"/>
  </r>
  <r>
    <s v="714709983"/>
    <n v="1665"/>
    <x v="8"/>
  </r>
  <r>
    <s v="802884933"/>
    <n v="1665"/>
    <x v="8"/>
  </r>
  <r>
    <s v="714443058"/>
    <n v="1664"/>
    <x v="8"/>
  </r>
  <r>
    <s v="719358333"/>
    <n v="1663"/>
    <x v="8"/>
  </r>
  <r>
    <s v="813990483"/>
    <n v="1662"/>
    <x v="8"/>
  </r>
  <r>
    <s v="721385433"/>
    <n v="1662"/>
    <x v="8"/>
  </r>
  <r>
    <s v="717296808"/>
    <n v="1661"/>
    <x v="8"/>
  </r>
  <r>
    <s v="717567333"/>
    <n v="1661"/>
    <x v="8"/>
  </r>
  <r>
    <s v="716819958"/>
    <n v="1661"/>
    <x v="8"/>
  </r>
  <r>
    <s v="821149008"/>
    <n v="1661"/>
    <x v="8"/>
  </r>
  <r>
    <s v="708112008"/>
    <n v="1661"/>
    <x v="8"/>
  </r>
  <r>
    <s v="802890333"/>
    <n v="1660"/>
    <x v="8"/>
  </r>
  <r>
    <s v="714877233"/>
    <n v="1659"/>
    <x v="8"/>
  </r>
  <r>
    <s v="778401033"/>
    <n v="1659"/>
    <x v="8"/>
  </r>
  <r>
    <s v="711297483"/>
    <n v="1658"/>
    <x v="8"/>
  </r>
  <r>
    <s v="788868858"/>
    <n v="1658"/>
    <x v="8"/>
  </r>
  <r>
    <s v="716944983"/>
    <n v="1658"/>
    <x v="8"/>
  </r>
  <r>
    <s v="711112683"/>
    <n v="1657"/>
    <x v="8"/>
  </r>
  <r>
    <s v="719206308"/>
    <n v="1657"/>
    <x v="8"/>
  </r>
  <r>
    <s v="716950758"/>
    <n v="1657"/>
    <x v="8"/>
  </r>
  <r>
    <s v="715898058"/>
    <n v="1656"/>
    <x v="8"/>
  </r>
  <r>
    <s v="778364583"/>
    <n v="1656"/>
    <x v="8"/>
  </r>
  <r>
    <s v="720484908"/>
    <n v="1655"/>
    <x v="8"/>
  </r>
  <r>
    <s v="721236408"/>
    <n v="1655"/>
    <x v="8"/>
  </r>
  <r>
    <s v="772574283"/>
    <n v="1654"/>
    <x v="8"/>
  </r>
  <r>
    <s v="712947333"/>
    <n v="1653"/>
    <x v="8"/>
  </r>
  <r>
    <s v="714529233"/>
    <n v="1652"/>
    <x v="8"/>
  </r>
  <r>
    <s v="709224858"/>
    <n v="1652"/>
    <x v="8"/>
  </r>
  <r>
    <s v="787438983"/>
    <n v="1652"/>
    <x v="8"/>
  </r>
  <r>
    <s v="720253908"/>
    <n v="1651"/>
    <x v="8"/>
  </r>
  <r>
    <s v="709267308"/>
    <n v="1651"/>
    <x v="8"/>
  </r>
  <r>
    <s v="711405333"/>
    <n v="1651"/>
    <x v="8"/>
  </r>
  <r>
    <s v="708170508"/>
    <n v="1651"/>
    <x v="8"/>
  </r>
  <r>
    <s v="718193958"/>
    <n v="1650"/>
    <x v="8"/>
  </r>
  <r>
    <s v="786087633"/>
    <n v="1650"/>
    <x v="8"/>
  </r>
  <r>
    <s v="718444233"/>
    <n v="1649"/>
    <x v="8"/>
  </r>
  <r>
    <s v="788783133"/>
    <n v="1649"/>
    <x v="8"/>
  </r>
  <r>
    <s v="779713608"/>
    <n v="1648"/>
    <x v="8"/>
  </r>
  <r>
    <s v="708788583"/>
    <n v="1648"/>
    <x v="8"/>
  </r>
  <r>
    <s v="783387783"/>
    <n v="1647"/>
    <x v="8"/>
  </r>
  <r>
    <s v="717701733"/>
    <n v="1646"/>
    <x v="8"/>
  </r>
  <r>
    <s v="713910108"/>
    <n v="1646"/>
    <x v="8"/>
  </r>
  <r>
    <s v="803648508"/>
    <n v="1646"/>
    <x v="8"/>
  </r>
  <r>
    <s v="710975883"/>
    <n v="1645"/>
    <x v="8"/>
  </r>
  <r>
    <s v="717385983"/>
    <n v="1645"/>
    <x v="8"/>
  </r>
  <r>
    <s v="765055833"/>
    <n v="1645"/>
    <x v="8"/>
  </r>
  <r>
    <s v="710784333"/>
    <n v="1644"/>
    <x v="8"/>
  </r>
  <r>
    <s v="711050058"/>
    <n v="1644"/>
    <x v="8"/>
  </r>
  <r>
    <s v="710278458"/>
    <n v="1643"/>
    <x v="8"/>
  </r>
  <r>
    <s v="807226683"/>
    <n v="1642"/>
    <x v="8"/>
  </r>
  <r>
    <s v="799498158"/>
    <n v="1642"/>
    <x v="8"/>
  </r>
  <r>
    <s v="718587858"/>
    <n v="1642"/>
    <x v="8"/>
  </r>
  <r>
    <s v="823615983"/>
    <n v="1642"/>
    <x v="8"/>
  </r>
  <r>
    <s v="761544333"/>
    <n v="1641"/>
    <x v="8"/>
  </r>
  <r>
    <s v="818701383"/>
    <n v="1641"/>
    <x v="8"/>
  </r>
  <r>
    <s v="811035483"/>
    <n v="1641"/>
    <x v="8"/>
  </r>
  <r>
    <s v="766429908"/>
    <n v="1640"/>
    <x v="8"/>
  </r>
  <r>
    <s v="771976683"/>
    <n v="1640"/>
    <x v="8"/>
  </r>
  <r>
    <s v="779320983"/>
    <n v="1638"/>
    <x v="8"/>
  </r>
  <r>
    <s v="739692933"/>
    <n v="1638"/>
    <x v="8"/>
  </r>
  <r>
    <s v="772139433"/>
    <n v="1637"/>
    <x v="8"/>
  </r>
  <r>
    <s v="716487408"/>
    <n v="1637"/>
    <x v="8"/>
  </r>
  <r>
    <s v="709554483"/>
    <n v="1637"/>
    <x v="8"/>
  </r>
  <r>
    <s v="719648358"/>
    <n v="1636"/>
    <x v="8"/>
  </r>
  <r>
    <s v="715785933"/>
    <n v="1636"/>
    <x v="8"/>
  </r>
  <r>
    <s v="721284258"/>
    <n v="1636"/>
    <x v="8"/>
  </r>
  <r>
    <s v="710695083"/>
    <n v="1635"/>
    <x v="8"/>
  </r>
  <r>
    <s v="716564433"/>
    <n v="1635"/>
    <x v="8"/>
  </r>
  <r>
    <s v="778511733"/>
    <n v="1634"/>
    <x v="8"/>
  </r>
  <r>
    <s v="709212183"/>
    <n v="1634"/>
    <x v="8"/>
  </r>
  <r>
    <s v="780146658"/>
    <n v="1633"/>
    <x v="8"/>
  </r>
  <r>
    <s v="715570533"/>
    <n v="1632"/>
    <x v="8"/>
  </r>
  <r>
    <s v="715371108"/>
    <n v="1632"/>
    <x v="8"/>
  </r>
  <r>
    <s v="713608383"/>
    <n v="1632"/>
    <x v="8"/>
  </r>
  <r>
    <s v="780253533"/>
    <n v="1631"/>
    <x v="8"/>
  </r>
  <r>
    <s v="709198158"/>
    <n v="1631"/>
    <x v="8"/>
  </r>
  <r>
    <s v="711157833"/>
    <n v="1631"/>
    <x v="8"/>
  </r>
  <r>
    <s v="709916058"/>
    <n v="1631"/>
    <x v="8"/>
  </r>
  <r>
    <s v="709316433"/>
    <n v="1630"/>
    <x v="8"/>
  </r>
  <r>
    <s v="721144383"/>
    <n v="1629"/>
    <x v="8"/>
  </r>
  <r>
    <s v="717561108"/>
    <n v="1629"/>
    <x v="8"/>
  </r>
  <r>
    <s v="718996758"/>
    <n v="1629"/>
    <x v="8"/>
  </r>
  <r>
    <s v="771086208"/>
    <n v="1629"/>
    <x v="8"/>
  </r>
  <r>
    <s v="718505958"/>
    <n v="1628"/>
    <x v="8"/>
  </r>
  <r>
    <s v="711870333"/>
    <n v="1628"/>
    <x v="8"/>
  </r>
  <r>
    <s v="709852908"/>
    <n v="1628"/>
    <x v="8"/>
  </r>
  <r>
    <s v="779279883"/>
    <n v="1628"/>
    <x v="8"/>
  </r>
  <r>
    <s v="712636308"/>
    <n v="1627"/>
    <x v="8"/>
  </r>
  <r>
    <s v="709624533"/>
    <n v="1627"/>
    <x v="8"/>
  </r>
  <r>
    <s v="709583133"/>
    <n v="1627"/>
    <x v="8"/>
  </r>
  <r>
    <s v="718115733"/>
    <n v="1627"/>
    <x v="8"/>
  </r>
  <r>
    <s v="771894558"/>
    <n v="1626"/>
    <x v="8"/>
  </r>
  <r>
    <s v="715699983"/>
    <n v="1626"/>
    <x v="8"/>
  </r>
  <r>
    <s v="708688608"/>
    <n v="1626"/>
    <x v="8"/>
  </r>
  <r>
    <s v="809599158"/>
    <n v="1626"/>
    <x v="8"/>
  </r>
  <r>
    <s v="817108083"/>
    <n v="1625"/>
    <x v="8"/>
  </r>
  <r>
    <s v="780094008"/>
    <n v="1624"/>
    <x v="8"/>
  </r>
  <r>
    <s v="808705758"/>
    <n v="1624"/>
    <x v="8"/>
  </r>
  <r>
    <s v="716686158"/>
    <n v="1621"/>
    <x v="8"/>
  </r>
  <r>
    <s v="720799608"/>
    <n v="1621"/>
    <x v="8"/>
  </r>
  <r>
    <s v="710558058"/>
    <n v="1619"/>
    <x v="8"/>
  </r>
  <r>
    <s v="789530208"/>
    <n v="1619"/>
    <x v="8"/>
  </r>
  <r>
    <s v="708590658"/>
    <n v="1619"/>
    <x v="8"/>
  </r>
  <r>
    <s v="716210283"/>
    <n v="1618"/>
    <x v="8"/>
  </r>
  <r>
    <s v="814497483"/>
    <n v="1618"/>
    <x v="8"/>
  </r>
  <r>
    <s v="711102858"/>
    <n v="1618"/>
    <x v="8"/>
  </r>
  <r>
    <s v="716104983"/>
    <n v="1617"/>
    <x v="8"/>
  </r>
  <r>
    <s v="717321783"/>
    <n v="1617"/>
    <x v="8"/>
  </r>
  <r>
    <s v="720145683"/>
    <n v="1617"/>
    <x v="8"/>
  </r>
  <r>
    <s v="780070833"/>
    <n v="1617"/>
    <x v="8"/>
  </r>
  <r>
    <s v="718445883"/>
    <n v="1617"/>
    <x v="8"/>
  </r>
  <r>
    <s v="715383108"/>
    <n v="1616"/>
    <x v="8"/>
  </r>
  <r>
    <s v="770952933"/>
    <n v="1616"/>
    <x v="8"/>
  </r>
  <r>
    <s v="708193008"/>
    <n v="1616"/>
    <x v="8"/>
  </r>
  <r>
    <s v="708563433"/>
    <n v="1616"/>
    <x v="8"/>
  </r>
  <r>
    <s v="710782458"/>
    <n v="1615"/>
    <x v="8"/>
  </r>
  <r>
    <s v="709121283"/>
    <n v="1615"/>
    <x v="8"/>
  </r>
  <r>
    <s v="712069008"/>
    <n v="1614"/>
    <x v="8"/>
  </r>
  <r>
    <s v="718867683"/>
    <n v="1613"/>
    <x v="8"/>
  </r>
  <r>
    <s v="721333233"/>
    <n v="1612"/>
    <x v="8"/>
  </r>
  <r>
    <s v="711019308"/>
    <n v="1612"/>
    <x v="8"/>
  </r>
  <r>
    <s v="712003083"/>
    <n v="1612"/>
    <x v="8"/>
  </r>
  <r>
    <s v="713480583"/>
    <n v="1612"/>
    <x v="8"/>
  </r>
  <r>
    <s v="710674533"/>
    <n v="1611"/>
    <x v="8"/>
  </r>
  <r>
    <s v="714311583"/>
    <n v="1610"/>
    <x v="8"/>
  </r>
  <r>
    <s v="778627983"/>
    <n v="1610"/>
    <x v="8"/>
  </r>
  <r>
    <s v="720336708"/>
    <n v="1609"/>
    <x v="8"/>
  </r>
  <r>
    <s v="714496083"/>
    <n v="1609"/>
    <x v="8"/>
  </r>
  <r>
    <s v="822893133"/>
    <n v="1608"/>
    <x v="8"/>
  </r>
  <r>
    <s v="709794333"/>
    <n v="1608"/>
    <x v="8"/>
  </r>
  <r>
    <s v="719161683"/>
    <n v="1607"/>
    <x v="8"/>
  </r>
  <r>
    <s v="708217758"/>
    <n v="1606"/>
    <x v="8"/>
  </r>
  <r>
    <s v="717469158"/>
    <n v="1606"/>
    <x v="8"/>
  </r>
  <r>
    <s v="751469808"/>
    <n v="1606"/>
    <x v="8"/>
  </r>
  <r>
    <s v="771599283"/>
    <n v="1606"/>
    <x v="8"/>
  </r>
  <r>
    <s v="715041333"/>
    <n v="1605"/>
    <x v="8"/>
  </r>
  <r>
    <s v="708459633"/>
    <n v="1604"/>
    <x v="8"/>
  </r>
  <r>
    <s v="771032658"/>
    <n v="1604"/>
    <x v="8"/>
  </r>
  <r>
    <s v="715156383"/>
    <n v="1603"/>
    <x v="8"/>
  </r>
  <r>
    <s v="789963033"/>
    <n v="1603"/>
    <x v="8"/>
  </r>
  <r>
    <s v="716918508"/>
    <n v="1602"/>
    <x v="8"/>
  </r>
  <r>
    <s v="789959283"/>
    <n v="1602"/>
    <x v="8"/>
  </r>
  <r>
    <s v="714130233"/>
    <n v="1602"/>
    <x v="8"/>
  </r>
  <r>
    <s v="715750758"/>
    <n v="1602"/>
    <x v="8"/>
  </r>
  <r>
    <s v="715937133"/>
    <n v="1601"/>
    <x v="8"/>
  </r>
  <r>
    <s v="718415133"/>
    <n v="1601"/>
    <x v="8"/>
  </r>
  <r>
    <s v="718876683"/>
    <n v="1600"/>
    <x v="8"/>
  </r>
  <r>
    <s v="711327558"/>
    <n v="1600"/>
    <x v="8"/>
  </r>
  <r>
    <s v="710798883"/>
    <n v="1599"/>
    <x v="8"/>
  </r>
  <r>
    <s v="803148033"/>
    <n v="1599"/>
    <x v="8"/>
  </r>
  <r>
    <s v="737944908"/>
    <n v="1599"/>
    <x v="8"/>
  </r>
  <r>
    <s v="716380683"/>
    <n v="1598"/>
    <x v="8"/>
  </r>
  <r>
    <s v="708098133"/>
    <n v="1598"/>
    <x v="8"/>
  </r>
  <r>
    <s v="710180958"/>
    <n v="1598"/>
    <x v="8"/>
  </r>
  <r>
    <s v="778399008"/>
    <n v="1598"/>
    <x v="8"/>
  </r>
  <r>
    <s v="716573058"/>
    <n v="1598"/>
    <x v="8"/>
  </r>
  <r>
    <s v="711622683"/>
    <n v="1597"/>
    <x v="8"/>
  </r>
  <r>
    <s v="713536158"/>
    <n v="1597"/>
    <x v="8"/>
  </r>
  <r>
    <s v="772202058"/>
    <n v="1597"/>
    <x v="8"/>
  </r>
  <r>
    <s v="712991808"/>
    <n v="1596"/>
    <x v="8"/>
  </r>
  <r>
    <s v="713757633"/>
    <n v="1596"/>
    <x v="8"/>
  </r>
  <r>
    <s v="779883933"/>
    <n v="1596"/>
    <x v="8"/>
  </r>
  <r>
    <s v="714522258"/>
    <n v="1596"/>
    <x v="8"/>
  </r>
  <r>
    <s v="785387883"/>
    <n v="1594"/>
    <x v="8"/>
  </r>
  <r>
    <s v="808964433"/>
    <n v="1594"/>
    <x v="8"/>
  </r>
  <r>
    <s v="788677533"/>
    <n v="1594"/>
    <x v="8"/>
  </r>
  <r>
    <s v="711659958"/>
    <n v="1594"/>
    <x v="8"/>
  </r>
  <r>
    <s v="717643608"/>
    <n v="1593"/>
    <x v="8"/>
  </r>
  <r>
    <s v="827360883"/>
    <n v="1593"/>
    <x v="8"/>
  </r>
  <r>
    <s v="715651833"/>
    <n v="1593"/>
    <x v="8"/>
  </r>
  <r>
    <s v="818839983"/>
    <n v="1592"/>
    <x v="8"/>
  </r>
  <r>
    <s v="716493408"/>
    <n v="1592"/>
    <x v="8"/>
  </r>
  <r>
    <s v="773288958"/>
    <n v="1592"/>
    <x v="8"/>
  </r>
  <r>
    <s v="719521983"/>
    <n v="1592"/>
    <x v="8"/>
  </r>
  <r>
    <s v="710410158"/>
    <n v="1592"/>
    <x v="8"/>
  </r>
  <r>
    <s v="713650683"/>
    <n v="1591"/>
    <x v="8"/>
  </r>
  <r>
    <s v="716529258"/>
    <n v="1591"/>
    <x v="8"/>
  </r>
  <r>
    <s v="718011783"/>
    <n v="1591"/>
    <x v="8"/>
  </r>
  <r>
    <s v="716768808"/>
    <n v="1591"/>
    <x v="8"/>
  </r>
  <r>
    <s v="713920158"/>
    <n v="1591"/>
    <x v="8"/>
  </r>
  <r>
    <s v="794543958"/>
    <n v="1590"/>
    <x v="8"/>
  </r>
  <r>
    <s v="758076408"/>
    <n v="1590"/>
    <x v="8"/>
  </r>
  <r>
    <s v="767695083"/>
    <n v="1590"/>
    <x v="8"/>
  </r>
  <r>
    <s v="713533983"/>
    <n v="1590"/>
    <x v="8"/>
  </r>
  <r>
    <s v="709029408"/>
    <n v="1589"/>
    <x v="8"/>
  </r>
  <r>
    <s v="790186458"/>
    <n v="1589"/>
    <x v="8"/>
  </r>
  <r>
    <s v="788728608"/>
    <n v="1588"/>
    <x v="8"/>
  </r>
  <r>
    <s v="714906033"/>
    <n v="1588"/>
    <x v="8"/>
  </r>
  <r>
    <s v="709232808"/>
    <n v="1588"/>
    <x v="8"/>
  </r>
  <r>
    <s v="714631833"/>
    <n v="1587"/>
    <x v="8"/>
  </r>
  <r>
    <s v="708731658"/>
    <n v="1587"/>
    <x v="8"/>
  </r>
  <r>
    <s v="719101908"/>
    <n v="1585"/>
    <x v="8"/>
  </r>
  <r>
    <s v="772706283"/>
    <n v="1585"/>
    <x v="8"/>
  </r>
  <r>
    <s v="720450108"/>
    <n v="1585"/>
    <x v="8"/>
  </r>
  <r>
    <s v="709297608"/>
    <n v="1585"/>
    <x v="8"/>
  </r>
  <r>
    <s v="711734508"/>
    <n v="1584"/>
    <x v="8"/>
  </r>
  <r>
    <s v="779016408"/>
    <n v="1583"/>
    <x v="8"/>
  </r>
  <r>
    <s v="809976033"/>
    <n v="1582"/>
    <x v="8"/>
  </r>
  <r>
    <s v="710831133"/>
    <n v="1582"/>
    <x v="8"/>
  </r>
  <r>
    <s v="713967783"/>
    <n v="1582"/>
    <x v="8"/>
  </r>
  <r>
    <s v="714023808"/>
    <n v="1582"/>
    <x v="8"/>
  </r>
  <r>
    <s v="735565158"/>
    <n v="1582"/>
    <x v="8"/>
  </r>
  <r>
    <s v="716302383"/>
    <n v="1581"/>
    <x v="8"/>
  </r>
  <r>
    <s v="779811183"/>
    <n v="1581"/>
    <x v="8"/>
  </r>
  <r>
    <s v="737921733"/>
    <n v="1581"/>
    <x v="8"/>
  </r>
  <r>
    <s v="721301733"/>
    <n v="1580"/>
    <x v="8"/>
  </r>
  <r>
    <s v="714770808"/>
    <n v="1580"/>
    <x v="8"/>
  </r>
  <r>
    <s v="779078733"/>
    <n v="1579"/>
    <x v="8"/>
  </r>
  <r>
    <s v="795904233"/>
    <n v="1579"/>
    <x v="8"/>
  </r>
  <r>
    <s v="713356833"/>
    <n v="1578"/>
    <x v="8"/>
  </r>
  <r>
    <s v="717322833"/>
    <n v="1578"/>
    <x v="8"/>
  </r>
  <r>
    <s v="826478958"/>
    <n v="1578"/>
    <x v="8"/>
  </r>
  <r>
    <s v="754654383"/>
    <n v="1577"/>
    <x v="8"/>
  </r>
  <r>
    <s v="709919283"/>
    <n v="1576"/>
    <x v="8"/>
  </r>
  <r>
    <s v="717192933"/>
    <n v="1576"/>
    <x v="8"/>
  </r>
  <r>
    <s v="767311008"/>
    <n v="1576"/>
    <x v="8"/>
  </r>
  <r>
    <s v="798983508"/>
    <n v="1575"/>
    <x v="8"/>
  </r>
  <r>
    <s v="715498308"/>
    <n v="1575"/>
    <x v="8"/>
  </r>
  <r>
    <s v="772695033"/>
    <n v="1575"/>
    <x v="8"/>
  </r>
  <r>
    <s v="716647983"/>
    <n v="1574"/>
    <x v="8"/>
  </r>
  <r>
    <s v="717504258"/>
    <n v="1573"/>
    <x v="8"/>
  </r>
  <r>
    <s v="717260058"/>
    <n v="1573"/>
    <x v="8"/>
  </r>
  <r>
    <s v="713010483"/>
    <n v="1572"/>
    <x v="8"/>
  </r>
  <r>
    <s v="779791008"/>
    <n v="1572"/>
    <x v="8"/>
  </r>
  <r>
    <s v="714790008"/>
    <n v="1572"/>
    <x v="8"/>
  </r>
  <r>
    <s v="787833333"/>
    <n v="1571"/>
    <x v="8"/>
  </r>
  <r>
    <s v="709364433"/>
    <n v="1571"/>
    <x v="8"/>
  </r>
  <r>
    <s v="772643058"/>
    <n v="1571"/>
    <x v="8"/>
  </r>
  <r>
    <s v="712396908"/>
    <n v="1570"/>
    <x v="8"/>
  </r>
  <r>
    <s v="720923658"/>
    <n v="1570"/>
    <x v="8"/>
  </r>
  <r>
    <s v="713577483"/>
    <n v="1570"/>
    <x v="8"/>
  </r>
  <r>
    <s v="710893533"/>
    <n v="1570"/>
    <x v="8"/>
  </r>
  <r>
    <s v="708314808"/>
    <n v="1570"/>
    <x v="8"/>
  </r>
  <r>
    <s v="708577308"/>
    <n v="1569"/>
    <x v="8"/>
  </r>
  <r>
    <s v="714151533"/>
    <n v="1569"/>
    <x v="8"/>
  </r>
  <r>
    <s v="721350783"/>
    <n v="1569"/>
    <x v="8"/>
  </r>
  <r>
    <s v="708931908"/>
    <n v="1568"/>
    <x v="8"/>
  </r>
  <r>
    <s v="780481308"/>
    <n v="1567"/>
    <x v="8"/>
  </r>
  <r>
    <s v="816533733"/>
    <n v="1567"/>
    <x v="8"/>
  </r>
  <r>
    <s v="714131058"/>
    <n v="1567"/>
    <x v="8"/>
  </r>
  <r>
    <s v="711636558"/>
    <n v="1567"/>
    <x v="8"/>
  </r>
  <r>
    <s v="716657058"/>
    <n v="1566"/>
    <x v="8"/>
  </r>
  <r>
    <s v="779557533"/>
    <n v="1566"/>
    <x v="8"/>
  </r>
  <r>
    <s v="748503708"/>
    <n v="1566"/>
    <x v="8"/>
  </r>
  <r>
    <s v="714490308"/>
    <n v="1565"/>
    <x v="8"/>
  </r>
  <r>
    <s v="714070758"/>
    <n v="1564"/>
    <x v="8"/>
  </r>
  <r>
    <s v="718344033"/>
    <n v="1564"/>
    <x v="8"/>
  </r>
  <r>
    <s v="721397808"/>
    <n v="1564"/>
    <x v="8"/>
  </r>
  <r>
    <s v="715745508"/>
    <n v="1564"/>
    <x v="8"/>
  </r>
  <r>
    <s v="717930483"/>
    <n v="1564"/>
    <x v="8"/>
  </r>
  <r>
    <s v="713303733"/>
    <n v="1564"/>
    <x v="8"/>
  </r>
  <r>
    <s v="788939358"/>
    <n v="1563"/>
    <x v="8"/>
  </r>
  <r>
    <s v="717477783"/>
    <n v="1563"/>
    <x v="8"/>
  </r>
  <r>
    <s v="818942433"/>
    <n v="1562"/>
    <x v="8"/>
  </r>
  <r>
    <s v="795155433"/>
    <n v="1562"/>
    <x v="8"/>
  </r>
  <r>
    <s v="810220833"/>
    <n v="1562"/>
    <x v="8"/>
  </r>
  <r>
    <s v="794504658"/>
    <n v="1562"/>
    <x v="8"/>
  </r>
  <r>
    <s v="712868733"/>
    <n v="1562"/>
    <x v="8"/>
  </r>
  <r>
    <s v="720650208"/>
    <n v="1561"/>
    <x v="8"/>
  </r>
  <r>
    <s v="788974608"/>
    <n v="1561"/>
    <x v="8"/>
  </r>
  <r>
    <s v="713835258"/>
    <n v="1561"/>
    <x v="8"/>
  </r>
  <r>
    <s v="719889408"/>
    <n v="1561"/>
    <x v="8"/>
  </r>
  <r>
    <s v="719881533"/>
    <n v="1561"/>
    <x v="8"/>
  </r>
  <r>
    <s v="720310458"/>
    <n v="1560"/>
    <x v="8"/>
  </r>
  <r>
    <s v="772375533"/>
    <n v="1560"/>
    <x v="8"/>
  </r>
  <r>
    <s v="715800708"/>
    <n v="1560"/>
    <x v="8"/>
  </r>
  <r>
    <s v="779558733"/>
    <n v="1559"/>
    <x v="8"/>
  </r>
  <r>
    <s v="719182308"/>
    <n v="1559"/>
    <x v="8"/>
  </r>
  <r>
    <s v="718361583"/>
    <n v="1559"/>
    <x v="8"/>
  </r>
  <r>
    <s v="788830683"/>
    <n v="1558"/>
    <x v="8"/>
  </r>
  <r>
    <s v="719412258"/>
    <n v="1558"/>
    <x v="8"/>
  </r>
  <r>
    <s v="710032608"/>
    <n v="1558"/>
    <x v="8"/>
  </r>
  <r>
    <s v="718929708"/>
    <n v="1558"/>
    <x v="8"/>
  </r>
  <r>
    <s v="709206333"/>
    <n v="1558"/>
    <x v="8"/>
  </r>
  <r>
    <s v="719315508"/>
    <n v="1557"/>
    <x v="8"/>
  </r>
  <r>
    <s v="759823158"/>
    <n v="1557"/>
    <x v="8"/>
  </r>
  <r>
    <s v="710677608"/>
    <n v="1556"/>
    <x v="8"/>
  </r>
  <r>
    <s v="709117533"/>
    <n v="1556"/>
    <x v="8"/>
  </r>
  <r>
    <s v="714648933"/>
    <n v="1556"/>
    <x v="8"/>
  </r>
  <r>
    <s v="779956608"/>
    <n v="1555"/>
    <x v="8"/>
  </r>
  <r>
    <s v="787480158"/>
    <n v="1555"/>
    <x v="8"/>
  </r>
  <r>
    <s v="721120008"/>
    <n v="1555"/>
    <x v="8"/>
  </r>
  <r>
    <s v="712207683"/>
    <n v="1555"/>
    <x v="8"/>
  </r>
  <r>
    <s v="709541433"/>
    <n v="1555"/>
    <x v="8"/>
  </r>
  <r>
    <s v="720248208"/>
    <n v="1554"/>
    <x v="8"/>
  </r>
  <r>
    <s v="821179233"/>
    <n v="1554"/>
    <x v="8"/>
  </r>
  <r>
    <s v="708276183"/>
    <n v="1554"/>
    <x v="8"/>
  </r>
  <r>
    <s v="715259583"/>
    <n v="1553"/>
    <x v="8"/>
  </r>
  <r>
    <s v="767668908"/>
    <n v="1552"/>
    <x v="8"/>
  </r>
  <r>
    <s v="768460908"/>
    <n v="1551"/>
    <x v="8"/>
  </r>
  <r>
    <s v="715971108"/>
    <n v="1550"/>
    <x v="8"/>
  </r>
  <r>
    <s v="720611058"/>
    <n v="1550"/>
    <x v="8"/>
  </r>
  <r>
    <s v="719961183"/>
    <n v="1550"/>
    <x v="8"/>
  </r>
  <r>
    <s v="719863758"/>
    <n v="1549"/>
    <x v="8"/>
  </r>
  <r>
    <s v="717261708"/>
    <n v="1548"/>
    <x v="8"/>
  </r>
  <r>
    <s v="711023508"/>
    <n v="1547"/>
    <x v="8"/>
  </r>
  <r>
    <s v="803043933"/>
    <n v="1546"/>
    <x v="8"/>
  </r>
  <r>
    <s v="717295683"/>
    <n v="1546"/>
    <x v="8"/>
  </r>
  <r>
    <s v="710813733"/>
    <n v="1546"/>
    <x v="8"/>
  </r>
  <r>
    <s v="714159858"/>
    <n v="1546"/>
    <x v="8"/>
  </r>
  <r>
    <s v="816089433"/>
    <n v="1545"/>
    <x v="8"/>
  </r>
  <r>
    <s v="714225333"/>
    <n v="1545"/>
    <x v="8"/>
  </r>
  <r>
    <s v="818375733"/>
    <n v="1544"/>
    <x v="8"/>
  </r>
  <r>
    <s v="773297508"/>
    <n v="1544"/>
    <x v="8"/>
  </r>
  <r>
    <s v="716373483"/>
    <n v="1544"/>
    <x v="8"/>
  </r>
  <r>
    <s v="717206508"/>
    <n v="1543"/>
    <x v="8"/>
  </r>
  <r>
    <s v="710135058"/>
    <n v="1543"/>
    <x v="8"/>
  </r>
  <r>
    <s v="719836083"/>
    <n v="1543"/>
    <x v="8"/>
  </r>
  <r>
    <s v="714511758"/>
    <n v="1542"/>
    <x v="8"/>
  </r>
  <r>
    <s v="714927333"/>
    <n v="1542"/>
    <x v="8"/>
  </r>
  <r>
    <s v="709338633"/>
    <n v="1542"/>
    <x v="8"/>
  </r>
  <r>
    <s v="778661358"/>
    <n v="1541"/>
    <x v="8"/>
  </r>
  <r>
    <s v="718136283"/>
    <n v="1541"/>
    <x v="8"/>
  </r>
  <r>
    <s v="713307708"/>
    <n v="1541"/>
    <x v="8"/>
  </r>
  <r>
    <s v="721467258"/>
    <n v="1541"/>
    <x v="8"/>
  </r>
  <r>
    <s v="720096558"/>
    <n v="1540"/>
    <x v="8"/>
  </r>
  <r>
    <s v="713800158"/>
    <n v="1540"/>
    <x v="8"/>
  </r>
  <r>
    <s v="779174133"/>
    <n v="1540"/>
    <x v="8"/>
  </r>
  <r>
    <s v="710599683"/>
    <n v="1539"/>
    <x v="8"/>
  </r>
  <r>
    <s v="712454958"/>
    <n v="1539"/>
    <x v="8"/>
  </r>
  <r>
    <s v="780237033"/>
    <n v="1539"/>
    <x v="9"/>
  </r>
  <r>
    <s v="806637558"/>
    <n v="1539"/>
    <x v="9"/>
  </r>
  <r>
    <s v="818906208"/>
    <n v="1538"/>
    <x v="9"/>
  </r>
  <r>
    <s v="788699808"/>
    <n v="1538"/>
    <x v="9"/>
  </r>
  <r>
    <s v="824805858"/>
    <n v="1537"/>
    <x v="9"/>
  </r>
  <r>
    <s v="710279508"/>
    <n v="1537"/>
    <x v="9"/>
  </r>
  <r>
    <s v="814471983"/>
    <n v="1537"/>
    <x v="9"/>
  </r>
  <r>
    <s v="788896983"/>
    <n v="1537"/>
    <x v="9"/>
  </r>
  <r>
    <s v="721425558"/>
    <n v="1536"/>
    <x v="9"/>
  </r>
  <r>
    <s v="713889933"/>
    <n v="1536"/>
    <x v="9"/>
  </r>
  <r>
    <s v="709186983"/>
    <n v="1536"/>
    <x v="9"/>
  </r>
  <r>
    <s v="789344358"/>
    <n v="1536"/>
    <x v="9"/>
  </r>
  <r>
    <s v="717784983"/>
    <n v="1536"/>
    <x v="9"/>
  </r>
  <r>
    <s v="797468658"/>
    <n v="1536"/>
    <x v="9"/>
  </r>
  <r>
    <s v="718623783"/>
    <n v="1535"/>
    <x v="9"/>
  </r>
  <r>
    <s v="709839858"/>
    <n v="1535"/>
    <x v="9"/>
  </r>
  <r>
    <s v="718281408"/>
    <n v="1534"/>
    <x v="9"/>
  </r>
  <r>
    <s v="816776283"/>
    <n v="1534"/>
    <x v="9"/>
  </r>
  <r>
    <s v="789167658"/>
    <n v="1534"/>
    <x v="9"/>
  </r>
  <r>
    <s v="780662133"/>
    <n v="1534"/>
    <x v="9"/>
  </r>
  <r>
    <s v="712050933"/>
    <n v="1533"/>
    <x v="9"/>
  </r>
  <r>
    <s v="709145958"/>
    <n v="1533"/>
    <x v="9"/>
  </r>
  <r>
    <s v="808796208"/>
    <n v="1532"/>
    <x v="9"/>
  </r>
  <r>
    <s v="789435783"/>
    <n v="1532"/>
    <x v="9"/>
  </r>
  <r>
    <s v="717287883"/>
    <n v="1532"/>
    <x v="9"/>
  </r>
  <r>
    <s v="716396358"/>
    <n v="1531"/>
    <x v="9"/>
  </r>
  <r>
    <s v="709793133"/>
    <n v="1531"/>
    <x v="9"/>
  </r>
  <r>
    <s v="789079758"/>
    <n v="1531"/>
    <x v="9"/>
  </r>
  <r>
    <s v="709161108"/>
    <n v="1531"/>
    <x v="9"/>
  </r>
  <r>
    <s v="714244383"/>
    <n v="1529"/>
    <x v="9"/>
  </r>
  <r>
    <s v="719451483"/>
    <n v="1528"/>
    <x v="9"/>
  </r>
  <r>
    <s v="712420833"/>
    <n v="1527"/>
    <x v="9"/>
  </r>
  <r>
    <s v="788862333"/>
    <n v="1527"/>
    <x v="9"/>
  </r>
  <r>
    <s v="772086408"/>
    <n v="1527"/>
    <x v="9"/>
  </r>
  <r>
    <s v="789291633"/>
    <n v="1526"/>
    <x v="9"/>
  </r>
  <r>
    <s v="710233683"/>
    <n v="1526"/>
    <x v="9"/>
  </r>
  <r>
    <s v="719336583"/>
    <n v="1525"/>
    <x v="9"/>
  </r>
  <r>
    <s v="824157858"/>
    <n v="1524"/>
    <x v="9"/>
  </r>
  <r>
    <s v="717233058"/>
    <n v="1524"/>
    <x v="9"/>
  </r>
  <r>
    <s v="805543158"/>
    <n v="1523"/>
    <x v="9"/>
  </r>
  <r>
    <s v="710749458"/>
    <n v="1523"/>
    <x v="9"/>
  </r>
  <r>
    <s v="764776833"/>
    <n v="1523"/>
    <x v="9"/>
  </r>
  <r>
    <s v="709170108"/>
    <n v="1522"/>
    <x v="9"/>
  </r>
  <r>
    <s v="718039683"/>
    <n v="1521"/>
    <x v="9"/>
  </r>
  <r>
    <s v="826775058"/>
    <n v="1520"/>
    <x v="9"/>
  </r>
  <r>
    <s v="826477083"/>
    <n v="1520"/>
    <x v="9"/>
  </r>
  <r>
    <s v="819129858"/>
    <n v="1519"/>
    <x v="9"/>
  </r>
  <r>
    <s v="718970058"/>
    <n v="1519"/>
    <x v="9"/>
  </r>
  <r>
    <s v="718199133"/>
    <n v="1519"/>
    <x v="9"/>
  </r>
  <r>
    <s v="779681433"/>
    <n v="1519"/>
    <x v="9"/>
  </r>
  <r>
    <s v="769411758"/>
    <n v="1518"/>
    <x v="9"/>
  </r>
  <r>
    <s v="789197508"/>
    <n v="1518"/>
    <x v="9"/>
  </r>
  <r>
    <s v="715878183"/>
    <n v="1517"/>
    <x v="9"/>
  </r>
  <r>
    <s v="710370483"/>
    <n v="1517"/>
    <x v="9"/>
  </r>
  <r>
    <s v="714492783"/>
    <n v="1517"/>
    <x v="9"/>
  </r>
  <r>
    <s v="778992108"/>
    <n v="1516"/>
    <x v="9"/>
  </r>
  <r>
    <s v="708711483"/>
    <n v="1516"/>
    <x v="9"/>
  </r>
  <r>
    <s v="717904383"/>
    <n v="1516"/>
    <x v="9"/>
  </r>
  <r>
    <s v="715389708"/>
    <n v="1516"/>
    <x v="9"/>
  </r>
  <r>
    <s v="771429408"/>
    <n v="1515"/>
    <x v="9"/>
  </r>
  <r>
    <s v="772360683"/>
    <n v="1515"/>
    <x v="9"/>
  </r>
  <r>
    <s v="795795408"/>
    <n v="1514"/>
    <x v="9"/>
  </r>
  <r>
    <s v="709157133"/>
    <n v="1514"/>
    <x v="9"/>
  </r>
  <r>
    <s v="715783758"/>
    <n v="1513"/>
    <x v="9"/>
  </r>
  <r>
    <s v="790096533"/>
    <n v="1512"/>
    <x v="9"/>
  </r>
  <r>
    <s v="779241783"/>
    <n v="1512"/>
    <x v="9"/>
  </r>
  <r>
    <s v="718927533"/>
    <n v="1512"/>
    <x v="9"/>
  </r>
  <r>
    <s v="711668283"/>
    <n v="1511"/>
    <x v="9"/>
  </r>
  <r>
    <s v="780913308"/>
    <n v="1510"/>
    <x v="9"/>
  </r>
  <r>
    <s v="714306258"/>
    <n v="1509"/>
    <x v="9"/>
  </r>
  <r>
    <s v="712037358"/>
    <n v="1509"/>
    <x v="9"/>
  </r>
  <r>
    <s v="771649083"/>
    <n v="1508"/>
    <x v="9"/>
  </r>
  <r>
    <s v="708108333"/>
    <n v="1507"/>
    <x v="9"/>
  </r>
  <r>
    <s v="819634233"/>
    <n v="1507"/>
    <x v="9"/>
  </r>
  <r>
    <s v="709930758"/>
    <n v="1506"/>
    <x v="9"/>
  </r>
  <r>
    <s v="710383158"/>
    <n v="1506"/>
    <x v="9"/>
  </r>
  <r>
    <s v="721059033"/>
    <n v="1505"/>
    <x v="9"/>
  </r>
  <r>
    <s v="715034358"/>
    <n v="1505"/>
    <x v="9"/>
  </r>
  <r>
    <s v="719905908"/>
    <n v="1505"/>
    <x v="9"/>
  </r>
  <r>
    <s v="768364233"/>
    <n v="1505"/>
    <x v="9"/>
  </r>
  <r>
    <s v="712608783"/>
    <n v="1504"/>
    <x v="9"/>
  </r>
  <r>
    <s v="794632308"/>
    <n v="1504"/>
    <x v="9"/>
  </r>
  <r>
    <s v="774437583"/>
    <n v="1504"/>
    <x v="9"/>
  </r>
  <r>
    <s v="820353558"/>
    <n v="1503"/>
    <x v="9"/>
  </r>
  <r>
    <s v="714414483"/>
    <n v="1503"/>
    <x v="9"/>
  </r>
  <r>
    <s v="719360583"/>
    <n v="1502"/>
    <x v="9"/>
  </r>
  <r>
    <s v="715524708"/>
    <n v="1502"/>
    <x v="9"/>
  </r>
  <r>
    <s v="784891458"/>
    <n v="1502"/>
    <x v="9"/>
  </r>
  <r>
    <s v="794664183"/>
    <n v="1501"/>
    <x v="9"/>
  </r>
  <r>
    <s v="793550958"/>
    <n v="1501"/>
    <x v="9"/>
  </r>
  <r>
    <s v="811980858"/>
    <n v="1501"/>
    <x v="9"/>
  </r>
  <r>
    <s v="719078283"/>
    <n v="1501"/>
    <x v="9"/>
  </r>
  <r>
    <s v="708860358"/>
    <n v="1499"/>
    <x v="9"/>
  </r>
  <r>
    <s v="711697158"/>
    <n v="1498"/>
    <x v="9"/>
  </r>
  <r>
    <s v="711688158"/>
    <n v="1498"/>
    <x v="9"/>
  </r>
  <r>
    <s v="716966808"/>
    <n v="1497"/>
    <x v="9"/>
  </r>
  <r>
    <s v="719885883"/>
    <n v="1497"/>
    <x v="9"/>
  </r>
  <r>
    <s v="813200058"/>
    <n v="1497"/>
    <x v="9"/>
  </r>
  <r>
    <s v="816829608"/>
    <n v="1495"/>
    <x v="9"/>
  </r>
  <r>
    <s v="787565433"/>
    <n v="1494"/>
    <x v="9"/>
  </r>
  <r>
    <s v="711402333"/>
    <n v="1493"/>
    <x v="9"/>
  </r>
  <r>
    <s v="719229708"/>
    <n v="1489"/>
    <x v="9"/>
  </r>
  <r>
    <s v="711466533"/>
    <n v="1489"/>
    <x v="9"/>
  </r>
  <r>
    <s v="708249708"/>
    <n v="1489"/>
    <x v="9"/>
  </r>
  <r>
    <s v="720998358"/>
    <n v="1489"/>
    <x v="9"/>
  </r>
  <r>
    <s v="713845083"/>
    <n v="1489"/>
    <x v="9"/>
  </r>
  <r>
    <s v="772236108"/>
    <n v="1489"/>
    <x v="9"/>
  </r>
  <r>
    <s v="712774008"/>
    <n v="1489"/>
    <x v="9"/>
  </r>
  <r>
    <s v="714473658"/>
    <n v="1488"/>
    <x v="9"/>
  </r>
  <r>
    <s v="713763633"/>
    <n v="1488"/>
    <x v="9"/>
  </r>
  <r>
    <s v="713843283"/>
    <n v="1487"/>
    <x v="9"/>
  </r>
  <r>
    <s v="712826208"/>
    <n v="1487"/>
    <x v="9"/>
  </r>
  <r>
    <s v="715216908"/>
    <n v="1486"/>
    <x v="9"/>
  </r>
  <r>
    <s v="720814233"/>
    <n v="1485"/>
    <x v="9"/>
  </r>
  <r>
    <s v="789196158"/>
    <n v="1485"/>
    <x v="9"/>
  </r>
  <r>
    <s v="709785783"/>
    <n v="1485"/>
    <x v="9"/>
  </r>
  <r>
    <s v="720521808"/>
    <n v="1484"/>
    <x v="9"/>
  </r>
  <r>
    <s v="718772133"/>
    <n v="1484"/>
    <x v="9"/>
  </r>
  <r>
    <s v="708642708"/>
    <n v="1484"/>
    <x v="9"/>
  </r>
  <r>
    <s v="748326258"/>
    <n v="1483"/>
    <x v="9"/>
  </r>
  <r>
    <s v="708134283"/>
    <n v="1483"/>
    <x v="9"/>
  </r>
  <r>
    <s v="720352533"/>
    <n v="1483"/>
    <x v="9"/>
  </r>
  <r>
    <s v="711772008"/>
    <n v="1483"/>
    <x v="9"/>
  </r>
  <r>
    <s v="814852533"/>
    <n v="1482"/>
    <x v="9"/>
  </r>
  <r>
    <s v="720244983"/>
    <n v="1482"/>
    <x v="9"/>
  </r>
  <r>
    <s v="807964908"/>
    <n v="1481"/>
    <x v="9"/>
  </r>
  <r>
    <s v="718064283"/>
    <n v="1481"/>
    <x v="9"/>
  </r>
  <r>
    <s v="797234508"/>
    <n v="1481"/>
    <x v="9"/>
  </r>
  <r>
    <s v="716029158"/>
    <n v="1480"/>
    <x v="9"/>
  </r>
  <r>
    <s v="779502333"/>
    <n v="1480"/>
    <x v="9"/>
  </r>
  <r>
    <s v="779656908"/>
    <n v="1479"/>
    <x v="9"/>
  </r>
  <r>
    <s v="721014858"/>
    <n v="1479"/>
    <x v="9"/>
  </r>
  <r>
    <s v="715485483"/>
    <n v="1479"/>
    <x v="9"/>
  </r>
  <r>
    <s v="713128833"/>
    <n v="1478"/>
    <x v="9"/>
  </r>
  <r>
    <s v="779040408"/>
    <n v="1478"/>
    <x v="9"/>
  </r>
  <r>
    <s v="771237933"/>
    <n v="1477"/>
    <x v="9"/>
  </r>
  <r>
    <s v="713333433"/>
    <n v="1477"/>
    <x v="9"/>
  </r>
  <r>
    <s v="716988633"/>
    <n v="1476"/>
    <x v="9"/>
  </r>
  <r>
    <s v="789833583"/>
    <n v="1476"/>
    <x v="9"/>
  </r>
  <r>
    <s v="713108433"/>
    <n v="1476"/>
    <x v="9"/>
  </r>
  <r>
    <s v="718888308"/>
    <n v="1475"/>
    <x v="9"/>
  </r>
  <r>
    <s v="767049258"/>
    <n v="1475"/>
    <x v="9"/>
  </r>
  <r>
    <s v="779993208"/>
    <n v="1475"/>
    <x v="9"/>
  </r>
  <r>
    <s v="788784258"/>
    <n v="1475"/>
    <x v="9"/>
  </r>
  <r>
    <s v="718016808"/>
    <n v="1475"/>
    <x v="9"/>
  </r>
  <r>
    <s v="720475233"/>
    <n v="1474"/>
    <x v="9"/>
  </r>
  <r>
    <s v="721233033"/>
    <n v="1474"/>
    <x v="9"/>
  </r>
  <r>
    <s v="752952108"/>
    <n v="1473"/>
    <x v="9"/>
  </r>
  <r>
    <s v="744764433"/>
    <n v="1473"/>
    <x v="9"/>
  </r>
  <r>
    <s v="708971583"/>
    <n v="1472"/>
    <x v="9"/>
  </r>
  <r>
    <s v="718162908"/>
    <n v="1472"/>
    <x v="9"/>
  </r>
  <r>
    <s v="788789658"/>
    <n v="1471"/>
    <x v="9"/>
  </r>
  <r>
    <s v="717276708"/>
    <n v="1470"/>
    <x v="9"/>
  </r>
  <r>
    <s v="709230708"/>
    <n v="1470"/>
    <x v="9"/>
  </r>
  <r>
    <s v="715884858"/>
    <n v="1470"/>
    <x v="9"/>
  </r>
  <r>
    <s v="709690158"/>
    <n v="1470"/>
    <x v="9"/>
  </r>
  <r>
    <s v="717758583"/>
    <n v="1469"/>
    <x v="9"/>
  </r>
  <r>
    <s v="714345783"/>
    <n v="1469"/>
    <x v="9"/>
  </r>
  <r>
    <s v="713625483"/>
    <n v="1469"/>
    <x v="9"/>
  </r>
  <r>
    <s v="779058108"/>
    <n v="1468"/>
    <x v="9"/>
  </r>
  <r>
    <s v="769425858"/>
    <n v="1468"/>
    <x v="9"/>
  </r>
  <r>
    <s v="711028308"/>
    <n v="1468"/>
    <x v="9"/>
  </r>
  <r>
    <s v="712763808"/>
    <n v="1468"/>
    <x v="9"/>
  </r>
  <r>
    <s v="789368658"/>
    <n v="1468"/>
    <x v="9"/>
  </r>
  <r>
    <s v="716169258"/>
    <n v="1468"/>
    <x v="9"/>
  </r>
  <r>
    <s v="814593858"/>
    <n v="1468"/>
    <x v="9"/>
  </r>
  <r>
    <s v="779209083"/>
    <n v="1468"/>
    <x v="9"/>
  </r>
  <r>
    <s v="714426783"/>
    <n v="1467"/>
    <x v="9"/>
  </r>
  <r>
    <s v="714460683"/>
    <n v="1467"/>
    <x v="9"/>
  </r>
  <r>
    <s v="715528983"/>
    <n v="1466"/>
    <x v="9"/>
  </r>
  <r>
    <s v="714107958"/>
    <n v="1465"/>
    <x v="9"/>
  </r>
  <r>
    <s v="720916683"/>
    <n v="1465"/>
    <x v="9"/>
  </r>
  <r>
    <s v="715190283"/>
    <n v="1464"/>
    <x v="9"/>
  </r>
  <r>
    <s v="712901283"/>
    <n v="1464"/>
    <x v="9"/>
  </r>
  <r>
    <s v="719117433"/>
    <n v="1463"/>
    <x v="9"/>
  </r>
  <r>
    <s v="710698233"/>
    <n v="1463"/>
    <x v="9"/>
  </r>
  <r>
    <s v="712797258"/>
    <n v="1463"/>
    <x v="9"/>
  </r>
  <r>
    <s v="788485908"/>
    <n v="1463"/>
    <x v="9"/>
  </r>
  <r>
    <s v="708431433"/>
    <n v="1463"/>
    <x v="9"/>
  </r>
  <r>
    <s v="770721858"/>
    <n v="1463"/>
    <x v="9"/>
  </r>
  <r>
    <s v="712375758"/>
    <n v="1461"/>
    <x v="9"/>
  </r>
  <r>
    <s v="787921383"/>
    <n v="1461"/>
    <x v="9"/>
  </r>
  <r>
    <s v="709701558"/>
    <n v="1460"/>
    <x v="9"/>
  </r>
  <r>
    <s v="709444983"/>
    <n v="1460"/>
    <x v="9"/>
  </r>
  <r>
    <s v="714363858"/>
    <n v="1459"/>
    <x v="9"/>
  </r>
  <r>
    <s v="717124983"/>
    <n v="1459"/>
    <x v="9"/>
  </r>
  <r>
    <s v="811111083"/>
    <n v="1458"/>
    <x v="9"/>
  </r>
  <r>
    <s v="718174908"/>
    <n v="1458"/>
    <x v="9"/>
  </r>
  <r>
    <s v="715623483"/>
    <n v="1457"/>
    <x v="9"/>
  </r>
  <r>
    <s v="718301508"/>
    <n v="1457"/>
    <x v="9"/>
  </r>
  <r>
    <s v="819409608"/>
    <n v="1457"/>
    <x v="9"/>
  </r>
  <r>
    <s v="788621658"/>
    <n v="1457"/>
    <x v="9"/>
  </r>
  <r>
    <s v="713585958"/>
    <n v="1457"/>
    <x v="9"/>
  </r>
  <r>
    <s v="721347408"/>
    <n v="1456"/>
    <x v="9"/>
  </r>
  <r>
    <s v="718640508"/>
    <n v="1456"/>
    <x v="9"/>
  </r>
  <r>
    <s v="711595833"/>
    <n v="1456"/>
    <x v="9"/>
  </r>
  <r>
    <s v="710312658"/>
    <n v="1456"/>
    <x v="9"/>
  </r>
  <r>
    <s v="716460933"/>
    <n v="1456"/>
    <x v="9"/>
  </r>
  <r>
    <s v="708772308"/>
    <n v="1455"/>
    <x v="9"/>
  </r>
  <r>
    <s v="821724483"/>
    <n v="1455"/>
    <x v="9"/>
  </r>
  <r>
    <s v="718943508"/>
    <n v="1454"/>
    <x v="9"/>
  </r>
  <r>
    <s v="789970233"/>
    <n v="1454"/>
    <x v="9"/>
  </r>
  <r>
    <s v="713972658"/>
    <n v="1454"/>
    <x v="9"/>
  </r>
  <r>
    <s v="715883358"/>
    <n v="1454"/>
    <x v="9"/>
  </r>
  <r>
    <s v="710251608"/>
    <n v="1453"/>
    <x v="9"/>
  </r>
  <r>
    <s v="819997983"/>
    <n v="1453"/>
    <x v="9"/>
  </r>
  <r>
    <s v="789365508"/>
    <n v="1453"/>
    <x v="9"/>
  </r>
  <r>
    <s v="780276258"/>
    <n v="1452"/>
    <x v="9"/>
  </r>
  <r>
    <s v="778939683"/>
    <n v="1452"/>
    <x v="9"/>
  </r>
  <r>
    <s v="715168983"/>
    <n v="1451"/>
    <x v="9"/>
  </r>
  <r>
    <s v="712392108"/>
    <n v="1451"/>
    <x v="9"/>
  </r>
  <r>
    <s v="809164083"/>
    <n v="1450"/>
    <x v="9"/>
  </r>
  <r>
    <s v="721057758"/>
    <n v="1449"/>
    <x v="9"/>
  </r>
  <r>
    <s v="717648783"/>
    <n v="1449"/>
    <x v="9"/>
  </r>
  <r>
    <s v="714606558"/>
    <n v="1448"/>
    <x v="9"/>
  </r>
  <r>
    <s v="708095133"/>
    <n v="1448"/>
    <x v="9"/>
  </r>
  <r>
    <s v="778706508"/>
    <n v="1448"/>
    <x v="9"/>
  </r>
  <r>
    <s v="787685658"/>
    <n v="1448"/>
    <x v="9"/>
  </r>
  <r>
    <s v="789187908"/>
    <n v="1448"/>
    <x v="9"/>
  </r>
  <r>
    <s v="808909008"/>
    <n v="1448"/>
    <x v="9"/>
  </r>
  <r>
    <s v="710038008"/>
    <n v="1447"/>
    <x v="9"/>
  </r>
  <r>
    <s v="721433283"/>
    <n v="1447"/>
    <x v="9"/>
  </r>
  <r>
    <s v="708084558"/>
    <n v="1447"/>
    <x v="9"/>
  </r>
  <r>
    <s v="710955633"/>
    <n v="1446"/>
    <x v="9"/>
  </r>
  <r>
    <s v="755262933"/>
    <n v="1446"/>
    <x v="9"/>
  </r>
  <r>
    <s v="713188383"/>
    <n v="1446"/>
    <x v="9"/>
  </r>
  <r>
    <s v="712710708"/>
    <n v="1445"/>
    <x v="9"/>
  </r>
  <r>
    <s v="710628783"/>
    <n v="1445"/>
    <x v="9"/>
  </r>
  <r>
    <s v="772155108"/>
    <n v="1445"/>
    <x v="9"/>
  </r>
  <r>
    <s v="712661433"/>
    <n v="1444"/>
    <x v="9"/>
  </r>
  <r>
    <s v="719661558"/>
    <n v="1441"/>
    <x v="9"/>
  </r>
  <r>
    <s v="788808633"/>
    <n v="1441"/>
    <x v="9"/>
  </r>
  <r>
    <s v="772353408"/>
    <n v="1441"/>
    <x v="9"/>
  </r>
  <r>
    <s v="712257258"/>
    <n v="1441"/>
    <x v="9"/>
  </r>
  <r>
    <s v="713172408"/>
    <n v="1440"/>
    <x v="9"/>
  </r>
  <r>
    <s v="795232683"/>
    <n v="1439"/>
    <x v="9"/>
  </r>
  <r>
    <s v="711643458"/>
    <n v="1439"/>
    <x v="9"/>
  </r>
  <r>
    <s v="809608533"/>
    <n v="1439"/>
    <x v="9"/>
  </r>
  <r>
    <s v="710519433"/>
    <n v="1439"/>
    <x v="9"/>
  </r>
  <r>
    <s v="712024908"/>
    <n v="1439"/>
    <x v="9"/>
  </r>
  <r>
    <s v="737925558"/>
    <n v="1439"/>
    <x v="9"/>
  </r>
  <r>
    <s v="717049533"/>
    <n v="1438"/>
    <x v="9"/>
  </r>
  <r>
    <s v="716038533"/>
    <n v="1438"/>
    <x v="9"/>
  </r>
  <r>
    <s v="715158483"/>
    <n v="1437"/>
    <x v="9"/>
  </r>
  <r>
    <s v="718206783"/>
    <n v="1436"/>
    <x v="9"/>
  </r>
  <r>
    <s v="799471833"/>
    <n v="1435"/>
    <x v="9"/>
  </r>
  <r>
    <s v="713773458"/>
    <n v="1435"/>
    <x v="9"/>
  </r>
  <r>
    <s v="710004933"/>
    <n v="1435"/>
    <x v="9"/>
  </r>
  <r>
    <s v="814312308"/>
    <n v="1435"/>
    <x v="9"/>
  </r>
  <r>
    <s v="719902908"/>
    <n v="1434"/>
    <x v="9"/>
  </r>
  <r>
    <s v="803957508"/>
    <n v="1433"/>
    <x v="9"/>
  </r>
  <r>
    <s v="711711483"/>
    <n v="1433"/>
    <x v="9"/>
  </r>
  <r>
    <s v="756409758"/>
    <n v="1433"/>
    <x v="9"/>
  </r>
  <r>
    <s v="720264783"/>
    <n v="1433"/>
    <x v="9"/>
  </r>
  <r>
    <s v="714451833"/>
    <n v="1431"/>
    <x v="9"/>
  </r>
  <r>
    <s v="715511658"/>
    <n v="1431"/>
    <x v="9"/>
  </r>
  <r>
    <s v="788259558"/>
    <n v="1430"/>
    <x v="9"/>
  </r>
  <r>
    <s v="718197108"/>
    <n v="1430"/>
    <x v="9"/>
  </r>
  <r>
    <s v="714321408"/>
    <n v="1429"/>
    <x v="9"/>
  </r>
  <r>
    <s v="718030083"/>
    <n v="1428"/>
    <x v="9"/>
  </r>
  <r>
    <s v="778908783"/>
    <n v="1427"/>
    <x v="9"/>
  </r>
  <r>
    <s v="711935283"/>
    <n v="1427"/>
    <x v="9"/>
  </r>
  <r>
    <s v="712168833"/>
    <n v="1426"/>
    <x v="9"/>
  </r>
  <r>
    <s v="714804483"/>
    <n v="1426"/>
    <x v="9"/>
  </r>
  <r>
    <s v="779888658"/>
    <n v="1426"/>
    <x v="9"/>
  </r>
  <r>
    <s v="718708908"/>
    <n v="1426"/>
    <x v="9"/>
  </r>
  <r>
    <s v="712281183"/>
    <n v="1425"/>
    <x v="9"/>
  </r>
  <r>
    <s v="712816833"/>
    <n v="1425"/>
    <x v="9"/>
  </r>
  <r>
    <s v="716878533"/>
    <n v="1425"/>
    <x v="9"/>
  </r>
  <r>
    <s v="789220008"/>
    <n v="1425"/>
    <x v="9"/>
  </r>
  <r>
    <s v="768563658"/>
    <n v="1424"/>
    <x v="9"/>
  </r>
  <r>
    <s v="716458983"/>
    <n v="1424"/>
    <x v="9"/>
  </r>
  <r>
    <s v="786557358"/>
    <n v="1424"/>
    <x v="9"/>
  </r>
  <r>
    <s v="709707033"/>
    <n v="1424"/>
    <x v="9"/>
  </r>
  <r>
    <s v="787550808"/>
    <n v="1422"/>
    <x v="9"/>
  </r>
  <r>
    <s v="787643658"/>
    <n v="1422"/>
    <x v="9"/>
  </r>
  <r>
    <s v="712977183"/>
    <n v="1421"/>
    <x v="9"/>
  </r>
  <r>
    <s v="714982383"/>
    <n v="1421"/>
    <x v="9"/>
  </r>
  <r>
    <s v="708579633"/>
    <n v="1421"/>
    <x v="9"/>
  </r>
  <r>
    <s v="710947683"/>
    <n v="1420"/>
    <x v="9"/>
  </r>
  <r>
    <s v="714013083"/>
    <n v="1420"/>
    <x v="9"/>
  </r>
  <r>
    <s v="785114808"/>
    <n v="1419"/>
    <x v="9"/>
  </r>
  <r>
    <s v="710070183"/>
    <n v="1419"/>
    <x v="9"/>
  </r>
  <r>
    <s v="711258108"/>
    <n v="1419"/>
    <x v="9"/>
  </r>
  <r>
    <s v="719207733"/>
    <n v="1418"/>
    <x v="9"/>
  </r>
  <r>
    <s v="716924058"/>
    <n v="1417"/>
    <x v="9"/>
  </r>
  <r>
    <s v="798110358"/>
    <n v="1417"/>
    <x v="9"/>
  </r>
  <r>
    <s v="721491258"/>
    <n v="1417"/>
    <x v="9"/>
  </r>
  <r>
    <s v="711374283"/>
    <n v="1416"/>
    <x v="9"/>
  </r>
  <r>
    <s v="710523333"/>
    <n v="1416"/>
    <x v="9"/>
  </r>
  <r>
    <s v="721117533"/>
    <n v="1415"/>
    <x v="9"/>
  </r>
  <r>
    <s v="712813458"/>
    <n v="1414"/>
    <x v="9"/>
  </r>
  <r>
    <s v="717728808"/>
    <n v="1414"/>
    <x v="9"/>
  </r>
  <r>
    <s v="710944608"/>
    <n v="1414"/>
    <x v="9"/>
  </r>
  <r>
    <s v="719720058"/>
    <n v="1413"/>
    <x v="9"/>
  </r>
  <r>
    <s v="714264408"/>
    <n v="1413"/>
    <x v="9"/>
  </r>
  <r>
    <s v="813952233"/>
    <n v="1413"/>
    <x v="9"/>
  </r>
  <r>
    <s v="714002658"/>
    <n v="1413"/>
    <x v="9"/>
  </r>
  <r>
    <s v="789987183"/>
    <n v="1413"/>
    <x v="9"/>
  </r>
  <r>
    <s v="785011383"/>
    <n v="1412"/>
    <x v="9"/>
  </r>
  <r>
    <s v="788658483"/>
    <n v="1411"/>
    <x v="9"/>
  </r>
  <r>
    <s v="791839233"/>
    <n v="1411"/>
    <x v="9"/>
  </r>
  <r>
    <s v="780581508"/>
    <n v="1410"/>
    <x v="9"/>
  </r>
  <r>
    <s v="721022433"/>
    <n v="1409"/>
    <x v="9"/>
  </r>
  <r>
    <s v="794545983"/>
    <n v="1409"/>
    <x v="9"/>
  </r>
  <r>
    <s v="708813033"/>
    <n v="1409"/>
    <x v="9"/>
  </r>
  <r>
    <s v="708864708"/>
    <n v="1409"/>
    <x v="9"/>
  </r>
  <r>
    <s v="710997183"/>
    <n v="1409"/>
    <x v="9"/>
  </r>
  <r>
    <s v="720241758"/>
    <n v="1409"/>
    <x v="9"/>
  </r>
  <r>
    <s v="718484283"/>
    <n v="1409"/>
    <x v="9"/>
  </r>
  <r>
    <s v="828281733"/>
    <n v="1408"/>
    <x v="9"/>
  </r>
  <r>
    <s v="789266208"/>
    <n v="1408"/>
    <x v="9"/>
  </r>
  <r>
    <s v="715318008"/>
    <n v="1407"/>
    <x v="9"/>
  </r>
  <r>
    <s v="711173058"/>
    <n v="1407"/>
    <x v="9"/>
  </r>
  <r>
    <s v="772303458"/>
    <n v="1407"/>
    <x v="9"/>
  </r>
  <r>
    <s v="711999783"/>
    <n v="1406"/>
    <x v="9"/>
  </r>
  <r>
    <s v="758583708"/>
    <n v="1406"/>
    <x v="9"/>
  </r>
  <r>
    <s v="712634133"/>
    <n v="1406"/>
    <x v="9"/>
  </r>
  <r>
    <s v="721502958"/>
    <n v="1406"/>
    <x v="9"/>
  </r>
  <r>
    <s v="771073908"/>
    <n v="1406"/>
    <x v="9"/>
  </r>
  <r>
    <s v="716999883"/>
    <n v="1405"/>
    <x v="9"/>
  </r>
  <r>
    <s v="713366583"/>
    <n v="1405"/>
    <x v="9"/>
  </r>
  <r>
    <s v="710574558"/>
    <n v="1403"/>
    <x v="9"/>
  </r>
  <r>
    <s v="708666258"/>
    <n v="1402"/>
    <x v="9"/>
  </r>
  <r>
    <s v="823535133"/>
    <n v="1402"/>
    <x v="9"/>
  </r>
  <r>
    <s v="714618333"/>
    <n v="1402"/>
    <x v="9"/>
  </r>
  <r>
    <s v="720431433"/>
    <n v="1402"/>
    <x v="9"/>
  </r>
  <r>
    <s v="718473558"/>
    <n v="1402"/>
    <x v="9"/>
  </r>
  <r>
    <s v="715079208"/>
    <n v="1401"/>
    <x v="9"/>
  </r>
  <r>
    <s v="717100833"/>
    <n v="1401"/>
    <x v="9"/>
  </r>
  <r>
    <s v="718215033"/>
    <n v="1401"/>
    <x v="9"/>
  </r>
  <r>
    <s v="709435533"/>
    <n v="1401"/>
    <x v="9"/>
  </r>
  <r>
    <s v="711109908"/>
    <n v="1400"/>
    <x v="9"/>
  </r>
  <r>
    <s v="770662383"/>
    <n v="1399"/>
    <x v="9"/>
  </r>
  <r>
    <s v="719148633"/>
    <n v="1398"/>
    <x v="9"/>
  </r>
  <r>
    <s v="715764483"/>
    <n v="1397"/>
    <x v="9"/>
  </r>
  <r>
    <s v="713511108"/>
    <n v="1397"/>
    <x v="9"/>
  </r>
  <r>
    <s v="773442258"/>
    <n v="1397"/>
    <x v="9"/>
  </r>
  <r>
    <s v="820355433"/>
    <n v="1395"/>
    <x v="9"/>
  </r>
  <r>
    <s v="715684308"/>
    <n v="1395"/>
    <x v="9"/>
  </r>
  <r>
    <s v="780557658"/>
    <n v="1395"/>
    <x v="9"/>
  </r>
  <r>
    <s v="720371733"/>
    <n v="1395"/>
    <x v="9"/>
  </r>
  <r>
    <s v="820582308"/>
    <n v="1394"/>
    <x v="9"/>
  </r>
  <r>
    <s v="772145658"/>
    <n v="1394"/>
    <x v="9"/>
  </r>
  <r>
    <s v="721051908"/>
    <n v="1393"/>
    <x v="9"/>
  </r>
  <r>
    <s v="813915933"/>
    <n v="1393"/>
    <x v="9"/>
  </r>
  <r>
    <s v="712973733"/>
    <n v="1393"/>
    <x v="9"/>
  </r>
  <r>
    <s v="820584408"/>
    <n v="1392"/>
    <x v="9"/>
  </r>
  <r>
    <s v="778885158"/>
    <n v="1392"/>
    <x v="9"/>
  </r>
  <r>
    <s v="754886958"/>
    <n v="1391"/>
    <x v="9"/>
  </r>
  <r>
    <s v="710404533"/>
    <n v="1391"/>
    <x v="9"/>
  </r>
  <r>
    <s v="789875883"/>
    <n v="1391"/>
    <x v="9"/>
  </r>
  <r>
    <s v="738749733"/>
    <n v="1390"/>
    <x v="9"/>
  </r>
  <r>
    <s v="719518308"/>
    <n v="1390"/>
    <x v="9"/>
  </r>
  <r>
    <s v="719649408"/>
    <n v="1390"/>
    <x v="9"/>
  </r>
  <r>
    <s v="711782733"/>
    <n v="1390"/>
    <x v="9"/>
  </r>
  <r>
    <s v="710027508"/>
    <n v="1389"/>
    <x v="9"/>
  </r>
  <r>
    <s v="778928283"/>
    <n v="1389"/>
    <x v="9"/>
  </r>
  <r>
    <s v="714173808"/>
    <n v="1389"/>
    <x v="9"/>
  </r>
  <r>
    <s v="711844758"/>
    <n v="1388"/>
    <x v="9"/>
  </r>
  <r>
    <s v="714141108"/>
    <n v="1388"/>
    <x v="9"/>
  </r>
  <r>
    <s v="717683583"/>
    <n v="1388"/>
    <x v="9"/>
  </r>
  <r>
    <s v="719776608"/>
    <n v="1388"/>
    <x v="9"/>
  </r>
  <r>
    <s v="714997683"/>
    <n v="1388"/>
    <x v="9"/>
  </r>
  <r>
    <s v="824165658"/>
    <n v="1388"/>
    <x v="9"/>
  </r>
  <r>
    <s v="779562633"/>
    <n v="1387"/>
    <x v="9"/>
  </r>
  <r>
    <s v="708528483"/>
    <n v="1387"/>
    <x v="9"/>
  </r>
  <r>
    <s v="716462658"/>
    <n v="1387"/>
    <x v="9"/>
  </r>
  <r>
    <s v="714081558"/>
    <n v="1387"/>
    <x v="9"/>
  </r>
  <r>
    <s v="789261558"/>
    <n v="1387"/>
    <x v="9"/>
  </r>
  <r>
    <s v="710567508"/>
    <n v="1387"/>
    <x v="9"/>
  </r>
  <r>
    <s v="708238833"/>
    <n v="1387"/>
    <x v="9"/>
  </r>
  <r>
    <s v="717130383"/>
    <n v="1386"/>
    <x v="9"/>
  </r>
  <r>
    <s v="772264383"/>
    <n v="1385"/>
    <x v="9"/>
  </r>
  <r>
    <s v="715443708"/>
    <n v="1385"/>
    <x v="9"/>
  </r>
  <r>
    <s v="789830058"/>
    <n v="1384"/>
    <x v="9"/>
  </r>
  <r>
    <s v="711768858"/>
    <n v="1383"/>
    <x v="9"/>
  </r>
  <r>
    <s v="717806133"/>
    <n v="1382"/>
    <x v="9"/>
  </r>
  <r>
    <s v="712072908"/>
    <n v="1382"/>
    <x v="9"/>
  </r>
  <r>
    <s v="716343408"/>
    <n v="1381"/>
    <x v="9"/>
  </r>
  <r>
    <s v="713908683"/>
    <n v="1381"/>
    <x v="9"/>
  </r>
  <r>
    <s v="714112383"/>
    <n v="1380"/>
    <x v="9"/>
  </r>
  <r>
    <s v="780106908"/>
    <n v="1379"/>
    <x v="9"/>
  </r>
  <r>
    <s v="715999608"/>
    <n v="1378"/>
    <x v="9"/>
  </r>
  <r>
    <s v="779249583"/>
    <n v="1378"/>
    <x v="9"/>
  </r>
  <r>
    <s v="710202783"/>
    <n v="1378"/>
    <x v="9"/>
  </r>
  <r>
    <s v="713670333"/>
    <n v="1378"/>
    <x v="9"/>
  </r>
  <r>
    <s v="715973583"/>
    <n v="1378"/>
    <x v="9"/>
  </r>
  <r>
    <s v="715341858"/>
    <n v="1377"/>
    <x v="9"/>
  </r>
  <r>
    <s v="708398283"/>
    <n v="1377"/>
    <x v="9"/>
  </r>
  <r>
    <s v="809941233"/>
    <n v="1377"/>
    <x v="9"/>
  </r>
  <r>
    <s v="717912483"/>
    <n v="1376"/>
    <x v="9"/>
  </r>
  <r>
    <s v="778693458"/>
    <n v="1376"/>
    <x v="9"/>
  </r>
  <r>
    <s v="712005108"/>
    <n v="1376"/>
    <x v="9"/>
  </r>
  <r>
    <s v="711840408"/>
    <n v="1375"/>
    <x v="9"/>
  </r>
  <r>
    <s v="720725058"/>
    <n v="1375"/>
    <x v="9"/>
  </r>
  <r>
    <s v="709752183"/>
    <n v="1374"/>
    <x v="9"/>
  </r>
  <r>
    <s v="718777008"/>
    <n v="1374"/>
    <x v="9"/>
  </r>
  <r>
    <s v="709446783"/>
    <n v="1373"/>
    <x v="9"/>
  </r>
  <r>
    <s v="708580908"/>
    <n v="1373"/>
    <x v="9"/>
  </r>
  <r>
    <s v="779804208"/>
    <n v="1371"/>
    <x v="9"/>
  </r>
  <r>
    <s v="712370208"/>
    <n v="1371"/>
    <x v="9"/>
  </r>
  <r>
    <s v="709682658"/>
    <n v="1371"/>
    <x v="9"/>
  </r>
  <r>
    <s v="708895158"/>
    <n v="1371"/>
    <x v="9"/>
  </r>
  <r>
    <s v="717831783"/>
    <n v="1371"/>
    <x v="9"/>
  </r>
  <r>
    <s v="715013733"/>
    <n v="1370"/>
    <x v="9"/>
  </r>
  <r>
    <s v="714864333"/>
    <n v="1370"/>
    <x v="9"/>
  </r>
  <r>
    <s v="715859058"/>
    <n v="1369"/>
    <x v="9"/>
  </r>
  <r>
    <s v="783554958"/>
    <n v="1368"/>
    <x v="9"/>
  </r>
  <r>
    <s v="788900883"/>
    <n v="1368"/>
    <x v="9"/>
  </r>
  <r>
    <s v="780054258"/>
    <n v="1367"/>
    <x v="9"/>
  </r>
  <r>
    <s v="779773533"/>
    <n v="1367"/>
    <x v="9"/>
  </r>
  <r>
    <s v="778508883"/>
    <n v="1367"/>
    <x v="9"/>
  </r>
  <r>
    <s v="709470858"/>
    <n v="1366"/>
    <x v="9"/>
  </r>
  <r>
    <s v="772735758"/>
    <n v="1366"/>
    <x v="9"/>
  </r>
  <r>
    <s v="712299858"/>
    <n v="1365"/>
    <x v="9"/>
  </r>
  <r>
    <s v="717916758"/>
    <n v="1365"/>
    <x v="9"/>
  </r>
  <r>
    <s v="718426533"/>
    <n v="1364"/>
    <x v="9"/>
  </r>
  <r>
    <s v="710045058"/>
    <n v="1364"/>
    <x v="9"/>
  </r>
  <r>
    <s v="717627333"/>
    <n v="1363"/>
    <x v="9"/>
  </r>
  <r>
    <s v="827332983"/>
    <n v="1362"/>
    <x v="9"/>
  </r>
  <r>
    <s v="718594608"/>
    <n v="1362"/>
    <x v="9"/>
  </r>
  <r>
    <s v="709214358"/>
    <n v="1362"/>
    <x v="9"/>
  </r>
  <r>
    <s v="709579383"/>
    <n v="1362"/>
    <x v="9"/>
  </r>
  <r>
    <s v="716522583"/>
    <n v="1362"/>
    <x v="9"/>
  </r>
  <r>
    <s v="719466558"/>
    <n v="1361"/>
    <x v="9"/>
  </r>
  <r>
    <s v="710111733"/>
    <n v="1360"/>
    <x v="9"/>
  </r>
  <r>
    <s v="719099583"/>
    <n v="1360"/>
    <x v="9"/>
  </r>
  <r>
    <s v="711427458"/>
    <n v="1359"/>
    <x v="9"/>
  </r>
  <r>
    <s v="709219533"/>
    <n v="1359"/>
    <x v="9"/>
  </r>
  <r>
    <s v="813247083"/>
    <n v="1357"/>
    <x v="9"/>
  </r>
  <r>
    <s v="720746208"/>
    <n v="1356"/>
    <x v="9"/>
  </r>
  <r>
    <s v="708162558"/>
    <n v="1355"/>
    <x v="9"/>
  </r>
  <r>
    <s v="789282333"/>
    <n v="1355"/>
    <x v="9"/>
  </r>
  <r>
    <s v="710103558"/>
    <n v="1354"/>
    <x v="9"/>
  </r>
  <r>
    <s v="813573333"/>
    <n v="1354"/>
    <x v="9"/>
  </r>
  <r>
    <s v="815845758"/>
    <n v="1354"/>
    <x v="9"/>
  </r>
  <r>
    <s v="807986133"/>
    <n v="1353"/>
    <x v="9"/>
  </r>
  <r>
    <s v="794843883"/>
    <n v="1353"/>
    <x v="9"/>
  </r>
  <r>
    <s v="772047183"/>
    <n v="1353"/>
    <x v="9"/>
  </r>
  <r>
    <s v="708655983"/>
    <n v="1353"/>
    <x v="9"/>
  </r>
  <r>
    <s v="713992158"/>
    <n v="1353"/>
    <x v="9"/>
  </r>
  <r>
    <s v="713021208"/>
    <n v="1353"/>
    <x v="9"/>
  </r>
  <r>
    <s v="716331408"/>
    <n v="1353"/>
    <x v="9"/>
  </r>
  <r>
    <s v="716290233"/>
    <n v="1352"/>
    <x v="9"/>
  </r>
  <r>
    <s v="715543908"/>
    <n v="1352"/>
    <x v="9"/>
  </r>
  <r>
    <s v="790004883"/>
    <n v="1352"/>
    <x v="9"/>
  </r>
  <r>
    <s v="711009708"/>
    <n v="1351"/>
    <x v="9"/>
  </r>
  <r>
    <s v="771197433"/>
    <n v="1351"/>
    <x v="9"/>
  </r>
  <r>
    <s v="710930508"/>
    <n v="1350"/>
    <x v="9"/>
  </r>
  <r>
    <s v="779749908"/>
    <n v="1350"/>
    <x v="9"/>
  </r>
  <r>
    <s v="793473033"/>
    <n v="1349"/>
    <x v="9"/>
  </r>
  <r>
    <s v="718093233"/>
    <n v="1349"/>
    <x v="9"/>
  </r>
  <r>
    <s v="714885258"/>
    <n v="1348"/>
    <x v="9"/>
  </r>
  <r>
    <s v="721148358"/>
    <n v="1348"/>
    <x v="9"/>
  </r>
  <r>
    <s v="715432608"/>
    <n v="1348"/>
    <x v="9"/>
  </r>
  <r>
    <s v="758551608"/>
    <n v="1347"/>
    <x v="9"/>
  </r>
  <r>
    <s v="789611283"/>
    <n v="1347"/>
    <x v="9"/>
  </r>
  <r>
    <s v="720801033"/>
    <n v="1347"/>
    <x v="9"/>
  </r>
  <r>
    <s v="710429358"/>
    <n v="1346"/>
    <x v="9"/>
  </r>
  <r>
    <s v="771492408"/>
    <n v="1346"/>
    <x v="9"/>
  </r>
  <r>
    <s v="789370383"/>
    <n v="1346"/>
    <x v="9"/>
  </r>
  <r>
    <s v="794831733"/>
    <n v="1345"/>
    <x v="9"/>
  </r>
  <r>
    <s v="711048783"/>
    <n v="1345"/>
    <x v="9"/>
  </r>
  <r>
    <s v="715872333"/>
    <n v="1344"/>
    <x v="9"/>
  </r>
  <r>
    <s v="781013958"/>
    <n v="1344"/>
    <x v="9"/>
  </r>
  <r>
    <s v="772288758"/>
    <n v="1343"/>
    <x v="9"/>
  </r>
  <r>
    <s v="713571258"/>
    <n v="1343"/>
    <x v="9"/>
  </r>
  <r>
    <s v="818497758"/>
    <n v="1343"/>
    <x v="9"/>
  </r>
  <r>
    <s v="808681158"/>
    <n v="1343"/>
    <x v="9"/>
  </r>
  <r>
    <s v="710916408"/>
    <n v="1342"/>
    <x v="9"/>
  </r>
  <r>
    <s v="715499808"/>
    <n v="1342"/>
    <x v="9"/>
  </r>
  <r>
    <s v="789973308"/>
    <n v="1341"/>
    <x v="9"/>
  </r>
  <r>
    <s v="720424608"/>
    <n v="1341"/>
    <x v="9"/>
  </r>
  <r>
    <s v="709207458"/>
    <n v="1340"/>
    <x v="9"/>
  </r>
  <r>
    <s v="809855808"/>
    <n v="1339"/>
    <x v="9"/>
  </r>
  <r>
    <s v="718830183"/>
    <n v="1339"/>
    <x v="9"/>
  </r>
  <r>
    <s v="720610008"/>
    <n v="1339"/>
    <x v="9"/>
  </r>
  <r>
    <s v="803132733"/>
    <n v="1339"/>
    <x v="9"/>
  </r>
  <r>
    <s v="780219483"/>
    <n v="1339"/>
    <x v="9"/>
  </r>
  <r>
    <s v="716315508"/>
    <n v="1339"/>
    <x v="9"/>
  </r>
  <r>
    <s v="712890408"/>
    <n v="1338"/>
    <x v="9"/>
  </r>
  <r>
    <s v="715708308"/>
    <n v="1338"/>
    <x v="9"/>
  </r>
  <r>
    <s v="716383683"/>
    <n v="1338"/>
    <x v="9"/>
  </r>
  <r>
    <s v="710665533"/>
    <n v="1337"/>
    <x v="9"/>
  </r>
  <r>
    <s v="823528833"/>
    <n v="1337"/>
    <x v="9"/>
  </r>
  <r>
    <s v="713921058"/>
    <n v="1337"/>
    <x v="9"/>
  </r>
  <r>
    <s v="773270058"/>
    <n v="1337"/>
    <x v="9"/>
  </r>
  <r>
    <s v="806160108"/>
    <n v="1336"/>
    <x v="9"/>
  </r>
  <r>
    <s v="718768158"/>
    <n v="1336"/>
    <x v="9"/>
  </r>
  <r>
    <s v="712027683"/>
    <n v="1336"/>
    <x v="9"/>
  </r>
  <r>
    <s v="788122533"/>
    <n v="1336"/>
    <x v="9"/>
  </r>
  <r>
    <s v="712643358"/>
    <n v="1335"/>
    <x v="9"/>
  </r>
  <r>
    <s v="710790258"/>
    <n v="1334"/>
    <x v="9"/>
  </r>
  <r>
    <s v="811898133"/>
    <n v="1334"/>
    <x v="9"/>
  </r>
  <r>
    <s v="710573808"/>
    <n v="1334"/>
    <x v="9"/>
  </r>
  <r>
    <s v="715640358"/>
    <n v="1334"/>
    <x v="9"/>
  </r>
  <r>
    <s v="717813558"/>
    <n v="1334"/>
    <x v="9"/>
  </r>
  <r>
    <s v="711954558"/>
    <n v="1333"/>
    <x v="9"/>
  </r>
  <r>
    <s v="714457083"/>
    <n v="1332"/>
    <x v="9"/>
  </r>
  <r>
    <s v="718983333"/>
    <n v="1331"/>
    <x v="9"/>
  </r>
  <r>
    <s v="810347208"/>
    <n v="1330"/>
    <x v="9"/>
  </r>
  <r>
    <s v="779353083"/>
    <n v="1330"/>
    <x v="9"/>
  </r>
  <r>
    <s v="711857733"/>
    <n v="1330"/>
    <x v="9"/>
  </r>
  <r>
    <s v="709864833"/>
    <n v="1329"/>
    <x v="9"/>
  </r>
  <r>
    <s v="709110633"/>
    <n v="1329"/>
    <x v="9"/>
  </r>
  <r>
    <s v="713639058"/>
    <n v="1329"/>
    <x v="9"/>
  </r>
  <r>
    <s v="770632758"/>
    <n v="1328"/>
    <x v="9"/>
  </r>
  <r>
    <s v="713639958"/>
    <n v="1327"/>
    <x v="9"/>
  </r>
  <r>
    <s v="708828258"/>
    <n v="1327"/>
    <x v="9"/>
  </r>
  <r>
    <s v="717828108"/>
    <n v="1327"/>
    <x v="9"/>
  </r>
  <r>
    <s v="720076458"/>
    <n v="1327"/>
    <x v="9"/>
  </r>
  <r>
    <s v="708820308"/>
    <n v="1326"/>
    <x v="9"/>
  </r>
  <r>
    <s v="714360033"/>
    <n v="1326"/>
    <x v="9"/>
  </r>
  <r>
    <s v="711145008"/>
    <n v="1325"/>
    <x v="9"/>
  </r>
  <r>
    <s v="719283633"/>
    <n v="1325"/>
    <x v="9"/>
  </r>
  <r>
    <s v="717038733"/>
    <n v="1324"/>
    <x v="9"/>
  </r>
  <r>
    <s v="789337233"/>
    <n v="1323"/>
    <x v="9"/>
  </r>
  <r>
    <s v="720714933"/>
    <n v="1323"/>
    <x v="9"/>
  </r>
  <r>
    <s v="803833608"/>
    <n v="1322"/>
    <x v="9"/>
  </r>
  <r>
    <s v="714187533"/>
    <n v="1321"/>
    <x v="9"/>
  </r>
  <r>
    <s v="712071708"/>
    <n v="1320"/>
    <x v="9"/>
  </r>
  <r>
    <s v="754897008"/>
    <n v="1319"/>
    <x v="9"/>
  </r>
  <r>
    <s v="716284308"/>
    <n v="1319"/>
    <x v="9"/>
  </r>
  <r>
    <s v="823845783"/>
    <n v="1318"/>
    <x v="9"/>
  </r>
  <r>
    <s v="719461008"/>
    <n v="1318"/>
    <x v="9"/>
  </r>
  <r>
    <s v="711481533"/>
    <n v="1316"/>
    <x v="9"/>
  </r>
  <r>
    <s v="714078558"/>
    <n v="1315"/>
    <x v="9"/>
  </r>
  <r>
    <s v="789262683"/>
    <n v="1315"/>
    <x v="9"/>
  </r>
  <r>
    <s v="710821833"/>
    <n v="1314"/>
    <x v="9"/>
  </r>
  <r>
    <s v="713610033"/>
    <n v="1314"/>
    <x v="9"/>
  </r>
  <r>
    <s v="772629333"/>
    <n v="1313"/>
    <x v="9"/>
  </r>
  <r>
    <s v="809296308"/>
    <n v="1313"/>
    <x v="9"/>
  </r>
  <r>
    <s v="797488158"/>
    <n v="1313"/>
    <x v="9"/>
  </r>
  <r>
    <s v="715550508"/>
    <n v="1312"/>
    <x v="9"/>
  </r>
  <r>
    <s v="711876333"/>
    <n v="1312"/>
    <x v="9"/>
  </r>
  <r>
    <s v="715319958"/>
    <n v="1312"/>
    <x v="9"/>
  </r>
  <r>
    <s v="816082233"/>
    <n v="1311"/>
    <x v="9"/>
  </r>
  <r>
    <s v="708344358"/>
    <n v="1311"/>
    <x v="9"/>
  </r>
  <r>
    <s v="719392833"/>
    <n v="1311"/>
    <x v="9"/>
  </r>
  <r>
    <s v="717906783"/>
    <n v="1310"/>
    <x v="9"/>
  </r>
  <r>
    <s v="714916758"/>
    <n v="1309"/>
    <x v="9"/>
  </r>
  <r>
    <s v="714700158"/>
    <n v="1309"/>
    <x v="9"/>
  </r>
  <r>
    <s v="710581758"/>
    <n v="1309"/>
    <x v="9"/>
  </r>
  <r>
    <s v="718418958"/>
    <n v="1309"/>
    <x v="9"/>
  </r>
  <r>
    <s v="710789058"/>
    <n v="1308"/>
    <x v="9"/>
  </r>
  <r>
    <s v="710865633"/>
    <n v="1307"/>
    <x v="9"/>
  </r>
  <r>
    <s v="710108133"/>
    <n v="1307"/>
    <x v="9"/>
  </r>
  <r>
    <s v="714900408"/>
    <n v="1306"/>
    <x v="9"/>
  </r>
  <r>
    <s v="715124958"/>
    <n v="1306"/>
    <x v="9"/>
  </r>
  <r>
    <s v="718561458"/>
    <n v="1306"/>
    <x v="9"/>
  </r>
  <r>
    <s v="819202533"/>
    <n v="1306"/>
    <x v="9"/>
  </r>
  <r>
    <s v="718619883"/>
    <n v="1305"/>
    <x v="9"/>
  </r>
  <r>
    <s v="711318033"/>
    <n v="1304"/>
    <x v="9"/>
  </r>
  <r>
    <s v="712350858"/>
    <n v="1303"/>
    <x v="9"/>
  </r>
  <r>
    <s v="714717483"/>
    <n v="1303"/>
    <x v="9"/>
  </r>
  <r>
    <s v="771698658"/>
    <n v="1302"/>
    <x v="9"/>
  </r>
  <r>
    <s v="794496033"/>
    <n v="1302"/>
    <x v="9"/>
  </r>
  <r>
    <s v="790128033"/>
    <n v="1302"/>
    <x v="9"/>
  </r>
  <r>
    <s v="720228708"/>
    <n v="1302"/>
    <x v="9"/>
  </r>
  <r>
    <s v="803366358"/>
    <n v="1300"/>
    <x v="9"/>
  </r>
  <r>
    <s v="711195558"/>
    <n v="1300"/>
    <x v="9"/>
  </r>
  <r>
    <s v="819352983"/>
    <n v="1300"/>
    <x v="9"/>
  </r>
  <r>
    <s v="815472108"/>
    <n v="1300"/>
    <x v="9"/>
  </r>
  <r>
    <s v="713220258"/>
    <n v="1299"/>
    <x v="9"/>
  </r>
  <r>
    <s v="721091583"/>
    <n v="1298"/>
    <x v="9"/>
  </r>
  <r>
    <s v="712215258"/>
    <n v="1298"/>
    <x v="9"/>
  </r>
  <r>
    <s v="771051783"/>
    <n v="1297"/>
    <x v="9"/>
  </r>
  <r>
    <s v="755959683"/>
    <n v="1296"/>
    <x v="9"/>
  </r>
  <r>
    <s v="716632758"/>
    <n v="1295"/>
    <x v="9"/>
  </r>
  <r>
    <s v="713693958"/>
    <n v="1295"/>
    <x v="9"/>
  </r>
  <r>
    <s v="714665733"/>
    <n v="1294"/>
    <x v="9"/>
  </r>
  <r>
    <s v="721062408"/>
    <n v="1294"/>
    <x v="9"/>
  </r>
  <r>
    <s v="788979258"/>
    <n v="1293"/>
    <x v="9"/>
  </r>
  <r>
    <s v="780025908"/>
    <n v="1293"/>
    <x v="9"/>
  </r>
  <r>
    <s v="709990983"/>
    <n v="1292"/>
    <x v="9"/>
  </r>
  <r>
    <s v="719514783"/>
    <n v="1292"/>
    <x v="9"/>
  </r>
  <r>
    <s v="714421233"/>
    <n v="1292"/>
    <x v="9"/>
  </r>
  <r>
    <s v="818770008"/>
    <n v="1291"/>
    <x v="9"/>
  </r>
  <r>
    <s v="787937058"/>
    <n v="1291"/>
    <x v="9"/>
  </r>
  <r>
    <s v="719431608"/>
    <n v="1291"/>
    <x v="9"/>
  </r>
  <r>
    <s v="719427333"/>
    <n v="1291"/>
    <x v="9"/>
  </r>
  <r>
    <s v="778176108"/>
    <n v="1290"/>
    <x v="9"/>
  </r>
  <r>
    <s v="708155733"/>
    <n v="1289"/>
    <x v="9"/>
  </r>
  <r>
    <s v="712876233"/>
    <n v="1289"/>
    <x v="9"/>
  </r>
  <r>
    <s v="714778833"/>
    <n v="1289"/>
    <x v="9"/>
  </r>
  <r>
    <s v="721375308"/>
    <n v="1289"/>
    <x v="9"/>
  </r>
  <r>
    <s v="709493283"/>
    <n v="1289"/>
    <x v="9"/>
  </r>
  <r>
    <s v="713182458"/>
    <n v="1288"/>
    <x v="9"/>
  </r>
  <r>
    <s v="713779908"/>
    <n v="1287"/>
    <x v="9"/>
  </r>
  <r>
    <s v="794649858"/>
    <n v="1287"/>
    <x v="9"/>
  </r>
  <r>
    <s v="789140283"/>
    <n v="1286"/>
    <x v="9"/>
  </r>
  <r>
    <s v="718803333"/>
    <n v="1285"/>
    <x v="9"/>
  </r>
  <r>
    <s v="770590758"/>
    <n v="1285"/>
    <x v="9"/>
  </r>
  <r>
    <s v="772292358"/>
    <n v="1284"/>
    <x v="9"/>
  </r>
  <r>
    <s v="788950158"/>
    <n v="1283"/>
    <x v="9"/>
  </r>
  <r>
    <s v="714578283"/>
    <n v="1283"/>
    <x v="9"/>
  </r>
  <r>
    <s v="714500883"/>
    <n v="1283"/>
    <x v="9"/>
  </r>
  <r>
    <s v="717190533"/>
    <n v="1282"/>
    <x v="9"/>
  </r>
  <r>
    <s v="719385558"/>
    <n v="1281"/>
    <x v="9"/>
  </r>
  <r>
    <s v="712727283"/>
    <n v="1281"/>
    <x v="9"/>
  </r>
  <r>
    <s v="709623483"/>
    <n v="1281"/>
    <x v="9"/>
  </r>
  <r>
    <s v="719810583"/>
    <n v="1280"/>
    <x v="9"/>
  </r>
  <r>
    <s v="716455683"/>
    <n v="1279"/>
    <x v="9"/>
  </r>
  <r>
    <s v="769170558"/>
    <n v="1279"/>
    <x v="9"/>
  </r>
  <r>
    <s v="790134408"/>
    <n v="1278"/>
    <x v="9"/>
  </r>
  <r>
    <s v="709346133"/>
    <n v="1277"/>
    <x v="9"/>
  </r>
  <r>
    <s v="717956283"/>
    <n v="1277"/>
    <x v="9"/>
  </r>
  <r>
    <s v="710082708"/>
    <n v="1276"/>
    <x v="9"/>
  </r>
  <r>
    <s v="717539808"/>
    <n v="1276"/>
    <x v="9"/>
  </r>
  <r>
    <s v="720445533"/>
    <n v="1276"/>
    <x v="9"/>
  </r>
  <r>
    <s v="771653583"/>
    <n v="1276"/>
    <x v="9"/>
  </r>
  <r>
    <s v="715585158"/>
    <n v="1275"/>
    <x v="9"/>
  </r>
  <r>
    <s v="818923158"/>
    <n v="1275"/>
    <x v="9"/>
  </r>
  <r>
    <s v="719428308"/>
    <n v="1274"/>
    <x v="9"/>
  </r>
  <r>
    <s v="715120608"/>
    <n v="1273"/>
    <x v="9"/>
  </r>
  <r>
    <s v="788915283"/>
    <n v="1273"/>
    <x v="9"/>
  </r>
  <r>
    <s v="720314583"/>
    <n v="1273"/>
    <x v="9"/>
  </r>
  <r>
    <s v="813814008"/>
    <n v="1272"/>
    <x v="9"/>
  </r>
  <r>
    <s v="778425408"/>
    <n v="1271"/>
    <x v="9"/>
  </r>
  <r>
    <s v="712674183"/>
    <n v="1271"/>
    <x v="9"/>
  </r>
  <r>
    <s v="810449883"/>
    <n v="1270"/>
    <x v="9"/>
  </r>
  <r>
    <s v="716804283"/>
    <n v="1270"/>
    <x v="9"/>
  </r>
  <r>
    <s v="713743158"/>
    <n v="1270"/>
    <x v="9"/>
  </r>
  <r>
    <s v="813453408"/>
    <n v="1269"/>
    <x v="9"/>
  </r>
  <r>
    <s v="771075258"/>
    <n v="1268"/>
    <x v="9"/>
  </r>
  <r>
    <s v="710722908"/>
    <n v="1267"/>
    <x v="9"/>
  </r>
  <r>
    <s v="771330558"/>
    <n v="1267"/>
    <x v="9"/>
  </r>
  <r>
    <s v="778942233"/>
    <n v="1267"/>
    <x v="9"/>
  </r>
  <r>
    <s v="721250358"/>
    <n v="1266"/>
    <x v="9"/>
  </r>
  <r>
    <s v="711498258"/>
    <n v="1266"/>
    <x v="9"/>
  </r>
  <r>
    <s v="796343058"/>
    <n v="1265"/>
    <x v="9"/>
  </r>
  <r>
    <s v="719704308"/>
    <n v="1265"/>
    <x v="9"/>
  </r>
  <r>
    <s v="713756508"/>
    <n v="1264"/>
    <x v="9"/>
  </r>
  <r>
    <s v="713149683"/>
    <n v="1264"/>
    <x v="9"/>
  </r>
  <r>
    <s v="721517208"/>
    <n v="1263"/>
    <x v="9"/>
  </r>
  <r>
    <s v="779612808"/>
    <n v="1263"/>
    <x v="9"/>
  </r>
  <r>
    <s v="771899433"/>
    <n v="1263"/>
    <x v="9"/>
  </r>
  <r>
    <s v="713580633"/>
    <n v="1260"/>
    <x v="9"/>
  </r>
  <r>
    <s v="788701608"/>
    <n v="1260"/>
    <x v="9"/>
  </r>
  <r>
    <s v="715210308"/>
    <n v="1260"/>
    <x v="9"/>
  </r>
  <r>
    <s v="713738883"/>
    <n v="1260"/>
    <x v="9"/>
  </r>
  <r>
    <s v="779155158"/>
    <n v="1259"/>
    <x v="9"/>
  </r>
  <r>
    <s v="789562383"/>
    <n v="1259"/>
    <x v="9"/>
  </r>
  <r>
    <s v="789483333"/>
    <n v="1258"/>
    <x v="9"/>
  </r>
  <r>
    <s v="709328733"/>
    <n v="1258"/>
    <x v="9"/>
  </r>
  <r>
    <s v="719883858"/>
    <n v="1258"/>
    <x v="9"/>
  </r>
  <r>
    <s v="714513033"/>
    <n v="1257"/>
    <x v="9"/>
  </r>
  <r>
    <s v="715848408"/>
    <n v="1257"/>
    <x v="9"/>
  </r>
  <r>
    <s v="773448558"/>
    <n v="1257"/>
    <x v="9"/>
  </r>
  <r>
    <s v="719580033"/>
    <n v="1256"/>
    <x v="9"/>
  </r>
  <r>
    <s v="715022133"/>
    <n v="1256"/>
    <x v="9"/>
  </r>
  <r>
    <s v="718715583"/>
    <n v="1256"/>
    <x v="9"/>
  </r>
  <r>
    <s v="789115833"/>
    <n v="1256"/>
    <x v="9"/>
  </r>
  <r>
    <s v="719596908"/>
    <n v="1255"/>
    <x v="9"/>
  </r>
  <r>
    <s v="771706308"/>
    <n v="1254"/>
    <x v="9"/>
  </r>
  <r>
    <s v="788673708"/>
    <n v="1254"/>
    <x v="9"/>
  </r>
  <r>
    <s v="718230933"/>
    <n v="1253"/>
    <x v="9"/>
  </r>
  <r>
    <s v="799825758"/>
    <n v="1251"/>
    <x v="9"/>
  </r>
  <r>
    <s v="708434733"/>
    <n v="1249"/>
    <x v="9"/>
  </r>
  <r>
    <s v="710558883"/>
    <n v="1248"/>
    <x v="9"/>
  </r>
  <r>
    <s v="710541858"/>
    <n v="1248"/>
    <x v="9"/>
  </r>
  <r>
    <s v="710104908"/>
    <n v="1246"/>
    <x v="9"/>
  </r>
  <r>
    <s v="824140908"/>
    <n v="1246"/>
    <x v="9"/>
  </r>
  <r>
    <s v="713441958"/>
    <n v="1245"/>
    <x v="9"/>
  </r>
  <r>
    <s v="799000008"/>
    <n v="1244"/>
    <x v="9"/>
  </r>
  <r>
    <s v="719666283"/>
    <n v="1243"/>
    <x v="9"/>
  </r>
  <r>
    <s v="715315833"/>
    <n v="1243"/>
    <x v="9"/>
  </r>
  <r>
    <s v="778239933"/>
    <n v="1241"/>
    <x v="9"/>
  </r>
  <r>
    <s v="718325883"/>
    <n v="1241"/>
    <x v="9"/>
  </r>
  <r>
    <s v="824807658"/>
    <n v="1239"/>
    <x v="9"/>
  </r>
  <r>
    <s v="713786508"/>
    <n v="1238"/>
    <x v="9"/>
  </r>
  <r>
    <s v="712049208"/>
    <n v="1238"/>
    <x v="9"/>
  </r>
  <r>
    <s v="779046408"/>
    <n v="1238"/>
    <x v="9"/>
  </r>
  <r>
    <s v="719353158"/>
    <n v="1238"/>
    <x v="9"/>
  </r>
  <r>
    <s v="711743883"/>
    <n v="1237"/>
    <x v="9"/>
  </r>
  <r>
    <s v="712006308"/>
    <n v="1236"/>
    <x v="9"/>
  </r>
  <r>
    <s v="720191883"/>
    <n v="1236"/>
    <x v="9"/>
  </r>
  <r>
    <s v="717929133"/>
    <n v="1235"/>
    <x v="9"/>
  </r>
  <r>
    <s v="714798783"/>
    <n v="1235"/>
    <x v="9"/>
  </r>
  <r>
    <s v="793889508"/>
    <n v="1235"/>
    <x v="9"/>
  </r>
  <r>
    <s v="713837058"/>
    <n v="1234"/>
    <x v="9"/>
  </r>
  <r>
    <s v="720214833"/>
    <n v="1234"/>
    <x v="9"/>
  </r>
  <r>
    <s v="795810633"/>
    <n v="1234"/>
    <x v="9"/>
  </r>
  <r>
    <s v="787460883"/>
    <n v="1234"/>
    <x v="9"/>
  </r>
  <r>
    <s v="719366358"/>
    <n v="1233"/>
    <x v="9"/>
  </r>
  <r>
    <s v="821836008"/>
    <n v="1233"/>
    <x v="9"/>
  </r>
  <r>
    <s v="713983308"/>
    <n v="1233"/>
    <x v="9"/>
  </r>
  <r>
    <s v="720615708"/>
    <n v="1232"/>
    <x v="9"/>
  </r>
  <r>
    <s v="713620308"/>
    <n v="1232"/>
    <x v="9"/>
  </r>
  <r>
    <s v="801499908"/>
    <n v="1232"/>
    <x v="9"/>
  </r>
  <r>
    <s v="772460508"/>
    <n v="1231"/>
    <x v="9"/>
  </r>
  <r>
    <s v="711033408"/>
    <n v="1230"/>
    <x v="9"/>
  </r>
  <r>
    <s v="779031033"/>
    <n v="1230"/>
    <x v="9"/>
  </r>
  <r>
    <s v="717418158"/>
    <n v="1230"/>
    <x v="9"/>
  </r>
  <r>
    <s v="711441333"/>
    <n v="1229"/>
    <x v="9"/>
  </r>
  <r>
    <s v="717787533"/>
    <n v="1229"/>
    <x v="9"/>
  </r>
  <r>
    <s v="709635858"/>
    <n v="1229"/>
    <x v="9"/>
  </r>
  <r>
    <s v="824782008"/>
    <n v="1228"/>
    <x v="9"/>
  </r>
  <r>
    <s v="787348608"/>
    <n v="1227"/>
    <x v="9"/>
  </r>
  <r>
    <s v="721379433"/>
    <n v="1227"/>
    <x v="9"/>
  </r>
  <r>
    <s v="713572683"/>
    <n v="1226"/>
    <x v="9"/>
  </r>
  <r>
    <s v="812627208"/>
    <n v="1226"/>
    <x v="9"/>
  </r>
  <r>
    <s v="821837958"/>
    <n v="1226"/>
    <x v="9"/>
  </r>
  <r>
    <s v="716448783"/>
    <n v="1225"/>
    <x v="9"/>
  </r>
  <r>
    <s v="809292483"/>
    <n v="1224"/>
    <x v="9"/>
  </r>
  <r>
    <s v="715858008"/>
    <n v="1224"/>
    <x v="9"/>
  </r>
  <r>
    <s v="714171108"/>
    <n v="1223"/>
    <x v="9"/>
  </r>
  <r>
    <s v="714576183"/>
    <n v="1222"/>
    <x v="9"/>
  </r>
  <r>
    <s v="721183983"/>
    <n v="1222"/>
    <x v="9"/>
  </r>
  <r>
    <s v="708664008"/>
    <n v="1222"/>
    <x v="9"/>
  </r>
  <r>
    <s v="822063408"/>
    <n v="1221"/>
    <x v="9"/>
  </r>
  <r>
    <s v="798035358"/>
    <n v="1221"/>
    <x v="9"/>
  </r>
  <r>
    <s v="716203308"/>
    <n v="1220"/>
    <x v="9"/>
  </r>
  <r>
    <s v="713126733"/>
    <n v="1220"/>
    <x v="9"/>
  </r>
  <r>
    <s v="721485708"/>
    <n v="1220"/>
    <x v="9"/>
  </r>
  <r>
    <s v="712701333"/>
    <n v="1219"/>
    <x v="9"/>
  </r>
  <r>
    <s v="714974658"/>
    <n v="1219"/>
    <x v="9"/>
  </r>
  <r>
    <s v="715827858"/>
    <n v="1218"/>
    <x v="9"/>
  </r>
  <r>
    <s v="758348808"/>
    <n v="1218"/>
    <x v="9"/>
  </r>
  <r>
    <s v="799723908"/>
    <n v="1217"/>
    <x v="9"/>
  </r>
  <r>
    <s v="718744008"/>
    <n v="1217"/>
    <x v="9"/>
  </r>
  <r>
    <s v="721132233"/>
    <n v="1217"/>
    <x v="9"/>
  </r>
  <r>
    <s v="709120008"/>
    <n v="1217"/>
    <x v="9"/>
  </r>
  <r>
    <s v="721232058"/>
    <n v="1215"/>
    <x v="9"/>
  </r>
  <r>
    <s v="787623858"/>
    <n v="1215"/>
    <x v="9"/>
  </r>
  <r>
    <s v="708295533"/>
    <n v="1215"/>
    <x v="9"/>
  </r>
  <r>
    <s v="712043433"/>
    <n v="1213"/>
    <x v="9"/>
  </r>
  <r>
    <s v="715398033"/>
    <n v="1212"/>
    <x v="9"/>
  </r>
  <r>
    <s v="711556533"/>
    <n v="1212"/>
    <x v="9"/>
  </r>
  <r>
    <s v="806392908"/>
    <n v="1212"/>
    <x v="9"/>
  </r>
  <r>
    <s v="788779008"/>
    <n v="1211"/>
    <x v="9"/>
  </r>
  <r>
    <s v="715490733"/>
    <n v="1211"/>
    <x v="9"/>
  </r>
  <r>
    <s v="710424408"/>
    <n v="1210"/>
    <x v="9"/>
  </r>
  <r>
    <s v="709311633"/>
    <n v="1209"/>
    <x v="9"/>
  </r>
  <r>
    <s v="779504058"/>
    <n v="1209"/>
    <x v="9"/>
  </r>
  <r>
    <s v="712270158"/>
    <n v="1208"/>
    <x v="9"/>
  </r>
  <r>
    <s v="813240408"/>
    <n v="1208"/>
    <x v="9"/>
  </r>
  <r>
    <s v="718950483"/>
    <n v="1208"/>
    <x v="9"/>
  </r>
  <r>
    <s v="709327383"/>
    <n v="1207"/>
    <x v="9"/>
  </r>
  <r>
    <s v="709671708"/>
    <n v="1207"/>
    <x v="9"/>
  </r>
  <r>
    <s v="715192308"/>
    <n v="1205"/>
    <x v="9"/>
  </r>
  <r>
    <s v="716624133"/>
    <n v="1205"/>
    <x v="9"/>
  </r>
  <r>
    <s v="715674483"/>
    <n v="1204"/>
    <x v="9"/>
  </r>
  <r>
    <s v="713217858"/>
    <n v="1204"/>
    <x v="9"/>
  </r>
  <r>
    <s v="710458758"/>
    <n v="1203"/>
    <x v="9"/>
  </r>
  <r>
    <s v="708790833"/>
    <n v="1201"/>
    <x v="9"/>
  </r>
  <r>
    <s v="815539233"/>
    <n v="1201"/>
    <x v="9"/>
  </r>
  <r>
    <s v="789317883"/>
    <n v="1200"/>
    <x v="9"/>
  </r>
  <r>
    <s v="711006783"/>
    <n v="1200"/>
    <x v="9"/>
  </r>
  <r>
    <s v="711864783"/>
    <n v="1199"/>
    <x v="9"/>
  </r>
  <r>
    <s v="715760733"/>
    <n v="1199"/>
    <x v="9"/>
  </r>
  <r>
    <s v="710147958"/>
    <n v="1198"/>
    <x v="9"/>
  </r>
  <r>
    <s v="801383808"/>
    <n v="1198"/>
    <x v="9"/>
  </r>
  <r>
    <s v="713095533"/>
    <n v="1198"/>
    <x v="9"/>
  </r>
  <r>
    <s v="720466383"/>
    <n v="1197"/>
    <x v="9"/>
  </r>
  <r>
    <s v="720540708"/>
    <n v="1197"/>
    <x v="9"/>
  </r>
  <r>
    <s v="779743908"/>
    <n v="1196"/>
    <x v="9"/>
  </r>
  <r>
    <s v="711927108"/>
    <n v="1196"/>
    <x v="9"/>
  </r>
  <r>
    <s v="710280558"/>
    <n v="1195"/>
    <x v="9"/>
  </r>
  <r>
    <s v="719818983"/>
    <n v="1195"/>
    <x v="9"/>
  </r>
  <r>
    <s v="713943783"/>
    <n v="1194"/>
    <x v="9"/>
  </r>
  <r>
    <s v="755953308"/>
    <n v="1194"/>
    <x v="9"/>
  </r>
  <r>
    <s v="793636308"/>
    <n v="1193"/>
    <x v="9"/>
  </r>
  <r>
    <s v="718349058"/>
    <n v="1193"/>
    <x v="9"/>
  </r>
  <r>
    <s v="715271733"/>
    <n v="1193"/>
    <x v="9"/>
  </r>
  <r>
    <s v="780078333"/>
    <n v="1193"/>
    <x v="9"/>
  </r>
  <r>
    <s v="716445783"/>
    <n v="1191"/>
    <x v="9"/>
  </r>
  <r>
    <s v="712650333"/>
    <n v="1191"/>
    <x v="9"/>
  </r>
  <r>
    <s v="709451508"/>
    <n v="1191"/>
    <x v="9"/>
  </r>
  <r>
    <s v="716128083"/>
    <n v="1191"/>
    <x v="9"/>
  </r>
  <r>
    <s v="711985833"/>
    <n v="1190"/>
    <x v="9"/>
  </r>
  <r>
    <s v="711948333"/>
    <n v="1190"/>
    <x v="9"/>
  </r>
  <r>
    <s v="712905708"/>
    <n v="1188"/>
    <x v="9"/>
  </r>
  <r>
    <s v="712965183"/>
    <n v="1188"/>
    <x v="9"/>
  </r>
  <r>
    <s v="721243083"/>
    <n v="1187"/>
    <x v="9"/>
  </r>
  <r>
    <s v="787464408"/>
    <n v="1184"/>
    <x v="9"/>
  </r>
  <r>
    <s v="712742808"/>
    <n v="1184"/>
    <x v="9"/>
  </r>
  <r>
    <s v="719506983"/>
    <n v="1181"/>
    <x v="9"/>
  </r>
  <r>
    <s v="798140283"/>
    <n v="1180"/>
    <x v="9"/>
  </r>
  <r>
    <s v="720179883"/>
    <n v="1179"/>
    <x v="9"/>
  </r>
  <r>
    <s v="806165208"/>
    <n v="1178"/>
    <x v="9"/>
  </r>
  <r>
    <s v="708296883"/>
    <n v="1178"/>
    <x v="9"/>
  </r>
  <r>
    <s v="787599258"/>
    <n v="1175"/>
    <x v="9"/>
  </r>
  <r>
    <s v="798007308"/>
    <n v="1175"/>
    <x v="9"/>
  </r>
  <r>
    <s v="714472608"/>
    <n v="1174"/>
    <x v="9"/>
  </r>
  <r>
    <s v="714217908"/>
    <n v="1173"/>
    <x v="9"/>
  </r>
  <r>
    <s v="779912283"/>
    <n v="1172"/>
    <x v="9"/>
  </r>
  <r>
    <s v="769911858"/>
    <n v="1171"/>
    <x v="9"/>
  </r>
  <r>
    <s v="778871508"/>
    <n v="1170"/>
    <x v="9"/>
  </r>
  <r>
    <s v="780605508"/>
    <n v="1170"/>
    <x v="9"/>
  </r>
  <r>
    <s v="715049583"/>
    <n v="1169"/>
    <x v="9"/>
  </r>
  <r>
    <s v="714091983"/>
    <n v="1168"/>
    <x v="9"/>
  </r>
  <r>
    <s v="710406633"/>
    <n v="1168"/>
    <x v="9"/>
  </r>
  <r>
    <s v="717424458"/>
    <n v="1166"/>
    <x v="9"/>
  </r>
  <r>
    <s v="715812258"/>
    <n v="1165"/>
    <x v="9"/>
  </r>
  <r>
    <s v="716382708"/>
    <n v="1165"/>
    <x v="9"/>
  </r>
  <r>
    <s v="710036508"/>
    <n v="1164"/>
    <x v="9"/>
  </r>
  <r>
    <s v="712440483"/>
    <n v="1164"/>
    <x v="9"/>
  </r>
  <r>
    <s v="717292758"/>
    <n v="1161"/>
    <x v="9"/>
  </r>
  <r>
    <s v="827108583"/>
    <n v="1161"/>
    <x v="9"/>
  </r>
  <r>
    <s v="798473808"/>
    <n v="1159"/>
    <x v="9"/>
  </r>
  <r>
    <s v="711786108"/>
    <n v="1159"/>
    <x v="9"/>
  </r>
  <r>
    <s v="802013583"/>
    <n v="1158"/>
    <x v="9"/>
  </r>
  <r>
    <s v="717860358"/>
    <n v="1158"/>
    <x v="9"/>
  </r>
  <r>
    <s v="708177333"/>
    <n v="1158"/>
    <x v="9"/>
  </r>
  <r>
    <s v="720904233"/>
    <n v="1158"/>
    <x v="9"/>
  </r>
  <r>
    <s v="719327808"/>
    <n v="1157"/>
    <x v="9"/>
  </r>
  <r>
    <s v="788386908"/>
    <n v="1156"/>
    <x v="9"/>
  </r>
  <r>
    <s v="770746908"/>
    <n v="1155"/>
    <x v="9"/>
  </r>
  <r>
    <s v="809825358"/>
    <n v="1155"/>
    <x v="9"/>
  </r>
  <r>
    <s v="716545383"/>
    <n v="1154"/>
    <x v="9"/>
  </r>
  <r>
    <s v="710706558"/>
    <n v="1154"/>
    <x v="9"/>
  </r>
  <r>
    <s v="711692508"/>
    <n v="1154"/>
    <x v="9"/>
  </r>
  <r>
    <s v="714133158"/>
    <n v="1152"/>
    <x v="9"/>
  </r>
  <r>
    <s v="827117808"/>
    <n v="1152"/>
    <x v="9"/>
  </r>
  <r>
    <s v="715915458"/>
    <n v="1151"/>
    <x v="9"/>
  </r>
  <r>
    <s v="789129033"/>
    <n v="1150"/>
    <x v="9"/>
  </r>
  <r>
    <s v="719443683"/>
    <n v="1149"/>
    <x v="9"/>
  </r>
  <r>
    <s v="720680058"/>
    <n v="1145"/>
    <x v="9"/>
  </r>
  <r>
    <s v="768805383"/>
    <n v="1144"/>
    <x v="9"/>
  </r>
  <r>
    <s v="773466258"/>
    <n v="1144"/>
    <x v="9"/>
  </r>
  <r>
    <s v="718490658"/>
    <n v="1142"/>
    <x v="9"/>
  </r>
  <r>
    <s v="712784058"/>
    <n v="1142"/>
    <x v="9"/>
  </r>
  <r>
    <s v="771490833"/>
    <n v="1140"/>
    <x v="9"/>
  </r>
  <r>
    <s v="719226333"/>
    <n v="1140"/>
    <x v="9"/>
  </r>
  <r>
    <s v="708421833"/>
    <n v="1139"/>
    <x v="9"/>
  </r>
  <r>
    <s v="713308683"/>
    <n v="1139"/>
    <x v="9"/>
  </r>
  <r>
    <s v="709025583"/>
    <n v="1138"/>
    <x v="9"/>
  </r>
  <r>
    <s v="710806083"/>
    <n v="1137"/>
    <x v="9"/>
  </r>
  <r>
    <s v="817663908"/>
    <n v="1137"/>
    <x v="9"/>
  </r>
  <r>
    <s v="819610908"/>
    <n v="1137"/>
    <x v="9"/>
  </r>
  <r>
    <s v="719679858"/>
    <n v="1135"/>
    <x v="9"/>
  </r>
  <r>
    <s v="789198708"/>
    <n v="1135"/>
    <x v="9"/>
  </r>
  <r>
    <s v="712523283"/>
    <n v="1134"/>
    <x v="9"/>
  </r>
  <r>
    <s v="789777408"/>
    <n v="1134"/>
    <x v="9"/>
  </r>
  <r>
    <s v="708927108"/>
    <n v="1133"/>
    <x v="9"/>
  </r>
  <r>
    <s v="788730933"/>
    <n v="1132"/>
    <x v="9"/>
  </r>
  <r>
    <s v="789968058"/>
    <n v="1131"/>
    <x v="9"/>
  </r>
  <r>
    <s v="718923858"/>
    <n v="1131"/>
    <x v="9"/>
  </r>
  <r>
    <s v="772426383"/>
    <n v="1130"/>
    <x v="9"/>
  </r>
  <r>
    <s v="709103358"/>
    <n v="1128"/>
    <x v="9"/>
  </r>
  <r>
    <s v="708455883"/>
    <n v="1127"/>
    <x v="9"/>
  </r>
  <r>
    <s v="811604133"/>
    <n v="1126"/>
    <x v="9"/>
  </r>
  <r>
    <s v="719146008"/>
    <n v="1126"/>
    <x v="9"/>
  </r>
  <r>
    <s v="789270033"/>
    <n v="1122"/>
    <x v="9"/>
  </r>
  <r>
    <s v="719989008"/>
    <n v="1121"/>
    <x v="9"/>
  </r>
  <r>
    <s v="826130133"/>
    <n v="1121"/>
    <x v="9"/>
  </r>
  <r>
    <s v="787541883"/>
    <n v="1120"/>
    <x v="9"/>
  </r>
  <r>
    <s v="719942883"/>
    <n v="1119"/>
    <x v="9"/>
  </r>
  <r>
    <s v="719662458"/>
    <n v="1117"/>
    <x v="9"/>
  </r>
  <r>
    <s v="714831033"/>
    <n v="1114"/>
    <x v="9"/>
  </r>
  <r>
    <s v="822130683"/>
    <n v="1114"/>
    <x v="9"/>
  </r>
  <r>
    <s v="709855608"/>
    <n v="1114"/>
    <x v="9"/>
  </r>
  <r>
    <s v="804595158"/>
    <n v="1112"/>
    <x v="9"/>
  </r>
  <r>
    <s v="790145733"/>
    <n v="1112"/>
    <x v="9"/>
  </r>
  <r>
    <s v="721074183"/>
    <n v="1111"/>
    <x v="9"/>
  </r>
  <r>
    <s v="710802258"/>
    <n v="1111"/>
    <x v="9"/>
  </r>
  <r>
    <s v="789124683"/>
    <n v="1110"/>
    <x v="9"/>
  </r>
  <r>
    <s v="716027208"/>
    <n v="1110"/>
    <x v="9"/>
  </r>
  <r>
    <s v="789886533"/>
    <n v="1110"/>
    <x v="9"/>
  </r>
  <r>
    <s v="827111283"/>
    <n v="1109"/>
    <x v="9"/>
  </r>
  <r>
    <s v="708492558"/>
    <n v="1107"/>
    <x v="9"/>
  </r>
  <r>
    <s v="716984658"/>
    <n v="1106"/>
    <x v="9"/>
  </r>
  <r>
    <s v="714964758"/>
    <n v="1105"/>
    <x v="9"/>
  </r>
  <r>
    <s v="787595658"/>
    <n v="1104"/>
    <x v="9"/>
  </r>
  <r>
    <s v="719091333"/>
    <n v="1102"/>
    <x v="9"/>
  </r>
  <r>
    <s v="712689333"/>
    <n v="1102"/>
    <x v="9"/>
  </r>
  <r>
    <s v="719470458"/>
    <n v="1102"/>
    <x v="9"/>
  </r>
  <r>
    <s v="769574883"/>
    <n v="1101"/>
    <x v="9"/>
  </r>
  <r>
    <s v="712899333"/>
    <n v="1100"/>
    <x v="9"/>
  </r>
  <r>
    <s v="712454058"/>
    <n v="1099"/>
    <x v="9"/>
  </r>
  <r>
    <s v="716568708"/>
    <n v="1099"/>
    <x v="9"/>
  </r>
  <r>
    <s v="780198258"/>
    <n v="1099"/>
    <x v="9"/>
  </r>
  <r>
    <s v="787584108"/>
    <n v="1097"/>
    <x v="9"/>
  </r>
  <r>
    <s v="713134458"/>
    <n v="1097"/>
    <x v="9"/>
  </r>
  <r>
    <s v="711147483"/>
    <n v="1097"/>
    <x v="9"/>
  </r>
  <r>
    <s v="803796708"/>
    <n v="1097"/>
    <x v="9"/>
  </r>
  <r>
    <s v="720141408"/>
    <n v="1096"/>
    <x v="9"/>
  </r>
  <r>
    <s v="721178583"/>
    <n v="1096"/>
    <x v="9"/>
  </r>
  <r>
    <s v="715050408"/>
    <n v="1094"/>
    <x v="9"/>
  </r>
  <r>
    <s v="753606108"/>
    <n v="1093"/>
    <x v="9"/>
  </r>
  <r>
    <s v="713061558"/>
    <n v="1088"/>
    <x v="9"/>
  </r>
  <r>
    <s v="711509658"/>
    <n v="1088"/>
    <x v="9"/>
  </r>
  <r>
    <s v="713663508"/>
    <n v="1088"/>
    <x v="9"/>
  </r>
  <r>
    <s v="773827008"/>
    <n v="1087"/>
    <x v="9"/>
  </r>
  <r>
    <s v="779862408"/>
    <n v="1087"/>
    <x v="9"/>
  </r>
  <r>
    <s v="769732233"/>
    <n v="1085"/>
    <x v="9"/>
  </r>
  <r>
    <s v="716608608"/>
    <n v="1084"/>
    <x v="9"/>
  </r>
  <r>
    <s v="711569433"/>
    <n v="1083"/>
    <x v="9"/>
  </r>
  <r>
    <s v="716479233"/>
    <n v="1080"/>
    <x v="9"/>
  </r>
  <r>
    <s v="795979833"/>
    <n v="1074"/>
    <x v="9"/>
  </r>
  <r>
    <s v="788780958"/>
    <n v="1073"/>
    <x v="9"/>
  </r>
  <r>
    <s v="768600558"/>
    <n v="1071"/>
    <x v="9"/>
  </r>
  <r>
    <s v="755420433"/>
    <n v="1068"/>
    <x v="9"/>
  </r>
  <r>
    <s v="720185058"/>
    <n v="1067"/>
    <x v="9"/>
  </r>
  <r>
    <s v="714334383"/>
    <n v="1065"/>
    <x v="9"/>
  </r>
  <r>
    <s v="789605658"/>
    <n v="1065"/>
    <x v="9"/>
  </r>
  <r>
    <s v="718414008"/>
    <n v="1064"/>
    <x v="9"/>
  </r>
  <r>
    <s v="770817783"/>
    <n v="1060"/>
    <x v="9"/>
  </r>
  <r>
    <s v="714914583"/>
    <n v="1060"/>
    <x v="9"/>
  </r>
  <r>
    <s v="709961958"/>
    <n v="1060"/>
    <x v="9"/>
  </r>
  <r>
    <s v="718759833"/>
    <n v="1058"/>
    <x v="9"/>
  </r>
  <r>
    <s v="711089733"/>
    <n v="1058"/>
    <x v="9"/>
  </r>
  <r>
    <s v="780095808"/>
    <n v="1053"/>
    <x v="9"/>
  </r>
  <r>
    <s v="718813833"/>
    <n v="1052"/>
    <x v="9"/>
  </r>
  <r>
    <s v="717891558"/>
    <n v="1052"/>
    <x v="9"/>
  </r>
  <r>
    <s v="708967608"/>
    <n v="1052"/>
    <x v="9"/>
  </r>
  <r>
    <s v="712981383"/>
    <n v="1052"/>
    <x v="9"/>
  </r>
  <r>
    <s v="771071958"/>
    <n v="1051"/>
    <x v="9"/>
  </r>
  <r>
    <s v="715203108"/>
    <n v="1050"/>
    <x v="9"/>
  </r>
  <r>
    <s v="708476808"/>
    <n v="1047"/>
    <x v="9"/>
  </r>
  <r>
    <s v="806624208"/>
    <n v="1045"/>
    <x v="9"/>
  </r>
  <r>
    <s v="779722308"/>
    <n v="1044"/>
    <x v="9"/>
  </r>
  <r>
    <s v="720572508"/>
    <n v="1042"/>
    <x v="9"/>
  </r>
  <r>
    <s v="791856033"/>
    <n v="1041"/>
    <x v="9"/>
  </r>
  <r>
    <s v="714791208"/>
    <n v="1039"/>
    <x v="9"/>
  </r>
  <r>
    <s v="778348233"/>
    <n v="1038"/>
    <x v="9"/>
  </r>
  <r>
    <s v="789853533"/>
    <n v="1037"/>
    <x v="9"/>
  </r>
  <r>
    <s v="719068683"/>
    <n v="1036"/>
    <x v="9"/>
  </r>
  <r>
    <s v="710565408"/>
    <n v="1033"/>
    <x v="9"/>
  </r>
  <r>
    <s v="711827958"/>
    <n v="1032"/>
    <x v="9"/>
  </r>
  <r>
    <s v="816600933"/>
    <n v="1031"/>
    <x v="9"/>
  </r>
  <r>
    <s v="753327333"/>
    <n v="1028"/>
    <x v="9"/>
  </r>
  <r>
    <s v="713206683"/>
    <n v="1028"/>
    <x v="9"/>
  </r>
  <r>
    <s v="787463508"/>
    <n v="1027"/>
    <x v="9"/>
  </r>
  <r>
    <s v="773373108"/>
    <n v="1025"/>
    <x v="9"/>
  </r>
  <r>
    <s v="720902133"/>
    <n v="1025"/>
    <x v="9"/>
  </r>
  <r>
    <s v="779509983"/>
    <n v="1022"/>
    <x v="9"/>
  </r>
  <r>
    <s v="710387583"/>
    <n v="1018"/>
    <x v="9"/>
  </r>
  <r>
    <s v="709382958"/>
    <n v="1017"/>
    <x v="9"/>
  </r>
  <r>
    <s v="712196508"/>
    <n v="1015"/>
    <x v="9"/>
  </r>
  <r>
    <s v="771544533"/>
    <n v="1015"/>
    <x v="9"/>
  </r>
  <r>
    <s v="711615933"/>
    <n v="1013"/>
    <x v="9"/>
  </r>
  <r>
    <s v="826723308"/>
    <n v="1008"/>
    <x v="9"/>
  </r>
  <r>
    <s v="718464258"/>
    <n v="1007"/>
    <x v="9"/>
  </r>
  <r>
    <s v="752666508"/>
    <n v="1005"/>
    <x v="9"/>
  </r>
  <r>
    <s v="720476733"/>
    <n v="1002"/>
    <x v="9"/>
  </r>
  <r>
    <s v="718465458"/>
    <n v="1002"/>
    <x v="9"/>
  </r>
  <r>
    <s v="720272958"/>
    <n v="1000"/>
    <x v="9"/>
  </r>
  <r>
    <s v="714639783"/>
    <n v="1000"/>
    <x v="9"/>
  </r>
  <r>
    <s v="710829108"/>
    <n v="999"/>
    <x v="9"/>
  </r>
  <r>
    <s v="713104458"/>
    <n v="998"/>
    <x v="9"/>
  </r>
  <r>
    <s v="709278258"/>
    <n v="996"/>
    <x v="9"/>
  </r>
  <r>
    <s v="713137233"/>
    <n v="994"/>
    <x v="9"/>
  </r>
  <r>
    <s v="708083283"/>
    <n v="992"/>
    <x v="9"/>
  </r>
  <r>
    <s v="719154483"/>
    <n v="991"/>
    <x v="9"/>
  </r>
  <r>
    <s v="778770783"/>
    <n v="990"/>
    <x v="9"/>
  </r>
  <r>
    <s v="712924383"/>
    <n v="990"/>
    <x v="9"/>
  </r>
  <r>
    <s v="780292683"/>
    <n v="984"/>
    <x v="9"/>
  </r>
  <r>
    <s v="713259858"/>
    <n v="982"/>
    <x v="9"/>
  </r>
  <r>
    <s v="714752208"/>
    <n v="978"/>
    <x v="9"/>
  </r>
  <r>
    <s v="790099758"/>
    <n v="975"/>
    <x v="9"/>
  </r>
  <r>
    <s v="769137108"/>
    <n v="974"/>
    <x v="9"/>
  </r>
  <r>
    <s v="712315683"/>
    <n v="973"/>
    <x v="9"/>
  </r>
  <r>
    <s v="789577833"/>
    <n v="969"/>
    <x v="9"/>
  </r>
  <r>
    <s v="710586483"/>
    <n v="968"/>
    <x v="9"/>
  </r>
  <r>
    <s v="720504633"/>
    <n v="967"/>
    <x v="9"/>
  </r>
  <r>
    <s v="785432733"/>
    <n v="966"/>
    <x v="9"/>
  </r>
  <r>
    <s v="710620383"/>
    <n v="965"/>
    <x v="9"/>
  </r>
  <r>
    <s v="778506633"/>
    <n v="965"/>
    <x v="9"/>
  </r>
  <r>
    <s v="720990183"/>
    <n v="965"/>
    <x v="9"/>
  </r>
  <r>
    <s v="768490458"/>
    <n v="961"/>
    <x v="9"/>
  </r>
  <r>
    <s v="771809733"/>
    <n v="960"/>
    <x v="9"/>
  </r>
  <r>
    <s v="819700533"/>
    <n v="949"/>
    <x v="9"/>
  </r>
  <r>
    <s v="812420358"/>
    <n v="949"/>
    <x v="9"/>
  </r>
  <r>
    <s v="712672083"/>
    <n v="948"/>
    <x v="9"/>
  </r>
  <r>
    <s v="804668658"/>
    <n v="947"/>
    <x v="9"/>
  </r>
  <r>
    <s v="715366083"/>
    <n v="947"/>
    <x v="9"/>
  </r>
  <r>
    <s v="708983658"/>
    <n v="940"/>
    <x v="9"/>
  </r>
  <r>
    <s v="716024808"/>
    <n v="938"/>
    <x v="9"/>
  </r>
  <r>
    <s v="709991883"/>
    <n v="938"/>
    <x v="9"/>
  </r>
  <r>
    <s v="771742533"/>
    <n v="937"/>
    <x v="9"/>
  </r>
  <r>
    <s v="715517733"/>
    <n v="936"/>
    <x v="9"/>
  </r>
  <r>
    <s v="769433508"/>
    <n v="933"/>
    <x v="9"/>
  </r>
  <r>
    <s v="784725333"/>
    <n v="931"/>
    <x v="9"/>
  </r>
  <r>
    <s v="714272658"/>
    <n v="929"/>
    <x v="9"/>
  </r>
  <r>
    <s v="708241233"/>
    <n v="922"/>
    <x v="9"/>
  </r>
  <r>
    <s v="797707008"/>
    <n v="920"/>
    <x v="9"/>
  </r>
  <r>
    <s v="779610033"/>
    <n v="918"/>
    <x v="9"/>
  </r>
  <r>
    <s v="714208533"/>
    <n v="916"/>
    <x v="9"/>
  </r>
  <r>
    <s v="714412308"/>
    <n v="916"/>
    <x v="9"/>
  </r>
  <r>
    <s v="778699908"/>
    <n v="915"/>
    <x v="9"/>
  </r>
  <r>
    <s v="711159108"/>
    <n v="911"/>
    <x v="9"/>
  </r>
  <r>
    <s v="771028533"/>
    <n v="911"/>
    <x v="9"/>
  </r>
  <r>
    <s v="718621608"/>
    <n v="909"/>
    <x v="9"/>
  </r>
  <r>
    <s v="772308408"/>
    <n v="906"/>
    <x v="9"/>
  </r>
  <r>
    <s v="794977533"/>
    <n v="906"/>
    <x v="9"/>
  </r>
  <r>
    <s v="710819733"/>
    <n v="903"/>
    <x v="9"/>
  </r>
  <r>
    <s v="709465758"/>
    <n v="902"/>
    <x v="9"/>
  </r>
  <r>
    <s v="712159083"/>
    <n v="901"/>
    <x v="9"/>
  </r>
  <r>
    <s v="710524533"/>
    <n v="899"/>
    <x v="9"/>
  </r>
  <r>
    <s v="793059108"/>
    <n v="893"/>
    <x v="9"/>
  </r>
  <r>
    <s v="789513858"/>
    <n v="891"/>
    <x v="9"/>
  </r>
  <r>
    <s v="711593808"/>
    <n v="888"/>
    <x v="9"/>
  </r>
  <r>
    <s v="719808558"/>
    <n v="886"/>
    <x v="9"/>
  </r>
  <r>
    <s v="709564683"/>
    <n v="886"/>
    <x v="9"/>
  </r>
  <r>
    <s v="711791583"/>
    <n v="884"/>
    <x v="9"/>
  </r>
  <r>
    <s v="778388358"/>
    <n v="870"/>
    <x v="9"/>
  </r>
  <r>
    <s v="778708533"/>
    <n v="869"/>
    <x v="9"/>
  </r>
  <r>
    <s v="713945883"/>
    <n v="864"/>
    <x v="10"/>
  </r>
  <r>
    <s v="714983283"/>
    <n v="862"/>
    <x v="10"/>
  </r>
  <r>
    <s v="719318583"/>
    <n v="862"/>
    <x v="10"/>
  </r>
  <r>
    <s v="712120608"/>
    <n v="861"/>
    <x v="10"/>
  </r>
  <r>
    <s v="712240083"/>
    <n v="858"/>
    <x v="10"/>
  </r>
  <r>
    <s v="778868958"/>
    <n v="857"/>
    <x v="10"/>
  </r>
  <r>
    <s v="721003008"/>
    <n v="856"/>
    <x v="10"/>
  </r>
  <r>
    <s v="720071583"/>
    <n v="854"/>
    <x v="10"/>
  </r>
  <r>
    <s v="713053383"/>
    <n v="853"/>
    <x v="10"/>
  </r>
  <r>
    <s v="718675158"/>
    <n v="850"/>
    <x v="10"/>
  </r>
  <r>
    <s v="720181758"/>
    <n v="850"/>
    <x v="10"/>
  </r>
  <r>
    <s v="712551258"/>
    <n v="847"/>
    <x v="10"/>
  </r>
  <r>
    <s v="711551958"/>
    <n v="844"/>
    <x v="10"/>
  </r>
  <r>
    <s v="772532208"/>
    <n v="842"/>
    <x v="10"/>
  </r>
  <r>
    <s v="710754933"/>
    <n v="840"/>
    <x v="10"/>
  </r>
  <r>
    <s v="770724558"/>
    <n v="838"/>
    <x v="10"/>
  </r>
  <r>
    <s v="717975333"/>
    <n v="837"/>
    <x v="10"/>
  </r>
  <r>
    <s v="719309958"/>
    <n v="837"/>
    <x v="10"/>
  </r>
  <r>
    <s v="716053083"/>
    <n v="837"/>
    <x v="10"/>
  </r>
  <r>
    <s v="711887583"/>
    <n v="836"/>
    <x v="10"/>
  </r>
  <r>
    <s v="720997383"/>
    <n v="829"/>
    <x v="10"/>
  </r>
  <r>
    <s v="713865333"/>
    <n v="827"/>
    <x v="10"/>
  </r>
  <r>
    <s v="778663458"/>
    <n v="821"/>
    <x v="10"/>
  </r>
  <r>
    <s v="716991933"/>
    <n v="820"/>
    <x v="10"/>
  </r>
  <r>
    <s v="787515333"/>
    <n v="820"/>
    <x v="10"/>
  </r>
  <r>
    <s v="739594758"/>
    <n v="818"/>
    <x v="10"/>
  </r>
  <r>
    <s v="710299608"/>
    <n v="817"/>
    <x v="10"/>
  </r>
  <r>
    <s v="709106358"/>
    <n v="816"/>
    <x v="10"/>
  </r>
  <r>
    <s v="821797008"/>
    <n v="815"/>
    <x v="10"/>
  </r>
  <r>
    <s v="720426708"/>
    <n v="811"/>
    <x v="10"/>
  </r>
  <r>
    <s v="718577958"/>
    <n v="809"/>
    <x v="10"/>
  </r>
  <r>
    <s v="713823033"/>
    <n v="808"/>
    <x v="10"/>
  </r>
  <r>
    <s v="709345008"/>
    <n v="807"/>
    <x v="10"/>
  </r>
  <r>
    <s v="798792408"/>
    <n v="805"/>
    <x v="10"/>
  </r>
  <r>
    <s v="720370533"/>
    <n v="804"/>
    <x v="10"/>
  </r>
  <r>
    <s v="720007383"/>
    <n v="803"/>
    <x v="10"/>
  </r>
  <r>
    <s v="709173108"/>
    <n v="799"/>
    <x v="10"/>
  </r>
  <r>
    <s v="720605808"/>
    <n v="799"/>
    <x v="10"/>
  </r>
  <r>
    <s v="720122808"/>
    <n v="797"/>
    <x v="10"/>
  </r>
  <r>
    <s v="716223708"/>
    <n v="791"/>
    <x v="10"/>
  </r>
  <r>
    <s v="718362783"/>
    <n v="787"/>
    <x v="10"/>
  </r>
  <r>
    <s v="709547658"/>
    <n v="783"/>
    <x v="10"/>
  </r>
  <r>
    <s v="711204483"/>
    <n v="781"/>
    <x v="10"/>
  </r>
  <r>
    <s v="778929783"/>
    <n v="781"/>
    <x v="10"/>
  </r>
  <r>
    <s v="711357858"/>
    <n v="777"/>
    <x v="10"/>
  </r>
  <r>
    <s v="779216358"/>
    <n v="773"/>
    <x v="10"/>
  </r>
  <r>
    <s v="771963708"/>
    <n v="767"/>
    <x v="10"/>
  </r>
  <r>
    <s v="752604633"/>
    <n v="761"/>
    <x v="10"/>
  </r>
  <r>
    <s v="708868233"/>
    <n v="760"/>
    <x v="10"/>
  </r>
  <r>
    <s v="708953883"/>
    <n v="757"/>
    <x v="10"/>
  </r>
  <r>
    <s v="719418933"/>
    <n v="748"/>
    <x v="10"/>
  </r>
  <r>
    <s v="802002858"/>
    <n v="747"/>
    <x v="10"/>
  </r>
  <r>
    <s v="719211558"/>
    <n v="744"/>
    <x v="10"/>
  </r>
  <r>
    <s v="720693033"/>
    <n v="741"/>
    <x v="10"/>
  </r>
  <r>
    <s v="712950783"/>
    <n v="739"/>
    <x v="10"/>
  </r>
  <r>
    <s v="717412608"/>
    <n v="738"/>
    <x v="10"/>
  </r>
  <r>
    <s v="763895958"/>
    <n v="732"/>
    <x v="10"/>
  </r>
  <r>
    <s v="717640083"/>
    <n v="731"/>
    <x v="10"/>
  </r>
  <r>
    <s v="709164408"/>
    <n v="730"/>
    <x v="10"/>
  </r>
  <r>
    <s v="708892833"/>
    <n v="725"/>
    <x v="10"/>
  </r>
  <r>
    <s v="712433508"/>
    <n v="724"/>
    <x v="10"/>
  </r>
  <r>
    <s v="720201033"/>
    <n v="720"/>
    <x v="10"/>
  </r>
  <r>
    <s v="711562833"/>
    <n v="717"/>
    <x v="10"/>
  </r>
  <r>
    <s v="714871683"/>
    <n v="715"/>
    <x v="10"/>
  </r>
  <r>
    <s v="710940183"/>
    <n v="715"/>
    <x v="10"/>
  </r>
  <r>
    <s v="781794708"/>
    <n v="715"/>
    <x v="10"/>
  </r>
  <r>
    <s v="721417233"/>
    <n v="709"/>
    <x v="10"/>
  </r>
  <r>
    <s v="721249158"/>
    <n v="708"/>
    <x v="10"/>
  </r>
  <r>
    <s v="789842283"/>
    <n v="706"/>
    <x v="10"/>
  </r>
  <r>
    <s v="779471883"/>
    <n v="705"/>
    <x v="10"/>
  </r>
  <r>
    <s v="718731183"/>
    <n v="705"/>
    <x v="10"/>
  </r>
  <r>
    <s v="708300483"/>
    <n v="704"/>
    <x v="10"/>
  </r>
  <r>
    <s v="772336458"/>
    <n v="702"/>
    <x v="10"/>
  </r>
  <r>
    <s v="712125258"/>
    <n v="701"/>
    <x v="10"/>
  </r>
  <r>
    <s v="711224733"/>
    <n v="695"/>
    <x v="10"/>
  </r>
  <r>
    <s v="718939083"/>
    <n v="694"/>
    <x v="10"/>
  </r>
  <r>
    <s v="708856983"/>
    <n v="694"/>
    <x v="10"/>
  </r>
  <r>
    <s v="717664008"/>
    <n v="694"/>
    <x v="10"/>
  </r>
  <r>
    <s v="708508758"/>
    <n v="692"/>
    <x v="10"/>
  </r>
  <r>
    <s v="712030833"/>
    <n v="691"/>
    <x v="10"/>
  </r>
  <r>
    <s v="778867533"/>
    <n v="689"/>
    <x v="10"/>
  </r>
  <r>
    <s v="772390908"/>
    <n v="687"/>
    <x v="10"/>
  </r>
  <r>
    <s v="717354558"/>
    <n v="683"/>
    <x v="10"/>
  </r>
  <r>
    <s v="708330858"/>
    <n v="678"/>
    <x v="10"/>
  </r>
  <r>
    <s v="789322833"/>
    <n v="673"/>
    <x v="10"/>
  </r>
  <r>
    <s v="718121658"/>
    <n v="660"/>
    <x v="10"/>
  </r>
  <r>
    <s v="767294658"/>
    <n v="654"/>
    <x v="10"/>
  </r>
  <r>
    <s v="708288108"/>
    <n v="647"/>
    <x v="10"/>
  </r>
  <r>
    <s v="712373208"/>
    <n v="647"/>
    <x v="10"/>
  </r>
  <r>
    <s v="712979133"/>
    <n v="646"/>
    <x v="10"/>
  </r>
  <r>
    <s v="716112933"/>
    <n v="644"/>
    <x v="10"/>
  </r>
  <r>
    <s v="711242058"/>
    <n v="643"/>
    <x v="10"/>
  </r>
  <r>
    <s v="711013983"/>
    <n v="615"/>
    <x v="10"/>
  </r>
  <r>
    <s v="714374133"/>
    <n v="602"/>
    <x v="10"/>
  </r>
  <r>
    <s v="713741358"/>
    <n v="597"/>
    <x v="10"/>
  </r>
  <r>
    <s v="713530833"/>
    <n v="596"/>
    <x v="10"/>
  </r>
  <r>
    <s v="803595858"/>
    <n v="594"/>
    <x v="10"/>
  </r>
  <r>
    <s v="710899833"/>
    <n v="569"/>
    <x v="10"/>
  </r>
  <r>
    <s v="709537683"/>
    <n v="563"/>
    <x v="10"/>
  </r>
  <r>
    <s v="767712558"/>
    <n v="530"/>
    <x v="10"/>
  </r>
  <r>
    <s v="708874533"/>
    <n v="510"/>
    <x v="1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00">
  <r>
    <x v="0"/>
    <x v="0"/>
    <n v="45"/>
    <x v="0"/>
    <n v="3"/>
    <x v="0"/>
    <x v="0"/>
    <x v="0"/>
    <n v="39"/>
    <x v="0"/>
    <x v="0"/>
    <x v="0"/>
    <n v="12691"/>
    <n v="777"/>
    <n v="11914"/>
    <n v="1.335"/>
    <n v="1144"/>
    <n v="42"/>
    <n v="1.625"/>
    <n v="6.0999999999999999E-2"/>
    <x v="0"/>
    <x v="0"/>
    <x v="0"/>
    <n v="95.333333333333329"/>
    <n v="27.238095238095237"/>
    <n v="29.333333333333332"/>
    <s v="Low Util"/>
    <x v="0"/>
    <n v="2"/>
    <n v="3"/>
    <s v="Low"/>
    <s v="Mid"/>
    <s v="Active"/>
    <x v="0"/>
    <s v="Low Util"/>
  </r>
  <r>
    <x v="1"/>
    <x v="0"/>
    <n v="49"/>
    <x v="1"/>
    <n v="5"/>
    <x v="1"/>
    <x v="1"/>
    <x v="1"/>
    <n v="44"/>
    <x v="1"/>
    <x v="0"/>
    <x v="1"/>
    <n v="8256"/>
    <n v="864"/>
    <n v="7392"/>
    <n v="1.5409999999999999"/>
    <n v="1291"/>
    <n v="33"/>
    <n v="3.714"/>
    <n v="0.105"/>
    <x v="1"/>
    <x v="0"/>
    <x v="0"/>
    <n v="107.58333333333333"/>
    <n v="39.121212121212125"/>
    <n v="29.34090909090909"/>
    <s v="Low Util"/>
    <x v="0"/>
    <n v="4"/>
    <n v="1"/>
    <s v="Low"/>
    <s v="Low"/>
    <s v="Active"/>
    <x v="0"/>
    <s v="Low Util"/>
  </r>
  <r>
    <x v="2"/>
    <x v="0"/>
    <n v="51"/>
    <x v="0"/>
    <n v="3"/>
    <x v="1"/>
    <x v="0"/>
    <x v="2"/>
    <n v="36"/>
    <x v="2"/>
    <x v="0"/>
    <x v="2"/>
    <n v="3418"/>
    <n v="0"/>
    <n v="3418"/>
    <n v="2.5939999999999999"/>
    <n v="1887"/>
    <n v="20"/>
    <n v="2.3330000000000002"/>
    <n v="0"/>
    <x v="1"/>
    <x v="0"/>
    <x v="0"/>
    <n v="157.25"/>
    <n v="94.35"/>
    <n v="52.416666666666664"/>
    <s v="Low Util"/>
    <x v="0"/>
    <n v="4"/>
    <n v="4"/>
    <s v="Low"/>
    <s v="Upper-Mid"/>
    <s v="Active"/>
    <x v="0"/>
    <s v="Low Util"/>
  </r>
  <r>
    <x v="3"/>
    <x v="0"/>
    <n v="40"/>
    <x v="1"/>
    <n v="4"/>
    <x v="0"/>
    <x v="2"/>
    <x v="1"/>
    <n v="34"/>
    <x v="3"/>
    <x v="1"/>
    <x v="3"/>
    <n v="3313"/>
    <n v="2517"/>
    <n v="796"/>
    <n v="1.405"/>
    <n v="1171"/>
    <n v="20"/>
    <n v="2.3330000000000002"/>
    <n v="0.76"/>
    <x v="0"/>
    <x v="0"/>
    <x v="1"/>
    <n v="97.583333333333329"/>
    <n v="58.55"/>
    <n v="34.441176470588232"/>
    <s v="High Util"/>
    <x v="1"/>
    <n v="2"/>
    <n v="1"/>
    <s v="Low"/>
    <s v="Low"/>
    <s v="Risk"/>
    <x v="0"/>
    <s v="High Util"/>
  </r>
  <r>
    <x v="4"/>
    <x v="0"/>
    <n v="40"/>
    <x v="0"/>
    <n v="3"/>
    <x v="2"/>
    <x v="0"/>
    <x v="0"/>
    <n v="21"/>
    <x v="0"/>
    <x v="0"/>
    <x v="2"/>
    <n v="4716"/>
    <n v="0"/>
    <n v="4716"/>
    <n v="2.1749999999999998"/>
    <n v="816"/>
    <n v="28"/>
    <n v="2.5"/>
    <n v="0"/>
    <x v="0"/>
    <x v="1"/>
    <x v="0"/>
    <n v="68"/>
    <n v="29.142857142857142"/>
    <n v="38.857142857142854"/>
    <s v="Low Util"/>
    <x v="0"/>
    <n v="1"/>
    <n v="3"/>
    <s v="Low"/>
    <s v="Mid"/>
    <s v="Active"/>
    <x v="0"/>
    <s v="Low Util"/>
  </r>
  <r>
    <x v="5"/>
    <x v="0"/>
    <n v="44"/>
    <x v="0"/>
    <n v="2"/>
    <x v="1"/>
    <x v="0"/>
    <x v="3"/>
    <n v="36"/>
    <x v="3"/>
    <x v="0"/>
    <x v="1"/>
    <n v="4010"/>
    <n v="1247"/>
    <n v="2763"/>
    <n v="1.3759999999999999"/>
    <n v="1088"/>
    <n v="24"/>
    <n v="0.84599999999999997"/>
    <n v="0.311"/>
    <x v="0"/>
    <x v="0"/>
    <x v="2"/>
    <n v="90.666666666666671"/>
    <n v="45.333333333333336"/>
    <n v="30.222222222222221"/>
    <s v="Medium Util"/>
    <x v="0"/>
    <n v="4"/>
    <n v="2"/>
    <s v="Low"/>
    <s v="Lower-Mid"/>
    <s v="Active"/>
    <x v="0"/>
    <s v="Medium Util"/>
  </r>
  <r>
    <x v="6"/>
    <x v="0"/>
    <n v="51"/>
    <x v="0"/>
    <n v="4"/>
    <x v="3"/>
    <x v="0"/>
    <x v="4"/>
    <n v="46"/>
    <x v="1"/>
    <x v="0"/>
    <x v="0"/>
    <n v="34516"/>
    <n v="2264"/>
    <n v="32252"/>
    <n v="1.9750000000000001"/>
    <n v="1330"/>
    <n v="31"/>
    <n v="0.72199999999999998"/>
    <n v="6.6000000000000003E-2"/>
    <x v="1"/>
    <x v="0"/>
    <x v="0"/>
    <n v="110.83333333333333"/>
    <n v="42.903225806451616"/>
    <n v="28.913043478260871"/>
    <s v="Low Util"/>
    <x v="0"/>
    <n v="0"/>
    <n v="5"/>
    <s v="Low"/>
    <s v="High"/>
    <s v="Active"/>
    <x v="0"/>
    <s v="Low Util"/>
  </r>
  <r>
    <x v="7"/>
    <x v="0"/>
    <n v="32"/>
    <x v="0"/>
    <n v="0"/>
    <x v="0"/>
    <x v="2"/>
    <x v="0"/>
    <n v="27"/>
    <x v="4"/>
    <x v="2"/>
    <x v="1"/>
    <n v="29081"/>
    <n v="1396"/>
    <n v="27685"/>
    <n v="2.2040000000000002"/>
    <n v="1538"/>
    <n v="36"/>
    <n v="0.71399999999999997"/>
    <n v="4.8000000000000001E-2"/>
    <x v="2"/>
    <x v="0"/>
    <x v="0"/>
    <n v="128.16666666666666"/>
    <n v="42.722222222222221"/>
    <n v="56.962962962962962"/>
    <s v="Low Util"/>
    <x v="0"/>
    <n v="2"/>
    <n v="3"/>
    <s v="Low"/>
    <s v="Mid"/>
    <s v="Active"/>
    <x v="0"/>
    <s v="Low Util"/>
  </r>
  <r>
    <x v="8"/>
    <x v="0"/>
    <n v="37"/>
    <x v="0"/>
    <n v="3"/>
    <x v="2"/>
    <x v="1"/>
    <x v="0"/>
    <n v="36"/>
    <x v="0"/>
    <x v="2"/>
    <x v="2"/>
    <n v="4532"/>
    <n v="2517"/>
    <n v="19835"/>
    <n v="3.355"/>
    <n v="1350"/>
    <n v="24"/>
    <n v="1.1819999999999999"/>
    <n v="0.113"/>
    <x v="0"/>
    <x v="0"/>
    <x v="0"/>
    <n v="112.5"/>
    <n v="56.25"/>
    <n v="37.5"/>
    <s v="Low Util"/>
    <x v="0"/>
    <n v="1"/>
    <n v="3"/>
    <s v="Low"/>
    <s v="Mid"/>
    <s v="Active"/>
    <x v="0"/>
    <s v="Low Util"/>
  </r>
  <r>
    <x v="9"/>
    <x v="0"/>
    <n v="48"/>
    <x v="0"/>
    <n v="2"/>
    <x v="1"/>
    <x v="1"/>
    <x v="2"/>
    <n v="36"/>
    <x v="1"/>
    <x v="3"/>
    <x v="0"/>
    <n v="11656"/>
    <n v="1677"/>
    <n v="9979"/>
    <n v="1.524"/>
    <n v="1441"/>
    <n v="32"/>
    <n v="0.88200000000000001"/>
    <n v="0.14399999999999999"/>
    <x v="1"/>
    <x v="0"/>
    <x v="0"/>
    <n v="120.08333333333333"/>
    <n v="45.03125"/>
    <n v="40.027777777777779"/>
    <s v="Low Util"/>
    <x v="1"/>
    <n v="4"/>
    <n v="4"/>
    <s v="Low"/>
    <s v="Upper-Mid"/>
    <s v="Risk"/>
    <x v="0"/>
    <s v="Low Util"/>
  </r>
  <r>
    <x v="10"/>
    <x v="0"/>
    <n v="42"/>
    <x v="0"/>
    <n v="5"/>
    <x v="2"/>
    <x v="2"/>
    <x v="4"/>
    <n v="31"/>
    <x v="0"/>
    <x v="3"/>
    <x v="1"/>
    <n v="6748"/>
    <n v="1467"/>
    <n v="5281"/>
    <n v="0.83099999999999996"/>
    <n v="1201"/>
    <n v="42"/>
    <n v="0.68"/>
    <n v="0.217"/>
    <x v="0"/>
    <x v="0"/>
    <x v="0"/>
    <n v="100.08333333333333"/>
    <n v="28.595238095238095"/>
    <n v="38.741935483870968"/>
    <s v="Low Util"/>
    <x v="1"/>
    <n v="1"/>
    <n v="5"/>
    <s v="Low"/>
    <s v="High"/>
    <s v="Risk"/>
    <x v="0"/>
    <s v="Low Util"/>
  </r>
  <r>
    <x v="11"/>
    <x v="0"/>
    <n v="65"/>
    <x v="0"/>
    <n v="1"/>
    <x v="3"/>
    <x v="0"/>
    <x v="3"/>
    <n v="54"/>
    <x v="1"/>
    <x v="2"/>
    <x v="0"/>
    <n v="9095"/>
    <n v="1587"/>
    <n v="7508"/>
    <n v="1.4330000000000001"/>
    <n v="1314"/>
    <n v="26"/>
    <n v="1.3640000000000001"/>
    <n v="0.17399999999999999"/>
    <x v="3"/>
    <x v="2"/>
    <x v="0"/>
    <n v="109.5"/>
    <n v="50.53846153846154"/>
    <n v="24.333333333333332"/>
    <s v="Low Util"/>
    <x v="0"/>
    <n v="0"/>
    <n v="2"/>
    <s v="Low"/>
    <s v="Lower-Mid"/>
    <s v="Active"/>
    <x v="0"/>
    <s v="Low Util"/>
  </r>
  <r>
    <x v="12"/>
    <x v="0"/>
    <n v="56"/>
    <x v="0"/>
    <n v="1"/>
    <x v="4"/>
    <x v="1"/>
    <x v="2"/>
    <n v="36"/>
    <x v="3"/>
    <x v="4"/>
    <x v="2"/>
    <n v="11751"/>
    <n v="0"/>
    <n v="11751"/>
    <n v="3.3969999999999998"/>
    <n v="1539"/>
    <n v="17"/>
    <n v="3.25"/>
    <n v="0"/>
    <x v="3"/>
    <x v="0"/>
    <x v="0"/>
    <n v="128.25"/>
    <n v="90.529411764705884"/>
    <n v="42.75"/>
    <s v="Low Util"/>
    <x v="2"/>
    <n v="3"/>
    <n v="4"/>
    <s v="Low"/>
    <s v="Upper-Mid"/>
    <s v="High Risk"/>
    <x v="0"/>
    <s v="Low Util"/>
  </r>
  <r>
    <x v="13"/>
    <x v="0"/>
    <n v="35"/>
    <x v="0"/>
    <n v="3"/>
    <x v="1"/>
    <x v="2"/>
    <x v="0"/>
    <n v="30"/>
    <x v="0"/>
    <x v="0"/>
    <x v="0"/>
    <n v="8547"/>
    <n v="1666"/>
    <n v="6881"/>
    <n v="1.163"/>
    <n v="1311"/>
    <n v="33"/>
    <n v="2"/>
    <n v="0.19500000000000001"/>
    <x v="2"/>
    <x v="0"/>
    <x v="0"/>
    <n v="109.25"/>
    <n v="39.727272727272727"/>
    <n v="43.7"/>
    <s v="Low Util"/>
    <x v="0"/>
    <n v="4"/>
    <n v="3"/>
    <s v="Low"/>
    <s v="Mid"/>
    <s v="Active"/>
    <x v="0"/>
    <s v="Low Util"/>
  </r>
  <r>
    <x v="14"/>
    <x v="0"/>
    <n v="57"/>
    <x v="1"/>
    <n v="2"/>
    <x v="1"/>
    <x v="0"/>
    <x v="1"/>
    <n v="48"/>
    <x v="0"/>
    <x v="2"/>
    <x v="1"/>
    <n v="2436"/>
    <n v="680"/>
    <n v="1756"/>
    <n v="1.19"/>
    <n v="1570"/>
    <n v="29"/>
    <n v="0.61099999999999999"/>
    <n v="0.27900000000000003"/>
    <x v="3"/>
    <x v="2"/>
    <x v="0"/>
    <n v="130.83333333333334"/>
    <n v="54.137931034482762"/>
    <n v="32.708333333333336"/>
    <s v="Low Util"/>
    <x v="0"/>
    <n v="4"/>
    <n v="1"/>
    <s v="Low"/>
    <s v="Low"/>
    <s v="Active"/>
    <x v="0"/>
    <s v="Low Util"/>
  </r>
  <r>
    <x v="15"/>
    <x v="0"/>
    <n v="44"/>
    <x v="0"/>
    <n v="4"/>
    <x v="3"/>
    <x v="2"/>
    <x v="2"/>
    <n v="37"/>
    <x v="0"/>
    <x v="0"/>
    <x v="1"/>
    <n v="4234"/>
    <n v="972"/>
    <n v="3262"/>
    <n v="1.7070000000000001"/>
    <n v="1348"/>
    <n v="27"/>
    <n v="1.7"/>
    <n v="0.23"/>
    <x v="0"/>
    <x v="0"/>
    <x v="0"/>
    <n v="112.33333333333333"/>
    <n v="49.925925925925924"/>
    <n v="36.432432432432435"/>
    <s v="Low Util"/>
    <x v="0"/>
    <n v="0"/>
    <n v="4"/>
    <s v="Low"/>
    <s v="Upper-Mid"/>
    <s v="Active"/>
    <x v="0"/>
    <s v="Low Util"/>
  </r>
  <r>
    <x v="16"/>
    <x v="0"/>
    <n v="48"/>
    <x v="0"/>
    <n v="4"/>
    <x v="5"/>
    <x v="1"/>
    <x v="2"/>
    <n v="36"/>
    <x v="1"/>
    <x v="2"/>
    <x v="0"/>
    <n v="30367"/>
    <n v="2362"/>
    <n v="28005"/>
    <n v="1.708"/>
    <n v="1671"/>
    <n v="27"/>
    <n v="0.92900000000000005"/>
    <n v="7.8E-2"/>
    <x v="1"/>
    <x v="0"/>
    <x v="0"/>
    <n v="139.25"/>
    <n v="61.888888888888886"/>
    <n v="46.416666666666664"/>
    <s v="Low Util"/>
    <x v="0"/>
    <n v="5"/>
    <n v="4"/>
    <s v="Low"/>
    <s v="Upper-Mid"/>
    <s v="Active"/>
    <x v="0"/>
    <s v="Low Util"/>
  </r>
  <r>
    <x v="17"/>
    <x v="0"/>
    <n v="41"/>
    <x v="0"/>
    <n v="3"/>
    <x v="3"/>
    <x v="0"/>
    <x v="2"/>
    <n v="34"/>
    <x v="2"/>
    <x v="1"/>
    <x v="3"/>
    <n v="4532"/>
    <n v="1291"/>
    <n v="12244"/>
    <n v="0.65300000000000002"/>
    <n v="1028"/>
    <n v="21"/>
    <n v="1.625"/>
    <n v="9.5000000000000001E-2"/>
    <x v="0"/>
    <x v="0"/>
    <x v="0"/>
    <n v="85.666666666666671"/>
    <n v="48.952380952380949"/>
    <n v="30.235294117647058"/>
    <s v="Low Util"/>
    <x v="1"/>
    <n v="0"/>
    <n v="4"/>
    <s v="Low"/>
    <s v="Upper-Mid"/>
    <s v="Risk"/>
    <x v="0"/>
    <s v="Low Util"/>
  </r>
  <r>
    <x v="18"/>
    <x v="0"/>
    <n v="61"/>
    <x v="0"/>
    <n v="1"/>
    <x v="0"/>
    <x v="0"/>
    <x v="3"/>
    <n v="56"/>
    <x v="4"/>
    <x v="2"/>
    <x v="0"/>
    <n v="3193"/>
    <n v="2517"/>
    <n v="676"/>
    <n v="1.831"/>
    <n v="1336"/>
    <n v="30"/>
    <n v="1.143"/>
    <n v="0.78800000000000003"/>
    <x v="3"/>
    <x v="2"/>
    <x v="1"/>
    <n v="111.33333333333333"/>
    <n v="44.533333333333331"/>
    <n v="23.857142857142858"/>
    <s v="High Util"/>
    <x v="0"/>
    <n v="2"/>
    <n v="2"/>
    <s v="Low"/>
    <s v="Lower-Mid"/>
    <s v="Active"/>
    <x v="0"/>
    <s v="High Util"/>
  </r>
  <r>
    <x v="19"/>
    <x v="0"/>
    <n v="45"/>
    <x v="1"/>
    <n v="2"/>
    <x v="1"/>
    <x v="0"/>
    <x v="5"/>
    <n v="37"/>
    <x v="1"/>
    <x v="0"/>
    <x v="1"/>
    <n v="4532"/>
    <n v="1157"/>
    <n v="13313"/>
    <n v="0.96599999999999997"/>
    <n v="1207"/>
    <n v="21"/>
    <n v="0.90900000000000003"/>
    <n v="0.08"/>
    <x v="0"/>
    <x v="0"/>
    <x v="0"/>
    <n v="100.58333333333333"/>
    <n v="57.476190476190474"/>
    <n v="32.621621621621621"/>
    <s v="Low Util"/>
    <x v="0"/>
    <n v="4"/>
    <n v="0"/>
    <s v="Low"/>
    <s v="Unknown"/>
    <s v="Active"/>
    <x v="0"/>
    <s v="Low Util"/>
  </r>
  <r>
    <x v="20"/>
    <x v="0"/>
    <n v="47"/>
    <x v="0"/>
    <n v="1"/>
    <x v="6"/>
    <x v="3"/>
    <x v="0"/>
    <n v="42"/>
    <x v="0"/>
    <x v="2"/>
    <x v="2"/>
    <n v="20979"/>
    <n v="1800"/>
    <n v="19179"/>
    <n v="0.90600000000000003"/>
    <n v="1178"/>
    <n v="27"/>
    <n v="0.92900000000000005"/>
    <n v="8.5999999999999993E-2"/>
    <x v="1"/>
    <x v="0"/>
    <x v="0"/>
    <n v="98.166666666666671"/>
    <n v="43.629629629629626"/>
    <n v="28.047619047619047"/>
    <s v="Low Util"/>
    <x v="0"/>
    <n v="6"/>
    <n v="3"/>
    <s v="Low"/>
    <s v="Mid"/>
    <s v="Active"/>
    <x v="0"/>
    <s v="Low Util"/>
  </r>
  <r>
    <x v="21"/>
    <x v="1"/>
    <n v="62"/>
    <x v="1"/>
    <n v="0"/>
    <x v="1"/>
    <x v="0"/>
    <x v="1"/>
    <n v="49"/>
    <x v="4"/>
    <x v="3"/>
    <x v="0"/>
    <n v="1438.3"/>
    <n v="0"/>
    <n v="1438.3"/>
    <n v="1.0469999999999999"/>
    <n v="692"/>
    <n v="16"/>
    <n v="0.6"/>
    <n v="0"/>
    <x v="3"/>
    <x v="2"/>
    <x v="0"/>
    <n v="57.666666666666664"/>
    <n v="43.25"/>
    <n v="14.122448979591837"/>
    <s v="Low Util"/>
    <x v="1"/>
    <n v="4"/>
    <n v="1"/>
    <s v="Low"/>
    <s v="Low"/>
    <s v="Risk"/>
    <x v="0"/>
    <s v="Low Util"/>
  </r>
  <r>
    <x v="22"/>
    <x v="0"/>
    <n v="41"/>
    <x v="0"/>
    <n v="3"/>
    <x v="0"/>
    <x v="0"/>
    <x v="3"/>
    <n v="33"/>
    <x v="2"/>
    <x v="2"/>
    <x v="3"/>
    <n v="4470"/>
    <n v="680"/>
    <n v="3790"/>
    <n v="1.6080000000000001"/>
    <n v="931"/>
    <n v="18"/>
    <n v="1.571"/>
    <n v="0.152"/>
    <x v="0"/>
    <x v="0"/>
    <x v="0"/>
    <n v="77.583333333333329"/>
    <n v="51.722222222222221"/>
    <n v="28.212121212121211"/>
    <s v="Low Util"/>
    <x v="0"/>
    <n v="2"/>
    <n v="2"/>
    <s v="Low"/>
    <s v="Lower-Mid"/>
    <s v="Active"/>
    <x v="0"/>
    <s v="Low Util"/>
  </r>
  <r>
    <x v="23"/>
    <x v="0"/>
    <n v="47"/>
    <x v="1"/>
    <n v="4"/>
    <x v="3"/>
    <x v="1"/>
    <x v="1"/>
    <n v="36"/>
    <x v="3"/>
    <x v="3"/>
    <x v="1"/>
    <n v="2492"/>
    <n v="1560"/>
    <n v="932"/>
    <n v="0.57299999999999995"/>
    <n v="1126"/>
    <n v="23"/>
    <n v="0.35299999999999998"/>
    <n v="0.626"/>
    <x v="1"/>
    <x v="0"/>
    <x v="2"/>
    <n v="93.833333333333329"/>
    <n v="48.956521739130437"/>
    <n v="31.277777777777779"/>
    <s v="Medium Util"/>
    <x v="1"/>
    <n v="0"/>
    <n v="1"/>
    <s v="Low"/>
    <s v="Low"/>
    <s v="Risk"/>
    <x v="0"/>
    <s v="Medium Util"/>
  </r>
  <r>
    <x v="24"/>
    <x v="0"/>
    <n v="54"/>
    <x v="0"/>
    <n v="2"/>
    <x v="3"/>
    <x v="0"/>
    <x v="2"/>
    <n v="42"/>
    <x v="2"/>
    <x v="2"/>
    <x v="0"/>
    <n v="4532"/>
    <n v="0"/>
    <n v="12217"/>
    <n v="1.075"/>
    <n v="1110"/>
    <n v="21"/>
    <n v="0.75"/>
    <n v="0"/>
    <x v="1"/>
    <x v="0"/>
    <x v="0"/>
    <n v="92.5"/>
    <n v="52.857142857142854"/>
    <n v="26.428571428571427"/>
    <s v="Low Util"/>
    <x v="0"/>
    <n v="0"/>
    <n v="4"/>
    <s v="Low"/>
    <s v="Upper-Mid"/>
    <s v="Active"/>
    <x v="0"/>
    <s v="Low Util"/>
  </r>
  <r>
    <x v="25"/>
    <x v="0"/>
    <n v="41"/>
    <x v="1"/>
    <n v="3"/>
    <x v="1"/>
    <x v="1"/>
    <x v="1"/>
    <n v="28"/>
    <x v="1"/>
    <x v="0"/>
    <x v="1"/>
    <n v="7768"/>
    <n v="1669"/>
    <n v="6099"/>
    <n v="0.79700000000000004"/>
    <n v="1051"/>
    <n v="22"/>
    <n v="0.83299999999999996"/>
    <n v="0.215"/>
    <x v="0"/>
    <x v="0"/>
    <x v="0"/>
    <n v="87.583333333333329"/>
    <n v="47.772727272727273"/>
    <n v="37.535714285714285"/>
    <s v="Low Util"/>
    <x v="0"/>
    <n v="4"/>
    <n v="1"/>
    <s v="Low"/>
    <s v="Low"/>
    <s v="Active"/>
    <x v="0"/>
    <s v="Low Util"/>
  </r>
  <r>
    <x v="26"/>
    <x v="0"/>
    <n v="59"/>
    <x v="0"/>
    <n v="1"/>
    <x v="0"/>
    <x v="2"/>
    <x v="3"/>
    <n v="46"/>
    <x v="2"/>
    <x v="0"/>
    <x v="1"/>
    <n v="14784"/>
    <n v="1374"/>
    <n v="13410"/>
    <n v="0.92100000000000004"/>
    <n v="1197"/>
    <n v="23"/>
    <n v="1.3"/>
    <n v="9.2999999999999999E-2"/>
    <x v="3"/>
    <x v="0"/>
    <x v="0"/>
    <n v="99.75"/>
    <n v="52.043478260869563"/>
    <n v="26.021739130434781"/>
    <s v="Low Util"/>
    <x v="0"/>
    <n v="2"/>
    <n v="2"/>
    <s v="Low"/>
    <s v="Lower-Mid"/>
    <s v="Active"/>
    <x v="0"/>
    <s v="Low Util"/>
  </r>
  <r>
    <x v="27"/>
    <x v="0"/>
    <n v="63"/>
    <x v="0"/>
    <n v="1"/>
    <x v="3"/>
    <x v="0"/>
    <x v="0"/>
    <n v="56"/>
    <x v="3"/>
    <x v="3"/>
    <x v="1"/>
    <n v="10215"/>
    <n v="1010"/>
    <n v="9205"/>
    <n v="0.84299999999999997"/>
    <n v="1904"/>
    <n v="40"/>
    <n v="1"/>
    <n v="9.9000000000000005E-2"/>
    <x v="3"/>
    <x v="2"/>
    <x v="0"/>
    <n v="158.66666666666666"/>
    <n v="47.6"/>
    <n v="34"/>
    <s v="Low Util"/>
    <x v="1"/>
    <n v="0"/>
    <n v="3"/>
    <s v="Low"/>
    <s v="Mid"/>
    <s v="Risk"/>
    <x v="0"/>
    <s v="Low Util"/>
  </r>
  <r>
    <x v="28"/>
    <x v="0"/>
    <n v="44"/>
    <x v="1"/>
    <n v="3"/>
    <x v="2"/>
    <x v="1"/>
    <x v="5"/>
    <n v="34"/>
    <x v="0"/>
    <x v="2"/>
    <x v="1"/>
    <n v="10100"/>
    <n v="0"/>
    <n v="10100"/>
    <n v="0.52500000000000002"/>
    <n v="1052"/>
    <n v="18"/>
    <n v="1.571"/>
    <n v="0"/>
    <x v="0"/>
    <x v="0"/>
    <x v="0"/>
    <n v="87.666666666666671"/>
    <n v="58.444444444444443"/>
    <n v="30.941176470588236"/>
    <s v="Low Util"/>
    <x v="0"/>
    <n v="1"/>
    <n v="0"/>
    <s v="Low"/>
    <s v="Unknown"/>
    <s v="Active"/>
    <x v="0"/>
    <s v="Low Util"/>
  </r>
  <r>
    <x v="29"/>
    <x v="0"/>
    <n v="47"/>
    <x v="0"/>
    <n v="4"/>
    <x v="0"/>
    <x v="0"/>
    <x v="3"/>
    <n v="42"/>
    <x v="1"/>
    <x v="5"/>
    <x v="2"/>
    <n v="4785"/>
    <n v="1362"/>
    <n v="3423"/>
    <n v="0.73899999999999999"/>
    <n v="1045"/>
    <n v="38"/>
    <n v="0.9"/>
    <n v="0.28499999999999998"/>
    <x v="1"/>
    <x v="0"/>
    <x v="0"/>
    <n v="87.083333333333329"/>
    <n v="27.5"/>
    <n v="24.88095238095238"/>
    <s v="Low Util"/>
    <x v="0"/>
    <n v="2"/>
    <n v="2"/>
    <s v="Low"/>
    <s v="Lower-Mid"/>
    <s v="Active"/>
    <x v="0"/>
    <s v="Low Util"/>
  </r>
  <r>
    <x v="30"/>
    <x v="0"/>
    <n v="53"/>
    <x v="0"/>
    <n v="3"/>
    <x v="3"/>
    <x v="0"/>
    <x v="2"/>
    <n v="33"/>
    <x v="3"/>
    <x v="2"/>
    <x v="0"/>
    <n v="2753"/>
    <n v="1811"/>
    <n v="942"/>
    <n v="0.97699999999999998"/>
    <n v="1038"/>
    <n v="25"/>
    <n v="2.5710000000000002"/>
    <n v="0.65800000000000003"/>
    <x v="1"/>
    <x v="0"/>
    <x v="2"/>
    <n v="86.5"/>
    <n v="41.52"/>
    <n v="31.454545454545453"/>
    <s v="Medium Util"/>
    <x v="0"/>
    <n v="0"/>
    <n v="4"/>
    <s v="Low"/>
    <s v="Upper-Mid"/>
    <s v="Active"/>
    <x v="0"/>
    <s v="Medium Util"/>
  </r>
  <r>
    <x v="31"/>
    <x v="0"/>
    <n v="53"/>
    <x v="0"/>
    <n v="2"/>
    <x v="2"/>
    <x v="0"/>
    <x v="0"/>
    <n v="48"/>
    <x v="4"/>
    <x v="6"/>
    <x v="3"/>
    <n v="2451"/>
    <n v="1690"/>
    <n v="761"/>
    <n v="1.323"/>
    <n v="1596"/>
    <n v="26"/>
    <n v="1.6"/>
    <n v="0.69"/>
    <x v="1"/>
    <x v="2"/>
    <x v="2"/>
    <n v="133"/>
    <n v="61.384615384615387"/>
    <n v="33.25"/>
    <s v="Medium Util"/>
    <x v="1"/>
    <n v="1"/>
    <n v="3"/>
    <s v="Low"/>
    <s v="Mid"/>
    <s v="Risk"/>
    <x v="0"/>
    <s v="Medium Util"/>
  </r>
  <r>
    <x v="32"/>
    <x v="0"/>
    <n v="41"/>
    <x v="0"/>
    <n v="4"/>
    <x v="1"/>
    <x v="0"/>
    <x v="0"/>
    <n v="36"/>
    <x v="2"/>
    <x v="0"/>
    <x v="1"/>
    <n v="8923"/>
    <n v="2517"/>
    <n v="6406"/>
    <n v="1.726"/>
    <n v="1589"/>
    <n v="24"/>
    <n v="1.667"/>
    <n v="0.28199999999999997"/>
    <x v="0"/>
    <x v="0"/>
    <x v="0"/>
    <n v="132.41666666666666"/>
    <n v="66.208333333333329"/>
    <n v="44.138888888888886"/>
    <s v="Low Util"/>
    <x v="0"/>
    <n v="4"/>
    <n v="3"/>
    <s v="Low"/>
    <s v="Mid"/>
    <s v="Active"/>
    <x v="0"/>
    <s v="Low Util"/>
  </r>
  <r>
    <x v="33"/>
    <x v="0"/>
    <n v="53"/>
    <x v="1"/>
    <n v="2"/>
    <x v="4"/>
    <x v="0"/>
    <x v="1"/>
    <n v="38"/>
    <x v="0"/>
    <x v="2"/>
    <x v="0"/>
    <n v="2650"/>
    <n v="1490"/>
    <n v="1160"/>
    <n v="1.75"/>
    <n v="1411"/>
    <n v="28"/>
    <n v="1"/>
    <n v="0.56200000000000006"/>
    <x v="1"/>
    <x v="0"/>
    <x v="2"/>
    <n v="117.58333333333333"/>
    <n v="50.392857142857146"/>
    <n v="37.131578947368418"/>
    <s v="Medium Util"/>
    <x v="0"/>
    <n v="3"/>
    <n v="1"/>
    <s v="Low"/>
    <s v="Low"/>
    <s v="Active"/>
    <x v="0"/>
    <s v="Medium Util"/>
  </r>
  <r>
    <x v="34"/>
    <x v="0"/>
    <n v="58"/>
    <x v="0"/>
    <n v="0"/>
    <x v="1"/>
    <x v="0"/>
    <x v="2"/>
    <n v="49"/>
    <x v="1"/>
    <x v="2"/>
    <x v="1"/>
    <n v="4532"/>
    <n v="1696"/>
    <n v="10859"/>
    <n v="0.51900000000000002"/>
    <n v="1291"/>
    <n v="24"/>
    <n v="0.71399999999999997"/>
    <n v="0.13500000000000001"/>
    <x v="3"/>
    <x v="2"/>
    <x v="0"/>
    <n v="107.58333333333333"/>
    <n v="53.791666666666664"/>
    <n v="26.346938775510203"/>
    <s v="Low Util"/>
    <x v="0"/>
    <n v="4"/>
    <n v="4"/>
    <s v="Low"/>
    <s v="Upper-Mid"/>
    <s v="Active"/>
    <x v="0"/>
    <s v="Low Util"/>
  </r>
  <r>
    <x v="35"/>
    <x v="0"/>
    <n v="55"/>
    <x v="1"/>
    <n v="1"/>
    <x v="4"/>
    <x v="1"/>
    <x v="1"/>
    <n v="36"/>
    <x v="2"/>
    <x v="2"/>
    <x v="3"/>
    <n v="3520"/>
    <n v="1914"/>
    <n v="1606"/>
    <n v="0.51"/>
    <n v="1407"/>
    <n v="43"/>
    <n v="0.48299999999999998"/>
    <n v="0.54400000000000004"/>
    <x v="1"/>
    <x v="0"/>
    <x v="2"/>
    <n v="117.25"/>
    <n v="32.720930232558139"/>
    <n v="39.083333333333336"/>
    <s v="Medium Util"/>
    <x v="0"/>
    <n v="3"/>
    <n v="1"/>
    <s v="Low"/>
    <s v="Low"/>
    <s v="Active"/>
    <x v="0"/>
    <s v="Medium Util"/>
  </r>
  <r>
    <x v="36"/>
    <x v="0"/>
    <n v="55"/>
    <x v="1"/>
    <n v="3"/>
    <x v="1"/>
    <x v="0"/>
    <x v="1"/>
    <n v="36"/>
    <x v="1"/>
    <x v="2"/>
    <x v="0"/>
    <n v="3035"/>
    <n v="2298"/>
    <n v="737"/>
    <n v="1.724"/>
    <n v="1877"/>
    <n v="37"/>
    <n v="1.1759999999999999"/>
    <n v="0.75700000000000001"/>
    <x v="1"/>
    <x v="0"/>
    <x v="1"/>
    <n v="156.41666666666666"/>
    <n v="50.729729729729726"/>
    <n v="52.138888888888886"/>
    <s v="High Util"/>
    <x v="0"/>
    <n v="4"/>
    <n v="1"/>
    <s v="Low"/>
    <s v="Low"/>
    <s v="Active"/>
    <x v="0"/>
    <s v="High Util"/>
  </r>
  <r>
    <x v="37"/>
    <x v="0"/>
    <n v="42"/>
    <x v="1"/>
    <n v="4"/>
    <x v="0"/>
    <x v="0"/>
    <x v="1"/>
    <n v="36"/>
    <x v="4"/>
    <x v="3"/>
    <x v="0"/>
    <n v="15433"/>
    <n v="0"/>
    <n v="15433"/>
    <n v="0.86499999999999999"/>
    <n v="966"/>
    <n v="22"/>
    <n v="1.2"/>
    <n v="0"/>
    <x v="0"/>
    <x v="0"/>
    <x v="0"/>
    <n v="80.5"/>
    <n v="43.909090909090907"/>
    <n v="26.833333333333332"/>
    <s v="Low Util"/>
    <x v="1"/>
    <n v="2"/>
    <n v="1"/>
    <s v="Low"/>
    <s v="Low"/>
    <s v="Risk"/>
    <x v="0"/>
    <s v="Low Util"/>
  </r>
  <r>
    <x v="38"/>
    <x v="0"/>
    <n v="57"/>
    <x v="1"/>
    <n v="1"/>
    <x v="1"/>
    <x v="2"/>
    <x v="3"/>
    <n v="49"/>
    <x v="3"/>
    <x v="3"/>
    <x v="1"/>
    <n v="3672"/>
    <n v="886"/>
    <n v="2786"/>
    <n v="1.32"/>
    <n v="1464"/>
    <n v="28"/>
    <n v="0.55600000000000005"/>
    <n v="0.24099999999999999"/>
    <x v="3"/>
    <x v="2"/>
    <x v="0"/>
    <n v="122"/>
    <n v="52.285714285714285"/>
    <n v="29.877551020408163"/>
    <s v="Low Util"/>
    <x v="1"/>
    <n v="4"/>
    <n v="2"/>
    <s v="Low"/>
    <s v="Lower-Mid"/>
    <s v="Risk"/>
    <x v="0"/>
    <s v="Low Util"/>
  </r>
  <r>
    <x v="39"/>
    <x v="1"/>
    <n v="66"/>
    <x v="1"/>
    <n v="0"/>
    <x v="6"/>
    <x v="0"/>
    <x v="5"/>
    <n v="56"/>
    <x v="0"/>
    <x v="1"/>
    <x v="0"/>
    <n v="7882"/>
    <n v="605"/>
    <n v="7277"/>
    <n v="1.052"/>
    <n v="704"/>
    <n v="16"/>
    <n v="0.14299999999999999"/>
    <n v="7.6999999999999999E-2"/>
    <x v="3"/>
    <x v="2"/>
    <x v="0"/>
    <n v="58.666666666666664"/>
    <n v="44"/>
    <n v="12.571428571428571"/>
    <s v="Low Util"/>
    <x v="1"/>
    <n v="6"/>
    <n v="0"/>
    <s v="Low"/>
    <s v="Unknown"/>
    <s v="Risk"/>
    <x v="0"/>
    <s v="Low Util"/>
  </r>
  <r>
    <x v="40"/>
    <x v="0"/>
    <n v="45"/>
    <x v="0"/>
    <n v="3"/>
    <x v="1"/>
    <x v="1"/>
    <x v="2"/>
    <n v="41"/>
    <x v="4"/>
    <x v="2"/>
    <x v="1"/>
    <n v="32426"/>
    <n v="578"/>
    <n v="31848"/>
    <n v="1.042"/>
    <n v="1109"/>
    <n v="28"/>
    <n v="0.47399999999999998"/>
    <n v="1.7999999999999999E-2"/>
    <x v="0"/>
    <x v="0"/>
    <x v="0"/>
    <n v="92.416666666666671"/>
    <n v="39.607142857142854"/>
    <n v="27.048780487804876"/>
    <s v="Low Util"/>
    <x v="0"/>
    <n v="4"/>
    <n v="4"/>
    <s v="Low"/>
    <s v="Upper-Mid"/>
    <s v="Active"/>
    <x v="0"/>
    <s v="Low Util"/>
  </r>
  <r>
    <x v="41"/>
    <x v="0"/>
    <n v="51"/>
    <x v="0"/>
    <n v="2"/>
    <x v="3"/>
    <x v="0"/>
    <x v="3"/>
    <n v="44"/>
    <x v="2"/>
    <x v="0"/>
    <x v="2"/>
    <n v="6205"/>
    <n v="2204"/>
    <n v="4001"/>
    <n v="0.80300000000000005"/>
    <n v="1347"/>
    <n v="28"/>
    <n v="0.55600000000000005"/>
    <n v="0.35499999999999998"/>
    <x v="1"/>
    <x v="0"/>
    <x v="2"/>
    <n v="112.25"/>
    <n v="48.107142857142854"/>
    <n v="30.613636363636363"/>
    <s v="Medium Util"/>
    <x v="0"/>
    <n v="0"/>
    <n v="2"/>
    <s v="Low"/>
    <s v="Lower-Mid"/>
    <s v="Active"/>
    <x v="0"/>
    <s v="Medium Util"/>
  </r>
  <r>
    <x v="42"/>
    <x v="0"/>
    <n v="50"/>
    <x v="1"/>
    <n v="1"/>
    <x v="4"/>
    <x v="1"/>
    <x v="3"/>
    <n v="43"/>
    <x v="3"/>
    <x v="2"/>
    <x v="0"/>
    <n v="17304"/>
    <n v="2517"/>
    <n v="14787"/>
    <n v="1.4490000000000001"/>
    <n v="1756"/>
    <n v="33"/>
    <n v="1.2"/>
    <n v="0.14499999999999999"/>
    <x v="1"/>
    <x v="0"/>
    <x v="0"/>
    <n v="146.33333333333334"/>
    <n v="53.212121212121211"/>
    <n v="40.837209302325583"/>
    <s v="Low Util"/>
    <x v="0"/>
    <n v="3"/>
    <n v="2"/>
    <s v="Low"/>
    <s v="Lower-Mid"/>
    <s v="Active"/>
    <x v="0"/>
    <s v="Low Util"/>
  </r>
  <r>
    <x v="43"/>
    <x v="0"/>
    <n v="49"/>
    <x v="0"/>
    <n v="3"/>
    <x v="0"/>
    <x v="0"/>
    <x v="0"/>
    <n v="37"/>
    <x v="0"/>
    <x v="2"/>
    <x v="3"/>
    <n v="3906"/>
    <n v="0"/>
    <n v="3906"/>
    <n v="1.214"/>
    <n v="1756"/>
    <n v="32"/>
    <n v="1"/>
    <n v="0"/>
    <x v="1"/>
    <x v="0"/>
    <x v="0"/>
    <n v="146.33333333333334"/>
    <n v="54.875"/>
    <n v="47.45945945945946"/>
    <s v="Low Util"/>
    <x v="0"/>
    <n v="2"/>
    <n v="3"/>
    <s v="Low"/>
    <s v="Mid"/>
    <s v="Active"/>
    <x v="0"/>
    <s v="Low Util"/>
  </r>
  <r>
    <x v="44"/>
    <x v="0"/>
    <n v="38"/>
    <x v="1"/>
    <n v="4"/>
    <x v="1"/>
    <x v="1"/>
    <x v="5"/>
    <n v="28"/>
    <x v="4"/>
    <x v="3"/>
    <x v="0"/>
    <n v="9830"/>
    <n v="2055"/>
    <n v="7775"/>
    <n v="0.97699999999999998"/>
    <n v="1042"/>
    <n v="23"/>
    <n v="0.91700000000000004"/>
    <n v="0.20899999999999999"/>
    <x v="0"/>
    <x v="0"/>
    <x v="0"/>
    <n v="86.833333333333329"/>
    <n v="45.304347826086953"/>
    <n v="37.214285714285715"/>
    <s v="Low Util"/>
    <x v="1"/>
    <n v="4"/>
    <n v="0"/>
    <s v="Low"/>
    <s v="Unknown"/>
    <s v="Risk"/>
    <x v="0"/>
    <s v="Low Util"/>
  </r>
  <r>
    <x v="45"/>
    <x v="0"/>
    <n v="49"/>
    <x v="0"/>
    <n v="4"/>
    <x v="2"/>
    <x v="1"/>
    <x v="2"/>
    <n v="30"/>
    <x v="3"/>
    <x v="2"/>
    <x v="0"/>
    <n v="34516"/>
    <n v="0"/>
    <n v="34516"/>
    <n v="1.621"/>
    <n v="1444"/>
    <n v="28"/>
    <n v="1.333"/>
    <n v="0"/>
    <x v="1"/>
    <x v="0"/>
    <x v="0"/>
    <n v="120.33333333333333"/>
    <n v="51.571428571428569"/>
    <n v="48.133333333333333"/>
    <s v="Low Util"/>
    <x v="0"/>
    <n v="1"/>
    <n v="4"/>
    <s v="Low"/>
    <s v="Upper-Mid"/>
    <s v="Active"/>
    <x v="0"/>
    <s v="Low Util"/>
  </r>
  <r>
    <x v="46"/>
    <x v="0"/>
    <n v="56"/>
    <x v="0"/>
    <n v="2"/>
    <x v="6"/>
    <x v="0"/>
    <x v="0"/>
    <n v="45"/>
    <x v="1"/>
    <x v="2"/>
    <x v="2"/>
    <n v="2283"/>
    <n v="1430"/>
    <n v="853"/>
    <n v="2.3159999999999998"/>
    <n v="1741"/>
    <n v="27"/>
    <n v="0.58799999999999997"/>
    <n v="0.626"/>
    <x v="3"/>
    <x v="0"/>
    <x v="2"/>
    <n v="145.08333333333334"/>
    <n v="64.481481481481481"/>
    <n v="38.68888888888889"/>
    <s v="Medium Util"/>
    <x v="0"/>
    <n v="6"/>
    <n v="3"/>
    <s v="Low"/>
    <s v="Mid"/>
    <s v="Active"/>
    <x v="0"/>
    <s v="Medium Util"/>
  </r>
  <r>
    <x v="47"/>
    <x v="0"/>
    <n v="59"/>
    <x v="0"/>
    <n v="1"/>
    <x v="6"/>
    <x v="0"/>
    <x v="3"/>
    <n v="52"/>
    <x v="3"/>
    <x v="2"/>
    <x v="1"/>
    <n v="2548"/>
    <n v="2020"/>
    <n v="528"/>
    <n v="2.3570000000000002"/>
    <n v="1719"/>
    <n v="27"/>
    <n v="1.7"/>
    <n v="0.79300000000000004"/>
    <x v="3"/>
    <x v="2"/>
    <x v="1"/>
    <n v="143.25"/>
    <n v="63.666666666666664"/>
    <n v="33.057692307692307"/>
    <s v="High Util"/>
    <x v="0"/>
    <n v="6"/>
    <n v="2"/>
    <s v="Low"/>
    <s v="Lower-Mid"/>
    <s v="Active"/>
    <x v="0"/>
    <s v="High Util"/>
  </r>
  <r>
    <x v="48"/>
    <x v="0"/>
    <n v="46"/>
    <x v="0"/>
    <n v="3"/>
    <x v="0"/>
    <x v="0"/>
    <x v="2"/>
    <n v="40"/>
    <x v="2"/>
    <x v="3"/>
    <x v="0"/>
    <n v="19458"/>
    <n v="1435"/>
    <n v="18023"/>
    <n v="0.78700000000000003"/>
    <n v="1217"/>
    <n v="27"/>
    <n v="0.8"/>
    <n v="7.3999999999999996E-2"/>
    <x v="1"/>
    <x v="0"/>
    <x v="0"/>
    <n v="101.41666666666667"/>
    <n v="45.074074074074076"/>
    <n v="30.425000000000001"/>
    <s v="Low Util"/>
    <x v="1"/>
    <n v="2"/>
    <n v="4"/>
    <s v="Low"/>
    <s v="Upper-Mid"/>
    <s v="Risk"/>
    <x v="0"/>
    <s v="Low Util"/>
  </r>
  <r>
    <x v="49"/>
    <x v="0"/>
    <n v="52"/>
    <x v="0"/>
    <n v="1"/>
    <x v="4"/>
    <x v="1"/>
    <x v="2"/>
    <n v="40"/>
    <x v="0"/>
    <x v="0"/>
    <x v="3"/>
    <n v="4745"/>
    <n v="1227"/>
    <n v="3518"/>
    <n v="0.624"/>
    <n v="1140"/>
    <n v="40"/>
    <n v="0.6"/>
    <n v="0.25900000000000001"/>
    <x v="1"/>
    <x v="0"/>
    <x v="0"/>
    <n v="95"/>
    <n v="28.5"/>
    <n v="28.5"/>
    <s v="Low Util"/>
    <x v="0"/>
    <n v="3"/>
    <n v="4"/>
    <s v="Low"/>
    <s v="Upper-Mid"/>
    <s v="Active"/>
    <x v="0"/>
    <s v="Low Util"/>
  </r>
  <r>
    <x v="50"/>
    <x v="0"/>
    <n v="52"/>
    <x v="1"/>
    <n v="3"/>
    <x v="3"/>
    <x v="0"/>
    <x v="1"/>
    <n v="41"/>
    <x v="1"/>
    <x v="3"/>
    <x v="1"/>
    <n v="2622"/>
    <n v="1549"/>
    <n v="1073"/>
    <n v="1.321"/>
    <n v="1878"/>
    <n v="30"/>
    <n v="1.143"/>
    <n v="0.59099999999999997"/>
    <x v="1"/>
    <x v="0"/>
    <x v="2"/>
    <n v="156.5"/>
    <n v="62.6"/>
    <n v="45.804878048780488"/>
    <s v="Medium Util"/>
    <x v="1"/>
    <n v="0"/>
    <n v="1"/>
    <s v="Low"/>
    <s v="Low"/>
    <s v="Risk"/>
    <x v="0"/>
    <s v="Medium Util"/>
  </r>
  <r>
    <x v="51"/>
    <x v="1"/>
    <n v="54"/>
    <x v="1"/>
    <n v="1"/>
    <x v="1"/>
    <x v="0"/>
    <x v="1"/>
    <n v="40"/>
    <x v="4"/>
    <x v="3"/>
    <x v="3"/>
    <n v="1438.3"/>
    <n v="808"/>
    <n v="630.29999999999995"/>
    <n v="0.997"/>
    <n v="705"/>
    <n v="19"/>
    <n v="0.9"/>
    <n v="0.56200000000000006"/>
    <x v="1"/>
    <x v="0"/>
    <x v="2"/>
    <n v="58.75"/>
    <n v="37.10526315789474"/>
    <n v="17.625"/>
    <s v="Medium Util"/>
    <x v="1"/>
    <n v="4"/>
    <n v="1"/>
    <s v="Low"/>
    <s v="Low"/>
    <s v="Risk"/>
    <x v="0"/>
    <s v="Medium Util"/>
  </r>
  <r>
    <x v="52"/>
    <x v="0"/>
    <n v="66"/>
    <x v="1"/>
    <n v="0"/>
    <x v="0"/>
    <x v="0"/>
    <x v="1"/>
    <n v="54"/>
    <x v="3"/>
    <x v="1"/>
    <x v="1"/>
    <n v="3171"/>
    <n v="2179"/>
    <n v="992"/>
    <n v="1.224"/>
    <n v="1946"/>
    <n v="38"/>
    <n v="1.923"/>
    <n v="0.68700000000000006"/>
    <x v="3"/>
    <x v="2"/>
    <x v="2"/>
    <n v="162.16666666666666"/>
    <n v="51.210526315789473"/>
    <n v="36.037037037037038"/>
    <s v="Medium Util"/>
    <x v="1"/>
    <n v="2"/>
    <n v="1"/>
    <s v="Low"/>
    <s v="Low"/>
    <s v="Risk"/>
    <x v="0"/>
    <s v="Medium Util"/>
  </r>
  <r>
    <x v="53"/>
    <x v="0"/>
    <n v="49"/>
    <x v="0"/>
    <n v="2"/>
    <x v="3"/>
    <x v="0"/>
    <x v="4"/>
    <n v="36"/>
    <x v="2"/>
    <x v="2"/>
    <x v="2"/>
    <n v="19763"/>
    <n v="2517"/>
    <n v="17246"/>
    <n v="0.66400000000000003"/>
    <n v="1414"/>
    <n v="35"/>
    <n v="0.25"/>
    <n v="0.127"/>
    <x v="1"/>
    <x v="0"/>
    <x v="0"/>
    <n v="117.83333333333333"/>
    <n v="40.4"/>
    <n v="39.277777777777779"/>
    <s v="Low Util"/>
    <x v="0"/>
    <n v="0"/>
    <n v="5"/>
    <s v="Low"/>
    <s v="High"/>
    <s v="Active"/>
    <x v="0"/>
    <s v="Low Util"/>
  </r>
  <r>
    <x v="54"/>
    <x v="1"/>
    <n v="56"/>
    <x v="0"/>
    <n v="2"/>
    <x v="1"/>
    <x v="0"/>
    <x v="4"/>
    <n v="36"/>
    <x v="5"/>
    <x v="3"/>
    <x v="0"/>
    <n v="15769"/>
    <n v="0"/>
    <n v="15769"/>
    <n v="1.0409999999999999"/>
    <n v="602"/>
    <n v="15"/>
    <n v="0.36399999999999999"/>
    <n v="0"/>
    <x v="3"/>
    <x v="0"/>
    <x v="0"/>
    <n v="50.166666666666664"/>
    <n v="40.133333333333333"/>
    <n v="16.722222222222221"/>
    <s v="Low Util"/>
    <x v="1"/>
    <n v="4"/>
    <n v="5"/>
    <s v="Low"/>
    <s v="High"/>
    <s v="Risk"/>
    <x v="0"/>
    <s v="Low Util"/>
  </r>
  <r>
    <x v="55"/>
    <x v="0"/>
    <n v="49"/>
    <x v="1"/>
    <n v="4"/>
    <x v="1"/>
    <x v="2"/>
    <x v="1"/>
    <n v="36"/>
    <x v="1"/>
    <x v="1"/>
    <x v="1"/>
    <n v="3298"/>
    <n v="2200"/>
    <n v="1098"/>
    <n v="0.67800000000000005"/>
    <n v="1052"/>
    <n v="32"/>
    <n v="0.6"/>
    <n v="0.66700000000000004"/>
    <x v="1"/>
    <x v="0"/>
    <x v="2"/>
    <n v="87.666666666666671"/>
    <n v="32.875"/>
    <n v="29.222222222222221"/>
    <s v="Medium Util"/>
    <x v="1"/>
    <n v="4"/>
    <n v="1"/>
    <s v="Low"/>
    <s v="Low"/>
    <s v="Risk"/>
    <x v="0"/>
    <s v="Medium Util"/>
  </r>
  <r>
    <x v="56"/>
    <x v="0"/>
    <n v="49"/>
    <x v="1"/>
    <n v="3"/>
    <x v="1"/>
    <x v="1"/>
    <x v="1"/>
    <n v="36"/>
    <x v="4"/>
    <x v="2"/>
    <x v="2"/>
    <n v="2802"/>
    <n v="2363"/>
    <n v="439"/>
    <n v="0.75"/>
    <n v="1295"/>
    <n v="40"/>
    <n v="0.6"/>
    <n v="0.84299999999999997"/>
    <x v="1"/>
    <x v="0"/>
    <x v="1"/>
    <n v="107.91666666666667"/>
    <n v="32.375"/>
    <n v="35.972222222222221"/>
    <s v="High Util"/>
    <x v="0"/>
    <n v="4"/>
    <n v="1"/>
    <s v="Low"/>
    <s v="Low"/>
    <s v="Active"/>
    <x v="0"/>
    <s v="High Util"/>
  </r>
  <r>
    <x v="57"/>
    <x v="0"/>
    <n v="56"/>
    <x v="0"/>
    <n v="2"/>
    <x v="2"/>
    <x v="0"/>
    <x v="3"/>
    <n v="50"/>
    <x v="2"/>
    <x v="2"/>
    <x v="0"/>
    <n v="4458"/>
    <n v="1880"/>
    <n v="2578"/>
    <n v="1.107"/>
    <n v="1424"/>
    <n v="29"/>
    <n v="1.417"/>
    <n v="0.42199999999999999"/>
    <x v="3"/>
    <x v="2"/>
    <x v="2"/>
    <n v="118.66666666666667"/>
    <n v="49.103448275862071"/>
    <n v="28.48"/>
    <s v="Medium Util"/>
    <x v="0"/>
    <n v="1"/>
    <n v="2"/>
    <s v="Low"/>
    <s v="Lower-Mid"/>
    <s v="Active"/>
    <x v="0"/>
    <s v="Medium Util"/>
  </r>
  <r>
    <x v="58"/>
    <x v="0"/>
    <n v="44"/>
    <x v="1"/>
    <n v="5"/>
    <x v="1"/>
    <x v="0"/>
    <x v="5"/>
    <n v="35"/>
    <x v="2"/>
    <x v="0"/>
    <x v="1"/>
    <n v="6273"/>
    <n v="978"/>
    <n v="5295"/>
    <n v="2.2749999999999999"/>
    <n v="1359"/>
    <n v="25"/>
    <n v="1.083"/>
    <n v="0.156"/>
    <x v="0"/>
    <x v="0"/>
    <x v="0"/>
    <n v="113.25"/>
    <n v="54.36"/>
    <n v="38.828571428571429"/>
    <s v="Low Util"/>
    <x v="0"/>
    <n v="4"/>
    <n v="0"/>
    <s v="Low"/>
    <s v="Unknown"/>
    <s v="Active"/>
    <x v="0"/>
    <s v="Low Util"/>
  </r>
  <r>
    <x v="59"/>
    <x v="0"/>
    <n v="42"/>
    <x v="0"/>
    <n v="2"/>
    <x v="0"/>
    <x v="1"/>
    <x v="0"/>
    <n v="34"/>
    <x v="2"/>
    <x v="1"/>
    <x v="0"/>
    <n v="3336"/>
    <n v="1753"/>
    <n v="1583"/>
    <n v="0.69"/>
    <n v="1168"/>
    <n v="27"/>
    <n v="1.25"/>
    <n v="0.52500000000000002"/>
    <x v="0"/>
    <x v="0"/>
    <x v="2"/>
    <n v="97.333333333333329"/>
    <n v="43.25925925925926"/>
    <n v="34.352941176470587"/>
    <s v="Medium Util"/>
    <x v="1"/>
    <n v="2"/>
    <n v="3"/>
    <s v="Low"/>
    <s v="Mid"/>
    <s v="Risk"/>
    <x v="0"/>
    <s v="Medium Util"/>
  </r>
  <r>
    <x v="60"/>
    <x v="0"/>
    <n v="55"/>
    <x v="0"/>
    <n v="3"/>
    <x v="3"/>
    <x v="0"/>
    <x v="2"/>
    <n v="47"/>
    <x v="2"/>
    <x v="2"/>
    <x v="0"/>
    <n v="3436"/>
    <n v="2016"/>
    <n v="1420"/>
    <n v="0.90100000000000002"/>
    <n v="1097"/>
    <n v="33"/>
    <n v="0.83299999999999996"/>
    <n v="0.58699999999999997"/>
    <x v="1"/>
    <x v="0"/>
    <x v="2"/>
    <n v="91.416666666666671"/>
    <n v="33.242424242424242"/>
    <n v="23.340425531914892"/>
    <s v="Medium Util"/>
    <x v="0"/>
    <n v="0"/>
    <n v="4"/>
    <s v="Low"/>
    <s v="Upper-Mid"/>
    <s v="Active"/>
    <x v="0"/>
    <s v="Medium Util"/>
  </r>
  <r>
    <x v="61"/>
    <x v="1"/>
    <n v="48"/>
    <x v="0"/>
    <n v="2"/>
    <x v="1"/>
    <x v="0"/>
    <x v="0"/>
    <n v="35"/>
    <x v="4"/>
    <x v="1"/>
    <x v="4"/>
    <n v="34516"/>
    <n v="0"/>
    <n v="34516"/>
    <n v="0.76300000000000001"/>
    <n v="691"/>
    <n v="15"/>
    <n v="0.5"/>
    <n v="0"/>
    <x v="1"/>
    <x v="0"/>
    <x v="0"/>
    <n v="57.583333333333336"/>
    <n v="46.06666666666667"/>
    <n v="19.742857142857144"/>
    <s v="Low Util"/>
    <x v="1"/>
    <n v="4"/>
    <n v="3"/>
    <s v="Low"/>
    <s v="Mid"/>
    <s v="Risk"/>
    <x v="0"/>
    <s v="Low Util"/>
  </r>
  <r>
    <x v="62"/>
    <x v="0"/>
    <n v="39"/>
    <x v="0"/>
    <n v="1"/>
    <x v="0"/>
    <x v="3"/>
    <x v="0"/>
    <n v="33"/>
    <x v="0"/>
    <x v="3"/>
    <x v="0"/>
    <n v="5926"/>
    <n v="1251"/>
    <n v="4675"/>
    <n v="0.94399999999999995"/>
    <n v="1316"/>
    <n v="28"/>
    <n v="1.1539999999999999"/>
    <n v="0.21099999999999999"/>
    <x v="0"/>
    <x v="0"/>
    <x v="0"/>
    <n v="109.66666666666667"/>
    <n v="47"/>
    <n v="39.878787878787875"/>
    <s v="Low Util"/>
    <x v="1"/>
    <n v="2"/>
    <n v="3"/>
    <s v="Low"/>
    <s v="Mid"/>
    <s v="Risk"/>
    <x v="0"/>
    <s v="Low Util"/>
  </r>
  <r>
    <x v="63"/>
    <x v="0"/>
    <n v="44"/>
    <x v="0"/>
    <n v="4"/>
    <x v="5"/>
    <x v="1"/>
    <x v="4"/>
    <n v="32"/>
    <x v="4"/>
    <x v="1"/>
    <x v="1"/>
    <n v="23957"/>
    <n v="2102"/>
    <n v="21855"/>
    <n v="0.997"/>
    <n v="1276"/>
    <n v="26"/>
    <n v="0.73299999999999998"/>
    <n v="8.7999999999999995E-2"/>
    <x v="0"/>
    <x v="0"/>
    <x v="0"/>
    <n v="106.33333333333333"/>
    <n v="49.07692307692308"/>
    <n v="39.875"/>
    <s v="Low Util"/>
    <x v="1"/>
    <n v="5"/>
    <n v="5"/>
    <s v="Low"/>
    <s v="High"/>
    <s v="Risk"/>
    <x v="0"/>
    <s v="Low Util"/>
  </r>
  <r>
    <x v="64"/>
    <x v="0"/>
    <n v="53"/>
    <x v="0"/>
    <n v="2"/>
    <x v="0"/>
    <x v="1"/>
    <x v="4"/>
    <n v="44"/>
    <x v="2"/>
    <x v="2"/>
    <x v="1"/>
    <n v="14734"/>
    <n v="1634"/>
    <n v="13100"/>
    <n v="0.98899999999999999"/>
    <n v="1289"/>
    <n v="23"/>
    <n v="0.91700000000000004"/>
    <n v="0.111"/>
    <x v="1"/>
    <x v="0"/>
    <x v="0"/>
    <n v="107.41666666666667"/>
    <n v="56.043478260869563"/>
    <n v="29.295454545454547"/>
    <s v="Low Util"/>
    <x v="0"/>
    <n v="2"/>
    <n v="5"/>
    <s v="Low"/>
    <s v="High"/>
    <s v="Active"/>
    <x v="0"/>
    <s v="Low Util"/>
  </r>
  <r>
    <x v="65"/>
    <x v="0"/>
    <n v="51"/>
    <x v="0"/>
    <n v="4"/>
    <x v="2"/>
    <x v="1"/>
    <x v="2"/>
    <n v="38"/>
    <x v="2"/>
    <x v="0"/>
    <x v="4"/>
    <n v="34516"/>
    <n v="1515"/>
    <n v="33001"/>
    <n v="0.59199999999999997"/>
    <n v="1293"/>
    <n v="32"/>
    <n v="0.6"/>
    <n v="4.3999999999999997E-2"/>
    <x v="1"/>
    <x v="0"/>
    <x v="0"/>
    <n v="107.75"/>
    <n v="40.40625"/>
    <n v="34.026315789473685"/>
    <s v="Low Util"/>
    <x v="0"/>
    <n v="1"/>
    <n v="4"/>
    <s v="Low"/>
    <s v="Upper-Mid"/>
    <s v="Active"/>
    <x v="0"/>
    <s v="Low Util"/>
  </r>
  <r>
    <x v="66"/>
    <x v="0"/>
    <n v="57"/>
    <x v="0"/>
    <n v="2"/>
    <x v="4"/>
    <x v="0"/>
    <x v="0"/>
    <n v="52"/>
    <x v="0"/>
    <x v="3"/>
    <x v="0"/>
    <n v="6584"/>
    <n v="1817"/>
    <n v="4767"/>
    <n v="0.62"/>
    <n v="1353"/>
    <n v="35"/>
    <n v="0.66700000000000004"/>
    <n v="0.27600000000000002"/>
    <x v="3"/>
    <x v="2"/>
    <x v="0"/>
    <n v="112.75"/>
    <n v="38.657142857142858"/>
    <n v="26.01923076923077"/>
    <s v="Low Util"/>
    <x v="1"/>
    <n v="3"/>
    <n v="3"/>
    <s v="Low"/>
    <s v="Mid"/>
    <s v="Risk"/>
    <x v="0"/>
    <s v="Low Util"/>
  </r>
  <r>
    <x v="67"/>
    <x v="0"/>
    <n v="44"/>
    <x v="1"/>
    <n v="2"/>
    <x v="2"/>
    <x v="1"/>
    <x v="1"/>
    <n v="20"/>
    <x v="1"/>
    <x v="3"/>
    <x v="0"/>
    <n v="2084"/>
    <n v="1468"/>
    <n v="616"/>
    <n v="1.004"/>
    <n v="1132"/>
    <n v="28"/>
    <n v="0.55600000000000005"/>
    <n v="0.70399999999999996"/>
    <x v="0"/>
    <x v="1"/>
    <x v="1"/>
    <n v="94.333333333333329"/>
    <n v="40.428571428571431"/>
    <n v="56.6"/>
    <s v="High Util"/>
    <x v="1"/>
    <n v="1"/>
    <n v="1"/>
    <s v="Low"/>
    <s v="Low"/>
    <s v="Risk"/>
    <x v="0"/>
    <s v="High Util"/>
  </r>
  <r>
    <x v="68"/>
    <x v="0"/>
    <n v="49"/>
    <x v="0"/>
    <n v="2"/>
    <x v="1"/>
    <x v="0"/>
    <x v="0"/>
    <n v="32"/>
    <x v="4"/>
    <x v="2"/>
    <x v="1"/>
    <n v="1687"/>
    <n v="1107"/>
    <n v="580"/>
    <n v="1.7150000000000001"/>
    <n v="1670"/>
    <n v="17"/>
    <n v="2.4"/>
    <n v="0.65600000000000003"/>
    <x v="1"/>
    <x v="0"/>
    <x v="2"/>
    <n v="139.16666666666666"/>
    <n v="98.235294117647058"/>
    <n v="52.1875"/>
    <s v="Medium Util"/>
    <x v="0"/>
    <n v="4"/>
    <n v="3"/>
    <s v="Low"/>
    <s v="Mid"/>
    <s v="Active"/>
    <x v="0"/>
    <s v="Medium Util"/>
  </r>
  <r>
    <x v="69"/>
    <x v="0"/>
    <n v="50"/>
    <x v="0"/>
    <n v="2"/>
    <x v="6"/>
    <x v="0"/>
    <x v="2"/>
    <n v="38"/>
    <x v="1"/>
    <x v="2"/>
    <x v="1"/>
    <n v="25300"/>
    <n v="1330"/>
    <n v="23970"/>
    <n v="1.0720000000000001"/>
    <n v="837"/>
    <n v="15"/>
    <n v="2"/>
    <n v="5.2999999999999999E-2"/>
    <x v="1"/>
    <x v="0"/>
    <x v="0"/>
    <n v="69.75"/>
    <n v="55.8"/>
    <n v="22.026315789473685"/>
    <s v="Low Util"/>
    <x v="0"/>
    <n v="6"/>
    <n v="4"/>
    <s v="Low"/>
    <s v="Upper-Mid"/>
    <s v="Active"/>
    <x v="0"/>
    <s v="Low Util"/>
  </r>
  <r>
    <x v="70"/>
    <x v="0"/>
    <n v="51"/>
    <x v="0"/>
    <n v="4"/>
    <x v="1"/>
    <x v="1"/>
    <x v="4"/>
    <n v="42"/>
    <x v="3"/>
    <x v="2"/>
    <x v="0"/>
    <n v="34516"/>
    <n v="1763"/>
    <n v="32753"/>
    <n v="1.266"/>
    <n v="1550"/>
    <n v="41"/>
    <n v="1.05"/>
    <n v="5.0999999999999997E-2"/>
    <x v="1"/>
    <x v="0"/>
    <x v="0"/>
    <n v="129.16666666666666"/>
    <n v="37.804878048780488"/>
    <n v="36.904761904761905"/>
    <s v="Low Util"/>
    <x v="0"/>
    <n v="4"/>
    <n v="5"/>
    <s v="Low"/>
    <s v="High"/>
    <s v="Active"/>
    <x v="0"/>
    <s v="Low Util"/>
  </r>
  <r>
    <x v="71"/>
    <x v="0"/>
    <n v="55"/>
    <x v="1"/>
    <n v="2"/>
    <x v="1"/>
    <x v="0"/>
    <x v="1"/>
    <n v="42"/>
    <x v="0"/>
    <x v="3"/>
    <x v="0"/>
    <n v="2216"/>
    <n v="1034"/>
    <n v="1182"/>
    <n v="0.75800000000000001"/>
    <n v="1540"/>
    <n v="36"/>
    <n v="0.28599999999999998"/>
    <n v="0.46700000000000003"/>
    <x v="1"/>
    <x v="0"/>
    <x v="2"/>
    <n v="128.33333333333334"/>
    <n v="42.777777777777779"/>
    <n v="36.666666666666664"/>
    <s v="Medium Util"/>
    <x v="1"/>
    <n v="4"/>
    <n v="1"/>
    <s v="Low"/>
    <s v="Low"/>
    <s v="Risk"/>
    <x v="0"/>
    <s v="Medium Util"/>
  </r>
  <r>
    <x v="72"/>
    <x v="0"/>
    <n v="54"/>
    <x v="0"/>
    <n v="1"/>
    <x v="1"/>
    <x v="2"/>
    <x v="0"/>
    <n v="43"/>
    <x v="2"/>
    <x v="2"/>
    <x v="0"/>
    <n v="2910"/>
    <n v="2030"/>
    <n v="880"/>
    <n v="0.76900000000000002"/>
    <n v="1256"/>
    <n v="21"/>
    <n v="0.4"/>
    <n v="0.69799999999999995"/>
    <x v="1"/>
    <x v="0"/>
    <x v="2"/>
    <n v="104.66666666666667"/>
    <n v="59.80952380952381"/>
    <n v="29.209302325581394"/>
    <s v="Medium Util"/>
    <x v="0"/>
    <n v="4"/>
    <n v="3"/>
    <s v="Low"/>
    <s v="Mid"/>
    <s v="Active"/>
    <x v="0"/>
    <s v="Medium Util"/>
  </r>
  <r>
    <x v="73"/>
    <x v="0"/>
    <n v="42"/>
    <x v="0"/>
    <n v="5"/>
    <x v="2"/>
    <x v="0"/>
    <x v="2"/>
    <n v="37"/>
    <x v="1"/>
    <x v="2"/>
    <x v="1"/>
    <n v="22913"/>
    <n v="1528"/>
    <n v="21385"/>
    <n v="0.41399999999999998"/>
    <n v="1394"/>
    <n v="35"/>
    <n v="0.52200000000000002"/>
    <n v="6.7000000000000004E-2"/>
    <x v="0"/>
    <x v="0"/>
    <x v="0"/>
    <n v="116.16666666666667"/>
    <n v="39.828571428571429"/>
    <n v="37.675675675675677"/>
    <s v="Low Util"/>
    <x v="0"/>
    <n v="1"/>
    <n v="4"/>
    <s v="Low"/>
    <s v="Upper-Mid"/>
    <s v="Active"/>
    <x v="0"/>
    <s v="Low Util"/>
  </r>
  <r>
    <x v="74"/>
    <x v="0"/>
    <n v="44"/>
    <x v="0"/>
    <n v="1"/>
    <x v="4"/>
    <x v="1"/>
    <x v="0"/>
    <n v="35"/>
    <x v="3"/>
    <x v="3"/>
    <x v="0"/>
    <n v="24312"/>
    <n v="1932"/>
    <n v="22380"/>
    <n v="1.3120000000000001"/>
    <n v="1341"/>
    <n v="24"/>
    <n v="1.1819999999999999"/>
    <n v="7.9000000000000001E-2"/>
    <x v="0"/>
    <x v="0"/>
    <x v="0"/>
    <n v="111.75"/>
    <n v="55.875"/>
    <n v="38.314285714285717"/>
    <s v="Low Util"/>
    <x v="1"/>
    <n v="3"/>
    <n v="3"/>
    <s v="Low"/>
    <s v="Mid"/>
    <s v="Risk"/>
    <x v="0"/>
    <s v="Low Util"/>
  </r>
  <r>
    <x v="75"/>
    <x v="0"/>
    <n v="53"/>
    <x v="0"/>
    <n v="2"/>
    <x v="1"/>
    <x v="1"/>
    <x v="2"/>
    <n v="36"/>
    <x v="0"/>
    <x v="3"/>
    <x v="1"/>
    <n v="5272"/>
    <n v="1515"/>
    <n v="3757"/>
    <n v="0.85699999999999998"/>
    <n v="1289"/>
    <n v="33"/>
    <n v="0.435"/>
    <n v="0.28699999999999998"/>
    <x v="1"/>
    <x v="0"/>
    <x v="0"/>
    <n v="107.41666666666667"/>
    <n v="39.060606060606062"/>
    <n v="35.805555555555557"/>
    <s v="Low Util"/>
    <x v="1"/>
    <n v="4"/>
    <n v="4"/>
    <s v="Low"/>
    <s v="Upper-Mid"/>
    <s v="Risk"/>
    <x v="0"/>
    <s v="Low Util"/>
  </r>
  <r>
    <x v="76"/>
    <x v="0"/>
    <n v="44"/>
    <x v="1"/>
    <n v="4"/>
    <x v="1"/>
    <x v="1"/>
    <x v="1"/>
    <n v="36"/>
    <x v="1"/>
    <x v="1"/>
    <x v="1"/>
    <n v="7000"/>
    <n v="2517"/>
    <n v="4483"/>
    <n v="0.47499999999999998"/>
    <n v="1112"/>
    <n v="23"/>
    <n v="1.875"/>
    <n v="0.36"/>
    <x v="0"/>
    <x v="0"/>
    <x v="2"/>
    <n v="92.666666666666671"/>
    <n v="48.347826086956523"/>
    <n v="30.888888888888889"/>
    <s v="Medium Util"/>
    <x v="1"/>
    <n v="4"/>
    <n v="1"/>
    <s v="Low"/>
    <s v="Low"/>
    <s v="Risk"/>
    <x v="0"/>
    <s v="Medium Util"/>
  </r>
  <r>
    <x v="77"/>
    <x v="0"/>
    <n v="37"/>
    <x v="1"/>
    <n v="3"/>
    <x v="2"/>
    <x v="1"/>
    <x v="1"/>
    <n v="29"/>
    <x v="2"/>
    <x v="1"/>
    <x v="1"/>
    <n v="7038"/>
    <n v="1801"/>
    <n v="5237"/>
    <n v="0.751"/>
    <n v="2339"/>
    <n v="57"/>
    <n v="0.96599999999999997"/>
    <n v="0.25600000000000001"/>
    <x v="0"/>
    <x v="0"/>
    <x v="0"/>
    <n v="194.91666666666666"/>
    <n v="41.035087719298247"/>
    <n v="80.65517241379311"/>
    <s v="Low Util"/>
    <x v="1"/>
    <n v="1"/>
    <n v="1"/>
    <s v="Low"/>
    <s v="Low"/>
    <s v="Risk"/>
    <x v="0"/>
    <s v="Low Util"/>
  </r>
  <r>
    <x v="78"/>
    <x v="0"/>
    <n v="49"/>
    <x v="0"/>
    <n v="3"/>
    <x v="1"/>
    <x v="3"/>
    <x v="0"/>
    <n v="30"/>
    <x v="1"/>
    <x v="0"/>
    <x v="1"/>
    <n v="2536"/>
    <n v="1823"/>
    <n v="713"/>
    <n v="0.70299999999999996"/>
    <n v="1468"/>
    <n v="23"/>
    <n v="0.35299999999999998"/>
    <n v="0.71899999999999997"/>
    <x v="1"/>
    <x v="0"/>
    <x v="1"/>
    <n v="122.33333333333333"/>
    <n v="63.826086956521742"/>
    <n v="48.93333333333333"/>
    <s v="High Util"/>
    <x v="0"/>
    <n v="4"/>
    <n v="3"/>
    <s v="Low"/>
    <s v="Mid"/>
    <s v="Active"/>
    <x v="0"/>
    <s v="High Util"/>
  </r>
  <r>
    <x v="79"/>
    <x v="0"/>
    <n v="47"/>
    <x v="0"/>
    <n v="2"/>
    <x v="1"/>
    <x v="0"/>
    <x v="2"/>
    <n v="38"/>
    <x v="1"/>
    <x v="3"/>
    <x v="1"/>
    <n v="28904"/>
    <n v="1899"/>
    <n v="27005"/>
    <n v="0.85"/>
    <n v="1334"/>
    <n v="35"/>
    <n v="0.4"/>
    <n v="6.6000000000000003E-2"/>
    <x v="1"/>
    <x v="0"/>
    <x v="0"/>
    <n v="111.16666666666667"/>
    <n v="38.114285714285714"/>
    <n v="35.10526315789474"/>
    <s v="Low Util"/>
    <x v="1"/>
    <n v="4"/>
    <n v="4"/>
    <s v="Low"/>
    <s v="Upper-Mid"/>
    <s v="Risk"/>
    <x v="0"/>
    <s v="Low Util"/>
  </r>
  <r>
    <x v="80"/>
    <x v="0"/>
    <n v="47"/>
    <x v="0"/>
    <n v="3"/>
    <x v="1"/>
    <x v="0"/>
    <x v="0"/>
    <n v="37"/>
    <x v="2"/>
    <x v="1"/>
    <x v="2"/>
    <n v="8567"/>
    <n v="1695"/>
    <n v="6872"/>
    <n v="1.242"/>
    <n v="1457"/>
    <n v="41"/>
    <n v="1.4119999999999999"/>
    <n v="0.19800000000000001"/>
    <x v="1"/>
    <x v="0"/>
    <x v="0"/>
    <n v="121.41666666666667"/>
    <n v="35.536585365853661"/>
    <n v="39.378378378378379"/>
    <s v="Low Util"/>
    <x v="1"/>
    <n v="4"/>
    <n v="3"/>
    <s v="Low"/>
    <s v="Mid"/>
    <s v="Risk"/>
    <x v="0"/>
    <s v="Low Util"/>
  </r>
  <r>
    <x v="81"/>
    <x v="0"/>
    <n v="44"/>
    <x v="0"/>
    <n v="1"/>
    <x v="3"/>
    <x v="2"/>
    <x v="4"/>
    <n v="36"/>
    <x v="1"/>
    <x v="2"/>
    <x v="1"/>
    <n v="34516"/>
    <n v="1533"/>
    <n v="32983"/>
    <n v="0.92400000000000004"/>
    <n v="1603"/>
    <n v="29"/>
    <n v="0.52600000000000002"/>
    <n v="4.3999999999999997E-2"/>
    <x v="0"/>
    <x v="0"/>
    <x v="0"/>
    <n v="133.58333333333334"/>
    <n v="55.275862068965516"/>
    <n v="44.527777777777779"/>
    <s v="Low Util"/>
    <x v="0"/>
    <n v="0"/>
    <n v="5"/>
    <s v="Low"/>
    <s v="High"/>
    <s v="Active"/>
    <x v="0"/>
    <s v="Low Util"/>
  </r>
  <r>
    <x v="82"/>
    <x v="1"/>
    <n v="55"/>
    <x v="1"/>
    <n v="4"/>
    <x v="3"/>
    <x v="0"/>
    <x v="3"/>
    <n v="45"/>
    <x v="4"/>
    <x v="1"/>
    <x v="0"/>
    <n v="2158"/>
    <n v="0"/>
    <n v="2158"/>
    <n v="0.58499999999999996"/>
    <n v="615"/>
    <n v="12"/>
    <n v="0.71399999999999997"/>
    <n v="0"/>
    <x v="1"/>
    <x v="0"/>
    <x v="0"/>
    <n v="51.25"/>
    <n v="51.25"/>
    <n v="13.666666666666666"/>
    <s v="Low Util"/>
    <x v="1"/>
    <n v="0"/>
    <n v="2"/>
    <s v="Low"/>
    <s v="Lower-Mid"/>
    <s v="Risk"/>
    <x v="0"/>
    <s v="Low Util"/>
  </r>
  <r>
    <x v="83"/>
    <x v="0"/>
    <n v="59"/>
    <x v="1"/>
    <n v="1"/>
    <x v="1"/>
    <x v="0"/>
    <x v="5"/>
    <n v="52"/>
    <x v="4"/>
    <x v="3"/>
    <x v="0"/>
    <n v="10133"/>
    <n v="1417"/>
    <n v="8716"/>
    <n v="0.38300000000000001"/>
    <n v="1068"/>
    <n v="20"/>
    <n v="0.81799999999999995"/>
    <n v="0.14000000000000001"/>
    <x v="3"/>
    <x v="2"/>
    <x v="0"/>
    <n v="89"/>
    <n v="53.4"/>
    <n v="20.53846153846154"/>
    <s v="Low Util"/>
    <x v="1"/>
    <n v="4"/>
    <n v="0"/>
    <s v="Low"/>
    <s v="Unknown"/>
    <s v="Risk"/>
    <x v="0"/>
    <s v="Low Util"/>
  </r>
  <r>
    <x v="84"/>
    <x v="0"/>
    <n v="53"/>
    <x v="0"/>
    <n v="1"/>
    <x v="1"/>
    <x v="3"/>
    <x v="2"/>
    <n v="35"/>
    <x v="0"/>
    <x v="1"/>
    <x v="1"/>
    <n v="34516"/>
    <n v="1219"/>
    <n v="33297"/>
    <n v="1.129"/>
    <n v="1590"/>
    <n v="27"/>
    <n v="2"/>
    <n v="3.5000000000000003E-2"/>
    <x v="1"/>
    <x v="0"/>
    <x v="0"/>
    <n v="132.5"/>
    <n v="58.888888888888886"/>
    <n v="45.428571428571431"/>
    <s v="Low Util"/>
    <x v="1"/>
    <n v="4"/>
    <n v="4"/>
    <s v="Low"/>
    <s v="Upper-Mid"/>
    <s v="Risk"/>
    <x v="0"/>
    <s v="Low Util"/>
  </r>
  <r>
    <x v="85"/>
    <x v="0"/>
    <n v="52"/>
    <x v="0"/>
    <n v="2"/>
    <x v="1"/>
    <x v="0"/>
    <x v="0"/>
    <n v="47"/>
    <x v="0"/>
    <x v="3"/>
    <x v="2"/>
    <n v="3085"/>
    <n v="1910"/>
    <n v="1175"/>
    <n v="0.92100000000000004"/>
    <n v="1531"/>
    <n v="35"/>
    <n v="0.66700000000000004"/>
    <n v="0.61899999999999999"/>
    <x v="1"/>
    <x v="0"/>
    <x v="2"/>
    <n v="127.58333333333333"/>
    <n v="43.74285714285714"/>
    <n v="32.574468085106382"/>
    <s v="Medium Util"/>
    <x v="1"/>
    <n v="4"/>
    <n v="3"/>
    <s v="Low"/>
    <s v="Mid"/>
    <s v="Risk"/>
    <x v="0"/>
    <s v="Medium Util"/>
  </r>
  <r>
    <x v="86"/>
    <x v="0"/>
    <n v="53"/>
    <x v="0"/>
    <n v="2"/>
    <x v="0"/>
    <x v="1"/>
    <x v="4"/>
    <n v="35"/>
    <x v="2"/>
    <x v="2"/>
    <x v="3"/>
    <n v="19040"/>
    <n v="2056"/>
    <n v="16984"/>
    <n v="0.60699999999999998"/>
    <n v="1212"/>
    <n v="31"/>
    <n v="0.72199999999999998"/>
    <n v="0.108"/>
    <x v="1"/>
    <x v="0"/>
    <x v="0"/>
    <n v="101"/>
    <n v="39.096774193548384"/>
    <n v="34.628571428571426"/>
    <s v="Low Util"/>
    <x v="0"/>
    <n v="2"/>
    <n v="5"/>
    <s v="Low"/>
    <s v="High"/>
    <s v="Active"/>
    <x v="0"/>
    <s v="Low Util"/>
  </r>
  <r>
    <x v="87"/>
    <x v="0"/>
    <n v="43"/>
    <x v="1"/>
    <n v="3"/>
    <x v="2"/>
    <x v="1"/>
    <x v="1"/>
    <n v="35"/>
    <x v="0"/>
    <x v="2"/>
    <x v="0"/>
    <n v="4026"/>
    <n v="0"/>
    <n v="4026"/>
    <n v="0.48299999999999998"/>
    <n v="1237"/>
    <n v="32"/>
    <n v="0.6"/>
    <n v="0"/>
    <x v="0"/>
    <x v="0"/>
    <x v="0"/>
    <n v="103.08333333333333"/>
    <n v="38.65625"/>
    <n v="35.342857142857142"/>
    <s v="Low Util"/>
    <x v="0"/>
    <n v="1"/>
    <n v="1"/>
    <s v="Low"/>
    <s v="Low"/>
    <s v="Active"/>
    <x v="0"/>
    <s v="Low Util"/>
  </r>
  <r>
    <x v="88"/>
    <x v="0"/>
    <n v="44"/>
    <x v="0"/>
    <n v="3"/>
    <x v="0"/>
    <x v="1"/>
    <x v="0"/>
    <n v="31"/>
    <x v="2"/>
    <x v="3"/>
    <x v="3"/>
    <n v="12756"/>
    <n v="837"/>
    <n v="11919"/>
    <n v="1.9319999999999999"/>
    <n v="1413"/>
    <n v="14"/>
    <n v="1.8"/>
    <n v="6.6000000000000003E-2"/>
    <x v="0"/>
    <x v="0"/>
    <x v="0"/>
    <n v="117.75"/>
    <n v="100.92857142857143"/>
    <n v="45.58064516129032"/>
    <s v="Low Util"/>
    <x v="1"/>
    <n v="2"/>
    <n v="3"/>
    <s v="Low"/>
    <s v="Mid"/>
    <s v="Risk"/>
    <x v="0"/>
    <s v="Low Util"/>
  </r>
  <r>
    <x v="89"/>
    <x v="0"/>
    <n v="57"/>
    <x v="0"/>
    <n v="2"/>
    <x v="3"/>
    <x v="0"/>
    <x v="4"/>
    <n v="45"/>
    <x v="0"/>
    <x v="3"/>
    <x v="0"/>
    <n v="5266"/>
    <n v="0"/>
    <n v="5266"/>
    <n v="1.702"/>
    <n v="1516"/>
    <n v="29"/>
    <n v="1.6359999999999999"/>
    <n v="0"/>
    <x v="3"/>
    <x v="0"/>
    <x v="0"/>
    <n v="126.33333333333333"/>
    <n v="52.275862068965516"/>
    <n v="33.68888888888889"/>
    <s v="Low Util"/>
    <x v="1"/>
    <n v="0"/>
    <n v="5"/>
    <s v="Low"/>
    <s v="High"/>
    <s v="Risk"/>
    <x v="0"/>
    <s v="Low Util"/>
  </r>
  <r>
    <x v="90"/>
    <x v="0"/>
    <n v="51"/>
    <x v="1"/>
    <n v="2"/>
    <x v="0"/>
    <x v="1"/>
    <x v="1"/>
    <n v="36"/>
    <x v="3"/>
    <x v="2"/>
    <x v="1"/>
    <n v="9930"/>
    <n v="0"/>
    <n v="9930"/>
    <n v="0.73099999999999998"/>
    <n v="1276"/>
    <n v="21"/>
    <n v="1.333"/>
    <n v="0"/>
    <x v="1"/>
    <x v="0"/>
    <x v="0"/>
    <n v="106.33333333333333"/>
    <n v="60.761904761904759"/>
    <n v="35.444444444444443"/>
    <s v="Low Util"/>
    <x v="0"/>
    <n v="2"/>
    <n v="1"/>
    <s v="Low"/>
    <s v="Low"/>
    <s v="Active"/>
    <x v="0"/>
    <s v="Low Util"/>
  </r>
  <r>
    <x v="91"/>
    <x v="0"/>
    <n v="49"/>
    <x v="0"/>
    <n v="4"/>
    <x v="0"/>
    <x v="1"/>
    <x v="2"/>
    <n v="38"/>
    <x v="2"/>
    <x v="3"/>
    <x v="2"/>
    <n v="31302"/>
    <n v="1953"/>
    <n v="29349"/>
    <n v="0.875"/>
    <n v="1564"/>
    <n v="35"/>
    <n v="2.1819999999999999"/>
    <n v="6.2E-2"/>
    <x v="1"/>
    <x v="0"/>
    <x v="0"/>
    <n v="130.33333333333334"/>
    <n v="44.685714285714283"/>
    <n v="41.157894736842103"/>
    <s v="Low Util"/>
    <x v="1"/>
    <n v="2"/>
    <n v="4"/>
    <s v="Low"/>
    <s v="Upper-Mid"/>
    <s v="Risk"/>
    <x v="0"/>
    <s v="Low Util"/>
  </r>
  <r>
    <x v="92"/>
    <x v="0"/>
    <n v="45"/>
    <x v="0"/>
    <n v="1"/>
    <x v="1"/>
    <x v="1"/>
    <x v="3"/>
    <n v="36"/>
    <x v="2"/>
    <x v="1"/>
    <x v="0"/>
    <n v="6576"/>
    <n v="0"/>
    <n v="6576"/>
    <n v="0.57899999999999996"/>
    <n v="1465"/>
    <n v="34"/>
    <n v="0.61899999999999999"/>
    <n v="0"/>
    <x v="0"/>
    <x v="0"/>
    <x v="0"/>
    <n v="122.08333333333333"/>
    <n v="43.088235294117645"/>
    <n v="40.694444444444443"/>
    <s v="Low Util"/>
    <x v="1"/>
    <n v="4"/>
    <n v="2"/>
    <s v="Low"/>
    <s v="Lower-Mid"/>
    <s v="Risk"/>
    <x v="0"/>
    <s v="Low Util"/>
  </r>
  <r>
    <x v="93"/>
    <x v="0"/>
    <n v="53"/>
    <x v="0"/>
    <n v="0"/>
    <x v="1"/>
    <x v="1"/>
    <x v="2"/>
    <n v="42"/>
    <x v="0"/>
    <x v="1"/>
    <x v="3"/>
    <n v="2664"/>
    <n v="2037"/>
    <n v="627"/>
    <n v="0.85"/>
    <n v="1286"/>
    <n v="29"/>
    <n v="0.93300000000000005"/>
    <n v="0.76500000000000001"/>
    <x v="1"/>
    <x v="0"/>
    <x v="1"/>
    <n v="107.16666666666667"/>
    <n v="44.344827586206897"/>
    <n v="30.61904761904762"/>
    <s v="High Util"/>
    <x v="1"/>
    <n v="4"/>
    <n v="4"/>
    <s v="Low"/>
    <s v="Upper-Mid"/>
    <s v="Risk"/>
    <x v="0"/>
    <s v="High Util"/>
  </r>
  <r>
    <x v="94"/>
    <x v="0"/>
    <n v="45"/>
    <x v="1"/>
    <n v="3"/>
    <x v="3"/>
    <x v="0"/>
    <x v="5"/>
    <n v="28"/>
    <x v="0"/>
    <x v="0"/>
    <x v="1"/>
    <n v="2535"/>
    <n v="2440"/>
    <n v="95"/>
    <n v="1.7050000000000001"/>
    <n v="1312"/>
    <n v="20"/>
    <n v="1.222"/>
    <n v="0.96299999999999997"/>
    <x v="0"/>
    <x v="0"/>
    <x v="1"/>
    <n v="109.33333333333333"/>
    <n v="65.599999999999994"/>
    <n v="46.857142857142854"/>
    <s v="High Util"/>
    <x v="0"/>
    <n v="0"/>
    <n v="0"/>
    <s v="Low"/>
    <s v="Unknown"/>
    <s v="Active"/>
    <x v="0"/>
    <s v="High Util"/>
  </r>
  <r>
    <x v="95"/>
    <x v="0"/>
    <n v="64"/>
    <x v="0"/>
    <n v="1"/>
    <x v="1"/>
    <x v="0"/>
    <x v="1"/>
    <n v="52"/>
    <x v="1"/>
    <x v="1"/>
    <x v="0"/>
    <n v="1709"/>
    <n v="895"/>
    <n v="814"/>
    <n v="1.6559999999999999"/>
    <n v="1673"/>
    <n v="32"/>
    <n v="0.88200000000000001"/>
    <n v="0.52400000000000002"/>
    <x v="3"/>
    <x v="2"/>
    <x v="2"/>
    <n v="139.41666666666666"/>
    <n v="52.28125"/>
    <n v="32.17307692307692"/>
    <s v="Medium Util"/>
    <x v="1"/>
    <n v="4"/>
    <n v="1"/>
    <s v="Low"/>
    <s v="Low"/>
    <s v="Risk"/>
    <x v="0"/>
    <s v="Medium Util"/>
  </r>
  <r>
    <x v="96"/>
    <x v="0"/>
    <n v="45"/>
    <x v="0"/>
    <n v="3"/>
    <x v="1"/>
    <x v="0"/>
    <x v="3"/>
    <n v="35"/>
    <x v="0"/>
    <x v="1"/>
    <x v="1"/>
    <n v="3454"/>
    <n v="1200"/>
    <n v="2254"/>
    <n v="0.59699999999999998"/>
    <n v="1313"/>
    <n v="30"/>
    <n v="0.30399999999999999"/>
    <n v="0.34699999999999998"/>
    <x v="0"/>
    <x v="0"/>
    <x v="2"/>
    <n v="109.41666666666667"/>
    <n v="43.766666666666666"/>
    <n v="37.514285714285712"/>
    <s v="Medium Util"/>
    <x v="1"/>
    <n v="4"/>
    <n v="2"/>
    <s v="Low"/>
    <s v="Lower-Mid"/>
    <s v="Risk"/>
    <x v="0"/>
    <s v="Medium Util"/>
  </r>
  <r>
    <x v="97"/>
    <x v="0"/>
    <n v="53"/>
    <x v="0"/>
    <n v="3"/>
    <x v="6"/>
    <x v="0"/>
    <x v="3"/>
    <n v="35"/>
    <x v="0"/>
    <x v="3"/>
    <x v="1"/>
    <n v="3789"/>
    <n v="1706"/>
    <n v="2083"/>
    <n v="1.0469999999999999"/>
    <n v="1609"/>
    <n v="42"/>
    <n v="0.68"/>
    <n v="0.45"/>
    <x v="1"/>
    <x v="0"/>
    <x v="2"/>
    <n v="134.08333333333334"/>
    <n v="38.30952380952381"/>
    <n v="45.971428571428568"/>
    <s v="Medium Util"/>
    <x v="1"/>
    <n v="6"/>
    <n v="2"/>
    <s v="Low"/>
    <s v="Lower-Mid"/>
    <s v="Risk"/>
    <x v="0"/>
    <s v="Medium Util"/>
  </r>
  <r>
    <x v="98"/>
    <x v="0"/>
    <n v="56"/>
    <x v="0"/>
    <n v="3"/>
    <x v="4"/>
    <x v="0"/>
    <x v="4"/>
    <n v="50"/>
    <x v="3"/>
    <x v="2"/>
    <x v="2"/>
    <n v="9689"/>
    <n v="2250"/>
    <n v="7439"/>
    <n v="0.57599999999999996"/>
    <n v="1158"/>
    <n v="19"/>
    <n v="0.72699999999999998"/>
    <n v="0.23200000000000001"/>
    <x v="3"/>
    <x v="2"/>
    <x v="0"/>
    <n v="96.5"/>
    <n v="60.94736842105263"/>
    <n v="23.16"/>
    <s v="Low Util"/>
    <x v="0"/>
    <n v="3"/>
    <n v="5"/>
    <s v="Low"/>
    <s v="High"/>
    <s v="Active"/>
    <x v="0"/>
    <s v="Low Util"/>
  </r>
  <r>
    <x v="99"/>
    <x v="1"/>
    <n v="47"/>
    <x v="0"/>
    <n v="2"/>
    <x v="3"/>
    <x v="0"/>
    <x v="2"/>
    <n v="37"/>
    <x v="4"/>
    <x v="3"/>
    <x v="0"/>
    <n v="5449"/>
    <n v="1628"/>
    <n v="3821"/>
    <n v="0.69599999999999995"/>
    <n v="836"/>
    <n v="18"/>
    <n v="0.38500000000000001"/>
    <n v="0.29899999999999999"/>
    <x v="1"/>
    <x v="0"/>
    <x v="0"/>
    <n v="69.666666666666671"/>
    <n v="46.444444444444443"/>
    <n v="22.594594594594593"/>
    <s v="Low Util"/>
    <x v="1"/>
    <n v="0"/>
    <n v="4"/>
    <s v="Low"/>
    <s v="Upper-Mid"/>
    <s v="Risk"/>
    <x v="0"/>
    <s v="Low Util"/>
  </r>
  <r>
    <x v="100"/>
    <x v="0"/>
    <n v="49"/>
    <x v="1"/>
    <n v="3"/>
    <x v="4"/>
    <x v="1"/>
    <x v="5"/>
    <n v="43"/>
    <x v="2"/>
    <x v="1"/>
    <x v="2"/>
    <n v="23032"/>
    <n v="1960"/>
    <n v="21072"/>
    <n v="0.61899999999999999"/>
    <n v="1289"/>
    <n v="22"/>
    <n v="1"/>
    <n v="8.5000000000000006E-2"/>
    <x v="1"/>
    <x v="0"/>
    <x v="0"/>
    <n v="107.41666666666667"/>
    <n v="58.590909090909093"/>
    <n v="29.976744186046513"/>
    <s v="Low Util"/>
    <x v="1"/>
    <n v="3"/>
    <n v="0"/>
    <s v="Low"/>
    <s v="Unknown"/>
    <s v="Risk"/>
    <x v="0"/>
    <s v="Low Util"/>
  </r>
  <r>
    <x v="101"/>
    <x v="0"/>
    <n v="41"/>
    <x v="1"/>
    <n v="3"/>
    <x v="3"/>
    <x v="0"/>
    <x v="5"/>
    <n v="34"/>
    <x v="0"/>
    <x v="3"/>
    <x v="0"/>
    <n v="34516"/>
    <n v="2053"/>
    <n v="32463"/>
    <n v="1.034"/>
    <n v="1487"/>
    <n v="26"/>
    <n v="0.73299999999999998"/>
    <n v="5.8999999999999997E-2"/>
    <x v="0"/>
    <x v="0"/>
    <x v="0"/>
    <n v="123.91666666666667"/>
    <n v="57.192307692307693"/>
    <n v="43.735294117647058"/>
    <s v="Low Util"/>
    <x v="1"/>
    <n v="0"/>
    <n v="0"/>
    <s v="Low"/>
    <s v="Unknown"/>
    <s v="Risk"/>
    <x v="0"/>
    <s v="Low Util"/>
  </r>
  <r>
    <x v="102"/>
    <x v="0"/>
    <n v="53"/>
    <x v="0"/>
    <n v="3"/>
    <x v="1"/>
    <x v="0"/>
    <x v="4"/>
    <n v="34"/>
    <x v="1"/>
    <x v="2"/>
    <x v="1"/>
    <n v="2940"/>
    <n v="1264"/>
    <n v="1676"/>
    <n v="0.56200000000000006"/>
    <n v="1259"/>
    <n v="33"/>
    <n v="0.5"/>
    <n v="0.43"/>
    <x v="1"/>
    <x v="0"/>
    <x v="2"/>
    <n v="104.91666666666667"/>
    <n v="38.151515151515149"/>
    <n v="37.029411764705884"/>
    <s v="Medium Util"/>
    <x v="0"/>
    <n v="4"/>
    <n v="5"/>
    <s v="Low"/>
    <s v="High"/>
    <s v="Active"/>
    <x v="0"/>
    <s v="Medium Util"/>
  </r>
  <r>
    <x v="103"/>
    <x v="0"/>
    <n v="44"/>
    <x v="1"/>
    <n v="2"/>
    <x v="1"/>
    <x v="1"/>
    <x v="1"/>
    <n v="32"/>
    <x v="3"/>
    <x v="3"/>
    <x v="0"/>
    <n v="3031"/>
    <n v="1879"/>
    <n v="1152"/>
    <n v="0.78800000000000003"/>
    <n v="1298"/>
    <n v="15"/>
    <n v="1.5"/>
    <n v="0.62"/>
    <x v="0"/>
    <x v="0"/>
    <x v="2"/>
    <n v="108.16666666666667"/>
    <n v="86.533333333333331"/>
    <n v="40.5625"/>
    <s v="Medium Util"/>
    <x v="1"/>
    <n v="4"/>
    <n v="1"/>
    <s v="Low"/>
    <s v="Low"/>
    <s v="Risk"/>
    <x v="0"/>
    <s v="Medium Util"/>
  </r>
  <r>
    <x v="104"/>
    <x v="0"/>
    <n v="44"/>
    <x v="0"/>
    <n v="3"/>
    <x v="0"/>
    <x v="2"/>
    <x v="0"/>
    <n v="25"/>
    <x v="3"/>
    <x v="3"/>
    <x v="2"/>
    <n v="1862"/>
    <n v="0"/>
    <n v="1862"/>
    <n v="0.88300000000000001"/>
    <n v="1226"/>
    <n v="34"/>
    <n v="0.78900000000000003"/>
    <n v="0"/>
    <x v="0"/>
    <x v="0"/>
    <x v="0"/>
    <n v="102.16666666666667"/>
    <n v="36.058823529411768"/>
    <n v="49.04"/>
    <s v="Low Util"/>
    <x v="1"/>
    <n v="2"/>
    <n v="3"/>
    <s v="Low"/>
    <s v="Mid"/>
    <s v="Risk"/>
    <x v="0"/>
    <s v="Low Util"/>
  </r>
  <r>
    <x v="105"/>
    <x v="0"/>
    <n v="43"/>
    <x v="1"/>
    <n v="4"/>
    <x v="5"/>
    <x v="0"/>
    <x v="1"/>
    <n v="33"/>
    <x v="4"/>
    <x v="3"/>
    <x v="0"/>
    <n v="8358"/>
    <n v="926"/>
    <n v="7432"/>
    <n v="0.76200000000000001"/>
    <n v="1566"/>
    <n v="37"/>
    <n v="0.54200000000000004"/>
    <n v="0.111"/>
    <x v="0"/>
    <x v="0"/>
    <x v="0"/>
    <n v="130.5"/>
    <n v="42.324324324324323"/>
    <n v="47.454545454545453"/>
    <s v="Low Util"/>
    <x v="1"/>
    <n v="5"/>
    <n v="1"/>
    <s v="Low"/>
    <s v="Low"/>
    <s v="Risk"/>
    <x v="0"/>
    <s v="Low Util"/>
  </r>
  <r>
    <x v="106"/>
    <x v="0"/>
    <n v="53"/>
    <x v="0"/>
    <n v="2"/>
    <x v="5"/>
    <x v="1"/>
    <x v="4"/>
    <n v="36"/>
    <x v="1"/>
    <x v="0"/>
    <x v="1"/>
    <n v="4532"/>
    <n v="931"/>
    <n v="33585"/>
    <n v="0.82799999999999996"/>
    <n v="1022"/>
    <n v="21"/>
    <n v="1.1000000000000001"/>
    <n v="2.7E-2"/>
    <x v="1"/>
    <x v="0"/>
    <x v="0"/>
    <n v="85.166666666666671"/>
    <n v="48.666666666666664"/>
    <n v="28.388888888888889"/>
    <s v="Low Util"/>
    <x v="0"/>
    <n v="5"/>
    <n v="5"/>
    <s v="Low"/>
    <s v="High"/>
    <s v="Active"/>
    <x v="0"/>
    <s v="Low Util"/>
  </r>
  <r>
    <x v="107"/>
    <x v="0"/>
    <n v="44"/>
    <x v="0"/>
    <n v="1"/>
    <x v="2"/>
    <x v="0"/>
    <x v="0"/>
    <n v="36"/>
    <x v="0"/>
    <x v="2"/>
    <x v="0"/>
    <n v="14450"/>
    <n v="2440"/>
    <n v="12010"/>
    <n v="1.2829999999999999"/>
    <n v="1235"/>
    <n v="30"/>
    <n v="0.66700000000000004"/>
    <n v="0.16900000000000001"/>
    <x v="0"/>
    <x v="0"/>
    <x v="0"/>
    <n v="102.91666666666667"/>
    <n v="41.166666666666664"/>
    <n v="34.305555555555557"/>
    <s v="Low Util"/>
    <x v="0"/>
    <n v="1"/>
    <n v="3"/>
    <s v="Low"/>
    <s v="Mid"/>
    <s v="Active"/>
    <x v="0"/>
    <s v="Low Util"/>
  </r>
  <r>
    <x v="108"/>
    <x v="0"/>
    <n v="62"/>
    <x v="1"/>
    <n v="1"/>
    <x v="3"/>
    <x v="0"/>
    <x v="1"/>
    <n v="56"/>
    <x v="1"/>
    <x v="5"/>
    <x v="2"/>
    <n v="1438.3"/>
    <n v="0"/>
    <n v="1438.3"/>
    <n v="0.81299999999999994"/>
    <n v="1951"/>
    <n v="44"/>
    <n v="1.095"/>
    <n v="0"/>
    <x v="3"/>
    <x v="2"/>
    <x v="0"/>
    <n v="162.58333333333334"/>
    <n v="44.340909090909093"/>
    <n v="34.839285714285715"/>
    <s v="Low Util"/>
    <x v="0"/>
    <n v="0"/>
    <n v="1"/>
    <s v="Low"/>
    <s v="Low"/>
    <s v="Active"/>
    <x v="0"/>
    <s v="Low Util"/>
  </r>
  <r>
    <x v="109"/>
    <x v="0"/>
    <n v="54"/>
    <x v="0"/>
    <n v="4"/>
    <x v="3"/>
    <x v="3"/>
    <x v="4"/>
    <n v="36"/>
    <x v="1"/>
    <x v="3"/>
    <x v="1"/>
    <n v="33791"/>
    <n v="1960"/>
    <n v="31831"/>
    <n v="0.61799999999999999"/>
    <n v="1047"/>
    <n v="31"/>
    <n v="0.82399999999999995"/>
    <n v="5.8000000000000003E-2"/>
    <x v="1"/>
    <x v="0"/>
    <x v="0"/>
    <n v="87.25"/>
    <n v="33.774193548387096"/>
    <n v="29.083333333333332"/>
    <s v="Low Util"/>
    <x v="1"/>
    <n v="0"/>
    <n v="5"/>
    <s v="Low"/>
    <s v="High"/>
    <s v="Risk"/>
    <x v="0"/>
    <s v="Low Util"/>
  </r>
  <r>
    <x v="110"/>
    <x v="0"/>
    <n v="57"/>
    <x v="0"/>
    <n v="4"/>
    <x v="1"/>
    <x v="0"/>
    <x v="0"/>
    <n v="39"/>
    <x v="2"/>
    <x v="3"/>
    <x v="2"/>
    <n v="8466"/>
    <n v="1886"/>
    <n v="6580"/>
    <n v="0.56000000000000005"/>
    <n v="1342"/>
    <n v="32"/>
    <n v="0.39100000000000001"/>
    <n v="0.223"/>
    <x v="3"/>
    <x v="0"/>
    <x v="0"/>
    <n v="111.83333333333333"/>
    <n v="41.9375"/>
    <n v="34.410256410256409"/>
    <s v="Low Util"/>
    <x v="1"/>
    <n v="4"/>
    <n v="3"/>
    <s v="Low"/>
    <s v="Mid"/>
    <s v="Risk"/>
    <x v="0"/>
    <s v="Low Util"/>
  </r>
  <r>
    <x v="111"/>
    <x v="0"/>
    <n v="42"/>
    <x v="0"/>
    <n v="3"/>
    <x v="3"/>
    <x v="0"/>
    <x v="0"/>
    <n v="36"/>
    <x v="0"/>
    <x v="3"/>
    <x v="0"/>
    <n v="15088"/>
    <n v="865"/>
    <n v="14223"/>
    <n v="0.93899999999999995"/>
    <n v="1107"/>
    <n v="21"/>
    <n v="1.625"/>
    <n v="5.7000000000000002E-2"/>
    <x v="0"/>
    <x v="0"/>
    <x v="0"/>
    <n v="92.25"/>
    <n v="52.714285714285715"/>
    <n v="30.75"/>
    <s v="Low Util"/>
    <x v="1"/>
    <n v="0"/>
    <n v="3"/>
    <s v="Low"/>
    <s v="Mid"/>
    <s v="Risk"/>
    <x v="0"/>
    <s v="Low Util"/>
  </r>
  <r>
    <x v="112"/>
    <x v="0"/>
    <n v="42"/>
    <x v="0"/>
    <n v="4"/>
    <x v="0"/>
    <x v="3"/>
    <x v="0"/>
    <n v="36"/>
    <x v="0"/>
    <x v="0"/>
    <x v="1"/>
    <n v="3263"/>
    <n v="1674"/>
    <n v="1589"/>
    <n v="0.58799999999999997"/>
    <n v="1251"/>
    <n v="35"/>
    <n v="0.34599999999999997"/>
    <n v="0.51300000000000001"/>
    <x v="0"/>
    <x v="0"/>
    <x v="2"/>
    <n v="104.25"/>
    <n v="35.74285714285714"/>
    <n v="34.75"/>
    <s v="Medium Util"/>
    <x v="0"/>
    <n v="2"/>
    <n v="3"/>
    <s v="Low"/>
    <s v="Mid"/>
    <s v="Active"/>
    <x v="0"/>
    <s v="Medium Util"/>
  </r>
  <r>
    <x v="113"/>
    <x v="0"/>
    <n v="54"/>
    <x v="1"/>
    <n v="0"/>
    <x v="2"/>
    <x v="0"/>
    <x v="1"/>
    <n v="36"/>
    <x v="4"/>
    <x v="2"/>
    <x v="1"/>
    <n v="1494"/>
    <n v="706"/>
    <n v="788"/>
    <n v="1.6739999999999999"/>
    <n v="1305"/>
    <n v="24"/>
    <n v="3"/>
    <n v="0.47299999999999998"/>
    <x v="1"/>
    <x v="0"/>
    <x v="2"/>
    <n v="108.75"/>
    <n v="54.375"/>
    <n v="36.25"/>
    <s v="Medium Util"/>
    <x v="0"/>
    <n v="1"/>
    <n v="1"/>
    <s v="Low"/>
    <s v="Low"/>
    <s v="Active"/>
    <x v="0"/>
    <s v="Medium Util"/>
  </r>
  <r>
    <x v="114"/>
    <x v="0"/>
    <n v="48"/>
    <x v="0"/>
    <n v="3"/>
    <x v="1"/>
    <x v="1"/>
    <x v="2"/>
    <n v="35"/>
    <x v="1"/>
    <x v="0"/>
    <x v="2"/>
    <n v="13551"/>
    <n v="1294"/>
    <n v="12257"/>
    <n v="0.79100000000000004"/>
    <n v="1388"/>
    <n v="37"/>
    <n v="1.056"/>
    <n v="9.5000000000000001E-2"/>
    <x v="1"/>
    <x v="0"/>
    <x v="0"/>
    <n v="115.66666666666667"/>
    <n v="37.513513513513516"/>
    <n v="39.657142857142858"/>
    <s v="Low Util"/>
    <x v="0"/>
    <n v="4"/>
    <n v="4"/>
    <s v="Low"/>
    <s v="Upper-Mid"/>
    <s v="Active"/>
    <x v="0"/>
    <s v="Low Util"/>
  </r>
  <r>
    <x v="115"/>
    <x v="0"/>
    <n v="49"/>
    <x v="0"/>
    <n v="1"/>
    <x v="1"/>
    <x v="1"/>
    <x v="2"/>
    <n v="36"/>
    <x v="1"/>
    <x v="2"/>
    <x v="1"/>
    <n v="18886"/>
    <n v="895"/>
    <n v="17991"/>
    <n v="1.8260000000000001"/>
    <n v="1235"/>
    <n v="18"/>
    <n v="1.571"/>
    <n v="4.7E-2"/>
    <x v="1"/>
    <x v="0"/>
    <x v="0"/>
    <n v="102.91666666666667"/>
    <n v="68.611111111111114"/>
    <n v="34.305555555555557"/>
    <s v="Low Util"/>
    <x v="0"/>
    <n v="4"/>
    <n v="4"/>
    <s v="Low"/>
    <s v="Upper-Mid"/>
    <s v="Active"/>
    <x v="0"/>
    <s v="Low Util"/>
  </r>
  <r>
    <x v="116"/>
    <x v="0"/>
    <n v="52"/>
    <x v="0"/>
    <n v="3"/>
    <x v="0"/>
    <x v="2"/>
    <x v="2"/>
    <n v="48"/>
    <x v="3"/>
    <x v="2"/>
    <x v="2"/>
    <n v="11976"/>
    <n v="1273"/>
    <n v="10703"/>
    <n v="1.024"/>
    <n v="2089"/>
    <n v="36"/>
    <n v="1.1180000000000001"/>
    <n v="0.106"/>
    <x v="1"/>
    <x v="2"/>
    <x v="0"/>
    <n v="174.08333333333334"/>
    <n v="58.027777777777779"/>
    <n v="43.520833333333336"/>
    <s v="Low Util"/>
    <x v="0"/>
    <n v="2"/>
    <n v="4"/>
    <s v="Low"/>
    <s v="Upper-Mid"/>
    <s v="Active"/>
    <x v="0"/>
    <s v="Low Util"/>
  </r>
  <r>
    <x v="117"/>
    <x v="0"/>
    <n v="50"/>
    <x v="0"/>
    <n v="3"/>
    <x v="0"/>
    <x v="1"/>
    <x v="2"/>
    <n v="39"/>
    <x v="2"/>
    <x v="0"/>
    <x v="4"/>
    <n v="9964"/>
    <n v="1559"/>
    <n v="8405"/>
    <n v="1.873"/>
    <n v="1626"/>
    <n v="25"/>
    <n v="0.78600000000000003"/>
    <n v="0.156"/>
    <x v="1"/>
    <x v="0"/>
    <x v="0"/>
    <n v="135.5"/>
    <n v="65.040000000000006"/>
    <n v="41.692307692307693"/>
    <s v="Low Util"/>
    <x v="0"/>
    <n v="2"/>
    <n v="4"/>
    <s v="Low"/>
    <s v="Upper-Mid"/>
    <s v="Active"/>
    <x v="0"/>
    <s v="Low Util"/>
  </r>
  <r>
    <x v="118"/>
    <x v="0"/>
    <n v="49"/>
    <x v="0"/>
    <n v="1"/>
    <x v="6"/>
    <x v="0"/>
    <x v="0"/>
    <n v="36"/>
    <x v="2"/>
    <x v="4"/>
    <x v="0"/>
    <n v="24159"/>
    <n v="1196"/>
    <n v="22963"/>
    <n v="0.71199999999999997"/>
    <n v="1111"/>
    <n v="24"/>
    <n v="1"/>
    <n v="0.05"/>
    <x v="1"/>
    <x v="0"/>
    <x v="0"/>
    <n v="92.583333333333329"/>
    <n v="46.291666666666664"/>
    <n v="30.861111111111111"/>
    <s v="Low Util"/>
    <x v="2"/>
    <n v="6"/>
    <n v="3"/>
    <s v="Low"/>
    <s v="Mid"/>
    <s v="High Risk"/>
    <x v="0"/>
    <s v="Low Util"/>
  </r>
  <r>
    <x v="119"/>
    <x v="0"/>
    <n v="53"/>
    <x v="1"/>
    <n v="2"/>
    <x v="0"/>
    <x v="0"/>
    <x v="1"/>
    <n v="44"/>
    <x v="3"/>
    <x v="2"/>
    <x v="0"/>
    <n v="5362"/>
    <n v="1901"/>
    <n v="3461"/>
    <n v="0.81599999999999995"/>
    <n v="1553"/>
    <n v="38"/>
    <n v="1"/>
    <n v="0.35499999999999998"/>
    <x v="1"/>
    <x v="0"/>
    <x v="2"/>
    <n v="129.41666666666666"/>
    <n v="40.868421052631582"/>
    <n v="35.295454545454547"/>
    <s v="Medium Util"/>
    <x v="0"/>
    <n v="2"/>
    <n v="1"/>
    <s v="Low"/>
    <s v="Low"/>
    <s v="Active"/>
    <x v="0"/>
    <s v="Medium Util"/>
  </r>
  <r>
    <x v="120"/>
    <x v="0"/>
    <n v="50"/>
    <x v="0"/>
    <n v="2"/>
    <x v="1"/>
    <x v="1"/>
    <x v="4"/>
    <n v="36"/>
    <x v="3"/>
    <x v="2"/>
    <x v="1"/>
    <n v="34516"/>
    <n v="1023"/>
    <n v="33493"/>
    <n v="1.004"/>
    <n v="1064"/>
    <n v="13"/>
    <n v="0.625"/>
    <n v="0.03"/>
    <x v="1"/>
    <x v="0"/>
    <x v="0"/>
    <n v="88.666666666666671"/>
    <n v="81.84615384615384"/>
    <n v="29.555555555555557"/>
    <s v="Low Util"/>
    <x v="0"/>
    <n v="4"/>
    <n v="5"/>
    <s v="Low"/>
    <s v="High"/>
    <s v="Active"/>
    <x v="0"/>
    <s v="Low Util"/>
  </r>
  <r>
    <x v="121"/>
    <x v="0"/>
    <n v="55"/>
    <x v="1"/>
    <n v="1"/>
    <x v="6"/>
    <x v="0"/>
    <x v="1"/>
    <n v="36"/>
    <x v="2"/>
    <x v="0"/>
    <x v="2"/>
    <n v="3174"/>
    <n v="1951"/>
    <n v="1223"/>
    <n v="0.76600000000000001"/>
    <n v="1243"/>
    <n v="29"/>
    <n v="0.61099999999999999"/>
    <n v="0.61499999999999999"/>
    <x v="1"/>
    <x v="0"/>
    <x v="2"/>
    <n v="103.58333333333333"/>
    <n v="42.862068965517238"/>
    <n v="34.527777777777779"/>
    <s v="Medium Util"/>
    <x v="0"/>
    <n v="6"/>
    <n v="1"/>
    <s v="Low"/>
    <s v="Low"/>
    <s v="Active"/>
    <x v="0"/>
    <s v="Medium Util"/>
  </r>
  <r>
    <x v="122"/>
    <x v="0"/>
    <n v="53"/>
    <x v="0"/>
    <n v="1"/>
    <x v="0"/>
    <x v="0"/>
    <x v="2"/>
    <n v="47"/>
    <x v="3"/>
    <x v="2"/>
    <x v="1"/>
    <n v="12262"/>
    <n v="1836"/>
    <n v="10426"/>
    <n v="1.5840000000000001"/>
    <n v="1659"/>
    <n v="38"/>
    <n v="1.5329999999999999"/>
    <n v="0.15"/>
    <x v="1"/>
    <x v="0"/>
    <x v="0"/>
    <n v="138.25"/>
    <n v="43.657894736842103"/>
    <n v="35.297872340425535"/>
    <s v="Low Util"/>
    <x v="0"/>
    <n v="2"/>
    <n v="4"/>
    <s v="Low"/>
    <s v="Upper-Mid"/>
    <s v="Active"/>
    <x v="0"/>
    <s v="Low Util"/>
  </r>
  <r>
    <x v="123"/>
    <x v="0"/>
    <n v="47"/>
    <x v="1"/>
    <n v="3"/>
    <x v="0"/>
    <x v="1"/>
    <x v="3"/>
    <n v="41"/>
    <x v="2"/>
    <x v="3"/>
    <x v="0"/>
    <n v="3788"/>
    <n v="1540"/>
    <n v="2248"/>
    <n v="0.56599999999999995"/>
    <n v="1594"/>
    <n v="47"/>
    <n v="0.38200000000000001"/>
    <n v="0.40699999999999997"/>
    <x v="1"/>
    <x v="0"/>
    <x v="2"/>
    <n v="132.83333333333334"/>
    <n v="33.914893617021278"/>
    <n v="38.878048780487802"/>
    <s v="Medium Util"/>
    <x v="1"/>
    <n v="2"/>
    <n v="2"/>
    <s v="Low"/>
    <s v="Lower-Mid"/>
    <s v="Risk"/>
    <x v="0"/>
    <s v="Medium Util"/>
  </r>
  <r>
    <x v="124"/>
    <x v="0"/>
    <n v="55"/>
    <x v="0"/>
    <n v="2"/>
    <x v="4"/>
    <x v="1"/>
    <x v="4"/>
    <n v="42"/>
    <x v="4"/>
    <x v="3"/>
    <x v="1"/>
    <n v="34516"/>
    <n v="1527"/>
    <n v="32989"/>
    <n v="0.52600000000000002"/>
    <n v="1268"/>
    <n v="42"/>
    <n v="0.35499999999999998"/>
    <n v="4.3999999999999997E-2"/>
    <x v="1"/>
    <x v="0"/>
    <x v="0"/>
    <n v="105.66666666666667"/>
    <n v="30.19047619047619"/>
    <n v="30.19047619047619"/>
    <s v="Low Util"/>
    <x v="1"/>
    <n v="3"/>
    <n v="5"/>
    <s v="Low"/>
    <s v="High"/>
    <s v="Risk"/>
    <x v="0"/>
    <s v="Low Util"/>
  </r>
  <r>
    <x v="125"/>
    <x v="0"/>
    <n v="47"/>
    <x v="0"/>
    <n v="3"/>
    <x v="1"/>
    <x v="1"/>
    <x v="0"/>
    <n v="36"/>
    <x v="2"/>
    <x v="2"/>
    <x v="1"/>
    <n v="2926"/>
    <n v="0"/>
    <n v="2926"/>
    <n v="0.67600000000000005"/>
    <n v="1304"/>
    <n v="24"/>
    <n v="0.84599999999999997"/>
    <n v="0"/>
    <x v="1"/>
    <x v="0"/>
    <x v="0"/>
    <n v="108.66666666666667"/>
    <n v="54.333333333333336"/>
    <n v="36.222222222222221"/>
    <s v="Low Util"/>
    <x v="0"/>
    <n v="4"/>
    <n v="3"/>
    <s v="Low"/>
    <s v="Mid"/>
    <s v="Active"/>
    <x v="0"/>
    <s v="Low Util"/>
  </r>
  <r>
    <x v="126"/>
    <x v="0"/>
    <n v="58"/>
    <x v="0"/>
    <n v="4"/>
    <x v="1"/>
    <x v="1"/>
    <x v="4"/>
    <n v="52"/>
    <x v="1"/>
    <x v="0"/>
    <x v="2"/>
    <n v="32090"/>
    <n v="0"/>
    <n v="32090"/>
    <n v="0.56699999999999995"/>
    <n v="1368"/>
    <n v="30"/>
    <n v="0.36399999999999999"/>
    <n v="0"/>
    <x v="3"/>
    <x v="2"/>
    <x v="0"/>
    <n v="114"/>
    <n v="45.6"/>
    <n v="26.307692307692307"/>
    <s v="Low Util"/>
    <x v="0"/>
    <n v="4"/>
    <n v="5"/>
    <s v="Low"/>
    <s v="High"/>
    <s v="Active"/>
    <x v="0"/>
    <s v="Low Util"/>
  </r>
  <r>
    <x v="127"/>
    <x v="1"/>
    <n v="53"/>
    <x v="0"/>
    <n v="2"/>
    <x v="1"/>
    <x v="0"/>
    <x v="2"/>
    <n v="41"/>
    <x v="3"/>
    <x v="3"/>
    <x v="1"/>
    <n v="11669"/>
    <n v="2227"/>
    <n v="9442"/>
    <n v="0.622"/>
    <n v="720"/>
    <n v="23"/>
    <n v="0.35299999999999998"/>
    <n v="0.191"/>
    <x v="1"/>
    <x v="0"/>
    <x v="0"/>
    <n v="60"/>
    <n v="31.304347826086957"/>
    <n v="17.560975609756099"/>
    <s v="Low Util"/>
    <x v="1"/>
    <n v="4"/>
    <n v="4"/>
    <s v="Low"/>
    <s v="Upper-Mid"/>
    <s v="Risk"/>
    <x v="0"/>
    <s v="Low Util"/>
  </r>
  <r>
    <x v="128"/>
    <x v="0"/>
    <n v="52"/>
    <x v="0"/>
    <n v="2"/>
    <x v="0"/>
    <x v="1"/>
    <x v="3"/>
    <n v="45"/>
    <x v="3"/>
    <x v="0"/>
    <x v="1"/>
    <n v="13532"/>
    <n v="1300"/>
    <n v="12232"/>
    <n v="0.84599999999999997"/>
    <n v="1521"/>
    <n v="29"/>
    <n v="1.417"/>
    <n v="9.6000000000000002E-2"/>
    <x v="1"/>
    <x v="0"/>
    <x v="0"/>
    <n v="126.75"/>
    <n v="52.448275862068968"/>
    <n v="33.799999999999997"/>
    <s v="Low Util"/>
    <x v="0"/>
    <n v="2"/>
    <n v="2"/>
    <s v="Low"/>
    <s v="Lower-Mid"/>
    <s v="Active"/>
    <x v="0"/>
    <s v="Low Util"/>
  </r>
  <r>
    <x v="129"/>
    <x v="0"/>
    <n v="50"/>
    <x v="1"/>
    <n v="1"/>
    <x v="2"/>
    <x v="2"/>
    <x v="1"/>
    <n v="36"/>
    <x v="2"/>
    <x v="2"/>
    <x v="1"/>
    <n v="11888"/>
    <n v="2090"/>
    <n v="9798"/>
    <n v="0.7"/>
    <n v="1137"/>
    <n v="30"/>
    <n v="0.76500000000000001"/>
    <n v="0.17599999999999999"/>
    <x v="1"/>
    <x v="0"/>
    <x v="0"/>
    <n v="94.75"/>
    <n v="37.9"/>
    <n v="31.583333333333332"/>
    <s v="Low Util"/>
    <x v="0"/>
    <n v="1"/>
    <n v="1"/>
    <s v="Low"/>
    <s v="Low"/>
    <s v="Active"/>
    <x v="0"/>
    <s v="Low Util"/>
  </r>
  <r>
    <x v="130"/>
    <x v="0"/>
    <n v="42"/>
    <x v="1"/>
    <n v="1"/>
    <x v="1"/>
    <x v="0"/>
    <x v="1"/>
    <n v="36"/>
    <x v="0"/>
    <x v="0"/>
    <x v="1"/>
    <n v="2393"/>
    <n v="1985"/>
    <n v="408"/>
    <n v="0.78800000000000003"/>
    <n v="978"/>
    <n v="16"/>
    <n v="0.77800000000000002"/>
    <n v="0.83"/>
    <x v="0"/>
    <x v="0"/>
    <x v="1"/>
    <n v="81.5"/>
    <n v="61.125"/>
    <n v="27.166666666666668"/>
    <s v="High Util"/>
    <x v="0"/>
    <n v="4"/>
    <n v="1"/>
    <s v="Low"/>
    <s v="Low"/>
    <s v="Active"/>
    <x v="0"/>
    <s v="High Util"/>
  </r>
  <r>
    <x v="131"/>
    <x v="0"/>
    <n v="43"/>
    <x v="0"/>
    <n v="4"/>
    <x v="3"/>
    <x v="0"/>
    <x v="3"/>
    <n v="39"/>
    <x v="0"/>
    <x v="0"/>
    <x v="1"/>
    <n v="6111"/>
    <n v="2517"/>
    <n v="3594"/>
    <n v="0.63200000000000001"/>
    <n v="1221"/>
    <n v="16"/>
    <n v="2.2000000000000002"/>
    <n v="0.41199999999999998"/>
    <x v="0"/>
    <x v="0"/>
    <x v="2"/>
    <n v="101.75"/>
    <n v="76.3125"/>
    <n v="31.307692307692307"/>
    <s v="Medium Util"/>
    <x v="0"/>
    <n v="0"/>
    <n v="2"/>
    <s v="Low"/>
    <s v="Lower-Mid"/>
    <s v="Active"/>
    <x v="0"/>
    <s v="Medium Util"/>
  </r>
  <r>
    <x v="132"/>
    <x v="0"/>
    <n v="57"/>
    <x v="0"/>
    <n v="4"/>
    <x v="1"/>
    <x v="0"/>
    <x v="2"/>
    <n v="46"/>
    <x v="3"/>
    <x v="2"/>
    <x v="0"/>
    <n v="19270"/>
    <n v="1662"/>
    <n v="17608"/>
    <n v="1.1859999999999999"/>
    <n v="1565"/>
    <n v="28"/>
    <n v="1.5449999999999999"/>
    <n v="8.5999999999999993E-2"/>
    <x v="3"/>
    <x v="0"/>
    <x v="0"/>
    <n v="130.41666666666666"/>
    <n v="55.892857142857146"/>
    <n v="34.021739130434781"/>
    <s v="Low Util"/>
    <x v="0"/>
    <n v="4"/>
    <n v="4"/>
    <s v="Low"/>
    <s v="Upper-Mid"/>
    <s v="Active"/>
    <x v="0"/>
    <s v="Low Util"/>
  </r>
  <r>
    <x v="133"/>
    <x v="0"/>
    <n v="52"/>
    <x v="0"/>
    <n v="1"/>
    <x v="1"/>
    <x v="0"/>
    <x v="2"/>
    <n v="43"/>
    <x v="3"/>
    <x v="0"/>
    <x v="4"/>
    <n v="3710"/>
    <n v="2517"/>
    <n v="1193"/>
    <n v="1.5409999999999999"/>
    <n v="1578"/>
    <n v="34"/>
    <n v="0.7"/>
    <n v="0.67800000000000005"/>
    <x v="1"/>
    <x v="0"/>
    <x v="2"/>
    <n v="131.5"/>
    <n v="46.411764705882355"/>
    <n v="36.697674418604649"/>
    <s v="Medium Util"/>
    <x v="0"/>
    <n v="4"/>
    <n v="4"/>
    <s v="Low"/>
    <s v="Upper-Mid"/>
    <s v="Active"/>
    <x v="0"/>
    <s v="Medium Util"/>
  </r>
  <r>
    <x v="134"/>
    <x v="0"/>
    <n v="47"/>
    <x v="0"/>
    <n v="2"/>
    <x v="6"/>
    <x v="1"/>
    <x v="1"/>
    <n v="37"/>
    <x v="4"/>
    <x v="0"/>
    <x v="0"/>
    <n v="3235"/>
    <n v="797"/>
    <n v="2438"/>
    <n v="0.54100000000000004"/>
    <n v="1493"/>
    <n v="32"/>
    <n v="1"/>
    <n v="0.246"/>
    <x v="1"/>
    <x v="0"/>
    <x v="0"/>
    <n v="124.41666666666667"/>
    <n v="46.65625"/>
    <n v="40.351351351351354"/>
    <s v="Low Util"/>
    <x v="0"/>
    <n v="6"/>
    <n v="1"/>
    <s v="Low"/>
    <s v="Low"/>
    <s v="Active"/>
    <x v="0"/>
    <s v="Low Util"/>
  </r>
  <r>
    <x v="135"/>
    <x v="0"/>
    <n v="44"/>
    <x v="1"/>
    <n v="3"/>
    <x v="1"/>
    <x v="1"/>
    <x v="3"/>
    <n v="38"/>
    <x v="3"/>
    <x v="0"/>
    <x v="2"/>
    <n v="11749"/>
    <n v="788"/>
    <n v="10961"/>
    <n v="0.68799999999999994"/>
    <n v="1178"/>
    <n v="27"/>
    <n v="0.92900000000000005"/>
    <n v="6.7000000000000004E-2"/>
    <x v="0"/>
    <x v="0"/>
    <x v="0"/>
    <n v="98.166666666666671"/>
    <n v="43.629629629629626"/>
    <n v="31"/>
    <s v="Low Util"/>
    <x v="0"/>
    <n v="4"/>
    <n v="2"/>
    <s v="Low"/>
    <s v="Lower-Mid"/>
    <s v="Active"/>
    <x v="0"/>
    <s v="Low Util"/>
  </r>
  <r>
    <x v="136"/>
    <x v="0"/>
    <n v="53"/>
    <x v="0"/>
    <n v="2"/>
    <x v="0"/>
    <x v="3"/>
    <x v="0"/>
    <n v="36"/>
    <x v="0"/>
    <x v="3"/>
    <x v="1"/>
    <n v="7753"/>
    <n v="2100"/>
    <n v="5653"/>
    <n v="0.83899999999999997"/>
    <n v="991"/>
    <n v="26"/>
    <n v="0.73299999999999998"/>
    <n v="0.27100000000000002"/>
    <x v="1"/>
    <x v="0"/>
    <x v="0"/>
    <n v="82.583333333333329"/>
    <n v="38.115384615384613"/>
    <n v="27.527777777777779"/>
    <s v="Low Util"/>
    <x v="1"/>
    <n v="2"/>
    <n v="3"/>
    <s v="Low"/>
    <s v="Mid"/>
    <s v="Risk"/>
    <x v="0"/>
    <s v="Low Util"/>
  </r>
  <r>
    <x v="137"/>
    <x v="0"/>
    <n v="45"/>
    <x v="0"/>
    <n v="4"/>
    <x v="4"/>
    <x v="3"/>
    <x v="0"/>
    <n v="40"/>
    <x v="0"/>
    <x v="0"/>
    <x v="2"/>
    <n v="10408"/>
    <n v="1186"/>
    <n v="9222"/>
    <n v="1.6890000000000001"/>
    <n v="2560"/>
    <n v="42"/>
    <n v="1.2110000000000001"/>
    <n v="0.114"/>
    <x v="0"/>
    <x v="0"/>
    <x v="0"/>
    <n v="213.33333333333334"/>
    <n v="60.952380952380949"/>
    <n v="64"/>
    <s v="Low Util"/>
    <x v="0"/>
    <n v="3"/>
    <n v="3"/>
    <s v="Medium"/>
    <s v="Mid"/>
    <s v="Active"/>
    <x v="1"/>
    <s v="Low Util"/>
  </r>
  <r>
    <x v="138"/>
    <x v="0"/>
    <n v="63"/>
    <x v="1"/>
    <n v="1"/>
    <x v="4"/>
    <x v="0"/>
    <x v="5"/>
    <n v="36"/>
    <x v="1"/>
    <x v="2"/>
    <x v="0"/>
    <n v="3967"/>
    <n v="1568"/>
    <n v="2399"/>
    <n v="1.236"/>
    <n v="1657"/>
    <n v="29"/>
    <n v="1.2310000000000001"/>
    <n v="0.39500000000000002"/>
    <x v="3"/>
    <x v="0"/>
    <x v="2"/>
    <n v="138.08333333333334"/>
    <n v="57.137931034482762"/>
    <n v="46.027777777777779"/>
    <s v="Medium Util"/>
    <x v="0"/>
    <n v="3"/>
    <n v="0"/>
    <s v="Low"/>
    <s v="Unknown"/>
    <s v="Active"/>
    <x v="0"/>
    <s v="Medium Util"/>
  </r>
  <r>
    <x v="139"/>
    <x v="0"/>
    <n v="39"/>
    <x v="1"/>
    <n v="2"/>
    <x v="5"/>
    <x v="1"/>
    <x v="1"/>
    <n v="27"/>
    <x v="2"/>
    <x v="2"/>
    <x v="1"/>
    <n v="6205"/>
    <n v="2517"/>
    <n v="3688"/>
    <n v="0.93899999999999995"/>
    <n v="1204"/>
    <n v="19"/>
    <n v="0.72699999999999998"/>
    <n v="0.40600000000000003"/>
    <x v="0"/>
    <x v="0"/>
    <x v="2"/>
    <n v="100.33333333333333"/>
    <n v="63.368421052631582"/>
    <n v="44.592592592592595"/>
    <s v="Medium Util"/>
    <x v="0"/>
    <n v="5"/>
    <n v="1"/>
    <s v="Low"/>
    <s v="Low"/>
    <s v="Active"/>
    <x v="0"/>
    <s v="Medium Util"/>
  </r>
  <r>
    <x v="140"/>
    <x v="1"/>
    <n v="48"/>
    <x v="1"/>
    <n v="5"/>
    <x v="0"/>
    <x v="0"/>
    <x v="1"/>
    <n v="38"/>
    <x v="5"/>
    <x v="3"/>
    <x v="0"/>
    <n v="8025"/>
    <n v="0"/>
    <n v="8025"/>
    <n v="0.65400000000000003"/>
    <n v="673"/>
    <n v="18"/>
    <n v="0.8"/>
    <n v="0"/>
    <x v="1"/>
    <x v="0"/>
    <x v="0"/>
    <n v="56.083333333333336"/>
    <n v="37.388888888888886"/>
    <n v="17.710526315789473"/>
    <s v="Low Util"/>
    <x v="1"/>
    <n v="2"/>
    <n v="1"/>
    <s v="Low"/>
    <s v="Low"/>
    <s v="Risk"/>
    <x v="0"/>
    <s v="Low Util"/>
  </r>
  <r>
    <x v="141"/>
    <x v="0"/>
    <n v="51"/>
    <x v="0"/>
    <n v="1"/>
    <x v="3"/>
    <x v="1"/>
    <x v="4"/>
    <n v="42"/>
    <x v="1"/>
    <x v="2"/>
    <x v="0"/>
    <n v="9036"/>
    <n v="2327"/>
    <n v="6709"/>
    <n v="0.64900000000000002"/>
    <n v="1131"/>
    <n v="18"/>
    <n v="0.63600000000000001"/>
    <n v="0.25800000000000001"/>
    <x v="1"/>
    <x v="0"/>
    <x v="0"/>
    <n v="94.25"/>
    <n v="62.833333333333336"/>
    <n v="26.928571428571427"/>
    <s v="Low Util"/>
    <x v="0"/>
    <n v="0"/>
    <n v="5"/>
    <s v="Low"/>
    <s v="High"/>
    <s v="Active"/>
    <x v="0"/>
    <s v="Low Util"/>
  </r>
  <r>
    <x v="142"/>
    <x v="0"/>
    <n v="54"/>
    <x v="0"/>
    <n v="4"/>
    <x v="1"/>
    <x v="0"/>
    <x v="2"/>
    <n v="34"/>
    <x v="4"/>
    <x v="3"/>
    <x v="1"/>
    <n v="14926"/>
    <n v="2517"/>
    <n v="12409"/>
    <n v="1.996"/>
    <n v="1576"/>
    <n v="25"/>
    <n v="1.5"/>
    <n v="0.16900000000000001"/>
    <x v="1"/>
    <x v="0"/>
    <x v="0"/>
    <n v="131.33333333333334"/>
    <n v="63.04"/>
    <n v="46.352941176470587"/>
    <s v="Low Util"/>
    <x v="1"/>
    <n v="4"/>
    <n v="4"/>
    <s v="Low"/>
    <s v="Upper-Mid"/>
    <s v="Risk"/>
    <x v="0"/>
    <s v="Low Util"/>
  </r>
  <r>
    <x v="143"/>
    <x v="0"/>
    <n v="59"/>
    <x v="1"/>
    <n v="1"/>
    <x v="1"/>
    <x v="1"/>
    <x v="1"/>
    <n v="36"/>
    <x v="3"/>
    <x v="2"/>
    <x v="0"/>
    <n v="6335"/>
    <n v="1128"/>
    <n v="5207"/>
    <n v="0.39700000000000002"/>
    <n v="1217"/>
    <n v="20"/>
    <n v="0.66700000000000004"/>
    <n v="0.17799999999999999"/>
    <x v="3"/>
    <x v="0"/>
    <x v="0"/>
    <n v="101.41666666666667"/>
    <n v="60.85"/>
    <n v="33.805555555555557"/>
    <s v="Low Util"/>
    <x v="0"/>
    <n v="4"/>
    <n v="1"/>
    <s v="Low"/>
    <s v="Low"/>
    <s v="Active"/>
    <x v="0"/>
    <s v="Low Util"/>
  </r>
  <r>
    <x v="144"/>
    <x v="1"/>
    <n v="59"/>
    <x v="0"/>
    <n v="1"/>
    <x v="4"/>
    <x v="1"/>
    <x v="0"/>
    <n v="53"/>
    <x v="4"/>
    <x v="3"/>
    <x v="0"/>
    <n v="14979"/>
    <n v="0"/>
    <n v="14979"/>
    <n v="0.71"/>
    <n v="530"/>
    <n v="10"/>
    <n v="1"/>
    <n v="0"/>
    <x v="3"/>
    <x v="2"/>
    <x v="0"/>
    <n v="44.166666666666664"/>
    <n v="53"/>
    <n v="10"/>
    <s v="Low Util"/>
    <x v="1"/>
    <n v="3"/>
    <n v="3"/>
    <s v="Low"/>
    <s v="Mid"/>
    <s v="Risk"/>
    <x v="0"/>
    <s v="Low Util"/>
  </r>
  <r>
    <x v="145"/>
    <x v="1"/>
    <n v="48"/>
    <x v="1"/>
    <n v="4"/>
    <x v="2"/>
    <x v="0"/>
    <x v="1"/>
    <n v="38"/>
    <x v="3"/>
    <x v="2"/>
    <x v="0"/>
    <n v="2732"/>
    <n v="0"/>
    <n v="2732"/>
    <n v="0.76"/>
    <n v="739"/>
    <n v="16"/>
    <n v="0.45500000000000002"/>
    <n v="0"/>
    <x v="1"/>
    <x v="0"/>
    <x v="0"/>
    <n v="61.583333333333336"/>
    <n v="46.1875"/>
    <n v="19.44736842105263"/>
    <s v="Low Util"/>
    <x v="0"/>
    <n v="1"/>
    <n v="1"/>
    <s v="Low"/>
    <s v="Low"/>
    <s v="Active"/>
    <x v="0"/>
    <s v="Low Util"/>
  </r>
  <r>
    <x v="146"/>
    <x v="0"/>
    <n v="41"/>
    <x v="1"/>
    <n v="2"/>
    <x v="1"/>
    <x v="1"/>
    <x v="1"/>
    <n v="32"/>
    <x v="1"/>
    <x v="3"/>
    <x v="1"/>
    <n v="2250"/>
    <n v="2117"/>
    <n v="133"/>
    <n v="1.1619999999999999"/>
    <n v="1617"/>
    <n v="31"/>
    <n v="2.875"/>
    <n v="0.94099999999999995"/>
    <x v="0"/>
    <x v="0"/>
    <x v="1"/>
    <n v="134.75"/>
    <n v="52.161290322580648"/>
    <n v="50.53125"/>
    <s v="High Util"/>
    <x v="1"/>
    <n v="4"/>
    <n v="1"/>
    <s v="Low"/>
    <s v="Low"/>
    <s v="Risk"/>
    <x v="0"/>
    <s v="High Util"/>
  </r>
  <r>
    <x v="147"/>
    <x v="0"/>
    <n v="55"/>
    <x v="0"/>
    <n v="2"/>
    <x v="1"/>
    <x v="0"/>
    <x v="4"/>
    <n v="50"/>
    <x v="3"/>
    <x v="2"/>
    <x v="2"/>
    <n v="10916"/>
    <n v="1536"/>
    <n v="9380"/>
    <n v="1.3169999999999999"/>
    <n v="1592"/>
    <n v="34"/>
    <n v="1"/>
    <n v="0.14099999999999999"/>
    <x v="1"/>
    <x v="2"/>
    <x v="0"/>
    <n v="132.66666666666666"/>
    <n v="46.823529411764703"/>
    <n v="31.84"/>
    <s v="Low Util"/>
    <x v="0"/>
    <n v="4"/>
    <n v="5"/>
    <s v="Low"/>
    <s v="High"/>
    <s v="Active"/>
    <x v="0"/>
    <s v="Low Util"/>
  </r>
  <r>
    <x v="148"/>
    <x v="0"/>
    <n v="47"/>
    <x v="1"/>
    <n v="4"/>
    <x v="1"/>
    <x v="0"/>
    <x v="5"/>
    <n v="36"/>
    <x v="2"/>
    <x v="0"/>
    <x v="0"/>
    <n v="5349"/>
    <n v="1228"/>
    <n v="4121"/>
    <n v="0.72799999999999998"/>
    <n v="1343"/>
    <n v="30"/>
    <n v="1.3080000000000001"/>
    <n v="0.23"/>
    <x v="1"/>
    <x v="0"/>
    <x v="0"/>
    <n v="111.91666666666667"/>
    <n v="44.766666666666666"/>
    <n v="37.305555555555557"/>
    <s v="Low Util"/>
    <x v="0"/>
    <n v="4"/>
    <n v="0"/>
    <s v="Low"/>
    <s v="Unknown"/>
    <s v="Active"/>
    <x v="0"/>
    <s v="Low Util"/>
  </r>
  <r>
    <x v="149"/>
    <x v="0"/>
    <n v="41"/>
    <x v="0"/>
    <n v="2"/>
    <x v="0"/>
    <x v="0"/>
    <x v="2"/>
    <n v="24"/>
    <x v="2"/>
    <x v="0"/>
    <x v="0"/>
    <n v="9366"/>
    <n v="1104"/>
    <n v="8262"/>
    <n v="0.57199999999999995"/>
    <n v="1303"/>
    <n v="39"/>
    <n v="0.625"/>
    <n v="0.11799999999999999"/>
    <x v="0"/>
    <x v="0"/>
    <x v="0"/>
    <n v="108.58333333333333"/>
    <n v="33.410256410256409"/>
    <n v="54.291666666666664"/>
    <s v="Low Util"/>
    <x v="0"/>
    <n v="2"/>
    <n v="4"/>
    <s v="Low"/>
    <s v="Upper-Mid"/>
    <s v="Active"/>
    <x v="0"/>
    <s v="Low Util"/>
  </r>
  <r>
    <x v="150"/>
    <x v="0"/>
    <n v="40"/>
    <x v="0"/>
    <n v="3"/>
    <x v="0"/>
    <x v="1"/>
    <x v="2"/>
    <n v="28"/>
    <x v="0"/>
    <x v="0"/>
    <x v="2"/>
    <n v="21617"/>
    <n v="0"/>
    <n v="21617"/>
    <n v="1.0469999999999999"/>
    <n v="1351"/>
    <n v="22"/>
    <n v="0.46700000000000003"/>
    <n v="0"/>
    <x v="0"/>
    <x v="0"/>
    <x v="0"/>
    <n v="112.58333333333333"/>
    <n v="61.409090909090907"/>
    <n v="48.25"/>
    <s v="Low Util"/>
    <x v="0"/>
    <n v="2"/>
    <n v="4"/>
    <s v="Low"/>
    <s v="Upper-Mid"/>
    <s v="Active"/>
    <x v="0"/>
    <s v="Low Util"/>
  </r>
  <r>
    <x v="151"/>
    <x v="0"/>
    <n v="68"/>
    <x v="0"/>
    <n v="1"/>
    <x v="1"/>
    <x v="0"/>
    <x v="5"/>
    <n v="56"/>
    <x v="0"/>
    <x v="2"/>
    <x v="0"/>
    <n v="13860"/>
    <n v="1652"/>
    <n v="12208"/>
    <n v="1.2549999999999999"/>
    <n v="1910"/>
    <n v="32"/>
    <n v="1.909"/>
    <n v="0.11899999999999999"/>
    <x v="3"/>
    <x v="2"/>
    <x v="0"/>
    <n v="159.16666666666666"/>
    <n v="59.6875"/>
    <n v="34.107142857142854"/>
    <s v="Low Util"/>
    <x v="0"/>
    <n v="4"/>
    <n v="0"/>
    <s v="Low"/>
    <s v="Unknown"/>
    <s v="Active"/>
    <x v="0"/>
    <s v="Low Util"/>
  </r>
  <r>
    <x v="152"/>
    <x v="0"/>
    <n v="50"/>
    <x v="1"/>
    <n v="1"/>
    <x v="1"/>
    <x v="1"/>
    <x v="3"/>
    <n v="31"/>
    <x v="4"/>
    <x v="2"/>
    <x v="0"/>
    <n v="18386"/>
    <n v="0"/>
    <n v="18386"/>
    <n v="0.86799999999999999"/>
    <n v="1298"/>
    <n v="22"/>
    <n v="0.57099999999999995"/>
    <n v="0"/>
    <x v="1"/>
    <x v="0"/>
    <x v="0"/>
    <n v="108.16666666666667"/>
    <n v="59"/>
    <n v="41.87096774193548"/>
    <s v="Low Util"/>
    <x v="0"/>
    <n v="4"/>
    <n v="2"/>
    <s v="Low"/>
    <s v="Lower-Mid"/>
    <s v="Active"/>
    <x v="0"/>
    <s v="Low Util"/>
  </r>
  <r>
    <x v="153"/>
    <x v="0"/>
    <n v="47"/>
    <x v="0"/>
    <n v="4"/>
    <x v="2"/>
    <x v="1"/>
    <x v="0"/>
    <n v="41"/>
    <x v="1"/>
    <x v="2"/>
    <x v="1"/>
    <n v="2405"/>
    <n v="1540"/>
    <n v="865"/>
    <n v="0.46899999999999997"/>
    <n v="1087"/>
    <n v="29"/>
    <n v="1.2310000000000001"/>
    <n v="0.64"/>
    <x v="1"/>
    <x v="0"/>
    <x v="2"/>
    <n v="90.583333333333329"/>
    <n v="37.482758620689658"/>
    <n v="26.512195121951219"/>
    <s v="Medium Util"/>
    <x v="0"/>
    <n v="1"/>
    <n v="3"/>
    <s v="Low"/>
    <s v="Mid"/>
    <s v="Active"/>
    <x v="0"/>
    <s v="Medium Util"/>
  </r>
  <r>
    <x v="154"/>
    <x v="0"/>
    <n v="53"/>
    <x v="1"/>
    <n v="1"/>
    <x v="4"/>
    <x v="0"/>
    <x v="1"/>
    <n v="47"/>
    <x v="2"/>
    <x v="2"/>
    <x v="0"/>
    <n v="2154"/>
    <n v="930"/>
    <n v="1224"/>
    <n v="2.121"/>
    <n v="1439"/>
    <n v="26"/>
    <n v="1.3640000000000001"/>
    <n v="0.432"/>
    <x v="1"/>
    <x v="0"/>
    <x v="2"/>
    <n v="119.91666666666667"/>
    <n v="55.346153846153847"/>
    <n v="30.617021276595743"/>
    <s v="Medium Util"/>
    <x v="0"/>
    <n v="3"/>
    <n v="1"/>
    <s v="Low"/>
    <s v="Low"/>
    <s v="Active"/>
    <x v="0"/>
    <s v="Medium Util"/>
  </r>
  <r>
    <x v="155"/>
    <x v="0"/>
    <n v="42"/>
    <x v="1"/>
    <n v="5"/>
    <x v="3"/>
    <x v="0"/>
    <x v="3"/>
    <n v="36"/>
    <x v="3"/>
    <x v="3"/>
    <x v="0"/>
    <n v="2038"/>
    <n v="0"/>
    <n v="2038"/>
    <n v="0.78600000000000003"/>
    <n v="1238"/>
    <n v="28"/>
    <n v="0.75"/>
    <n v="0"/>
    <x v="0"/>
    <x v="0"/>
    <x v="0"/>
    <n v="103.16666666666667"/>
    <n v="44.214285714285715"/>
    <n v="34.388888888888886"/>
    <s v="Low Util"/>
    <x v="1"/>
    <n v="0"/>
    <n v="2"/>
    <s v="Low"/>
    <s v="Lower-Mid"/>
    <s v="Risk"/>
    <x v="0"/>
    <s v="Low Util"/>
  </r>
  <r>
    <x v="156"/>
    <x v="0"/>
    <n v="48"/>
    <x v="1"/>
    <n v="4"/>
    <x v="0"/>
    <x v="1"/>
    <x v="3"/>
    <n v="38"/>
    <x v="1"/>
    <x v="0"/>
    <x v="0"/>
    <n v="8135"/>
    <n v="0"/>
    <n v="8135"/>
    <n v="1.373"/>
    <n v="1716"/>
    <n v="29"/>
    <n v="0.81200000000000006"/>
    <n v="0"/>
    <x v="1"/>
    <x v="0"/>
    <x v="0"/>
    <n v="143"/>
    <n v="59.172413793103445"/>
    <n v="45.157894736842103"/>
    <s v="Low Util"/>
    <x v="0"/>
    <n v="2"/>
    <n v="2"/>
    <s v="Low"/>
    <s v="Lower-Mid"/>
    <s v="Active"/>
    <x v="0"/>
    <s v="Low Util"/>
  </r>
  <r>
    <x v="157"/>
    <x v="0"/>
    <n v="49"/>
    <x v="0"/>
    <n v="1"/>
    <x v="6"/>
    <x v="0"/>
    <x v="4"/>
    <n v="38"/>
    <x v="1"/>
    <x v="0"/>
    <x v="0"/>
    <n v="9364"/>
    <n v="618"/>
    <n v="8746"/>
    <n v="0.55400000000000005"/>
    <n v="1099"/>
    <n v="27"/>
    <n v="0.8"/>
    <n v="6.6000000000000003E-2"/>
    <x v="1"/>
    <x v="0"/>
    <x v="0"/>
    <n v="91.583333333333329"/>
    <n v="40.703703703703702"/>
    <n v="28.921052631578949"/>
    <s v="Low Util"/>
    <x v="0"/>
    <n v="6"/>
    <n v="5"/>
    <s v="Low"/>
    <s v="High"/>
    <s v="Active"/>
    <x v="0"/>
    <s v="Low Util"/>
  </r>
  <r>
    <x v="158"/>
    <x v="0"/>
    <n v="44"/>
    <x v="1"/>
    <n v="2"/>
    <x v="2"/>
    <x v="0"/>
    <x v="5"/>
    <n v="35"/>
    <x v="2"/>
    <x v="3"/>
    <x v="1"/>
    <n v="32643"/>
    <n v="0"/>
    <n v="32643"/>
    <n v="1.3"/>
    <n v="1058"/>
    <n v="24"/>
    <n v="2.4289999999999998"/>
    <n v="0"/>
    <x v="0"/>
    <x v="0"/>
    <x v="0"/>
    <n v="88.166666666666671"/>
    <n v="44.083333333333336"/>
    <n v="30.228571428571428"/>
    <s v="Low Util"/>
    <x v="1"/>
    <n v="1"/>
    <n v="0"/>
    <s v="Low"/>
    <s v="Unknown"/>
    <s v="Risk"/>
    <x v="0"/>
    <s v="Low Util"/>
  </r>
  <r>
    <x v="159"/>
    <x v="0"/>
    <n v="43"/>
    <x v="1"/>
    <n v="4"/>
    <x v="1"/>
    <x v="3"/>
    <x v="1"/>
    <n v="34"/>
    <x v="4"/>
    <x v="3"/>
    <x v="3"/>
    <n v="3195"/>
    <n v="1954"/>
    <n v="1241"/>
    <n v="0.97099999999999997"/>
    <n v="1285"/>
    <n v="29"/>
    <n v="0.70599999999999996"/>
    <n v="0.61199999999999999"/>
    <x v="0"/>
    <x v="0"/>
    <x v="2"/>
    <n v="107.08333333333333"/>
    <n v="44.310344827586206"/>
    <n v="37.794117647058826"/>
    <s v="Medium Util"/>
    <x v="1"/>
    <n v="4"/>
    <n v="1"/>
    <s v="Low"/>
    <s v="Low"/>
    <s v="Risk"/>
    <x v="0"/>
    <s v="Medium Util"/>
  </r>
  <r>
    <x v="160"/>
    <x v="0"/>
    <n v="56"/>
    <x v="0"/>
    <n v="0"/>
    <x v="0"/>
    <x v="0"/>
    <x v="2"/>
    <n v="43"/>
    <x v="0"/>
    <x v="2"/>
    <x v="3"/>
    <n v="2852"/>
    <n v="1024"/>
    <n v="1828"/>
    <n v="1.0089999999999999"/>
    <n v="1651"/>
    <n v="28"/>
    <n v="1"/>
    <n v="0.35899999999999999"/>
    <x v="3"/>
    <x v="0"/>
    <x v="2"/>
    <n v="137.58333333333334"/>
    <n v="58.964285714285715"/>
    <n v="38.395348837209305"/>
    <s v="Medium Util"/>
    <x v="0"/>
    <n v="2"/>
    <n v="4"/>
    <s v="Low"/>
    <s v="Upper-Mid"/>
    <s v="Active"/>
    <x v="0"/>
    <s v="Medium Util"/>
  </r>
  <r>
    <x v="161"/>
    <x v="0"/>
    <n v="59"/>
    <x v="1"/>
    <n v="1"/>
    <x v="4"/>
    <x v="1"/>
    <x v="5"/>
    <n v="36"/>
    <x v="4"/>
    <x v="3"/>
    <x v="0"/>
    <n v="4224"/>
    <n v="1305"/>
    <n v="2919"/>
    <n v="0.85199999999999998"/>
    <n v="1152"/>
    <n v="31"/>
    <n v="0.82399999999999995"/>
    <n v="0.309"/>
    <x v="3"/>
    <x v="0"/>
    <x v="2"/>
    <n v="96"/>
    <n v="37.161290322580648"/>
    <n v="32"/>
    <s v="Medium Util"/>
    <x v="1"/>
    <n v="3"/>
    <n v="0"/>
    <s v="Low"/>
    <s v="Unknown"/>
    <s v="Risk"/>
    <x v="0"/>
    <s v="Medium Util"/>
  </r>
  <r>
    <x v="162"/>
    <x v="0"/>
    <n v="46"/>
    <x v="0"/>
    <n v="1"/>
    <x v="2"/>
    <x v="0"/>
    <x v="0"/>
    <n v="36"/>
    <x v="3"/>
    <x v="2"/>
    <x v="1"/>
    <n v="20459"/>
    <n v="2071"/>
    <n v="18388"/>
    <n v="1.248"/>
    <n v="1767"/>
    <n v="38"/>
    <n v="2.1669999999999998"/>
    <n v="0.10100000000000001"/>
    <x v="1"/>
    <x v="0"/>
    <x v="0"/>
    <n v="147.25"/>
    <n v="46.5"/>
    <n v="49.083333333333336"/>
    <s v="Low Util"/>
    <x v="0"/>
    <n v="1"/>
    <n v="3"/>
    <s v="Low"/>
    <s v="Mid"/>
    <s v="Active"/>
    <x v="0"/>
    <s v="Low Util"/>
  </r>
  <r>
    <x v="163"/>
    <x v="0"/>
    <n v="47"/>
    <x v="1"/>
    <n v="4"/>
    <x v="3"/>
    <x v="3"/>
    <x v="1"/>
    <n v="41"/>
    <x v="1"/>
    <x v="6"/>
    <x v="0"/>
    <n v="3482"/>
    <n v="2114"/>
    <n v="1368"/>
    <n v="0.50800000000000001"/>
    <n v="1039"/>
    <n v="24"/>
    <n v="0.26300000000000001"/>
    <n v="0.60699999999999998"/>
    <x v="1"/>
    <x v="0"/>
    <x v="2"/>
    <n v="86.583333333333329"/>
    <n v="43.291666666666664"/>
    <n v="25.341463414634145"/>
    <s v="Medium Util"/>
    <x v="1"/>
    <n v="0"/>
    <n v="1"/>
    <s v="Low"/>
    <s v="Low"/>
    <s v="Risk"/>
    <x v="0"/>
    <s v="Medium Util"/>
  </r>
  <r>
    <x v="164"/>
    <x v="0"/>
    <n v="50"/>
    <x v="1"/>
    <n v="4"/>
    <x v="2"/>
    <x v="0"/>
    <x v="3"/>
    <n v="40"/>
    <x v="0"/>
    <x v="2"/>
    <x v="0"/>
    <n v="3065"/>
    <n v="1570"/>
    <n v="1495"/>
    <n v="1.077"/>
    <n v="1130"/>
    <n v="28"/>
    <n v="1.333"/>
    <n v="0.51200000000000001"/>
    <x v="1"/>
    <x v="0"/>
    <x v="2"/>
    <n v="94.166666666666671"/>
    <n v="40.357142857142854"/>
    <n v="28.25"/>
    <s v="Medium Util"/>
    <x v="0"/>
    <n v="1"/>
    <n v="2"/>
    <s v="Low"/>
    <s v="Lower-Mid"/>
    <s v="Active"/>
    <x v="0"/>
    <s v="Medium Util"/>
  </r>
  <r>
    <x v="165"/>
    <x v="0"/>
    <n v="51"/>
    <x v="1"/>
    <n v="3"/>
    <x v="2"/>
    <x v="0"/>
    <x v="1"/>
    <n v="43"/>
    <x v="3"/>
    <x v="0"/>
    <x v="1"/>
    <n v="2185"/>
    <n v="1761"/>
    <n v="424"/>
    <n v="0.68200000000000005"/>
    <n v="1645"/>
    <n v="30"/>
    <n v="0.42899999999999999"/>
    <n v="0.80600000000000005"/>
    <x v="1"/>
    <x v="0"/>
    <x v="1"/>
    <n v="137.08333333333334"/>
    <n v="54.833333333333336"/>
    <n v="38.255813953488371"/>
    <s v="High Util"/>
    <x v="0"/>
    <n v="1"/>
    <n v="1"/>
    <s v="Low"/>
    <s v="Low"/>
    <s v="Active"/>
    <x v="0"/>
    <s v="High Util"/>
  </r>
  <r>
    <x v="166"/>
    <x v="0"/>
    <n v="47"/>
    <x v="1"/>
    <n v="3"/>
    <x v="2"/>
    <x v="0"/>
    <x v="1"/>
    <n v="36"/>
    <x v="2"/>
    <x v="0"/>
    <x v="2"/>
    <n v="1611"/>
    <n v="746"/>
    <n v="865"/>
    <n v="0.99299999999999999"/>
    <n v="1413"/>
    <n v="29"/>
    <n v="0.70599999999999996"/>
    <n v="0.46300000000000002"/>
    <x v="1"/>
    <x v="0"/>
    <x v="2"/>
    <n v="117.75"/>
    <n v="48.724137931034484"/>
    <n v="39.25"/>
    <s v="Medium Util"/>
    <x v="0"/>
    <n v="1"/>
    <n v="1"/>
    <s v="Low"/>
    <s v="Low"/>
    <s v="Active"/>
    <x v="0"/>
    <s v="Medium Util"/>
  </r>
  <r>
    <x v="167"/>
    <x v="0"/>
    <n v="58"/>
    <x v="1"/>
    <n v="4"/>
    <x v="2"/>
    <x v="0"/>
    <x v="1"/>
    <n v="47"/>
    <x v="3"/>
    <x v="3"/>
    <x v="0"/>
    <n v="2822"/>
    <n v="2173"/>
    <n v="649"/>
    <n v="1.456"/>
    <n v="1218"/>
    <n v="23"/>
    <n v="2.286"/>
    <n v="0.77"/>
    <x v="3"/>
    <x v="0"/>
    <x v="1"/>
    <n v="101.5"/>
    <n v="52.956521739130437"/>
    <n v="25.914893617021278"/>
    <s v="High Util"/>
    <x v="1"/>
    <n v="1"/>
    <n v="1"/>
    <s v="Low"/>
    <s v="Low"/>
    <s v="Risk"/>
    <x v="0"/>
    <s v="High Util"/>
  </r>
  <r>
    <x v="168"/>
    <x v="1"/>
    <n v="46"/>
    <x v="0"/>
    <n v="5"/>
    <x v="1"/>
    <x v="1"/>
    <x v="2"/>
    <n v="33"/>
    <x v="1"/>
    <x v="3"/>
    <x v="0"/>
    <n v="32975"/>
    <n v="2517"/>
    <n v="30458"/>
    <n v="0.65800000000000003"/>
    <n v="597"/>
    <n v="17"/>
    <n v="0.7"/>
    <n v="7.5999999999999998E-2"/>
    <x v="1"/>
    <x v="0"/>
    <x v="0"/>
    <n v="49.75"/>
    <n v="35.117647058823529"/>
    <n v="18.09090909090909"/>
    <s v="Low Util"/>
    <x v="1"/>
    <n v="4"/>
    <n v="4"/>
    <s v="Low"/>
    <s v="Upper-Mid"/>
    <s v="Risk"/>
    <x v="0"/>
    <s v="Low Util"/>
  </r>
  <r>
    <x v="169"/>
    <x v="0"/>
    <n v="53"/>
    <x v="0"/>
    <n v="3"/>
    <x v="0"/>
    <x v="0"/>
    <x v="0"/>
    <n v="47"/>
    <x v="0"/>
    <x v="2"/>
    <x v="1"/>
    <n v="1438.3"/>
    <n v="0"/>
    <n v="1438.3"/>
    <n v="0.77600000000000002"/>
    <n v="2184"/>
    <n v="53"/>
    <n v="0.82799999999999996"/>
    <n v="0"/>
    <x v="1"/>
    <x v="0"/>
    <x v="0"/>
    <n v="182"/>
    <n v="41.20754716981132"/>
    <n v="46.468085106382979"/>
    <s v="Low Util"/>
    <x v="0"/>
    <n v="2"/>
    <n v="3"/>
    <s v="Low"/>
    <s v="Mid"/>
    <s v="Active"/>
    <x v="0"/>
    <s v="Low Util"/>
  </r>
  <r>
    <x v="170"/>
    <x v="0"/>
    <n v="45"/>
    <x v="1"/>
    <n v="4"/>
    <x v="2"/>
    <x v="3"/>
    <x v="5"/>
    <n v="36"/>
    <x v="2"/>
    <x v="3"/>
    <x v="0"/>
    <n v="15875"/>
    <n v="1719"/>
    <n v="14156"/>
    <n v="0.86"/>
    <n v="1592"/>
    <n v="37"/>
    <n v="1.4670000000000001"/>
    <n v="0.108"/>
    <x v="0"/>
    <x v="0"/>
    <x v="0"/>
    <n v="132.66666666666666"/>
    <n v="43.027027027027025"/>
    <n v="44.222222222222221"/>
    <s v="Low Util"/>
    <x v="1"/>
    <n v="1"/>
    <n v="0"/>
    <s v="Low"/>
    <s v="Unknown"/>
    <s v="Risk"/>
    <x v="0"/>
    <s v="Low Util"/>
  </r>
  <r>
    <x v="171"/>
    <x v="0"/>
    <n v="52"/>
    <x v="1"/>
    <n v="1"/>
    <x v="0"/>
    <x v="0"/>
    <x v="1"/>
    <n v="45"/>
    <x v="1"/>
    <x v="3"/>
    <x v="0"/>
    <n v="6703"/>
    <n v="893"/>
    <n v="5810"/>
    <n v="0.56699999999999995"/>
    <n v="1388"/>
    <n v="28"/>
    <n v="0.75"/>
    <n v="0.13300000000000001"/>
    <x v="1"/>
    <x v="0"/>
    <x v="0"/>
    <n v="115.66666666666667"/>
    <n v="49.571428571428569"/>
    <n v="30.844444444444445"/>
    <s v="Low Util"/>
    <x v="1"/>
    <n v="2"/>
    <n v="1"/>
    <s v="Low"/>
    <s v="Low"/>
    <s v="Risk"/>
    <x v="0"/>
    <s v="Low Util"/>
  </r>
  <r>
    <x v="172"/>
    <x v="1"/>
    <n v="53"/>
    <x v="0"/>
    <n v="2"/>
    <x v="3"/>
    <x v="0"/>
    <x v="2"/>
    <n v="36"/>
    <x v="4"/>
    <x v="2"/>
    <x v="3"/>
    <n v="3212"/>
    <n v="0"/>
    <n v="3212"/>
    <n v="0.71299999999999997"/>
    <n v="757"/>
    <n v="20"/>
    <n v="0.25"/>
    <n v="0"/>
    <x v="1"/>
    <x v="0"/>
    <x v="0"/>
    <n v="63.083333333333336"/>
    <n v="37.85"/>
    <n v="21.027777777777779"/>
    <s v="Low Util"/>
    <x v="0"/>
    <n v="0"/>
    <n v="4"/>
    <s v="Low"/>
    <s v="Upper-Mid"/>
    <s v="Active"/>
    <x v="0"/>
    <s v="Low Util"/>
  </r>
  <r>
    <x v="173"/>
    <x v="0"/>
    <n v="50"/>
    <x v="0"/>
    <n v="2"/>
    <x v="0"/>
    <x v="0"/>
    <x v="2"/>
    <n v="45"/>
    <x v="3"/>
    <x v="0"/>
    <x v="0"/>
    <n v="34516"/>
    <n v="1260"/>
    <n v="33256"/>
    <n v="0.58799999999999997"/>
    <n v="1504"/>
    <n v="34"/>
    <n v="0.78900000000000003"/>
    <n v="3.6999999999999998E-2"/>
    <x v="1"/>
    <x v="0"/>
    <x v="0"/>
    <n v="125.33333333333333"/>
    <n v="44.235294117647058"/>
    <n v="33.422222222222224"/>
    <s v="Low Util"/>
    <x v="0"/>
    <n v="2"/>
    <n v="4"/>
    <s v="Low"/>
    <s v="Upper-Mid"/>
    <s v="Active"/>
    <x v="0"/>
    <s v="Low Util"/>
  </r>
  <r>
    <x v="174"/>
    <x v="0"/>
    <n v="41"/>
    <x v="1"/>
    <n v="3"/>
    <x v="0"/>
    <x v="0"/>
    <x v="3"/>
    <n v="36"/>
    <x v="2"/>
    <x v="0"/>
    <x v="1"/>
    <n v="9797"/>
    <n v="1434"/>
    <n v="8363"/>
    <n v="0.64400000000000002"/>
    <n v="1503"/>
    <n v="34"/>
    <n v="0.47799999999999998"/>
    <n v="0.14599999999999999"/>
    <x v="0"/>
    <x v="0"/>
    <x v="0"/>
    <n v="125.25"/>
    <n v="44.205882352941174"/>
    <n v="41.75"/>
    <s v="Low Util"/>
    <x v="0"/>
    <n v="2"/>
    <n v="2"/>
    <s v="Low"/>
    <s v="Lower-Mid"/>
    <s v="Active"/>
    <x v="0"/>
    <s v="Low Util"/>
  </r>
  <r>
    <x v="175"/>
    <x v="0"/>
    <n v="45"/>
    <x v="1"/>
    <n v="5"/>
    <x v="1"/>
    <x v="3"/>
    <x v="3"/>
    <n v="36"/>
    <x v="0"/>
    <x v="2"/>
    <x v="1"/>
    <n v="10400"/>
    <n v="1777"/>
    <n v="8623"/>
    <n v="0.79100000000000004"/>
    <n v="1105"/>
    <n v="28"/>
    <n v="0.86699999999999999"/>
    <n v="0.17100000000000001"/>
    <x v="0"/>
    <x v="0"/>
    <x v="0"/>
    <n v="92.083333333333329"/>
    <n v="39.464285714285715"/>
    <n v="30.694444444444443"/>
    <s v="Low Util"/>
    <x v="0"/>
    <n v="4"/>
    <n v="2"/>
    <s v="Low"/>
    <s v="Lower-Mid"/>
    <s v="Active"/>
    <x v="0"/>
    <s v="Low Util"/>
  </r>
  <r>
    <x v="176"/>
    <x v="0"/>
    <n v="53"/>
    <x v="0"/>
    <n v="3"/>
    <x v="2"/>
    <x v="0"/>
    <x v="2"/>
    <n v="42"/>
    <x v="4"/>
    <x v="0"/>
    <x v="1"/>
    <n v="26792"/>
    <n v="1836"/>
    <n v="24956"/>
    <n v="1.4319999999999999"/>
    <n v="2398"/>
    <n v="47"/>
    <n v="0.88"/>
    <n v="6.9000000000000006E-2"/>
    <x v="1"/>
    <x v="0"/>
    <x v="0"/>
    <n v="199.83333333333334"/>
    <n v="51.021276595744681"/>
    <n v="57.095238095238095"/>
    <s v="Low Util"/>
    <x v="0"/>
    <n v="1"/>
    <n v="4"/>
    <s v="Low"/>
    <s v="Upper-Mid"/>
    <s v="Active"/>
    <x v="0"/>
    <s v="Low Util"/>
  </r>
  <r>
    <x v="177"/>
    <x v="0"/>
    <n v="67"/>
    <x v="1"/>
    <n v="1"/>
    <x v="1"/>
    <x v="0"/>
    <x v="1"/>
    <n v="56"/>
    <x v="2"/>
    <x v="3"/>
    <x v="1"/>
    <n v="3006"/>
    <n v="2517"/>
    <n v="489"/>
    <n v="2.0529999999999999"/>
    <n v="1661"/>
    <n v="32"/>
    <n v="1"/>
    <n v="0.83699999999999997"/>
    <x v="3"/>
    <x v="2"/>
    <x v="1"/>
    <n v="138.41666666666666"/>
    <n v="51.90625"/>
    <n v="29.660714285714285"/>
    <s v="High Util"/>
    <x v="1"/>
    <n v="4"/>
    <n v="1"/>
    <s v="Low"/>
    <s v="Low"/>
    <s v="Risk"/>
    <x v="0"/>
    <s v="High Util"/>
  </r>
  <r>
    <x v="178"/>
    <x v="0"/>
    <n v="57"/>
    <x v="1"/>
    <n v="2"/>
    <x v="2"/>
    <x v="1"/>
    <x v="3"/>
    <n v="36"/>
    <x v="1"/>
    <x v="3"/>
    <x v="2"/>
    <n v="19482"/>
    <n v="1072"/>
    <n v="18410"/>
    <n v="0.70599999999999996"/>
    <n v="1421"/>
    <n v="22"/>
    <n v="1.444"/>
    <n v="5.5E-2"/>
    <x v="3"/>
    <x v="0"/>
    <x v="0"/>
    <n v="118.41666666666667"/>
    <n v="64.590909090909093"/>
    <n v="39.472222222222221"/>
    <s v="Low Util"/>
    <x v="1"/>
    <n v="1"/>
    <n v="2"/>
    <s v="Low"/>
    <s v="Lower-Mid"/>
    <s v="Risk"/>
    <x v="0"/>
    <s v="Low Util"/>
  </r>
  <r>
    <x v="179"/>
    <x v="0"/>
    <n v="59"/>
    <x v="1"/>
    <n v="1"/>
    <x v="2"/>
    <x v="0"/>
    <x v="3"/>
    <n v="36"/>
    <x v="2"/>
    <x v="2"/>
    <x v="0"/>
    <n v="3356"/>
    <n v="985"/>
    <n v="2371"/>
    <n v="0.35"/>
    <n v="999"/>
    <n v="28"/>
    <n v="0.55600000000000005"/>
    <n v="0.29399999999999998"/>
    <x v="3"/>
    <x v="0"/>
    <x v="0"/>
    <n v="83.25"/>
    <n v="35.678571428571431"/>
    <n v="27.75"/>
    <s v="Low Util"/>
    <x v="0"/>
    <n v="1"/>
    <n v="2"/>
    <s v="Low"/>
    <s v="Lower-Mid"/>
    <s v="Active"/>
    <x v="0"/>
    <s v="Low Util"/>
  </r>
  <r>
    <x v="180"/>
    <x v="0"/>
    <n v="45"/>
    <x v="0"/>
    <n v="2"/>
    <x v="2"/>
    <x v="0"/>
    <x v="3"/>
    <n v="34"/>
    <x v="3"/>
    <x v="2"/>
    <x v="3"/>
    <n v="5771"/>
    <n v="2248"/>
    <n v="3523"/>
    <n v="1.7909999999999999"/>
    <n v="1387"/>
    <n v="18"/>
    <n v="0.8"/>
    <n v="0.39"/>
    <x v="0"/>
    <x v="0"/>
    <x v="2"/>
    <n v="115.58333333333333"/>
    <n v="77.055555555555557"/>
    <n v="40.794117647058826"/>
    <s v="Medium Util"/>
    <x v="0"/>
    <n v="1"/>
    <n v="2"/>
    <s v="Low"/>
    <s v="Lower-Mid"/>
    <s v="Active"/>
    <x v="0"/>
    <s v="Medium Util"/>
  </r>
  <r>
    <x v="181"/>
    <x v="0"/>
    <n v="51"/>
    <x v="0"/>
    <n v="3"/>
    <x v="1"/>
    <x v="0"/>
    <x v="2"/>
    <n v="36"/>
    <x v="1"/>
    <x v="2"/>
    <x v="0"/>
    <n v="11106"/>
    <n v="2107"/>
    <n v="8999"/>
    <n v="0.94799999999999995"/>
    <n v="1243"/>
    <n v="24"/>
    <n v="1"/>
    <n v="0.19"/>
    <x v="1"/>
    <x v="0"/>
    <x v="0"/>
    <n v="103.58333333333333"/>
    <n v="51.791666666666664"/>
    <n v="34.527777777777779"/>
    <s v="Low Util"/>
    <x v="0"/>
    <n v="4"/>
    <n v="4"/>
    <s v="Low"/>
    <s v="Upper-Mid"/>
    <s v="Active"/>
    <x v="0"/>
    <s v="Low Util"/>
  </r>
  <r>
    <x v="182"/>
    <x v="0"/>
    <n v="59"/>
    <x v="1"/>
    <n v="1"/>
    <x v="2"/>
    <x v="0"/>
    <x v="1"/>
    <n v="54"/>
    <x v="0"/>
    <x v="3"/>
    <x v="2"/>
    <n v="2890"/>
    <n v="2001"/>
    <n v="889"/>
    <n v="1.3340000000000001"/>
    <n v="1860"/>
    <n v="36"/>
    <n v="1"/>
    <n v="0.69199999999999995"/>
    <x v="3"/>
    <x v="2"/>
    <x v="2"/>
    <n v="155"/>
    <n v="51.666666666666664"/>
    <n v="34.444444444444443"/>
    <s v="Medium Util"/>
    <x v="1"/>
    <n v="1"/>
    <n v="1"/>
    <s v="Low"/>
    <s v="Low"/>
    <s v="Risk"/>
    <x v="0"/>
    <s v="Medium Util"/>
  </r>
  <r>
    <x v="183"/>
    <x v="0"/>
    <n v="53"/>
    <x v="0"/>
    <n v="1"/>
    <x v="1"/>
    <x v="0"/>
    <x v="0"/>
    <n v="45"/>
    <x v="1"/>
    <x v="2"/>
    <x v="1"/>
    <n v="3380"/>
    <n v="1701"/>
    <n v="1679"/>
    <n v="0.747"/>
    <n v="1502"/>
    <n v="25"/>
    <n v="1.2729999999999999"/>
    <n v="0.503"/>
    <x v="1"/>
    <x v="0"/>
    <x v="2"/>
    <n v="125.16666666666667"/>
    <n v="60.08"/>
    <n v="33.37777777777778"/>
    <s v="Medium Util"/>
    <x v="0"/>
    <n v="4"/>
    <n v="3"/>
    <s v="Low"/>
    <s v="Mid"/>
    <s v="Active"/>
    <x v="0"/>
    <s v="Medium Util"/>
  </r>
  <r>
    <x v="184"/>
    <x v="0"/>
    <n v="47"/>
    <x v="0"/>
    <n v="3"/>
    <x v="1"/>
    <x v="0"/>
    <x v="0"/>
    <n v="36"/>
    <x v="4"/>
    <x v="0"/>
    <x v="1"/>
    <n v="21331"/>
    <n v="1251"/>
    <n v="20080"/>
    <n v="0.94899999999999995"/>
    <n v="1460"/>
    <n v="50"/>
    <n v="1.083"/>
    <n v="5.8999999999999997E-2"/>
    <x v="1"/>
    <x v="0"/>
    <x v="0"/>
    <n v="121.66666666666667"/>
    <n v="29.2"/>
    <n v="40.555555555555557"/>
    <s v="Low Util"/>
    <x v="0"/>
    <n v="4"/>
    <n v="3"/>
    <s v="Low"/>
    <s v="Mid"/>
    <s v="Active"/>
    <x v="0"/>
    <s v="Low Util"/>
  </r>
  <r>
    <x v="185"/>
    <x v="0"/>
    <n v="49"/>
    <x v="1"/>
    <n v="3"/>
    <x v="2"/>
    <x v="1"/>
    <x v="5"/>
    <n v="38"/>
    <x v="1"/>
    <x v="2"/>
    <x v="3"/>
    <n v="12860"/>
    <n v="0"/>
    <n v="12860"/>
    <n v="0.64600000000000002"/>
    <n v="1348"/>
    <n v="27"/>
    <n v="0.28599999999999998"/>
    <n v="0"/>
    <x v="1"/>
    <x v="0"/>
    <x v="0"/>
    <n v="112.33333333333333"/>
    <n v="49.925925925925924"/>
    <n v="35.473684210526315"/>
    <s v="Low Util"/>
    <x v="0"/>
    <n v="1"/>
    <n v="0"/>
    <s v="Low"/>
    <s v="Unknown"/>
    <s v="Active"/>
    <x v="0"/>
    <s v="Low Util"/>
  </r>
  <r>
    <x v="186"/>
    <x v="0"/>
    <n v="49"/>
    <x v="0"/>
    <n v="3"/>
    <x v="5"/>
    <x v="1"/>
    <x v="2"/>
    <n v="33"/>
    <x v="3"/>
    <x v="0"/>
    <x v="2"/>
    <n v="6278"/>
    <n v="462"/>
    <n v="5816"/>
    <n v="1.161"/>
    <n v="1087"/>
    <n v="33"/>
    <n v="0.94099999999999995"/>
    <n v="7.3999999999999996E-2"/>
    <x v="1"/>
    <x v="0"/>
    <x v="0"/>
    <n v="90.583333333333329"/>
    <n v="32.939393939393938"/>
    <n v="32.939393939393938"/>
    <s v="Low Util"/>
    <x v="0"/>
    <n v="5"/>
    <n v="4"/>
    <s v="Low"/>
    <s v="Upper-Mid"/>
    <s v="Active"/>
    <x v="0"/>
    <s v="Low Util"/>
  </r>
  <r>
    <x v="187"/>
    <x v="0"/>
    <n v="60"/>
    <x v="1"/>
    <n v="0"/>
    <x v="4"/>
    <x v="1"/>
    <x v="1"/>
    <n v="55"/>
    <x v="0"/>
    <x v="0"/>
    <x v="0"/>
    <n v="1438.3"/>
    <n v="738"/>
    <n v="700.3"/>
    <n v="0.78200000000000003"/>
    <n v="1226"/>
    <n v="33"/>
    <n v="0.57099999999999995"/>
    <n v="0.51300000000000001"/>
    <x v="3"/>
    <x v="2"/>
    <x v="2"/>
    <n v="102.16666666666667"/>
    <n v="37.151515151515149"/>
    <n v="22.290909090909089"/>
    <s v="Medium Util"/>
    <x v="0"/>
    <n v="3"/>
    <n v="1"/>
    <s v="Low"/>
    <s v="Low"/>
    <s v="Active"/>
    <x v="0"/>
    <s v="Medium Util"/>
  </r>
  <r>
    <x v="188"/>
    <x v="0"/>
    <n v="50"/>
    <x v="1"/>
    <n v="2"/>
    <x v="0"/>
    <x v="0"/>
    <x v="1"/>
    <n v="36"/>
    <x v="0"/>
    <x v="0"/>
    <x v="1"/>
    <n v="9355"/>
    <n v="1626"/>
    <n v="7729"/>
    <n v="0.70099999999999996"/>
    <n v="1230"/>
    <n v="28"/>
    <n v="0.86699999999999999"/>
    <n v="0.17399999999999999"/>
    <x v="1"/>
    <x v="0"/>
    <x v="0"/>
    <n v="102.5"/>
    <n v="43.928571428571431"/>
    <n v="34.166666666666664"/>
    <s v="Low Util"/>
    <x v="0"/>
    <n v="2"/>
    <n v="1"/>
    <s v="Low"/>
    <s v="Low"/>
    <s v="Active"/>
    <x v="0"/>
    <s v="Low Util"/>
  </r>
  <r>
    <x v="189"/>
    <x v="0"/>
    <n v="41"/>
    <x v="1"/>
    <n v="2"/>
    <x v="5"/>
    <x v="0"/>
    <x v="5"/>
    <n v="31"/>
    <x v="1"/>
    <x v="0"/>
    <x v="0"/>
    <n v="20758"/>
    <n v="0"/>
    <n v="20758"/>
    <n v="0.68799999999999994"/>
    <n v="1555"/>
    <n v="32"/>
    <n v="0.68400000000000005"/>
    <n v="0"/>
    <x v="0"/>
    <x v="0"/>
    <x v="0"/>
    <n v="129.58333333333334"/>
    <n v="48.59375"/>
    <n v="50.161290322580648"/>
    <s v="Low Util"/>
    <x v="0"/>
    <n v="5"/>
    <n v="0"/>
    <s v="Low"/>
    <s v="Unknown"/>
    <s v="Active"/>
    <x v="0"/>
    <s v="Low Util"/>
  </r>
  <r>
    <x v="190"/>
    <x v="0"/>
    <n v="57"/>
    <x v="0"/>
    <n v="1"/>
    <x v="1"/>
    <x v="0"/>
    <x v="2"/>
    <n v="47"/>
    <x v="0"/>
    <x v="3"/>
    <x v="3"/>
    <n v="14612"/>
    <n v="1976"/>
    <n v="12636"/>
    <n v="1.768"/>
    <n v="1827"/>
    <n v="24"/>
    <n v="3"/>
    <n v="0.13500000000000001"/>
    <x v="3"/>
    <x v="0"/>
    <x v="0"/>
    <n v="152.25"/>
    <n v="76.125"/>
    <n v="38.872340425531917"/>
    <s v="Low Util"/>
    <x v="1"/>
    <n v="4"/>
    <n v="4"/>
    <s v="Low"/>
    <s v="Upper-Mid"/>
    <s v="Risk"/>
    <x v="0"/>
    <s v="Low Util"/>
  </r>
  <r>
    <x v="191"/>
    <x v="0"/>
    <n v="43"/>
    <x v="0"/>
    <n v="4"/>
    <x v="1"/>
    <x v="2"/>
    <x v="2"/>
    <n v="27"/>
    <x v="0"/>
    <x v="2"/>
    <x v="2"/>
    <n v="27259"/>
    <n v="0"/>
    <n v="27259"/>
    <n v="0.73099999999999998"/>
    <n v="1376"/>
    <n v="35"/>
    <n v="0.59099999999999997"/>
    <n v="0"/>
    <x v="0"/>
    <x v="0"/>
    <x v="0"/>
    <n v="114.66666666666667"/>
    <n v="39.314285714285717"/>
    <n v="50.962962962962962"/>
    <s v="Low Util"/>
    <x v="0"/>
    <n v="4"/>
    <n v="4"/>
    <s v="Low"/>
    <s v="Upper-Mid"/>
    <s v="Active"/>
    <x v="0"/>
    <s v="Low Util"/>
  </r>
  <r>
    <x v="192"/>
    <x v="0"/>
    <n v="57"/>
    <x v="1"/>
    <n v="3"/>
    <x v="1"/>
    <x v="0"/>
    <x v="1"/>
    <n v="47"/>
    <x v="2"/>
    <x v="2"/>
    <x v="0"/>
    <n v="6347"/>
    <n v="1594"/>
    <n v="4753"/>
    <n v="0.89600000000000002"/>
    <n v="1771"/>
    <n v="37"/>
    <n v="0.76200000000000001"/>
    <n v="0.251"/>
    <x v="3"/>
    <x v="0"/>
    <x v="0"/>
    <n v="147.58333333333334"/>
    <n v="47.864864864864863"/>
    <n v="37.680851063829785"/>
    <s v="Low Util"/>
    <x v="0"/>
    <n v="4"/>
    <n v="1"/>
    <s v="Low"/>
    <s v="Low"/>
    <s v="Active"/>
    <x v="0"/>
    <s v="Low Util"/>
  </r>
  <r>
    <x v="193"/>
    <x v="0"/>
    <n v="54"/>
    <x v="0"/>
    <n v="3"/>
    <x v="6"/>
    <x v="0"/>
    <x v="4"/>
    <n v="41"/>
    <x v="3"/>
    <x v="3"/>
    <x v="2"/>
    <n v="21592"/>
    <n v="1676"/>
    <n v="19916"/>
    <n v="1.097"/>
    <n v="1873"/>
    <n v="52"/>
    <n v="0.52900000000000003"/>
    <n v="7.8E-2"/>
    <x v="1"/>
    <x v="0"/>
    <x v="0"/>
    <n v="156.08333333333334"/>
    <n v="36.019230769230766"/>
    <n v="45.68292682926829"/>
    <s v="Low Util"/>
    <x v="1"/>
    <n v="6"/>
    <n v="5"/>
    <s v="Low"/>
    <s v="High"/>
    <s v="Risk"/>
    <x v="0"/>
    <s v="Low Util"/>
  </r>
  <r>
    <x v="194"/>
    <x v="0"/>
    <n v="51"/>
    <x v="1"/>
    <n v="5"/>
    <x v="5"/>
    <x v="0"/>
    <x v="1"/>
    <n v="44"/>
    <x v="0"/>
    <x v="0"/>
    <x v="3"/>
    <n v="3449"/>
    <n v="1598"/>
    <n v="1851"/>
    <n v="0.97099999999999997"/>
    <n v="1679"/>
    <n v="42"/>
    <n v="0.55600000000000005"/>
    <n v="0.46300000000000002"/>
    <x v="1"/>
    <x v="0"/>
    <x v="2"/>
    <n v="139.91666666666666"/>
    <n v="39.976190476190474"/>
    <n v="38.159090909090907"/>
    <s v="Medium Util"/>
    <x v="0"/>
    <n v="5"/>
    <n v="1"/>
    <s v="Low"/>
    <s v="Low"/>
    <s v="Active"/>
    <x v="0"/>
    <s v="Medium Util"/>
  </r>
  <r>
    <x v="195"/>
    <x v="0"/>
    <n v="47"/>
    <x v="1"/>
    <n v="3"/>
    <x v="0"/>
    <x v="0"/>
    <x v="1"/>
    <n v="34"/>
    <x v="4"/>
    <x v="0"/>
    <x v="1"/>
    <n v="6028"/>
    <n v="799"/>
    <n v="5229"/>
    <n v="0.81899999999999995"/>
    <n v="1002"/>
    <n v="22"/>
    <n v="0.57099999999999995"/>
    <n v="0.13300000000000001"/>
    <x v="1"/>
    <x v="0"/>
    <x v="0"/>
    <n v="83.5"/>
    <n v="45.545454545454547"/>
    <n v="29.470588235294116"/>
    <s v="Low Util"/>
    <x v="0"/>
    <n v="2"/>
    <n v="1"/>
    <s v="Low"/>
    <s v="Low"/>
    <s v="Active"/>
    <x v="0"/>
    <s v="Low Util"/>
  </r>
  <r>
    <x v="196"/>
    <x v="0"/>
    <n v="41"/>
    <x v="0"/>
    <n v="0"/>
    <x v="0"/>
    <x v="2"/>
    <x v="4"/>
    <n v="36"/>
    <x v="3"/>
    <x v="2"/>
    <x v="0"/>
    <n v="18214"/>
    <n v="1998"/>
    <n v="16216"/>
    <n v="0.82899999999999996"/>
    <n v="1344"/>
    <n v="21"/>
    <n v="1.1000000000000001"/>
    <n v="0.11"/>
    <x v="0"/>
    <x v="0"/>
    <x v="0"/>
    <n v="112"/>
    <n v="64"/>
    <n v="37.333333333333336"/>
    <s v="Low Util"/>
    <x v="0"/>
    <n v="2"/>
    <n v="5"/>
    <s v="Low"/>
    <s v="High"/>
    <s v="Active"/>
    <x v="0"/>
    <s v="Low Util"/>
  </r>
  <r>
    <x v="197"/>
    <x v="0"/>
    <n v="53"/>
    <x v="0"/>
    <n v="3"/>
    <x v="2"/>
    <x v="0"/>
    <x v="2"/>
    <n v="43"/>
    <x v="3"/>
    <x v="3"/>
    <x v="3"/>
    <n v="16393"/>
    <n v="1423"/>
    <n v="14970"/>
    <n v="1.6419999999999999"/>
    <n v="1461"/>
    <n v="42"/>
    <n v="0.75"/>
    <n v="8.6999999999999994E-2"/>
    <x v="1"/>
    <x v="0"/>
    <x v="0"/>
    <n v="121.75"/>
    <n v="34.785714285714285"/>
    <n v="33.97674418604651"/>
    <s v="Low Util"/>
    <x v="1"/>
    <n v="1"/>
    <n v="4"/>
    <s v="Low"/>
    <s v="Upper-Mid"/>
    <s v="Risk"/>
    <x v="0"/>
    <s v="Low Util"/>
  </r>
  <r>
    <x v="198"/>
    <x v="1"/>
    <n v="68"/>
    <x v="0"/>
    <n v="0"/>
    <x v="0"/>
    <x v="0"/>
    <x v="1"/>
    <n v="52"/>
    <x v="5"/>
    <x v="3"/>
    <x v="1"/>
    <n v="1438.3"/>
    <n v="900"/>
    <n v="538.29999999999995"/>
    <n v="0.74299999999999999"/>
    <n v="760"/>
    <n v="21"/>
    <n v="0.61499999999999999"/>
    <n v="0.626"/>
    <x v="3"/>
    <x v="2"/>
    <x v="2"/>
    <n v="63.333333333333336"/>
    <n v="36.19047619047619"/>
    <n v="14.615384615384615"/>
    <s v="Medium Util"/>
    <x v="1"/>
    <n v="2"/>
    <n v="1"/>
    <s v="Low"/>
    <s v="Low"/>
    <s v="Risk"/>
    <x v="0"/>
    <s v="Medium Util"/>
  </r>
  <r>
    <x v="199"/>
    <x v="0"/>
    <n v="59"/>
    <x v="0"/>
    <n v="1"/>
    <x v="4"/>
    <x v="0"/>
    <x v="0"/>
    <n v="36"/>
    <x v="2"/>
    <x v="0"/>
    <x v="1"/>
    <n v="7871"/>
    <n v="1687"/>
    <n v="6184"/>
    <n v="1.242"/>
    <n v="1428"/>
    <n v="22"/>
    <n v="1.444"/>
    <n v="0.214"/>
    <x v="3"/>
    <x v="0"/>
    <x v="0"/>
    <n v="119"/>
    <n v="64.909090909090907"/>
    <n v="39.666666666666664"/>
    <s v="Low Util"/>
    <x v="0"/>
    <n v="3"/>
    <n v="3"/>
    <s v="Low"/>
    <s v="Mid"/>
    <s v="Active"/>
    <x v="0"/>
    <s v="Low Util"/>
  </r>
  <r>
    <x v="200"/>
    <x v="0"/>
    <n v="48"/>
    <x v="0"/>
    <n v="4"/>
    <x v="3"/>
    <x v="0"/>
    <x v="2"/>
    <n v="36"/>
    <x v="0"/>
    <x v="3"/>
    <x v="2"/>
    <n v="5288"/>
    <n v="866"/>
    <n v="4422"/>
    <n v="0.86899999999999999"/>
    <n v="1777"/>
    <n v="42"/>
    <n v="0.75"/>
    <n v="0.16400000000000001"/>
    <x v="1"/>
    <x v="0"/>
    <x v="0"/>
    <n v="148.08333333333334"/>
    <n v="42.30952380952381"/>
    <n v="49.361111111111114"/>
    <s v="Low Util"/>
    <x v="1"/>
    <n v="0"/>
    <n v="4"/>
    <s v="Low"/>
    <s v="Upper-Mid"/>
    <s v="Risk"/>
    <x v="0"/>
    <s v="Low Util"/>
  </r>
  <r>
    <x v="201"/>
    <x v="0"/>
    <n v="44"/>
    <x v="0"/>
    <n v="5"/>
    <x v="1"/>
    <x v="0"/>
    <x v="0"/>
    <n v="32"/>
    <x v="2"/>
    <x v="6"/>
    <x v="0"/>
    <n v="11376"/>
    <n v="2006"/>
    <n v="9370"/>
    <n v="0.61899999999999999"/>
    <n v="1302"/>
    <n v="27"/>
    <n v="0.8"/>
    <n v="0.17599999999999999"/>
    <x v="0"/>
    <x v="0"/>
    <x v="0"/>
    <n v="108.5"/>
    <n v="48.222222222222221"/>
    <n v="40.6875"/>
    <s v="Low Util"/>
    <x v="1"/>
    <n v="4"/>
    <n v="3"/>
    <s v="Low"/>
    <s v="Mid"/>
    <s v="Risk"/>
    <x v="0"/>
    <s v="Low Util"/>
  </r>
  <r>
    <x v="202"/>
    <x v="0"/>
    <n v="48"/>
    <x v="0"/>
    <n v="3"/>
    <x v="4"/>
    <x v="0"/>
    <x v="2"/>
    <n v="41"/>
    <x v="2"/>
    <x v="6"/>
    <x v="0"/>
    <n v="12302"/>
    <n v="1632"/>
    <n v="10670"/>
    <n v="1.5089999999999999"/>
    <n v="1483"/>
    <n v="41"/>
    <n v="0.51900000000000002"/>
    <n v="0.13300000000000001"/>
    <x v="1"/>
    <x v="0"/>
    <x v="0"/>
    <n v="123.58333333333333"/>
    <n v="36.170731707317074"/>
    <n v="36.170731707317074"/>
    <s v="Low Util"/>
    <x v="1"/>
    <n v="3"/>
    <n v="4"/>
    <s v="Low"/>
    <s v="Upper-Mid"/>
    <s v="Risk"/>
    <x v="0"/>
    <s v="Low Util"/>
  </r>
  <r>
    <x v="203"/>
    <x v="0"/>
    <n v="47"/>
    <x v="0"/>
    <n v="4"/>
    <x v="1"/>
    <x v="0"/>
    <x v="0"/>
    <n v="33"/>
    <x v="3"/>
    <x v="2"/>
    <x v="3"/>
    <n v="34516"/>
    <n v="1679"/>
    <n v="32837"/>
    <n v="0.623"/>
    <n v="1060"/>
    <n v="27"/>
    <n v="0.5"/>
    <n v="4.9000000000000002E-2"/>
    <x v="1"/>
    <x v="0"/>
    <x v="0"/>
    <n v="88.333333333333329"/>
    <n v="39.25925925925926"/>
    <n v="32.121212121212125"/>
    <s v="Low Util"/>
    <x v="0"/>
    <n v="4"/>
    <n v="3"/>
    <s v="Low"/>
    <s v="Mid"/>
    <s v="Active"/>
    <x v="0"/>
    <s v="Low Util"/>
  </r>
  <r>
    <x v="204"/>
    <x v="0"/>
    <n v="47"/>
    <x v="0"/>
    <n v="2"/>
    <x v="1"/>
    <x v="0"/>
    <x v="0"/>
    <n v="32"/>
    <x v="2"/>
    <x v="2"/>
    <x v="1"/>
    <n v="34516"/>
    <n v="1468"/>
    <n v="33048"/>
    <n v="0.505"/>
    <n v="1330"/>
    <n v="32"/>
    <n v="0.68400000000000005"/>
    <n v="4.2999999999999997E-2"/>
    <x v="1"/>
    <x v="0"/>
    <x v="0"/>
    <n v="110.83333333333333"/>
    <n v="41.5625"/>
    <n v="41.5625"/>
    <s v="Low Util"/>
    <x v="0"/>
    <n v="4"/>
    <n v="3"/>
    <s v="Low"/>
    <s v="Mid"/>
    <s v="Active"/>
    <x v="0"/>
    <s v="Low Util"/>
  </r>
  <r>
    <x v="205"/>
    <x v="0"/>
    <n v="43"/>
    <x v="1"/>
    <n v="1"/>
    <x v="0"/>
    <x v="3"/>
    <x v="1"/>
    <n v="35"/>
    <x v="3"/>
    <x v="2"/>
    <x v="1"/>
    <n v="10514"/>
    <n v="1580"/>
    <n v="8934"/>
    <n v="0.504"/>
    <n v="1229"/>
    <n v="27"/>
    <n v="0.8"/>
    <n v="0.15"/>
    <x v="0"/>
    <x v="0"/>
    <x v="0"/>
    <n v="102.41666666666667"/>
    <n v="45.518518518518519"/>
    <n v="35.114285714285714"/>
    <s v="Low Util"/>
    <x v="0"/>
    <n v="2"/>
    <n v="1"/>
    <s v="Low"/>
    <s v="Low"/>
    <s v="Active"/>
    <x v="0"/>
    <s v="Low Util"/>
  </r>
  <r>
    <x v="206"/>
    <x v="1"/>
    <n v="55"/>
    <x v="1"/>
    <n v="2"/>
    <x v="1"/>
    <x v="0"/>
    <x v="1"/>
    <n v="43"/>
    <x v="4"/>
    <x v="1"/>
    <x v="0"/>
    <n v="1438.3"/>
    <n v="0"/>
    <n v="1438.3"/>
    <n v="0.70699999999999996"/>
    <n v="886"/>
    <n v="27"/>
    <n v="0.42099999999999999"/>
    <n v="0"/>
    <x v="1"/>
    <x v="0"/>
    <x v="0"/>
    <n v="73.833333333333329"/>
    <n v="32.814814814814817"/>
    <n v="20.604651162790699"/>
    <s v="Low Util"/>
    <x v="1"/>
    <n v="4"/>
    <n v="1"/>
    <s v="Low"/>
    <s v="Low"/>
    <s v="Risk"/>
    <x v="0"/>
    <s v="Low Util"/>
  </r>
  <r>
    <x v="207"/>
    <x v="1"/>
    <n v="59"/>
    <x v="0"/>
    <n v="2"/>
    <x v="5"/>
    <x v="0"/>
    <x v="0"/>
    <n v="46"/>
    <x v="3"/>
    <x v="3"/>
    <x v="0"/>
    <n v="1438.3"/>
    <n v="0"/>
    <n v="1438.3"/>
    <n v="0.68799999999999994"/>
    <n v="844"/>
    <n v="24"/>
    <n v="0.5"/>
    <n v="0"/>
    <x v="3"/>
    <x v="0"/>
    <x v="0"/>
    <n v="70.333333333333329"/>
    <n v="35.166666666666664"/>
    <n v="18.347826086956523"/>
    <s v="Low Util"/>
    <x v="1"/>
    <n v="5"/>
    <n v="3"/>
    <s v="Low"/>
    <s v="Mid"/>
    <s v="Risk"/>
    <x v="0"/>
    <s v="Low Util"/>
  </r>
  <r>
    <x v="208"/>
    <x v="0"/>
    <n v="63"/>
    <x v="0"/>
    <n v="1"/>
    <x v="1"/>
    <x v="0"/>
    <x v="3"/>
    <n v="56"/>
    <x v="4"/>
    <x v="0"/>
    <x v="1"/>
    <n v="2619"/>
    <n v="1779"/>
    <n v="840"/>
    <n v="1.2589999999999999"/>
    <n v="1450"/>
    <n v="37"/>
    <n v="0.94699999999999995"/>
    <n v="0.67900000000000005"/>
    <x v="3"/>
    <x v="2"/>
    <x v="2"/>
    <n v="120.83333333333333"/>
    <n v="39.189189189189186"/>
    <n v="25.892857142857142"/>
    <s v="Medium Util"/>
    <x v="0"/>
    <n v="4"/>
    <n v="2"/>
    <s v="Low"/>
    <s v="Lower-Mid"/>
    <s v="Active"/>
    <x v="0"/>
    <s v="Medium Util"/>
  </r>
  <r>
    <x v="209"/>
    <x v="0"/>
    <n v="58"/>
    <x v="0"/>
    <n v="2"/>
    <x v="4"/>
    <x v="0"/>
    <x v="4"/>
    <n v="53"/>
    <x v="4"/>
    <x v="3"/>
    <x v="2"/>
    <n v="24407"/>
    <n v="2395"/>
    <n v="22012"/>
    <n v="1.071"/>
    <n v="2311"/>
    <n v="48"/>
    <n v="0.71399999999999997"/>
    <n v="9.8000000000000004E-2"/>
    <x v="3"/>
    <x v="2"/>
    <x v="0"/>
    <n v="192.58333333333334"/>
    <n v="48.145833333333336"/>
    <n v="43.60377358490566"/>
    <s v="Low Util"/>
    <x v="1"/>
    <n v="3"/>
    <n v="5"/>
    <s v="Low"/>
    <s v="High"/>
    <s v="Risk"/>
    <x v="0"/>
    <s v="Low Util"/>
  </r>
  <r>
    <x v="210"/>
    <x v="0"/>
    <n v="53"/>
    <x v="1"/>
    <n v="2"/>
    <x v="0"/>
    <x v="0"/>
    <x v="1"/>
    <n v="36"/>
    <x v="2"/>
    <x v="0"/>
    <x v="1"/>
    <n v="2377"/>
    <n v="1649"/>
    <n v="728"/>
    <n v="0.93"/>
    <n v="1378"/>
    <n v="26"/>
    <n v="1.167"/>
    <n v="0.69399999999999995"/>
    <x v="1"/>
    <x v="0"/>
    <x v="2"/>
    <n v="114.83333333333333"/>
    <n v="53"/>
    <n v="38.277777777777779"/>
    <s v="Medium Util"/>
    <x v="0"/>
    <n v="2"/>
    <n v="1"/>
    <s v="Low"/>
    <s v="Low"/>
    <s v="Active"/>
    <x v="0"/>
    <s v="Medium Util"/>
  </r>
  <r>
    <x v="211"/>
    <x v="0"/>
    <n v="59"/>
    <x v="0"/>
    <n v="0"/>
    <x v="3"/>
    <x v="2"/>
    <x v="2"/>
    <n v="40"/>
    <x v="3"/>
    <x v="2"/>
    <x v="0"/>
    <n v="34516"/>
    <n v="1359"/>
    <n v="33157"/>
    <n v="1.327"/>
    <n v="1033"/>
    <n v="26"/>
    <n v="1.3640000000000001"/>
    <n v="3.9E-2"/>
    <x v="3"/>
    <x v="0"/>
    <x v="0"/>
    <n v="86.083333333333329"/>
    <n v="39.730769230769234"/>
    <n v="25.824999999999999"/>
    <s v="Low Util"/>
    <x v="0"/>
    <n v="0"/>
    <n v="4"/>
    <s v="Low"/>
    <s v="Upper-Mid"/>
    <s v="Active"/>
    <x v="0"/>
    <s v="Low Util"/>
  </r>
  <r>
    <x v="212"/>
    <x v="0"/>
    <n v="52"/>
    <x v="0"/>
    <n v="3"/>
    <x v="1"/>
    <x v="0"/>
    <x v="4"/>
    <n v="47"/>
    <x v="0"/>
    <x v="3"/>
    <x v="0"/>
    <n v="11086"/>
    <n v="2207"/>
    <n v="8879"/>
    <n v="0.86899999999999999"/>
    <n v="1523"/>
    <n v="40"/>
    <n v="1.105"/>
    <n v="0.19900000000000001"/>
    <x v="1"/>
    <x v="0"/>
    <x v="0"/>
    <n v="126.91666666666667"/>
    <n v="38.075000000000003"/>
    <n v="32.404255319148938"/>
    <s v="Low Util"/>
    <x v="1"/>
    <n v="4"/>
    <n v="5"/>
    <s v="Low"/>
    <s v="High"/>
    <s v="Risk"/>
    <x v="0"/>
    <s v="Low Util"/>
  </r>
  <r>
    <x v="213"/>
    <x v="0"/>
    <n v="48"/>
    <x v="0"/>
    <n v="3"/>
    <x v="0"/>
    <x v="1"/>
    <x v="0"/>
    <n v="36"/>
    <x v="2"/>
    <x v="2"/>
    <x v="1"/>
    <n v="11432"/>
    <n v="2517"/>
    <n v="8915"/>
    <n v="0.61499999999999999"/>
    <n v="1374"/>
    <n v="37"/>
    <n v="0.76200000000000001"/>
    <n v="0.22"/>
    <x v="1"/>
    <x v="0"/>
    <x v="0"/>
    <n v="114.5"/>
    <n v="37.135135135135137"/>
    <n v="38.166666666666664"/>
    <s v="Low Util"/>
    <x v="0"/>
    <n v="2"/>
    <n v="3"/>
    <s v="Low"/>
    <s v="Mid"/>
    <s v="Active"/>
    <x v="0"/>
    <s v="Low Util"/>
  </r>
  <r>
    <x v="214"/>
    <x v="0"/>
    <n v="43"/>
    <x v="0"/>
    <n v="4"/>
    <x v="0"/>
    <x v="0"/>
    <x v="3"/>
    <n v="36"/>
    <x v="0"/>
    <x v="3"/>
    <x v="1"/>
    <n v="13258"/>
    <n v="1721"/>
    <n v="11537"/>
    <n v="0.90800000000000003"/>
    <n v="1080"/>
    <n v="21"/>
    <n v="1.333"/>
    <n v="0.13"/>
    <x v="0"/>
    <x v="0"/>
    <x v="0"/>
    <n v="90"/>
    <n v="51.428571428571431"/>
    <n v="30"/>
    <s v="Low Util"/>
    <x v="1"/>
    <n v="2"/>
    <n v="2"/>
    <s v="Low"/>
    <s v="Lower-Mid"/>
    <s v="Risk"/>
    <x v="0"/>
    <s v="Low Util"/>
  </r>
  <r>
    <x v="215"/>
    <x v="0"/>
    <n v="48"/>
    <x v="0"/>
    <n v="2"/>
    <x v="4"/>
    <x v="1"/>
    <x v="1"/>
    <n v="36"/>
    <x v="3"/>
    <x v="2"/>
    <x v="0"/>
    <n v="2571"/>
    <n v="1955"/>
    <n v="616"/>
    <n v="0.53100000000000003"/>
    <n v="1234"/>
    <n v="24"/>
    <n v="0.71399999999999997"/>
    <n v="0.76"/>
    <x v="1"/>
    <x v="0"/>
    <x v="1"/>
    <n v="102.83333333333333"/>
    <n v="51.416666666666664"/>
    <n v="34.277777777777779"/>
    <s v="High Util"/>
    <x v="0"/>
    <n v="3"/>
    <n v="1"/>
    <s v="Low"/>
    <s v="Low"/>
    <s v="Active"/>
    <x v="0"/>
    <s v="High Util"/>
  </r>
  <r>
    <x v="216"/>
    <x v="0"/>
    <n v="43"/>
    <x v="1"/>
    <n v="4"/>
    <x v="1"/>
    <x v="1"/>
    <x v="1"/>
    <n v="31"/>
    <x v="0"/>
    <x v="2"/>
    <x v="2"/>
    <n v="5781"/>
    <n v="1168"/>
    <n v="4613"/>
    <n v="0.63800000000000001"/>
    <n v="1600"/>
    <n v="32"/>
    <n v="0.45500000000000002"/>
    <n v="0.20200000000000001"/>
    <x v="0"/>
    <x v="0"/>
    <x v="0"/>
    <n v="133.33333333333334"/>
    <n v="50"/>
    <n v="51.612903225806448"/>
    <s v="Low Util"/>
    <x v="0"/>
    <n v="4"/>
    <n v="1"/>
    <s v="Low"/>
    <s v="Low"/>
    <s v="Active"/>
    <x v="0"/>
    <s v="Low Util"/>
  </r>
  <r>
    <x v="217"/>
    <x v="0"/>
    <n v="44"/>
    <x v="0"/>
    <n v="4"/>
    <x v="3"/>
    <x v="0"/>
    <x v="0"/>
    <n v="30"/>
    <x v="0"/>
    <x v="0"/>
    <x v="1"/>
    <n v="7872"/>
    <n v="2509"/>
    <n v="5363"/>
    <n v="0.97099999999999997"/>
    <n v="1155"/>
    <n v="32"/>
    <n v="0.88200000000000001"/>
    <n v="0.31900000000000001"/>
    <x v="0"/>
    <x v="0"/>
    <x v="2"/>
    <n v="96.25"/>
    <n v="36.09375"/>
    <n v="38.5"/>
    <s v="Medium Util"/>
    <x v="0"/>
    <n v="0"/>
    <n v="3"/>
    <s v="Low"/>
    <s v="Mid"/>
    <s v="Active"/>
    <x v="0"/>
    <s v="Medium Util"/>
  </r>
  <r>
    <x v="218"/>
    <x v="0"/>
    <n v="41"/>
    <x v="0"/>
    <n v="3"/>
    <x v="0"/>
    <x v="0"/>
    <x v="2"/>
    <n v="35"/>
    <x v="1"/>
    <x v="0"/>
    <x v="1"/>
    <n v="34516"/>
    <n v="1202"/>
    <n v="33314"/>
    <n v="0.60299999999999998"/>
    <n v="1353"/>
    <n v="33"/>
    <n v="0.73699999999999999"/>
    <n v="3.5000000000000003E-2"/>
    <x v="0"/>
    <x v="0"/>
    <x v="0"/>
    <n v="112.75"/>
    <n v="41"/>
    <n v="38.657142857142858"/>
    <s v="Low Util"/>
    <x v="0"/>
    <n v="2"/>
    <n v="4"/>
    <s v="Low"/>
    <s v="Upper-Mid"/>
    <s v="Active"/>
    <x v="0"/>
    <s v="Low Util"/>
  </r>
  <r>
    <x v="219"/>
    <x v="0"/>
    <n v="44"/>
    <x v="1"/>
    <n v="3"/>
    <x v="2"/>
    <x v="3"/>
    <x v="1"/>
    <n v="38"/>
    <x v="2"/>
    <x v="0"/>
    <x v="0"/>
    <n v="11127"/>
    <n v="1835"/>
    <n v="9292"/>
    <n v="2.3679999999999999"/>
    <n v="1546"/>
    <n v="25"/>
    <n v="1.2729999999999999"/>
    <n v="0.16500000000000001"/>
    <x v="0"/>
    <x v="0"/>
    <x v="0"/>
    <n v="128.83333333333334"/>
    <n v="61.84"/>
    <n v="40.684210526315788"/>
    <s v="Low Util"/>
    <x v="0"/>
    <n v="1"/>
    <n v="1"/>
    <s v="Low"/>
    <s v="Low"/>
    <s v="Active"/>
    <x v="0"/>
    <s v="Low Util"/>
  </r>
  <r>
    <x v="220"/>
    <x v="0"/>
    <n v="50"/>
    <x v="0"/>
    <n v="2"/>
    <x v="3"/>
    <x v="1"/>
    <x v="3"/>
    <n v="43"/>
    <x v="4"/>
    <x v="0"/>
    <x v="0"/>
    <n v="1857"/>
    <n v="1603"/>
    <n v="254"/>
    <n v="0.57899999999999996"/>
    <n v="1590"/>
    <n v="43"/>
    <n v="1.2629999999999999"/>
    <n v="0.86299999999999999"/>
    <x v="1"/>
    <x v="0"/>
    <x v="1"/>
    <n v="132.5"/>
    <n v="36.97674418604651"/>
    <n v="36.97674418604651"/>
    <s v="High Util"/>
    <x v="0"/>
    <n v="0"/>
    <n v="2"/>
    <s v="Low"/>
    <s v="Lower-Mid"/>
    <s v="Active"/>
    <x v="0"/>
    <s v="High Util"/>
  </r>
  <r>
    <x v="221"/>
    <x v="0"/>
    <n v="60"/>
    <x v="1"/>
    <n v="1"/>
    <x v="2"/>
    <x v="0"/>
    <x v="1"/>
    <n v="36"/>
    <x v="0"/>
    <x v="0"/>
    <x v="2"/>
    <n v="1913"/>
    <n v="1272"/>
    <n v="641"/>
    <n v="1.008"/>
    <n v="1448"/>
    <n v="22"/>
    <n v="1"/>
    <n v="0.66500000000000004"/>
    <x v="3"/>
    <x v="0"/>
    <x v="2"/>
    <n v="120.66666666666667"/>
    <n v="65.818181818181813"/>
    <n v="40.222222222222221"/>
    <s v="Medium Util"/>
    <x v="0"/>
    <n v="1"/>
    <n v="1"/>
    <s v="Low"/>
    <s v="Low"/>
    <s v="Active"/>
    <x v="0"/>
    <s v="Medium Util"/>
  </r>
  <r>
    <x v="222"/>
    <x v="0"/>
    <n v="44"/>
    <x v="0"/>
    <n v="4"/>
    <x v="1"/>
    <x v="1"/>
    <x v="2"/>
    <n v="24"/>
    <x v="0"/>
    <x v="3"/>
    <x v="2"/>
    <n v="3839"/>
    <n v="2295"/>
    <n v="1544"/>
    <n v="0.56899999999999995"/>
    <n v="1271"/>
    <n v="24"/>
    <n v="0.71399999999999997"/>
    <n v="0.59799999999999998"/>
    <x v="0"/>
    <x v="0"/>
    <x v="2"/>
    <n v="105.91666666666667"/>
    <n v="52.958333333333336"/>
    <n v="52.958333333333336"/>
    <s v="Medium Util"/>
    <x v="1"/>
    <n v="4"/>
    <n v="4"/>
    <s v="Low"/>
    <s v="Upper-Mid"/>
    <s v="Risk"/>
    <x v="0"/>
    <s v="Medium Util"/>
  </r>
  <r>
    <x v="223"/>
    <x v="0"/>
    <n v="48"/>
    <x v="1"/>
    <n v="3"/>
    <x v="1"/>
    <x v="3"/>
    <x v="3"/>
    <n v="39"/>
    <x v="1"/>
    <x v="2"/>
    <x v="0"/>
    <n v="2115"/>
    <n v="1141"/>
    <n v="974"/>
    <n v="0.61599999999999999"/>
    <n v="1223"/>
    <n v="20"/>
    <n v="0.53800000000000003"/>
    <n v="0.53900000000000003"/>
    <x v="1"/>
    <x v="0"/>
    <x v="2"/>
    <n v="101.91666666666667"/>
    <n v="61.15"/>
    <n v="31.358974358974358"/>
    <s v="Medium Util"/>
    <x v="0"/>
    <n v="4"/>
    <n v="2"/>
    <s v="Low"/>
    <s v="Lower-Mid"/>
    <s v="Active"/>
    <x v="0"/>
    <s v="Medium Util"/>
  </r>
  <r>
    <x v="224"/>
    <x v="0"/>
    <n v="44"/>
    <x v="1"/>
    <n v="2"/>
    <x v="1"/>
    <x v="3"/>
    <x v="1"/>
    <n v="27"/>
    <x v="0"/>
    <x v="2"/>
    <x v="1"/>
    <n v="1438.3"/>
    <n v="679"/>
    <n v="759.3"/>
    <n v="0.85899999999999999"/>
    <n v="1117"/>
    <n v="29"/>
    <n v="1.071"/>
    <n v="0.47199999999999998"/>
    <x v="0"/>
    <x v="0"/>
    <x v="2"/>
    <n v="93.083333333333329"/>
    <n v="38.517241379310342"/>
    <n v="41.370370370370374"/>
    <s v="Medium Util"/>
    <x v="0"/>
    <n v="4"/>
    <n v="1"/>
    <s v="Low"/>
    <s v="Low"/>
    <s v="Active"/>
    <x v="0"/>
    <s v="Medium Util"/>
  </r>
  <r>
    <x v="225"/>
    <x v="0"/>
    <n v="41"/>
    <x v="0"/>
    <n v="2"/>
    <x v="0"/>
    <x v="1"/>
    <x v="2"/>
    <n v="28"/>
    <x v="2"/>
    <x v="3"/>
    <x v="2"/>
    <n v="27756"/>
    <n v="1789"/>
    <n v="25967"/>
    <n v="0.75"/>
    <n v="994"/>
    <n v="24"/>
    <n v="0.84599999999999997"/>
    <n v="6.4000000000000001E-2"/>
    <x v="0"/>
    <x v="0"/>
    <x v="0"/>
    <n v="82.833333333333329"/>
    <n v="41.416666666666664"/>
    <n v="35.5"/>
    <s v="Low Util"/>
    <x v="1"/>
    <n v="2"/>
    <n v="4"/>
    <s v="Low"/>
    <s v="Upper-Mid"/>
    <s v="Risk"/>
    <x v="0"/>
    <s v="Low Util"/>
  </r>
  <r>
    <x v="226"/>
    <x v="0"/>
    <n v="45"/>
    <x v="0"/>
    <n v="3"/>
    <x v="4"/>
    <x v="1"/>
    <x v="0"/>
    <n v="32"/>
    <x v="2"/>
    <x v="0"/>
    <x v="1"/>
    <n v="1438.3"/>
    <n v="0"/>
    <n v="1438.3"/>
    <n v="0.81"/>
    <n v="1468"/>
    <n v="26"/>
    <n v="0.625"/>
    <n v="0"/>
    <x v="0"/>
    <x v="0"/>
    <x v="0"/>
    <n v="122.33333333333333"/>
    <n v="56.46153846153846"/>
    <n v="45.875"/>
    <s v="Low Util"/>
    <x v="0"/>
    <n v="3"/>
    <n v="3"/>
    <s v="Low"/>
    <s v="Mid"/>
    <s v="Active"/>
    <x v="0"/>
    <s v="Low Util"/>
  </r>
  <r>
    <x v="227"/>
    <x v="0"/>
    <n v="47"/>
    <x v="1"/>
    <n v="2"/>
    <x v="2"/>
    <x v="3"/>
    <x v="1"/>
    <n v="34"/>
    <x v="1"/>
    <x v="1"/>
    <x v="1"/>
    <n v="13878"/>
    <n v="2222"/>
    <n v="11656"/>
    <n v="0.85299999999999998"/>
    <n v="1658"/>
    <n v="38"/>
    <n v="0.35699999999999998"/>
    <n v="0.16"/>
    <x v="1"/>
    <x v="0"/>
    <x v="0"/>
    <n v="138.16666666666666"/>
    <n v="43.631578947368418"/>
    <n v="48.764705882352942"/>
    <s v="Low Util"/>
    <x v="1"/>
    <n v="1"/>
    <n v="1"/>
    <s v="Low"/>
    <s v="Low"/>
    <s v="Risk"/>
    <x v="0"/>
    <s v="Low Util"/>
  </r>
  <r>
    <x v="228"/>
    <x v="0"/>
    <n v="51"/>
    <x v="1"/>
    <n v="2"/>
    <x v="1"/>
    <x v="0"/>
    <x v="1"/>
    <n v="36"/>
    <x v="3"/>
    <x v="0"/>
    <x v="0"/>
    <n v="4532"/>
    <n v="1304"/>
    <n v="1802"/>
    <n v="0.60399999999999998"/>
    <n v="1368"/>
    <n v="38"/>
    <n v="0.40699999999999997"/>
    <n v="0.42"/>
    <x v="1"/>
    <x v="0"/>
    <x v="2"/>
    <n v="114"/>
    <n v="36"/>
    <n v="38"/>
    <s v="Medium Util"/>
    <x v="0"/>
    <n v="4"/>
    <n v="1"/>
    <s v="Low"/>
    <s v="Low"/>
    <s v="Active"/>
    <x v="0"/>
    <s v="Medium Util"/>
  </r>
  <r>
    <x v="229"/>
    <x v="0"/>
    <n v="51"/>
    <x v="0"/>
    <n v="2"/>
    <x v="1"/>
    <x v="0"/>
    <x v="4"/>
    <n v="44"/>
    <x v="2"/>
    <x v="3"/>
    <x v="0"/>
    <n v="34516"/>
    <n v="1666"/>
    <n v="32850"/>
    <n v="0.61299999999999999"/>
    <n v="1218"/>
    <n v="18"/>
    <n v="0.8"/>
    <n v="4.8000000000000001E-2"/>
    <x v="1"/>
    <x v="0"/>
    <x v="0"/>
    <n v="101.5"/>
    <n v="67.666666666666671"/>
    <n v="27.681818181818183"/>
    <s v="Low Util"/>
    <x v="1"/>
    <n v="4"/>
    <n v="5"/>
    <s v="Low"/>
    <s v="High"/>
    <s v="Risk"/>
    <x v="0"/>
    <s v="Low Util"/>
  </r>
  <r>
    <x v="230"/>
    <x v="1"/>
    <n v="60"/>
    <x v="1"/>
    <n v="1"/>
    <x v="2"/>
    <x v="0"/>
    <x v="3"/>
    <n v="50"/>
    <x v="2"/>
    <x v="1"/>
    <x v="0"/>
    <n v="1438.3"/>
    <n v="1025"/>
    <n v="413.3"/>
    <n v="0.83799999999999997"/>
    <n v="702"/>
    <n v="12"/>
    <n v="0.71399999999999997"/>
    <n v="0.71299999999999997"/>
    <x v="3"/>
    <x v="2"/>
    <x v="1"/>
    <n v="58.5"/>
    <n v="58.5"/>
    <n v="14.04"/>
    <s v="High Util"/>
    <x v="1"/>
    <n v="1"/>
    <n v="2"/>
    <s v="Low"/>
    <s v="Lower-Mid"/>
    <s v="Risk"/>
    <x v="0"/>
    <s v="High Util"/>
  </r>
  <r>
    <x v="231"/>
    <x v="0"/>
    <n v="57"/>
    <x v="0"/>
    <n v="2"/>
    <x v="3"/>
    <x v="0"/>
    <x v="2"/>
    <n v="46"/>
    <x v="4"/>
    <x v="3"/>
    <x v="2"/>
    <n v="18871"/>
    <n v="1740"/>
    <n v="17131"/>
    <n v="1.7270000000000001"/>
    <n v="1516"/>
    <n v="21"/>
    <n v="2"/>
    <n v="9.1999999999999998E-2"/>
    <x v="3"/>
    <x v="0"/>
    <x v="0"/>
    <n v="126.33333333333333"/>
    <n v="72.19047619047619"/>
    <n v="32.956521739130437"/>
    <s v="Low Util"/>
    <x v="1"/>
    <n v="0"/>
    <n v="4"/>
    <s v="Low"/>
    <s v="Upper-Mid"/>
    <s v="Risk"/>
    <x v="0"/>
    <s v="Low Util"/>
  </r>
  <r>
    <x v="232"/>
    <x v="0"/>
    <n v="41"/>
    <x v="0"/>
    <n v="5"/>
    <x v="1"/>
    <x v="1"/>
    <x v="4"/>
    <n v="29"/>
    <x v="0"/>
    <x v="2"/>
    <x v="1"/>
    <n v="5207"/>
    <n v="1748"/>
    <n v="3459"/>
    <n v="1.073"/>
    <n v="1310"/>
    <n v="26"/>
    <n v="1"/>
    <n v="0.33600000000000002"/>
    <x v="0"/>
    <x v="0"/>
    <x v="2"/>
    <n v="109.16666666666667"/>
    <n v="50.384615384615387"/>
    <n v="45.172413793103445"/>
    <s v="Medium Util"/>
    <x v="0"/>
    <n v="4"/>
    <n v="5"/>
    <s v="Low"/>
    <s v="High"/>
    <s v="Active"/>
    <x v="0"/>
    <s v="Medium Util"/>
  </r>
  <r>
    <x v="233"/>
    <x v="0"/>
    <n v="44"/>
    <x v="0"/>
    <n v="3"/>
    <x v="5"/>
    <x v="3"/>
    <x v="2"/>
    <n v="36"/>
    <x v="1"/>
    <x v="2"/>
    <x v="1"/>
    <n v="17965"/>
    <n v="1644"/>
    <n v="16321"/>
    <n v="0.92100000000000004"/>
    <n v="1767"/>
    <n v="50"/>
    <n v="0.92300000000000004"/>
    <n v="9.1999999999999998E-2"/>
    <x v="0"/>
    <x v="0"/>
    <x v="0"/>
    <n v="147.25"/>
    <n v="35.340000000000003"/>
    <n v="49.083333333333336"/>
    <s v="Low Util"/>
    <x v="0"/>
    <n v="5"/>
    <n v="4"/>
    <s v="Low"/>
    <s v="Upper-Mid"/>
    <s v="Active"/>
    <x v="0"/>
    <s v="Low Util"/>
  </r>
  <r>
    <x v="234"/>
    <x v="0"/>
    <n v="43"/>
    <x v="0"/>
    <n v="1"/>
    <x v="4"/>
    <x v="1"/>
    <x v="0"/>
    <n v="37"/>
    <x v="1"/>
    <x v="3"/>
    <x v="0"/>
    <n v="2733"/>
    <n v="1819"/>
    <n v="914"/>
    <n v="0.76700000000000002"/>
    <n v="933"/>
    <n v="25"/>
    <n v="0.92300000000000004"/>
    <n v="0.66600000000000004"/>
    <x v="0"/>
    <x v="0"/>
    <x v="2"/>
    <n v="77.75"/>
    <n v="37.32"/>
    <n v="25.216216216216218"/>
    <s v="Medium Util"/>
    <x v="1"/>
    <n v="3"/>
    <n v="3"/>
    <s v="Low"/>
    <s v="Mid"/>
    <s v="Risk"/>
    <x v="0"/>
    <s v="Medium Util"/>
  </r>
  <r>
    <x v="235"/>
    <x v="0"/>
    <n v="55"/>
    <x v="0"/>
    <n v="2"/>
    <x v="4"/>
    <x v="0"/>
    <x v="0"/>
    <n v="48"/>
    <x v="2"/>
    <x v="3"/>
    <x v="1"/>
    <n v="8863"/>
    <n v="1301"/>
    <n v="7562"/>
    <n v="1.2070000000000001"/>
    <n v="1512"/>
    <n v="27"/>
    <n v="1.4550000000000001"/>
    <n v="0.14699999999999999"/>
    <x v="1"/>
    <x v="2"/>
    <x v="0"/>
    <n v="126"/>
    <n v="56"/>
    <n v="31.5"/>
    <s v="Low Util"/>
    <x v="1"/>
    <n v="3"/>
    <n v="3"/>
    <s v="Low"/>
    <s v="Mid"/>
    <s v="Risk"/>
    <x v="0"/>
    <s v="Low Util"/>
  </r>
  <r>
    <x v="236"/>
    <x v="1"/>
    <n v="52"/>
    <x v="0"/>
    <n v="1"/>
    <x v="2"/>
    <x v="0"/>
    <x v="2"/>
    <n v="36"/>
    <x v="4"/>
    <x v="3"/>
    <x v="0"/>
    <n v="1857"/>
    <n v="1833"/>
    <n v="24"/>
    <n v="0.72299999999999998"/>
    <n v="829"/>
    <n v="17"/>
    <n v="0.7"/>
    <n v="0.98699999999999999"/>
    <x v="1"/>
    <x v="0"/>
    <x v="1"/>
    <n v="69.083333333333329"/>
    <n v="48.764705882352942"/>
    <n v="23.027777777777779"/>
    <s v="High Util"/>
    <x v="1"/>
    <n v="1"/>
    <n v="4"/>
    <s v="Low"/>
    <s v="Upper-Mid"/>
    <s v="Risk"/>
    <x v="0"/>
    <s v="High Util"/>
  </r>
  <r>
    <x v="237"/>
    <x v="0"/>
    <n v="44"/>
    <x v="0"/>
    <n v="3"/>
    <x v="1"/>
    <x v="2"/>
    <x v="2"/>
    <n v="33"/>
    <x v="3"/>
    <x v="3"/>
    <x v="0"/>
    <n v="34516"/>
    <n v="0"/>
    <n v="34516"/>
    <n v="0.48299999999999998"/>
    <n v="1120"/>
    <n v="27"/>
    <n v="0.35"/>
    <n v="0"/>
    <x v="0"/>
    <x v="0"/>
    <x v="0"/>
    <n v="93.333333333333329"/>
    <n v="41.481481481481481"/>
    <n v="33.939393939393938"/>
    <s v="Low Util"/>
    <x v="1"/>
    <n v="4"/>
    <n v="4"/>
    <s v="Low"/>
    <s v="Upper-Mid"/>
    <s v="Risk"/>
    <x v="0"/>
    <s v="Low Util"/>
  </r>
  <r>
    <x v="238"/>
    <x v="0"/>
    <n v="41"/>
    <x v="0"/>
    <n v="2"/>
    <x v="2"/>
    <x v="0"/>
    <x v="3"/>
    <n v="30"/>
    <x v="0"/>
    <x v="3"/>
    <x v="0"/>
    <n v="11107"/>
    <n v="1222"/>
    <n v="9885"/>
    <n v="0.53800000000000003"/>
    <n v="1506"/>
    <n v="33"/>
    <n v="0.94099999999999995"/>
    <n v="0.11"/>
    <x v="0"/>
    <x v="0"/>
    <x v="0"/>
    <n v="125.5"/>
    <n v="45.636363636363633"/>
    <n v="50.2"/>
    <s v="Low Util"/>
    <x v="1"/>
    <n v="1"/>
    <n v="2"/>
    <s v="Low"/>
    <s v="Lower-Mid"/>
    <s v="Risk"/>
    <x v="0"/>
    <s v="Low Util"/>
  </r>
  <r>
    <x v="239"/>
    <x v="0"/>
    <n v="44"/>
    <x v="0"/>
    <n v="4"/>
    <x v="3"/>
    <x v="1"/>
    <x v="2"/>
    <n v="34"/>
    <x v="2"/>
    <x v="0"/>
    <x v="1"/>
    <n v="4532"/>
    <n v="1585"/>
    <n v="19988"/>
    <n v="0.621"/>
    <n v="1384"/>
    <n v="36"/>
    <n v="2.2730000000000001"/>
    <n v="7.2999999999999995E-2"/>
    <x v="0"/>
    <x v="0"/>
    <x v="0"/>
    <n v="115.33333333333333"/>
    <n v="38.444444444444443"/>
    <n v="40.705882352941174"/>
    <s v="Low Util"/>
    <x v="0"/>
    <n v="0"/>
    <n v="4"/>
    <s v="Low"/>
    <s v="Upper-Mid"/>
    <s v="Active"/>
    <x v="0"/>
    <s v="Low Util"/>
  </r>
  <r>
    <x v="240"/>
    <x v="1"/>
    <n v="53"/>
    <x v="1"/>
    <n v="2"/>
    <x v="3"/>
    <x v="0"/>
    <x v="1"/>
    <n v="33"/>
    <x v="4"/>
    <x v="3"/>
    <x v="0"/>
    <n v="2859"/>
    <n v="2517"/>
    <n v="342"/>
    <n v="0.99299999999999999"/>
    <n v="817"/>
    <n v="30"/>
    <n v="0.66700000000000004"/>
    <n v="0.88"/>
    <x v="1"/>
    <x v="0"/>
    <x v="1"/>
    <n v="68.083333333333329"/>
    <n v="27.233333333333334"/>
    <n v="24.757575757575758"/>
    <s v="High Util"/>
    <x v="1"/>
    <n v="0"/>
    <n v="1"/>
    <s v="Low"/>
    <s v="Low"/>
    <s v="Risk"/>
    <x v="0"/>
    <s v="High Util"/>
  </r>
  <r>
    <x v="241"/>
    <x v="0"/>
    <n v="39"/>
    <x v="0"/>
    <n v="2"/>
    <x v="0"/>
    <x v="1"/>
    <x v="2"/>
    <n v="36"/>
    <x v="2"/>
    <x v="2"/>
    <x v="1"/>
    <n v="5269"/>
    <n v="1475"/>
    <n v="3794"/>
    <n v="1.1479999999999999"/>
    <n v="2094"/>
    <n v="25"/>
    <n v="0.66700000000000004"/>
    <n v="0.28000000000000003"/>
    <x v="0"/>
    <x v="0"/>
    <x v="0"/>
    <n v="174.5"/>
    <n v="83.76"/>
    <n v="58.166666666666664"/>
    <s v="Low Util"/>
    <x v="0"/>
    <n v="2"/>
    <n v="4"/>
    <s v="Low"/>
    <s v="Upper-Mid"/>
    <s v="Active"/>
    <x v="0"/>
    <s v="Low Util"/>
  </r>
  <r>
    <x v="242"/>
    <x v="1"/>
    <n v="49"/>
    <x v="0"/>
    <n v="5"/>
    <x v="4"/>
    <x v="0"/>
    <x v="3"/>
    <n v="45"/>
    <x v="4"/>
    <x v="2"/>
    <x v="0"/>
    <n v="1438.3"/>
    <n v="0"/>
    <n v="1438.3"/>
    <n v="0.73399999999999999"/>
    <n v="815"/>
    <n v="21"/>
    <n v="0.61499999999999999"/>
    <n v="0"/>
    <x v="1"/>
    <x v="0"/>
    <x v="0"/>
    <n v="67.916666666666671"/>
    <n v="38.80952380952381"/>
    <n v="18.111111111111111"/>
    <s v="Low Util"/>
    <x v="0"/>
    <n v="3"/>
    <n v="2"/>
    <s v="Low"/>
    <s v="Lower-Mid"/>
    <s v="Active"/>
    <x v="0"/>
    <s v="Low Util"/>
  </r>
  <r>
    <x v="243"/>
    <x v="1"/>
    <n v="45"/>
    <x v="1"/>
    <n v="2"/>
    <x v="4"/>
    <x v="0"/>
    <x v="1"/>
    <n v="36"/>
    <x v="5"/>
    <x v="3"/>
    <x v="1"/>
    <n v="3387"/>
    <n v="0"/>
    <n v="3387"/>
    <n v="0.78900000000000003"/>
    <n v="510"/>
    <n v="24"/>
    <n v="0.6"/>
    <n v="0"/>
    <x v="0"/>
    <x v="0"/>
    <x v="0"/>
    <n v="42.5"/>
    <n v="21.25"/>
    <n v="14.166666666666666"/>
    <s v="Low Util"/>
    <x v="1"/>
    <n v="3"/>
    <n v="1"/>
    <s v="Low"/>
    <s v="Low"/>
    <s v="Risk"/>
    <x v="0"/>
    <s v="Low Util"/>
  </r>
  <r>
    <x v="244"/>
    <x v="0"/>
    <n v="54"/>
    <x v="0"/>
    <n v="2"/>
    <x v="1"/>
    <x v="0"/>
    <x v="2"/>
    <n v="46"/>
    <x v="1"/>
    <x v="2"/>
    <x v="0"/>
    <n v="1982"/>
    <n v="1289"/>
    <n v="693"/>
    <n v="0.93899999999999995"/>
    <n v="1377"/>
    <n v="49"/>
    <n v="0.69"/>
    <n v="0.65"/>
    <x v="1"/>
    <x v="0"/>
    <x v="2"/>
    <n v="114.75"/>
    <n v="28.102040816326532"/>
    <n v="29.934782608695652"/>
    <s v="Medium Util"/>
    <x v="0"/>
    <n v="4"/>
    <n v="4"/>
    <s v="Low"/>
    <s v="Upper-Mid"/>
    <s v="Active"/>
    <x v="0"/>
    <s v="Medium Util"/>
  </r>
  <r>
    <x v="245"/>
    <x v="0"/>
    <n v="49"/>
    <x v="0"/>
    <n v="3"/>
    <x v="2"/>
    <x v="1"/>
    <x v="2"/>
    <n v="43"/>
    <x v="4"/>
    <x v="2"/>
    <x v="1"/>
    <n v="4645"/>
    <n v="1650"/>
    <n v="2995"/>
    <n v="0.91200000000000003"/>
    <n v="1193"/>
    <n v="33"/>
    <n v="0.65"/>
    <n v="0.35499999999999998"/>
    <x v="1"/>
    <x v="0"/>
    <x v="2"/>
    <n v="99.416666666666671"/>
    <n v="36.151515151515149"/>
    <n v="27.744186046511629"/>
    <s v="Medium Util"/>
    <x v="0"/>
    <n v="1"/>
    <n v="4"/>
    <s v="Low"/>
    <s v="Upper-Mid"/>
    <s v="Active"/>
    <x v="0"/>
    <s v="Medium Util"/>
  </r>
  <r>
    <x v="246"/>
    <x v="0"/>
    <n v="46"/>
    <x v="1"/>
    <n v="3"/>
    <x v="6"/>
    <x v="1"/>
    <x v="5"/>
    <n v="36"/>
    <x v="1"/>
    <x v="3"/>
    <x v="1"/>
    <n v="2189"/>
    <n v="1666"/>
    <n v="523"/>
    <n v="0.34300000000000003"/>
    <n v="1287"/>
    <n v="36"/>
    <n v="0.63600000000000001"/>
    <n v="0.76100000000000001"/>
    <x v="1"/>
    <x v="0"/>
    <x v="1"/>
    <n v="107.25"/>
    <n v="35.75"/>
    <n v="35.75"/>
    <s v="High Util"/>
    <x v="1"/>
    <n v="6"/>
    <n v="0"/>
    <s v="Low"/>
    <s v="Unknown"/>
    <s v="Risk"/>
    <x v="0"/>
    <s v="High Util"/>
  </r>
  <r>
    <x v="247"/>
    <x v="1"/>
    <n v="46"/>
    <x v="0"/>
    <n v="4"/>
    <x v="0"/>
    <x v="0"/>
    <x v="4"/>
    <n v="30"/>
    <x v="3"/>
    <x v="3"/>
    <x v="0"/>
    <n v="2442"/>
    <n v="0"/>
    <n v="2442"/>
    <n v="0.98"/>
    <n v="701"/>
    <n v="19"/>
    <n v="0.72699999999999998"/>
    <n v="0"/>
    <x v="1"/>
    <x v="0"/>
    <x v="0"/>
    <n v="58.416666666666664"/>
    <n v="36.89473684210526"/>
    <n v="23.366666666666667"/>
    <s v="Low Util"/>
    <x v="1"/>
    <n v="2"/>
    <n v="5"/>
    <s v="Low"/>
    <s v="High"/>
    <s v="Risk"/>
    <x v="0"/>
    <s v="Low Util"/>
  </r>
  <r>
    <x v="248"/>
    <x v="0"/>
    <n v="47"/>
    <x v="0"/>
    <n v="3"/>
    <x v="1"/>
    <x v="0"/>
    <x v="0"/>
    <n v="38"/>
    <x v="2"/>
    <x v="0"/>
    <x v="1"/>
    <n v="21304"/>
    <n v="1532"/>
    <n v="19772"/>
    <n v="1.018"/>
    <n v="1770"/>
    <n v="25"/>
    <n v="0.92300000000000004"/>
    <n v="7.1999999999999995E-2"/>
    <x v="1"/>
    <x v="0"/>
    <x v="0"/>
    <n v="147.5"/>
    <n v="70.8"/>
    <n v="46.578947368421055"/>
    <s v="Low Util"/>
    <x v="0"/>
    <n v="4"/>
    <n v="3"/>
    <s v="Low"/>
    <s v="Mid"/>
    <s v="Active"/>
    <x v="0"/>
    <s v="Low Util"/>
  </r>
  <r>
    <x v="249"/>
    <x v="0"/>
    <n v="44"/>
    <x v="0"/>
    <n v="2"/>
    <x v="6"/>
    <x v="1"/>
    <x v="0"/>
    <n v="36"/>
    <x v="0"/>
    <x v="0"/>
    <x v="1"/>
    <n v="7577"/>
    <n v="2480"/>
    <n v="5097"/>
    <n v="0.435"/>
    <n v="1409"/>
    <n v="35"/>
    <n v="0.16700000000000001"/>
    <n v="0.32700000000000001"/>
    <x v="0"/>
    <x v="0"/>
    <x v="2"/>
    <n v="117.41666666666667"/>
    <n v="40.25714285714286"/>
    <n v="39.138888888888886"/>
    <s v="Medium Util"/>
    <x v="0"/>
    <n v="6"/>
    <n v="3"/>
    <s v="Low"/>
    <s v="Mid"/>
    <s v="Active"/>
    <x v="0"/>
    <s v="Medium Util"/>
  </r>
  <r>
    <x v="250"/>
    <x v="0"/>
    <n v="50"/>
    <x v="0"/>
    <n v="3"/>
    <x v="5"/>
    <x v="1"/>
    <x v="4"/>
    <n v="31"/>
    <x v="2"/>
    <x v="0"/>
    <x v="1"/>
    <n v="3234"/>
    <n v="1486"/>
    <n v="1748"/>
    <n v="0.86799999999999999"/>
    <n v="1354"/>
    <n v="28"/>
    <n v="0.64700000000000002"/>
    <n v="0.45900000000000002"/>
    <x v="1"/>
    <x v="0"/>
    <x v="2"/>
    <n v="112.83333333333333"/>
    <n v="48.357142857142854"/>
    <n v="43.677419354838712"/>
    <s v="Medium Util"/>
    <x v="0"/>
    <n v="5"/>
    <n v="5"/>
    <s v="Low"/>
    <s v="High"/>
    <s v="Active"/>
    <x v="0"/>
    <s v="Medium Util"/>
  </r>
  <r>
    <x v="251"/>
    <x v="0"/>
    <n v="73"/>
    <x v="0"/>
    <n v="0"/>
    <x v="0"/>
    <x v="0"/>
    <x v="3"/>
    <n v="36"/>
    <x v="0"/>
    <x v="3"/>
    <x v="1"/>
    <n v="4469"/>
    <n v="1125"/>
    <n v="3344"/>
    <n v="1.363"/>
    <n v="1765"/>
    <n v="34"/>
    <n v="1.615"/>
    <n v="0.252"/>
    <x v="3"/>
    <x v="0"/>
    <x v="0"/>
    <n v="147.08333333333334"/>
    <n v="51.911764705882355"/>
    <n v="49.027777777777779"/>
    <s v="Low Util"/>
    <x v="1"/>
    <n v="2"/>
    <n v="2"/>
    <s v="Low"/>
    <s v="Lower-Mid"/>
    <s v="Risk"/>
    <x v="0"/>
    <s v="Low Util"/>
  </r>
  <r>
    <x v="252"/>
    <x v="1"/>
    <n v="59"/>
    <x v="0"/>
    <n v="0"/>
    <x v="0"/>
    <x v="1"/>
    <x v="3"/>
    <n v="48"/>
    <x v="4"/>
    <x v="1"/>
    <x v="0"/>
    <n v="3616"/>
    <n v="1054"/>
    <n v="2562"/>
    <n v="0.61599999999999999"/>
    <n v="687"/>
    <n v="17"/>
    <n v="0.54500000000000004"/>
    <n v="0.29099999999999998"/>
    <x v="3"/>
    <x v="2"/>
    <x v="0"/>
    <n v="57.25"/>
    <n v="40.411764705882355"/>
    <n v="14.3125"/>
    <s v="Low Util"/>
    <x v="1"/>
    <n v="2"/>
    <n v="2"/>
    <s v="Low"/>
    <s v="Lower-Mid"/>
    <s v="Risk"/>
    <x v="0"/>
    <s v="Low Util"/>
  </r>
  <r>
    <x v="253"/>
    <x v="0"/>
    <n v="70"/>
    <x v="0"/>
    <n v="0"/>
    <x v="0"/>
    <x v="0"/>
    <x v="1"/>
    <n v="56"/>
    <x v="3"/>
    <x v="2"/>
    <x v="0"/>
    <n v="3252"/>
    <n v="1495"/>
    <n v="1757"/>
    <n v="0.58099999999999996"/>
    <n v="1227"/>
    <n v="15"/>
    <n v="0.875"/>
    <n v="0.46"/>
    <x v="3"/>
    <x v="2"/>
    <x v="2"/>
    <n v="102.25"/>
    <n v="81.8"/>
    <n v="21.910714285714285"/>
    <s v="Medium Util"/>
    <x v="0"/>
    <n v="2"/>
    <n v="1"/>
    <s v="Low"/>
    <s v="Low"/>
    <s v="Active"/>
    <x v="0"/>
    <s v="Medium Util"/>
  </r>
  <r>
    <x v="254"/>
    <x v="0"/>
    <n v="55"/>
    <x v="1"/>
    <n v="2"/>
    <x v="0"/>
    <x v="0"/>
    <x v="1"/>
    <n v="36"/>
    <x v="2"/>
    <x v="3"/>
    <x v="0"/>
    <n v="2358"/>
    <n v="1152"/>
    <n v="1206"/>
    <n v="0.96899999999999997"/>
    <n v="1737"/>
    <n v="26"/>
    <n v="1.6"/>
    <n v="0.48899999999999999"/>
    <x v="1"/>
    <x v="0"/>
    <x v="2"/>
    <n v="144.75"/>
    <n v="66.807692307692307"/>
    <n v="48.25"/>
    <s v="Medium Util"/>
    <x v="1"/>
    <n v="2"/>
    <n v="1"/>
    <s v="Low"/>
    <s v="Low"/>
    <s v="Risk"/>
    <x v="0"/>
    <s v="Medium Util"/>
  </r>
  <r>
    <x v="255"/>
    <x v="0"/>
    <n v="43"/>
    <x v="0"/>
    <n v="4"/>
    <x v="3"/>
    <x v="1"/>
    <x v="0"/>
    <n v="36"/>
    <x v="2"/>
    <x v="0"/>
    <x v="2"/>
    <n v="4532"/>
    <n v="953"/>
    <n v="21369"/>
    <n v="0.76900000000000002"/>
    <n v="1348"/>
    <n v="34"/>
    <n v="1.125"/>
    <n v="4.2999999999999997E-2"/>
    <x v="0"/>
    <x v="0"/>
    <x v="0"/>
    <n v="112.33333333333333"/>
    <n v="39.647058823529413"/>
    <n v="37.444444444444443"/>
    <s v="Low Util"/>
    <x v="0"/>
    <n v="0"/>
    <n v="3"/>
    <s v="Low"/>
    <s v="Mid"/>
    <s v="Active"/>
    <x v="0"/>
    <s v="Low Util"/>
  </r>
  <r>
    <x v="256"/>
    <x v="0"/>
    <n v="45"/>
    <x v="0"/>
    <n v="1"/>
    <x v="2"/>
    <x v="1"/>
    <x v="4"/>
    <n v="39"/>
    <x v="2"/>
    <x v="2"/>
    <x v="1"/>
    <n v="3133"/>
    <n v="1510"/>
    <n v="1623"/>
    <n v="0.60899999999999999"/>
    <n v="1435"/>
    <n v="38"/>
    <n v="0.46200000000000002"/>
    <n v="0.48199999999999998"/>
    <x v="0"/>
    <x v="0"/>
    <x v="2"/>
    <n v="119.58333333333333"/>
    <n v="37.763157894736842"/>
    <n v="36.794871794871796"/>
    <s v="Medium Util"/>
    <x v="0"/>
    <n v="1"/>
    <n v="5"/>
    <s v="Low"/>
    <s v="High"/>
    <s v="Active"/>
    <x v="0"/>
    <s v="Medium Util"/>
  </r>
  <r>
    <x v="257"/>
    <x v="0"/>
    <n v="45"/>
    <x v="1"/>
    <n v="2"/>
    <x v="2"/>
    <x v="1"/>
    <x v="3"/>
    <n v="35"/>
    <x v="4"/>
    <x v="3"/>
    <x v="2"/>
    <n v="3540"/>
    <n v="849"/>
    <n v="2691"/>
    <n v="0.45600000000000002"/>
    <n v="1321"/>
    <n v="28"/>
    <n v="0.75"/>
    <n v="0.24"/>
    <x v="0"/>
    <x v="0"/>
    <x v="0"/>
    <n v="110.08333333333333"/>
    <n v="47.178571428571431"/>
    <n v="37.74285714285714"/>
    <s v="Low Util"/>
    <x v="1"/>
    <n v="1"/>
    <n v="2"/>
    <s v="Low"/>
    <s v="Lower-Mid"/>
    <s v="Risk"/>
    <x v="0"/>
    <s v="Low Util"/>
  </r>
  <r>
    <x v="258"/>
    <x v="0"/>
    <n v="40"/>
    <x v="0"/>
    <n v="1"/>
    <x v="1"/>
    <x v="0"/>
    <x v="3"/>
    <n v="23"/>
    <x v="1"/>
    <x v="3"/>
    <x v="1"/>
    <n v="6990"/>
    <n v="1378"/>
    <n v="5612"/>
    <n v="0.73"/>
    <n v="1479"/>
    <n v="29"/>
    <n v="0.61099999999999999"/>
    <n v="0.19700000000000001"/>
    <x v="0"/>
    <x v="1"/>
    <x v="0"/>
    <n v="123.25"/>
    <n v="51"/>
    <n v="64.304347826086953"/>
    <s v="Low Util"/>
    <x v="1"/>
    <n v="4"/>
    <n v="2"/>
    <s v="Low"/>
    <s v="Lower-Mid"/>
    <s v="Risk"/>
    <x v="0"/>
    <s v="Low Util"/>
  </r>
  <r>
    <x v="259"/>
    <x v="0"/>
    <n v="36"/>
    <x v="0"/>
    <n v="2"/>
    <x v="4"/>
    <x v="2"/>
    <x v="2"/>
    <n v="22"/>
    <x v="4"/>
    <x v="2"/>
    <x v="0"/>
    <n v="34516"/>
    <n v="1652"/>
    <n v="32864"/>
    <n v="0.85399999999999998"/>
    <n v="1283"/>
    <n v="39"/>
    <n v="1.294"/>
    <n v="4.8000000000000001E-2"/>
    <x v="0"/>
    <x v="1"/>
    <x v="0"/>
    <n v="106.91666666666667"/>
    <n v="32.897435897435898"/>
    <n v="58.31818181818182"/>
    <s v="Low Util"/>
    <x v="0"/>
    <n v="3"/>
    <n v="4"/>
    <s v="Low"/>
    <s v="Upper-Mid"/>
    <s v="Active"/>
    <x v="0"/>
    <s v="Low Util"/>
  </r>
  <r>
    <x v="260"/>
    <x v="1"/>
    <n v="59"/>
    <x v="1"/>
    <n v="0"/>
    <x v="5"/>
    <x v="0"/>
    <x v="3"/>
    <n v="40"/>
    <x v="5"/>
    <x v="1"/>
    <x v="3"/>
    <n v="1438.3"/>
    <n v="0"/>
    <n v="1438.3"/>
    <n v="1.038"/>
    <n v="689"/>
    <n v="23"/>
    <n v="0.35299999999999998"/>
    <n v="0"/>
    <x v="3"/>
    <x v="0"/>
    <x v="0"/>
    <n v="57.416666666666664"/>
    <n v="29.956521739130434"/>
    <n v="17.225000000000001"/>
    <s v="Low Util"/>
    <x v="1"/>
    <n v="5"/>
    <n v="2"/>
    <s v="Low"/>
    <s v="Lower-Mid"/>
    <s v="Risk"/>
    <x v="0"/>
    <s v="Low Util"/>
  </r>
  <r>
    <x v="261"/>
    <x v="0"/>
    <n v="43"/>
    <x v="0"/>
    <n v="4"/>
    <x v="3"/>
    <x v="0"/>
    <x v="0"/>
    <n v="35"/>
    <x v="1"/>
    <x v="3"/>
    <x v="1"/>
    <n v="24396"/>
    <n v="1171"/>
    <n v="23225"/>
    <n v="0.65500000000000003"/>
    <n v="965"/>
    <n v="17"/>
    <n v="1.125"/>
    <n v="4.8000000000000001E-2"/>
    <x v="0"/>
    <x v="0"/>
    <x v="0"/>
    <n v="80.416666666666671"/>
    <n v="56.764705882352942"/>
    <n v="27.571428571428573"/>
    <s v="Low Util"/>
    <x v="1"/>
    <n v="0"/>
    <n v="3"/>
    <s v="Low"/>
    <s v="Mid"/>
    <s v="Risk"/>
    <x v="0"/>
    <s v="Low Util"/>
  </r>
  <r>
    <x v="262"/>
    <x v="0"/>
    <n v="46"/>
    <x v="1"/>
    <n v="1"/>
    <x v="3"/>
    <x v="0"/>
    <x v="1"/>
    <n v="36"/>
    <x v="4"/>
    <x v="3"/>
    <x v="1"/>
    <n v="4532"/>
    <n v="2143"/>
    <n v="331"/>
    <n v="1.53"/>
    <n v="1541"/>
    <n v="40"/>
    <n v="1"/>
    <n v="0.86599999999999999"/>
    <x v="1"/>
    <x v="0"/>
    <x v="1"/>
    <n v="128.41666666666666"/>
    <n v="38.524999999999999"/>
    <n v="42.805555555555557"/>
    <s v="High Util"/>
    <x v="1"/>
    <n v="0"/>
    <n v="1"/>
    <s v="Low"/>
    <s v="Low"/>
    <s v="Risk"/>
    <x v="0"/>
    <s v="High Util"/>
  </r>
  <r>
    <x v="263"/>
    <x v="0"/>
    <n v="41"/>
    <x v="0"/>
    <n v="2"/>
    <x v="2"/>
    <x v="0"/>
    <x v="3"/>
    <n v="32"/>
    <x v="0"/>
    <x v="0"/>
    <x v="0"/>
    <n v="5214"/>
    <n v="795"/>
    <n v="4419"/>
    <n v="0.70699999999999996"/>
    <n v="1258"/>
    <n v="23"/>
    <n v="1.3"/>
    <n v="0.152"/>
    <x v="0"/>
    <x v="0"/>
    <x v="0"/>
    <n v="104.83333333333333"/>
    <n v="54.695652173913047"/>
    <n v="39.3125"/>
    <s v="Low Util"/>
    <x v="0"/>
    <n v="1"/>
    <n v="2"/>
    <s v="Low"/>
    <s v="Lower-Mid"/>
    <s v="Active"/>
    <x v="0"/>
    <s v="Low Util"/>
  </r>
  <r>
    <x v="264"/>
    <x v="0"/>
    <n v="51"/>
    <x v="1"/>
    <n v="2"/>
    <x v="1"/>
    <x v="0"/>
    <x v="1"/>
    <n v="46"/>
    <x v="0"/>
    <x v="2"/>
    <x v="1"/>
    <n v="5207"/>
    <n v="1650"/>
    <n v="3557"/>
    <n v="0.70799999999999996"/>
    <n v="1339"/>
    <n v="20"/>
    <n v="0.53800000000000003"/>
    <n v="0.317"/>
    <x v="1"/>
    <x v="0"/>
    <x v="2"/>
    <n v="111.58333333333333"/>
    <n v="66.95"/>
    <n v="29.108695652173914"/>
    <s v="Medium Util"/>
    <x v="0"/>
    <n v="4"/>
    <n v="1"/>
    <s v="Low"/>
    <s v="Low"/>
    <s v="Active"/>
    <x v="0"/>
    <s v="Medium Util"/>
  </r>
  <r>
    <x v="265"/>
    <x v="0"/>
    <n v="51"/>
    <x v="1"/>
    <n v="3"/>
    <x v="3"/>
    <x v="2"/>
    <x v="1"/>
    <n v="25"/>
    <x v="4"/>
    <x v="2"/>
    <x v="1"/>
    <n v="9512"/>
    <n v="1082"/>
    <n v="8430"/>
    <n v="0.70099999999999996"/>
    <n v="1007"/>
    <n v="22"/>
    <n v="1.444"/>
    <n v="0.114"/>
    <x v="1"/>
    <x v="0"/>
    <x v="0"/>
    <n v="83.916666666666671"/>
    <n v="45.772727272727273"/>
    <n v="40.28"/>
    <s v="Low Util"/>
    <x v="0"/>
    <n v="0"/>
    <n v="1"/>
    <s v="Low"/>
    <s v="Low"/>
    <s v="Active"/>
    <x v="0"/>
    <s v="Low Util"/>
  </r>
  <r>
    <x v="266"/>
    <x v="0"/>
    <n v="43"/>
    <x v="1"/>
    <n v="4"/>
    <x v="1"/>
    <x v="3"/>
    <x v="5"/>
    <n v="23"/>
    <x v="1"/>
    <x v="3"/>
    <x v="1"/>
    <n v="3187"/>
    <n v="2430"/>
    <n v="757"/>
    <n v="0.61699999999999999"/>
    <n v="1387"/>
    <n v="33"/>
    <n v="1.357"/>
    <n v="0.76200000000000001"/>
    <x v="0"/>
    <x v="1"/>
    <x v="1"/>
    <n v="115.58333333333333"/>
    <n v="42.030303030303031"/>
    <n v="60.304347826086953"/>
    <s v="High Util"/>
    <x v="1"/>
    <n v="4"/>
    <n v="0"/>
    <s v="Low"/>
    <s v="Unknown"/>
    <s v="Risk"/>
    <x v="0"/>
    <s v="High Util"/>
  </r>
  <r>
    <x v="267"/>
    <x v="1"/>
    <n v="64"/>
    <x v="1"/>
    <n v="0"/>
    <x v="0"/>
    <x v="0"/>
    <x v="3"/>
    <n v="53"/>
    <x v="5"/>
    <x v="3"/>
    <x v="0"/>
    <n v="3353"/>
    <n v="0"/>
    <n v="3353"/>
    <n v="1.0209999999999999"/>
    <n v="960"/>
    <n v="18"/>
    <n v="0.38500000000000001"/>
    <n v="0"/>
    <x v="3"/>
    <x v="2"/>
    <x v="0"/>
    <n v="80"/>
    <n v="53.333333333333336"/>
    <n v="18.113207547169811"/>
    <s v="Low Util"/>
    <x v="1"/>
    <n v="2"/>
    <n v="2"/>
    <s v="Low"/>
    <s v="Lower-Mid"/>
    <s v="Risk"/>
    <x v="0"/>
    <s v="Low Util"/>
  </r>
  <r>
    <x v="268"/>
    <x v="0"/>
    <n v="54"/>
    <x v="0"/>
    <n v="5"/>
    <x v="1"/>
    <x v="0"/>
    <x v="0"/>
    <n v="38"/>
    <x v="3"/>
    <x v="3"/>
    <x v="0"/>
    <n v="2290"/>
    <n v="1434"/>
    <n v="856"/>
    <n v="0.92300000000000004"/>
    <n v="1119"/>
    <n v="18"/>
    <n v="3.5"/>
    <n v="0.626"/>
    <x v="1"/>
    <x v="0"/>
    <x v="2"/>
    <n v="93.25"/>
    <n v="62.166666666666664"/>
    <n v="29.44736842105263"/>
    <s v="Medium Util"/>
    <x v="1"/>
    <n v="4"/>
    <n v="3"/>
    <s v="Low"/>
    <s v="Mid"/>
    <s v="Risk"/>
    <x v="0"/>
    <s v="Medium Util"/>
  </r>
  <r>
    <x v="269"/>
    <x v="0"/>
    <n v="48"/>
    <x v="0"/>
    <n v="3"/>
    <x v="3"/>
    <x v="1"/>
    <x v="3"/>
    <n v="43"/>
    <x v="1"/>
    <x v="0"/>
    <x v="0"/>
    <n v="5279"/>
    <n v="1115"/>
    <n v="4164"/>
    <n v="0.54900000000000004"/>
    <n v="1642"/>
    <n v="41"/>
    <n v="0.51900000000000002"/>
    <n v="0.21099999999999999"/>
    <x v="1"/>
    <x v="0"/>
    <x v="0"/>
    <n v="136.83333333333334"/>
    <n v="40.048780487804876"/>
    <n v="38.186046511627907"/>
    <s v="Low Util"/>
    <x v="0"/>
    <n v="0"/>
    <n v="2"/>
    <s v="Low"/>
    <s v="Lower-Mid"/>
    <s v="Active"/>
    <x v="0"/>
    <s v="Low Util"/>
  </r>
  <r>
    <x v="270"/>
    <x v="0"/>
    <n v="40"/>
    <x v="0"/>
    <n v="2"/>
    <x v="2"/>
    <x v="3"/>
    <x v="0"/>
    <n v="29"/>
    <x v="0"/>
    <x v="3"/>
    <x v="2"/>
    <n v="23603"/>
    <n v="0"/>
    <n v="23603"/>
    <n v="0.79500000000000004"/>
    <n v="1382"/>
    <n v="31"/>
    <n v="1.0669999999999999"/>
    <n v="0"/>
    <x v="0"/>
    <x v="0"/>
    <x v="0"/>
    <n v="115.16666666666667"/>
    <n v="44.58064516129032"/>
    <n v="47.655172413793103"/>
    <s v="Low Util"/>
    <x v="1"/>
    <n v="1"/>
    <n v="3"/>
    <s v="Low"/>
    <s v="Mid"/>
    <s v="Risk"/>
    <x v="0"/>
    <s v="Low Util"/>
  </r>
  <r>
    <x v="271"/>
    <x v="0"/>
    <n v="57"/>
    <x v="0"/>
    <n v="0"/>
    <x v="2"/>
    <x v="0"/>
    <x v="3"/>
    <n v="45"/>
    <x v="1"/>
    <x v="2"/>
    <x v="1"/>
    <n v="2601"/>
    <n v="0"/>
    <n v="2601"/>
    <n v="0.81399999999999995"/>
    <n v="1232"/>
    <n v="32"/>
    <n v="0.68400000000000005"/>
    <n v="0"/>
    <x v="3"/>
    <x v="0"/>
    <x v="0"/>
    <n v="102.66666666666667"/>
    <n v="38.5"/>
    <n v="27.377777777777776"/>
    <s v="Low Util"/>
    <x v="0"/>
    <n v="1"/>
    <n v="2"/>
    <s v="Low"/>
    <s v="Lower-Mid"/>
    <s v="Active"/>
    <x v="0"/>
    <s v="Low Util"/>
  </r>
  <r>
    <x v="272"/>
    <x v="0"/>
    <n v="45"/>
    <x v="0"/>
    <n v="4"/>
    <x v="1"/>
    <x v="1"/>
    <x v="2"/>
    <n v="40"/>
    <x v="2"/>
    <x v="3"/>
    <x v="2"/>
    <n v="6363"/>
    <n v="1029"/>
    <n v="5334"/>
    <n v="0.83799999999999997"/>
    <n v="1542"/>
    <n v="16"/>
    <n v="1.286"/>
    <n v="0.16200000000000001"/>
    <x v="0"/>
    <x v="0"/>
    <x v="0"/>
    <n v="128.5"/>
    <n v="96.375"/>
    <n v="38.549999999999997"/>
    <s v="Low Util"/>
    <x v="1"/>
    <n v="4"/>
    <n v="4"/>
    <s v="Low"/>
    <s v="Upper-Mid"/>
    <s v="Risk"/>
    <x v="0"/>
    <s v="Low Util"/>
  </r>
  <r>
    <x v="273"/>
    <x v="0"/>
    <n v="41"/>
    <x v="0"/>
    <n v="3"/>
    <x v="0"/>
    <x v="1"/>
    <x v="2"/>
    <n v="36"/>
    <x v="2"/>
    <x v="3"/>
    <x v="0"/>
    <n v="8029"/>
    <n v="1576"/>
    <n v="6453"/>
    <n v="0.82599999999999996"/>
    <n v="1094"/>
    <n v="32"/>
    <n v="0.52400000000000002"/>
    <n v="0.19600000000000001"/>
    <x v="0"/>
    <x v="0"/>
    <x v="0"/>
    <n v="91.166666666666671"/>
    <n v="34.1875"/>
    <n v="30.388888888888889"/>
    <s v="Low Util"/>
    <x v="1"/>
    <n v="2"/>
    <n v="4"/>
    <s v="Low"/>
    <s v="Upper-Mid"/>
    <s v="Risk"/>
    <x v="0"/>
    <s v="Low Util"/>
  </r>
  <r>
    <x v="274"/>
    <x v="0"/>
    <n v="42"/>
    <x v="1"/>
    <n v="4"/>
    <x v="2"/>
    <x v="0"/>
    <x v="1"/>
    <n v="31"/>
    <x v="4"/>
    <x v="2"/>
    <x v="1"/>
    <n v="2410"/>
    <n v="1769"/>
    <n v="641"/>
    <n v="0.75900000000000001"/>
    <n v="1217"/>
    <n v="30"/>
    <n v="1.143"/>
    <n v="0.73399999999999999"/>
    <x v="0"/>
    <x v="0"/>
    <x v="1"/>
    <n v="101.41666666666667"/>
    <n v="40.56666666666667"/>
    <n v="39.258064516129032"/>
    <s v="High Util"/>
    <x v="0"/>
    <n v="1"/>
    <n v="1"/>
    <s v="Low"/>
    <s v="Low"/>
    <s v="Active"/>
    <x v="0"/>
    <s v="High Util"/>
  </r>
  <r>
    <x v="275"/>
    <x v="1"/>
    <n v="45"/>
    <x v="0"/>
    <n v="2"/>
    <x v="1"/>
    <x v="1"/>
    <x v="0"/>
    <n v="36"/>
    <x v="5"/>
    <x v="0"/>
    <x v="1"/>
    <n v="3401"/>
    <n v="0"/>
    <n v="3401"/>
    <n v="0.89800000000000002"/>
    <n v="744"/>
    <n v="18"/>
    <n v="1"/>
    <n v="0"/>
    <x v="0"/>
    <x v="0"/>
    <x v="0"/>
    <n v="62"/>
    <n v="41.333333333333336"/>
    <n v="20.666666666666668"/>
    <s v="Low Util"/>
    <x v="0"/>
    <n v="4"/>
    <n v="3"/>
    <s v="Low"/>
    <s v="Mid"/>
    <s v="Active"/>
    <x v="0"/>
    <s v="Low Util"/>
  </r>
  <r>
    <x v="276"/>
    <x v="0"/>
    <n v="42"/>
    <x v="1"/>
    <n v="4"/>
    <x v="2"/>
    <x v="0"/>
    <x v="1"/>
    <n v="23"/>
    <x v="2"/>
    <x v="2"/>
    <x v="2"/>
    <n v="2260"/>
    <n v="1007"/>
    <n v="1253"/>
    <n v="0.84"/>
    <n v="1614"/>
    <n v="33"/>
    <n v="0.73699999999999999"/>
    <n v="0.44600000000000001"/>
    <x v="0"/>
    <x v="1"/>
    <x v="2"/>
    <n v="134.5"/>
    <n v="48.909090909090907"/>
    <n v="70.173913043478265"/>
    <s v="Medium Util"/>
    <x v="0"/>
    <n v="1"/>
    <n v="1"/>
    <s v="Low"/>
    <s v="Low"/>
    <s v="Active"/>
    <x v="0"/>
    <s v="Medium Util"/>
  </r>
  <r>
    <x v="277"/>
    <x v="0"/>
    <n v="47"/>
    <x v="0"/>
    <n v="4"/>
    <x v="2"/>
    <x v="3"/>
    <x v="2"/>
    <n v="30"/>
    <x v="0"/>
    <x v="2"/>
    <x v="1"/>
    <n v="17682"/>
    <n v="2481"/>
    <n v="15201"/>
    <n v="1.302"/>
    <n v="1747"/>
    <n v="31"/>
    <n v="1.214"/>
    <n v="0.14000000000000001"/>
    <x v="1"/>
    <x v="0"/>
    <x v="0"/>
    <n v="145.58333333333334"/>
    <n v="56.354838709677416"/>
    <n v="58.233333333333334"/>
    <s v="Low Util"/>
    <x v="0"/>
    <n v="1"/>
    <n v="4"/>
    <s v="Low"/>
    <s v="Upper-Mid"/>
    <s v="Active"/>
    <x v="0"/>
    <s v="Low Util"/>
  </r>
  <r>
    <x v="278"/>
    <x v="0"/>
    <n v="48"/>
    <x v="1"/>
    <n v="4"/>
    <x v="0"/>
    <x v="0"/>
    <x v="3"/>
    <n v="42"/>
    <x v="3"/>
    <x v="0"/>
    <x v="0"/>
    <n v="4206"/>
    <n v="1100"/>
    <n v="3106"/>
    <n v="0.58699999999999997"/>
    <n v="1144"/>
    <n v="22"/>
    <n v="1"/>
    <n v="0.26200000000000001"/>
    <x v="1"/>
    <x v="0"/>
    <x v="0"/>
    <n v="95.333333333333329"/>
    <n v="52"/>
    <n v="27.238095238095237"/>
    <s v="Low Util"/>
    <x v="0"/>
    <n v="2"/>
    <n v="2"/>
    <s v="Low"/>
    <s v="Lower-Mid"/>
    <s v="Active"/>
    <x v="0"/>
    <s v="Low Util"/>
  </r>
  <r>
    <x v="279"/>
    <x v="0"/>
    <n v="43"/>
    <x v="0"/>
    <n v="1"/>
    <x v="1"/>
    <x v="1"/>
    <x v="2"/>
    <n v="37"/>
    <x v="2"/>
    <x v="3"/>
    <x v="1"/>
    <n v="34516"/>
    <n v="1440"/>
    <n v="33076"/>
    <n v="1.117"/>
    <n v="1575"/>
    <n v="34"/>
    <n v="2.4"/>
    <n v="4.2000000000000003E-2"/>
    <x v="0"/>
    <x v="0"/>
    <x v="0"/>
    <n v="131.25"/>
    <n v="46.323529411764703"/>
    <n v="42.567567567567565"/>
    <s v="Low Util"/>
    <x v="1"/>
    <n v="4"/>
    <n v="4"/>
    <s v="Low"/>
    <s v="Upper-Mid"/>
    <s v="Risk"/>
    <x v="0"/>
    <s v="Low Util"/>
  </r>
  <r>
    <x v="280"/>
    <x v="0"/>
    <n v="41"/>
    <x v="0"/>
    <n v="4"/>
    <x v="0"/>
    <x v="2"/>
    <x v="2"/>
    <n v="36"/>
    <x v="2"/>
    <x v="3"/>
    <x v="2"/>
    <n v="23018"/>
    <n v="2168"/>
    <n v="20850"/>
    <n v="0.85899999999999999"/>
    <n v="1463"/>
    <n v="24"/>
    <n v="1.667"/>
    <n v="9.4E-2"/>
    <x v="0"/>
    <x v="0"/>
    <x v="0"/>
    <n v="121.91666666666667"/>
    <n v="60.958333333333336"/>
    <n v="40.638888888888886"/>
    <s v="Low Util"/>
    <x v="1"/>
    <n v="2"/>
    <n v="4"/>
    <s v="Low"/>
    <s v="Upper-Mid"/>
    <s v="Risk"/>
    <x v="0"/>
    <s v="Low Util"/>
  </r>
  <r>
    <x v="281"/>
    <x v="0"/>
    <n v="54"/>
    <x v="1"/>
    <n v="1"/>
    <x v="2"/>
    <x v="0"/>
    <x v="3"/>
    <n v="44"/>
    <x v="0"/>
    <x v="2"/>
    <x v="0"/>
    <n v="5556"/>
    <n v="1711"/>
    <n v="3845"/>
    <n v="1.4339999999999999"/>
    <n v="1706"/>
    <n v="21"/>
    <n v="1.625"/>
    <n v="0.308"/>
    <x v="1"/>
    <x v="0"/>
    <x v="2"/>
    <n v="142.16666666666666"/>
    <n v="81.238095238095241"/>
    <n v="38.772727272727273"/>
    <s v="Medium Util"/>
    <x v="0"/>
    <n v="1"/>
    <n v="2"/>
    <s v="Low"/>
    <s v="Lower-Mid"/>
    <s v="Active"/>
    <x v="0"/>
    <s v="Medium Util"/>
  </r>
  <r>
    <x v="282"/>
    <x v="1"/>
    <n v="54"/>
    <x v="1"/>
    <n v="2"/>
    <x v="0"/>
    <x v="0"/>
    <x v="5"/>
    <n v="44"/>
    <x v="3"/>
    <x v="3"/>
    <x v="3"/>
    <n v="6094"/>
    <n v="0"/>
    <n v="6094"/>
    <n v="1.129"/>
    <n v="909"/>
    <n v="14"/>
    <n v="0.27300000000000002"/>
    <n v="0"/>
    <x v="1"/>
    <x v="0"/>
    <x v="0"/>
    <n v="75.75"/>
    <n v="64.928571428571431"/>
    <n v="20.65909090909091"/>
    <s v="Low Util"/>
    <x v="1"/>
    <n v="2"/>
    <n v="0"/>
    <s v="Low"/>
    <s v="Unknown"/>
    <s v="Risk"/>
    <x v="0"/>
    <s v="Low Util"/>
  </r>
  <r>
    <x v="283"/>
    <x v="0"/>
    <n v="61"/>
    <x v="0"/>
    <n v="0"/>
    <x v="1"/>
    <x v="0"/>
    <x v="3"/>
    <n v="52"/>
    <x v="3"/>
    <x v="0"/>
    <x v="1"/>
    <n v="2939"/>
    <n v="1999"/>
    <n v="940"/>
    <n v="2.145"/>
    <n v="2434"/>
    <n v="33"/>
    <n v="1.538"/>
    <n v="0.68"/>
    <x v="3"/>
    <x v="2"/>
    <x v="2"/>
    <n v="202.83333333333334"/>
    <n v="73.757575757575751"/>
    <n v="46.807692307692307"/>
    <s v="Medium Util"/>
    <x v="0"/>
    <n v="4"/>
    <n v="2"/>
    <s v="Low"/>
    <s v="Lower-Mid"/>
    <s v="Active"/>
    <x v="0"/>
    <s v="Medium Util"/>
  </r>
  <r>
    <x v="284"/>
    <x v="0"/>
    <n v="61"/>
    <x v="0"/>
    <n v="0"/>
    <x v="2"/>
    <x v="0"/>
    <x v="2"/>
    <n v="48"/>
    <x v="4"/>
    <x v="0"/>
    <x v="2"/>
    <n v="5362"/>
    <n v="1274"/>
    <n v="4088"/>
    <n v="1.0149999999999999"/>
    <n v="1876"/>
    <n v="41"/>
    <n v="0.78300000000000003"/>
    <n v="0.23799999999999999"/>
    <x v="3"/>
    <x v="2"/>
    <x v="0"/>
    <n v="156.33333333333334"/>
    <n v="45.756097560975611"/>
    <n v="39.083333333333336"/>
    <s v="Low Util"/>
    <x v="0"/>
    <n v="1"/>
    <n v="4"/>
    <s v="Low"/>
    <s v="Upper-Mid"/>
    <s v="Active"/>
    <x v="0"/>
    <s v="Low Util"/>
  </r>
  <r>
    <x v="285"/>
    <x v="1"/>
    <n v="48"/>
    <x v="0"/>
    <n v="2"/>
    <x v="0"/>
    <x v="0"/>
    <x v="4"/>
    <n v="36"/>
    <x v="3"/>
    <x v="3"/>
    <x v="0"/>
    <n v="27126"/>
    <n v="0"/>
    <n v="27126"/>
    <n v="0.95299999999999996"/>
    <n v="1000"/>
    <n v="25"/>
    <n v="0.78600000000000003"/>
    <n v="0"/>
    <x v="1"/>
    <x v="0"/>
    <x v="0"/>
    <n v="83.333333333333329"/>
    <n v="40"/>
    <n v="27.777777777777779"/>
    <s v="Low Util"/>
    <x v="1"/>
    <n v="2"/>
    <n v="5"/>
    <s v="Low"/>
    <s v="High"/>
    <s v="Risk"/>
    <x v="0"/>
    <s v="Low Util"/>
  </r>
  <r>
    <x v="286"/>
    <x v="0"/>
    <n v="45"/>
    <x v="1"/>
    <n v="4"/>
    <x v="1"/>
    <x v="1"/>
    <x v="1"/>
    <n v="36"/>
    <x v="1"/>
    <x v="3"/>
    <x v="1"/>
    <n v="3342"/>
    <n v="2517"/>
    <n v="825"/>
    <n v="0.77100000000000002"/>
    <n v="1139"/>
    <n v="30"/>
    <n v="0.76500000000000001"/>
    <n v="0.753"/>
    <x v="0"/>
    <x v="0"/>
    <x v="1"/>
    <n v="94.916666666666671"/>
    <n v="37.966666666666669"/>
    <n v="31.638888888888889"/>
    <s v="High Util"/>
    <x v="1"/>
    <n v="4"/>
    <n v="1"/>
    <s v="Low"/>
    <s v="Low"/>
    <s v="Risk"/>
    <x v="0"/>
    <s v="High Util"/>
  </r>
  <r>
    <x v="287"/>
    <x v="1"/>
    <n v="54"/>
    <x v="1"/>
    <n v="4"/>
    <x v="1"/>
    <x v="0"/>
    <x v="5"/>
    <n v="40"/>
    <x v="1"/>
    <x v="2"/>
    <x v="1"/>
    <n v="2532"/>
    <n v="2221"/>
    <n v="311"/>
    <n v="0.49099999999999999"/>
    <n v="799"/>
    <n v="21"/>
    <n v="0.23499999999999999"/>
    <n v="0.877"/>
    <x v="1"/>
    <x v="0"/>
    <x v="1"/>
    <n v="66.583333333333329"/>
    <n v="38.047619047619051"/>
    <n v="19.975000000000001"/>
    <s v="High Util"/>
    <x v="0"/>
    <n v="4"/>
    <n v="0"/>
    <s v="Low"/>
    <s v="Unknown"/>
    <s v="Active"/>
    <x v="0"/>
    <s v="High Util"/>
  </r>
  <r>
    <x v="288"/>
    <x v="0"/>
    <n v="54"/>
    <x v="1"/>
    <n v="3"/>
    <x v="6"/>
    <x v="0"/>
    <x v="5"/>
    <n v="46"/>
    <x v="4"/>
    <x v="2"/>
    <x v="0"/>
    <n v="1900"/>
    <n v="1376"/>
    <n v="524"/>
    <n v="0.89"/>
    <n v="1881"/>
    <n v="45"/>
    <n v="0.60699999999999998"/>
    <n v="0.72399999999999998"/>
    <x v="1"/>
    <x v="0"/>
    <x v="1"/>
    <n v="156.75"/>
    <n v="41.8"/>
    <n v="40.891304347826086"/>
    <s v="High Util"/>
    <x v="0"/>
    <n v="6"/>
    <n v="0"/>
    <s v="Low"/>
    <s v="Unknown"/>
    <s v="Active"/>
    <x v="0"/>
    <s v="High Util"/>
  </r>
  <r>
    <x v="289"/>
    <x v="0"/>
    <n v="44"/>
    <x v="0"/>
    <n v="3"/>
    <x v="1"/>
    <x v="1"/>
    <x v="0"/>
    <n v="37"/>
    <x v="4"/>
    <x v="3"/>
    <x v="1"/>
    <n v="14546"/>
    <n v="1703"/>
    <n v="12843"/>
    <n v="0.95499999999999996"/>
    <n v="1273"/>
    <n v="27"/>
    <n v="0.58799999999999997"/>
    <n v="0.11700000000000001"/>
    <x v="0"/>
    <x v="0"/>
    <x v="0"/>
    <n v="106.08333333333333"/>
    <n v="47.148148148148145"/>
    <n v="34.405405405405403"/>
    <s v="Low Util"/>
    <x v="1"/>
    <n v="4"/>
    <n v="3"/>
    <s v="Low"/>
    <s v="Mid"/>
    <s v="Risk"/>
    <x v="0"/>
    <s v="Low Util"/>
  </r>
  <r>
    <x v="290"/>
    <x v="0"/>
    <n v="50"/>
    <x v="1"/>
    <n v="4"/>
    <x v="6"/>
    <x v="1"/>
    <x v="5"/>
    <n v="36"/>
    <x v="4"/>
    <x v="3"/>
    <x v="1"/>
    <n v="2521"/>
    <n v="1608"/>
    <n v="913"/>
    <n v="0.58699999999999997"/>
    <n v="1328"/>
    <n v="33"/>
    <n v="0.57099999999999995"/>
    <n v="0.63800000000000001"/>
    <x v="1"/>
    <x v="0"/>
    <x v="2"/>
    <n v="110.66666666666667"/>
    <n v="40.242424242424242"/>
    <n v="36.888888888888886"/>
    <s v="Medium Util"/>
    <x v="1"/>
    <n v="6"/>
    <n v="0"/>
    <s v="Low"/>
    <s v="Unknown"/>
    <s v="Risk"/>
    <x v="0"/>
    <s v="Medium Util"/>
  </r>
  <r>
    <x v="291"/>
    <x v="0"/>
    <n v="55"/>
    <x v="0"/>
    <n v="2"/>
    <x v="6"/>
    <x v="0"/>
    <x v="0"/>
    <n v="36"/>
    <x v="3"/>
    <x v="1"/>
    <x v="0"/>
    <n v="16427"/>
    <n v="1682"/>
    <n v="14745"/>
    <n v="0.63100000000000001"/>
    <n v="1579"/>
    <n v="36"/>
    <n v="1.1180000000000001"/>
    <n v="0.10199999999999999"/>
    <x v="1"/>
    <x v="0"/>
    <x v="0"/>
    <n v="131.58333333333334"/>
    <n v="43.861111111111114"/>
    <n v="43.861111111111114"/>
    <s v="Low Util"/>
    <x v="1"/>
    <n v="6"/>
    <n v="3"/>
    <s v="Low"/>
    <s v="Mid"/>
    <s v="Risk"/>
    <x v="0"/>
    <s v="Low Util"/>
  </r>
  <r>
    <x v="292"/>
    <x v="0"/>
    <n v="48"/>
    <x v="0"/>
    <n v="2"/>
    <x v="1"/>
    <x v="2"/>
    <x v="3"/>
    <n v="36"/>
    <x v="0"/>
    <x v="0"/>
    <x v="1"/>
    <n v="13068"/>
    <n v="1718"/>
    <n v="11350"/>
    <n v="0.60699999999999998"/>
    <n v="937"/>
    <n v="28"/>
    <n v="0.55600000000000005"/>
    <n v="0.13100000000000001"/>
    <x v="1"/>
    <x v="0"/>
    <x v="0"/>
    <n v="78.083333333333329"/>
    <n v="33.464285714285715"/>
    <n v="26.027777777777779"/>
    <s v="Low Util"/>
    <x v="0"/>
    <n v="4"/>
    <n v="2"/>
    <s v="Low"/>
    <s v="Lower-Mid"/>
    <s v="Active"/>
    <x v="0"/>
    <s v="Low Util"/>
  </r>
  <r>
    <x v="293"/>
    <x v="0"/>
    <n v="45"/>
    <x v="0"/>
    <n v="2"/>
    <x v="4"/>
    <x v="1"/>
    <x v="0"/>
    <n v="33"/>
    <x v="1"/>
    <x v="3"/>
    <x v="2"/>
    <n v="23218"/>
    <n v="1814"/>
    <n v="21404"/>
    <n v="1.1779999999999999"/>
    <n v="1749"/>
    <n v="37"/>
    <n v="2.0830000000000002"/>
    <n v="7.8E-2"/>
    <x v="0"/>
    <x v="0"/>
    <x v="0"/>
    <n v="145.75"/>
    <n v="47.270270270270274"/>
    <n v="53"/>
    <s v="Low Util"/>
    <x v="1"/>
    <n v="3"/>
    <n v="3"/>
    <s v="Low"/>
    <s v="Mid"/>
    <s v="Risk"/>
    <x v="0"/>
    <s v="Low Util"/>
  </r>
  <r>
    <x v="294"/>
    <x v="0"/>
    <n v="60"/>
    <x v="0"/>
    <n v="0"/>
    <x v="0"/>
    <x v="0"/>
    <x v="3"/>
    <n v="36"/>
    <x v="0"/>
    <x v="0"/>
    <x v="0"/>
    <n v="3281"/>
    <n v="837"/>
    <n v="2444"/>
    <n v="1.859"/>
    <n v="1424"/>
    <n v="29"/>
    <n v="1.417"/>
    <n v="0.255"/>
    <x v="3"/>
    <x v="0"/>
    <x v="0"/>
    <n v="118.66666666666667"/>
    <n v="49.103448275862071"/>
    <n v="39.555555555555557"/>
    <s v="Low Util"/>
    <x v="0"/>
    <n v="2"/>
    <n v="2"/>
    <s v="Low"/>
    <s v="Lower-Mid"/>
    <s v="Active"/>
    <x v="0"/>
    <s v="Low Util"/>
  </r>
  <r>
    <x v="295"/>
    <x v="0"/>
    <n v="55"/>
    <x v="0"/>
    <n v="2"/>
    <x v="0"/>
    <x v="0"/>
    <x v="3"/>
    <n v="47"/>
    <x v="0"/>
    <x v="3"/>
    <x v="1"/>
    <n v="3096"/>
    <n v="2217"/>
    <n v="879"/>
    <n v="0.79900000000000004"/>
    <n v="2011"/>
    <n v="41"/>
    <n v="0.78300000000000003"/>
    <n v="0.71599999999999997"/>
    <x v="1"/>
    <x v="0"/>
    <x v="1"/>
    <n v="167.58333333333334"/>
    <n v="49.048780487804876"/>
    <n v="42.787234042553195"/>
    <s v="High Util"/>
    <x v="1"/>
    <n v="2"/>
    <n v="2"/>
    <s v="Low"/>
    <s v="Lower-Mid"/>
    <s v="Risk"/>
    <x v="0"/>
    <s v="High Util"/>
  </r>
  <r>
    <x v="296"/>
    <x v="0"/>
    <n v="62"/>
    <x v="1"/>
    <n v="0"/>
    <x v="0"/>
    <x v="0"/>
    <x v="3"/>
    <n v="52"/>
    <x v="0"/>
    <x v="2"/>
    <x v="0"/>
    <n v="2052"/>
    <n v="1250"/>
    <n v="802"/>
    <n v="0.72799999999999998"/>
    <n v="1208"/>
    <n v="31"/>
    <n v="0.63200000000000001"/>
    <n v="0.60899999999999999"/>
    <x v="3"/>
    <x v="2"/>
    <x v="2"/>
    <n v="100.66666666666667"/>
    <n v="38.967741935483872"/>
    <n v="23.23076923076923"/>
    <s v="Medium Util"/>
    <x v="0"/>
    <n v="2"/>
    <n v="2"/>
    <s v="Low"/>
    <s v="Lower-Mid"/>
    <s v="Active"/>
    <x v="0"/>
    <s v="Medium Util"/>
  </r>
  <r>
    <x v="297"/>
    <x v="0"/>
    <n v="38"/>
    <x v="1"/>
    <n v="1"/>
    <x v="0"/>
    <x v="2"/>
    <x v="1"/>
    <n v="30"/>
    <x v="4"/>
    <x v="3"/>
    <x v="2"/>
    <n v="1438.3"/>
    <n v="583"/>
    <n v="855.3"/>
    <n v="0.88800000000000001"/>
    <n v="1259"/>
    <n v="24"/>
    <n v="1"/>
    <n v="0.40500000000000003"/>
    <x v="0"/>
    <x v="0"/>
    <x v="2"/>
    <n v="104.91666666666667"/>
    <n v="52.458333333333336"/>
    <n v="41.966666666666669"/>
    <s v="Medium Util"/>
    <x v="1"/>
    <n v="2"/>
    <n v="1"/>
    <s v="Low"/>
    <s v="Low"/>
    <s v="Risk"/>
    <x v="0"/>
    <s v="Medium Util"/>
  </r>
  <r>
    <x v="298"/>
    <x v="0"/>
    <n v="46"/>
    <x v="0"/>
    <n v="3"/>
    <x v="0"/>
    <x v="1"/>
    <x v="3"/>
    <n v="39"/>
    <x v="4"/>
    <x v="3"/>
    <x v="1"/>
    <n v="9432"/>
    <n v="1418"/>
    <n v="8014"/>
    <n v="0.61199999999999999"/>
    <n v="1319"/>
    <n v="26"/>
    <n v="0.36799999999999999"/>
    <n v="0.15"/>
    <x v="1"/>
    <x v="0"/>
    <x v="0"/>
    <n v="109.91666666666667"/>
    <n v="50.730769230769234"/>
    <n v="33.820512820512818"/>
    <s v="Low Util"/>
    <x v="1"/>
    <n v="2"/>
    <n v="2"/>
    <s v="Low"/>
    <s v="Lower-Mid"/>
    <s v="Risk"/>
    <x v="0"/>
    <s v="Low Util"/>
  </r>
  <r>
    <x v="299"/>
    <x v="0"/>
    <n v="50"/>
    <x v="0"/>
    <n v="0"/>
    <x v="0"/>
    <x v="1"/>
    <x v="4"/>
    <n v="45"/>
    <x v="0"/>
    <x v="2"/>
    <x v="0"/>
    <n v="14938"/>
    <n v="2303"/>
    <n v="12635"/>
    <n v="0.80400000000000005"/>
    <n v="949"/>
    <n v="27"/>
    <n v="2"/>
    <n v="0.154"/>
    <x v="1"/>
    <x v="0"/>
    <x v="0"/>
    <n v="79.083333333333329"/>
    <n v="35.148148148148145"/>
    <n v="21.088888888888889"/>
    <s v="Low Util"/>
    <x v="0"/>
    <n v="2"/>
    <n v="5"/>
    <s v="Low"/>
    <s v="High"/>
    <s v="Active"/>
    <x v="0"/>
    <s v="Low Util"/>
  </r>
  <r>
    <x v="300"/>
    <x v="0"/>
    <n v="45"/>
    <x v="0"/>
    <n v="2"/>
    <x v="2"/>
    <x v="0"/>
    <x v="0"/>
    <n v="36"/>
    <x v="0"/>
    <x v="3"/>
    <x v="1"/>
    <n v="2221"/>
    <n v="1343"/>
    <n v="878"/>
    <n v="0.86899999999999999"/>
    <n v="1338"/>
    <n v="30"/>
    <n v="1.3080000000000001"/>
    <n v="0.60499999999999998"/>
    <x v="0"/>
    <x v="0"/>
    <x v="2"/>
    <n v="111.5"/>
    <n v="44.6"/>
    <n v="37.166666666666664"/>
    <s v="Medium Util"/>
    <x v="1"/>
    <n v="1"/>
    <n v="3"/>
    <s v="Low"/>
    <s v="Mid"/>
    <s v="Risk"/>
    <x v="0"/>
    <s v="Medium Util"/>
  </r>
  <r>
    <x v="301"/>
    <x v="0"/>
    <n v="47"/>
    <x v="0"/>
    <n v="3"/>
    <x v="5"/>
    <x v="3"/>
    <x v="0"/>
    <n v="37"/>
    <x v="1"/>
    <x v="3"/>
    <x v="2"/>
    <n v="5731"/>
    <n v="1577"/>
    <n v="4154"/>
    <n v="0.65700000000000003"/>
    <n v="1554"/>
    <n v="26"/>
    <n v="0.44400000000000001"/>
    <n v="0.27500000000000002"/>
    <x v="1"/>
    <x v="0"/>
    <x v="0"/>
    <n v="129.5"/>
    <n v="59.769230769230766"/>
    <n v="42"/>
    <s v="Low Util"/>
    <x v="1"/>
    <n v="5"/>
    <n v="3"/>
    <s v="Low"/>
    <s v="Mid"/>
    <s v="Risk"/>
    <x v="0"/>
    <s v="Low Util"/>
  </r>
  <r>
    <x v="302"/>
    <x v="0"/>
    <n v="48"/>
    <x v="0"/>
    <n v="4"/>
    <x v="4"/>
    <x v="0"/>
    <x v="0"/>
    <n v="33"/>
    <x v="4"/>
    <x v="2"/>
    <x v="0"/>
    <n v="34516"/>
    <n v="2061"/>
    <n v="32455"/>
    <n v="0.72199999999999998"/>
    <n v="1350"/>
    <n v="32"/>
    <n v="0.45500000000000002"/>
    <n v="0.06"/>
    <x v="1"/>
    <x v="0"/>
    <x v="0"/>
    <n v="112.5"/>
    <n v="42.1875"/>
    <n v="40.909090909090907"/>
    <s v="Low Util"/>
    <x v="0"/>
    <n v="3"/>
    <n v="3"/>
    <s v="Low"/>
    <s v="Mid"/>
    <s v="Active"/>
    <x v="0"/>
    <s v="Low Util"/>
  </r>
  <r>
    <x v="303"/>
    <x v="0"/>
    <n v="35"/>
    <x v="0"/>
    <n v="3"/>
    <x v="2"/>
    <x v="0"/>
    <x v="0"/>
    <n v="22"/>
    <x v="0"/>
    <x v="2"/>
    <x v="1"/>
    <n v="6985"/>
    <n v="1130"/>
    <n v="5855"/>
    <n v="0.96299999999999997"/>
    <n v="1694"/>
    <n v="44"/>
    <n v="0.76"/>
    <n v="0.16200000000000001"/>
    <x v="2"/>
    <x v="1"/>
    <x v="0"/>
    <n v="141.16666666666666"/>
    <n v="38.5"/>
    <n v="77"/>
    <s v="Low Util"/>
    <x v="0"/>
    <n v="1"/>
    <n v="3"/>
    <s v="Low"/>
    <s v="Mid"/>
    <s v="Active"/>
    <x v="0"/>
    <s v="Low Util"/>
  </r>
  <r>
    <x v="304"/>
    <x v="0"/>
    <n v="51"/>
    <x v="0"/>
    <n v="2"/>
    <x v="1"/>
    <x v="0"/>
    <x v="4"/>
    <n v="42"/>
    <x v="3"/>
    <x v="3"/>
    <x v="2"/>
    <n v="24221"/>
    <n v="1707"/>
    <n v="22514"/>
    <n v="0.81599999999999995"/>
    <n v="1678"/>
    <n v="40"/>
    <n v="0.53800000000000003"/>
    <n v="7.0000000000000007E-2"/>
    <x v="1"/>
    <x v="0"/>
    <x v="0"/>
    <n v="139.83333333333334"/>
    <n v="41.95"/>
    <n v="39.952380952380949"/>
    <s v="Low Util"/>
    <x v="1"/>
    <n v="4"/>
    <n v="5"/>
    <s v="Low"/>
    <s v="High"/>
    <s v="Risk"/>
    <x v="0"/>
    <s v="Low Util"/>
  </r>
  <r>
    <x v="305"/>
    <x v="0"/>
    <n v="36"/>
    <x v="1"/>
    <n v="3"/>
    <x v="0"/>
    <x v="0"/>
    <x v="5"/>
    <n v="24"/>
    <x v="2"/>
    <x v="0"/>
    <x v="3"/>
    <n v="15439"/>
    <n v="0"/>
    <n v="15439"/>
    <n v="0.74199999999999999"/>
    <n v="2069"/>
    <n v="43"/>
    <n v="0.53600000000000003"/>
    <n v="0"/>
    <x v="0"/>
    <x v="0"/>
    <x v="0"/>
    <n v="172.41666666666666"/>
    <n v="48.116279069767444"/>
    <n v="86.208333333333329"/>
    <s v="Low Util"/>
    <x v="0"/>
    <n v="2"/>
    <n v="0"/>
    <s v="Low"/>
    <s v="Unknown"/>
    <s v="Active"/>
    <x v="0"/>
    <s v="Low Util"/>
  </r>
  <r>
    <x v="306"/>
    <x v="0"/>
    <n v="47"/>
    <x v="0"/>
    <n v="4"/>
    <x v="1"/>
    <x v="1"/>
    <x v="2"/>
    <n v="36"/>
    <x v="1"/>
    <x v="3"/>
    <x v="1"/>
    <n v="21637"/>
    <n v="2030"/>
    <n v="19607"/>
    <n v="0.77600000000000002"/>
    <n v="1222"/>
    <n v="23"/>
    <n v="0.438"/>
    <n v="9.4E-2"/>
    <x v="1"/>
    <x v="0"/>
    <x v="0"/>
    <n v="101.83333333333333"/>
    <n v="53.130434782608695"/>
    <n v="33.944444444444443"/>
    <s v="Low Util"/>
    <x v="1"/>
    <n v="4"/>
    <n v="4"/>
    <s v="Low"/>
    <s v="Upper-Mid"/>
    <s v="Risk"/>
    <x v="0"/>
    <s v="Low Util"/>
  </r>
  <r>
    <x v="307"/>
    <x v="0"/>
    <n v="52"/>
    <x v="0"/>
    <n v="2"/>
    <x v="1"/>
    <x v="1"/>
    <x v="4"/>
    <n v="37"/>
    <x v="4"/>
    <x v="3"/>
    <x v="1"/>
    <n v="14543"/>
    <n v="0"/>
    <n v="14543"/>
    <n v="0.78800000000000003"/>
    <n v="1536"/>
    <n v="37"/>
    <n v="0.42299999999999999"/>
    <n v="0"/>
    <x v="1"/>
    <x v="0"/>
    <x v="0"/>
    <n v="128"/>
    <n v="41.513513513513516"/>
    <n v="41.513513513513516"/>
    <s v="Low Util"/>
    <x v="1"/>
    <n v="4"/>
    <n v="5"/>
    <s v="Low"/>
    <s v="High"/>
    <s v="Risk"/>
    <x v="0"/>
    <s v="Low Util"/>
  </r>
  <r>
    <x v="308"/>
    <x v="0"/>
    <n v="43"/>
    <x v="1"/>
    <n v="4"/>
    <x v="2"/>
    <x v="0"/>
    <x v="1"/>
    <n v="36"/>
    <x v="4"/>
    <x v="0"/>
    <x v="3"/>
    <n v="9684"/>
    <n v="2475"/>
    <n v="7209"/>
    <n v="0.69699999999999995"/>
    <n v="1400"/>
    <n v="31"/>
    <n v="2.1"/>
    <n v="0.25600000000000001"/>
    <x v="0"/>
    <x v="0"/>
    <x v="0"/>
    <n v="116.66666666666667"/>
    <n v="45.161290322580648"/>
    <n v="38.888888888888886"/>
    <s v="Low Util"/>
    <x v="0"/>
    <n v="1"/>
    <n v="1"/>
    <s v="Low"/>
    <s v="Low"/>
    <s v="Active"/>
    <x v="0"/>
    <s v="Low Util"/>
  </r>
  <r>
    <x v="309"/>
    <x v="0"/>
    <n v="63"/>
    <x v="0"/>
    <n v="2"/>
    <x v="0"/>
    <x v="0"/>
    <x v="3"/>
    <n v="36"/>
    <x v="4"/>
    <x v="2"/>
    <x v="1"/>
    <n v="5007"/>
    <n v="930"/>
    <n v="4077"/>
    <n v="0.88500000000000001"/>
    <n v="1050"/>
    <n v="28"/>
    <n v="1.1539999999999999"/>
    <n v="0.186"/>
    <x v="3"/>
    <x v="0"/>
    <x v="0"/>
    <n v="87.5"/>
    <n v="37.5"/>
    <n v="29.166666666666668"/>
    <s v="Low Util"/>
    <x v="0"/>
    <n v="2"/>
    <n v="2"/>
    <s v="Low"/>
    <s v="Lower-Mid"/>
    <s v="Active"/>
    <x v="0"/>
    <s v="Low Util"/>
  </r>
  <r>
    <x v="310"/>
    <x v="0"/>
    <n v="61"/>
    <x v="0"/>
    <n v="0"/>
    <x v="1"/>
    <x v="0"/>
    <x v="0"/>
    <n v="54"/>
    <x v="3"/>
    <x v="2"/>
    <x v="2"/>
    <n v="1616"/>
    <n v="1047"/>
    <n v="569"/>
    <n v="0.98399999999999999"/>
    <n v="1389"/>
    <n v="33"/>
    <n v="1.2"/>
    <n v="0.64800000000000002"/>
    <x v="3"/>
    <x v="2"/>
    <x v="2"/>
    <n v="115.75"/>
    <n v="42.090909090909093"/>
    <n v="25.722222222222221"/>
    <s v="Medium Util"/>
    <x v="0"/>
    <n v="4"/>
    <n v="3"/>
    <s v="Low"/>
    <s v="Mid"/>
    <s v="Active"/>
    <x v="0"/>
    <s v="Medium Util"/>
  </r>
  <r>
    <x v="311"/>
    <x v="0"/>
    <n v="53"/>
    <x v="0"/>
    <n v="2"/>
    <x v="2"/>
    <x v="1"/>
    <x v="0"/>
    <n v="40"/>
    <x v="0"/>
    <x v="2"/>
    <x v="1"/>
    <n v="19116"/>
    <n v="0"/>
    <n v="19116"/>
    <n v="0.65600000000000003"/>
    <n v="1184"/>
    <n v="29"/>
    <n v="0.61099999999999999"/>
    <n v="0"/>
    <x v="1"/>
    <x v="0"/>
    <x v="0"/>
    <n v="98.666666666666671"/>
    <n v="40.827586206896555"/>
    <n v="29.6"/>
    <s v="Low Util"/>
    <x v="0"/>
    <n v="1"/>
    <n v="3"/>
    <s v="Low"/>
    <s v="Mid"/>
    <s v="Active"/>
    <x v="0"/>
    <s v="Low Util"/>
  </r>
  <r>
    <x v="312"/>
    <x v="0"/>
    <n v="53"/>
    <x v="1"/>
    <n v="3"/>
    <x v="1"/>
    <x v="0"/>
    <x v="1"/>
    <n v="47"/>
    <x v="0"/>
    <x v="4"/>
    <x v="1"/>
    <n v="2759"/>
    <n v="2223"/>
    <n v="536"/>
    <n v="1.32"/>
    <n v="2093"/>
    <n v="42"/>
    <n v="1"/>
    <n v="0.80600000000000005"/>
    <x v="1"/>
    <x v="0"/>
    <x v="1"/>
    <n v="174.41666666666666"/>
    <n v="49.833333333333336"/>
    <n v="44.531914893617021"/>
    <s v="High Util"/>
    <x v="2"/>
    <n v="4"/>
    <n v="1"/>
    <s v="Low"/>
    <s v="Low"/>
    <s v="High Risk"/>
    <x v="0"/>
    <s v="High Util"/>
  </r>
  <r>
    <x v="313"/>
    <x v="1"/>
    <n v="57"/>
    <x v="0"/>
    <n v="3"/>
    <x v="1"/>
    <x v="0"/>
    <x v="4"/>
    <n v="38"/>
    <x v="4"/>
    <x v="3"/>
    <x v="0"/>
    <n v="8249"/>
    <n v="1381"/>
    <n v="6868"/>
    <n v="0.79800000000000004"/>
    <n v="678"/>
    <n v="11"/>
    <n v="0.83299999999999996"/>
    <n v="0.16700000000000001"/>
    <x v="3"/>
    <x v="0"/>
    <x v="0"/>
    <n v="56.5"/>
    <n v="61.636363636363633"/>
    <n v="17.842105263157894"/>
    <s v="Low Util"/>
    <x v="1"/>
    <n v="4"/>
    <n v="5"/>
    <s v="Low"/>
    <s v="High"/>
    <s v="Risk"/>
    <x v="0"/>
    <s v="Low Util"/>
  </r>
  <r>
    <x v="314"/>
    <x v="0"/>
    <n v="38"/>
    <x v="1"/>
    <n v="2"/>
    <x v="1"/>
    <x v="1"/>
    <x v="5"/>
    <n v="31"/>
    <x v="4"/>
    <x v="3"/>
    <x v="1"/>
    <n v="14041"/>
    <n v="2154"/>
    <n v="11887"/>
    <n v="1.0840000000000001"/>
    <n v="1467"/>
    <n v="29"/>
    <n v="1.417"/>
    <n v="0.153"/>
    <x v="0"/>
    <x v="0"/>
    <x v="0"/>
    <n v="122.25"/>
    <n v="50.586206896551722"/>
    <n v="47.322580645161288"/>
    <s v="Low Util"/>
    <x v="1"/>
    <n v="4"/>
    <n v="0"/>
    <s v="Low"/>
    <s v="Unknown"/>
    <s v="Risk"/>
    <x v="0"/>
    <s v="Low Util"/>
  </r>
  <r>
    <x v="315"/>
    <x v="0"/>
    <n v="53"/>
    <x v="0"/>
    <n v="3"/>
    <x v="0"/>
    <x v="0"/>
    <x v="0"/>
    <n v="43"/>
    <x v="0"/>
    <x v="3"/>
    <x v="1"/>
    <n v="5264"/>
    <n v="2169"/>
    <n v="3095"/>
    <n v="0.374"/>
    <n v="1219"/>
    <n v="27"/>
    <n v="0.5"/>
    <n v="0.41199999999999998"/>
    <x v="1"/>
    <x v="0"/>
    <x v="2"/>
    <n v="101.58333333333333"/>
    <n v="45.148148148148145"/>
    <n v="28.348837209302324"/>
    <s v="Medium Util"/>
    <x v="1"/>
    <n v="2"/>
    <n v="3"/>
    <s v="Low"/>
    <s v="Mid"/>
    <s v="Risk"/>
    <x v="0"/>
    <s v="Medium Util"/>
  </r>
  <r>
    <x v="316"/>
    <x v="0"/>
    <n v="63"/>
    <x v="1"/>
    <n v="0"/>
    <x v="3"/>
    <x v="0"/>
    <x v="1"/>
    <n v="54"/>
    <x v="2"/>
    <x v="2"/>
    <x v="3"/>
    <n v="2420"/>
    <n v="1912"/>
    <n v="508"/>
    <n v="1.256"/>
    <n v="1730"/>
    <n v="36"/>
    <n v="0.56499999999999995"/>
    <n v="0.79"/>
    <x v="3"/>
    <x v="2"/>
    <x v="1"/>
    <n v="144.16666666666666"/>
    <n v="48.055555555555557"/>
    <n v="32.037037037037038"/>
    <s v="High Util"/>
    <x v="0"/>
    <n v="0"/>
    <n v="1"/>
    <s v="Low"/>
    <s v="Low"/>
    <s v="Active"/>
    <x v="0"/>
    <s v="High Util"/>
  </r>
  <r>
    <x v="317"/>
    <x v="0"/>
    <n v="49"/>
    <x v="1"/>
    <n v="4"/>
    <x v="0"/>
    <x v="0"/>
    <x v="1"/>
    <n v="43"/>
    <x v="2"/>
    <x v="2"/>
    <x v="2"/>
    <n v="2826"/>
    <n v="2070"/>
    <n v="756"/>
    <n v="0.54100000000000004"/>
    <n v="1025"/>
    <n v="28"/>
    <n v="0.64700000000000002"/>
    <n v="0.73199999999999998"/>
    <x v="1"/>
    <x v="0"/>
    <x v="1"/>
    <n v="85.416666666666671"/>
    <n v="36.607142857142854"/>
    <n v="23.837209302325583"/>
    <s v="High Util"/>
    <x v="0"/>
    <n v="2"/>
    <n v="1"/>
    <s v="Low"/>
    <s v="Low"/>
    <s v="Active"/>
    <x v="0"/>
    <s v="High Util"/>
  </r>
  <r>
    <x v="318"/>
    <x v="0"/>
    <n v="45"/>
    <x v="0"/>
    <n v="2"/>
    <x v="0"/>
    <x v="0"/>
    <x v="2"/>
    <n v="34"/>
    <x v="0"/>
    <x v="6"/>
    <x v="1"/>
    <n v="12518"/>
    <n v="1539"/>
    <n v="10979"/>
    <n v="0.64500000000000002"/>
    <n v="1165"/>
    <n v="33"/>
    <n v="0.83299999999999996"/>
    <n v="0.123"/>
    <x v="0"/>
    <x v="0"/>
    <x v="0"/>
    <n v="97.083333333333329"/>
    <n v="35.303030303030305"/>
    <n v="34.264705882352942"/>
    <s v="Low Util"/>
    <x v="1"/>
    <n v="2"/>
    <n v="4"/>
    <s v="Low"/>
    <s v="Upper-Mid"/>
    <s v="Risk"/>
    <x v="0"/>
    <s v="Low Util"/>
  </r>
  <r>
    <x v="319"/>
    <x v="0"/>
    <n v="67"/>
    <x v="0"/>
    <n v="0"/>
    <x v="1"/>
    <x v="0"/>
    <x v="3"/>
    <n v="56"/>
    <x v="2"/>
    <x v="2"/>
    <x v="3"/>
    <n v="5876"/>
    <n v="1297"/>
    <n v="4579"/>
    <n v="1.012"/>
    <n v="2133"/>
    <n v="55"/>
    <n v="0.71899999999999997"/>
    <n v="0.221"/>
    <x v="3"/>
    <x v="2"/>
    <x v="0"/>
    <n v="177.75"/>
    <n v="38.781818181818181"/>
    <n v="38.089285714285715"/>
    <s v="Low Util"/>
    <x v="0"/>
    <n v="4"/>
    <n v="2"/>
    <s v="Low"/>
    <s v="Lower-Mid"/>
    <s v="Active"/>
    <x v="0"/>
    <s v="Low Util"/>
  </r>
  <r>
    <x v="320"/>
    <x v="0"/>
    <n v="48"/>
    <x v="0"/>
    <n v="3"/>
    <x v="1"/>
    <x v="1"/>
    <x v="2"/>
    <n v="37"/>
    <x v="3"/>
    <x v="2"/>
    <x v="0"/>
    <n v="34516"/>
    <n v="0"/>
    <n v="34516"/>
    <n v="0.44800000000000001"/>
    <n v="1122"/>
    <n v="13"/>
    <n v="0.182"/>
    <n v="0"/>
    <x v="1"/>
    <x v="0"/>
    <x v="0"/>
    <n v="93.5"/>
    <n v="86.307692307692307"/>
    <n v="30.324324324324323"/>
    <s v="Low Util"/>
    <x v="0"/>
    <n v="4"/>
    <n v="4"/>
    <s v="Low"/>
    <s v="Upper-Mid"/>
    <s v="Active"/>
    <x v="0"/>
    <s v="Low Util"/>
  </r>
  <r>
    <x v="321"/>
    <x v="0"/>
    <n v="51"/>
    <x v="1"/>
    <n v="2"/>
    <x v="2"/>
    <x v="3"/>
    <x v="1"/>
    <n v="38"/>
    <x v="2"/>
    <x v="0"/>
    <x v="1"/>
    <n v="9648"/>
    <n v="1926"/>
    <n v="7722"/>
    <n v="0.54900000000000004"/>
    <n v="1083"/>
    <n v="22"/>
    <n v="1.75"/>
    <n v="0.2"/>
    <x v="1"/>
    <x v="0"/>
    <x v="0"/>
    <n v="90.25"/>
    <n v="49.227272727272727"/>
    <n v="28.5"/>
    <s v="Low Util"/>
    <x v="0"/>
    <n v="1"/>
    <n v="1"/>
    <s v="Low"/>
    <s v="Low"/>
    <s v="Active"/>
    <x v="0"/>
    <s v="Low Util"/>
  </r>
  <r>
    <x v="322"/>
    <x v="0"/>
    <n v="52"/>
    <x v="0"/>
    <n v="2"/>
    <x v="0"/>
    <x v="1"/>
    <x v="2"/>
    <n v="40"/>
    <x v="3"/>
    <x v="3"/>
    <x v="0"/>
    <n v="34516"/>
    <n v="2177"/>
    <n v="32339"/>
    <n v="1.32"/>
    <n v="1234"/>
    <n v="23"/>
    <n v="1.875"/>
    <n v="6.3E-2"/>
    <x v="1"/>
    <x v="0"/>
    <x v="0"/>
    <n v="102.83333333333333"/>
    <n v="53.652173913043477"/>
    <n v="30.85"/>
    <s v="Low Util"/>
    <x v="1"/>
    <n v="2"/>
    <n v="4"/>
    <s v="Low"/>
    <s v="Upper-Mid"/>
    <s v="Risk"/>
    <x v="0"/>
    <s v="Low Util"/>
  </r>
  <r>
    <x v="323"/>
    <x v="0"/>
    <n v="55"/>
    <x v="1"/>
    <n v="2"/>
    <x v="2"/>
    <x v="0"/>
    <x v="5"/>
    <n v="35"/>
    <x v="3"/>
    <x v="3"/>
    <x v="2"/>
    <n v="3025"/>
    <n v="2376"/>
    <n v="649"/>
    <n v="1.252"/>
    <n v="1277"/>
    <n v="23"/>
    <n v="1.875"/>
    <n v="0.78500000000000003"/>
    <x v="1"/>
    <x v="0"/>
    <x v="1"/>
    <n v="106.41666666666667"/>
    <n v="55.521739130434781"/>
    <n v="36.485714285714288"/>
    <s v="High Util"/>
    <x v="1"/>
    <n v="1"/>
    <n v="0"/>
    <s v="Low"/>
    <s v="Unknown"/>
    <s v="Risk"/>
    <x v="0"/>
    <s v="High Util"/>
  </r>
  <r>
    <x v="324"/>
    <x v="0"/>
    <n v="34"/>
    <x v="0"/>
    <n v="3"/>
    <x v="0"/>
    <x v="0"/>
    <x v="0"/>
    <n v="26"/>
    <x v="2"/>
    <x v="3"/>
    <x v="0"/>
    <n v="3265"/>
    <n v="2517"/>
    <n v="748"/>
    <n v="0.95199999999999996"/>
    <n v="1843"/>
    <n v="35"/>
    <n v="0.94399999999999995"/>
    <n v="0.77100000000000002"/>
    <x v="2"/>
    <x v="0"/>
    <x v="1"/>
    <n v="153.58333333333334"/>
    <n v="52.657142857142858"/>
    <n v="70.884615384615387"/>
    <s v="High Util"/>
    <x v="1"/>
    <n v="2"/>
    <n v="3"/>
    <s v="Low"/>
    <s v="Mid"/>
    <s v="Risk"/>
    <x v="0"/>
    <s v="High Util"/>
  </r>
  <r>
    <x v="325"/>
    <x v="0"/>
    <n v="56"/>
    <x v="0"/>
    <n v="1"/>
    <x v="2"/>
    <x v="0"/>
    <x v="4"/>
    <n v="36"/>
    <x v="3"/>
    <x v="2"/>
    <x v="1"/>
    <n v="6041"/>
    <n v="1355"/>
    <n v="4686"/>
    <n v="0.68500000000000005"/>
    <n v="1747"/>
    <n v="49"/>
    <n v="0.58099999999999996"/>
    <n v="0.224"/>
    <x v="3"/>
    <x v="0"/>
    <x v="0"/>
    <n v="145.58333333333334"/>
    <n v="35.653061224489797"/>
    <n v="48.527777777777779"/>
    <s v="Low Util"/>
    <x v="0"/>
    <n v="1"/>
    <n v="5"/>
    <s v="Low"/>
    <s v="High"/>
    <s v="Active"/>
    <x v="0"/>
    <s v="Low Util"/>
  </r>
  <r>
    <x v="326"/>
    <x v="0"/>
    <n v="44"/>
    <x v="1"/>
    <n v="2"/>
    <x v="5"/>
    <x v="0"/>
    <x v="1"/>
    <n v="36"/>
    <x v="3"/>
    <x v="3"/>
    <x v="1"/>
    <n v="2293"/>
    <n v="1823"/>
    <n v="470"/>
    <n v="0.61699999999999999"/>
    <n v="1166"/>
    <n v="22"/>
    <n v="1.444"/>
    <n v="0.79500000000000004"/>
    <x v="0"/>
    <x v="0"/>
    <x v="1"/>
    <n v="97.166666666666671"/>
    <n v="53"/>
    <n v="32.388888888888886"/>
    <s v="High Util"/>
    <x v="1"/>
    <n v="5"/>
    <n v="1"/>
    <s v="Low"/>
    <s v="Low"/>
    <s v="Risk"/>
    <x v="0"/>
    <s v="High Util"/>
  </r>
  <r>
    <x v="327"/>
    <x v="0"/>
    <n v="47"/>
    <x v="0"/>
    <n v="3"/>
    <x v="5"/>
    <x v="2"/>
    <x v="2"/>
    <n v="36"/>
    <x v="1"/>
    <x v="2"/>
    <x v="1"/>
    <n v="13399"/>
    <n v="2505"/>
    <n v="10894"/>
    <n v="0.627"/>
    <n v="1326"/>
    <n v="31"/>
    <n v="0.82399999999999995"/>
    <n v="0.187"/>
    <x v="1"/>
    <x v="0"/>
    <x v="0"/>
    <n v="110.5"/>
    <n v="42.774193548387096"/>
    <n v="36.833333333333336"/>
    <s v="Low Util"/>
    <x v="0"/>
    <n v="5"/>
    <n v="4"/>
    <s v="Low"/>
    <s v="Upper-Mid"/>
    <s v="Active"/>
    <x v="0"/>
    <s v="Low Util"/>
  </r>
  <r>
    <x v="328"/>
    <x v="0"/>
    <n v="46"/>
    <x v="1"/>
    <n v="3"/>
    <x v="3"/>
    <x v="0"/>
    <x v="1"/>
    <n v="38"/>
    <x v="2"/>
    <x v="3"/>
    <x v="0"/>
    <n v="4317"/>
    <n v="2517"/>
    <n v="1800"/>
    <n v="0.94399999999999995"/>
    <n v="1619"/>
    <n v="36"/>
    <n v="1"/>
    <n v="0.58299999999999996"/>
    <x v="1"/>
    <x v="0"/>
    <x v="2"/>
    <n v="134.91666666666666"/>
    <n v="44.972222222222221"/>
    <n v="42.60526315789474"/>
    <s v="Medium Util"/>
    <x v="1"/>
    <n v="0"/>
    <n v="1"/>
    <s v="Low"/>
    <s v="Low"/>
    <s v="Risk"/>
    <x v="0"/>
    <s v="Medium Util"/>
  </r>
  <r>
    <x v="329"/>
    <x v="0"/>
    <n v="43"/>
    <x v="1"/>
    <n v="3"/>
    <x v="1"/>
    <x v="1"/>
    <x v="3"/>
    <n v="29"/>
    <x v="0"/>
    <x v="2"/>
    <x v="2"/>
    <n v="3378"/>
    <n v="1069"/>
    <n v="2309"/>
    <n v="0.58099999999999996"/>
    <n v="1285"/>
    <n v="16"/>
    <n v="0.33300000000000002"/>
    <n v="0.316"/>
    <x v="0"/>
    <x v="0"/>
    <x v="2"/>
    <n v="107.08333333333333"/>
    <n v="80.3125"/>
    <n v="44.310344827586206"/>
    <s v="Medium Util"/>
    <x v="0"/>
    <n v="4"/>
    <n v="2"/>
    <s v="Low"/>
    <s v="Lower-Mid"/>
    <s v="Active"/>
    <x v="0"/>
    <s v="Medium Util"/>
  </r>
  <r>
    <x v="330"/>
    <x v="0"/>
    <n v="50"/>
    <x v="1"/>
    <n v="1"/>
    <x v="1"/>
    <x v="1"/>
    <x v="1"/>
    <n v="36"/>
    <x v="2"/>
    <x v="0"/>
    <x v="0"/>
    <n v="5012"/>
    <n v="2242"/>
    <n v="2770"/>
    <n v="0.81599999999999995"/>
    <n v="1142"/>
    <n v="28"/>
    <n v="1"/>
    <n v="0.44700000000000001"/>
    <x v="1"/>
    <x v="0"/>
    <x v="2"/>
    <n v="95.166666666666671"/>
    <n v="40.785714285714285"/>
    <n v="31.722222222222221"/>
    <s v="Medium Util"/>
    <x v="0"/>
    <n v="4"/>
    <n v="1"/>
    <s v="Low"/>
    <s v="Low"/>
    <s v="Active"/>
    <x v="0"/>
    <s v="Medium Util"/>
  </r>
  <r>
    <x v="331"/>
    <x v="0"/>
    <n v="38"/>
    <x v="1"/>
    <n v="4"/>
    <x v="2"/>
    <x v="1"/>
    <x v="1"/>
    <n v="30"/>
    <x v="2"/>
    <x v="0"/>
    <x v="2"/>
    <n v="2569"/>
    <n v="1605"/>
    <n v="964"/>
    <n v="0.57399999999999995"/>
    <n v="1190"/>
    <n v="46"/>
    <n v="0.64300000000000002"/>
    <n v="0.625"/>
    <x v="0"/>
    <x v="0"/>
    <x v="2"/>
    <n v="99.166666666666671"/>
    <n v="25.869565217391305"/>
    <n v="39.666666666666664"/>
    <s v="Medium Util"/>
    <x v="0"/>
    <n v="1"/>
    <n v="1"/>
    <s v="Low"/>
    <s v="Low"/>
    <s v="Active"/>
    <x v="0"/>
    <s v="Medium Util"/>
  </r>
  <r>
    <x v="332"/>
    <x v="0"/>
    <n v="53"/>
    <x v="1"/>
    <n v="1"/>
    <x v="1"/>
    <x v="1"/>
    <x v="1"/>
    <n v="45"/>
    <x v="3"/>
    <x v="0"/>
    <x v="1"/>
    <n v="3471"/>
    <n v="1785"/>
    <n v="1686"/>
    <n v="1.0509999999999999"/>
    <n v="1052"/>
    <n v="24"/>
    <n v="0.71399999999999997"/>
    <n v="0.51400000000000001"/>
    <x v="1"/>
    <x v="0"/>
    <x v="2"/>
    <n v="87.666666666666671"/>
    <n v="43.833333333333336"/>
    <n v="23.377777777777776"/>
    <s v="Medium Util"/>
    <x v="0"/>
    <n v="4"/>
    <n v="1"/>
    <s v="Low"/>
    <s v="Low"/>
    <s v="Active"/>
    <x v="0"/>
    <s v="Medium Util"/>
  </r>
  <r>
    <x v="333"/>
    <x v="0"/>
    <n v="43"/>
    <x v="0"/>
    <n v="5"/>
    <x v="1"/>
    <x v="3"/>
    <x v="4"/>
    <n v="31"/>
    <x v="0"/>
    <x v="3"/>
    <x v="0"/>
    <n v="34516"/>
    <n v="1699"/>
    <n v="32817"/>
    <n v="0.77100000000000002"/>
    <n v="1628"/>
    <n v="38"/>
    <n v="0.72699999999999998"/>
    <n v="4.9000000000000002E-2"/>
    <x v="0"/>
    <x v="0"/>
    <x v="0"/>
    <n v="135.66666666666666"/>
    <n v="42.842105263157897"/>
    <n v="52.516129032258064"/>
    <s v="Low Util"/>
    <x v="1"/>
    <n v="4"/>
    <n v="5"/>
    <s v="Low"/>
    <s v="High"/>
    <s v="Risk"/>
    <x v="0"/>
    <s v="Low Util"/>
  </r>
  <r>
    <x v="334"/>
    <x v="0"/>
    <n v="53"/>
    <x v="0"/>
    <n v="1"/>
    <x v="0"/>
    <x v="0"/>
    <x v="4"/>
    <n v="36"/>
    <x v="1"/>
    <x v="3"/>
    <x v="1"/>
    <n v="3312"/>
    <n v="1844"/>
    <n v="1468"/>
    <n v="0.98599999999999999"/>
    <n v="1740"/>
    <n v="32"/>
    <n v="0.88200000000000001"/>
    <n v="0.55700000000000005"/>
    <x v="1"/>
    <x v="0"/>
    <x v="2"/>
    <n v="145"/>
    <n v="54.375"/>
    <n v="48.333333333333336"/>
    <s v="Medium Util"/>
    <x v="1"/>
    <n v="2"/>
    <n v="5"/>
    <s v="Low"/>
    <s v="High"/>
    <s v="Risk"/>
    <x v="0"/>
    <s v="Medium Util"/>
  </r>
  <r>
    <x v="335"/>
    <x v="0"/>
    <n v="56"/>
    <x v="1"/>
    <n v="1"/>
    <x v="1"/>
    <x v="0"/>
    <x v="1"/>
    <n v="38"/>
    <x v="2"/>
    <x v="3"/>
    <x v="0"/>
    <n v="2578"/>
    <n v="2462"/>
    <n v="116"/>
    <n v="1.7070000000000001"/>
    <n v="1378"/>
    <n v="29"/>
    <n v="0.81200000000000006"/>
    <n v="0.95499999999999996"/>
    <x v="3"/>
    <x v="0"/>
    <x v="1"/>
    <n v="114.83333333333333"/>
    <n v="47.517241379310342"/>
    <n v="36.263157894736842"/>
    <s v="High Util"/>
    <x v="1"/>
    <n v="4"/>
    <n v="1"/>
    <s v="Low"/>
    <s v="Low"/>
    <s v="Risk"/>
    <x v="0"/>
    <s v="High Util"/>
  </r>
  <r>
    <x v="336"/>
    <x v="1"/>
    <n v="54"/>
    <x v="0"/>
    <n v="2"/>
    <x v="3"/>
    <x v="0"/>
    <x v="3"/>
    <n v="44"/>
    <x v="2"/>
    <x v="3"/>
    <x v="1"/>
    <n v="2902"/>
    <n v="2517"/>
    <n v="385"/>
    <n v="0.82099999999999995"/>
    <n v="996"/>
    <n v="26"/>
    <n v="0.44400000000000001"/>
    <n v="0.86699999999999999"/>
    <x v="1"/>
    <x v="0"/>
    <x v="1"/>
    <n v="83"/>
    <n v="38.307692307692307"/>
    <n v="22.636363636363637"/>
    <s v="High Util"/>
    <x v="1"/>
    <n v="0"/>
    <n v="2"/>
    <s v="Low"/>
    <s v="Lower-Mid"/>
    <s v="Risk"/>
    <x v="0"/>
    <s v="High Util"/>
  </r>
  <r>
    <x v="337"/>
    <x v="0"/>
    <n v="57"/>
    <x v="1"/>
    <n v="3"/>
    <x v="0"/>
    <x v="0"/>
    <x v="1"/>
    <n v="39"/>
    <x v="3"/>
    <x v="2"/>
    <x v="3"/>
    <n v="2742"/>
    <n v="2321"/>
    <n v="421"/>
    <n v="1.3149999999999999"/>
    <n v="1389"/>
    <n v="32"/>
    <n v="0.6"/>
    <n v="0.84599999999999997"/>
    <x v="3"/>
    <x v="0"/>
    <x v="1"/>
    <n v="115.75"/>
    <n v="43.40625"/>
    <n v="35.615384615384613"/>
    <s v="High Util"/>
    <x v="0"/>
    <n v="2"/>
    <n v="1"/>
    <s v="Low"/>
    <s v="Low"/>
    <s v="Active"/>
    <x v="0"/>
    <s v="High Util"/>
  </r>
  <r>
    <x v="338"/>
    <x v="0"/>
    <n v="62"/>
    <x v="0"/>
    <n v="1"/>
    <x v="0"/>
    <x v="0"/>
    <x v="1"/>
    <n v="53"/>
    <x v="0"/>
    <x v="3"/>
    <x v="0"/>
    <n v="2077"/>
    <n v="1571"/>
    <n v="506"/>
    <n v="1.0309999999999999"/>
    <n v="1365"/>
    <n v="38"/>
    <n v="1"/>
    <n v="0.75600000000000001"/>
    <x v="3"/>
    <x v="2"/>
    <x v="1"/>
    <n v="113.75"/>
    <n v="35.921052631578945"/>
    <n v="25.754716981132077"/>
    <s v="High Util"/>
    <x v="1"/>
    <n v="2"/>
    <n v="1"/>
    <s v="Low"/>
    <s v="Low"/>
    <s v="Risk"/>
    <x v="0"/>
    <s v="High Util"/>
  </r>
  <r>
    <x v="339"/>
    <x v="0"/>
    <n v="46"/>
    <x v="1"/>
    <n v="4"/>
    <x v="1"/>
    <x v="1"/>
    <x v="1"/>
    <n v="40"/>
    <x v="0"/>
    <x v="0"/>
    <x v="1"/>
    <n v="6265"/>
    <n v="1942"/>
    <n v="4323"/>
    <n v="1.0269999999999999"/>
    <n v="1715"/>
    <n v="43"/>
    <n v="0.87"/>
    <n v="0.31"/>
    <x v="1"/>
    <x v="0"/>
    <x v="2"/>
    <n v="142.91666666666666"/>
    <n v="39.883720930232556"/>
    <n v="42.875"/>
    <s v="Medium Util"/>
    <x v="0"/>
    <n v="4"/>
    <n v="1"/>
    <s v="Low"/>
    <s v="Low"/>
    <s v="Active"/>
    <x v="0"/>
    <s v="Medium Util"/>
  </r>
  <r>
    <x v="340"/>
    <x v="0"/>
    <n v="49"/>
    <x v="0"/>
    <n v="2"/>
    <x v="2"/>
    <x v="0"/>
    <x v="0"/>
    <n v="44"/>
    <x v="1"/>
    <x v="3"/>
    <x v="2"/>
    <n v="7819"/>
    <n v="1560"/>
    <n v="6259"/>
    <n v="0.82699999999999996"/>
    <n v="1582"/>
    <n v="25"/>
    <n v="0.78600000000000003"/>
    <n v="0.2"/>
    <x v="1"/>
    <x v="0"/>
    <x v="0"/>
    <n v="131.83333333333334"/>
    <n v="63.28"/>
    <n v="35.954545454545453"/>
    <s v="Low Util"/>
    <x v="1"/>
    <n v="1"/>
    <n v="3"/>
    <s v="Low"/>
    <s v="Mid"/>
    <s v="Risk"/>
    <x v="0"/>
    <s v="Low Util"/>
  </r>
  <r>
    <x v="341"/>
    <x v="0"/>
    <n v="52"/>
    <x v="0"/>
    <n v="3"/>
    <x v="1"/>
    <x v="1"/>
    <x v="2"/>
    <n v="42"/>
    <x v="1"/>
    <x v="3"/>
    <x v="0"/>
    <n v="2731"/>
    <n v="1692"/>
    <n v="1039"/>
    <n v="0.62"/>
    <n v="1220"/>
    <n v="22"/>
    <n v="0.69199999999999995"/>
    <n v="0.62"/>
    <x v="1"/>
    <x v="0"/>
    <x v="2"/>
    <n v="101.66666666666667"/>
    <n v="55.454545454545453"/>
    <n v="29.047619047619047"/>
    <s v="Medium Util"/>
    <x v="1"/>
    <n v="4"/>
    <n v="4"/>
    <s v="Low"/>
    <s v="Upper-Mid"/>
    <s v="Risk"/>
    <x v="0"/>
    <s v="Medium Util"/>
  </r>
  <r>
    <x v="342"/>
    <x v="1"/>
    <n v="58"/>
    <x v="0"/>
    <n v="1"/>
    <x v="2"/>
    <x v="0"/>
    <x v="3"/>
    <n v="36"/>
    <x v="4"/>
    <x v="1"/>
    <x v="0"/>
    <n v="1438.3"/>
    <n v="537"/>
    <n v="901.3"/>
    <n v="0.81899999999999995"/>
    <n v="715"/>
    <n v="13"/>
    <n v="0.182"/>
    <n v="0.373"/>
    <x v="3"/>
    <x v="0"/>
    <x v="2"/>
    <n v="59.583333333333336"/>
    <n v="55"/>
    <n v="19.861111111111111"/>
    <s v="Medium Util"/>
    <x v="1"/>
    <n v="1"/>
    <n v="2"/>
    <s v="Low"/>
    <s v="Lower-Mid"/>
    <s v="Risk"/>
    <x v="0"/>
    <s v="Medium Util"/>
  </r>
  <r>
    <x v="343"/>
    <x v="0"/>
    <n v="54"/>
    <x v="0"/>
    <n v="0"/>
    <x v="0"/>
    <x v="0"/>
    <x v="2"/>
    <n v="36"/>
    <x v="3"/>
    <x v="0"/>
    <x v="1"/>
    <n v="16286"/>
    <n v="1710"/>
    <n v="14576"/>
    <n v="1.2230000000000001"/>
    <n v="2552"/>
    <n v="49"/>
    <n v="1.2270000000000001"/>
    <n v="0.105"/>
    <x v="1"/>
    <x v="0"/>
    <x v="0"/>
    <n v="212.66666666666666"/>
    <n v="52.081632653061227"/>
    <n v="70.888888888888886"/>
    <s v="Low Util"/>
    <x v="0"/>
    <n v="2"/>
    <n v="4"/>
    <s v="Medium"/>
    <s v="Upper-Mid"/>
    <s v="Active"/>
    <x v="1"/>
    <s v="Low Util"/>
  </r>
  <r>
    <x v="344"/>
    <x v="0"/>
    <n v="49"/>
    <x v="0"/>
    <n v="1"/>
    <x v="1"/>
    <x v="0"/>
    <x v="4"/>
    <n v="39"/>
    <x v="3"/>
    <x v="2"/>
    <x v="0"/>
    <n v="34516"/>
    <n v="0"/>
    <n v="34516"/>
    <n v="0.50700000000000001"/>
    <n v="1106"/>
    <n v="31"/>
    <n v="0.93799999999999994"/>
    <n v="0"/>
    <x v="1"/>
    <x v="0"/>
    <x v="0"/>
    <n v="92.166666666666671"/>
    <n v="35.677419354838712"/>
    <n v="28.358974358974358"/>
    <s v="Low Util"/>
    <x v="0"/>
    <n v="4"/>
    <n v="5"/>
    <s v="Low"/>
    <s v="High"/>
    <s v="Active"/>
    <x v="0"/>
    <s v="Low Util"/>
  </r>
  <r>
    <x v="345"/>
    <x v="0"/>
    <n v="58"/>
    <x v="1"/>
    <n v="3"/>
    <x v="0"/>
    <x v="0"/>
    <x v="1"/>
    <n v="47"/>
    <x v="1"/>
    <x v="0"/>
    <x v="2"/>
    <n v="2609"/>
    <n v="2439"/>
    <n v="170"/>
    <n v="1.2689999999999999"/>
    <n v="1731"/>
    <n v="34"/>
    <n v="1.833"/>
    <n v="0.93500000000000005"/>
    <x v="3"/>
    <x v="0"/>
    <x v="1"/>
    <n v="144.25"/>
    <n v="50.911764705882355"/>
    <n v="36.829787234042556"/>
    <s v="High Util"/>
    <x v="0"/>
    <n v="2"/>
    <n v="1"/>
    <s v="Low"/>
    <s v="Low"/>
    <s v="Active"/>
    <x v="0"/>
    <s v="High Util"/>
  </r>
  <r>
    <x v="346"/>
    <x v="0"/>
    <n v="52"/>
    <x v="0"/>
    <n v="2"/>
    <x v="0"/>
    <x v="1"/>
    <x v="0"/>
    <n v="45"/>
    <x v="0"/>
    <x v="3"/>
    <x v="1"/>
    <n v="4532"/>
    <n v="1173"/>
    <n v="6394"/>
    <n v="0.54100000000000004"/>
    <n v="1435"/>
    <n v="32"/>
    <n v="0.6"/>
    <n v="0.155"/>
    <x v="1"/>
    <x v="0"/>
    <x v="0"/>
    <n v="119.58333333333333"/>
    <n v="44.84375"/>
    <n v="31.888888888888889"/>
    <s v="Low Util"/>
    <x v="1"/>
    <n v="2"/>
    <n v="3"/>
    <s v="Low"/>
    <s v="Mid"/>
    <s v="Risk"/>
    <x v="0"/>
    <s v="Low Util"/>
  </r>
  <r>
    <x v="347"/>
    <x v="0"/>
    <n v="41"/>
    <x v="0"/>
    <n v="5"/>
    <x v="0"/>
    <x v="0"/>
    <x v="0"/>
    <n v="33"/>
    <x v="0"/>
    <x v="3"/>
    <x v="0"/>
    <n v="22770"/>
    <n v="2517"/>
    <n v="20253"/>
    <n v="0.99399999999999999"/>
    <n v="1882"/>
    <n v="38"/>
    <n v="0.65200000000000002"/>
    <n v="0.111"/>
    <x v="0"/>
    <x v="0"/>
    <x v="0"/>
    <n v="156.83333333333334"/>
    <n v="49.526315789473685"/>
    <n v="57.030303030303031"/>
    <s v="Low Util"/>
    <x v="1"/>
    <n v="2"/>
    <n v="3"/>
    <s v="Low"/>
    <s v="Mid"/>
    <s v="Risk"/>
    <x v="0"/>
    <s v="Low Util"/>
  </r>
  <r>
    <x v="348"/>
    <x v="0"/>
    <n v="62"/>
    <x v="1"/>
    <n v="0"/>
    <x v="2"/>
    <x v="0"/>
    <x v="1"/>
    <n v="50"/>
    <x v="0"/>
    <x v="0"/>
    <x v="1"/>
    <n v="3791"/>
    <n v="1648"/>
    <n v="2143"/>
    <n v="1.2270000000000001"/>
    <n v="2058"/>
    <n v="34"/>
    <n v="0.78900000000000003"/>
    <n v="0.435"/>
    <x v="3"/>
    <x v="2"/>
    <x v="2"/>
    <n v="171.5"/>
    <n v="60.529411764705884"/>
    <n v="41.16"/>
    <s v="Medium Util"/>
    <x v="0"/>
    <n v="1"/>
    <n v="1"/>
    <s v="Low"/>
    <s v="Low"/>
    <s v="Active"/>
    <x v="0"/>
    <s v="Medium Util"/>
  </r>
  <r>
    <x v="349"/>
    <x v="0"/>
    <n v="54"/>
    <x v="0"/>
    <n v="2"/>
    <x v="1"/>
    <x v="0"/>
    <x v="1"/>
    <n v="39"/>
    <x v="2"/>
    <x v="1"/>
    <x v="1"/>
    <n v="4532"/>
    <n v="2517"/>
    <n v="185"/>
    <n v="1.0189999999999999"/>
    <n v="1658"/>
    <n v="32"/>
    <n v="1.462"/>
    <n v="0.93200000000000005"/>
    <x v="1"/>
    <x v="0"/>
    <x v="1"/>
    <n v="138.16666666666666"/>
    <n v="51.8125"/>
    <n v="42.512820512820511"/>
    <s v="High Util"/>
    <x v="1"/>
    <n v="4"/>
    <n v="1"/>
    <s v="Low"/>
    <s v="Low"/>
    <s v="Risk"/>
    <x v="0"/>
    <s v="High Util"/>
  </r>
  <r>
    <x v="350"/>
    <x v="0"/>
    <n v="40"/>
    <x v="1"/>
    <n v="3"/>
    <x v="0"/>
    <x v="3"/>
    <x v="1"/>
    <n v="35"/>
    <x v="3"/>
    <x v="0"/>
    <x v="0"/>
    <n v="2555"/>
    <n v="2117"/>
    <n v="438"/>
    <n v="1.0489999999999999"/>
    <n v="1334"/>
    <n v="32"/>
    <n v="0.6"/>
    <n v="0.82899999999999996"/>
    <x v="0"/>
    <x v="0"/>
    <x v="1"/>
    <n v="111.16666666666667"/>
    <n v="41.6875"/>
    <n v="38.114285714285714"/>
    <s v="High Util"/>
    <x v="0"/>
    <n v="2"/>
    <n v="1"/>
    <s v="Low"/>
    <s v="Low"/>
    <s v="Active"/>
    <x v="0"/>
    <s v="High Util"/>
  </r>
  <r>
    <x v="351"/>
    <x v="0"/>
    <n v="43"/>
    <x v="0"/>
    <n v="3"/>
    <x v="1"/>
    <x v="0"/>
    <x v="2"/>
    <n v="26"/>
    <x v="0"/>
    <x v="3"/>
    <x v="1"/>
    <n v="2355"/>
    <n v="1090"/>
    <n v="1265"/>
    <n v="0.751"/>
    <n v="1441"/>
    <n v="29"/>
    <n v="0.81200000000000006"/>
    <n v="0.46300000000000002"/>
    <x v="0"/>
    <x v="0"/>
    <x v="2"/>
    <n v="120.08333333333333"/>
    <n v="49.689655172413794"/>
    <n v="55.42307692307692"/>
    <s v="Medium Util"/>
    <x v="1"/>
    <n v="4"/>
    <n v="4"/>
    <s v="Low"/>
    <s v="Upper-Mid"/>
    <s v="Risk"/>
    <x v="0"/>
    <s v="Medium Util"/>
  </r>
  <r>
    <x v="352"/>
    <x v="0"/>
    <n v="53"/>
    <x v="1"/>
    <n v="2"/>
    <x v="1"/>
    <x v="1"/>
    <x v="3"/>
    <n v="42"/>
    <x v="1"/>
    <x v="2"/>
    <x v="2"/>
    <n v="5332"/>
    <n v="0"/>
    <n v="5332"/>
    <n v="0.93899999999999995"/>
    <n v="1371"/>
    <n v="39"/>
    <n v="1.167"/>
    <n v="0"/>
    <x v="1"/>
    <x v="0"/>
    <x v="0"/>
    <n v="114.25"/>
    <n v="35.153846153846153"/>
    <n v="32.642857142857146"/>
    <s v="Low Util"/>
    <x v="0"/>
    <n v="4"/>
    <n v="2"/>
    <s v="Low"/>
    <s v="Lower-Mid"/>
    <s v="Active"/>
    <x v="0"/>
    <s v="Low Util"/>
  </r>
  <r>
    <x v="353"/>
    <x v="0"/>
    <n v="55"/>
    <x v="0"/>
    <n v="1"/>
    <x v="2"/>
    <x v="1"/>
    <x v="3"/>
    <n v="49"/>
    <x v="1"/>
    <x v="3"/>
    <x v="1"/>
    <n v="1443"/>
    <n v="1375"/>
    <n v="68"/>
    <n v="0.68300000000000005"/>
    <n v="1991"/>
    <n v="38"/>
    <n v="0.58299999999999996"/>
    <n v="0.95299999999999996"/>
    <x v="1"/>
    <x v="2"/>
    <x v="1"/>
    <n v="165.91666666666666"/>
    <n v="52.39473684210526"/>
    <n v="40.632653061224488"/>
    <s v="High Util"/>
    <x v="1"/>
    <n v="1"/>
    <n v="2"/>
    <s v="Low"/>
    <s v="Lower-Mid"/>
    <s v="Risk"/>
    <x v="0"/>
    <s v="High Util"/>
  </r>
  <r>
    <x v="354"/>
    <x v="0"/>
    <n v="46"/>
    <x v="0"/>
    <n v="4"/>
    <x v="1"/>
    <x v="1"/>
    <x v="0"/>
    <n v="39"/>
    <x v="1"/>
    <x v="2"/>
    <x v="0"/>
    <n v="10741"/>
    <n v="755"/>
    <n v="9986"/>
    <n v="1.1659999999999999"/>
    <n v="1278"/>
    <n v="22"/>
    <n v="1.444"/>
    <n v="7.0000000000000007E-2"/>
    <x v="1"/>
    <x v="0"/>
    <x v="0"/>
    <n v="106.5"/>
    <n v="58.090909090909093"/>
    <n v="32.769230769230766"/>
    <s v="Low Util"/>
    <x v="0"/>
    <n v="4"/>
    <n v="3"/>
    <s v="Low"/>
    <s v="Mid"/>
    <s v="Active"/>
    <x v="0"/>
    <s v="Low Util"/>
  </r>
  <r>
    <x v="355"/>
    <x v="0"/>
    <n v="41"/>
    <x v="0"/>
    <n v="1"/>
    <x v="2"/>
    <x v="0"/>
    <x v="0"/>
    <n v="25"/>
    <x v="3"/>
    <x v="2"/>
    <x v="2"/>
    <n v="7984"/>
    <n v="1503"/>
    <n v="6481"/>
    <n v="0.79700000000000004"/>
    <n v="1734"/>
    <n v="39"/>
    <n v="1.167"/>
    <n v="0.188"/>
    <x v="0"/>
    <x v="0"/>
    <x v="0"/>
    <n v="144.5"/>
    <n v="44.46153846153846"/>
    <n v="69.36"/>
    <s v="Low Util"/>
    <x v="0"/>
    <n v="1"/>
    <n v="3"/>
    <s v="Low"/>
    <s v="Mid"/>
    <s v="Active"/>
    <x v="0"/>
    <s v="Low Util"/>
  </r>
  <r>
    <x v="356"/>
    <x v="0"/>
    <n v="49"/>
    <x v="0"/>
    <n v="3"/>
    <x v="2"/>
    <x v="1"/>
    <x v="0"/>
    <n v="32"/>
    <x v="3"/>
    <x v="2"/>
    <x v="1"/>
    <n v="18584"/>
    <n v="2517"/>
    <n v="16067"/>
    <n v="0.70299999999999996"/>
    <n v="1330"/>
    <n v="34"/>
    <n v="1.125"/>
    <n v="0.13500000000000001"/>
    <x v="1"/>
    <x v="0"/>
    <x v="0"/>
    <n v="110.83333333333333"/>
    <n v="39.117647058823529"/>
    <n v="41.5625"/>
    <s v="Low Util"/>
    <x v="0"/>
    <n v="1"/>
    <n v="3"/>
    <s v="Low"/>
    <s v="Mid"/>
    <s v="Active"/>
    <x v="0"/>
    <s v="Low Util"/>
  </r>
  <r>
    <x v="357"/>
    <x v="0"/>
    <n v="61"/>
    <x v="1"/>
    <n v="0"/>
    <x v="1"/>
    <x v="0"/>
    <x v="5"/>
    <n v="56"/>
    <x v="2"/>
    <x v="0"/>
    <x v="0"/>
    <n v="5585"/>
    <n v="1465"/>
    <n v="4120"/>
    <n v="1.5029999999999999"/>
    <n v="1787"/>
    <n v="31"/>
    <n v="0.72199999999999998"/>
    <n v="0.26200000000000001"/>
    <x v="3"/>
    <x v="2"/>
    <x v="0"/>
    <n v="148.91666666666666"/>
    <n v="57.645161290322584"/>
    <n v="31.910714285714285"/>
    <s v="Low Util"/>
    <x v="0"/>
    <n v="4"/>
    <n v="0"/>
    <s v="Low"/>
    <s v="Unknown"/>
    <s v="Active"/>
    <x v="0"/>
    <s v="Low Util"/>
  </r>
  <r>
    <x v="358"/>
    <x v="0"/>
    <n v="46"/>
    <x v="0"/>
    <n v="2"/>
    <x v="2"/>
    <x v="0"/>
    <x v="2"/>
    <n v="38"/>
    <x v="1"/>
    <x v="3"/>
    <x v="1"/>
    <n v="34516"/>
    <n v="2165"/>
    <n v="32351"/>
    <n v="0.83699999999999997"/>
    <n v="1672"/>
    <n v="32"/>
    <n v="0.52400000000000002"/>
    <n v="6.3E-2"/>
    <x v="1"/>
    <x v="0"/>
    <x v="0"/>
    <n v="139.33333333333334"/>
    <n v="52.25"/>
    <n v="44"/>
    <s v="Low Util"/>
    <x v="1"/>
    <n v="1"/>
    <n v="4"/>
    <s v="Low"/>
    <s v="Upper-Mid"/>
    <s v="Risk"/>
    <x v="0"/>
    <s v="Low Util"/>
  </r>
  <r>
    <x v="359"/>
    <x v="0"/>
    <n v="50"/>
    <x v="1"/>
    <n v="1"/>
    <x v="2"/>
    <x v="0"/>
    <x v="1"/>
    <n v="43"/>
    <x v="1"/>
    <x v="3"/>
    <x v="4"/>
    <n v="1438.3"/>
    <n v="0"/>
    <n v="1438.3"/>
    <n v="1.0680000000000001"/>
    <n v="1439"/>
    <n v="41"/>
    <n v="1.05"/>
    <n v="0"/>
    <x v="1"/>
    <x v="0"/>
    <x v="0"/>
    <n v="119.91666666666667"/>
    <n v="35.097560975609753"/>
    <n v="33.465116279069768"/>
    <s v="Low Util"/>
    <x v="1"/>
    <n v="1"/>
    <n v="1"/>
    <s v="Low"/>
    <s v="Low"/>
    <s v="Risk"/>
    <x v="0"/>
    <s v="Low Util"/>
  </r>
  <r>
    <x v="360"/>
    <x v="0"/>
    <n v="40"/>
    <x v="0"/>
    <n v="2"/>
    <x v="1"/>
    <x v="1"/>
    <x v="2"/>
    <n v="24"/>
    <x v="0"/>
    <x v="0"/>
    <x v="2"/>
    <n v="2478"/>
    <n v="2031"/>
    <n v="447"/>
    <n v="1.284"/>
    <n v="1558"/>
    <n v="31"/>
    <n v="0.93799999999999994"/>
    <n v="0.82"/>
    <x v="0"/>
    <x v="0"/>
    <x v="1"/>
    <n v="129.83333333333334"/>
    <n v="50.258064516129032"/>
    <n v="64.916666666666671"/>
    <s v="High Util"/>
    <x v="0"/>
    <n v="4"/>
    <n v="4"/>
    <s v="Low"/>
    <s v="Upper-Mid"/>
    <s v="Active"/>
    <x v="0"/>
    <s v="High Util"/>
  </r>
  <r>
    <x v="361"/>
    <x v="0"/>
    <n v="51"/>
    <x v="0"/>
    <n v="4"/>
    <x v="0"/>
    <x v="1"/>
    <x v="4"/>
    <n v="46"/>
    <x v="1"/>
    <x v="3"/>
    <x v="0"/>
    <n v="34516"/>
    <n v="2274"/>
    <n v="32242"/>
    <n v="0.78800000000000003"/>
    <n v="1795"/>
    <n v="47"/>
    <n v="0.67900000000000005"/>
    <n v="6.6000000000000003E-2"/>
    <x v="1"/>
    <x v="0"/>
    <x v="0"/>
    <n v="149.58333333333334"/>
    <n v="38.191489361702125"/>
    <n v="39.021739130434781"/>
    <s v="Low Util"/>
    <x v="1"/>
    <n v="2"/>
    <n v="5"/>
    <s v="Low"/>
    <s v="High"/>
    <s v="Risk"/>
    <x v="0"/>
    <s v="Low Util"/>
  </r>
  <r>
    <x v="362"/>
    <x v="0"/>
    <n v="50"/>
    <x v="1"/>
    <n v="2"/>
    <x v="1"/>
    <x v="0"/>
    <x v="3"/>
    <n v="44"/>
    <x v="1"/>
    <x v="2"/>
    <x v="0"/>
    <n v="2339"/>
    <n v="1440"/>
    <n v="899"/>
    <n v="0.43099999999999999"/>
    <n v="893"/>
    <n v="22"/>
    <n v="0.375"/>
    <n v="0.61599999999999999"/>
    <x v="1"/>
    <x v="0"/>
    <x v="2"/>
    <n v="74.416666666666671"/>
    <n v="40.590909090909093"/>
    <n v="20.295454545454547"/>
    <s v="Medium Util"/>
    <x v="0"/>
    <n v="4"/>
    <n v="2"/>
    <s v="Low"/>
    <s v="Lower-Mid"/>
    <s v="Active"/>
    <x v="0"/>
    <s v="Medium Util"/>
  </r>
  <r>
    <x v="363"/>
    <x v="0"/>
    <n v="47"/>
    <x v="1"/>
    <n v="2"/>
    <x v="1"/>
    <x v="0"/>
    <x v="1"/>
    <n v="36"/>
    <x v="1"/>
    <x v="3"/>
    <x v="1"/>
    <n v="2726"/>
    <n v="0"/>
    <n v="2726"/>
    <n v="0.84399999999999997"/>
    <n v="1099"/>
    <n v="27"/>
    <n v="0.58799999999999997"/>
    <n v="0"/>
    <x v="1"/>
    <x v="0"/>
    <x v="0"/>
    <n v="91.583333333333329"/>
    <n v="40.703703703703702"/>
    <n v="30.527777777777779"/>
    <s v="Low Util"/>
    <x v="1"/>
    <n v="4"/>
    <n v="1"/>
    <s v="Low"/>
    <s v="Low"/>
    <s v="Risk"/>
    <x v="0"/>
    <s v="Low Util"/>
  </r>
  <r>
    <x v="364"/>
    <x v="0"/>
    <n v="43"/>
    <x v="0"/>
    <n v="4"/>
    <x v="3"/>
    <x v="0"/>
    <x v="4"/>
    <n v="39"/>
    <x v="3"/>
    <x v="3"/>
    <x v="0"/>
    <n v="14881"/>
    <n v="848"/>
    <n v="14033"/>
    <n v="0.76200000000000001"/>
    <n v="1408"/>
    <n v="23"/>
    <n v="1.091"/>
    <n v="5.7000000000000002E-2"/>
    <x v="0"/>
    <x v="0"/>
    <x v="0"/>
    <n v="117.33333333333333"/>
    <n v="61.217391304347828"/>
    <n v="36.102564102564102"/>
    <s v="Low Util"/>
    <x v="1"/>
    <n v="0"/>
    <n v="5"/>
    <s v="Low"/>
    <s v="High"/>
    <s v="Risk"/>
    <x v="0"/>
    <s v="Low Util"/>
  </r>
  <r>
    <x v="365"/>
    <x v="0"/>
    <n v="36"/>
    <x v="1"/>
    <n v="4"/>
    <x v="1"/>
    <x v="0"/>
    <x v="3"/>
    <n v="36"/>
    <x v="1"/>
    <x v="3"/>
    <x v="0"/>
    <n v="1628"/>
    <n v="969"/>
    <n v="659"/>
    <n v="0.999"/>
    <n v="1893"/>
    <n v="15"/>
    <n v="2.75"/>
    <n v="0.59499999999999997"/>
    <x v="0"/>
    <x v="0"/>
    <x v="2"/>
    <n v="157.75"/>
    <n v="126.2"/>
    <n v="52.583333333333336"/>
    <s v="Medium Util"/>
    <x v="1"/>
    <n v="4"/>
    <n v="2"/>
    <s v="Low"/>
    <s v="Lower-Mid"/>
    <s v="Risk"/>
    <x v="0"/>
    <s v="Medium Util"/>
  </r>
  <r>
    <x v="366"/>
    <x v="0"/>
    <n v="47"/>
    <x v="1"/>
    <n v="2"/>
    <x v="1"/>
    <x v="0"/>
    <x v="1"/>
    <n v="34"/>
    <x v="0"/>
    <x v="2"/>
    <x v="1"/>
    <n v="3156"/>
    <n v="1644"/>
    <n v="1512"/>
    <n v="1.052"/>
    <n v="1151"/>
    <n v="31"/>
    <n v="1.385"/>
    <n v="0.52100000000000002"/>
    <x v="1"/>
    <x v="0"/>
    <x v="2"/>
    <n v="95.916666666666671"/>
    <n v="37.12903225806452"/>
    <n v="33.852941176470587"/>
    <s v="Medium Util"/>
    <x v="0"/>
    <n v="4"/>
    <n v="1"/>
    <s v="Low"/>
    <s v="Low"/>
    <s v="Active"/>
    <x v="0"/>
    <s v="Medium Util"/>
  </r>
  <r>
    <x v="367"/>
    <x v="0"/>
    <n v="46"/>
    <x v="1"/>
    <n v="2"/>
    <x v="1"/>
    <x v="1"/>
    <x v="1"/>
    <n v="41"/>
    <x v="0"/>
    <x v="3"/>
    <x v="2"/>
    <n v="4745"/>
    <n v="1270"/>
    <n v="3475"/>
    <n v="0.93"/>
    <n v="1519"/>
    <n v="31"/>
    <n v="0.93799999999999994"/>
    <n v="0.26800000000000002"/>
    <x v="1"/>
    <x v="0"/>
    <x v="0"/>
    <n v="126.58333333333333"/>
    <n v="49"/>
    <n v="37.048780487804876"/>
    <s v="Low Util"/>
    <x v="1"/>
    <n v="4"/>
    <n v="1"/>
    <s v="Low"/>
    <s v="Low"/>
    <s v="Risk"/>
    <x v="0"/>
    <s v="Low Util"/>
  </r>
  <r>
    <x v="368"/>
    <x v="0"/>
    <n v="46"/>
    <x v="0"/>
    <n v="2"/>
    <x v="0"/>
    <x v="0"/>
    <x v="4"/>
    <n v="36"/>
    <x v="0"/>
    <x v="3"/>
    <x v="1"/>
    <n v="19727"/>
    <n v="1785"/>
    <n v="17942"/>
    <n v="0.57199999999999995"/>
    <n v="1245"/>
    <n v="25"/>
    <n v="0.78600000000000003"/>
    <n v="0.09"/>
    <x v="1"/>
    <x v="0"/>
    <x v="0"/>
    <n v="103.75"/>
    <n v="49.8"/>
    <n v="34.583333333333336"/>
    <s v="Low Util"/>
    <x v="1"/>
    <n v="2"/>
    <n v="5"/>
    <s v="Low"/>
    <s v="High"/>
    <s v="Risk"/>
    <x v="0"/>
    <s v="Low Util"/>
  </r>
  <r>
    <x v="369"/>
    <x v="0"/>
    <n v="52"/>
    <x v="0"/>
    <n v="0"/>
    <x v="2"/>
    <x v="0"/>
    <x v="0"/>
    <n v="36"/>
    <x v="3"/>
    <x v="3"/>
    <x v="1"/>
    <n v="22720"/>
    <n v="793"/>
    <n v="21927"/>
    <n v="0.68500000000000005"/>
    <n v="1102"/>
    <n v="27"/>
    <n v="0.28599999999999998"/>
    <n v="3.5000000000000003E-2"/>
    <x v="1"/>
    <x v="0"/>
    <x v="0"/>
    <n v="91.833333333333329"/>
    <n v="40.814814814814817"/>
    <n v="30.611111111111111"/>
    <s v="Low Util"/>
    <x v="1"/>
    <n v="1"/>
    <n v="3"/>
    <s v="Low"/>
    <s v="Mid"/>
    <s v="Risk"/>
    <x v="0"/>
    <s v="Low Util"/>
  </r>
  <r>
    <x v="370"/>
    <x v="0"/>
    <n v="43"/>
    <x v="0"/>
    <n v="4"/>
    <x v="3"/>
    <x v="0"/>
    <x v="3"/>
    <n v="36"/>
    <x v="0"/>
    <x v="3"/>
    <x v="2"/>
    <n v="8129"/>
    <n v="1799"/>
    <n v="6330"/>
    <n v="0.56599999999999995"/>
    <n v="1402"/>
    <n v="33"/>
    <n v="0.73699999999999999"/>
    <n v="0.221"/>
    <x v="0"/>
    <x v="0"/>
    <x v="0"/>
    <n v="116.83333333333333"/>
    <n v="42.484848484848484"/>
    <n v="38.944444444444443"/>
    <s v="Low Util"/>
    <x v="1"/>
    <n v="0"/>
    <n v="2"/>
    <s v="Low"/>
    <s v="Lower-Mid"/>
    <s v="Risk"/>
    <x v="0"/>
    <s v="Low Util"/>
  </r>
  <r>
    <x v="371"/>
    <x v="0"/>
    <n v="40"/>
    <x v="1"/>
    <n v="4"/>
    <x v="1"/>
    <x v="1"/>
    <x v="1"/>
    <n v="27"/>
    <x v="1"/>
    <x v="2"/>
    <x v="0"/>
    <n v="3751"/>
    <n v="1521"/>
    <n v="2230"/>
    <n v="0.97399999999999998"/>
    <n v="1060"/>
    <n v="30"/>
    <n v="1.3080000000000001"/>
    <n v="0.40500000000000003"/>
    <x v="0"/>
    <x v="0"/>
    <x v="2"/>
    <n v="88.333333333333329"/>
    <n v="35.333333333333336"/>
    <n v="39.25925925925926"/>
    <s v="Medium Util"/>
    <x v="0"/>
    <n v="4"/>
    <n v="1"/>
    <s v="Low"/>
    <s v="Low"/>
    <s v="Active"/>
    <x v="0"/>
    <s v="Medium Util"/>
  </r>
  <r>
    <x v="372"/>
    <x v="0"/>
    <n v="54"/>
    <x v="1"/>
    <n v="4"/>
    <x v="0"/>
    <x v="0"/>
    <x v="1"/>
    <n v="36"/>
    <x v="3"/>
    <x v="6"/>
    <x v="0"/>
    <n v="1594"/>
    <n v="1411"/>
    <n v="183"/>
    <n v="0.81699999999999995"/>
    <n v="1459"/>
    <n v="35"/>
    <n v="1.1879999999999999"/>
    <n v="0.88500000000000001"/>
    <x v="1"/>
    <x v="0"/>
    <x v="1"/>
    <n v="121.58333333333333"/>
    <n v="41.685714285714283"/>
    <n v="40.527777777777779"/>
    <s v="High Util"/>
    <x v="1"/>
    <n v="2"/>
    <n v="1"/>
    <s v="Low"/>
    <s v="Low"/>
    <s v="Risk"/>
    <x v="0"/>
    <s v="High Util"/>
  </r>
  <r>
    <x v="373"/>
    <x v="0"/>
    <n v="55"/>
    <x v="1"/>
    <n v="1"/>
    <x v="0"/>
    <x v="1"/>
    <x v="1"/>
    <n v="43"/>
    <x v="2"/>
    <x v="2"/>
    <x v="2"/>
    <n v="2569"/>
    <n v="1403"/>
    <n v="1166"/>
    <n v="0.88600000000000001"/>
    <n v="1456"/>
    <n v="39"/>
    <n v="0.44400000000000001"/>
    <n v="0.54600000000000004"/>
    <x v="1"/>
    <x v="0"/>
    <x v="2"/>
    <n v="121.33333333333333"/>
    <n v="37.333333333333336"/>
    <n v="33.860465116279073"/>
    <s v="Medium Util"/>
    <x v="0"/>
    <n v="2"/>
    <n v="1"/>
    <s v="Low"/>
    <s v="Low"/>
    <s v="Active"/>
    <x v="0"/>
    <s v="Medium Util"/>
  </r>
  <r>
    <x v="374"/>
    <x v="0"/>
    <n v="49"/>
    <x v="1"/>
    <n v="4"/>
    <x v="5"/>
    <x v="1"/>
    <x v="5"/>
    <n v="44"/>
    <x v="1"/>
    <x v="3"/>
    <x v="1"/>
    <n v="18206"/>
    <n v="1586"/>
    <n v="16620"/>
    <n v="0.92100000000000004"/>
    <n v="1439"/>
    <n v="48"/>
    <n v="1"/>
    <n v="8.6999999999999994E-2"/>
    <x v="1"/>
    <x v="0"/>
    <x v="0"/>
    <n v="119.91666666666667"/>
    <n v="29.979166666666668"/>
    <n v="32.704545454545453"/>
    <s v="Low Util"/>
    <x v="1"/>
    <n v="5"/>
    <n v="0"/>
    <s v="Low"/>
    <s v="Unknown"/>
    <s v="Risk"/>
    <x v="0"/>
    <s v="Low Util"/>
  </r>
  <r>
    <x v="375"/>
    <x v="0"/>
    <n v="45"/>
    <x v="0"/>
    <n v="4"/>
    <x v="0"/>
    <x v="0"/>
    <x v="3"/>
    <n v="34"/>
    <x v="1"/>
    <x v="3"/>
    <x v="0"/>
    <n v="3104"/>
    <n v="1766"/>
    <n v="1338"/>
    <n v="0.82799999999999996"/>
    <n v="1353"/>
    <n v="24"/>
    <n v="1.1819999999999999"/>
    <n v="0.56899999999999995"/>
    <x v="0"/>
    <x v="0"/>
    <x v="2"/>
    <n v="112.75"/>
    <n v="56.375"/>
    <n v="39.794117647058826"/>
    <s v="Medium Util"/>
    <x v="1"/>
    <n v="2"/>
    <n v="2"/>
    <s v="Low"/>
    <s v="Lower-Mid"/>
    <s v="Risk"/>
    <x v="0"/>
    <s v="Medium Util"/>
  </r>
  <r>
    <x v="376"/>
    <x v="0"/>
    <n v="49"/>
    <x v="0"/>
    <n v="3"/>
    <x v="1"/>
    <x v="0"/>
    <x v="3"/>
    <n v="41"/>
    <x v="0"/>
    <x v="3"/>
    <x v="1"/>
    <n v="2406"/>
    <n v="1560"/>
    <n v="846"/>
    <n v="0.751"/>
    <n v="1173"/>
    <n v="32"/>
    <n v="0.39100000000000001"/>
    <n v="0.64800000000000002"/>
    <x v="1"/>
    <x v="0"/>
    <x v="2"/>
    <n v="97.75"/>
    <n v="36.65625"/>
    <n v="28.609756097560975"/>
    <s v="Medium Util"/>
    <x v="1"/>
    <n v="4"/>
    <n v="2"/>
    <s v="Low"/>
    <s v="Lower-Mid"/>
    <s v="Risk"/>
    <x v="0"/>
    <s v="Medium Util"/>
  </r>
  <r>
    <x v="377"/>
    <x v="0"/>
    <n v="63"/>
    <x v="0"/>
    <n v="1"/>
    <x v="2"/>
    <x v="0"/>
    <x v="2"/>
    <n v="36"/>
    <x v="0"/>
    <x v="2"/>
    <x v="0"/>
    <n v="24571"/>
    <n v="1955"/>
    <n v="22616"/>
    <n v="1.1739999999999999"/>
    <n v="1746"/>
    <n v="28"/>
    <n v="1"/>
    <n v="0.08"/>
    <x v="3"/>
    <x v="0"/>
    <x v="0"/>
    <n v="145.5"/>
    <n v="62.357142857142854"/>
    <n v="48.5"/>
    <s v="Low Util"/>
    <x v="0"/>
    <n v="1"/>
    <n v="4"/>
    <s v="Low"/>
    <s v="Upper-Mid"/>
    <s v="Active"/>
    <x v="0"/>
    <s v="Low Util"/>
  </r>
  <r>
    <x v="378"/>
    <x v="0"/>
    <n v="40"/>
    <x v="1"/>
    <n v="3"/>
    <x v="0"/>
    <x v="1"/>
    <x v="1"/>
    <n v="36"/>
    <x v="3"/>
    <x v="2"/>
    <x v="0"/>
    <n v="15534"/>
    <n v="726"/>
    <n v="14808"/>
    <n v="0.55600000000000005"/>
    <n v="1279"/>
    <n v="28"/>
    <n v="0.86699999999999999"/>
    <n v="4.7E-2"/>
    <x v="0"/>
    <x v="0"/>
    <x v="0"/>
    <n v="106.58333333333333"/>
    <n v="45.678571428571431"/>
    <n v="35.527777777777779"/>
    <s v="Low Util"/>
    <x v="0"/>
    <n v="2"/>
    <n v="1"/>
    <s v="Low"/>
    <s v="Low"/>
    <s v="Active"/>
    <x v="0"/>
    <s v="Low Util"/>
  </r>
  <r>
    <x v="379"/>
    <x v="0"/>
    <n v="41"/>
    <x v="1"/>
    <n v="2"/>
    <x v="1"/>
    <x v="0"/>
    <x v="1"/>
    <n v="33"/>
    <x v="2"/>
    <x v="2"/>
    <x v="2"/>
    <n v="12301"/>
    <n v="2250"/>
    <n v="10051"/>
    <n v="0.48399999999999999"/>
    <n v="1307"/>
    <n v="29"/>
    <n v="0.26100000000000001"/>
    <n v="0.183"/>
    <x v="0"/>
    <x v="0"/>
    <x v="0"/>
    <n v="108.91666666666667"/>
    <n v="45.068965517241381"/>
    <n v="39.606060606060609"/>
    <s v="Low Util"/>
    <x v="0"/>
    <n v="4"/>
    <n v="1"/>
    <s v="Low"/>
    <s v="Low"/>
    <s v="Active"/>
    <x v="0"/>
    <s v="Low Util"/>
  </r>
  <r>
    <x v="380"/>
    <x v="0"/>
    <n v="37"/>
    <x v="0"/>
    <n v="4"/>
    <x v="1"/>
    <x v="0"/>
    <x v="2"/>
    <n v="26"/>
    <x v="1"/>
    <x v="2"/>
    <x v="0"/>
    <n v="2846"/>
    <n v="1818"/>
    <n v="1028"/>
    <n v="0.71099999999999997"/>
    <n v="1473"/>
    <n v="37"/>
    <n v="1.1759999999999999"/>
    <n v="0.63900000000000001"/>
    <x v="0"/>
    <x v="0"/>
    <x v="2"/>
    <n v="122.75"/>
    <n v="39.810810810810814"/>
    <n v="56.653846153846153"/>
    <s v="Medium Util"/>
    <x v="0"/>
    <n v="4"/>
    <n v="4"/>
    <s v="Low"/>
    <s v="Upper-Mid"/>
    <s v="Active"/>
    <x v="0"/>
    <s v="Medium Util"/>
  </r>
  <r>
    <x v="381"/>
    <x v="0"/>
    <n v="58"/>
    <x v="0"/>
    <n v="2"/>
    <x v="2"/>
    <x v="2"/>
    <x v="4"/>
    <n v="49"/>
    <x v="1"/>
    <x v="2"/>
    <x v="0"/>
    <n v="9788"/>
    <n v="1794"/>
    <n v="7994"/>
    <n v="0.77800000000000002"/>
    <n v="1805"/>
    <n v="37"/>
    <n v="0.76200000000000001"/>
    <n v="0.183"/>
    <x v="3"/>
    <x v="2"/>
    <x v="0"/>
    <n v="150.41666666666666"/>
    <n v="48.783783783783782"/>
    <n v="36.836734693877553"/>
    <s v="Low Util"/>
    <x v="0"/>
    <n v="1"/>
    <n v="5"/>
    <s v="Low"/>
    <s v="High"/>
    <s v="Active"/>
    <x v="0"/>
    <s v="Low Util"/>
  </r>
  <r>
    <x v="382"/>
    <x v="0"/>
    <n v="55"/>
    <x v="0"/>
    <n v="2"/>
    <x v="0"/>
    <x v="0"/>
    <x v="0"/>
    <n v="36"/>
    <x v="2"/>
    <x v="3"/>
    <x v="0"/>
    <n v="7231"/>
    <n v="2381"/>
    <n v="4850"/>
    <n v="0.996"/>
    <n v="1421"/>
    <n v="23"/>
    <n v="1.3"/>
    <n v="0.32900000000000001"/>
    <x v="1"/>
    <x v="0"/>
    <x v="2"/>
    <n v="118.41666666666667"/>
    <n v="61.782608695652172"/>
    <n v="39.472222222222221"/>
    <s v="Medium Util"/>
    <x v="1"/>
    <n v="2"/>
    <n v="3"/>
    <s v="Low"/>
    <s v="Mid"/>
    <s v="Risk"/>
    <x v="0"/>
    <s v="Medium Util"/>
  </r>
  <r>
    <x v="383"/>
    <x v="0"/>
    <n v="53"/>
    <x v="1"/>
    <n v="1"/>
    <x v="0"/>
    <x v="0"/>
    <x v="1"/>
    <n v="48"/>
    <x v="1"/>
    <x v="3"/>
    <x v="1"/>
    <n v="2324"/>
    <n v="1576"/>
    <n v="748"/>
    <n v="0.72799999999999998"/>
    <n v="1272"/>
    <n v="37"/>
    <n v="1.3120000000000001"/>
    <n v="0.67800000000000005"/>
    <x v="1"/>
    <x v="2"/>
    <x v="2"/>
    <n v="106"/>
    <n v="34.378378378378379"/>
    <n v="26.5"/>
    <s v="Medium Util"/>
    <x v="1"/>
    <n v="2"/>
    <n v="1"/>
    <s v="Low"/>
    <s v="Low"/>
    <s v="Risk"/>
    <x v="0"/>
    <s v="Medium Util"/>
  </r>
  <r>
    <x v="384"/>
    <x v="0"/>
    <n v="57"/>
    <x v="0"/>
    <n v="2"/>
    <x v="1"/>
    <x v="0"/>
    <x v="2"/>
    <n v="40"/>
    <x v="3"/>
    <x v="2"/>
    <x v="0"/>
    <n v="4532"/>
    <n v="1980"/>
    <n v="10228"/>
    <n v="0.61599999999999999"/>
    <n v="1409"/>
    <n v="34"/>
    <n v="0.61899999999999999"/>
    <n v="0.16200000000000001"/>
    <x v="3"/>
    <x v="0"/>
    <x v="0"/>
    <n v="117.41666666666667"/>
    <n v="41.441176470588232"/>
    <n v="35.225000000000001"/>
    <s v="Low Util"/>
    <x v="0"/>
    <n v="4"/>
    <n v="4"/>
    <s v="Low"/>
    <s v="Upper-Mid"/>
    <s v="Active"/>
    <x v="0"/>
    <s v="Low Util"/>
  </r>
  <r>
    <x v="385"/>
    <x v="1"/>
    <n v="43"/>
    <x v="0"/>
    <n v="4"/>
    <x v="5"/>
    <x v="2"/>
    <x v="2"/>
    <n v="30"/>
    <x v="4"/>
    <x v="6"/>
    <x v="0"/>
    <n v="5639"/>
    <n v="1547"/>
    <n v="4092"/>
    <n v="1.087"/>
    <n v="647"/>
    <n v="15"/>
    <n v="0.36399999999999999"/>
    <n v="0.27400000000000002"/>
    <x v="0"/>
    <x v="0"/>
    <x v="0"/>
    <n v="53.916666666666664"/>
    <n v="43.133333333333333"/>
    <n v="21.566666666666666"/>
    <s v="Low Util"/>
    <x v="1"/>
    <n v="5"/>
    <n v="4"/>
    <s v="Low"/>
    <s v="Upper-Mid"/>
    <s v="Risk"/>
    <x v="0"/>
    <s v="Low Util"/>
  </r>
  <r>
    <x v="386"/>
    <x v="0"/>
    <n v="58"/>
    <x v="0"/>
    <n v="1"/>
    <x v="1"/>
    <x v="0"/>
    <x v="0"/>
    <n v="46"/>
    <x v="3"/>
    <x v="3"/>
    <x v="1"/>
    <n v="10021"/>
    <n v="1617"/>
    <n v="8404"/>
    <n v="0.57799999999999996"/>
    <n v="1275"/>
    <n v="25"/>
    <n v="0.66700000000000004"/>
    <n v="0.161"/>
    <x v="3"/>
    <x v="0"/>
    <x v="0"/>
    <n v="106.25"/>
    <n v="51"/>
    <n v="27.717391304347824"/>
    <s v="Low Util"/>
    <x v="1"/>
    <n v="4"/>
    <n v="3"/>
    <s v="Low"/>
    <s v="Mid"/>
    <s v="Risk"/>
    <x v="0"/>
    <s v="Low Util"/>
  </r>
  <r>
    <x v="387"/>
    <x v="0"/>
    <n v="64"/>
    <x v="0"/>
    <n v="0"/>
    <x v="3"/>
    <x v="0"/>
    <x v="1"/>
    <n v="56"/>
    <x v="1"/>
    <x v="0"/>
    <x v="2"/>
    <n v="2215"/>
    <n v="1915"/>
    <n v="300"/>
    <n v="0.79400000000000004"/>
    <n v="1270"/>
    <n v="27"/>
    <n v="0.58799999999999997"/>
    <n v="0.86499999999999999"/>
    <x v="3"/>
    <x v="2"/>
    <x v="1"/>
    <n v="105.83333333333333"/>
    <n v="47.037037037037038"/>
    <n v="22.678571428571427"/>
    <s v="High Util"/>
    <x v="0"/>
    <n v="0"/>
    <n v="1"/>
    <s v="Low"/>
    <s v="Low"/>
    <s v="Active"/>
    <x v="0"/>
    <s v="High Util"/>
  </r>
  <r>
    <x v="388"/>
    <x v="0"/>
    <n v="54"/>
    <x v="1"/>
    <n v="2"/>
    <x v="1"/>
    <x v="0"/>
    <x v="1"/>
    <n v="44"/>
    <x v="3"/>
    <x v="2"/>
    <x v="0"/>
    <n v="2027"/>
    <n v="1480"/>
    <n v="547"/>
    <n v="0.97899999999999998"/>
    <n v="1702"/>
    <n v="37"/>
    <n v="0.94699999999999995"/>
    <n v="0.73"/>
    <x v="1"/>
    <x v="0"/>
    <x v="1"/>
    <n v="141.83333333333334"/>
    <n v="46"/>
    <n v="38.68181818181818"/>
    <s v="High Util"/>
    <x v="0"/>
    <n v="4"/>
    <n v="1"/>
    <s v="Low"/>
    <s v="Low"/>
    <s v="Active"/>
    <x v="0"/>
    <s v="High Util"/>
  </r>
  <r>
    <x v="389"/>
    <x v="0"/>
    <n v="53"/>
    <x v="0"/>
    <n v="2"/>
    <x v="1"/>
    <x v="0"/>
    <x v="0"/>
    <n v="47"/>
    <x v="1"/>
    <x v="2"/>
    <x v="1"/>
    <n v="6363"/>
    <n v="1162"/>
    <n v="5201"/>
    <n v="0.64400000000000002"/>
    <n v="1256"/>
    <n v="26"/>
    <n v="1"/>
    <n v="0.183"/>
    <x v="1"/>
    <x v="0"/>
    <x v="0"/>
    <n v="104.66666666666667"/>
    <n v="48.307692307692307"/>
    <n v="26.723404255319149"/>
    <s v="Low Util"/>
    <x v="0"/>
    <n v="4"/>
    <n v="3"/>
    <s v="Low"/>
    <s v="Mid"/>
    <s v="Active"/>
    <x v="0"/>
    <s v="Low Util"/>
  </r>
  <r>
    <x v="390"/>
    <x v="0"/>
    <n v="39"/>
    <x v="1"/>
    <n v="3"/>
    <x v="4"/>
    <x v="1"/>
    <x v="1"/>
    <n v="25"/>
    <x v="1"/>
    <x v="0"/>
    <x v="1"/>
    <n v="3920"/>
    <n v="2008"/>
    <n v="1912"/>
    <n v="0.94399999999999995"/>
    <n v="3178"/>
    <n v="53"/>
    <n v="0.65600000000000003"/>
    <n v="0.51200000000000001"/>
    <x v="0"/>
    <x v="0"/>
    <x v="2"/>
    <n v="264.83333333333331"/>
    <n v="59.962264150943398"/>
    <n v="127.12"/>
    <s v="Medium Util"/>
    <x v="0"/>
    <n v="3"/>
    <n v="1"/>
    <s v="Medium"/>
    <s v="Low"/>
    <s v="Active"/>
    <x v="1"/>
    <s v="Medium Util"/>
  </r>
  <r>
    <x v="391"/>
    <x v="0"/>
    <n v="56"/>
    <x v="0"/>
    <n v="3"/>
    <x v="0"/>
    <x v="0"/>
    <x v="0"/>
    <n v="36"/>
    <x v="0"/>
    <x v="0"/>
    <x v="0"/>
    <n v="9226"/>
    <n v="1233"/>
    <n v="7993"/>
    <n v="1.5209999999999999"/>
    <n v="1626"/>
    <n v="29"/>
    <n v="1.6359999999999999"/>
    <n v="0.13400000000000001"/>
    <x v="3"/>
    <x v="0"/>
    <x v="0"/>
    <n v="135.5"/>
    <n v="56.068965517241381"/>
    <n v="45.166666666666664"/>
    <s v="Low Util"/>
    <x v="0"/>
    <n v="2"/>
    <n v="3"/>
    <s v="Low"/>
    <s v="Mid"/>
    <s v="Active"/>
    <x v="0"/>
    <s v="Low Util"/>
  </r>
  <r>
    <x v="392"/>
    <x v="0"/>
    <n v="54"/>
    <x v="1"/>
    <n v="4"/>
    <x v="3"/>
    <x v="3"/>
    <x v="1"/>
    <n v="49"/>
    <x v="1"/>
    <x v="0"/>
    <x v="3"/>
    <n v="4532"/>
    <n v="1288"/>
    <n v="8088"/>
    <n v="0.59699999999999998"/>
    <n v="1562"/>
    <n v="33"/>
    <n v="0.5"/>
    <n v="0.13700000000000001"/>
    <x v="1"/>
    <x v="2"/>
    <x v="0"/>
    <n v="130.16666666666666"/>
    <n v="47.333333333333336"/>
    <n v="31.877551020408163"/>
    <s v="Low Util"/>
    <x v="0"/>
    <n v="0"/>
    <n v="1"/>
    <s v="Low"/>
    <s v="Low"/>
    <s v="Active"/>
    <x v="0"/>
    <s v="Low Util"/>
  </r>
  <r>
    <x v="393"/>
    <x v="0"/>
    <n v="59"/>
    <x v="1"/>
    <n v="1"/>
    <x v="5"/>
    <x v="0"/>
    <x v="3"/>
    <n v="46"/>
    <x v="0"/>
    <x v="3"/>
    <x v="0"/>
    <n v="1944"/>
    <n v="1346"/>
    <n v="598"/>
    <n v="1.052"/>
    <n v="1960"/>
    <n v="57"/>
    <n v="0.72699999999999998"/>
    <n v="0.69199999999999995"/>
    <x v="3"/>
    <x v="0"/>
    <x v="2"/>
    <n v="163.33333333333334"/>
    <n v="34.385964912280699"/>
    <n v="42.608695652173914"/>
    <s v="Medium Util"/>
    <x v="1"/>
    <n v="5"/>
    <n v="2"/>
    <s v="Low"/>
    <s v="Lower-Mid"/>
    <s v="Risk"/>
    <x v="0"/>
    <s v="Medium Util"/>
  </r>
  <r>
    <x v="394"/>
    <x v="0"/>
    <n v="42"/>
    <x v="0"/>
    <n v="3"/>
    <x v="2"/>
    <x v="1"/>
    <x v="3"/>
    <n v="36"/>
    <x v="3"/>
    <x v="0"/>
    <x v="2"/>
    <n v="9599"/>
    <n v="1554"/>
    <n v="8045"/>
    <n v="1.087"/>
    <n v="1154"/>
    <n v="38"/>
    <n v="1.2350000000000001"/>
    <n v="0.16200000000000001"/>
    <x v="0"/>
    <x v="0"/>
    <x v="0"/>
    <n v="96.166666666666671"/>
    <n v="30.368421052631579"/>
    <n v="32.055555555555557"/>
    <s v="Low Util"/>
    <x v="0"/>
    <n v="1"/>
    <n v="2"/>
    <s v="Low"/>
    <s v="Lower-Mid"/>
    <s v="Active"/>
    <x v="0"/>
    <s v="Low Util"/>
  </r>
  <r>
    <x v="395"/>
    <x v="0"/>
    <n v="42"/>
    <x v="0"/>
    <n v="4"/>
    <x v="1"/>
    <x v="0"/>
    <x v="0"/>
    <n v="28"/>
    <x v="0"/>
    <x v="0"/>
    <x v="1"/>
    <n v="28202"/>
    <n v="843"/>
    <n v="27359"/>
    <n v="0.63700000000000001"/>
    <n v="1629"/>
    <n v="38"/>
    <n v="0.72699999999999998"/>
    <n v="0.03"/>
    <x v="0"/>
    <x v="0"/>
    <x v="0"/>
    <n v="135.75"/>
    <n v="42.868421052631582"/>
    <n v="58.178571428571431"/>
    <s v="Low Util"/>
    <x v="0"/>
    <n v="4"/>
    <n v="3"/>
    <s v="Low"/>
    <s v="Mid"/>
    <s v="Active"/>
    <x v="0"/>
    <s v="Low Util"/>
  </r>
  <r>
    <x v="396"/>
    <x v="0"/>
    <n v="43"/>
    <x v="0"/>
    <n v="3"/>
    <x v="4"/>
    <x v="2"/>
    <x v="2"/>
    <n v="39"/>
    <x v="3"/>
    <x v="3"/>
    <x v="3"/>
    <n v="24850"/>
    <n v="1662"/>
    <n v="23188"/>
    <n v="0.69299999999999995"/>
    <n v="1226"/>
    <n v="25"/>
    <n v="0.92300000000000004"/>
    <n v="6.7000000000000004E-2"/>
    <x v="0"/>
    <x v="0"/>
    <x v="0"/>
    <n v="102.16666666666667"/>
    <n v="49.04"/>
    <n v="31.435897435897434"/>
    <s v="Low Util"/>
    <x v="1"/>
    <n v="3"/>
    <n v="4"/>
    <s v="Low"/>
    <s v="Upper-Mid"/>
    <s v="Risk"/>
    <x v="0"/>
    <s v="Low Util"/>
  </r>
  <r>
    <x v="397"/>
    <x v="0"/>
    <n v="55"/>
    <x v="0"/>
    <n v="0"/>
    <x v="0"/>
    <x v="0"/>
    <x v="4"/>
    <n v="49"/>
    <x v="0"/>
    <x v="3"/>
    <x v="0"/>
    <n v="3805"/>
    <n v="2233"/>
    <n v="1572"/>
    <n v="1.095"/>
    <n v="1743"/>
    <n v="27"/>
    <n v="0.92900000000000005"/>
    <n v="0.58699999999999997"/>
    <x v="1"/>
    <x v="2"/>
    <x v="2"/>
    <n v="145.25"/>
    <n v="64.555555555555557"/>
    <n v="35.571428571428569"/>
    <s v="Medium Util"/>
    <x v="1"/>
    <n v="2"/>
    <n v="5"/>
    <s v="Low"/>
    <s v="High"/>
    <s v="Risk"/>
    <x v="0"/>
    <s v="Medium Util"/>
  </r>
  <r>
    <x v="398"/>
    <x v="0"/>
    <n v="52"/>
    <x v="0"/>
    <n v="1"/>
    <x v="2"/>
    <x v="1"/>
    <x v="2"/>
    <n v="37"/>
    <x v="0"/>
    <x v="2"/>
    <x v="1"/>
    <n v="2733"/>
    <n v="1306"/>
    <n v="1427"/>
    <n v="0.79100000000000004"/>
    <n v="1139"/>
    <n v="39"/>
    <n v="0.44400000000000001"/>
    <n v="0.47799999999999998"/>
    <x v="1"/>
    <x v="0"/>
    <x v="2"/>
    <n v="94.916666666666671"/>
    <n v="29.205128205128204"/>
    <n v="30.783783783783782"/>
    <s v="Medium Util"/>
    <x v="0"/>
    <n v="1"/>
    <n v="4"/>
    <s v="Low"/>
    <s v="Upper-Mid"/>
    <s v="Active"/>
    <x v="0"/>
    <s v="Medium Util"/>
  </r>
  <r>
    <x v="399"/>
    <x v="0"/>
    <n v="46"/>
    <x v="0"/>
    <n v="1"/>
    <x v="2"/>
    <x v="2"/>
    <x v="3"/>
    <n v="27"/>
    <x v="1"/>
    <x v="3"/>
    <x v="0"/>
    <n v="12781"/>
    <n v="1253"/>
    <n v="11528"/>
    <n v="0.63800000000000001"/>
    <n v="1073"/>
    <n v="21"/>
    <n v="0.4"/>
    <n v="9.8000000000000004E-2"/>
    <x v="1"/>
    <x v="0"/>
    <x v="0"/>
    <n v="89.416666666666671"/>
    <n v="51.095238095238095"/>
    <n v="39.74074074074074"/>
    <s v="Low Util"/>
    <x v="1"/>
    <n v="1"/>
    <n v="2"/>
    <s v="Low"/>
    <s v="Lower-Mid"/>
    <s v="Risk"/>
    <x v="0"/>
    <s v="Low Util"/>
  </r>
  <r>
    <x v="400"/>
    <x v="1"/>
    <n v="57"/>
    <x v="0"/>
    <n v="2"/>
    <x v="2"/>
    <x v="0"/>
    <x v="4"/>
    <n v="40"/>
    <x v="3"/>
    <x v="3"/>
    <x v="0"/>
    <n v="3106"/>
    <n v="1120"/>
    <n v="1986"/>
    <n v="1.0449999999999999"/>
    <n v="683"/>
    <n v="17"/>
    <n v="0.7"/>
    <n v="0.36099999999999999"/>
    <x v="3"/>
    <x v="0"/>
    <x v="2"/>
    <n v="56.916666666666664"/>
    <n v="40.176470588235297"/>
    <n v="17.074999999999999"/>
    <s v="Medium Util"/>
    <x v="1"/>
    <n v="1"/>
    <n v="5"/>
    <s v="Low"/>
    <s v="High"/>
    <s v="Risk"/>
    <x v="0"/>
    <s v="Medium Util"/>
  </r>
  <r>
    <x v="401"/>
    <x v="0"/>
    <n v="48"/>
    <x v="0"/>
    <n v="3"/>
    <x v="4"/>
    <x v="0"/>
    <x v="2"/>
    <n v="42"/>
    <x v="3"/>
    <x v="3"/>
    <x v="2"/>
    <n v="7477"/>
    <n v="0"/>
    <n v="7477"/>
    <n v="0.51100000000000001"/>
    <n v="1159"/>
    <n v="32"/>
    <n v="0.68400000000000005"/>
    <n v="0"/>
    <x v="1"/>
    <x v="0"/>
    <x v="0"/>
    <n v="96.583333333333329"/>
    <n v="36.21875"/>
    <n v="27.595238095238095"/>
    <s v="Low Util"/>
    <x v="1"/>
    <n v="3"/>
    <n v="4"/>
    <s v="Low"/>
    <s v="Upper-Mid"/>
    <s v="Risk"/>
    <x v="0"/>
    <s v="Low Util"/>
  </r>
  <r>
    <x v="402"/>
    <x v="0"/>
    <n v="45"/>
    <x v="0"/>
    <n v="4"/>
    <x v="3"/>
    <x v="0"/>
    <x v="4"/>
    <n v="33"/>
    <x v="1"/>
    <x v="0"/>
    <x v="0"/>
    <n v="34516"/>
    <n v="2086"/>
    <n v="32430"/>
    <n v="0.98599999999999999"/>
    <n v="1859"/>
    <n v="47"/>
    <n v="0.95799999999999996"/>
    <n v="0.06"/>
    <x v="0"/>
    <x v="0"/>
    <x v="0"/>
    <n v="154.91666666666666"/>
    <n v="39.553191489361701"/>
    <n v="56.333333333333336"/>
    <s v="Low Util"/>
    <x v="0"/>
    <n v="0"/>
    <n v="5"/>
    <s v="Low"/>
    <s v="High"/>
    <s v="Active"/>
    <x v="0"/>
    <s v="Low Util"/>
  </r>
  <r>
    <x v="403"/>
    <x v="0"/>
    <n v="48"/>
    <x v="0"/>
    <n v="2"/>
    <x v="0"/>
    <x v="0"/>
    <x v="4"/>
    <n v="36"/>
    <x v="1"/>
    <x v="6"/>
    <x v="1"/>
    <n v="29963"/>
    <n v="2094"/>
    <n v="27869"/>
    <n v="0.64800000000000002"/>
    <n v="1205"/>
    <n v="28"/>
    <n v="0.86699999999999999"/>
    <n v="7.0000000000000007E-2"/>
    <x v="1"/>
    <x v="0"/>
    <x v="0"/>
    <n v="100.41666666666667"/>
    <n v="43.035714285714285"/>
    <n v="33.472222222222221"/>
    <s v="Low Util"/>
    <x v="1"/>
    <n v="2"/>
    <n v="5"/>
    <s v="Low"/>
    <s v="High"/>
    <s v="Risk"/>
    <x v="0"/>
    <s v="Low Util"/>
  </r>
  <r>
    <x v="404"/>
    <x v="0"/>
    <n v="47"/>
    <x v="0"/>
    <n v="1"/>
    <x v="1"/>
    <x v="1"/>
    <x v="3"/>
    <n v="36"/>
    <x v="0"/>
    <x v="3"/>
    <x v="2"/>
    <n v="6509"/>
    <n v="2033"/>
    <n v="4476"/>
    <n v="0.83"/>
    <n v="1409"/>
    <n v="37"/>
    <n v="0.37"/>
    <n v="0.312"/>
    <x v="1"/>
    <x v="0"/>
    <x v="2"/>
    <n v="117.41666666666667"/>
    <n v="38.081081081081081"/>
    <n v="39.138888888888886"/>
    <s v="Medium Util"/>
    <x v="1"/>
    <n v="4"/>
    <n v="2"/>
    <s v="Low"/>
    <s v="Lower-Mid"/>
    <s v="Risk"/>
    <x v="0"/>
    <s v="Medium Util"/>
  </r>
  <r>
    <x v="405"/>
    <x v="1"/>
    <n v="42"/>
    <x v="0"/>
    <n v="3"/>
    <x v="4"/>
    <x v="0"/>
    <x v="0"/>
    <n v="34"/>
    <x v="3"/>
    <x v="3"/>
    <x v="0"/>
    <n v="13450"/>
    <n v="0"/>
    <n v="13450"/>
    <n v="0.74199999999999999"/>
    <n v="1000"/>
    <n v="18"/>
    <n v="5.8999999999999997E-2"/>
    <n v="0"/>
    <x v="0"/>
    <x v="0"/>
    <x v="0"/>
    <n v="83.333333333333329"/>
    <n v="55.555555555555557"/>
    <n v="29.411764705882351"/>
    <s v="Low Util"/>
    <x v="1"/>
    <n v="3"/>
    <n v="3"/>
    <s v="Low"/>
    <s v="Mid"/>
    <s v="Risk"/>
    <x v="0"/>
    <s v="Low Util"/>
  </r>
  <r>
    <x v="406"/>
    <x v="0"/>
    <n v="41"/>
    <x v="0"/>
    <n v="2"/>
    <x v="1"/>
    <x v="2"/>
    <x v="0"/>
    <n v="36"/>
    <x v="1"/>
    <x v="2"/>
    <x v="2"/>
    <n v="27000"/>
    <n v="0"/>
    <n v="27000"/>
    <n v="0.61"/>
    <n v="1209"/>
    <n v="39"/>
    <n v="0.3"/>
    <n v="0"/>
    <x v="0"/>
    <x v="0"/>
    <x v="0"/>
    <n v="100.75"/>
    <n v="31"/>
    <n v="33.583333333333336"/>
    <s v="Low Util"/>
    <x v="0"/>
    <n v="4"/>
    <n v="3"/>
    <s v="Low"/>
    <s v="Mid"/>
    <s v="Active"/>
    <x v="0"/>
    <s v="Low Util"/>
  </r>
  <r>
    <x v="407"/>
    <x v="0"/>
    <n v="51"/>
    <x v="0"/>
    <n v="4"/>
    <x v="4"/>
    <x v="0"/>
    <x v="4"/>
    <n v="31"/>
    <x v="0"/>
    <x v="2"/>
    <x v="3"/>
    <n v="34516"/>
    <n v="1254"/>
    <n v="33262"/>
    <n v="0.86899999999999999"/>
    <n v="1366"/>
    <n v="25"/>
    <n v="0.78600000000000003"/>
    <n v="3.5999999999999997E-2"/>
    <x v="1"/>
    <x v="0"/>
    <x v="0"/>
    <n v="113.83333333333333"/>
    <n v="54.64"/>
    <n v="44.064516129032256"/>
    <s v="Low Util"/>
    <x v="0"/>
    <n v="3"/>
    <n v="5"/>
    <s v="Low"/>
    <s v="High"/>
    <s v="Active"/>
    <x v="0"/>
    <s v="Low Util"/>
  </r>
  <r>
    <x v="408"/>
    <x v="0"/>
    <n v="55"/>
    <x v="1"/>
    <n v="2"/>
    <x v="1"/>
    <x v="1"/>
    <x v="1"/>
    <n v="47"/>
    <x v="0"/>
    <x v="3"/>
    <x v="1"/>
    <n v="6347"/>
    <n v="0"/>
    <n v="6347"/>
    <n v="0.46600000000000003"/>
    <n v="1161"/>
    <n v="44"/>
    <n v="0.375"/>
    <n v="0"/>
    <x v="1"/>
    <x v="0"/>
    <x v="0"/>
    <n v="96.75"/>
    <n v="26.386363636363637"/>
    <n v="24.702127659574469"/>
    <s v="Low Util"/>
    <x v="1"/>
    <n v="4"/>
    <n v="1"/>
    <s v="Low"/>
    <s v="Low"/>
    <s v="Risk"/>
    <x v="0"/>
    <s v="Low Util"/>
  </r>
  <r>
    <x v="409"/>
    <x v="0"/>
    <n v="67"/>
    <x v="0"/>
    <n v="1"/>
    <x v="2"/>
    <x v="0"/>
    <x v="3"/>
    <n v="49"/>
    <x v="2"/>
    <x v="3"/>
    <x v="1"/>
    <n v="3106"/>
    <n v="1675"/>
    <n v="1431"/>
    <n v="0.78100000000000003"/>
    <n v="1512"/>
    <n v="38"/>
    <n v="0.40699999999999997"/>
    <n v="0.53900000000000003"/>
    <x v="3"/>
    <x v="2"/>
    <x v="2"/>
    <n v="126"/>
    <n v="39.789473684210527"/>
    <n v="30.857142857142858"/>
    <s v="Medium Util"/>
    <x v="1"/>
    <n v="1"/>
    <n v="2"/>
    <s v="Low"/>
    <s v="Lower-Mid"/>
    <s v="Risk"/>
    <x v="0"/>
    <s v="Medium Util"/>
  </r>
  <r>
    <x v="410"/>
    <x v="0"/>
    <n v="39"/>
    <x v="0"/>
    <n v="1"/>
    <x v="1"/>
    <x v="0"/>
    <x v="0"/>
    <n v="31"/>
    <x v="2"/>
    <x v="0"/>
    <x v="3"/>
    <n v="2536"/>
    <n v="913"/>
    <n v="1623"/>
    <n v="1.0589999999999999"/>
    <n v="1750"/>
    <n v="35"/>
    <n v="1.333"/>
    <n v="0.36"/>
    <x v="0"/>
    <x v="0"/>
    <x v="2"/>
    <n v="145.83333333333334"/>
    <n v="50"/>
    <n v="56.451612903225808"/>
    <s v="Medium Util"/>
    <x v="0"/>
    <n v="4"/>
    <n v="3"/>
    <s v="Low"/>
    <s v="Mid"/>
    <s v="Active"/>
    <x v="0"/>
    <s v="Medium Util"/>
  </r>
  <r>
    <x v="411"/>
    <x v="0"/>
    <n v="54"/>
    <x v="0"/>
    <n v="3"/>
    <x v="5"/>
    <x v="1"/>
    <x v="0"/>
    <n v="35"/>
    <x v="1"/>
    <x v="3"/>
    <x v="2"/>
    <n v="13048"/>
    <n v="1954"/>
    <n v="11094"/>
    <n v="1.139"/>
    <n v="1170"/>
    <n v="24"/>
    <n v="0.84599999999999997"/>
    <n v="0.15"/>
    <x v="1"/>
    <x v="0"/>
    <x v="0"/>
    <n v="97.5"/>
    <n v="48.75"/>
    <n v="33.428571428571431"/>
    <s v="Low Util"/>
    <x v="1"/>
    <n v="5"/>
    <n v="3"/>
    <s v="Low"/>
    <s v="Mid"/>
    <s v="Risk"/>
    <x v="0"/>
    <s v="Low Util"/>
  </r>
  <r>
    <x v="412"/>
    <x v="0"/>
    <n v="55"/>
    <x v="1"/>
    <n v="2"/>
    <x v="3"/>
    <x v="0"/>
    <x v="1"/>
    <n v="37"/>
    <x v="3"/>
    <x v="3"/>
    <x v="3"/>
    <n v="2453"/>
    <n v="968"/>
    <n v="1485"/>
    <n v="1.081"/>
    <n v="2218"/>
    <n v="50"/>
    <n v="0.61299999999999999"/>
    <n v="0.39500000000000002"/>
    <x v="1"/>
    <x v="0"/>
    <x v="2"/>
    <n v="184.83333333333334"/>
    <n v="44.36"/>
    <n v="59.945945945945944"/>
    <s v="Medium Util"/>
    <x v="1"/>
    <n v="0"/>
    <n v="1"/>
    <s v="Low"/>
    <s v="Low"/>
    <s v="Risk"/>
    <x v="0"/>
    <s v="Medium Util"/>
  </r>
  <r>
    <x v="413"/>
    <x v="0"/>
    <n v="47"/>
    <x v="0"/>
    <n v="3"/>
    <x v="0"/>
    <x v="0"/>
    <x v="3"/>
    <n v="36"/>
    <x v="3"/>
    <x v="2"/>
    <x v="1"/>
    <n v="16138"/>
    <n v="1249"/>
    <n v="14889"/>
    <n v="1.01"/>
    <n v="1198"/>
    <n v="33"/>
    <n v="0.83299999999999996"/>
    <n v="7.6999999999999999E-2"/>
    <x v="1"/>
    <x v="0"/>
    <x v="0"/>
    <n v="99.833333333333329"/>
    <n v="36.303030303030305"/>
    <n v="33.277777777777779"/>
    <s v="Low Util"/>
    <x v="0"/>
    <n v="2"/>
    <n v="2"/>
    <s v="Low"/>
    <s v="Lower-Mid"/>
    <s v="Active"/>
    <x v="0"/>
    <s v="Low Util"/>
  </r>
  <r>
    <x v="414"/>
    <x v="0"/>
    <n v="49"/>
    <x v="0"/>
    <n v="2"/>
    <x v="5"/>
    <x v="0"/>
    <x v="0"/>
    <n v="38"/>
    <x v="3"/>
    <x v="2"/>
    <x v="2"/>
    <n v="8077"/>
    <n v="1965"/>
    <n v="6112"/>
    <n v="0.63700000000000001"/>
    <n v="1329"/>
    <n v="26"/>
    <n v="0.44400000000000001"/>
    <n v="0.24299999999999999"/>
    <x v="1"/>
    <x v="0"/>
    <x v="0"/>
    <n v="110.75"/>
    <n v="51.115384615384613"/>
    <n v="34.973684210526315"/>
    <s v="Low Util"/>
    <x v="0"/>
    <n v="5"/>
    <n v="3"/>
    <s v="Low"/>
    <s v="Mid"/>
    <s v="Active"/>
    <x v="0"/>
    <s v="Low Util"/>
  </r>
  <r>
    <x v="415"/>
    <x v="1"/>
    <n v="42"/>
    <x v="1"/>
    <n v="2"/>
    <x v="1"/>
    <x v="0"/>
    <x v="1"/>
    <n v="23"/>
    <x v="3"/>
    <x v="3"/>
    <x v="0"/>
    <n v="1929"/>
    <n v="1673"/>
    <n v="256"/>
    <n v="0.83499999999999996"/>
    <n v="857"/>
    <n v="36"/>
    <n v="1.1180000000000001"/>
    <n v="0.86699999999999999"/>
    <x v="0"/>
    <x v="1"/>
    <x v="1"/>
    <n v="71.416666666666671"/>
    <n v="23.805555555555557"/>
    <n v="37.260869565217391"/>
    <s v="High Util"/>
    <x v="1"/>
    <n v="4"/>
    <n v="1"/>
    <s v="Low"/>
    <s v="Low"/>
    <s v="Risk"/>
    <x v="0"/>
    <s v="High Util"/>
  </r>
  <r>
    <x v="416"/>
    <x v="0"/>
    <n v="57"/>
    <x v="0"/>
    <n v="2"/>
    <x v="3"/>
    <x v="1"/>
    <x v="2"/>
    <n v="36"/>
    <x v="3"/>
    <x v="3"/>
    <x v="1"/>
    <n v="3127"/>
    <n v="2517"/>
    <n v="610"/>
    <n v="0.58899999999999997"/>
    <n v="1470"/>
    <n v="30"/>
    <n v="1.143"/>
    <n v="0.80500000000000005"/>
    <x v="3"/>
    <x v="0"/>
    <x v="1"/>
    <n v="122.5"/>
    <n v="49"/>
    <n v="40.833333333333336"/>
    <s v="High Util"/>
    <x v="1"/>
    <n v="0"/>
    <n v="4"/>
    <s v="Low"/>
    <s v="Upper-Mid"/>
    <s v="Risk"/>
    <x v="0"/>
    <s v="High Util"/>
  </r>
  <r>
    <x v="417"/>
    <x v="0"/>
    <n v="44"/>
    <x v="0"/>
    <n v="5"/>
    <x v="2"/>
    <x v="0"/>
    <x v="0"/>
    <n v="36"/>
    <x v="3"/>
    <x v="3"/>
    <x v="1"/>
    <n v="8645"/>
    <n v="1454"/>
    <n v="7191"/>
    <n v="0.70799999999999996"/>
    <n v="1435"/>
    <n v="25"/>
    <n v="1.778"/>
    <n v="0.16800000000000001"/>
    <x v="0"/>
    <x v="0"/>
    <x v="0"/>
    <n v="119.58333333333333"/>
    <n v="57.4"/>
    <n v="39.861111111111114"/>
    <s v="Low Util"/>
    <x v="1"/>
    <n v="1"/>
    <n v="3"/>
    <s v="Low"/>
    <s v="Mid"/>
    <s v="Risk"/>
    <x v="0"/>
    <s v="Low Util"/>
  </r>
  <r>
    <x v="418"/>
    <x v="0"/>
    <n v="56"/>
    <x v="0"/>
    <n v="3"/>
    <x v="3"/>
    <x v="1"/>
    <x v="0"/>
    <n v="49"/>
    <x v="3"/>
    <x v="0"/>
    <x v="0"/>
    <n v="1438.3"/>
    <n v="0"/>
    <n v="1438.3"/>
    <n v="0.503"/>
    <n v="1093"/>
    <n v="22"/>
    <n v="0.83299999999999996"/>
    <n v="0"/>
    <x v="3"/>
    <x v="2"/>
    <x v="0"/>
    <n v="91.083333333333329"/>
    <n v="49.68181818181818"/>
    <n v="22.306122448979593"/>
    <s v="Low Util"/>
    <x v="0"/>
    <n v="0"/>
    <n v="3"/>
    <s v="Low"/>
    <s v="Mid"/>
    <s v="Active"/>
    <x v="0"/>
    <s v="Low Util"/>
  </r>
  <r>
    <x v="419"/>
    <x v="1"/>
    <n v="49"/>
    <x v="1"/>
    <n v="3"/>
    <x v="1"/>
    <x v="0"/>
    <x v="1"/>
    <n v="38"/>
    <x v="1"/>
    <x v="3"/>
    <x v="1"/>
    <n v="2185"/>
    <n v="0"/>
    <n v="2185"/>
    <n v="0.72699999999999998"/>
    <n v="715"/>
    <n v="20"/>
    <n v="0.81799999999999995"/>
    <n v="0"/>
    <x v="1"/>
    <x v="0"/>
    <x v="0"/>
    <n v="59.583333333333336"/>
    <n v="35.75"/>
    <n v="18.815789473684209"/>
    <s v="Low Util"/>
    <x v="1"/>
    <n v="4"/>
    <n v="1"/>
    <s v="Low"/>
    <s v="Low"/>
    <s v="Risk"/>
    <x v="0"/>
    <s v="Low Util"/>
  </r>
  <r>
    <x v="420"/>
    <x v="0"/>
    <n v="45"/>
    <x v="0"/>
    <n v="3"/>
    <x v="1"/>
    <x v="1"/>
    <x v="2"/>
    <n v="32"/>
    <x v="0"/>
    <x v="2"/>
    <x v="1"/>
    <n v="24487"/>
    <n v="2517"/>
    <n v="21970"/>
    <n v="0.91200000000000003"/>
    <n v="1512"/>
    <n v="42"/>
    <n v="0.90900000000000003"/>
    <n v="0.10299999999999999"/>
    <x v="0"/>
    <x v="0"/>
    <x v="0"/>
    <n v="126"/>
    <n v="36"/>
    <n v="47.25"/>
    <s v="Low Util"/>
    <x v="0"/>
    <n v="4"/>
    <n v="4"/>
    <s v="Low"/>
    <s v="Upper-Mid"/>
    <s v="Active"/>
    <x v="0"/>
    <s v="Low Util"/>
  </r>
  <r>
    <x v="421"/>
    <x v="0"/>
    <n v="63"/>
    <x v="0"/>
    <n v="0"/>
    <x v="0"/>
    <x v="0"/>
    <x v="0"/>
    <n v="36"/>
    <x v="1"/>
    <x v="2"/>
    <x v="0"/>
    <n v="2567"/>
    <n v="0"/>
    <n v="2567"/>
    <n v="1.6359999999999999"/>
    <n v="2399"/>
    <n v="43"/>
    <n v="0.95499999999999996"/>
    <n v="0"/>
    <x v="3"/>
    <x v="0"/>
    <x v="0"/>
    <n v="199.91666666666666"/>
    <n v="55.790697674418603"/>
    <n v="66.638888888888886"/>
    <s v="Low Util"/>
    <x v="0"/>
    <n v="2"/>
    <n v="3"/>
    <s v="Low"/>
    <s v="Mid"/>
    <s v="Active"/>
    <x v="0"/>
    <s v="Low Util"/>
  </r>
  <r>
    <x v="422"/>
    <x v="0"/>
    <n v="44"/>
    <x v="0"/>
    <n v="3"/>
    <x v="1"/>
    <x v="1"/>
    <x v="2"/>
    <n v="33"/>
    <x v="1"/>
    <x v="3"/>
    <x v="0"/>
    <n v="4131"/>
    <n v="785"/>
    <n v="3346"/>
    <n v="0.54300000000000004"/>
    <n v="906"/>
    <n v="22"/>
    <n v="1.2"/>
    <n v="0.19"/>
    <x v="0"/>
    <x v="0"/>
    <x v="0"/>
    <n v="75.5"/>
    <n v="41.18181818181818"/>
    <n v="27.454545454545453"/>
    <s v="Low Util"/>
    <x v="1"/>
    <n v="4"/>
    <n v="4"/>
    <s v="Low"/>
    <s v="Upper-Mid"/>
    <s v="Risk"/>
    <x v="0"/>
    <s v="Low Util"/>
  </r>
  <r>
    <x v="423"/>
    <x v="0"/>
    <n v="44"/>
    <x v="1"/>
    <n v="4"/>
    <x v="4"/>
    <x v="0"/>
    <x v="1"/>
    <n v="37"/>
    <x v="3"/>
    <x v="2"/>
    <x v="1"/>
    <n v="10790"/>
    <n v="1930"/>
    <n v="8860"/>
    <n v="0.75"/>
    <n v="1052"/>
    <n v="16"/>
    <n v="1.286"/>
    <n v="0.17899999999999999"/>
    <x v="0"/>
    <x v="0"/>
    <x v="0"/>
    <n v="87.666666666666671"/>
    <n v="65.75"/>
    <n v="28.432432432432432"/>
    <s v="Low Util"/>
    <x v="0"/>
    <n v="3"/>
    <n v="1"/>
    <s v="Low"/>
    <s v="Low"/>
    <s v="Active"/>
    <x v="0"/>
    <s v="Low Util"/>
  </r>
  <r>
    <x v="424"/>
    <x v="0"/>
    <n v="40"/>
    <x v="0"/>
    <n v="3"/>
    <x v="0"/>
    <x v="0"/>
    <x v="3"/>
    <n v="33"/>
    <x v="2"/>
    <x v="3"/>
    <x v="0"/>
    <n v="6884"/>
    <n v="1001"/>
    <n v="5883"/>
    <n v="0.78600000000000003"/>
    <n v="975"/>
    <n v="11"/>
    <n v="0.83299999999999996"/>
    <n v="0.14499999999999999"/>
    <x v="0"/>
    <x v="0"/>
    <x v="0"/>
    <n v="81.25"/>
    <n v="88.63636363636364"/>
    <n v="29.545454545454547"/>
    <s v="Low Util"/>
    <x v="1"/>
    <n v="2"/>
    <n v="2"/>
    <s v="Low"/>
    <s v="Lower-Mid"/>
    <s v="Risk"/>
    <x v="0"/>
    <s v="Low Util"/>
  </r>
  <r>
    <x v="425"/>
    <x v="1"/>
    <n v="39"/>
    <x v="0"/>
    <n v="2"/>
    <x v="2"/>
    <x v="1"/>
    <x v="0"/>
    <n v="36"/>
    <x v="0"/>
    <x v="3"/>
    <x v="0"/>
    <n v="13961"/>
    <n v="1299"/>
    <n v="12662"/>
    <n v="0.84199999999999997"/>
    <n v="783"/>
    <n v="20"/>
    <n v="0.66700000000000004"/>
    <n v="9.2999999999999999E-2"/>
    <x v="0"/>
    <x v="0"/>
    <x v="0"/>
    <n v="65.25"/>
    <n v="39.15"/>
    <n v="21.75"/>
    <s v="Low Util"/>
    <x v="1"/>
    <n v="1"/>
    <n v="3"/>
    <s v="Low"/>
    <s v="Mid"/>
    <s v="Risk"/>
    <x v="0"/>
    <s v="Low Util"/>
  </r>
  <r>
    <x v="426"/>
    <x v="0"/>
    <n v="42"/>
    <x v="0"/>
    <n v="4"/>
    <x v="0"/>
    <x v="0"/>
    <x v="2"/>
    <n v="30"/>
    <x v="1"/>
    <x v="0"/>
    <x v="2"/>
    <n v="29801"/>
    <n v="1916"/>
    <n v="27885"/>
    <n v="0.78100000000000003"/>
    <n v="990"/>
    <n v="21"/>
    <n v="0.90900000000000003"/>
    <n v="6.4000000000000001E-2"/>
    <x v="0"/>
    <x v="0"/>
    <x v="0"/>
    <n v="82.5"/>
    <n v="47.142857142857146"/>
    <n v="33"/>
    <s v="Low Util"/>
    <x v="0"/>
    <n v="2"/>
    <n v="4"/>
    <s v="Low"/>
    <s v="Upper-Mid"/>
    <s v="Active"/>
    <x v="0"/>
    <s v="Low Util"/>
  </r>
  <r>
    <x v="427"/>
    <x v="0"/>
    <n v="54"/>
    <x v="0"/>
    <n v="3"/>
    <x v="0"/>
    <x v="0"/>
    <x v="4"/>
    <n v="43"/>
    <x v="2"/>
    <x v="0"/>
    <x v="3"/>
    <n v="13219"/>
    <n v="0"/>
    <n v="13219"/>
    <n v="0.57599999999999996"/>
    <n v="1097"/>
    <n v="24"/>
    <n v="0.5"/>
    <n v="0"/>
    <x v="1"/>
    <x v="0"/>
    <x v="0"/>
    <n v="91.416666666666671"/>
    <n v="45.708333333333336"/>
    <n v="25.511627906976745"/>
    <s v="Low Util"/>
    <x v="0"/>
    <n v="2"/>
    <n v="5"/>
    <s v="Low"/>
    <s v="High"/>
    <s v="Active"/>
    <x v="0"/>
    <s v="Low Util"/>
  </r>
  <r>
    <x v="428"/>
    <x v="1"/>
    <n v="58"/>
    <x v="1"/>
    <n v="4"/>
    <x v="3"/>
    <x v="0"/>
    <x v="1"/>
    <n v="46"/>
    <x v="4"/>
    <x v="3"/>
    <x v="0"/>
    <n v="2536"/>
    <n v="0"/>
    <n v="2536"/>
    <n v="0.91700000000000004"/>
    <n v="901"/>
    <n v="35"/>
    <n v="0.52200000000000002"/>
    <n v="0"/>
    <x v="3"/>
    <x v="0"/>
    <x v="0"/>
    <n v="75.083333333333329"/>
    <n v="25.742857142857144"/>
    <n v="19.586956521739129"/>
    <s v="Low Util"/>
    <x v="1"/>
    <n v="0"/>
    <n v="1"/>
    <s v="Low"/>
    <s v="Low"/>
    <s v="Risk"/>
    <x v="0"/>
    <s v="Low Util"/>
  </r>
  <r>
    <x v="429"/>
    <x v="0"/>
    <n v="46"/>
    <x v="1"/>
    <n v="4"/>
    <x v="1"/>
    <x v="3"/>
    <x v="1"/>
    <n v="36"/>
    <x v="0"/>
    <x v="3"/>
    <x v="3"/>
    <n v="9478"/>
    <n v="820"/>
    <n v="8658"/>
    <n v="0.64"/>
    <n v="1327"/>
    <n v="41"/>
    <n v="0.86399999999999999"/>
    <n v="8.6999999999999994E-2"/>
    <x v="1"/>
    <x v="0"/>
    <x v="0"/>
    <n v="110.58333333333333"/>
    <n v="32.365853658536587"/>
    <n v="36.861111111111114"/>
    <s v="Low Util"/>
    <x v="1"/>
    <n v="4"/>
    <n v="1"/>
    <s v="Low"/>
    <s v="Low"/>
    <s v="Risk"/>
    <x v="0"/>
    <s v="Low Util"/>
  </r>
  <r>
    <x v="430"/>
    <x v="0"/>
    <n v="47"/>
    <x v="1"/>
    <n v="4"/>
    <x v="3"/>
    <x v="3"/>
    <x v="3"/>
    <n v="34"/>
    <x v="1"/>
    <x v="0"/>
    <x v="1"/>
    <n v="3502"/>
    <n v="1851"/>
    <n v="1651"/>
    <n v="2.0230000000000001"/>
    <n v="1814"/>
    <n v="31"/>
    <n v="0.72199999999999998"/>
    <n v="0.52900000000000003"/>
    <x v="1"/>
    <x v="0"/>
    <x v="2"/>
    <n v="151.16666666666666"/>
    <n v="58.516129032258064"/>
    <n v="53.352941176470587"/>
    <s v="Medium Util"/>
    <x v="0"/>
    <n v="0"/>
    <n v="2"/>
    <s v="Low"/>
    <s v="Lower-Mid"/>
    <s v="Active"/>
    <x v="0"/>
    <s v="Medium Util"/>
  </r>
  <r>
    <x v="431"/>
    <x v="0"/>
    <n v="67"/>
    <x v="1"/>
    <n v="0"/>
    <x v="3"/>
    <x v="0"/>
    <x v="5"/>
    <n v="56"/>
    <x v="2"/>
    <x v="3"/>
    <x v="0"/>
    <n v="10509"/>
    <n v="2388"/>
    <n v="8121"/>
    <n v="0.77700000000000002"/>
    <n v="1365"/>
    <n v="34"/>
    <n v="1.429"/>
    <n v="0.22700000000000001"/>
    <x v="3"/>
    <x v="2"/>
    <x v="0"/>
    <n v="113.75"/>
    <n v="40.147058823529413"/>
    <n v="24.375"/>
    <s v="Low Util"/>
    <x v="1"/>
    <n v="0"/>
    <n v="0"/>
    <s v="Low"/>
    <s v="Unknown"/>
    <s v="Risk"/>
    <x v="0"/>
    <s v="Low Util"/>
  </r>
  <r>
    <x v="432"/>
    <x v="0"/>
    <n v="50"/>
    <x v="1"/>
    <n v="2"/>
    <x v="4"/>
    <x v="3"/>
    <x v="1"/>
    <n v="36"/>
    <x v="3"/>
    <x v="3"/>
    <x v="2"/>
    <n v="1491"/>
    <n v="0"/>
    <n v="1491"/>
    <n v="0.876"/>
    <n v="1058"/>
    <n v="34"/>
    <n v="0.88900000000000001"/>
    <n v="0"/>
    <x v="1"/>
    <x v="0"/>
    <x v="0"/>
    <n v="88.166666666666671"/>
    <n v="31.117647058823529"/>
    <n v="29.388888888888889"/>
    <s v="Low Util"/>
    <x v="1"/>
    <n v="3"/>
    <n v="1"/>
    <s v="Low"/>
    <s v="Low"/>
    <s v="Risk"/>
    <x v="0"/>
    <s v="Low Util"/>
  </r>
  <r>
    <x v="433"/>
    <x v="0"/>
    <n v="55"/>
    <x v="0"/>
    <n v="0"/>
    <x v="0"/>
    <x v="3"/>
    <x v="0"/>
    <n v="46"/>
    <x v="1"/>
    <x v="0"/>
    <x v="1"/>
    <n v="9734"/>
    <n v="0"/>
    <n v="9734"/>
    <n v="0.78500000000000003"/>
    <n v="1476"/>
    <n v="38"/>
    <n v="0.9"/>
    <n v="0"/>
    <x v="1"/>
    <x v="0"/>
    <x v="0"/>
    <n v="123"/>
    <n v="38.842105263157897"/>
    <n v="32.086956521739133"/>
    <s v="Low Util"/>
    <x v="0"/>
    <n v="2"/>
    <n v="3"/>
    <s v="Low"/>
    <s v="Mid"/>
    <s v="Active"/>
    <x v="0"/>
    <s v="Low Util"/>
  </r>
  <r>
    <x v="434"/>
    <x v="0"/>
    <n v="46"/>
    <x v="1"/>
    <n v="2"/>
    <x v="1"/>
    <x v="0"/>
    <x v="3"/>
    <n v="22"/>
    <x v="1"/>
    <x v="0"/>
    <x v="0"/>
    <n v="2305"/>
    <n v="1627"/>
    <n v="678"/>
    <n v="0.747"/>
    <n v="1230"/>
    <n v="36"/>
    <n v="0.56499999999999995"/>
    <n v="0.70599999999999996"/>
    <x v="1"/>
    <x v="1"/>
    <x v="1"/>
    <n v="102.5"/>
    <n v="34.166666666666664"/>
    <n v="55.909090909090907"/>
    <s v="High Util"/>
    <x v="0"/>
    <n v="4"/>
    <n v="2"/>
    <s v="Low"/>
    <s v="Lower-Mid"/>
    <s v="Active"/>
    <x v="0"/>
    <s v="High Util"/>
  </r>
  <r>
    <x v="435"/>
    <x v="0"/>
    <n v="47"/>
    <x v="1"/>
    <n v="4"/>
    <x v="2"/>
    <x v="0"/>
    <x v="3"/>
    <n v="36"/>
    <x v="3"/>
    <x v="0"/>
    <x v="0"/>
    <n v="14241"/>
    <n v="2081"/>
    <n v="12160"/>
    <n v="0.90900000000000003"/>
    <n v="1581"/>
    <n v="44"/>
    <n v="0.83299999999999996"/>
    <n v="0.14599999999999999"/>
    <x v="1"/>
    <x v="0"/>
    <x v="0"/>
    <n v="131.75"/>
    <n v="35.93181818181818"/>
    <n v="43.916666666666664"/>
    <s v="Low Util"/>
    <x v="0"/>
    <n v="1"/>
    <n v="2"/>
    <s v="Low"/>
    <s v="Lower-Mid"/>
    <s v="Active"/>
    <x v="0"/>
    <s v="Low Util"/>
  </r>
  <r>
    <x v="436"/>
    <x v="0"/>
    <n v="36"/>
    <x v="1"/>
    <n v="2"/>
    <x v="3"/>
    <x v="0"/>
    <x v="3"/>
    <n v="25"/>
    <x v="3"/>
    <x v="0"/>
    <x v="1"/>
    <n v="4789"/>
    <n v="1257"/>
    <n v="3532"/>
    <n v="1.1339999999999999"/>
    <n v="1534"/>
    <n v="29"/>
    <n v="0.93300000000000005"/>
    <n v="0.26200000000000001"/>
    <x v="0"/>
    <x v="0"/>
    <x v="0"/>
    <n v="127.83333333333333"/>
    <n v="52.896551724137929"/>
    <n v="61.36"/>
    <s v="Low Util"/>
    <x v="0"/>
    <n v="0"/>
    <n v="2"/>
    <s v="Low"/>
    <s v="Lower-Mid"/>
    <s v="Active"/>
    <x v="0"/>
    <s v="Low Util"/>
  </r>
  <r>
    <x v="437"/>
    <x v="0"/>
    <n v="40"/>
    <x v="0"/>
    <n v="4"/>
    <x v="6"/>
    <x v="3"/>
    <x v="0"/>
    <n v="34"/>
    <x v="2"/>
    <x v="2"/>
    <x v="0"/>
    <n v="23138"/>
    <n v="1727"/>
    <n v="21411"/>
    <n v="0.69299999999999995"/>
    <n v="1612"/>
    <n v="39"/>
    <n v="1.4379999999999999"/>
    <n v="7.4999999999999997E-2"/>
    <x v="0"/>
    <x v="0"/>
    <x v="0"/>
    <n v="134.33333333333334"/>
    <n v="41.333333333333336"/>
    <n v="47.411764705882355"/>
    <s v="Low Util"/>
    <x v="0"/>
    <n v="6"/>
    <n v="3"/>
    <s v="Low"/>
    <s v="Mid"/>
    <s v="Active"/>
    <x v="0"/>
    <s v="Low Util"/>
  </r>
  <r>
    <x v="438"/>
    <x v="0"/>
    <n v="57"/>
    <x v="0"/>
    <n v="2"/>
    <x v="3"/>
    <x v="1"/>
    <x v="2"/>
    <n v="38"/>
    <x v="1"/>
    <x v="0"/>
    <x v="0"/>
    <n v="23008"/>
    <n v="2280"/>
    <n v="20728"/>
    <n v="0.67400000000000004"/>
    <n v="1302"/>
    <n v="36"/>
    <n v="0.63600000000000001"/>
    <n v="9.9000000000000005E-2"/>
    <x v="3"/>
    <x v="0"/>
    <x v="0"/>
    <n v="108.5"/>
    <n v="36.166666666666664"/>
    <n v="34.263157894736842"/>
    <s v="Low Util"/>
    <x v="0"/>
    <n v="0"/>
    <n v="4"/>
    <s v="Low"/>
    <s v="Upper-Mid"/>
    <s v="Active"/>
    <x v="0"/>
    <s v="Low Util"/>
  </r>
  <r>
    <x v="439"/>
    <x v="0"/>
    <n v="48"/>
    <x v="0"/>
    <n v="1"/>
    <x v="3"/>
    <x v="3"/>
    <x v="2"/>
    <n v="36"/>
    <x v="3"/>
    <x v="0"/>
    <x v="2"/>
    <n v="3131"/>
    <n v="2517"/>
    <n v="614"/>
    <n v="0.60199999999999998"/>
    <n v="1439"/>
    <n v="40"/>
    <n v="0.48099999999999998"/>
    <n v="0.80400000000000005"/>
    <x v="1"/>
    <x v="0"/>
    <x v="1"/>
    <n v="119.91666666666667"/>
    <n v="35.975000000000001"/>
    <n v="39.972222222222221"/>
    <s v="High Util"/>
    <x v="0"/>
    <n v="0"/>
    <n v="4"/>
    <s v="Low"/>
    <s v="Upper-Mid"/>
    <s v="Active"/>
    <x v="0"/>
    <s v="High Util"/>
  </r>
  <r>
    <x v="440"/>
    <x v="0"/>
    <n v="58"/>
    <x v="1"/>
    <n v="3"/>
    <x v="1"/>
    <x v="0"/>
    <x v="1"/>
    <n v="53"/>
    <x v="0"/>
    <x v="3"/>
    <x v="1"/>
    <n v="5798"/>
    <n v="1794"/>
    <n v="4004"/>
    <n v="0.56399999999999995"/>
    <n v="1724"/>
    <n v="45"/>
    <n v="0.45200000000000001"/>
    <n v="0.309"/>
    <x v="3"/>
    <x v="2"/>
    <x v="2"/>
    <n v="143.66666666666666"/>
    <n v="38.31111111111111"/>
    <n v="32.528301886792455"/>
    <s v="Medium Util"/>
    <x v="1"/>
    <n v="4"/>
    <n v="1"/>
    <s v="Low"/>
    <s v="Low"/>
    <s v="Risk"/>
    <x v="0"/>
    <s v="Medium Util"/>
  </r>
  <r>
    <x v="441"/>
    <x v="0"/>
    <n v="48"/>
    <x v="0"/>
    <n v="3"/>
    <x v="1"/>
    <x v="1"/>
    <x v="3"/>
    <n v="36"/>
    <x v="0"/>
    <x v="2"/>
    <x v="0"/>
    <n v="6880"/>
    <n v="1390"/>
    <n v="5490"/>
    <n v="1.2050000000000001"/>
    <n v="1784"/>
    <n v="35"/>
    <n v="0.94399999999999995"/>
    <n v="0.20200000000000001"/>
    <x v="1"/>
    <x v="0"/>
    <x v="0"/>
    <n v="148.66666666666666"/>
    <n v="50.971428571428568"/>
    <n v="49.555555555555557"/>
    <s v="Low Util"/>
    <x v="0"/>
    <n v="4"/>
    <n v="2"/>
    <s v="Low"/>
    <s v="Lower-Mid"/>
    <s v="Active"/>
    <x v="0"/>
    <s v="Low Util"/>
  </r>
  <r>
    <x v="442"/>
    <x v="0"/>
    <n v="48"/>
    <x v="0"/>
    <n v="3"/>
    <x v="1"/>
    <x v="2"/>
    <x v="2"/>
    <n v="41"/>
    <x v="3"/>
    <x v="2"/>
    <x v="1"/>
    <n v="34516"/>
    <n v="1531"/>
    <n v="32985"/>
    <n v="0.86199999999999999"/>
    <n v="1156"/>
    <n v="29"/>
    <n v="1.071"/>
    <n v="4.3999999999999997E-2"/>
    <x v="1"/>
    <x v="0"/>
    <x v="0"/>
    <n v="96.333333333333329"/>
    <n v="39.862068965517238"/>
    <n v="28.195121951219512"/>
    <s v="Low Util"/>
    <x v="0"/>
    <n v="4"/>
    <n v="4"/>
    <s v="Low"/>
    <s v="Upper-Mid"/>
    <s v="Active"/>
    <x v="0"/>
    <s v="Low Util"/>
  </r>
  <r>
    <x v="443"/>
    <x v="0"/>
    <n v="53"/>
    <x v="1"/>
    <n v="2"/>
    <x v="4"/>
    <x v="0"/>
    <x v="3"/>
    <n v="34"/>
    <x v="1"/>
    <x v="2"/>
    <x v="3"/>
    <n v="2075"/>
    <n v="1469"/>
    <n v="606"/>
    <n v="1.3220000000000001"/>
    <n v="2556"/>
    <n v="49"/>
    <n v="1.1299999999999999"/>
    <n v="0.70799999999999996"/>
    <x v="1"/>
    <x v="0"/>
    <x v="1"/>
    <n v="213"/>
    <n v="52.163265306122447"/>
    <n v="75.17647058823529"/>
    <s v="High Util"/>
    <x v="0"/>
    <n v="3"/>
    <n v="2"/>
    <s v="Medium"/>
    <s v="Lower-Mid"/>
    <s v="Active"/>
    <x v="1"/>
    <s v="High Util"/>
  </r>
  <r>
    <x v="444"/>
    <x v="0"/>
    <n v="50"/>
    <x v="0"/>
    <n v="2"/>
    <x v="1"/>
    <x v="0"/>
    <x v="2"/>
    <n v="44"/>
    <x v="3"/>
    <x v="3"/>
    <x v="2"/>
    <n v="4589"/>
    <n v="0"/>
    <n v="4589"/>
    <n v="0.84499999999999997"/>
    <n v="1590"/>
    <n v="37"/>
    <n v="0.37"/>
    <n v="0"/>
    <x v="1"/>
    <x v="0"/>
    <x v="0"/>
    <n v="132.5"/>
    <n v="42.972972972972975"/>
    <n v="36.136363636363633"/>
    <s v="Low Util"/>
    <x v="1"/>
    <n v="4"/>
    <n v="4"/>
    <s v="Low"/>
    <s v="Upper-Mid"/>
    <s v="Risk"/>
    <x v="0"/>
    <s v="Low Util"/>
  </r>
  <r>
    <x v="445"/>
    <x v="1"/>
    <n v="52"/>
    <x v="1"/>
    <n v="1"/>
    <x v="1"/>
    <x v="1"/>
    <x v="1"/>
    <n v="40"/>
    <x v="5"/>
    <x v="2"/>
    <x v="1"/>
    <n v="2317"/>
    <n v="0"/>
    <n v="2317"/>
    <n v="1.0049999999999999"/>
    <n v="884"/>
    <n v="19"/>
    <n v="0.72699999999999998"/>
    <n v="0"/>
    <x v="1"/>
    <x v="0"/>
    <x v="0"/>
    <n v="73.666666666666671"/>
    <n v="46.526315789473685"/>
    <n v="22.1"/>
    <s v="Low Util"/>
    <x v="0"/>
    <n v="4"/>
    <n v="1"/>
    <s v="Low"/>
    <s v="Low"/>
    <s v="Active"/>
    <x v="0"/>
    <s v="Low Util"/>
  </r>
  <r>
    <x v="446"/>
    <x v="1"/>
    <n v="53"/>
    <x v="1"/>
    <n v="2"/>
    <x v="2"/>
    <x v="1"/>
    <x v="1"/>
    <n v="45"/>
    <x v="5"/>
    <x v="0"/>
    <x v="3"/>
    <n v="1981"/>
    <n v="1518"/>
    <n v="463"/>
    <n v="1.0189999999999999"/>
    <n v="973"/>
    <n v="25"/>
    <n v="0.92300000000000004"/>
    <n v="0.76600000000000001"/>
    <x v="1"/>
    <x v="0"/>
    <x v="1"/>
    <n v="81.083333333333329"/>
    <n v="38.92"/>
    <n v="21.622222222222224"/>
    <s v="High Util"/>
    <x v="0"/>
    <n v="1"/>
    <n v="1"/>
    <s v="Low"/>
    <s v="Low"/>
    <s v="Active"/>
    <x v="0"/>
    <s v="High Util"/>
  </r>
  <r>
    <x v="447"/>
    <x v="0"/>
    <n v="56"/>
    <x v="1"/>
    <n v="1"/>
    <x v="1"/>
    <x v="1"/>
    <x v="3"/>
    <n v="47"/>
    <x v="3"/>
    <x v="2"/>
    <x v="3"/>
    <n v="6038"/>
    <n v="0"/>
    <n v="6038"/>
    <n v="0.74099999999999999"/>
    <n v="1447"/>
    <n v="30"/>
    <n v="0.875"/>
    <n v="0"/>
    <x v="3"/>
    <x v="0"/>
    <x v="0"/>
    <n v="120.58333333333333"/>
    <n v="48.233333333333334"/>
    <n v="30.787234042553191"/>
    <s v="Low Util"/>
    <x v="0"/>
    <n v="4"/>
    <n v="2"/>
    <s v="Low"/>
    <s v="Lower-Mid"/>
    <s v="Active"/>
    <x v="0"/>
    <s v="Low Util"/>
  </r>
  <r>
    <x v="448"/>
    <x v="0"/>
    <n v="44"/>
    <x v="0"/>
    <n v="5"/>
    <x v="3"/>
    <x v="1"/>
    <x v="2"/>
    <n v="32"/>
    <x v="0"/>
    <x v="3"/>
    <x v="1"/>
    <n v="14910"/>
    <n v="877"/>
    <n v="14033"/>
    <n v="0.77200000000000002"/>
    <n v="1150"/>
    <n v="26"/>
    <n v="0.625"/>
    <n v="5.8999999999999997E-2"/>
    <x v="0"/>
    <x v="0"/>
    <x v="0"/>
    <n v="95.833333333333329"/>
    <n v="44.230769230769234"/>
    <n v="35.9375"/>
    <s v="Low Util"/>
    <x v="1"/>
    <n v="0"/>
    <n v="4"/>
    <s v="Low"/>
    <s v="Upper-Mid"/>
    <s v="Risk"/>
    <x v="0"/>
    <s v="Low Util"/>
  </r>
  <r>
    <x v="449"/>
    <x v="0"/>
    <n v="49"/>
    <x v="0"/>
    <n v="3"/>
    <x v="0"/>
    <x v="0"/>
    <x v="2"/>
    <n v="39"/>
    <x v="3"/>
    <x v="3"/>
    <x v="1"/>
    <n v="29659"/>
    <n v="1143"/>
    <n v="28516"/>
    <n v="0.51200000000000001"/>
    <n v="1193"/>
    <n v="21"/>
    <n v="0.61499999999999999"/>
    <n v="3.9E-2"/>
    <x v="1"/>
    <x v="0"/>
    <x v="0"/>
    <n v="99.416666666666671"/>
    <n v="56.80952380952381"/>
    <n v="30.589743589743591"/>
    <s v="Low Util"/>
    <x v="1"/>
    <n v="2"/>
    <n v="4"/>
    <s v="Low"/>
    <s v="Upper-Mid"/>
    <s v="Risk"/>
    <x v="0"/>
    <s v="Low Util"/>
  </r>
  <r>
    <x v="450"/>
    <x v="1"/>
    <n v="54"/>
    <x v="0"/>
    <n v="2"/>
    <x v="1"/>
    <x v="0"/>
    <x v="0"/>
    <n v="42"/>
    <x v="3"/>
    <x v="3"/>
    <x v="1"/>
    <n v="4320"/>
    <n v="0"/>
    <n v="4320"/>
    <n v="0.96699999999999997"/>
    <n v="706"/>
    <n v="21"/>
    <n v="0.5"/>
    <n v="0"/>
    <x v="1"/>
    <x v="0"/>
    <x v="0"/>
    <n v="58.833333333333336"/>
    <n v="33.61904761904762"/>
    <n v="16.80952380952381"/>
    <s v="Low Util"/>
    <x v="1"/>
    <n v="4"/>
    <n v="3"/>
    <s v="Low"/>
    <s v="Mid"/>
    <s v="Risk"/>
    <x v="0"/>
    <s v="Low Util"/>
  </r>
  <r>
    <x v="451"/>
    <x v="0"/>
    <n v="39"/>
    <x v="1"/>
    <n v="1"/>
    <x v="3"/>
    <x v="1"/>
    <x v="3"/>
    <n v="36"/>
    <x v="1"/>
    <x v="0"/>
    <x v="0"/>
    <n v="11213"/>
    <n v="0"/>
    <n v="11213"/>
    <n v="0.56299999999999994"/>
    <n v="1257"/>
    <n v="23"/>
    <n v="0.64300000000000002"/>
    <n v="0"/>
    <x v="0"/>
    <x v="0"/>
    <x v="0"/>
    <n v="104.75"/>
    <n v="54.652173913043477"/>
    <n v="34.916666666666664"/>
    <s v="Low Util"/>
    <x v="0"/>
    <n v="0"/>
    <n v="2"/>
    <s v="Low"/>
    <s v="Lower-Mid"/>
    <s v="Active"/>
    <x v="0"/>
    <s v="Low Util"/>
  </r>
  <r>
    <x v="452"/>
    <x v="0"/>
    <n v="39"/>
    <x v="1"/>
    <n v="3"/>
    <x v="2"/>
    <x v="3"/>
    <x v="5"/>
    <n v="29"/>
    <x v="0"/>
    <x v="0"/>
    <x v="1"/>
    <n v="26181"/>
    <n v="0"/>
    <n v="26181"/>
    <n v="0.91300000000000003"/>
    <n v="1303"/>
    <n v="35"/>
    <n v="0.75"/>
    <n v="0"/>
    <x v="0"/>
    <x v="0"/>
    <x v="0"/>
    <n v="108.58333333333333"/>
    <n v="37.228571428571428"/>
    <n v="44.931034482758619"/>
    <s v="Low Util"/>
    <x v="0"/>
    <n v="1"/>
    <n v="0"/>
    <s v="Low"/>
    <s v="Unknown"/>
    <s v="Active"/>
    <x v="0"/>
    <s v="Low Util"/>
  </r>
  <r>
    <x v="453"/>
    <x v="0"/>
    <n v="41"/>
    <x v="1"/>
    <n v="4"/>
    <x v="0"/>
    <x v="1"/>
    <x v="1"/>
    <n v="31"/>
    <x v="3"/>
    <x v="0"/>
    <x v="2"/>
    <n v="5773"/>
    <n v="0"/>
    <n v="5773"/>
    <n v="0.67"/>
    <n v="1306"/>
    <n v="39"/>
    <n v="0.5"/>
    <n v="0"/>
    <x v="0"/>
    <x v="0"/>
    <x v="0"/>
    <n v="108.83333333333333"/>
    <n v="33.487179487179489"/>
    <n v="42.12903225806452"/>
    <s v="Low Util"/>
    <x v="0"/>
    <n v="2"/>
    <n v="1"/>
    <s v="Low"/>
    <s v="Low"/>
    <s v="Active"/>
    <x v="0"/>
    <s v="Low Util"/>
  </r>
  <r>
    <x v="454"/>
    <x v="1"/>
    <n v="53"/>
    <x v="0"/>
    <n v="2"/>
    <x v="2"/>
    <x v="0"/>
    <x v="2"/>
    <n v="36"/>
    <x v="5"/>
    <x v="3"/>
    <x v="0"/>
    <n v="4503"/>
    <n v="0"/>
    <n v="4503"/>
    <n v="0.65900000000000003"/>
    <n v="748"/>
    <n v="20"/>
    <n v="0.42899999999999999"/>
    <n v="0"/>
    <x v="1"/>
    <x v="0"/>
    <x v="0"/>
    <n v="62.333333333333336"/>
    <n v="37.4"/>
    <n v="20.777777777777779"/>
    <s v="Low Util"/>
    <x v="1"/>
    <n v="1"/>
    <n v="4"/>
    <s v="Low"/>
    <s v="Upper-Mid"/>
    <s v="Risk"/>
    <x v="0"/>
    <s v="Low Util"/>
  </r>
  <r>
    <x v="455"/>
    <x v="0"/>
    <n v="47"/>
    <x v="0"/>
    <n v="3"/>
    <x v="2"/>
    <x v="0"/>
    <x v="2"/>
    <n v="36"/>
    <x v="1"/>
    <x v="2"/>
    <x v="1"/>
    <n v="29770"/>
    <n v="1565"/>
    <n v="28205"/>
    <n v="0.67400000000000004"/>
    <n v="1774"/>
    <n v="42"/>
    <n v="2"/>
    <n v="5.2999999999999999E-2"/>
    <x v="1"/>
    <x v="0"/>
    <x v="0"/>
    <n v="147.83333333333334"/>
    <n v="42.238095238095241"/>
    <n v="49.277777777777779"/>
    <s v="Low Util"/>
    <x v="0"/>
    <n v="1"/>
    <n v="4"/>
    <s v="Low"/>
    <s v="Upper-Mid"/>
    <s v="Active"/>
    <x v="0"/>
    <s v="Low Util"/>
  </r>
  <r>
    <x v="456"/>
    <x v="0"/>
    <n v="46"/>
    <x v="1"/>
    <n v="2"/>
    <x v="5"/>
    <x v="0"/>
    <x v="1"/>
    <n v="28"/>
    <x v="0"/>
    <x v="0"/>
    <x v="3"/>
    <n v="5014"/>
    <n v="1910"/>
    <n v="3104"/>
    <n v="0.86299999999999999"/>
    <n v="1209"/>
    <n v="25"/>
    <n v="1.5"/>
    <n v="0.38100000000000001"/>
    <x v="1"/>
    <x v="0"/>
    <x v="2"/>
    <n v="100.75"/>
    <n v="48.36"/>
    <n v="43.178571428571431"/>
    <s v="Medium Util"/>
    <x v="0"/>
    <n v="5"/>
    <n v="1"/>
    <s v="Low"/>
    <s v="Low"/>
    <s v="Active"/>
    <x v="0"/>
    <s v="Medium Util"/>
  </r>
  <r>
    <x v="457"/>
    <x v="0"/>
    <n v="53"/>
    <x v="1"/>
    <n v="1"/>
    <x v="0"/>
    <x v="0"/>
    <x v="1"/>
    <n v="47"/>
    <x v="1"/>
    <x v="0"/>
    <x v="1"/>
    <n v="3445"/>
    <n v="1074"/>
    <n v="2371"/>
    <n v="0.67"/>
    <n v="1074"/>
    <n v="31"/>
    <n v="0.63200000000000001"/>
    <n v="0.312"/>
    <x v="1"/>
    <x v="0"/>
    <x v="2"/>
    <n v="89.5"/>
    <n v="34.645161290322584"/>
    <n v="22.851063829787233"/>
    <s v="Medium Util"/>
    <x v="0"/>
    <n v="2"/>
    <n v="1"/>
    <s v="Low"/>
    <s v="Low"/>
    <s v="Active"/>
    <x v="0"/>
    <s v="Medium Util"/>
  </r>
  <r>
    <x v="458"/>
    <x v="0"/>
    <n v="60"/>
    <x v="0"/>
    <n v="1"/>
    <x v="1"/>
    <x v="0"/>
    <x v="2"/>
    <n v="50"/>
    <x v="1"/>
    <x v="2"/>
    <x v="1"/>
    <n v="23412"/>
    <n v="1078"/>
    <n v="22334"/>
    <n v="0.79"/>
    <n v="1786"/>
    <n v="50"/>
    <n v="0.78600000000000003"/>
    <n v="4.5999999999999999E-2"/>
    <x v="3"/>
    <x v="2"/>
    <x v="0"/>
    <n v="148.83333333333334"/>
    <n v="35.72"/>
    <n v="35.72"/>
    <s v="Low Util"/>
    <x v="0"/>
    <n v="4"/>
    <n v="4"/>
    <s v="Low"/>
    <s v="Upper-Mid"/>
    <s v="Active"/>
    <x v="0"/>
    <s v="Low Util"/>
  </r>
  <r>
    <x v="459"/>
    <x v="0"/>
    <n v="59"/>
    <x v="1"/>
    <n v="0"/>
    <x v="1"/>
    <x v="1"/>
    <x v="1"/>
    <n v="46"/>
    <x v="2"/>
    <x v="0"/>
    <x v="1"/>
    <n v="3044"/>
    <n v="1611"/>
    <n v="1433"/>
    <n v="0.74"/>
    <n v="1456"/>
    <n v="36"/>
    <n v="0.71399999999999997"/>
    <n v="0.52900000000000003"/>
    <x v="3"/>
    <x v="0"/>
    <x v="2"/>
    <n v="121.33333333333333"/>
    <n v="40.444444444444443"/>
    <n v="31.652173913043477"/>
    <s v="Medium Util"/>
    <x v="0"/>
    <n v="4"/>
    <n v="1"/>
    <s v="Low"/>
    <s v="Low"/>
    <s v="Active"/>
    <x v="0"/>
    <s v="Medium Util"/>
  </r>
  <r>
    <x v="460"/>
    <x v="0"/>
    <n v="38"/>
    <x v="0"/>
    <n v="1"/>
    <x v="3"/>
    <x v="1"/>
    <x v="0"/>
    <n v="29"/>
    <x v="0"/>
    <x v="2"/>
    <x v="3"/>
    <n v="14596"/>
    <n v="2192"/>
    <n v="12404"/>
    <n v="0.89800000000000002"/>
    <n v="1300"/>
    <n v="25"/>
    <n v="1.083"/>
    <n v="0.15"/>
    <x v="0"/>
    <x v="0"/>
    <x v="0"/>
    <n v="108.33333333333333"/>
    <n v="52"/>
    <n v="44.827586206896555"/>
    <s v="Low Util"/>
    <x v="0"/>
    <n v="0"/>
    <n v="3"/>
    <s v="Low"/>
    <s v="Mid"/>
    <s v="Active"/>
    <x v="0"/>
    <s v="Low Util"/>
  </r>
  <r>
    <x v="461"/>
    <x v="0"/>
    <n v="56"/>
    <x v="0"/>
    <n v="4"/>
    <x v="2"/>
    <x v="1"/>
    <x v="1"/>
    <n v="36"/>
    <x v="3"/>
    <x v="2"/>
    <x v="1"/>
    <n v="3864"/>
    <n v="1654"/>
    <n v="2210"/>
    <n v="0.49099999999999999"/>
    <n v="1470"/>
    <n v="42"/>
    <n v="0.23499999999999999"/>
    <n v="0.42799999999999999"/>
    <x v="3"/>
    <x v="0"/>
    <x v="2"/>
    <n v="122.5"/>
    <n v="35"/>
    <n v="40.833333333333336"/>
    <s v="Medium Util"/>
    <x v="0"/>
    <n v="1"/>
    <n v="1"/>
    <s v="Low"/>
    <s v="Low"/>
    <s v="Active"/>
    <x v="0"/>
    <s v="Medium Util"/>
  </r>
  <r>
    <x v="462"/>
    <x v="1"/>
    <n v="35"/>
    <x v="0"/>
    <n v="3"/>
    <x v="5"/>
    <x v="2"/>
    <x v="2"/>
    <n v="29"/>
    <x v="4"/>
    <x v="0"/>
    <x v="0"/>
    <n v="17030"/>
    <n v="1911"/>
    <n v="15119"/>
    <n v="0.52800000000000002"/>
    <n v="715"/>
    <n v="25"/>
    <n v="0.56200000000000006"/>
    <n v="0.112"/>
    <x v="2"/>
    <x v="0"/>
    <x v="0"/>
    <n v="59.583333333333336"/>
    <n v="28.6"/>
    <n v="24.655172413793103"/>
    <s v="Low Util"/>
    <x v="0"/>
    <n v="5"/>
    <n v="4"/>
    <s v="Low"/>
    <s v="Upper-Mid"/>
    <s v="Active"/>
    <x v="0"/>
    <s v="Low Util"/>
  </r>
  <r>
    <x v="463"/>
    <x v="0"/>
    <n v="50"/>
    <x v="0"/>
    <n v="3"/>
    <x v="1"/>
    <x v="1"/>
    <x v="0"/>
    <n v="44"/>
    <x v="2"/>
    <x v="2"/>
    <x v="0"/>
    <n v="23090"/>
    <n v="839"/>
    <n v="22251"/>
    <n v="1.3260000000000001"/>
    <n v="1198"/>
    <n v="24"/>
    <n v="1"/>
    <n v="3.5999999999999997E-2"/>
    <x v="1"/>
    <x v="0"/>
    <x v="0"/>
    <n v="99.833333333333329"/>
    <n v="49.916666666666664"/>
    <n v="27.227272727272727"/>
    <s v="Low Util"/>
    <x v="0"/>
    <n v="4"/>
    <n v="3"/>
    <s v="Low"/>
    <s v="Mid"/>
    <s v="Active"/>
    <x v="0"/>
    <s v="Low Util"/>
  </r>
  <r>
    <x v="464"/>
    <x v="0"/>
    <n v="53"/>
    <x v="0"/>
    <n v="2"/>
    <x v="5"/>
    <x v="2"/>
    <x v="2"/>
    <n v="36"/>
    <x v="2"/>
    <x v="2"/>
    <x v="2"/>
    <n v="29205"/>
    <n v="1208"/>
    <n v="27997"/>
    <n v="0.95699999999999996"/>
    <n v="1556"/>
    <n v="43"/>
    <n v="1.048"/>
    <n v="4.1000000000000002E-2"/>
    <x v="1"/>
    <x v="0"/>
    <x v="0"/>
    <n v="129.66666666666666"/>
    <n v="36.186046511627907"/>
    <n v="43.222222222222221"/>
    <s v="Low Util"/>
    <x v="0"/>
    <n v="5"/>
    <n v="4"/>
    <s v="Low"/>
    <s v="Upper-Mid"/>
    <s v="Active"/>
    <x v="0"/>
    <s v="Low Util"/>
  </r>
  <r>
    <x v="465"/>
    <x v="0"/>
    <n v="63"/>
    <x v="0"/>
    <n v="2"/>
    <x v="1"/>
    <x v="0"/>
    <x v="0"/>
    <n v="49"/>
    <x v="0"/>
    <x v="2"/>
    <x v="0"/>
    <n v="14035"/>
    <n v="2061"/>
    <n v="11974"/>
    <n v="2.2709999999999999"/>
    <n v="1606"/>
    <n v="30"/>
    <n v="1.5"/>
    <n v="0.14699999999999999"/>
    <x v="3"/>
    <x v="2"/>
    <x v="0"/>
    <n v="133.83333333333334"/>
    <n v="53.533333333333331"/>
    <n v="32.775510204081634"/>
    <s v="Low Util"/>
    <x v="0"/>
    <n v="4"/>
    <n v="3"/>
    <s v="Low"/>
    <s v="Mid"/>
    <s v="Active"/>
    <x v="0"/>
    <s v="Low Util"/>
  </r>
  <r>
    <x v="466"/>
    <x v="1"/>
    <n v="43"/>
    <x v="1"/>
    <n v="2"/>
    <x v="2"/>
    <x v="1"/>
    <x v="1"/>
    <n v="24"/>
    <x v="4"/>
    <x v="3"/>
    <x v="1"/>
    <n v="2962"/>
    <n v="2517"/>
    <n v="445"/>
    <n v="1.046"/>
    <n v="929"/>
    <n v="31"/>
    <n v="0.40899999999999997"/>
    <n v="0.85"/>
    <x v="0"/>
    <x v="0"/>
    <x v="1"/>
    <n v="77.416666666666671"/>
    <n v="29.967741935483872"/>
    <n v="38.708333333333336"/>
    <s v="High Util"/>
    <x v="1"/>
    <n v="1"/>
    <n v="1"/>
    <s v="Low"/>
    <s v="Low"/>
    <s v="Risk"/>
    <x v="0"/>
    <s v="High Util"/>
  </r>
  <r>
    <x v="467"/>
    <x v="0"/>
    <n v="46"/>
    <x v="0"/>
    <n v="2"/>
    <x v="3"/>
    <x v="0"/>
    <x v="2"/>
    <n v="30"/>
    <x v="1"/>
    <x v="3"/>
    <x v="2"/>
    <n v="18578"/>
    <n v="1385"/>
    <n v="17193"/>
    <n v="0.56499999999999995"/>
    <n v="1606"/>
    <n v="54"/>
    <n v="0.42099999999999999"/>
    <n v="7.4999999999999997E-2"/>
    <x v="1"/>
    <x v="0"/>
    <x v="0"/>
    <n v="133.83333333333334"/>
    <n v="29.74074074074074"/>
    <n v="53.533333333333331"/>
    <s v="Low Util"/>
    <x v="1"/>
    <n v="0"/>
    <n v="4"/>
    <s v="Low"/>
    <s v="Upper-Mid"/>
    <s v="Risk"/>
    <x v="0"/>
    <s v="Low Util"/>
  </r>
  <r>
    <x v="468"/>
    <x v="0"/>
    <n v="61"/>
    <x v="0"/>
    <n v="1"/>
    <x v="2"/>
    <x v="1"/>
    <x v="0"/>
    <n v="46"/>
    <x v="0"/>
    <x v="3"/>
    <x v="1"/>
    <n v="2201"/>
    <n v="1138"/>
    <n v="1063"/>
    <n v="0.67500000000000004"/>
    <n v="1199"/>
    <n v="32"/>
    <n v="0.6"/>
    <n v="0.51700000000000002"/>
    <x v="3"/>
    <x v="0"/>
    <x v="2"/>
    <n v="99.916666666666671"/>
    <n v="37.46875"/>
    <n v="26.065217391304348"/>
    <s v="Medium Util"/>
    <x v="1"/>
    <n v="1"/>
    <n v="3"/>
    <s v="Low"/>
    <s v="Mid"/>
    <s v="Risk"/>
    <x v="0"/>
    <s v="Medium Util"/>
  </r>
  <r>
    <x v="469"/>
    <x v="0"/>
    <n v="37"/>
    <x v="1"/>
    <n v="0"/>
    <x v="5"/>
    <x v="0"/>
    <x v="1"/>
    <n v="25"/>
    <x v="2"/>
    <x v="3"/>
    <x v="1"/>
    <n v="2061"/>
    <n v="1483"/>
    <n v="578"/>
    <n v="1.3620000000000001"/>
    <n v="2400"/>
    <n v="60"/>
    <n v="0.622"/>
    <n v="0.72"/>
    <x v="0"/>
    <x v="0"/>
    <x v="1"/>
    <n v="200"/>
    <n v="40"/>
    <n v="96"/>
    <s v="High Util"/>
    <x v="1"/>
    <n v="5"/>
    <n v="1"/>
    <s v="Low"/>
    <s v="Low"/>
    <s v="Risk"/>
    <x v="0"/>
    <s v="High Util"/>
  </r>
  <r>
    <x v="470"/>
    <x v="0"/>
    <n v="42"/>
    <x v="1"/>
    <n v="5"/>
    <x v="6"/>
    <x v="0"/>
    <x v="5"/>
    <n v="23"/>
    <x v="2"/>
    <x v="2"/>
    <x v="1"/>
    <n v="24602"/>
    <n v="1660"/>
    <n v="22942"/>
    <n v="0.58799999999999997"/>
    <n v="1337"/>
    <n v="44"/>
    <n v="0.76"/>
    <n v="6.7000000000000004E-2"/>
    <x v="0"/>
    <x v="1"/>
    <x v="0"/>
    <n v="111.41666666666667"/>
    <n v="30.386363636363637"/>
    <n v="58.130434782608695"/>
    <s v="Low Util"/>
    <x v="0"/>
    <n v="6"/>
    <n v="0"/>
    <s v="Low"/>
    <s v="Unknown"/>
    <s v="Active"/>
    <x v="0"/>
    <s v="Low Util"/>
  </r>
  <r>
    <x v="471"/>
    <x v="0"/>
    <n v="41"/>
    <x v="0"/>
    <n v="2"/>
    <x v="2"/>
    <x v="3"/>
    <x v="4"/>
    <n v="29"/>
    <x v="3"/>
    <x v="2"/>
    <x v="1"/>
    <n v="15911"/>
    <n v="896"/>
    <n v="15015"/>
    <n v="0.95399999999999996"/>
    <n v="1270"/>
    <n v="33"/>
    <n v="0.83299999999999996"/>
    <n v="5.6000000000000001E-2"/>
    <x v="0"/>
    <x v="0"/>
    <x v="0"/>
    <n v="105.83333333333333"/>
    <n v="38.484848484848484"/>
    <n v="43.793103448275865"/>
    <s v="Low Util"/>
    <x v="0"/>
    <n v="1"/>
    <n v="5"/>
    <s v="Low"/>
    <s v="High"/>
    <s v="Active"/>
    <x v="0"/>
    <s v="Low Util"/>
  </r>
  <r>
    <x v="472"/>
    <x v="1"/>
    <n v="56"/>
    <x v="0"/>
    <n v="2"/>
    <x v="4"/>
    <x v="1"/>
    <x v="4"/>
    <n v="50"/>
    <x v="4"/>
    <x v="2"/>
    <x v="0"/>
    <n v="16867"/>
    <n v="0"/>
    <n v="16867"/>
    <n v="0.88500000000000001"/>
    <n v="654"/>
    <n v="14"/>
    <n v="0.4"/>
    <n v="0"/>
    <x v="3"/>
    <x v="2"/>
    <x v="0"/>
    <n v="54.5"/>
    <n v="46.714285714285715"/>
    <n v="13.08"/>
    <s v="Low Util"/>
    <x v="0"/>
    <n v="3"/>
    <n v="5"/>
    <s v="Low"/>
    <s v="High"/>
    <s v="Active"/>
    <x v="0"/>
    <s v="Low Util"/>
  </r>
  <r>
    <x v="473"/>
    <x v="0"/>
    <n v="56"/>
    <x v="0"/>
    <n v="3"/>
    <x v="1"/>
    <x v="0"/>
    <x v="0"/>
    <n v="37"/>
    <x v="3"/>
    <x v="3"/>
    <x v="2"/>
    <n v="2783"/>
    <n v="1526"/>
    <n v="1257"/>
    <n v="0.94199999999999995"/>
    <n v="1909"/>
    <n v="54"/>
    <n v="0.68799999999999994"/>
    <n v="0.54800000000000004"/>
    <x v="3"/>
    <x v="0"/>
    <x v="2"/>
    <n v="159.08333333333334"/>
    <n v="35.351851851851855"/>
    <n v="51.594594594594597"/>
    <s v="Medium Util"/>
    <x v="1"/>
    <n v="4"/>
    <n v="3"/>
    <s v="Low"/>
    <s v="Mid"/>
    <s v="Risk"/>
    <x v="0"/>
    <s v="Medium Util"/>
  </r>
  <r>
    <x v="474"/>
    <x v="1"/>
    <n v="52"/>
    <x v="1"/>
    <n v="3"/>
    <x v="5"/>
    <x v="1"/>
    <x v="1"/>
    <n v="47"/>
    <x v="3"/>
    <x v="3"/>
    <x v="1"/>
    <n v="2972"/>
    <n v="0"/>
    <n v="2972"/>
    <n v="1.0349999999999999"/>
    <n v="922"/>
    <n v="25"/>
    <n v="0.56200000000000006"/>
    <n v="0"/>
    <x v="1"/>
    <x v="0"/>
    <x v="0"/>
    <n v="76.833333333333329"/>
    <n v="36.880000000000003"/>
    <n v="19.617021276595743"/>
    <s v="Low Util"/>
    <x v="1"/>
    <n v="5"/>
    <n v="1"/>
    <s v="Low"/>
    <s v="Low"/>
    <s v="Risk"/>
    <x v="0"/>
    <s v="Low Util"/>
  </r>
  <r>
    <x v="475"/>
    <x v="0"/>
    <n v="40"/>
    <x v="1"/>
    <n v="3"/>
    <x v="0"/>
    <x v="1"/>
    <x v="3"/>
    <n v="36"/>
    <x v="0"/>
    <x v="3"/>
    <x v="1"/>
    <n v="4532"/>
    <n v="2235"/>
    <n v="2889"/>
    <n v="0.54200000000000004"/>
    <n v="1158"/>
    <n v="42"/>
    <n v="0.35499999999999998"/>
    <n v="0.436"/>
    <x v="0"/>
    <x v="0"/>
    <x v="2"/>
    <n v="96.5"/>
    <n v="27.571428571428573"/>
    <n v="32.166666666666664"/>
    <s v="Medium Util"/>
    <x v="1"/>
    <n v="2"/>
    <n v="2"/>
    <s v="Low"/>
    <s v="Lower-Mid"/>
    <s v="Risk"/>
    <x v="0"/>
    <s v="Medium Util"/>
  </r>
  <r>
    <x v="476"/>
    <x v="0"/>
    <n v="63"/>
    <x v="0"/>
    <n v="1"/>
    <x v="1"/>
    <x v="0"/>
    <x v="3"/>
    <n v="53"/>
    <x v="1"/>
    <x v="4"/>
    <x v="1"/>
    <n v="2880"/>
    <n v="2362"/>
    <n v="518"/>
    <n v="0.89"/>
    <n v="1323"/>
    <n v="26"/>
    <n v="0.44400000000000001"/>
    <n v="0.82"/>
    <x v="3"/>
    <x v="2"/>
    <x v="1"/>
    <n v="110.25"/>
    <n v="50.884615384615387"/>
    <n v="24.962264150943398"/>
    <s v="High Util"/>
    <x v="2"/>
    <n v="4"/>
    <n v="2"/>
    <s v="Low"/>
    <s v="Lower-Mid"/>
    <s v="High Risk"/>
    <x v="0"/>
    <s v="High Util"/>
  </r>
  <r>
    <x v="477"/>
    <x v="0"/>
    <n v="58"/>
    <x v="0"/>
    <n v="1"/>
    <x v="0"/>
    <x v="1"/>
    <x v="3"/>
    <n v="46"/>
    <x v="2"/>
    <x v="0"/>
    <x v="2"/>
    <n v="5579"/>
    <n v="0"/>
    <n v="5579"/>
    <n v="0.48099999999999998"/>
    <n v="1025"/>
    <n v="35"/>
    <n v="0.66700000000000004"/>
    <n v="0"/>
    <x v="3"/>
    <x v="0"/>
    <x v="0"/>
    <n v="85.416666666666671"/>
    <n v="29.285714285714285"/>
    <n v="22.282608695652176"/>
    <s v="Low Util"/>
    <x v="0"/>
    <n v="2"/>
    <n v="2"/>
    <s v="Low"/>
    <s v="Lower-Mid"/>
    <s v="Active"/>
    <x v="0"/>
    <s v="Low Util"/>
  </r>
  <r>
    <x v="478"/>
    <x v="0"/>
    <n v="58"/>
    <x v="0"/>
    <n v="4"/>
    <x v="3"/>
    <x v="0"/>
    <x v="0"/>
    <n v="44"/>
    <x v="0"/>
    <x v="0"/>
    <x v="0"/>
    <n v="12010"/>
    <n v="2149"/>
    <n v="9861"/>
    <n v="0.80100000000000005"/>
    <n v="1700"/>
    <n v="35"/>
    <n v="1.5"/>
    <n v="0.17899999999999999"/>
    <x v="3"/>
    <x v="0"/>
    <x v="0"/>
    <n v="141.66666666666666"/>
    <n v="48.571428571428569"/>
    <n v="38.636363636363633"/>
    <s v="Low Util"/>
    <x v="0"/>
    <n v="0"/>
    <n v="3"/>
    <s v="Low"/>
    <s v="Mid"/>
    <s v="Active"/>
    <x v="0"/>
    <s v="Low Util"/>
  </r>
  <r>
    <x v="479"/>
    <x v="0"/>
    <n v="46"/>
    <x v="0"/>
    <n v="2"/>
    <x v="2"/>
    <x v="3"/>
    <x v="2"/>
    <n v="36"/>
    <x v="1"/>
    <x v="3"/>
    <x v="0"/>
    <n v="34516"/>
    <n v="1597"/>
    <n v="32919"/>
    <n v="0.85799999999999998"/>
    <n v="1628"/>
    <n v="51"/>
    <n v="1.2170000000000001"/>
    <n v="4.5999999999999999E-2"/>
    <x v="1"/>
    <x v="0"/>
    <x v="0"/>
    <n v="135.66666666666666"/>
    <n v="31.921568627450981"/>
    <n v="45.222222222222221"/>
    <s v="Low Util"/>
    <x v="1"/>
    <n v="1"/>
    <n v="4"/>
    <s v="Low"/>
    <s v="Upper-Mid"/>
    <s v="Risk"/>
    <x v="0"/>
    <s v="Low Util"/>
  </r>
  <r>
    <x v="480"/>
    <x v="0"/>
    <n v="37"/>
    <x v="1"/>
    <n v="1"/>
    <x v="1"/>
    <x v="0"/>
    <x v="3"/>
    <n v="29"/>
    <x v="0"/>
    <x v="2"/>
    <x v="1"/>
    <n v="4394"/>
    <n v="885"/>
    <n v="3509"/>
    <n v="1.04"/>
    <n v="1377"/>
    <n v="32"/>
    <n v="0.68400000000000005"/>
    <n v="0.20100000000000001"/>
    <x v="0"/>
    <x v="0"/>
    <x v="0"/>
    <n v="114.75"/>
    <n v="43.03125"/>
    <n v="47.482758620689658"/>
    <s v="Low Util"/>
    <x v="0"/>
    <n v="4"/>
    <n v="2"/>
    <s v="Low"/>
    <s v="Lower-Mid"/>
    <s v="Active"/>
    <x v="0"/>
    <s v="Low Util"/>
  </r>
  <r>
    <x v="481"/>
    <x v="0"/>
    <n v="46"/>
    <x v="0"/>
    <n v="4"/>
    <x v="1"/>
    <x v="1"/>
    <x v="2"/>
    <n v="35"/>
    <x v="2"/>
    <x v="3"/>
    <x v="0"/>
    <n v="18325"/>
    <n v="723"/>
    <n v="17602"/>
    <n v="0.81499999999999995"/>
    <n v="1517"/>
    <n v="33"/>
    <n v="0.65"/>
    <n v="3.9E-2"/>
    <x v="1"/>
    <x v="0"/>
    <x v="0"/>
    <n v="126.41666666666667"/>
    <n v="45.969696969696969"/>
    <n v="43.342857142857142"/>
    <s v="Low Util"/>
    <x v="1"/>
    <n v="4"/>
    <n v="4"/>
    <s v="Low"/>
    <s v="Upper-Mid"/>
    <s v="Risk"/>
    <x v="0"/>
    <s v="Low Util"/>
  </r>
  <r>
    <x v="482"/>
    <x v="0"/>
    <n v="46"/>
    <x v="1"/>
    <n v="4"/>
    <x v="5"/>
    <x v="0"/>
    <x v="1"/>
    <n v="37"/>
    <x v="0"/>
    <x v="3"/>
    <x v="1"/>
    <n v="3773"/>
    <n v="1972"/>
    <n v="1801"/>
    <n v="0.78300000000000003"/>
    <n v="1528"/>
    <n v="25"/>
    <n v="1.083"/>
    <n v="0.52300000000000002"/>
    <x v="1"/>
    <x v="0"/>
    <x v="2"/>
    <n v="127.33333333333333"/>
    <n v="61.12"/>
    <n v="41.297297297297298"/>
    <s v="Medium Util"/>
    <x v="1"/>
    <n v="5"/>
    <n v="1"/>
    <s v="Low"/>
    <s v="Low"/>
    <s v="Risk"/>
    <x v="0"/>
    <s v="Medium Util"/>
  </r>
  <r>
    <x v="483"/>
    <x v="0"/>
    <n v="41"/>
    <x v="0"/>
    <n v="1"/>
    <x v="1"/>
    <x v="1"/>
    <x v="2"/>
    <n v="29"/>
    <x v="0"/>
    <x v="0"/>
    <x v="0"/>
    <n v="21684"/>
    <n v="1748"/>
    <n v="19936"/>
    <n v="0.71499999999999997"/>
    <n v="1329"/>
    <n v="24"/>
    <n v="0.6"/>
    <n v="8.1000000000000003E-2"/>
    <x v="0"/>
    <x v="0"/>
    <x v="0"/>
    <n v="110.75"/>
    <n v="55.375"/>
    <n v="45.827586206896555"/>
    <s v="Low Util"/>
    <x v="0"/>
    <n v="4"/>
    <n v="4"/>
    <s v="Low"/>
    <s v="Upper-Mid"/>
    <s v="Active"/>
    <x v="0"/>
    <s v="Low Util"/>
  </r>
  <r>
    <x v="484"/>
    <x v="0"/>
    <n v="48"/>
    <x v="1"/>
    <n v="3"/>
    <x v="0"/>
    <x v="3"/>
    <x v="3"/>
    <n v="40"/>
    <x v="2"/>
    <x v="0"/>
    <x v="1"/>
    <n v="1919"/>
    <n v="774"/>
    <n v="1145"/>
    <n v="0.96499999999999997"/>
    <n v="1505"/>
    <n v="33"/>
    <n v="0.73699999999999999"/>
    <n v="0.40300000000000002"/>
    <x v="1"/>
    <x v="0"/>
    <x v="2"/>
    <n v="125.41666666666667"/>
    <n v="45.606060606060609"/>
    <n v="37.625"/>
    <s v="Medium Util"/>
    <x v="0"/>
    <n v="2"/>
    <n v="2"/>
    <s v="Low"/>
    <s v="Lower-Mid"/>
    <s v="Active"/>
    <x v="0"/>
    <s v="Medium Util"/>
  </r>
  <r>
    <x v="485"/>
    <x v="0"/>
    <n v="49"/>
    <x v="1"/>
    <n v="3"/>
    <x v="1"/>
    <x v="1"/>
    <x v="3"/>
    <n v="33"/>
    <x v="0"/>
    <x v="3"/>
    <x v="1"/>
    <n v="9995"/>
    <n v="1713"/>
    <n v="8282"/>
    <n v="0.96"/>
    <n v="1172"/>
    <n v="38"/>
    <n v="0.46200000000000002"/>
    <n v="0.17100000000000001"/>
    <x v="1"/>
    <x v="0"/>
    <x v="0"/>
    <n v="97.666666666666671"/>
    <n v="30.842105263157894"/>
    <n v="35.515151515151516"/>
    <s v="Low Util"/>
    <x v="1"/>
    <n v="4"/>
    <n v="2"/>
    <s v="Low"/>
    <s v="Lower-Mid"/>
    <s v="Risk"/>
    <x v="0"/>
    <s v="Low Util"/>
  </r>
  <r>
    <x v="486"/>
    <x v="0"/>
    <n v="44"/>
    <x v="0"/>
    <n v="2"/>
    <x v="1"/>
    <x v="0"/>
    <x v="2"/>
    <n v="35"/>
    <x v="3"/>
    <x v="2"/>
    <x v="1"/>
    <n v="11910"/>
    <n v="2098"/>
    <n v="9812"/>
    <n v="1.1599999999999999"/>
    <n v="1646"/>
    <n v="39"/>
    <n v="1.294"/>
    <n v="0.17599999999999999"/>
    <x v="0"/>
    <x v="0"/>
    <x v="0"/>
    <n v="137.16666666666666"/>
    <n v="42.205128205128204"/>
    <n v="47.028571428571432"/>
    <s v="Low Util"/>
    <x v="0"/>
    <n v="4"/>
    <n v="4"/>
    <s v="Low"/>
    <s v="Upper-Mid"/>
    <s v="Active"/>
    <x v="0"/>
    <s v="Low Util"/>
  </r>
  <r>
    <x v="487"/>
    <x v="0"/>
    <n v="39"/>
    <x v="1"/>
    <n v="3"/>
    <x v="4"/>
    <x v="0"/>
    <x v="1"/>
    <n v="36"/>
    <x v="2"/>
    <x v="2"/>
    <x v="2"/>
    <n v="2279"/>
    <n v="1529"/>
    <n v="750"/>
    <n v="1.26"/>
    <n v="1693"/>
    <n v="32"/>
    <n v="1.286"/>
    <n v="0.67100000000000004"/>
    <x v="0"/>
    <x v="0"/>
    <x v="2"/>
    <n v="141.08333333333334"/>
    <n v="52.90625"/>
    <n v="47.027777777777779"/>
    <s v="Medium Util"/>
    <x v="0"/>
    <n v="3"/>
    <n v="1"/>
    <s v="Low"/>
    <s v="Low"/>
    <s v="Active"/>
    <x v="0"/>
    <s v="Medium Util"/>
  </r>
  <r>
    <x v="488"/>
    <x v="0"/>
    <n v="57"/>
    <x v="0"/>
    <n v="1"/>
    <x v="4"/>
    <x v="1"/>
    <x v="3"/>
    <n v="48"/>
    <x v="3"/>
    <x v="0"/>
    <x v="1"/>
    <n v="3539"/>
    <n v="0"/>
    <n v="3539"/>
    <n v="0.78100000000000003"/>
    <n v="1336"/>
    <n v="23"/>
    <n v="0.21099999999999999"/>
    <n v="0"/>
    <x v="3"/>
    <x v="2"/>
    <x v="0"/>
    <n v="111.33333333333333"/>
    <n v="58.086956521739133"/>
    <n v="27.833333333333332"/>
    <s v="Low Util"/>
    <x v="0"/>
    <n v="3"/>
    <n v="2"/>
    <s v="Low"/>
    <s v="Lower-Mid"/>
    <s v="Active"/>
    <x v="0"/>
    <s v="Low Util"/>
  </r>
  <r>
    <x v="489"/>
    <x v="0"/>
    <n v="48"/>
    <x v="0"/>
    <n v="3"/>
    <x v="0"/>
    <x v="0"/>
    <x v="2"/>
    <n v="36"/>
    <x v="0"/>
    <x v="0"/>
    <x v="0"/>
    <n v="30579"/>
    <n v="1351"/>
    <n v="29228"/>
    <n v="0.75900000000000001"/>
    <n v="1289"/>
    <n v="19"/>
    <n v="0.72699999999999998"/>
    <n v="4.3999999999999997E-2"/>
    <x v="1"/>
    <x v="0"/>
    <x v="0"/>
    <n v="107.41666666666667"/>
    <n v="67.84210526315789"/>
    <n v="35.805555555555557"/>
    <s v="Low Util"/>
    <x v="0"/>
    <n v="2"/>
    <n v="4"/>
    <s v="Low"/>
    <s v="Upper-Mid"/>
    <s v="Active"/>
    <x v="0"/>
    <s v="Low Util"/>
  </r>
  <r>
    <x v="490"/>
    <x v="0"/>
    <n v="47"/>
    <x v="0"/>
    <n v="3"/>
    <x v="0"/>
    <x v="1"/>
    <x v="2"/>
    <n v="42"/>
    <x v="2"/>
    <x v="0"/>
    <x v="2"/>
    <n v="24480"/>
    <n v="1923"/>
    <n v="22557"/>
    <n v="0.505"/>
    <n v="1416"/>
    <n v="32"/>
    <n v="0.77800000000000002"/>
    <n v="7.9000000000000001E-2"/>
    <x v="1"/>
    <x v="0"/>
    <x v="0"/>
    <n v="118"/>
    <n v="44.25"/>
    <n v="33.714285714285715"/>
    <s v="Low Util"/>
    <x v="0"/>
    <n v="2"/>
    <n v="4"/>
    <s v="Low"/>
    <s v="Upper-Mid"/>
    <s v="Active"/>
    <x v="0"/>
    <s v="Low Util"/>
  </r>
  <r>
    <x v="491"/>
    <x v="0"/>
    <n v="56"/>
    <x v="1"/>
    <n v="1"/>
    <x v="2"/>
    <x v="3"/>
    <x v="5"/>
    <n v="52"/>
    <x v="1"/>
    <x v="0"/>
    <x v="1"/>
    <n v="17561"/>
    <n v="0"/>
    <n v="17561"/>
    <n v="0.94"/>
    <n v="1608"/>
    <n v="33"/>
    <n v="1.2"/>
    <n v="0"/>
    <x v="3"/>
    <x v="2"/>
    <x v="0"/>
    <n v="134"/>
    <n v="48.727272727272727"/>
    <n v="30.923076923076923"/>
    <s v="Low Util"/>
    <x v="0"/>
    <n v="1"/>
    <n v="0"/>
    <s v="Low"/>
    <s v="Unknown"/>
    <s v="Active"/>
    <x v="0"/>
    <s v="Low Util"/>
  </r>
  <r>
    <x v="492"/>
    <x v="0"/>
    <n v="54"/>
    <x v="1"/>
    <n v="0"/>
    <x v="4"/>
    <x v="0"/>
    <x v="1"/>
    <n v="40"/>
    <x v="3"/>
    <x v="0"/>
    <x v="1"/>
    <n v="1638"/>
    <n v="0"/>
    <n v="1638"/>
    <n v="0.75"/>
    <n v="1885"/>
    <n v="51"/>
    <n v="0.54500000000000004"/>
    <n v="0"/>
    <x v="1"/>
    <x v="0"/>
    <x v="0"/>
    <n v="157.08333333333334"/>
    <n v="36.96078431372549"/>
    <n v="47.125"/>
    <s v="Low Util"/>
    <x v="0"/>
    <n v="3"/>
    <n v="1"/>
    <s v="Low"/>
    <s v="Low"/>
    <s v="Active"/>
    <x v="0"/>
    <s v="Low Util"/>
  </r>
  <r>
    <x v="493"/>
    <x v="0"/>
    <n v="54"/>
    <x v="0"/>
    <n v="1"/>
    <x v="1"/>
    <x v="0"/>
    <x v="0"/>
    <n v="36"/>
    <x v="3"/>
    <x v="3"/>
    <x v="1"/>
    <n v="2947"/>
    <n v="2216"/>
    <n v="731"/>
    <n v="0.76"/>
    <n v="1744"/>
    <n v="53"/>
    <n v="0.60599999999999998"/>
    <n v="0.752"/>
    <x v="1"/>
    <x v="0"/>
    <x v="1"/>
    <n v="145.33333333333334"/>
    <n v="32.905660377358494"/>
    <n v="48.444444444444443"/>
    <s v="High Util"/>
    <x v="1"/>
    <n v="4"/>
    <n v="3"/>
    <s v="Low"/>
    <s v="Mid"/>
    <s v="Risk"/>
    <x v="0"/>
    <s v="High Util"/>
  </r>
  <r>
    <x v="494"/>
    <x v="0"/>
    <n v="52"/>
    <x v="0"/>
    <n v="4"/>
    <x v="0"/>
    <x v="0"/>
    <x v="2"/>
    <n v="42"/>
    <x v="1"/>
    <x v="0"/>
    <x v="2"/>
    <n v="5738"/>
    <n v="1112"/>
    <n v="4626"/>
    <n v="1.5189999999999999"/>
    <n v="1922"/>
    <n v="48"/>
    <n v="0.65500000000000003"/>
    <n v="0.19400000000000001"/>
    <x v="1"/>
    <x v="0"/>
    <x v="0"/>
    <n v="160.16666666666666"/>
    <n v="40.041666666666664"/>
    <n v="45.761904761904759"/>
    <s v="Low Util"/>
    <x v="0"/>
    <n v="2"/>
    <n v="4"/>
    <s v="Low"/>
    <s v="Upper-Mid"/>
    <s v="Active"/>
    <x v="0"/>
    <s v="Low Util"/>
  </r>
  <r>
    <x v="495"/>
    <x v="0"/>
    <n v="43"/>
    <x v="0"/>
    <n v="4"/>
    <x v="3"/>
    <x v="2"/>
    <x v="4"/>
    <n v="34"/>
    <x v="0"/>
    <x v="2"/>
    <x v="1"/>
    <n v="33304"/>
    <n v="1833"/>
    <n v="31471"/>
    <n v="0.42799999999999999"/>
    <n v="1448"/>
    <n v="29"/>
    <n v="0.38100000000000001"/>
    <n v="5.5E-2"/>
    <x v="0"/>
    <x v="0"/>
    <x v="0"/>
    <n v="120.66666666666667"/>
    <n v="49.931034482758619"/>
    <n v="42.588235294117645"/>
    <s v="Low Util"/>
    <x v="0"/>
    <n v="0"/>
    <n v="5"/>
    <s v="Low"/>
    <s v="High"/>
    <s v="Active"/>
    <x v="0"/>
    <s v="Low Util"/>
  </r>
  <r>
    <x v="496"/>
    <x v="0"/>
    <n v="59"/>
    <x v="0"/>
    <n v="1"/>
    <x v="4"/>
    <x v="1"/>
    <x v="3"/>
    <n v="48"/>
    <x v="1"/>
    <x v="3"/>
    <x v="0"/>
    <n v="7251"/>
    <n v="1603"/>
    <n v="5648"/>
    <n v="0.59099999999999997"/>
    <n v="1300"/>
    <n v="36"/>
    <n v="0.8"/>
    <n v="0.221"/>
    <x v="3"/>
    <x v="2"/>
    <x v="0"/>
    <n v="108.33333333333333"/>
    <n v="36.111111111111114"/>
    <n v="27.083333333333332"/>
    <s v="Low Util"/>
    <x v="1"/>
    <n v="3"/>
    <n v="2"/>
    <s v="Low"/>
    <s v="Lower-Mid"/>
    <s v="Risk"/>
    <x v="0"/>
    <s v="Low Util"/>
  </r>
  <r>
    <x v="497"/>
    <x v="0"/>
    <n v="44"/>
    <x v="0"/>
    <n v="1"/>
    <x v="3"/>
    <x v="0"/>
    <x v="5"/>
    <n v="34"/>
    <x v="1"/>
    <x v="2"/>
    <x v="2"/>
    <n v="2885"/>
    <n v="1895"/>
    <n v="990"/>
    <n v="0.38700000000000001"/>
    <n v="1366"/>
    <n v="31"/>
    <n v="0.63200000000000001"/>
    <n v="0.65700000000000003"/>
    <x v="0"/>
    <x v="0"/>
    <x v="2"/>
    <n v="113.83333333333333"/>
    <n v="44.064516129032256"/>
    <n v="40.176470588235297"/>
    <s v="Medium Util"/>
    <x v="0"/>
    <n v="0"/>
    <n v="0"/>
    <s v="Low"/>
    <s v="Unknown"/>
    <s v="Active"/>
    <x v="0"/>
    <s v="Medium Util"/>
  </r>
  <r>
    <x v="498"/>
    <x v="0"/>
    <n v="56"/>
    <x v="1"/>
    <n v="1"/>
    <x v="4"/>
    <x v="0"/>
    <x v="1"/>
    <n v="36"/>
    <x v="1"/>
    <x v="2"/>
    <x v="0"/>
    <n v="2641"/>
    <n v="1257"/>
    <n v="1384"/>
    <n v="0.89100000000000001"/>
    <n v="1439"/>
    <n v="39"/>
    <n v="1.0529999999999999"/>
    <n v="0.47599999999999998"/>
    <x v="3"/>
    <x v="0"/>
    <x v="2"/>
    <n v="119.91666666666667"/>
    <n v="36.897435897435898"/>
    <n v="39.972222222222221"/>
    <s v="Medium Util"/>
    <x v="0"/>
    <n v="3"/>
    <n v="1"/>
    <s v="Low"/>
    <s v="Low"/>
    <s v="Active"/>
    <x v="0"/>
    <s v="Medium Util"/>
  </r>
  <r>
    <x v="499"/>
    <x v="0"/>
    <n v="45"/>
    <x v="1"/>
    <n v="4"/>
    <x v="1"/>
    <x v="0"/>
    <x v="5"/>
    <n v="35"/>
    <x v="1"/>
    <x v="3"/>
    <x v="2"/>
    <n v="2801"/>
    <n v="2043"/>
    <n v="758"/>
    <n v="0.58299999999999996"/>
    <n v="1241"/>
    <n v="46"/>
    <n v="0.64300000000000002"/>
    <n v="0.72899999999999998"/>
    <x v="0"/>
    <x v="0"/>
    <x v="1"/>
    <n v="103.41666666666667"/>
    <n v="26.978260869565219"/>
    <n v="35.457142857142856"/>
    <s v="High Util"/>
    <x v="1"/>
    <n v="4"/>
    <n v="0"/>
    <s v="Low"/>
    <s v="Unknown"/>
    <s v="Risk"/>
    <x v="0"/>
    <s v="High Util"/>
  </r>
  <r>
    <x v="500"/>
    <x v="0"/>
    <n v="55"/>
    <x v="0"/>
    <n v="1"/>
    <x v="0"/>
    <x v="0"/>
    <x v="2"/>
    <n v="45"/>
    <x v="3"/>
    <x v="3"/>
    <x v="0"/>
    <n v="16794"/>
    <n v="809"/>
    <n v="15985"/>
    <n v="1.5660000000000001"/>
    <n v="1917"/>
    <n v="33"/>
    <n v="0.94099999999999995"/>
    <n v="4.8000000000000001E-2"/>
    <x v="1"/>
    <x v="0"/>
    <x v="0"/>
    <n v="159.75"/>
    <n v="58.090909090909093"/>
    <n v="42.6"/>
    <s v="Low Util"/>
    <x v="1"/>
    <n v="2"/>
    <n v="4"/>
    <s v="Low"/>
    <s v="Upper-Mid"/>
    <s v="Risk"/>
    <x v="0"/>
    <s v="Low Util"/>
  </r>
  <r>
    <x v="501"/>
    <x v="0"/>
    <n v="48"/>
    <x v="1"/>
    <n v="3"/>
    <x v="4"/>
    <x v="3"/>
    <x v="3"/>
    <n v="41"/>
    <x v="2"/>
    <x v="0"/>
    <x v="0"/>
    <n v="9336"/>
    <n v="1672"/>
    <n v="7664"/>
    <n v="0.69599999999999995"/>
    <n v="1391"/>
    <n v="39"/>
    <n v="0.625"/>
    <n v="0.17899999999999999"/>
    <x v="1"/>
    <x v="0"/>
    <x v="0"/>
    <n v="115.91666666666667"/>
    <n v="35.666666666666664"/>
    <n v="33.926829268292686"/>
    <s v="Low Util"/>
    <x v="0"/>
    <n v="3"/>
    <n v="2"/>
    <s v="Low"/>
    <s v="Lower-Mid"/>
    <s v="Active"/>
    <x v="0"/>
    <s v="Low Util"/>
  </r>
  <r>
    <x v="502"/>
    <x v="0"/>
    <n v="56"/>
    <x v="1"/>
    <n v="5"/>
    <x v="4"/>
    <x v="1"/>
    <x v="1"/>
    <n v="43"/>
    <x v="2"/>
    <x v="0"/>
    <x v="2"/>
    <n v="2763"/>
    <n v="2517"/>
    <n v="246"/>
    <n v="0.93799999999999994"/>
    <n v="1246"/>
    <n v="31"/>
    <n v="0.82399999999999995"/>
    <n v="0.91100000000000003"/>
    <x v="3"/>
    <x v="0"/>
    <x v="1"/>
    <n v="103.83333333333333"/>
    <n v="40.193548387096776"/>
    <n v="28.976744186046513"/>
    <s v="High Util"/>
    <x v="0"/>
    <n v="3"/>
    <n v="1"/>
    <s v="Low"/>
    <s v="Low"/>
    <s v="Active"/>
    <x v="0"/>
    <s v="High Util"/>
  </r>
  <r>
    <x v="503"/>
    <x v="0"/>
    <n v="41"/>
    <x v="0"/>
    <n v="3"/>
    <x v="2"/>
    <x v="0"/>
    <x v="0"/>
    <n v="36"/>
    <x v="0"/>
    <x v="3"/>
    <x v="1"/>
    <n v="4532"/>
    <n v="1044"/>
    <n v="16347"/>
    <n v="1.08"/>
    <n v="1248"/>
    <n v="27"/>
    <n v="0.68799999999999994"/>
    <n v="0.06"/>
    <x v="0"/>
    <x v="0"/>
    <x v="0"/>
    <n v="104"/>
    <n v="46.222222222222221"/>
    <n v="34.666666666666664"/>
    <s v="Low Util"/>
    <x v="1"/>
    <n v="1"/>
    <n v="3"/>
    <s v="Low"/>
    <s v="Mid"/>
    <s v="Risk"/>
    <x v="0"/>
    <s v="Low Util"/>
  </r>
  <r>
    <x v="504"/>
    <x v="0"/>
    <n v="65"/>
    <x v="1"/>
    <n v="1"/>
    <x v="0"/>
    <x v="0"/>
    <x v="1"/>
    <n v="36"/>
    <x v="3"/>
    <x v="2"/>
    <x v="2"/>
    <n v="3198"/>
    <n v="2493"/>
    <n v="705"/>
    <n v="0.66500000000000004"/>
    <n v="1936"/>
    <n v="44"/>
    <n v="1.3160000000000001"/>
    <n v="0.78"/>
    <x v="3"/>
    <x v="0"/>
    <x v="1"/>
    <n v="161.33333333333334"/>
    <n v="44"/>
    <n v="53.777777777777779"/>
    <s v="High Util"/>
    <x v="0"/>
    <n v="2"/>
    <n v="1"/>
    <s v="Low"/>
    <s v="Low"/>
    <s v="Active"/>
    <x v="0"/>
    <s v="High Util"/>
  </r>
  <r>
    <x v="505"/>
    <x v="0"/>
    <n v="34"/>
    <x v="0"/>
    <n v="4"/>
    <x v="5"/>
    <x v="1"/>
    <x v="2"/>
    <n v="26"/>
    <x v="3"/>
    <x v="3"/>
    <x v="1"/>
    <n v="5100"/>
    <n v="1786"/>
    <n v="3314"/>
    <n v="1.06"/>
    <n v="2375"/>
    <n v="63"/>
    <n v="0.57499999999999996"/>
    <n v="0.35"/>
    <x v="2"/>
    <x v="0"/>
    <x v="2"/>
    <n v="197.91666666666666"/>
    <n v="37.698412698412696"/>
    <n v="91.34615384615384"/>
    <s v="Medium Util"/>
    <x v="1"/>
    <n v="5"/>
    <n v="4"/>
    <s v="Low"/>
    <s v="Upper-Mid"/>
    <s v="Risk"/>
    <x v="0"/>
    <s v="Medium Util"/>
  </r>
  <r>
    <x v="506"/>
    <x v="0"/>
    <n v="56"/>
    <x v="0"/>
    <n v="3"/>
    <x v="5"/>
    <x v="0"/>
    <x v="0"/>
    <n v="39"/>
    <x v="3"/>
    <x v="0"/>
    <x v="1"/>
    <n v="3955"/>
    <n v="2517"/>
    <n v="1438"/>
    <n v="0.48399999999999999"/>
    <n v="1238"/>
    <n v="25"/>
    <n v="1.083"/>
    <n v="0.63600000000000001"/>
    <x v="3"/>
    <x v="0"/>
    <x v="2"/>
    <n v="103.16666666666667"/>
    <n v="49.52"/>
    <n v="31.743589743589745"/>
    <s v="Medium Util"/>
    <x v="0"/>
    <n v="5"/>
    <n v="3"/>
    <s v="Low"/>
    <s v="Mid"/>
    <s v="Active"/>
    <x v="0"/>
    <s v="Medium Util"/>
  </r>
  <r>
    <x v="507"/>
    <x v="0"/>
    <n v="62"/>
    <x v="1"/>
    <n v="1"/>
    <x v="0"/>
    <x v="0"/>
    <x v="1"/>
    <n v="48"/>
    <x v="0"/>
    <x v="3"/>
    <x v="3"/>
    <n v="4532"/>
    <n v="1985"/>
    <n v="1155"/>
    <n v="1.3460000000000001"/>
    <n v="1626"/>
    <n v="41"/>
    <n v="0.86399999999999999"/>
    <n v="0.63200000000000001"/>
    <x v="3"/>
    <x v="2"/>
    <x v="2"/>
    <n v="135.5"/>
    <n v="39.658536585365852"/>
    <n v="33.875"/>
    <s v="Medium Util"/>
    <x v="1"/>
    <n v="2"/>
    <n v="1"/>
    <s v="Low"/>
    <s v="Low"/>
    <s v="Risk"/>
    <x v="0"/>
    <s v="Medium Util"/>
  </r>
  <r>
    <x v="508"/>
    <x v="1"/>
    <n v="45"/>
    <x v="1"/>
    <n v="3"/>
    <x v="2"/>
    <x v="1"/>
    <x v="5"/>
    <n v="36"/>
    <x v="3"/>
    <x v="3"/>
    <x v="0"/>
    <n v="4028"/>
    <n v="710"/>
    <n v="3318"/>
    <n v="0.73099999999999998"/>
    <n v="791"/>
    <n v="22"/>
    <n v="0.83299999999999996"/>
    <n v="0.17599999999999999"/>
    <x v="0"/>
    <x v="0"/>
    <x v="0"/>
    <n v="65.916666666666671"/>
    <n v="35.954545454545453"/>
    <n v="21.972222222222221"/>
    <s v="Low Util"/>
    <x v="1"/>
    <n v="1"/>
    <n v="0"/>
    <s v="Low"/>
    <s v="Unknown"/>
    <s v="Risk"/>
    <x v="0"/>
    <s v="Low Util"/>
  </r>
  <r>
    <x v="509"/>
    <x v="0"/>
    <n v="38"/>
    <x v="1"/>
    <n v="2"/>
    <x v="2"/>
    <x v="1"/>
    <x v="1"/>
    <n v="32"/>
    <x v="0"/>
    <x v="3"/>
    <x v="0"/>
    <n v="2264"/>
    <n v="0"/>
    <n v="2264"/>
    <n v="0.47899999999999998"/>
    <n v="1204"/>
    <n v="28"/>
    <n v="0.33300000000000002"/>
    <n v="0"/>
    <x v="0"/>
    <x v="0"/>
    <x v="0"/>
    <n v="100.33333333333333"/>
    <n v="43"/>
    <n v="37.625"/>
    <s v="Low Util"/>
    <x v="1"/>
    <n v="1"/>
    <n v="1"/>
    <s v="Low"/>
    <s v="Low"/>
    <s v="Risk"/>
    <x v="0"/>
    <s v="Low Util"/>
  </r>
  <r>
    <x v="510"/>
    <x v="0"/>
    <n v="49"/>
    <x v="0"/>
    <n v="3"/>
    <x v="3"/>
    <x v="2"/>
    <x v="4"/>
    <n v="44"/>
    <x v="0"/>
    <x v="2"/>
    <x v="1"/>
    <n v="21620"/>
    <n v="2008"/>
    <n v="19612"/>
    <n v="0.69099999999999995"/>
    <n v="1300"/>
    <n v="33"/>
    <n v="0.5"/>
    <n v="9.2999999999999999E-2"/>
    <x v="1"/>
    <x v="0"/>
    <x v="0"/>
    <n v="108.33333333333333"/>
    <n v="39.393939393939391"/>
    <n v="29.545454545454547"/>
    <s v="Low Util"/>
    <x v="0"/>
    <n v="0"/>
    <n v="5"/>
    <s v="Low"/>
    <s v="High"/>
    <s v="Active"/>
    <x v="0"/>
    <s v="Low Util"/>
  </r>
  <r>
    <x v="511"/>
    <x v="0"/>
    <n v="58"/>
    <x v="0"/>
    <n v="2"/>
    <x v="0"/>
    <x v="1"/>
    <x v="0"/>
    <n v="45"/>
    <x v="3"/>
    <x v="2"/>
    <x v="2"/>
    <n v="6385"/>
    <n v="1535"/>
    <n v="4850"/>
    <n v="1.1379999999999999"/>
    <n v="1612"/>
    <n v="47"/>
    <n v="0.88"/>
    <n v="0.24"/>
    <x v="3"/>
    <x v="0"/>
    <x v="0"/>
    <n v="134.33333333333334"/>
    <n v="34.297872340425535"/>
    <n v="35.822222222222223"/>
    <s v="Low Util"/>
    <x v="0"/>
    <n v="2"/>
    <n v="3"/>
    <s v="Low"/>
    <s v="Mid"/>
    <s v="Active"/>
    <x v="0"/>
    <s v="Low Util"/>
  </r>
  <r>
    <x v="512"/>
    <x v="0"/>
    <n v="41"/>
    <x v="1"/>
    <n v="4"/>
    <x v="1"/>
    <x v="1"/>
    <x v="3"/>
    <n v="31"/>
    <x v="2"/>
    <x v="2"/>
    <x v="0"/>
    <n v="2375"/>
    <n v="1658"/>
    <n v="717"/>
    <n v="0.63800000000000001"/>
    <n v="1071"/>
    <n v="28"/>
    <n v="1"/>
    <n v="0.69799999999999995"/>
    <x v="0"/>
    <x v="0"/>
    <x v="2"/>
    <n v="89.25"/>
    <n v="38.25"/>
    <n v="34.548387096774192"/>
    <s v="Medium Util"/>
    <x v="0"/>
    <n v="4"/>
    <n v="2"/>
    <s v="Low"/>
    <s v="Lower-Mid"/>
    <s v="Active"/>
    <x v="0"/>
    <s v="Medium Util"/>
  </r>
  <r>
    <x v="513"/>
    <x v="0"/>
    <n v="33"/>
    <x v="0"/>
    <n v="2"/>
    <x v="1"/>
    <x v="0"/>
    <x v="0"/>
    <n v="13"/>
    <x v="3"/>
    <x v="3"/>
    <x v="0"/>
    <n v="1963"/>
    <n v="1721"/>
    <n v="242"/>
    <n v="0.68"/>
    <n v="1378"/>
    <n v="37"/>
    <n v="0.76200000000000001"/>
    <n v="0.877"/>
    <x v="2"/>
    <x v="1"/>
    <x v="1"/>
    <n v="114.83333333333333"/>
    <n v="37.243243243243242"/>
    <n v="106"/>
    <s v="High Util"/>
    <x v="1"/>
    <n v="4"/>
    <n v="3"/>
    <s v="Low"/>
    <s v="Mid"/>
    <s v="Risk"/>
    <x v="0"/>
    <s v="High Util"/>
  </r>
  <r>
    <x v="514"/>
    <x v="0"/>
    <n v="47"/>
    <x v="1"/>
    <n v="4"/>
    <x v="4"/>
    <x v="1"/>
    <x v="1"/>
    <n v="37"/>
    <x v="1"/>
    <x v="2"/>
    <x v="1"/>
    <n v="4256"/>
    <n v="1084"/>
    <n v="3172"/>
    <n v="0.63"/>
    <n v="1100"/>
    <n v="29"/>
    <n v="0.38100000000000001"/>
    <n v="0.255"/>
    <x v="1"/>
    <x v="0"/>
    <x v="0"/>
    <n v="91.666666666666671"/>
    <n v="37.931034482758619"/>
    <n v="29.72972972972973"/>
    <s v="Low Util"/>
    <x v="0"/>
    <n v="3"/>
    <n v="1"/>
    <s v="Low"/>
    <s v="Low"/>
    <s v="Active"/>
    <x v="0"/>
    <s v="Low Util"/>
  </r>
  <r>
    <x v="515"/>
    <x v="0"/>
    <n v="56"/>
    <x v="1"/>
    <n v="1"/>
    <x v="1"/>
    <x v="0"/>
    <x v="1"/>
    <n v="49"/>
    <x v="0"/>
    <x v="0"/>
    <x v="2"/>
    <n v="5097"/>
    <n v="1152"/>
    <n v="3945"/>
    <n v="0.94"/>
    <n v="2052"/>
    <n v="45"/>
    <n v="0.60699999999999998"/>
    <n v="0.22600000000000001"/>
    <x v="3"/>
    <x v="2"/>
    <x v="0"/>
    <n v="171"/>
    <n v="45.6"/>
    <n v="41.877551020408163"/>
    <s v="Low Util"/>
    <x v="0"/>
    <n v="4"/>
    <n v="1"/>
    <s v="Low"/>
    <s v="Low"/>
    <s v="Active"/>
    <x v="0"/>
    <s v="Low Util"/>
  </r>
  <r>
    <x v="516"/>
    <x v="0"/>
    <n v="51"/>
    <x v="0"/>
    <n v="1"/>
    <x v="1"/>
    <x v="1"/>
    <x v="0"/>
    <n v="45"/>
    <x v="3"/>
    <x v="2"/>
    <x v="0"/>
    <n v="3228"/>
    <n v="2517"/>
    <n v="711"/>
    <n v="0.94899999999999995"/>
    <n v="1349"/>
    <n v="33"/>
    <n v="1.357"/>
    <n v="0.78"/>
    <x v="1"/>
    <x v="0"/>
    <x v="1"/>
    <n v="112.41666666666667"/>
    <n v="40.878787878787875"/>
    <n v="29.977777777777778"/>
    <s v="High Util"/>
    <x v="0"/>
    <n v="4"/>
    <n v="3"/>
    <s v="Low"/>
    <s v="Mid"/>
    <s v="Active"/>
    <x v="0"/>
    <s v="High Util"/>
  </r>
  <r>
    <x v="517"/>
    <x v="0"/>
    <n v="49"/>
    <x v="0"/>
    <n v="1"/>
    <x v="1"/>
    <x v="2"/>
    <x v="3"/>
    <n v="41"/>
    <x v="1"/>
    <x v="0"/>
    <x v="0"/>
    <n v="20231"/>
    <n v="977"/>
    <n v="19254"/>
    <n v="0.89300000000000002"/>
    <n v="1215"/>
    <n v="36"/>
    <n v="0.71399999999999997"/>
    <n v="4.8000000000000001E-2"/>
    <x v="1"/>
    <x v="0"/>
    <x v="0"/>
    <n v="101.25"/>
    <n v="33.75"/>
    <n v="29.634146341463413"/>
    <s v="Low Util"/>
    <x v="0"/>
    <n v="4"/>
    <n v="2"/>
    <s v="Low"/>
    <s v="Lower-Mid"/>
    <s v="Active"/>
    <x v="0"/>
    <s v="Low Util"/>
  </r>
  <r>
    <x v="518"/>
    <x v="1"/>
    <n v="50"/>
    <x v="0"/>
    <n v="1"/>
    <x v="3"/>
    <x v="1"/>
    <x v="4"/>
    <n v="39"/>
    <x v="3"/>
    <x v="2"/>
    <x v="0"/>
    <n v="27512"/>
    <n v="2137"/>
    <n v="25375"/>
    <n v="1.048"/>
    <n v="1149"/>
    <n v="25"/>
    <n v="0.56200000000000006"/>
    <n v="7.8E-2"/>
    <x v="1"/>
    <x v="0"/>
    <x v="0"/>
    <n v="95.75"/>
    <n v="45.96"/>
    <n v="29.46153846153846"/>
    <s v="Low Util"/>
    <x v="0"/>
    <n v="0"/>
    <n v="5"/>
    <s v="Low"/>
    <s v="High"/>
    <s v="Active"/>
    <x v="0"/>
    <s v="Low Util"/>
  </r>
  <r>
    <x v="519"/>
    <x v="0"/>
    <n v="55"/>
    <x v="1"/>
    <n v="3"/>
    <x v="3"/>
    <x v="0"/>
    <x v="3"/>
    <n v="47"/>
    <x v="0"/>
    <x v="2"/>
    <x v="2"/>
    <n v="1929"/>
    <n v="1540"/>
    <n v="389"/>
    <n v="1.1419999999999999"/>
    <n v="2354"/>
    <n v="50"/>
    <n v="0.78600000000000003"/>
    <n v="0.79800000000000004"/>
    <x v="1"/>
    <x v="0"/>
    <x v="1"/>
    <n v="196.16666666666666"/>
    <n v="47.08"/>
    <n v="50.085106382978722"/>
    <s v="High Util"/>
    <x v="0"/>
    <n v="0"/>
    <n v="2"/>
    <s v="Low"/>
    <s v="Lower-Mid"/>
    <s v="Active"/>
    <x v="0"/>
    <s v="High Util"/>
  </r>
  <r>
    <x v="520"/>
    <x v="0"/>
    <n v="26"/>
    <x v="0"/>
    <n v="0"/>
    <x v="1"/>
    <x v="1"/>
    <x v="1"/>
    <n v="13"/>
    <x v="1"/>
    <x v="3"/>
    <x v="1"/>
    <n v="2585"/>
    <n v="2019"/>
    <n v="566"/>
    <n v="0.52500000000000002"/>
    <n v="2644"/>
    <n v="40"/>
    <n v="0.48099999999999998"/>
    <n v="0.78100000000000003"/>
    <x v="2"/>
    <x v="1"/>
    <x v="1"/>
    <n v="220.33333333333334"/>
    <n v="66.099999999999994"/>
    <n v="203.38461538461539"/>
    <s v="High Util"/>
    <x v="1"/>
    <n v="4"/>
    <n v="1"/>
    <s v="Medium"/>
    <s v="Low"/>
    <s v="Risk"/>
    <x v="1"/>
    <s v="High Util"/>
  </r>
  <r>
    <x v="521"/>
    <x v="1"/>
    <n v="58"/>
    <x v="0"/>
    <n v="1"/>
    <x v="4"/>
    <x v="0"/>
    <x v="2"/>
    <n v="47"/>
    <x v="3"/>
    <x v="3"/>
    <x v="0"/>
    <n v="12151"/>
    <n v="1799"/>
    <n v="10352"/>
    <n v="1.022"/>
    <n v="918"/>
    <n v="14"/>
    <n v="0.55600000000000005"/>
    <n v="0.14799999999999999"/>
    <x v="3"/>
    <x v="0"/>
    <x v="0"/>
    <n v="76.5"/>
    <n v="65.571428571428569"/>
    <n v="19.531914893617021"/>
    <s v="Low Util"/>
    <x v="1"/>
    <n v="3"/>
    <n v="4"/>
    <s v="Low"/>
    <s v="Upper-Mid"/>
    <s v="Risk"/>
    <x v="0"/>
    <s v="Low Util"/>
  </r>
  <r>
    <x v="522"/>
    <x v="0"/>
    <n v="46"/>
    <x v="0"/>
    <n v="3"/>
    <x v="0"/>
    <x v="1"/>
    <x v="2"/>
    <n v="42"/>
    <x v="3"/>
    <x v="2"/>
    <x v="1"/>
    <n v="34516"/>
    <n v="2113"/>
    <n v="32403"/>
    <n v="0.61799999999999999"/>
    <n v="1362"/>
    <n v="31"/>
    <n v="1.214"/>
    <n v="6.0999999999999999E-2"/>
    <x v="1"/>
    <x v="0"/>
    <x v="0"/>
    <n v="113.5"/>
    <n v="43.935483870967744"/>
    <n v="32.428571428571431"/>
    <s v="Low Util"/>
    <x v="0"/>
    <n v="2"/>
    <n v="4"/>
    <s v="Low"/>
    <s v="Upper-Mid"/>
    <s v="Active"/>
    <x v="0"/>
    <s v="Low Util"/>
  </r>
  <r>
    <x v="523"/>
    <x v="0"/>
    <n v="48"/>
    <x v="0"/>
    <n v="4"/>
    <x v="0"/>
    <x v="0"/>
    <x v="4"/>
    <n v="31"/>
    <x v="1"/>
    <x v="3"/>
    <x v="3"/>
    <n v="34516"/>
    <n v="1013"/>
    <n v="33503"/>
    <n v="0.57499999999999996"/>
    <n v="1222"/>
    <n v="37"/>
    <n v="0.85"/>
    <n v="2.9000000000000001E-2"/>
    <x v="1"/>
    <x v="0"/>
    <x v="0"/>
    <n v="101.83333333333333"/>
    <n v="33.027027027027025"/>
    <n v="39.41935483870968"/>
    <s v="Low Util"/>
    <x v="1"/>
    <n v="2"/>
    <n v="5"/>
    <s v="Low"/>
    <s v="High"/>
    <s v="Risk"/>
    <x v="0"/>
    <s v="Low Util"/>
  </r>
  <r>
    <x v="524"/>
    <x v="0"/>
    <n v="42"/>
    <x v="0"/>
    <n v="4"/>
    <x v="2"/>
    <x v="3"/>
    <x v="0"/>
    <n v="32"/>
    <x v="2"/>
    <x v="0"/>
    <x v="1"/>
    <n v="5504"/>
    <n v="0"/>
    <n v="5504"/>
    <n v="0.62"/>
    <n v="1364"/>
    <n v="32"/>
    <n v="0.68400000000000005"/>
    <n v="0"/>
    <x v="0"/>
    <x v="0"/>
    <x v="0"/>
    <n v="113.66666666666667"/>
    <n v="42.625"/>
    <n v="42.625"/>
    <s v="Low Util"/>
    <x v="0"/>
    <n v="1"/>
    <n v="3"/>
    <s v="Low"/>
    <s v="Mid"/>
    <s v="Active"/>
    <x v="0"/>
    <s v="Low Util"/>
  </r>
  <r>
    <x v="525"/>
    <x v="0"/>
    <n v="37"/>
    <x v="0"/>
    <n v="4"/>
    <x v="1"/>
    <x v="0"/>
    <x v="2"/>
    <n v="28"/>
    <x v="2"/>
    <x v="0"/>
    <x v="1"/>
    <n v="10021"/>
    <n v="1203"/>
    <n v="8818"/>
    <n v="0.93"/>
    <n v="1463"/>
    <n v="40"/>
    <n v="1"/>
    <n v="0.12"/>
    <x v="0"/>
    <x v="0"/>
    <x v="0"/>
    <n v="121.91666666666667"/>
    <n v="36.575000000000003"/>
    <n v="52.25"/>
    <s v="Low Util"/>
    <x v="0"/>
    <n v="4"/>
    <n v="4"/>
    <s v="Low"/>
    <s v="Upper-Mid"/>
    <s v="Active"/>
    <x v="0"/>
    <s v="Low Util"/>
  </r>
  <r>
    <x v="526"/>
    <x v="0"/>
    <n v="63"/>
    <x v="1"/>
    <n v="0"/>
    <x v="3"/>
    <x v="0"/>
    <x v="1"/>
    <n v="49"/>
    <x v="0"/>
    <x v="3"/>
    <x v="2"/>
    <n v="3558"/>
    <n v="2318"/>
    <n v="1240"/>
    <n v="1.2649999999999999"/>
    <n v="1631"/>
    <n v="31"/>
    <n v="0.82399999999999995"/>
    <n v="0.65100000000000002"/>
    <x v="3"/>
    <x v="2"/>
    <x v="2"/>
    <n v="135.91666666666666"/>
    <n v="52.612903225806448"/>
    <n v="33.285714285714285"/>
    <s v="Medium Util"/>
    <x v="1"/>
    <n v="0"/>
    <n v="1"/>
    <s v="Low"/>
    <s v="Low"/>
    <s v="Risk"/>
    <x v="0"/>
    <s v="Medium Util"/>
  </r>
  <r>
    <x v="527"/>
    <x v="0"/>
    <n v="50"/>
    <x v="0"/>
    <n v="3"/>
    <x v="0"/>
    <x v="1"/>
    <x v="3"/>
    <n v="44"/>
    <x v="2"/>
    <x v="3"/>
    <x v="4"/>
    <n v="19853"/>
    <n v="1513"/>
    <n v="18340"/>
    <n v="0.80200000000000005"/>
    <n v="1878"/>
    <n v="55"/>
    <n v="0.41"/>
    <n v="7.5999999999999998E-2"/>
    <x v="1"/>
    <x v="0"/>
    <x v="0"/>
    <n v="156.5"/>
    <n v="34.145454545454548"/>
    <n v="42.68181818181818"/>
    <s v="Low Util"/>
    <x v="1"/>
    <n v="2"/>
    <n v="2"/>
    <s v="Low"/>
    <s v="Lower-Mid"/>
    <s v="Risk"/>
    <x v="0"/>
    <s v="Low Util"/>
  </r>
  <r>
    <x v="528"/>
    <x v="0"/>
    <n v="41"/>
    <x v="1"/>
    <n v="1"/>
    <x v="0"/>
    <x v="1"/>
    <x v="3"/>
    <n v="31"/>
    <x v="1"/>
    <x v="3"/>
    <x v="1"/>
    <n v="4969"/>
    <n v="838"/>
    <n v="4131"/>
    <n v="0.59099999999999997"/>
    <n v="1489"/>
    <n v="32"/>
    <n v="0.45500000000000002"/>
    <n v="0.16900000000000001"/>
    <x v="0"/>
    <x v="0"/>
    <x v="0"/>
    <n v="124.08333333333333"/>
    <n v="46.53125"/>
    <n v="48.032258064516128"/>
    <s v="Low Util"/>
    <x v="1"/>
    <n v="2"/>
    <n v="2"/>
    <s v="Low"/>
    <s v="Lower-Mid"/>
    <s v="Risk"/>
    <x v="0"/>
    <s v="Low Util"/>
  </r>
  <r>
    <x v="529"/>
    <x v="0"/>
    <n v="48"/>
    <x v="1"/>
    <n v="3"/>
    <x v="1"/>
    <x v="3"/>
    <x v="1"/>
    <n v="40"/>
    <x v="3"/>
    <x v="2"/>
    <x v="0"/>
    <n v="3117"/>
    <n v="1603"/>
    <n v="1514"/>
    <n v="1.167"/>
    <n v="1437"/>
    <n v="37"/>
    <n v="0.60899999999999999"/>
    <n v="0.51400000000000001"/>
    <x v="1"/>
    <x v="0"/>
    <x v="2"/>
    <n v="119.75"/>
    <n v="38.837837837837839"/>
    <n v="35.924999999999997"/>
    <s v="Medium Util"/>
    <x v="0"/>
    <n v="4"/>
    <n v="1"/>
    <s v="Low"/>
    <s v="Low"/>
    <s v="Active"/>
    <x v="0"/>
    <s v="Medium Util"/>
  </r>
  <r>
    <x v="530"/>
    <x v="0"/>
    <n v="46"/>
    <x v="0"/>
    <n v="2"/>
    <x v="4"/>
    <x v="1"/>
    <x v="2"/>
    <n v="41"/>
    <x v="2"/>
    <x v="2"/>
    <x v="2"/>
    <n v="21526"/>
    <n v="2332"/>
    <n v="19194"/>
    <n v="0.755"/>
    <n v="1313"/>
    <n v="37"/>
    <n v="0.60899999999999999"/>
    <n v="0.108"/>
    <x v="1"/>
    <x v="0"/>
    <x v="0"/>
    <n v="109.41666666666667"/>
    <n v="35.486486486486484"/>
    <n v="32.024390243902438"/>
    <s v="Low Util"/>
    <x v="0"/>
    <n v="3"/>
    <n v="4"/>
    <s v="Low"/>
    <s v="Upper-Mid"/>
    <s v="Active"/>
    <x v="0"/>
    <s v="Low Util"/>
  </r>
  <r>
    <x v="531"/>
    <x v="0"/>
    <n v="61"/>
    <x v="0"/>
    <n v="0"/>
    <x v="0"/>
    <x v="1"/>
    <x v="0"/>
    <n v="51"/>
    <x v="2"/>
    <x v="2"/>
    <x v="1"/>
    <n v="5504"/>
    <n v="1412"/>
    <n v="4092"/>
    <n v="0.72199999999999998"/>
    <n v="1290"/>
    <n v="38"/>
    <n v="0.46200000000000002"/>
    <n v="0.25700000000000001"/>
    <x v="3"/>
    <x v="2"/>
    <x v="0"/>
    <n v="107.5"/>
    <n v="33.94736842105263"/>
    <n v="25.294117647058822"/>
    <s v="Low Util"/>
    <x v="0"/>
    <n v="2"/>
    <n v="3"/>
    <s v="Low"/>
    <s v="Mid"/>
    <s v="Active"/>
    <x v="0"/>
    <s v="Low Util"/>
  </r>
  <r>
    <x v="532"/>
    <x v="0"/>
    <n v="59"/>
    <x v="1"/>
    <n v="0"/>
    <x v="3"/>
    <x v="0"/>
    <x v="1"/>
    <n v="53"/>
    <x v="2"/>
    <x v="3"/>
    <x v="1"/>
    <n v="5512"/>
    <n v="1124"/>
    <n v="4388"/>
    <n v="1.391"/>
    <n v="1975"/>
    <n v="49"/>
    <n v="1.579"/>
    <n v="0.20399999999999999"/>
    <x v="3"/>
    <x v="2"/>
    <x v="0"/>
    <n v="164.58333333333334"/>
    <n v="40.306122448979593"/>
    <n v="37.264150943396224"/>
    <s v="Low Util"/>
    <x v="1"/>
    <n v="0"/>
    <n v="1"/>
    <s v="Low"/>
    <s v="Low"/>
    <s v="Risk"/>
    <x v="0"/>
    <s v="Low Util"/>
  </r>
  <r>
    <x v="533"/>
    <x v="1"/>
    <n v="53"/>
    <x v="1"/>
    <n v="2"/>
    <x v="6"/>
    <x v="0"/>
    <x v="5"/>
    <n v="39"/>
    <x v="5"/>
    <x v="2"/>
    <x v="0"/>
    <n v="1438.3"/>
    <n v="0"/>
    <n v="1438.3"/>
    <n v="0.64400000000000002"/>
    <n v="807"/>
    <n v="22"/>
    <n v="0.69199999999999995"/>
    <n v="0"/>
    <x v="1"/>
    <x v="0"/>
    <x v="0"/>
    <n v="67.25"/>
    <n v="36.68181818181818"/>
    <n v="20.692307692307693"/>
    <s v="Low Util"/>
    <x v="0"/>
    <n v="6"/>
    <n v="0"/>
    <s v="Low"/>
    <s v="Unknown"/>
    <s v="Active"/>
    <x v="0"/>
    <s v="Low Util"/>
  </r>
  <r>
    <x v="534"/>
    <x v="0"/>
    <n v="39"/>
    <x v="1"/>
    <n v="3"/>
    <x v="6"/>
    <x v="2"/>
    <x v="3"/>
    <n v="28"/>
    <x v="0"/>
    <x v="3"/>
    <x v="2"/>
    <n v="7262"/>
    <n v="1466"/>
    <n v="5796"/>
    <n v="0.51200000000000001"/>
    <n v="1438"/>
    <n v="28"/>
    <n v="0.55600000000000005"/>
    <n v="0.20200000000000001"/>
    <x v="0"/>
    <x v="0"/>
    <x v="0"/>
    <n v="119.83333333333333"/>
    <n v="51.357142857142854"/>
    <n v="51.357142857142854"/>
    <s v="Low Util"/>
    <x v="1"/>
    <n v="6"/>
    <n v="2"/>
    <s v="Low"/>
    <s v="Lower-Mid"/>
    <s v="Risk"/>
    <x v="0"/>
    <s v="Low Util"/>
  </r>
  <r>
    <x v="535"/>
    <x v="0"/>
    <n v="51"/>
    <x v="0"/>
    <n v="3"/>
    <x v="0"/>
    <x v="0"/>
    <x v="4"/>
    <n v="40"/>
    <x v="1"/>
    <x v="3"/>
    <x v="1"/>
    <n v="7319"/>
    <n v="1692"/>
    <n v="5627"/>
    <n v="0.70099999999999996"/>
    <n v="1233"/>
    <n v="29"/>
    <n v="0.61099999999999999"/>
    <n v="0.23100000000000001"/>
    <x v="1"/>
    <x v="0"/>
    <x v="0"/>
    <n v="102.75"/>
    <n v="42.517241379310342"/>
    <n v="30.824999999999999"/>
    <s v="Low Util"/>
    <x v="1"/>
    <n v="2"/>
    <n v="5"/>
    <s v="Low"/>
    <s v="High"/>
    <s v="Risk"/>
    <x v="0"/>
    <s v="Low Util"/>
  </r>
  <r>
    <x v="536"/>
    <x v="1"/>
    <n v="45"/>
    <x v="0"/>
    <n v="2"/>
    <x v="1"/>
    <x v="0"/>
    <x v="0"/>
    <n v="25"/>
    <x v="3"/>
    <x v="6"/>
    <x v="0"/>
    <n v="1438.3"/>
    <n v="0"/>
    <n v="1438.3"/>
    <n v="0.67600000000000005"/>
    <n v="709"/>
    <n v="27"/>
    <n v="0.42099999999999999"/>
    <n v="0"/>
    <x v="0"/>
    <x v="0"/>
    <x v="0"/>
    <n v="59.083333333333336"/>
    <n v="26.25925925925926"/>
    <n v="28.36"/>
    <s v="Low Util"/>
    <x v="1"/>
    <n v="4"/>
    <n v="3"/>
    <s v="Low"/>
    <s v="Mid"/>
    <s v="Risk"/>
    <x v="0"/>
    <s v="Low Util"/>
  </r>
  <r>
    <x v="537"/>
    <x v="0"/>
    <n v="48"/>
    <x v="0"/>
    <n v="4"/>
    <x v="3"/>
    <x v="1"/>
    <x v="0"/>
    <n v="30"/>
    <x v="2"/>
    <x v="3"/>
    <x v="0"/>
    <n v="7712"/>
    <n v="1387"/>
    <n v="6325"/>
    <n v="0.86099999999999999"/>
    <n v="1597"/>
    <n v="39"/>
    <n v="0.56000000000000005"/>
    <n v="0.18"/>
    <x v="1"/>
    <x v="0"/>
    <x v="0"/>
    <n v="133.08333333333334"/>
    <n v="40.948717948717949"/>
    <n v="53.233333333333334"/>
    <s v="Low Util"/>
    <x v="1"/>
    <n v="0"/>
    <n v="3"/>
    <s v="Low"/>
    <s v="Mid"/>
    <s v="Risk"/>
    <x v="0"/>
    <s v="Low Util"/>
  </r>
  <r>
    <x v="538"/>
    <x v="0"/>
    <n v="47"/>
    <x v="0"/>
    <n v="1"/>
    <x v="1"/>
    <x v="0"/>
    <x v="0"/>
    <n v="37"/>
    <x v="1"/>
    <x v="3"/>
    <x v="2"/>
    <n v="4532"/>
    <n v="0"/>
    <n v="2053"/>
    <n v="0.86499999999999999"/>
    <n v="1283"/>
    <n v="28"/>
    <n v="1.1539999999999999"/>
    <n v="0"/>
    <x v="1"/>
    <x v="0"/>
    <x v="0"/>
    <n v="106.91666666666667"/>
    <n v="45.821428571428569"/>
    <n v="34.675675675675677"/>
    <s v="Low Util"/>
    <x v="1"/>
    <n v="4"/>
    <n v="3"/>
    <s v="Low"/>
    <s v="Mid"/>
    <s v="Risk"/>
    <x v="0"/>
    <s v="Low Util"/>
  </r>
  <r>
    <x v="539"/>
    <x v="0"/>
    <n v="41"/>
    <x v="0"/>
    <n v="2"/>
    <x v="0"/>
    <x v="0"/>
    <x v="3"/>
    <n v="32"/>
    <x v="3"/>
    <x v="0"/>
    <x v="0"/>
    <n v="12804"/>
    <n v="2517"/>
    <n v="10287"/>
    <n v="0.89200000000000002"/>
    <n v="1101"/>
    <n v="37"/>
    <n v="0.27600000000000002"/>
    <n v="0.19700000000000001"/>
    <x v="0"/>
    <x v="0"/>
    <x v="0"/>
    <n v="91.75"/>
    <n v="29.756756756756758"/>
    <n v="34.40625"/>
    <s v="Low Util"/>
    <x v="0"/>
    <n v="2"/>
    <n v="2"/>
    <s v="Low"/>
    <s v="Lower-Mid"/>
    <s v="Active"/>
    <x v="0"/>
    <s v="Low Util"/>
  </r>
  <r>
    <x v="540"/>
    <x v="0"/>
    <n v="48"/>
    <x v="0"/>
    <n v="4"/>
    <x v="4"/>
    <x v="0"/>
    <x v="2"/>
    <n v="36"/>
    <x v="3"/>
    <x v="3"/>
    <x v="1"/>
    <n v="26443"/>
    <n v="1601"/>
    <n v="24842"/>
    <n v="0.49299999999999999"/>
    <n v="1593"/>
    <n v="36"/>
    <n v="0.33300000000000002"/>
    <n v="6.0999999999999999E-2"/>
    <x v="1"/>
    <x v="0"/>
    <x v="0"/>
    <n v="132.75"/>
    <n v="44.25"/>
    <n v="44.25"/>
    <s v="Low Util"/>
    <x v="1"/>
    <n v="3"/>
    <n v="4"/>
    <s v="Low"/>
    <s v="Upper-Mid"/>
    <s v="Risk"/>
    <x v="0"/>
    <s v="Low Util"/>
  </r>
  <r>
    <x v="541"/>
    <x v="0"/>
    <n v="50"/>
    <x v="1"/>
    <n v="4"/>
    <x v="1"/>
    <x v="1"/>
    <x v="1"/>
    <n v="36"/>
    <x v="1"/>
    <x v="2"/>
    <x v="2"/>
    <n v="3125"/>
    <n v="1928"/>
    <n v="1197"/>
    <n v="0.41199999999999998"/>
    <n v="1631"/>
    <n v="46"/>
    <n v="0.53300000000000003"/>
    <n v="0.61699999999999999"/>
    <x v="1"/>
    <x v="0"/>
    <x v="2"/>
    <n v="135.91666666666666"/>
    <n v="35.456521739130437"/>
    <n v="45.305555555555557"/>
    <s v="Medium Util"/>
    <x v="0"/>
    <n v="4"/>
    <n v="1"/>
    <s v="Low"/>
    <s v="Low"/>
    <s v="Active"/>
    <x v="0"/>
    <s v="Medium Util"/>
  </r>
  <r>
    <x v="542"/>
    <x v="0"/>
    <n v="56"/>
    <x v="1"/>
    <n v="2"/>
    <x v="5"/>
    <x v="0"/>
    <x v="1"/>
    <n v="48"/>
    <x v="1"/>
    <x v="0"/>
    <x v="1"/>
    <n v="4930"/>
    <n v="2259"/>
    <n v="2671"/>
    <n v="1.1339999999999999"/>
    <n v="2194"/>
    <n v="53"/>
    <n v="0.60599999999999998"/>
    <n v="0.45800000000000002"/>
    <x v="3"/>
    <x v="2"/>
    <x v="2"/>
    <n v="182.83333333333334"/>
    <n v="41.39622641509434"/>
    <n v="45.708333333333336"/>
    <s v="Medium Util"/>
    <x v="0"/>
    <n v="5"/>
    <n v="1"/>
    <s v="Low"/>
    <s v="Low"/>
    <s v="Active"/>
    <x v="0"/>
    <s v="Medium Util"/>
  </r>
  <r>
    <x v="543"/>
    <x v="0"/>
    <n v="39"/>
    <x v="1"/>
    <n v="2"/>
    <x v="4"/>
    <x v="1"/>
    <x v="1"/>
    <n v="36"/>
    <x v="1"/>
    <x v="3"/>
    <x v="0"/>
    <n v="9476"/>
    <n v="0"/>
    <n v="9476"/>
    <n v="0.60499999999999998"/>
    <n v="1128"/>
    <n v="27"/>
    <n v="0.92900000000000005"/>
    <n v="0"/>
    <x v="0"/>
    <x v="0"/>
    <x v="0"/>
    <n v="94"/>
    <n v="41.777777777777779"/>
    <n v="31.333333333333332"/>
    <s v="Low Util"/>
    <x v="1"/>
    <n v="3"/>
    <n v="1"/>
    <s v="Low"/>
    <s v="Low"/>
    <s v="Risk"/>
    <x v="0"/>
    <s v="Low Util"/>
  </r>
  <r>
    <x v="544"/>
    <x v="0"/>
    <n v="47"/>
    <x v="0"/>
    <n v="1"/>
    <x v="1"/>
    <x v="0"/>
    <x v="2"/>
    <n v="37"/>
    <x v="1"/>
    <x v="3"/>
    <x v="0"/>
    <n v="11722"/>
    <n v="1667"/>
    <n v="10055"/>
    <n v="0.56599999999999995"/>
    <n v="1497"/>
    <n v="35"/>
    <n v="0.25"/>
    <n v="0.14199999999999999"/>
    <x v="1"/>
    <x v="0"/>
    <x v="0"/>
    <n v="124.75"/>
    <n v="42.771428571428572"/>
    <n v="40.45945945945946"/>
    <s v="Low Util"/>
    <x v="1"/>
    <n v="4"/>
    <n v="4"/>
    <s v="Low"/>
    <s v="Upper-Mid"/>
    <s v="Risk"/>
    <x v="0"/>
    <s v="Low Util"/>
  </r>
  <r>
    <x v="545"/>
    <x v="0"/>
    <n v="44"/>
    <x v="0"/>
    <n v="2"/>
    <x v="1"/>
    <x v="1"/>
    <x v="4"/>
    <n v="33"/>
    <x v="2"/>
    <x v="0"/>
    <x v="0"/>
    <n v="13301"/>
    <n v="0"/>
    <n v="13301"/>
    <n v="1.0580000000000001"/>
    <n v="1385"/>
    <n v="50"/>
    <n v="0.51500000000000001"/>
    <n v="0"/>
    <x v="0"/>
    <x v="0"/>
    <x v="0"/>
    <n v="115.41666666666667"/>
    <n v="27.7"/>
    <n v="41.969696969696969"/>
    <s v="Low Util"/>
    <x v="0"/>
    <n v="4"/>
    <n v="5"/>
    <s v="Low"/>
    <s v="High"/>
    <s v="Active"/>
    <x v="0"/>
    <s v="Low Util"/>
  </r>
  <r>
    <x v="546"/>
    <x v="0"/>
    <n v="61"/>
    <x v="1"/>
    <n v="1"/>
    <x v="3"/>
    <x v="0"/>
    <x v="5"/>
    <n v="47"/>
    <x v="2"/>
    <x v="2"/>
    <x v="0"/>
    <n v="1438.3"/>
    <n v="0"/>
    <n v="1438.3"/>
    <n v="1.337"/>
    <n v="1449"/>
    <n v="27"/>
    <n v="1.4550000000000001"/>
    <n v="0"/>
    <x v="3"/>
    <x v="0"/>
    <x v="0"/>
    <n v="120.75"/>
    <n v="53.666666666666664"/>
    <n v="30.829787234042552"/>
    <s v="Low Util"/>
    <x v="0"/>
    <n v="0"/>
    <n v="0"/>
    <s v="Low"/>
    <s v="Unknown"/>
    <s v="Active"/>
    <x v="0"/>
    <s v="Low Util"/>
  </r>
  <r>
    <x v="547"/>
    <x v="1"/>
    <n v="43"/>
    <x v="1"/>
    <n v="2"/>
    <x v="5"/>
    <x v="0"/>
    <x v="1"/>
    <n v="37"/>
    <x v="3"/>
    <x v="3"/>
    <x v="3"/>
    <n v="1438.3"/>
    <n v="0"/>
    <n v="1438.3"/>
    <n v="1.004"/>
    <n v="974"/>
    <n v="28"/>
    <n v="0.27300000000000002"/>
    <n v="0"/>
    <x v="0"/>
    <x v="0"/>
    <x v="0"/>
    <n v="81.166666666666671"/>
    <n v="34.785714285714285"/>
    <n v="26.324324324324323"/>
    <s v="Low Util"/>
    <x v="1"/>
    <n v="5"/>
    <n v="1"/>
    <s v="Low"/>
    <s v="Low"/>
    <s v="Risk"/>
    <x v="0"/>
    <s v="Low Util"/>
  </r>
  <r>
    <x v="548"/>
    <x v="1"/>
    <n v="59"/>
    <x v="0"/>
    <n v="1"/>
    <x v="0"/>
    <x v="0"/>
    <x v="0"/>
    <n v="36"/>
    <x v="3"/>
    <x v="2"/>
    <x v="0"/>
    <n v="6705"/>
    <n v="0"/>
    <n v="6705"/>
    <n v="0.749"/>
    <n v="731"/>
    <n v="18"/>
    <n v="0.5"/>
    <n v="0"/>
    <x v="3"/>
    <x v="0"/>
    <x v="0"/>
    <n v="60.916666666666664"/>
    <n v="40.611111111111114"/>
    <n v="20.305555555555557"/>
    <s v="Low Util"/>
    <x v="0"/>
    <n v="2"/>
    <n v="3"/>
    <s v="Low"/>
    <s v="Mid"/>
    <s v="Active"/>
    <x v="0"/>
    <s v="Low Util"/>
  </r>
  <r>
    <x v="549"/>
    <x v="0"/>
    <n v="42"/>
    <x v="1"/>
    <n v="2"/>
    <x v="2"/>
    <x v="0"/>
    <x v="5"/>
    <n v="31"/>
    <x v="2"/>
    <x v="2"/>
    <x v="2"/>
    <n v="22718"/>
    <n v="0"/>
    <n v="22718"/>
    <n v="0.79100000000000004"/>
    <n v="1191"/>
    <n v="37"/>
    <n v="1.1759999999999999"/>
    <n v="0"/>
    <x v="0"/>
    <x v="0"/>
    <x v="0"/>
    <n v="99.25"/>
    <n v="32.189189189189186"/>
    <n v="38.41935483870968"/>
    <s v="Low Util"/>
    <x v="0"/>
    <n v="1"/>
    <n v="0"/>
    <s v="Low"/>
    <s v="Unknown"/>
    <s v="Active"/>
    <x v="0"/>
    <s v="Low Util"/>
  </r>
  <r>
    <x v="550"/>
    <x v="0"/>
    <n v="40"/>
    <x v="0"/>
    <n v="4"/>
    <x v="3"/>
    <x v="3"/>
    <x v="3"/>
    <n v="28"/>
    <x v="2"/>
    <x v="2"/>
    <x v="1"/>
    <n v="23981"/>
    <n v="1788"/>
    <n v="22193"/>
    <n v="0.63100000000000001"/>
    <n v="1421"/>
    <n v="34"/>
    <n v="0.308"/>
    <n v="7.4999999999999997E-2"/>
    <x v="0"/>
    <x v="0"/>
    <x v="0"/>
    <n v="118.41666666666667"/>
    <n v="41.794117647058826"/>
    <n v="50.75"/>
    <s v="Low Util"/>
    <x v="0"/>
    <n v="0"/>
    <n v="2"/>
    <s v="Low"/>
    <s v="Lower-Mid"/>
    <s v="Active"/>
    <x v="0"/>
    <s v="Low Util"/>
  </r>
  <r>
    <x v="551"/>
    <x v="0"/>
    <n v="65"/>
    <x v="0"/>
    <n v="2"/>
    <x v="3"/>
    <x v="0"/>
    <x v="1"/>
    <n v="56"/>
    <x v="2"/>
    <x v="2"/>
    <x v="4"/>
    <n v="2318"/>
    <n v="1010"/>
    <n v="1308"/>
    <n v="0.81"/>
    <n v="1256"/>
    <n v="35"/>
    <n v="0.59099999999999997"/>
    <n v="0.436"/>
    <x v="3"/>
    <x v="2"/>
    <x v="2"/>
    <n v="104.66666666666667"/>
    <n v="35.885714285714286"/>
    <n v="22.428571428571427"/>
    <s v="Medium Util"/>
    <x v="0"/>
    <n v="0"/>
    <n v="1"/>
    <s v="Low"/>
    <s v="Low"/>
    <s v="Active"/>
    <x v="0"/>
    <s v="Medium Util"/>
  </r>
  <r>
    <x v="552"/>
    <x v="0"/>
    <n v="48"/>
    <x v="0"/>
    <n v="1"/>
    <x v="4"/>
    <x v="0"/>
    <x v="0"/>
    <n v="29"/>
    <x v="2"/>
    <x v="3"/>
    <x v="1"/>
    <n v="19324"/>
    <n v="1040"/>
    <n v="18284"/>
    <n v="0.90400000000000003"/>
    <n v="1744"/>
    <n v="50"/>
    <n v="0.85199999999999998"/>
    <n v="5.3999999999999999E-2"/>
    <x v="1"/>
    <x v="0"/>
    <x v="0"/>
    <n v="145.33333333333334"/>
    <n v="34.880000000000003"/>
    <n v="60.137931034482762"/>
    <s v="Low Util"/>
    <x v="1"/>
    <n v="3"/>
    <n v="3"/>
    <s v="Low"/>
    <s v="Mid"/>
    <s v="Risk"/>
    <x v="0"/>
    <s v="Low Util"/>
  </r>
  <r>
    <x v="553"/>
    <x v="0"/>
    <n v="44"/>
    <x v="0"/>
    <n v="2"/>
    <x v="1"/>
    <x v="1"/>
    <x v="3"/>
    <n v="34"/>
    <x v="0"/>
    <x v="3"/>
    <x v="3"/>
    <n v="5331"/>
    <n v="1993"/>
    <n v="3338"/>
    <n v="0.77700000000000002"/>
    <n v="1766"/>
    <n v="39"/>
    <n v="0.625"/>
    <n v="0.374"/>
    <x v="0"/>
    <x v="0"/>
    <x v="2"/>
    <n v="147.16666666666666"/>
    <n v="45.282051282051285"/>
    <n v="51.941176470588232"/>
    <s v="Medium Util"/>
    <x v="1"/>
    <n v="4"/>
    <n v="2"/>
    <s v="Low"/>
    <s v="Lower-Mid"/>
    <s v="Risk"/>
    <x v="0"/>
    <s v="Medium Util"/>
  </r>
  <r>
    <x v="554"/>
    <x v="0"/>
    <n v="36"/>
    <x v="1"/>
    <n v="4"/>
    <x v="3"/>
    <x v="0"/>
    <x v="5"/>
    <n v="31"/>
    <x v="0"/>
    <x v="2"/>
    <x v="2"/>
    <n v="15700"/>
    <n v="1276"/>
    <n v="14424"/>
    <n v="1.389"/>
    <n v="2229"/>
    <n v="48"/>
    <n v="0.77800000000000002"/>
    <n v="8.1000000000000003E-2"/>
    <x v="0"/>
    <x v="0"/>
    <x v="0"/>
    <n v="185.75"/>
    <n v="46.4375"/>
    <n v="71.903225806451616"/>
    <s v="Low Util"/>
    <x v="0"/>
    <n v="0"/>
    <n v="0"/>
    <s v="Low"/>
    <s v="Unknown"/>
    <s v="Active"/>
    <x v="0"/>
    <s v="Low Util"/>
  </r>
  <r>
    <x v="555"/>
    <x v="0"/>
    <n v="45"/>
    <x v="0"/>
    <n v="4"/>
    <x v="1"/>
    <x v="1"/>
    <x v="0"/>
    <n v="30"/>
    <x v="1"/>
    <x v="2"/>
    <x v="1"/>
    <n v="17625"/>
    <n v="894"/>
    <n v="16731"/>
    <n v="1.2849999999999999"/>
    <n v="1773"/>
    <n v="39"/>
    <n v="1.0529999999999999"/>
    <n v="5.0999999999999997E-2"/>
    <x v="0"/>
    <x v="0"/>
    <x v="0"/>
    <n v="147.75"/>
    <n v="45.46153846153846"/>
    <n v="59.1"/>
    <s v="Low Util"/>
    <x v="0"/>
    <n v="4"/>
    <n v="3"/>
    <s v="Low"/>
    <s v="Mid"/>
    <s v="Active"/>
    <x v="0"/>
    <s v="Low Util"/>
  </r>
  <r>
    <x v="556"/>
    <x v="0"/>
    <n v="39"/>
    <x v="0"/>
    <n v="2"/>
    <x v="1"/>
    <x v="0"/>
    <x v="2"/>
    <n v="34"/>
    <x v="1"/>
    <x v="3"/>
    <x v="1"/>
    <n v="17438"/>
    <n v="0"/>
    <n v="17438"/>
    <n v="1.0780000000000001"/>
    <n v="1860"/>
    <n v="37"/>
    <n v="0.85"/>
    <n v="0"/>
    <x v="0"/>
    <x v="0"/>
    <x v="0"/>
    <n v="155"/>
    <n v="50.270270270270274"/>
    <n v="54.705882352941174"/>
    <s v="Low Util"/>
    <x v="1"/>
    <n v="4"/>
    <n v="4"/>
    <s v="Low"/>
    <s v="Upper-Mid"/>
    <s v="Risk"/>
    <x v="0"/>
    <s v="Low Util"/>
  </r>
  <r>
    <x v="557"/>
    <x v="0"/>
    <n v="40"/>
    <x v="0"/>
    <n v="4"/>
    <x v="4"/>
    <x v="2"/>
    <x v="2"/>
    <n v="25"/>
    <x v="3"/>
    <x v="3"/>
    <x v="3"/>
    <n v="1962"/>
    <n v="0"/>
    <n v="1962"/>
    <n v="0.68400000000000005"/>
    <n v="1179"/>
    <n v="27"/>
    <n v="0.68799999999999994"/>
    <n v="0"/>
    <x v="0"/>
    <x v="0"/>
    <x v="0"/>
    <n v="98.25"/>
    <n v="43.666666666666664"/>
    <n v="47.16"/>
    <s v="Low Util"/>
    <x v="1"/>
    <n v="3"/>
    <n v="4"/>
    <s v="Low"/>
    <s v="Upper-Mid"/>
    <s v="Risk"/>
    <x v="0"/>
    <s v="Low Util"/>
  </r>
  <r>
    <x v="558"/>
    <x v="1"/>
    <n v="62"/>
    <x v="0"/>
    <n v="0"/>
    <x v="0"/>
    <x v="0"/>
    <x v="0"/>
    <n v="56"/>
    <x v="3"/>
    <x v="3"/>
    <x v="1"/>
    <n v="8077"/>
    <n v="0"/>
    <n v="8077"/>
    <n v="0.749"/>
    <n v="906"/>
    <n v="16"/>
    <n v="0.33300000000000002"/>
    <n v="0"/>
    <x v="3"/>
    <x v="2"/>
    <x v="0"/>
    <n v="75.5"/>
    <n v="56.625"/>
    <n v="16.178571428571427"/>
    <s v="Low Util"/>
    <x v="1"/>
    <n v="2"/>
    <n v="3"/>
    <s v="Low"/>
    <s v="Mid"/>
    <s v="Risk"/>
    <x v="0"/>
    <s v="Low Util"/>
  </r>
  <r>
    <x v="559"/>
    <x v="0"/>
    <n v="26"/>
    <x v="0"/>
    <n v="0"/>
    <x v="1"/>
    <x v="1"/>
    <x v="3"/>
    <n v="13"/>
    <x v="1"/>
    <x v="0"/>
    <x v="1"/>
    <n v="3290"/>
    <n v="1616"/>
    <n v="1674"/>
    <n v="0.46600000000000003"/>
    <n v="2781"/>
    <n v="54"/>
    <n v="0.35"/>
    <n v="0.49099999999999999"/>
    <x v="2"/>
    <x v="1"/>
    <x v="2"/>
    <n v="231.75"/>
    <n v="51.5"/>
    <n v="213.92307692307693"/>
    <s v="Medium Util"/>
    <x v="0"/>
    <n v="4"/>
    <n v="2"/>
    <s v="Medium"/>
    <s v="Lower-Mid"/>
    <s v="Active"/>
    <x v="1"/>
    <s v="Medium Util"/>
  </r>
  <r>
    <x v="560"/>
    <x v="0"/>
    <n v="60"/>
    <x v="0"/>
    <n v="0"/>
    <x v="2"/>
    <x v="1"/>
    <x v="1"/>
    <n v="53"/>
    <x v="0"/>
    <x v="3"/>
    <x v="1"/>
    <n v="2402"/>
    <n v="1728"/>
    <n v="674"/>
    <n v="0.65200000000000002"/>
    <n v="1650"/>
    <n v="53"/>
    <n v="0.60599999999999998"/>
    <n v="0.71899999999999997"/>
    <x v="3"/>
    <x v="2"/>
    <x v="1"/>
    <n v="137.5"/>
    <n v="31.132075471698112"/>
    <n v="31.132075471698112"/>
    <s v="High Util"/>
    <x v="1"/>
    <n v="1"/>
    <n v="1"/>
    <s v="Low"/>
    <s v="Low"/>
    <s v="Risk"/>
    <x v="0"/>
    <s v="High Util"/>
  </r>
  <r>
    <x v="561"/>
    <x v="0"/>
    <n v="54"/>
    <x v="1"/>
    <n v="3"/>
    <x v="6"/>
    <x v="1"/>
    <x v="1"/>
    <n v="42"/>
    <x v="1"/>
    <x v="0"/>
    <x v="2"/>
    <n v="9256"/>
    <n v="1999"/>
    <n v="7257"/>
    <n v="0.81200000000000006"/>
    <n v="1446"/>
    <n v="37"/>
    <n v="0.76200000000000001"/>
    <n v="0.216"/>
    <x v="1"/>
    <x v="0"/>
    <x v="0"/>
    <n v="120.5"/>
    <n v="39.081081081081081"/>
    <n v="34.428571428571431"/>
    <s v="Low Util"/>
    <x v="0"/>
    <n v="6"/>
    <n v="1"/>
    <s v="Low"/>
    <s v="Low"/>
    <s v="Active"/>
    <x v="0"/>
    <s v="Low Util"/>
  </r>
  <r>
    <x v="562"/>
    <x v="0"/>
    <n v="62"/>
    <x v="0"/>
    <n v="0"/>
    <x v="1"/>
    <x v="0"/>
    <x v="0"/>
    <n v="36"/>
    <x v="1"/>
    <x v="3"/>
    <x v="0"/>
    <n v="3674"/>
    <n v="895"/>
    <n v="2779"/>
    <n v="0.65800000000000003"/>
    <n v="1703"/>
    <n v="48"/>
    <n v="0.371"/>
    <n v="0.24399999999999999"/>
    <x v="3"/>
    <x v="0"/>
    <x v="0"/>
    <n v="141.91666666666666"/>
    <n v="35.479166666666664"/>
    <n v="47.305555555555557"/>
    <s v="Low Util"/>
    <x v="1"/>
    <n v="4"/>
    <n v="3"/>
    <s v="Low"/>
    <s v="Mid"/>
    <s v="Risk"/>
    <x v="0"/>
    <s v="Low Util"/>
  </r>
  <r>
    <x v="563"/>
    <x v="1"/>
    <n v="57"/>
    <x v="0"/>
    <n v="2"/>
    <x v="4"/>
    <x v="0"/>
    <x v="3"/>
    <n v="50"/>
    <x v="4"/>
    <x v="6"/>
    <x v="0"/>
    <n v="6462"/>
    <n v="0"/>
    <n v="6462"/>
    <n v="0.85599999999999998"/>
    <n v="761"/>
    <n v="17"/>
    <n v="0.214"/>
    <n v="0"/>
    <x v="3"/>
    <x v="2"/>
    <x v="0"/>
    <n v="63.416666666666664"/>
    <n v="44.764705882352942"/>
    <n v="15.22"/>
    <s v="Low Util"/>
    <x v="1"/>
    <n v="3"/>
    <n v="2"/>
    <s v="Low"/>
    <s v="Lower-Mid"/>
    <s v="Risk"/>
    <x v="0"/>
    <s v="Low Util"/>
  </r>
  <r>
    <x v="564"/>
    <x v="0"/>
    <n v="59"/>
    <x v="0"/>
    <n v="0"/>
    <x v="1"/>
    <x v="1"/>
    <x v="3"/>
    <n v="48"/>
    <x v="2"/>
    <x v="2"/>
    <x v="1"/>
    <n v="1638"/>
    <n v="0"/>
    <n v="1638"/>
    <n v="0.53300000000000003"/>
    <n v="1536"/>
    <n v="44"/>
    <n v="0.63"/>
    <n v="0"/>
    <x v="3"/>
    <x v="2"/>
    <x v="0"/>
    <n v="128"/>
    <n v="34.909090909090907"/>
    <n v="32"/>
    <s v="Low Util"/>
    <x v="0"/>
    <n v="4"/>
    <n v="2"/>
    <s v="Low"/>
    <s v="Lower-Mid"/>
    <s v="Active"/>
    <x v="0"/>
    <s v="Low Util"/>
  </r>
  <r>
    <x v="565"/>
    <x v="0"/>
    <n v="46"/>
    <x v="0"/>
    <n v="4"/>
    <x v="1"/>
    <x v="1"/>
    <x v="0"/>
    <n v="38"/>
    <x v="3"/>
    <x v="3"/>
    <x v="1"/>
    <n v="4335"/>
    <n v="2480"/>
    <n v="1855"/>
    <n v="0.54300000000000004"/>
    <n v="1373"/>
    <n v="36"/>
    <n v="1.1180000000000001"/>
    <n v="0.57199999999999995"/>
    <x v="1"/>
    <x v="0"/>
    <x v="2"/>
    <n v="114.41666666666667"/>
    <n v="38.138888888888886"/>
    <n v="36.131578947368418"/>
    <s v="Medium Util"/>
    <x v="1"/>
    <n v="4"/>
    <n v="3"/>
    <s v="Low"/>
    <s v="Mid"/>
    <s v="Risk"/>
    <x v="0"/>
    <s v="Medium Util"/>
  </r>
  <r>
    <x v="566"/>
    <x v="0"/>
    <n v="44"/>
    <x v="0"/>
    <n v="4"/>
    <x v="0"/>
    <x v="1"/>
    <x v="0"/>
    <n v="32"/>
    <x v="0"/>
    <x v="3"/>
    <x v="1"/>
    <n v="4532"/>
    <n v="1034"/>
    <n v="2199"/>
    <n v="0.75900000000000001"/>
    <n v="1256"/>
    <n v="29"/>
    <n v="0.70599999999999996"/>
    <n v="0.32"/>
    <x v="0"/>
    <x v="0"/>
    <x v="2"/>
    <n v="104.66666666666667"/>
    <n v="43.310344827586206"/>
    <n v="39.25"/>
    <s v="Medium Util"/>
    <x v="1"/>
    <n v="2"/>
    <n v="3"/>
    <s v="Low"/>
    <s v="Mid"/>
    <s v="Risk"/>
    <x v="0"/>
    <s v="Medium Util"/>
  </r>
  <r>
    <x v="567"/>
    <x v="1"/>
    <n v="48"/>
    <x v="0"/>
    <n v="4"/>
    <x v="3"/>
    <x v="1"/>
    <x v="2"/>
    <n v="36"/>
    <x v="5"/>
    <x v="3"/>
    <x v="3"/>
    <n v="11862"/>
    <n v="2517"/>
    <n v="9345"/>
    <n v="0.76600000000000001"/>
    <n v="643"/>
    <n v="16"/>
    <n v="0.23100000000000001"/>
    <n v="0.21199999999999999"/>
    <x v="1"/>
    <x v="0"/>
    <x v="0"/>
    <n v="53.583333333333336"/>
    <n v="40.1875"/>
    <n v="17.861111111111111"/>
    <s v="Low Util"/>
    <x v="1"/>
    <n v="0"/>
    <n v="4"/>
    <s v="Low"/>
    <s v="Upper-Mid"/>
    <s v="Risk"/>
    <x v="0"/>
    <s v="Low Util"/>
  </r>
  <r>
    <x v="568"/>
    <x v="0"/>
    <n v="43"/>
    <x v="0"/>
    <n v="2"/>
    <x v="2"/>
    <x v="3"/>
    <x v="4"/>
    <n v="24"/>
    <x v="2"/>
    <x v="2"/>
    <x v="2"/>
    <n v="34516"/>
    <n v="1938"/>
    <n v="32578"/>
    <n v="0.42599999999999999"/>
    <n v="1215"/>
    <n v="45"/>
    <n v="0.40600000000000003"/>
    <n v="5.6000000000000001E-2"/>
    <x v="0"/>
    <x v="0"/>
    <x v="0"/>
    <n v="101.25"/>
    <n v="27"/>
    <n v="50.625"/>
    <s v="Low Util"/>
    <x v="0"/>
    <n v="1"/>
    <n v="5"/>
    <s v="Low"/>
    <s v="High"/>
    <s v="Active"/>
    <x v="0"/>
    <s v="Low Util"/>
  </r>
  <r>
    <x v="569"/>
    <x v="0"/>
    <n v="57"/>
    <x v="0"/>
    <n v="4"/>
    <x v="2"/>
    <x v="0"/>
    <x v="4"/>
    <n v="38"/>
    <x v="1"/>
    <x v="4"/>
    <x v="1"/>
    <n v="19802"/>
    <n v="1961"/>
    <n v="17841"/>
    <n v="1.125"/>
    <n v="2244"/>
    <n v="58"/>
    <n v="0.70599999999999996"/>
    <n v="9.9000000000000005E-2"/>
    <x v="3"/>
    <x v="0"/>
    <x v="0"/>
    <n v="187"/>
    <n v="38.689655172413794"/>
    <n v="59.05263157894737"/>
    <s v="Low Util"/>
    <x v="2"/>
    <n v="1"/>
    <n v="5"/>
    <s v="Low"/>
    <s v="High"/>
    <s v="High Risk"/>
    <x v="0"/>
    <s v="Low Util"/>
  </r>
  <r>
    <x v="570"/>
    <x v="0"/>
    <n v="46"/>
    <x v="0"/>
    <n v="3"/>
    <x v="4"/>
    <x v="2"/>
    <x v="2"/>
    <n v="36"/>
    <x v="2"/>
    <x v="2"/>
    <x v="1"/>
    <n v="24869"/>
    <n v="1729"/>
    <n v="23140"/>
    <n v="0.40799999999999997"/>
    <n v="1409"/>
    <n v="36"/>
    <n v="0.5"/>
    <n v="7.0000000000000007E-2"/>
    <x v="1"/>
    <x v="0"/>
    <x v="0"/>
    <n v="117.41666666666667"/>
    <n v="39.138888888888886"/>
    <n v="39.138888888888886"/>
    <s v="Low Util"/>
    <x v="0"/>
    <n v="3"/>
    <n v="4"/>
    <s v="Low"/>
    <s v="Upper-Mid"/>
    <s v="Active"/>
    <x v="0"/>
    <s v="Low Util"/>
  </r>
  <r>
    <x v="571"/>
    <x v="0"/>
    <n v="40"/>
    <x v="0"/>
    <n v="3"/>
    <x v="0"/>
    <x v="2"/>
    <x v="0"/>
    <n v="36"/>
    <x v="2"/>
    <x v="2"/>
    <x v="3"/>
    <n v="3624"/>
    <n v="1975"/>
    <n v="1649"/>
    <n v="0.70799999999999996"/>
    <n v="1469"/>
    <n v="23"/>
    <n v="1.091"/>
    <n v="0.54500000000000004"/>
    <x v="0"/>
    <x v="0"/>
    <x v="2"/>
    <n v="122.41666666666667"/>
    <n v="63.869565217391305"/>
    <n v="40.805555555555557"/>
    <s v="Medium Util"/>
    <x v="0"/>
    <n v="2"/>
    <n v="3"/>
    <s v="Low"/>
    <s v="Mid"/>
    <s v="Active"/>
    <x v="0"/>
    <s v="Medium Util"/>
  </r>
  <r>
    <x v="572"/>
    <x v="0"/>
    <n v="54"/>
    <x v="0"/>
    <n v="1"/>
    <x v="3"/>
    <x v="0"/>
    <x v="2"/>
    <n v="36"/>
    <x v="2"/>
    <x v="0"/>
    <x v="1"/>
    <n v="6175"/>
    <n v="960"/>
    <n v="5215"/>
    <n v="0.70899999999999996"/>
    <n v="1847"/>
    <n v="59"/>
    <n v="0.40500000000000003"/>
    <n v="0.155"/>
    <x v="1"/>
    <x v="0"/>
    <x v="0"/>
    <n v="153.91666666666666"/>
    <n v="31.305084745762713"/>
    <n v="51.305555555555557"/>
    <s v="Low Util"/>
    <x v="0"/>
    <n v="0"/>
    <n v="4"/>
    <s v="Low"/>
    <s v="Upper-Mid"/>
    <s v="Active"/>
    <x v="0"/>
    <s v="Low Util"/>
  </r>
  <r>
    <x v="573"/>
    <x v="0"/>
    <n v="57"/>
    <x v="1"/>
    <n v="1"/>
    <x v="1"/>
    <x v="1"/>
    <x v="3"/>
    <n v="48"/>
    <x v="0"/>
    <x v="0"/>
    <x v="2"/>
    <n v="10953"/>
    <n v="1945"/>
    <n v="9008"/>
    <n v="0.88600000000000001"/>
    <n v="1277"/>
    <n v="29"/>
    <n v="0.52600000000000002"/>
    <n v="0.17799999999999999"/>
    <x v="3"/>
    <x v="2"/>
    <x v="0"/>
    <n v="106.41666666666667"/>
    <n v="44.03448275862069"/>
    <n v="26.604166666666668"/>
    <s v="Low Util"/>
    <x v="0"/>
    <n v="4"/>
    <n v="2"/>
    <s v="Low"/>
    <s v="Lower-Mid"/>
    <s v="Active"/>
    <x v="0"/>
    <s v="Low Util"/>
  </r>
  <r>
    <x v="574"/>
    <x v="0"/>
    <n v="44"/>
    <x v="0"/>
    <n v="4"/>
    <x v="1"/>
    <x v="0"/>
    <x v="0"/>
    <n v="28"/>
    <x v="1"/>
    <x v="2"/>
    <x v="0"/>
    <n v="11338"/>
    <n v="0"/>
    <n v="11338"/>
    <n v="0.69499999999999995"/>
    <n v="1227"/>
    <n v="24"/>
    <n v="0.5"/>
    <n v="0"/>
    <x v="0"/>
    <x v="0"/>
    <x v="0"/>
    <n v="102.25"/>
    <n v="51.125"/>
    <n v="43.821428571428569"/>
    <s v="Low Util"/>
    <x v="0"/>
    <n v="4"/>
    <n v="3"/>
    <s v="Low"/>
    <s v="Mid"/>
    <s v="Active"/>
    <x v="0"/>
    <s v="Low Util"/>
  </r>
  <r>
    <x v="575"/>
    <x v="0"/>
    <n v="47"/>
    <x v="1"/>
    <n v="2"/>
    <x v="6"/>
    <x v="0"/>
    <x v="1"/>
    <n v="35"/>
    <x v="3"/>
    <x v="2"/>
    <x v="1"/>
    <n v="5544"/>
    <n v="1184"/>
    <n v="4360"/>
    <n v="0.85"/>
    <n v="1336"/>
    <n v="38"/>
    <n v="0.65200000000000002"/>
    <n v="0.214"/>
    <x v="1"/>
    <x v="0"/>
    <x v="0"/>
    <n v="111.33333333333333"/>
    <n v="35.157894736842103"/>
    <n v="38.171428571428571"/>
    <s v="Low Util"/>
    <x v="0"/>
    <n v="6"/>
    <n v="1"/>
    <s v="Low"/>
    <s v="Low"/>
    <s v="Active"/>
    <x v="0"/>
    <s v="Low Util"/>
  </r>
  <r>
    <x v="576"/>
    <x v="0"/>
    <n v="47"/>
    <x v="0"/>
    <n v="4"/>
    <x v="6"/>
    <x v="0"/>
    <x v="0"/>
    <n v="36"/>
    <x v="2"/>
    <x v="0"/>
    <x v="3"/>
    <n v="19665"/>
    <n v="706"/>
    <n v="18959"/>
    <n v="1.3169999999999999"/>
    <n v="1110"/>
    <n v="58"/>
    <n v="0.34899999999999998"/>
    <n v="3.5999999999999997E-2"/>
    <x v="1"/>
    <x v="0"/>
    <x v="0"/>
    <n v="92.5"/>
    <n v="19.137931034482758"/>
    <n v="30.833333333333332"/>
    <s v="Low Util"/>
    <x v="0"/>
    <n v="6"/>
    <n v="3"/>
    <s v="Low"/>
    <s v="Mid"/>
    <s v="Active"/>
    <x v="0"/>
    <s v="Low Util"/>
  </r>
  <r>
    <x v="577"/>
    <x v="0"/>
    <n v="50"/>
    <x v="1"/>
    <n v="2"/>
    <x v="0"/>
    <x v="0"/>
    <x v="1"/>
    <n v="43"/>
    <x v="1"/>
    <x v="2"/>
    <x v="0"/>
    <n v="2927"/>
    <n v="1412"/>
    <n v="1515"/>
    <n v="0.76300000000000001"/>
    <n v="1474"/>
    <n v="26"/>
    <n v="0.85699999999999998"/>
    <n v="0.48199999999999998"/>
    <x v="1"/>
    <x v="0"/>
    <x v="2"/>
    <n v="122.83333333333333"/>
    <n v="56.692307692307693"/>
    <n v="34.279069767441861"/>
    <s v="Medium Util"/>
    <x v="0"/>
    <n v="2"/>
    <n v="1"/>
    <s v="Low"/>
    <s v="Low"/>
    <s v="Active"/>
    <x v="0"/>
    <s v="Medium Util"/>
  </r>
  <r>
    <x v="578"/>
    <x v="0"/>
    <n v="53"/>
    <x v="1"/>
    <n v="3"/>
    <x v="4"/>
    <x v="0"/>
    <x v="3"/>
    <n v="33"/>
    <x v="2"/>
    <x v="3"/>
    <x v="0"/>
    <n v="5146"/>
    <n v="1618"/>
    <n v="3528"/>
    <n v="1.073"/>
    <n v="1955"/>
    <n v="44"/>
    <n v="0.76"/>
    <n v="0.314"/>
    <x v="1"/>
    <x v="0"/>
    <x v="2"/>
    <n v="162.91666666666666"/>
    <n v="44.43181818181818"/>
    <n v="59.242424242424242"/>
    <s v="Medium Util"/>
    <x v="1"/>
    <n v="3"/>
    <n v="2"/>
    <s v="Low"/>
    <s v="Lower-Mid"/>
    <s v="Risk"/>
    <x v="0"/>
    <s v="Medium Util"/>
  </r>
  <r>
    <x v="579"/>
    <x v="1"/>
    <n v="56"/>
    <x v="0"/>
    <n v="1"/>
    <x v="4"/>
    <x v="0"/>
    <x v="0"/>
    <n v="44"/>
    <x v="0"/>
    <x v="3"/>
    <x v="0"/>
    <n v="1704"/>
    <n v="0"/>
    <n v="1704"/>
    <n v="0.70099999999999996"/>
    <n v="660"/>
    <n v="17"/>
    <n v="0.308"/>
    <n v="0"/>
    <x v="3"/>
    <x v="0"/>
    <x v="0"/>
    <n v="55"/>
    <n v="38.823529411764703"/>
    <n v="15"/>
    <s v="Low Util"/>
    <x v="1"/>
    <n v="3"/>
    <n v="3"/>
    <s v="Low"/>
    <s v="Mid"/>
    <s v="Risk"/>
    <x v="0"/>
    <s v="Low Util"/>
  </r>
  <r>
    <x v="580"/>
    <x v="1"/>
    <n v="55"/>
    <x v="0"/>
    <n v="1"/>
    <x v="0"/>
    <x v="0"/>
    <x v="0"/>
    <n v="46"/>
    <x v="4"/>
    <x v="2"/>
    <x v="0"/>
    <n v="1438.3"/>
    <n v="0"/>
    <n v="1438.3"/>
    <n v="1.0369999999999999"/>
    <n v="888"/>
    <n v="18"/>
    <n v="1.25"/>
    <n v="0"/>
    <x v="1"/>
    <x v="0"/>
    <x v="0"/>
    <n v="74"/>
    <n v="49.333333333333336"/>
    <n v="19.304347826086957"/>
    <s v="Low Util"/>
    <x v="0"/>
    <n v="2"/>
    <n v="3"/>
    <s v="Low"/>
    <s v="Mid"/>
    <s v="Active"/>
    <x v="0"/>
    <s v="Low Util"/>
  </r>
  <r>
    <x v="581"/>
    <x v="0"/>
    <n v="53"/>
    <x v="1"/>
    <n v="4"/>
    <x v="0"/>
    <x v="0"/>
    <x v="1"/>
    <n v="36"/>
    <x v="1"/>
    <x v="0"/>
    <x v="0"/>
    <n v="2974"/>
    <n v="1170"/>
    <n v="1804"/>
    <n v="1.2969999999999999"/>
    <n v="1785"/>
    <n v="45"/>
    <n v="1.143"/>
    <n v="0.39300000000000002"/>
    <x v="1"/>
    <x v="0"/>
    <x v="2"/>
    <n v="148.75"/>
    <n v="39.666666666666664"/>
    <n v="49.583333333333336"/>
    <s v="Medium Util"/>
    <x v="0"/>
    <n v="2"/>
    <n v="1"/>
    <s v="Low"/>
    <s v="Low"/>
    <s v="Active"/>
    <x v="0"/>
    <s v="Medium Util"/>
  </r>
  <r>
    <x v="582"/>
    <x v="1"/>
    <n v="61"/>
    <x v="0"/>
    <n v="1"/>
    <x v="3"/>
    <x v="0"/>
    <x v="3"/>
    <n v="49"/>
    <x v="5"/>
    <x v="2"/>
    <x v="1"/>
    <n v="5472"/>
    <n v="788"/>
    <n v="4684"/>
    <n v="0.52600000000000002"/>
    <n v="705"/>
    <n v="14"/>
    <n v="0.27300000000000002"/>
    <n v="0.14399999999999999"/>
    <x v="3"/>
    <x v="2"/>
    <x v="0"/>
    <n v="58.75"/>
    <n v="50.357142857142854"/>
    <n v="14.387755102040817"/>
    <s v="Low Util"/>
    <x v="0"/>
    <n v="0"/>
    <n v="2"/>
    <s v="Low"/>
    <s v="Lower-Mid"/>
    <s v="Active"/>
    <x v="0"/>
    <s v="Low Util"/>
  </r>
  <r>
    <x v="583"/>
    <x v="0"/>
    <n v="57"/>
    <x v="0"/>
    <n v="2"/>
    <x v="0"/>
    <x v="0"/>
    <x v="0"/>
    <n v="38"/>
    <x v="3"/>
    <x v="0"/>
    <x v="1"/>
    <n v="2736"/>
    <n v="1822"/>
    <n v="914"/>
    <n v="0.59299999999999997"/>
    <n v="1211"/>
    <n v="25"/>
    <n v="0.92300000000000004"/>
    <n v="0.66600000000000004"/>
    <x v="3"/>
    <x v="0"/>
    <x v="2"/>
    <n v="100.91666666666667"/>
    <n v="48.44"/>
    <n v="31.868421052631579"/>
    <s v="Medium Util"/>
    <x v="0"/>
    <n v="2"/>
    <n v="3"/>
    <s v="Low"/>
    <s v="Mid"/>
    <s v="Active"/>
    <x v="0"/>
    <s v="Medium Util"/>
  </r>
  <r>
    <x v="584"/>
    <x v="0"/>
    <n v="50"/>
    <x v="0"/>
    <n v="2"/>
    <x v="1"/>
    <x v="0"/>
    <x v="2"/>
    <n v="37"/>
    <x v="1"/>
    <x v="2"/>
    <x v="3"/>
    <n v="1438.3"/>
    <n v="862"/>
    <n v="576.29999999999995"/>
    <n v="0.65"/>
    <n v="1391"/>
    <n v="40"/>
    <n v="0.21199999999999999"/>
    <n v="0.59899999999999998"/>
    <x v="1"/>
    <x v="0"/>
    <x v="2"/>
    <n v="115.91666666666667"/>
    <n v="34.774999999999999"/>
    <n v="37.594594594594597"/>
    <s v="Medium Util"/>
    <x v="0"/>
    <n v="4"/>
    <n v="4"/>
    <s v="Low"/>
    <s v="Upper-Mid"/>
    <s v="Active"/>
    <x v="0"/>
    <s v="Medium Util"/>
  </r>
  <r>
    <x v="585"/>
    <x v="0"/>
    <n v="56"/>
    <x v="1"/>
    <n v="2"/>
    <x v="3"/>
    <x v="0"/>
    <x v="5"/>
    <n v="45"/>
    <x v="2"/>
    <x v="3"/>
    <x v="2"/>
    <n v="5406"/>
    <n v="1782"/>
    <n v="3624"/>
    <n v="0.97599999999999998"/>
    <n v="1407"/>
    <n v="29"/>
    <n v="0.81200000000000006"/>
    <n v="0.33"/>
    <x v="3"/>
    <x v="0"/>
    <x v="2"/>
    <n v="117.25"/>
    <n v="48.517241379310342"/>
    <n v="31.266666666666666"/>
    <s v="Medium Util"/>
    <x v="1"/>
    <n v="0"/>
    <n v="0"/>
    <s v="Low"/>
    <s v="Unknown"/>
    <s v="Risk"/>
    <x v="0"/>
    <s v="Medium Util"/>
  </r>
  <r>
    <x v="586"/>
    <x v="0"/>
    <n v="52"/>
    <x v="0"/>
    <n v="2"/>
    <x v="1"/>
    <x v="1"/>
    <x v="4"/>
    <n v="44"/>
    <x v="0"/>
    <x v="0"/>
    <x v="3"/>
    <n v="34516"/>
    <n v="2174"/>
    <n v="32342"/>
    <n v="0.42599999999999999"/>
    <n v="1616"/>
    <n v="50"/>
    <n v="0.51500000000000001"/>
    <n v="6.3E-2"/>
    <x v="1"/>
    <x v="0"/>
    <x v="0"/>
    <n v="134.66666666666666"/>
    <n v="32.32"/>
    <n v="36.727272727272727"/>
    <s v="Low Util"/>
    <x v="0"/>
    <n v="4"/>
    <n v="5"/>
    <s v="Low"/>
    <s v="High"/>
    <s v="Active"/>
    <x v="0"/>
    <s v="Low Util"/>
  </r>
  <r>
    <x v="587"/>
    <x v="0"/>
    <n v="60"/>
    <x v="0"/>
    <n v="0"/>
    <x v="1"/>
    <x v="0"/>
    <x v="1"/>
    <n v="36"/>
    <x v="1"/>
    <x v="2"/>
    <x v="1"/>
    <n v="1976"/>
    <n v="1311"/>
    <n v="665"/>
    <n v="0.995"/>
    <n v="1498"/>
    <n v="43"/>
    <n v="0.53600000000000003"/>
    <n v="0.66300000000000003"/>
    <x v="3"/>
    <x v="0"/>
    <x v="2"/>
    <n v="124.83333333333333"/>
    <n v="34.837209302325583"/>
    <n v="41.611111111111114"/>
    <s v="Medium Util"/>
    <x v="0"/>
    <n v="4"/>
    <n v="1"/>
    <s v="Low"/>
    <s v="Low"/>
    <s v="Active"/>
    <x v="0"/>
    <s v="Medium Util"/>
  </r>
  <r>
    <x v="588"/>
    <x v="0"/>
    <n v="49"/>
    <x v="0"/>
    <n v="4"/>
    <x v="2"/>
    <x v="0"/>
    <x v="2"/>
    <n v="40"/>
    <x v="3"/>
    <x v="0"/>
    <x v="3"/>
    <n v="8714"/>
    <n v="2252"/>
    <n v="6462"/>
    <n v="0.83099999999999996"/>
    <n v="1536"/>
    <n v="38"/>
    <n v="0.65200000000000002"/>
    <n v="0.25800000000000001"/>
    <x v="1"/>
    <x v="0"/>
    <x v="0"/>
    <n v="128"/>
    <n v="40.421052631578945"/>
    <n v="38.4"/>
    <s v="Low Util"/>
    <x v="0"/>
    <n v="1"/>
    <n v="4"/>
    <s v="Low"/>
    <s v="Upper-Mid"/>
    <s v="Active"/>
    <x v="0"/>
    <s v="Low Util"/>
  </r>
  <r>
    <x v="589"/>
    <x v="0"/>
    <n v="46"/>
    <x v="1"/>
    <n v="4"/>
    <x v="6"/>
    <x v="3"/>
    <x v="1"/>
    <n v="41"/>
    <x v="2"/>
    <x v="0"/>
    <x v="3"/>
    <n v="8693"/>
    <n v="1378"/>
    <n v="7315"/>
    <n v="0.79900000000000004"/>
    <n v="1594"/>
    <n v="45"/>
    <n v="0.45200000000000001"/>
    <n v="0.159"/>
    <x v="1"/>
    <x v="0"/>
    <x v="0"/>
    <n v="132.83333333333334"/>
    <n v="35.422222222222224"/>
    <n v="38.878048780487802"/>
    <s v="Low Util"/>
    <x v="0"/>
    <n v="6"/>
    <n v="1"/>
    <s v="Low"/>
    <s v="Low"/>
    <s v="Active"/>
    <x v="0"/>
    <s v="Low Util"/>
  </r>
  <r>
    <x v="590"/>
    <x v="0"/>
    <n v="42"/>
    <x v="0"/>
    <n v="1"/>
    <x v="2"/>
    <x v="0"/>
    <x v="2"/>
    <n v="36"/>
    <x v="1"/>
    <x v="0"/>
    <x v="1"/>
    <n v="9247"/>
    <n v="710"/>
    <n v="8537"/>
    <n v="0.73499999999999999"/>
    <n v="1190"/>
    <n v="30"/>
    <n v="0.5"/>
    <n v="7.6999999999999999E-2"/>
    <x v="0"/>
    <x v="0"/>
    <x v="0"/>
    <n v="99.166666666666671"/>
    <n v="39.666666666666664"/>
    <n v="33.055555555555557"/>
    <s v="Low Util"/>
    <x v="0"/>
    <n v="1"/>
    <n v="4"/>
    <s v="Low"/>
    <s v="Upper-Mid"/>
    <s v="Active"/>
    <x v="0"/>
    <s v="Low Util"/>
  </r>
  <r>
    <x v="591"/>
    <x v="0"/>
    <n v="45"/>
    <x v="0"/>
    <n v="3"/>
    <x v="0"/>
    <x v="0"/>
    <x v="1"/>
    <n v="33"/>
    <x v="1"/>
    <x v="6"/>
    <x v="2"/>
    <n v="7717"/>
    <n v="1430"/>
    <n v="6287"/>
    <n v="0.82199999999999995"/>
    <n v="1248"/>
    <n v="37"/>
    <n v="0.85"/>
    <n v="0.185"/>
    <x v="0"/>
    <x v="0"/>
    <x v="0"/>
    <n v="104"/>
    <n v="33.729729729729726"/>
    <n v="37.81818181818182"/>
    <s v="Low Util"/>
    <x v="1"/>
    <n v="2"/>
    <n v="1"/>
    <s v="Low"/>
    <s v="Low"/>
    <s v="Risk"/>
    <x v="0"/>
    <s v="Low Util"/>
  </r>
  <r>
    <x v="592"/>
    <x v="1"/>
    <n v="45"/>
    <x v="1"/>
    <n v="4"/>
    <x v="2"/>
    <x v="0"/>
    <x v="1"/>
    <n v="38"/>
    <x v="3"/>
    <x v="1"/>
    <x v="0"/>
    <n v="4908"/>
    <n v="0"/>
    <n v="4908"/>
    <n v="0.99299999999999999"/>
    <n v="827"/>
    <n v="21"/>
    <n v="0.75"/>
    <n v="0"/>
    <x v="0"/>
    <x v="0"/>
    <x v="0"/>
    <n v="68.916666666666671"/>
    <n v="39.38095238095238"/>
    <n v="21.763157894736842"/>
    <s v="Low Util"/>
    <x v="1"/>
    <n v="1"/>
    <n v="1"/>
    <s v="Low"/>
    <s v="Low"/>
    <s v="Risk"/>
    <x v="0"/>
    <s v="Low Util"/>
  </r>
  <r>
    <x v="593"/>
    <x v="1"/>
    <n v="44"/>
    <x v="1"/>
    <n v="3"/>
    <x v="6"/>
    <x v="0"/>
    <x v="1"/>
    <n v="38"/>
    <x v="1"/>
    <x v="0"/>
    <x v="0"/>
    <n v="7222"/>
    <n v="0"/>
    <n v="7222"/>
    <n v="0.68500000000000005"/>
    <n v="920"/>
    <n v="18"/>
    <n v="0.5"/>
    <n v="0"/>
    <x v="0"/>
    <x v="0"/>
    <x v="0"/>
    <n v="76.666666666666671"/>
    <n v="51.111111111111114"/>
    <n v="24.210526315789473"/>
    <s v="Low Util"/>
    <x v="0"/>
    <n v="6"/>
    <n v="1"/>
    <s v="Low"/>
    <s v="Low"/>
    <s v="Active"/>
    <x v="0"/>
    <s v="Low Util"/>
  </r>
  <r>
    <x v="594"/>
    <x v="0"/>
    <n v="61"/>
    <x v="0"/>
    <n v="0"/>
    <x v="2"/>
    <x v="1"/>
    <x v="2"/>
    <n v="48"/>
    <x v="1"/>
    <x v="2"/>
    <x v="1"/>
    <n v="21740"/>
    <n v="0"/>
    <n v="21740"/>
    <n v="0.67600000000000005"/>
    <n v="1755"/>
    <n v="54"/>
    <n v="0.54300000000000004"/>
    <n v="0"/>
    <x v="3"/>
    <x v="2"/>
    <x v="0"/>
    <n v="146.25"/>
    <n v="32.5"/>
    <n v="36.5625"/>
    <s v="Low Util"/>
    <x v="0"/>
    <n v="1"/>
    <n v="4"/>
    <s v="Low"/>
    <s v="Upper-Mid"/>
    <s v="Active"/>
    <x v="0"/>
    <s v="Low Util"/>
  </r>
  <r>
    <x v="595"/>
    <x v="1"/>
    <n v="55"/>
    <x v="0"/>
    <n v="3"/>
    <x v="2"/>
    <x v="0"/>
    <x v="0"/>
    <n v="44"/>
    <x v="3"/>
    <x v="2"/>
    <x v="1"/>
    <n v="2323"/>
    <n v="0"/>
    <n v="2323"/>
    <n v="0.73699999999999999"/>
    <n v="804"/>
    <n v="15"/>
    <n v="0.5"/>
    <n v="0"/>
    <x v="1"/>
    <x v="0"/>
    <x v="0"/>
    <n v="67"/>
    <n v="53.6"/>
    <n v="18.272727272727273"/>
    <s v="Low Util"/>
    <x v="0"/>
    <n v="1"/>
    <n v="3"/>
    <s v="Low"/>
    <s v="Mid"/>
    <s v="Active"/>
    <x v="0"/>
    <s v="Low Util"/>
  </r>
  <r>
    <x v="596"/>
    <x v="0"/>
    <n v="44"/>
    <x v="0"/>
    <n v="4"/>
    <x v="3"/>
    <x v="3"/>
    <x v="0"/>
    <n v="29"/>
    <x v="2"/>
    <x v="2"/>
    <x v="1"/>
    <n v="7788"/>
    <n v="0"/>
    <n v="7788"/>
    <n v="0.29599999999999999"/>
    <n v="1196"/>
    <n v="30"/>
    <n v="0.42899999999999999"/>
    <n v="0"/>
    <x v="0"/>
    <x v="0"/>
    <x v="0"/>
    <n v="99.666666666666671"/>
    <n v="39.866666666666667"/>
    <n v="41.241379310344826"/>
    <s v="Low Util"/>
    <x v="0"/>
    <n v="0"/>
    <n v="3"/>
    <s v="Low"/>
    <s v="Mid"/>
    <s v="Active"/>
    <x v="0"/>
    <s v="Low Util"/>
  </r>
  <r>
    <x v="597"/>
    <x v="1"/>
    <n v="55"/>
    <x v="1"/>
    <n v="1"/>
    <x v="3"/>
    <x v="0"/>
    <x v="1"/>
    <n v="36"/>
    <x v="2"/>
    <x v="0"/>
    <x v="0"/>
    <n v="1438.3"/>
    <n v="361"/>
    <n v="1077.3"/>
    <n v="0.96299999999999997"/>
    <n v="850"/>
    <n v="22"/>
    <n v="0.69199999999999995"/>
    <n v="0.251"/>
    <x v="1"/>
    <x v="0"/>
    <x v="0"/>
    <n v="70.833333333333329"/>
    <n v="38.636363636363633"/>
    <n v="23.611111111111111"/>
    <s v="Low Util"/>
    <x v="0"/>
    <n v="0"/>
    <n v="1"/>
    <s v="Low"/>
    <s v="Low"/>
    <s v="Active"/>
    <x v="0"/>
    <s v="Low Util"/>
  </r>
  <r>
    <x v="598"/>
    <x v="0"/>
    <n v="57"/>
    <x v="0"/>
    <n v="2"/>
    <x v="3"/>
    <x v="0"/>
    <x v="4"/>
    <n v="36"/>
    <x v="3"/>
    <x v="2"/>
    <x v="1"/>
    <n v="23700"/>
    <n v="1314"/>
    <n v="22386"/>
    <n v="1.4870000000000001"/>
    <n v="1644"/>
    <n v="28"/>
    <n v="0.64700000000000002"/>
    <n v="5.5E-2"/>
    <x v="3"/>
    <x v="0"/>
    <x v="0"/>
    <n v="137"/>
    <n v="58.714285714285715"/>
    <n v="45.666666666666664"/>
    <s v="Low Util"/>
    <x v="0"/>
    <n v="0"/>
    <n v="5"/>
    <s v="Low"/>
    <s v="High"/>
    <s v="Active"/>
    <x v="0"/>
    <s v="Low Util"/>
  </r>
  <r>
    <x v="599"/>
    <x v="0"/>
    <n v="45"/>
    <x v="0"/>
    <n v="2"/>
    <x v="6"/>
    <x v="0"/>
    <x v="2"/>
    <n v="40"/>
    <x v="1"/>
    <x v="3"/>
    <x v="3"/>
    <n v="11710"/>
    <n v="693"/>
    <n v="11017"/>
    <n v="0.91400000000000003"/>
    <n v="1749"/>
    <n v="50"/>
    <n v="0.42899999999999999"/>
    <n v="5.8999999999999997E-2"/>
    <x v="0"/>
    <x v="0"/>
    <x v="0"/>
    <n v="145.75"/>
    <n v="34.979999999999997"/>
    <n v="43.725000000000001"/>
    <s v="Low Util"/>
    <x v="1"/>
    <n v="6"/>
    <n v="4"/>
    <s v="Low"/>
    <s v="Upper-Mid"/>
    <s v="Risk"/>
    <x v="0"/>
    <s v="Low Util"/>
  </r>
  <r>
    <x v="600"/>
    <x v="0"/>
    <n v="57"/>
    <x v="1"/>
    <n v="0"/>
    <x v="0"/>
    <x v="0"/>
    <x v="3"/>
    <n v="45"/>
    <x v="3"/>
    <x v="2"/>
    <x v="1"/>
    <n v="2278"/>
    <n v="845"/>
    <n v="1433"/>
    <n v="1.3280000000000001"/>
    <n v="2307"/>
    <n v="45"/>
    <n v="0.8"/>
    <n v="0.371"/>
    <x v="3"/>
    <x v="0"/>
    <x v="2"/>
    <n v="192.25"/>
    <n v="51.266666666666666"/>
    <n v="51.266666666666666"/>
    <s v="Medium Util"/>
    <x v="0"/>
    <n v="2"/>
    <n v="2"/>
    <s v="Low"/>
    <s v="Lower-Mid"/>
    <s v="Active"/>
    <x v="0"/>
    <s v="Medium Util"/>
  </r>
  <r>
    <x v="601"/>
    <x v="0"/>
    <n v="31"/>
    <x v="0"/>
    <n v="0"/>
    <x v="2"/>
    <x v="0"/>
    <x v="3"/>
    <n v="22"/>
    <x v="3"/>
    <x v="3"/>
    <x v="2"/>
    <n v="4048"/>
    <n v="1113"/>
    <n v="2935"/>
    <n v="0.71699999999999997"/>
    <n v="1757"/>
    <n v="45"/>
    <n v="0.60699999999999998"/>
    <n v="0.27500000000000002"/>
    <x v="2"/>
    <x v="1"/>
    <x v="0"/>
    <n v="146.41666666666666"/>
    <n v="39.044444444444444"/>
    <n v="79.86363636363636"/>
    <s v="Low Util"/>
    <x v="1"/>
    <n v="1"/>
    <n v="2"/>
    <s v="Low"/>
    <s v="Lower-Mid"/>
    <s v="Risk"/>
    <x v="0"/>
    <s v="Low Util"/>
  </r>
  <r>
    <x v="602"/>
    <x v="0"/>
    <n v="34"/>
    <x v="1"/>
    <n v="2"/>
    <x v="1"/>
    <x v="0"/>
    <x v="1"/>
    <n v="24"/>
    <x v="1"/>
    <x v="2"/>
    <x v="1"/>
    <n v="3663"/>
    <n v="1853"/>
    <n v="1810"/>
    <n v="0.96299999999999997"/>
    <n v="1826"/>
    <n v="35"/>
    <n v="1.0589999999999999"/>
    <n v="0.50600000000000001"/>
    <x v="2"/>
    <x v="0"/>
    <x v="2"/>
    <n v="152.16666666666666"/>
    <n v="52.171428571428571"/>
    <n v="76.083333333333329"/>
    <s v="Medium Util"/>
    <x v="0"/>
    <n v="4"/>
    <n v="1"/>
    <s v="Low"/>
    <s v="Low"/>
    <s v="Active"/>
    <x v="0"/>
    <s v="Medium Util"/>
  </r>
  <r>
    <x v="603"/>
    <x v="1"/>
    <n v="53"/>
    <x v="1"/>
    <n v="1"/>
    <x v="1"/>
    <x v="1"/>
    <x v="1"/>
    <n v="36"/>
    <x v="4"/>
    <x v="2"/>
    <x v="0"/>
    <n v="1438.3"/>
    <n v="0"/>
    <n v="1438.3"/>
    <n v="0.67200000000000004"/>
    <n v="799"/>
    <n v="17"/>
    <n v="0.214"/>
    <n v="0"/>
    <x v="1"/>
    <x v="0"/>
    <x v="0"/>
    <n v="66.583333333333329"/>
    <n v="47"/>
    <n v="22.194444444444443"/>
    <s v="Low Util"/>
    <x v="0"/>
    <n v="4"/>
    <n v="1"/>
    <s v="Low"/>
    <s v="Low"/>
    <s v="Active"/>
    <x v="0"/>
    <s v="Low Util"/>
  </r>
  <r>
    <x v="604"/>
    <x v="0"/>
    <n v="35"/>
    <x v="1"/>
    <n v="1"/>
    <x v="4"/>
    <x v="1"/>
    <x v="5"/>
    <n v="28"/>
    <x v="2"/>
    <x v="6"/>
    <x v="1"/>
    <n v="3518"/>
    <n v="1575"/>
    <n v="1943"/>
    <n v="0.625"/>
    <n v="2121"/>
    <n v="60"/>
    <n v="0.57899999999999996"/>
    <n v="0.44800000000000001"/>
    <x v="2"/>
    <x v="0"/>
    <x v="2"/>
    <n v="176.75"/>
    <n v="35.35"/>
    <n v="75.75"/>
    <s v="Medium Util"/>
    <x v="1"/>
    <n v="3"/>
    <n v="0"/>
    <s v="Low"/>
    <s v="Unknown"/>
    <s v="Risk"/>
    <x v="0"/>
    <s v="Medium Util"/>
  </r>
  <r>
    <x v="605"/>
    <x v="0"/>
    <n v="44"/>
    <x v="1"/>
    <n v="4"/>
    <x v="1"/>
    <x v="0"/>
    <x v="1"/>
    <n v="36"/>
    <x v="2"/>
    <x v="0"/>
    <x v="2"/>
    <n v="1717"/>
    <n v="0"/>
    <n v="1717"/>
    <n v="0.61899999999999999"/>
    <n v="1468"/>
    <n v="29"/>
    <n v="0.38100000000000001"/>
    <n v="0"/>
    <x v="0"/>
    <x v="0"/>
    <x v="0"/>
    <n v="122.33333333333333"/>
    <n v="50.620689655172413"/>
    <n v="40.777777777777779"/>
    <s v="Low Util"/>
    <x v="0"/>
    <n v="4"/>
    <n v="1"/>
    <s v="Low"/>
    <s v="Low"/>
    <s v="Active"/>
    <x v="0"/>
    <s v="Low Util"/>
  </r>
  <r>
    <x v="606"/>
    <x v="0"/>
    <n v="50"/>
    <x v="0"/>
    <n v="1"/>
    <x v="1"/>
    <x v="0"/>
    <x v="2"/>
    <n v="45"/>
    <x v="3"/>
    <x v="2"/>
    <x v="1"/>
    <n v="16813"/>
    <n v="1185"/>
    <n v="15628"/>
    <n v="0.55200000000000005"/>
    <n v="1482"/>
    <n v="46"/>
    <n v="0.64300000000000002"/>
    <n v="7.0000000000000007E-2"/>
    <x v="1"/>
    <x v="0"/>
    <x v="0"/>
    <n v="123.5"/>
    <n v="32.217391304347828"/>
    <n v="32.93333333333333"/>
    <s v="Low Util"/>
    <x v="0"/>
    <n v="4"/>
    <n v="4"/>
    <s v="Low"/>
    <s v="Upper-Mid"/>
    <s v="Active"/>
    <x v="0"/>
    <s v="Low Util"/>
  </r>
  <r>
    <x v="607"/>
    <x v="0"/>
    <n v="33"/>
    <x v="0"/>
    <n v="3"/>
    <x v="5"/>
    <x v="0"/>
    <x v="2"/>
    <n v="25"/>
    <x v="2"/>
    <x v="2"/>
    <x v="0"/>
    <n v="16434"/>
    <n v="2104"/>
    <n v="14330"/>
    <n v="0.95499999999999996"/>
    <n v="1726"/>
    <n v="37"/>
    <n v="0.85"/>
    <n v="0.128"/>
    <x v="2"/>
    <x v="0"/>
    <x v="0"/>
    <n v="143.83333333333334"/>
    <n v="46.648648648648646"/>
    <n v="69.040000000000006"/>
    <s v="Low Util"/>
    <x v="0"/>
    <n v="5"/>
    <n v="4"/>
    <s v="Low"/>
    <s v="Upper-Mid"/>
    <s v="Active"/>
    <x v="0"/>
    <s v="Low Util"/>
  </r>
  <r>
    <x v="608"/>
    <x v="0"/>
    <n v="50"/>
    <x v="0"/>
    <n v="3"/>
    <x v="1"/>
    <x v="1"/>
    <x v="0"/>
    <n v="45"/>
    <x v="2"/>
    <x v="2"/>
    <x v="0"/>
    <n v="21872"/>
    <n v="1118"/>
    <n v="20754"/>
    <n v="0.65800000000000003"/>
    <n v="1806"/>
    <n v="31"/>
    <n v="0.40899999999999997"/>
    <n v="5.0999999999999997E-2"/>
    <x v="1"/>
    <x v="0"/>
    <x v="0"/>
    <n v="150.5"/>
    <n v="58.258064516129032"/>
    <n v="40.133333333333333"/>
    <s v="Low Util"/>
    <x v="0"/>
    <n v="4"/>
    <n v="3"/>
    <s v="Low"/>
    <s v="Mid"/>
    <s v="Active"/>
    <x v="0"/>
    <s v="Low Util"/>
  </r>
  <r>
    <x v="609"/>
    <x v="0"/>
    <n v="51"/>
    <x v="0"/>
    <n v="4"/>
    <x v="0"/>
    <x v="0"/>
    <x v="2"/>
    <n v="41"/>
    <x v="0"/>
    <x v="2"/>
    <x v="2"/>
    <n v="15897"/>
    <n v="1437"/>
    <n v="14460"/>
    <n v="0.58399999999999996"/>
    <n v="1405"/>
    <n v="43"/>
    <n v="0.38700000000000001"/>
    <n v="0.09"/>
    <x v="1"/>
    <x v="0"/>
    <x v="0"/>
    <n v="117.08333333333333"/>
    <n v="32.674418604651166"/>
    <n v="34.268292682926827"/>
    <s v="Low Util"/>
    <x v="0"/>
    <n v="2"/>
    <n v="4"/>
    <s v="Low"/>
    <s v="Upper-Mid"/>
    <s v="Active"/>
    <x v="0"/>
    <s v="Low Util"/>
  </r>
  <r>
    <x v="610"/>
    <x v="0"/>
    <n v="56"/>
    <x v="1"/>
    <n v="4"/>
    <x v="3"/>
    <x v="0"/>
    <x v="1"/>
    <n v="46"/>
    <x v="0"/>
    <x v="3"/>
    <x v="1"/>
    <n v="4271"/>
    <n v="1150"/>
    <n v="3121"/>
    <n v="1.0640000000000001"/>
    <n v="2052"/>
    <n v="50"/>
    <n v="0.72399999999999998"/>
    <n v="0.26900000000000002"/>
    <x v="3"/>
    <x v="0"/>
    <x v="0"/>
    <n v="171"/>
    <n v="41.04"/>
    <n v="44.608695652173914"/>
    <s v="Low Util"/>
    <x v="1"/>
    <n v="0"/>
    <n v="1"/>
    <s v="Low"/>
    <s v="Low"/>
    <s v="Risk"/>
    <x v="0"/>
    <s v="Low Util"/>
  </r>
  <r>
    <x v="611"/>
    <x v="0"/>
    <n v="55"/>
    <x v="1"/>
    <n v="3"/>
    <x v="1"/>
    <x v="1"/>
    <x v="1"/>
    <n v="29"/>
    <x v="1"/>
    <x v="0"/>
    <x v="1"/>
    <n v="7361"/>
    <n v="1309"/>
    <n v="6052"/>
    <n v="0.504"/>
    <n v="1175"/>
    <n v="34"/>
    <n v="0.7"/>
    <n v="0.17799999999999999"/>
    <x v="1"/>
    <x v="0"/>
    <x v="0"/>
    <n v="97.916666666666671"/>
    <n v="34.558823529411768"/>
    <n v="40.517241379310342"/>
    <s v="Low Util"/>
    <x v="0"/>
    <n v="4"/>
    <n v="1"/>
    <s v="Low"/>
    <s v="Low"/>
    <s v="Active"/>
    <x v="0"/>
    <s v="Low Util"/>
  </r>
  <r>
    <x v="612"/>
    <x v="0"/>
    <n v="26"/>
    <x v="0"/>
    <n v="0"/>
    <x v="4"/>
    <x v="1"/>
    <x v="1"/>
    <n v="36"/>
    <x v="2"/>
    <x v="0"/>
    <x v="0"/>
    <n v="1438.3"/>
    <n v="479"/>
    <n v="959.3"/>
    <n v="0.55300000000000005"/>
    <n v="1786"/>
    <n v="37"/>
    <n v="0.37"/>
    <n v="0.33300000000000002"/>
    <x v="2"/>
    <x v="0"/>
    <x v="2"/>
    <n v="148.83333333333334"/>
    <n v="48.270270270270274"/>
    <n v="49.611111111111114"/>
    <s v="Medium Util"/>
    <x v="0"/>
    <n v="3"/>
    <n v="1"/>
    <s v="Low"/>
    <s v="Low"/>
    <s v="Active"/>
    <x v="0"/>
    <s v="Medium Util"/>
  </r>
  <r>
    <x v="613"/>
    <x v="0"/>
    <n v="42"/>
    <x v="1"/>
    <n v="3"/>
    <x v="1"/>
    <x v="0"/>
    <x v="1"/>
    <n v="33"/>
    <x v="1"/>
    <x v="3"/>
    <x v="0"/>
    <n v="8628"/>
    <n v="1077"/>
    <n v="7551"/>
    <n v="0.872"/>
    <n v="1675"/>
    <n v="58"/>
    <n v="0.41499999999999998"/>
    <n v="0.125"/>
    <x v="0"/>
    <x v="0"/>
    <x v="0"/>
    <n v="139.58333333333334"/>
    <n v="28.879310344827587"/>
    <n v="50.757575757575758"/>
    <s v="Low Util"/>
    <x v="1"/>
    <n v="4"/>
    <n v="1"/>
    <s v="Low"/>
    <s v="Low"/>
    <s v="Risk"/>
    <x v="0"/>
    <s v="Low Util"/>
  </r>
  <r>
    <x v="614"/>
    <x v="0"/>
    <n v="54"/>
    <x v="0"/>
    <n v="2"/>
    <x v="4"/>
    <x v="0"/>
    <x v="2"/>
    <n v="44"/>
    <x v="2"/>
    <x v="3"/>
    <x v="0"/>
    <n v="18750"/>
    <n v="1705"/>
    <n v="17045"/>
    <n v="0.80700000000000005"/>
    <n v="1200"/>
    <n v="36"/>
    <n v="0.89500000000000002"/>
    <n v="9.0999999999999998E-2"/>
    <x v="1"/>
    <x v="0"/>
    <x v="0"/>
    <n v="100"/>
    <n v="33.333333333333336"/>
    <n v="27.272727272727273"/>
    <s v="Low Util"/>
    <x v="1"/>
    <n v="3"/>
    <n v="4"/>
    <s v="Low"/>
    <s v="Upper-Mid"/>
    <s v="Risk"/>
    <x v="0"/>
    <s v="Low Util"/>
  </r>
  <r>
    <x v="615"/>
    <x v="0"/>
    <n v="44"/>
    <x v="1"/>
    <n v="3"/>
    <x v="1"/>
    <x v="0"/>
    <x v="5"/>
    <n v="36"/>
    <x v="2"/>
    <x v="2"/>
    <x v="0"/>
    <n v="21242"/>
    <n v="819"/>
    <n v="20423"/>
    <n v="0.499"/>
    <n v="1283"/>
    <n v="37"/>
    <n v="0.54200000000000004"/>
    <n v="3.9E-2"/>
    <x v="0"/>
    <x v="0"/>
    <x v="0"/>
    <n v="106.91666666666667"/>
    <n v="34.675675675675677"/>
    <n v="35.638888888888886"/>
    <s v="Low Util"/>
    <x v="0"/>
    <n v="4"/>
    <n v="0"/>
    <s v="Low"/>
    <s v="Unknown"/>
    <s v="Active"/>
    <x v="0"/>
    <s v="Low Util"/>
  </r>
  <r>
    <x v="616"/>
    <x v="0"/>
    <n v="65"/>
    <x v="1"/>
    <n v="0"/>
    <x v="1"/>
    <x v="0"/>
    <x v="3"/>
    <n v="56"/>
    <x v="0"/>
    <x v="3"/>
    <x v="2"/>
    <n v="2961"/>
    <n v="1570"/>
    <n v="1391"/>
    <n v="0.90800000000000003"/>
    <n v="1937"/>
    <n v="57"/>
    <n v="0.78100000000000003"/>
    <n v="0.53"/>
    <x v="3"/>
    <x v="2"/>
    <x v="2"/>
    <n v="161.41666666666666"/>
    <n v="33.982456140350877"/>
    <n v="34.589285714285715"/>
    <s v="Medium Util"/>
    <x v="1"/>
    <n v="4"/>
    <n v="2"/>
    <s v="Low"/>
    <s v="Lower-Mid"/>
    <s v="Risk"/>
    <x v="0"/>
    <s v="Medium Util"/>
  </r>
  <r>
    <x v="617"/>
    <x v="0"/>
    <n v="38"/>
    <x v="1"/>
    <n v="3"/>
    <x v="0"/>
    <x v="0"/>
    <x v="5"/>
    <n v="29"/>
    <x v="2"/>
    <x v="2"/>
    <x v="1"/>
    <n v="11327"/>
    <n v="1528"/>
    <n v="9799"/>
    <n v="1.1419999999999999"/>
    <n v="2033"/>
    <n v="38"/>
    <n v="0.72699999999999998"/>
    <n v="0.13500000000000001"/>
    <x v="0"/>
    <x v="0"/>
    <x v="0"/>
    <n v="169.41666666666666"/>
    <n v="53.5"/>
    <n v="70.103448275862064"/>
    <s v="Low Util"/>
    <x v="0"/>
    <n v="2"/>
    <n v="0"/>
    <s v="Low"/>
    <s v="Unknown"/>
    <s v="Active"/>
    <x v="0"/>
    <s v="Low Util"/>
  </r>
  <r>
    <x v="618"/>
    <x v="0"/>
    <n v="58"/>
    <x v="0"/>
    <n v="3"/>
    <x v="0"/>
    <x v="0"/>
    <x v="0"/>
    <n v="40"/>
    <x v="1"/>
    <x v="0"/>
    <x v="0"/>
    <n v="8308"/>
    <n v="2517"/>
    <n v="5791"/>
    <n v="1.4550000000000001"/>
    <n v="1915"/>
    <n v="37"/>
    <n v="1.056"/>
    <n v="0.30299999999999999"/>
    <x v="3"/>
    <x v="0"/>
    <x v="2"/>
    <n v="159.58333333333334"/>
    <n v="51.756756756756758"/>
    <n v="47.875"/>
    <s v="Medium Util"/>
    <x v="0"/>
    <n v="2"/>
    <n v="3"/>
    <s v="Low"/>
    <s v="Mid"/>
    <s v="Active"/>
    <x v="0"/>
    <s v="Medium Util"/>
  </r>
  <r>
    <x v="619"/>
    <x v="0"/>
    <n v="39"/>
    <x v="1"/>
    <n v="3"/>
    <x v="5"/>
    <x v="0"/>
    <x v="3"/>
    <n v="28"/>
    <x v="2"/>
    <x v="2"/>
    <x v="1"/>
    <n v="3249"/>
    <n v="2217"/>
    <n v="1032"/>
    <n v="1.06"/>
    <n v="1988"/>
    <n v="36"/>
    <n v="0.89500000000000002"/>
    <n v="0.68200000000000005"/>
    <x v="0"/>
    <x v="0"/>
    <x v="2"/>
    <n v="165.66666666666666"/>
    <n v="55.222222222222221"/>
    <n v="71"/>
    <s v="Medium Util"/>
    <x v="0"/>
    <n v="5"/>
    <n v="2"/>
    <s v="Low"/>
    <s v="Lower-Mid"/>
    <s v="Active"/>
    <x v="0"/>
    <s v="Medium Util"/>
  </r>
  <r>
    <x v="620"/>
    <x v="0"/>
    <n v="52"/>
    <x v="0"/>
    <n v="2"/>
    <x v="0"/>
    <x v="0"/>
    <x v="4"/>
    <n v="36"/>
    <x v="0"/>
    <x v="0"/>
    <x v="1"/>
    <n v="2981"/>
    <n v="1358"/>
    <n v="1623"/>
    <n v="1.242"/>
    <n v="1648"/>
    <n v="30"/>
    <n v="1.5"/>
    <n v="0.45600000000000002"/>
    <x v="1"/>
    <x v="0"/>
    <x v="2"/>
    <n v="137.33333333333334"/>
    <n v="54.93333333333333"/>
    <n v="45.777777777777779"/>
    <s v="Medium Util"/>
    <x v="0"/>
    <n v="2"/>
    <n v="5"/>
    <s v="Low"/>
    <s v="High"/>
    <s v="Active"/>
    <x v="0"/>
    <s v="Medium Util"/>
  </r>
  <r>
    <x v="621"/>
    <x v="0"/>
    <n v="45"/>
    <x v="1"/>
    <n v="3"/>
    <x v="1"/>
    <x v="0"/>
    <x v="1"/>
    <n v="31"/>
    <x v="2"/>
    <x v="0"/>
    <x v="2"/>
    <n v="8829"/>
    <n v="901"/>
    <n v="7928"/>
    <n v="0.82499999999999996"/>
    <n v="1902"/>
    <n v="45"/>
    <n v="0.66700000000000004"/>
    <n v="0.10199999999999999"/>
    <x v="0"/>
    <x v="0"/>
    <x v="0"/>
    <n v="158.5"/>
    <n v="42.266666666666666"/>
    <n v="61.354838709677416"/>
    <s v="Low Util"/>
    <x v="0"/>
    <n v="4"/>
    <n v="1"/>
    <s v="Low"/>
    <s v="Low"/>
    <s v="Active"/>
    <x v="0"/>
    <s v="Low Util"/>
  </r>
  <r>
    <x v="622"/>
    <x v="0"/>
    <n v="42"/>
    <x v="0"/>
    <n v="3"/>
    <x v="3"/>
    <x v="1"/>
    <x v="2"/>
    <n v="33"/>
    <x v="3"/>
    <x v="3"/>
    <x v="1"/>
    <n v="3714"/>
    <n v="2170"/>
    <n v="1544"/>
    <n v="0.52400000000000002"/>
    <n v="1454"/>
    <n v="35"/>
    <n v="0.52200000000000002"/>
    <n v="0.58399999999999996"/>
    <x v="0"/>
    <x v="0"/>
    <x v="2"/>
    <n v="121.16666666666667"/>
    <n v="41.542857142857144"/>
    <n v="44.060606060606062"/>
    <s v="Medium Util"/>
    <x v="1"/>
    <n v="0"/>
    <n v="4"/>
    <s v="Low"/>
    <s v="Upper-Mid"/>
    <s v="Risk"/>
    <x v="0"/>
    <s v="Medium Util"/>
  </r>
  <r>
    <x v="623"/>
    <x v="1"/>
    <n v="42"/>
    <x v="0"/>
    <n v="2"/>
    <x v="4"/>
    <x v="0"/>
    <x v="0"/>
    <n v="28"/>
    <x v="1"/>
    <x v="0"/>
    <x v="0"/>
    <n v="7340"/>
    <n v="0"/>
    <n v="7340"/>
    <n v="0.65"/>
    <n v="838"/>
    <n v="24"/>
    <n v="0.41199999999999998"/>
    <n v="0"/>
    <x v="0"/>
    <x v="0"/>
    <x v="0"/>
    <n v="69.833333333333329"/>
    <n v="34.916666666666664"/>
    <n v="29.928571428571427"/>
    <s v="Low Util"/>
    <x v="0"/>
    <n v="3"/>
    <n v="3"/>
    <s v="Low"/>
    <s v="Mid"/>
    <s v="Active"/>
    <x v="0"/>
    <s v="Low Util"/>
  </r>
  <r>
    <x v="624"/>
    <x v="0"/>
    <n v="57"/>
    <x v="0"/>
    <n v="4"/>
    <x v="5"/>
    <x v="0"/>
    <x v="4"/>
    <n v="51"/>
    <x v="2"/>
    <x v="2"/>
    <x v="0"/>
    <n v="16952"/>
    <n v="0"/>
    <n v="16952"/>
    <n v="0.70899999999999996"/>
    <n v="1918"/>
    <n v="61"/>
    <n v="0.64900000000000002"/>
    <n v="0"/>
    <x v="3"/>
    <x v="2"/>
    <x v="0"/>
    <n v="159.83333333333334"/>
    <n v="31.442622950819672"/>
    <n v="37.607843137254903"/>
    <s v="Low Util"/>
    <x v="0"/>
    <n v="5"/>
    <n v="5"/>
    <s v="Low"/>
    <s v="High"/>
    <s v="Active"/>
    <x v="0"/>
    <s v="Low Util"/>
  </r>
  <r>
    <x v="625"/>
    <x v="1"/>
    <n v="55"/>
    <x v="0"/>
    <n v="3"/>
    <x v="6"/>
    <x v="1"/>
    <x v="2"/>
    <n v="35"/>
    <x v="2"/>
    <x v="0"/>
    <x v="0"/>
    <n v="20865"/>
    <n v="0"/>
    <n v="20865"/>
    <n v="0.88100000000000001"/>
    <n v="837"/>
    <n v="25"/>
    <n v="0.66700000000000004"/>
    <n v="0"/>
    <x v="1"/>
    <x v="0"/>
    <x v="0"/>
    <n v="69.75"/>
    <n v="33.479999999999997"/>
    <n v="23.914285714285715"/>
    <s v="Low Util"/>
    <x v="0"/>
    <n v="6"/>
    <n v="4"/>
    <s v="Low"/>
    <s v="Upper-Mid"/>
    <s v="Active"/>
    <x v="0"/>
    <s v="Low Util"/>
  </r>
  <r>
    <x v="626"/>
    <x v="0"/>
    <n v="44"/>
    <x v="1"/>
    <n v="3"/>
    <x v="4"/>
    <x v="2"/>
    <x v="1"/>
    <n v="25"/>
    <x v="1"/>
    <x v="3"/>
    <x v="1"/>
    <n v="3083"/>
    <n v="1040"/>
    <n v="2043"/>
    <n v="0.72899999999999998"/>
    <n v="4311"/>
    <n v="78"/>
    <n v="0.56000000000000005"/>
    <n v="0.33700000000000002"/>
    <x v="0"/>
    <x v="0"/>
    <x v="2"/>
    <n v="359.25"/>
    <n v="55.269230769230766"/>
    <n v="172.44"/>
    <s v="Medium Util"/>
    <x v="1"/>
    <n v="3"/>
    <n v="1"/>
    <s v="Medium"/>
    <s v="Low"/>
    <s v="Risk"/>
    <x v="1"/>
    <s v="Medium Util"/>
  </r>
  <r>
    <x v="627"/>
    <x v="0"/>
    <n v="37"/>
    <x v="1"/>
    <n v="3"/>
    <x v="1"/>
    <x v="0"/>
    <x v="5"/>
    <n v="24"/>
    <x v="3"/>
    <x v="2"/>
    <x v="1"/>
    <n v="10584"/>
    <n v="1550"/>
    <n v="9034"/>
    <n v="0.69199999999999995"/>
    <n v="1567"/>
    <n v="33"/>
    <n v="0.32"/>
    <n v="0.14599999999999999"/>
    <x v="0"/>
    <x v="0"/>
    <x v="0"/>
    <n v="130.58333333333334"/>
    <n v="47.484848484848484"/>
    <n v="65.291666666666671"/>
    <s v="Low Util"/>
    <x v="0"/>
    <n v="4"/>
    <n v="0"/>
    <s v="Low"/>
    <s v="Unknown"/>
    <s v="Active"/>
    <x v="0"/>
    <s v="Low Util"/>
  </r>
  <r>
    <x v="628"/>
    <x v="0"/>
    <n v="50"/>
    <x v="1"/>
    <n v="3"/>
    <x v="3"/>
    <x v="0"/>
    <x v="1"/>
    <n v="42"/>
    <x v="2"/>
    <x v="0"/>
    <x v="1"/>
    <n v="2240"/>
    <n v="0"/>
    <n v="2240"/>
    <n v="0.66800000000000004"/>
    <n v="1905"/>
    <n v="39"/>
    <n v="0.34499999999999997"/>
    <n v="0"/>
    <x v="1"/>
    <x v="0"/>
    <x v="0"/>
    <n v="158.75"/>
    <n v="48.846153846153847"/>
    <n v="45.357142857142854"/>
    <s v="Low Util"/>
    <x v="0"/>
    <n v="0"/>
    <n v="1"/>
    <s v="Low"/>
    <s v="Low"/>
    <s v="Active"/>
    <x v="0"/>
    <s v="Low Util"/>
  </r>
  <r>
    <x v="629"/>
    <x v="0"/>
    <n v="51"/>
    <x v="0"/>
    <n v="2"/>
    <x v="1"/>
    <x v="0"/>
    <x v="3"/>
    <n v="40"/>
    <x v="0"/>
    <x v="0"/>
    <x v="1"/>
    <n v="12240"/>
    <n v="1566"/>
    <n v="10674"/>
    <n v="0.53900000000000003"/>
    <n v="1422"/>
    <n v="26"/>
    <n v="0.52900000000000003"/>
    <n v="0.128"/>
    <x v="1"/>
    <x v="0"/>
    <x v="0"/>
    <n v="118.5"/>
    <n v="54.692307692307693"/>
    <n v="35.549999999999997"/>
    <s v="Low Util"/>
    <x v="0"/>
    <n v="4"/>
    <n v="2"/>
    <s v="Low"/>
    <s v="Lower-Mid"/>
    <s v="Active"/>
    <x v="0"/>
    <s v="Low Util"/>
  </r>
  <r>
    <x v="630"/>
    <x v="0"/>
    <n v="37"/>
    <x v="0"/>
    <n v="1"/>
    <x v="1"/>
    <x v="0"/>
    <x v="2"/>
    <n v="21"/>
    <x v="1"/>
    <x v="2"/>
    <x v="2"/>
    <n v="5120"/>
    <n v="0"/>
    <n v="5120"/>
    <n v="0.86699999999999999"/>
    <n v="1680"/>
    <n v="32"/>
    <n v="0.77800000000000002"/>
    <n v="0"/>
    <x v="0"/>
    <x v="1"/>
    <x v="0"/>
    <n v="140"/>
    <n v="52.5"/>
    <n v="80"/>
    <s v="Low Util"/>
    <x v="0"/>
    <n v="4"/>
    <n v="4"/>
    <s v="Low"/>
    <s v="Upper-Mid"/>
    <s v="Active"/>
    <x v="0"/>
    <s v="Low Util"/>
  </r>
  <r>
    <x v="631"/>
    <x v="0"/>
    <n v="36"/>
    <x v="1"/>
    <n v="2"/>
    <x v="1"/>
    <x v="0"/>
    <x v="1"/>
    <n v="24"/>
    <x v="3"/>
    <x v="0"/>
    <x v="0"/>
    <n v="3124"/>
    <n v="1593"/>
    <n v="1531"/>
    <n v="0.86899999999999999"/>
    <n v="1652"/>
    <n v="41"/>
    <n v="0.36699999999999999"/>
    <n v="0.51"/>
    <x v="0"/>
    <x v="0"/>
    <x v="2"/>
    <n v="137.66666666666666"/>
    <n v="40.292682926829265"/>
    <n v="68.833333333333329"/>
    <s v="Medium Util"/>
    <x v="0"/>
    <n v="4"/>
    <n v="1"/>
    <s v="Low"/>
    <s v="Low"/>
    <s v="Active"/>
    <x v="0"/>
    <s v="Medium Util"/>
  </r>
  <r>
    <x v="632"/>
    <x v="0"/>
    <n v="51"/>
    <x v="1"/>
    <n v="2"/>
    <x v="0"/>
    <x v="0"/>
    <x v="1"/>
    <n v="36"/>
    <x v="0"/>
    <x v="3"/>
    <x v="2"/>
    <n v="11261"/>
    <n v="2485"/>
    <n v="8776"/>
    <n v="0.73599999999999999"/>
    <n v="1158"/>
    <n v="26"/>
    <n v="0.85699999999999998"/>
    <n v="0.221"/>
    <x v="1"/>
    <x v="0"/>
    <x v="0"/>
    <n v="96.5"/>
    <n v="44.53846153846154"/>
    <n v="32.166666666666664"/>
    <s v="Low Util"/>
    <x v="1"/>
    <n v="2"/>
    <n v="1"/>
    <s v="Low"/>
    <s v="Low"/>
    <s v="Risk"/>
    <x v="0"/>
    <s v="Low Util"/>
  </r>
  <r>
    <x v="633"/>
    <x v="0"/>
    <n v="65"/>
    <x v="0"/>
    <n v="1"/>
    <x v="2"/>
    <x v="0"/>
    <x v="3"/>
    <n v="56"/>
    <x v="3"/>
    <x v="3"/>
    <x v="1"/>
    <n v="2468"/>
    <n v="2021"/>
    <n v="447"/>
    <n v="0.90600000000000003"/>
    <n v="1797"/>
    <n v="46"/>
    <n v="0.58599999999999997"/>
    <n v="0.81899999999999995"/>
    <x v="3"/>
    <x v="2"/>
    <x v="1"/>
    <n v="149.75"/>
    <n v="39.065217391304351"/>
    <n v="32.089285714285715"/>
    <s v="High Util"/>
    <x v="1"/>
    <n v="1"/>
    <n v="2"/>
    <s v="Low"/>
    <s v="Lower-Mid"/>
    <s v="Risk"/>
    <x v="0"/>
    <s v="High Util"/>
  </r>
  <r>
    <x v="634"/>
    <x v="0"/>
    <n v="43"/>
    <x v="0"/>
    <n v="2"/>
    <x v="4"/>
    <x v="0"/>
    <x v="0"/>
    <n v="28"/>
    <x v="2"/>
    <x v="2"/>
    <x v="0"/>
    <n v="22157"/>
    <n v="1355"/>
    <n v="20802"/>
    <n v="0.69"/>
    <n v="1911"/>
    <n v="55"/>
    <n v="0.57099999999999995"/>
    <n v="6.0999999999999999E-2"/>
    <x v="0"/>
    <x v="0"/>
    <x v="0"/>
    <n v="159.25"/>
    <n v="34.745454545454542"/>
    <n v="68.25"/>
    <s v="Low Util"/>
    <x v="0"/>
    <n v="3"/>
    <n v="3"/>
    <s v="Low"/>
    <s v="Mid"/>
    <s v="Active"/>
    <x v="0"/>
    <s v="Low Util"/>
  </r>
  <r>
    <x v="635"/>
    <x v="0"/>
    <n v="46"/>
    <x v="0"/>
    <n v="3"/>
    <x v="1"/>
    <x v="0"/>
    <x v="3"/>
    <n v="32"/>
    <x v="1"/>
    <x v="2"/>
    <x v="0"/>
    <n v="11477"/>
    <n v="0"/>
    <n v="11477"/>
    <n v="0.76700000000000002"/>
    <n v="1260"/>
    <n v="27"/>
    <n v="0.68799999999999994"/>
    <n v="0"/>
    <x v="1"/>
    <x v="0"/>
    <x v="0"/>
    <n v="105"/>
    <n v="46.666666666666664"/>
    <n v="39.375"/>
    <s v="Low Util"/>
    <x v="0"/>
    <n v="4"/>
    <n v="2"/>
    <s v="Low"/>
    <s v="Lower-Mid"/>
    <s v="Active"/>
    <x v="0"/>
    <s v="Low Util"/>
  </r>
  <r>
    <x v="636"/>
    <x v="0"/>
    <n v="43"/>
    <x v="1"/>
    <n v="2"/>
    <x v="1"/>
    <x v="0"/>
    <x v="1"/>
    <n v="33"/>
    <x v="0"/>
    <x v="2"/>
    <x v="1"/>
    <n v="3933"/>
    <n v="852"/>
    <n v="3081"/>
    <n v="0.433"/>
    <n v="1489"/>
    <n v="45"/>
    <n v="0.32400000000000001"/>
    <n v="0.217"/>
    <x v="0"/>
    <x v="0"/>
    <x v="0"/>
    <n v="124.08333333333333"/>
    <n v="33.088888888888889"/>
    <n v="45.121212121212125"/>
    <s v="Low Util"/>
    <x v="0"/>
    <n v="4"/>
    <n v="1"/>
    <s v="Low"/>
    <s v="Low"/>
    <s v="Active"/>
    <x v="0"/>
    <s v="Low Util"/>
  </r>
  <r>
    <x v="637"/>
    <x v="0"/>
    <n v="56"/>
    <x v="0"/>
    <n v="3"/>
    <x v="1"/>
    <x v="0"/>
    <x v="2"/>
    <n v="50"/>
    <x v="3"/>
    <x v="3"/>
    <x v="0"/>
    <n v="8022"/>
    <n v="1372"/>
    <n v="6650"/>
    <n v="0.89600000000000002"/>
    <n v="1794"/>
    <n v="31"/>
    <n v="1.385"/>
    <n v="0.17100000000000001"/>
    <x v="3"/>
    <x v="2"/>
    <x v="0"/>
    <n v="149.5"/>
    <n v="57.87096774193548"/>
    <n v="35.880000000000003"/>
    <s v="Low Util"/>
    <x v="1"/>
    <n v="4"/>
    <n v="4"/>
    <s v="Low"/>
    <s v="Upper-Mid"/>
    <s v="Risk"/>
    <x v="0"/>
    <s v="Low Util"/>
  </r>
  <r>
    <x v="638"/>
    <x v="0"/>
    <n v="43"/>
    <x v="0"/>
    <n v="3"/>
    <x v="3"/>
    <x v="1"/>
    <x v="0"/>
    <n v="34"/>
    <x v="1"/>
    <x v="2"/>
    <x v="2"/>
    <n v="13771"/>
    <n v="2517"/>
    <n v="11254"/>
    <n v="0.501"/>
    <n v="1510"/>
    <n v="42"/>
    <n v="0.75"/>
    <n v="0.183"/>
    <x v="0"/>
    <x v="0"/>
    <x v="0"/>
    <n v="125.83333333333333"/>
    <n v="35.952380952380949"/>
    <n v="44.411764705882355"/>
    <s v="Low Util"/>
    <x v="0"/>
    <n v="0"/>
    <n v="3"/>
    <s v="Low"/>
    <s v="Mid"/>
    <s v="Active"/>
    <x v="0"/>
    <s v="Low Util"/>
  </r>
  <r>
    <x v="639"/>
    <x v="1"/>
    <n v="53"/>
    <x v="0"/>
    <n v="1"/>
    <x v="1"/>
    <x v="1"/>
    <x v="2"/>
    <n v="48"/>
    <x v="3"/>
    <x v="3"/>
    <x v="0"/>
    <n v="30271"/>
    <n v="1406"/>
    <n v="28865"/>
    <n v="1.3360000000000001"/>
    <n v="3231"/>
    <n v="47"/>
    <n v="0.30599999999999999"/>
    <n v="4.5999999999999999E-2"/>
    <x v="1"/>
    <x v="2"/>
    <x v="0"/>
    <n v="269.25"/>
    <n v="68.744680851063833"/>
    <n v="67.3125"/>
    <s v="Low Util"/>
    <x v="1"/>
    <n v="4"/>
    <n v="4"/>
    <s v="Medium"/>
    <s v="Upper-Mid"/>
    <s v="Risk"/>
    <x v="1"/>
    <s v="Low Util"/>
  </r>
  <r>
    <x v="640"/>
    <x v="0"/>
    <n v="50"/>
    <x v="0"/>
    <n v="2"/>
    <x v="0"/>
    <x v="2"/>
    <x v="0"/>
    <n v="41"/>
    <x v="1"/>
    <x v="2"/>
    <x v="1"/>
    <n v="3244"/>
    <n v="1762"/>
    <n v="1482"/>
    <n v="0.66100000000000003"/>
    <n v="1274"/>
    <n v="32"/>
    <n v="1"/>
    <n v="0.54300000000000004"/>
    <x v="1"/>
    <x v="0"/>
    <x v="2"/>
    <n v="106.16666666666667"/>
    <n v="39.8125"/>
    <n v="31.073170731707318"/>
    <s v="Medium Util"/>
    <x v="0"/>
    <n v="2"/>
    <n v="3"/>
    <s v="Low"/>
    <s v="Mid"/>
    <s v="Active"/>
    <x v="0"/>
    <s v="Medium Util"/>
  </r>
  <r>
    <x v="641"/>
    <x v="0"/>
    <n v="43"/>
    <x v="1"/>
    <n v="3"/>
    <x v="1"/>
    <x v="0"/>
    <x v="3"/>
    <n v="36"/>
    <x v="1"/>
    <x v="0"/>
    <x v="0"/>
    <n v="2936"/>
    <n v="2379"/>
    <n v="557"/>
    <n v="0.69399999999999995"/>
    <n v="1572"/>
    <n v="57"/>
    <n v="0.67600000000000005"/>
    <n v="0.81"/>
    <x v="0"/>
    <x v="0"/>
    <x v="1"/>
    <n v="131"/>
    <n v="27.578947368421051"/>
    <n v="43.666666666666664"/>
    <s v="High Util"/>
    <x v="0"/>
    <n v="4"/>
    <n v="2"/>
    <s v="Low"/>
    <s v="Lower-Mid"/>
    <s v="Active"/>
    <x v="0"/>
    <s v="High Util"/>
  </r>
  <r>
    <x v="642"/>
    <x v="0"/>
    <n v="54"/>
    <x v="0"/>
    <n v="3"/>
    <x v="0"/>
    <x v="0"/>
    <x v="2"/>
    <n v="36"/>
    <x v="1"/>
    <x v="0"/>
    <x v="1"/>
    <n v="1438.3"/>
    <n v="1133"/>
    <n v="305.3"/>
    <n v="0.75900000000000001"/>
    <n v="1935"/>
    <n v="41"/>
    <n v="0.70799999999999996"/>
    <n v="0.78800000000000003"/>
    <x v="1"/>
    <x v="0"/>
    <x v="1"/>
    <n v="161.25"/>
    <n v="47.195121951219512"/>
    <n v="53.75"/>
    <s v="High Util"/>
    <x v="0"/>
    <n v="2"/>
    <n v="4"/>
    <s v="Low"/>
    <s v="Upper-Mid"/>
    <s v="Active"/>
    <x v="0"/>
    <s v="High Util"/>
  </r>
  <r>
    <x v="643"/>
    <x v="0"/>
    <n v="33"/>
    <x v="0"/>
    <n v="2"/>
    <x v="3"/>
    <x v="0"/>
    <x v="0"/>
    <n v="25"/>
    <x v="1"/>
    <x v="3"/>
    <x v="0"/>
    <n v="6242"/>
    <n v="491"/>
    <n v="5751"/>
    <n v="1.054"/>
    <n v="2187"/>
    <n v="59"/>
    <n v="0.40500000000000003"/>
    <n v="7.9000000000000001E-2"/>
    <x v="2"/>
    <x v="0"/>
    <x v="0"/>
    <n v="182.25"/>
    <n v="37.067796610169495"/>
    <n v="87.48"/>
    <s v="Low Util"/>
    <x v="1"/>
    <n v="0"/>
    <n v="3"/>
    <s v="Low"/>
    <s v="Mid"/>
    <s v="Risk"/>
    <x v="0"/>
    <s v="Low Util"/>
  </r>
  <r>
    <x v="644"/>
    <x v="0"/>
    <n v="58"/>
    <x v="1"/>
    <n v="2"/>
    <x v="2"/>
    <x v="0"/>
    <x v="3"/>
    <n v="49"/>
    <x v="3"/>
    <x v="0"/>
    <x v="0"/>
    <n v="6175"/>
    <n v="1166"/>
    <n v="5009"/>
    <n v="0.80300000000000005"/>
    <n v="1417"/>
    <n v="25"/>
    <n v="0.25"/>
    <n v="0.189"/>
    <x v="3"/>
    <x v="2"/>
    <x v="0"/>
    <n v="118.08333333333333"/>
    <n v="56.68"/>
    <n v="28.918367346938776"/>
    <s v="Low Util"/>
    <x v="0"/>
    <n v="1"/>
    <n v="2"/>
    <s v="Low"/>
    <s v="Lower-Mid"/>
    <s v="Active"/>
    <x v="0"/>
    <s v="Low Util"/>
  </r>
  <r>
    <x v="645"/>
    <x v="0"/>
    <n v="41"/>
    <x v="0"/>
    <n v="3"/>
    <x v="1"/>
    <x v="1"/>
    <x v="2"/>
    <n v="26"/>
    <x v="2"/>
    <x v="3"/>
    <x v="1"/>
    <n v="11806"/>
    <n v="1811"/>
    <n v="9995"/>
    <n v="0.754"/>
    <n v="1465"/>
    <n v="31"/>
    <n v="0.47599999999999998"/>
    <n v="0.153"/>
    <x v="0"/>
    <x v="0"/>
    <x v="0"/>
    <n v="122.08333333333333"/>
    <n v="47.258064516129032"/>
    <n v="56.346153846153847"/>
    <s v="Low Util"/>
    <x v="1"/>
    <n v="4"/>
    <n v="4"/>
    <s v="Low"/>
    <s v="Upper-Mid"/>
    <s v="Risk"/>
    <x v="0"/>
    <s v="Low Util"/>
  </r>
  <r>
    <x v="646"/>
    <x v="0"/>
    <n v="48"/>
    <x v="0"/>
    <n v="3"/>
    <x v="5"/>
    <x v="1"/>
    <x v="0"/>
    <n v="39"/>
    <x v="0"/>
    <x v="2"/>
    <x v="1"/>
    <n v="4734"/>
    <n v="954"/>
    <n v="3780"/>
    <n v="0.6"/>
    <n v="1570"/>
    <n v="45"/>
    <n v="0.45200000000000001"/>
    <n v="0.20200000000000001"/>
    <x v="1"/>
    <x v="0"/>
    <x v="0"/>
    <n v="130.83333333333334"/>
    <n v="34.888888888888886"/>
    <n v="40.256410256410255"/>
    <s v="Low Util"/>
    <x v="0"/>
    <n v="5"/>
    <n v="3"/>
    <s v="Low"/>
    <s v="Mid"/>
    <s v="Active"/>
    <x v="0"/>
    <s v="Low Util"/>
  </r>
  <r>
    <x v="647"/>
    <x v="0"/>
    <n v="55"/>
    <x v="0"/>
    <n v="2"/>
    <x v="0"/>
    <x v="1"/>
    <x v="3"/>
    <n v="36"/>
    <x v="0"/>
    <x v="2"/>
    <x v="2"/>
    <n v="6244"/>
    <n v="2517"/>
    <n v="3727"/>
    <n v="0.60699999999999998"/>
    <n v="1445"/>
    <n v="40"/>
    <n v="0.28999999999999998"/>
    <n v="0.40300000000000002"/>
    <x v="1"/>
    <x v="0"/>
    <x v="2"/>
    <n v="120.41666666666667"/>
    <n v="36.125"/>
    <n v="40.138888888888886"/>
    <s v="Medium Util"/>
    <x v="0"/>
    <n v="2"/>
    <n v="2"/>
    <s v="Low"/>
    <s v="Lower-Mid"/>
    <s v="Active"/>
    <x v="0"/>
    <s v="Medium Util"/>
  </r>
  <r>
    <x v="648"/>
    <x v="1"/>
    <n v="54"/>
    <x v="1"/>
    <n v="2"/>
    <x v="1"/>
    <x v="0"/>
    <x v="1"/>
    <n v="45"/>
    <x v="3"/>
    <x v="0"/>
    <x v="0"/>
    <n v="1438.3"/>
    <n v="306"/>
    <n v="1132.3"/>
    <n v="1.0349999999999999"/>
    <n v="694"/>
    <n v="15"/>
    <n v="0.36399999999999999"/>
    <n v="0.21299999999999999"/>
    <x v="1"/>
    <x v="0"/>
    <x v="0"/>
    <n v="57.833333333333336"/>
    <n v="46.266666666666666"/>
    <n v="15.422222222222222"/>
    <s v="Low Util"/>
    <x v="0"/>
    <n v="4"/>
    <n v="1"/>
    <s v="Low"/>
    <s v="Low"/>
    <s v="Active"/>
    <x v="0"/>
    <s v="Low Util"/>
  </r>
  <r>
    <x v="649"/>
    <x v="0"/>
    <n v="51"/>
    <x v="1"/>
    <n v="3"/>
    <x v="5"/>
    <x v="3"/>
    <x v="5"/>
    <n v="34"/>
    <x v="3"/>
    <x v="0"/>
    <x v="1"/>
    <n v="34516"/>
    <n v="1578"/>
    <n v="32938"/>
    <n v="0.72499999999999998"/>
    <n v="1929"/>
    <n v="40"/>
    <n v="0.48099999999999998"/>
    <n v="4.5999999999999999E-2"/>
    <x v="1"/>
    <x v="0"/>
    <x v="0"/>
    <n v="160.75"/>
    <n v="48.225000000000001"/>
    <n v="56.735294117647058"/>
    <s v="Low Util"/>
    <x v="0"/>
    <n v="5"/>
    <n v="0"/>
    <s v="Low"/>
    <s v="Unknown"/>
    <s v="Active"/>
    <x v="0"/>
    <s v="Low Util"/>
  </r>
  <r>
    <x v="650"/>
    <x v="0"/>
    <n v="35"/>
    <x v="0"/>
    <n v="3"/>
    <x v="1"/>
    <x v="1"/>
    <x v="2"/>
    <n v="24"/>
    <x v="2"/>
    <x v="0"/>
    <x v="1"/>
    <n v="23561"/>
    <n v="864"/>
    <n v="22697"/>
    <n v="1.373"/>
    <n v="2447"/>
    <n v="64"/>
    <n v="1"/>
    <n v="3.6999999999999998E-2"/>
    <x v="2"/>
    <x v="0"/>
    <x v="0"/>
    <n v="203.91666666666666"/>
    <n v="38.234375"/>
    <n v="101.95833333333333"/>
    <s v="Low Util"/>
    <x v="0"/>
    <n v="4"/>
    <n v="4"/>
    <s v="Low"/>
    <s v="Upper-Mid"/>
    <s v="Active"/>
    <x v="0"/>
    <s v="Low Util"/>
  </r>
  <r>
    <x v="651"/>
    <x v="0"/>
    <n v="50"/>
    <x v="0"/>
    <n v="3"/>
    <x v="2"/>
    <x v="1"/>
    <x v="2"/>
    <n v="36"/>
    <x v="0"/>
    <x v="2"/>
    <x v="0"/>
    <n v="24742"/>
    <n v="1676"/>
    <n v="23066"/>
    <n v="0.56599999999999995"/>
    <n v="1306"/>
    <n v="31"/>
    <n v="0.55000000000000004"/>
    <n v="6.8000000000000005E-2"/>
    <x v="1"/>
    <x v="0"/>
    <x v="0"/>
    <n v="108.83333333333333"/>
    <n v="42.12903225806452"/>
    <n v="36.277777777777779"/>
    <s v="Low Util"/>
    <x v="0"/>
    <n v="1"/>
    <n v="4"/>
    <s v="Low"/>
    <s v="Upper-Mid"/>
    <s v="Active"/>
    <x v="0"/>
    <s v="Low Util"/>
  </r>
  <r>
    <x v="652"/>
    <x v="1"/>
    <n v="55"/>
    <x v="0"/>
    <n v="4"/>
    <x v="0"/>
    <x v="0"/>
    <x v="2"/>
    <n v="41"/>
    <x v="4"/>
    <x v="2"/>
    <x v="1"/>
    <n v="27560"/>
    <n v="900"/>
    <n v="26660"/>
    <n v="1.0309999999999999"/>
    <n v="646"/>
    <n v="10"/>
    <n v="0.25"/>
    <n v="3.3000000000000002E-2"/>
    <x v="1"/>
    <x v="0"/>
    <x v="0"/>
    <n v="53.833333333333336"/>
    <n v="64.599999999999994"/>
    <n v="15.75609756097561"/>
    <s v="Low Util"/>
    <x v="0"/>
    <n v="2"/>
    <n v="4"/>
    <s v="Low"/>
    <s v="Upper-Mid"/>
    <s v="Active"/>
    <x v="0"/>
    <s v="Low Util"/>
  </r>
  <r>
    <x v="653"/>
    <x v="0"/>
    <n v="45"/>
    <x v="1"/>
    <n v="0"/>
    <x v="4"/>
    <x v="3"/>
    <x v="1"/>
    <n v="35"/>
    <x v="1"/>
    <x v="0"/>
    <x v="0"/>
    <n v="5923"/>
    <n v="1686"/>
    <n v="4237"/>
    <n v="0.70199999999999996"/>
    <n v="1236"/>
    <n v="35"/>
    <n v="0.59099999999999997"/>
    <n v="0.28499999999999998"/>
    <x v="0"/>
    <x v="0"/>
    <x v="0"/>
    <n v="103"/>
    <n v="35.314285714285717"/>
    <n v="35.314285714285717"/>
    <s v="Low Util"/>
    <x v="0"/>
    <n v="3"/>
    <n v="1"/>
    <s v="Low"/>
    <s v="Low"/>
    <s v="Active"/>
    <x v="0"/>
    <s v="Low Util"/>
  </r>
  <r>
    <x v="654"/>
    <x v="0"/>
    <n v="34"/>
    <x v="0"/>
    <n v="2"/>
    <x v="2"/>
    <x v="0"/>
    <x v="0"/>
    <n v="36"/>
    <x v="1"/>
    <x v="0"/>
    <x v="1"/>
    <n v="8581"/>
    <n v="2326"/>
    <n v="6255"/>
    <n v="1.226"/>
    <n v="2513"/>
    <n v="63"/>
    <n v="0.61499999999999999"/>
    <n v="0.27100000000000002"/>
    <x v="2"/>
    <x v="0"/>
    <x v="0"/>
    <n v="209.41666666666666"/>
    <n v="39.888888888888886"/>
    <n v="69.805555555555557"/>
    <s v="Low Util"/>
    <x v="0"/>
    <n v="1"/>
    <n v="3"/>
    <s v="Low"/>
    <s v="Mid"/>
    <s v="Active"/>
    <x v="0"/>
    <s v="Low Util"/>
  </r>
  <r>
    <x v="655"/>
    <x v="0"/>
    <n v="55"/>
    <x v="1"/>
    <n v="4"/>
    <x v="1"/>
    <x v="0"/>
    <x v="3"/>
    <n v="41"/>
    <x v="2"/>
    <x v="3"/>
    <x v="0"/>
    <n v="4532"/>
    <n v="2517"/>
    <n v="639"/>
    <n v="1.516"/>
    <n v="2091"/>
    <n v="48"/>
    <n v="0.77800000000000002"/>
    <n v="0.79800000000000004"/>
    <x v="1"/>
    <x v="0"/>
    <x v="1"/>
    <n v="174.25"/>
    <n v="43.5625"/>
    <n v="51"/>
    <s v="High Util"/>
    <x v="1"/>
    <n v="4"/>
    <n v="2"/>
    <s v="Low"/>
    <s v="Lower-Mid"/>
    <s v="Risk"/>
    <x v="0"/>
    <s v="High Util"/>
  </r>
  <r>
    <x v="656"/>
    <x v="1"/>
    <n v="48"/>
    <x v="1"/>
    <n v="2"/>
    <x v="3"/>
    <x v="0"/>
    <x v="1"/>
    <n v="36"/>
    <x v="0"/>
    <x v="0"/>
    <x v="0"/>
    <n v="7151"/>
    <n v="800"/>
    <n v="6351"/>
    <n v="0.98599999999999999"/>
    <n v="854"/>
    <n v="22"/>
    <n v="0.375"/>
    <n v="0.112"/>
    <x v="1"/>
    <x v="0"/>
    <x v="0"/>
    <n v="71.166666666666671"/>
    <n v="38.81818181818182"/>
    <n v="23.722222222222221"/>
    <s v="Low Util"/>
    <x v="0"/>
    <n v="0"/>
    <n v="1"/>
    <s v="Low"/>
    <s v="Low"/>
    <s v="Active"/>
    <x v="0"/>
    <s v="Low Util"/>
  </r>
  <r>
    <x v="657"/>
    <x v="0"/>
    <n v="46"/>
    <x v="0"/>
    <n v="4"/>
    <x v="1"/>
    <x v="0"/>
    <x v="0"/>
    <n v="35"/>
    <x v="0"/>
    <x v="0"/>
    <x v="1"/>
    <n v="1535"/>
    <n v="700"/>
    <n v="835"/>
    <n v="2.282"/>
    <n v="1848"/>
    <n v="25"/>
    <n v="1.083"/>
    <n v="0.45600000000000002"/>
    <x v="1"/>
    <x v="0"/>
    <x v="2"/>
    <n v="154"/>
    <n v="73.92"/>
    <n v="52.8"/>
    <s v="Medium Util"/>
    <x v="0"/>
    <n v="4"/>
    <n v="3"/>
    <s v="Low"/>
    <s v="Mid"/>
    <s v="Active"/>
    <x v="0"/>
    <s v="Medium Util"/>
  </r>
  <r>
    <x v="658"/>
    <x v="1"/>
    <n v="61"/>
    <x v="1"/>
    <n v="0"/>
    <x v="1"/>
    <x v="0"/>
    <x v="1"/>
    <n v="56"/>
    <x v="3"/>
    <x v="3"/>
    <x v="0"/>
    <n v="2122"/>
    <n v="554"/>
    <n v="1568"/>
    <n v="0.85699999999999998"/>
    <n v="949"/>
    <n v="17"/>
    <n v="0.13300000000000001"/>
    <n v="0.26100000000000001"/>
    <x v="3"/>
    <x v="2"/>
    <x v="0"/>
    <n v="79.083333333333329"/>
    <n v="55.823529411764703"/>
    <n v="16.946428571428573"/>
    <s v="Low Util"/>
    <x v="1"/>
    <n v="4"/>
    <n v="1"/>
    <s v="Low"/>
    <s v="Low"/>
    <s v="Risk"/>
    <x v="0"/>
    <s v="Low Util"/>
  </r>
  <r>
    <x v="659"/>
    <x v="0"/>
    <n v="48"/>
    <x v="0"/>
    <n v="1"/>
    <x v="2"/>
    <x v="2"/>
    <x v="0"/>
    <n v="35"/>
    <x v="3"/>
    <x v="2"/>
    <x v="1"/>
    <n v="17131"/>
    <n v="1213"/>
    <n v="15918"/>
    <n v="0.60399999999999998"/>
    <n v="1371"/>
    <n v="37"/>
    <n v="0.42299999999999999"/>
    <n v="7.0999999999999994E-2"/>
    <x v="1"/>
    <x v="0"/>
    <x v="0"/>
    <n v="114.25"/>
    <n v="37.054054054054056"/>
    <n v="39.171428571428571"/>
    <s v="Low Util"/>
    <x v="0"/>
    <n v="1"/>
    <n v="3"/>
    <s v="Low"/>
    <s v="Mid"/>
    <s v="Active"/>
    <x v="0"/>
    <s v="Low Util"/>
  </r>
  <r>
    <x v="660"/>
    <x v="0"/>
    <n v="51"/>
    <x v="1"/>
    <n v="1"/>
    <x v="1"/>
    <x v="0"/>
    <x v="1"/>
    <n v="42"/>
    <x v="1"/>
    <x v="2"/>
    <x v="1"/>
    <n v="5822"/>
    <n v="2387"/>
    <n v="3435"/>
    <n v="0.76"/>
    <n v="1804"/>
    <n v="49"/>
    <n v="0.75"/>
    <n v="0.41"/>
    <x v="1"/>
    <x v="0"/>
    <x v="2"/>
    <n v="150.33333333333334"/>
    <n v="36.816326530612244"/>
    <n v="42.952380952380949"/>
    <s v="Medium Util"/>
    <x v="0"/>
    <n v="4"/>
    <n v="1"/>
    <s v="Low"/>
    <s v="Low"/>
    <s v="Active"/>
    <x v="0"/>
    <s v="Medium Util"/>
  </r>
  <r>
    <x v="661"/>
    <x v="0"/>
    <n v="39"/>
    <x v="0"/>
    <n v="3"/>
    <x v="6"/>
    <x v="0"/>
    <x v="0"/>
    <n v="29"/>
    <x v="3"/>
    <x v="0"/>
    <x v="0"/>
    <n v="3537"/>
    <n v="2517"/>
    <n v="1020"/>
    <n v="1.0209999999999999"/>
    <n v="1605"/>
    <n v="43"/>
    <n v="0.34399999999999997"/>
    <n v="0.71199999999999997"/>
    <x v="0"/>
    <x v="0"/>
    <x v="1"/>
    <n v="133.75"/>
    <n v="37.325581395348834"/>
    <n v="55.344827586206897"/>
    <s v="High Util"/>
    <x v="0"/>
    <n v="6"/>
    <n v="3"/>
    <s v="Low"/>
    <s v="Mid"/>
    <s v="Active"/>
    <x v="0"/>
    <s v="High Util"/>
  </r>
  <r>
    <x v="662"/>
    <x v="0"/>
    <n v="43"/>
    <x v="0"/>
    <n v="3"/>
    <x v="1"/>
    <x v="0"/>
    <x v="4"/>
    <n v="33"/>
    <x v="3"/>
    <x v="0"/>
    <x v="0"/>
    <n v="34516"/>
    <n v="2129"/>
    <n v="32387"/>
    <n v="0.58699999999999997"/>
    <n v="1463"/>
    <n v="38"/>
    <n v="0.58299999999999996"/>
    <n v="6.2E-2"/>
    <x v="0"/>
    <x v="0"/>
    <x v="0"/>
    <n v="121.91666666666667"/>
    <n v="38.5"/>
    <n v="44.333333333333336"/>
    <s v="Low Util"/>
    <x v="0"/>
    <n v="4"/>
    <n v="5"/>
    <s v="Low"/>
    <s v="High"/>
    <s v="Active"/>
    <x v="0"/>
    <s v="Low Util"/>
  </r>
  <r>
    <x v="663"/>
    <x v="0"/>
    <n v="53"/>
    <x v="0"/>
    <n v="3"/>
    <x v="1"/>
    <x v="1"/>
    <x v="0"/>
    <n v="47"/>
    <x v="1"/>
    <x v="1"/>
    <x v="0"/>
    <n v="16320"/>
    <n v="0"/>
    <n v="16320"/>
    <n v="0.75700000000000001"/>
    <n v="1279"/>
    <n v="41"/>
    <n v="0.70799999999999996"/>
    <n v="0"/>
    <x v="1"/>
    <x v="0"/>
    <x v="0"/>
    <n v="106.58333333333333"/>
    <n v="31.195121951219512"/>
    <n v="27.212765957446809"/>
    <s v="Low Util"/>
    <x v="1"/>
    <n v="4"/>
    <n v="3"/>
    <s v="Low"/>
    <s v="Mid"/>
    <s v="Risk"/>
    <x v="0"/>
    <s v="Low Util"/>
  </r>
  <r>
    <x v="664"/>
    <x v="0"/>
    <n v="38"/>
    <x v="0"/>
    <n v="2"/>
    <x v="0"/>
    <x v="0"/>
    <x v="2"/>
    <n v="36"/>
    <x v="0"/>
    <x v="3"/>
    <x v="0"/>
    <n v="2407"/>
    <n v="843"/>
    <n v="1564"/>
    <n v="1.008"/>
    <n v="1470"/>
    <n v="28"/>
    <n v="0.4"/>
    <n v="0.35"/>
    <x v="0"/>
    <x v="0"/>
    <x v="2"/>
    <n v="122.5"/>
    <n v="52.5"/>
    <n v="40.833333333333336"/>
    <s v="Medium Util"/>
    <x v="1"/>
    <n v="2"/>
    <n v="4"/>
    <s v="Low"/>
    <s v="Upper-Mid"/>
    <s v="Risk"/>
    <x v="0"/>
    <s v="Medium Util"/>
  </r>
  <r>
    <x v="665"/>
    <x v="0"/>
    <n v="49"/>
    <x v="1"/>
    <n v="2"/>
    <x v="0"/>
    <x v="1"/>
    <x v="1"/>
    <n v="43"/>
    <x v="2"/>
    <x v="0"/>
    <x v="1"/>
    <n v="3538"/>
    <n v="0"/>
    <n v="3538"/>
    <n v="0.48099999999999998"/>
    <n v="1265"/>
    <n v="38"/>
    <n v="0.46200000000000002"/>
    <n v="0"/>
    <x v="1"/>
    <x v="0"/>
    <x v="0"/>
    <n v="105.41666666666667"/>
    <n v="33.289473684210527"/>
    <n v="29.418604651162791"/>
    <s v="Low Util"/>
    <x v="0"/>
    <n v="2"/>
    <n v="1"/>
    <s v="Low"/>
    <s v="Low"/>
    <s v="Active"/>
    <x v="0"/>
    <s v="Low Util"/>
  </r>
  <r>
    <x v="666"/>
    <x v="0"/>
    <n v="37"/>
    <x v="1"/>
    <n v="0"/>
    <x v="3"/>
    <x v="0"/>
    <x v="1"/>
    <n v="31"/>
    <x v="0"/>
    <x v="2"/>
    <x v="1"/>
    <n v="2684"/>
    <n v="1381"/>
    <n v="1303"/>
    <n v="0.79400000000000004"/>
    <n v="2002"/>
    <n v="60"/>
    <n v="0.42899999999999999"/>
    <n v="0.51500000000000001"/>
    <x v="0"/>
    <x v="0"/>
    <x v="2"/>
    <n v="166.83333333333334"/>
    <n v="33.366666666666667"/>
    <n v="64.58064516129032"/>
    <s v="Medium Util"/>
    <x v="0"/>
    <n v="0"/>
    <n v="1"/>
    <s v="Low"/>
    <s v="Low"/>
    <s v="Active"/>
    <x v="0"/>
    <s v="Medium Util"/>
  </r>
  <r>
    <x v="667"/>
    <x v="0"/>
    <n v="53"/>
    <x v="0"/>
    <n v="3"/>
    <x v="1"/>
    <x v="1"/>
    <x v="2"/>
    <n v="36"/>
    <x v="2"/>
    <x v="3"/>
    <x v="1"/>
    <n v="34516"/>
    <n v="2517"/>
    <n v="31999"/>
    <n v="0.74099999999999999"/>
    <n v="1475"/>
    <n v="33"/>
    <n v="0.83299999999999996"/>
    <n v="7.2999999999999995E-2"/>
    <x v="1"/>
    <x v="0"/>
    <x v="0"/>
    <n v="122.91666666666667"/>
    <n v="44.696969696969695"/>
    <n v="40.972222222222221"/>
    <s v="Low Util"/>
    <x v="1"/>
    <n v="4"/>
    <n v="4"/>
    <s v="Low"/>
    <s v="Upper-Mid"/>
    <s v="Risk"/>
    <x v="0"/>
    <s v="Low Util"/>
  </r>
  <r>
    <x v="668"/>
    <x v="0"/>
    <n v="46"/>
    <x v="0"/>
    <n v="2"/>
    <x v="5"/>
    <x v="1"/>
    <x v="3"/>
    <n v="40"/>
    <x v="2"/>
    <x v="2"/>
    <x v="1"/>
    <n v="15459"/>
    <n v="0"/>
    <n v="15459"/>
    <n v="0.78900000000000003"/>
    <n v="1419"/>
    <n v="30"/>
    <n v="0.66700000000000004"/>
    <n v="0"/>
    <x v="1"/>
    <x v="0"/>
    <x v="0"/>
    <n v="118.25"/>
    <n v="47.3"/>
    <n v="35.475000000000001"/>
    <s v="Low Util"/>
    <x v="0"/>
    <n v="5"/>
    <n v="2"/>
    <s v="Low"/>
    <s v="Lower-Mid"/>
    <s v="Active"/>
    <x v="0"/>
    <s v="Low Util"/>
  </r>
  <r>
    <x v="669"/>
    <x v="0"/>
    <n v="44"/>
    <x v="1"/>
    <n v="3"/>
    <x v="2"/>
    <x v="1"/>
    <x v="1"/>
    <n v="36"/>
    <x v="0"/>
    <x v="3"/>
    <x v="0"/>
    <n v="4307"/>
    <n v="0"/>
    <n v="4307"/>
    <n v="0.745"/>
    <n v="1628"/>
    <n v="37"/>
    <n v="0.54200000000000004"/>
    <n v="0"/>
    <x v="0"/>
    <x v="0"/>
    <x v="0"/>
    <n v="135.66666666666666"/>
    <n v="44"/>
    <n v="45.222222222222221"/>
    <s v="Low Util"/>
    <x v="1"/>
    <n v="1"/>
    <n v="1"/>
    <s v="Low"/>
    <s v="Low"/>
    <s v="Risk"/>
    <x v="0"/>
    <s v="Low Util"/>
  </r>
  <r>
    <x v="670"/>
    <x v="0"/>
    <n v="50"/>
    <x v="1"/>
    <n v="1"/>
    <x v="3"/>
    <x v="1"/>
    <x v="1"/>
    <n v="46"/>
    <x v="2"/>
    <x v="2"/>
    <x v="0"/>
    <n v="2081"/>
    <n v="1235"/>
    <n v="846"/>
    <n v="1.4850000000000001"/>
    <n v="1337"/>
    <n v="29"/>
    <n v="1.071"/>
    <n v="0.59299999999999997"/>
    <x v="1"/>
    <x v="0"/>
    <x v="2"/>
    <n v="111.41666666666667"/>
    <n v="46.103448275862071"/>
    <n v="29.065217391304348"/>
    <s v="Medium Util"/>
    <x v="0"/>
    <n v="0"/>
    <n v="1"/>
    <s v="Low"/>
    <s v="Low"/>
    <s v="Active"/>
    <x v="0"/>
    <s v="Medium Util"/>
  </r>
  <r>
    <x v="671"/>
    <x v="0"/>
    <n v="58"/>
    <x v="1"/>
    <n v="2"/>
    <x v="2"/>
    <x v="0"/>
    <x v="3"/>
    <n v="47"/>
    <x v="3"/>
    <x v="2"/>
    <x v="1"/>
    <n v="2848"/>
    <n v="1468"/>
    <n v="1380"/>
    <n v="0.51700000000000002"/>
    <n v="1135"/>
    <n v="27"/>
    <n v="0.42099999999999999"/>
    <n v="0.51500000000000001"/>
    <x v="3"/>
    <x v="0"/>
    <x v="2"/>
    <n v="94.583333333333329"/>
    <n v="42.037037037037038"/>
    <n v="24.148936170212767"/>
    <s v="Medium Util"/>
    <x v="0"/>
    <n v="1"/>
    <n v="2"/>
    <s v="Low"/>
    <s v="Lower-Mid"/>
    <s v="Active"/>
    <x v="0"/>
    <s v="Medium Util"/>
  </r>
  <r>
    <x v="672"/>
    <x v="0"/>
    <n v="55"/>
    <x v="0"/>
    <n v="3"/>
    <x v="0"/>
    <x v="1"/>
    <x v="4"/>
    <n v="51"/>
    <x v="3"/>
    <x v="0"/>
    <x v="0"/>
    <n v="34516"/>
    <n v="1266"/>
    <n v="33250"/>
    <n v="0.84599999999999997"/>
    <n v="1161"/>
    <n v="26"/>
    <n v="0.36799999999999999"/>
    <n v="3.6999999999999998E-2"/>
    <x v="1"/>
    <x v="2"/>
    <x v="0"/>
    <n v="96.75"/>
    <n v="44.653846153846153"/>
    <n v="22.764705882352942"/>
    <s v="Low Util"/>
    <x v="0"/>
    <n v="2"/>
    <n v="5"/>
    <s v="Low"/>
    <s v="High"/>
    <s v="Active"/>
    <x v="0"/>
    <s v="Low Util"/>
  </r>
  <r>
    <x v="673"/>
    <x v="0"/>
    <n v="44"/>
    <x v="0"/>
    <n v="3"/>
    <x v="4"/>
    <x v="2"/>
    <x v="2"/>
    <n v="35"/>
    <x v="1"/>
    <x v="0"/>
    <x v="1"/>
    <n v="6361"/>
    <n v="1292"/>
    <n v="5069"/>
    <n v="1.0269999999999999"/>
    <n v="1571"/>
    <n v="38"/>
    <n v="0.52"/>
    <n v="0.20300000000000001"/>
    <x v="0"/>
    <x v="0"/>
    <x v="0"/>
    <n v="130.91666666666666"/>
    <n v="41.342105263157897"/>
    <n v="44.885714285714286"/>
    <s v="Low Util"/>
    <x v="0"/>
    <n v="3"/>
    <n v="4"/>
    <s v="Low"/>
    <s v="Upper-Mid"/>
    <s v="Active"/>
    <x v="0"/>
    <s v="Low Util"/>
  </r>
  <r>
    <x v="674"/>
    <x v="0"/>
    <n v="57"/>
    <x v="0"/>
    <n v="4"/>
    <x v="0"/>
    <x v="0"/>
    <x v="2"/>
    <n v="38"/>
    <x v="2"/>
    <x v="0"/>
    <x v="0"/>
    <n v="15428"/>
    <n v="1553"/>
    <n v="13875"/>
    <n v="0.747"/>
    <n v="1916"/>
    <n v="40"/>
    <n v="0.53800000000000003"/>
    <n v="0.10100000000000001"/>
    <x v="3"/>
    <x v="0"/>
    <x v="0"/>
    <n v="159.66666666666666"/>
    <n v="47.9"/>
    <n v="50.421052631578945"/>
    <s v="Low Util"/>
    <x v="0"/>
    <n v="2"/>
    <n v="4"/>
    <s v="Low"/>
    <s v="Upper-Mid"/>
    <s v="Active"/>
    <x v="0"/>
    <s v="Low Util"/>
  </r>
  <r>
    <x v="675"/>
    <x v="0"/>
    <n v="57"/>
    <x v="0"/>
    <n v="1"/>
    <x v="0"/>
    <x v="0"/>
    <x v="3"/>
    <n v="48"/>
    <x v="0"/>
    <x v="0"/>
    <x v="0"/>
    <n v="2544"/>
    <n v="1927"/>
    <n v="617"/>
    <n v="0.93899999999999995"/>
    <n v="1346"/>
    <n v="30"/>
    <n v="0.36399999999999999"/>
    <n v="0.75700000000000001"/>
    <x v="3"/>
    <x v="2"/>
    <x v="1"/>
    <n v="112.16666666666667"/>
    <n v="44.866666666666667"/>
    <n v="28.041666666666668"/>
    <s v="High Util"/>
    <x v="0"/>
    <n v="2"/>
    <n v="2"/>
    <s v="Low"/>
    <s v="Lower-Mid"/>
    <s v="Active"/>
    <x v="0"/>
    <s v="High Util"/>
  </r>
  <r>
    <x v="676"/>
    <x v="1"/>
    <n v="48"/>
    <x v="0"/>
    <n v="3"/>
    <x v="0"/>
    <x v="0"/>
    <x v="2"/>
    <n v="42"/>
    <x v="5"/>
    <x v="0"/>
    <x v="0"/>
    <n v="9959"/>
    <n v="0"/>
    <n v="9959"/>
    <n v="0.68799999999999994"/>
    <n v="805"/>
    <n v="24"/>
    <n v="0.14299999999999999"/>
    <n v="0"/>
    <x v="1"/>
    <x v="0"/>
    <x v="0"/>
    <n v="67.083333333333329"/>
    <n v="33.541666666666664"/>
    <n v="19.166666666666668"/>
    <s v="Low Util"/>
    <x v="0"/>
    <n v="2"/>
    <n v="4"/>
    <s v="Low"/>
    <s v="Upper-Mid"/>
    <s v="Active"/>
    <x v="0"/>
    <s v="Low Util"/>
  </r>
  <r>
    <x v="677"/>
    <x v="0"/>
    <n v="51"/>
    <x v="0"/>
    <n v="1"/>
    <x v="1"/>
    <x v="1"/>
    <x v="0"/>
    <n v="39"/>
    <x v="3"/>
    <x v="3"/>
    <x v="1"/>
    <n v="8796"/>
    <n v="2517"/>
    <n v="6279"/>
    <n v="0.49199999999999999"/>
    <n v="1195"/>
    <n v="18"/>
    <n v="0.8"/>
    <n v="0.28599999999999998"/>
    <x v="1"/>
    <x v="0"/>
    <x v="0"/>
    <n v="99.583333333333329"/>
    <n v="66.388888888888886"/>
    <n v="30.641025641025642"/>
    <s v="Low Util"/>
    <x v="1"/>
    <n v="4"/>
    <n v="3"/>
    <s v="Low"/>
    <s v="Mid"/>
    <s v="Risk"/>
    <x v="0"/>
    <s v="Low Util"/>
  </r>
  <r>
    <x v="678"/>
    <x v="0"/>
    <n v="53"/>
    <x v="1"/>
    <n v="3"/>
    <x v="2"/>
    <x v="0"/>
    <x v="1"/>
    <n v="48"/>
    <x v="1"/>
    <x v="0"/>
    <x v="0"/>
    <n v="3428"/>
    <n v="1566"/>
    <n v="1862"/>
    <n v="0.55700000000000005"/>
    <n v="1155"/>
    <n v="34"/>
    <n v="0.54500000000000004"/>
    <n v="0.45700000000000002"/>
    <x v="1"/>
    <x v="2"/>
    <x v="2"/>
    <n v="96.25"/>
    <n v="33.970588235294116"/>
    <n v="24.0625"/>
    <s v="Medium Util"/>
    <x v="0"/>
    <n v="1"/>
    <n v="1"/>
    <s v="Low"/>
    <s v="Low"/>
    <s v="Active"/>
    <x v="0"/>
    <s v="Medium Util"/>
  </r>
  <r>
    <x v="679"/>
    <x v="0"/>
    <n v="45"/>
    <x v="1"/>
    <n v="1"/>
    <x v="6"/>
    <x v="1"/>
    <x v="1"/>
    <n v="36"/>
    <x v="1"/>
    <x v="2"/>
    <x v="1"/>
    <n v="1438.3"/>
    <n v="0"/>
    <n v="1438.3"/>
    <n v="0.59699999999999998"/>
    <n v="1431"/>
    <n v="34"/>
    <n v="0.54500000000000004"/>
    <n v="0"/>
    <x v="0"/>
    <x v="0"/>
    <x v="0"/>
    <n v="119.25"/>
    <n v="42.088235294117645"/>
    <n v="39.75"/>
    <s v="Low Util"/>
    <x v="0"/>
    <n v="6"/>
    <n v="1"/>
    <s v="Low"/>
    <s v="Low"/>
    <s v="Active"/>
    <x v="0"/>
    <s v="Low Util"/>
  </r>
  <r>
    <x v="680"/>
    <x v="0"/>
    <n v="41"/>
    <x v="0"/>
    <n v="4"/>
    <x v="5"/>
    <x v="0"/>
    <x v="0"/>
    <n v="32"/>
    <x v="0"/>
    <x v="3"/>
    <x v="1"/>
    <n v="18001"/>
    <n v="906"/>
    <n v="17095"/>
    <n v="0.62"/>
    <n v="1194"/>
    <n v="25"/>
    <n v="0.47099999999999997"/>
    <n v="0.05"/>
    <x v="0"/>
    <x v="0"/>
    <x v="0"/>
    <n v="99.5"/>
    <n v="47.76"/>
    <n v="37.3125"/>
    <s v="Low Util"/>
    <x v="1"/>
    <n v="5"/>
    <n v="3"/>
    <s v="Low"/>
    <s v="Mid"/>
    <s v="Risk"/>
    <x v="0"/>
    <s v="Low Util"/>
  </r>
  <r>
    <x v="681"/>
    <x v="0"/>
    <n v="51"/>
    <x v="1"/>
    <n v="4"/>
    <x v="1"/>
    <x v="1"/>
    <x v="1"/>
    <n v="42"/>
    <x v="3"/>
    <x v="0"/>
    <x v="0"/>
    <n v="2680"/>
    <n v="1753"/>
    <n v="927"/>
    <n v="0.32"/>
    <n v="1154"/>
    <n v="33"/>
    <n v="0.57099999999999995"/>
    <n v="0.65400000000000003"/>
    <x v="1"/>
    <x v="0"/>
    <x v="2"/>
    <n v="96.166666666666671"/>
    <n v="34.969696969696969"/>
    <n v="27.476190476190474"/>
    <s v="Medium Util"/>
    <x v="0"/>
    <n v="4"/>
    <n v="1"/>
    <s v="Low"/>
    <s v="Low"/>
    <s v="Active"/>
    <x v="0"/>
    <s v="Medium Util"/>
  </r>
  <r>
    <x v="682"/>
    <x v="0"/>
    <n v="46"/>
    <x v="1"/>
    <n v="2"/>
    <x v="0"/>
    <x v="0"/>
    <x v="1"/>
    <n v="35"/>
    <x v="1"/>
    <x v="1"/>
    <x v="0"/>
    <n v="4675"/>
    <n v="1734"/>
    <n v="2941"/>
    <n v="0.41299999999999998"/>
    <n v="1232"/>
    <n v="34"/>
    <n v="0.54500000000000004"/>
    <n v="0.371"/>
    <x v="1"/>
    <x v="0"/>
    <x v="2"/>
    <n v="102.66666666666667"/>
    <n v="36.235294117647058"/>
    <n v="35.200000000000003"/>
    <s v="Medium Util"/>
    <x v="1"/>
    <n v="2"/>
    <n v="1"/>
    <s v="Low"/>
    <s v="Low"/>
    <s v="Risk"/>
    <x v="0"/>
    <s v="Medium Util"/>
  </r>
  <r>
    <x v="683"/>
    <x v="0"/>
    <n v="40"/>
    <x v="1"/>
    <n v="5"/>
    <x v="4"/>
    <x v="0"/>
    <x v="1"/>
    <n v="35"/>
    <x v="3"/>
    <x v="0"/>
    <x v="0"/>
    <n v="2448"/>
    <n v="1693"/>
    <n v="755"/>
    <n v="0.502"/>
    <n v="1269"/>
    <n v="30"/>
    <n v="0.875"/>
    <n v="0.69199999999999995"/>
    <x v="0"/>
    <x v="0"/>
    <x v="2"/>
    <n v="105.75"/>
    <n v="42.3"/>
    <n v="36.25714285714286"/>
    <s v="Medium Util"/>
    <x v="0"/>
    <n v="3"/>
    <n v="1"/>
    <s v="Low"/>
    <s v="Low"/>
    <s v="Active"/>
    <x v="0"/>
    <s v="Medium Util"/>
  </r>
  <r>
    <x v="684"/>
    <x v="0"/>
    <n v="33"/>
    <x v="0"/>
    <n v="2"/>
    <x v="6"/>
    <x v="0"/>
    <x v="0"/>
    <n v="28"/>
    <x v="3"/>
    <x v="3"/>
    <x v="0"/>
    <n v="4049"/>
    <n v="0"/>
    <n v="4049"/>
    <n v="0.89800000000000002"/>
    <n v="1742"/>
    <n v="35"/>
    <n v="1.5"/>
    <n v="0"/>
    <x v="2"/>
    <x v="0"/>
    <x v="0"/>
    <n v="145.16666666666666"/>
    <n v="49.771428571428572"/>
    <n v="62.214285714285715"/>
    <s v="Low Util"/>
    <x v="1"/>
    <n v="6"/>
    <n v="3"/>
    <s v="Low"/>
    <s v="Mid"/>
    <s v="Risk"/>
    <x v="0"/>
    <s v="Low Util"/>
  </r>
  <r>
    <x v="685"/>
    <x v="0"/>
    <n v="53"/>
    <x v="0"/>
    <n v="1"/>
    <x v="0"/>
    <x v="1"/>
    <x v="2"/>
    <n v="38"/>
    <x v="1"/>
    <x v="2"/>
    <x v="1"/>
    <n v="8154"/>
    <n v="996"/>
    <n v="7158"/>
    <n v="0.59399999999999997"/>
    <n v="1379"/>
    <n v="26"/>
    <n v="1"/>
    <n v="0.122"/>
    <x v="1"/>
    <x v="0"/>
    <x v="0"/>
    <n v="114.91666666666667"/>
    <n v="53.03846153846154"/>
    <n v="36.289473684210527"/>
    <s v="Low Util"/>
    <x v="0"/>
    <n v="2"/>
    <n v="4"/>
    <s v="Low"/>
    <s v="Upper-Mid"/>
    <s v="Active"/>
    <x v="0"/>
    <s v="Low Util"/>
  </r>
  <r>
    <x v="686"/>
    <x v="0"/>
    <n v="63"/>
    <x v="0"/>
    <n v="1"/>
    <x v="0"/>
    <x v="0"/>
    <x v="3"/>
    <n v="36"/>
    <x v="0"/>
    <x v="3"/>
    <x v="1"/>
    <n v="4559"/>
    <n v="1571"/>
    <n v="2988"/>
    <n v="1.4410000000000001"/>
    <n v="1870"/>
    <n v="35"/>
    <n v="0.84199999999999997"/>
    <n v="0.34499999999999997"/>
    <x v="3"/>
    <x v="0"/>
    <x v="2"/>
    <n v="155.83333333333334"/>
    <n v="53.428571428571431"/>
    <n v="51.944444444444443"/>
    <s v="Medium Util"/>
    <x v="1"/>
    <n v="2"/>
    <n v="2"/>
    <s v="Low"/>
    <s v="Lower-Mid"/>
    <s v="Risk"/>
    <x v="0"/>
    <s v="Medium Util"/>
  </r>
  <r>
    <x v="687"/>
    <x v="0"/>
    <n v="61"/>
    <x v="0"/>
    <n v="0"/>
    <x v="2"/>
    <x v="1"/>
    <x v="2"/>
    <n v="36"/>
    <x v="2"/>
    <x v="2"/>
    <x v="3"/>
    <n v="19354"/>
    <n v="984"/>
    <n v="18370"/>
    <n v="0.95599999999999996"/>
    <n v="1207"/>
    <n v="32"/>
    <n v="0.68400000000000005"/>
    <n v="5.0999999999999997E-2"/>
    <x v="3"/>
    <x v="0"/>
    <x v="0"/>
    <n v="100.58333333333333"/>
    <n v="37.71875"/>
    <n v="33.527777777777779"/>
    <s v="Low Util"/>
    <x v="0"/>
    <n v="1"/>
    <n v="4"/>
    <s v="Low"/>
    <s v="Upper-Mid"/>
    <s v="Active"/>
    <x v="0"/>
    <s v="Low Util"/>
  </r>
  <r>
    <x v="688"/>
    <x v="1"/>
    <n v="56"/>
    <x v="0"/>
    <n v="4"/>
    <x v="0"/>
    <x v="0"/>
    <x v="0"/>
    <n v="46"/>
    <x v="3"/>
    <x v="3"/>
    <x v="0"/>
    <n v="2340"/>
    <n v="1930"/>
    <n v="410"/>
    <n v="0.98699999999999999"/>
    <n v="781"/>
    <n v="15"/>
    <n v="0.36399999999999999"/>
    <n v="0.82499999999999996"/>
    <x v="3"/>
    <x v="0"/>
    <x v="1"/>
    <n v="65.083333333333329"/>
    <n v="52.06666666666667"/>
    <n v="16.978260869565219"/>
    <s v="High Util"/>
    <x v="1"/>
    <n v="2"/>
    <n v="3"/>
    <s v="Low"/>
    <s v="Mid"/>
    <s v="Risk"/>
    <x v="0"/>
    <s v="High Util"/>
  </r>
  <r>
    <x v="689"/>
    <x v="0"/>
    <n v="53"/>
    <x v="0"/>
    <n v="2"/>
    <x v="1"/>
    <x v="1"/>
    <x v="0"/>
    <n v="47"/>
    <x v="1"/>
    <x v="3"/>
    <x v="2"/>
    <n v="13848"/>
    <n v="1389"/>
    <n v="12459"/>
    <n v="1.1779999999999999"/>
    <n v="1773"/>
    <n v="38"/>
    <n v="0.40699999999999997"/>
    <n v="0.1"/>
    <x v="1"/>
    <x v="0"/>
    <x v="0"/>
    <n v="147.75"/>
    <n v="46.657894736842103"/>
    <n v="37.723404255319146"/>
    <s v="Low Util"/>
    <x v="1"/>
    <n v="4"/>
    <n v="3"/>
    <s v="Low"/>
    <s v="Mid"/>
    <s v="Risk"/>
    <x v="0"/>
    <s v="Low Util"/>
  </r>
  <r>
    <x v="690"/>
    <x v="1"/>
    <n v="62"/>
    <x v="1"/>
    <n v="2"/>
    <x v="1"/>
    <x v="0"/>
    <x v="1"/>
    <n v="52"/>
    <x v="2"/>
    <x v="2"/>
    <x v="1"/>
    <n v="2490"/>
    <n v="513"/>
    <n v="1977"/>
    <n v="0.67800000000000005"/>
    <n v="864"/>
    <n v="20"/>
    <n v="0.33300000000000002"/>
    <n v="0.20599999999999999"/>
    <x v="3"/>
    <x v="2"/>
    <x v="0"/>
    <n v="72"/>
    <n v="43.2"/>
    <n v="16.615384615384617"/>
    <s v="Low Util"/>
    <x v="0"/>
    <n v="4"/>
    <n v="1"/>
    <s v="Low"/>
    <s v="Low"/>
    <s v="Active"/>
    <x v="0"/>
    <s v="Low Util"/>
  </r>
  <r>
    <x v="691"/>
    <x v="0"/>
    <n v="50"/>
    <x v="1"/>
    <n v="4"/>
    <x v="3"/>
    <x v="0"/>
    <x v="5"/>
    <n v="36"/>
    <x v="1"/>
    <x v="0"/>
    <x v="1"/>
    <n v="32156"/>
    <n v="1791"/>
    <n v="30365"/>
    <n v="0.90600000000000003"/>
    <n v="1559"/>
    <n v="39"/>
    <n v="1.167"/>
    <n v="5.6000000000000001E-2"/>
    <x v="1"/>
    <x v="0"/>
    <x v="0"/>
    <n v="129.91666666666666"/>
    <n v="39.974358974358971"/>
    <n v="43.305555555555557"/>
    <s v="Low Util"/>
    <x v="0"/>
    <n v="0"/>
    <n v="0"/>
    <s v="Low"/>
    <s v="Unknown"/>
    <s v="Active"/>
    <x v="0"/>
    <s v="Low Util"/>
  </r>
  <r>
    <x v="692"/>
    <x v="0"/>
    <n v="37"/>
    <x v="0"/>
    <n v="4"/>
    <x v="1"/>
    <x v="0"/>
    <x v="0"/>
    <n v="30"/>
    <x v="0"/>
    <x v="3"/>
    <x v="1"/>
    <n v="2578"/>
    <n v="2517"/>
    <n v="61"/>
    <n v="0.89600000000000002"/>
    <n v="1830"/>
    <n v="64"/>
    <n v="0.52400000000000002"/>
    <n v="0.97599999999999998"/>
    <x v="0"/>
    <x v="0"/>
    <x v="1"/>
    <n v="152.5"/>
    <n v="28.59375"/>
    <n v="61"/>
    <s v="High Util"/>
    <x v="1"/>
    <n v="4"/>
    <n v="3"/>
    <s v="Low"/>
    <s v="Mid"/>
    <s v="Risk"/>
    <x v="0"/>
    <s v="High Util"/>
  </r>
  <r>
    <x v="693"/>
    <x v="0"/>
    <n v="62"/>
    <x v="1"/>
    <n v="0"/>
    <x v="1"/>
    <x v="0"/>
    <x v="5"/>
    <n v="52"/>
    <x v="1"/>
    <x v="3"/>
    <x v="1"/>
    <n v="9050"/>
    <n v="1538"/>
    <n v="7512"/>
    <n v="0.77"/>
    <n v="1542"/>
    <n v="43"/>
    <n v="0.65400000000000003"/>
    <n v="0.17"/>
    <x v="3"/>
    <x v="2"/>
    <x v="0"/>
    <n v="128.5"/>
    <n v="35.860465116279073"/>
    <n v="29.653846153846153"/>
    <s v="Low Util"/>
    <x v="1"/>
    <n v="4"/>
    <n v="0"/>
    <s v="Low"/>
    <s v="Unknown"/>
    <s v="Risk"/>
    <x v="0"/>
    <s v="Low Util"/>
  </r>
  <r>
    <x v="694"/>
    <x v="0"/>
    <n v="49"/>
    <x v="0"/>
    <n v="3"/>
    <x v="2"/>
    <x v="1"/>
    <x v="2"/>
    <n v="41"/>
    <x v="2"/>
    <x v="0"/>
    <x v="1"/>
    <n v="34516"/>
    <n v="0"/>
    <n v="34516"/>
    <n v="0.499"/>
    <n v="1506"/>
    <n v="47"/>
    <n v="0.51600000000000001"/>
    <n v="0"/>
    <x v="1"/>
    <x v="0"/>
    <x v="0"/>
    <n v="125.5"/>
    <n v="32.042553191489361"/>
    <n v="36.731707317073173"/>
    <s v="Low Util"/>
    <x v="0"/>
    <n v="1"/>
    <n v="4"/>
    <s v="Low"/>
    <s v="Upper-Mid"/>
    <s v="Active"/>
    <x v="0"/>
    <s v="Low Util"/>
  </r>
  <r>
    <x v="695"/>
    <x v="0"/>
    <n v="57"/>
    <x v="1"/>
    <n v="3"/>
    <x v="0"/>
    <x v="0"/>
    <x v="5"/>
    <n v="51"/>
    <x v="1"/>
    <x v="0"/>
    <x v="2"/>
    <n v="8362"/>
    <n v="0"/>
    <n v="8362"/>
    <n v="0.52800000000000002"/>
    <n v="1175"/>
    <n v="41"/>
    <n v="0.46400000000000002"/>
    <n v="0"/>
    <x v="3"/>
    <x v="2"/>
    <x v="0"/>
    <n v="97.916666666666671"/>
    <n v="28.658536585365855"/>
    <n v="23.03921568627451"/>
    <s v="Low Util"/>
    <x v="0"/>
    <n v="2"/>
    <n v="0"/>
    <s v="Low"/>
    <s v="Unknown"/>
    <s v="Active"/>
    <x v="0"/>
    <s v="Low Util"/>
  </r>
  <r>
    <x v="696"/>
    <x v="0"/>
    <n v="55"/>
    <x v="0"/>
    <n v="2"/>
    <x v="0"/>
    <x v="0"/>
    <x v="2"/>
    <n v="36"/>
    <x v="3"/>
    <x v="2"/>
    <x v="0"/>
    <n v="6514"/>
    <n v="2258"/>
    <n v="4256"/>
    <n v="0.78500000000000003"/>
    <n v="1383"/>
    <n v="20"/>
    <n v="1.857"/>
    <n v="0.34699999999999998"/>
    <x v="1"/>
    <x v="0"/>
    <x v="2"/>
    <n v="115.25"/>
    <n v="69.150000000000006"/>
    <n v="38.416666666666664"/>
    <s v="Medium Util"/>
    <x v="0"/>
    <n v="2"/>
    <n v="4"/>
    <s v="Low"/>
    <s v="Upper-Mid"/>
    <s v="Active"/>
    <x v="0"/>
    <s v="Medium Util"/>
  </r>
  <r>
    <x v="697"/>
    <x v="0"/>
    <n v="50"/>
    <x v="0"/>
    <n v="1"/>
    <x v="1"/>
    <x v="0"/>
    <x v="2"/>
    <n v="42"/>
    <x v="3"/>
    <x v="3"/>
    <x v="4"/>
    <n v="4051"/>
    <n v="1183"/>
    <n v="2868"/>
    <n v="0.79400000000000004"/>
    <n v="1837"/>
    <n v="57"/>
    <n v="0.629"/>
    <n v="0.29199999999999998"/>
    <x v="1"/>
    <x v="0"/>
    <x v="0"/>
    <n v="153.08333333333334"/>
    <n v="32.228070175438596"/>
    <n v="43.738095238095241"/>
    <s v="Low Util"/>
    <x v="1"/>
    <n v="4"/>
    <n v="4"/>
    <s v="Low"/>
    <s v="Upper-Mid"/>
    <s v="Risk"/>
    <x v="0"/>
    <s v="Low Util"/>
  </r>
  <r>
    <x v="698"/>
    <x v="0"/>
    <n v="48"/>
    <x v="0"/>
    <n v="3"/>
    <x v="4"/>
    <x v="0"/>
    <x v="0"/>
    <n v="37"/>
    <x v="3"/>
    <x v="3"/>
    <x v="1"/>
    <n v="11959"/>
    <n v="1665"/>
    <n v="10294"/>
    <n v="0.67500000000000004"/>
    <n v="1191"/>
    <n v="40"/>
    <n v="0.48099999999999998"/>
    <n v="0.13900000000000001"/>
    <x v="1"/>
    <x v="0"/>
    <x v="0"/>
    <n v="99.25"/>
    <n v="29.774999999999999"/>
    <n v="32.189189189189186"/>
    <s v="Low Util"/>
    <x v="1"/>
    <n v="3"/>
    <n v="3"/>
    <s v="Low"/>
    <s v="Mid"/>
    <s v="Risk"/>
    <x v="0"/>
    <s v="Low Util"/>
  </r>
  <r>
    <x v="699"/>
    <x v="0"/>
    <n v="60"/>
    <x v="1"/>
    <n v="1"/>
    <x v="2"/>
    <x v="3"/>
    <x v="3"/>
    <n v="48"/>
    <x v="3"/>
    <x v="2"/>
    <x v="1"/>
    <n v="2070"/>
    <n v="0"/>
    <n v="2070"/>
    <n v="0.70799999999999996"/>
    <n v="1793"/>
    <n v="53"/>
    <n v="0.96299999999999997"/>
    <n v="0"/>
    <x v="3"/>
    <x v="2"/>
    <x v="0"/>
    <n v="149.41666666666666"/>
    <n v="33.830188679245282"/>
    <n v="37.354166666666664"/>
    <s v="Low Util"/>
    <x v="0"/>
    <n v="1"/>
    <n v="2"/>
    <s v="Low"/>
    <s v="Lower-Mid"/>
    <s v="Active"/>
    <x v="0"/>
    <s v="Low Util"/>
  </r>
  <r>
    <x v="700"/>
    <x v="0"/>
    <n v="46"/>
    <x v="0"/>
    <n v="1"/>
    <x v="3"/>
    <x v="1"/>
    <x v="4"/>
    <n v="32"/>
    <x v="0"/>
    <x v="2"/>
    <x v="3"/>
    <n v="11840"/>
    <n v="1295"/>
    <n v="10545"/>
    <n v="0.84"/>
    <n v="1560"/>
    <n v="49"/>
    <n v="0.4"/>
    <n v="0.109"/>
    <x v="1"/>
    <x v="0"/>
    <x v="0"/>
    <n v="130"/>
    <n v="31.836734693877553"/>
    <n v="48.75"/>
    <s v="Low Util"/>
    <x v="0"/>
    <n v="0"/>
    <n v="5"/>
    <s v="Low"/>
    <s v="High"/>
    <s v="Active"/>
    <x v="0"/>
    <s v="Low Util"/>
  </r>
  <r>
    <x v="701"/>
    <x v="0"/>
    <n v="47"/>
    <x v="0"/>
    <n v="2"/>
    <x v="4"/>
    <x v="0"/>
    <x v="4"/>
    <n v="35"/>
    <x v="2"/>
    <x v="3"/>
    <x v="1"/>
    <n v="3636"/>
    <n v="1010"/>
    <n v="2626"/>
    <n v="0.59599999999999997"/>
    <n v="1564"/>
    <n v="59"/>
    <n v="0.68600000000000005"/>
    <n v="0.27800000000000002"/>
    <x v="1"/>
    <x v="0"/>
    <x v="0"/>
    <n v="130.33333333333334"/>
    <n v="26.508474576271187"/>
    <n v="44.685714285714283"/>
    <s v="Low Util"/>
    <x v="1"/>
    <n v="3"/>
    <n v="5"/>
    <s v="Low"/>
    <s v="High"/>
    <s v="Risk"/>
    <x v="0"/>
    <s v="Low Util"/>
  </r>
  <r>
    <x v="702"/>
    <x v="0"/>
    <n v="54"/>
    <x v="0"/>
    <n v="2"/>
    <x v="2"/>
    <x v="0"/>
    <x v="0"/>
    <n v="36"/>
    <x v="3"/>
    <x v="3"/>
    <x v="0"/>
    <n v="11067"/>
    <n v="2517"/>
    <n v="8550"/>
    <n v="1.048"/>
    <n v="1843"/>
    <n v="38"/>
    <n v="1.2350000000000001"/>
    <n v="0.22700000000000001"/>
    <x v="1"/>
    <x v="0"/>
    <x v="0"/>
    <n v="153.58333333333334"/>
    <n v="48.5"/>
    <n v="51.194444444444443"/>
    <s v="Low Util"/>
    <x v="1"/>
    <n v="1"/>
    <n v="3"/>
    <s v="Low"/>
    <s v="Mid"/>
    <s v="Risk"/>
    <x v="0"/>
    <s v="Low Util"/>
  </r>
  <r>
    <x v="703"/>
    <x v="0"/>
    <n v="53"/>
    <x v="0"/>
    <n v="2"/>
    <x v="6"/>
    <x v="0"/>
    <x v="0"/>
    <n v="40"/>
    <x v="3"/>
    <x v="3"/>
    <x v="0"/>
    <n v="11262"/>
    <n v="1435"/>
    <n v="9827"/>
    <n v="0.73499999999999999"/>
    <n v="2165"/>
    <n v="61"/>
    <n v="0.64900000000000002"/>
    <n v="0.127"/>
    <x v="1"/>
    <x v="0"/>
    <x v="0"/>
    <n v="180.41666666666666"/>
    <n v="35.491803278688522"/>
    <n v="54.125"/>
    <s v="Low Util"/>
    <x v="1"/>
    <n v="6"/>
    <n v="3"/>
    <s v="Low"/>
    <s v="Mid"/>
    <s v="Risk"/>
    <x v="0"/>
    <s v="Low Util"/>
  </r>
  <r>
    <x v="704"/>
    <x v="0"/>
    <n v="56"/>
    <x v="1"/>
    <n v="3"/>
    <x v="1"/>
    <x v="1"/>
    <x v="3"/>
    <n v="36"/>
    <x v="2"/>
    <x v="0"/>
    <x v="2"/>
    <n v="5108"/>
    <n v="1656"/>
    <n v="3452"/>
    <n v="0.71099999999999997"/>
    <n v="1631"/>
    <n v="41"/>
    <n v="0.32300000000000001"/>
    <n v="0.32400000000000001"/>
    <x v="3"/>
    <x v="0"/>
    <x v="2"/>
    <n v="135.91666666666666"/>
    <n v="39.780487804878049"/>
    <n v="45.305555555555557"/>
    <s v="Medium Util"/>
    <x v="0"/>
    <n v="4"/>
    <n v="2"/>
    <s v="Low"/>
    <s v="Lower-Mid"/>
    <s v="Active"/>
    <x v="0"/>
    <s v="Medium Util"/>
  </r>
  <r>
    <x v="705"/>
    <x v="0"/>
    <n v="56"/>
    <x v="1"/>
    <n v="4"/>
    <x v="0"/>
    <x v="0"/>
    <x v="3"/>
    <n v="36"/>
    <x v="0"/>
    <x v="0"/>
    <x v="3"/>
    <n v="2072"/>
    <n v="1543"/>
    <n v="529"/>
    <n v="0.48599999999999999"/>
    <n v="1265"/>
    <n v="32"/>
    <n v="0.39100000000000001"/>
    <n v="0.745"/>
    <x v="3"/>
    <x v="0"/>
    <x v="1"/>
    <n v="105.41666666666667"/>
    <n v="39.53125"/>
    <n v="35.138888888888886"/>
    <s v="High Util"/>
    <x v="0"/>
    <n v="2"/>
    <n v="2"/>
    <s v="Low"/>
    <s v="Lower-Mid"/>
    <s v="Active"/>
    <x v="0"/>
    <s v="High Util"/>
  </r>
  <r>
    <x v="706"/>
    <x v="0"/>
    <n v="41"/>
    <x v="0"/>
    <n v="3"/>
    <x v="2"/>
    <x v="0"/>
    <x v="2"/>
    <n v="24"/>
    <x v="2"/>
    <x v="3"/>
    <x v="0"/>
    <n v="4119"/>
    <n v="1656"/>
    <n v="2463"/>
    <n v="0.56100000000000005"/>
    <n v="1455"/>
    <n v="35"/>
    <n v="0.66700000000000004"/>
    <n v="0.40200000000000002"/>
    <x v="0"/>
    <x v="0"/>
    <x v="2"/>
    <n v="121.25"/>
    <n v="41.571428571428569"/>
    <n v="60.625"/>
    <s v="Medium Util"/>
    <x v="1"/>
    <n v="1"/>
    <n v="4"/>
    <s v="Low"/>
    <s v="Upper-Mid"/>
    <s v="Risk"/>
    <x v="0"/>
    <s v="Medium Util"/>
  </r>
  <r>
    <x v="707"/>
    <x v="0"/>
    <n v="60"/>
    <x v="1"/>
    <n v="1"/>
    <x v="1"/>
    <x v="0"/>
    <x v="3"/>
    <n v="42"/>
    <x v="0"/>
    <x v="3"/>
    <x v="0"/>
    <n v="5903"/>
    <n v="1335"/>
    <n v="4568"/>
    <n v="0.91400000000000003"/>
    <n v="1137"/>
    <n v="27"/>
    <n v="0.92900000000000005"/>
    <n v="0.22600000000000001"/>
    <x v="3"/>
    <x v="0"/>
    <x v="0"/>
    <n v="94.75"/>
    <n v="42.111111111111114"/>
    <n v="27.071428571428573"/>
    <s v="Low Util"/>
    <x v="1"/>
    <n v="4"/>
    <n v="2"/>
    <s v="Low"/>
    <s v="Lower-Mid"/>
    <s v="Risk"/>
    <x v="0"/>
    <s v="Low Util"/>
  </r>
  <r>
    <x v="708"/>
    <x v="0"/>
    <n v="40"/>
    <x v="0"/>
    <n v="5"/>
    <x v="1"/>
    <x v="2"/>
    <x v="3"/>
    <n v="25"/>
    <x v="1"/>
    <x v="2"/>
    <x v="0"/>
    <n v="7860"/>
    <n v="541"/>
    <n v="7319"/>
    <n v="0.76400000000000001"/>
    <n v="1367"/>
    <n v="35"/>
    <n v="0.75"/>
    <n v="6.9000000000000006E-2"/>
    <x v="0"/>
    <x v="0"/>
    <x v="0"/>
    <n v="113.91666666666667"/>
    <n v="39.057142857142857"/>
    <n v="54.68"/>
    <s v="Low Util"/>
    <x v="0"/>
    <n v="4"/>
    <n v="2"/>
    <s v="Low"/>
    <s v="Lower-Mid"/>
    <s v="Active"/>
    <x v="0"/>
    <s v="Low Util"/>
  </r>
  <r>
    <x v="709"/>
    <x v="0"/>
    <n v="49"/>
    <x v="1"/>
    <n v="3"/>
    <x v="5"/>
    <x v="0"/>
    <x v="3"/>
    <n v="36"/>
    <x v="1"/>
    <x v="2"/>
    <x v="1"/>
    <n v="5918"/>
    <n v="842"/>
    <n v="5076"/>
    <n v="0.56000000000000005"/>
    <n v="1292"/>
    <n v="26"/>
    <n v="0.73299999999999998"/>
    <n v="0.14199999999999999"/>
    <x v="1"/>
    <x v="0"/>
    <x v="0"/>
    <n v="107.66666666666667"/>
    <n v="49.692307692307693"/>
    <n v="35.888888888888886"/>
    <s v="Low Util"/>
    <x v="0"/>
    <n v="5"/>
    <n v="2"/>
    <s v="Low"/>
    <s v="Lower-Mid"/>
    <s v="Active"/>
    <x v="0"/>
    <s v="Low Util"/>
  </r>
  <r>
    <x v="710"/>
    <x v="0"/>
    <n v="46"/>
    <x v="0"/>
    <n v="4"/>
    <x v="1"/>
    <x v="1"/>
    <x v="3"/>
    <n v="41"/>
    <x v="0"/>
    <x v="3"/>
    <x v="1"/>
    <n v="6741"/>
    <n v="1745"/>
    <n v="4996"/>
    <n v="0.55900000000000005"/>
    <n v="1682"/>
    <n v="46"/>
    <n v="0.438"/>
    <n v="0.25900000000000001"/>
    <x v="1"/>
    <x v="0"/>
    <x v="0"/>
    <n v="140.16666666666666"/>
    <n v="36.565217391304351"/>
    <n v="41.024390243902438"/>
    <s v="Low Util"/>
    <x v="1"/>
    <n v="4"/>
    <n v="2"/>
    <s v="Low"/>
    <s v="Lower-Mid"/>
    <s v="Risk"/>
    <x v="0"/>
    <s v="Low Util"/>
  </r>
  <r>
    <x v="711"/>
    <x v="0"/>
    <n v="36"/>
    <x v="1"/>
    <n v="3"/>
    <x v="0"/>
    <x v="0"/>
    <x v="1"/>
    <n v="36"/>
    <x v="1"/>
    <x v="0"/>
    <x v="1"/>
    <n v="3880"/>
    <n v="1542"/>
    <n v="2338"/>
    <n v="1.0149999999999999"/>
    <n v="1598"/>
    <n v="39"/>
    <n v="0.5"/>
    <n v="0.39700000000000002"/>
    <x v="0"/>
    <x v="0"/>
    <x v="2"/>
    <n v="133.16666666666666"/>
    <n v="40.974358974358971"/>
    <n v="44.388888888888886"/>
    <s v="Medium Util"/>
    <x v="0"/>
    <n v="2"/>
    <n v="1"/>
    <s v="Low"/>
    <s v="Low"/>
    <s v="Active"/>
    <x v="0"/>
    <s v="Medium Util"/>
  </r>
  <r>
    <x v="712"/>
    <x v="0"/>
    <n v="57"/>
    <x v="1"/>
    <n v="2"/>
    <x v="3"/>
    <x v="0"/>
    <x v="1"/>
    <n v="45"/>
    <x v="2"/>
    <x v="2"/>
    <x v="2"/>
    <n v="2494"/>
    <n v="1639"/>
    <n v="855"/>
    <n v="0.85799999999999998"/>
    <n v="1555"/>
    <n v="39"/>
    <n v="0.625"/>
    <n v="0.65700000000000003"/>
    <x v="3"/>
    <x v="0"/>
    <x v="2"/>
    <n v="129.58333333333334"/>
    <n v="39.871794871794869"/>
    <n v="34.555555555555557"/>
    <s v="Medium Util"/>
    <x v="0"/>
    <n v="0"/>
    <n v="1"/>
    <s v="Low"/>
    <s v="Low"/>
    <s v="Active"/>
    <x v="0"/>
    <s v="Medium Util"/>
  </r>
  <r>
    <x v="713"/>
    <x v="0"/>
    <n v="38"/>
    <x v="0"/>
    <n v="1"/>
    <x v="0"/>
    <x v="0"/>
    <x v="2"/>
    <n v="23"/>
    <x v="2"/>
    <x v="3"/>
    <x v="1"/>
    <n v="22149"/>
    <n v="987"/>
    <n v="21162"/>
    <n v="1.633"/>
    <n v="2409"/>
    <n v="36"/>
    <n v="0.8"/>
    <n v="4.4999999999999998E-2"/>
    <x v="0"/>
    <x v="1"/>
    <x v="0"/>
    <n v="200.75"/>
    <n v="66.916666666666671"/>
    <n v="104.73913043478261"/>
    <s v="Low Util"/>
    <x v="1"/>
    <n v="2"/>
    <n v="4"/>
    <s v="Low"/>
    <s v="Upper-Mid"/>
    <s v="Risk"/>
    <x v="0"/>
    <s v="Low Util"/>
  </r>
  <r>
    <x v="714"/>
    <x v="0"/>
    <n v="50"/>
    <x v="0"/>
    <n v="3"/>
    <x v="1"/>
    <x v="3"/>
    <x v="2"/>
    <n v="36"/>
    <x v="2"/>
    <x v="3"/>
    <x v="3"/>
    <n v="34516"/>
    <n v="1542"/>
    <n v="32974"/>
    <n v="0.86899999999999999"/>
    <n v="1770"/>
    <n v="65"/>
    <n v="0.58499999999999996"/>
    <n v="4.4999999999999998E-2"/>
    <x v="1"/>
    <x v="0"/>
    <x v="0"/>
    <n v="147.5"/>
    <n v="27.23076923076923"/>
    <n v="49.166666666666664"/>
    <s v="Low Util"/>
    <x v="1"/>
    <n v="4"/>
    <n v="4"/>
    <s v="Low"/>
    <s v="Upper-Mid"/>
    <s v="Risk"/>
    <x v="0"/>
    <s v="Low Util"/>
  </r>
  <r>
    <x v="715"/>
    <x v="0"/>
    <n v="62"/>
    <x v="0"/>
    <n v="0"/>
    <x v="1"/>
    <x v="0"/>
    <x v="0"/>
    <n v="51"/>
    <x v="3"/>
    <x v="2"/>
    <x v="2"/>
    <n v="5450"/>
    <n v="967"/>
    <n v="4483"/>
    <n v="0.70099999999999996"/>
    <n v="1526"/>
    <n v="45"/>
    <n v="0.8"/>
    <n v="0.17699999999999999"/>
    <x v="3"/>
    <x v="2"/>
    <x v="0"/>
    <n v="127.16666666666667"/>
    <n v="33.911111111111111"/>
    <n v="29.921568627450981"/>
    <s v="Low Util"/>
    <x v="0"/>
    <n v="4"/>
    <n v="3"/>
    <s v="Low"/>
    <s v="Mid"/>
    <s v="Active"/>
    <x v="0"/>
    <s v="Low Util"/>
  </r>
  <r>
    <x v="716"/>
    <x v="1"/>
    <n v="43"/>
    <x v="0"/>
    <n v="3"/>
    <x v="3"/>
    <x v="0"/>
    <x v="3"/>
    <n v="35"/>
    <x v="4"/>
    <x v="2"/>
    <x v="0"/>
    <n v="1438.3"/>
    <n v="0"/>
    <n v="1438.3"/>
    <n v="0.69399999999999995"/>
    <n v="891"/>
    <n v="28"/>
    <n v="0.4"/>
    <n v="0"/>
    <x v="0"/>
    <x v="0"/>
    <x v="0"/>
    <n v="74.25"/>
    <n v="31.821428571428573"/>
    <n v="25.457142857142856"/>
    <s v="Low Util"/>
    <x v="0"/>
    <n v="0"/>
    <n v="2"/>
    <s v="Low"/>
    <s v="Lower-Mid"/>
    <s v="Active"/>
    <x v="0"/>
    <s v="Low Util"/>
  </r>
  <r>
    <x v="717"/>
    <x v="0"/>
    <n v="44"/>
    <x v="1"/>
    <n v="5"/>
    <x v="3"/>
    <x v="1"/>
    <x v="1"/>
    <n v="24"/>
    <x v="2"/>
    <x v="3"/>
    <x v="0"/>
    <n v="2003"/>
    <n v="1224"/>
    <n v="779"/>
    <n v="0.64600000000000002"/>
    <n v="1756"/>
    <n v="42"/>
    <n v="0.35499999999999998"/>
    <n v="0.61099999999999999"/>
    <x v="0"/>
    <x v="0"/>
    <x v="2"/>
    <n v="146.33333333333334"/>
    <n v="41.80952380952381"/>
    <n v="73.166666666666671"/>
    <s v="Medium Util"/>
    <x v="1"/>
    <n v="0"/>
    <n v="1"/>
    <s v="Low"/>
    <s v="Low"/>
    <s v="Risk"/>
    <x v="0"/>
    <s v="Medium Util"/>
  </r>
  <r>
    <x v="718"/>
    <x v="0"/>
    <n v="39"/>
    <x v="0"/>
    <n v="2"/>
    <x v="2"/>
    <x v="1"/>
    <x v="3"/>
    <n v="32"/>
    <x v="1"/>
    <x v="3"/>
    <x v="1"/>
    <n v="7723"/>
    <n v="1902"/>
    <n v="5821"/>
    <n v="1.181"/>
    <n v="1241"/>
    <n v="22"/>
    <n v="1"/>
    <n v="0.246"/>
    <x v="0"/>
    <x v="0"/>
    <x v="0"/>
    <n v="103.41666666666667"/>
    <n v="56.409090909090907"/>
    <n v="38.78125"/>
    <s v="Low Util"/>
    <x v="1"/>
    <n v="1"/>
    <n v="2"/>
    <s v="Low"/>
    <s v="Lower-Mid"/>
    <s v="Risk"/>
    <x v="0"/>
    <s v="Low Util"/>
  </r>
  <r>
    <x v="719"/>
    <x v="0"/>
    <n v="38"/>
    <x v="0"/>
    <n v="2"/>
    <x v="4"/>
    <x v="0"/>
    <x v="2"/>
    <n v="23"/>
    <x v="2"/>
    <x v="0"/>
    <x v="3"/>
    <n v="18226"/>
    <n v="1847"/>
    <n v="16379"/>
    <n v="0.84499999999999997"/>
    <n v="1681"/>
    <n v="43"/>
    <n v="0.87"/>
    <n v="0.10100000000000001"/>
    <x v="0"/>
    <x v="1"/>
    <x v="0"/>
    <n v="140.08333333333334"/>
    <n v="39.093023255813954"/>
    <n v="73.086956521739125"/>
    <s v="Low Util"/>
    <x v="0"/>
    <n v="3"/>
    <n v="4"/>
    <s v="Low"/>
    <s v="Upper-Mid"/>
    <s v="Active"/>
    <x v="0"/>
    <s v="Low Util"/>
  </r>
  <r>
    <x v="720"/>
    <x v="0"/>
    <n v="44"/>
    <x v="1"/>
    <n v="4"/>
    <x v="4"/>
    <x v="0"/>
    <x v="1"/>
    <n v="39"/>
    <x v="2"/>
    <x v="2"/>
    <x v="1"/>
    <n v="8128"/>
    <n v="1846"/>
    <n v="6282"/>
    <n v="0.85699999999999998"/>
    <n v="1224"/>
    <n v="32"/>
    <n v="0.77800000000000002"/>
    <n v="0.22700000000000001"/>
    <x v="0"/>
    <x v="0"/>
    <x v="0"/>
    <n v="102"/>
    <n v="38.25"/>
    <n v="31.384615384615383"/>
    <s v="Low Util"/>
    <x v="0"/>
    <n v="3"/>
    <n v="1"/>
    <s v="Low"/>
    <s v="Low"/>
    <s v="Active"/>
    <x v="0"/>
    <s v="Low Util"/>
  </r>
  <r>
    <x v="721"/>
    <x v="0"/>
    <n v="43"/>
    <x v="0"/>
    <n v="3"/>
    <x v="0"/>
    <x v="0"/>
    <x v="2"/>
    <n v="32"/>
    <x v="1"/>
    <x v="2"/>
    <x v="0"/>
    <n v="5851"/>
    <n v="1660"/>
    <n v="4191"/>
    <n v="0.78600000000000003"/>
    <n v="1572"/>
    <n v="38"/>
    <n v="0.52"/>
    <n v="0.28399999999999997"/>
    <x v="0"/>
    <x v="0"/>
    <x v="0"/>
    <n v="131"/>
    <n v="41.368421052631582"/>
    <n v="49.125"/>
    <s v="Low Util"/>
    <x v="0"/>
    <n v="2"/>
    <n v="4"/>
    <s v="Low"/>
    <s v="Upper-Mid"/>
    <s v="Active"/>
    <x v="0"/>
    <s v="Low Util"/>
  </r>
  <r>
    <x v="722"/>
    <x v="0"/>
    <n v="54"/>
    <x v="0"/>
    <n v="1"/>
    <x v="5"/>
    <x v="1"/>
    <x v="2"/>
    <n v="40"/>
    <x v="1"/>
    <x v="3"/>
    <x v="0"/>
    <n v="10260"/>
    <n v="942"/>
    <n v="9318"/>
    <n v="1.042"/>
    <n v="1566"/>
    <n v="50"/>
    <n v="0.56200000000000006"/>
    <n v="9.1999999999999998E-2"/>
    <x v="1"/>
    <x v="0"/>
    <x v="0"/>
    <n v="130.5"/>
    <n v="31.32"/>
    <n v="39.15"/>
    <s v="Low Util"/>
    <x v="1"/>
    <n v="5"/>
    <n v="4"/>
    <s v="Low"/>
    <s v="Upper-Mid"/>
    <s v="Risk"/>
    <x v="0"/>
    <s v="Low Util"/>
  </r>
  <r>
    <x v="723"/>
    <x v="0"/>
    <n v="38"/>
    <x v="1"/>
    <n v="3"/>
    <x v="3"/>
    <x v="1"/>
    <x v="5"/>
    <n v="32"/>
    <x v="0"/>
    <x v="0"/>
    <x v="2"/>
    <n v="26945"/>
    <n v="727"/>
    <n v="26218"/>
    <n v="0.68700000000000006"/>
    <n v="1579"/>
    <n v="40"/>
    <n v="0.6"/>
    <n v="2.7E-2"/>
    <x v="0"/>
    <x v="0"/>
    <x v="0"/>
    <n v="131.58333333333334"/>
    <n v="39.475000000000001"/>
    <n v="49.34375"/>
    <s v="Low Util"/>
    <x v="0"/>
    <n v="0"/>
    <n v="0"/>
    <s v="Low"/>
    <s v="Unknown"/>
    <s v="Active"/>
    <x v="0"/>
    <s v="Low Util"/>
  </r>
  <r>
    <x v="724"/>
    <x v="0"/>
    <n v="55"/>
    <x v="0"/>
    <n v="2"/>
    <x v="3"/>
    <x v="1"/>
    <x v="0"/>
    <n v="36"/>
    <x v="1"/>
    <x v="3"/>
    <x v="0"/>
    <n v="2243"/>
    <n v="1418"/>
    <n v="825"/>
    <n v="0.39"/>
    <n v="1334"/>
    <n v="31"/>
    <n v="0.40899999999999997"/>
    <n v="0.63200000000000001"/>
    <x v="1"/>
    <x v="0"/>
    <x v="2"/>
    <n v="111.16666666666667"/>
    <n v="43.032258064516128"/>
    <n v="37.055555555555557"/>
    <s v="Medium Util"/>
    <x v="1"/>
    <n v="0"/>
    <n v="3"/>
    <s v="Low"/>
    <s v="Mid"/>
    <s v="Risk"/>
    <x v="0"/>
    <s v="Medium Util"/>
  </r>
  <r>
    <x v="725"/>
    <x v="0"/>
    <n v="42"/>
    <x v="0"/>
    <n v="5"/>
    <x v="3"/>
    <x v="2"/>
    <x v="4"/>
    <n v="36"/>
    <x v="2"/>
    <x v="0"/>
    <x v="1"/>
    <n v="34516"/>
    <n v="1839"/>
    <n v="32677"/>
    <n v="0.69"/>
    <n v="1230"/>
    <n v="34"/>
    <n v="0.88900000000000001"/>
    <n v="5.2999999999999999E-2"/>
    <x v="0"/>
    <x v="0"/>
    <x v="0"/>
    <n v="102.5"/>
    <n v="36.176470588235297"/>
    <n v="34.166666666666664"/>
    <s v="Low Util"/>
    <x v="0"/>
    <n v="0"/>
    <n v="5"/>
    <s v="Low"/>
    <s v="High"/>
    <s v="Active"/>
    <x v="0"/>
    <s v="Low Util"/>
  </r>
  <r>
    <x v="726"/>
    <x v="1"/>
    <n v="56"/>
    <x v="0"/>
    <n v="3"/>
    <x v="3"/>
    <x v="0"/>
    <x v="0"/>
    <n v="45"/>
    <x v="0"/>
    <x v="3"/>
    <x v="1"/>
    <n v="12248"/>
    <n v="0"/>
    <n v="12248"/>
    <n v="0.89400000000000002"/>
    <n v="767"/>
    <n v="25"/>
    <n v="0.56200000000000006"/>
    <n v="0"/>
    <x v="3"/>
    <x v="0"/>
    <x v="0"/>
    <n v="63.916666666666664"/>
    <n v="30.68"/>
    <n v="17.044444444444444"/>
    <s v="Low Util"/>
    <x v="1"/>
    <n v="0"/>
    <n v="3"/>
    <s v="Low"/>
    <s v="Mid"/>
    <s v="Risk"/>
    <x v="0"/>
    <s v="Low Util"/>
  </r>
  <r>
    <x v="727"/>
    <x v="1"/>
    <n v="59"/>
    <x v="1"/>
    <n v="1"/>
    <x v="3"/>
    <x v="0"/>
    <x v="5"/>
    <n v="50"/>
    <x v="3"/>
    <x v="2"/>
    <x v="0"/>
    <n v="1438.3"/>
    <n v="0"/>
    <n v="1438.3"/>
    <n v="0.56999999999999995"/>
    <n v="724"/>
    <n v="16"/>
    <n v="0.23100000000000001"/>
    <n v="0"/>
    <x v="3"/>
    <x v="2"/>
    <x v="0"/>
    <n v="60.333333333333336"/>
    <n v="45.25"/>
    <n v="14.48"/>
    <s v="Low Util"/>
    <x v="0"/>
    <n v="0"/>
    <n v="0"/>
    <s v="Low"/>
    <s v="Unknown"/>
    <s v="Active"/>
    <x v="0"/>
    <s v="Low Util"/>
  </r>
  <r>
    <x v="728"/>
    <x v="0"/>
    <n v="46"/>
    <x v="0"/>
    <n v="4"/>
    <x v="2"/>
    <x v="1"/>
    <x v="2"/>
    <n v="28"/>
    <x v="2"/>
    <x v="3"/>
    <x v="1"/>
    <n v="19843"/>
    <n v="1178"/>
    <n v="18665"/>
    <n v="0.90900000000000003"/>
    <n v="1638"/>
    <n v="49"/>
    <n v="0.63300000000000001"/>
    <n v="5.8999999999999997E-2"/>
    <x v="1"/>
    <x v="0"/>
    <x v="0"/>
    <n v="136.5"/>
    <n v="33.428571428571431"/>
    <n v="58.5"/>
    <s v="Low Util"/>
    <x v="1"/>
    <n v="1"/>
    <n v="4"/>
    <s v="Low"/>
    <s v="Upper-Mid"/>
    <s v="Risk"/>
    <x v="0"/>
    <s v="Low Util"/>
  </r>
  <r>
    <x v="729"/>
    <x v="0"/>
    <n v="55"/>
    <x v="1"/>
    <n v="2"/>
    <x v="5"/>
    <x v="0"/>
    <x v="1"/>
    <n v="45"/>
    <x v="3"/>
    <x v="3"/>
    <x v="0"/>
    <n v="2163"/>
    <n v="0"/>
    <n v="2163"/>
    <n v="0.81599999999999995"/>
    <n v="1349"/>
    <n v="47"/>
    <n v="0.88"/>
    <n v="0"/>
    <x v="1"/>
    <x v="0"/>
    <x v="0"/>
    <n v="112.41666666666667"/>
    <n v="28.702127659574469"/>
    <n v="29.977777777777778"/>
    <s v="Low Util"/>
    <x v="1"/>
    <n v="5"/>
    <n v="1"/>
    <s v="Low"/>
    <s v="Low"/>
    <s v="Risk"/>
    <x v="0"/>
    <s v="Low Util"/>
  </r>
  <r>
    <x v="730"/>
    <x v="0"/>
    <n v="52"/>
    <x v="0"/>
    <n v="1"/>
    <x v="6"/>
    <x v="0"/>
    <x v="4"/>
    <n v="41"/>
    <x v="2"/>
    <x v="2"/>
    <x v="1"/>
    <n v="33864"/>
    <n v="989"/>
    <n v="32875"/>
    <n v="1.2190000000000001"/>
    <n v="1751"/>
    <n v="48"/>
    <n v="0.92"/>
    <n v="2.9000000000000001E-2"/>
    <x v="1"/>
    <x v="0"/>
    <x v="0"/>
    <n v="145.91666666666666"/>
    <n v="36.479166666666664"/>
    <n v="42.707317073170735"/>
    <s v="Low Util"/>
    <x v="0"/>
    <n v="6"/>
    <n v="5"/>
    <s v="Low"/>
    <s v="High"/>
    <s v="Active"/>
    <x v="0"/>
    <s v="Low Util"/>
  </r>
  <r>
    <x v="731"/>
    <x v="0"/>
    <n v="39"/>
    <x v="1"/>
    <n v="2"/>
    <x v="1"/>
    <x v="0"/>
    <x v="1"/>
    <n v="26"/>
    <x v="3"/>
    <x v="0"/>
    <x v="1"/>
    <n v="4531"/>
    <n v="1214"/>
    <n v="3317"/>
    <n v="0.81299999999999994"/>
    <n v="1414"/>
    <n v="40"/>
    <n v="0.33300000000000002"/>
    <n v="0.26800000000000002"/>
    <x v="0"/>
    <x v="0"/>
    <x v="0"/>
    <n v="117.83333333333333"/>
    <n v="35.35"/>
    <n v="54.384615384615387"/>
    <s v="Low Util"/>
    <x v="0"/>
    <n v="4"/>
    <n v="1"/>
    <s v="Low"/>
    <s v="Low"/>
    <s v="Active"/>
    <x v="0"/>
    <s v="Low Util"/>
  </r>
  <r>
    <x v="732"/>
    <x v="0"/>
    <n v="42"/>
    <x v="1"/>
    <n v="4"/>
    <x v="1"/>
    <x v="1"/>
    <x v="1"/>
    <n v="26"/>
    <x v="0"/>
    <x v="2"/>
    <x v="0"/>
    <n v="2950"/>
    <n v="1705"/>
    <n v="1245"/>
    <n v="0.60499999999999998"/>
    <n v="1260"/>
    <n v="32"/>
    <n v="0.6"/>
    <n v="0.57799999999999996"/>
    <x v="0"/>
    <x v="0"/>
    <x v="2"/>
    <n v="105"/>
    <n v="39.375"/>
    <n v="48.46153846153846"/>
    <s v="Medium Util"/>
    <x v="0"/>
    <n v="4"/>
    <n v="1"/>
    <s v="Low"/>
    <s v="Low"/>
    <s v="Active"/>
    <x v="0"/>
    <s v="Medium Util"/>
  </r>
  <r>
    <x v="733"/>
    <x v="1"/>
    <n v="43"/>
    <x v="1"/>
    <n v="4"/>
    <x v="4"/>
    <x v="0"/>
    <x v="1"/>
    <n v="23"/>
    <x v="1"/>
    <x v="2"/>
    <x v="0"/>
    <n v="7706"/>
    <n v="392"/>
    <n v="7314"/>
    <n v="0.76400000000000001"/>
    <n v="965"/>
    <n v="27"/>
    <n v="0.42099999999999999"/>
    <n v="5.0999999999999997E-2"/>
    <x v="0"/>
    <x v="1"/>
    <x v="0"/>
    <n v="80.416666666666671"/>
    <n v="35.74074074074074"/>
    <n v="41.956521739130437"/>
    <s v="Low Util"/>
    <x v="0"/>
    <n v="3"/>
    <n v="1"/>
    <s v="Low"/>
    <s v="Low"/>
    <s v="Active"/>
    <x v="0"/>
    <s v="Low Util"/>
  </r>
  <r>
    <x v="734"/>
    <x v="0"/>
    <n v="47"/>
    <x v="1"/>
    <n v="1"/>
    <x v="0"/>
    <x v="2"/>
    <x v="5"/>
    <n v="36"/>
    <x v="0"/>
    <x v="0"/>
    <x v="2"/>
    <n v="25657"/>
    <n v="2216"/>
    <n v="23441"/>
    <n v="0.85599999999999998"/>
    <n v="1121"/>
    <n v="25"/>
    <n v="0.66700000000000004"/>
    <n v="8.5999999999999993E-2"/>
    <x v="1"/>
    <x v="0"/>
    <x v="0"/>
    <n v="93.416666666666671"/>
    <n v="44.84"/>
    <n v="31.138888888888889"/>
    <s v="Low Util"/>
    <x v="0"/>
    <n v="2"/>
    <n v="0"/>
    <s v="Low"/>
    <s v="Unknown"/>
    <s v="Active"/>
    <x v="0"/>
    <s v="Low Util"/>
  </r>
  <r>
    <x v="735"/>
    <x v="0"/>
    <n v="42"/>
    <x v="1"/>
    <n v="4"/>
    <x v="3"/>
    <x v="3"/>
    <x v="5"/>
    <n v="36"/>
    <x v="0"/>
    <x v="3"/>
    <x v="1"/>
    <n v="17536"/>
    <n v="1525"/>
    <n v="16011"/>
    <n v="0.85899999999999999"/>
    <n v="1411"/>
    <n v="28"/>
    <n v="0.47399999999999998"/>
    <n v="8.6999999999999994E-2"/>
    <x v="0"/>
    <x v="0"/>
    <x v="0"/>
    <n v="117.58333333333333"/>
    <n v="50.392857142857146"/>
    <n v="39.194444444444443"/>
    <s v="Low Util"/>
    <x v="1"/>
    <n v="0"/>
    <n v="0"/>
    <s v="Low"/>
    <s v="Unknown"/>
    <s v="Risk"/>
    <x v="0"/>
    <s v="Low Util"/>
  </r>
  <r>
    <x v="736"/>
    <x v="0"/>
    <n v="39"/>
    <x v="0"/>
    <n v="1"/>
    <x v="4"/>
    <x v="1"/>
    <x v="3"/>
    <n v="24"/>
    <x v="2"/>
    <x v="3"/>
    <x v="0"/>
    <n v="3770"/>
    <n v="1197"/>
    <n v="2573"/>
    <n v="0.621"/>
    <n v="1602"/>
    <n v="49"/>
    <n v="0.441"/>
    <n v="0.318"/>
    <x v="0"/>
    <x v="0"/>
    <x v="2"/>
    <n v="133.5"/>
    <n v="32.693877551020407"/>
    <n v="66.75"/>
    <s v="Medium Util"/>
    <x v="1"/>
    <n v="3"/>
    <n v="2"/>
    <s v="Low"/>
    <s v="Lower-Mid"/>
    <s v="Risk"/>
    <x v="0"/>
    <s v="Medium Util"/>
  </r>
  <r>
    <x v="737"/>
    <x v="0"/>
    <n v="50"/>
    <x v="0"/>
    <n v="1"/>
    <x v="2"/>
    <x v="1"/>
    <x v="0"/>
    <n v="45"/>
    <x v="0"/>
    <x v="2"/>
    <x v="1"/>
    <n v="10344"/>
    <n v="1274"/>
    <n v="9070"/>
    <n v="0.44500000000000001"/>
    <n v="1617"/>
    <n v="47"/>
    <n v="0.42399999999999999"/>
    <n v="0.123"/>
    <x v="1"/>
    <x v="0"/>
    <x v="0"/>
    <n v="134.75"/>
    <n v="34.404255319148938"/>
    <n v="35.93333333333333"/>
    <s v="Low Util"/>
    <x v="0"/>
    <n v="1"/>
    <n v="3"/>
    <s v="Low"/>
    <s v="Mid"/>
    <s v="Active"/>
    <x v="0"/>
    <s v="Low Util"/>
  </r>
  <r>
    <x v="738"/>
    <x v="0"/>
    <n v="57"/>
    <x v="0"/>
    <n v="2"/>
    <x v="5"/>
    <x v="3"/>
    <x v="4"/>
    <n v="51"/>
    <x v="2"/>
    <x v="0"/>
    <x v="3"/>
    <n v="26437"/>
    <n v="1472"/>
    <n v="24965"/>
    <n v="0.74199999999999999"/>
    <n v="1244"/>
    <n v="36"/>
    <n v="0.5"/>
    <n v="5.6000000000000001E-2"/>
    <x v="3"/>
    <x v="2"/>
    <x v="0"/>
    <n v="103.66666666666667"/>
    <n v="34.555555555555557"/>
    <n v="24.392156862745097"/>
    <s v="Low Util"/>
    <x v="0"/>
    <n v="5"/>
    <n v="5"/>
    <s v="Low"/>
    <s v="High"/>
    <s v="Active"/>
    <x v="0"/>
    <s v="Low Util"/>
  </r>
  <r>
    <x v="739"/>
    <x v="0"/>
    <n v="41"/>
    <x v="0"/>
    <n v="4"/>
    <x v="3"/>
    <x v="0"/>
    <x v="1"/>
    <n v="30"/>
    <x v="2"/>
    <x v="4"/>
    <x v="3"/>
    <n v="2450"/>
    <n v="1967"/>
    <n v="483"/>
    <n v="0.58899999999999997"/>
    <n v="1263"/>
    <n v="29"/>
    <n v="0.61099999999999999"/>
    <n v="0.80300000000000005"/>
    <x v="0"/>
    <x v="0"/>
    <x v="1"/>
    <n v="105.25"/>
    <n v="43.551724137931032"/>
    <n v="42.1"/>
    <s v="High Util"/>
    <x v="2"/>
    <n v="0"/>
    <n v="1"/>
    <s v="Low"/>
    <s v="Low"/>
    <s v="High Risk"/>
    <x v="0"/>
    <s v="High Util"/>
  </r>
  <r>
    <x v="740"/>
    <x v="0"/>
    <n v="52"/>
    <x v="1"/>
    <n v="1"/>
    <x v="0"/>
    <x v="0"/>
    <x v="3"/>
    <n v="36"/>
    <x v="0"/>
    <x v="0"/>
    <x v="1"/>
    <n v="3136"/>
    <n v="1864"/>
    <n v="1272"/>
    <n v="0.69299999999999995"/>
    <n v="1036"/>
    <n v="25"/>
    <n v="0.25"/>
    <n v="0.59399999999999997"/>
    <x v="1"/>
    <x v="0"/>
    <x v="2"/>
    <n v="86.333333333333329"/>
    <n v="41.44"/>
    <n v="28.777777777777779"/>
    <s v="Medium Util"/>
    <x v="0"/>
    <n v="2"/>
    <n v="2"/>
    <s v="Low"/>
    <s v="Lower-Mid"/>
    <s v="Active"/>
    <x v="0"/>
    <s v="Medium Util"/>
  </r>
  <r>
    <x v="741"/>
    <x v="0"/>
    <n v="43"/>
    <x v="0"/>
    <n v="2"/>
    <x v="0"/>
    <x v="1"/>
    <x v="0"/>
    <n v="36"/>
    <x v="2"/>
    <x v="3"/>
    <x v="1"/>
    <n v="6976"/>
    <n v="0"/>
    <n v="6976"/>
    <n v="0.51900000000000002"/>
    <n v="1217"/>
    <n v="39"/>
    <n v="1.4379999999999999"/>
    <n v="0"/>
    <x v="0"/>
    <x v="0"/>
    <x v="0"/>
    <n v="101.41666666666667"/>
    <n v="31.205128205128204"/>
    <n v="33.805555555555557"/>
    <s v="Low Util"/>
    <x v="1"/>
    <n v="2"/>
    <n v="3"/>
    <s v="Low"/>
    <s v="Mid"/>
    <s v="Risk"/>
    <x v="0"/>
    <s v="Low Util"/>
  </r>
  <r>
    <x v="742"/>
    <x v="0"/>
    <n v="42"/>
    <x v="0"/>
    <n v="3"/>
    <x v="0"/>
    <x v="1"/>
    <x v="2"/>
    <n v="36"/>
    <x v="2"/>
    <x v="3"/>
    <x v="3"/>
    <n v="21134"/>
    <n v="1508"/>
    <n v="19626"/>
    <n v="0.505"/>
    <n v="1556"/>
    <n v="35"/>
    <n v="0.84199999999999997"/>
    <n v="7.0999999999999994E-2"/>
    <x v="0"/>
    <x v="0"/>
    <x v="0"/>
    <n v="129.66666666666666"/>
    <n v="44.457142857142856"/>
    <n v="43.222222222222221"/>
    <s v="Low Util"/>
    <x v="1"/>
    <n v="2"/>
    <n v="4"/>
    <s v="Low"/>
    <s v="Upper-Mid"/>
    <s v="Risk"/>
    <x v="0"/>
    <s v="Low Util"/>
  </r>
  <r>
    <x v="743"/>
    <x v="0"/>
    <n v="58"/>
    <x v="1"/>
    <n v="2"/>
    <x v="2"/>
    <x v="0"/>
    <x v="3"/>
    <n v="53"/>
    <x v="1"/>
    <x v="2"/>
    <x v="0"/>
    <n v="2019"/>
    <n v="1380"/>
    <n v="639"/>
    <n v="1.1579999999999999"/>
    <n v="2005"/>
    <n v="62"/>
    <n v="0.59"/>
    <n v="0.68400000000000005"/>
    <x v="3"/>
    <x v="2"/>
    <x v="2"/>
    <n v="167.08333333333334"/>
    <n v="32.338709677419352"/>
    <n v="37.830188679245282"/>
    <s v="Medium Util"/>
    <x v="0"/>
    <n v="1"/>
    <n v="2"/>
    <s v="Low"/>
    <s v="Lower-Mid"/>
    <s v="Active"/>
    <x v="0"/>
    <s v="Medium Util"/>
  </r>
  <r>
    <x v="744"/>
    <x v="0"/>
    <n v="42"/>
    <x v="0"/>
    <n v="4"/>
    <x v="4"/>
    <x v="0"/>
    <x v="2"/>
    <n v="34"/>
    <x v="3"/>
    <x v="2"/>
    <x v="0"/>
    <n v="34516"/>
    <n v="668"/>
    <n v="33848"/>
    <n v="0.67800000000000005"/>
    <n v="1698"/>
    <n v="67"/>
    <n v="0.76300000000000001"/>
    <n v="1.9E-2"/>
    <x v="0"/>
    <x v="0"/>
    <x v="0"/>
    <n v="141.5"/>
    <n v="25.343283582089551"/>
    <n v="49.941176470588232"/>
    <s v="Low Util"/>
    <x v="0"/>
    <n v="3"/>
    <n v="4"/>
    <s v="Low"/>
    <s v="Upper-Mid"/>
    <s v="Active"/>
    <x v="0"/>
    <s v="Low Util"/>
  </r>
  <r>
    <x v="745"/>
    <x v="0"/>
    <n v="55"/>
    <x v="0"/>
    <n v="1"/>
    <x v="5"/>
    <x v="0"/>
    <x v="2"/>
    <n v="45"/>
    <x v="0"/>
    <x v="3"/>
    <x v="0"/>
    <n v="9959"/>
    <n v="1890"/>
    <n v="8069"/>
    <n v="1.0429999999999999"/>
    <n v="2041"/>
    <n v="45"/>
    <n v="0.875"/>
    <n v="0.19"/>
    <x v="1"/>
    <x v="0"/>
    <x v="0"/>
    <n v="170.08333333333334"/>
    <n v="45.355555555555554"/>
    <n v="45.355555555555554"/>
    <s v="Low Util"/>
    <x v="1"/>
    <n v="5"/>
    <n v="4"/>
    <s v="Low"/>
    <s v="Upper-Mid"/>
    <s v="Risk"/>
    <x v="0"/>
    <s v="Low Util"/>
  </r>
  <r>
    <x v="746"/>
    <x v="0"/>
    <n v="38"/>
    <x v="0"/>
    <n v="2"/>
    <x v="3"/>
    <x v="1"/>
    <x v="2"/>
    <n v="28"/>
    <x v="2"/>
    <x v="3"/>
    <x v="1"/>
    <n v="20241"/>
    <n v="1203"/>
    <n v="19038"/>
    <n v="0.66"/>
    <n v="1102"/>
    <n v="31"/>
    <n v="0.63200000000000001"/>
    <n v="5.8999999999999997E-2"/>
    <x v="0"/>
    <x v="0"/>
    <x v="0"/>
    <n v="91.833333333333329"/>
    <n v="35.548387096774192"/>
    <n v="39.357142857142854"/>
    <s v="Low Util"/>
    <x v="1"/>
    <n v="0"/>
    <n v="4"/>
    <s v="Low"/>
    <s v="Upper-Mid"/>
    <s v="Risk"/>
    <x v="0"/>
    <s v="Low Util"/>
  </r>
  <r>
    <x v="747"/>
    <x v="0"/>
    <n v="40"/>
    <x v="1"/>
    <n v="2"/>
    <x v="1"/>
    <x v="0"/>
    <x v="1"/>
    <n v="28"/>
    <x v="3"/>
    <x v="0"/>
    <x v="1"/>
    <n v="2421"/>
    <n v="1747"/>
    <n v="674"/>
    <n v="0.69099999999999995"/>
    <n v="1346"/>
    <n v="30"/>
    <n v="1.3080000000000001"/>
    <n v="0.72199999999999998"/>
    <x v="0"/>
    <x v="0"/>
    <x v="1"/>
    <n v="112.16666666666667"/>
    <n v="44.866666666666667"/>
    <n v="48.071428571428569"/>
    <s v="High Util"/>
    <x v="0"/>
    <n v="4"/>
    <n v="1"/>
    <s v="Low"/>
    <s v="Low"/>
    <s v="Active"/>
    <x v="0"/>
    <s v="High Util"/>
  </r>
  <r>
    <x v="748"/>
    <x v="0"/>
    <n v="48"/>
    <x v="0"/>
    <n v="4"/>
    <x v="2"/>
    <x v="0"/>
    <x v="2"/>
    <n v="37"/>
    <x v="0"/>
    <x v="4"/>
    <x v="0"/>
    <n v="30948"/>
    <n v="2404"/>
    <n v="28544"/>
    <n v="0.60899999999999999"/>
    <n v="1511"/>
    <n v="35"/>
    <n v="0.20699999999999999"/>
    <n v="7.8E-2"/>
    <x v="1"/>
    <x v="0"/>
    <x v="0"/>
    <n v="125.91666666666667"/>
    <n v="43.171428571428571"/>
    <n v="40.837837837837839"/>
    <s v="Low Util"/>
    <x v="2"/>
    <n v="1"/>
    <n v="4"/>
    <s v="Low"/>
    <s v="Upper-Mid"/>
    <s v="High Risk"/>
    <x v="0"/>
    <s v="Low Util"/>
  </r>
  <r>
    <x v="749"/>
    <x v="0"/>
    <n v="32"/>
    <x v="1"/>
    <n v="1"/>
    <x v="3"/>
    <x v="0"/>
    <x v="1"/>
    <n v="22"/>
    <x v="3"/>
    <x v="3"/>
    <x v="1"/>
    <n v="2642"/>
    <n v="2035"/>
    <n v="607"/>
    <n v="1.119"/>
    <n v="1761"/>
    <n v="42"/>
    <n v="0.90900000000000003"/>
    <n v="0.77"/>
    <x v="2"/>
    <x v="1"/>
    <x v="1"/>
    <n v="146.75"/>
    <n v="41.928571428571431"/>
    <n v="80.045454545454547"/>
    <s v="High Util"/>
    <x v="1"/>
    <n v="0"/>
    <n v="1"/>
    <s v="Low"/>
    <s v="Low"/>
    <s v="Risk"/>
    <x v="0"/>
    <s v="High Util"/>
  </r>
  <r>
    <x v="750"/>
    <x v="0"/>
    <n v="33"/>
    <x v="1"/>
    <n v="2"/>
    <x v="0"/>
    <x v="1"/>
    <x v="1"/>
    <n v="36"/>
    <x v="2"/>
    <x v="0"/>
    <x v="3"/>
    <n v="8070"/>
    <n v="2350"/>
    <n v="5720"/>
    <n v="1.03"/>
    <n v="2117"/>
    <n v="61"/>
    <n v="0.64900000000000002"/>
    <n v="0.29099999999999998"/>
    <x v="2"/>
    <x v="0"/>
    <x v="0"/>
    <n v="176.41666666666666"/>
    <n v="34.704918032786885"/>
    <n v="58.805555555555557"/>
    <s v="Low Util"/>
    <x v="0"/>
    <n v="2"/>
    <n v="1"/>
    <s v="Low"/>
    <s v="Low"/>
    <s v="Active"/>
    <x v="0"/>
    <s v="Low Util"/>
  </r>
  <r>
    <x v="751"/>
    <x v="1"/>
    <n v="58"/>
    <x v="0"/>
    <n v="2"/>
    <x v="1"/>
    <x v="0"/>
    <x v="3"/>
    <n v="48"/>
    <x v="4"/>
    <x v="3"/>
    <x v="0"/>
    <n v="4085"/>
    <n v="2238"/>
    <n v="1847"/>
    <n v="0.56799999999999995"/>
    <n v="596"/>
    <n v="15"/>
    <n v="0.5"/>
    <n v="0.54800000000000004"/>
    <x v="3"/>
    <x v="2"/>
    <x v="2"/>
    <n v="49.666666666666664"/>
    <n v="39.733333333333334"/>
    <n v="12.416666666666666"/>
    <s v="Medium Util"/>
    <x v="1"/>
    <n v="4"/>
    <n v="2"/>
    <s v="Low"/>
    <s v="Lower-Mid"/>
    <s v="Risk"/>
    <x v="0"/>
    <s v="Medium Util"/>
  </r>
  <r>
    <x v="752"/>
    <x v="0"/>
    <n v="26"/>
    <x v="0"/>
    <n v="0"/>
    <x v="3"/>
    <x v="1"/>
    <x v="3"/>
    <n v="19"/>
    <x v="0"/>
    <x v="2"/>
    <x v="1"/>
    <n v="2187"/>
    <n v="1597"/>
    <n v="590"/>
    <n v="0.77700000000000002"/>
    <n v="2560"/>
    <n v="46"/>
    <n v="0.314"/>
    <n v="0.73"/>
    <x v="2"/>
    <x v="1"/>
    <x v="1"/>
    <n v="213.33333333333334"/>
    <n v="55.652173913043477"/>
    <n v="134.73684210526315"/>
    <s v="High Util"/>
    <x v="0"/>
    <n v="0"/>
    <n v="2"/>
    <s v="Medium"/>
    <s v="Lower-Mid"/>
    <s v="Active"/>
    <x v="1"/>
    <s v="High Util"/>
  </r>
  <r>
    <x v="753"/>
    <x v="0"/>
    <n v="46"/>
    <x v="0"/>
    <n v="0"/>
    <x v="3"/>
    <x v="0"/>
    <x v="0"/>
    <n v="36"/>
    <x v="3"/>
    <x v="3"/>
    <x v="1"/>
    <n v="34516"/>
    <n v="1092"/>
    <n v="33424"/>
    <n v="0.73699999999999999"/>
    <n v="1409"/>
    <n v="39"/>
    <n v="0.34499999999999997"/>
    <n v="3.2000000000000001E-2"/>
    <x v="1"/>
    <x v="0"/>
    <x v="0"/>
    <n v="117.41666666666667"/>
    <n v="36.128205128205131"/>
    <n v="39.138888888888886"/>
    <s v="Low Util"/>
    <x v="1"/>
    <n v="0"/>
    <n v="3"/>
    <s v="Low"/>
    <s v="Mid"/>
    <s v="Risk"/>
    <x v="0"/>
    <s v="Low Util"/>
  </r>
  <r>
    <x v="754"/>
    <x v="0"/>
    <n v="39"/>
    <x v="1"/>
    <n v="1"/>
    <x v="1"/>
    <x v="0"/>
    <x v="5"/>
    <n v="29"/>
    <x v="2"/>
    <x v="3"/>
    <x v="1"/>
    <n v="3358"/>
    <n v="1758"/>
    <n v="1600"/>
    <n v="0.72299999999999998"/>
    <n v="1759"/>
    <n v="33"/>
    <n v="0.73699999999999999"/>
    <n v="0.52400000000000002"/>
    <x v="0"/>
    <x v="0"/>
    <x v="2"/>
    <n v="146.58333333333334"/>
    <n v="53.303030303030305"/>
    <n v="60.655172413793103"/>
    <s v="Medium Util"/>
    <x v="1"/>
    <n v="4"/>
    <n v="0"/>
    <s v="Low"/>
    <s v="Unknown"/>
    <s v="Risk"/>
    <x v="0"/>
    <s v="Medium Util"/>
  </r>
  <r>
    <x v="755"/>
    <x v="0"/>
    <n v="36"/>
    <x v="1"/>
    <n v="1"/>
    <x v="4"/>
    <x v="1"/>
    <x v="3"/>
    <n v="25"/>
    <x v="1"/>
    <x v="3"/>
    <x v="0"/>
    <n v="4532"/>
    <n v="0"/>
    <n v="1888"/>
    <n v="0.92800000000000005"/>
    <n v="1886"/>
    <n v="66"/>
    <n v="0.65"/>
    <n v="0"/>
    <x v="0"/>
    <x v="0"/>
    <x v="0"/>
    <n v="157.16666666666666"/>
    <n v="28.575757575757574"/>
    <n v="75.44"/>
    <s v="Low Util"/>
    <x v="1"/>
    <n v="3"/>
    <n v="2"/>
    <s v="Low"/>
    <s v="Lower-Mid"/>
    <s v="Risk"/>
    <x v="0"/>
    <s v="Low Util"/>
  </r>
  <r>
    <x v="756"/>
    <x v="1"/>
    <n v="43"/>
    <x v="0"/>
    <n v="2"/>
    <x v="2"/>
    <x v="0"/>
    <x v="0"/>
    <n v="24"/>
    <x v="4"/>
    <x v="3"/>
    <x v="0"/>
    <n v="14447"/>
    <n v="0"/>
    <n v="14447"/>
    <n v="0.85599999999999998"/>
    <n v="915"/>
    <n v="29"/>
    <n v="2.222"/>
    <n v="0"/>
    <x v="0"/>
    <x v="0"/>
    <x v="0"/>
    <n v="76.25"/>
    <n v="31.551724137931036"/>
    <n v="38.125"/>
    <s v="Low Util"/>
    <x v="1"/>
    <n v="1"/>
    <n v="3"/>
    <s v="Low"/>
    <s v="Mid"/>
    <s v="Risk"/>
    <x v="0"/>
    <s v="Low Util"/>
  </r>
  <r>
    <x v="757"/>
    <x v="0"/>
    <n v="45"/>
    <x v="0"/>
    <n v="2"/>
    <x v="3"/>
    <x v="1"/>
    <x v="0"/>
    <n v="26"/>
    <x v="1"/>
    <x v="3"/>
    <x v="1"/>
    <n v="32349"/>
    <n v="1630"/>
    <n v="30719"/>
    <n v="0.64600000000000002"/>
    <n v="1343"/>
    <n v="41"/>
    <n v="0.51900000000000002"/>
    <n v="0.05"/>
    <x v="0"/>
    <x v="0"/>
    <x v="0"/>
    <n v="111.91666666666667"/>
    <n v="32.756097560975611"/>
    <n v="51.653846153846153"/>
    <s v="Low Util"/>
    <x v="1"/>
    <n v="0"/>
    <n v="3"/>
    <s v="Low"/>
    <s v="Mid"/>
    <s v="Risk"/>
    <x v="0"/>
    <s v="Low Util"/>
  </r>
  <r>
    <x v="758"/>
    <x v="0"/>
    <n v="51"/>
    <x v="1"/>
    <n v="3"/>
    <x v="4"/>
    <x v="0"/>
    <x v="5"/>
    <n v="36"/>
    <x v="3"/>
    <x v="2"/>
    <x v="0"/>
    <n v="12605"/>
    <n v="1449"/>
    <n v="11156"/>
    <n v="0.70299999999999996"/>
    <n v="1870"/>
    <n v="56"/>
    <n v="0.64700000000000002"/>
    <n v="0.115"/>
    <x v="1"/>
    <x v="0"/>
    <x v="0"/>
    <n v="155.83333333333334"/>
    <n v="33.392857142857146"/>
    <n v="51.944444444444443"/>
    <s v="Low Util"/>
    <x v="0"/>
    <n v="3"/>
    <n v="0"/>
    <s v="Low"/>
    <s v="Unknown"/>
    <s v="Active"/>
    <x v="0"/>
    <s v="Low Util"/>
  </r>
  <r>
    <x v="759"/>
    <x v="0"/>
    <n v="62"/>
    <x v="1"/>
    <n v="0"/>
    <x v="3"/>
    <x v="0"/>
    <x v="3"/>
    <n v="36"/>
    <x v="2"/>
    <x v="2"/>
    <x v="1"/>
    <n v="2964"/>
    <n v="2400"/>
    <n v="564"/>
    <n v="1.296"/>
    <n v="1557"/>
    <n v="25"/>
    <n v="1.778"/>
    <n v="0.81"/>
    <x v="3"/>
    <x v="0"/>
    <x v="1"/>
    <n v="129.75"/>
    <n v="62.28"/>
    <n v="43.25"/>
    <s v="High Util"/>
    <x v="0"/>
    <n v="0"/>
    <n v="2"/>
    <s v="Low"/>
    <s v="Lower-Mid"/>
    <s v="Active"/>
    <x v="0"/>
    <s v="High Util"/>
  </r>
  <r>
    <x v="760"/>
    <x v="0"/>
    <n v="58"/>
    <x v="0"/>
    <n v="0"/>
    <x v="2"/>
    <x v="0"/>
    <x v="2"/>
    <n v="38"/>
    <x v="1"/>
    <x v="3"/>
    <x v="0"/>
    <n v="3785"/>
    <n v="1935"/>
    <n v="1850"/>
    <n v="1.5580000000000001"/>
    <n v="1824"/>
    <n v="49"/>
    <n v="1.45"/>
    <n v="0.51100000000000001"/>
    <x v="3"/>
    <x v="0"/>
    <x v="2"/>
    <n v="152"/>
    <n v="37.224489795918366"/>
    <n v="48"/>
    <s v="Medium Util"/>
    <x v="1"/>
    <n v="1"/>
    <n v="4"/>
    <s v="Low"/>
    <s v="Upper-Mid"/>
    <s v="Risk"/>
    <x v="0"/>
    <s v="Medium Util"/>
  </r>
  <r>
    <x v="761"/>
    <x v="0"/>
    <n v="42"/>
    <x v="0"/>
    <n v="4"/>
    <x v="1"/>
    <x v="1"/>
    <x v="0"/>
    <n v="36"/>
    <x v="0"/>
    <x v="0"/>
    <x v="2"/>
    <n v="2727"/>
    <n v="834"/>
    <n v="1893"/>
    <n v="0.56799999999999995"/>
    <n v="1294"/>
    <n v="26"/>
    <n v="0.44400000000000001"/>
    <n v="0.30599999999999999"/>
    <x v="0"/>
    <x v="0"/>
    <x v="2"/>
    <n v="107.83333333333333"/>
    <n v="49.769230769230766"/>
    <n v="35.944444444444443"/>
    <s v="Medium Util"/>
    <x v="0"/>
    <n v="4"/>
    <n v="3"/>
    <s v="Low"/>
    <s v="Mid"/>
    <s v="Active"/>
    <x v="0"/>
    <s v="Medium Util"/>
  </r>
  <r>
    <x v="762"/>
    <x v="0"/>
    <n v="49"/>
    <x v="0"/>
    <n v="4"/>
    <x v="6"/>
    <x v="0"/>
    <x v="0"/>
    <n v="44"/>
    <x v="3"/>
    <x v="0"/>
    <x v="3"/>
    <n v="3343"/>
    <n v="1581"/>
    <n v="1762"/>
    <n v="1.1459999999999999"/>
    <n v="1545"/>
    <n v="31"/>
    <n v="0.82399999999999995"/>
    <n v="0.47299999999999998"/>
    <x v="1"/>
    <x v="0"/>
    <x v="2"/>
    <n v="128.75"/>
    <n v="49.838709677419352"/>
    <n v="35.113636363636367"/>
    <s v="Medium Util"/>
    <x v="0"/>
    <n v="6"/>
    <n v="3"/>
    <s v="Low"/>
    <s v="Mid"/>
    <s v="Active"/>
    <x v="0"/>
    <s v="Medium Util"/>
  </r>
  <r>
    <x v="763"/>
    <x v="1"/>
    <n v="53"/>
    <x v="1"/>
    <n v="3"/>
    <x v="2"/>
    <x v="1"/>
    <x v="1"/>
    <n v="35"/>
    <x v="1"/>
    <x v="3"/>
    <x v="3"/>
    <n v="9786"/>
    <n v="0"/>
    <n v="9786"/>
    <n v="0.70099999999999996"/>
    <n v="820"/>
    <n v="25"/>
    <n v="0.56200000000000006"/>
    <n v="0"/>
    <x v="1"/>
    <x v="0"/>
    <x v="0"/>
    <n v="68.333333333333329"/>
    <n v="32.799999999999997"/>
    <n v="23.428571428571427"/>
    <s v="Low Util"/>
    <x v="1"/>
    <n v="1"/>
    <n v="1"/>
    <s v="Low"/>
    <s v="Low"/>
    <s v="Risk"/>
    <x v="0"/>
    <s v="Low Util"/>
  </r>
  <r>
    <x v="764"/>
    <x v="0"/>
    <n v="45"/>
    <x v="1"/>
    <n v="2"/>
    <x v="0"/>
    <x v="0"/>
    <x v="3"/>
    <n v="36"/>
    <x v="2"/>
    <x v="0"/>
    <x v="0"/>
    <n v="6407"/>
    <n v="1884"/>
    <n v="4523"/>
    <n v="0.67800000000000005"/>
    <n v="1675"/>
    <n v="47"/>
    <n v="0.46899999999999997"/>
    <n v="0.29399999999999998"/>
    <x v="0"/>
    <x v="0"/>
    <x v="0"/>
    <n v="139.58333333333334"/>
    <n v="35.638297872340424"/>
    <n v="46.527777777777779"/>
    <s v="Low Util"/>
    <x v="0"/>
    <n v="2"/>
    <n v="2"/>
    <s v="Low"/>
    <s v="Lower-Mid"/>
    <s v="Active"/>
    <x v="0"/>
    <s v="Low Util"/>
  </r>
  <r>
    <x v="765"/>
    <x v="0"/>
    <n v="29"/>
    <x v="0"/>
    <n v="2"/>
    <x v="0"/>
    <x v="0"/>
    <x v="2"/>
    <n v="15"/>
    <x v="1"/>
    <x v="2"/>
    <x v="1"/>
    <n v="4158"/>
    <n v="1635"/>
    <n v="2523"/>
    <n v="0.77800000000000002"/>
    <n v="1678"/>
    <n v="37"/>
    <n v="0.54200000000000004"/>
    <n v="0.39300000000000002"/>
    <x v="2"/>
    <x v="1"/>
    <x v="2"/>
    <n v="139.83333333333334"/>
    <n v="45.351351351351354"/>
    <n v="111.86666666666666"/>
    <s v="Medium Util"/>
    <x v="0"/>
    <n v="2"/>
    <n v="4"/>
    <s v="Low"/>
    <s v="Upper-Mid"/>
    <s v="Active"/>
    <x v="0"/>
    <s v="Medium Util"/>
  </r>
  <r>
    <x v="766"/>
    <x v="0"/>
    <n v="60"/>
    <x v="0"/>
    <n v="1"/>
    <x v="6"/>
    <x v="0"/>
    <x v="4"/>
    <n v="50"/>
    <x v="1"/>
    <x v="0"/>
    <x v="1"/>
    <n v="21697"/>
    <n v="2144"/>
    <n v="19553"/>
    <n v="0.65400000000000003"/>
    <n v="2117"/>
    <n v="48"/>
    <n v="0.65500000000000003"/>
    <n v="9.9000000000000005E-2"/>
    <x v="3"/>
    <x v="2"/>
    <x v="0"/>
    <n v="176.41666666666666"/>
    <n v="44.104166666666664"/>
    <n v="42.34"/>
    <s v="Low Util"/>
    <x v="0"/>
    <n v="6"/>
    <n v="5"/>
    <s v="Low"/>
    <s v="High"/>
    <s v="Active"/>
    <x v="0"/>
    <s v="Low Util"/>
  </r>
  <r>
    <x v="767"/>
    <x v="0"/>
    <n v="50"/>
    <x v="0"/>
    <n v="3"/>
    <x v="5"/>
    <x v="1"/>
    <x v="2"/>
    <n v="40"/>
    <x v="0"/>
    <x v="2"/>
    <x v="1"/>
    <n v="31383"/>
    <n v="1688"/>
    <n v="29695"/>
    <n v="0.76500000000000001"/>
    <n v="1721"/>
    <n v="56"/>
    <n v="0.75"/>
    <n v="5.3999999999999999E-2"/>
    <x v="1"/>
    <x v="0"/>
    <x v="0"/>
    <n v="143.41666666666666"/>
    <n v="30.732142857142858"/>
    <n v="43.024999999999999"/>
    <s v="Low Util"/>
    <x v="0"/>
    <n v="5"/>
    <n v="4"/>
    <s v="Low"/>
    <s v="Upper-Mid"/>
    <s v="Active"/>
    <x v="0"/>
    <s v="Low Util"/>
  </r>
  <r>
    <x v="768"/>
    <x v="0"/>
    <n v="53"/>
    <x v="0"/>
    <n v="3"/>
    <x v="6"/>
    <x v="1"/>
    <x v="4"/>
    <n v="36"/>
    <x v="3"/>
    <x v="0"/>
    <x v="2"/>
    <n v="30883"/>
    <n v="1694"/>
    <n v="29189"/>
    <n v="0.86"/>
    <n v="1267"/>
    <n v="23"/>
    <n v="0.53300000000000003"/>
    <n v="5.5E-2"/>
    <x v="1"/>
    <x v="0"/>
    <x v="0"/>
    <n v="105.58333333333333"/>
    <n v="55.086956521739133"/>
    <n v="35.194444444444443"/>
    <s v="Low Util"/>
    <x v="0"/>
    <n v="6"/>
    <n v="5"/>
    <s v="Low"/>
    <s v="High"/>
    <s v="Active"/>
    <x v="0"/>
    <s v="Low Util"/>
  </r>
  <r>
    <x v="769"/>
    <x v="0"/>
    <n v="45"/>
    <x v="0"/>
    <n v="3"/>
    <x v="3"/>
    <x v="0"/>
    <x v="2"/>
    <n v="38"/>
    <x v="1"/>
    <x v="3"/>
    <x v="3"/>
    <n v="12918"/>
    <n v="1345"/>
    <n v="11573"/>
    <n v="1.0609999999999999"/>
    <n v="1562"/>
    <n v="33"/>
    <n v="1.2"/>
    <n v="0.104"/>
    <x v="0"/>
    <x v="0"/>
    <x v="0"/>
    <n v="130.16666666666666"/>
    <n v="47.333333333333336"/>
    <n v="41.10526315789474"/>
    <s v="Low Util"/>
    <x v="1"/>
    <n v="0"/>
    <n v="4"/>
    <s v="Low"/>
    <s v="Upper-Mid"/>
    <s v="Risk"/>
    <x v="0"/>
    <s v="Low Util"/>
  </r>
  <r>
    <x v="770"/>
    <x v="0"/>
    <n v="50"/>
    <x v="1"/>
    <n v="2"/>
    <x v="2"/>
    <x v="1"/>
    <x v="1"/>
    <n v="37"/>
    <x v="3"/>
    <x v="3"/>
    <x v="2"/>
    <n v="8520"/>
    <n v="814"/>
    <n v="7706"/>
    <n v="0.504"/>
    <n v="1193"/>
    <n v="35"/>
    <n v="0.34599999999999997"/>
    <n v="9.6000000000000002E-2"/>
    <x v="1"/>
    <x v="0"/>
    <x v="0"/>
    <n v="99.416666666666671"/>
    <n v="34.085714285714289"/>
    <n v="32.243243243243242"/>
    <s v="Low Util"/>
    <x v="1"/>
    <n v="1"/>
    <n v="1"/>
    <s v="Low"/>
    <s v="Low"/>
    <s v="Risk"/>
    <x v="0"/>
    <s v="Low Util"/>
  </r>
  <r>
    <x v="771"/>
    <x v="0"/>
    <n v="46"/>
    <x v="0"/>
    <n v="2"/>
    <x v="6"/>
    <x v="1"/>
    <x v="2"/>
    <n v="34"/>
    <x v="2"/>
    <x v="3"/>
    <x v="1"/>
    <n v="14310"/>
    <n v="694"/>
    <n v="13616"/>
    <n v="0.55800000000000005"/>
    <n v="1254"/>
    <n v="34"/>
    <n v="0.47799999999999998"/>
    <n v="4.8000000000000001E-2"/>
    <x v="1"/>
    <x v="0"/>
    <x v="0"/>
    <n v="104.5"/>
    <n v="36.882352941176471"/>
    <n v="36.882352941176471"/>
    <s v="Low Util"/>
    <x v="1"/>
    <n v="6"/>
    <n v="4"/>
    <s v="Low"/>
    <s v="Upper-Mid"/>
    <s v="Risk"/>
    <x v="0"/>
    <s v="Low Util"/>
  </r>
  <r>
    <x v="772"/>
    <x v="0"/>
    <n v="61"/>
    <x v="0"/>
    <n v="0"/>
    <x v="5"/>
    <x v="0"/>
    <x v="5"/>
    <n v="53"/>
    <x v="1"/>
    <x v="2"/>
    <x v="0"/>
    <n v="14434"/>
    <n v="1927"/>
    <n v="12507"/>
    <n v="2.6749999999999998"/>
    <n v="1731"/>
    <n v="32"/>
    <n v="3.5710000000000002"/>
    <n v="0.13400000000000001"/>
    <x v="3"/>
    <x v="2"/>
    <x v="0"/>
    <n v="144.25"/>
    <n v="54.09375"/>
    <n v="32.660377358490564"/>
    <s v="Low Util"/>
    <x v="0"/>
    <n v="5"/>
    <n v="0"/>
    <s v="Low"/>
    <s v="Unknown"/>
    <s v="Active"/>
    <x v="0"/>
    <s v="Low Util"/>
  </r>
  <r>
    <x v="773"/>
    <x v="0"/>
    <n v="46"/>
    <x v="0"/>
    <n v="4"/>
    <x v="4"/>
    <x v="1"/>
    <x v="4"/>
    <n v="36"/>
    <x v="0"/>
    <x v="2"/>
    <x v="3"/>
    <n v="7793"/>
    <n v="1705"/>
    <n v="6088"/>
    <n v="0.59699999999999998"/>
    <n v="1099"/>
    <n v="39"/>
    <n v="0.69599999999999995"/>
    <n v="0.219"/>
    <x v="1"/>
    <x v="0"/>
    <x v="0"/>
    <n v="91.583333333333329"/>
    <n v="28.179487179487179"/>
    <n v="30.527777777777779"/>
    <s v="Low Util"/>
    <x v="0"/>
    <n v="3"/>
    <n v="5"/>
    <s v="Low"/>
    <s v="High"/>
    <s v="Active"/>
    <x v="0"/>
    <s v="Low Util"/>
  </r>
  <r>
    <x v="774"/>
    <x v="1"/>
    <n v="62"/>
    <x v="1"/>
    <n v="1"/>
    <x v="0"/>
    <x v="0"/>
    <x v="5"/>
    <n v="56"/>
    <x v="4"/>
    <x v="0"/>
    <x v="1"/>
    <n v="8990"/>
    <n v="0"/>
    <n v="8990"/>
    <n v="0.93500000000000005"/>
    <n v="747"/>
    <n v="19"/>
    <n v="0.58299999999999996"/>
    <n v="0"/>
    <x v="3"/>
    <x v="2"/>
    <x v="0"/>
    <n v="62.25"/>
    <n v="39.315789473684212"/>
    <n v="13.339285714285714"/>
    <s v="Low Util"/>
    <x v="0"/>
    <n v="2"/>
    <n v="0"/>
    <s v="Low"/>
    <s v="Unknown"/>
    <s v="Active"/>
    <x v="0"/>
    <s v="Low Util"/>
  </r>
  <r>
    <x v="775"/>
    <x v="0"/>
    <n v="43"/>
    <x v="1"/>
    <n v="3"/>
    <x v="1"/>
    <x v="0"/>
    <x v="3"/>
    <n v="33"/>
    <x v="1"/>
    <x v="2"/>
    <x v="0"/>
    <n v="4343"/>
    <n v="0"/>
    <n v="4343"/>
    <n v="0.56299999999999994"/>
    <n v="1352"/>
    <n v="35"/>
    <n v="0.94399999999999995"/>
    <n v="0"/>
    <x v="0"/>
    <x v="0"/>
    <x v="0"/>
    <n v="112.66666666666667"/>
    <n v="38.628571428571426"/>
    <n v="40.969696969696969"/>
    <s v="Low Util"/>
    <x v="0"/>
    <n v="4"/>
    <n v="2"/>
    <s v="Low"/>
    <s v="Lower-Mid"/>
    <s v="Active"/>
    <x v="0"/>
    <s v="Low Util"/>
  </r>
  <r>
    <x v="776"/>
    <x v="0"/>
    <n v="54"/>
    <x v="0"/>
    <n v="4"/>
    <x v="1"/>
    <x v="0"/>
    <x v="4"/>
    <n v="50"/>
    <x v="2"/>
    <x v="2"/>
    <x v="2"/>
    <n v="2872"/>
    <n v="2035"/>
    <n v="837"/>
    <n v="0.61299999999999999"/>
    <n v="1770"/>
    <n v="47"/>
    <n v="0.74099999999999999"/>
    <n v="0.70899999999999996"/>
    <x v="1"/>
    <x v="2"/>
    <x v="1"/>
    <n v="147.5"/>
    <n v="37.659574468085104"/>
    <n v="35.4"/>
    <s v="High Util"/>
    <x v="0"/>
    <n v="4"/>
    <n v="5"/>
    <s v="Low"/>
    <s v="High"/>
    <s v="Active"/>
    <x v="0"/>
    <s v="High Util"/>
  </r>
  <r>
    <x v="777"/>
    <x v="0"/>
    <n v="50"/>
    <x v="0"/>
    <n v="2"/>
    <x v="3"/>
    <x v="1"/>
    <x v="4"/>
    <n v="36"/>
    <x v="0"/>
    <x v="0"/>
    <x v="0"/>
    <n v="9697"/>
    <n v="0"/>
    <n v="9697"/>
    <n v="0.75900000000000001"/>
    <n v="1812"/>
    <n v="50"/>
    <n v="0.92300000000000004"/>
    <n v="0"/>
    <x v="1"/>
    <x v="0"/>
    <x v="0"/>
    <n v="151"/>
    <n v="36.24"/>
    <n v="50.333333333333336"/>
    <s v="Low Util"/>
    <x v="0"/>
    <n v="0"/>
    <n v="5"/>
    <s v="Low"/>
    <s v="High"/>
    <s v="Active"/>
    <x v="0"/>
    <s v="Low Util"/>
  </r>
  <r>
    <x v="778"/>
    <x v="0"/>
    <n v="35"/>
    <x v="0"/>
    <n v="2"/>
    <x v="0"/>
    <x v="0"/>
    <x v="3"/>
    <n v="21"/>
    <x v="3"/>
    <x v="3"/>
    <x v="3"/>
    <n v="2967"/>
    <n v="1843"/>
    <n v="1124"/>
    <n v="0.68100000000000005"/>
    <n v="1673"/>
    <n v="58"/>
    <n v="0.52600000000000002"/>
    <n v="0.621"/>
    <x v="2"/>
    <x v="1"/>
    <x v="2"/>
    <n v="139.41666666666666"/>
    <n v="28.844827586206897"/>
    <n v="79.666666666666671"/>
    <s v="Medium Util"/>
    <x v="1"/>
    <n v="2"/>
    <n v="2"/>
    <s v="Low"/>
    <s v="Lower-Mid"/>
    <s v="Risk"/>
    <x v="0"/>
    <s v="Medium Util"/>
  </r>
  <r>
    <x v="779"/>
    <x v="0"/>
    <n v="35"/>
    <x v="0"/>
    <n v="3"/>
    <x v="6"/>
    <x v="1"/>
    <x v="3"/>
    <n v="23"/>
    <x v="2"/>
    <x v="3"/>
    <x v="1"/>
    <n v="2148"/>
    <n v="1545"/>
    <n v="603"/>
    <n v="0.68200000000000005"/>
    <n v="2167"/>
    <n v="65"/>
    <n v="0.51200000000000001"/>
    <n v="0.71899999999999997"/>
    <x v="2"/>
    <x v="1"/>
    <x v="1"/>
    <n v="180.58333333333334"/>
    <n v="33.338461538461537"/>
    <n v="94.217391304347828"/>
    <s v="High Util"/>
    <x v="1"/>
    <n v="6"/>
    <n v="2"/>
    <s v="Low"/>
    <s v="Lower-Mid"/>
    <s v="Risk"/>
    <x v="0"/>
    <s v="High Util"/>
  </r>
  <r>
    <x v="780"/>
    <x v="0"/>
    <n v="36"/>
    <x v="1"/>
    <n v="1"/>
    <x v="0"/>
    <x v="1"/>
    <x v="1"/>
    <n v="36"/>
    <x v="1"/>
    <x v="3"/>
    <x v="3"/>
    <n v="6116"/>
    <n v="2517"/>
    <n v="3599"/>
    <n v="0.69099999999999995"/>
    <n v="2369"/>
    <n v="56"/>
    <n v="0.75"/>
    <n v="0.41199999999999998"/>
    <x v="0"/>
    <x v="0"/>
    <x v="2"/>
    <n v="197.41666666666666"/>
    <n v="42.303571428571431"/>
    <n v="65.805555555555557"/>
    <s v="Medium Util"/>
    <x v="1"/>
    <n v="2"/>
    <n v="1"/>
    <s v="Low"/>
    <s v="Low"/>
    <s v="Risk"/>
    <x v="0"/>
    <s v="Medium Util"/>
  </r>
  <r>
    <x v="781"/>
    <x v="0"/>
    <n v="42"/>
    <x v="0"/>
    <n v="3"/>
    <x v="3"/>
    <x v="0"/>
    <x v="2"/>
    <n v="36"/>
    <x v="0"/>
    <x v="2"/>
    <x v="1"/>
    <n v="18085"/>
    <n v="1487"/>
    <n v="16598"/>
    <n v="0.79200000000000004"/>
    <n v="1582"/>
    <n v="47"/>
    <n v="1.0429999999999999"/>
    <n v="8.2000000000000003E-2"/>
    <x v="0"/>
    <x v="0"/>
    <x v="0"/>
    <n v="131.83333333333334"/>
    <n v="33.659574468085104"/>
    <n v="43.944444444444443"/>
    <s v="Low Util"/>
    <x v="0"/>
    <n v="0"/>
    <n v="4"/>
    <s v="Low"/>
    <s v="Upper-Mid"/>
    <s v="Active"/>
    <x v="0"/>
    <s v="Low Util"/>
  </r>
  <r>
    <x v="782"/>
    <x v="0"/>
    <n v="39"/>
    <x v="1"/>
    <n v="2"/>
    <x v="3"/>
    <x v="0"/>
    <x v="1"/>
    <n v="32"/>
    <x v="1"/>
    <x v="3"/>
    <x v="2"/>
    <n v="4532"/>
    <n v="1395"/>
    <n v="1129"/>
    <n v="1.048"/>
    <n v="1800"/>
    <n v="33"/>
    <n v="0.5"/>
    <n v="0.55300000000000005"/>
    <x v="0"/>
    <x v="0"/>
    <x v="2"/>
    <n v="150"/>
    <n v="54.545454545454547"/>
    <n v="56.25"/>
    <s v="Medium Util"/>
    <x v="1"/>
    <n v="0"/>
    <n v="1"/>
    <s v="Low"/>
    <s v="Low"/>
    <s v="Risk"/>
    <x v="0"/>
    <s v="Medium Util"/>
  </r>
  <r>
    <x v="783"/>
    <x v="0"/>
    <n v="50"/>
    <x v="0"/>
    <n v="1"/>
    <x v="3"/>
    <x v="0"/>
    <x v="2"/>
    <n v="45"/>
    <x v="0"/>
    <x v="2"/>
    <x v="1"/>
    <n v="33951"/>
    <n v="0"/>
    <n v="33951"/>
    <n v="0.82199999999999995"/>
    <n v="1567"/>
    <n v="44"/>
    <n v="0.46700000000000003"/>
    <n v="0"/>
    <x v="1"/>
    <x v="0"/>
    <x v="0"/>
    <n v="130.58333333333334"/>
    <n v="35.613636363636367"/>
    <n v="34.822222222222223"/>
    <s v="Low Util"/>
    <x v="0"/>
    <n v="0"/>
    <n v="4"/>
    <s v="Low"/>
    <s v="Upper-Mid"/>
    <s v="Active"/>
    <x v="0"/>
    <s v="Low Util"/>
  </r>
  <r>
    <x v="784"/>
    <x v="1"/>
    <n v="43"/>
    <x v="0"/>
    <n v="3"/>
    <x v="6"/>
    <x v="1"/>
    <x v="0"/>
    <n v="35"/>
    <x v="3"/>
    <x v="3"/>
    <x v="1"/>
    <n v="3312"/>
    <n v="0"/>
    <n v="3312"/>
    <n v="0.69799999999999995"/>
    <n v="647"/>
    <n v="19"/>
    <n v="0.46200000000000002"/>
    <n v="0"/>
    <x v="0"/>
    <x v="0"/>
    <x v="0"/>
    <n v="53.916666666666664"/>
    <n v="34.05263157894737"/>
    <n v="18.485714285714284"/>
    <s v="Low Util"/>
    <x v="1"/>
    <n v="6"/>
    <n v="3"/>
    <s v="Low"/>
    <s v="Mid"/>
    <s v="Risk"/>
    <x v="0"/>
    <s v="Low Util"/>
  </r>
  <r>
    <x v="785"/>
    <x v="0"/>
    <n v="39"/>
    <x v="1"/>
    <n v="1"/>
    <x v="0"/>
    <x v="1"/>
    <x v="3"/>
    <n v="20"/>
    <x v="3"/>
    <x v="2"/>
    <x v="1"/>
    <n v="9956"/>
    <n v="1117"/>
    <n v="8839"/>
    <n v="0.51500000000000001"/>
    <n v="1447"/>
    <n v="39"/>
    <n v="0.69599999999999995"/>
    <n v="0.112"/>
    <x v="0"/>
    <x v="1"/>
    <x v="0"/>
    <n v="120.58333333333333"/>
    <n v="37.102564102564102"/>
    <n v="72.349999999999994"/>
    <s v="Low Util"/>
    <x v="0"/>
    <n v="2"/>
    <n v="2"/>
    <s v="Low"/>
    <s v="Lower-Mid"/>
    <s v="Active"/>
    <x v="0"/>
    <s v="Low Util"/>
  </r>
  <r>
    <x v="786"/>
    <x v="0"/>
    <n v="47"/>
    <x v="0"/>
    <n v="2"/>
    <x v="5"/>
    <x v="0"/>
    <x v="1"/>
    <n v="36"/>
    <x v="1"/>
    <x v="0"/>
    <x v="0"/>
    <n v="3888"/>
    <n v="1663"/>
    <n v="2225"/>
    <n v="0.66400000000000003"/>
    <n v="1145"/>
    <n v="37"/>
    <n v="0.42299999999999999"/>
    <n v="0.42799999999999999"/>
    <x v="1"/>
    <x v="0"/>
    <x v="2"/>
    <n v="95.416666666666671"/>
    <n v="30.945945945945947"/>
    <n v="31.805555555555557"/>
    <s v="Medium Util"/>
    <x v="0"/>
    <n v="5"/>
    <n v="1"/>
    <s v="Low"/>
    <s v="Low"/>
    <s v="Active"/>
    <x v="0"/>
    <s v="Medium Util"/>
  </r>
  <r>
    <x v="787"/>
    <x v="0"/>
    <n v="60"/>
    <x v="0"/>
    <n v="1"/>
    <x v="5"/>
    <x v="1"/>
    <x v="2"/>
    <n v="48"/>
    <x v="3"/>
    <x v="0"/>
    <x v="0"/>
    <n v="30655"/>
    <n v="0"/>
    <n v="30655"/>
    <n v="0.47499999999999998"/>
    <n v="3280"/>
    <n v="78"/>
    <n v="0.625"/>
    <n v="0"/>
    <x v="3"/>
    <x v="2"/>
    <x v="0"/>
    <n v="273.33333333333331"/>
    <n v="42.051282051282051"/>
    <n v="68.333333333333329"/>
    <s v="Low Util"/>
    <x v="0"/>
    <n v="5"/>
    <n v="4"/>
    <s v="Medium"/>
    <s v="Upper-Mid"/>
    <s v="Active"/>
    <x v="1"/>
    <s v="Low Util"/>
  </r>
  <r>
    <x v="788"/>
    <x v="0"/>
    <n v="30"/>
    <x v="0"/>
    <n v="2"/>
    <x v="0"/>
    <x v="0"/>
    <x v="1"/>
    <n v="23"/>
    <x v="2"/>
    <x v="2"/>
    <x v="2"/>
    <n v="2997"/>
    <n v="1393"/>
    <n v="1604"/>
    <n v="1.1200000000000001"/>
    <n v="1577"/>
    <n v="35"/>
    <n v="0.52200000000000002"/>
    <n v="0.46500000000000002"/>
    <x v="2"/>
    <x v="1"/>
    <x v="2"/>
    <n v="131.41666666666666"/>
    <n v="45.057142857142857"/>
    <n v="68.565217391304344"/>
    <s v="Medium Util"/>
    <x v="0"/>
    <n v="2"/>
    <n v="1"/>
    <s v="Low"/>
    <s v="Low"/>
    <s v="Active"/>
    <x v="0"/>
    <s v="Medium Util"/>
  </r>
  <r>
    <x v="789"/>
    <x v="0"/>
    <n v="44"/>
    <x v="0"/>
    <n v="4"/>
    <x v="3"/>
    <x v="1"/>
    <x v="0"/>
    <n v="24"/>
    <x v="0"/>
    <x v="3"/>
    <x v="1"/>
    <n v="11042"/>
    <n v="2211"/>
    <n v="8831"/>
    <n v="0.89700000000000002"/>
    <n v="1140"/>
    <n v="25"/>
    <n v="0.78600000000000003"/>
    <n v="0.2"/>
    <x v="0"/>
    <x v="0"/>
    <x v="0"/>
    <n v="95"/>
    <n v="45.6"/>
    <n v="47.5"/>
    <s v="Low Util"/>
    <x v="1"/>
    <n v="0"/>
    <n v="3"/>
    <s v="Low"/>
    <s v="Mid"/>
    <s v="Risk"/>
    <x v="0"/>
    <s v="Low Util"/>
  </r>
  <r>
    <x v="790"/>
    <x v="0"/>
    <n v="52"/>
    <x v="0"/>
    <n v="0"/>
    <x v="1"/>
    <x v="1"/>
    <x v="4"/>
    <n v="41"/>
    <x v="1"/>
    <x v="3"/>
    <x v="1"/>
    <n v="3386"/>
    <n v="1794"/>
    <n v="1592"/>
    <n v="0.67100000000000004"/>
    <n v="1736"/>
    <n v="40"/>
    <n v="1.105"/>
    <n v="0.53"/>
    <x v="1"/>
    <x v="0"/>
    <x v="2"/>
    <n v="144.66666666666666"/>
    <n v="43.4"/>
    <n v="42.341463414634148"/>
    <s v="Medium Util"/>
    <x v="1"/>
    <n v="4"/>
    <n v="5"/>
    <s v="Low"/>
    <s v="High"/>
    <s v="Risk"/>
    <x v="0"/>
    <s v="Medium Util"/>
  </r>
  <r>
    <x v="791"/>
    <x v="0"/>
    <n v="45"/>
    <x v="1"/>
    <n v="4"/>
    <x v="3"/>
    <x v="1"/>
    <x v="1"/>
    <n v="36"/>
    <x v="1"/>
    <x v="0"/>
    <x v="0"/>
    <n v="15987"/>
    <n v="1648"/>
    <n v="14339"/>
    <n v="0.73199999999999998"/>
    <n v="1436"/>
    <n v="36"/>
    <n v="1.25"/>
    <n v="0.10299999999999999"/>
    <x v="0"/>
    <x v="0"/>
    <x v="0"/>
    <n v="119.66666666666667"/>
    <n v="39.888888888888886"/>
    <n v="39.888888888888886"/>
    <s v="Low Util"/>
    <x v="0"/>
    <n v="0"/>
    <n v="1"/>
    <s v="Low"/>
    <s v="Low"/>
    <s v="Active"/>
    <x v="0"/>
    <s v="Low Util"/>
  </r>
  <r>
    <x v="792"/>
    <x v="0"/>
    <n v="40"/>
    <x v="0"/>
    <n v="4"/>
    <x v="1"/>
    <x v="3"/>
    <x v="4"/>
    <n v="30"/>
    <x v="0"/>
    <x v="3"/>
    <x v="0"/>
    <n v="25188"/>
    <n v="1295"/>
    <n v="23893"/>
    <n v="0.55700000000000005"/>
    <n v="1513"/>
    <n v="38"/>
    <n v="0.58299999999999996"/>
    <n v="5.0999999999999997E-2"/>
    <x v="0"/>
    <x v="0"/>
    <x v="0"/>
    <n v="126.08333333333333"/>
    <n v="39.815789473684212"/>
    <n v="50.43333333333333"/>
    <s v="Low Util"/>
    <x v="1"/>
    <n v="4"/>
    <n v="5"/>
    <s v="Low"/>
    <s v="High"/>
    <s v="Risk"/>
    <x v="0"/>
    <s v="Low Util"/>
  </r>
  <r>
    <x v="793"/>
    <x v="0"/>
    <n v="36"/>
    <x v="1"/>
    <n v="3"/>
    <x v="5"/>
    <x v="1"/>
    <x v="1"/>
    <n v="23"/>
    <x v="1"/>
    <x v="2"/>
    <x v="3"/>
    <n v="4532"/>
    <n v="1705"/>
    <n v="705"/>
    <n v="0.79800000000000004"/>
    <n v="2505"/>
    <n v="69"/>
    <n v="0.56799999999999995"/>
    <n v="0.70699999999999996"/>
    <x v="0"/>
    <x v="1"/>
    <x v="1"/>
    <n v="208.75"/>
    <n v="36.304347826086953"/>
    <n v="108.91304347826087"/>
    <s v="High Util"/>
    <x v="0"/>
    <n v="5"/>
    <n v="1"/>
    <s v="Low"/>
    <s v="Low"/>
    <s v="Active"/>
    <x v="0"/>
    <s v="High Util"/>
  </r>
  <r>
    <x v="794"/>
    <x v="0"/>
    <n v="65"/>
    <x v="1"/>
    <n v="0"/>
    <x v="0"/>
    <x v="0"/>
    <x v="5"/>
    <n v="53"/>
    <x v="2"/>
    <x v="3"/>
    <x v="2"/>
    <n v="4315"/>
    <n v="717"/>
    <n v="3598"/>
    <n v="0.80800000000000005"/>
    <n v="1723"/>
    <n v="51"/>
    <n v="0.5"/>
    <n v="0.16600000000000001"/>
    <x v="3"/>
    <x v="2"/>
    <x v="0"/>
    <n v="143.58333333333334"/>
    <n v="33.784313725490193"/>
    <n v="32.509433962264154"/>
    <s v="Low Util"/>
    <x v="1"/>
    <n v="2"/>
    <n v="0"/>
    <s v="Low"/>
    <s v="Unknown"/>
    <s v="Risk"/>
    <x v="0"/>
    <s v="Low Util"/>
  </r>
  <r>
    <x v="795"/>
    <x v="0"/>
    <n v="35"/>
    <x v="1"/>
    <n v="0"/>
    <x v="3"/>
    <x v="0"/>
    <x v="1"/>
    <n v="24"/>
    <x v="1"/>
    <x v="0"/>
    <x v="3"/>
    <n v="4532"/>
    <n v="2227"/>
    <n v="365"/>
    <n v="0.63300000000000001"/>
    <n v="1695"/>
    <n v="48"/>
    <n v="0.54800000000000004"/>
    <n v="0.85899999999999999"/>
    <x v="2"/>
    <x v="0"/>
    <x v="1"/>
    <n v="141.25"/>
    <n v="35.3125"/>
    <n v="70.625"/>
    <s v="High Util"/>
    <x v="0"/>
    <n v="0"/>
    <n v="1"/>
    <s v="Low"/>
    <s v="Low"/>
    <s v="Active"/>
    <x v="0"/>
    <s v="High Util"/>
  </r>
  <r>
    <x v="796"/>
    <x v="0"/>
    <n v="54"/>
    <x v="1"/>
    <n v="2"/>
    <x v="3"/>
    <x v="3"/>
    <x v="3"/>
    <n v="49"/>
    <x v="0"/>
    <x v="3"/>
    <x v="1"/>
    <n v="5476"/>
    <n v="2517"/>
    <n v="2959"/>
    <n v="0.96699999999999997"/>
    <n v="1532"/>
    <n v="44"/>
    <n v="0.69199999999999995"/>
    <n v="0.46"/>
    <x v="1"/>
    <x v="2"/>
    <x v="2"/>
    <n v="127.66666666666667"/>
    <n v="34.81818181818182"/>
    <n v="31.26530612244898"/>
    <s v="Medium Util"/>
    <x v="1"/>
    <n v="0"/>
    <n v="2"/>
    <s v="Low"/>
    <s v="Lower-Mid"/>
    <s v="Risk"/>
    <x v="0"/>
    <s v="Medium Util"/>
  </r>
  <r>
    <x v="797"/>
    <x v="0"/>
    <n v="53"/>
    <x v="0"/>
    <n v="3"/>
    <x v="3"/>
    <x v="0"/>
    <x v="2"/>
    <n v="43"/>
    <x v="0"/>
    <x v="3"/>
    <x v="2"/>
    <n v="2464"/>
    <n v="2116"/>
    <n v="348"/>
    <n v="0.74399999999999999"/>
    <n v="2110"/>
    <n v="43"/>
    <n v="1.048"/>
    <n v="0.85899999999999999"/>
    <x v="1"/>
    <x v="0"/>
    <x v="1"/>
    <n v="175.83333333333334"/>
    <n v="49.069767441860463"/>
    <n v="49.069767441860463"/>
    <s v="High Util"/>
    <x v="1"/>
    <n v="0"/>
    <n v="4"/>
    <s v="Low"/>
    <s v="Upper-Mid"/>
    <s v="Risk"/>
    <x v="0"/>
    <s v="High Util"/>
  </r>
  <r>
    <x v="798"/>
    <x v="0"/>
    <n v="62"/>
    <x v="1"/>
    <n v="1"/>
    <x v="4"/>
    <x v="0"/>
    <x v="1"/>
    <n v="44"/>
    <x v="3"/>
    <x v="2"/>
    <x v="0"/>
    <n v="2378"/>
    <n v="1610"/>
    <n v="768"/>
    <n v="0.44800000000000001"/>
    <n v="1807"/>
    <n v="45"/>
    <n v="0.60699999999999998"/>
    <n v="0.67700000000000005"/>
    <x v="3"/>
    <x v="0"/>
    <x v="2"/>
    <n v="150.58333333333334"/>
    <n v="40.155555555555559"/>
    <n v="41.06818181818182"/>
    <s v="Medium Util"/>
    <x v="0"/>
    <n v="3"/>
    <n v="1"/>
    <s v="Low"/>
    <s v="Low"/>
    <s v="Active"/>
    <x v="0"/>
    <s v="Medium Util"/>
  </r>
  <r>
    <x v="799"/>
    <x v="0"/>
    <n v="40"/>
    <x v="0"/>
    <n v="2"/>
    <x v="3"/>
    <x v="1"/>
    <x v="4"/>
    <n v="21"/>
    <x v="1"/>
    <x v="1"/>
    <x v="0"/>
    <n v="20056"/>
    <n v="1602"/>
    <n v="18454"/>
    <n v="0.46600000000000003"/>
    <n v="1687"/>
    <n v="46"/>
    <n v="0.53300000000000003"/>
    <n v="0.08"/>
    <x v="0"/>
    <x v="1"/>
    <x v="0"/>
    <n v="140.58333333333334"/>
    <n v="36.673913043478258"/>
    <n v="80.333333333333329"/>
    <s v="Low Util"/>
    <x v="1"/>
    <n v="0"/>
    <n v="5"/>
    <s v="Low"/>
    <s v="High"/>
    <s v="Risk"/>
    <x v="0"/>
    <s v="Low Util"/>
  </r>
  <r>
    <x v="800"/>
    <x v="0"/>
    <n v="41"/>
    <x v="0"/>
    <n v="4"/>
    <x v="0"/>
    <x v="0"/>
    <x v="0"/>
    <n v="36"/>
    <x v="2"/>
    <x v="2"/>
    <x v="1"/>
    <n v="8013"/>
    <n v="2025"/>
    <n v="5988"/>
    <n v="0.78900000000000003"/>
    <n v="1481"/>
    <n v="45"/>
    <n v="0.45200000000000001"/>
    <n v="0.253"/>
    <x v="0"/>
    <x v="0"/>
    <x v="0"/>
    <n v="123.41666666666667"/>
    <n v="32.911111111111111"/>
    <n v="41.138888888888886"/>
    <s v="Low Util"/>
    <x v="0"/>
    <n v="2"/>
    <n v="3"/>
    <s v="Low"/>
    <s v="Mid"/>
    <s v="Active"/>
    <x v="0"/>
    <s v="Low Util"/>
  </r>
  <r>
    <x v="801"/>
    <x v="0"/>
    <n v="53"/>
    <x v="0"/>
    <n v="2"/>
    <x v="3"/>
    <x v="0"/>
    <x v="4"/>
    <n v="49"/>
    <x v="1"/>
    <x v="2"/>
    <x v="0"/>
    <n v="3386"/>
    <n v="1984"/>
    <n v="1402"/>
    <n v="0.57299999999999995"/>
    <n v="1318"/>
    <n v="37"/>
    <n v="0.19400000000000001"/>
    <n v="0.58599999999999997"/>
    <x v="1"/>
    <x v="2"/>
    <x v="2"/>
    <n v="109.83333333333333"/>
    <n v="35.621621621621621"/>
    <n v="26.897959183673468"/>
    <s v="Medium Util"/>
    <x v="0"/>
    <n v="0"/>
    <n v="5"/>
    <s v="Low"/>
    <s v="High"/>
    <s v="Active"/>
    <x v="0"/>
    <s v="Medium Util"/>
  </r>
  <r>
    <x v="802"/>
    <x v="0"/>
    <n v="30"/>
    <x v="0"/>
    <n v="1"/>
    <x v="0"/>
    <x v="0"/>
    <x v="0"/>
    <n v="17"/>
    <x v="3"/>
    <x v="3"/>
    <x v="1"/>
    <n v="7906"/>
    <n v="1631"/>
    <n v="6275"/>
    <n v="0.88900000000000001"/>
    <n v="1946"/>
    <n v="45"/>
    <n v="0.55200000000000005"/>
    <n v="0.20599999999999999"/>
    <x v="2"/>
    <x v="1"/>
    <x v="0"/>
    <n v="162.16666666666666"/>
    <n v="43.244444444444447"/>
    <n v="114.47058823529412"/>
    <s v="Low Util"/>
    <x v="1"/>
    <n v="2"/>
    <n v="3"/>
    <s v="Low"/>
    <s v="Mid"/>
    <s v="Risk"/>
    <x v="0"/>
    <s v="Low Util"/>
  </r>
  <r>
    <x v="803"/>
    <x v="0"/>
    <n v="46"/>
    <x v="0"/>
    <n v="3"/>
    <x v="2"/>
    <x v="3"/>
    <x v="0"/>
    <n v="34"/>
    <x v="2"/>
    <x v="3"/>
    <x v="2"/>
    <n v="11501"/>
    <n v="713"/>
    <n v="10788"/>
    <n v="0.84"/>
    <n v="1481"/>
    <n v="41"/>
    <n v="0.51900000000000002"/>
    <n v="6.2E-2"/>
    <x v="1"/>
    <x v="0"/>
    <x v="0"/>
    <n v="123.41666666666667"/>
    <n v="36.121951219512198"/>
    <n v="43.558823529411768"/>
    <s v="Low Util"/>
    <x v="1"/>
    <n v="1"/>
    <n v="3"/>
    <s v="Low"/>
    <s v="Mid"/>
    <s v="Risk"/>
    <x v="0"/>
    <s v="Low Util"/>
  </r>
  <r>
    <x v="804"/>
    <x v="0"/>
    <n v="37"/>
    <x v="1"/>
    <n v="3"/>
    <x v="2"/>
    <x v="0"/>
    <x v="1"/>
    <n v="27"/>
    <x v="1"/>
    <x v="0"/>
    <x v="0"/>
    <n v="2229"/>
    <n v="1791"/>
    <n v="438"/>
    <n v="1.139"/>
    <n v="1583"/>
    <n v="32"/>
    <n v="0.6"/>
    <n v="0.80300000000000005"/>
    <x v="0"/>
    <x v="0"/>
    <x v="1"/>
    <n v="131.91666666666666"/>
    <n v="49.46875"/>
    <n v="58.629629629629626"/>
    <s v="High Util"/>
    <x v="0"/>
    <n v="1"/>
    <n v="1"/>
    <s v="Low"/>
    <s v="Low"/>
    <s v="Active"/>
    <x v="0"/>
    <s v="High Util"/>
  </r>
  <r>
    <x v="805"/>
    <x v="0"/>
    <n v="51"/>
    <x v="1"/>
    <n v="1"/>
    <x v="0"/>
    <x v="0"/>
    <x v="1"/>
    <n v="40"/>
    <x v="2"/>
    <x v="0"/>
    <x v="3"/>
    <n v="5158"/>
    <n v="2190"/>
    <n v="2968"/>
    <n v="0.42599999999999999"/>
    <n v="1229"/>
    <n v="34"/>
    <n v="0.47799999999999998"/>
    <n v="0.42499999999999999"/>
    <x v="1"/>
    <x v="0"/>
    <x v="2"/>
    <n v="102.41666666666667"/>
    <n v="36.147058823529413"/>
    <n v="30.725000000000001"/>
    <s v="Medium Util"/>
    <x v="0"/>
    <n v="2"/>
    <n v="1"/>
    <s v="Low"/>
    <s v="Low"/>
    <s v="Active"/>
    <x v="0"/>
    <s v="Medium Util"/>
  </r>
  <r>
    <x v="806"/>
    <x v="0"/>
    <n v="31"/>
    <x v="0"/>
    <n v="0"/>
    <x v="1"/>
    <x v="0"/>
    <x v="3"/>
    <n v="21"/>
    <x v="3"/>
    <x v="3"/>
    <x v="2"/>
    <n v="2158"/>
    <n v="1729"/>
    <n v="429"/>
    <n v="1.1000000000000001"/>
    <n v="1718"/>
    <n v="42"/>
    <n v="0.44800000000000001"/>
    <n v="0.80100000000000005"/>
    <x v="2"/>
    <x v="1"/>
    <x v="1"/>
    <n v="143.16666666666666"/>
    <n v="40.904761904761905"/>
    <n v="81.80952380952381"/>
    <s v="High Util"/>
    <x v="1"/>
    <n v="4"/>
    <n v="2"/>
    <s v="Low"/>
    <s v="Lower-Mid"/>
    <s v="Risk"/>
    <x v="0"/>
    <s v="High Util"/>
  </r>
  <r>
    <x v="807"/>
    <x v="0"/>
    <n v="45"/>
    <x v="0"/>
    <n v="2"/>
    <x v="2"/>
    <x v="2"/>
    <x v="2"/>
    <n v="41"/>
    <x v="1"/>
    <x v="2"/>
    <x v="1"/>
    <n v="23271"/>
    <n v="1262"/>
    <n v="22009"/>
    <n v="0.71799999999999997"/>
    <n v="1402"/>
    <n v="34"/>
    <n v="0.88900000000000001"/>
    <n v="5.3999999999999999E-2"/>
    <x v="0"/>
    <x v="0"/>
    <x v="0"/>
    <n v="116.83333333333333"/>
    <n v="41.235294117647058"/>
    <n v="34.195121951219512"/>
    <s v="Low Util"/>
    <x v="0"/>
    <n v="1"/>
    <n v="4"/>
    <s v="Low"/>
    <s v="Upper-Mid"/>
    <s v="Active"/>
    <x v="0"/>
    <s v="Low Util"/>
  </r>
  <r>
    <x v="808"/>
    <x v="1"/>
    <n v="57"/>
    <x v="0"/>
    <n v="1"/>
    <x v="1"/>
    <x v="1"/>
    <x v="2"/>
    <n v="36"/>
    <x v="4"/>
    <x v="3"/>
    <x v="1"/>
    <n v="10244"/>
    <n v="861"/>
    <n v="9383"/>
    <n v="0.78"/>
    <n v="1127"/>
    <n v="29"/>
    <n v="0.38100000000000001"/>
    <n v="8.4000000000000005E-2"/>
    <x v="3"/>
    <x v="0"/>
    <x v="0"/>
    <n v="93.916666666666671"/>
    <n v="38.862068965517238"/>
    <n v="31.305555555555557"/>
    <s v="Low Util"/>
    <x v="1"/>
    <n v="4"/>
    <n v="4"/>
    <s v="Low"/>
    <s v="Upper-Mid"/>
    <s v="Risk"/>
    <x v="0"/>
    <s v="Low Util"/>
  </r>
  <r>
    <x v="809"/>
    <x v="0"/>
    <n v="43"/>
    <x v="0"/>
    <n v="3"/>
    <x v="3"/>
    <x v="3"/>
    <x v="0"/>
    <n v="30"/>
    <x v="3"/>
    <x v="2"/>
    <x v="3"/>
    <n v="2588"/>
    <n v="1669"/>
    <n v="919"/>
    <n v="0.78800000000000003"/>
    <n v="1053"/>
    <n v="31"/>
    <n v="0.55000000000000004"/>
    <n v="0.64500000000000002"/>
    <x v="0"/>
    <x v="0"/>
    <x v="2"/>
    <n v="87.75"/>
    <n v="33.967741935483872"/>
    <n v="35.1"/>
    <s v="Medium Util"/>
    <x v="0"/>
    <n v="0"/>
    <n v="3"/>
    <s v="Low"/>
    <s v="Mid"/>
    <s v="Active"/>
    <x v="0"/>
    <s v="Medium Util"/>
  </r>
  <r>
    <x v="810"/>
    <x v="0"/>
    <n v="44"/>
    <x v="0"/>
    <n v="3"/>
    <x v="1"/>
    <x v="0"/>
    <x v="3"/>
    <n v="27"/>
    <x v="2"/>
    <x v="2"/>
    <x v="0"/>
    <n v="10747"/>
    <n v="1603"/>
    <n v="9144"/>
    <n v="0.47099999999999997"/>
    <n v="1340"/>
    <n v="25"/>
    <n v="0.92300000000000004"/>
    <n v="0.14899999999999999"/>
    <x v="0"/>
    <x v="0"/>
    <x v="0"/>
    <n v="111.66666666666667"/>
    <n v="53.6"/>
    <n v="49.629629629629626"/>
    <s v="Low Util"/>
    <x v="0"/>
    <n v="4"/>
    <n v="2"/>
    <s v="Low"/>
    <s v="Lower-Mid"/>
    <s v="Active"/>
    <x v="0"/>
    <s v="Low Util"/>
  </r>
  <r>
    <x v="811"/>
    <x v="1"/>
    <n v="53"/>
    <x v="0"/>
    <n v="2"/>
    <x v="0"/>
    <x v="0"/>
    <x v="4"/>
    <n v="46"/>
    <x v="2"/>
    <x v="3"/>
    <x v="3"/>
    <n v="7474"/>
    <n v="0"/>
    <n v="7474"/>
    <n v="0.85799999999999998"/>
    <n v="732"/>
    <n v="21"/>
    <n v="0.61499999999999999"/>
    <n v="0"/>
    <x v="1"/>
    <x v="0"/>
    <x v="0"/>
    <n v="61"/>
    <n v="34.857142857142854"/>
    <n v="15.913043478260869"/>
    <s v="Low Util"/>
    <x v="1"/>
    <n v="2"/>
    <n v="5"/>
    <s v="Low"/>
    <s v="High"/>
    <s v="Risk"/>
    <x v="0"/>
    <s v="Low Util"/>
  </r>
  <r>
    <x v="812"/>
    <x v="0"/>
    <n v="32"/>
    <x v="1"/>
    <n v="3"/>
    <x v="1"/>
    <x v="1"/>
    <x v="1"/>
    <n v="36"/>
    <x v="3"/>
    <x v="0"/>
    <x v="0"/>
    <n v="3555"/>
    <n v="0"/>
    <n v="3555"/>
    <n v="0.81299999999999994"/>
    <n v="2346"/>
    <n v="71"/>
    <n v="0.65100000000000002"/>
    <n v="0"/>
    <x v="2"/>
    <x v="0"/>
    <x v="0"/>
    <n v="195.5"/>
    <n v="33.04225352112676"/>
    <n v="65.166666666666671"/>
    <s v="Low Util"/>
    <x v="0"/>
    <n v="4"/>
    <n v="1"/>
    <s v="Low"/>
    <s v="Low"/>
    <s v="Active"/>
    <x v="0"/>
    <s v="Low Util"/>
  </r>
  <r>
    <x v="813"/>
    <x v="0"/>
    <n v="53"/>
    <x v="0"/>
    <n v="1"/>
    <x v="1"/>
    <x v="0"/>
    <x v="2"/>
    <n v="38"/>
    <x v="1"/>
    <x v="3"/>
    <x v="1"/>
    <n v="22140"/>
    <n v="733"/>
    <n v="21407"/>
    <n v="0.98699999999999999"/>
    <n v="1580"/>
    <n v="45"/>
    <n v="0.66700000000000004"/>
    <n v="3.3000000000000002E-2"/>
    <x v="1"/>
    <x v="0"/>
    <x v="0"/>
    <n v="131.66666666666666"/>
    <n v="35.111111111111114"/>
    <n v="41.578947368421055"/>
    <s v="Low Util"/>
    <x v="1"/>
    <n v="4"/>
    <n v="4"/>
    <s v="Low"/>
    <s v="Upper-Mid"/>
    <s v="Risk"/>
    <x v="0"/>
    <s v="Low Util"/>
  </r>
  <r>
    <x v="814"/>
    <x v="1"/>
    <n v="54"/>
    <x v="0"/>
    <n v="3"/>
    <x v="0"/>
    <x v="0"/>
    <x v="2"/>
    <n v="36"/>
    <x v="4"/>
    <x v="3"/>
    <x v="4"/>
    <n v="9457"/>
    <n v="350"/>
    <n v="9107"/>
    <n v="1.024"/>
    <n v="1196"/>
    <n v="28"/>
    <n v="0.33300000000000002"/>
    <n v="3.6999999999999998E-2"/>
    <x v="1"/>
    <x v="0"/>
    <x v="0"/>
    <n v="99.666666666666671"/>
    <n v="42.714285714285715"/>
    <n v="33.222222222222221"/>
    <s v="Low Util"/>
    <x v="1"/>
    <n v="2"/>
    <n v="4"/>
    <s v="Low"/>
    <s v="Upper-Mid"/>
    <s v="Risk"/>
    <x v="0"/>
    <s v="Low Util"/>
  </r>
  <r>
    <x v="815"/>
    <x v="0"/>
    <n v="42"/>
    <x v="0"/>
    <n v="3"/>
    <x v="2"/>
    <x v="2"/>
    <x v="1"/>
    <n v="35"/>
    <x v="2"/>
    <x v="6"/>
    <x v="2"/>
    <n v="4532"/>
    <n v="2134"/>
    <n v="4084"/>
    <n v="1.25"/>
    <n v="2086"/>
    <n v="50"/>
    <n v="0.78600000000000003"/>
    <n v="0.34300000000000003"/>
    <x v="0"/>
    <x v="0"/>
    <x v="2"/>
    <n v="173.83333333333334"/>
    <n v="41.72"/>
    <n v="59.6"/>
    <s v="Medium Util"/>
    <x v="1"/>
    <n v="1"/>
    <n v="1"/>
    <s v="Low"/>
    <s v="Low"/>
    <s v="Risk"/>
    <x v="0"/>
    <s v="Medium Util"/>
  </r>
  <r>
    <x v="816"/>
    <x v="0"/>
    <n v="38"/>
    <x v="1"/>
    <n v="1"/>
    <x v="4"/>
    <x v="0"/>
    <x v="1"/>
    <n v="25"/>
    <x v="3"/>
    <x v="3"/>
    <x v="3"/>
    <n v="2580"/>
    <n v="2265"/>
    <n v="315"/>
    <n v="0.82399999999999995"/>
    <n v="1665"/>
    <n v="57"/>
    <n v="0.629"/>
    <n v="0.878"/>
    <x v="0"/>
    <x v="0"/>
    <x v="1"/>
    <n v="138.75"/>
    <n v="29.210526315789473"/>
    <n v="66.599999999999994"/>
    <s v="High Util"/>
    <x v="1"/>
    <n v="3"/>
    <n v="1"/>
    <s v="Low"/>
    <s v="Low"/>
    <s v="Risk"/>
    <x v="0"/>
    <s v="High Util"/>
  </r>
  <r>
    <x v="817"/>
    <x v="0"/>
    <n v="44"/>
    <x v="0"/>
    <n v="2"/>
    <x v="3"/>
    <x v="0"/>
    <x v="2"/>
    <n v="39"/>
    <x v="1"/>
    <x v="2"/>
    <x v="1"/>
    <n v="1438.3"/>
    <n v="0"/>
    <n v="1438.3"/>
    <n v="0.871"/>
    <n v="1495"/>
    <n v="39"/>
    <n v="0.39300000000000002"/>
    <n v="0"/>
    <x v="0"/>
    <x v="0"/>
    <x v="0"/>
    <n v="124.58333333333333"/>
    <n v="38.333333333333336"/>
    <n v="38.333333333333336"/>
    <s v="Low Util"/>
    <x v="0"/>
    <n v="0"/>
    <n v="4"/>
    <s v="Low"/>
    <s v="Upper-Mid"/>
    <s v="Active"/>
    <x v="0"/>
    <s v="Low Util"/>
  </r>
  <r>
    <x v="818"/>
    <x v="0"/>
    <n v="54"/>
    <x v="0"/>
    <n v="2"/>
    <x v="1"/>
    <x v="0"/>
    <x v="0"/>
    <n v="43"/>
    <x v="1"/>
    <x v="3"/>
    <x v="3"/>
    <n v="4532"/>
    <n v="1892"/>
    <n v="4332"/>
    <n v="0.98299999999999998"/>
    <n v="2187"/>
    <n v="58"/>
    <n v="0.65700000000000003"/>
    <n v="0.30399999999999999"/>
    <x v="1"/>
    <x v="0"/>
    <x v="2"/>
    <n v="182.25"/>
    <n v="37.706896551724135"/>
    <n v="50.860465116279073"/>
    <s v="Medium Util"/>
    <x v="1"/>
    <n v="4"/>
    <n v="3"/>
    <s v="Low"/>
    <s v="Mid"/>
    <s v="Risk"/>
    <x v="0"/>
    <s v="Medium Util"/>
  </r>
  <r>
    <x v="819"/>
    <x v="0"/>
    <n v="37"/>
    <x v="1"/>
    <n v="4"/>
    <x v="0"/>
    <x v="1"/>
    <x v="3"/>
    <n v="36"/>
    <x v="0"/>
    <x v="3"/>
    <x v="3"/>
    <n v="3093"/>
    <n v="2517"/>
    <n v="576"/>
    <n v="0.85499999999999998"/>
    <n v="1371"/>
    <n v="23"/>
    <n v="0.91700000000000004"/>
    <n v="0.81399999999999995"/>
    <x v="0"/>
    <x v="0"/>
    <x v="1"/>
    <n v="114.25"/>
    <n v="59.608695652173914"/>
    <n v="38.083333333333336"/>
    <s v="High Util"/>
    <x v="1"/>
    <n v="2"/>
    <n v="2"/>
    <s v="Low"/>
    <s v="Lower-Mid"/>
    <s v="Risk"/>
    <x v="0"/>
    <s v="High Util"/>
  </r>
  <r>
    <x v="820"/>
    <x v="0"/>
    <n v="48"/>
    <x v="1"/>
    <n v="2"/>
    <x v="1"/>
    <x v="0"/>
    <x v="3"/>
    <n v="42"/>
    <x v="2"/>
    <x v="3"/>
    <x v="0"/>
    <n v="4076"/>
    <n v="0"/>
    <n v="4076"/>
    <n v="0.80800000000000005"/>
    <n v="1235"/>
    <n v="37"/>
    <n v="0.68200000000000005"/>
    <n v="0"/>
    <x v="1"/>
    <x v="0"/>
    <x v="0"/>
    <n v="102.91666666666667"/>
    <n v="33.378378378378379"/>
    <n v="29.404761904761905"/>
    <s v="Low Util"/>
    <x v="1"/>
    <n v="4"/>
    <n v="2"/>
    <s v="Low"/>
    <s v="Lower-Mid"/>
    <s v="Risk"/>
    <x v="0"/>
    <s v="Low Util"/>
  </r>
  <r>
    <x v="821"/>
    <x v="0"/>
    <n v="55"/>
    <x v="1"/>
    <n v="3"/>
    <x v="1"/>
    <x v="0"/>
    <x v="5"/>
    <n v="36"/>
    <x v="3"/>
    <x v="2"/>
    <x v="2"/>
    <n v="4861"/>
    <n v="1123"/>
    <n v="3738"/>
    <n v="0.93799999999999994"/>
    <n v="1556"/>
    <n v="40"/>
    <n v="0.53800000000000003"/>
    <n v="0.23100000000000001"/>
    <x v="1"/>
    <x v="0"/>
    <x v="0"/>
    <n v="129.66666666666666"/>
    <n v="38.9"/>
    <n v="43.222222222222221"/>
    <s v="Low Util"/>
    <x v="0"/>
    <n v="4"/>
    <n v="0"/>
    <s v="Low"/>
    <s v="Unknown"/>
    <s v="Active"/>
    <x v="0"/>
    <s v="Low Util"/>
  </r>
  <r>
    <x v="822"/>
    <x v="0"/>
    <n v="43"/>
    <x v="1"/>
    <n v="1"/>
    <x v="1"/>
    <x v="2"/>
    <x v="5"/>
    <n v="36"/>
    <x v="1"/>
    <x v="3"/>
    <x v="0"/>
    <n v="9851"/>
    <n v="0"/>
    <n v="9851"/>
    <n v="1.034"/>
    <n v="1212"/>
    <n v="24"/>
    <n v="0.6"/>
    <n v="0"/>
    <x v="0"/>
    <x v="0"/>
    <x v="0"/>
    <n v="101"/>
    <n v="50.5"/>
    <n v="33.666666666666664"/>
    <s v="Low Util"/>
    <x v="1"/>
    <n v="4"/>
    <n v="0"/>
    <s v="Low"/>
    <s v="Unknown"/>
    <s v="Risk"/>
    <x v="0"/>
    <s v="Low Util"/>
  </r>
  <r>
    <x v="823"/>
    <x v="0"/>
    <n v="37"/>
    <x v="0"/>
    <n v="1"/>
    <x v="0"/>
    <x v="1"/>
    <x v="0"/>
    <n v="26"/>
    <x v="2"/>
    <x v="3"/>
    <x v="1"/>
    <n v="7349"/>
    <n v="2517"/>
    <n v="4832"/>
    <n v="0.877"/>
    <n v="2701"/>
    <n v="60"/>
    <n v="0.71399999999999997"/>
    <n v="0.34200000000000003"/>
    <x v="0"/>
    <x v="0"/>
    <x v="2"/>
    <n v="225.08333333333334"/>
    <n v="45.016666666666666"/>
    <n v="103.88461538461539"/>
    <s v="Medium Util"/>
    <x v="1"/>
    <n v="2"/>
    <n v="3"/>
    <s v="Medium"/>
    <s v="Mid"/>
    <s v="Risk"/>
    <x v="1"/>
    <s v="Medium Util"/>
  </r>
  <r>
    <x v="824"/>
    <x v="0"/>
    <n v="34"/>
    <x v="0"/>
    <n v="2"/>
    <x v="0"/>
    <x v="0"/>
    <x v="0"/>
    <n v="28"/>
    <x v="3"/>
    <x v="3"/>
    <x v="0"/>
    <n v="2853"/>
    <n v="2420"/>
    <n v="433"/>
    <n v="0.85799999999999998"/>
    <n v="1750"/>
    <n v="47"/>
    <n v="0.80800000000000005"/>
    <n v="0.84799999999999998"/>
    <x v="2"/>
    <x v="0"/>
    <x v="1"/>
    <n v="145.83333333333334"/>
    <n v="37.234042553191486"/>
    <n v="62.5"/>
    <s v="High Util"/>
    <x v="1"/>
    <n v="2"/>
    <n v="3"/>
    <s v="Low"/>
    <s v="Mid"/>
    <s v="Risk"/>
    <x v="0"/>
    <s v="High Util"/>
  </r>
  <r>
    <x v="825"/>
    <x v="0"/>
    <n v="46"/>
    <x v="1"/>
    <n v="4"/>
    <x v="1"/>
    <x v="1"/>
    <x v="5"/>
    <n v="36"/>
    <x v="2"/>
    <x v="3"/>
    <x v="1"/>
    <n v="17023"/>
    <n v="1084"/>
    <n v="15939"/>
    <n v="0.92800000000000005"/>
    <n v="1610"/>
    <n v="43"/>
    <n v="0.38700000000000001"/>
    <n v="6.4000000000000001E-2"/>
    <x v="1"/>
    <x v="0"/>
    <x v="0"/>
    <n v="134.16666666666666"/>
    <n v="37.441860465116278"/>
    <n v="44.722222222222221"/>
    <s v="Low Util"/>
    <x v="1"/>
    <n v="4"/>
    <n v="0"/>
    <s v="Low"/>
    <s v="Unknown"/>
    <s v="Risk"/>
    <x v="0"/>
    <s v="Low Util"/>
  </r>
  <r>
    <x v="826"/>
    <x v="0"/>
    <n v="32"/>
    <x v="0"/>
    <n v="1"/>
    <x v="3"/>
    <x v="1"/>
    <x v="3"/>
    <n v="24"/>
    <x v="1"/>
    <x v="2"/>
    <x v="0"/>
    <n v="10060"/>
    <n v="2322"/>
    <n v="7738"/>
    <n v="0.89400000000000002"/>
    <n v="2184"/>
    <n v="63"/>
    <n v="1.032"/>
    <n v="0.23100000000000001"/>
    <x v="2"/>
    <x v="0"/>
    <x v="0"/>
    <n v="182"/>
    <n v="34.666666666666664"/>
    <n v="91"/>
    <s v="Low Util"/>
    <x v="0"/>
    <n v="0"/>
    <n v="2"/>
    <s v="Low"/>
    <s v="Lower-Mid"/>
    <s v="Active"/>
    <x v="0"/>
    <s v="Low Util"/>
  </r>
  <r>
    <x v="827"/>
    <x v="0"/>
    <n v="53"/>
    <x v="0"/>
    <n v="3"/>
    <x v="3"/>
    <x v="0"/>
    <x v="3"/>
    <n v="41"/>
    <x v="1"/>
    <x v="0"/>
    <x v="1"/>
    <n v="1595"/>
    <n v="870"/>
    <n v="725"/>
    <n v="0.69399999999999995"/>
    <n v="1745"/>
    <n v="41"/>
    <n v="0.57699999999999996"/>
    <n v="0.54500000000000004"/>
    <x v="1"/>
    <x v="0"/>
    <x v="2"/>
    <n v="145.41666666666666"/>
    <n v="42.560975609756099"/>
    <n v="42.560975609756099"/>
    <s v="Medium Util"/>
    <x v="0"/>
    <n v="0"/>
    <n v="2"/>
    <s v="Low"/>
    <s v="Lower-Mid"/>
    <s v="Active"/>
    <x v="0"/>
    <s v="Medium Util"/>
  </r>
  <r>
    <x v="828"/>
    <x v="0"/>
    <n v="46"/>
    <x v="0"/>
    <n v="3"/>
    <x v="1"/>
    <x v="3"/>
    <x v="2"/>
    <n v="38"/>
    <x v="3"/>
    <x v="2"/>
    <x v="3"/>
    <n v="8475"/>
    <n v="1385"/>
    <n v="7090"/>
    <n v="0.61099999999999999"/>
    <n v="1381"/>
    <n v="40"/>
    <n v="0.48099999999999998"/>
    <n v="0.16300000000000001"/>
    <x v="1"/>
    <x v="0"/>
    <x v="0"/>
    <n v="115.08333333333333"/>
    <n v="34.524999999999999"/>
    <n v="36.342105263157897"/>
    <s v="Low Util"/>
    <x v="0"/>
    <n v="4"/>
    <n v="4"/>
    <s v="Low"/>
    <s v="Upper-Mid"/>
    <s v="Active"/>
    <x v="0"/>
    <s v="Low Util"/>
  </r>
  <r>
    <x v="829"/>
    <x v="0"/>
    <n v="38"/>
    <x v="0"/>
    <n v="1"/>
    <x v="4"/>
    <x v="0"/>
    <x v="1"/>
    <n v="25"/>
    <x v="1"/>
    <x v="3"/>
    <x v="0"/>
    <n v="5559"/>
    <n v="658"/>
    <n v="4901"/>
    <n v="0.627"/>
    <n v="1793"/>
    <n v="37"/>
    <n v="0.94699999999999995"/>
    <n v="0.11799999999999999"/>
    <x v="0"/>
    <x v="0"/>
    <x v="0"/>
    <n v="149.41666666666666"/>
    <n v="48.45945945945946"/>
    <n v="71.72"/>
    <s v="Low Util"/>
    <x v="1"/>
    <n v="3"/>
    <n v="1"/>
    <s v="Low"/>
    <s v="Low"/>
    <s v="Risk"/>
    <x v="0"/>
    <s v="Low Util"/>
  </r>
  <r>
    <x v="830"/>
    <x v="0"/>
    <n v="31"/>
    <x v="1"/>
    <n v="0"/>
    <x v="1"/>
    <x v="0"/>
    <x v="1"/>
    <n v="22"/>
    <x v="3"/>
    <x v="3"/>
    <x v="1"/>
    <n v="2917"/>
    <n v="2127"/>
    <n v="790"/>
    <n v="1.0740000000000001"/>
    <n v="1831"/>
    <n v="36"/>
    <n v="1"/>
    <n v="0.72899999999999998"/>
    <x v="2"/>
    <x v="1"/>
    <x v="1"/>
    <n v="152.58333333333334"/>
    <n v="50.861111111111114"/>
    <n v="83.227272727272734"/>
    <s v="High Util"/>
    <x v="1"/>
    <n v="4"/>
    <n v="1"/>
    <s v="Low"/>
    <s v="Low"/>
    <s v="Risk"/>
    <x v="0"/>
    <s v="High Util"/>
  </r>
  <r>
    <x v="831"/>
    <x v="0"/>
    <n v="38"/>
    <x v="0"/>
    <n v="2"/>
    <x v="3"/>
    <x v="1"/>
    <x v="0"/>
    <n v="36"/>
    <x v="3"/>
    <x v="3"/>
    <x v="0"/>
    <n v="6692"/>
    <n v="2037"/>
    <n v="4655"/>
    <n v="0.40100000000000002"/>
    <n v="1468"/>
    <n v="36"/>
    <n v="0.24099999999999999"/>
    <n v="0.30399999999999999"/>
    <x v="0"/>
    <x v="0"/>
    <x v="2"/>
    <n v="122.33333333333333"/>
    <n v="40.777777777777779"/>
    <n v="40.777777777777779"/>
    <s v="Medium Util"/>
    <x v="1"/>
    <n v="0"/>
    <n v="3"/>
    <s v="Low"/>
    <s v="Mid"/>
    <s v="Risk"/>
    <x v="0"/>
    <s v="Medium Util"/>
  </r>
  <r>
    <x v="832"/>
    <x v="1"/>
    <n v="46"/>
    <x v="1"/>
    <n v="3"/>
    <x v="1"/>
    <x v="1"/>
    <x v="1"/>
    <n v="28"/>
    <x v="4"/>
    <x v="2"/>
    <x v="0"/>
    <n v="8551"/>
    <n v="1067"/>
    <n v="7484"/>
    <n v="0.93100000000000005"/>
    <n v="1097"/>
    <n v="32"/>
    <n v="0.77800000000000002"/>
    <n v="0.125"/>
    <x v="1"/>
    <x v="0"/>
    <x v="0"/>
    <n v="91.416666666666671"/>
    <n v="34.28125"/>
    <n v="39.178571428571431"/>
    <s v="Low Util"/>
    <x v="0"/>
    <n v="4"/>
    <n v="1"/>
    <s v="Low"/>
    <s v="Low"/>
    <s v="Active"/>
    <x v="0"/>
    <s v="Low Util"/>
  </r>
  <r>
    <x v="833"/>
    <x v="0"/>
    <n v="47"/>
    <x v="0"/>
    <n v="3"/>
    <x v="0"/>
    <x v="0"/>
    <x v="0"/>
    <n v="36"/>
    <x v="1"/>
    <x v="2"/>
    <x v="0"/>
    <n v="10569"/>
    <n v="0"/>
    <n v="10569"/>
    <n v="0.83799999999999997"/>
    <n v="1682"/>
    <n v="44"/>
    <n v="1"/>
    <n v="0"/>
    <x v="1"/>
    <x v="0"/>
    <x v="0"/>
    <n v="140.16666666666666"/>
    <n v="38.227272727272727"/>
    <n v="46.722222222222221"/>
    <s v="Low Util"/>
    <x v="0"/>
    <n v="2"/>
    <n v="3"/>
    <s v="Low"/>
    <s v="Mid"/>
    <s v="Active"/>
    <x v="0"/>
    <s v="Low Util"/>
  </r>
  <r>
    <x v="834"/>
    <x v="0"/>
    <n v="47"/>
    <x v="1"/>
    <n v="3"/>
    <x v="1"/>
    <x v="0"/>
    <x v="1"/>
    <n v="36"/>
    <x v="0"/>
    <x v="2"/>
    <x v="1"/>
    <n v="7051"/>
    <n v="0"/>
    <n v="7051"/>
    <n v="0.52700000000000002"/>
    <n v="1451"/>
    <n v="37"/>
    <n v="0.19400000000000001"/>
    <n v="0"/>
    <x v="1"/>
    <x v="0"/>
    <x v="0"/>
    <n v="120.91666666666667"/>
    <n v="39.216216216216218"/>
    <n v="40.305555555555557"/>
    <s v="Low Util"/>
    <x v="0"/>
    <n v="4"/>
    <n v="1"/>
    <s v="Low"/>
    <s v="Low"/>
    <s v="Active"/>
    <x v="0"/>
    <s v="Low Util"/>
  </r>
  <r>
    <x v="835"/>
    <x v="0"/>
    <n v="56"/>
    <x v="0"/>
    <n v="1"/>
    <x v="4"/>
    <x v="0"/>
    <x v="0"/>
    <n v="46"/>
    <x v="3"/>
    <x v="2"/>
    <x v="3"/>
    <n v="10117"/>
    <n v="2242"/>
    <n v="7875"/>
    <n v="0.66200000000000003"/>
    <n v="1509"/>
    <n v="44"/>
    <n v="0.46700000000000003"/>
    <n v="0.222"/>
    <x v="3"/>
    <x v="0"/>
    <x v="0"/>
    <n v="125.75"/>
    <n v="34.295454545454547"/>
    <n v="32.804347826086953"/>
    <s v="Low Util"/>
    <x v="0"/>
    <n v="3"/>
    <n v="3"/>
    <s v="Low"/>
    <s v="Mid"/>
    <s v="Active"/>
    <x v="0"/>
    <s v="Low Util"/>
  </r>
  <r>
    <x v="836"/>
    <x v="0"/>
    <n v="47"/>
    <x v="0"/>
    <n v="2"/>
    <x v="2"/>
    <x v="2"/>
    <x v="0"/>
    <n v="36"/>
    <x v="1"/>
    <x v="2"/>
    <x v="3"/>
    <n v="8311"/>
    <n v="0"/>
    <n v="8311"/>
    <n v="0.58399999999999996"/>
    <n v="1895"/>
    <n v="57"/>
    <n v="0.42499999999999999"/>
    <n v="0"/>
    <x v="1"/>
    <x v="0"/>
    <x v="0"/>
    <n v="157.91666666666666"/>
    <n v="33.245614035087719"/>
    <n v="52.638888888888886"/>
    <s v="Low Util"/>
    <x v="0"/>
    <n v="1"/>
    <n v="3"/>
    <s v="Low"/>
    <s v="Mid"/>
    <s v="Active"/>
    <x v="0"/>
    <s v="Low Util"/>
  </r>
  <r>
    <x v="837"/>
    <x v="0"/>
    <n v="47"/>
    <x v="0"/>
    <n v="4"/>
    <x v="1"/>
    <x v="1"/>
    <x v="2"/>
    <n v="41"/>
    <x v="0"/>
    <x v="3"/>
    <x v="1"/>
    <n v="26442"/>
    <n v="1642"/>
    <n v="24800"/>
    <n v="0.65100000000000002"/>
    <n v="1403"/>
    <n v="40"/>
    <n v="0.42899999999999999"/>
    <n v="6.2E-2"/>
    <x v="1"/>
    <x v="0"/>
    <x v="0"/>
    <n v="116.91666666666667"/>
    <n v="35.075000000000003"/>
    <n v="34.219512195121951"/>
    <s v="Low Util"/>
    <x v="1"/>
    <n v="4"/>
    <n v="4"/>
    <s v="Low"/>
    <s v="Upper-Mid"/>
    <s v="Risk"/>
    <x v="0"/>
    <s v="Low Util"/>
  </r>
  <r>
    <x v="838"/>
    <x v="0"/>
    <n v="64"/>
    <x v="1"/>
    <n v="0"/>
    <x v="1"/>
    <x v="0"/>
    <x v="1"/>
    <n v="51"/>
    <x v="1"/>
    <x v="3"/>
    <x v="3"/>
    <n v="4920"/>
    <n v="1142"/>
    <n v="3778"/>
    <n v="0.50700000000000001"/>
    <n v="1420"/>
    <n v="31"/>
    <n v="0.34799999999999998"/>
    <n v="0.23200000000000001"/>
    <x v="3"/>
    <x v="2"/>
    <x v="0"/>
    <n v="118.33333333333333"/>
    <n v="45.806451612903224"/>
    <n v="27.843137254901961"/>
    <s v="Low Util"/>
    <x v="1"/>
    <n v="4"/>
    <n v="1"/>
    <s v="Low"/>
    <s v="Low"/>
    <s v="Risk"/>
    <x v="0"/>
    <s v="Low Util"/>
  </r>
  <r>
    <x v="839"/>
    <x v="0"/>
    <n v="37"/>
    <x v="1"/>
    <n v="3"/>
    <x v="3"/>
    <x v="0"/>
    <x v="1"/>
    <n v="25"/>
    <x v="1"/>
    <x v="2"/>
    <x v="3"/>
    <n v="1438.3"/>
    <n v="674"/>
    <n v="764.3"/>
    <n v="2.1800000000000002"/>
    <n v="1717"/>
    <n v="31"/>
    <n v="0.72199999999999998"/>
    <n v="0.46899999999999997"/>
    <x v="0"/>
    <x v="0"/>
    <x v="2"/>
    <n v="143.08333333333334"/>
    <n v="55.387096774193552"/>
    <n v="68.680000000000007"/>
    <s v="Medium Util"/>
    <x v="0"/>
    <n v="0"/>
    <n v="1"/>
    <s v="Low"/>
    <s v="Low"/>
    <s v="Active"/>
    <x v="0"/>
    <s v="Medium Util"/>
  </r>
  <r>
    <x v="840"/>
    <x v="0"/>
    <n v="42"/>
    <x v="0"/>
    <n v="1"/>
    <x v="4"/>
    <x v="0"/>
    <x v="0"/>
    <n v="29"/>
    <x v="0"/>
    <x v="2"/>
    <x v="1"/>
    <n v="26750"/>
    <n v="1204"/>
    <n v="25546"/>
    <n v="0.42799999999999999"/>
    <n v="1131"/>
    <n v="29"/>
    <n v="0.318"/>
    <n v="4.4999999999999998E-2"/>
    <x v="0"/>
    <x v="0"/>
    <x v="0"/>
    <n v="94.25"/>
    <n v="39"/>
    <n v="39"/>
    <s v="Low Util"/>
    <x v="0"/>
    <n v="3"/>
    <n v="3"/>
    <s v="Low"/>
    <s v="Mid"/>
    <s v="Active"/>
    <x v="0"/>
    <s v="Low Util"/>
  </r>
  <r>
    <x v="841"/>
    <x v="0"/>
    <n v="41"/>
    <x v="0"/>
    <n v="4"/>
    <x v="4"/>
    <x v="0"/>
    <x v="2"/>
    <n v="34"/>
    <x v="2"/>
    <x v="3"/>
    <x v="0"/>
    <n v="34516"/>
    <n v="1347"/>
    <n v="33169"/>
    <n v="0.80100000000000005"/>
    <n v="1005"/>
    <n v="22"/>
    <n v="1"/>
    <n v="3.9E-2"/>
    <x v="0"/>
    <x v="0"/>
    <x v="0"/>
    <n v="83.75"/>
    <n v="45.68181818181818"/>
    <n v="29.558823529411764"/>
    <s v="Low Util"/>
    <x v="1"/>
    <n v="3"/>
    <n v="4"/>
    <s v="Low"/>
    <s v="Upper-Mid"/>
    <s v="Risk"/>
    <x v="0"/>
    <s v="Low Util"/>
  </r>
  <r>
    <x v="842"/>
    <x v="0"/>
    <n v="65"/>
    <x v="1"/>
    <n v="0"/>
    <x v="0"/>
    <x v="0"/>
    <x v="1"/>
    <n v="36"/>
    <x v="3"/>
    <x v="3"/>
    <x v="1"/>
    <n v="1438.3"/>
    <n v="747"/>
    <n v="691.3"/>
    <n v="0.49099999999999999"/>
    <n v="948"/>
    <n v="24"/>
    <n v="0.71399999999999997"/>
    <n v="0.51900000000000002"/>
    <x v="3"/>
    <x v="0"/>
    <x v="2"/>
    <n v="79"/>
    <n v="39.5"/>
    <n v="26.333333333333332"/>
    <s v="Medium Util"/>
    <x v="1"/>
    <n v="2"/>
    <n v="1"/>
    <s v="Low"/>
    <s v="Low"/>
    <s v="Risk"/>
    <x v="0"/>
    <s v="Medium Util"/>
  </r>
  <r>
    <x v="843"/>
    <x v="0"/>
    <n v="49"/>
    <x v="1"/>
    <n v="3"/>
    <x v="5"/>
    <x v="0"/>
    <x v="3"/>
    <n v="41"/>
    <x v="1"/>
    <x v="2"/>
    <x v="1"/>
    <n v="1869"/>
    <n v="758"/>
    <n v="1111"/>
    <n v="0.91"/>
    <n v="1549"/>
    <n v="34"/>
    <n v="0.47799999999999998"/>
    <n v="0.40600000000000003"/>
    <x v="1"/>
    <x v="0"/>
    <x v="2"/>
    <n v="129.08333333333334"/>
    <n v="45.558823529411768"/>
    <n v="37.780487804878049"/>
    <s v="Medium Util"/>
    <x v="0"/>
    <n v="5"/>
    <n v="2"/>
    <s v="Low"/>
    <s v="Lower-Mid"/>
    <s v="Active"/>
    <x v="0"/>
    <s v="Medium Util"/>
  </r>
  <r>
    <x v="844"/>
    <x v="1"/>
    <n v="54"/>
    <x v="0"/>
    <n v="5"/>
    <x v="0"/>
    <x v="0"/>
    <x v="0"/>
    <n v="36"/>
    <x v="0"/>
    <x v="2"/>
    <x v="0"/>
    <n v="14539"/>
    <n v="0"/>
    <n v="14539"/>
    <n v="0.90700000000000003"/>
    <n v="965"/>
    <n v="26"/>
    <n v="0.52900000000000003"/>
    <n v="0"/>
    <x v="1"/>
    <x v="0"/>
    <x v="0"/>
    <n v="80.416666666666671"/>
    <n v="37.115384615384613"/>
    <n v="26.805555555555557"/>
    <s v="Low Util"/>
    <x v="0"/>
    <n v="2"/>
    <n v="3"/>
    <s v="Low"/>
    <s v="Mid"/>
    <s v="Active"/>
    <x v="0"/>
    <s v="Low Util"/>
  </r>
  <r>
    <x v="845"/>
    <x v="0"/>
    <n v="46"/>
    <x v="0"/>
    <n v="3"/>
    <x v="2"/>
    <x v="1"/>
    <x v="4"/>
    <n v="36"/>
    <x v="0"/>
    <x v="0"/>
    <x v="0"/>
    <n v="4532"/>
    <n v="1961"/>
    <n v="25016"/>
    <n v="0.64100000000000001"/>
    <n v="1958"/>
    <n v="41"/>
    <n v="1.05"/>
    <n v="7.2999999999999995E-2"/>
    <x v="1"/>
    <x v="0"/>
    <x v="0"/>
    <n v="163.16666666666666"/>
    <n v="47.756097560975611"/>
    <n v="54.388888888888886"/>
    <s v="Low Util"/>
    <x v="0"/>
    <n v="1"/>
    <n v="5"/>
    <s v="Low"/>
    <s v="High"/>
    <s v="Active"/>
    <x v="0"/>
    <s v="Low Util"/>
  </r>
  <r>
    <x v="846"/>
    <x v="0"/>
    <n v="50"/>
    <x v="0"/>
    <n v="2"/>
    <x v="3"/>
    <x v="0"/>
    <x v="3"/>
    <n v="36"/>
    <x v="3"/>
    <x v="0"/>
    <x v="0"/>
    <n v="5426"/>
    <n v="1478"/>
    <n v="3948"/>
    <n v="0.66400000000000003"/>
    <n v="1266"/>
    <n v="22"/>
    <n v="0.57099999999999995"/>
    <n v="0.27200000000000002"/>
    <x v="1"/>
    <x v="0"/>
    <x v="0"/>
    <n v="105.5"/>
    <n v="57.545454545454547"/>
    <n v="35.166666666666664"/>
    <s v="Low Util"/>
    <x v="0"/>
    <n v="0"/>
    <n v="2"/>
    <s v="Low"/>
    <s v="Lower-Mid"/>
    <s v="Active"/>
    <x v="0"/>
    <s v="Low Util"/>
  </r>
  <r>
    <x v="847"/>
    <x v="0"/>
    <n v="50"/>
    <x v="1"/>
    <n v="3"/>
    <x v="3"/>
    <x v="0"/>
    <x v="1"/>
    <n v="34"/>
    <x v="1"/>
    <x v="0"/>
    <x v="0"/>
    <n v="7623"/>
    <n v="2517"/>
    <n v="5106"/>
    <n v="1.0069999999999999"/>
    <n v="1367"/>
    <n v="29"/>
    <n v="1.071"/>
    <n v="0.33"/>
    <x v="1"/>
    <x v="0"/>
    <x v="2"/>
    <n v="113.91666666666667"/>
    <n v="47.137931034482762"/>
    <n v="40.205882352941174"/>
    <s v="Medium Util"/>
    <x v="0"/>
    <n v="0"/>
    <n v="1"/>
    <s v="Low"/>
    <s v="Low"/>
    <s v="Active"/>
    <x v="0"/>
    <s v="Medium Util"/>
  </r>
  <r>
    <x v="848"/>
    <x v="0"/>
    <n v="48"/>
    <x v="1"/>
    <n v="1"/>
    <x v="6"/>
    <x v="0"/>
    <x v="1"/>
    <n v="39"/>
    <x v="3"/>
    <x v="3"/>
    <x v="0"/>
    <n v="4844"/>
    <n v="1576"/>
    <n v="3268"/>
    <n v="0.80900000000000005"/>
    <n v="1489"/>
    <n v="48"/>
    <n v="0.6"/>
    <n v="0.32500000000000001"/>
    <x v="1"/>
    <x v="0"/>
    <x v="2"/>
    <n v="124.08333333333333"/>
    <n v="31.020833333333332"/>
    <n v="38.179487179487182"/>
    <s v="Medium Util"/>
    <x v="1"/>
    <n v="6"/>
    <n v="1"/>
    <s v="Low"/>
    <s v="Low"/>
    <s v="Risk"/>
    <x v="0"/>
    <s v="Medium Util"/>
  </r>
  <r>
    <x v="849"/>
    <x v="0"/>
    <n v="62"/>
    <x v="1"/>
    <n v="0"/>
    <x v="3"/>
    <x v="0"/>
    <x v="5"/>
    <n v="52"/>
    <x v="1"/>
    <x v="0"/>
    <x v="3"/>
    <n v="2683"/>
    <n v="1707"/>
    <n v="976"/>
    <n v="1.254"/>
    <n v="1582"/>
    <n v="33"/>
    <n v="0.94099999999999995"/>
    <n v="0.63600000000000001"/>
    <x v="3"/>
    <x v="2"/>
    <x v="2"/>
    <n v="131.83333333333334"/>
    <n v="47.939393939393938"/>
    <n v="30.423076923076923"/>
    <s v="Medium Util"/>
    <x v="0"/>
    <n v="0"/>
    <n v="0"/>
    <s v="Low"/>
    <s v="Unknown"/>
    <s v="Active"/>
    <x v="0"/>
    <s v="Medium Util"/>
  </r>
  <r>
    <x v="850"/>
    <x v="0"/>
    <n v="39"/>
    <x v="1"/>
    <n v="1"/>
    <x v="4"/>
    <x v="0"/>
    <x v="1"/>
    <n v="22"/>
    <x v="3"/>
    <x v="0"/>
    <x v="1"/>
    <n v="3214"/>
    <n v="2257"/>
    <n v="957"/>
    <n v="1.2789999999999999"/>
    <n v="2516"/>
    <n v="42"/>
    <n v="0.75"/>
    <n v="0.70199999999999996"/>
    <x v="0"/>
    <x v="1"/>
    <x v="1"/>
    <n v="209.66666666666666"/>
    <n v="59.904761904761905"/>
    <n v="114.36363636363636"/>
    <s v="High Util"/>
    <x v="0"/>
    <n v="3"/>
    <n v="1"/>
    <s v="Low"/>
    <s v="Low"/>
    <s v="Active"/>
    <x v="0"/>
    <s v="High Util"/>
  </r>
  <r>
    <x v="851"/>
    <x v="0"/>
    <n v="46"/>
    <x v="0"/>
    <n v="1"/>
    <x v="3"/>
    <x v="0"/>
    <x v="0"/>
    <n v="39"/>
    <x v="2"/>
    <x v="3"/>
    <x v="0"/>
    <n v="5374"/>
    <n v="2324"/>
    <n v="3050"/>
    <n v="0.42299999999999999"/>
    <n v="1557"/>
    <n v="49"/>
    <n v="0.4"/>
    <n v="0.432"/>
    <x v="1"/>
    <x v="0"/>
    <x v="2"/>
    <n v="129.75"/>
    <n v="31.775510204081634"/>
    <n v="39.92307692307692"/>
    <s v="Medium Util"/>
    <x v="1"/>
    <n v="0"/>
    <n v="3"/>
    <s v="Low"/>
    <s v="Mid"/>
    <s v="Risk"/>
    <x v="0"/>
    <s v="Medium Util"/>
  </r>
  <r>
    <x v="852"/>
    <x v="1"/>
    <n v="41"/>
    <x v="0"/>
    <n v="2"/>
    <x v="2"/>
    <x v="0"/>
    <x v="2"/>
    <n v="33"/>
    <x v="0"/>
    <x v="3"/>
    <x v="0"/>
    <n v="8004"/>
    <n v="1452"/>
    <n v="6552"/>
    <n v="0.92900000000000005"/>
    <n v="1084"/>
    <n v="32"/>
    <n v="0.52400000000000002"/>
    <n v="0.18099999999999999"/>
    <x v="0"/>
    <x v="0"/>
    <x v="0"/>
    <n v="90.333333333333329"/>
    <n v="33.875"/>
    <n v="32.848484848484851"/>
    <s v="Low Util"/>
    <x v="1"/>
    <n v="1"/>
    <n v="4"/>
    <s v="Low"/>
    <s v="Upper-Mid"/>
    <s v="Risk"/>
    <x v="0"/>
    <s v="Low Util"/>
  </r>
  <r>
    <x v="853"/>
    <x v="0"/>
    <n v="39"/>
    <x v="1"/>
    <n v="2"/>
    <x v="1"/>
    <x v="0"/>
    <x v="5"/>
    <n v="31"/>
    <x v="2"/>
    <x v="2"/>
    <x v="0"/>
    <n v="1438.3"/>
    <n v="997"/>
    <n v="441.3"/>
    <n v="1.867"/>
    <n v="2583"/>
    <n v="47"/>
    <n v="0.95799999999999996"/>
    <n v="0.69299999999999995"/>
    <x v="0"/>
    <x v="0"/>
    <x v="2"/>
    <n v="215.25"/>
    <n v="54.957446808510639"/>
    <n v="83.322580645161295"/>
    <s v="Medium Util"/>
    <x v="0"/>
    <n v="4"/>
    <n v="0"/>
    <s v="Medium"/>
    <s v="Unknown"/>
    <s v="Active"/>
    <x v="1"/>
    <s v="Medium Util"/>
  </r>
  <r>
    <x v="854"/>
    <x v="0"/>
    <n v="46"/>
    <x v="0"/>
    <n v="2"/>
    <x v="3"/>
    <x v="0"/>
    <x v="2"/>
    <n v="34"/>
    <x v="3"/>
    <x v="3"/>
    <x v="0"/>
    <n v="2925"/>
    <n v="2365"/>
    <n v="560"/>
    <n v="0.69099999999999995"/>
    <n v="1371"/>
    <n v="30"/>
    <n v="0.57899999999999996"/>
    <n v="0.80900000000000005"/>
    <x v="1"/>
    <x v="0"/>
    <x v="1"/>
    <n v="114.25"/>
    <n v="45.7"/>
    <n v="40.323529411764703"/>
    <s v="High Util"/>
    <x v="1"/>
    <n v="0"/>
    <n v="4"/>
    <s v="Low"/>
    <s v="Upper-Mid"/>
    <s v="Risk"/>
    <x v="0"/>
    <s v="High Util"/>
  </r>
  <r>
    <x v="855"/>
    <x v="0"/>
    <n v="39"/>
    <x v="1"/>
    <n v="2"/>
    <x v="2"/>
    <x v="1"/>
    <x v="1"/>
    <n v="35"/>
    <x v="0"/>
    <x v="3"/>
    <x v="0"/>
    <n v="9235"/>
    <n v="1479"/>
    <n v="7756"/>
    <n v="0.84299999999999997"/>
    <n v="1537"/>
    <n v="49"/>
    <n v="0.58099999999999996"/>
    <n v="0.16"/>
    <x v="0"/>
    <x v="0"/>
    <x v="0"/>
    <n v="128.08333333333334"/>
    <n v="31.367346938775512"/>
    <n v="43.914285714285711"/>
    <s v="Low Util"/>
    <x v="1"/>
    <n v="1"/>
    <n v="1"/>
    <s v="Low"/>
    <s v="Low"/>
    <s v="Risk"/>
    <x v="0"/>
    <s v="Low Util"/>
  </r>
  <r>
    <x v="856"/>
    <x v="0"/>
    <n v="44"/>
    <x v="0"/>
    <n v="0"/>
    <x v="2"/>
    <x v="0"/>
    <x v="1"/>
    <n v="24"/>
    <x v="0"/>
    <x v="3"/>
    <x v="2"/>
    <n v="8837"/>
    <n v="2103"/>
    <n v="6734"/>
    <n v="0.55900000000000005"/>
    <n v="3753"/>
    <n v="60"/>
    <n v="0.875"/>
    <n v="0.23799999999999999"/>
    <x v="0"/>
    <x v="0"/>
    <x v="0"/>
    <n v="312.75"/>
    <n v="62.55"/>
    <n v="156.375"/>
    <s v="Low Util"/>
    <x v="1"/>
    <n v="1"/>
    <n v="1"/>
    <s v="Medium"/>
    <s v="Low"/>
    <s v="Risk"/>
    <x v="1"/>
    <s v="Low Util"/>
  </r>
  <r>
    <x v="857"/>
    <x v="0"/>
    <n v="57"/>
    <x v="1"/>
    <n v="3"/>
    <x v="3"/>
    <x v="1"/>
    <x v="1"/>
    <n v="29"/>
    <x v="1"/>
    <x v="0"/>
    <x v="3"/>
    <n v="8801"/>
    <n v="1421"/>
    <n v="7380"/>
    <n v="0.56799999999999995"/>
    <n v="1104"/>
    <n v="31"/>
    <n v="0.29199999999999998"/>
    <n v="0.161"/>
    <x v="3"/>
    <x v="0"/>
    <x v="0"/>
    <n v="92"/>
    <n v="35.612903225806448"/>
    <n v="38.068965517241381"/>
    <s v="Low Util"/>
    <x v="0"/>
    <n v="0"/>
    <n v="1"/>
    <s v="Low"/>
    <s v="Low"/>
    <s v="Active"/>
    <x v="0"/>
    <s v="Low Util"/>
  </r>
  <r>
    <x v="858"/>
    <x v="0"/>
    <n v="40"/>
    <x v="0"/>
    <n v="3"/>
    <x v="3"/>
    <x v="1"/>
    <x v="3"/>
    <n v="28"/>
    <x v="2"/>
    <x v="0"/>
    <x v="3"/>
    <n v="3563"/>
    <n v="1707"/>
    <n v="1856"/>
    <n v="0.50600000000000001"/>
    <n v="1482"/>
    <n v="42"/>
    <n v="0.312"/>
    <n v="0.47899999999999998"/>
    <x v="0"/>
    <x v="0"/>
    <x v="2"/>
    <n v="123.5"/>
    <n v="35.285714285714285"/>
    <n v="52.928571428571431"/>
    <s v="Medium Util"/>
    <x v="0"/>
    <n v="0"/>
    <n v="2"/>
    <s v="Low"/>
    <s v="Lower-Mid"/>
    <s v="Active"/>
    <x v="0"/>
    <s v="Medium Util"/>
  </r>
  <r>
    <x v="859"/>
    <x v="0"/>
    <n v="65"/>
    <x v="1"/>
    <n v="0"/>
    <x v="0"/>
    <x v="0"/>
    <x v="5"/>
    <n v="36"/>
    <x v="2"/>
    <x v="3"/>
    <x v="1"/>
    <n v="8138"/>
    <n v="2104"/>
    <n v="6034"/>
    <n v="0.83699999999999997"/>
    <n v="1299"/>
    <n v="29"/>
    <n v="0.81200000000000006"/>
    <n v="0.25900000000000001"/>
    <x v="3"/>
    <x v="0"/>
    <x v="0"/>
    <n v="108.25"/>
    <n v="44.793103448275865"/>
    <n v="36.083333333333336"/>
    <s v="Low Util"/>
    <x v="1"/>
    <n v="2"/>
    <n v="0"/>
    <s v="Low"/>
    <s v="Unknown"/>
    <s v="Risk"/>
    <x v="0"/>
    <s v="Low Util"/>
  </r>
  <r>
    <x v="860"/>
    <x v="0"/>
    <n v="47"/>
    <x v="0"/>
    <n v="2"/>
    <x v="0"/>
    <x v="2"/>
    <x v="0"/>
    <n v="33"/>
    <x v="2"/>
    <x v="2"/>
    <x v="1"/>
    <n v="2458"/>
    <n v="1399"/>
    <n v="1059"/>
    <n v="0.73899999999999999"/>
    <n v="1563"/>
    <n v="40"/>
    <n v="1.222"/>
    <n v="0.56899999999999995"/>
    <x v="1"/>
    <x v="0"/>
    <x v="2"/>
    <n v="130.25"/>
    <n v="39.075000000000003"/>
    <n v="47.363636363636367"/>
    <s v="Medium Util"/>
    <x v="0"/>
    <n v="2"/>
    <n v="3"/>
    <s v="Low"/>
    <s v="Mid"/>
    <s v="Active"/>
    <x v="0"/>
    <s v="Medium Util"/>
  </r>
  <r>
    <x v="861"/>
    <x v="0"/>
    <n v="47"/>
    <x v="0"/>
    <n v="4"/>
    <x v="0"/>
    <x v="0"/>
    <x v="0"/>
    <n v="34"/>
    <x v="0"/>
    <x v="2"/>
    <x v="0"/>
    <n v="4592"/>
    <n v="1635"/>
    <n v="2957"/>
    <n v="0.95199999999999996"/>
    <n v="1772"/>
    <n v="52"/>
    <n v="0.48599999999999999"/>
    <n v="0.35599999999999998"/>
    <x v="1"/>
    <x v="0"/>
    <x v="2"/>
    <n v="147.66666666666666"/>
    <n v="34.07692307692308"/>
    <n v="52.117647058823529"/>
    <s v="Medium Util"/>
    <x v="0"/>
    <n v="2"/>
    <n v="3"/>
    <s v="Low"/>
    <s v="Mid"/>
    <s v="Active"/>
    <x v="0"/>
    <s v="Medium Util"/>
  </r>
  <r>
    <x v="862"/>
    <x v="1"/>
    <n v="57"/>
    <x v="1"/>
    <n v="2"/>
    <x v="0"/>
    <x v="0"/>
    <x v="3"/>
    <n v="45"/>
    <x v="4"/>
    <x v="0"/>
    <x v="0"/>
    <n v="1438.3"/>
    <n v="0"/>
    <n v="1438.3"/>
    <n v="1.036"/>
    <n v="1254"/>
    <n v="35"/>
    <n v="0.84199999999999997"/>
    <n v="0"/>
    <x v="3"/>
    <x v="0"/>
    <x v="0"/>
    <n v="104.5"/>
    <n v="35.828571428571429"/>
    <n v="27.866666666666667"/>
    <s v="Low Util"/>
    <x v="0"/>
    <n v="2"/>
    <n v="2"/>
    <s v="Low"/>
    <s v="Lower-Mid"/>
    <s v="Active"/>
    <x v="0"/>
    <s v="Low Util"/>
  </r>
  <r>
    <x v="863"/>
    <x v="0"/>
    <n v="31"/>
    <x v="0"/>
    <n v="1"/>
    <x v="3"/>
    <x v="0"/>
    <x v="1"/>
    <n v="36"/>
    <x v="3"/>
    <x v="3"/>
    <x v="0"/>
    <n v="1868"/>
    <n v="1515"/>
    <n v="353"/>
    <n v="1.359"/>
    <n v="2229"/>
    <n v="35"/>
    <n v="0.66700000000000004"/>
    <n v="0.81100000000000005"/>
    <x v="2"/>
    <x v="0"/>
    <x v="1"/>
    <n v="185.75"/>
    <n v="63.685714285714283"/>
    <n v="61.916666666666664"/>
    <s v="High Util"/>
    <x v="1"/>
    <n v="0"/>
    <n v="1"/>
    <s v="Low"/>
    <s v="Low"/>
    <s v="Risk"/>
    <x v="0"/>
    <s v="High Util"/>
  </r>
  <r>
    <x v="864"/>
    <x v="0"/>
    <n v="54"/>
    <x v="0"/>
    <n v="4"/>
    <x v="1"/>
    <x v="0"/>
    <x v="0"/>
    <n v="49"/>
    <x v="3"/>
    <x v="0"/>
    <x v="1"/>
    <n v="5269"/>
    <n v="1099"/>
    <n v="4170"/>
    <n v="1.1779999999999999"/>
    <n v="2195"/>
    <n v="63"/>
    <n v="0.96899999999999997"/>
    <n v="0.20899999999999999"/>
    <x v="1"/>
    <x v="2"/>
    <x v="0"/>
    <n v="182.91666666666666"/>
    <n v="34.841269841269842"/>
    <n v="44.795918367346935"/>
    <s v="Low Util"/>
    <x v="0"/>
    <n v="4"/>
    <n v="3"/>
    <s v="Low"/>
    <s v="Mid"/>
    <s v="Active"/>
    <x v="0"/>
    <s v="Low Util"/>
  </r>
  <r>
    <x v="865"/>
    <x v="0"/>
    <n v="43"/>
    <x v="1"/>
    <n v="2"/>
    <x v="5"/>
    <x v="0"/>
    <x v="5"/>
    <n v="36"/>
    <x v="3"/>
    <x v="3"/>
    <x v="0"/>
    <n v="20156"/>
    <n v="1759"/>
    <n v="18397"/>
    <n v="0.47599999999999998"/>
    <n v="1362"/>
    <n v="28"/>
    <n v="0.55600000000000005"/>
    <n v="8.6999999999999994E-2"/>
    <x v="0"/>
    <x v="0"/>
    <x v="0"/>
    <n v="113.5"/>
    <n v="48.642857142857146"/>
    <n v="37.833333333333336"/>
    <s v="Low Util"/>
    <x v="1"/>
    <n v="5"/>
    <n v="0"/>
    <s v="Low"/>
    <s v="Unknown"/>
    <s v="Risk"/>
    <x v="0"/>
    <s v="Low Util"/>
  </r>
  <r>
    <x v="866"/>
    <x v="0"/>
    <n v="39"/>
    <x v="0"/>
    <n v="2"/>
    <x v="4"/>
    <x v="0"/>
    <x v="0"/>
    <n v="35"/>
    <x v="2"/>
    <x v="3"/>
    <x v="1"/>
    <n v="7410"/>
    <n v="2517"/>
    <n v="4893"/>
    <n v="1.9239999999999999"/>
    <n v="2398"/>
    <n v="37"/>
    <n v="1.1759999999999999"/>
    <n v="0.34"/>
    <x v="0"/>
    <x v="0"/>
    <x v="2"/>
    <n v="199.83333333333334"/>
    <n v="64.810810810810807"/>
    <n v="68.51428571428572"/>
    <s v="Medium Util"/>
    <x v="1"/>
    <n v="3"/>
    <n v="3"/>
    <s v="Low"/>
    <s v="Mid"/>
    <s v="Risk"/>
    <x v="0"/>
    <s v="Medium Util"/>
  </r>
  <r>
    <x v="867"/>
    <x v="0"/>
    <n v="53"/>
    <x v="0"/>
    <n v="3"/>
    <x v="1"/>
    <x v="0"/>
    <x v="4"/>
    <n v="44"/>
    <x v="3"/>
    <x v="2"/>
    <x v="0"/>
    <n v="12163"/>
    <n v="2082"/>
    <n v="10081"/>
    <n v="1.554"/>
    <n v="2649"/>
    <n v="56"/>
    <n v="0.69699999999999995"/>
    <n v="0.17100000000000001"/>
    <x v="1"/>
    <x v="0"/>
    <x v="0"/>
    <n v="220.75"/>
    <n v="47.303571428571431"/>
    <n v="60.204545454545453"/>
    <s v="Low Util"/>
    <x v="0"/>
    <n v="4"/>
    <n v="5"/>
    <s v="Medium"/>
    <s v="High"/>
    <s v="Active"/>
    <x v="1"/>
    <s v="Low Util"/>
  </r>
  <r>
    <x v="868"/>
    <x v="0"/>
    <n v="44"/>
    <x v="0"/>
    <n v="3"/>
    <x v="3"/>
    <x v="0"/>
    <x v="0"/>
    <n v="37"/>
    <x v="3"/>
    <x v="2"/>
    <x v="0"/>
    <n v="6224"/>
    <n v="0"/>
    <n v="6224"/>
    <n v="0.73799999999999999"/>
    <n v="1463"/>
    <n v="34"/>
    <n v="0.88900000000000001"/>
    <n v="0"/>
    <x v="0"/>
    <x v="0"/>
    <x v="0"/>
    <n v="121.91666666666667"/>
    <n v="43.029411764705884"/>
    <n v="39.54054054054054"/>
    <s v="Low Util"/>
    <x v="0"/>
    <n v="0"/>
    <n v="3"/>
    <s v="Low"/>
    <s v="Mid"/>
    <s v="Active"/>
    <x v="0"/>
    <s v="Low Util"/>
  </r>
  <r>
    <x v="869"/>
    <x v="0"/>
    <n v="59"/>
    <x v="0"/>
    <n v="0"/>
    <x v="4"/>
    <x v="0"/>
    <x v="1"/>
    <n v="49"/>
    <x v="3"/>
    <x v="3"/>
    <x v="0"/>
    <n v="4250"/>
    <n v="1095"/>
    <n v="3155"/>
    <n v="0.94699999999999995"/>
    <n v="1174"/>
    <n v="27"/>
    <n v="0.8"/>
    <n v="0.25800000000000001"/>
    <x v="3"/>
    <x v="2"/>
    <x v="0"/>
    <n v="97.833333333333329"/>
    <n v="43.481481481481481"/>
    <n v="23.959183673469386"/>
    <s v="Low Util"/>
    <x v="1"/>
    <n v="3"/>
    <n v="1"/>
    <s v="Low"/>
    <s v="Low"/>
    <s v="Risk"/>
    <x v="0"/>
    <s v="Low Util"/>
  </r>
  <r>
    <x v="870"/>
    <x v="0"/>
    <n v="53"/>
    <x v="1"/>
    <n v="3"/>
    <x v="1"/>
    <x v="0"/>
    <x v="5"/>
    <n v="40"/>
    <x v="1"/>
    <x v="3"/>
    <x v="3"/>
    <n v="12059"/>
    <n v="1978"/>
    <n v="10081"/>
    <n v="0.877"/>
    <n v="1836"/>
    <n v="36"/>
    <n v="0.89500000000000002"/>
    <n v="0.16400000000000001"/>
    <x v="1"/>
    <x v="0"/>
    <x v="0"/>
    <n v="153"/>
    <n v="51"/>
    <n v="45.9"/>
    <s v="Low Util"/>
    <x v="1"/>
    <n v="4"/>
    <n v="0"/>
    <s v="Low"/>
    <s v="Unknown"/>
    <s v="Risk"/>
    <x v="0"/>
    <s v="Low Util"/>
  </r>
  <r>
    <x v="871"/>
    <x v="0"/>
    <n v="34"/>
    <x v="1"/>
    <n v="3"/>
    <x v="2"/>
    <x v="0"/>
    <x v="3"/>
    <n v="28"/>
    <x v="0"/>
    <x v="0"/>
    <x v="0"/>
    <n v="2799"/>
    <n v="1762"/>
    <n v="1037"/>
    <n v="0.98599999999999999"/>
    <n v="1817"/>
    <n v="39"/>
    <n v="0.56000000000000005"/>
    <n v="0.63"/>
    <x v="2"/>
    <x v="0"/>
    <x v="2"/>
    <n v="151.41666666666666"/>
    <n v="46.589743589743591"/>
    <n v="64.892857142857139"/>
    <s v="Medium Util"/>
    <x v="0"/>
    <n v="1"/>
    <n v="2"/>
    <s v="Low"/>
    <s v="Lower-Mid"/>
    <s v="Active"/>
    <x v="0"/>
    <s v="Medium Util"/>
  </r>
  <r>
    <x v="872"/>
    <x v="0"/>
    <n v="47"/>
    <x v="0"/>
    <n v="4"/>
    <x v="6"/>
    <x v="1"/>
    <x v="2"/>
    <n v="36"/>
    <x v="3"/>
    <x v="0"/>
    <x v="3"/>
    <n v="18037"/>
    <n v="0"/>
    <n v="18037"/>
    <n v="0.74"/>
    <n v="1387"/>
    <n v="36"/>
    <n v="0.33300000000000002"/>
    <n v="0"/>
    <x v="1"/>
    <x v="0"/>
    <x v="0"/>
    <n v="115.58333333333333"/>
    <n v="38.527777777777779"/>
    <n v="38.527777777777779"/>
    <s v="Low Util"/>
    <x v="0"/>
    <n v="6"/>
    <n v="4"/>
    <s v="Low"/>
    <s v="Upper-Mid"/>
    <s v="Active"/>
    <x v="0"/>
    <s v="Low Util"/>
  </r>
  <r>
    <x v="873"/>
    <x v="0"/>
    <n v="54"/>
    <x v="0"/>
    <n v="2"/>
    <x v="4"/>
    <x v="0"/>
    <x v="4"/>
    <n v="43"/>
    <x v="3"/>
    <x v="2"/>
    <x v="0"/>
    <n v="5657"/>
    <n v="1719"/>
    <n v="3938"/>
    <n v="0.60599999999999998"/>
    <n v="2028"/>
    <n v="55"/>
    <n v="0.66700000000000004"/>
    <n v="0.30399999999999999"/>
    <x v="1"/>
    <x v="0"/>
    <x v="2"/>
    <n v="169"/>
    <n v="36.872727272727275"/>
    <n v="47.162790697674417"/>
    <s v="Medium Util"/>
    <x v="0"/>
    <n v="3"/>
    <n v="5"/>
    <s v="Low"/>
    <s v="High"/>
    <s v="Active"/>
    <x v="0"/>
    <s v="Medium Util"/>
  </r>
  <r>
    <x v="874"/>
    <x v="0"/>
    <n v="42"/>
    <x v="1"/>
    <n v="2"/>
    <x v="1"/>
    <x v="0"/>
    <x v="5"/>
    <n v="33"/>
    <x v="1"/>
    <x v="0"/>
    <x v="3"/>
    <n v="13770"/>
    <n v="2517"/>
    <n v="11253"/>
    <n v="0.78800000000000003"/>
    <n v="1582"/>
    <n v="36"/>
    <n v="0.38500000000000001"/>
    <n v="0.183"/>
    <x v="0"/>
    <x v="0"/>
    <x v="0"/>
    <n v="131.83333333333334"/>
    <n v="43.944444444444443"/>
    <n v="47.939393939393938"/>
    <s v="Low Util"/>
    <x v="0"/>
    <n v="4"/>
    <n v="0"/>
    <s v="Low"/>
    <s v="Unknown"/>
    <s v="Active"/>
    <x v="0"/>
    <s v="Low Util"/>
  </r>
  <r>
    <x v="875"/>
    <x v="0"/>
    <n v="53"/>
    <x v="1"/>
    <n v="3"/>
    <x v="4"/>
    <x v="0"/>
    <x v="1"/>
    <n v="44"/>
    <x v="1"/>
    <x v="2"/>
    <x v="0"/>
    <n v="4646"/>
    <n v="1730"/>
    <n v="2916"/>
    <n v="0.68300000000000005"/>
    <n v="1774"/>
    <n v="37"/>
    <n v="0.85"/>
    <n v="0.372"/>
    <x v="1"/>
    <x v="0"/>
    <x v="2"/>
    <n v="147.83333333333334"/>
    <n v="47.945945945945944"/>
    <n v="40.31818181818182"/>
    <s v="Medium Util"/>
    <x v="0"/>
    <n v="3"/>
    <n v="1"/>
    <s v="Low"/>
    <s v="Low"/>
    <s v="Active"/>
    <x v="0"/>
    <s v="Medium Util"/>
  </r>
  <r>
    <x v="876"/>
    <x v="0"/>
    <n v="50"/>
    <x v="0"/>
    <n v="2"/>
    <x v="1"/>
    <x v="1"/>
    <x v="2"/>
    <n v="35"/>
    <x v="3"/>
    <x v="3"/>
    <x v="3"/>
    <n v="2514"/>
    <n v="1521"/>
    <n v="993"/>
    <n v="0.63800000000000001"/>
    <n v="1636"/>
    <n v="36"/>
    <n v="0.38500000000000001"/>
    <n v="0.60499999999999998"/>
    <x v="1"/>
    <x v="0"/>
    <x v="2"/>
    <n v="136.33333333333334"/>
    <n v="45.444444444444443"/>
    <n v="46.74285714285714"/>
    <s v="Medium Util"/>
    <x v="1"/>
    <n v="4"/>
    <n v="4"/>
    <s v="Low"/>
    <s v="Upper-Mid"/>
    <s v="Risk"/>
    <x v="0"/>
    <s v="Medium Util"/>
  </r>
  <r>
    <x v="877"/>
    <x v="1"/>
    <n v="56"/>
    <x v="0"/>
    <n v="0"/>
    <x v="4"/>
    <x v="0"/>
    <x v="2"/>
    <n v="51"/>
    <x v="3"/>
    <x v="2"/>
    <x v="0"/>
    <n v="14501"/>
    <n v="0"/>
    <n v="14501"/>
    <n v="0.85399999999999998"/>
    <n v="1031"/>
    <n v="25"/>
    <n v="0.38900000000000001"/>
    <n v="0"/>
    <x v="3"/>
    <x v="2"/>
    <x v="0"/>
    <n v="85.916666666666671"/>
    <n v="41.24"/>
    <n v="20.215686274509803"/>
    <s v="Low Util"/>
    <x v="0"/>
    <n v="3"/>
    <n v="4"/>
    <s v="Low"/>
    <s v="Upper-Mid"/>
    <s v="Active"/>
    <x v="0"/>
    <s v="Low Util"/>
  </r>
  <r>
    <x v="878"/>
    <x v="1"/>
    <n v="43"/>
    <x v="0"/>
    <n v="3"/>
    <x v="0"/>
    <x v="0"/>
    <x v="0"/>
    <n v="36"/>
    <x v="5"/>
    <x v="3"/>
    <x v="0"/>
    <n v="8663"/>
    <n v="288"/>
    <n v="8375"/>
    <n v="0.63900000000000001"/>
    <n v="916"/>
    <n v="33"/>
    <n v="0.32"/>
    <n v="3.3000000000000002E-2"/>
    <x v="0"/>
    <x v="0"/>
    <x v="0"/>
    <n v="76.333333333333329"/>
    <n v="27.757575757575758"/>
    <n v="25.444444444444443"/>
    <s v="Low Util"/>
    <x v="1"/>
    <n v="2"/>
    <n v="3"/>
    <s v="Low"/>
    <s v="Mid"/>
    <s v="Risk"/>
    <x v="0"/>
    <s v="Low Util"/>
  </r>
  <r>
    <x v="879"/>
    <x v="0"/>
    <n v="44"/>
    <x v="1"/>
    <n v="4"/>
    <x v="0"/>
    <x v="3"/>
    <x v="1"/>
    <n v="36"/>
    <x v="0"/>
    <x v="3"/>
    <x v="0"/>
    <n v="2333"/>
    <n v="1485"/>
    <n v="848"/>
    <n v="0.69199999999999995"/>
    <n v="1198"/>
    <n v="31"/>
    <n v="0.72199999999999998"/>
    <n v="0.63700000000000001"/>
    <x v="0"/>
    <x v="0"/>
    <x v="2"/>
    <n v="99.833333333333329"/>
    <n v="38.645161290322584"/>
    <n v="33.277777777777779"/>
    <s v="Medium Util"/>
    <x v="1"/>
    <n v="2"/>
    <n v="1"/>
    <s v="Low"/>
    <s v="Low"/>
    <s v="Risk"/>
    <x v="0"/>
    <s v="Medium Util"/>
  </r>
  <r>
    <x v="880"/>
    <x v="0"/>
    <n v="34"/>
    <x v="1"/>
    <n v="4"/>
    <x v="1"/>
    <x v="3"/>
    <x v="3"/>
    <n v="26"/>
    <x v="0"/>
    <x v="6"/>
    <x v="0"/>
    <n v="3038"/>
    <n v="1539"/>
    <n v="1499"/>
    <n v="0.70699999999999996"/>
    <n v="2189"/>
    <n v="54"/>
    <n v="0.68799999999999994"/>
    <n v="0.50700000000000001"/>
    <x v="2"/>
    <x v="0"/>
    <x v="2"/>
    <n v="182.41666666666666"/>
    <n v="40.537037037037038"/>
    <n v="84.192307692307693"/>
    <s v="Medium Util"/>
    <x v="1"/>
    <n v="4"/>
    <n v="2"/>
    <s v="Low"/>
    <s v="Lower-Mid"/>
    <s v="Risk"/>
    <x v="0"/>
    <s v="Medium Util"/>
  </r>
  <r>
    <x v="881"/>
    <x v="0"/>
    <n v="61"/>
    <x v="0"/>
    <n v="1"/>
    <x v="1"/>
    <x v="2"/>
    <x v="2"/>
    <n v="52"/>
    <x v="1"/>
    <x v="4"/>
    <x v="3"/>
    <n v="8851"/>
    <n v="0"/>
    <n v="8851"/>
    <n v="0.73099999999999998"/>
    <n v="1257"/>
    <n v="36"/>
    <n v="0.44"/>
    <n v="0"/>
    <x v="3"/>
    <x v="2"/>
    <x v="0"/>
    <n v="104.75"/>
    <n v="34.916666666666664"/>
    <n v="24.173076923076923"/>
    <s v="Low Util"/>
    <x v="2"/>
    <n v="4"/>
    <n v="4"/>
    <s v="Low"/>
    <s v="Upper-Mid"/>
    <s v="High Risk"/>
    <x v="0"/>
    <s v="Low Util"/>
  </r>
  <r>
    <x v="882"/>
    <x v="0"/>
    <n v="54"/>
    <x v="1"/>
    <n v="0"/>
    <x v="3"/>
    <x v="0"/>
    <x v="1"/>
    <n v="44"/>
    <x v="1"/>
    <x v="3"/>
    <x v="3"/>
    <n v="2945"/>
    <n v="2206"/>
    <n v="739"/>
    <n v="0.98299999999999998"/>
    <n v="1503"/>
    <n v="35"/>
    <n v="0.84199999999999997"/>
    <n v="0.749"/>
    <x v="1"/>
    <x v="0"/>
    <x v="1"/>
    <n v="125.25"/>
    <n v="42.942857142857143"/>
    <n v="34.159090909090907"/>
    <s v="High Util"/>
    <x v="1"/>
    <n v="0"/>
    <n v="1"/>
    <s v="Low"/>
    <s v="Low"/>
    <s v="Risk"/>
    <x v="0"/>
    <s v="High Util"/>
  </r>
  <r>
    <x v="883"/>
    <x v="0"/>
    <n v="49"/>
    <x v="1"/>
    <n v="3"/>
    <x v="0"/>
    <x v="3"/>
    <x v="5"/>
    <n v="40"/>
    <x v="3"/>
    <x v="3"/>
    <x v="1"/>
    <n v="5267"/>
    <n v="0"/>
    <n v="5267"/>
    <n v="0.442"/>
    <n v="1353"/>
    <n v="24"/>
    <n v="0.26300000000000001"/>
    <n v="0"/>
    <x v="1"/>
    <x v="0"/>
    <x v="0"/>
    <n v="112.75"/>
    <n v="56.375"/>
    <n v="33.825000000000003"/>
    <s v="Low Util"/>
    <x v="1"/>
    <n v="2"/>
    <n v="0"/>
    <s v="Low"/>
    <s v="Unknown"/>
    <s v="Risk"/>
    <x v="0"/>
    <s v="Low Util"/>
  </r>
  <r>
    <x v="884"/>
    <x v="1"/>
    <n v="56"/>
    <x v="0"/>
    <n v="3"/>
    <x v="0"/>
    <x v="1"/>
    <x v="0"/>
    <n v="45"/>
    <x v="4"/>
    <x v="0"/>
    <x v="0"/>
    <n v="8512"/>
    <n v="0"/>
    <n v="8512"/>
    <n v="1.038"/>
    <n v="811"/>
    <n v="27"/>
    <n v="1.25"/>
    <n v="0"/>
    <x v="3"/>
    <x v="0"/>
    <x v="0"/>
    <n v="67.583333333333329"/>
    <n v="30.037037037037038"/>
    <n v="18.022222222222222"/>
    <s v="Low Util"/>
    <x v="0"/>
    <n v="2"/>
    <n v="3"/>
    <s v="Low"/>
    <s v="Mid"/>
    <s v="Active"/>
    <x v="0"/>
    <s v="Low Util"/>
  </r>
  <r>
    <x v="885"/>
    <x v="0"/>
    <n v="47"/>
    <x v="0"/>
    <n v="1"/>
    <x v="1"/>
    <x v="0"/>
    <x v="0"/>
    <n v="36"/>
    <x v="2"/>
    <x v="3"/>
    <x v="1"/>
    <n v="19063"/>
    <n v="1714"/>
    <n v="17349"/>
    <n v="0.78600000000000003"/>
    <n v="1270"/>
    <n v="21"/>
    <n v="0.61499999999999999"/>
    <n v="0.09"/>
    <x v="1"/>
    <x v="0"/>
    <x v="0"/>
    <n v="105.83333333333333"/>
    <n v="60.476190476190474"/>
    <n v="35.277777777777779"/>
    <s v="Low Util"/>
    <x v="1"/>
    <n v="4"/>
    <n v="3"/>
    <s v="Low"/>
    <s v="Mid"/>
    <s v="Risk"/>
    <x v="0"/>
    <s v="Low Util"/>
  </r>
  <r>
    <x v="886"/>
    <x v="0"/>
    <n v="53"/>
    <x v="0"/>
    <n v="4"/>
    <x v="1"/>
    <x v="1"/>
    <x v="2"/>
    <n v="33"/>
    <x v="0"/>
    <x v="3"/>
    <x v="0"/>
    <n v="5376"/>
    <n v="1177"/>
    <n v="4199"/>
    <n v="0.93899999999999995"/>
    <n v="1840"/>
    <n v="53"/>
    <n v="0.60599999999999998"/>
    <n v="0.219"/>
    <x v="1"/>
    <x v="0"/>
    <x v="0"/>
    <n v="153.33333333333334"/>
    <n v="34.716981132075475"/>
    <n v="55.757575757575758"/>
    <s v="Low Util"/>
    <x v="1"/>
    <n v="4"/>
    <n v="4"/>
    <s v="Low"/>
    <s v="Upper-Mid"/>
    <s v="Risk"/>
    <x v="0"/>
    <s v="Low Util"/>
  </r>
  <r>
    <x v="887"/>
    <x v="0"/>
    <n v="30"/>
    <x v="1"/>
    <n v="0"/>
    <x v="1"/>
    <x v="3"/>
    <x v="5"/>
    <n v="13"/>
    <x v="0"/>
    <x v="0"/>
    <x v="1"/>
    <n v="7772"/>
    <n v="1890"/>
    <n v="5882"/>
    <n v="0.754"/>
    <n v="2585"/>
    <n v="75"/>
    <n v="0.82899999999999996"/>
    <n v="0.24299999999999999"/>
    <x v="2"/>
    <x v="1"/>
    <x v="0"/>
    <n v="215.41666666666666"/>
    <n v="34.466666666666669"/>
    <n v="198.84615384615384"/>
    <s v="Low Util"/>
    <x v="0"/>
    <n v="4"/>
    <n v="0"/>
    <s v="Medium"/>
    <s v="Unknown"/>
    <s v="Active"/>
    <x v="1"/>
    <s v="Low Util"/>
  </r>
  <r>
    <x v="888"/>
    <x v="0"/>
    <n v="39"/>
    <x v="1"/>
    <n v="2"/>
    <x v="0"/>
    <x v="0"/>
    <x v="3"/>
    <n v="29"/>
    <x v="1"/>
    <x v="0"/>
    <x v="3"/>
    <n v="9173"/>
    <n v="2047"/>
    <n v="7126"/>
    <n v="1.419"/>
    <n v="1807"/>
    <n v="33"/>
    <n v="0.73699999999999999"/>
    <n v="0.223"/>
    <x v="0"/>
    <x v="0"/>
    <x v="0"/>
    <n v="150.58333333333334"/>
    <n v="54.757575757575758"/>
    <n v="62.310344827586206"/>
    <s v="Low Util"/>
    <x v="0"/>
    <n v="2"/>
    <n v="2"/>
    <s v="Low"/>
    <s v="Lower-Mid"/>
    <s v="Active"/>
    <x v="0"/>
    <s v="Low Util"/>
  </r>
  <r>
    <x v="889"/>
    <x v="0"/>
    <n v="44"/>
    <x v="0"/>
    <n v="2"/>
    <x v="1"/>
    <x v="0"/>
    <x v="2"/>
    <n v="35"/>
    <x v="2"/>
    <x v="0"/>
    <x v="0"/>
    <n v="34516"/>
    <n v="1726"/>
    <n v="32790"/>
    <n v="0.86699999999999999"/>
    <n v="1729"/>
    <n v="52"/>
    <n v="0.67700000000000005"/>
    <n v="0.05"/>
    <x v="0"/>
    <x v="0"/>
    <x v="0"/>
    <n v="144.08333333333334"/>
    <n v="33.25"/>
    <n v="49.4"/>
    <s v="Low Util"/>
    <x v="0"/>
    <n v="4"/>
    <n v="4"/>
    <s v="Low"/>
    <s v="Upper-Mid"/>
    <s v="Active"/>
    <x v="0"/>
    <s v="Low Util"/>
  </r>
  <r>
    <x v="890"/>
    <x v="0"/>
    <n v="54"/>
    <x v="1"/>
    <n v="3"/>
    <x v="2"/>
    <x v="1"/>
    <x v="5"/>
    <n v="36"/>
    <x v="0"/>
    <x v="0"/>
    <x v="1"/>
    <n v="11975"/>
    <n v="1542"/>
    <n v="10433"/>
    <n v="0.77"/>
    <n v="1211"/>
    <n v="35"/>
    <n v="0.4"/>
    <n v="0.129"/>
    <x v="1"/>
    <x v="0"/>
    <x v="0"/>
    <n v="100.91666666666667"/>
    <n v="34.6"/>
    <n v="33.638888888888886"/>
    <s v="Low Util"/>
    <x v="0"/>
    <n v="1"/>
    <n v="0"/>
    <s v="Low"/>
    <s v="Unknown"/>
    <s v="Active"/>
    <x v="0"/>
    <s v="Low Util"/>
  </r>
  <r>
    <x v="891"/>
    <x v="0"/>
    <n v="46"/>
    <x v="0"/>
    <n v="2"/>
    <x v="1"/>
    <x v="0"/>
    <x v="0"/>
    <n v="36"/>
    <x v="3"/>
    <x v="2"/>
    <x v="0"/>
    <n v="15405"/>
    <n v="1691"/>
    <n v="13714"/>
    <n v="0.81399999999999995"/>
    <n v="1763"/>
    <n v="44"/>
    <n v="0.189"/>
    <n v="0.11"/>
    <x v="1"/>
    <x v="0"/>
    <x v="0"/>
    <n v="146.91666666666666"/>
    <n v="40.06818181818182"/>
    <n v="48.972222222222221"/>
    <s v="Low Util"/>
    <x v="0"/>
    <n v="4"/>
    <n v="3"/>
    <s v="Low"/>
    <s v="Mid"/>
    <s v="Active"/>
    <x v="0"/>
    <s v="Low Util"/>
  </r>
  <r>
    <x v="892"/>
    <x v="0"/>
    <n v="43"/>
    <x v="0"/>
    <n v="3"/>
    <x v="3"/>
    <x v="1"/>
    <x v="3"/>
    <n v="38"/>
    <x v="1"/>
    <x v="0"/>
    <x v="3"/>
    <n v="2615"/>
    <n v="0"/>
    <n v="2615"/>
    <n v="0.58899999999999997"/>
    <n v="1395"/>
    <n v="34"/>
    <n v="0.25900000000000001"/>
    <n v="0"/>
    <x v="0"/>
    <x v="0"/>
    <x v="0"/>
    <n v="116.25"/>
    <n v="41.029411764705884"/>
    <n v="36.710526315789473"/>
    <s v="Low Util"/>
    <x v="0"/>
    <n v="0"/>
    <n v="2"/>
    <s v="Low"/>
    <s v="Lower-Mid"/>
    <s v="Active"/>
    <x v="0"/>
    <s v="Low Util"/>
  </r>
  <r>
    <x v="893"/>
    <x v="0"/>
    <n v="35"/>
    <x v="0"/>
    <n v="1"/>
    <x v="0"/>
    <x v="0"/>
    <x v="2"/>
    <n v="25"/>
    <x v="1"/>
    <x v="0"/>
    <x v="1"/>
    <n v="23991"/>
    <n v="2307"/>
    <n v="21684"/>
    <n v="0.91200000000000003"/>
    <n v="1843"/>
    <n v="43"/>
    <n v="0.72"/>
    <n v="9.6000000000000002E-2"/>
    <x v="2"/>
    <x v="0"/>
    <x v="0"/>
    <n v="153.58333333333334"/>
    <n v="42.860465116279073"/>
    <n v="73.72"/>
    <s v="Low Util"/>
    <x v="0"/>
    <n v="2"/>
    <n v="4"/>
    <s v="Low"/>
    <s v="Upper-Mid"/>
    <s v="Active"/>
    <x v="0"/>
    <s v="Low Util"/>
  </r>
  <r>
    <x v="894"/>
    <x v="0"/>
    <n v="39"/>
    <x v="1"/>
    <n v="4"/>
    <x v="4"/>
    <x v="0"/>
    <x v="1"/>
    <n v="31"/>
    <x v="2"/>
    <x v="3"/>
    <x v="0"/>
    <n v="1888"/>
    <n v="1292"/>
    <n v="596"/>
    <n v="0.77200000000000002"/>
    <n v="1517"/>
    <n v="33"/>
    <n v="1.357"/>
    <n v="0.68400000000000005"/>
    <x v="0"/>
    <x v="0"/>
    <x v="2"/>
    <n v="126.41666666666667"/>
    <n v="45.969696969696969"/>
    <n v="48.935483870967744"/>
    <s v="Medium Util"/>
    <x v="1"/>
    <n v="3"/>
    <n v="1"/>
    <s v="Low"/>
    <s v="Low"/>
    <s v="Risk"/>
    <x v="0"/>
    <s v="Medium Util"/>
  </r>
  <r>
    <x v="895"/>
    <x v="0"/>
    <n v="61"/>
    <x v="1"/>
    <n v="1"/>
    <x v="1"/>
    <x v="0"/>
    <x v="1"/>
    <n v="54"/>
    <x v="3"/>
    <x v="2"/>
    <x v="1"/>
    <n v="3102"/>
    <n v="2091"/>
    <n v="1011"/>
    <n v="0.70399999999999996"/>
    <n v="1977"/>
    <n v="50"/>
    <n v="1"/>
    <n v="0.67400000000000004"/>
    <x v="3"/>
    <x v="2"/>
    <x v="2"/>
    <n v="164.75"/>
    <n v="39.54"/>
    <n v="36.611111111111114"/>
    <s v="Medium Util"/>
    <x v="0"/>
    <n v="4"/>
    <n v="1"/>
    <s v="Low"/>
    <s v="Low"/>
    <s v="Active"/>
    <x v="0"/>
    <s v="Medium Util"/>
  </r>
  <r>
    <x v="896"/>
    <x v="0"/>
    <n v="40"/>
    <x v="1"/>
    <n v="3"/>
    <x v="1"/>
    <x v="3"/>
    <x v="1"/>
    <n v="29"/>
    <x v="0"/>
    <x v="2"/>
    <x v="1"/>
    <n v="3170"/>
    <n v="2517"/>
    <n v="653"/>
    <n v="1.3009999999999999"/>
    <n v="2027"/>
    <n v="49"/>
    <n v="0.81499999999999995"/>
    <n v="0.79400000000000004"/>
    <x v="0"/>
    <x v="0"/>
    <x v="1"/>
    <n v="168.91666666666666"/>
    <n v="41.367346938775512"/>
    <n v="69.896551724137936"/>
    <s v="High Util"/>
    <x v="0"/>
    <n v="4"/>
    <n v="1"/>
    <s v="Low"/>
    <s v="Low"/>
    <s v="Active"/>
    <x v="0"/>
    <s v="High Util"/>
  </r>
  <r>
    <x v="897"/>
    <x v="0"/>
    <n v="53"/>
    <x v="0"/>
    <n v="3"/>
    <x v="4"/>
    <x v="1"/>
    <x v="4"/>
    <n v="36"/>
    <x v="1"/>
    <x v="2"/>
    <x v="2"/>
    <n v="34516"/>
    <n v="1901"/>
    <n v="32615"/>
    <n v="0.91400000000000003"/>
    <n v="1497"/>
    <n v="43"/>
    <n v="1.1499999999999999"/>
    <n v="5.5E-2"/>
    <x v="1"/>
    <x v="0"/>
    <x v="0"/>
    <n v="124.75"/>
    <n v="34.813953488372093"/>
    <n v="41.583333333333336"/>
    <s v="Low Util"/>
    <x v="0"/>
    <n v="3"/>
    <n v="5"/>
    <s v="Low"/>
    <s v="High"/>
    <s v="Active"/>
    <x v="0"/>
    <s v="Low Util"/>
  </r>
  <r>
    <x v="898"/>
    <x v="0"/>
    <n v="55"/>
    <x v="0"/>
    <n v="2"/>
    <x v="3"/>
    <x v="0"/>
    <x v="4"/>
    <n v="41"/>
    <x v="2"/>
    <x v="3"/>
    <x v="1"/>
    <n v="14938"/>
    <n v="0"/>
    <n v="14938"/>
    <n v="0.49"/>
    <n v="1134"/>
    <n v="31"/>
    <n v="0.63200000000000001"/>
    <n v="0"/>
    <x v="1"/>
    <x v="0"/>
    <x v="0"/>
    <n v="94.5"/>
    <n v="36.58064516129032"/>
    <n v="27.658536585365855"/>
    <s v="Low Util"/>
    <x v="1"/>
    <n v="0"/>
    <n v="5"/>
    <s v="Low"/>
    <s v="High"/>
    <s v="Risk"/>
    <x v="0"/>
    <s v="Low Util"/>
  </r>
  <r>
    <x v="899"/>
    <x v="0"/>
    <n v="41"/>
    <x v="0"/>
    <n v="2"/>
    <x v="3"/>
    <x v="1"/>
    <x v="0"/>
    <n v="24"/>
    <x v="1"/>
    <x v="2"/>
    <x v="1"/>
    <n v="17298"/>
    <n v="2310"/>
    <n v="14988"/>
    <n v="0.84399999999999997"/>
    <n v="3663"/>
    <n v="65"/>
    <n v="0.80600000000000005"/>
    <n v="0.13400000000000001"/>
    <x v="0"/>
    <x v="0"/>
    <x v="0"/>
    <n v="305.25"/>
    <n v="56.353846153846156"/>
    <n v="152.625"/>
    <s v="Low Util"/>
    <x v="0"/>
    <n v="0"/>
    <n v="3"/>
    <s v="Medium"/>
    <s v="Mid"/>
    <s v="Active"/>
    <x v="1"/>
    <s v="Low Util"/>
  </r>
  <r>
    <x v="900"/>
    <x v="0"/>
    <n v="35"/>
    <x v="0"/>
    <n v="2"/>
    <x v="2"/>
    <x v="0"/>
    <x v="1"/>
    <n v="36"/>
    <x v="2"/>
    <x v="3"/>
    <x v="0"/>
    <n v="3131"/>
    <n v="629"/>
    <n v="2502"/>
    <n v="0.749"/>
    <n v="1483"/>
    <n v="31"/>
    <n v="0.63200000000000001"/>
    <n v="0.20100000000000001"/>
    <x v="2"/>
    <x v="0"/>
    <x v="0"/>
    <n v="123.58333333333333"/>
    <n v="47.838709677419352"/>
    <n v="41.194444444444443"/>
    <s v="Low Util"/>
    <x v="1"/>
    <n v="1"/>
    <n v="1"/>
    <s v="Low"/>
    <s v="Low"/>
    <s v="Risk"/>
    <x v="0"/>
    <s v="Low Util"/>
  </r>
  <r>
    <x v="901"/>
    <x v="0"/>
    <n v="61"/>
    <x v="0"/>
    <n v="1"/>
    <x v="3"/>
    <x v="1"/>
    <x v="3"/>
    <n v="47"/>
    <x v="3"/>
    <x v="2"/>
    <x v="1"/>
    <n v="11915"/>
    <n v="1631"/>
    <n v="10284"/>
    <n v="0.748"/>
    <n v="1956"/>
    <n v="63"/>
    <n v="0.53700000000000003"/>
    <n v="0.13700000000000001"/>
    <x v="3"/>
    <x v="0"/>
    <x v="0"/>
    <n v="163"/>
    <n v="31.047619047619047"/>
    <n v="41.617021276595743"/>
    <s v="Low Util"/>
    <x v="0"/>
    <n v="0"/>
    <n v="2"/>
    <s v="Low"/>
    <s v="Lower-Mid"/>
    <s v="Active"/>
    <x v="0"/>
    <s v="Low Util"/>
  </r>
  <r>
    <x v="902"/>
    <x v="1"/>
    <n v="51"/>
    <x v="0"/>
    <n v="2"/>
    <x v="2"/>
    <x v="1"/>
    <x v="4"/>
    <n v="39"/>
    <x v="3"/>
    <x v="3"/>
    <x v="3"/>
    <n v="16868"/>
    <n v="0"/>
    <n v="16868"/>
    <n v="0.93799999999999994"/>
    <n v="940"/>
    <n v="25"/>
    <n v="0.47099999999999997"/>
    <n v="0"/>
    <x v="1"/>
    <x v="0"/>
    <x v="0"/>
    <n v="78.333333333333329"/>
    <n v="37.6"/>
    <n v="24.102564102564102"/>
    <s v="Low Util"/>
    <x v="1"/>
    <n v="1"/>
    <n v="5"/>
    <s v="Low"/>
    <s v="High"/>
    <s v="Risk"/>
    <x v="0"/>
    <s v="Low Util"/>
  </r>
  <r>
    <x v="903"/>
    <x v="0"/>
    <n v="42"/>
    <x v="0"/>
    <n v="3"/>
    <x v="0"/>
    <x v="1"/>
    <x v="3"/>
    <n v="35"/>
    <x v="2"/>
    <x v="3"/>
    <x v="0"/>
    <n v="3266"/>
    <n v="1900"/>
    <n v="1366"/>
    <n v="1.5680000000000001"/>
    <n v="2183"/>
    <n v="56"/>
    <n v="0.75"/>
    <n v="0.58199999999999996"/>
    <x v="0"/>
    <x v="0"/>
    <x v="2"/>
    <n v="181.91666666666666"/>
    <n v="38.982142857142854"/>
    <n v="62.371428571428574"/>
    <s v="Medium Util"/>
    <x v="1"/>
    <n v="2"/>
    <n v="2"/>
    <s v="Low"/>
    <s v="Lower-Mid"/>
    <s v="Risk"/>
    <x v="0"/>
    <s v="Medium Util"/>
  </r>
  <r>
    <x v="904"/>
    <x v="0"/>
    <n v="46"/>
    <x v="0"/>
    <n v="2"/>
    <x v="3"/>
    <x v="3"/>
    <x v="2"/>
    <n v="30"/>
    <x v="3"/>
    <x v="3"/>
    <x v="0"/>
    <n v="2770"/>
    <n v="1286"/>
    <n v="1484"/>
    <n v="1.0680000000000001"/>
    <n v="2920"/>
    <n v="74"/>
    <n v="0.72099999999999997"/>
    <n v="0.46400000000000002"/>
    <x v="1"/>
    <x v="0"/>
    <x v="2"/>
    <n v="243.33333333333334"/>
    <n v="39.45945945945946"/>
    <n v="97.333333333333329"/>
    <s v="Medium Util"/>
    <x v="1"/>
    <n v="0"/>
    <n v="4"/>
    <s v="Medium"/>
    <s v="Upper-Mid"/>
    <s v="Risk"/>
    <x v="1"/>
    <s v="Medium Util"/>
  </r>
  <r>
    <x v="905"/>
    <x v="0"/>
    <n v="46"/>
    <x v="1"/>
    <n v="4"/>
    <x v="0"/>
    <x v="1"/>
    <x v="1"/>
    <n v="40"/>
    <x v="3"/>
    <x v="2"/>
    <x v="1"/>
    <n v="3556"/>
    <n v="2172"/>
    <n v="1384"/>
    <n v="0.40200000000000002"/>
    <n v="1221"/>
    <n v="41"/>
    <n v="0.70799999999999996"/>
    <n v="0.61099999999999999"/>
    <x v="1"/>
    <x v="0"/>
    <x v="2"/>
    <n v="101.75"/>
    <n v="29.780487804878049"/>
    <n v="30.524999999999999"/>
    <s v="Medium Util"/>
    <x v="0"/>
    <n v="2"/>
    <n v="1"/>
    <s v="Low"/>
    <s v="Low"/>
    <s v="Active"/>
    <x v="0"/>
    <s v="Medium Util"/>
  </r>
  <r>
    <x v="906"/>
    <x v="0"/>
    <n v="46"/>
    <x v="0"/>
    <n v="4"/>
    <x v="2"/>
    <x v="0"/>
    <x v="3"/>
    <n v="35"/>
    <x v="3"/>
    <x v="2"/>
    <x v="1"/>
    <n v="9149"/>
    <n v="1566"/>
    <n v="7583"/>
    <n v="0.97099999999999997"/>
    <n v="1790"/>
    <n v="60"/>
    <n v="0.76500000000000001"/>
    <n v="0.17100000000000001"/>
    <x v="1"/>
    <x v="0"/>
    <x v="0"/>
    <n v="149.16666666666666"/>
    <n v="29.833333333333332"/>
    <n v="51.142857142857146"/>
    <s v="Low Util"/>
    <x v="0"/>
    <n v="1"/>
    <n v="2"/>
    <s v="Low"/>
    <s v="Lower-Mid"/>
    <s v="Active"/>
    <x v="0"/>
    <s v="Low Util"/>
  </r>
  <r>
    <x v="907"/>
    <x v="0"/>
    <n v="26"/>
    <x v="0"/>
    <n v="0"/>
    <x v="1"/>
    <x v="1"/>
    <x v="5"/>
    <n v="19"/>
    <x v="2"/>
    <x v="0"/>
    <x v="1"/>
    <n v="1438.3"/>
    <n v="0"/>
    <n v="1438.3"/>
    <n v="0.47199999999999998"/>
    <n v="2005"/>
    <n v="47"/>
    <n v="0.46899999999999997"/>
    <n v="0"/>
    <x v="2"/>
    <x v="1"/>
    <x v="0"/>
    <n v="167.08333333333334"/>
    <n v="42.659574468085104"/>
    <n v="105.52631578947368"/>
    <s v="Low Util"/>
    <x v="0"/>
    <n v="4"/>
    <n v="0"/>
    <s v="Low"/>
    <s v="Unknown"/>
    <s v="Active"/>
    <x v="0"/>
    <s v="Low Util"/>
  </r>
  <r>
    <x v="908"/>
    <x v="0"/>
    <n v="46"/>
    <x v="0"/>
    <n v="3"/>
    <x v="0"/>
    <x v="0"/>
    <x v="0"/>
    <n v="35"/>
    <x v="2"/>
    <x v="3"/>
    <x v="0"/>
    <n v="14701"/>
    <n v="1635"/>
    <n v="13066"/>
    <n v="0.61799999999999999"/>
    <n v="3490"/>
    <n v="69"/>
    <n v="0.53300000000000003"/>
    <n v="0.111"/>
    <x v="1"/>
    <x v="0"/>
    <x v="0"/>
    <n v="290.83333333333331"/>
    <n v="50.579710144927539"/>
    <n v="99.714285714285708"/>
    <s v="Low Util"/>
    <x v="1"/>
    <n v="2"/>
    <n v="3"/>
    <s v="Medium"/>
    <s v="Mid"/>
    <s v="Risk"/>
    <x v="1"/>
    <s v="Low Util"/>
  </r>
  <r>
    <x v="909"/>
    <x v="0"/>
    <n v="62"/>
    <x v="0"/>
    <n v="1"/>
    <x v="1"/>
    <x v="0"/>
    <x v="0"/>
    <n v="44"/>
    <x v="0"/>
    <x v="2"/>
    <x v="1"/>
    <n v="14825"/>
    <n v="962"/>
    <n v="13863"/>
    <n v="0.76"/>
    <n v="1904"/>
    <n v="49"/>
    <n v="0.53100000000000003"/>
    <n v="6.5000000000000002E-2"/>
    <x v="3"/>
    <x v="0"/>
    <x v="0"/>
    <n v="158.66666666666666"/>
    <n v="38.857142857142854"/>
    <n v="43.272727272727273"/>
    <s v="Low Util"/>
    <x v="0"/>
    <n v="4"/>
    <n v="3"/>
    <s v="Low"/>
    <s v="Mid"/>
    <s v="Active"/>
    <x v="0"/>
    <s v="Low Util"/>
  </r>
  <r>
    <x v="910"/>
    <x v="0"/>
    <n v="55"/>
    <x v="0"/>
    <n v="2"/>
    <x v="2"/>
    <x v="3"/>
    <x v="0"/>
    <n v="49"/>
    <x v="2"/>
    <x v="6"/>
    <x v="0"/>
    <n v="10127"/>
    <n v="1873"/>
    <n v="8254"/>
    <n v="0.57299999999999995"/>
    <n v="1647"/>
    <n v="53"/>
    <n v="0.47199999999999998"/>
    <n v="0.185"/>
    <x v="1"/>
    <x v="2"/>
    <x v="0"/>
    <n v="137.25"/>
    <n v="31.075471698113208"/>
    <n v="33.612244897959187"/>
    <s v="Low Util"/>
    <x v="1"/>
    <n v="1"/>
    <n v="3"/>
    <s v="Low"/>
    <s v="Mid"/>
    <s v="Risk"/>
    <x v="0"/>
    <s v="Low Util"/>
  </r>
  <r>
    <x v="911"/>
    <x v="0"/>
    <n v="55"/>
    <x v="0"/>
    <n v="2"/>
    <x v="4"/>
    <x v="0"/>
    <x v="2"/>
    <n v="45"/>
    <x v="0"/>
    <x v="0"/>
    <x v="1"/>
    <n v="2929"/>
    <n v="2431"/>
    <n v="498"/>
    <n v="1.6319999999999999"/>
    <n v="1903"/>
    <n v="39"/>
    <n v="0.625"/>
    <n v="0.83"/>
    <x v="1"/>
    <x v="0"/>
    <x v="1"/>
    <n v="158.58333333333334"/>
    <n v="48.794871794871796"/>
    <n v="42.288888888888891"/>
    <s v="High Util"/>
    <x v="0"/>
    <n v="3"/>
    <n v="4"/>
    <s v="Low"/>
    <s v="Upper-Mid"/>
    <s v="Active"/>
    <x v="0"/>
    <s v="High Util"/>
  </r>
  <r>
    <x v="912"/>
    <x v="0"/>
    <n v="32"/>
    <x v="0"/>
    <n v="0"/>
    <x v="0"/>
    <x v="0"/>
    <x v="3"/>
    <n v="24"/>
    <x v="0"/>
    <x v="2"/>
    <x v="2"/>
    <n v="3735"/>
    <n v="1176"/>
    <n v="2559"/>
    <n v="1.1839999999999999"/>
    <n v="1564"/>
    <n v="41"/>
    <n v="0.70799999999999996"/>
    <n v="0.315"/>
    <x v="2"/>
    <x v="0"/>
    <x v="2"/>
    <n v="130.33333333333334"/>
    <n v="38.146341463414636"/>
    <n v="65.166666666666671"/>
    <s v="Medium Util"/>
    <x v="0"/>
    <n v="2"/>
    <n v="2"/>
    <s v="Low"/>
    <s v="Lower-Mid"/>
    <s v="Active"/>
    <x v="0"/>
    <s v="Medium Util"/>
  </r>
  <r>
    <x v="913"/>
    <x v="0"/>
    <n v="37"/>
    <x v="1"/>
    <n v="4"/>
    <x v="2"/>
    <x v="0"/>
    <x v="1"/>
    <n v="18"/>
    <x v="0"/>
    <x v="0"/>
    <x v="1"/>
    <n v="2930"/>
    <n v="2024"/>
    <n v="906"/>
    <n v="0.90300000000000002"/>
    <n v="1686"/>
    <n v="34"/>
    <n v="0.7"/>
    <n v="0.69099999999999995"/>
    <x v="0"/>
    <x v="1"/>
    <x v="2"/>
    <n v="140.5"/>
    <n v="49.588235294117645"/>
    <n v="93.666666666666671"/>
    <s v="Medium Util"/>
    <x v="0"/>
    <n v="1"/>
    <n v="1"/>
    <s v="Low"/>
    <s v="Low"/>
    <s v="Active"/>
    <x v="0"/>
    <s v="Medium Util"/>
  </r>
  <r>
    <x v="914"/>
    <x v="0"/>
    <n v="33"/>
    <x v="1"/>
    <n v="4"/>
    <x v="0"/>
    <x v="1"/>
    <x v="5"/>
    <n v="29"/>
    <x v="1"/>
    <x v="2"/>
    <x v="0"/>
    <n v="12716"/>
    <n v="1496"/>
    <n v="11220"/>
    <n v="1.032"/>
    <n v="2412"/>
    <n v="64"/>
    <n v="0.6"/>
    <n v="0.11799999999999999"/>
    <x v="2"/>
    <x v="0"/>
    <x v="0"/>
    <n v="201"/>
    <n v="37.6875"/>
    <n v="83.172413793103445"/>
    <s v="Low Util"/>
    <x v="0"/>
    <n v="2"/>
    <n v="0"/>
    <s v="Low"/>
    <s v="Unknown"/>
    <s v="Active"/>
    <x v="0"/>
    <s v="Low Util"/>
  </r>
  <r>
    <x v="915"/>
    <x v="0"/>
    <n v="42"/>
    <x v="0"/>
    <n v="2"/>
    <x v="4"/>
    <x v="0"/>
    <x v="2"/>
    <n v="32"/>
    <x v="0"/>
    <x v="2"/>
    <x v="1"/>
    <n v="22120"/>
    <n v="1805"/>
    <n v="20315"/>
    <n v="0.65"/>
    <n v="3981"/>
    <n v="65"/>
    <n v="0.66700000000000004"/>
    <n v="8.2000000000000003E-2"/>
    <x v="0"/>
    <x v="0"/>
    <x v="0"/>
    <n v="331.75"/>
    <n v="61.246153846153845"/>
    <n v="124.40625"/>
    <s v="Low Util"/>
    <x v="0"/>
    <n v="3"/>
    <n v="4"/>
    <s v="Medium"/>
    <s v="Upper-Mid"/>
    <s v="Active"/>
    <x v="1"/>
    <s v="Low Util"/>
  </r>
  <r>
    <x v="916"/>
    <x v="0"/>
    <n v="33"/>
    <x v="0"/>
    <n v="2"/>
    <x v="5"/>
    <x v="0"/>
    <x v="2"/>
    <n v="22"/>
    <x v="3"/>
    <x v="3"/>
    <x v="0"/>
    <n v="1438.3"/>
    <n v="681"/>
    <n v="757.3"/>
    <n v="1.542"/>
    <n v="2730"/>
    <n v="48"/>
    <n v="0.77800000000000002"/>
    <n v="0.47299999999999998"/>
    <x v="2"/>
    <x v="1"/>
    <x v="2"/>
    <n v="227.5"/>
    <n v="56.875"/>
    <n v="124.09090909090909"/>
    <s v="Medium Util"/>
    <x v="1"/>
    <n v="5"/>
    <n v="4"/>
    <s v="Medium"/>
    <s v="Upper-Mid"/>
    <s v="Risk"/>
    <x v="1"/>
    <s v="Medium Util"/>
  </r>
  <r>
    <x v="917"/>
    <x v="0"/>
    <n v="60"/>
    <x v="1"/>
    <n v="0"/>
    <x v="0"/>
    <x v="1"/>
    <x v="5"/>
    <n v="36"/>
    <x v="3"/>
    <x v="2"/>
    <x v="1"/>
    <n v="4546"/>
    <n v="0"/>
    <n v="4546"/>
    <n v="0.66"/>
    <n v="1361"/>
    <n v="34"/>
    <n v="0.308"/>
    <n v="0"/>
    <x v="3"/>
    <x v="0"/>
    <x v="0"/>
    <n v="113.41666666666667"/>
    <n v="40.029411764705884"/>
    <n v="37.805555555555557"/>
    <s v="Low Util"/>
    <x v="0"/>
    <n v="2"/>
    <n v="0"/>
    <s v="Low"/>
    <s v="Unknown"/>
    <s v="Active"/>
    <x v="0"/>
    <s v="Low Util"/>
  </r>
  <r>
    <x v="918"/>
    <x v="1"/>
    <n v="65"/>
    <x v="0"/>
    <n v="1"/>
    <x v="0"/>
    <x v="0"/>
    <x v="1"/>
    <n v="47"/>
    <x v="3"/>
    <x v="2"/>
    <x v="3"/>
    <n v="1759"/>
    <n v="0"/>
    <n v="1759"/>
    <n v="1.0580000000000001"/>
    <n v="821"/>
    <n v="18"/>
    <n v="0.5"/>
    <n v="0"/>
    <x v="3"/>
    <x v="0"/>
    <x v="0"/>
    <n v="68.416666666666671"/>
    <n v="45.611111111111114"/>
    <n v="17.468085106382979"/>
    <s v="Low Util"/>
    <x v="0"/>
    <n v="2"/>
    <n v="1"/>
    <s v="Low"/>
    <s v="Low"/>
    <s v="Active"/>
    <x v="0"/>
    <s v="Low Util"/>
  </r>
  <r>
    <x v="919"/>
    <x v="1"/>
    <n v="57"/>
    <x v="0"/>
    <n v="1"/>
    <x v="1"/>
    <x v="0"/>
    <x v="2"/>
    <n v="36"/>
    <x v="3"/>
    <x v="3"/>
    <x v="0"/>
    <n v="4829"/>
    <n v="2418"/>
    <n v="2411"/>
    <n v="0.60099999999999998"/>
    <n v="938"/>
    <n v="21"/>
    <n v="0.4"/>
    <n v="0.501"/>
    <x v="3"/>
    <x v="0"/>
    <x v="2"/>
    <n v="78.166666666666671"/>
    <n v="44.666666666666664"/>
    <n v="26.055555555555557"/>
    <s v="Medium Util"/>
    <x v="1"/>
    <n v="4"/>
    <n v="4"/>
    <s v="Low"/>
    <s v="Upper-Mid"/>
    <s v="Risk"/>
    <x v="0"/>
    <s v="Medium Util"/>
  </r>
  <r>
    <x v="920"/>
    <x v="0"/>
    <n v="59"/>
    <x v="1"/>
    <n v="0"/>
    <x v="3"/>
    <x v="0"/>
    <x v="1"/>
    <n v="47"/>
    <x v="0"/>
    <x v="3"/>
    <x v="1"/>
    <n v="7692"/>
    <n v="1678"/>
    <n v="6014"/>
    <n v="1.423"/>
    <n v="1861"/>
    <n v="42"/>
    <n v="0.5"/>
    <n v="0.218"/>
    <x v="3"/>
    <x v="0"/>
    <x v="0"/>
    <n v="155.08333333333334"/>
    <n v="44.30952380952381"/>
    <n v="39.595744680851062"/>
    <s v="Low Util"/>
    <x v="1"/>
    <n v="0"/>
    <n v="1"/>
    <s v="Low"/>
    <s v="Low"/>
    <s v="Risk"/>
    <x v="0"/>
    <s v="Low Util"/>
  </r>
  <r>
    <x v="921"/>
    <x v="0"/>
    <n v="45"/>
    <x v="1"/>
    <n v="5"/>
    <x v="1"/>
    <x v="0"/>
    <x v="1"/>
    <n v="39"/>
    <x v="2"/>
    <x v="3"/>
    <x v="1"/>
    <n v="2156"/>
    <n v="1208"/>
    <n v="948"/>
    <n v="0.56899999999999995"/>
    <n v="1345"/>
    <n v="28"/>
    <n v="0.64700000000000002"/>
    <n v="0.56000000000000005"/>
    <x v="0"/>
    <x v="0"/>
    <x v="2"/>
    <n v="112.08333333333333"/>
    <n v="48.035714285714285"/>
    <n v="34.487179487179489"/>
    <s v="Medium Util"/>
    <x v="1"/>
    <n v="4"/>
    <n v="1"/>
    <s v="Low"/>
    <s v="Low"/>
    <s v="Risk"/>
    <x v="0"/>
    <s v="Medium Util"/>
  </r>
  <r>
    <x v="922"/>
    <x v="0"/>
    <n v="62"/>
    <x v="0"/>
    <n v="1"/>
    <x v="2"/>
    <x v="0"/>
    <x v="0"/>
    <n v="36"/>
    <x v="1"/>
    <x v="3"/>
    <x v="0"/>
    <n v="9521"/>
    <n v="1669"/>
    <n v="7852"/>
    <n v="1.3080000000000001"/>
    <n v="2444"/>
    <n v="63"/>
    <n v="0.4"/>
    <n v="0.17499999999999999"/>
    <x v="3"/>
    <x v="0"/>
    <x v="0"/>
    <n v="203.66666666666666"/>
    <n v="38.793650793650791"/>
    <n v="67.888888888888886"/>
    <s v="Low Util"/>
    <x v="1"/>
    <n v="1"/>
    <n v="3"/>
    <s v="Low"/>
    <s v="Mid"/>
    <s v="Risk"/>
    <x v="0"/>
    <s v="Low Util"/>
  </r>
  <r>
    <x v="923"/>
    <x v="0"/>
    <n v="51"/>
    <x v="0"/>
    <n v="2"/>
    <x v="4"/>
    <x v="1"/>
    <x v="4"/>
    <n v="41"/>
    <x v="1"/>
    <x v="3"/>
    <x v="1"/>
    <n v="26714"/>
    <n v="2517"/>
    <n v="24197"/>
    <n v="0.75800000000000001"/>
    <n v="1686"/>
    <n v="50"/>
    <n v="0.72399999999999998"/>
    <n v="9.4E-2"/>
    <x v="1"/>
    <x v="0"/>
    <x v="0"/>
    <n v="140.5"/>
    <n v="33.72"/>
    <n v="41.121951219512198"/>
    <s v="Low Util"/>
    <x v="1"/>
    <n v="3"/>
    <n v="5"/>
    <s v="Low"/>
    <s v="High"/>
    <s v="Risk"/>
    <x v="0"/>
    <s v="Low Util"/>
  </r>
  <r>
    <x v="924"/>
    <x v="0"/>
    <n v="57"/>
    <x v="0"/>
    <n v="2"/>
    <x v="1"/>
    <x v="0"/>
    <x v="2"/>
    <n v="47"/>
    <x v="1"/>
    <x v="2"/>
    <x v="0"/>
    <n v="2092"/>
    <n v="1387"/>
    <n v="705"/>
    <n v="0.73099999999999998"/>
    <n v="1468"/>
    <n v="30"/>
    <n v="0.30399999999999999"/>
    <n v="0.66300000000000003"/>
    <x v="3"/>
    <x v="0"/>
    <x v="2"/>
    <n v="122.33333333333333"/>
    <n v="48.93333333333333"/>
    <n v="31.23404255319149"/>
    <s v="Medium Util"/>
    <x v="0"/>
    <n v="4"/>
    <n v="4"/>
    <s v="Low"/>
    <s v="Upper-Mid"/>
    <s v="Active"/>
    <x v="0"/>
    <s v="Medium Util"/>
  </r>
  <r>
    <x v="925"/>
    <x v="0"/>
    <n v="38"/>
    <x v="1"/>
    <n v="3"/>
    <x v="0"/>
    <x v="0"/>
    <x v="5"/>
    <n v="32"/>
    <x v="2"/>
    <x v="2"/>
    <x v="3"/>
    <n v="11594"/>
    <n v="2072"/>
    <n v="9522"/>
    <n v="0.98299999999999998"/>
    <n v="2320"/>
    <n v="51"/>
    <n v="0.59399999999999997"/>
    <n v="0.17899999999999999"/>
    <x v="0"/>
    <x v="0"/>
    <x v="0"/>
    <n v="193.33333333333334"/>
    <n v="45.490196078431374"/>
    <n v="72.5"/>
    <s v="Low Util"/>
    <x v="0"/>
    <n v="2"/>
    <n v="0"/>
    <s v="Low"/>
    <s v="Unknown"/>
    <s v="Active"/>
    <x v="0"/>
    <s v="Low Util"/>
  </r>
  <r>
    <x v="926"/>
    <x v="0"/>
    <n v="32"/>
    <x v="1"/>
    <n v="0"/>
    <x v="1"/>
    <x v="0"/>
    <x v="1"/>
    <n v="19"/>
    <x v="1"/>
    <x v="0"/>
    <x v="2"/>
    <n v="2834"/>
    <n v="1418"/>
    <n v="1416"/>
    <n v="1.458"/>
    <n v="1598"/>
    <n v="39"/>
    <n v="0.77300000000000002"/>
    <n v="0.5"/>
    <x v="2"/>
    <x v="1"/>
    <x v="2"/>
    <n v="133.16666666666666"/>
    <n v="40.974358974358971"/>
    <n v="84.10526315789474"/>
    <s v="Medium Util"/>
    <x v="0"/>
    <n v="4"/>
    <n v="1"/>
    <s v="Low"/>
    <s v="Low"/>
    <s v="Active"/>
    <x v="0"/>
    <s v="Medium Util"/>
  </r>
  <r>
    <x v="927"/>
    <x v="0"/>
    <n v="43"/>
    <x v="1"/>
    <n v="4"/>
    <x v="1"/>
    <x v="0"/>
    <x v="1"/>
    <n v="37"/>
    <x v="2"/>
    <x v="3"/>
    <x v="1"/>
    <n v="4724"/>
    <n v="2056"/>
    <n v="2668"/>
    <n v="0.42299999999999999"/>
    <n v="1232"/>
    <n v="31"/>
    <n v="0.55000000000000004"/>
    <n v="0.435"/>
    <x v="0"/>
    <x v="0"/>
    <x v="2"/>
    <n v="102.66666666666667"/>
    <n v="39.741935483870968"/>
    <n v="33.297297297297298"/>
    <s v="Medium Util"/>
    <x v="1"/>
    <n v="4"/>
    <n v="1"/>
    <s v="Low"/>
    <s v="Low"/>
    <s v="Risk"/>
    <x v="0"/>
    <s v="Medium Util"/>
  </r>
  <r>
    <x v="928"/>
    <x v="0"/>
    <n v="51"/>
    <x v="1"/>
    <n v="0"/>
    <x v="3"/>
    <x v="3"/>
    <x v="1"/>
    <n v="47"/>
    <x v="1"/>
    <x v="1"/>
    <x v="0"/>
    <n v="3049"/>
    <n v="1151"/>
    <n v="1898"/>
    <n v="0.53300000000000003"/>
    <n v="4027"/>
    <n v="76"/>
    <n v="0.52"/>
    <n v="0.378"/>
    <x v="1"/>
    <x v="0"/>
    <x v="2"/>
    <n v="335.58333333333331"/>
    <n v="52.986842105263158"/>
    <n v="85.680851063829792"/>
    <s v="Medium Util"/>
    <x v="1"/>
    <n v="0"/>
    <n v="1"/>
    <s v="Medium"/>
    <s v="Low"/>
    <s v="Risk"/>
    <x v="1"/>
    <s v="Medium Util"/>
  </r>
  <r>
    <x v="929"/>
    <x v="0"/>
    <n v="50"/>
    <x v="0"/>
    <n v="2"/>
    <x v="3"/>
    <x v="3"/>
    <x v="2"/>
    <n v="36"/>
    <x v="2"/>
    <x v="3"/>
    <x v="3"/>
    <n v="20614"/>
    <n v="0"/>
    <n v="20614"/>
    <n v="0.92600000000000005"/>
    <n v="1922"/>
    <n v="48"/>
    <n v="0.6"/>
    <n v="0"/>
    <x v="1"/>
    <x v="0"/>
    <x v="0"/>
    <n v="160.16666666666666"/>
    <n v="40.041666666666664"/>
    <n v="53.388888888888886"/>
    <s v="Low Util"/>
    <x v="1"/>
    <n v="0"/>
    <n v="4"/>
    <s v="Low"/>
    <s v="Upper-Mid"/>
    <s v="Risk"/>
    <x v="0"/>
    <s v="Low Util"/>
  </r>
  <r>
    <x v="930"/>
    <x v="0"/>
    <n v="106"/>
    <x v="1"/>
    <n v="0"/>
    <x v="2"/>
    <x v="0"/>
    <x v="5"/>
    <n v="54"/>
    <x v="1"/>
    <x v="0"/>
    <x v="1"/>
    <n v="3250"/>
    <n v="1992"/>
    <n v="1258"/>
    <n v="0.71499999999999997"/>
    <n v="1355"/>
    <n v="36"/>
    <n v="0.56499999999999995"/>
    <n v="0.61299999999999999"/>
    <x v="3"/>
    <x v="2"/>
    <x v="2"/>
    <n v="112.91666666666667"/>
    <n v="37.638888888888886"/>
    <n v="25.092592592592592"/>
    <s v="Medium Util"/>
    <x v="0"/>
    <n v="1"/>
    <n v="0"/>
    <s v="Low"/>
    <s v="Unknown"/>
    <s v="Active"/>
    <x v="0"/>
    <s v="Medium Util"/>
  </r>
  <r>
    <x v="931"/>
    <x v="0"/>
    <n v="53"/>
    <x v="1"/>
    <n v="1"/>
    <x v="6"/>
    <x v="0"/>
    <x v="1"/>
    <n v="36"/>
    <x v="3"/>
    <x v="0"/>
    <x v="1"/>
    <n v="3128"/>
    <n v="2517"/>
    <n v="611"/>
    <n v="0.69599999999999995"/>
    <n v="2361"/>
    <n v="42"/>
    <n v="0.82599999999999996"/>
    <n v="0.80500000000000005"/>
    <x v="1"/>
    <x v="0"/>
    <x v="1"/>
    <n v="196.75"/>
    <n v="56.214285714285715"/>
    <n v="65.583333333333329"/>
    <s v="High Util"/>
    <x v="0"/>
    <n v="6"/>
    <n v="1"/>
    <s v="Low"/>
    <s v="Low"/>
    <s v="Active"/>
    <x v="0"/>
    <s v="High Util"/>
  </r>
  <r>
    <x v="932"/>
    <x v="1"/>
    <n v="42"/>
    <x v="0"/>
    <n v="2"/>
    <x v="2"/>
    <x v="1"/>
    <x v="0"/>
    <n v="30"/>
    <x v="4"/>
    <x v="2"/>
    <x v="0"/>
    <n v="6414"/>
    <n v="0"/>
    <n v="6414"/>
    <n v="0.71799999999999997"/>
    <n v="708"/>
    <n v="14"/>
    <n v="0.4"/>
    <n v="0"/>
    <x v="0"/>
    <x v="0"/>
    <x v="0"/>
    <n v="59"/>
    <n v="50.571428571428569"/>
    <n v="23.6"/>
    <s v="Low Util"/>
    <x v="0"/>
    <n v="1"/>
    <n v="3"/>
    <s v="Low"/>
    <s v="Mid"/>
    <s v="Active"/>
    <x v="0"/>
    <s v="Low Util"/>
  </r>
  <r>
    <x v="933"/>
    <x v="0"/>
    <n v="53"/>
    <x v="0"/>
    <n v="3"/>
    <x v="1"/>
    <x v="1"/>
    <x v="2"/>
    <n v="34"/>
    <x v="1"/>
    <x v="3"/>
    <x v="2"/>
    <n v="2506"/>
    <n v="0"/>
    <n v="2506"/>
    <n v="0.59799999999999998"/>
    <n v="1687"/>
    <n v="62"/>
    <n v="0.59"/>
    <n v="0"/>
    <x v="1"/>
    <x v="0"/>
    <x v="0"/>
    <n v="140.58333333333334"/>
    <n v="27.20967741935484"/>
    <n v="49.617647058823529"/>
    <s v="Low Util"/>
    <x v="1"/>
    <n v="4"/>
    <n v="4"/>
    <s v="Low"/>
    <s v="Upper-Mid"/>
    <s v="Risk"/>
    <x v="0"/>
    <s v="Low Util"/>
  </r>
  <r>
    <x v="934"/>
    <x v="0"/>
    <n v="52"/>
    <x v="1"/>
    <n v="4"/>
    <x v="0"/>
    <x v="1"/>
    <x v="5"/>
    <n v="47"/>
    <x v="1"/>
    <x v="2"/>
    <x v="0"/>
    <n v="7469"/>
    <n v="2338"/>
    <n v="5131"/>
    <n v="0.441"/>
    <n v="1212"/>
    <n v="33"/>
    <n v="0.32"/>
    <n v="0.313"/>
    <x v="1"/>
    <x v="0"/>
    <x v="2"/>
    <n v="101"/>
    <n v="36.727272727272727"/>
    <n v="25.787234042553191"/>
    <s v="Medium Util"/>
    <x v="0"/>
    <n v="2"/>
    <n v="0"/>
    <s v="Low"/>
    <s v="Unknown"/>
    <s v="Active"/>
    <x v="0"/>
    <s v="Medium Util"/>
  </r>
  <r>
    <x v="935"/>
    <x v="0"/>
    <n v="60"/>
    <x v="1"/>
    <n v="2"/>
    <x v="0"/>
    <x v="0"/>
    <x v="1"/>
    <n v="36"/>
    <x v="2"/>
    <x v="3"/>
    <x v="1"/>
    <n v="3460"/>
    <n v="2517"/>
    <n v="943"/>
    <n v="1.1439999999999999"/>
    <n v="1752"/>
    <n v="34"/>
    <n v="1.125"/>
    <n v="0.72699999999999998"/>
    <x v="3"/>
    <x v="0"/>
    <x v="1"/>
    <n v="146"/>
    <n v="51.529411764705884"/>
    <n v="48.666666666666664"/>
    <s v="High Util"/>
    <x v="1"/>
    <n v="2"/>
    <n v="1"/>
    <s v="Low"/>
    <s v="Low"/>
    <s v="Risk"/>
    <x v="0"/>
    <s v="High Util"/>
  </r>
  <r>
    <x v="936"/>
    <x v="0"/>
    <n v="30"/>
    <x v="0"/>
    <n v="1"/>
    <x v="1"/>
    <x v="0"/>
    <x v="2"/>
    <n v="19"/>
    <x v="0"/>
    <x v="3"/>
    <x v="1"/>
    <n v="4532"/>
    <n v="2377"/>
    <n v="7582"/>
    <n v="1.1000000000000001"/>
    <n v="1560"/>
    <n v="39"/>
    <n v="0.69599999999999995"/>
    <n v="0.23899999999999999"/>
    <x v="2"/>
    <x v="1"/>
    <x v="0"/>
    <n v="130"/>
    <n v="40"/>
    <n v="82.10526315789474"/>
    <s v="Low Util"/>
    <x v="1"/>
    <n v="4"/>
    <n v="4"/>
    <s v="Low"/>
    <s v="Upper-Mid"/>
    <s v="Risk"/>
    <x v="0"/>
    <s v="Low Util"/>
  </r>
  <r>
    <x v="937"/>
    <x v="0"/>
    <n v="43"/>
    <x v="1"/>
    <n v="3"/>
    <x v="2"/>
    <x v="0"/>
    <x v="1"/>
    <n v="39"/>
    <x v="2"/>
    <x v="0"/>
    <x v="1"/>
    <n v="4175"/>
    <n v="2517"/>
    <n v="1658"/>
    <n v="0.55100000000000005"/>
    <n v="1520"/>
    <n v="36"/>
    <n v="0.44"/>
    <n v="0.60299999999999998"/>
    <x v="0"/>
    <x v="0"/>
    <x v="2"/>
    <n v="126.66666666666667"/>
    <n v="42.222222222222221"/>
    <n v="38.974358974358971"/>
    <s v="Medium Util"/>
    <x v="0"/>
    <n v="1"/>
    <n v="1"/>
    <s v="Low"/>
    <s v="Low"/>
    <s v="Active"/>
    <x v="0"/>
    <s v="Medium Util"/>
  </r>
  <r>
    <x v="938"/>
    <x v="0"/>
    <n v="60"/>
    <x v="0"/>
    <n v="1"/>
    <x v="2"/>
    <x v="0"/>
    <x v="0"/>
    <n v="48"/>
    <x v="3"/>
    <x v="0"/>
    <x v="0"/>
    <n v="10264"/>
    <n v="2073"/>
    <n v="8191"/>
    <n v="0.62"/>
    <n v="1685"/>
    <n v="45"/>
    <n v="0.36399999999999999"/>
    <n v="0.20200000000000001"/>
    <x v="3"/>
    <x v="2"/>
    <x v="0"/>
    <n v="140.41666666666666"/>
    <n v="37.444444444444443"/>
    <n v="35.104166666666664"/>
    <s v="Low Util"/>
    <x v="0"/>
    <n v="1"/>
    <n v="3"/>
    <s v="Low"/>
    <s v="Mid"/>
    <s v="Active"/>
    <x v="0"/>
    <s v="Low Util"/>
  </r>
  <r>
    <x v="939"/>
    <x v="0"/>
    <n v="46"/>
    <x v="0"/>
    <n v="2"/>
    <x v="0"/>
    <x v="1"/>
    <x v="3"/>
    <n v="36"/>
    <x v="2"/>
    <x v="3"/>
    <x v="0"/>
    <n v="4129"/>
    <n v="0"/>
    <n v="4129"/>
    <n v="0.96"/>
    <n v="1678"/>
    <n v="40"/>
    <n v="1"/>
    <n v="0"/>
    <x v="1"/>
    <x v="0"/>
    <x v="0"/>
    <n v="139.83333333333334"/>
    <n v="41.95"/>
    <n v="46.611111111111114"/>
    <s v="Low Util"/>
    <x v="1"/>
    <n v="2"/>
    <n v="2"/>
    <s v="Low"/>
    <s v="Lower-Mid"/>
    <s v="Risk"/>
    <x v="0"/>
    <s v="Low Util"/>
  </r>
  <r>
    <x v="940"/>
    <x v="0"/>
    <n v="65"/>
    <x v="1"/>
    <n v="2"/>
    <x v="0"/>
    <x v="0"/>
    <x v="3"/>
    <n v="45"/>
    <x v="1"/>
    <x v="2"/>
    <x v="1"/>
    <n v="2658"/>
    <n v="1514"/>
    <n v="1144"/>
    <n v="1.1930000000000001"/>
    <n v="1627"/>
    <n v="26"/>
    <n v="1"/>
    <n v="0.56999999999999995"/>
    <x v="3"/>
    <x v="0"/>
    <x v="2"/>
    <n v="135.58333333333334"/>
    <n v="62.57692307692308"/>
    <n v="36.155555555555559"/>
    <s v="Medium Util"/>
    <x v="0"/>
    <n v="2"/>
    <n v="2"/>
    <s v="Low"/>
    <s v="Lower-Mid"/>
    <s v="Active"/>
    <x v="0"/>
    <s v="Medium Util"/>
  </r>
  <r>
    <x v="941"/>
    <x v="0"/>
    <n v="44"/>
    <x v="1"/>
    <n v="2"/>
    <x v="4"/>
    <x v="1"/>
    <x v="3"/>
    <n v="33"/>
    <x v="2"/>
    <x v="2"/>
    <x v="0"/>
    <n v="4589"/>
    <n v="1240"/>
    <n v="3349"/>
    <n v="0.85599999999999998"/>
    <n v="1637"/>
    <n v="61"/>
    <n v="0.90600000000000003"/>
    <n v="0.27"/>
    <x v="0"/>
    <x v="0"/>
    <x v="0"/>
    <n v="136.41666666666666"/>
    <n v="26.83606557377049"/>
    <n v="49.606060606060609"/>
    <s v="Low Util"/>
    <x v="0"/>
    <n v="3"/>
    <n v="2"/>
    <s v="Low"/>
    <s v="Lower-Mid"/>
    <s v="Active"/>
    <x v="0"/>
    <s v="Low Util"/>
  </r>
  <r>
    <x v="942"/>
    <x v="0"/>
    <n v="56"/>
    <x v="1"/>
    <n v="2"/>
    <x v="4"/>
    <x v="0"/>
    <x v="1"/>
    <n v="36"/>
    <x v="1"/>
    <x v="0"/>
    <x v="1"/>
    <n v="2781"/>
    <n v="1035"/>
    <n v="1746"/>
    <n v="0.81599999999999995"/>
    <n v="1707"/>
    <n v="42"/>
    <n v="1.2110000000000001"/>
    <n v="0.372"/>
    <x v="3"/>
    <x v="0"/>
    <x v="2"/>
    <n v="142.25"/>
    <n v="40.642857142857146"/>
    <n v="47.416666666666664"/>
    <s v="Medium Util"/>
    <x v="0"/>
    <n v="3"/>
    <n v="1"/>
    <s v="Low"/>
    <s v="Low"/>
    <s v="Active"/>
    <x v="0"/>
    <s v="Medium Util"/>
  </r>
  <r>
    <x v="943"/>
    <x v="0"/>
    <n v="45"/>
    <x v="1"/>
    <n v="4"/>
    <x v="0"/>
    <x v="0"/>
    <x v="5"/>
    <n v="39"/>
    <x v="2"/>
    <x v="3"/>
    <x v="1"/>
    <n v="24880"/>
    <n v="836"/>
    <n v="24044"/>
    <n v="0.70099999999999996"/>
    <n v="1208"/>
    <n v="25"/>
    <n v="1.083"/>
    <n v="3.4000000000000002E-2"/>
    <x v="0"/>
    <x v="0"/>
    <x v="0"/>
    <n v="100.66666666666667"/>
    <n v="48.32"/>
    <n v="30.974358974358974"/>
    <s v="Low Util"/>
    <x v="1"/>
    <n v="2"/>
    <n v="0"/>
    <s v="Low"/>
    <s v="Unknown"/>
    <s v="Risk"/>
    <x v="0"/>
    <s v="Low Util"/>
  </r>
  <r>
    <x v="944"/>
    <x v="0"/>
    <n v="37"/>
    <x v="0"/>
    <n v="3"/>
    <x v="1"/>
    <x v="2"/>
    <x v="3"/>
    <n v="31"/>
    <x v="1"/>
    <x v="0"/>
    <x v="1"/>
    <n v="8504"/>
    <n v="1956"/>
    <n v="6548"/>
    <n v="0.96299999999999997"/>
    <n v="1881"/>
    <n v="51"/>
    <n v="0.41699999999999998"/>
    <n v="0.23"/>
    <x v="0"/>
    <x v="0"/>
    <x v="0"/>
    <n v="156.75"/>
    <n v="36.882352941176471"/>
    <n v="60.677419354838712"/>
    <s v="Low Util"/>
    <x v="0"/>
    <n v="4"/>
    <n v="2"/>
    <s v="Low"/>
    <s v="Lower-Mid"/>
    <s v="Active"/>
    <x v="0"/>
    <s v="Low Util"/>
  </r>
  <r>
    <x v="945"/>
    <x v="0"/>
    <n v="48"/>
    <x v="0"/>
    <n v="2"/>
    <x v="0"/>
    <x v="0"/>
    <x v="2"/>
    <n v="39"/>
    <x v="0"/>
    <x v="0"/>
    <x v="0"/>
    <n v="8091"/>
    <n v="1996"/>
    <n v="6095"/>
    <n v="0.64600000000000002"/>
    <n v="1360"/>
    <n v="28"/>
    <n v="0.64700000000000002"/>
    <n v="0.247"/>
    <x v="1"/>
    <x v="0"/>
    <x v="0"/>
    <n v="113.33333333333333"/>
    <n v="48.571428571428569"/>
    <n v="34.871794871794869"/>
    <s v="Low Util"/>
    <x v="0"/>
    <n v="2"/>
    <n v="4"/>
    <s v="Low"/>
    <s v="Upper-Mid"/>
    <s v="Active"/>
    <x v="0"/>
    <s v="Low Util"/>
  </r>
  <r>
    <x v="946"/>
    <x v="0"/>
    <n v="37"/>
    <x v="1"/>
    <n v="4"/>
    <x v="4"/>
    <x v="0"/>
    <x v="3"/>
    <n v="30"/>
    <x v="2"/>
    <x v="1"/>
    <x v="0"/>
    <n v="3417"/>
    <n v="2517"/>
    <n v="900"/>
    <n v="0.99199999999999999"/>
    <n v="1641"/>
    <n v="32"/>
    <n v="0.88200000000000001"/>
    <n v="0.73699999999999999"/>
    <x v="0"/>
    <x v="0"/>
    <x v="1"/>
    <n v="136.75"/>
    <n v="51.28125"/>
    <n v="54.7"/>
    <s v="High Util"/>
    <x v="1"/>
    <n v="3"/>
    <n v="2"/>
    <s v="Low"/>
    <s v="Lower-Mid"/>
    <s v="Risk"/>
    <x v="0"/>
    <s v="High Util"/>
  </r>
  <r>
    <x v="947"/>
    <x v="0"/>
    <n v="39"/>
    <x v="0"/>
    <n v="1"/>
    <x v="2"/>
    <x v="1"/>
    <x v="0"/>
    <n v="22"/>
    <x v="2"/>
    <x v="3"/>
    <x v="0"/>
    <n v="9204"/>
    <n v="845"/>
    <n v="8359"/>
    <n v="0.67300000000000004"/>
    <n v="1820"/>
    <n v="58"/>
    <n v="0.61099999999999999"/>
    <n v="9.1999999999999998E-2"/>
    <x v="0"/>
    <x v="1"/>
    <x v="0"/>
    <n v="151.66666666666666"/>
    <n v="31.379310344827587"/>
    <n v="82.727272727272734"/>
    <s v="Low Util"/>
    <x v="1"/>
    <n v="1"/>
    <n v="3"/>
    <s v="Low"/>
    <s v="Mid"/>
    <s v="Risk"/>
    <x v="0"/>
    <s v="Low Util"/>
  </r>
  <r>
    <x v="948"/>
    <x v="0"/>
    <n v="41"/>
    <x v="0"/>
    <n v="2"/>
    <x v="1"/>
    <x v="0"/>
    <x v="4"/>
    <n v="32"/>
    <x v="0"/>
    <x v="2"/>
    <x v="0"/>
    <n v="14302"/>
    <n v="2097"/>
    <n v="12205"/>
    <n v="0.40699999999999997"/>
    <n v="1505"/>
    <n v="35"/>
    <n v="0.59099999999999997"/>
    <n v="0.14699999999999999"/>
    <x v="0"/>
    <x v="0"/>
    <x v="0"/>
    <n v="125.41666666666667"/>
    <n v="43"/>
    <n v="47.03125"/>
    <s v="Low Util"/>
    <x v="0"/>
    <n v="4"/>
    <n v="5"/>
    <s v="Low"/>
    <s v="High"/>
    <s v="Active"/>
    <x v="0"/>
    <s v="Low Util"/>
  </r>
  <r>
    <x v="949"/>
    <x v="0"/>
    <n v="55"/>
    <x v="1"/>
    <n v="2"/>
    <x v="0"/>
    <x v="0"/>
    <x v="1"/>
    <n v="45"/>
    <x v="0"/>
    <x v="2"/>
    <x v="2"/>
    <n v="3187"/>
    <n v="2517"/>
    <n v="670"/>
    <n v="1.1439999999999999"/>
    <n v="1627"/>
    <n v="38"/>
    <n v="0.65200000000000002"/>
    <n v="0.79"/>
    <x v="1"/>
    <x v="0"/>
    <x v="1"/>
    <n v="135.58333333333334"/>
    <n v="42.815789473684212"/>
    <n v="36.155555555555559"/>
    <s v="High Util"/>
    <x v="0"/>
    <n v="2"/>
    <n v="1"/>
    <s v="Low"/>
    <s v="Low"/>
    <s v="Active"/>
    <x v="0"/>
    <s v="High Util"/>
  </r>
  <r>
    <x v="950"/>
    <x v="0"/>
    <n v="34"/>
    <x v="0"/>
    <n v="1"/>
    <x v="1"/>
    <x v="0"/>
    <x v="2"/>
    <n v="36"/>
    <x v="0"/>
    <x v="3"/>
    <x v="1"/>
    <n v="6313"/>
    <n v="782"/>
    <n v="5531"/>
    <n v="0.93100000000000005"/>
    <n v="1703"/>
    <n v="34"/>
    <n v="0.88900000000000001"/>
    <n v="0.124"/>
    <x v="2"/>
    <x v="0"/>
    <x v="0"/>
    <n v="141.91666666666666"/>
    <n v="50.088235294117645"/>
    <n v="47.305555555555557"/>
    <s v="Low Util"/>
    <x v="1"/>
    <n v="4"/>
    <n v="4"/>
    <s v="Low"/>
    <s v="Upper-Mid"/>
    <s v="Risk"/>
    <x v="0"/>
    <s v="Low Util"/>
  </r>
  <r>
    <x v="951"/>
    <x v="0"/>
    <n v="52"/>
    <x v="0"/>
    <n v="2"/>
    <x v="3"/>
    <x v="1"/>
    <x v="2"/>
    <n v="47"/>
    <x v="1"/>
    <x v="0"/>
    <x v="0"/>
    <n v="4532"/>
    <n v="1024"/>
    <n v="14880"/>
    <n v="0.36899999999999999"/>
    <n v="1433"/>
    <n v="33"/>
    <n v="0.5"/>
    <n v="6.4000000000000001E-2"/>
    <x v="1"/>
    <x v="0"/>
    <x v="0"/>
    <n v="119.41666666666667"/>
    <n v="43.424242424242422"/>
    <n v="30.48936170212766"/>
    <s v="Low Util"/>
    <x v="0"/>
    <n v="0"/>
    <n v="4"/>
    <s v="Low"/>
    <s v="Upper-Mid"/>
    <s v="Active"/>
    <x v="0"/>
    <s v="Low Util"/>
  </r>
  <r>
    <x v="952"/>
    <x v="0"/>
    <n v="54"/>
    <x v="1"/>
    <n v="0"/>
    <x v="5"/>
    <x v="1"/>
    <x v="1"/>
    <n v="39"/>
    <x v="1"/>
    <x v="2"/>
    <x v="0"/>
    <n v="11696"/>
    <n v="2288"/>
    <n v="9408"/>
    <n v="0.97299999999999998"/>
    <n v="2445"/>
    <n v="60"/>
    <n v="0.76500000000000001"/>
    <n v="0.19600000000000001"/>
    <x v="1"/>
    <x v="0"/>
    <x v="0"/>
    <n v="203.75"/>
    <n v="40.75"/>
    <n v="62.692307692307693"/>
    <s v="Low Util"/>
    <x v="0"/>
    <n v="5"/>
    <n v="1"/>
    <s v="Low"/>
    <s v="Low"/>
    <s v="Active"/>
    <x v="0"/>
    <s v="Low Util"/>
  </r>
  <r>
    <x v="953"/>
    <x v="0"/>
    <n v="40"/>
    <x v="0"/>
    <n v="3"/>
    <x v="5"/>
    <x v="0"/>
    <x v="2"/>
    <n v="36"/>
    <x v="0"/>
    <x v="3"/>
    <x v="1"/>
    <n v="20371"/>
    <n v="1832"/>
    <n v="18539"/>
    <n v="0.90700000000000003"/>
    <n v="1665"/>
    <n v="45"/>
    <n v="0.8"/>
    <n v="0.09"/>
    <x v="0"/>
    <x v="0"/>
    <x v="0"/>
    <n v="138.75"/>
    <n v="37"/>
    <n v="46.25"/>
    <s v="Low Util"/>
    <x v="1"/>
    <n v="5"/>
    <n v="4"/>
    <s v="Low"/>
    <s v="Upper-Mid"/>
    <s v="Risk"/>
    <x v="0"/>
    <s v="Low Util"/>
  </r>
  <r>
    <x v="954"/>
    <x v="0"/>
    <n v="52"/>
    <x v="0"/>
    <n v="0"/>
    <x v="0"/>
    <x v="0"/>
    <x v="4"/>
    <n v="41"/>
    <x v="3"/>
    <x v="3"/>
    <x v="3"/>
    <n v="34516"/>
    <n v="1043"/>
    <n v="33473"/>
    <n v="0.56200000000000006"/>
    <n v="1489"/>
    <n v="38"/>
    <n v="0.35699999999999998"/>
    <n v="0.03"/>
    <x v="1"/>
    <x v="0"/>
    <x v="0"/>
    <n v="124.08333333333333"/>
    <n v="39.184210526315788"/>
    <n v="36.31707317073171"/>
    <s v="Low Util"/>
    <x v="1"/>
    <n v="2"/>
    <n v="5"/>
    <s v="Low"/>
    <s v="High"/>
    <s v="Risk"/>
    <x v="0"/>
    <s v="Low Util"/>
  </r>
  <r>
    <x v="955"/>
    <x v="0"/>
    <n v="45"/>
    <x v="0"/>
    <n v="3"/>
    <x v="1"/>
    <x v="1"/>
    <x v="0"/>
    <n v="33"/>
    <x v="3"/>
    <x v="0"/>
    <x v="0"/>
    <n v="7552"/>
    <n v="0"/>
    <n v="7552"/>
    <n v="0.46300000000000002"/>
    <n v="1393"/>
    <n v="32"/>
    <n v="0.45500000000000002"/>
    <n v="0"/>
    <x v="0"/>
    <x v="0"/>
    <x v="0"/>
    <n v="116.08333333333333"/>
    <n v="43.53125"/>
    <n v="42.212121212121211"/>
    <s v="Low Util"/>
    <x v="0"/>
    <n v="4"/>
    <n v="3"/>
    <s v="Low"/>
    <s v="Mid"/>
    <s v="Active"/>
    <x v="0"/>
    <s v="Low Util"/>
  </r>
  <r>
    <x v="956"/>
    <x v="0"/>
    <n v="61"/>
    <x v="0"/>
    <n v="0"/>
    <x v="5"/>
    <x v="0"/>
    <x v="3"/>
    <n v="53"/>
    <x v="0"/>
    <x v="0"/>
    <x v="1"/>
    <n v="5561"/>
    <n v="1434"/>
    <n v="4127"/>
    <n v="1.423"/>
    <n v="1820"/>
    <n v="42"/>
    <n v="0.82599999999999996"/>
    <n v="0.25800000000000001"/>
    <x v="3"/>
    <x v="2"/>
    <x v="0"/>
    <n v="151.66666666666666"/>
    <n v="43.333333333333336"/>
    <n v="34.339622641509436"/>
    <s v="Low Util"/>
    <x v="0"/>
    <n v="5"/>
    <n v="2"/>
    <s v="Low"/>
    <s v="Lower-Mid"/>
    <s v="Active"/>
    <x v="0"/>
    <s v="Low Util"/>
  </r>
  <r>
    <x v="957"/>
    <x v="0"/>
    <n v="57"/>
    <x v="1"/>
    <n v="2"/>
    <x v="0"/>
    <x v="0"/>
    <x v="1"/>
    <n v="52"/>
    <x v="1"/>
    <x v="3"/>
    <x v="1"/>
    <n v="1441"/>
    <n v="0"/>
    <n v="1441"/>
    <n v="1.3640000000000001"/>
    <n v="2742"/>
    <n v="58"/>
    <n v="0.75800000000000001"/>
    <n v="0"/>
    <x v="3"/>
    <x v="2"/>
    <x v="0"/>
    <n v="228.5"/>
    <n v="47.275862068965516"/>
    <n v="52.730769230769234"/>
    <s v="Low Util"/>
    <x v="1"/>
    <n v="2"/>
    <n v="1"/>
    <s v="Medium"/>
    <s v="Low"/>
    <s v="Risk"/>
    <x v="1"/>
    <s v="Low Util"/>
  </r>
  <r>
    <x v="958"/>
    <x v="0"/>
    <n v="51"/>
    <x v="0"/>
    <n v="2"/>
    <x v="3"/>
    <x v="2"/>
    <x v="4"/>
    <n v="33"/>
    <x v="1"/>
    <x v="2"/>
    <x v="1"/>
    <n v="19715"/>
    <n v="1014"/>
    <n v="18701"/>
    <n v="1.4370000000000001"/>
    <n v="1979"/>
    <n v="40"/>
    <n v="0.66700000000000004"/>
    <n v="5.0999999999999997E-2"/>
    <x v="1"/>
    <x v="0"/>
    <x v="0"/>
    <n v="164.91666666666666"/>
    <n v="49.475000000000001"/>
    <n v="59.969696969696969"/>
    <s v="Low Util"/>
    <x v="0"/>
    <n v="0"/>
    <n v="5"/>
    <s v="Low"/>
    <s v="High"/>
    <s v="Active"/>
    <x v="0"/>
    <s v="Low Util"/>
  </r>
  <r>
    <x v="959"/>
    <x v="0"/>
    <n v="60"/>
    <x v="0"/>
    <n v="1"/>
    <x v="3"/>
    <x v="1"/>
    <x v="1"/>
    <n v="52"/>
    <x v="0"/>
    <x v="3"/>
    <x v="1"/>
    <n v="2486"/>
    <n v="1464"/>
    <n v="1022"/>
    <n v="0.73099999999999998"/>
    <n v="1378"/>
    <n v="27"/>
    <n v="0.42099999999999999"/>
    <n v="0.58899999999999997"/>
    <x v="3"/>
    <x v="2"/>
    <x v="2"/>
    <n v="114.83333333333333"/>
    <n v="51.037037037037038"/>
    <n v="26.5"/>
    <s v="Medium Util"/>
    <x v="1"/>
    <n v="0"/>
    <n v="1"/>
    <s v="Low"/>
    <s v="Low"/>
    <s v="Risk"/>
    <x v="0"/>
    <s v="Medium Util"/>
  </r>
  <r>
    <x v="960"/>
    <x v="0"/>
    <n v="48"/>
    <x v="1"/>
    <n v="2"/>
    <x v="4"/>
    <x v="0"/>
    <x v="1"/>
    <n v="44"/>
    <x v="0"/>
    <x v="0"/>
    <x v="0"/>
    <n v="4570"/>
    <n v="2439"/>
    <n v="2131"/>
    <n v="0.69299999999999995"/>
    <n v="1520"/>
    <n v="34"/>
    <n v="0.7"/>
    <n v="0.53400000000000003"/>
    <x v="1"/>
    <x v="0"/>
    <x v="2"/>
    <n v="126.66666666666667"/>
    <n v="44.705882352941174"/>
    <n v="34.545454545454547"/>
    <s v="Medium Util"/>
    <x v="0"/>
    <n v="3"/>
    <n v="1"/>
    <s v="Low"/>
    <s v="Low"/>
    <s v="Active"/>
    <x v="0"/>
    <s v="Medium Util"/>
  </r>
  <r>
    <x v="961"/>
    <x v="0"/>
    <n v="34"/>
    <x v="0"/>
    <n v="0"/>
    <x v="0"/>
    <x v="0"/>
    <x v="3"/>
    <n v="13"/>
    <x v="3"/>
    <x v="3"/>
    <x v="1"/>
    <n v="3870"/>
    <n v="1394"/>
    <n v="2476"/>
    <n v="0.82699999999999996"/>
    <n v="1588"/>
    <n v="36"/>
    <n v="0.71399999999999997"/>
    <n v="0.36"/>
    <x v="2"/>
    <x v="1"/>
    <x v="2"/>
    <n v="132.33333333333334"/>
    <n v="44.111111111111114"/>
    <n v="122.15384615384616"/>
    <s v="Medium Util"/>
    <x v="1"/>
    <n v="2"/>
    <n v="2"/>
    <s v="Low"/>
    <s v="Lower-Mid"/>
    <s v="Risk"/>
    <x v="0"/>
    <s v="Medium Util"/>
  </r>
  <r>
    <x v="962"/>
    <x v="0"/>
    <n v="49"/>
    <x v="0"/>
    <n v="4"/>
    <x v="0"/>
    <x v="0"/>
    <x v="0"/>
    <n v="36"/>
    <x v="1"/>
    <x v="3"/>
    <x v="1"/>
    <n v="12938"/>
    <n v="661"/>
    <n v="12277"/>
    <n v="0.72499999999999998"/>
    <n v="1282"/>
    <n v="32"/>
    <n v="0.77800000000000002"/>
    <n v="5.0999999999999997E-2"/>
    <x v="1"/>
    <x v="0"/>
    <x v="0"/>
    <n v="106.83333333333333"/>
    <n v="40.0625"/>
    <n v="35.611111111111114"/>
    <s v="Low Util"/>
    <x v="1"/>
    <n v="2"/>
    <n v="3"/>
    <s v="Low"/>
    <s v="Mid"/>
    <s v="Risk"/>
    <x v="0"/>
    <s v="Low Util"/>
  </r>
  <r>
    <x v="963"/>
    <x v="0"/>
    <n v="53"/>
    <x v="0"/>
    <n v="3"/>
    <x v="0"/>
    <x v="0"/>
    <x v="4"/>
    <n v="36"/>
    <x v="3"/>
    <x v="0"/>
    <x v="0"/>
    <n v="21178"/>
    <n v="1796"/>
    <n v="19382"/>
    <n v="1.1819999999999999"/>
    <n v="1872"/>
    <n v="59"/>
    <n v="1.107"/>
    <n v="8.5000000000000006E-2"/>
    <x v="1"/>
    <x v="0"/>
    <x v="0"/>
    <n v="156"/>
    <n v="31.728813559322035"/>
    <n v="52"/>
    <s v="Low Util"/>
    <x v="0"/>
    <n v="2"/>
    <n v="5"/>
    <s v="Low"/>
    <s v="High"/>
    <s v="Active"/>
    <x v="0"/>
    <s v="Low Util"/>
  </r>
  <r>
    <x v="964"/>
    <x v="0"/>
    <n v="34"/>
    <x v="0"/>
    <n v="2"/>
    <x v="2"/>
    <x v="1"/>
    <x v="2"/>
    <n v="36"/>
    <x v="3"/>
    <x v="2"/>
    <x v="2"/>
    <n v="12182"/>
    <n v="1136"/>
    <n v="11046"/>
    <n v="0.753"/>
    <n v="2295"/>
    <n v="63"/>
    <n v="0.5"/>
    <n v="9.2999999999999999E-2"/>
    <x v="2"/>
    <x v="0"/>
    <x v="0"/>
    <n v="191.25"/>
    <n v="36.428571428571431"/>
    <n v="63.75"/>
    <s v="Low Util"/>
    <x v="0"/>
    <n v="1"/>
    <n v="4"/>
    <s v="Low"/>
    <s v="Upper-Mid"/>
    <s v="Active"/>
    <x v="0"/>
    <s v="Low Util"/>
  </r>
  <r>
    <x v="965"/>
    <x v="0"/>
    <n v="54"/>
    <x v="0"/>
    <n v="2"/>
    <x v="1"/>
    <x v="0"/>
    <x v="0"/>
    <n v="42"/>
    <x v="1"/>
    <x v="2"/>
    <x v="2"/>
    <n v="3583"/>
    <n v="0"/>
    <n v="3583"/>
    <n v="1.0880000000000001"/>
    <n v="1065"/>
    <n v="28"/>
    <n v="1.5449999999999999"/>
    <n v="0"/>
    <x v="1"/>
    <x v="0"/>
    <x v="0"/>
    <n v="88.75"/>
    <n v="38.035714285714285"/>
    <n v="25.357142857142858"/>
    <s v="Low Util"/>
    <x v="0"/>
    <n v="4"/>
    <n v="3"/>
    <s v="Low"/>
    <s v="Mid"/>
    <s v="Active"/>
    <x v="0"/>
    <s v="Low Util"/>
  </r>
  <r>
    <x v="966"/>
    <x v="0"/>
    <n v="40"/>
    <x v="0"/>
    <n v="3"/>
    <x v="1"/>
    <x v="1"/>
    <x v="4"/>
    <n v="27"/>
    <x v="2"/>
    <x v="2"/>
    <x v="0"/>
    <n v="17018"/>
    <n v="0"/>
    <n v="17018"/>
    <n v="0.69"/>
    <n v="1550"/>
    <n v="47"/>
    <n v="0.621"/>
    <n v="0"/>
    <x v="0"/>
    <x v="0"/>
    <x v="0"/>
    <n v="129.16666666666666"/>
    <n v="32.978723404255319"/>
    <n v="57.407407407407405"/>
    <s v="Low Util"/>
    <x v="0"/>
    <n v="4"/>
    <n v="5"/>
    <s v="Low"/>
    <s v="High"/>
    <s v="Active"/>
    <x v="0"/>
    <s v="Low Util"/>
  </r>
  <r>
    <x v="967"/>
    <x v="0"/>
    <n v="49"/>
    <x v="1"/>
    <n v="5"/>
    <x v="4"/>
    <x v="1"/>
    <x v="5"/>
    <n v="41"/>
    <x v="1"/>
    <x v="3"/>
    <x v="1"/>
    <n v="16031"/>
    <n v="2245"/>
    <n v="13786"/>
    <n v="0.63500000000000001"/>
    <n v="1527"/>
    <n v="57"/>
    <n v="0.46200000000000002"/>
    <n v="0.14000000000000001"/>
    <x v="1"/>
    <x v="0"/>
    <x v="0"/>
    <n v="127.25"/>
    <n v="26.789473684210527"/>
    <n v="37.243902439024389"/>
    <s v="Low Util"/>
    <x v="1"/>
    <n v="3"/>
    <n v="0"/>
    <s v="Low"/>
    <s v="Unknown"/>
    <s v="Risk"/>
    <x v="0"/>
    <s v="Low Util"/>
  </r>
  <r>
    <x v="968"/>
    <x v="1"/>
    <n v="41"/>
    <x v="1"/>
    <n v="4"/>
    <x v="0"/>
    <x v="1"/>
    <x v="1"/>
    <n v="36"/>
    <x v="1"/>
    <x v="2"/>
    <x v="0"/>
    <n v="4203"/>
    <n v="2517"/>
    <n v="1686"/>
    <n v="0.77100000000000002"/>
    <n v="1489"/>
    <n v="43"/>
    <n v="0.53600000000000003"/>
    <n v="0.59899999999999998"/>
    <x v="0"/>
    <x v="0"/>
    <x v="2"/>
    <n v="124.08333333333333"/>
    <n v="34.627906976744185"/>
    <n v="41.361111111111114"/>
    <s v="Medium Util"/>
    <x v="0"/>
    <n v="2"/>
    <n v="1"/>
    <s v="Low"/>
    <s v="Low"/>
    <s v="Active"/>
    <x v="0"/>
    <s v="Medium Util"/>
  </r>
  <r>
    <x v="969"/>
    <x v="0"/>
    <n v="46"/>
    <x v="0"/>
    <n v="3"/>
    <x v="1"/>
    <x v="3"/>
    <x v="1"/>
    <n v="36"/>
    <x v="0"/>
    <x v="0"/>
    <x v="0"/>
    <n v="4213"/>
    <n v="997"/>
    <n v="3216"/>
    <n v="0.66800000000000004"/>
    <n v="1264"/>
    <n v="30"/>
    <n v="0.66700000000000004"/>
    <n v="0.23699999999999999"/>
    <x v="1"/>
    <x v="0"/>
    <x v="0"/>
    <n v="105.33333333333333"/>
    <n v="42.133333333333333"/>
    <n v="35.111111111111114"/>
    <s v="Low Util"/>
    <x v="0"/>
    <n v="4"/>
    <n v="1"/>
    <s v="Low"/>
    <s v="Low"/>
    <s v="Active"/>
    <x v="0"/>
    <s v="Low Util"/>
  </r>
  <r>
    <x v="970"/>
    <x v="0"/>
    <n v="46"/>
    <x v="0"/>
    <n v="4"/>
    <x v="1"/>
    <x v="0"/>
    <x v="0"/>
    <n v="33"/>
    <x v="1"/>
    <x v="2"/>
    <x v="1"/>
    <n v="21548"/>
    <n v="1180"/>
    <n v="20368"/>
    <n v="0.52"/>
    <n v="1582"/>
    <n v="38"/>
    <n v="0.65200000000000002"/>
    <n v="5.5E-2"/>
    <x v="1"/>
    <x v="0"/>
    <x v="0"/>
    <n v="131.83333333333334"/>
    <n v="41.631578947368418"/>
    <n v="47.939393939393938"/>
    <s v="Low Util"/>
    <x v="0"/>
    <n v="4"/>
    <n v="3"/>
    <s v="Low"/>
    <s v="Mid"/>
    <s v="Active"/>
    <x v="0"/>
    <s v="Low Util"/>
  </r>
  <r>
    <x v="971"/>
    <x v="0"/>
    <n v="30"/>
    <x v="0"/>
    <n v="0"/>
    <x v="1"/>
    <x v="2"/>
    <x v="0"/>
    <n v="36"/>
    <x v="3"/>
    <x v="6"/>
    <x v="0"/>
    <n v="18513"/>
    <n v="2517"/>
    <n v="15996"/>
    <n v="0.52400000000000002"/>
    <n v="1567"/>
    <n v="33"/>
    <n v="0.94099999999999995"/>
    <n v="0.13600000000000001"/>
    <x v="2"/>
    <x v="0"/>
    <x v="0"/>
    <n v="130.58333333333334"/>
    <n v="47.484848484848484"/>
    <n v="43.527777777777779"/>
    <s v="Low Util"/>
    <x v="1"/>
    <n v="4"/>
    <n v="3"/>
    <s v="Low"/>
    <s v="Mid"/>
    <s v="Risk"/>
    <x v="0"/>
    <s v="Low Util"/>
  </r>
  <r>
    <x v="972"/>
    <x v="0"/>
    <n v="59"/>
    <x v="0"/>
    <n v="1"/>
    <x v="5"/>
    <x v="0"/>
    <x v="3"/>
    <n v="36"/>
    <x v="2"/>
    <x v="2"/>
    <x v="1"/>
    <n v="2483"/>
    <n v="1372"/>
    <n v="1111"/>
    <n v="1.6419999999999999"/>
    <n v="1704"/>
    <n v="35"/>
    <n v="0.45800000000000002"/>
    <n v="0.55300000000000005"/>
    <x v="3"/>
    <x v="0"/>
    <x v="2"/>
    <n v="142"/>
    <n v="48.685714285714283"/>
    <n v="47.333333333333336"/>
    <s v="Medium Util"/>
    <x v="0"/>
    <n v="5"/>
    <n v="2"/>
    <s v="Low"/>
    <s v="Lower-Mid"/>
    <s v="Active"/>
    <x v="0"/>
    <s v="Medium Util"/>
  </r>
  <r>
    <x v="973"/>
    <x v="0"/>
    <n v="50"/>
    <x v="0"/>
    <n v="0"/>
    <x v="6"/>
    <x v="1"/>
    <x v="2"/>
    <n v="38"/>
    <x v="0"/>
    <x v="2"/>
    <x v="1"/>
    <n v="3460"/>
    <n v="1881"/>
    <n v="1579"/>
    <n v="0.622"/>
    <n v="1546"/>
    <n v="35"/>
    <n v="1.0589999999999999"/>
    <n v="0.54400000000000004"/>
    <x v="1"/>
    <x v="0"/>
    <x v="2"/>
    <n v="128.83333333333334"/>
    <n v="44.171428571428571"/>
    <n v="40.684210526315788"/>
    <s v="Medium Util"/>
    <x v="0"/>
    <n v="6"/>
    <n v="4"/>
    <s v="Low"/>
    <s v="Upper-Mid"/>
    <s v="Active"/>
    <x v="0"/>
    <s v="Medium Util"/>
  </r>
  <r>
    <x v="974"/>
    <x v="0"/>
    <n v="49"/>
    <x v="0"/>
    <n v="2"/>
    <x v="3"/>
    <x v="2"/>
    <x v="0"/>
    <n v="36"/>
    <x v="0"/>
    <x v="3"/>
    <x v="1"/>
    <n v="6511"/>
    <n v="1790"/>
    <n v="4721"/>
    <n v="0.39700000000000002"/>
    <n v="1478"/>
    <n v="38"/>
    <n v="0.26700000000000002"/>
    <n v="0.27500000000000002"/>
    <x v="1"/>
    <x v="0"/>
    <x v="0"/>
    <n v="123.16666666666667"/>
    <n v="38.89473684210526"/>
    <n v="41.055555555555557"/>
    <s v="Low Util"/>
    <x v="1"/>
    <n v="0"/>
    <n v="3"/>
    <s v="Low"/>
    <s v="Mid"/>
    <s v="Risk"/>
    <x v="0"/>
    <s v="Low Util"/>
  </r>
  <r>
    <x v="975"/>
    <x v="1"/>
    <n v="45"/>
    <x v="0"/>
    <n v="5"/>
    <x v="0"/>
    <x v="2"/>
    <x v="0"/>
    <n v="40"/>
    <x v="3"/>
    <x v="3"/>
    <x v="3"/>
    <n v="1438.3"/>
    <n v="0"/>
    <n v="1438.3"/>
    <n v="1.23"/>
    <n v="2132"/>
    <n v="31"/>
    <n v="0.107"/>
    <n v="0"/>
    <x v="0"/>
    <x v="0"/>
    <x v="0"/>
    <n v="177.66666666666666"/>
    <n v="68.774193548387103"/>
    <n v="53.3"/>
    <s v="Low Util"/>
    <x v="1"/>
    <n v="2"/>
    <n v="3"/>
    <s v="Low"/>
    <s v="Mid"/>
    <s v="Risk"/>
    <x v="0"/>
    <s v="Low Util"/>
  </r>
  <r>
    <x v="976"/>
    <x v="0"/>
    <n v="53"/>
    <x v="1"/>
    <n v="1"/>
    <x v="0"/>
    <x v="1"/>
    <x v="1"/>
    <n v="36"/>
    <x v="3"/>
    <x v="2"/>
    <x v="1"/>
    <n v="2615"/>
    <n v="1772"/>
    <n v="843"/>
    <n v="0.61099999999999999"/>
    <n v="1419"/>
    <n v="38"/>
    <n v="0.35699999999999998"/>
    <n v="0.67800000000000005"/>
    <x v="1"/>
    <x v="0"/>
    <x v="2"/>
    <n v="118.25"/>
    <n v="37.342105263157897"/>
    <n v="39.416666666666664"/>
    <s v="Medium Util"/>
    <x v="0"/>
    <n v="2"/>
    <n v="1"/>
    <s v="Low"/>
    <s v="Low"/>
    <s v="Active"/>
    <x v="0"/>
    <s v="Medium Util"/>
  </r>
  <r>
    <x v="977"/>
    <x v="0"/>
    <n v="42"/>
    <x v="1"/>
    <n v="1"/>
    <x v="6"/>
    <x v="0"/>
    <x v="3"/>
    <n v="35"/>
    <x v="2"/>
    <x v="3"/>
    <x v="1"/>
    <n v="2985"/>
    <n v="2355"/>
    <n v="630"/>
    <n v="0.60199999999999998"/>
    <n v="1065"/>
    <n v="27"/>
    <n v="0.58799999999999997"/>
    <n v="0.78900000000000003"/>
    <x v="0"/>
    <x v="0"/>
    <x v="1"/>
    <n v="88.75"/>
    <n v="39.444444444444443"/>
    <n v="30.428571428571427"/>
    <s v="High Util"/>
    <x v="1"/>
    <n v="6"/>
    <n v="2"/>
    <s v="Low"/>
    <s v="Lower-Mid"/>
    <s v="Risk"/>
    <x v="0"/>
    <s v="High Util"/>
  </r>
  <r>
    <x v="978"/>
    <x v="0"/>
    <n v="46"/>
    <x v="0"/>
    <n v="5"/>
    <x v="0"/>
    <x v="0"/>
    <x v="3"/>
    <n v="28"/>
    <x v="0"/>
    <x v="0"/>
    <x v="0"/>
    <n v="18797"/>
    <n v="2158"/>
    <n v="16639"/>
    <n v="0.44600000000000001"/>
    <n v="1364"/>
    <n v="40"/>
    <n v="0.53800000000000003"/>
    <n v="0.115"/>
    <x v="1"/>
    <x v="0"/>
    <x v="0"/>
    <n v="113.66666666666667"/>
    <n v="34.1"/>
    <n v="48.714285714285715"/>
    <s v="Low Util"/>
    <x v="0"/>
    <n v="2"/>
    <n v="2"/>
    <s v="Low"/>
    <s v="Lower-Mid"/>
    <s v="Active"/>
    <x v="0"/>
    <s v="Low Util"/>
  </r>
  <r>
    <x v="979"/>
    <x v="0"/>
    <n v="33"/>
    <x v="0"/>
    <n v="1"/>
    <x v="1"/>
    <x v="0"/>
    <x v="0"/>
    <n v="22"/>
    <x v="3"/>
    <x v="0"/>
    <x v="0"/>
    <n v="2859"/>
    <n v="2517"/>
    <n v="342"/>
    <n v="1.254"/>
    <n v="2247"/>
    <n v="36"/>
    <n v="0.63600000000000001"/>
    <n v="0.88"/>
    <x v="2"/>
    <x v="1"/>
    <x v="1"/>
    <n v="187.25"/>
    <n v="62.416666666666664"/>
    <n v="102.13636363636364"/>
    <s v="High Util"/>
    <x v="0"/>
    <n v="4"/>
    <n v="3"/>
    <s v="Low"/>
    <s v="Mid"/>
    <s v="Active"/>
    <x v="0"/>
    <s v="High Util"/>
  </r>
  <r>
    <x v="980"/>
    <x v="0"/>
    <n v="46"/>
    <x v="1"/>
    <n v="2"/>
    <x v="1"/>
    <x v="0"/>
    <x v="1"/>
    <n v="38"/>
    <x v="2"/>
    <x v="3"/>
    <x v="2"/>
    <n v="2888"/>
    <n v="2245"/>
    <n v="643"/>
    <n v="0.77200000000000002"/>
    <n v="1111"/>
    <n v="26"/>
    <n v="0.36799999999999999"/>
    <n v="0.77700000000000002"/>
    <x v="1"/>
    <x v="0"/>
    <x v="1"/>
    <n v="92.583333333333329"/>
    <n v="42.730769230769234"/>
    <n v="29.236842105263158"/>
    <s v="High Util"/>
    <x v="1"/>
    <n v="4"/>
    <n v="1"/>
    <s v="Low"/>
    <s v="Low"/>
    <s v="Risk"/>
    <x v="0"/>
    <s v="High Util"/>
  </r>
  <r>
    <x v="981"/>
    <x v="0"/>
    <n v="61"/>
    <x v="0"/>
    <n v="0"/>
    <x v="0"/>
    <x v="0"/>
    <x v="0"/>
    <n v="36"/>
    <x v="2"/>
    <x v="3"/>
    <x v="0"/>
    <n v="9172"/>
    <n v="1567"/>
    <n v="7605"/>
    <n v="1.4510000000000001"/>
    <n v="1836"/>
    <n v="42"/>
    <n v="0.75"/>
    <n v="0.17100000000000001"/>
    <x v="3"/>
    <x v="0"/>
    <x v="0"/>
    <n v="153"/>
    <n v="43.714285714285715"/>
    <n v="51"/>
    <s v="Low Util"/>
    <x v="1"/>
    <n v="2"/>
    <n v="3"/>
    <s v="Low"/>
    <s v="Mid"/>
    <s v="Risk"/>
    <x v="0"/>
    <s v="Low Util"/>
  </r>
  <r>
    <x v="982"/>
    <x v="0"/>
    <n v="42"/>
    <x v="0"/>
    <n v="5"/>
    <x v="2"/>
    <x v="0"/>
    <x v="3"/>
    <n v="34"/>
    <x v="0"/>
    <x v="3"/>
    <x v="1"/>
    <n v="14281"/>
    <n v="1519"/>
    <n v="12762"/>
    <n v="0.25600000000000001"/>
    <n v="1164"/>
    <n v="35"/>
    <n v="0.52200000000000002"/>
    <n v="0.106"/>
    <x v="0"/>
    <x v="0"/>
    <x v="0"/>
    <n v="97"/>
    <n v="33.25714285714286"/>
    <n v="34.235294117647058"/>
    <s v="Low Util"/>
    <x v="1"/>
    <n v="1"/>
    <n v="2"/>
    <s v="Low"/>
    <s v="Lower-Mid"/>
    <s v="Risk"/>
    <x v="0"/>
    <s v="Low Util"/>
  </r>
  <r>
    <x v="983"/>
    <x v="0"/>
    <n v="47"/>
    <x v="1"/>
    <n v="4"/>
    <x v="1"/>
    <x v="1"/>
    <x v="1"/>
    <n v="39"/>
    <x v="3"/>
    <x v="2"/>
    <x v="0"/>
    <n v="7353"/>
    <n v="1450"/>
    <n v="5903"/>
    <n v="0.73899999999999999"/>
    <n v="2005"/>
    <n v="54"/>
    <n v="0.45900000000000002"/>
    <n v="0.19700000000000001"/>
    <x v="1"/>
    <x v="0"/>
    <x v="0"/>
    <n v="167.08333333333334"/>
    <n v="37.129629629629626"/>
    <n v="51.410256410256409"/>
    <s v="Low Util"/>
    <x v="0"/>
    <n v="4"/>
    <n v="1"/>
    <s v="Low"/>
    <s v="Low"/>
    <s v="Active"/>
    <x v="0"/>
    <s v="Low Util"/>
  </r>
  <r>
    <x v="984"/>
    <x v="0"/>
    <n v="47"/>
    <x v="1"/>
    <n v="2"/>
    <x v="1"/>
    <x v="1"/>
    <x v="1"/>
    <n v="36"/>
    <x v="1"/>
    <x v="2"/>
    <x v="1"/>
    <n v="5145"/>
    <n v="0"/>
    <n v="5145"/>
    <n v="0.69299999999999995"/>
    <n v="1588"/>
    <n v="35"/>
    <n v="0.94399999999999995"/>
    <n v="0"/>
    <x v="1"/>
    <x v="0"/>
    <x v="0"/>
    <n v="132.33333333333334"/>
    <n v="45.371428571428574"/>
    <n v="44.111111111111114"/>
    <s v="Low Util"/>
    <x v="0"/>
    <n v="4"/>
    <n v="1"/>
    <s v="Low"/>
    <s v="Low"/>
    <s v="Active"/>
    <x v="0"/>
    <s v="Low Util"/>
  </r>
  <r>
    <x v="985"/>
    <x v="0"/>
    <n v="53"/>
    <x v="1"/>
    <n v="4"/>
    <x v="1"/>
    <x v="0"/>
    <x v="3"/>
    <n v="36"/>
    <x v="3"/>
    <x v="2"/>
    <x v="0"/>
    <n v="4753"/>
    <n v="2472"/>
    <n v="2281"/>
    <n v="1.274"/>
    <n v="2242"/>
    <n v="49"/>
    <n v="0.81499999999999995"/>
    <n v="0.52"/>
    <x v="1"/>
    <x v="0"/>
    <x v="2"/>
    <n v="186.83333333333334"/>
    <n v="45.755102040816325"/>
    <n v="62.277777777777779"/>
    <s v="Medium Util"/>
    <x v="0"/>
    <n v="4"/>
    <n v="2"/>
    <s v="Low"/>
    <s v="Lower-Mid"/>
    <s v="Active"/>
    <x v="0"/>
    <s v="Medium Util"/>
  </r>
  <r>
    <x v="986"/>
    <x v="0"/>
    <n v="46"/>
    <x v="1"/>
    <n v="3"/>
    <x v="1"/>
    <x v="1"/>
    <x v="1"/>
    <n v="26"/>
    <x v="3"/>
    <x v="3"/>
    <x v="0"/>
    <n v="2171"/>
    <n v="1418"/>
    <n v="753"/>
    <n v="0.505"/>
    <n v="1415"/>
    <n v="45"/>
    <n v="0.40600000000000003"/>
    <n v="0.65300000000000002"/>
    <x v="1"/>
    <x v="0"/>
    <x v="2"/>
    <n v="117.91666666666667"/>
    <n v="31.444444444444443"/>
    <n v="54.42307692307692"/>
    <s v="Medium Util"/>
    <x v="1"/>
    <n v="4"/>
    <n v="1"/>
    <s v="Low"/>
    <s v="Low"/>
    <s v="Risk"/>
    <x v="0"/>
    <s v="Medium Util"/>
  </r>
  <r>
    <x v="987"/>
    <x v="0"/>
    <n v="26"/>
    <x v="0"/>
    <n v="0"/>
    <x v="4"/>
    <x v="3"/>
    <x v="1"/>
    <n v="36"/>
    <x v="0"/>
    <x v="2"/>
    <x v="0"/>
    <n v="4150"/>
    <n v="456"/>
    <n v="3694"/>
    <n v="1.1259999999999999"/>
    <n v="2483"/>
    <n v="74"/>
    <n v="0.54200000000000004"/>
    <n v="0.11"/>
    <x v="2"/>
    <x v="0"/>
    <x v="0"/>
    <n v="206.91666666666666"/>
    <n v="33.554054054054056"/>
    <n v="68.972222222222229"/>
    <s v="Low Util"/>
    <x v="0"/>
    <n v="3"/>
    <n v="1"/>
    <s v="Low"/>
    <s v="Low"/>
    <s v="Active"/>
    <x v="0"/>
    <s v="Low Util"/>
  </r>
  <r>
    <x v="988"/>
    <x v="0"/>
    <n v="45"/>
    <x v="0"/>
    <n v="3"/>
    <x v="1"/>
    <x v="0"/>
    <x v="0"/>
    <n v="41"/>
    <x v="1"/>
    <x v="3"/>
    <x v="0"/>
    <n v="9106"/>
    <n v="2477"/>
    <n v="6629"/>
    <n v="0.51500000000000001"/>
    <n v="1239"/>
    <n v="33"/>
    <n v="0.73699999999999999"/>
    <n v="0.27200000000000002"/>
    <x v="0"/>
    <x v="0"/>
    <x v="0"/>
    <n v="103.25"/>
    <n v="37.545454545454547"/>
    <n v="30.219512195121951"/>
    <s v="Low Util"/>
    <x v="1"/>
    <n v="4"/>
    <n v="3"/>
    <s v="Low"/>
    <s v="Mid"/>
    <s v="Risk"/>
    <x v="0"/>
    <s v="Low Util"/>
  </r>
  <r>
    <x v="989"/>
    <x v="0"/>
    <n v="36"/>
    <x v="0"/>
    <n v="2"/>
    <x v="0"/>
    <x v="3"/>
    <x v="3"/>
    <n v="36"/>
    <x v="3"/>
    <x v="3"/>
    <x v="1"/>
    <n v="2686"/>
    <n v="1733"/>
    <n v="953"/>
    <n v="0.70599999999999996"/>
    <n v="2057"/>
    <n v="53"/>
    <n v="0.71"/>
    <n v="0.64500000000000002"/>
    <x v="0"/>
    <x v="0"/>
    <x v="2"/>
    <n v="171.41666666666666"/>
    <n v="38.811320754716981"/>
    <n v="57.138888888888886"/>
    <s v="Medium Util"/>
    <x v="1"/>
    <n v="2"/>
    <n v="2"/>
    <s v="Low"/>
    <s v="Lower-Mid"/>
    <s v="Risk"/>
    <x v="0"/>
    <s v="Medium Util"/>
  </r>
  <r>
    <x v="990"/>
    <x v="0"/>
    <n v="42"/>
    <x v="0"/>
    <n v="3"/>
    <x v="0"/>
    <x v="2"/>
    <x v="0"/>
    <n v="38"/>
    <x v="0"/>
    <x v="0"/>
    <x v="1"/>
    <n v="10239"/>
    <n v="510"/>
    <n v="9729"/>
    <n v="0.34399999999999997"/>
    <n v="1228"/>
    <n v="26"/>
    <n v="0.52900000000000003"/>
    <n v="0.05"/>
    <x v="0"/>
    <x v="0"/>
    <x v="0"/>
    <n v="102.33333333333333"/>
    <n v="47.230769230769234"/>
    <n v="32.315789473684212"/>
    <s v="Low Util"/>
    <x v="0"/>
    <n v="2"/>
    <n v="3"/>
    <s v="Low"/>
    <s v="Mid"/>
    <s v="Active"/>
    <x v="0"/>
    <s v="Low Util"/>
  </r>
  <r>
    <x v="991"/>
    <x v="0"/>
    <n v="52"/>
    <x v="0"/>
    <n v="1"/>
    <x v="1"/>
    <x v="0"/>
    <x v="2"/>
    <n v="36"/>
    <x v="2"/>
    <x v="3"/>
    <x v="1"/>
    <n v="34516"/>
    <n v="549"/>
    <n v="33967"/>
    <n v="0.78"/>
    <n v="1629"/>
    <n v="32"/>
    <n v="0.77800000000000002"/>
    <n v="1.6E-2"/>
    <x v="1"/>
    <x v="0"/>
    <x v="0"/>
    <n v="135.75"/>
    <n v="50.90625"/>
    <n v="45.25"/>
    <s v="Low Util"/>
    <x v="1"/>
    <n v="4"/>
    <n v="4"/>
    <s v="Low"/>
    <s v="Upper-Mid"/>
    <s v="Risk"/>
    <x v="0"/>
    <s v="Low Util"/>
  </r>
  <r>
    <x v="992"/>
    <x v="0"/>
    <n v="37"/>
    <x v="0"/>
    <n v="3"/>
    <x v="1"/>
    <x v="0"/>
    <x v="4"/>
    <n v="25"/>
    <x v="3"/>
    <x v="3"/>
    <x v="2"/>
    <n v="15017"/>
    <n v="1733"/>
    <n v="13284"/>
    <n v="0.63500000000000001"/>
    <n v="2076"/>
    <n v="58"/>
    <n v="0.48699999999999999"/>
    <n v="0.115"/>
    <x v="0"/>
    <x v="0"/>
    <x v="0"/>
    <n v="173"/>
    <n v="35.793103448275865"/>
    <n v="83.04"/>
    <s v="Low Util"/>
    <x v="1"/>
    <n v="4"/>
    <n v="5"/>
    <s v="Low"/>
    <s v="High"/>
    <s v="Risk"/>
    <x v="0"/>
    <s v="Low Util"/>
  </r>
  <r>
    <x v="993"/>
    <x v="0"/>
    <n v="53"/>
    <x v="0"/>
    <n v="1"/>
    <x v="2"/>
    <x v="0"/>
    <x v="3"/>
    <n v="43"/>
    <x v="3"/>
    <x v="0"/>
    <x v="1"/>
    <n v="4426"/>
    <n v="1530"/>
    <n v="2896"/>
    <n v="0.51800000000000002"/>
    <n v="1231"/>
    <n v="34"/>
    <n v="0.214"/>
    <n v="0.34599999999999997"/>
    <x v="1"/>
    <x v="0"/>
    <x v="2"/>
    <n v="102.58333333333333"/>
    <n v="36.205882352941174"/>
    <n v="28.627906976744185"/>
    <s v="Medium Util"/>
    <x v="0"/>
    <n v="1"/>
    <n v="2"/>
    <s v="Low"/>
    <s v="Lower-Mid"/>
    <s v="Active"/>
    <x v="0"/>
    <s v="Medium Util"/>
  </r>
  <r>
    <x v="994"/>
    <x v="0"/>
    <n v="65"/>
    <x v="1"/>
    <n v="1"/>
    <x v="5"/>
    <x v="0"/>
    <x v="3"/>
    <n v="52"/>
    <x v="0"/>
    <x v="3"/>
    <x v="0"/>
    <n v="2155"/>
    <n v="0"/>
    <n v="2155"/>
    <n v="1.423"/>
    <n v="1655"/>
    <n v="27"/>
    <n v="1.25"/>
    <n v="0"/>
    <x v="3"/>
    <x v="2"/>
    <x v="0"/>
    <n v="137.91666666666666"/>
    <n v="61.296296296296298"/>
    <n v="31.826923076923077"/>
    <s v="Low Util"/>
    <x v="1"/>
    <n v="5"/>
    <n v="2"/>
    <s v="Low"/>
    <s v="Lower-Mid"/>
    <s v="Risk"/>
    <x v="0"/>
    <s v="Low Util"/>
  </r>
  <r>
    <x v="995"/>
    <x v="0"/>
    <n v="47"/>
    <x v="0"/>
    <n v="1"/>
    <x v="2"/>
    <x v="2"/>
    <x v="2"/>
    <n v="34"/>
    <x v="2"/>
    <x v="0"/>
    <x v="0"/>
    <n v="20620"/>
    <n v="1085"/>
    <n v="19535"/>
    <n v="1.276"/>
    <n v="1477"/>
    <n v="23"/>
    <n v="0.53300000000000003"/>
    <n v="5.2999999999999999E-2"/>
    <x v="1"/>
    <x v="0"/>
    <x v="0"/>
    <n v="123.08333333333333"/>
    <n v="64.217391304347828"/>
    <n v="43.441176470588232"/>
    <s v="Low Util"/>
    <x v="0"/>
    <n v="1"/>
    <n v="4"/>
    <s v="Low"/>
    <s v="Upper-Mid"/>
    <s v="Active"/>
    <x v="0"/>
    <s v="Low Util"/>
  </r>
  <r>
    <x v="996"/>
    <x v="0"/>
    <n v="38"/>
    <x v="0"/>
    <n v="0"/>
    <x v="2"/>
    <x v="0"/>
    <x v="0"/>
    <n v="19"/>
    <x v="3"/>
    <x v="0"/>
    <x v="0"/>
    <n v="3238"/>
    <n v="2146"/>
    <n v="1092"/>
    <n v="0.67300000000000004"/>
    <n v="1501"/>
    <n v="45"/>
    <n v="0.66700000000000004"/>
    <n v="0.66300000000000003"/>
    <x v="0"/>
    <x v="1"/>
    <x v="2"/>
    <n v="125.08333333333333"/>
    <n v="33.355555555555554"/>
    <n v="79"/>
    <s v="Medium Util"/>
    <x v="0"/>
    <n v="1"/>
    <n v="3"/>
    <s v="Low"/>
    <s v="Mid"/>
    <s v="Active"/>
    <x v="0"/>
    <s v="Medium Util"/>
  </r>
  <r>
    <x v="997"/>
    <x v="0"/>
    <n v="52"/>
    <x v="0"/>
    <n v="2"/>
    <x v="0"/>
    <x v="0"/>
    <x v="0"/>
    <n v="46"/>
    <x v="0"/>
    <x v="3"/>
    <x v="2"/>
    <n v="14316"/>
    <n v="1081"/>
    <n v="13235"/>
    <n v="0.67"/>
    <n v="1313"/>
    <n v="36"/>
    <n v="0.63600000000000001"/>
    <n v="7.5999999999999998E-2"/>
    <x v="1"/>
    <x v="0"/>
    <x v="0"/>
    <n v="109.41666666666667"/>
    <n v="36.472222222222221"/>
    <n v="28.543478260869566"/>
    <s v="Low Util"/>
    <x v="1"/>
    <n v="2"/>
    <n v="3"/>
    <s v="Low"/>
    <s v="Mid"/>
    <s v="Risk"/>
    <x v="0"/>
    <s v="Low Util"/>
  </r>
  <r>
    <x v="998"/>
    <x v="0"/>
    <n v="36"/>
    <x v="0"/>
    <n v="3"/>
    <x v="0"/>
    <x v="0"/>
    <x v="2"/>
    <n v="36"/>
    <x v="0"/>
    <x v="3"/>
    <x v="1"/>
    <n v="2607"/>
    <n v="1880"/>
    <n v="727"/>
    <n v="1.464"/>
    <n v="2045"/>
    <n v="39"/>
    <n v="0.95"/>
    <n v="0.72099999999999997"/>
    <x v="0"/>
    <x v="0"/>
    <x v="1"/>
    <n v="170.41666666666666"/>
    <n v="52.435897435897438"/>
    <n v="56.805555555555557"/>
    <s v="High Util"/>
    <x v="1"/>
    <n v="2"/>
    <n v="4"/>
    <s v="Low"/>
    <s v="Upper-Mid"/>
    <s v="Risk"/>
    <x v="0"/>
    <s v="High Util"/>
  </r>
  <r>
    <x v="999"/>
    <x v="0"/>
    <n v="43"/>
    <x v="0"/>
    <n v="4"/>
    <x v="4"/>
    <x v="0"/>
    <x v="0"/>
    <n v="24"/>
    <x v="3"/>
    <x v="6"/>
    <x v="4"/>
    <n v="6231"/>
    <n v="0"/>
    <n v="6231"/>
    <n v="1.054"/>
    <n v="1448"/>
    <n v="30"/>
    <n v="0.875"/>
    <n v="0"/>
    <x v="0"/>
    <x v="0"/>
    <x v="0"/>
    <n v="120.66666666666667"/>
    <n v="48.266666666666666"/>
    <n v="60.333333333333336"/>
    <s v="Low Util"/>
    <x v="1"/>
    <n v="3"/>
    <n v="3"/>
    <s v="Low"/>
    <s v="Mid"/>
    <s v="Risk"/>
    <x v="0"/>
    <s v="Low Util"/>
  </r>
  <r>
    <x v="1000"/>
    <x v="1"/>
    <n v="38"/>
    <x v="1"/>
    <n v="3"/>
    <x v="3"/>
    <x v="1"/>
    <x v="1"/>
    <n v="30"/>
    <x v="1"/>
    <x v="2"/>
    <x v="1"/>
    <n v="3730"/>
    <n v="2517"/>
    <n v="1213"/>
    <n v="0.85299999999999998"/>
    <n v="858"/>
    <n v="22"/>
    <n v="0.46700000000000003"/>
    <n v="0.67500000000000004"/>
    <x v="0"/>
    <x v="0"/>
    <x v="2"/>
    <n v="71.5"/>
    <n v="39"/>
    <n v="28.6"/>
    <s v="Medium Util"/>
    <x v="0"/>
    <n v="0"/>
    <n v="1"/>
    <s v="Low"/>
    <s v="Low"/>
    <s v="Active"/>
    <x v="0"/>
    <s v="Medium Util"/>
  </r>
  <r>
    <x v="1001"/>
    <x v="0"/>
    <n v="65"/>
    <x v="1"/>
    <n v="0"/>
    <x v="1"/>
    <x v="0"/>
    <x v="1"/>
    <n v="56"/>
    <x v="2"/>
    <x v="0"/>
    <x v="4"/>
    <n v="3094"/>
    <n v="2266"/>
    <n v="828"/>
    <n v="0.72399999999999998"/>
    <n v="1591"/>
    <n v="37"/>
    <n v="0.32100000000000001"/>
    <n v="0.73199999999999998"/>
    <x v="3"/>
    <x v="2"/>
    <x v="1"/>
    <n v="132.58333333333334"/>
    <n v="43"/>
    <n v="28.410714285714285"/>
    <s v="High Util"/>
    <x v="0"/>
    <n v="4"/>
    <n v="1"/>
    <s v="Low"/>
    <s v="Low"/>
    <s v="Active"/>
    <x v="0"/>
    <s v="High Util"/>
  </r>
  <r>
    <x v="1002"/>
    <x v="1"/>
    <n v="51"/>
    <x v="1"/>
    <n v="2"/>
    <x v="6"/>
    <x v="0"/>
    <x v="1"/>
    <n v="41"/>
    <x v="4"/>
    <x v="2"/>
    <x v="0"/>
    <n v="6630"/>
    <n v="916"/>
    <n v="5714"/>
    <n v="0.92700000000000005"/>
    <n v="842"/>
    <n v="24"/>
    <n v="0.5"/>
    <n v="0.13800000000000001"/>
    <x v="1"/>
    <x v="0"/>
    <x v="0"/>
    <n v="70.166666666666671"/>
    <n v="35.083333333333336"/>
    <n v="20.536585365853657"/>
    <s v="Low Util"/>
    <x v="0"/>
    <n v="6"/>
    <n v="1"/>
    <s v="Low"/>
    <s v="Low"/>
    <s v="Active"/>
    <x v="0"/>
    <s v="Low Util"/>
  </r>
  <r>
    <x v="1003"/>
    <x v="1"/>
    <n v="40"/>
    <x v="0"/>
    <n v="3"/>
    <x v="1"/>
    <x v="3"/>
    <x v="2"/>
    <n v="22"/>
    <x v="4"/>
    <x v="2"/>
    <x v="0"/>
    <n v="1925"/>
    <n v="0"/>
    <n v="1925"/>
    <n v="0.67200000000000004"/>
    <n v="781"/>
    <n v="28"/>
    <n v="0.75"/>
    <n v="0"/>
    <x v="0"/>
    <x v="1"/>
    <x v="0"/>
    <n v="65.083333333333329"/>
    <n v="27.892857142857142"/>
    <n v="35.5"/>
    <s v="Low Util"/>
    <x v="0"/>
    <n v="4"/>
    <n v="4"/>
    <s v="Low"/>
    <s v="Upper-Mid"/>
    <s v="Active"/>
    <x v="0"/>
    <s v="Low Util"/>
  </r>
  <r>
    <x v="1004"/>
    <x v="0"/>
    <n v="39"/>
    <x v="0"/>
    <n v="3"/>
    <x v="4"/>
    <x v="2"/>
    <x v="2"/>
    <n v="36"/>
    <x v="2"/>
    <x v="2"/>
    <x v="0"/>
    <n v="33406"/>
    <n v="1692"/>
    <n v="31714"/>
    <n v="1.242"/>
    <n v="1529"/>
    <n v="30"/>
    <n v="0.875"/>
    <n v="5.0999999999999997E-2"/>
    <x v="0"/>
    <x v="0"/>
    <x v="0"/>
    <n v="127.41666666666667"/>
    <n v="50.966666666666669"/>
    <n v="42.472222222222221"/>
    <s v="Low Util"/>
    <x v="0"/>
    <n v="3"/>
    <n v="4"/>
    <s v="Low"/>
    <s v="Upper-Mid"/>
    <s v="Active"/>
    <x v="0"/>
    <s v="Low Util"/>
  </r>
  <r>
    <x v="1005"/>
    <x v="0"/>
    <n v="39"/>
    <x v="1"/>
    <n v="1"/>
    <x v="1"/>
    <x v="0"/>
    <x v="5"/>
    <n v="30"/>
    <x v="3"/>
    <x v="2"/>
    <x v="0"/>
    <n v="2917"/>
    <n v="1357"/>
    <n v="1560"/>
    <n v="1.593"/>
    <n v="2422"/>
    <n v="46"/>
    <n v="0.438"/>
    <n v="0.46500000000000002"/>
    <x v="0"/>
    <x v="0"/>
    <x v="2"/>
    <n v="201.83333333333334"/>
    <n v="52.652173913043477"/>
    <n v="80.733333333333334"/>
    <s v="Medium Util"/>
    <x v="0"/>
    <n v="4"/>
    <n v="0"/>
    <s v="Low"/>
    <s v="Unknown"/>
    <s v="Active"/>
    <x v="0"/>
    <s v="Medium Util"/>
  </r>
  <r>
    <x v="1006"/>
    <x v="0"/>
    <n v="60"/>
    <x v="0"/>
    <n v="0"/>
    <x v="2"/>
    <x v="0"/>
    <x v="0"/>
    <n v="47"/>
    <x v="3"/>
    <x v="3"/>
    <x v="0"/>
    <n v="9452"/>
    <n v="2517"/>
    <n v="6935"/>
    <n v="0.73"/>
    <n v="1825"/>
    <n v="50"/>
    <n v="0.61299999999999999"/>
    <n v="0.26600000000000001"/>
    <x v="3"/>
    <x v="0"/>
    <x v="0"/>
    <n v="152.08333333333334"/>
    <n v="36.5"/>
    <n v="38.829787234042556"/>
    <s v="Low Util"/>
    <x v="1"/>
    <n v="1"/>
    <n v="3"/>
    <s v="Low"/>
    <s v="Mid"/>
    <s v="Risk"/>
    <x v="0"/>
    <s v="Low Util"/>
  </r>
  <r>
    <x v="1007"/>
    <x v="0"/>
    <n v="43"/>
    <x v="1"/>
    <n v="2"/>
    <x v="2"/>
    <x v="1"/>
    <x v="3"/>
    <n v="29"/>
    <x v="1"/>
    <x v="3"/>
    <x v="1"/>
    <n v="2162"/>
    <n v="1377"/>
    <n v="785"/>
    <n v="0.6"/>
    <n v="1555"/>
    <n v="29"/>
    <n v="0.70599999999999996"/>
    <n v="0.63700000000000001"/>
    <x v="0"/>
    <x v="0"/>
    <x v="2"/>
    <n v="129.58333333333334"/>
    <n v="53.620689655172413"/>
    <n v="53.620689655172413"/>
    <s v="Medium Util"/>
    <x v="1"/>
    <n v="1"/>
    <n v="2"/>
    <s v="Low"/>
    <s v="Lower-Mid"/>
    <s v="Risk"/>
    <x v="0"/>
    <s v="Medium Util"/>
  </r>
  <r>
    <x v="1008"/>
    <x v="0"/>
    <n v="31"/>
    <x v="0"/>
    <n v="2"/>
    <x v="2"/>
    <x v="0"/>
    <x v="1"/>
    <n v="18"/>
    <x v="3"/>
    <x v="2"/>
    <x v="4"/>
    <n v="1438.3"/>
    <n v="0"/>
    <n v="1438.3"/>
    <n v="1.5609999999999999"/>
    <n v="2789"/>
    <n v="50"/>
    <n v="1.083"/>
    <n v="0"/>
    <x v="2"/>
    <x v="1"/>
    <x v="0"/>
    <n v="232.41666666666666"/>
    <n v="55.78"/>
    <n v="154.94444444444446"/>
    <s v="Low Util"/>
    <x v="0"/>
    <n v="1"/>
    <n v="1"/>
    <s v="Medium"/>
    <s v="Low"/>
    <s v="Active"/>
    <x v="1"/>
    <s v="Low Util"/>
  </r>
  <r>
    <x v="1009"/>
    <x v="0"/>
    <n v="55"/>
    <x v="0"/>
    <n v="1"/>
    <x v="1"/>
    <x v="1"/>
    <x v="4"/>
    <n v="42"/>
    <x v="2"/>
    <x v="2"/>
    <x v="0"/>
    <n v="34516"/>
    <n v="1478"/>
    <n v="33038"/>
    <n v="0.96699999999999997"/>
    <n v="1308"/>
    <n v="41"/>
    <n v="0.41399999999999998"/>
    <n v="4.2999999999999997E-2"/>
    <x v="1"/>
    <x v="0"/>
    <x v="0"/>
    <n v="109"/>
    <n v="31.902439024390244"/>
    <n v="31.142857142857142"/>
    <s v="Low Util"/>
    <x v="0"/>
    <n v="4"/>
    <n v="5"/>
    <s v="Low"/>
    <s v="High"/>
    <s v="Active"/>
    <x v="0"/>
    <s v="Low Util"/>
  </r>
  <r>
    <x v="1010"/>
    <x v="0"/>
    <n v="65"/>
    <x v="1"/>
    <n v="1"/>
    <x v="4"/>
    <x v="0"/>
    <x v="1"/>
    <n v="54"/>
    <x v="3"/>
    <x v="3"/>
    <x v="0"/>
    <n v="2888"/>
    <n v="1134"/>
    <n v="1754"/>
    <n v="1.4790000000000001"/>
    <n v="2489"/>
    <n v="54"/>
    <n v="0.74199999999999999"/>
    <n v="0.39300000000000002"/>
    <x v="3"/>
    <x v="2"/>
    <x v="2"/>
    <n v="207.41666666666666"/>
    <n v="46.092592592592595"/>
    <n v="46.092592592592595"/>
    <s v="Medium Util"/>
    <x v="1"/>
    <n v="3"/>
    <n v="1"/>
    <s v="Low"/>
    <s v="Low"/>
    <s v="Risk"/>
    <x v="0"/>
    <s v="Medium Util"/>
  </r>
  <r>
    <x v="1011"/>
    <x v="0"/>
    <n v="54"/>
    <x v="1"/>
    <n v="1"/>
    <x v="0"/>
    <x v="0"/>
    <x v="1"/>
    <n v="44"/>
    <x v="3"/>
    <x v="3"/>
    <x v="0"/>
    <n v="3947"/>
    <n v="1746"/>
    <n v="2201"/>
    <n v="0.47799999999999998"/>
    <n v="1110"/>
    <n v="21"/>
    <n v="0.4"/>
    <n v="0.442"/>
    <x v="1"/>
    <x v="0"/>
    <x v="2"/>
    <n v="92.5"/>
    <n v="52.857142857142854"/>
    <n v="25.227272727272727"/>
    <s v="Medium Util"/>
    <x v="1"/>
    <n v="2"/>
    <n v="1"/>
    <s v="Low"/>
    <s v="Low"/>
    <s v="Risk"/>
    <x v="0"/>
    <s v="Medium Util"/>
  </r>
  <r>
    <x v="1012"/>
    <x v="0"/>
    <n v="40"/>
    <x v="1"/>
    <n v="1"/>
    <x v="0"/>
    <x v="0"/>
    <x v="5"/>
    <n v="31"/>
    <x v="3"/>
    <x v="3"/>
    <x v="4"/>
    <n v="15970"/>
    <n v="1212"/>
    <n v="14758"/>
    <n v="0.54200000000000004"/>
    <n v="1260"/>
    <n v="32"/>
    <n v="0.52400000000000002"/>
    <n v="7.5999999999999998E-2"/>
    <x v="0"/>
    <x v="0"/>
    <x v="0"/>
    <n v="105"/>
    <n v="39.375"/>
    <n v="40.645161290322584"/>
    <s v="Low Util"/>
    <x v="1"/>
    <n v="2"/>
    <n v="0"/>
    <s v="Low"/>
    <s v="Unknown"/>
    <s v="Risk"/>
    <x v="0"/>
    <s v="Low Util"/>
  </r>
  <r>
    <x v="1013"/>
    <x v="0"/>
    <n v="38"/>
    <x v="1"/>
    <n v="2"/>
    <x v="0"/>
    <x v="0"/>
    <x v="1"/>
    <n v="27"/>
    <x v="2"/>
    <x v="0"/>
    <x v="1"/>
    <n v="1830"/>
    <n v="0"/>
    <n v="1830"/>
    <n v="0.73599999999999999"/>
    <n v="1741"/>
    <n v="43"/>
    <n v="0.65400000000000003"/>
    <n v="0"/>
    <x v="0"/>
    <x v="0"/>
    <x v="0"/>
    <n v="145.08333333333334"/>
    <n v="40.488372093023258"/>
    <n v="64.481481481481481"/>
    <s v="Low Util"/>
    <x v="0"/>
    <n v="2"/>
    <n v="1"/>
    <s v="Low"/>
    <s v="Low"/>
    <s v="Active"/>
    <x v="0"/>
    <s v="Low Util"/>
  </r>
  <r>
    <x v="1014"/>
    <x v="0"/>
    <n v="36"/>
    <x v="0"/>
    <n v="2"/>
    <x v="5"/>
    <x v="0"/>
    <x v="0"/>
    <n v="29"/>
    <x v="0"/>
    <x v="3"/>
    <x v="0"/>
    <n v="7712"/>
    <n v="2517"/>
    <n v="5195"/>
    <n v="0.67600000000000005"/>
    <n v="1845"/>
    <n v="40"/>
    <n v="0.73899999999999999"/>
    <n v="0.32600000000000001"/>
    <x v="0"/>
    <x v="0"/>
    <x v="2"/>
    <n v="153.75"/>
    <n v="46.125"/>
    <n v="63.620689655172413"/>
    <s v="Medium Util"/>
    <x v="1"/>
    <n v="5"/>
    <n v="3"/>
    <s v="Low"/>
    <s v="Mid"/>
    <s v="Risk"/>
    <x v="0"/>
    <s v="Medium Util"/>
  </r>
  <r>
    <x v="1015"/>
    <x v="0"/>
    <n v="43"/>
    <x v="0"/>
    <n v="3"/>
    <x v="0"/>
    <x v="2"/>
    <x v="0"/>
    <n v="36"/>
    <x v="0"/>
    <x v="3"/>
    <x v="0"/>
    <n v="20811"/>
    <n v="1425"/>
    <n v="19386"/>
    <n v="0.38200000000000001"/>
    <n v="1483"/>
    <n v="38"/>
    <n v="0.52"/>
    <n v="6.8000000000000005E-2"/>
    <x v="0"/>
    <x v="0"/>
    <x v="0"/>
    <n v="123.58333333333333"/>
    <n v="39.026315789473685"/>
    <n v="41.194444444444443"/>
    <s v="Low Util"/>
    <x v="1"/>
    <n v="2"/>
    <n v="3"/>
    <s v="Low"/>
    <s v="Mid"/>
    <s v="Risk"/>
    <x v="0"/>
    <s v="Low Util"/>
  </r>
  <r>
    <x v="1016"/>
    <x v="0"/>
    <n v="41"/>
    <x v="0"/>
    <n v="3"/>
    <x v="1"/>
    <x v="0"/>
    <x v="4"/>
    <n v="31"/>
    <x v="3"/>
    <x v="3"/>
    <x v="1"/>
    <n v="11789"/>
    <n v="1420"/>
    <n v="10369"/>
    <n v="0.65900000000000003"/>
    <n v="1463"/>
    <n v="32"/>
    <n v="0.68400000000000005"/>
    <n v="0.12"/>
    <x v="0"/>
    <x v="0"/>
    <x v="0"/>
    <n v="121.91666666666667"/>
    <n v="45.71875"/>
    <n v="47.193548387096776"/>
    <s v="Low Util"/>
    <x v="1"/>
    <n v="4"/>
    <n v="5"/>
    <s v="Low"/>
    <s v="High"/>
    <s v="Risk"/>
    <x v="0"/>
    <s v="Low Util"/>
  </r>
  <r>
    <x v="1017"/>
    <x v="0"/>
    <n v="50"/>
    <x v="0"/>
    <n v="3"/>
    <x v="0"/>
    <x v="3"/>
    <x v="4"/>
    <n v="37"/>
    <x v="3"/>
    <x v="0"/>
    <x v="1"/>
    <n v="3073"/>
    <n v="1792"/>
    <n v="1281"/>
    <n v="1.099"/>
    <n v="1734"/>
    <n v="35"/>
    <n v="1.1879999999999999"/>
    <n v="0.58299999999999996"/>
    <x v="1"/>
    <x v="0"/>
    <x v="2"/>
    <n v="144.5"/>
    <n v="49.542857142857144"/>
    <n v="46.864864864864863"/>
    <s v="Medium Util"/>
    <x v="0"/>
    <n v="2"/>
    <n v="5"/>
    <s v="Low"/>
    <s v="High"/>
    <s v="Active"/>
    <x v="0"/>
    <s v="Medium Util"/>
  </r>
  <r>
    <x v="1018"/>
    <x v="0"/>
    <n v="48"/>
    <x v="0"/>
    <n v="3"/>
    <x v="4"/>
    <x v="0"/>
    <x v="2"/>
    <n v="36"/>
    <x v="1"/>
    <x v="2"/>
    <x v="1"/>
    <n v="34516"/>
    <n v="0"/>
    <n v="34516"/>
    <n v="0.69099999999999995"/>
    <n v="1733"/>
    <n v="54"/>
    <n v="0.63600000000000001"/>
    <n v="0"/>
    <x v="1"/>
    <x v="0"/>
    <x v="0"/>
    <n v="144.41666666666666"/>
    <n v="32.092592592592595"/>
    <n v="48.138888888888886"/>
    <s v="Low Util"/>
    <x v="0"/>
    <n v="3"/>
    <n v="4"/>
    <s v="Low"/>
    <s v="Upper-Mid"/>
    <s v="Active"/>
    <x v="0"/>
    <s v="Low Util"/>
  </r>
  <r>
    <x v="1019"/>
    <x v="0"/>
    <n v="39"/>
    <x v="0"/>
    <n v="4"/>
    <x v="3"/>
    <x v="1"/>
    <x v="4"/>
    <n v="26"/>
    <x v="1"/>
    <x v="2"/>
    <x v="1"/>
    <n v="34516"/>
    <n v="2517"/>
    <n v="31999"/>
    <n v="0.88700000000000001"/>
    <n v="1689"/>
    <n v="42"/>
    <n v="1.1000000000000001"/>
    <n v="7.2999999999999995E-2"/>
    <x v="0"/>
    <x v="0"/>
    <x v="0"/>
    <n v="140.75"/>
    <n v="40.214285714285715"/>
    <n v="64.961538461538467"/>
    <s v="Low Util"/>
    <x v="0"/>
    <n v="0"/>
    <n v="5"/>
    <s v="Low"/>
    <s v="High"/>
    <s v="Active"/>
    <x v="0"/>
    <s v="Low Util"/>
  </r>
  <r>
    <x v="1020"/>
    <x v="0"/>
    <n v="55"/>
    <x v="1"/>
    <n v="2"/>
    <x v="5"/>
    <x v="0"/>
    <x v="3"/>
    <n v="46"/>
    <x v="1"/>
    <x v="2"/>
    <x v="1"/>
    <n v="6725"/>
    <n v="2025"/>
    <n v="4700"/>
    <n v="0.60399999999999998"/>
    <n v="1865"/>
    <n v="53"/>
    <n v="0.76700000000000002"/>
    <n v="0.30099999999999999"/>
    <x v="1"/>
    <x v="0"/>
    <x v="2"/>
    <n v="155.41666666666666"/>
    <n v="35.188679245283019"/>
    <n v="40.543478260869563"/>
    <s v="Medium Util"/>
    <x v="0"/>
    <n v="5"/>
    <n v="2"/>
    <s v="Low"/>
    <s v="Lower-Mid"/>
    <s v="Active"/>
    <x v="0"/>
    <s v="Medium Util"/>
  </r>
  <r>
    <x v="1021"/>
    <x v="0"/>
    <n v="44"/>
    <x v="0"/>
    <n v="3"/>
    <x v="1"/>
    <x v="2"/>
    <x v="1"/>
    <n v="39"/>
    <x v="0"/>
    <x v="2"/>
    <x v="4"/>
    <n v="2978"/>
    <n v="2134"/>
    <n v="844"/>
    <n v="0.57899999999999996"/>
    <n v="1413"/>
    <n v="46"/>
    <n v="0.39400000000000002"/>
    <n v="0.71699999999999997"/>
    <x v="0"/>
    <x v="0"/>
    <x v="1"/>
    <n v="117.75"/>
    <n v="30.717391304347824"/>
    <n v="36.230769230769234"/>
    <s v="High Util"/>
    <x v="0"/>
    <n v="4"/>
    <n v="1"/>
    <s v="Low"/>
    <s v="Low"/>
    <s v="Active"/>
    <x v="0"/>
    <s v="High Util"/>
  </r>
  <r>
    <x v="1022"/>
    <x v="1"/>
    <n v="42"/>
    <x v="0"/>
    <n v="3"/>
    <x v="1"/>
    <x v="0"/>
    <x v="2"/>
    <n v="36"/>
    <x v="5"/>
    <x v="0"/>
    <x v="0"/>
    <n v="34516"/>
    <n v="781"/>
    <n v="33735"/>
    <n v="0.80300000000000005"/>
    <n v="853"/>
    <n v="12"/>
    <n v="9.0999999999999998E-2"/>
    <n v="2.3E-2"/>
    <x v="0"/>
    <x v="0"/>
    <x v="0"/>
    <n v="71.083333333333329"/>
    <n v="71.083333333333329"/>
    <n v="23.694444444444443"/>
    <s v="Low Util"/>
    <x v="0"/>
    <n v="4"/>
    <n v="4"/>
    <s v="Low"/>
    <s v="Upper-Mid"/>
    <s v="Active"/>
    <x v="0"/>
    <s v="Low Util"/>
  </r>
  <r>
    <x v="1023"/>
    <x v="0"/>
    <n v="54"/>
    <x v="0"/>
    <n v="3"/>
    <x v="1"/>
    <x v="0"/>
    <x v="4"/>
    <n v="46"/>
    <x v="3"/>
    <x v="0"/>
    <x v="0"/>
    <n v="34516"/>
    <n v="854"/>
    <n v="33662"/>
    <n v="0.92800000000000005"/>
    <n v="1999"/>
    <n v="54"/>
    <n v="0.8"/>
    <n v="2.5000000000000001E-2"/>
    <x v="1"/>
    <x v="0"/>
    <x v="0"/>
    <n v="166.58333333333334"/>
    <n v="37.018518518518519"/>
    <n v="43.456521739130437"/>
    <s v="Low Util"/>
    <x v="0"/>
    <n v="4"/>
    <n v="5"/>
    <s v="Low"/>
    <s v="High"/>
    <s v="Active"/>
    <x v="0"/>
    <s v="Low Util"/>
  </r>
  <r>
    <x v="1024"/>
    <x v="0"/>
    <n v="57"/>
    <x v="0"/>
    <n v="1"/>
    <x v="2"/>
    <x v="0"/>
    <x v="4"/>
    <n v="36"/>
    <x v="1"/>
    <x v="2"/>
    <x v="0"/>
    <n v="24545"/>
    <n v="1735"/>
    <n v="22810"/>
    <n v="0.66400000000000003"/>
    <n v="1671"/>
    <n v="45"/>
    <n v="0.5"/>
    <n v="7.0999999999999994E-2"/>
    <x v="3"/>
    <x v="0"/>
    <x v="0"/>
    <n v="139.25"/>
    <n v="37.133333333333333"/>
    <n v="46.416666666666664"/>
    <s v="Low Util"/>
    <x v="0"/>
    <n v="1"/>
    <n v="5"/>
    <s v="Low"/>
    <s v="High"/>
    <s v="Active"/>
    <x v="0"/>
    <s v="Low Util"/>
  </r>
  <r>
    <x v="1025"/>
    <x v="0"/>
    <n v="53"/>
    <x v="1"/>
    <n v="1"/>
    <x v="2"/>
    <x v="0"/>
    <x v="3"/>
    <n v="46"/>
    <x v="0"/>
    <x v="2"/>
    <x v="0"/>
    <n v="1438.3"/>
    <n v="0"/>
    <n v="1438.3"/>
    <n v="0.74299999999999999"/>
    <n v="2118"/>
    <n v="64"/>
    <n v="0.45500000000000002"/>
    <n v="0"/>
    <x v="1"/>
    <x v="0"/>
    <x v="0"/>
    <n v="176.5"/>
    <n v="33.09375"/>
    <n v="46.043478260869563"/>
    <s v="Low Util"/>
    <x v="0"/>
    <n v="1"/>
    <n v="2"/>
    <s v="Low"/>
    <s v="Lower-Mid"/>
    <s v="Active"/>
    <x v="0"/>
    <s v="Low Util"/>
  </r>
  <r>
    <x v="1026"/>
    <x v="0"/>
    <n v="41"/>
    <x v="1"/>
    <n v="4"/>
    <x v="2"/>
    <x v="1"/>
    <x v="1"/>
    <n v="31"/>
    <x v="0"/>
    <x v="0"/>
    <x v="1"/>
    <n v="2490"/>
    <n v="627"/>
    <n v="1863"/>
    <n v="0.34499999999999997"/>
    <n v="1391"/>
    <n v="45"/>
    <n v="0.36399999999999999"/>
    <n v="0.252"/>
    <x v="0"/>
    <x v="0"/>
    <x v="0"/>
    <n v="115.91666666666667"/>
    <n v="30.911111111111111"/>
    <n v="44.87096774193548"/>
    <s v="Low Util"/>
    <x v="0"/>
    <n v="1"/>
    <n v="1"/>
    <s v="Low"/>
    <s v="Low"/>
    <s v="Active"/>
    <x v="0"/>
    <s v="Low Util"/>
  </r>
  <r>
    <x v="1027"/>
    <x v="0"/>
    <n v="39"/>
    <x v="0"/>
    <n v="1"/>
    <x v="1"/>
    <x v="1"/>
    <x v="4"/>
    <n v="24"/>
    <x v="1"/>
    <x v="2"/>
    <x v="4"/>
    <n v="10074"/>
    <n v="2517"/>
    <n v="7557"/>
    <n v="0.77"/>
    <n v="1729"/>
    <n v="52"/>
    <n v="0.92600000000000005"/>
    <n v="0.25"/>
    <x v="0"/>
    <x v="0"/>
    <x v="0"/>
    <n v="144.08333333333334"/>
    <n v="33.25"/>
    <n v="72.041666666666671"/>
    <s v="Low Util"/>
    <x v="0"/>
    <n v="4"/>
    <n v="5"/>
    <s v="Low"/>
    <s v="High"/>
    <s v="Active"/>
    <x v="0"/>
    <s v="Low Util"/>
  </r>
  <r>
    <x v="1028"/>
    <x v="0"/>
    <n v="45"/>
    <x v="0"/>
    <n v="2"/>
    <x v="1"/>
    <x v="3"/>
    <x v="3"/>
    <n v="40"/>
    <x v="3"/>
    <x v="3"/>
    <x v="1"/>
    <n v="2259"/>
    <n v="954"/>
    <n v="1305"/>
    <n v="0.69499999999999995"/>
    <n v="1393"/>
    <n v="35"/>
    <n v="0.84199999999999997"/>
    <n v="0.42199999999999999"/>
    <x v="0"/>
    <x v="0"/>
    <x v="2"/>
    <n v="116.08333333333333"/>
    <n v="39.799999999999997"/>
    <n v="34.825000000000003"/>
    <s v="Medium Util"/>
    <x v="1"/>
    <n v="4"/>
    <n v="2"/>
    <s v="Low"/>
    <s v="Lower-Mid"/>
    <s v="Risk"/>
    <x v="0"/>
    <s v="Medium Util"/>
  </r>
  <r>
    <x v="1029"/>
    <x v="0"/>
    <n v="46"/>
    <x v="0"/>
    <n v="2"/>
    <x v="1"/>
    <x v="0"/>
    <x v="2"/>
    <n v="35"/>
    <x v="1"/>
    <x v="3"/>
    <x v="1"/>
    <n v="34516"/>
    <n v="1236"/>
    <n v="33280"/>
    <n v="0.54900000000000004"/>
    <n v="1665"/>
    <n v="40"/>
    <n v="0.66700000000000004"/>
    <n v="3.5999999999999997E-2"/>
    <x v="1"/>
    <x v="0"/>
    <x v="0"/>
    <n v="138.75"/>
    <n v="41.625"/>
    <n v="47.571428571428569"/>
    <s v="Low Util"/>
    <x v="1"/>
    <n v="4"/>
    <n v="4"/>
    <s v="Low"/>
    <s v="Upper-Mid"/>
    <s v="Risk"/>
    <x v="0"/>
    <s v="Low Util"/>
  </r>
  <r>
    <x v="1030"/>
    <x v="0"/>
    <n v="54"/>
    <x v="0"/>
    <n v="2"/>
    <x v="0"/>
    <x v="0"/>
    <x v="2"/>
    <n v="50"/>
    <x v="2"/>
    <x v="2"/>
    <x v="0"/>
    <n v="9519"/>
    <n v="1936"/>
    <n v="7583"/>
    <n v="0.92900000000000005"/>
    <n v="2489"/>
    <n v="62"/>
    <n v="1"/>
    <n v="0.20300000000000001"/>
    <x v="1"/>
    <x v="2"/>
    <x v="0"/>
    <n v="207.41666666666666"/>
    <n v="40.145161290322584"/>
    <n v="49.78"/>
    <s v="Low Util"/>
    <x v="0"/>
    <n v="2"/>
    <n v="4"/>
    <s v="Low"/>
    <s v="Upper-Mid"/>
    <s v="Active"/>
    <x v="0"/>
    <s v="Low Util"/>
  </r>
  <r>
    <x v="1031"/>
    <x v="0"/>
    <n v="40"/>
    <x v="1"/>
    <n v="4"/>
    <x v="1"/>
    <x v="0"/>
    <x v="5"/>
    <n v="36"/>
    <x v="3"/>
    <x v="0"/>
    <x v="1"/>
    <n v="3706"/>
    <n v="1043"/>
    <n v="2663"/>
    <n v="0.38400000000000001"/>
    <n v="1688"/>
    <n v="38"/>
    <n v="0.58299999999999996"/>
    <n v="0.28100000000000003"/>
    <x v="0"/>
    <x v="0"/>
    <x v="0"/>
    <n v="140.66666666666666"/>
    <n v="44.421052631578945"/>
    <n v="46.888888888888886"/>
    <s v="Low Util"/>
    <x v="0"/>
    <n v="4"/>
    <n v="0"/>
    <s v="Low"/>
    <s v="Unknown"/>
    <s v="Active"/>
    <x v="0"/>
    <s v="Low Util"/>
  </r>
  <r>
    <x v="1032"/>
    <x v="0"/>
    <n v="48"/>
    <x v="0"/>
    <n v="4"/>
    <x v="1"/>
    <x v="2"/>
    <x v="2"/>
    <n v="40"/>
    <x v="1"/>
    <x v="2"/>
    <x v="1"/>
    <n v="4438"/>
    <n v="2472"/>
    <n v="1966"/>
    <n v="0.69"/>
    <n v="1725"/>
    <n v="60"/>
    <n v="0.622"/>
    <n v="0.55700000000000005"/>
    <x v="1"/>
    <x v="0"/>
    <x v="2"/>
    <n v="143.75"/>
    <n v="28.75"/>
    <n v="43.125"/>
    <s v="Medium Util"/>
    <x v="0"/>
    <n v="4"/>
    <n v="4"/>
    <s v="Low"/>
    <s v="Upper-Mid"/>
    <s v="Active"/>
    <x v="0"/>
    <s v="Medium Util"/>
  </r>
  <r>
    <x v="1033"/>
    <x v="1"/>
    <n v="56"/>
    <x v="1"/>
    <n v="3"/>
    <x v="0"/>
    <x v="0"/>
    <x v="3"/>
    <n v="51"/>
    <x v="0"/>
    <x v="2"/>
    <x v="3"/>
    <n v="1438.3"/>
    <n v="0"/>
    <n v="1438.3"/>
    <n v="0.59699999999999998"/>
    <n v="594"/>
    <n v="14"/>
    <n v="0.55600000000000005"/>
    <n v="0"/>
    <x v="3"/>
    <x v="2"/>
    <x v="0"/>
    <n v="49.5"/>
    <n v="42.428571428571431"/>
    <n v="11.647058823529411"/>
    <s v="Low Util"/>
    <x v="0"/>
    <n v="2"/>
    <n v="2"/>
    <s v="Low"/>
    <s v="Lower-Mid"/>
    <s v="Active"/>
    <x v="0"/>
    <s v="Low Util"/>
  </r>
  <r>
    <x v="1034"/>
    <x v="0"/>
    <n v="33"/>
    <x v="1"/>
    <n v="4"/>
    <x v="5"/>
    <x v="0"/>
    <x v="3"/>
    <n v="36"/>
    <x v="2"/>
    <x v="2"/>
    <x v="0"/>
    <n v="2372"/>
    <n v="1887"/>
    <n v="485"/>
    <n v="0.8"/>
    <n v="1852"/>
    <n v="55"/>
    <n v="0.61799999999999999"/>
    <n v="0.79600000000000004"/>
    <x v="2"/>
    <x v="0"/>
    <x v="1"/>
    <n v="154.33333333333334"/>
    <n v="33.672727272727272"/>
    <n v="51.444444444444443"/>
    <s v="High Util"/>
    <x v="0"/>
    <n v="5"/>
    <n v="2"/>
    <s v="Low"/>
    <s v="Lower-Mid"/>
    <s v="Active"/>
    <x v="0"/>
    <s v="High Util"/>
  </r>
  <r>
    <x v="1035"/>
    <x v="0"/>
    <n v="44"/>
    <x v="1"/>
    <n v="4"/>
    <x v="1"/>
    <x v="1"/>
    <x v="1"/>
    <n v="34"/>
    <x v="0"/>
    <x v="0"/>
    <x v="1"/>
    <n v="4214"/>
    <n v="1249"/>
    <n v="2965"/>
    <n v="0.54200000000000004"/>
    <n v="1389"/>
    <n v="34"/>
    <n v="0.47799999999999998"/>
    <n v="0.29599999999999999"/>
    <x v="0"/>
    <x v="0"/>
    <x v="0"/>
    <n v="115.75"/>
    <n v="40.852941176470587"/>
    <n v="40.852941176470587"/>
    <s v="Low Util"/>
    <x v="0"/>
    <n v="4"/>
    <n v="1"/>
    <s v="Low"/>
    <s v="Low"/>
    <s v="Active"/>
    <x v="0"/>
    <s v="Low Util"/>
  </r>
  <r>
    <x v="1036"/>
    <x v="0"/>
    <n v="62"/>
    <x v="1"/>
    <n v="1"/>
    <x v="5"/>
    <x v="0"/>
    <x v="1"/>
    <n v="53"/>
    <x v="3"/>
    <x v="0"/>
    <x v="0"/>
    <n v="1438.3"/>
    <n v="0"/>
    <n v="1438.3"/>
    <n v="0.69899999999999995"/>
    <n v="902"/>
    <n v="31"/>
    <n v="0.40899999999999997"/>
    <n v="0"/>
    <x v="3"/>
    <x v="2"/>
    <x v="0"/>
    <n v="75.166666666666671"/>
    <n v="29.096774193548388"/>
    <n v="17.018867924528301"/>
    <s v="Low Util"/>
    <x v="0"/>
    <n v="5"/>
    <n v="1"/>
    <s v="Low"/>
    <s v="Low"/>
    <s v="Active"/>
    <x v="0"/>
    <s v="Low Util"/>
  </r>
  <r>
    <x v="1037"/>
    <x v="0"/>
    <n v="33"/>
    <x v="1"/>
    <n v="0"/>
    <x v="1"/>
    <x v="0"/>
    <x v="5"/>
    <n v="36"/>
    <x v="2"/>
    <x v="2"/>
    <x v="4"/>
    <n v="2613"/>
    <n v="1599"/>
    <n v="1014"/>
    <n v="0.749"/>
    <n v="1387"/>
    <n v="31"/>
    <n v="0.72199999999999998"/>
    <n v="0.61199999999999999"/>
    <x v="2"/>
    <x v="0"/>
    <x v="2"/>
    <n v="115.58333333333333"/>
    <n v="44.741935483870968"/>
    <n v="38.527777777777779"/>
    <s v="Medium Util"/>
    <x v="0"/>
    <n v="4"/>
    <n v="0"/>
    <s v="Low"/>
    <s v="Unknown"/>
    <s v="Active"/>
    <x v="0"/>
    <s v="Medium Util"/>
  </r>
  <r>
    <x v="1038"/>
    <x v="0"/>
    <n v="36"/>
    <x v="1"/>
    <n v="3"/>
    <x v="0"/>
    <x v="0"/>
    <x v="1"/>
    <n v="26"/>
    <x v="1"/>
    <x v="0"/>
    <x v="4"/>
    <n v="4331"/>
    <n v="1445"/>
    <n v="2886"/>
    <n v="1.07"/>
    <n v="2053"/>
    <n v="33"/>
    <n v="1.75"/>
    <n v="0.33400000000000002"/>
    <x v="0"/>
    <x v="0"/>
    <x v="2"/>
    <n v="171.08333333333334"/>
    <n v="62.212121212121211"/>
    <n v="78.961538461538467"/>
    <s v="Medium Util"/>
    <x v="0"/>
    <n v="2"/>
    <n v="1"/>
    <s v="Low"/>
    <s v="Low"/>
    <s v="Active"/>
    <x v="0"/>
    <s v="Medium Util"/>
  </r>
  <r>
    <x v="1039"/>
    <x v="0"/>
    <n v="46"/>
    <x v="0"/>
    <n v="3"/>
    <x v="1"/>
    <x v="2"/>
    <x v="2"/>
    <n v="27"/>
    <x v="0"/>
    <x v="0"/>
    <x v="0"/>
    <n v="3665"/>
    <n v="1725"/>
    <n v="1940"/>
    <n v="0.495"/>
    <n v="1881"/>
    <n v="55"/>
    <n v="0.61799999999999999"/>
    <n v="0.47099999999999997"/>
    <x v="1"/>
    <x v="0"/>
    <x v="2"/>
    <n v="156.75"/>
    <n v="34.200000000000003"/>
    <n v="69.666666666666671"/>
    <s v="Medium Util"/>
    <x v="0"/>
    <n v="4"/>
    <n v="4"/>
    <s v="Low"/>
    <s v="Upper-Mid"/>
    <s v="Active"/>
    <x v="0"/>
    <s v="Medium Util"/>
  </r>
  <r>
    <x v="1040"/>
    <x v="1"/>
    <n v="61"/>
    <x v="1"/>
    <n v="0"/>
    <x v="1"/>
    <x v="0"/>
    <x v="1"/>
    <n v="49"/>
    <x v="1"/>
    <x v="2"/>
    <x v="0"/>
    <n v="1438.3"/>
    <n v="0"/>
    <n v="1438.3"/>
    <n v="0.94"/>
    <n v="840"/>
    <n v="20"/>
    <n v="0.81799999999999995"/>
    <n v="0"/>
    <x v="3"/>
    <x v="2"/>
    <x v="0"/>
    <n v="70"/>
    <n v="42"/>
    <n v="17.142857142857142"/>
    <s v="Low Util"/>
    <x v="0"/>
    <n v="4"/>
    <n v="1"/>
    <s v="Low"/>
    <s v="Low"/>
    <s v="Active"/>
    <x v="0"/>
    <s v="Low Util"/>
  </r>
  <r>
    <x v="1041"/>
    <x v="1"/>
    <n v="41"/>
    <x v="1"/>
    <n v="2"/>
    <x v="3"/>
    <x v="1"/>
    <x v="5"/>
    <n v="28"/>
    <x v="4"/>
    <x v="0"/>
    <x v="0"/>
    <n v="4411"/>
    <n v="2517"/>
    <n v="1894"/>
    <n v="0.98799999999999999"/>
    <n v="803"/>
    <n v="15"/>
    <n v="0.875"/>
    <n v="0.57099999999999995"/>
    <x v="0"/>
    <x v="0"/>
    <x v="2"/>
    <n v="66.916666666666671"/>
    <n v="53.533333333333331"/>
    <n v="28.678571428571427"/>
    <s v="Medium Util"/>
    <x v="0"/>
    <n v="0"/>
    <n v="0"/>
    <s v="Low"/>
    <s v="Unknown"/>
    <s v="Active"/>
    <x v="0"/>
    <s v="Medium Util"/>
  </r>
  <r>
    <x v="1042"/>
    <x v="0"/>
    <n v="42"/>
    <x v="0"/>
    <n v="4"/>
    <x v="1"/>
    <x v="2"/>
    <x v="3"/>
    <n v="37"/>
    <x v="3"/>
    <x v="4"/>
    <x v="1"/>
    <n v="15871"/>
    <n v="2086"/>
    <n v="13785"/>
    <n v="0.745"/>
    <n v="1562"/>
    <n v="43"/>
    <n v="0.95499999999999996"/>
    <n v="0.13100000000000001"/>
    <x v="0"/>
    <x v="0"/>
    <x v="0"/>
    <n v="130.16666666666666"/>
    <n v="36.325581395348834"/>
    <n v="42.216216216216218"/>
    <s v="Low Util"/>
    <x v="2"/>
    <n v="4"/>
    <n v="2"/>
    <s v="Low"/>
    <s v="Lower-Mid"/>
    <s v="High Risk"/>
    <x v="0"/>
    <s v="Low Util"/>
  </r>
  <r>
    <x v="1043"/>
    <x v="1"/>
    <n v="35"/>
    <x v="0"/>
    <n v="2"/>
    <x v="1"/>
    <x v="0"/>
    <x v="2"/>
    <n v="27"/>
    <x v="3"/>
    <x v="2"/>
    <x v="0"/>
    <n v="12643"/>
    <n v="0"/>
    <n v="12643"/>
    <n v="0.39300000000000002"/>
    <n v="787"/>
    <n v="21"/>
    <n v="0.16700000000000001"/>
    <n v="0"/>
    <x v="2"/>
    <x v="0"/>
    <x v="0"/>
    <n v="65.583333333333329"/>
    <n v="37.476190476190474"/>
    <n v="29.148148148148149"/>
    <s v="Low Util"/>
    <x v="0"/>
    <n v="4"/>
    <n v="4"/>
    <s v="Low"/>
    <s v="Upper-Mid"/>
    <s v="Active"/>
    <x v="0"/>
    <s v="Low Util"/>
  </r>
  <r>
    <x v="1044"/>
    <x v="0"/>
    <n v="65"/>
    <x v="1"/>
    <n v="0"/>
    <x v="0"/>
    <x v="0"/>
    <x v="3"/>
    <n v="36"/>
    <x v="0"/>
    <x v="2"/>
    <x v="0"/>
    <n v="6088"/>
    <n v="2145"/>
    <n v="3943"/>
    <n v="1.371"/>
    <n v="2098"/>
    <n v="52"/>
    <n v="0.73299999999999998"/>
    <n v="0.35199999999999998"/>
    <x v="3"/>
    <x v="0"/>
    <x v="2"/>
    <n v="174.83333333333334"/>
    <n v="40.346153846153847"/>
    <n v="58.277777777777779"/>
    <s v="Medium Util"/>
    <x v="0"/>
    <n v="2"/>
    <n v="2"/>
    <s v="Low"/>
    <s v="Lower-Mid"/>
    <s v="Active"/>
    <x v="0"/>
    <s v="Medium Util"/>
  </r>
  <r>
    <x v="1045"/>
    <x v="1"/>
    <n v="36"/>
    <x v="0"/>
    <n v="3"/>
    <x v="5"/>
    <x v="0"/>
    <x v="4"/>
    <n v="27"/>
    <x v="4"/>
    <x v="0"/>
    <x v="1"/>
    <n v="13873"/>
    <n v="0"/>
    <n v="13873"/>
    <n v="0.23300000000000001"/>
    <n v="694"/>
    <n v="18"/>
    <n v="0.28599999999999998"/>
    <n v="0"/>
    <x v="0"/>
    <x v="0"/>
    <x v="0"/>
    <n v="57.833333333333336"/>
    <n v="38.555555555555557"/>
    <n v="25.703703703703702"/>
    <s v="Low Util"/>
    <x v="0"/>
    <n v="5"/>
    <n v="5"/>
    <s v="Low"/>
    <s v="High"/>
    <s v="Active"/>
    <x v="0"/>
    <s v="Low Util"/>
  </r>
  <r>
    <x v="1046"/>
    <x v="0"/>
    <n v="42"/>
    <x v="1"/>
    <n v="4"/>
    <x v="1"/>
    <x v="1"/>
    <x v="1"/>
    <n v="32"/>
    <x v="3"/>
    <x v="2"/>
    <x v="0"/>
    <n v="6158"/>
    <n v="0"/>
    <n v="6158"/>
    <n v="1.411"/>
    <n v="3132"/>
    <n v="66"/>
    <n v="0.78400000000000003"/>
    <n v="0"/>
    <x v="0"/>
    <x v="0"/>
    <x v="0"/>
    <n v="261"/>
    <n v="47.454545454545453"/>
    <n v="97.875"/>
    <s v="Low Util"/>
    <x v="0"/>
    <n v="4"/>
    <n v="1"/>
    <s v="Medium"/>
    <s v="Low"/>
    <s v="Active"/>
    <x v="1"/>
    <s v="Low Util"/>
  </r>
  <r>
    <x v="1047"/>
    <x v="0"/>
    <n v="51"/>
    <x v="0"/>
    <n v="1"/>
    <x v="2"/>
    <x v="0"/>
    <x v="2"/>
    <n v="41"/>
    <x v="0"/>
    <x v="3"/>
    <x v="0"/>
    <n v="5638"/>
    <n v="808"/>
    <n v="4830"/>
    <n v="0.78100000000000003"/>
    <n v="2036"/>
    <n v="50"/>
    <n v="0.61299999999999999"/>
    <n v="0.14299999999999999"/>
    <x v="1"/>
    <x v="0"/>
    <x v="0"/>
    <n v="169.66666666666666"/>
    <n v="40.72"/>
    <n v="49.658536585365852"/>
    <s v="Low Util"/>
    <x v="1"/>
    <n v="1"/>
    <n v="4"/>
    <s v="Low"/>
    <s v="Upper-Mid"/>
    <s v="Risk"/>
    <x v="0"/>
    <s v="Low Util"/>
  </r>
  <r>
    <x v="1048"/>
    <x v="0"/>
    <n v="54"/>
    <x v="1"/>
    <n v="1"/>
    <x v="2"/>
    <x v="0"/>
    <x v="1"/>
    <n v="40"/>
    <x v="0"/>
    <x v="2"/>
    <x v="4"/>
    <n v="2178"/>
    <n v="1144"/>
    <n v="1034"/>
    <n v="1.585"/>
    <n v="1724"/>
    <n v="47"/>
    <n v="1.0429999999999999"/>
    <n v="0.52500000000000002"/>
    <x v="1"/>
    <x v="0"/>
    <x v="2"/>
    <n v="143.66666666666666"/>
    <n v="36.680851063829785"/>
    <n v="43.1"/>
    <s v="Medium Util"/>
    <x v="0"/>
    <n v="1"/>
    <n v="1"/>
    <s v="Low"/>
    <s v="Low"/>
    <s v="Active"/>
    <x v="0"/>
    <s v="Medium Util"/>
  </r>
  <r>
    <x v="1049"/>
    <x v="0"/>
    <n v="40"/>
    <x v="1"/>
    <n v="3"/>
    <x v="4"/>
    <x v="2"/>
    <x v="3"/>
    <n v="22"/>
    <x v="3"/>
    <x v="3"/>
    <x v="0"/>
    <n v="12588"/>
    <n v="2005"/>
    <n v="10583"/>
    <n v="0.996"/>
    <n v="1561"/>
    <n v="26"/>
    <n v="1"/>
    <n v="0.159"/>
    <x v="0"/>
    <x v="1"/>
    <x v="0"/>
    <n v="130.08333333333334"/>
    <n v="60.03846153846154"/>
    <n v="70.954545454545453"/>
    <s v="Low Util"/>
    <x v="1"/>
    <n v="3"/>
    <n v="2"/>
    <s v="Low"/>
    <s v="Lower-Mid"/>
    <s v="Risk"/>
    <x v="0"/>
    <s v="Low Util"/>
  </r>
  <r>
    <x v="1050"/>
    <x v="0"/>
    <n v="40"/>
    <x v="0"/>
    <n v="5"/>
    <x v="1"/>
    <x v="0"/>
    <x v="2"/>
    <n v="34"/>
    <x v="1"/>
    <x v="2"/>
    <x v="4"/>
    <n v="11942"/>
    <n v="1651"/>
    <n v="10291"/>
    <n v="0.59799999999999998"/>
    <n v="1085"/>
    <n v="29"/>
    <n v="0.20799999999999999"/>
    <n v="0.13800000000000001"/>
    <x v="0"/>
    <x v="0"/>
    <x v="0"/>
    <n v="90.416666666666671"/>
    <n v="37.413793103448278"/>
    <n v="31.911764705882351"/>
    <s v="Low Util"/>
    <x v="0"/>
    <n v="4"/>
    <n v="4"/>
    <s v="Low"/>
    <s v="Upper-Mid"/>
    <s v="Active"/>
    <x v="0"/>
    <s v="Low Util"/>
  </r>
  <r>
    <x v="1051"/>
    <x v="0"/>
    <n v="57"/>
    <x v="1"/>
    <n v="2"/>
    <x v="4"/>
    <x v="0"/>
    <x v="1"/>
    <n v="44"/>
    <x v="1"/>
    <x v="3"/>
    <x v="1"/>
    <n v="3914"/>
    <n v="0"/>
    <n v="3914"/>
    <n v="0.52400000000000002"/>
    <n v="1964"/>
    <n v="54"/>
    <n v="0.8"/>
    <n v="0"/>
    <x v="3"/>
    <x v="0"/>
    <x v="0"/>
    <n v="163.66666666666666"/>
    <n v="36.370370370370374"/>
    <n v="44.636363636363633"/>
    <s v="Low Util"/>
    <x v="1"/>
    <n v="3"/>
    <n v="1"/>
    <s v="Low"/>
    <s v="Low"/>
    <s v="Risk"/>
    <x v="0"/>
    <s v="Low Util"/>
  </r>
  <r>
    <x v="1052"/>
    <x v="0"/>
    <n v="57"/>
    <x v="0"/>
    <n v="4"/>
    <x v="1"/>
    <x v="0"/>
    <x v="2"/>
    <n v="49"/>
    <x v="2"/>
    <x v="2"/>
    <x v="4"/>
    <n v="3038"/>
    <n v="1410"/>
    <n v="1628"/>
    <n v="0.64400000000000002"/>
    <n v="1762"/>
    <n v="34"/>
    <n v="0.7"/>
    <n v="0.46400000000000002"/>
    <x v="3"/>
    <x v="2"/>
    <x v="2"/>
    <n v="146.83333333333334"/>
    <n v="51.823529411764703"/>
    <n v="35.95918367346939"/>
    <s v="Medium Util"/>
    <x v="0"/>
    <n v="4"/>
    <n v="4"/>
    <s v="Low"/>
    <s v="Upper-Mid"/>
    <s v="Active"/>
    <x v="0"/>
    <s v="Medium Util"/>
  </r>
  <r>
    <x v="1053"/>
    <x v="0"/>
    <n v="53"/>
    <x v="0"/>
    <n v="2"/>
    <x v="2"/>
    <x v="0"/>
    <x v="3"/>
    <n v="47"/>
    <x v="3"/>
    <x v="0"/>
    <x v="0"/>
    <n v="5579"/>
    <n v="1423"/>
    <n v="4156"/>
    <n v="0.503"/>
    <n v="1514"/>
    <n v="47"/>
    <n v="1.1359999999999999"/>
    <n v="0.255"/>
    <x v="1"/>
    <x v="0"/>
    <x v="0"/>
    <n v="126.16666666666667"/>
    <n v="32.212765957446805"/>
    <n v="32.212765957446805"/>
    <s v="Low Util"/>
    <x v="0"/>
    <n v="1"/>
    <n v="2"/>
    <s v="Low"/>
    <s v="Lower-Mid"/>
    <s v="Active"/>
    <x v="0"/>
    <s v="Low Util"/>
  </r>
  <r>
    <x v="1054"/>
    <x v="0"/>
    <n v="40"/>
    <x v="0"/>
    <n v="2"/>
    <x v="1"/>
    <x v="0"/>
    <x v="2"/>
    <n v="31"/>
    <x v="0"/>
    <x v="0"/>
    <x v="1"/>
    <n v="18693"/>
    <n v="2052"/>
    <n v="16641"/>
    <n v="0.5"/>
    <n v="1516"/>
    <n v="44"/>
    <n v="0.63"/>
    <n v="0.11"/>
    <x v="0"/>
    <x v="0"/>
    <x v="0"/>
    <n v="126.33333333333333"/>
    <n v="34.454545454545453"/>
    <n v="48.903225806451616"/>
    <s v="Low Util"/>
    <x v="0"/>
    <n v="4"/>
    <n v="4"/>
    <s v="Low"/>
    <s v="Upper-Mid"/>
    <s v="Active"/>
    <x v="0"/>
    <s v="Low Util"/>
  </r>
  <r>
    <x v="1055"/>
    <x v="0"/>
    <n v="38"/>
    <x v="1"/>
    <n v="3"/>
    <x v="0"/>
    <x v="0"/>
    <x v="1"/>
    <n v="28"/>
    <x v="2"/>
    <x v="2"/>
    <x v="0"/>
    <n v="2435"/>
    <n v="1888"/>
    <n v="547"/>
    <n v="0.92200000000000004"/>
    <n v="1847"/>
    <n v="39"/>
    <n v="0.69599999999999995"/>
    <n v="0.77500000000000002"/>
    <x v="0"/>
    <x v="0"/>
    <x v="1"/>
    <n v="153.91666666666666"/>
    <n v="47.358974358974358"/>
    <n v="65.964285714285708"/>
    <s v="High Util"/>
    <x v="0"/>
    <n v="2"/>
    <n v="1"/>
    <s v="Low"/>
    <s v="Low"/>
    <s v="Active"/>
    <x v="0"/>
    <s v="High Util"/>
  </r>
  <r>
    <x v="1056"/>
    <x v="0"/>
    <n v="37"/>
    <x v="1"/>
    <n v="2"/>
    <x v="1"/>
    <x v="0"/>
    <x v="1"/>
    <n v="30"/>
    <x v="0"/>
    <x v="2"/>
    <x v="1"/>
    <n v="2077"/>
    <n v="1392"/>
    <n v="685"/>
    <n v="1.5529999999999999"/>
    <n v="1629"/>
    <n v="36"/>
    <n v="1.25"/>
    <n v="0.67"/>
    <x v="0"/>
    <x v="0"/>
    <x v="2"/>
    <n v="135.75"/>
    <n v="45.25"/>
    <n v="54.3"/>
    <s v="Medium Util"/>
    <x v="0"/>
    <n v="4"/>
    <n v="1"/>
    <s v="Low"/>
    <s v="Low"/>
    <s v="Active"/>
    <x v="0"/>
    <s v="Medium Util"/>
  </r>
  <r>
    <x v="1057"/>
    <x v="0"/>
    <n v="65"/>
    <x v="1"/>
    <n v="1"/>
    <x v="0"/>
    <x v="0"/>
    <x v="5"/>
    <n v="36"/>
    <x v="0"/>
    <x v="2"/>
    <x v="1"/>
    <n v="5756"/>
    <n v="0"/>
    <n v="5756"/>
    <n v="1.046"/>
    <n v="2144"/>
    <n v="44"/>
    <n v="0.63"/>
    <n v="0"/>
    <x v="3"/>
    <x v="0"/>
    <x v="0"/>
    <n v="178.66666666666666"/>
    <n v="48.727272727272727"/>
    <n v="59.555555555555557"/>
    <s v="Low Util"/>
    <x v="0"/>
    <n v="2"/>
    <n v="0"/>
    <s v="Low"/>
    <s v="Unknown"/>
    <s v="Active"/>
    <x v="0"/>
    <s v="Low Util"/>
  </r>
  <r>
    <x v="1058"/>
    <x v="1"/>
    <n v="58"/>
    <x v="1"/>
    <n v="4"/>
    <x v="0"/>
    <x v="3"/>
    <x v="5"/>
    <n v="45"/>
    <x v="2"/>
    <x v="0"/>
    <x v="3"/>
    <n v="21065"/>
    <n v="2517"/>
    <n v="18548"/>
    <n v="0.84"/>
    <n v="1060"/>
    <n v="32"/>
    <n v="0.33300000000000002"/>
    <n v="0.11899999999999999"/>
    <x v="3"/>
    <x v="0"/>
    <x v="0"/>
    <n v="88.333333333333329"/>
    <n v="33.125"/>
    <n v="23.555555555555557"/>
    <s v="Low Util"/>
    <x v="0"/>
    <n v="2"/>
    <n v="0"/>
    <s v="Low"/>
    <s v="Unknown"/>
    <s v="Active"/>
    <x v="0"/>
    <s v="Low Util"/>
  </r>
  <r>
    <x v="1059"/>
    <x v="0"/>
    <n v="41"/>
    <x v="0"/>
    <n v="2"/>
    <x v="0"/>
    <x v="0"/>
    <x v="0"/>
    <n v="30"/>
    <x v="1"/>
    <x v="3"/>
    <x v="1"/>
    <n v="9428"/>
    <n v="1765"/>
    <n v="7663"/>
    <n v="0.58699999999999997"/>
    <n v="1457"/>
    <n v="43"/>
    <n v="0.59299999999999997"/>
    <n v="0.187"/>
    <x v="0"/>
    <x v="0"/>
    <x v="0"/>
    <n v="121.41666666666667"/>
    <n v="33.883720930232556"/>
    <n v="48.56666666666667"/>
    <s v="Low Util"/>
    <x v="1"/>
    <n v="2"/>
    <n v="3"/>
    <s v="Low"/>
    <s v="Mid"/>
    <s v="Risk"/>
    <x v="0"/>
    <s v="Low Util"/>
  </r>
  <r>
    <x v="1060"/>
    <x v="0"/>
    <n v="54"/>
    <x v="0"/>
    <n v="5"/>
    <x v="1"/>
    <x v="0"/>
    <x v="2"/>
    <n v="47"/>
    <x v="2"/>
    <x v="0"/>
    <x v="0"/>
    <n v="6065"/>
    <n v="1728"/>
    <n v="4337"/>
    <n v="0.41699999999999998"/>
    <n v="1114"/>
    <n v="27"/>
    <n v="0.68799999999999994"/>
    <n v="0.28499999999999998"/>
    <x v="1"/>
    <x v="0"/>
    <x v="0"/>
    <n v="92.833333333333329"/>
    <n v="41.25925925925926"/>
    <n v="23.702127659574469"/>
    <s v="Low Util"/>
    <x v="0"/>
    <n v="4"/>
    <n v="4"/>
    <s v="Low"/>
    <s v="Upper-Mid"/>
    <s v="Active"/>
    <x v="0"/>
    <s v="Low Util"/>
  </r>
  <r>
    <x v="1061"/>
    <x v="0"/>
    <n v="39"/>
    <x v="1"/>
    <n v="4"/>
    <x v="1"/>
    <x v="0"/>
    <x v="5"/>
    <n v="21"/>
    <x v="1"/>
    <x v="0"/>
    <x v="4"/>
    <n v="5024"/>
    <n v="1613"/>
    <n v="3411"/>
    <n v="0.75800000000000001"/>
    <n v="1925"/>
    <n v="40"/>
    <n v="0.66700000000000004"/>
    <n v="0.32100000000000001"/>
    <x v="0"/>
    <x v="1"/>
    <x v="2"/>
    <n v="160.41666666666666"/>
    <n v="48.125"/>
    <n v="91.666666666666671"/>
    <s v="Medium Util"/>
    <x v="0"/>
    <n v="4"/>
    <n v="0"/>
    <s v="Low"/>
    <s v="Unknown"/>
    <s v="Active"/>
    <x v="0"/>
    <s v="Medium Util"/>
  </r>
  <r>
    <x v="1062"/>
    <x v="0"/>
    <n v="60"/>
    <x v="0"/>
    <n v="1"/>
    <x v="3"/>
    <x v="0"/>
    <x v="0"/>
    <n v="54"/>
    <x v="0"/>
    <x v="3"/>
    <x v="0"/>
    <n v="3398"/>
    <n v="2341"/>
    <n v="1057"/>
    <n v="0.71399999999999997"/>
    <n v="1169"/>
    <n v="31"/>
    <n v="0.40899999999999997"/>
    <n v="0.68899999999999995"/>
    <x v="3"/>
    <x v="2"/>
    <x v="2"/>
    <n v="97.416666666666671"/>
    <n v="37.70967741935484"/>
    <n v="21.648148148148149"/>
    <s v="Medium Util"/>
    <x v="1"/>
    <n v="0"/>
    <n v="3"/>
    <s v="Low"/>
    <s v="Mid"/>
    <s v="Risk"/>
    <x v="0"/>
    <s v="Medium Util"/>
  </r>
  <r>
    <x v="1063"/>
    <x v="0"/>
    <n v="35"/>
    <x v="1"/>
    <n v="2"/>
    <x v="0"/>
    <x v="0"/>
    <x v="5"/>
    <n v="36"/>
    <x v="3"/>
    <x v="2"/>
    <x v="4"/>
    <n v="4319"/>
    <n v="1151"/>
    <n v="3168"/>
    <n v="0.59399999999999997"/>
    <n v="1852"/>
    <n v="47"/>
    <n v="0.42399999999999999"/>
    <n v="0.26600000000000001"/>
    <x v="2"/>
    <x v="0"/>
    <x v="0"/>
    <n v="154.33333333333334"/>
    <n v="39.404255319148938"/>
    <n v="51.444444444444443"/>
    <s v="Low Util"/>
    <x v="0"/>
    <n v="2"/>
    <n v="0"/>
    <s v="Low"/>
    <s v="Unknown"/>
    <s v="Active"/>
    <x v="0"/>
    <s v="Low Util"/>
  </r>
  <r>
    <x v="1064"/>
    <x v="0"/>
    <n v="46"/>
    <x v="0"/>
    <n v="3"/>
    <x v="1"/>
    <x v="3"/>
    <x v="2"/>
    <n v="40"/>
    <x v="1"/>
    <x v="3"/>
    <x v="0"/>
    <n v="3673"/>
    <n v="2292"/>
    <n v="1381"/>
    <n v="0.63700000000000001"/>
    <n v="1257"/>
    <n v="34"/>
    <n v="0.54500000000000004"/>
    <n v="0.624"/>
    <x v="1"/>
    <x v="0"/>
    <x v="2"/>
    <n v="104.75"/>
    <n v="36.970588235294116"/>
    <n v="31.425000000000001"/>
    <s v="Medium Util"/>
    <x v="1"/>
    <n v="4"/>
    <n v="4"/>
    <s v="Low"/>
    <s v="Upper-Mid"/>
    <s v="Risk"/>
    <x v="0"/>
    <s v="Medium Util"/>
  </r>
  <r>
    <x v="1065"/>
    <x v="0"/>
    <n v="47"/>
    <x v="0"/>
    <n v="4"/>
    <x v="3"/>
    <x v="2"/>
    <x v="0"/>
    <n v="39"/>
    <x v="0"/>
    <x v="2"/>
    <x v="1"/>
    <n v="1815"/>
    <n v="740"/>
    <n v="1075"/>
    <n v="1.1240000000000001"/>
    <n v="1931"/>
    <n v="67"/>
    <n v="0.71799999999999997"/>
    <n v="0.40799999999999997"/>
    <x v="1"/>
    <x v="0"/>
    <x v="2"/>
    <n v="160.91666666666666"/>
    <n v="28.82089552238806"/>
    <n v="49.512820512820511"/>
    <s v="Medium Util"/>
    <x v="0"/>
    <n v="0"/>
    <n v="3"/>
    <s v="Low"/>
    <s v="Mid"/>
    <s v="Active"/>
    <x v="0"/>
    <s v="Medium Util"/>
  </r>
  <r>
    <x v="1066"/>
    <x v="0"/>
    <n v="53"/>
    <x v="1"/>
    <n v="3"/>
    <x v="0"/>
    <x v="0"/>
    <x v="5"/>
    <n v="45"/>
    <x v="0"/>
    <x v="0"/>
    <x v="0"/>
    <n v="2495"/>
    <n v="1354"/>
    <n v="1141"/>
    <n v="0.623"/>
    <n v="1311"/>
    <n v="31"/>
    <n v="0.47599999999999998"/>
    <n v="0.54300000000000004"/>
    <x v="1"/>
    <x v="0"/>
    <x v="2"/>
    <n v="109.25"/>
    <n v="42.29032258064516"/>
    <n v="29.133333333333333"/>
    <s v="Medium Util"/>
    <x v="0"/>
    <n v="2"/>
    <n v="0"/>
    <s v="Low"/>
    <s v="Unknown"/>
    <s v="Active"/>
    <x v="0"/>
    <s v="Medium Util"/>
  </r>
  <r>
    <x v="1067"/>
    <x v="0"/>
    <n v="55"/>
    <x v="0"/>
    <n v="1"/>
    <x v="1"/>
    <x v="0"/>
    <x v="2"/>
    <n v="36"/>
    <x v="3"/>
    <x v="2"/>
    <x v="4"/>
    <n v="34516"/>
    <n v="2102"/>
    <n v="32414"/>
    <n v="0.91200000000000003"/>
    <n v="1612"/>
    <n v="33"/>
    <n v="0.73699999999999999"/>
    <n v="6.0999999999999999E-2"/>
    <x v="1"/>
    <x v="0"/>
    <x v="0"/>
    <n v="134.33333333333334"/>
    <n v="48.848484848484851"/>
    <n v="44.777777777777779"/>
    <s v="Low Util"/>
    <x v="0"/>
    <n v="4"/>
    <n v="4"/>
    <s v="Low"/>
    <s v="Upper-Mid"/>
    <s v="Active"/>
    <x v="0"/>
    <s v="Low Util"/>
  </r>
  <r>
    <x v="1068"/>
    <x v="0"/>
    <n v="50"/>
    <x v="1"/>
    <n v="1"/>
    <x v="5"/>
    <x v="0"/>
    <x v="1"/>
    <n v="43"/>
    <x v="3"/>
    <x v="0"/>
    <x v="0"/>
    <n v="3368"/>
    <n v="844"/>
    <n v="2524"/>
    <n v="0.83799999999999997"/>
    <n v="2022"/>
    <n v="59"/>
    <n v="0.68600000000000005"/>
    <n v="0.251"/>
    <x v="1"/>
    <x v="0"/>
    <x v="0"/>
    <n v="168.5"/>
    <n v="34.271186440677965"/>
    <n v="47.02325581395349"/>
    <s v="Low Util"/>
    <x v="0"/>
    <n v="5"/>
    <n v="1"/>
    <s v="Low"/>
    <s v="Low"/>
    <s v="Active"/>
    <x v="0"/>
    <s v="Low Util"/>
  </r>
  <r>
    <x v="1069"/>
    <x v="1"/>
    <n v="38"/>
    <x v="1"/>
    <n v="2"/>
    <x v="0"/>
    <x v="0"/>
    <x v="3"/>
    <n v="28"/>
    <x v="3"/>
    <x v="2"/>
    <x v="1"/>
    <n v="7225"/>
    <n v="0"/>
    <n v="7225"/>
    <n v="0.41899999999999998"/>
    <n v="738"/>
    <n v="16"/>
    <n v="0.23100000000000001"/>
    <n v="0"/>
    <x v="0"/>
    <x v="0"/>
    <x v="0"/>
    <n v="61.5"/>
    <n v="46.125"/>
    <n v="26.357142857142858"/>
    <s v="Low Util"/>
    <x v="0"/>
    <n v="2"/>
    <n v="2"/>
    <s v="Low"/>
    <s v="Lower-Mid"/>
    <s v="Active"/>
    <x v="0"/>
    <s v="Low Util"/>
  </r>
  <r>
    <x v="1070"/>
    <x v="0"/>
    <n v="39"/>
    <x v="1"/>
    <n v="3"/>
    <x v="1"/>
    <x v="1"/>
    <x v="1"/>
    <n v="30"/>
    <x v="0"/>
    <x v="3"/>
    <x v="4"/>
    <n v="5202"/>
    <n v="815"/>
    <n v="4387"/>
    <n v="1.1080000000000001"/>
    <n v="1558"/>
    <n v="48"/>
    <n v="0.77800000000000002"/>
    <n v="0.157"/>
    <x v="0"/>
    <x v="0"/>
    <x v="0"/>
    <n v="129.83333333333334"/>
    <n v="32.458333333333336"/>
    <n v="51.93333333333333"/>
    <s v="Low Util"/>
    <x v="1"/>
    <n v="4"/>
    <n v="1"/>
    <s v="Low"/>
    <s v="Low"/>
    <s v="Risk"/>
    <x v="0"/>
    <s v="Low Util"/>
  </r>
  <r>
    <x v="1071"/>
    <x v="0"/>
    <n v="39"/>
    <x v="1"/>
    <n v="2"/>
    <x v="3"/>
    <x v="1"/>
    <x v="1"/>
    <n v="29"/>
    <x v="1"/>
    <x v="2"/>
    <x v="4"/>
    <n v="4532"/>
    <n v="845"/>
    <n v="1078"/>
    <n v="0.58699999999999997"/>
    <n v="1670"/>
    <n v="37"/>
    <n v="0.68200000000000005"/>
    <n v="0.439"/>
    <x v="0"/>
    <x v="0"/>
    <x v="2"/>
    <n v="139.16666666666666"/>
    <n v="45.135135135135137"/>
    <n v="57.586206896551722"/>
    <s v="Medium Util"/>
    <x v="0"/>
    <n v="0"/>
    <n v="1"/>
    <s v="Low"/>
    <s v="Low"/>
    <s v="Active"/>
    <x v="0"/>
    <s v="Medium Util"/>
  </r>
  <r>
    <x v="1072"/>
    <x v="0"/>
    <n v="39"/>
    <x v="0"/>
    <n v="3"/>
    <x v="0"/>
    <x v="1"/>
    <x v="0"/>
    <n v="36"/>
    <x v="2"/>
    <x v="2"/>
    <x v="0"/>
    <n v="6929"/>
    <n v="1691"/>
    <n v="5238"/>
    <n v="0.53400000000000003"/>
    <n v="1388"/>
    <n v="27"/>
    <n v="0.92900000000000005"/>
    <n v="0.24399999999999999"/>
    <x v="0"/>
    <x v="0"/>
    <x v="0"/>
    <n v="115.66666666666667"/>
    <n v="51.407407407407405"/>
    <n v="38.555555555555557"/>
    <s v="Low Util"/>
    <x v="0"/>
    <n v="2"/>
    <n v="3"/>
    <s v="Low"/>
    <s v="Mid"/>
    <s v="Active"/>
    <x v="0"/>
    <s v="Low Util"/>
  </r>
  <r>
    <x v="1073"/>
    <x v="0"/>
    <n v="49"/>
    <x v="1"/>
    <n v="3"/>
    <x v="1"/>
    <x v="1"/>
    <x v="1"/>
    <n v="44"/>
    <x v="3"/>
    <x v="3"/>
    <x v="1"/>
    <n v="4364"/>
    <n v="1507"/>
    <n v="2857"/>
    <n v="1.05"/>
    <n v="1392"/>
    <n v="38"/>
    <n v="1.375"/>
    <n v="0.34499999999999997"/>
    <x v="1"/>
    <x v="0"/>
    <x v="2"/>
    <n v="116"/>
    <n v="36.631578947368418"/>
    <n v="31.636363636363637"/>
    <s v="Medium Util"/>
    <x v="1"/>
    <n v="4"/>
    <n v="1"/>
    <s v="Low"/>
    <s v="Low"/>
    <s v="Risk"/>
    <x v="0"/>
    <s v="Medium Util"/>
  </r>
  <r>
    <x v="1074"/>
    <x v="0"/>
    <n v="45"/>
    <x v="1"/>
    <n v="3"/>
    <x v="1"/>
    <x v="0"/>
    <x v="1"/>
    <n v="38"/>
    <x v="3"/>
    <x v="3"/>
    <x v="1"/>
    <n v="2400"/>
    <n v="1613"/>
    <n v="787"/>
    <n v="0.629"/>
    <n v="1311"/>
    <n v="34"/>
    <n v="0.41699999999999998"/>
    <n v="0.67200000000000004"/>
    <x v="0"/>
    <x v="0"/>
    <x v="2"/>
    <n v="109.25"/>
    <n v="38.558823529411768"/>
    <n v="34.5"/>
    <s v="Medium Util"/>
    <x v="1"/>
    <n v="4"/>
    <n v="1"/>
    <s v="Low"/>
    <s v="Low"/>
    <s v="Risk"/>
    <x v="0"/>
    <s v="Medium Util"/>
  </r>
  <r>
    <x v="1075"/>
    <x v="0"/>
    <n v="55"/>
    <x v="0"/>
    <n v="3"/>
    <x v="1"/>
    <x v="0"/>
    <x v="2"/>
    <n v="36"/>
    <x v="3"/>
    <x v="2"/>
    <x v="0"/>
    <n v="25878"/>
    <n v="1733"/>
    <n v="24145"/>
    <n v="0.438"/>
    <n v="1777"/>
    <n v="54"/>
    <n v="0.86199999999999999"/>
    <n v="6.7000000000000004E-2"/>
    <x v="1"/>
    <x v="0"/>
    <x v="0"/>
    <n v="148.08333333333334"/>
    <n v="32.907407407407405"/>
    <n v="49.361111111111114"/>
    <s v="Low Util"/>
    <x v="0"/>
    <n v="4"/>
    <n v="4"/>
    <s v="Low"/>
    <s v="Upper-Mid"/>
    <s v="Active"/>
    <x v="0"/>
    <s v="Low Util"/>
  </r>
  <r>
    <x v="1076"/>
    <x v="0"/>
    <n v="44"/>
    <x v="0"/>
    <n v="5"/>
    <x v="1"/>
    <x v="0"/>
    <x v="4"/>
    <n v="24"/>
    <x v="2"/>
    <x v="0"/>
    <x v="4"/>
    <n v="11876"/>
    <n v="1926"/>
    <n v="9950"/>
    <n v="0.51"/>
    <n v="1367"/>
    <n v="33"/>
    <n v="0.73699999999999999"/>
    <n v="0.16200000000000001"/>
    <x v="0"/>
    <x v="0"/>
    <x v="0"/>
    <n v="113.91666666666667"/>
    <n v="41.424242424242422"/>
    <n v="56.958333333333336"/>
    <s v="Low Util"/>
    <x v="0"/>
    <n v="4"/>
    <n v="5"/>
    <s v="Low"/>
    <s v="High"/>
    <s v="Active"/>
    <x v="0"/>
    <s v="Low Util"/>
  </r>
  <r>
    <x v="1077"/>
    <x v="0"/>
    <n v="49"/>
    <x v="1"/>
    <n v="5"/>
    <x v="5"/>
    <x v="2"/>
    <x v="3"/>
    <n v="39"/>
    <x v="3"/>
    <x v="0"/>
    <x v="4"/>
    <n v="4568"/>
    <n v="0"/>
    <n v="4568"/>
    <n v="0.97899999999999998"/>
    <n v="1431"/>
    <n v="27"/>
    <n v="0.68799999999999994"/>
    <n v="0"/>
    <x v="1"/>
    <x v="0"/>
    <x v="0"/>
    <n v="119.25"/>
    <n v="53"/>
    <n v="36.692307692307693"/>
    <s v="Low Util"/>
    <x v="0"/>
    <n v="5"/>
    <n v="2"/>
    <s v="Low"/>
    <s v="Lower-Mid"/>
    <s v="Active"/>
    <x v="0"/>
    <s v="Low Util"/>
  </r>
  <r>
    <x v="1078"/>
    <x v="0"/>
    <n v="41"/>
    <x v="0"/>
    <n v="3"/>
    <x v="2"/>
    <x v="0"/>
    <x v="2"/>
    <n v="31"/>
    <x v="2"/>
    <x v="2"/>
    <x v="1"/>
    <n v="4740"/>
    <n v="1348"/>
    <n v="3392"/>
    <n v="0.47199999999999998"/>
    <n v="1406"/>
    <n v="23"/>
    <n v="0.53300000000000003"/>
    <n v="0.28399999999999997"/>
    <x v="0"/>
    <x v="0"/>
    <x v="0"/>
    <n v="117.16666666666667"/>
    <n v="61.130434782608695"/>
    <n v="45.354838709677416"/>
    <s v="Low Util"/>
    <x v="0"/>
    <n v="1"/>
    <n v="4"/>
    <s v="Low"/>
    <s v="Upper-Mid"/>
    <s v="Active"/>
    <x v="0"/>
    <s v="Low Util"/>
  </r>
  <r>
    <x v="1079"/>
    <x v="0"/>
    <n v="49"/>
    <x v="1"/>
    <n v="2"/>
    <x v="3"/>
    <x v="2"/>
    <x v="3"/>
    <n v="42"/>
    <x v="1"/>
    <x v="0"/>
    <x v="4"/>
    <n v="4949"/>
    <n v="1495"/>
    <n v="3454"/>
    <n v="0.79100000000000004"/>
    <n v="3597"/>
    <n v="64"/>
    <n v="0.68400000000000005"/>
    <n v="0.30199999999999999"/>
    <x v="1"/>
    <x v="0"/>
    <x v="2"/>
    <n v="299.75"/>
    <n v="56.203125"/>
    <n v="85.642857142857139"/>
    <s v="Medium Util"/>
    <x v="0"/>
    <n v="0"/>
    <n v="2"/>
    <s v="Medium"/>
    <s v="Lower-Mid"/>
    <s v="Active"/>
    <x v="1"/>
    <s v="Medium Util"/>
  </r>
  <r>
    <x v="1080"/>
    <x v="0"/>
    <n v="45"/>
    <x v="1"/>
    <n v="3"/>
    <x v="1"/>
    <x v="1"/>
    <x v="5"/>
    <n v="36"/>
    <x v="3"/>
    <x v="3"/>
    <x v="4"/>
    <n v="11189"/>
    <n v="2517"/>
    <n v="8672"/>
    <n v="2.0409999999999999"/>
    <n v="2959"/>
    <n v="58"/>
    <n v="1.2310000000000001"/>
    <n v="0.22500000000000001"/>
    <x v="0"/>
    <x v="0"/>
    <x v="0"/>
    <n v="246.58333333333334"/>
    <n v="51.017241379310342"/>
    <n v="82.194444444444443"/>
    <s v="Low Util"/>
    <x v="1"/>
    <n v="4"/>
    <n v="0"/>
    <s v="Medium"/>
    <s v="Unknown"/>
    <s v="Risk"/>
    <x v="1"/>
    <s v="Low Util"/>
  </r>
  <r>
    <x v="1081"/>
    <x v="0"/>
    <n v="44"/>
    <x v="0"/>
    <n v="4"/>
    <x v="3"/>
    <x v="0"/>
    <x v="4"/>
    <n v="31"/>
    <x v="2"/>
    <x v="3"/>
    <x v="4"/>
    <n v="34516"/>
    <n v="1197"/>
    <n v="33319"/>
    <n v="0.66900000000000004"/>
    <n v="1594"/>
    <n v="43"/>
    <n v="1.1499999999999999"/>
    <n v="3.5000000000000003E-2"/>
    <x v="0"/>
    <x v="0"/>
    <x v="0"/>
    <n v="132.83333333333334"/>
    <n v="37.069767441860463"/>
    <n v="51.41935483870968"/>
    <s v="Low Util"/>
    <x v="1"/>
    <n v="0"/>
    <n v="5"/>
    <s v="Low"/>
    <s v="High"/>
    <s v="Risk"/>
    <x v="0"/>
    <s v="Low Util"/>
  </r>
  <r>
    <x v="1082"/>
    <x v="0"/>
    <n v="65"/>
    <x v="0"/>
    <n v="2"/>
    <x v="1"/>
    <x v="0"/>
    <x v="5"/>
    <n v="55"/>
    <x v="3"/>
    <x v="2"/>
    <x v="1"/>
    <n v="6099"/>
    <n v="2175"/>
    <n v="3924"/>
    <n v="0.58199999999999996"/>
    <n v="1319"/>
    <n v="34"/>
    <n v="0.54500000000000004"/>
    <n v="0.35699999999999998"/>
    <x v="3"/>
    <x v="2"/>
    <x v="2"/>
    <n v="109.91666666666667"/>
    <n v="38.794117647058826"/>
    <n v="23.981818181818181"/>
    <s v="Medium Util"/>
    <x v="0"/>
    <n v="4"/>
    <n v="0"/>
    <s v="Low"/>
    <s v="Unknown"/>
    <s v="Active"/>
    <x v="0"/>
    <s v="Medium Util"/>
  </r>
  <r>
    <x v="1083"/>
    <x v="1"/>
    <n v="35"/>
    <x v="0"/>
    <n v="3"/>
    <x v="4"/>
    <x v="0"/>
    <x v="2"/>
    <n v="27"/>
    <x v="3"/>
    <x v="2"/>
    <x v="0"/>
    <n v="3575"/>
    <n v="1884"/>
    <n v="1691"/>
    <n v="0.38400000000000001"/>
    <n v="861"/>
    <n v="15"/>
    <n v="1.5"/>
    <n v="0.52700000000000002"/>
    <x v="2"/>
    <x v="0"/>
    <x v="2"/>
    <n v="71.75"/>
    <n v="57.4"/>
    <n v="31.888888888888889"/>
    <s v="Medium Util"/>
    <x v="0"/>
    <n v="3"/>
    <n v="4"/>
    <s v="Low"/>
    <s v="Upper-Mid"/>
    <s v="Active"/>
    <x v="0"/>
    <s v="Medium Util"/>
  </r>
  <r>
    <x v="1084"/>
    <x v="0"/>
    <n v="26"/>
    <x v="0"/>
    <n v="0"/>
    <x v="0"/>
    <x v="1"/>
    <x v="5"/>
    <n v="36"/>
    <x v="0"/>
    <x v="2"/>
    <x v="0"/>
    <n v="3184"/>
    <n v="1421"/>
    <n v="1763"/>
    <n v="0.71199999999999997"/>
    <n v="2253"/>
    <n v="59"/>
    <n v="0.439"/>
    <n v="0.44600000000000001"/>
    <x v="2"/>
    <x v="0"/>
    <x v="2"/>
    <n v="187.75"/>
    <n v="38.186440677966104"/>
    <n v="62.583333333333336"/>
    <s v="Medium Util"/>
    <x v="0"/>
    <n v="2"/>
    <n v="0"/>
    <s v="Low"/>
    <s v="Unknown"/>
    <s v="Active"/>
    <x v="0"/>
    <s v="Medium Util"/>
  </r>
  <r>
    <x v="1085"/>
    <x v="0"/>
    <n v="38"/>
    <x v="0"/>
    <n v="1"/>
    <x v="0"/>
    <x v="0"/>
    <x v="2"/>
    <n v="24"/>
    <x v="2"/>
    <x v="3"/>
    <x v="1"/>
    <n v="13363"/>
    <n v="1230"/>
    <n v="12133"/>
    <n v="0.68799999999999994"/>
    <n v="1815"/>
    <n v="33"/>
    <n v="0.435"/>
    <n v="9.1999999999999998E-2"/>
    <x v="0"/>
    <x v="0"/>
    <x v="0"/>
    <n v="151.25"/>
    <n v="55"/>
    <n v="75.625"/>
    <s v="Low Util"/>
    <x v="1"/>
    <n v="2"/>
    <n v="4"/>
    <s v="Low"/>
    <s v="Upper-Mid"/>
    <s v="Risk"/>
    <x v="0"/>
    <s v="Low Util"/>
  </r>
  <r>
    <x v="1086"/>
    <x v="0"/>
    <n v="65"/>
    <x v="0"/>
    <n v="0"/>
    <x v="3"/>
    <x v="1"/>
    <x v="3"/>
    <n v="36"/>
    <x v="0"/>
    <x v="2"/>
    <x v="0"/>
    <n v="2163"/>
    <n v="932"/>
    <n v="1231"/>
    <n v="1.127"/>
    <n v="2229"/>
    <n v="57"/>
    <n v="0.83899999999999997"/>
    <n v="0.43099999999999999"/>
    <x v="3"/>
    <x v="0"/>
    <x v="2"/>
    <n v="185.75"/>
    <n v="39.10526315789474"/>
    <n v="61.916666666666664"/>
    <s v="Medium Util"/>
    <x v="0"/>
    <n v="0"/>
    <n v="2"/>
    <s v="Low"/>
    <s v="Lower-Mid"/>
    <s v="Active"/>
    <x v="0"/>
    <s v="Medium Util"/>
  </r>
  <r>
    <x v="1087"/>
    <x v="0"/>
    <n v="58"/>
    <x v="0"/>
    <n v="3"/>
    <x v="4"/>
    <x v="0"/>
    <x v="4"/>
    <n v="54"/>
    <x v="0"/>
    <x v="0"/>
    <x v="4"/>
    <n v="3452"/>
    <n v="2088"/>
    <n v="1364"/>
    <n v="0.76800000000000002"/>
    <n v="1008"/>
    <n v="21"/>
    <n v="0.4"/>
    <n v="0.60499999999999998"/>
    <x v="3"/>
    <x v="2"/>
    <x v="2"/>
    <n v="84"/>
    <n v="48"/>
    <n v="18.666666666666668"/>
    <s v="Medium Util"/>
    <x v="0"/>
    <n v="3"/>
    <n v="5"/>
    <s v="Low"/>
    <s v="High"/>
    <s v="Active"/>
    <x v="0"/>
    <s v="Medium Util"/>
  </r>
  <r>
    <x v="1088"/>
    <x v="0"/>
    <n v="47"/>
    <x v="1"/>
    <n v="5"/>
    <x v="5"/>
    <x v="0"/>
    <x v="3"/>
    <n v="41"/>
    <x v="1"/>
    <x v="2"/>
    <x v="1"/>
    <n v="4466"/>
    <n v="777"/>
    <n v="3689"/>
    <n v="1.02"/>
    <n v="1757"/>
    <n v="59"/>
    <n v="0.59499999999999997"/>
    <n v="0.17399999999999999"/>
    <x v="1"/>
    <x v="0"/>
    <x v="0"/>
    <n v="146.41666666666666"/>
    <n v="29.779661016949152"/>
    <n v="42.853658536585364"/>
    <s v="Low Util"/>
    <x v="0"/>
    <n v="5"/>
    <n v="2"/>
    <s v="Low"/>
    <s v="Lower-Mid"/>
    <s v="Active"/>
    <x v="0"/>
    <s v="Low Util"/>
  </r>
  <r>
    <x v="1089"/>
    <x v="0"/>
    <n v="33"/>
    <x v="1"/>
    <n v="3"/>
    <x v="1"/>
    <x v="0"/>
    <x v="1"/>
    <n v="25"/>
    <x v="2"/>
    <x v="0"/>
    <x v="4"/>
    <n v="3030"/>
    <n v="2517"/>
    <n v="513"/>
    <n v="0.78500000000000003"/>
    <n v="1805"/>
    <n v="44"/>
    <n v="0.46700000000000003"/>
    <n v="0.83099999999999996"/>
    <x v="2"/>
    <x v="0"/>
    <x v="1"/>
    <n v="150.41666666666666"/>
    <n v="41.022727272727273"/>
    <n v="72.2"/>
    <s v="High Util"/>
    <x v="0"/>
    <n v="4"/>
    <n v="1"/>
    <s v="Low"/>
    <s v="Low"/>
    <s v="Active"/>
    <x v="0"/>
    <s v="High Util"/>
  </r>
  <r>
    <x v="1090"/>
    <x v="0"/>
    <n v="54"/>
    <x v="1"/>
    <n v="3"/>
    <x v="6"/>
    <x v="0"/>
    <x v="3"/>
    <n v="39"/>
    <x v="3"/>
    <x v="0"/>
    <x v="0"/>
    <n v="2112"/>
    <n v="1594"/>
    <n v="518"/>
    <n v="1.204"/>
    <n v="1338"/>
    <n v="29"/>
    <n v="2.222"/>
    <n v="0.755"/>
    <x v="1"/>
    <x v="0"/>
    <x v="1"/>
    <n v="111.5"/>
    <n v="46.137931034482762"/>
    <n v="34.307692307692307"/>
    <s v="High Util"/>
    <x v="0"/>
    <n v="6"/>
    <n v="2"/>
    <s v="Low"/>
    <s v="Lower-Mid"/>
    <s v="Active"/>
    <x v="0"/>
    <s v="High Util"/>
  </r>
  <r>
    <x v="1091"/>
    <x v="0"/>
    <n v="35"/>
    <x v="1"/>
    <n v="1"/>
    <x v="1"/>
    <x v="0"/>
    <x v="1"/>
    <n v="18"/>
    <x v="0"/>
    <x v="0"/>
    <x v="1"/>
    <n v="7583"/>
    <n v="1619"/>
    <n v="5964"/>
    <n v="1.468"/>
    <n v="2229"/>
    <n v="53"/>
    <n v="1.208"/>
    <n v="0.214"/>
    <x v="2"/>
    <x v="1"/>
    <x v="0"/>
    <n v="185.75"/>
    <n v="42.056603773584904"/>
    <n v="123.83333333333333"/>
    <s v="Low Util"/>
    <x v="0"/>
    <n v="4"/>
    <n v="1"/>
    <s v="Low"/>
    <s v="Low"/>
    <s v="Active"/>
    <x v="0"/>
    <s v="Low Util"/>
  </r>
  <r>
    <x v="1092"/>
    <x v="0"/>
    <n v="47"/>
    <x v="0"/>
    <n v="5"/>
    <x v="1"/>
    <x v="1"/>
    <x v="4"/>
    <n v="27"/>
    <x v="0"/>
    <x v="3"/>
    <x v="4"/>
    <n v="11760"/>
    <n v="2306"/>
    <n v="9454"/>
    <n v="0.61599999999999999"/>
    <n v="1498"/>
    <n v="49"/>
    <n v="0.96"/>
    <n v="0.19600000000000001"/>
    <x v="1"/>
    <x v="0"/>
    <x v="0"/>
    <n v="124.83333333333333"/>
    <n v="30.571428571428573"/>
    <n v="55.481481481481481"/>
    <s v="Low Util"/>
    <x v="1"/>
    <n v="4"/>
    <n v="5"/>
    <s v="Low"/>
    <s v="High"/>
    <s v="Risk"/>
    <x v="0"/>
    <s v="Low Util"/>
  </r>
  <r>
    <x v="1093"/>
    <x v="0"/>
    <n v="35"/>
    <x v="0"/>
    <n v="3"/>
    <x v="4"/>
    <x v="0"/>
    <x v="0"/>
    <n v="17"/>
    <x v="3"/>
    <x v="3"/>
    <x v="1"/>
    <n v="2259"/>
    <n v="1776"/>
    <n v="483"/>
    <n v="1.292"/>
    <n v="1790"/>
    <n v="31"/>
    <n v="0.82399999999999995"/>
    <n v="0.78600000000000003"/>
    <x v="2"/>
    <x v="1"/>
    <x v="1"/>
    <n v="149.16666666666666"/>
    <n v="57.741935483870968"/>
    <n v="105.29411764705883"/>
    <s v="High Util"/>
    <x v="1"/>
    <n v="3"/>
    <n v="3"/>
    <s v="Low"/>
    <s v="Mid"/>
    <s v="Risk"/>
    <x v="0"/>
    <s v="High Util"/>
  </r>
  <r>
    <x v="1094"/>
    <x v="0"/>
    <n v="48"/>
    <x v="0"/>
    <n v="4"/>
    <x v="0"/>
    <x v="0"/>
    <x v="2"/>
    <n v="36"/>
    <x v="1"/>
    <x v="2"/>
    <x v="4"/>
    <n v="19762"/>
    <n v="507"/>
    <n v="19255"/>
    <n v="0.85"/>
    <n v="2793"/>
    <n v="67"/>
    <n v="0.59499999999999997"/>
    <n v="2.5999999999999999E-2"/>
    <x v="1"/>
    <x v="0"/>
    <x v="0"/>
    <n v="232.75"/>
    <n v="41.686567164179102"/>
    <n v="77.583333333333329"/>
    <s v="Low Util"/>
    <x v="0"/>
    <n v="2"/>
    <n v="4"/>
    <s v="Medium"/>
    <s v="Upper-Mid"/>
    <s v="Active"/>
    <x v="1"/>
    <s v="Low Util"/>
  </r>
  <r>
    <x v="1095"/>
    <x v="0"/>
    <n v="36"/>
    <x v="0"/>
    <n v="4"/>
    <x v="6"/>
    <x v="0"/>
    <x v="0"/>
    <n v="17"/>
    <x v="0"/>
    <x v="2"/>
    <x v="4"/>
    <n v="2803"/>
    <n v="1848"/>
    <n v="955"/>
    <n v="0.61399999999999999"/>
    <n v="1968"/>
    <n v="64"/>
    <n v="0.52400000000000002"/>
    <n v="0.65900000000000003"/>
    <x v="0"/>
    <x v="1"/>
    <x v="2"/>
    <n v="164"/>
    <n v="30.75"/>
    <n v="115.76470588235294"/>
    <s v="Medium Util"/>
    <x v="0"/>
    <n v="6"/>
    <n v="3"/>
    <s v="Low"/>
    <s v="Mid"/>
    <s v="Active"/>
    <x v="0"/>
    <s v="Medium Util"/>
  </r>
  <r>
    <x v="1096"/>
    <x v="0"/>
    <n v="44"/>
    <x v="0"/>
    <n v="3"/>
    <x v="1"/>
    <x v="0"/>
    <x v="2"/>
    <n v="36"/>
    <x v="3"/>
    <x v="3"/>
    <x v="1"/>
    <n v="25666"/>
    <n v="756"/>
    <n v="24910"/>
    <n v="0.69"/>
    <n v="4088"/>
    <n v="84"/>
    <n v="0.86699999999999999"/>
    <n v="2.9000000000000001E-2"/>
    <x v="0"/>
    <x v="0"/>
    <x v="0"/>
    <n v="340.66666666666669"/>
    <n v="48.666666666666664"/>
    <n v="113.55555555555556"/>
    <s v="Low Util"/>
    <x v="1"/>
    <n v="4"/>
    <n v="4"/>
    <s v="Medium"/>
    <s v="Upper-Mid"/>
    <s v="Risk"/>
    <x v="1"/>
    <s v="Low Util"/>
  </r>
  <r>
    <x v="1097"/>
    <x v="0"/>
    <n v="44"/>
    <x v="1"/>
    <n v="3"/>
    <x v="4"/>
    <x v="1"/>
    <x v="1"/>
    <n v="24"/>
    <x v="0"/>
    <x v="0"/>
    <x v="4"/>
    <n v="9297"/>
    <n v="1668"/>
    <n v="7629"/>
    <n v="0.52100000000000002"/>
    <n v="1264"/>
    <n v="31"/>
    <n v="0.63200000000000001"/>
    <n v="0.17899999999999999"/>
    <x v="0"/>
    <x v="0"/>
    <x v="0"/>
    <n v="105.33333333333333"/>
    <n v="40.774193548387096"/>
    <n v="52.666666666666664"/>
    <s v="Low Util"/>
    <x v="0"/>
    <n v="3"/>
    <n v="1"/>
    <s v="Low"/>
    <s v="Low"/>
    <s v="Active"/>
    <x v="0"/>
    <s v="Low Util"/>
  </r>
  <r>
    <x v="1098"/>
    <x v="0"/>
    <n v="36"/>
    <x v="1"/>
    <n v="1"/>
    <x v="1"/>
    <x v="0"/>
    <x v="1"/>
    <n v="25"/>
    <x v="0"/>
    <x v="0"/>
    <x v="1"/>
    <n v="2999"/>
    <n v="1247"/>
    <n v="1752"/>
    <n v="0.96199999999999997"/>
    <n v="2017"/>
    <n v="40"/>
    <n v="0.6"/>
    <n v="0.41599999999999998"/>
    <x v="0"/>
    <x v="0"/>
    <x v="2"/>
    <n v="168.08333333333334"/>
    <n v="50.424999999999997"/>
    <n v="80.680000000000007"/>
    <s v="Medium Util"/>
    <x v="0"/>
    <n v="4"/>
    <n v="1"/>
    <s v="Low"/>
    <s v="Low"/>
    <s v="Active"/>
    <x v="0"/>
    <s v="Medium Util"/>
  </r>
  <r>
    <x v="1099"/>
    <x v="0"/>
    <n v="64"/>
    <x v="0"/>
    <n v="0"/>
    <x v="6"/>
    <x v="0"/>
    <x v="3"/>
    <n v="56"/>
    <x v="3"/>
    <x v="2"/>
    <x v="1"/>
    <n v="4234"/>
    <n v="1893"/>
    <n v="2341"/>
    <n v="0.58499999999999996"/>
    <n v="1439"/>
    <n v="42"/>
    <n v="0.35499999999999998"/>
    <n v="0.44700000000000001"/>
    <x v="3"/>
    <x v="2"/>
    <x v="2"/>
    <n v="119.91666666666667"/>
    <n v="34.261904761904759"/>
    <n v="25.696428571428573"/>
    <s v="Medium Util"/>
    <x v="0"/>
    <n v="6"/>
    <n v="2"/>
    <s v="Low"/>
    <s v="Lower-Mid"/>
    <s v="Active"/>
    <x v="0"/>
    <s v="Medium Util"/>
  </r>
  <r>
    <x v="1100"/>
    <x v="0"/>
    <n v="34"/>
    <x v="1"/>
    <n v="1"/>
    <x v="1"/>
    <x v="1"/>
    <x v="1"/>
    <n v="28"/>
    <x v="2"/>
    <x v="3"/>
    <x v="1"/>
    <n v="15987"/>
    <n v="0"/>
    <n v="15987"/>
    <n v="1.494"/>
    <n v="2327"/>
    <n v="65"/>
    <n v="0.80600000000000005"/>
    <n v="0"/>
    <x v="2"/>
    <x v="0"/>
    <x v="0"/>
    <n v="193.91666666666666"/>
    <n v="35.799999999999997"/>
    <n v="83.107142857142861"/>
    <s v="Low Util"/>
    <x v="1"/>
    <n v="4"/>
    <n v="1"/>
    <s v="Low"/>
    <s v="Low"/>
    <s v="Risk"/>
    <x v="0"/>
    <s v="Low Util"/>
  </r>
  <r>
    <x v="1101"/>
    <x v="0"/>
    <n v="49"/>
    <x v="0"/>
    <n v="4"/>
    <x v="1"/>
    <x v="1"/>
    <x v="2"/>
    <n v="33"/>
    <x v="0"/>
    <x v="6"/>
    <x v="0"/>
    <n v="4532"/>
    <n v="0"/>
    <n v="16435"/>
    <n v="0.67600000000000005"/>
    <n v="1721"/>
    <n v="56"/>
    <n v="0.51400000000000001"/>
    <n v="0"/>
    <x v="1"/>
    <x v="0"/>
    <x v="0"/>
    <n v="143.41666666666666"/>
    <n v="30.732142857142858"/>
    <n v="52.151515151515149"/>
    <s v="Low Util"/>
    <x v="1"/>
    <n v="4"/>
    <n v="4"/>
    <s v="Low"/>
    <s v="Upper-Mid"/>
    <s v="Risk"/>
    <x v="0"/>
    <s v="Low Util"/>
  </r>
  <r>
    <x v="1102"/>
    <x v="0"/>
    <n v="37"/>
    <x v="0"/>
    <n v="4"/>
    <x v="0"/>
    <x v="0"/>
    <x v="0"/>
    <n v="24"/>
    <x v="3"/>
    <x v="0"/>
    <x v="4"/>
    <n v="5335"/>
    <n v="2145"/>
    <n v="3190"/>
    <n v="0.879"/>
    <n v="1888"/>
    <n v="43"/>
    <n v="0.433"/>
    <n v="0.40200000000000002"/>
    <x v="0"/>
    <x v="0"/>
    <x v="2"/>
    <n v="157.33333333333334"/>
    <n v="43.906976744186046"/>
    <n v="78.666666666666671"/>
    <s v="Medium Util"/>
    <x v="0"/>
    <n v="2"/>
    <n v="3"/>
    <s v="Low"/>
    <s v="Mid"/>
    <s v="Active"/>
    <x v="0"/>
    <s v="Medium Util"/>
  </r>
  <r>
    <x v="1103"/>
    <x v="0"/>
    <n v="65"/>
    <x v="0"/>
    <n v="1"/>
    <x v="0"/>
    <x v="0"/>
    <x v="3"/>
    <n v="53"/>
    <x v="3"/>
    <x v="3"/>
    <x v="0"/>
    <n v="3506"/>
    <n v="1604"/>
    <n v="1902"/>
    <n v="0.57399999999999995"/>
    <n v="1953"/>
    <n v="61"/>
    <n v="0.64900000000000002"/>
    <n v="0.45800000000000002"/>
    <x v="3"/>
    <x v="2"/>
    <x v="2"/>
    <n v="162.75"/>
    <n v="32.016393442622949"/>
    <n v="36.849056603773583"/>
    <s v="Medium Util"/>
    <x v="1"/>
    <n v="2"/>
    <n v="2"/>
    <s v="Low"/>
    <s v="Lower-Mid"/>
    <s v="Risk"/>
    <x v="0"/>
    <s v="Medium Util"/>
  </r>
  <r>
    <x v="1104"/>
    <x v="0"/>
    <n v="53"/>
    <x v="0"/>
    <n v="2"/>
    <x v="5"/>
    <x v="0"/>
    <x v="2"/>
    <n v="36"/>
    <x v="0"/>
    <x v="0"/>
    <x v="1"/>
    <n v="3610"/>
    <n v="1629"/>
    <n v="1981"/>
    <n v="0.82099999999999995"/>
    <n v="1652"/>
    <n v="40"/>
    <n v="0.48099999999999998"/>
    <n v="0.45100000000000001"/>
    <x v="1"/>
    <x v="0"/>
    <x v="2"/>
    <n v="137.66666666666666"/>
    <n v="41.3"/>
    <n v="45.888888888888886"/>
    <s v="Medium Util"/>
    <x v="0"/>
    <n v="5"/>
    <n v="4"/>
    <s v="Low"/>
    <s v="Upper-Mid"/>
    <s v="Active"/>
    <x v="0"/>
    <s v="Medium Util"/>
  </r>
  <r>
    <x v="1105"/>
    <x v="0"/>
    <n v="32"/>
    <x v="0"/>
    <n v="0"/>
    <x v="0"/>
    <x v="0"/>
    <x v="3"/>
    <n v="28"/>
    <x v="0"/>
    <x v="0"/>
    <x v="1"/>
    <n v="3172"/>
    <n v="2055"/>
    <n v="1117"/>
    <n v="0.66300000000000003"/>
    <n v="1939"/>
    <n v="36"/>
    <n v="0.63600000000000001"/>
    <n v="0.64800000000000002"/>
    <x v="2"/>
    <x v="0"/>
    <x v="2"/>
    <n v="161.58333333333334"/>
    <n v="53.861111111111114"/>
    <n v="69.25"/>
    <s v="Medium Util"/>
    <x v="0"/>
    <n v="2"/>
    <n v="2"/>
    <s v="Low"/>
    <s v="Lower-Mid"/>
    <s v="Active"/>
    <x v="0"/>
    <s v="Medium Util"/>
  </r>
  <r>
    <x v="1106"/>
    <x v="0"/>
    <n v="44"/>
    <x v="0"/>
    <n v="5"/>
    <x v="3"/>
    <x v="1"/>
    <x v="2"/>
    <n v="34"/>
    <x v="1"/>
    <x v="2"/>
    <x v="0"/>
    <n v="8206"/>
    <n v="763"/>
    <n v="7443"/>
    <n v="0.87"/>
    <n v="1715"/>
    <n v="43"/>
    <n v="0.72"/>
    <n v="9.2999999999999999E-2"/>
    <x v="0"/>
    <x v="0"/>
    <x v="0"/>
    <n v="142.91666666666666"/>
    <n v="39.883720930232556"/>
    <n v="50.441176470588232"/>
    <s v="Low Util"/>
    <x v="0"/>
    <n v="0"/>
    <n v="4"/>
    <s v="Low"/>
    <s v="Upper-Mid"/>
    <s v="Active"/>
    <x v="0"/>
    <s v="Low Util"/>
  </r>
  <r>
    <x v="1107"/>
    <x v="0"/>
    <n v="65"/>
    <x v="0"/>
    <n v="0"/>
    <x v="1"/>
    <x v="0"/>
    <x v="1"/>
    <n v="46"/>
    <x v="3"/>
    <x v="2"/>
    <x v="1"/>
    <n v="2416"/>
    <n v="1499"/>
    <n v="917"/>
    <n v="0.90500000000000003"/>
    <n v="2372"/>
    <n v="53"/>
    <n v="0.51400000000000001"/>
    <n v="0.62"/>
    <x v="3"/>
    <x v="0"/>
    <x v="2"/>
    <n v="197.66666666666666"/>
    <n v="44.754716981132077"/>
    <n v="51.565217391304351"/>
    <s v="Medium Util"/>
    <x v="0"/>
    <n v="4"/>
    <n v="1"/>
    <s v="Low"/>
    <s v="Low"/>
    <s v="Active"/>
    <x v="0"/>
    <s v="Medium Util"/>
  </r>
  <r>
    <x v="1108"/>
    <x v="0"/>
    <n v="60"/>
    <x v="0"/>
    <n v="0"/>
    <x v="1"/>
    <x v="0"/>
    <x v="3"/>
    <n v="41"/>
    <x v="3"/>
    <x v="2"/>
    <x v="4"/>
    <n v="2458"/>
    <n v="1880"/>
    <n v="578"/>
    <n v="0.75900000000000001"/>
    <n v="1238"/>
    <n v="30"/>
    <n v="0.57899999999999996"/>
    <n v="0.76500000000000001"/>
    <x v="3"/>
    <x v="0"/>
    <x v="1"/>
    <n v="103.16666666666667"/>
    <n v="41.266666666666666"/>
    <n v="30.195121951219512"/>
    <s v="High Util"/>
    <x v="0"/>
    <n v="4"/>
    <n v="2"/>
    <s v="Low"/>
    <s v="Lower-Mid"/>
    <s v="Active"/>
    <x v="0"/>
    <s v="High Util"/>
  </r>
  <r>
    <x v="1109"/>
    <x v="0"/>
    <n v="27"/>
    <x v="1"/>
    <n v="0"/>
    <x v="1"/>
    <x v="1"/>
    <x v="1"/>
    <n v="36"/>
    <x v="1"/>
    <x v="0"/>
    <x v="1"/>
    <n v="4532"/>
    <n v="1598"/>
    <n v="79"/>
    <n v="0.99399999999999999"/>
    <n v="2389"/>
    <n v="43"/>
    <n v="0.53600000000000003"/>
    <n v="0.95299999999999996"/>
    <x v="2"/>
    <x v="0"/>
    <x v="1"/>
    <n v="199.08333333333334"/>
    <n v="55.558139534883722"/>
    <n v="66.361111111111114"/>
    <s v="High Util"/>
    <x v="0"/>
    <n v="4"/>
    <n v="1"/>
    <s v="Low"/>
    <s v="Low"/>
    <s v="Active"/>
    <x v="0"/>
    <s v="High Util"/>
  </r>
  <r>
    <x v="1110"/>
    <x v="0"/>
    <n v="52"/>
    <x v="0"/>
    <n v="2"/>
    <x v="5"/>
    <x v="0"/>
    <x v="0"/>
    <n v="45"/>
    <x v="2"/>
    <x v="0"/>
    <x v="4"/>
    <n v="11819"/>
    <n v="929"/>
    <n v="10890"/>
    <n v="0.77300000000000002"/>
    <n v="2431"/>
    <n v="46"/>
    <n v="0.48399999999999999"/>
    <n v="7.9000000000000001E-2"/>
    <x v="1"/>
    <x v="0"/>
    <x v="0"/>
    <n v="202.58333333333334"/>
    <n v="52.847826086956523"/>
    <n v="54.022222222222226"/>
    <s v="Low Util"/>
    <x v="0"/>
    <n v="5"/>
    <n v="3"/>
    <s v="Low"/>
    <s v="Mid"/>
    <s v="Active"/>
    <x v="0"/>
    <s v="Low Util"/>
  </r>
  <r>
    <x v="1111"/>
    <x v="0"/>
    <n v="42"/>
    <x v="0"/>
    <n v="4"/>
    <x v="0"/>
    <x v="2"/>
    <x v="2"/>
    <n v="37"/>
    <x v="0"/>
    <x v="0"/>
    <x v="1"/>
    <n v="34516"/>
    <n v="1797"/>
    <n v="32719"/>
    <n v="1.3140000000000001"/>
    <n v="1534"/>
    <n v="30"/>
    <n v="0.875"/>
    <n v="5.1999999999999998E-2"/>
    <x v="0"/>
    <x v="0"/>
    <x v="0"/>
    <n v="127.83333333333333"/>
    <n v="51.133333333333333"/>
    <n v="41.45945945945946"/>
    <s v="Low Util"/>
    <x v="0"/>
    <n v="2"/>
    <n v="4"/>
    <s v="Low"/>
    <s v="Upper-Mid"/>
    <s v="Active"/>
    <x v="0"/>
    <s v="Low Util"/>
  </r>
  <r>
    <x v="1112"/>
    <x v="0"/>
    <n v="29"/>
    <x v="0"/>
    <n v="0"/>
    <x v="1"/>
    <x v="0"/>
    <x v="3"/>
    <n v="36"/>
    <x v="3"/>
    <x v="3"/>
    <x v="4"/>
    <n v="1459"/>
    <n v="590"/>
    <n v="869"/>
    <n v="1.1639999999999999"/>
    <n v="2229"/>
    <n v="52"/>
    <n v="1.08"/>
    <n v="0.40400000000000003"/>
    <x v="2"/>
    <x v="0"/>
    <x v="2"/>
    <n v="185.75"/>
    <n v="42.865384615384613"/>
    <n v="61.916666666666664"/>
    <s v="Medium Util"/>
    <x v="1"/>
    <n v="4"/>
    <n v="2"/>
    <s v="Low"/>
    <s v="Lower-Mid"/>
    <s v="Risk"/>
    <x v="0"/>
    <s v="Medium Util"/>
  </r>
  <r>
    <x v="1113"/>
    <x v="0"/>
    <n v="29"/>
    <x v="0"/>
    <n v="0"/>
    <x v="0"/>
    <x v="0"/>
    <x v="3"/>
    <n v="13"/>
    <x v="2"/>
    <x v="0"/>
    <x v="4"/>
    <n v="1458"/>
    <n v="671"/>
    <n v="787"/>
    <n v="1.583"/>
    <n v="2449"/>
    <n v="56"/>
    <n v="0.93100000000000005"/>
    <n v="0.46"/>
    <x v="2"/>
    <x v="1"/>
    <x v="2"/>
    <n v="204.08333333333334"/>
    <n v="43.732142857142854"/>
    <n v="188.38461538461539"/>
    <s v="Medium Util"/>
    <x v="0"/>
    <n v="2"/>
    <n v="2"/>
    <s v="Low"/>
    <s v="Lower-Mid"/>
    <s v="Active"/>
    <x v="0"/>
    <s v="Medium Util"/>
  </r>
  <r>
    <x v="1114"/>
    <x v="0"/>
    <n v="38"/>
    <x v="0"/>
    <n v="2"/>
    <x v="0"/>
    <x v="0"/>
    <x v="3"/>
    <n v="32"/>
    <x v="3"/>
    <x v="2"/>
    <x v="1"/>
    <n v="1438.3"/>
    <n v="0"/>
    <n v="1438.3"/>
    <n v="0.84599999999999997"/>
    <n v="1999"/>
    <n v="39"/>
    <n v="0.56000000000000005"/>
    <n v="0"/>
    <x v="0"/>
    <x v="0"/>
    <x v="0"/>
    <n v="166.58333333333334"/>
    <n v="51.256410256410255"/>
    <n v="62.46875"/>
    <s v="Low Util"/>
    <x v="0"/>
    <n v="2"/>
    <n v="2"/>
    <s v="Low"/>
    <s v="Lower-Mid"/>
    <s v="Active"/>
    <x v="0"/>
    <s v="Low Util"/>
  </r>
  <r>
    <x v="1115"/>
    <x v="1"/>
    <n v="36"/>
    <x v="0"/>
    <n v="2"/>
    <x v="1"/>
    <x v="0"/>
    <x v="3"/>
    <n v="18"/>
    <x v="3"/>
    <x v="0"/>
    <x v="0"/>
    <n v="7758"/>
    <n v="1408"/>
    <n v="6350"/>
    <n v="0.36499999999999999"/>
    <n v="569"/>
    <n v="23"/>
    <n v="0.64300000000000002"/>
    <n v="0.18099999999999999"/>
    <x v="0"/>
    <x v="1"/>
    <x v="0"/>
    <n v="47.416666666666664"/>
    <n v="24.739130434782609"/>
    <n v="31.611111111111111"/>
    <s v="Low Util"/>
    <x v="0"/>
    <n v="4"/>
    <n v="2"/>
    <s v="Low"/>
    <s v="Lower-Mid"/>
    <s v="Active"/>
    <x v="0"/>
    <s v="Low Util"/>
  </r>
  <r>
    <x v="1116"/>
    <x v="0"/>
    <n v="40"/>
    <x v="1"/>
    <n v="2"/>
    <x v="5"/>
    <x v="0"/>
    <x v="1"/>
    <n v="30"/>
    <x v="2"/>
    <x v="2"/>
    <x v="1"/>
    <n v="10836"/>
    <n v="1932"/>
    <n v="8904"/>
    <n v="0.56299999999999994"/>
    <n v="1293"/>
    <n v="31"/>
    <n v="0.82399999999999995"/>
    <n v="0.17799999999999999"/>
    <x v="0"/>
    <x v="0"/>
    <x v="0"/>
    <n v="107.75"/>
    <n v="41.70967741935484"/>
    <n v="43.1"/>
    <s v="Low Util"/>
    <x v="0"/>
    <n v="5"/>
    <n v="1"/>
    <s v="Low"/>
    <s v="Low"/>
    <s v="Active"/>
    <x v="0"/>
    <s v="Low Util"/>
  </r>
  <r>
    <x v="1117"/>
    <x v="0"/>
    <n v="47"/>
    <x v="0"/>
    <n v="3"/>
    <x v="5"/>
    <x v="1"/>
    <x v="0"/>
    <n v="36"/>
    <x v="0"/>
    <x v="3"/>
    <x v="0"/>
    <n v="5062"/>
    <n v="1996"/>
    <n v="3066"/>
    <n v="0.59099999999999997"/>
    <n v="1314"/>
    <n v="40"/>
    <n v="0.42899999999999999"/>
    <n v="0.39400000000000002"/>
    <x v="1"/>
    <x v="0"/>
    <x v="2"/>
    <n v="109.5"/>
    <n v="32.85"/>
    <n v="36.5"/>
    <s v="Medium Util"/>
    <x v="1"/>
    <n v="5"/>
    <n v="3"/>
    <s v="Low"/>
    <s v="Mid"/>
    <s v="Risk"/>
    <x v="0"/>
    <s v="Medium Util"/>
  </r>
  <r>
    <x v="1118"/>
    <x v="0"/>
    <n v="36"/>
    <x v="1"/>
    <n v="3"/>
    <x v="0"/>
    <x v="0"/>
    <x v="5"/>
    <n v="30"/>
    <x v="1"/>
    <x v="2"/>
    <x v="1"/>
    <n v="3399"/>
    <n v="2173"/>
    <n v="1226"/>
    <n v="0.79500000000000004"/>
    <n v="1571"/>
    <n v="34"/>
    <n v="1"/>
    <n v="0.63900000000000001"/>
    <x v="0"/>
    <x v="0"/>
    <x v="2"/>
    <n v="130.91666666666666"/>
    <n v="46.205882352941174"/>
    <n v="52.366666666666667"/>
    <s v="Medium Util"/>
    <x v="0"/>
    <n v="2"/>
    <n v="0"/>
    <s v="Low"/>
    <s v="Unknown"/>
    <s v="Active"/>
    <x v="0"/>
    <s v="Medium Util"/>
  </r>
  <r>
    <x v="1119"/>
    <x v="0"/>
    <n v="26"/>
    <x v="0"/>
    <n v="0"/>
    <x v="0"/>
    <x v="1"/>
    <x v="3"/>
    <n v="36"/>
    <x v="0"/>
    <x v="2"/>
    <x v="1"/>
    <n v="2212"/>
    <n v="1670"/>
    <n v="542"/>
    <n v="0.77700000000000002"/>
    <n v="2520"/>
    <n v="51"/>
    <n v="0.54500000000000004"/>
    <n v="0.755"/>
    <x v="2"/>
    <x v="0"/>
    <x v="1"/>
    <n v="210"/>
    <n v="49.411764705882355"/>
    <n v="70"/>
    <s v="High Util"/>
    <x v="0"/>
    <n v="2"/>
    <n v="2"/>
    <s v="Low"/>
    <s v="Lower-Mid"/>
    <s v="Active"/>
    <x v="0"/>
    <s v="High Util"/>
  </r>
  <r>
    <x v="1120"/>
    <x v="0"/>
    <n v="43"/>
    <x v="1"/>
    <n v="2"/>
    <x v="3"/>
    <x v="1"/>
    <x v="3"/>
    <n v="36"/>
    <x v="1"/>
    <x v="0"/>
    <x v="4"/>
    <n v="3186"/>
    <n v="2470"/>
    <n v="716"/>
    <n v="0.57999999999999996"/>
    <n v="1531"/>
    <n v="37"/>
    <n v="0.23300000000000001"/>
    <n v="0.77500000000000002"/>
    <x v="0"/>
    <x v="0"/>
    <x v="1"/>
    <n v="127.58333333333333"/>
    <n v="41.378378378378379"/>
    <n v="42.527777777777779"/>
    <s v="High Util"/>
    <x v="0"/>
    <n v="0"/>
    <n v="2"/>
    <s v="Low"/>
    <s v="Lower-Mid"/>
    <s v="Active"/>
    <x v="0"/>
    <s v="High Util"/>
  </r>
  <r>
    <x v="1121"/>
    <x v="0"/>
    <n v="52"/>
    <x v="1"/>
    <n v="1"/>
    <x v="1"/>
    <x v="1"/>
    <x v="1"/>
    <n v="32"/>
    <x v="3"/>
    <x v="0"/>
    <x v="0"/>
    <n v="5927"/>
    <n v="2320"/>
    <n v="3607"/>
    <n v="0.54400000000000004"/>
    <n v="1558"/>
    <n v="46"/>
    <n v="0.64300000000000002"/>
    <n v="0.39100000000000001"/>
    <x v="1"/>
    <x v="0"/>
    <x v="2"/>
    <n v="129.83333333333334"/>
    <n v="33.869565217391305"/>
    <n v="48.6875"/>
    <s v="Medium Util"/>
    <x v="0"/>
    <n v="4"/>
    <n v="1"/>
    <s v="Low"/>
    <s v="Low"/>
    <s v="Active"/>
    <x v="0"/>
    <s v="Medium Util"/>
  </r>
  <r>
    <x v="1122"/>
    <x v="0"/>
    <n v="49"/>
    <x v="0"/>
    <n v="2"/>
    <x v="3"/>
    <x v="1"/>
    <x v="0"/>
    <n v="34"/>
    <x v="2"/>
    <x v="0"/>
    <x v="4"/>
    <n v="5176"/>
    <n v="0"/>
    <n v="5176"/>
    <n v="0.83799999999999997"/>
    <n v="1902"/>
    <n v="56"/>
    <n v="0.93100000000000005"/>
    <n v="0"/>
    <x v="1"/>
    <x v="0"/>
    <x v="0"/>
    <n v="158.5"/>
    <n v="33.964285714285715"/>
    <n v="55.941176470588232"/>
    <s v="Low Util"/>
    <x v="0"/>
    <n v="0"/>
    <n v="3"/>
    <s v="Low"/>
    <s v="Mid"/>
    <s v="Active"/>
    <x v="0"/>
    <s v="Low Util"/>
  </r>
  <r>
    <x v="1123"/>
    <x v="0"/>
    <n v="50"/>
    <x v="0"/>
    <n v="2"/>
    <x v="1"/>
    <x v="0"/>
    <x v="2"/>
    <n v="37"/>
    <x v="3"/>
    <x v="0"/>
    <x v="0"/>
    <n v="3126"/>
    <n v="0"/>
    <n v="3126"/>
    <n v="0.82399999999999995"/>
    <n v="1388"/>
    <n v="41"/>
    <n v="0.46400000000000002"/>
    <n v="0"/>
    <x v="1"/>
    <x v="0"/>
    <x v="0"/>
    <n v="115.66666666666667"/>
    <n v="33.853658536585364"/>
    <n v="37.513513513513516"/>
    <s v="Low Util"/>
    <x v="0"/>
    <n v="4"/>
    <n v="4"/>
    <s v="Low"/>
    <s v="Upper-Mid"/>
    <s v="Active"/>
    <x v="0"/>
    <s v="Low Util"/>
  </r>
  <r>
    <x v="1124"/>
    <x v="0"/>
    <n v="34"/>
    <x v="0"/>
    <n v="3"/>
    <x v="1"/>
    <x v="3"/>
    <x v="2"/>
    <n v="21"/>
    <x v="1"/>
    <x v="1"/>
    <x v="1"/>
    <n v="4670"/>
    <n v="0"/>
    <n v="4670"/>
    <n v="0.88300000000000001"/>
    <n v="2256"/>
    <n v="56"/>
    <n v="0.6"/>
    <n v="0"/>
    <x v="2"/>
    <x v="1"/>
    <x v="0"/>
    <n v="188"/>
    <n v="40.285714285714285"/>
    <n v="107.42857142857143"/>
    <s v="Low Util"/>
    <x v="1"/>
    <n v="4"/>
    <n v="4"/>
    <s v="Low"/>
    <s v="Upper-Mid"/>
    <s v="Risk"/>
    <x v="0"/>
    <s v="Low Util"/>
  </r>
  <r>
    <x v="1125"/>
    <x v="0"/>
    <n v="53"/>
    <x v="1"/>
    <n v="2"/>
    <x v="2"/>
    <x v="0"/>
    <x v="5"/>
    <n v="36"/>
    <x v="2"/>
    <x v="3"/>
    <x v="0"/>
    <n v="2162"/>
    <n v="1592"/>
    <n v="570"/>
    <n v="0.54700000000000004"/>
    <n v="1736"/>
    <n v="42"/>
    <n v="0.61499999999999999"/>
    <n v="0.73599999999999999"/>
    <x v="1"/>
    <x v="0"/>
    <x v="1"/>
    <n v="144.66666666666666"/>
    <n v="41.333333333333336"/>
    <n v="48.222222222222221"/>
    <s v="High Util"/>
    <x v="1"/>
    <n v="1"/>
    <n v="0"/>
    <s v="Low"/>
    <s v="Unknown"/>
    <s v="Risk"/>
    <x v="0"/>
    <s v="High Util"/>
  </r>
  <r>
    <x v="1126"/>
    <x v="0"/>
    <n v="49"/>
    <x v="0"/>
    <n v="3"/>
    <x v="0"/>
    <x v="0"/>
    <x v="2"/>
    <n v="42"/>
    <x v="2"/>
    <x v="0"/>
    <x v="1"/>
    <n v="10155"/>
    <n v="1805"/>
    <n v="8350"/>
    <n v="0.67300000000000004"/>
    <n v="1685"/>
    <n v="49"/>
    <n v="0.81499999999999995"/>
    <n v="0.17799999999999999"/>
    <x v="1"/>
    <x v="0"/>
    <x v="0"/>
    <n v="140.41666666666666"/>
    <n v="34.387755102040813"/>
    <n v="40.11904761904762"/>
    <s v="Low Util"/>
    <x v="0"/>
    <n v="2"/>
    <n v="4"/>
    <s v="Low"/>
    <s v="Upper-Mid"/>
    <s v="Active"/>
    <x v="0"/>
    <s v="Low Util"/>
  </r>
  <r>
    <x v="1127"/>
    <x v="0"/>
    <n v="53"/>
    <x v="0"/>
    <n v="4"/>
    <x v="0"/>
    <x v="0"/>
    <x v="2"/>
    <n v="46"/>
    <x v="2"/>
    <x v="2"/>
    <x v="0"/>
    <n v="15242"/>
    <n v="1170"/>
    <n v="14072"/>
    <n v="0.496"/>
    <n v="1876"/>
    <n v="57"/>
    <n v="0.5"/>
    <n v="7.6999999999999999E-2"/>
    <x v="1"/>
    <x v="0"/>
    <x v="0"/>
    <n v="156.33333333333334"/>
    <n v="32.912280701754383"/>
    <n v="40.782608695652172"/>
    <s v="Low Util"/>
    <x v="0"/>
    <n v="2"/>
    <n v="4"/>
    <s v="Low"/>
    <s v="Upper-Mid"/>
    <s v="Active"/>
    <x v="0"/>
    <s v="Low Util"/>
  </r>
  <r>
    <x v="1128"/>
    <x v="0"/>
    <n v="48"/>
    <x v="0"/>
    <n v="3"/>
    <x v="6"/>
    <x v="3"/>
    <x v="4"/>
    <n v="36"/>
    <x v="2"/>
    <x v="3"/>
    <x v="1"/>
    <n v="34516"/>
    <n v="2517"/>
    <n v="31999"/>
    <n v="0.69699999999999995"/>
    <n v="1699"/>
    <n v="48"/>
    <n v="0.84599999999999997"/>
    <n v="7.2999999999999995E-2"/>
    <x v="1"/>
    <x v="0"/>
    <x v="0"/>
    <n v="141.58333333333334"/>
    <n v="35.395833333333336"/>
    <n v="47.194444444444443"/>
    <s v="Low Util"/>
    <x v="1"/>
    <n v="6"/>
    <n v="5"/>
    <s v="Low"/>
    <s v="High"/>
    <s v="Risk"/>
    <x v="0"/>
    <s v="Low Util"/>
  </r>
  <r>
    <x v="1129"/>
    <x v="0"/>
    <n v="32"/>
    <x v="1"/>
    <n v="2"/>
    <x v="1"/>
    <x v="1"/>
    <x v="1"/>
    <n v="17"/>
    <x v="0"/>
    <x v="0"/>
    <x v="1"/>
    <n v="1438.3"/>
    <n v="1228"/>
    <n v="210.3"/>
    <n v="1.1319999999999999"/>
    <n v="2580"/>
    <n v="67"/>
    <n v="0.97099999999999997"/>
    <n v="0.85399999999999998"/>
    <x v="2"/>
    <x v="1"/>
    <x v="1"/>
    <n v="215"/>
    <n v="38.507462686567166"/>
    <n v="151.76470588235293"/>
    <s v="High Util"/>
    <x v="0"/>
    <n v="4"/>
    <n v="1"/>
    <s v="Medium"/>
    <s v="Low"/>
    <s v="Active"/>
    <x v="1"/>
    <s v="High Util"/>
  </r>
  <r>
    <x v="1130"/>
    <x v="0"/>
    <n v="38"/>
    <x v="0"/>
    <n v="4"/>
    <x v="0"/>
    <x v="1"/>
    <x v="2"/>
    <n v="36"/>
    <x v="1"/>
    <x v="0"/>
    <x v="0"/>
    <n v="34516"/>
    <n v="1140"/>
    <n v="33376"/>
    <n v="0.81499999999999995"/>
    <n v="1445"/>
    <n v="45"/>
    <n v="0.95699999999999996"/>
    <n v="3.3000000000000002E-2"/>
    <x v="0"/>
    <x v="0"/>
    <x v="0"/>
    <n v="120.41666666666667"/>
    <n v="32.111111111111114"/>
    <n v="40.138888888888886"/>
    <s v="Low Util"/>
    <x v="0"/>
    <n v="2"/>
    <n v="4"/>
    <s v="Low"/>
    <s v="Upper-Mid"/>
    <s v="Active"/>
    <x v="0"/>
    <s v="Low Util"/>
  </r>
  <r>
    <x v="1131"/>
    <x v="0"/>
    <n v="43"/>
    <x v="0"/>
    <n v="4"/>
    <x v="2"/>
    <x v="1"/>
    <x v="2"/>
    <n v="32"/>
    <x v="2"/>
    <x v="0"/>
    <x v="0"/>
    <n v="16043"/>
    <n v="2036"/>
    <n v="14007"/>
    <n v="0.7"/>
    <n v="1394"/>
    <n v="28"/>
    <n v="0.75"/>
    <n v="0.127"/>
    <x v="0"/>
    <x v="0"/>
    <x v="0"/>
    <n v="116.16666666666667"/>
    <n v="49.785714285714285"/>
    <n v="43.5625"/>
    <s v="Low Util"/>
    <x v="0"/>
    <n v="1"/>
    <n v="4"/>
    <s v="Low"/>
    <s v="Upper-Mid"/>
    <s v="Active"/>
    <x v="0"/>
    <s v="Low Util"/>
  </r>
  <r>
    <x v="1132"/>
    <x v="1"/>
    <n v="51"/>
    <x v="1"/>
    <n v="2"/>
    <x v="1"/>
    <x v="1"/>
    <x v="1"/>
    <n v="44"/>
    <x v="1"/>
    <x v="3"/>
    <x v="1"/>
    <n v="3181"/>
    <n v="2517"/>
    <n v="664"/>
    <n v="0.59499999999999997"/>
    <n v="818"/>
    <n v="16"/>
    <n v="0.45500000000000002"/>
    <n v="0.79100000000000004"/>
    <x v="1"/>
    <x v="0"/>
    <x v="1"/>
    <n v="68.166666666666671"/>
    <n v="51.125"/>
    <n v="18.59090909090909"/>
    <s v="High Util"/>
    <x v="1"/>
    <n v="4"/>
    <n v="1"/>
    <s v="Low"/>
    <s v="Low"/>
    <s v="Risk"/>
    <x v="0"/>
    <s v="High Util"/>
  </r>
  <r>
    <x v="1133"/>
    <x v="0"/>
    <n v="58"/>
    <x v="0"/>
    <n v="3"/>
    <x v="1"/>
    <x v="0"/>
    <x v="4"/>
    <n v="47"/>
    <x v="3"/>
    <x v="0"/>
    <x v="1"/>
    <n v="27088"/>
    <n v="0"/>
    <n v="27088"/>
    <n v="0.58099999999999996"/>
    <n v="1135"/>
    <n v="24"/>
    <n v="0.84599999999999997"/>
    <n v="0"/>
    <x v="3"/>
    <x v="0"/>
    <x v="0"/>
    <n v="94.583333333333329"/>
    <n v="47.291666666666664"/>
    <n v="24.148936170212767"/>
    <s v="Low Util"/>
    <x v="0"/>
    <n v="4"/>
    <n v="5"/>
    <s v="Low"/>
    <s v="High"/>
    <s v="Active"/>
    <x v="0"/>
    <s v="Low Util"/>
  </r>
  <r>
    <x v="1134"/>
    <x v="0"/>
    <n v="59"/>
    <x v="1"/>
    <n v="0"/>
    <x v="1"/>
    <x v="0"/>
    <x v="1"/>
    <n v="36"/>
    <x v="0"/>
    <x v="3"/>
    <x v="4"/>
    <n v="5688"/>
    <n v="914"/>
    <n v="4774"/>
    <n v="1.099"/>
    <n v="1824"/>
    <n v="53"/>
    <n v="1.038"/>
    <n v="0.161"/>
    <x v="3"/>
    <x v="0"/>
    <x v="0"/>
    <n v="152"/>
    <n v="34.415094339622641"/>
    <n v="50.666666666666664"/>
    <s v="Low Util"/>
    <x v="1"/>
    <n v="4"/>
    <n v="1"/>
    <s v="Low"/>
    <s v="Low"/>
    <s v="Risk"/>
    <x v="0"/>
    <s v="Low Util"/>
  </r>
  <r>
    <x v="1135"/>
    <x v="0"/>
    <n v="51"/>
    <x v="0"/>
    <n v="4"/>
    <x v="0"/>
    <x v="0"/>
    <x v="0"/>
    <n v="38"/>
    <x v="0"/>
    <x v="2"/>
    <x v="0"/>
    <n v="10462"/>
    <n v="1824"/>
    <n v="8638"/>
    <n v="0.73599999999999999"/>
    <n v="1267"/>
    <n v="31"/>
    <n v="0.55000000000000004"/>
    <n v="0.17399999999999999"/>
    <x v="1"/>
    <x v="0"/>
    <x v="0"/>
    <n v="105.58333333333333"/>
    <n v="40.87096774193548"/>
    <n v="33.342105263157897"/>
    <s v="Low Util"/>
    <x v="0"/>
    <n v="2"/>
    <n v="3"/>
    <s v="Low"/>
    <s v="Mid"/>
    <s v="Active"/>
    <x v="0"/>
    <s v="Low Util"/>
  </r>
  <r>
    <x v="1136"/>
    <x v="1"/>
    <n v="62"/>
    <x v="1"/>
    <n v="1"/>
    <x v="0"/>
    <x v="0"/>
    <x v="3"/>
    <n v="53"/>
    <x v="4"/>
    <x v="0"/>
    <x v="3"/>
    <n v="5249"/>
    <n v="0"/>
    <n v="5249"/>
    <n v="0.75800000000000001"/>
    <n v="1315"/>
    <n v="31"/>
    <n v="0.72199999999999998"/>
    <n v="0"/>
    <x v="3"/>
    <x v="2"/>
    <x v="0"/>
    <n v="109.58333333333333"/>
    <n v="42.41935483870968"/>
    <n v="24.811320754716981"/>
    <s v="Low Util"/>
    <x v="0"/>
    <n v="2"/>
    <n v="2"/>
    <s v="Low"/>
    <s v="Lower-Mid"/>
    <s v="Active"/>
    <x v="0"/>
    <s v="Low Util"/>
  </r>
  <r>
    <x v="1137"/>
    <x v="0"/>
    <n v="38"/>
    <x v="0"/>
    <n v="0"/>
    <x v="3"/>
    <x v="3"/>
    <x v="1"/>
    <n v="36"/>
    <x v="3"/>
    <x v="3"/>
    <x v="1"/>
    <n v="5155"/>
    <n v="684"/>
    <n v="4471"/>
    <n v="0.58799999999999997"/>
    <n v="1555"/>
    <n v="37"/>
    <n v="0.48"/>
    <n v="0.13300000000000001"/>
    <x v="0"/>
    <x v="0"/>
    <x v="0"/>
    <n v="129.58333333333334"/>
    <n v="42.027027027027025"/>
    <n v="43.194444444444443"/>
    <s v="Low Util"/>
    <x v="1"/>
    <n v="0"/>
    <n v="1"/>
    <s v="Low"/>
    <s v="Low"/>
    <s v="Risk"/>
    <x v="0"/>
    <s v="Low Util"/>
  </r>
  <r>
    <x v="1138"/>
    <x v="0"/>
    <n v="33"/>
    <x v="0"/>
    <n v="1"/>
    <x v="2"/>
    <x v="0"/>
    <x v="4"/>
    <n v="16"/>
    <x v="1"/>
    <x v="0"/>
    <x v="0"/>
    <n v="10705"/>
    <n v="1352"/>
    <n v="9353"/>
    <n v="1.171"/>
    <n v="2434"/>
    <n v="58"/>
    <n v="0.81200000000000006"/>
    <n v="0.126"/>
    <x v="2"/>
    <x v="1"/>
    <x v="0"/>
    <n v="202.83333333333334"/>
    <n v="41.96551724137931"/>
    <n v="152.125"/>
    <s v="Low Util"/>
    <x v="0"/>
    <n v="1"/>
    <n v="5"/>
    <s v="Low"/>
    <s v="High"/>
    <s v="Active"/>
    <x v="0"/>
    <s v="Low Util"/>
  </r>
  <r>
    <x v="1139"/>
    <x v="0"/>
    <n v="54"/>
    <x v="0"/>
    <n v="3"/>
    <x v="0"/>
    <x v="1"/>
    <x v="2"/>
    <n v="47"/>
    <x v="3"/>
    <x v="0"/>
    <x v="1"/>
    <n v="16494"/>
    <n v="1348"/>
    <n v="15146"/>
    <n v="0.75900000000000001"/>
    <n v="1302"/>
    <n v="36"/>
    <n v="0.38500000000000001"/>
    <n v="8.2000000000000003E-2"/>
    <x v="1"/>
    <x v="0"/>
    <x v="0"/>
    <n v="108.5"/>
    <n v="36.166666666666664"/>
    <n v="27.702127659574469"/>
    <s v="Low Util"/>
    <x v="0"/>
    <n v="2"/>
    <n v="4"/>
    <s v="Low"/>
    <s v="Upper-Mid"/>
    <s v="Active"/>
    <x v="0"/>
    <s v="Low Util"/>
  </r>
  <r>
    <x v="1140"/>
    <x v="0"/>
    <n v="37"/>
    <x v="1"/>
    <n v="1"/>
    <x v="1"/>
    <x v="0"/>
    <x v="3"/>
    <n v="30"/>
    <x v="0"/>
    <x v="3"/>
    <x v="4"/>
    <n v="6469"/>
    <n v="2351"/>
    <n v="4118"/>
    <n v="1.018"/>
    <n v="1717"/>
    <n v="50"/>
    <n v="0.66700000000000004"/>
    <n v="0.36299999999999999"/>
    <x v="0"/>
    <x v="0"/>
    <x v="2"/>
    <n v="143.08333333333334"/>
    <n v="34.340000000000003"/>
    <n v="57.233333333333334"/>
    <s v="Medium Util"/>
    <x v="1"/>
    <n v="4"/>
    <n v="2"/>
    <s v="Low"/>
    <s v="Lower-Mid"/>
    <s v="Risk"/>
    <x v="0"/>
    <s v="Medium Util"/>
  </r>
  <r>
    <x v="1141"/>
    <x v="0"/>
    <n v="30"/>
    <x v="0"/>
    <n v="0"/>
    <x v="3"/>
    <x v="0"/>
    <x v="0"/>
    <n v="23"/>
    <x v="3"/>
    <x v="3"/>
    <x v="1"/>
    <n v="5146"/>
    <n v="1773"/>
    <n v="3373"/>
    <n v="0.879"/>
    <n v="1509"/>
    <n v="45"/>
    <n v="0.66700000000000004"/>
    <n v="0.34499999999999997"/>
    <x v="2"/>
    <x v="1"/>
    <x v="2"/>
    <n v="125.75"/>
    <n v="33.533333333333331"/>
    <n v="65.608695652173907"/>
    <s v="Medium Util"/>
    <x v="1"/>
    <n v="0"/>
    <n v="3"/>
    <s v="Low"/>
    <s v="Mid"/>
    <s v="Risk"/>
    <x v="0"/>
    <s v="Medium Util"/>
  </r>
  <r>
    <x v="1142"/>
    <x v="0"/>
    <n v="61"/>
    <x v="0"/>
    <n v="0"/>
    <x v="0"/>
    <x v="0"/>
    <x v="2"/>
    <n v="50"/>
    <x v="2"/>
    <x v="0"/>
    <x v="0"/>
    <n v="2800"/>
    <n v="2448"/>
    <n v="352"/>
    <n v="0.54900000000000004"/>
    <n v="1433"/>
    <n v="40"/>
    <n v="0.48099999999999998"/>
    <n v="0.874"/>
    <x v="3"/>
    <x v="2"/>
    <x v="1"/>
    <n v="119.41666666666667"/>
    <n v="35.825000000000003"/>
    <n v="28.66"/>
    <s v="High Util"/>
    <x v="0"/>
    <n v="2"/>
    <n v="4"/>
    <s v="Low"/>
    <s v="Upper-Mid"/>
    <s v="Active"/>
    <x v="0"/>
    <s v="High Util"/>
  </r>
  <r>
    <x v="1143"/>
    <x v="0"/>
    <n v="56"/>
    <x v="0"/>
    <n v="1"/>
    <x v="6"/>
    <x v="0"/>
    <x v="0"/>
    <n v="46"/>
    <x v="0"/>
    <x v="2"/>
    <x v="4"/>
    <n v="4532"/>
    <n v="1816"/>
    <n v="3432"/>
    <n v="0.69599999999999995"/>
    <n v="2305"/>
    <n v="45"/>
    <n v="0.73099999999999998"/>
    <n v="0.34599999999999997"/>
    <x v="3"/>
    <x v="0"/>
    <x v="2"/>
    <n v="192.08333333333334"/>
    <n v="51.222222222222221"/>
    <n v="50.108695652173914"/>
    <s v="Medium Util"/>
    <x v="0"/>
    <n v="6"/>
    <n v="3"/>
    <s v="Low"/>
    <s v="Mid"/>
    <s v="Active"/>
    <x v="0"/>
    <s v="Medium Util"/>
  </r>
  <r>
    <x v="1144"/>
    <x v="0"/>
    <n v="51"/>
    <x v="1"/>
    <n v="3"/>
    <x v="5"/>
    <x v="0"/>
    <x v="1"/>
    <n v="46"/>
    <x v="0"/>
    <x v="3"/>
    <x v="1"/>
    <n v="5881"/>
    <n v="2005"/>
    <n v="3876"/>
    <n v="0.65900000000000003"/>
    <n v="1931"/>
    <n v="56"/>
    <n v="0.80600000000000005"/>
    <n v="0.34100000000000003"/>
    <x v="1"/>
    <x v="0"/>
    <x v="2"/>
    <n v="160.91666666666666"/>
    <n v="34.482142857142854"/>
    <n v="41.978260869565219"/>
    <s v="Medium Util"/>
    <x v="1"/>
    <n v="5"/>
    <n v="1"/>
    <s v="Low"/>
    <s v="Low"/>
    <s v="Risk"/>
    <x v="0"/>
    <s v="Medium Util"/>
  </r>
  <r>
    <x v="1145"/>
    <x v="0"/>
    <n v="44"/>
    <x v="1"/>
    <n v="3"/>
    <x v="1"/>
    <x v="3"/>
    <x v="1"/>
    <n v="36"/>
    <x v="1"/>
    <x v="3"/>
    <x v="0"/>
    <n v="1467"/>
    <n v="896"/>
    <n v="571"/>
    <n v="0.69199999999999995"/>
    <n v="1731"/>
    <n v="54"/>
    <n v="0.5"/>
    <n v="0.61099999999999999"/>
    <x v="0"/>
    <x v="0"/>
    <x v="2"/>
    <n v="144.25"/>
    <n v="32.055555555555557"/>
    <n v="48.083333333333336"/>
    <s v="Medium Util"/>
    <x v="1"/>
    <n v="4"/>
    <n v="1"/>
    <s v="Low"/>
    <s v="Low"/>
    <s v="Risk"/>
    <x v="0"/>
    <s v="Medium Util"/>
  </r>
  <r>
    <x v="1146"/>
    <x v="0"/>
    <n v="64"/>
    <x v="1"/>
    <n v="1"/>
    <x v="2"/>
    <x v="0"/>
    <x v="3"/>
    <n v="52"/>
    <x v="1"/>
    <x v="2"/>
    <x v="1"/>
    <n v="4999"/>
    <n v="2299"/>
    <n v="2700"/>
    <n v="0.71599999999999997"/>
    <n v="1601"/>
    <n v="48"/>
    <n v="0.5"/>
    <n v="0.46"/>
    <x v="3"/>
    <x v="2"/>
    <x v="2"/>
    <n v="133.41666666666666"/>
    <n v="33.354166666666664"/>
    <n v="30.78846153846154"/>
    <s v="Medium Util"/>
    <x v="0"/>
    <n v="1"/>
    <n v="2"/>
    <s v="Low"/>
    <s v="Lower-Mid"/>
    <s v="Active"/>
    <x v="0"/>
    <s v="Medium Util"/>
  </r>
  <r>
    <x v="1147"/>
    <x v="0"/>
    <n v="46"/>
    <x v="1"/>
    <n v="3"/>
    <x v="0"/>
    <x v="0"/>
    <x v="5"/>
    <n v="36"/>
    <x v="0"/>
    <x v="2"/>
    <x v="1"/>
    <n v="4668"/>
    <n v="0"/>
    <n v="4668"/>
    <n v="0.89"/>
    <n v="1612"/>
    <n v="47"/>
    <n v="1.474"/>
    <n v="0"/>
    <x v="1"/>
    <x v="0"/>
    <x v="0"/>
    <n v="134.33333333333334"/>
    <n v="34.297872340425535"/>
    <n v="44.777777777777779"/>
    <s v="Low Util"/>
    <x v="0"/>
    <n v="2"/>
    <n v="0"/>
    <s v="Low"/>
    <s v="Unknown"/>
    <s v="Active"/>
    <x v="0"/>
    <s v="Low Util"/>
  </r>
  <r>
    <x v="1148"/>
    <x v="0"/>
    <n v="39"/>
    <x v="1"/>
    <n v="2"/>
    <x v="5"/>
    <x v="2"/>
    <x v="1"/>
    <n v="36"/>
    <x v="2"/>
    <x v="3"/>
    <x v="4"/>
    <n v="1438.3"/>
    <n v="0"/>
    <n v="1438.3"/>
    <n v="0.7"/>
    <n v="1338"/>
    <n v="28"/>
    <n v="0.86699999999999999"/>
    <n v="0"/>
    <x v="0"/>
    <x v="0"/>
    <x v="0"/>
    <n v="111.5"/>
    <n v="47.785714285714285"/>
    <n v="37.166666666666664"/>
    <s v="Low Util"/>
    <x v="1"/>
    <n v="5"/>
    <n v="1"/>
    <s v="Low"/>
    <s v="Low"/>
    <s v="Risk"/>
    <x v="0"/>
    <s v="Low Util"/>
  </r>
  <r>
    <x v="1149"/>
    <x v="0"/>
    <n v="38"/>
    <x v="1"/>
    <n v="1"/>
    <x v="2"/>
    <x v="1"/>
    <x v="1"/>
    <n v="27"/>
    <x v="1"/>
    <x v="3"/>
    <x v="4"/>
    <n v="8638"/>
    <n v="0"/>
    <n v="8638"/>
    <n v="0.48899999999999999"/>
    <n v="1295"/>
    <n v="29"/>
    <n v="0.38100000000000001"/>
    <n v="0"/>
    <x v="0"/>
    <x v="0"/>
    <x v="0"/>
    <n v="107.91666666666667"/>
    <n v="44.655172413793103"/>
    <n v="47.962962962962962"/>
    <s v="Low Util"/>
    <x v="1"/>
    <n v="1"/>
    <n v="1"/>
    <s v="Low"/>
    <s v="Low"/>
    <s v="Risk"/>
    <x v="0"/>
    <s v="Low Util"/>
  </r>
  <r>
    <x v="1150"/>
    <x v="0"/>
    <n v="53"/>
    <x v="0"/>
    <n v="1"/>
    <x v="2"/>
    <x v="0"/>
    <x v="4"/>
    <n v="45"/>
    <x v="0"/>
    <x v="0"/>
    <x v="0"/>
    <n v="9343"/>
    <n v="1286"/>
    <n v="8057"/>
    <n v="0.71199999999999997"/>
    <n v="1385"/>
    <n v="31"/>
    <n v="0.72199999999999998"/>
    <n v="0.13800000000000001"/>
    <x v="1"/>
    <x v="0"/>
    <x v="0"/>
    <n v="115.41666666666667"/>
    <n v="44.677419354838712"/>
    <n v="30.777777777777779"/>
    <s v="Low Util"/>
    <x v="0"/>
    <n v="1"/>
    <n v="5"/>
    <s v="Low"/>
    <s v="High"/>
    <s v="Active"/>
    <x v="0"/>
    <s v="Low Util"/>
  </r>
  <r>
    <x v="1151"/>
    <x v="0"/>
    <n v="35"/>
    <x v="0"/>
    <n v="2"/>
    <x v="5"/>
    <x v="0"/>
    <x v="3"/>
    <n v="21"/>
    <x v="3"/>
    <x v="0"/>
    <x v="0"/>
    <n v="2256"/>
    <n v="775"/>
    <n v="1481"/>
    <n v="0.879"/>
    <n v="1749"/>
    <n v="33"/>
    <n v="0.435"/>
    <n v="0.34399999999999997"/>
    <x v="2"/>
    <x v="1"/>
    <x v="2"/>
    <n v="145.75"/>
    <n v="53"/>
    <n v="83.285714285714292"/>
    <s v="Medium Util"/>
    <x v="0"/>
    <n v="5"/>
    <n v="2"/>
    <s v="Low"/>
    <s v="Lower-Mid"/>
    <s v="Active"/>
    <x v="0"/>
    <s v="Medium Util"/>
  </r>
  <r>
    <x v="1152"/>
    <x v="0"/>
    <n v="26"/>
    <x v="0"/>
    <n v="0"/>
    <x v="4"/>
    <x v="1"/>
    <x v="0"/>
    <n v="15"/>
    <x v="0"/>
    <x v="0"/>
    <x v="1"/>
    <n v="8267"/>
    <n v="1720"/>
    <n v="6547"/>
    <n v="0.63300000000000001"/>
    <n v="1917"/>
    <n v="37"/>
    <n v="0.48"/>
    <n v="0.20799999999999999"/>
    <x v="2"/>
    <x v="1"/>
    <x v="0"/>
    <n v="159.75"/>
    <n v="51.810810810810814"/>
    <n v="127.8"/>
    <s v="Low Util"/>
    <x v="0"/>
    <n v="3"/>
    <n v="3"/>
    <s v="Low"/>
    <s v="Mid"/>
    <s v="Active"/>
    <x v="0"/>
    <s v="Low Util"/>
  </r>
  <r>
    <x v="1153"/>
    <x v="0"/>
    <n v="32"/>
    <x v="0"/>
    <n v="2"/>
    <x v="0"/>
    <x v="1"/>
    <x v="3"/>
    <n v="20"/>
    <x v="1"/>
    <x v="3"/>
    <x v="4"/>
    <n v="2235"/>
    <n v="1638"/>
    <n v="597"/>
    <n v="0.91200000000000003"/>
    <n v="2905"/>
    <n v="56"/>
    <n v="0.80600000000000005"/>
    <n v="0.73299999999999998"/>
    <x v="2"/>
    <x v="1"/>
    <x v="1"/>
    <n v="242.08333333333334"/>
    <n v="51.875"/>
    <n v="145.25"/>
    <s v="High Util"/>
    <x v="1"/>
    <n v="2"/>
    <n v="2"/>
    <s v="Medium"/>
    <s v="Lower-Mid"/>
    <s v="Risk"/>
    <x v="1"/>
    <s v="High Util"/>
  </r>
  <r>
    <x v="1154"/>
    <x v="0"/>
    <n v="36"/>
    <x v="0"/>
    <n v="1"/>
    <x v="2"/>
    <x v="0"/>
    <x v="3"/>
    <n v="16"/>
    <x v="0"/>
    <x v="3"/>
    <x v="1"/>
    <n v="3735"/>
    <n v="2027"/>
    <n v="1708"/>
    <n v="0.79"/>
    <n v="1672"/>
    <n v="48"/>
    <n v="0.65500000000000003"/>
    <n v="0.54300000000000004"/>
    <x v="0"/>
    <x v="1"/>
    <x v="2"/>
    <n v="139.33333333333334"/>
    <n v="34.833333333333336"/>
    <n v="104.5"/>
    <s v="Medium Util"/>
    <x v="1"/>
    <n v="1"/>
    <n v="2"/>
    <s v="Low"/>
    <s v="Lower-Mid"/>
    <s v="Risk"/>
    <x v="0"/>
    <s v="Medium Util"/>
  </r>
  <r>
    <x v="1155"/>
    <x v="1"/>
    <n v="48"/>
    <x v="0"/>
    <n v="2"/>
    <x v="4"/>
    <x v="0"/>
    <x v="2"/>
    <n v="38"/>
    <x v="4"/>
    <x v="2"/>
    <x v="0"/>
    <n v="2111"/>
    <n v="0"/>
    <n v="2111"/>
    <n v="0.53100000000000003"/>
    <n v="773"/>
    <n v="17"/>
    <n v="0.13300000000000001"/>
    <n v="0"/>
    <x v="1"/>
    <x v="0"/>
    <x v="0"/>
    <n v="64.416666666666671"/>
    <n v="45.470588235294116"/>
    <n v="20.342105263157894"/>
    <s v="Low Util"/>
    <x v="0"/>
    <n v="3"/>
    <n v="4"/>
    <s v="Low"/>
    <s v="Upper-Mid"/>
    <s v="Active"/>
    <x v="0"/>
    <s v="Low Util"/>
  </r>
  <r>
    <x v="1156"/>
    <x v="0"/>
    <n v="55"/>
    <x v="0"/>
    <n v="2"/>
    <x v="3"/>
    <x v="1"/>
    <x v="2"/>
    <n v="36"/>
    <x v="0"/>
    <x v="2"/>
    <x v="1"/>
    <n v="10604"/>
    <n v="1988"/>
    <n v="8616"/>
    <n v="0.64400000000000002"/>
    <n v="1578"/>
    <n v="30"/>
    <n v="0.57899999999999996"/>
    <n v="0.187"/>
    <x v="1"/>
    <x v="0"/>
    <x v="0"/>
    <n v="131.5"/>
    <n v="52.6"/>
    <n v="43.833333333333336"/>
    <s v="Low Util"/>
    <x v="0"/>
    <n v="0"/>
    <n v="4"/>
    <s v="Low"/>
    <s v="Upper-Mid"/>
    <s v="Active"/>
    <x v="0"/>
    <s v="Low Util"/>
  </r>
  <r>
    <x v="1157"/>
    <x v="0"/>
    <n v="52"/>
    <x v="0"/>
    <n v="2"/>
    <x v="1"/>
    <x v="0"/>
    <x v="2"/>
    <n v="42"/>
    <x v="0"/>
    <x v="3"/>
    <x v="1"/>
    <n v="21782"/>
    <n v="1006"/>
    <n v="20776"/>
    <n v="0.65400000000000003"/>
    <n v="1537"/>
    <n v="35"/>
    <n v="0.59099999999999997"/>
    <n v="4.5999999999999999E-2"/>
    <x v="1"/>
    <x v="0"/>
    <x v="0"/>
    <n v="128.08333333333334"/>
    <n v="43.914285714285711"/>
    <n v="36.595238095238095"/>
    <s v="Low Util"/>
    <x v="1"/>
    <n v="4"/>
    <n v="4"/>
    <s v="Low"/>
    <s v="Upper-Mid"/>
    <s v="Risk"/>
    <x v="0"/>
    <s v="Low Util"/>
  </r>
  <r>
    <x v="1158"/>
    <x v="0"/>
    <n v="52"/>
    <x v="1"/>
    <n v="1"/>
    <x v="0"/>
    <x v="0"/>
    <x v="1"/>
    <n v="36"/>
    <x v="1"/>
    <x v="3"/>
    <x v="0"/>
    <n v="2133"/>
    <n v="1469"/>
    <n v="664"/>
    <n v="0.83099999999999996"/>
    <n v="1426"/>
    <n v="37"/>
    <n v="0.68200000000000005"/>
    <n v="0.68899999999999995"/>
    <x v="1"/>
    <x v="0"/>
    <x v="2"/>
    <n v="118.83333333333333"/>
    <n v="38.54054054054054"/>
    <n v="39.611111111111114"/>
    <s v="Medium Util"/>
    <x v="1"/>
    <n v="2"/>
    <n v="1"/>
    <s v="Low"/>
    <s v="Low"/>
    <s v="Risk"/>
    <x v="0"/>
    <s v="Medium Util"/>
  </r>
  <r>
    <x v="1159"/>
    <x v="0"/>
    <n v="58"/>
    <x v="1"/>
    <n v="1"/>
    <x v="6"/>
    <x v="1"/>
    <x v="3"/>
    <n v="47"/>
    <x v="0"/>
    <x v="2"/>
    <x v="4"/>
    <n v="16677"/>
    <n v="1590"/>
    <n v="15087"/>
    <n v="0.88500000000000001"/>
    <n v="1410"/>
    <n v="37"/>
    <n v="0.60899999999999999"/>
    <n v="9.5000000000000001E-2"/>
    <x v="3"/>
    <x v="0"/>
    <x v="0"/>
    <n v="117.5"/>
    <n v="38.108108108108105"/>
    <n v="30"/>
    <s v="Low Util"/>
    <x v="0"/>
    <n v="6"/>
    <n v="2"/>
    <s v="Low"/>
    <s v="Lower-Mid"/>
    <s v="Active"/>
    <x v="0"/>
    <s v="Low Util"/>
  </r>
  <r>
    <x v="1160"/>
    <x v="0"/>
    <n v="38"/>
    <x v="1"/>
    <n v="2"/>
    <x v="1"/>
    <x v="0"/>
    <x v="1"/>
    <n v="36"/>
    <x v="1"/>
    <x v="3"/>
    <x v="4"/>
    <n v="2717"/>
    <n v="1591"/>
    <n v="1126"/>
    <n v="1.5960000000000001"/>
    <n v="2064"/>
    <n v="33"/>
    <n v="1.0620000000000001"/>
    <n v="0.58599999999999997"/>
    <x v="0"/>
    <x v="0"/>
    <x v="2"/>
    <n v="172"/>
    <n v="62.545454545454547"/>
    <n v="57.333333333333336"/>
    <s v="Medium Util"/>
    <x v="1"/>
    <n v="4"/>
    <n v="1"/>
    <s v="Low"/>
    <s v="Low"/>
    <s v="Risk"/>
    <x v="0"/>
    <s v="Medium Util"/>
  </r>
  <r>
    <x v="1161"/>
    <x v="0"/>
    <n v="60"/>
    <x v="0"/>
    <n v="1"/>
    <x v="1"/>
    <x v="1"/>
    <x v="1"/>
    <n v="48"/>
    <x v="0"/>
    <x v="3"/>
    <x v="0"/>
    <n v="3980"/>
    <n v="930"/>
    <n v="3050"/>
    <n v="0.72"/>
    <n v="4449"/>
    <n v="82"/>
    <n v="0.60799999999999998"/>
    <n v="0.23400000000000001"/>
    <x v="3"/>
    <x v="2"/>
    <x v="0"/>
    <n v="370.75"/>
    <n v="54.256097560975611"/>
    <n v="92.6875"/>
    <s v="Low Util"/>
    <x v="1"/>
    <n v="4"/>
    <n v="1"/>
    <s v="Medium"/>
    <s v="Low"/>
    <s v="Risk"/>
    <x v="1"/>
    <s v="Low Util"/>
  </r>
  <r>
    <x v="1162"/>
    <x v="1"/>
    <n v="55"/>
    <x v="0"/>
    <n v="3"/>
    <x v="3"/>
    <x v="1"/>
    <x v="0"/>
    <n v="36"/>
    <x v="3"/>
    <x v="2"/>
    <x v="1"/>
    <n v="8411"/>
    <n v="979"/>
    <n v="7432"/>
    <n v="1.0289999999999999"/>
    <n v="990"/>
    <n v="22"/>
    <n v="0.375"/>
    <n v="0.11600000000000001"/>
    <x v="1"/>
    <x v="0"/>
    <x v="0"/>
    <n v="82.5"/>
    <n v="45"/>
    <n v="27.5"/>
    <s v="Low Util"/>
    <x v="0"/>
    <n v="0"/>
    <n v="3"/>
    <s v="Low"/>
    <s v="Mid"/>
    <s v="Active"/>
    <x v="0"/>
    <s v="Low Util"/>
  </r>
  <r>
    <x v="1163"/>
    <x v="0"/>
    <n v="43"/>
    <x v="1"/>
    <n v="3"/>
    <x v="4"/>
    <x v="0"/>
    <x v="1"/>
    <n v="36"/>
    <x v="3"/>
    <x v="2"/>
    <x v="4"/>
    <n v="2227"/>
    <n v="1394"/>
    <n v="833"/>
    <n v="1.4810000000000001"/>
    <n v="1972"/>
    <n v="41"/>
    <n v="0.86399999999999999"/>
    <n v="0.626"/>
    <x v="0"/>
    <x v="0"/>
    <x v="2"/>
    <n v="164.33333333333334"/>
    <n v="48.097560975609753"/>
    <n v="54.777777777777779"/>
    <s v="Medium Util"/>
    <x v="0"/>
    <n v="3"/>
    <n v="1"/>
    <s v="Low"/>
    <s v="Low"/>
    <s v="Active"/>
    <x v="0"/>
    <s v="Medium Util"/>
  </r>
  <r>
    <x v="1164"/>
    <x v="0"/>
    <n v="35"/>
    <x v="0"/>
    <n v="3"/>
    <x v="5"/>
    <x v="1"/>
    <x v="2"/>
    <n v="29"/>
    <x v="0"/>
    <x v="3"/>
    <x v="1"/>
    <n v="4532"/>
    <n v="1872"/>
    <n v="32644"/>
    <n v="1.0680000000000001"/>
    <n v="2227"/>
    <n v="61"/>
    <n v="1.103"/>
    <n v="5.3999999999999999E-2"/>
    <x v="2"/>
    <x v="0"/>
    <x v="0"/>
    <n v="185.58333333333334"/>
    <n v="36.508196721311478"/>
    <n v="76.793103448275858"/>
    <s v="Low Util"/>
    <x v="1"/>
    <n v="5"/>
    <n v="4"/>
    <s v="Low"/>
    <s v="Upper-Mid"/>
    <s v="Risk"/>
    <x v="0"/>
    <s v="Low Util"/>
  </r>
  <r>
    <x v="1165"/>
    <x v="0"/>
    <n v="38"/>
    <x v="1"/>
    <n v="4"/>
    <x v="1"/>
    <x v="0"/>
    <x v="1"/>
    <n v="36"/>
    <x v="2"/>
    <x v="3"/>
    <x v="0"/>
    <n v="1860"/>
    <n v="0"/>
    <n v="1860"/>
    <n v="0.99199999999999999"/>
    <n v="1731"/>
    <n v="29"/>
    <n v="0.61099999999999999"/>
    <n v="0"/>
    <x v="0"/>
    <x v="0"/>
    <x v="0"/>
    <n v="144.25"/>
    <n v="59.689655172413794"/>
    <n v="48.083333333333336"/>
    <s v="Low Util"/>
    <x v="1"/>
    <n v="4"/>
    <n v="1"/>
    <s v="Low"/>
    <s v="Low"/>
    <s v="Risk"/>
    <x v="0"/>
    <s v="Low Util"/>
  </r>
  <r>
    <x v="1166"/>
    <x v="0"/>
    <n v="48"/>
    <x v="0"/>
    <n v="3"/>
    <x v="1"/>
    <x v="2"/>
    <x v="0"/>
    <n v="35"/>
    <x v="0"/>
    <x v="0"/>
    <x v="0"/>
    <n v="2829"/>
    <n v="2342"/>
    <n v="487"/>
    <n v="0.99099999999999999"/>
    <n v="1561"/>
    <n v="41"/>
    <n v="1.05"/>
    <n v="0.82799999999999996"/>
    <x v="1"/>
    <x v="0"/>
    <x v="1"/>
    <n v="130.08333333333334"/>
    <n v="38.073170731707314"/>
    <n v="44.6"/>
    <s v="High Util"/>
    <x v="0"/>
    <n v="4"/>
    <n v="3"/>
    <s v="Low"/>
    <s v="Mid"/>
    <s v="Active"/>
    <x v="0"/>
    <s v="High Util"/>
  </r>
  <r>
    <x v="1167"/>
    <x v="0"/>
    <n v="38"/>
    <x v="1"/>
    <n v="1"/>
    <x v="3"/>
    <x v="1"/>
    <x v="1"/>
    <n v="36"/>
    <x v="3"/>
    <x v="2"/>
    <x v="0"/>
    <n v="3764"/>
    <n v="0"/>
    <n v="3764"/>
    <n v="0.58299999999999996"/>
    <n v="1572"/>
    <n v="57"/>
    <n v="0.35699999999999998"/>
    <n v="0"/>
    <x v="0"/>
    <x v="0"/>
    <x v="0"/>
    <n v="131"/>
    <n v="27.578947368421051"/>
    <n v="43.666666666666664"/>
    <s v="Low Util"/>
    <x v="0"/>
    <n v="0"/>
    <n v="1"/>
    <s v="Low"/>
    <s v="Low"/>
    <s v="Active"/>
    <x v="0"/>
    <s v="Low Util"/>
  </r>
  <r>
    <x v="1168"/>
    <x v="0"/>
    <n v="43"/>
    <x v="0"/>
    <n v="3"/>
    <x v="4"/>
    <x v="1"/>
    <x v="3"/>
    <n v="23"/>
    <x v="1"/>
    <x v="2"/>
    <x v="1"/>
    <n v="4559"/>
    <n v="1664"/>
    <n v="2895"/>
    <n v="0.871"/>
    <n v="1652"/>
    <n v="37"/>
    <n v="0.60899999999999999"/>
    <n v="0.36499999999999999"/>
    <x v="0"/>
    <x v="1"/>
    <x v="2"/>
    <n v="137.66666666666666"/>
    <n v="44.648648648648646"/>
    <n v="71.826086956521735"/>
    <s v="Medium Util"/>
    <x v="0"/>
    <n v="3"/>
    <n v="2"/>
    <s v="Low"/>
    <s v="Lower-Mid"/>
    <s v="Active"/>
    <x v="0"/>
    <s v="Medium Util"/>
  </r>
  <r>
    <x v="1169"/>
    <x v="0"/>
    <n v="36"/>
    <x v="1"/>
    <n v="2"/>
    <x v="5"/>
    <x v="0"/>
    <x v="1"/>
    <n v="25"/>
    <x v="0"/>
    <x v="3"/>
    <x v="4"/>
    <n v="4701"/>
    <n v="1492"/>
    <n v="3209"/>
    <n v="0.80500000000000005"/>
    <n v="1679"/>
    <n v="32"/>
    <n v="0.45500000000000002"/>
    <n v="0.317"/>
    <x v="0"/>
    <x v="0"/>
    <x v="2"/>
    <n v="139.91666666666666"/>
    <n v="52.46875"/>
    <n v="67.16"/>
    <s v="Medium Util"/>
    <x v="1"/>
    <n v="5"/>
    <n v="1"/>
    <s v="Low"/>
    <s v="Low"/>
    <s v="Risk"/>
    <x v="0"/>
    <s v="Medium Util"/>
  </r>
  <r>
    <x v="1170"/>
    <x v="0"/>
    <n v="34"/>
    <x v="0"/>
    <n v="2"/>
    <x v="4"/>
    <x v="0"/>
    <x v="2"/>
    <n v="22"/>
    <x v="2"/>
    <x v="2"/>
    <x v="4"/>
    <n v="1631"/>
    <n v="0"/>
    <n v="1631"/>
    <n v="1.893"/>
    <n v="2962"/>
    <n v="57"/>
    <n v="1.111"/>
    <n v="0"/>
    <x v="2"/>
    <x v="1"/>
    <x v="0"/>
    <n v="246.83333333333334"/>
    <n v="51.964912280701753"/>
    <n v="134.63636363636363"/>
    <s v="Low Util"/>
    <x v="0"/>
    <n v="3"/>
    <n v="4"/>
    <s v="Medium"/>
    <s v="Upper-Mid"/>
    <s v="Active"/>
    <x v="1"/>
    <s v="Low Util"/>
  </r>
  <r>
    <x v="1171"/>
    <x v="0"/>
    <n v="39"/>
    <x v="1"/>
    <n v="2"/>
    <x v="3"/>
    <x v="0"/>
    <x v="5"/>
    <n v="36"/>
    <x v="2"/>
    <x v="3"/>
    <x v="4"/>
    <n v="8096"/>
    <n v="1474"/>
    <n v="6622"/>
    <n v="0.78900000000000003"/>
    <n v="1794"/>
    <n v="41"/>
    <n v="0.78300000000000003"/>
    <n v="0.182"/>
    <x v="0"/>
    <x v="0"/>
    <x v="0"/>
    <n v="149.5"/>
    <n v="43.756097560975611"/>
    <n v="49.833333333333336"/>
    <s v="Low Util"/>
    <x v="1"/>
    <n v="0"/>
    <n v="0"/>
    <s v="Low"/>
    <s v="Unknown"/>
    <s v="Risk"/>
    <x v="0"/>
    <s v="Low Util"/>
  </r>
  <r>
    <x v="1172"/>
    <x v="0"/>
    <n v="43"/>
    <x v="1"/>
    <n v="2"/>
    <x v="4"/>
    <x v="1"/>
    <x v="1"/>
    <n v="29"/>
    <x v="0"/>
    <x v="0"/>
    <x v="1"/>
    <n v="2304"/>
    <n v="1589"/>
    <n v="715"/>
    <n v="0.872"/>
    <n v="1273"/>
    <n v="36"/>
    <n v="0.89500000000000002"/>
    <n v="0.69"/>
    <x v="0"/>
    <x v="0"/>
    <x v="2"/>
    <n v="106.08333333333333"/>
    <n v="35.361111111111114"/>
    <n v="43.896551724137929"/>
    <s v="Medium Util"/>
    <x v="0"/>
    <n v="3"/>
    <n v="1"/>
    <s v="Low"/>
    <s v="Low"/>
    <s v="Active"/>
    <x v="0"/>
    <s v="Medium Util"/>
  </r>
  <r>
    <x v="1173"/>
    <x v="0"/>
    <n v="48"/>
    <x v="1"/>
    <n v="2"/>
    <x v="2"/>
    <x v="0"/>
    <x v="3"/>
    <n v="36"/>
    <x v="3"/>
    <x v="3"/>
    <x v="1"/>
    <n v="5210"/>
    <n v="0"/>
    <n v="5210"/>
    <n v="0.53100000000000003"/>
    <n v="1309"/>
    <n v="45"/>
    <n v="0.60699999999999998"/>
    <n v="0"/>
    <x v="1"/>
    <x v="0"/>
    <x v="0"/>
    <n v="109.08333333333333"/>
    <n v="29.088888888888889"/>
    <n v="36.361111111111114"/>
    <s v="Low Util"/>
    <x v="1"/>
    <n v="1"/>
    <n v="2"/>
    <s v="Low"/>
    <s v="Lower-Mid"/>
    <s v="Risk"/>
    <x v="0"/>
    <s v="Low Util"/>
  </r>
  <r>
    <x v="1174"/>
    <x v="0"/>
    <n v="44"/>
    <x v="0"/>
    <n v="4"/>
    <x v="1"/>
    <x v="0"/>
    <x v="3"/>
    <n v="38"/>
    <x v="0"/>
    <x v="2"/>
    <x v="0"/>
    <n v="5452"/>
    <n v="2091"/>
    <n v="3361"/>
    <n v="0.81299999999999994"/>
    <n v="1347"/>
    <n v="30"/>
    <n v="0.5"/>
    <n v="0.38400000000000001"/>
    <x v="0"/>
    <x v="0"/>
    <x v="2"/>
    <n v="112.25"/>
    <n v="44.9"/>
    <n v="35.44736842105263"/>
    <s v="Medium Util"/>
    <x v="0"/>
    <n v="4"/>
    <n v="2"/>
    <s v="Low"/>
    <s v="Lower-Mid"/>
    <s v="Active"/>
    <x v="0"/>
    <s v="Medium Util"/>
  </r>
  <r>
    <x v="1175"/>
    <x v="0"/>
    <n v="38"/>
    <x v="0"/>
    <n v="1"/>
    <x v="1"/>
    <x v="0"/>
    <x v="0"/>
    <n v="31"/>
    <x v="1"/>
    <x v="3"/>
    <x v="0"/>
    <n v="7475"/>
    <n v="1473"/>
    <n v="6002"/>
    <n v="0.77500000000000002"/>
    <n v="1592"/>
    <n v="30"/>
    <n v="0.42899999999999999"/>
    <n v="0.19700000000000001"/>
    <x v="0"/>
    <x v="0"/>
    <x v="0"/>
    <n v="132.66666666666666"/>
    <n v="53.06666666666667"/>
    <n v="51.354838709677416"/>
    <s v="Low Util"/>
    <x v="1"/>
    <n v="4"/>
    <n v="3"/>
    <s v="Low"/>
    <s v="Mid"/>
    <s v="Risk"/>
    <x v="0"/>
    <s v="Low Util"/>
  </r>
  <r>
    <x v="1176"/>
    <x v="0"/>
    <n v="62"/>
    <x v="0"/>
    <n v="1"/>
    <x v="0"/>
    <x v="0"/>
    <x v="3"/>
    <n v="56"/>
    <x v="0"/>
    <x v="3"/>
    <x v="0"/>
    <n v="2359"/>
    <n v="1242"/>
    <n v="1117"/>
    <n v="1.0429999999999999"/>
    <n v="2021"/>
    <n v="50"/>
    <n v="0.61299999999999999"/>
    <n v="0.52600000000000002"/>
    <x v="3"/>
    <x v="2"/>
    <x v="2"/>
    <n v="168.41666666666666"/>
    <n v="40.42"/>
    <n v="36.089285714285715"/>
    <s v="Medium Util"/>
    <x v="1"/>
    <n v="2"/>
    <n v="2"/>
    <s v="Low"/>
    <s v="Lower-Mid"/>
    <s v="Risk"/>
    <x v="0"/>
    <s v="Medium Util"/>
  </r>
  <r>
    <x v="1177"/>
    <x v="0"/>
    <n v="30"/>
    <x v="0"/>
    <n v="0"/>
    <x v="3"/>
    <x v="1"/>
    <x v="2"/>
    <n v="25"/>
    <x v="0"/>
    <x v="2"/>
    <x v="1"/>
    <n v="4237"/>
    <n v="1676"/>
    <n v="2561"/>
    <n v="0.78600000000000003"/>
    <n v="2465"/>
    <n v="88"/>
    <n v="0.72499999999999998"/>
    <n v="0.39600000000000002"/>
    <x v="2"/>
    <x v="0"/>
    <x v="2"/>
    <n v="205.41666666666666"/>
    <n v="28.011363636363637"/>
    <n v="98.6"/>
    <s v="Medium Util"/>
    <x v="0"/>
    <n v="0"/>
    <n v="4"/>
    <s v="Low"/>
    <s v="Upper-Mid"/>
    <s v="Active"/>
    <x v="0"/>
    <s v="Medium Util"/>
  </r>
  <r>
    <x v="1178"/>
    <x v="0"/>
    <n v="39"/>
    <x v="0"/>
    <n v="3"/>
    <x v="3"/>
    <x v="0"/>
    <x v="2"/>
    <n v="33"/>
    <x v="1"/>
    <x v="4"/>
    <x v="4"/>
    <n v="18582"/>
    <n v="794"/>
    <n v="17788"/>
    <n v="0.71699999999999997"/>
    <n v="1836"/>
    <n v="46"/>
    <n v="0.58599999999999997"/>
    <n v="4.2999999999999997E-2"/>
    <x v="0"/>
    <x v="0"/>
    <x v="0"/>
    <n v="153"/>
    <n v="39.913043478260867"/>
    <n v="55.636363636363633"/>
    <s v="Low Util"/>
    <x v="2"/>
    <n v="0"/>
    <n v="4"/>
    <s v="Low"/>
    <s v="Upper-Mid"/>
    <s v="High Risk"/>
    <x v="0"/>
    <s v="Low Util"/>
  </r>
  <r>
    <x v="1179"/>
    <x v="0"/>
    <n v="53"/>
    <x v="1"/>
    <n v="3"/>
    <x v="0"/>
    <x v="2"/>
    <x v="1"/>
    <n v="37"/>
    <x v="3"/>
    <x v="2"/>
    <x v="4"/>
    <n v="7202"/>
    <n v="974"/>
    <n v="6228"/>
    <n v="0.51700000000000002"/>
    <n v="1397"/>
    <n v="33"/>
    <n v="0.5"/>
    <n v="0.13500000000000001"/>
    <x v="1"/>
    <x v="0"/>
    <x v="0"/>
    <n v="116.41666666666667"/>
    <n v="42.333333333333336"/>
    <n v="37.756756756756758"/>
    <s v="Low Util"/>
    <x v="0"/>
    <n v="2"/>
    <n v="1"/>
    <s v="Low"/>
    <s v="Low"/>
    <s v="Active"/>
    <x v="0"/>
    <s v="Low Util"/>
  </r>
  <r>
    <x v="1180"/>
    <x v="0"/>
    <n v="64"/>
    <x v="1"/>
    <n v="1"/>
    <x v="0"/>
    <x v="0"/>
    <x v="3"/>
    <n v="56"/>
    <x v="2"/>
    <x v="2"/>
    <x v="4"/>
    <n v="1438.3"/>
    <n v="0"/>
    <n v="1438.3"/>
    <n v="0.69299999999999995"/>
    <n v="1417"/>
    <n v="35"/>
    <n v="0.59099999999999997"/>
    <n v="0"/>
    <x v="3"/>
    <x v="2"/>
    <x v="0"/>
    <n v="118.08333333333333"/>
    <n v="40.485714285714288"/>
    <n v="25.303571428571427"/>
    <s v="Low Util"/>
    <x v="0"/>
    <n v="2"/>
    <n v="2"/>
    <s v="Low"/>
    <s v="Lower-Mid"/>
    <s v="Active"/>
    <x v="0"/>
    <s v="Low Util"/>
  </r>
  <r>
    <x v="1181"/>
    <x v="0"/>
    <n v="51"/>
    <x v="1"/>
    <n v="4"/>
    <x v="1"/>
    <x v="1"/>
    <x v="5"/>
    <n v="34"/>
    <x v="3"/>
    <x v="0"/>
    <x v="1"/>
    <n v="11221"/>
    <n v="1279"/>
    <n v="9942"/>
    <n v="1.1160000000000001"/>
    <n v="1564"/>
    <n v="45"/>
    <n v="1.647"/>
    <n v="0.114"/>
    <x v="1"/>
    <x v="0"/>
    <x v="0"/>
    <n v="130.33333333333334"/>
    <n v="34.755555555555553"/>
    <n v="46"/>
    <s v="Low Util"/>
    <x v="0"/>
    <n v="4"/>
    <n v="0"/>
    <s v="Low"/>
    <s v="Unknown"/>
    <s v="Active"/>
    <x v="0"/>
    <s v="Low Util"/>
  </r>
  <r>
    <x v="1182"/>
    <x v="0"/>
    <n v="32"/>
    <x v="0"/>
    <n v="1"/>
    <x v="1"/>
    <x v="1"/>
    <x v="5"/>
    <n v="26"/>
    <x v="1"/>
    <x v="3"/>
    <x v="4"/>
    <n v="18889"/>
    <n v="1880"/>
    <n v="17009"/>
    <n v="0.70199999999999996"/>
    <n v="2979"/>
    <n v="55"/>
    <n v="0.77400000000000002"/>
    <n v="0.1"/>
    <x v="2"/>
    <x v="0"/>
    <x v="0"/>
    <n v="248.25"/>
    <n v="54.163636363636364"/>
    <n v="114.57692307692308"/>
    <s v="Low Util"/>
    <x v="1"/>
    <n v="4"/>
    <n v="0"/>
    <s v="Medium"/>
    <s v="Unknown"/>
    <s v="Risk"/>
    <x v="1"/>
    <s v="Low Util"/>
  </r>
  <r>
    <x v="1183"/>
    <x v="0"/>
    <n v="52"/>
    <x v="0"/>
    <n v="1"/>
    <x v="4"/>
    <x v="0"/>
    <x v="2"/>
    <n v="48"/>
    <x v="2"/>
    <x v="3"/>
    <x v="0"/>
    <n v="2066"/>
    <n v="1601"/>
    <n v="465"/>
    <n v="0.74199999999999999"/>
    <n v="1578"/>
    <n v="41"/>
    <n v="0.41399999999999998"/>
    <n v="0.77500000000000002"/>
    <x v="1"/>
    <x v="2"/>
    <x v="1"/>
    <n v="131.5"/>
    <n v="38.487804878048777"/>
    <n v="32.875"/>
    <s v="High Util"/>
    <x v="1"/>
    <n v="3"/>
    <n v="4"/>
    <s v="Low"/>
    <s v="Upper-Mid"/>
    <s v="Risk"/>
    <x v="0"/>
    <s v="High Util"/>
  </r>
  <r>
    <x v="1184"/>
    <x v="0"/>
    <n v="43"/>
    <x v="0"/>
    <n v="2"/>
    <x v="0"/>
    <x v="3"/>
    <x v="2"/>
    <n v="31"/>
    <x v="1"/>
    <x v="2"/>
    <x v="4"/>
    <n v="34516"/>
    <n v="1075"/>
    <n v="33441"/>
    <n v="0.72699999999999998"/>
    <n v="3015"/>
    <n v="65"/>
    <n v="0.47699999999999998"/>
    <n v="3.1E-2"/>
    <x v="0"/>
    <x v="0"/>
    <x v="0"/>
    <n v="251.25"/>
    <n v="46.384615384615387"/>
    <n v="97.258064516129039"/>
    <s v="Low Util"/>
    <x v="0"/>
    <n v="2"/>
    <n v="4"/>
    <s v="Medium"/>
    <s v="Upper-Mid"/>
    <s v="Active"/>
    <x v="1"/>
    <s v="Low Util"/>
  </r>
  <r>
    <x v="1185"/>
    <x v="0"/>
    <n v="40"/>
    <x v="0"/>
    <n v="5"/>
    <x v="1"/>
    <x v="1"/>
    <x v="0"/>
    <n v="27"/>
    <x v="1"/>
    <x v="0"/>
    <x v="1"/>
    <n v="2742"/>
    <n v="1416"/>
    <n v="1326"/>
    <n v="0.76100000000000001"/>
    <n v="1539"/>
    <n v="38"/>
    <n v="1.111"/>
    <n v="0.51600000000000001"/>
    <x v="0"/>
    <x v="0"/>
    <x v="2"/>
    <n v="128.25"/>
    <n v="40.5"/>
    <n v="57"/>
    <s v="Medium Util"/>
    <x v="0"/>
    <n v="4"/>
    <n v="3"/>
    <s v="Low"/>
    <s v="Mid"/>
    <s v="Active"/>
    <x v="0"/>
    <s v="Medium Util"/>
  </r>
  <r>
    <x v="1186"/>
    <x v="0"/>
    <n v="54"/>
    <x v="0"/>
    <n v="1"/>
    <x v="0"/>
    <x v="0"/>
    <x v="0"/>
    <n v="36"/>
    <x v="2"/>
    <x v="0"/>
    <x v="4"/>
    <n v="20050"/>
    <n v="1225"/>
    <n v="18825"/>
    <n v="0.90700000000000003"/>
    <n v="1306"/>
    <n v="26"/>
    <n v="0.23799999999999999"/>
    <n v="6.0999999999999999E-2"/>
    <x v="1"/>
    <x v="0"/>
    <x v="0"/>
    <n v="108.83333333333333"/>
    <n v="50.230769230769234"/>
    <n v="36.277777777777779"/>
    <s v="Low Util"/>
    <x v="0"/>
    <n v="2"/>
    <n v="3"/>
    <s v="Low"/>
    <s v="Mid"/>
    <s v="Active"/>
    <x v="0"/>
    <s v="Low Util"/>
  </r>
  <r>
    <x v="1187"/>
    <x v="0"/>
    <n v="34"/>
    <x v="1"/>
    <n v="4"/>
    <x v="0"/>
    <x v="1"/>
    <x v="1"/>
    <n v="30"/>
    <x v="2"/>
    <x v="0"/>
    <x v="0"/>
    <n v="3046"/>
    <n v="2279"/>
    <n v="767"/>
    <n v="0.61099999999999999"/>
    <n v="2330"/>
    <n v="69"/>
    <n v="0.64300000000000002"/>
    <n v="0.748"/>
    <x v="2"/>
    <x v="0"/>
    <x v="1"/>
    <n v="194.16666666666666"/>
    <n v="33.768115942028984"/>
    <n v="77.666666666666671"/>
    <s v="High Util"/>
    <x v="0"/>
    <n v="2"/>
    <n v="1"/>
    <s v="Low"/>
    <s v="Low"/>
    <s v="Active"/>
    <x v="0"/>
    <s v="High Util"/>
  </r>
  <r>
    <x v="1188"/>
    <x v="0"/>
    <n v="33"/>
    <x v="1"/>
    <n v="1"/>
    <x v="0"/>
    <x v="1"/>
    <x v="1"/>
    <n v="25"/>
    <x v="1"/>
    <x v="3"/>
    <x v="4"/>
    <n v="6193"/>
    <n v="695"/>
    <n v="5498"/>
    <n v="0.63200000000000001"/>
    <n v="2456"/>
    <n v="69"/>
    <n v="0.72499999999999998"/>
    <n v="0.112"/>
    <x v="2"/>
    <x v="0"/>
    <x v="0"/>
    <n v="204.66666666666666"/>
    <n v="35.594202898550726"/>
    <n v="98.24"/>
    <s v="Low Util"/>
    <x v="1"/>
    <n v="2"/>
    <n v="1"/>
    <s v="Low"/>
    <s v="Low"/>
    <s v="Risk"/>
    <x v="0"/>
    <s v="Low Util"/>
  </r>
  <r>
    <x v="1189"/>
    <x v="0"/>
    <n v="36"/>
    <x v="0"/>
    <n v="2"/>
    <x v="1"/>
    <x v="0"/>
    <x v="2"/>
    <n v="28"/>
    <x v="0"/>
    <x v="3"/>
    <x v="0"/>
    <n v="5634"/>
    <n v="1996"/>
    <n v="3638"/>
    <n v="1.589"/>
    <n v="2366"/>
    <n v="49"/>
    <n v="0.69"/>
    <n v="0.35399999999999998"/>
    <x v="0"/>
    <x v="0"/>
    <x v="2"/>
    <n v="197.16666666666666"/>
    <n v="48.285714285714285"/>
    <n v="84.5"/>
    <s v="Medium Util"/>
    <x v="1"/>
    <n v="4"/>
    <n v="4"/>
    <s v="Low"/>
    <s v="Upper-Mid"/>
    <s v="Risk"/>
    <x v="0"/>
    <s v="Medium Util"/>
  </r>
  <r>
    <x v="1190"/>
    <x v="0"/>
    <n v="65"/>
    <x v="0"/>
    <n v="1"/>
    <x v="1"/>
    <x v="0"/>
    <x v="1"/>
    <n v="50"/>
    <x v="1"/>
    <x v="2"/>
    <x v="4"/>
    <n v="4507"/>
    <n v="1574"/>
    <n v="2933"/>
    <n v="0.74399999999999999"/>
    <n v="1793"/>
    <n v="38"/>
    <n v="0.65200000000000002"/>
    <n v="0.34899999999999998"/>
    <x v="3"/>
    <x v="2"/>
    <x v="2"/>
    <n v="149.41666666666666"/>
    <n v="47.184210526315788"/>
    <n v="35.86"/>
    <s v="Medium Util"/>
    <x v="0"/>
    <n v="4"/>
    <n v="1"/>
    <s v="Low"/>
    <s v="Low"/>
    <s v="Active"/>
    <x v="0"/>
    <s v="Medium Util"/>
  </r>
  <r>
    <x v="1191"/>
    <x v="0"/>
    <n v="43"/>
    <x v="0"/>
    <n v="3"/>
    <x v="0"/>
    <x v="1"/>
    <x v="3"/>
    <n v="33"/>
    <x v="0"/>
    <x v="2"/>
    <x v="0"/>
    <n v="3040"/>
    <n v="2517"/>
    <n v="523"/>
    <n v="0.49299999999999999"/>
    <n v="1598"/>
    <n v="31"/>
    <n v="0.47599999999999998"/>
    <n v="0.82799999999999996"/>
    <x v="0"/>
    <x v="0"/>
    <x v="1"/>
    <n v="133.16666666666666"/>
    <n v="51.548387096774192"/>
    <n v="48.424242424242422"/>
    <s v="High Util"/>
    <x v="0"/>
    <n v="2"/>
    <n v="2"/>
    <s v="Low"/>
    <s v="Lower-Mid"/>
    <s v="Active"/>
    <x v="0"/>
    <s v="High Util"/>
  </r>
  <r>
    <x v="1192"/>
    <x v="0"/>
    <n v="53"/>
    <x v="0"/>
    <n v="0"/>
    <x v="1"/>
    <x v="0"/>
    <x v="4"/>
    <n v="33"/>
    <x v="2"/>
    <x v="3"/>
    <x v="0"/>
    <n v="21006"/>
    <n v="1905"/>
    <n v="19101"/>
    <n v="0.70099999999999996"/>
    <n v="1856"/>
    <n v="57"/>
    <n v="0.78100000000000003"/>
    <n v="9.0999999999999998E-2"/>
    <x v="1"/>
    <x v="0"/>
    <x v="0"/>
    <n v="154.66666666666666"/>
    <n v="32.561403508771932"/>
    <n v="56.242424242424242"/>
    <s v="Low Util"/>
    <x v="1"/>
    <n v="4"/>
    <n v="5"/>
    <s v="Low"/>
    <s v="High"/>
    <s v="Risk"/>
    <x v="0"/>
    <s v="Low Util"/>
  </r>
  <r>
    <x v="1193"/>
    <x v="0"/>
    <n v="48"/>
    <x v="1"/>
    <n v="3"/>
    <x v="4"/>
    <x v="1"/>
    <x v="1"/>
    <n v="38"/>
    <x v="3"/>
    <x v="3"/>
    <x v="4"/>
    <n v="7326"/>
    <n v="1710"/>
    <n v="5616"/>
    <n v="1.171"/>
    <n v="1852"/>
    <n v="62"/>
    <n v="1"/>
    <n v="0.23300000000000001"/>
    <x v="1"/>
    <x v="0"/>
    <x v="0"/>
    <n v="154.33333333333334"/>
    <n v="29.870967741935484"/>
    <n v="48.736842105263158"/>
    <s v="Low Util"/>
    <x v="1"/>
    <n v="3"/>
    <n v="1"/>
    <s v="Low"/>
    <s v="Low"/>
    <s v="Risk"/>
    <x v="0"/>
    <s v="Low Util"/>
  </r>
  <r>
    <x v="1194"/>
    <x v="1"/>
    <n v="39"/>
    <x v="1"/>
    <n v="3"/>
    <x v="0"/>
    <x v="1"/>
    <x v="1"/>
    <n v="36"/>
    <x v="1"/>
    <x v="0"/>
    <x v="0"/>
    <n v="3651"/>
    <n v="0"/>
    <n v="3651"/>
    <n v="0.97699999999999998"/>
    <n v="862"/>
    <n v="19"/>
    <n v="1.111"/>
    <n v="0"/>
    <x v="0"/>
    <x v="0"/>
    <x v="0"/>
    <n v="71.833333333333329"/>
    <n v="45.368421052631582"/>
    <n v="23.944444444444443"/>
    <s v="Low Util"/>
    <x v="0"/>
    <n v="2"/>
    <n v="1"/>
    <s v="Low"/>
    <s v="Low"/>
    <s v="Active"/>
    <x v="0"/>
    <s v="Low Util"/>
  </r>
  <r>
    <x v="1195"/>
    <x v="0"/>
    <n v="57"/>
    <x v="1"/>
    <n v="1"/>
    <x v="3"/>
    <x v="0"/>
    <x v="1"/>
    <n v="47"/>
    <x v="2"/>
    <x v="0"/>
    <x v="0"/>
    <n v="3416"/>
    <n v="2468"/>
    <n v="948"/>
    <n v="0.59799999999999998"/>
    <n v="1536"/>
    <n v="42"/>
    <n v="0.55600000000000005"/>
    <n v="0.72199999999999998"/>
    <x v="3"/>
    <x v="0"/>
    <x v="1"/>
    <n v="128"/>
    <n v="36.571428571428569"/>
    <n v="32.680851063829785"/>
    <s v="High Util"/>
    <x v="0"/>
    <n v="0"/>
    <n v="1"/>
    <s v="Low"/>
    <s v="Low"/>
    <s v="Active"/>
    <x v="0"/>
    <s v="High Util"/>
  </r>
  <r>
    <x v="1196"/>
    <x v="1"/>
    <n v="51"/>
    <x v="1"/>
    <n v="3"/>
    <x v="2"/>
    <x v="0"/>
    <x v="5"/>
    <n v="36"/>
    <x v="3"/>
    <x v="3"/>
    <x v="1"/>
    <n v="3664"/>
    <n v="0"/>
    <n v="3664"/>
    <n v="0.83899999999999997"/>
    <n v="1168"/>
    <n v="31"/>
    <n v="0.40899999999999997"/>
    <n v="0"/>
    <x v="1"/>
    <x v="0"/>
    <x v="0"/>
    <n v="97.333333333333329"/>
    <n v="37.677419354838712"/>
    <n v="32.444444444444443"/>
    <s v="Low Util"/>
    <x v="1"/>
    <n v="1"/>
    <n v="0"/>
    <s v="Low"/>
    <s v="Unknown"/>
    <s v="Risk"/>
    <x v="0"/>
    <s v="Low Util"/>
  </r>
  <r>
    <x v="1197"/>
    <x v="0"/>
    <n v="48"/>
    <x v="0"/>
    <n v="3"/>
    <x v="1"/>
    <x v="0"/>
    <x v="0"/>
    <n v="42"/>
    <x v="1"/>
    <x v="0"/>
    <x v="0"/>
    <n v="4532"/>
    <n v="930"/>
    <n v="5155"/>
    <n v="1.3069999999999999"/>
    <n v="3154"/>
    <n v="59"/>
    <n v="0.96699999999999997"/>
    <n v="0.153"/>
    <x v="1"/>
    <x v="0"/>
    <x v="0"/>
    <n v="262.83333333333331"/>
    <n v="53.457627118644069"/>
    <n v="75.095238095238102"/>
    <s v="Low Util"/>
    <x v="0"/>
    <n v="4"/>
    <n v="3"/>
    <s v="Medium"/>
    <s v="Mid"/>
    <s v="Active"/>
    <x v="1"/>
    <s v="Low Util"/>
  </r>
  <r>
    <x v="1198"/>
    <x v="0"/>
    <n v="51"/>
    <x v="0"/>
    <n v="2"/>
    <x v="0"/>
    <x v="0"/>
    <x v="0"/>
    <n v="38"/>
    <x v="0"/>
    <x v="3"/>
    <x v="1"/>
    <n v="22332"/>
    <n v="1748"/>
    <n v="20584"/>
    <n v="0.84099999999999997"/>
    <n v="1318"/>
    <n v="28"/>
    <n v="0.64700000000000002"/>
    <n v="7.8E-2"/>
    <x v="1"/>
    <x v="0"/>
    <x v="0"/>
    <n v="109.83333333333333"/>
    <n v="47.071428571428569"/>
    <n v="34.684210526315788"/>
    <s v="Low Util"/>
    <x v="1"/>
    <n v="2"/>
    <n v="3"/>
    <s v="Low"/>
    <s v="Mid"/>
    <s v="Risk"/>
    <x v="0"/>
    <s v="Low Util"/>
  </r>
  <r>
    <x v="1199"/>
    <x v="0"/>
    <n v="26"/>
    <x v="1"/>
    <n v="0"/>
    <x v="3"/>
    <x v="1"/>
    <x v="1"/>
    <n v="13"/>
    <x v="2"/>
    <x v="2"/>
    <x v="4"/>
    <n v="2063"/>
    <n v="1390"/>
    <n v="673"/>
    <n v="0.877"/>
    <n v="2602"/>
    <n v="42"/>
    <n v="0.55600000000000005"/>
    <n v="0.67400000000000004"/>
    <x v="2"/>
    <x v="1"/>
    <x v="2"/>
    <n v="216.83333333333334"/>
    <n v="61.952380952380949"/>
    <n v="200.15384615384616"/>
    <s v="Medium Util"/>
    <x v="0"/>
    <n v="0"/>
    <n v="1"/>
    <s v="Medium"/>
    <s v="Low"/>
    <s v="Active"/>
    <x v="1"/>
    <s v="Medium Util"/>
  </r>
  <r>
    <x v="1200"/>
    <x v="0"/>
    <n v="38"/>
    <x v="1"/>
    <n v="2"/>
    <x v="1"/>
    <x v="0"/>
    <x v="1"/>
    <n v="32"/>
    <x v="0"/>
    <x v="3"/>
    <x v="0"/>
    <n v="4429"/>
    <n v="0"/>
    <n v="4429"/>
    <n v="1.0649999999999999"/>
    <n v="1970"/>
    <n v="40"/>
    <n v="0.81799999999999995"/>
    <n v="0"/>
    <x v="0"/>
    <x v="0"/>
    <x v="0"/>
    <n v="164.16666666666666"/>
    <n v="49.25"/>
    <n v="61.5625"/>
    <s v="Low Util"/>
    <x v="1"/>
    <n v="4"/>
    <n v="1"/>
    <s v="Low"/>
    <s v="Low"/>
    <s v="Risk"/>
    <x v="0"/>
    <s v="Low Util"/>
  </r>
  <r>
    <x v="1201"/>
    <x v="0"/>
    <n v="35"/>
    <x v="0"/>
    <n v="3"/>
    <x v="1"/>
    <x v="0"/>
    <x v="0"/>
    <n v="26"/>
    <x v="1"/>
    <x v="3"/>
    <x v="1"/>
    <n v="3991"/>
    <n v="1982"/>
    <n v="2009"/>
    <n v="0.748"/>
    <n v="1661"/>
    <n v="35"/>
    <n v="0.94399999999999995"/>
    <n v="0.497"/>
    <x v="2"/>
    <x v="0"/>
    <x v="2"/>
    <n v="138.41666666666666"/>
    <n v="47.457142857142856"/>
    <n v="63.884615384615387"/>
    <s v="Medium Util"/>
    <x v="1"/>
    <n v="4"/>
    <n v="3"/>
    <s v="Low"/>
    <s v="Mid"/>
    <s v="Risk"/>
    <x v="0"/>
    <s v="Medium Util"/>
  </r>
  <r>
    <x v="1202"/>
    <x v="0"/>
    <n v="46"/>
    <x v="1"/>
    <n v="3"/>
    <x v="6"/>
    <x v="1"/>
    <x v="1"/>
    <n v="36"/>
    <x v="0"/>
    <x v="0"/>
    <x v="4"/>
    <n v="2201"/>
    <n v="651"/>
    <n v="1550"/>
    <n v="0.82499999999999996"/>
    <n v="3165"/>
    <n v="65"/>
    <n v="0.58499999999999996"/>
    <n v="0.29599999999999999"/>
    <x v="1"/>
    <x v="0"/>
    <x v="0"/>
    <n v="263.75"/>
    <n v="48.692307692307693"/>
    <n v="87.916666666666671"/>
    <s v="Low Util"/>
    <x v="0"/>
    <n v="6"/>
    <n v="1"/>
    <s v="Medium"/>
    <s v="Low"/>
    <s v="Active"/>
    <x v="1"/>
    <s v="Low Util"/>
  </r>
  <r>
    <x v="1203"/>
    <x v="0"/>
    <n v="48"/>
    <x v="0"/>
    <n v="4"/>
    <x v="4"/>
    <x v="1"/>
    <x v="2"/>
    <n v="36"/>
    <x v="2"/>
    <x v="3"/>
    <x v="1"/>
    <n v="2852"/>
    <n v="736"/>
    <n v="2116"/>
    <n v="0.38600000000000001"/>
    <n v="1382"/>
    <n v="40"/>
    <n v="0.28999999999999998"/>
    <n v="0.25800000000000001"/>
    <x v="1"/>
    <x v="0"/>
    <x v="0"/>
    <n v="115.16666666666667"/>
    <n v="34.549999999999997"/>
    <n v="38.388888888888886"/>
    <s v="Low Util"/>
    <x v="1"/>
    <n v="3"/>
    <n v="4"/>
    <s v="Low"/>
    <s v="Upper-Mid"/>
    <s v="Risk"/>
    <x v="0"/>
    <s v="Low Util"/>
  </r>
  <r>
    <x v="1204"/>
    <x v="0"/>
    <n v="49"/>
    <x v="1"/>
    <n v="2"/>
    <x v="2"/>
    <x v="0"/>
    <x v="1"/>
    <n v="37"/>
    <x v="1"/>
    <x v="3"/>
    <x v="0"/>
    <n v="9723"/>
    <n v="2459"/>
    <n v="7264"/>
    <n v="0.44400000000000001"/>
    <n v="1258"/>
    <n v="24"/>
    <n v="1"/>
    <n v="0.253"/>
    <x v="1"/>
    <x v="0"/>
    <x v="0"/>
    <n v="104.83333333333333"/>
    <n v="52.416666666666664"/>
    <n v="34"/>
    <s v="Low Util"/>
    <x v="1"/>
    <n v="1"/>
    <n v="1"/>
    <s v="Low"/>
    <s v="Low"/>
    <s v="Risk"/>
    <x v="0"/>
    <s v="Low Util"/>
  </r>
  <r>
    <x v="1205"/>
    <x v="0"/>
    <n v="35"/>
    <x v="0"/>
    <n v="4"/>
    <x v="0"/>
    <x v="0"/>
    <x v="3"/>
    <n v="27"/>
    <x v="1"/>
    <x v="2"/>
    <x v="0"/>
    <n v="5325"/>
    <n v="1318"/>
    <n v="4007"/>
    <n v="1.0449999999999999"/>
    <n v="1814"/>
    <n v="43"/>
    <n v="0.59299999999999997"/>
    <n v="0.248"/>
    <x v="2"/>
    <x v="0"/>
    <x v="0"/>
    <n v="151.16666666666666"/>
    <n v="42.186046511627907"/>
    <n v="67.18518518518519"/>
    <s v="Low Util"/>
    <x v="0"/>
    <n v="2"/>
    <n v="2"/>
    <s v="Low"/>
    <s v="Lower-Mid"/>
    <s v="Active"/>
    <x v="0"/>
    <s v="Low Util"/>
  </r>
  <r>
    <x v="1206"/>
    <x v="0"/>
    <n v="65"/>
    <x v="1"/>
    <n v="0"/>
    <x v="3"/>
    <x v="0"/>
    <x v="3"/>
    <n v="56"/>
    <x v="3"/>
    <x v="2"/>
    <x v="4"/>
    <n v="7427"/>
    <n v="1303"/>
    <n v="6124"/>
    <n v="0.61"/>
    <n v="1596"/>
    <n v="42"/>
    <n v="0.90900000000000003"/>
    <n v="0.17499999999999999"/>
    <x v="3"/>
    <x v="2"/>
    <x v="0"/>
    <n v="133"/>
    <n v="38"/>
    <n v="28.5"/>
    <s v="Low Util"/>
    <x v="0"/>
    <n v="0"/>
    <n v="2"/>
    <s v="Low"/>
    <s v="Lower-Mid"/>
    <s v="Active"/>
    <x v="0"/>
    <s v="Low Util"/>
  </r>
  <r>
    <x v="1207"/>
    <x v="0"/>
    <n v="53"/>
    <x v="0"/>
    <n v="2"/>
    <x v="3"/>
    <x v="0"/>
    <x v="0"/>
    <n v="36"/>
    <x v="1"/>
    <x v="3"/>
    <x v="0"/>
    <n v="5619"/>
    <n v="1310"/>
    <n v="4309"/>
    <n v="1.276"/>
    <n v="1816"/>
    <n v="30"/>
    <n v="1.143"/>
    <n v="0.23300000000000001"/>
    <x v="1"/>
    <x v="0"/>
    <x v="0"/>
    <n v="151.33333333333334"/>
    <n v="60.533333333333331"/>
    <n v="50.444444444444443"/>
    <s v="Low Util"/>
    <x v="1"/>
    <n v="0"/>
    <n v="3"/>
    <s v="Low"/>
    <s v="Mid"/>
    <s v="Risk"/>
    <x v="0"/>
    <s v="Low Util"/>
  </r>
  <r>
    <x v="1208"/>
    <x v="0"/>
    <n v="54"/>
    <x v="1"/>
    <n v="2"/>
    <x v="2"/>
    <x v="0"/>
    <x v="1"/>
    <n v="44"/>
    <x v="3"/>
    <x v="0"/>
    <x v="0"/>
    <n v="5413"/>
    <n v="1836"/>
    <n v="3577"/>
    <n v="0.76600000000000001"/>
    <n v="1164"/>
    <n v="43"/>
    <n v="0.59299999999999997"/>
    <n v="0.33900000000000002"/>
    <x v="1"/>
    <x v="0"/>
    <x v="2"/>
    <n v="97"/>
    <n v="27.069767441860463"/>
    <n v="26.454545454545453"/>
    <s v="Medium Util"/>
    <x v="0"/>
    <n v="1"/>
    <n v="1"/>
    <s v="Low"/>
    <s v="Low"/>
    <s v="Active"/>
    <x v="0"/>
    <s v="Medium Util"/>
  </r>
  <r>
    <x v="1209"/>
    <x v="0"/>
    <n v="64"/>
    <x v="1"/>
    <n v="0"/>
    <x v="1"/>
    <x v="0"/>
    <x v="5"/>
    <n v="36"/>
    <x v="3"/>
    <x v="0"/>
    <x v="0"/>
    <n v="7646"/>
    <n v="1010"/>
    <n v="6636"/>
    <n v="0.42099999999999999"/>
    <n v="1667"/>
    <n v="47"/>
    <n v="0.46899999999999997"/>
    <n v="0.13200000000000001"/>
    <x v="3"/>
    <x v="0"/>
    <x v="0"/>
    <n v="138.91666666666666"/>
    <n v="35.468085106382979"/>
    <n v="46.305555555555557"/>
    <s v="Low Util"/>
    <x v="0"/>
    <n v="4"/>
    <n v="0"/>
    <s v="Low"/>
    <s v="Unknown"/>
    <s v="Active"/>
    <x v="0"/>
    <s v="Low Util"/>
  </r>
  <r>
    <x v="1210"/>
    <x v="0"/>
    <n v="39"/>
    <x v="1"/>
    <n v="3"/>
    <x v="1"/>
    <x v="3"/>
    <x v="5"/>
    <n v="30"/>
    <x v="3"/>
    <x v="3"/>
    <x v="1"/>
    <n v="2420"/>
    <n v="1422"/>
    <n v="998"/>
    <n v="0.73099999999999998"/>
    <n v="1362"/>
    <n v="24"/>
    <n v="0.71399999999999997"/>
    <n v="0.58799999999999997"/>
    <x v="0"/>
    <x v="0"/>
    <x v="2"/>
    <n v="113.5"/>
    <n v="56.75"/>
    <n v="45.4"/>
    <s v="Medium Util"/>
    <x v="1"/>
    <n v="4"/>
    <n v="0"/>
    <s v="Low"/>
    <s v="Unknown"/>
    <s v="Risk"/>
    <x v="0"/>
    <s v="Medium Util"/>
  </r>
  <r>
    <x v="1211"/>
    <x v="0"/>
    <n v="50"/>
    <x v="0"/>
    <n v="0"/>
    <x v="0"/>
    <x v="0"/>
    <x v="2"/>
    <n v="30"/>
    <x v="3"/>
    <x v="1"/>
    <x v="1"/>
    <n v="4252"/>
    <n v="0"/>
    <n v="4252"/>
    <n v="0.47799999999999998"/>
    <n v="1598"/>
    <n v="45"/>
    <n v="0.32400000000000001"/>
    <n v="0"/>
    <x v="1"/>
    <x v="0"/>
    <x v="0"/>
    <n v="133.16666666666666"/>
    <n v="35.511111111111113"/>
    <n v="53.266666666666666"/>
    <s v="Low Util"/>
    <x v="1"/>
    <n v="2"/>
    <n v="4"/>
    <s v="Low"/>
    <s v="Upper-Mid"/>
    <s v="Risk"/>
    <x v="0"/>
    <s v="Low Util"/>
  </r>
  <r>
    <x v="1212"/>
    <x v="0"/>
    <n v="54"/>
    <x v="1"/>
    <n v="3"/>
    <x v="1"/>
    <x v="0"/>
    <x v="1"/>
    <n v="49"/>
    <x v="0"/>
    <x v="2"/>
    <x v="4"/>
    <n v="2031"/>
    <n v="1069"/>
    <n v="962"/>
    <n v="0.87"/>
    <n v="1943"/>
    <n v="47"/>
    <n v="0.621"/>
    <n v="0.52600000000000002"/>
    <x v="1"/>
    <x v="2"/>
    <x v="2"/>
    <n v="161.91666666666666"/>
    <n v="41.340425531914896"/>
    <n v="39.653061224489797"/>
    <s v="Medium Util"/>
    <x v="0"/>
    <n v="4"/>
    <n v="1"/>
    <s v="Low"/>
    <s v="Low"/>
    <s v="Active"/>
    <x v="0"/>
    <s v="Medium Util"/>
  </r>
  <r>
    <x v="1213"/>
    <x v="0"/>
    <n v="38"/>
    <x v="1"/>
    <n v="4"/>
    <x v="1"/>
    <x v="0"/>
    <x v="5"/>
    <n v="28"/>
    <x v="2"/>
    <x v="0"/>
    <x v="1"/>
    <n v="6861"/>
    <n v="1598"/>
    <n v="5263"/>
    <n v="2.1030000000000002"/>
    <n v="2228"/>
    <n v="39"/>
    <n v="0.95"/>
    <n v="0.23300000000000001"/>
    <x v="0"/>
    <x v="0"/>
    <x v="0"/>
    <n v="185.66666666666666"/>
    <n v="57.128205128205131"/>
    <n v="79.571428571428569"/>
    <s v="Low Util"/>
    <x v="0"/>
    <n v="4"/>
    <n v="0"/>
    <s v="Low"/>
    <s v="Unknown"/>
    <s v="Active"/>
    <x v="0"/>
    <s v="Low Util"/>
  </r>
  <r>
    <x v="1214"/>
    <x v="0"/>
    <n v="39"/>
    <x v="0"/>
    <n v="1"/>
    <x v="0"/>
    <x v="0"/>
    <x v="2"/>
    <n v="28"/>
    <x v="2"/>
    <x v="2"/>
    <x v="4"/>
    <n v="3327"/>
    <n v="0"/>
    <n v="3327"/>
    <n v="1.089"/>
    <n v="1665"/>
    <n v="36"/>
    <n v="0.63600000000000001"/>
    <n v="0"/>
    <x v="0"/>
    <x v="0"/>
    <x v="0"/>
    <n v="138.75"/>
    <n v="46.25"/>
    <n v="59.464285714285715"/>
    <s v="Low Util"/>
    <x v="0"/>
    <n v="2"/>
    <n v="4"/>
    <s v="Low"/>
    <s v="Upper-Mid"/>
    <s v="Active"/>
    <x v="0"/>
    <s v="Low Util"/>
  </r>
  <r>
    <x v="1215"/>
    <x v="0"/>
    <n v="53"/>
    <x v="0"/>
    <n v="1"/>
    <x v="3"/>
    <x v="0"/>
    <x v="3"/>
    <n v="41"/>
    <x v="0"/>
    <x v="0"/>
    <x v="0"/>
    <n v="2885"/>
    <n v="1433"/>
    <n v="1452"/>
    <n v="1.0169999999999999"/>
    <n v="1170"/>
    <n v="23"/>
    <n v="0.76900000000000002"/>
    <n v="0.497"/>
    <x v="1"/>
    <x v="0"/>
    <x v="2"/>
    <n v="97.5"/>
    <n v="50.869565217391305"/>
    <n v="28.536585365853657"/>
    <s v="Medium Util"/>
    <x v="0"/>
    <n v="0"/>
    <n v="2"/>
    <s v="Low"/>
    <s v="Lower-Mid"/>
    <s v="Active"/>
    <x v="0"/>
    <s v="Medium Util"/>
  </r>
  <r>
    <x v="1216"/>
    <x v="0"/>
    <n v="53"/>
    <x v="0"/>
    <n v="2"/>
    <x v="0"/>
    <x v="0"/>
    <x v="4"/>
    <n v="41"/>
    <x v="2"/>
    <x v="3"/>
    <x v="0"/>
    <n v="4532"/>
    <n v="2037"/>
    <n v="5235"/>
    <n v="0.79500000000000004"/>
    <n v="2333"/>
    <n v="56"/>
    <n v="0.69699999999999995"/>
    <n v="0.28000000000000003"/>
    <x v="1"/>
    <x v="0"/>
    <x v="0"/>
    <n v="194.41666666666666"/>
    <n v="41.660714285714285"/>
    <n v="56.902439024390247"/>
    <s v="Low Util"/>
    <x v="1"/>
    <n v="2"/>
    <n v="5"/>
    <s v="Low"/>
    <s v="High"/>
    <s v="Risk"/>
    <x v="0"/>
    <s v="Low Util"/>
  </r>
  <r>
    <x v="1217"/>
    <x v="0"/>
    <n v="32"/>
    <x v="0"/>
    <n v="1"/>
    <x v="4"/>
    <x v="3"/>
    <x v="2"/>
    <n v="36"/>
    <x v="0"/>
    <x v="3"/>
    <x v="4"/>
    <n v="34516"/>
    <n v="0"/>
    <n v="34516"/>
    <n v="0.84499999999999997"/>
    <n v="2305"/>
    <n v="60"/>
    <n v="0.71399999999999997"/>
    <n v="0"/>
    <x v="2"/>
    <x v="0"/>
    <x v="0"/>
    <n v="192.08333333333334"/>
    <n v="38.416666666666664"/>
    <n v="64.027777777777771"/>
    <s v="Low Util"/>
    <x v="1"/>
    <n v="3"/>
    <n v="4"/>
    <s v="Low"/>
    <s v="Upper-Mid"/>
    <s v="Risk"/>
    <x v="0"/>
    <s v="Low Util"/>
  </r>
  <r>
    <x v="1218"/>
    <x v="0"/>
    <n v="57"/>
    <x v="1"/>
    <n v="3"/>
    <x v="2"/>
    <x v="0"/>
    <x v="1"/>
    <n v="47"/>
    <x v="0"/>
    <x v="3"/>
    <x v="0"/>
    <n v="2515"/>
    <n v="1922"/>
    <n v="593"/>
    <n v="1.181"/>
    <n v="2231"/>
    <n v="58"/>
    <n v="0.61099999999999999"/>
    <n v="0.76400000000000001"/>
    <x v="3"/>
    <x v="0"/>
    <x v="1"/>
    <n v="185.91666666666666"/>
    <n v="38.46551724137931"/>
    <n v="47.468085106382979"/>
    <s v="High Util"/>
    <x v="1"/>
    <n v="1"/>
    <n v="1"/>
    <s v="Low"/>
    <s v="Low"/>
    <s v="Risk"/>
    <x v="0"/>
    <s v="High Util"/>
  </r>
  <r>
    <x v="1219"/>
    <x v="0"/>
    <n v="65"/>
    <x v="1"/>
    <n v="0"/>
    <x v="0"/>
    <x v="0"/>
    <x v="1"/>
    <n v="36"/>
    <x v="3"/>
    <x v="2"/>
    <x v="1"/>
    <n v="2798"/>
    <n v="1806"/>
    <n v="992"/>
    <n v="0.76500000000000001"/>
    <n v="1543"/>
    <n v="35"/>
    <n v="0.59099999999999997"/>
    <n v="0.64500000000000002"/>
    <x v="3"/>
    <x v="0"/>
    <x v="2"/>
    <n v="128.58333333333334"/>
    <n v="44.085714285714289"/>
    <n v="42.861111111111114"/>
    <s v="Medium Util"/>
    <x v="0"/>
    <n v="2"/>
    <n v="1"/>
    <s v="Low"/>
    <s v="Low"/>
    <s v="Active"/>
    <x v="0"/>
    <s v="Medium Util"/>
  </r>
  <r>
    <x v="1220"/>
    <x v="0"/>
    <n v="57"/>
    <x v="0"/>
    <n v="2"/>
    <x v="2"/>
    <x v="1"/>
    <x v="2"/>
    <n v="53"/>
    <x v="0"/>
    <x v="2"/>
    <x v="4"/>
    <n v="34516"/>
    <n v="2099"/>
    <n v="32417"/>
    <n v="0.629"/>
    <n v="1233"/>
    <n v="26"/>
    <n v="0.85699999999999998"/>
    <n v="6.0999999999999999E-2"/>
    <x v="3"/>
    <x v="2"/>
    <x v="0"/>
    <n v="102.75"/>
    <n v="47.42307692307692"/>
    <n v="23.264150943396228"/>
    <s v="Low Util"/>
    <x v="0"/>
    <n v="1"/>
    <n v="4"/>
    <s v="Low"/>
    <s v="Upper-Mid"/>
    <s v="Active"/>
    <x v="0"/>
    <s v="Low Util"/>
  </r>
  <r>
    <x v="1221"/>
    <x v="0"/>
    <n v="65"/>
    <x v="1"/>
    <n v="0"/>
    <x v="4"/>
    <x v="0"/>
    <x v="1"/>
    <n v="56"/>
    <x v="1"/>
    <x v="0"/>
    <x v="1"/>
    <n v="1438.3"/>
    <n v="680"/>
    <n v="758.3"/>
    <n v="0.51200000000000001"/>
    <n v="2283"/>
    <n v="55"/>
    <n v="0.57099999999999995"/>
    <n v="0.47299999999999998"/>
    <x v="3"/>
    <x v="2"/>
    <x v="2"/>
    <n v="190.25"/>
    <n v="41.509090909090908"/>
    <n v="40.767857142857146"/>
    <s v="Medium Util"/>
    <x v="0"/>
    <n v="3"/>
    <n v="1"/>
    <s v="Low"/>
    <s v="Low"/>
    <s v="Active"/>
    <x v="0"/>
    <s v="Medium Util"/>
  </r>
  <r>
    <x v="1222"/>
    <x v="0"/>
    <n v="65"/>
    <x v="0"/>
    <n v="0"/>
    <x v="0"/>
    <x v="1"/>
    <x v="1"/>
    <n v="56"/>
    <x v="2"/>
    <x v="2"/>
    <x v="4"/>
    <n v="12609"/>
    <n v="2517"/>
    <n v="10092"/>
    <n v="0.83299999999999996"/>
    <n v="2121"/>
    <n v="49"/>
    <n v="0.53100000000000003"/>
    <n v="0.2"/>
    <x v="3"/>
    <x v="2"/>
    <x v="0"/>
    <n v="176.75"/>
    <n v="43.285714285714285"/>
    <n v="37.875"/>
    <s v="Low Util"/>
    <x v="0"/>
    <n v="2"/>
    <n v="1"/>
    <s v="Low"/>
    <s v="Low"/>
    <s v="Active"/>
    <x v="0"/>
    <s v="Low Util"/>
  </r>
  <r>
    <x v="1223"/>
    <x v="0"/>
    <n v="55"/>
    <x v="0"/>
    <n v="2"/>
    <x v="4"/>
    <x v="0"/>
    <x v="2"/>
    <n v="50"/>
    <x v="2"/>
    <x v="2"/>
    <x v="4"/>
    <n v="19159"/>
    <n v="2108"/>
    <n v="17051"/>
    <n v="0.69"/>
    <n v="1813"/>
    <n v="52"/>
    <n v="0.57599999999999996"/>
    <n v="0.11"/>
    <x v="1"/>
    <x v="2"/>
    <x v="0"/>
    <n v="151.08333333333334"/>
    <n v="34.865384615384613"/>
    <n v="36.26"/>
    <s v="Low Util"/>
    <x v="0"/>
    <n v="3"/>
    <n v="4"/>
    <s v="Low"/>
    <s v="Upper-Mid"/>
    <s v="Active"/>
    <x v="0"/>
    <s v="Low Util"/>
  </r>
  <r>
    <x v="1224"/>
    <x v="0"/>
    <n v="54"/>
    <x v="0"/>
    <n v="1"/>
    <x v="4"/>
    <x v="0"/>
    <x v="2"/>
    <n v="42"/>
    <x v="2"/>
    <x v="0"/>
    <x v="4"/>
    <n v="9642"/>
    <n v="2517"/>
    <n v="7125"/>
    <n v="0.61399999999999999"/>
    <n v="1401"/>
    <n v="35"/>
    <n v="0.45800000000000002"/>
    <n v="0.26100000000000001"/>
    <x v="1"/>
    <x v="0"/>
    <x v="0"/>
    <n v="116.75"/>
    <n v="40.028571428571432"/>
    <n v="33.357142857142854"/>
    <s v="Low Util"/>
    <x v="0"/>
    <n v="3"/>
    <n v="4"/>
    <s v="Low"/>
    <s v="Upper-Mid"/>
    <s v="Active"/>
    <x v="0"/>
    <s v="Low Util"/>
  </r>
  <r>
    <x v="1225"/>
    <x v="0"/>
    <n v="44"/>
    <x v="0"/>
    <n v="4"/>
    <x v="0"/>
    <x v="1"/>
    <x v="4"/>
    <n v="37"/>
    <x v="0"/>
    <x v="3"/>
    <x v="0"/>
    <n v="8396"/>
    <n v="1672"/>
    <n v="6724"/>
    <n v="0.60199999999999998"/>
    <n v="1475"/>
    <n v="35"/>
    <n v="0.75"/>
    <n v="0.19900000000000001"/>
    <x v="0"/>
    <x v="0"/>
    <x v="0"/>
    <n v="122.91666666666667"/>
    <n v="42.142857142857146"/>
    <n v="39.864864864864863"/>
    <s v="Low Util"/>
    <x v="1"/>
    <n v="2"/>
    <n v="5"/>
    <s v="Low"/>
    <s v="High"/>
    <s v="Risk"/>
    <x v="0"/>
    <s v="Low Util"/>
  </r>
  <r>
    <x v="1226"/>
    <x v="0"/>
    <n v="58"/>
    <x v="0"/>
    <n v="1"/>
    <x v="2"/>
    <x v="0"/>
    <x v="2"/>
    <n v="50"/>
    <x v="0"/>
    <x v="3"/>
    <x v="1"/>
    <n v="6978"/>
    <n v="1148"/>
    <n v="5830"/>
    <n v="1.645"/>
    <n v="1362"/>
    <n v="26"/>
    <n v="1"/>
    <n v="0.16500000000000001"/>
    <x v="3"/>
    <x v="2"/>
    <x v="0"/>
    <n v="113.5"/>
    <n v="52.384615384615387"/>
    <n v="27.24"/>
    <s v="Low Util"/>
    <x v="1"/>
    <n v="1"/>
    <n v="4"/>
    <s v="Low"/>
    <s v="Upper-Mid"/>
    <s v="Risk"/>
    <x v="0"/>
    <s v="Low Util"/>
  </r>
  <r>
    <x v="1227"/>
    <x v="0"/>
    <n v="53"/>
    <x v="1"/>
    <n v="1"/>
    <x v="4"/>
    <x v="0"/>
    <x v="3"/>
    <n v="47"/>
    <x v="3"/>
    <x v="3"/>
    <x v="4"/>
    <n v="2459"/>
    <n v="1733"/>
    <n v="726"/>
    <n v="1.216"/>
    <n v="2309"/>
    <n v="62"/>
    <n v="0.63200000000000001"/>
    <n v="0.70499999999999996"/>
    <x v="1"/>
    <x v="0"/>
    <x v="1"/>
    <n v="192.41666666666666"/>
    <n v="37.241935483870968"/>
    <n v="49.127659574468083"/>
    <s v="High Util"/>
    <x v="1"/>
    <n v="3"/>
    <n v="2"/>
    <s v="Low"/>
    <s v="Lower-Mid"/>
    <s v="Risk"/>
    <x v="0"/>
    <s v="High Util"/>
  </r>
  <r>
    <x v="1228"/>
    <x v="0"/>
    <n v="33"/>
    <x v="1"/>
    <n v="1"/>
    <x v="0"/>
    <x v="1"/>
    <x v="1"/>
    <n v="24"/>
    <x v="0"/>
    <x v="2"/>
    <x v="1"/>
    <n v="12956"/>
    <n v="0"/>
    <n v="12956"/>
    <n v="1.0529999999999999"/>
    <n v="2492"/>
    <n v="56"/>
    <n v="0.93100000000000005"/>
    <n v="0"/>
    <x v="2"/>
    <x v="0"/>
    <x v="0"/>
    <n v="207.66666666666666"/>
    <n v="44.5"/>
    <n v="103.83333333333333"/>
    <s v="Low Util"/>
    <x v="0"/>
    <n v="2"/>
    <n v="1"/>
    <s v="Low"/>
    <s v="Low"/>
    <s v="Active"/>
    <x v="0"/>
    <s v="Low Util"/>
  </r>
  <r>
    <x v="1229"/>
    <x v="0"/>
    <n v="47"/>
    <x v="1"/>
    <n v="5"/>
    <x v="1"/>
    <x v="0"/>
    <x v="1"/>
    <n v="39"/>
    <x v="3"/>
    <x v="3"/>
    <x v="4"/>
    <n v="7128"/>
    <n v="1560"/>
    <n v="5568"/>
    <n v="0.57299999999999995"/>
    <n v="1468"/>
    <n v="44"/>
    <n v="0.76"/>
    <n v="0.219"/>
    <x v="1"/>
    <x v="0"/>
    <x v="0"/>
    <n v="122.33333333333333"/>
    <n v="33.363636363636367"/>
    <n v="37.641025641025642"/>
    <s v="Low Util"/>
    <x v="1"/>
    <n v="4"/>
    <n v="1"/>
    <s v="Low"/>
    <s v="Low"/>
    <s v="Risk"/>
    <x v="0"/>
    <s v="Low Util"/>
  </r>
  <r>
    <x v="1230"/>
    <x v="0"/>
    <n v="51"/>
    <x v="0"/>
    <n v="1"/>
    <x v="3"/>
    <x v="1"/>
    <x v="2"/>
    <n v="41"/>
    <x v="1"/>
    <x v="2"/>
    <x v="1"/>
    <n v="18749"/>
    <n v="1314"/>
    <n v="17435"/>
    <n v="0.71099999999999997"/>
    <n v="1381"/>
    <n v="33"/>
    <n v="0.435"/>
    <n v="7.0000000000000007E-2"/>
    <x v="1"/>
    <x v="0"/>
    <x v="0"/>
    <n v="115.08333333333333"/>
    <n v="41.848484848484851"/>
    <n v="33.68292682926829"/>
    <s v="Low Util"/>
    <x v="0"/>
    <n v="0"/>
    <n v="4"/>
    <s v="Low"/>
    <s v="Upper-Mid"/>
    <s v="Active"/>
    <x v="0"/>
    <s v="Low Util"/>
  </r>
  <r>
    <x v="1231"/>
    <x v="0"/>
    <n v="38"/>
    <x v="1"/>
    <n v="3"/>
    <x v="1"/>
    <x v="0"/>
    <x v="1"/>
    <n v="18"/>
    <x v="1"/>
    <x v="3"/>
    <x v="1"/>
    <n v="2193"/>
    <n v="1260"/>
    <n v="933"/>
    <n v="0.88600000000000001"/>
    <n v="1799"/>
    <n v="47"/>
    <n v="0.56699999999999995"/>
    <n v="0.57499999999999996"/>
    <x v="0"/>
    <x v="1"/>
    <x v="2"/>
    <n v="149.91666666666666"/>
    <n v="38.276595744680854"/>
    <n v="99.944444444444443"/>
    <s v="Medium Util"/>
    <x v="1"/>
    <n v="4"/>
    <n v="1"/>
    <s v="Low"/>
    <s v="Low"/>
    <s v="Risk"/>
    <x v="0"/>
    <s v="Medium Util"/>
  </r>
  <r>
    <x v="1232"/>
    <x v="0"/>
    <n v="57"/>
    <x v="0"/>
    <n v="3"/>
    <x v="6"/>
    <x v="0"/>
    <x v="2"/>
    <n v="50"/>
    <x v="3"/>
    <x v="2"/>
    <x v="0"/>
    <n v="4522"/>
    <n v="1861"/>
    <n v="2661"/>
    <n v="0.95699999999999996"/>
    <n v="1806"/>
    <n v="38"/>
    <n v="0.72699999999999998"/>
    <n v="0.41199999999999998"/>
    <x v="3"/>
    <x v="2"/>
    <x v="2"/>
    <n v="150.5"/>
    <n v="47.526315789473685"/>
    <n v="36.119999999999997"/>
    <s v="Medium Util"/>
    <x v="0"/>
    <n v="6"/>
    <n v="4"/>
    <s v="Low"/>
    <s v="Upper-Mid"/>
    <s v="Active"/>
    <x v="0"/>
    <s v="Medium Util"/>
  </r>
  <r>
    <x v="1233"/>
    <x v="0"/>
    <n v="36"/>
    <x v="0"/>
    <n v="4"/>
    <x v="2"/>
    <x v="0"/>
    <x v="3"/>
    <n v="28"/>
    <x v="3"/>
    <x v="0"/>
    <x v="4"/>
    <n v="2157"/>
    <n v="574"/>
    <n v="1583"/>
    <n v="0.82499999999999996"/>
    <n v="1663"/>
    <n v="33"/>
    <n v="0.32"/>
    <n v="0.26600000000000001"/>
    <x v="0"/>
    <x v="0"/>
    <x v="0"/>
    <n v="138.58333333333334"/>
    <n v="50.393939393939391"/>
    <n v="59.392857142857146"/>
    <s v="Low Util"/>
    <x v="0"/>
    <n v="1"/>
    <n v="2"/>
    <s v="Low"/>
    <s v="Lower-Mid"/>
    <s v="Active"/>
    <x v="0"/>
    <s v="Low Util"/>
  </r>
  <r>
    <x v="1234"/>
    <x v="0"/>
    <n v="55"/>
    <x v="1"/>
    <n v="2"/>
    <x v="3"/>
    <x v="0"/>
    <x v="5"/>
    <n v="50"/>
    <x v="1"/>
    <x v="0"/>
    <x v="4"/>
    <n v="11341"/>
    <n v="0"/>
    <n v="11341"/>
    <n v="0.41199999999999998"/>
    <n v="1731"/>
    <n v="46"/>
    <n v="0.58599999999999997"/>
    <n v="0"/>
    <x v="1"/>
    <x v="2"/>
    <x v="0"/>
    <n v="144.25"/>
    <n v="37.630434782608695"/>
    <n v="34.619999999999997"/>
    <s v="Low Util"/>
    <x v="0"/>
    <n v="0"/>
    <n v="0"/>
    <s v="Low"/>
    <s v="Unknown"/>
    <s v="Active"/>
    <x v="0"/>
    <s v="Low Util"/>
  </r>
  <r>
    <x v="1235"/>
    <x v="0"/>
    <n v="57"/>
    <x v="1"/>
    <n v="4"/>
    <x v="6"/>
    <x v="0"/>
    <x v="5"/>
    <n v="47"/>
    <x v="2"/>
    <x v="3"/>
    <x v="0"/>
    <n v="7345"/>
    <n v="1814"/>
    <n v="5531"/>
    <n v="0.47199999999999998"/>
    <n v="1390"/>
    <n v="30"/>
    <n v="0.25"/>
    <n v="0.247"/>
    <x v="3"/>
    <x v="0"/>
    <x v="0"/>
    <n v="115.83333333333333"/>
    <n v="46.333333333333336"/>
    <n v="29.574468085106382"/>
    <s v="Low Util"/>
    <x v="1"/>
    <n v="6"/>
    <n v="0"/>
    <s v="Low"/>
    <s v="Unknown"/>
    <s v="Risk"/>
    <x v="0"/>
    <s v="Low Util"/>
  </r>
  <r>
    <x v="1236"/>
    <x v="0"/>
    <n v="56"/>
    <x v="0"/>
    <n v="2"/>
    <x v="6"/>
    <x v="0"/>
    <x v="0"/>
    <n v="51"/>
    <x v="3"/>
    <x v="3"/>
    <x v="4"/>
    <n v="6036"/>
    <n v="1409"/>
    <n v="4627"/>
    <n v="0.56000000000000005"/>
    <n v="1741"/>
    <n v="45"/>
    <n v="0.36399999999999999"/>
    <n v="0.23300000000000001"/>
    <x v="3"/>
    <x v="2"/>
    <x v="0"/>
    <n v="145.08333333333334"/>
    <n v="38.68888888888889"/>
    <n v="34.137254901960787"/>
    <s v="Low Util"/>
    <x v="1"/>
    <n v="6"/>
    <n v="3"/>
    <s v="Low"/>
    <s v="Mid"/>
    <s v="Risk"/>
    <x v="0"/>
    <s v="Low Util"/>
  </r>
  <r>
    <x v="1237"/>
    <x v="0"/>
    <n v="38"/>
    <x v="1"/>
    <n v="2"/>
    <x v="0"/>
    <x v="1"/>
    <x v="1"/>
    <n v="27"/>
    <x v="1"/>
    <x v="0"/>
    <x v="0"/>
    <n v="2096"/>
    <n v="1567"/>
    <n v="529"/>
    <n v="0.77800000000000002"/>
    <n v="1559"/>
    <n v="49"/>
    <n v="1.042"/>
    <n v="0.748"/>
    <x v="0"/>
    <x v="0"/>
    <x v="1"/>
    <n v="129.91666666666666"/>
    <n v="31.816326530612244"/>
    <n v="57.74074074074074"/>
    <s v="High Util"/>
    <x v="0"/>
    <n v="2"/>
    <n v="1"/>
    <s v="Low"/>
    <s v="Low"/>
    <s v="Active"/>
    <x v="0"/>
    <s v="High Util"/>
  </r>
  <r>
    <x v="1238"/>
    <x v="0"/>
    <n v="54"/>
    <x v="1"/>
    <n v="3"/>
    <x v="1"/>
    <x v="0"/>
    <x v="1"/>
    <n v="49"/>
    <x v="2"/>
    <x v="0"/>
    <x v="0"/>
    <n v="1906"/>
    <n v="1271"/>
    <n v="635"/>
    <n v="0.57399999999999995"/>
    <n v="1343"/>
    <n v="37"/>
    <n v="0.68200000000000005"/>
    <n v="0.66700000000000004"/>
    <x v="1"/>
    <x v="2"/>
    <x v="2"/>
    <n v="111.91666666666667"/>
    <n v="36.297297297297298"/>
    <n v="27.408163265306122"/>
    <s v="Medium Util"/>
    <x v="0"/>
    <n v="4"/>
    <n v="1"/>
    <s v="Low"/>
    <s v="Low"/>
    <s v="Active"/>
    <x v="0"/>
    <s v="Medium Util"/>
  </r>
  <r>
    <x v="1239"/>
    <x v="0"/>
    <n v="48"/>
    <x v="0"/>
    <n v="2"/>
    <x v="3"/>
    <x v="2"/>
    <x v="2"/>
    <n v="35"/>
    <x v="0"/>
    <x v="2"/>
    <x v="4"/>
    <n v="5039"/>
    <n v="0"/>
    <n v="5039"/>
    <n v="0.75700000000000001"/>
    <n v="1390"/>
    <n v="23"/>
    <n v="0.76900000000000002"/>
    <n v="0"/>
    <x v="1"/>
    <x v="0"/>
    <x v="0"/>
    <n v="115.83333333333333"/>
    <n v="60.434782608695649"/>
    <n v="39.714285714285715"/>
    <s v="Low Util"/>
    <x v="0"/>
    <n v="0"/>
    <n v="4"/>
    <s v="Low"/>
    <s v="Upper-Mid"/>
    <s v="Active"/>
    <x v="0"/>
    <s v="Low Util"/>
  </r>
  <r>
    <x v="1240"/>
    <x v="1"/>
    <n v="53"/>
    <x v="0"/>
    <n v="1"/>
    <x v="1"/>
    <x v="0"/>
    <x v="2"/>
    <n v="42"/>
    <x v="4"/>
    <x v="0"/>
    <x v="1"/>
    <n v="6214"/>
    <n v="1147"/>
    <n v="5067"/>
    <n v="0.86099999999999999"/>
    <n v="938"/>
    <n v="35"/>
    <n v="0.75"/>
    <n v="0.185"/>
    <x v="1"/>
    <x v="0"/>
    <x v="0"/>
    <n v="78.166666666666671"/>
    <n v="26.8"/>
    <n v="22.333333333333332"/>
    <s v="Low Util"/>
    <x v="0"/>
    <n v="4"/>
    <n v="4"/>
    <s v="Low"/>
    <s v="Upper-Mid"/>
    <s v="Active"/>
    <x v="0"/>
    <s v="Low Util"/>
  </r>
  <r>
    <x v="1241"/>
    <x v="0"/>
    <n v="30"/>
    <x v="1"/>
    <n v="1"/>
    <x v="1"/>
    <x v="0"/>
    <x v="1"/>
    <n v="17"/>
    <x v="3"/>
    <x v="0"/>
    <x v="0"/>
    <n v="1512"/>
    <n v="810"/>
    <n v="702"/>
    <n v="1.294"/>
    <n v="2558"/>
    <n v="44"/>
    <n v="0.57099999999999995"/>
    <n v="0.53600000000000003"/>
    <x v="2"/>
    <x v="1"/>
    <x v="2"/>
    <n v="213.16666666666666"/>
    <n v="58.136363636363633"/>
    <n v="150.47058823529412"/>
    <s v="Medium Util"/>
    <x v="0"/>
    <n v="4"/>
    <n v="1"/>
    <s v="Medium"/>
    <s v="Low"/>
    <s v="Active"/>
    <x v="1"/>
    <s v="Medium Util"/>
  </r>
  <r>
    <x v="1242"/>
    <x v="0"/>
    <n v="47"/>
    <x v="0"/>
    <n v="2"/>
    <x v="2"/>
    <x v="0"/>
    <x v="2"/>
    <n v="38"/>
    <x v="2"/>
    <x v="3"/>
    <x v="4"/>
    <n v="34516"/>
    <n v="733"/>
    <n v="33783"/>
    <n v="1.2290000000000001"/>
    <n v="3018"/>
    <n v="60"/>
    <n v="0.53800000000000003"/>
    <n v="2.1000000000000001E-2"/>
    <x v="1"/>
    <x v="0"/>
    <x v="0"/>
    <n v="251.5"/>
    <n v="50.3"/>
    <n v="79.421052631578945"/>
    <s v="Low Util"/>
    <x v="1"/>
    <n v="1"/>
    <n v="4"/>
    <s v="Medium"/>
    <s v="Upper-Mid"/>
    <s v="Risk"/>
    <x v="1"/>
    <s v="Low Util"/>
  </r>
  <r>
    <x v="1243"/>
    <x v="0"/>
    <n v="60"/>
    <x v="1"/>
    <n v="1"/>
    <x v="4"/>
    <x v="0"/>
    <x v="1"/>
    <n v="53"/>
    <x v="2"/>
    <x v="3"/>
    <x v="0"/>
    <n v="3346"/>
    <n v="922"/>
    <n v="2424"/>
    <n v="0.91300000000000003"/>
    <n v="1276"/>
    <n v="21"/>
    <n v="0.75"/>
    <n v="0.27600000000000002"/>
    <x v="3"/>
    <x v="2"/>
    <x v="0"/>
    <n v="106.33333333333333"/>
    <n v="60.761904761904759"/>
    <n v="24.075471698113208"/>
    <s v="Low Util"/>
    <x v="1"/>
    <n v="3"/>
    <n v="1"/>
    <s v="Low"/>
    <s v="Low"/>
    <s v="Risk"/>
    <x v="0"/>
    <s v="Low Util"/>
  </r>
  <r>
    <x v="1244"/>
    <x v="1"/>
    <n v="54"/>
    <x v="0"/>
    <n v="3"/>
    <x v="4"/>
    <x v="1"/>
    <x v="4"/>
    <n v="49"/>
    <x v="3"/>
    <x v="2"/>
    <x v="0"/>
    <n v="34516"/>
    <n v="0"/>
    <n v="34516"/>
    <n v="1.2030000000000001"/>
    <n v="2115"/>
    <n v="24"/>
    <n v="0.26300000000000001"/>
    <n v="0"/>
    <x v="1"/>
    <x v="2"/>
    <x v="0"/>
    <n v="176.25"/>
    <n v="88.125"/>
    <n v="43.163265306122447"/>
    <s v="Low Util"/>
    <x v="0"/>
    <n v="3"/>
    <n v="5"/>
    <s v="Low"/>
    <s v="High"/>
    <s v="Active"/>
    <x v="0"/>
    <s v="Low Util"/>
  </r>
  <r>
    <x v="1245"/>
    <x v="0"/>
    <n v="37"/>
    <x v="1"/>
    <n v="2"/>
    <x v="2"/>
    <x v="0"/>
    <x v="1"/>
    <n v="28"/>
    <x v="0"/>
    <x v="2"/>
    <x v="4"/>
    <n v="6660"/>
    <n v="1362"/>
    <n v="5298"/>
    <n v="1.36"/>
    <n v="2660"/>
    <n v="51"/>
    <n v="0.75900000000000001"/>
    <n v="0.20499999999999999"/>
    <x v="0"/>
    <x v="0"/>
    <x v="0"/>
    <n v="221.66666666666666"/>
    <n v="52.156862745098039"/>
    <n v="95"/>
    <s v="Low Util"/>
    <x v="0"/>
    <n v="1"/>
    <n v="1"/>
    <s v="Medium"/>
    <s v="Low"/>
    <s v="Active"/>
    <x v="1"/>
    <s v="Low Util"/>
  </r>
  <r>
    <x v="1246"/>
    <x v="0"/>
    <n v="32"/>
    <x v="1"/>
    <n v="1"/>
    <x v="5"/>
    <x v="0"/>
    <x v="1"/>
    <n v="20"/>
    <x v="0"/>
    <x v="2"/>
    <x v="0"/>
    <n v="2234"/>
    <n v="1865"/>
    <n v="369"/>
    <n v="0.73199999999999998"/>
    <n v="2115"/>
    <n v="59"/>
    <n v="0.439"/>
    <n v="0.83499999999999996"/>
    <x v="2"/>
    <x v="1"/>
    <x v="1"/>
    <n v="176.25"/>
    <n v="35.847457627118644"/>
    <n v="105.75"/>
    <s v="High Util"/>
    <x v="0"/>
    <n v="5"/>
    <n v="1"/>
    <s v="Low"/>
    <s v="Low"/>
    <s v="Active"/>
    <x v="0"/>
    <s v="High Util"/>
  </r>
  <r>
    <x v="1247"/>
    <x v="0"/>
    <n v="44"/>
    <x v="1"/>
    <n v="4"/>
    <x v="2"/>
    <x v="0"/>
    <x v="1"/>
    <n v="33"/>
    <x v="0"/>
    <x v="1"/>
    <x v="1"/>
    <n v="9671"/>
    <n v="704"/>
    <n v="8967"/>
    <n v="0.69899999999999995"/>
    <n v="2955"/>
    <n v="66"/>
    <n v="0.94099999999999995"/>
    <n v="7.2999999999999995E-2"/>
    <x v="0"/>
    <x v="0"/>
    <x v="0"/>
    <n v="246.25"/>
    <n v="44.772727272727273"/>
    <n v="89.545454545454547"/>
    <s v="Low Util"/>
    <x v="1"/>
    <n v="1"/>
    <n v="1"/>
    <s v="Medium"/>
    <s v="Low"/>
    <s v="Risk"/>
    <x v="1"/>
    <s v="Low Util"/>
  </r>
  <r>
    <x v="1248"/>
    <x v="0"/>
    <n v="53"/>
    <x v="1"/>
    <n v="1"/>
    <x v="4"/>
    <x v="1"/>
    <x v="3"/>
    <n v="47"/>
    <x v="0"/>
    <x v="3"/>
    <x v="1"/>
    <n v="6605"/>
    <n v="1479"/>
    <n v="5126"/>
    <n v="0.73899999999999999"/>
    <n v="2017"/>
    <n v="47"/>
    <n v="0.67900000000000005"/>
    <n v="0.224"/>
    <x v="1"/>
    <x v="0"/>
    <x v="0"/>
    <n v="168.08333333333334"/>
    <n v="42.914893617021278"/>
    <n v="42.914893617021278"/>
    <s v="Low Util"/>
    <x v="1"/>
    <n v="3"/>
    <n v="2"/>
    <s v="Low"/>
    <s v="Lower-Mid"/>
    <s v="Risk"/>
    <x v="0"/>
    <s v="Low Util"/>
  </r>
  <r>
    <x v="1249"/>
    <x v="0"/>
    <n v="43"/>
    <x v="0"/>
    <n v="2"/>
    <x v="0"/>
    <x v="3"/>
    <x v="2"/>
    <n v="33"/>
    <x v="2"/>
    <x v="3"/>
    <x v="1"/>
    <n v="3083"/>
    <n v="1898"/>
    <n v="1185"/>
    <n v="1.042"/>
    <n v="1448"/>
    <n v="30"/>
    <n v="2"/>
    <n v="0.61599999999999999"/>
    <x v="0"/>
    <x v="0"/>
    <x v="2"/>
    <n v="120.66666666666667"/>
    <n v="48.266666666666666"/>
    <n v="43.878787878787875"/>
    <s v="Medium Util"/>
    <x v="1"/>
    <n v="2"/>
    <n v="4"/>
    <s v="Low"/>
    <s v="Upper-Mid"/>
    <s v="Risk"/>
    <x v="0"/>
    <s v="Medium Util"/>
  </r>
  <r>
    <x v="1250"/>
    <x v="1"/>
    <n v="49"/>
    <x v="1"/>
    <n v="2"/>
    <x v="1"/>
    <x v="1"/>
    <x v="1"/>
    <n v="31"/>
    <x v="0"/>
    <x v="0"/>
    <x v="1"/>
    <n v="5456"/>
    <n v="951"/>
    <n v="4505"/>
    <n v="0.73699999999999999"/>
    <n v="1096"/>
    <n v="27"/>
    <n v="0.58799999999999997"/>
    <n v="0.17399999999999999"/>
    <x v="1"/>
    <x v="0"/>
    <x v="0"/>
    <n v="91.333333333333329"/>
    <n v="40.592592592592595"/>
    <n v="35.354838709677416"/>
    <s v="Low Util"/>
    <x v="0"/>
    <n v="4"/>
    <n v="1"/>
    <s v="Low"/>
    <s v="Low"/>
    <s v="Active"/>
    <x v="0"/>
    <s v="Low Util"/>
  </r>
  <r>
    <x v="1251"/>
    <x v="0"/>
    <n v="38"/>
    <x v="1"/>
    <n v="4"/>
    <x v="3"/>
    <x v="1"/>
    <x v="5"/>
    <n v="14"/>
    <x v="2"/>
    <x v="0"/>
    <x v="1"/>
    <n v="4394"/>
    <n v="0"/>
    <n v="4394"/>
    <n v="0.88900000000000001"/>
    <n v="1538"/>
    <n v="43"/>
    <n v="0.53600000000000003"/>
    <n v="0"/>
    <x v="0"/>
    <x v="1"/>
    <x v="0"/>
    <n v="128.16666666666666"/>
    <n v="35.767441860465119"/>
    <n v="109.85714285714286"/>
    <s v="Low Util"/>
    <x v="0"/>
    <n v="0"/>
    <n v="0"/>
    <s v="Low"/>
    <s v="Unknown"/>
    <s v="Active"/>
    <x v="0"/>
    <s v="Low Util"/>
  </r>
  <r>
    <x v="1252"/>
    <x v="0"/>
    <n v="56"/>
    <x v="1"/>
    <n v="1"/>
    <x v="4"/>
    <x v="0"/>
    <x v="3"/>
    <n v="44"/>
    <x v="0"/>
    <x v="0"/>
    <x v="4"/>
    <n v="4088"/>
    <n v="1557"/>
    <n v="2531"/>
    <n v="1.248"/>
    <n v="2250"/>
    <n v="39"/>
    <n v="0.85699999999999998"/>
    <n v="0.38100000000000001"/>
    <x v="3"/>
    <x v="0"/>
    <x v="2"/>
    <n v="187.5"/>
    <n v="57.692307692307693"/>
    <n v="51.136363636363633"/>
    <s v="Medium Util"/>
    <x v="0"/>
    <n v="3"/>
    <n v="2"/>
    <s v="Low"/>
    <s v="Lower-Mid"/>
    <s v="Active"/>
    <x v="0"/>
    <s v="Medium Util"/>
  </r>
  <r>
    <x v="1253"/>
    <x v="0"/>
    <n v="26"/>
    <x v="1"/>
    <n v="0"/>
    <x v="1"/>
    <x v="1"/>
    <x v="3"/>
    <n v="36"/>
    <x v="0"/>
    <x v="3"/>
    <x v="0"/>
    <n v="3930"/>
    <n v="0"/>
    <n v="3930"/>
    <n v="0.75800000000000001"/>
    <n v="2067"/>
    <n v="42"/>
    <n v="0.35499999999999998"/>
    <n v="0"/>
    <x v="2"/>
    <x v="0"/>
    <x v="0"/>
    <n v="172.25"/>
    <n v="49.214285714285715"/>
    <n v="57.416666666666664"/>
    <s v="Low Util"/>
    <x v="1"/>
    <n v="4"/>
    <n v="2"/>
    <s v="Low"/>
    <s v="Lower-Mid"/>
    <s v="Risk"/>
    <x v="0"/>
    <s v="Low Util"/>
  </r>
  <r>
    <x v="1254"/>
    <x v="0"/>
    <n v="58"/>
    <x v="0"/>
    <n v="1"/>
    <x v="0"/>
    <x v="0"/>
    <x v="0"/>
    <n v="46"/>
    <x v="3"/>
    <x v="2"/>
    <x v="4"/>
    <n v="4188"/>
    <n v="1147"/>
    <n v="3041"/>
    <n v="1.042"/>
    <n v="1276"/>
    <n v="25"/>
    <n v="1.083"/>
    <n v="0.27400000000000002"/>
    <x v="3"/>
    <x v="0"/>
    <x v="0"/>
    <n v="106.33333333333333"/>
    <n v="51.04"/>
    <n v="27.739130434782609"/>
    <s v="Low Util"/>
    <x v="0"/>
    <n v="2"/>
    <n v="3"/>
    <s v="Low"/>
    <s v="Mid"/>
    <s v="Active"/>
    <x v="0"/>
    <s v="Low Util"/>
  </r>
  <r>
    <x v="1255"/>
    <x v="0"/>
    <n v="33"/>
    <x v="0"/>
    <n v="1"/>
    <x v="3"/>
    <x v="0"/>
    <x v="0"/>
    <n v="22"/>
    <x v="3"/>
    <x v="3"/>
    <x v="2"/>
    <n v="3637"/>
    <n v="1998"/>
    <n v="1639"/>
    <n v="1.4119999999999999"/>
    <n v="2161"/>
    <n v="56"/>
    <n v="0.93100000000000005"/>
    <n v="0.54900000000000004"/>
    <x v="2"/>
    <x v="1"/>
    <x v="2"/>
    <n v="180.08333333333334"/>
    <n v="38.589285714285715"/>
    <n v="98.227272727272734"/>
    <s v="Medium Util"/>
    <x v="1"/>
    <n v="0"/>
    <n v="3"/>
    <s v="Low"/>
    <s v="Mid"/>
    <s v="Risk"/>
    <x v="0"/>
    <s v="Medium Util"/>
  </r>
  <r>
    <x v="1256"/>
    <x v="0"/>
    <n v="35"/>
    <x v="0"/>
    <n v="3"/>
    <x v="0"/>
    <x v="1"/>
    <x v="2"/>
    <n v="28"/>
    <x v="2"/>
    <x v="2"/>
    <x v="1"/>
    <n v="11521"/>
    <n v="1147"/>
    <n v="10374"/>
    <n v="1.0229999999999999"/>
    <n v="2260"/>
    <n v="68"/>
    <n v="1.125"/>
    <n v="0.1"/>
    <x v="2"/>
    <x v="0"/>
    <x v="0"/>
    <n v="188.33333333333334"/>
    <n v="33.235294117647058"/>
    <n v="80.714285714285708"/>
    <s v="Low Util"/>
    <x v="0"/>
    <n v="2"/>
    <n v="4"/>
    <s v="Low"/>
    <s v="Upper-Mid"/>
    <s v="Active"/>
    <x v="0"/>
    <s v="Low Util"/>
  </r>
  <r>
    <x v="1257"/>
    <x v="0"/>
    <n v="37"/>
    <x v="0"/>
    <n v="3"/>
    <x v="0"/>
    <x v="0"/>
    <x v="0"/>
    <n v="32"/>
    <x v="1"/>
    <x v="2"/>
    <x v="1"/>
    <n v="2253"/>
    <n v="1667"/>
    <n v="586"/>
    <n v="0.88400000000000001"/>
    <n v="1641"/>
    <n v="45"/>
    <n v="0.66700000000000004"/>
    <n v="0.74"/>
    <x v="0"/>
    <x v="0"/>
    <x v="1"/>
    <n v="136.75"/>
    <n v="36.466666666666669"/>
    <n v="51.28125"/>
    <s v="High Util"/>
    <x v="0"/>
    <n v="2"/>
    <n v="3"/>
    <s v="Low"/>
    <s v="Mid"/>
    <s v="Active"/>
    <x v="0"/>
    <s v="High Util"/>
  </r>
  <r>
    <x v="1258"/>
    <x v="0"/>
    <n v="27"/>
    <x v="1"/>
    <n v="1"/>
    <x v="1"/>
    <x v="1"/>
    <x v="5"/>
    <n v="13"/>
    <x v="1"/>
    <x v="2"/>
    <x v="4"/>
    <n v="2339"/>
    <n v="2080"/>
    <n v="259"/>
    <n v="1.0669999999999999"/>
    <n v="2294"/>
    <n v="45"/>
    <n v="0.45200000000000001"/>
    <n v="0.88900000000000001"/>
    <x v="2"/>
    <x v="1"/>
    <x v="1"/>
    <n v="191.16666666666666"/>
    <n v="50.977777777777774"/>
    <n v="176.46153846153845"/>
    <s v="High Util"/>
    <x v="0"/>
    <n v="4"/>
    <n v="0"/>
    <s v="Low"/>
    <s v="Unknown"/>
    <s v="Active"/>
    <x v="0"/>
    <s v="High Util"/>
  </r>
  <r>
    <x v="1259"/>
    <x v="0"/>
    <n v="43"/>
    <x v="0"/>
    <n v="4"/>
    <x v="0"/>
    <x v="1"/>
    <x v="2"/>
    <n v="37"/>
    <x v="1"/>
    <x v="0"/>
    <x v="1"/>
    <n v="30503"/>
    <n v="2517"/>
    <n v="27986"/>
    <n v="0.46200000000000002"/>
    <n v="1860"/>
    <n v="47"/>
    <n v="0.30599999999999999"/>
    <n v="8.3000000000000004E-2"/>
    <x v="0"/>
    <x v="0"/>
    <x v="0"/>
    <n v="155"/>
    <n v="39.574468085106382"/>
    <n v="50.270270270270274"/>
    <s v="Low Util"/>
    <x v="0"/>
    <n v="2"/>
    <n v="4"/>
    <s v="Low"/>
    <s v="Upper-Mid"/>
    <s v="Active"/>
    <x v="0"/>
    <s v="Low Util"/>
  </r>
  <r>
    <x v="1260"/>
    <x v="0"/>
    <n v="49"/>
    <x v="0"/>
    <n v="2"/>
    <x v="1"/>
    <x v="3"/>
    <x v="0"/>
    <n v="36"/>
    <x v="0"/>
    <x v="3"/>
    <x v="1"/>
    <n v="4596"/>
    <n v="0"/>
    <n v="4596"/>
    <n v="0.93"/>
    <n v="2872"/>
    <n v="62"/>
    <n v="0.72199999999999998"/>
    <n v="0"/>
    <x v="1"/>
    <x v="0"/>
    <x v="0"/>
    <n v="239.33333333333334"/>
    <n v="46.322580645161288"/>
    <n v="79.777777777777771"/>
    <s v="Low Util"/>
    <x v="1"/>
    <n v="4"/>
    <n v="3"/>
    <s v="Medium"/>
    <s v="Mid"/>
    <s v="Risk"/>
    <x v="1"/>
    <s v="Low Util"/>
  </r>
  <r>
    <x v="1261"/>
    <x v="1"/>
    <n v="49"/>
    <x v="0"/>
    <n v="2"/>
    <x v="2"/>
    <x v="0"/>
    <x v="2"/>
    <n v="43"/>
    <x v="5"/>
    <x v="3"/>
    <x v="0"/>
    <n v="5701"/>
    <n v="2517"/>
    <n v="3184"/>
    <n v="0.71599999999999997"/>
    <n v="961"/>
    <n v="32"/>
    <n v="0.52400000000000002"/>
    <n v="0.442"/>
    <x v="1"/>
    <x v="0"/>
    <x v="2"/>
    <n v="80.083333333333329"/>
    <n v="30.03125"/>
    <n v="22.348837209302324"/>
    <s v="Medium Util"/>
    <x v="1"/>
    <n v="1"/>
    <n v="4"/>
    <s v="Low"/>
    <s v="Upper-Mid"/>
    <s v="Risk"/>
    <x v="0"/>
    <s v="Medium Util"/>
  </r>
  <r>
    <x v="1262"/>
    <x v="0"/>
    <n v="39"/>
    <x v="1"/>
    <n v="3"/>
    <x v="1"/>
    <x v="0"/>
    <x v="1"/>
    <n v="32"/>
    <x v="0"/>
    <x v="4"/>
    <x v="0"/>
    <n v="3221"/>
    <n v="0"/>
    <n v="3221"/>
    <n v="0.67800000000000005"/>
    <n v="1765"/>
    <n v="40"/>
    <n v="0.6"/>
    <n v="0"/>
    <x v="0"/>
    <x v="0"/>
    <x v="0"/>
    <n v="147.08333333333334"/>
    <n v="44.125"/>
    <n v="55.15625"/>
    <s v="Low Util"/>
    <x v="2"/>
    <n v="4"/>
    <n v="1"/>
    <s v="Low"/>
    <s v="Low"/>
    <s v="High Risk"/>
    <x v="0"/>
    <s v="Low Util"/>
  </r>
  <r>
    <x v="1263"/>
    <x v="0"/>
    <n v="41"/>
    <x v="1"/>
    <n v="3"/>
    <x v="2"/>
    <x v="0"/>
    <x v="1"/>
    <n v="29"/>
    <x v="0"/>
    <x v="3"/>
    <x v="0"/>
    <n v="3022"/>
    <n v="1142"/>
    <n v="1880"/>
    <n v="0.40300000000000002"/>
    <n v="1184"/>
    <n v="21"/>
    <n v="0.61499999999999999"/>
    <n v="0.378"/>
    <x v="0"/>
    <x v="0"/>
    <x v="2"/>
    <n v="98.666666666666671"/>
    <n v="56.38095238095238"/>
    <n v="40.827586206896555"/>
    <s v="Medium Util"/>
    <x v="1"/>
    <n v="1"/>
    <n v="1"/>
    <s v="Low"/>
    <s v="Low"/>
    <s v="Risk"/>
    <x v="0"/>
    <s v="Medium Util"/>
  </r>
  <r>
    <x v="1264"/>
    <x v="0"/>
    <n v="32"/>
    <x v="1"/>
    <n v="0"/>
    <x v="0"/>
    <x v="3"/>
    <x v="1"/>
    <n v="36"/>
    <x v="0"/>
    <x v="2"/>
    <x v="4"/>
    <n v="2699"/>
    <n v="1609"/>
    <n v="1090"/>
    <n v="0.89300000000000002"/>
    <n v="2141"/>
    <n v="56"/>
    <n v="0.80600000000000005"/>
    <n v="0.59599999999999997"/>
    <x v="2"/>
    <x v="0"/>
    <x v="2"/>
    <n v="178.41666666666666"/>
    <n v="38.232142857142854"/>
    <n v="59.472222222222221"/>
    <s v="Medium Util"/>
    <x v="0"/>
    <n v="2"/>
    <n v="1"/>
    <s v="Low"/>
    <s v="Low"/>
    <s v="Active"/>
    <x v="0"/>
    <s v="Medium Util"/>
  </r>
  <r>
    <x v="1265"/>
    <x v="0"/>
    <n v="58"/>
    <x v="1"/>
    <n v="1"/>
    <x v="2"/>
    <x v="0"/>
    <x v="1"/>
    <n v="39"/>
    <x v="3"/>
    <x v="3"/>
    <x v="0"/>
    <n v="2210"/>
    <n v="1624"/>
    <n v="586"/>
    <n v="0.627"/>
    <n v="1287"/>
    <n v="37"/>
    <n v="0.48"/>
    <n v="0.73499999999999999"/>
    <x v="3"/>
    <x v="0"/>
    <x v="1"/>
    <n v="107.25"/>
    <n v="34.783783783783782"/>
    <n v="33"/>
    <s v="High Util"/>
    <x v="1"/>
    <n v="1"/>
    <n v="1"/>
    <s v="Low"/>
    <s v="Low"/>
    <s v="Risk"/>
    <x v="0"/>
    <s v="High Util"/>
  </r>
  <r>
    <x v="1266"/>
    <x v="0"/>
    <n v="56"/>
    <x v="0"/>
    <n v="2"/>
    <x v="5"/>
    <x v="0"/>
    <x v="0"/>
    <n v="49"/>
    <x v="0"/>
    <x v="3"/>
    <x v="4"/>
    <n v="1438.3"/>
    <n v="0"/>
    <n v="1438.3"/>
    <n v="0.77"/>
    <n v="1446"/>
    <n v="38"/>
    <n v="0.81"/>
    <n v="0"/>
    <x v="3"/>
    <x v="2"/>
    <x v="0"/>
    <n v="120.5"/>
    <n v="38.05263157894737"/>
    <n v="29.510204081632654"/>
    <s v="Low Util"/>
    <x v="1"/>
    <n v="5"/>
    <n v="3"/>
    <s v="Low"/>
    <s v="Mid"/>
    <s v="Risk"/>
    <x v="0"/>
    <s v="Low Util"/>
  </r>
  <r>
    <x v="1267"/>
    <x v="0"/>
    <n v="37"/>
    <x v="0"/>
    <n v="2"/>
    <x v="1"/>
    <x v="0"/>
    <x v="1"/>
    <n v="36"/>
    <x v="3"/>
    <x v="3"/>
    <x v="4"/>
    <n v="2041"/>
    <n v="1687"/>
    <n v="354"/>
    <n v="0.67700000000000005"/>
    <n v="1555"/>
    <n v="45"/>
    <n v="0.55200000000000005"/>
    <n v="0.82699999999999996"/>
    <x v="0"/>
    <x v="0"/>
    <x v="1"/>
    <n v="129.58333333333334"/>
    <n v="34.555555555555557"/>
    <n v="43.194444444444443"/>
    <s v="High Util"/>
    <x v="1"/>
    <n v="4"/>
    <n v="1"/>
    <s v="Low"/>
    <s v="Low"/>
    <s v="Risk"/>
    <x v="0"/>
    <s v="High Util"/>
  </r>
  <r>
    <x v="1268"/>
    <x v="0"/>
    <n v="39"/>
    <x v="0"/>
    <n v="1"/>
    <x v="0"/>
    <x v="0"/>
    <x v="4"/>
    <n v="34"/>
    <x v="2"/>
    <x v="2"/>
    <x v="1"/>
    <n v="3250"/>
    <n v="1698"/>
    <n v="1552"/>
    <n v="0.76700000000000002"/>
    <n v="2006"/>
    <n v="58"/>
    <n v="0.56799999999999995"/>
    <n v="0.52200000000000002"/>
    <x v="0"/>
    <x v="0"/>
    <x v="2"/>
    <n v="167.16666666666666"/>
    <n v="34.586206896551722"/>
    <n v="59"/>
    <s v="Medium Util"/>
    <x v="0"/>
    <n v="2"/>
    <n v="5"/>
    <s v="Low"/>
    <s v="High"/>
    <s v="Active"/>
    <x v="0"/>
    <s v="Medium Util"/>
  </r>
  <r>
    <x v="1269"/>
    <x v="0"/>
    <n v="26"/>
    <x v="1"/>
    <n v="0"/>
    <x v="1"/>
    <x v="1"/>
    <x v="3"/>
    <n v="13"/>
    <x v="1"/>
    <x v="3"/>
    <x v="4"/>
    <n v="1643"/>
    <n v="1101"/>
    <n v="542"/>
    <n v="0.71299999999999997"/>
    <n v="2152"/>
    <n v="50"/>
    <n v="0.47099999999999997"/>
    <n v="0.67"/>
    <x v="2"/>
    <x v="1"/>
    <x v="2"/>
    <n v="179.33333333333334"/>
    <n v="43.04"/>
    <n v="165.53846153846155"/>
    <s v="Medium Util"/>
    <x v="1"/>
    <n v="4"/>
    <n v="2"/>
    <s v="Low"/>
    <s v="Lower-Mid"/>
    <s v="Risk"/>
    <x v="0"/>
    <s v="Medium Util"/>
  </r>
  <r>
    <x v="1270"/>
    <x v="0"/>
    <n v="31"/>
    <x v="1"/>
    <n v="1"/>
    <x v="3"/>
    <x v="1"/>
    <x v="5"/>
    <n v="36"/>
    <x v="2"/>
    <x v="3"/>
    <x v="1"/>
    <n v="34516"/>
    <n v="0"/>
    <n v="34516"/>
    <n v="0.79100000000000004"/>
    <n v="2183"/>
    <n v="60"/>
    <n v="1.069"/>
    <n v="0"/>
    <x v="2"/>
    <x v="0"/>
    <x v="0"/>
    <n v="181.91666666666666"/>
    <n v="36.383333333333333"/>
    <n v="60.638888888888886"/>
    <s v="Low Util"/>
    <x v="1"/>
    <n v="0"/>
    <n v="0"/>
    <s v="Low"/>
    <s v="Unknown"/>
    <s v="Risk"/>
    <x v="0"/>
    <s v="Low Util"/>
  </r>
  <r>
    <x v="1271"/>
    <x v="1"/>
    <n v="46"/>
    <x v="1"/>
    <n v="3"/>
    <x v="0"/>
    <x v="1"/>
    <x v="5"/>
    <n v="34"/>
    <x v="2"/>
    <x v="3"/>
    <x v="0"/>
    <n v="29543"/>
    <n v="1164"/>
    <n v="28379"/>
    <n v="0.71699999999999997"/>
    <n v="1015"/>
    <n v="27"/>
    <n v="0.35"/>
    <n v="3.9E-2"/>
    <x v="1"/>
    <x v="0"/>
    <x v="0"/>
    <n v="84.583333333333329"/>
    <n v="37.592592592592595"/>
    <n v="29.852941176470587"/>
    <s v="Low Util"/>
    <x v="1"/>
    <n v="2"/>
    <n v="0"/>
    <s v="Low"/>
    <s v="Unknown"/>
    <s v="Risk"/>
    <x v="0"/>
    <s v="Low Util"/>
  </r>
  <r>
    <x v="1272"/>
    <x v="0"/>
    <n v="36"/>
    <x v="0"/>
    <n v="2"/>
    <x v="4"/>
    <x v="0"/>
    <x v="4"/>
    <n v="29"/>
    <x v="1"/>
    <x v="3"/>
    <x v="1"/>
    <n v="3158"/>
    <n v="0"/>
    <n v="3158"/>
    <n v="1.2090000000000001"/>
    <n v="2973"/>
    <n v="63"/>
    <n v="0.96899999999999997"/>
    <n v="0"/>
    <x v="0"/>
    <x v="0"/>
    <x v="0"/>
    <n v="247.75"/>
    <n v="47.19047619047619"/>
    <n v="102.51724137931035"/>
    <s v="Low Util"/>
    <x v="1"/>
    <n v="3"/>
    <n v="5"/>
    <s v="Medium"/>
    <s v="High"/>
    <s v="Risk"/>
    <x v="1"/>
    <s v="Low Util"/>
  </r>
  <r>
    <x v="1273"/>
    <x v="0"/>
    <n v="39"/>
    <x v="0"/>
    <n v="1"/>
    <x v="3"/>
    <x v="0"/>
    <x v="2"/>
    <n v="36"/>
    <x v="1"/>
    <x v="2"/>
    <x v="0"/>
    <n v="2899"/>
    <n v="1999"/>
    <n v="900"/>
    <n v="0.83199999999999996"/>
    <n v="1687"/>
    <n v="35"/>
    <n v="0.59099999999999997"/>
    <n v="0.69"/>
    <x v="0"/>
    <x v="0"/>
    <x v="2"/>
    <n v="140.58333333333334"/>
    <n v="48.2"/>
    <n v="46.861111111111114"/>
    <s v="Medium Util"/>
    <x v="0"/>
    <n v="0"/>
    <n v="4"/>
    <s v="Low"/>
    <s v="Upper-Mid"/>
    <s v="Active"/>
    <x v="0"/>
    <s v="Medium Util"/>
  </r>
  <r>
    <x v="1274"/>
    <x v="0"/>
    <n v="53"/>
    <x v="1"/>
    <n v="4"/>
    <x v="4"/>
    <x v="0"/>
    <x v="1"/>
    <n v="36"/>
    <x v="2"/>
    <x v="0"/>
    <x v="0"/>
    <n v="2972"/>
    <n v="2160"/>
    <n v="812"/>
    <n v="0.95599999999999996"/>
    <n v="2552"/>
    <n v="62"/>
    <n v="0.67600000000000005"/>
    <n v="0.72699999999999998"/>
    <x v="1"/>
    <x v="0"/>
    <x v="1"/>
    <n v="212.66666666666666"/>
    <n v="41.161290322580648"/>
    <n v="70.888888888888886"/>
    <s v="High Util"/>
    <x v="0"/>
    <n v="3"/>
    <n v="1"/>
    <s v="Medium"/>
    <s v="Low"/>
    <s v="Active"/>
    <x v="1"/>
    <s v="High Util"/>
  </r>
  <r>
    <x v="1275"/>
    <x v="0"/>
    <n v="38"/>
    <x v="1"/>
    <n v="3"/>
    <x v="2"/>
    <x v="0"/>
    <x v="1"/>
    <n v="23"/>
    <x v="1"/>
    <x v="2"/>
    <x v="1"/>
    <n v="5645"/>
    <n v="0"/>
    <n v="5645"/>
    <n v="1.05"/>
    <n v="1527"/>
    <n v="32"/>
    <n v="0.45500000000000002"/>
    <n v="0"/>
    <x v="0"/>
    <x v="1"/>
    <x v="0"/>
    <n v="127.25"/>
    <n v="47.71875"/>
    <n v="66.391304347826093"/>
    <s v="Low Util"/>
    <x v="0"/>
    <n v="1"/>
    <n v="1"/>
    <s v="Low"/>
    <s v="Low"/>
    <s v="Active"/>
    <x v="0"/>
    <s v="Low Util"/>
  </r>
  <r>
    <x v="1276"/>
    <x v="0"/>
    <n v="37"/>
    <x v="0"/>
    <n v="2"/>
    <x v="1"/>
    <x v="0"/>
    <x v="1"/>
    <n v="36"/>
    <x v="1"/>
    <x v="3"/>
    <x v="1"/>
    <n v="2463"/>
    <n v="1751"/>
    <n v="712"/>
    <n v="0.85399999999999998"/>
    <n v="2171"/>
    <n v="58"/>
    <n v="0.75800000000000001"/>
    <n v="0.71099999999999997"/>
    <x v="0"/>
    <x v="0"/>
    <x v="1"/>
    <n v="180.91666666666666"/>
    <n v="37.431034482758619"/>
    <n v="60.305555555555557"/>
    <s v="High Util"/>
    <x v="1"/>
    <n v="4"/>
    <n v="1"/>
    <s v="Low"/>
    <s v="Low"/>
    <s v="Risk"/>
    <x v="0"/>
    <s v="High Util"/>
  </r>
  <r>
    <x v="1277"/>
    <x v="0"/>
    <n v="47"/>
    <x v="1"/>
    <n v="2"/>
    <x v="1"/>
    <x v="0"/>
    <x v="1"/>
    <n v="41"/>
    <x v="0"/>
    <x v="3"/>
    <x v="4"/>
    <n v="1438.3"/>
    <n v="0"/>
    <n v="1438.3"/>
    <n v="0.8"/>
    <n v="1501"/>
    <n v="40"/>
    <n v="0.73899999999999999"/>
    <n v="0"/>
    <x v="1"/>
    <x v="0"/>
    <x v="0"/>
    <n v="125.08333333333333"/>
    <n v="37.524999999999999"/>
    <n v="36.609756097560975"/>
    <s v="Low Util"/>
    <x v="1"/>
    <n v="4"/>
    <n v="1"/>
    <s v="Low"/>
    <s v="Low"/>
    <s v="Risk"/>
    <x v="0"/>
    <s v="Low Util"/>
  </r>
  <r>
    <x v="1278"/>
    <x v="0"/>
    <n v="56"/>
    <x v="0"/>
    <n v="1"/>
    <x v="4"/>
    <x v="3"/>
    <x v="2"/>
    <n v="36"/>
    <x v="3"/>
    <x v="3"/>
    <x v="0"/>
    <n v="34516"/>
    <n v="1477"/>
    <n v="33039"/>
    <n v="1.234"/>
    <n v="2395"/>
    <n v="50"/>
    <n v="0.72399999999999998"/>
    <n v="4.2999999999999997E-2"/>
    <x v="3"/>
    <x v="0"/>
    <x v="0"/>
    <n v="199.58333333333334"/>
    <n v="47.9"/>
    <n v="66.527777777777771"/>
    <s v="Low Util"/>
    <x v="1"/>
    <n v="3"/>
    <n v="4"/>
    <s v="Low"/>
    <s v="Upper-Mid"/>
    <s v="Risk"/>
    <x v="0"/>
    <s v="Low Util"/>
  </r>
  <r>
    <x v="1279"/>
    <x v="0"/>
    <n v="55"/>
    <x v="1"/>
    <n v="3"/>
    <x v="0"/>
    <x v="0"/>
    <x v="1"/>
    <n v="48"/>
    <x v="1"/>
    <x v="2"/>
    <x v="1"/>
    <n v="2897"/>
    <n v="1601"/>
    <n v="1296"/>
    <n v="0.878"/>
    <n v="1337"/>
    <n v="25"/>
    <n v="0.47099999999999997"/>
    <n v="0.55300000000000005"/>
    <x v="1"/>
    <x v="2"/>
    <x v="2"/>
    <n v="111.41666666666667"/>
    <n v="53.48"/>
    <n v="27.854166666666668"/>
    <s v="Medium Util"/>
    <x v="0"/>
    <n v="2"/>
    <n v="1"/>
    <s v="Low"/>
    <s v="Low"/>
    <s v="Active"/>
    <x v="0"/>
    <s v="Medium Util"/>
  </r>
  <r>
    <x v="1280"/>
    <x v="0"/>
    <n v="31"/>
    <x v="1"/>
    <n v="0"/>
    <x v="2"/>
    <x v="1"/>
    <x v="1"/>
    <n v="36"/>
    <x v="2"/>
    <x v="2"/>
    <x v="2"/>
    <n v="5391"/>
    <n v="0"/>
    <n v="5391"/>
    <n v="1.075"/>
    <n v="1971"/>
    <n v="56"/>
    <n v="0.6"/>
    <n v="0"/>
    <x v="2"/>
    <x v="0"/>
    <x v="0"/>
    <n v="164.25"/>
    <n v="35.196428571428569"/>
    <n v="54.75"/>
    <s v="Low Util"/>
    <x v="0"/>
    <n v="1"/>
    <n v="1"/>
    <s v="Low"/>
    <s v="Low"/>
    <s v="Active"/>
    <x v="0"/>
    <s v="Low Util"/>
  </r>
  <r>
    <x v="1281"/>
    <x v="0"/>
    <n v="62"/>
    <x v="1"/>
    <n v="0"/>
    <x v="1"/>
    <x v="1"/>
    <x v="5"/>
    <n v="36"/>
    <x v="0"/>
    <x v="2"/>
    <x v="4"/>
    <n v="2870"/>
    <n v="2284"/>
    <n v="586"/>
    <n v="0.66100000000000003"/>
    <n v="3946"/>
    <n v="74"/>
    <n v="0.57399999999999995"/>
    <n v="0.79600000000000004"/>
    <x v="3"/>
    <x v="0"/>
    <x v="1"/>
    <n v="328.83333333333331"/>
    <n v="53.324324324324323"/>
    <n v="109.61111111111111"/>
    <s v="High Util"/>
    <x v="0"/>
    <n v="4"/>
    <n v="0"/>
    <s v="Medium"/>
    <s v="Unknown"/>
    <s v="Active"/>
    <x v="1"/>
    <s v="High Util"/>
  </r>
  <r>
    <x v="1282"/>
    <x v="0"/>
    <n v="34"/>
    <x v="0"/>
    <n v="3"/>
    <x v="0"/>
    <x v="0"/>
    <x v="4"/>
    <n v="25"/>
    <x v="3"/>
    <x v="2"/>
    <x v="4"/>
    <n v="23959"/>
    <n v="2517"/>
    <n v="21442"/>
    <n v="0.92600000000000005"/>
    <n v="1870"/>
    <n v="45"/>
    <n v="0.66700000000000004"/>
    <n v="0.105"/>
    <x v="2"/>
    <x v="0"/>
    <x v="0"/>
    <n v="155.83333333333334"/>
    <n v="41.555555555555557"/>
    <n v="74.8"/>
    <s v="Low Util"/>
    <x v="0"/>
    <n v="2"/>
    <n v="5"/>
    <s v="Low"/>
    <s v="High"/>
    <s v="Active"/>
    <x v="0"/>
    <s v="Low Util"/>
  </r>
  <r>
    <x v="1283"/>
    <x v="0"/>
    <n v="33"/>
    <x v="0"/>
    <n v="3"/>
    <x v="0"/>
    <x v="0"/>
    <x v="0"/>
    <n v="25"/>
    <x v="0"/>
    <x v="2"/>
    <x v="1"/>
    <n v="14918"/>
    <n v="2028"/>
    <n v="12890"/>
    <n v="1.3420000000000001"/>
    <n v="2171"/>
    <n v="35"/>
    <n v="1.0589999999999999"/>
    <n v="0.13600000000000001"/>
    <x v="2"/>
    <x v="0"/>
    <x v="0"/>
    <n v="180.91666666666666"/>
    <n v="62.028571428571432"/>
    <n v="86.84"/>
    <s v="Low Util"/>
    <x v="0"/>
    <n v="2"/>
    <n v="3"/>
    <s v="Low"/>
    <s v="Mid"/>
    <s v="Active"/>
    <x v="0"/>
    <s v="Low Util"/>
  </r>
  <r>
    <x v="1284"/>
    <x v="0"/>
    <n v="38"/>
    <x v="1"/>
    <n v="2"/>
    <x v="2"/>
    <x v="1"/>
    <x v="1"/>
    <n v="29"/>
    <x v="3"/>
    <x v="3"/>
    <x v="1"/>
    <n v="3590"/>
    <n v="1924"/>
    <n v="1666"/>
    <n v="0.57299999999999995"/>
    <n v="1472"/>
    <n v="37"/>
    <n v="0.76200000000000001"/>
    <n v="0.53600000000000003"/>
    <x v="0"/>
    <x v="0"/>
    <x v="2"/>
    <n v="122.66666666666667"/>
    <n v="39.783783783783782"/>
    <n v="50.758620689655174"/>
    <s v="Medium Util"/>
    <x v="1"/>
    <n v="1"/>
    <n v="1"/>
    <s v="Low"/>
    <s v="Low"/>
    <s v="Risk"/>
    <x v="0"/>
    <s v="Medium Util"/>
  </r>
  <r>
    <x v="1285"/>
    <x v="0"/>
    <n v="65"/>
    <x v="0"/>
    <n v="0"/>
    <x v="1"/>
    <x v="0"/>
    <x v="3"/>
    <n v="56"/>
    <x v="3"/>
    <x v="3"/>
    <x v="1"/>
    <n v="2297"/>
    <n v="0"/>
    <n v="2297"/>
    <n v="0.51100000000000001"/>
    <n v="1941"/>
    <n v="51"/>
    <n v="0.41699999999999998"/>
    <n v="0"/>
    <x v="3"/>
    <x v="2"/>
    <x v="0"/>
    <n v="161.75"/>
    <n v="38.058823529411768"/>
    <n v="34.660714285714285"/>
    <s v="Low Util"/>
    <x v="1"/>
    <n v="4"/>
    <n v="2"/>
    <s v="Low"/>
    <s v="Lower-Mid"/>
    <s v="Risk"/>
    <x v="0"/>
    <s v="Low Util"/>
  </r>
  <r>
    <x v="1286"/>
    <x v="0"/>
    <n v="57"/>
    <x v="0"/>
    <n v="1"/>
    <x v="0"/>
    <x v="0"/>
    <x v="2"/>
    <n v="53"/>
    <x v="3"/>
    <x v="2"/>
    <x v="4"/>
    <n v="25058"/>
    <n v="1710"/>
    <n v="23348"/>
    <n v="0.61299999999999999"/>
    <n v="2053"/>
    <n v="55"/>
    <n v="0.52800000000000002"/>
    <n v="6.8000000000000005E-2"/>
    <x v="3"/>
    <x v="2"/>
    <x v="0"/>
    <n v="171.08333333333334"/>
    <n v="37.327272727272728"/>
    <n v="38.735849056603776"/>
    <s v="Low Util"/>
    <x v="0"/>
    <n v="2"/>
    <n v="4"/>
    <s v="Low"/>
    <s v="Upper-Mid"/>
    <s v="Active"/>
    <x v="0"/>
    <s v="Low Util"/>
  </r>
  <r>
    <x v="1287"/>
    <x v="1"/>
    <n v="58"/>
    <x v="1"/>
    <n v="0"/>
    <x v="0"/>
    <x v="0"/>
    <x v="1"/>
    <n v="36"/>
    <x v="3"/>
    <x v="2"/>
    <x v="1"/>
    <n v="7418"/>
    <n v="396"/>
    <n v="7022"/>
    <n v="0.82599999999999996"/>
    <n v="911"/>
    <n v="26"/>
    <n v="1"/>
    <n v="5.2999999999999999E-2"/>
    <x v="3"/>
    <x v="0"/>
    <x v="0"/>
    <n v="75.916666666666671"/>
    <n v="35.03846153846154"/>
    <n v="25.305555555555557"/>
    <s v="Low Util"/>
    <x v="0"/>
    <n v="2"/>
    <n v="1"/>
    <s v="Low"/>
    <s v="Low"/>
    <s v="Active"/>
    <x v="0"/>
    <s v="Low Util"/>
  </r>
  <r>
    <x v="1288"/>
    <x v="0"/>
    <n v="60"/>
    <x v="0"/>
    <n v="1"/>
    <x v="3"/>
    <x v="3"/>
    <x v="3"/>
    <n v="49"/>
    <x v="2"/>
    <x v="3"/>
    <x v="1"/>
    <n v="3012"/>
    <n v="0"/>
    <n v="3012"/>
    <n v="0.53800000000000003"/>
    <n v="1315"/>
    <n v="23"/>
    <n v="0.27800000000000002"/>
    <n v="0"/>
    <x v="3"/>
    <x v="2"/>
    <x v="0"/>
    <n v="109.58333333333333"/>
    <n v="57.173913043478258"/>
    <n v="26.836734693877553"/>
    <s v="Low Util"/>
    <x v="1"/>
    <n v="0"/>
    <n v="2"/>
    <s v="Low"/>
    <s v="Lower-Mid"/>
    <s v="Risk"/>
    <x v="0"/>
    <s v="Low Util"/>
  </r>
  <r>
    <x v="1289"/>
    <x v="0"/>
    <n v="39"/>
    <x v="0"/>
    <n v="3"/>
    <x v="3"/>
    <x v="1"/>
    <x v="3"/>
    <n v="24"/>
    <x v="3"/>
    <x v="0"/>
    <x v="4"/>
    <n v="4562"/>
    <n v="1721"/>
    <n v="2841"/>
    <n v="0.89600000000000002"/>
    <n v="1896"/>
    <n v="50"/>
    <n v="1.5"/>
    <n v="0.377"/>
    <x v="0"/>
    <x v="0"/>
    <x v="2"/>
    <n v="158"/>
    <n v="37.92"/>
    <n v="79"/>
    <s v="Medium Util"/>
    <x v="0"/>
    <n v="0"/>
    <n v="2"/>
    <s v="Low"/>
    <s v="Lower-Mid"/>
    <s v="Active"/>
    <x v="0"/>
    <s v="Medium Util"/>
  </r>
  <r>
    <x v="1290"/>
    <x v="0"/>
    <n v="39"/>
    <x v="1"/>
    <n v="2"/>
    <x v="0"/>
    <x v="0"/>
    <x v="5"/>
    <n v="27"/>
    <x v="1"/>
    <x v="2"/>
    <x v="1"/>
    <n v="10723"/>
    <n v="1529"/>
    <n v="9194"/>
    <n v="1.4259999999999999"/>
    <n v="2938"/>
    <n v="63"/>
    <n v="0.70299999999999996"/>
    <n v="0.14299999999999999"/>
    <x v="0"/>
    <x v="0"/>
    <x v="0"/>
    <n v="244.83333333333334"/>
    <n v="46.634920634920633"/>
    <n v="108.81481481481481"/>
    <s v="Low Util"/>
    <x v="0"/>
    <n v="2"/>
    <n v="0"/>
    <s v="Medium"/>
    <s v="Unknown"/>
    <s v="Active"/>
    <x v="1"/>
    <s v="Low Util"/>
  </r>
  <r>
    <x v="1291"/>
    <x v="0"/>
    <n v="39"/>
    <x v="1"/>
    <n v="2"/>
    <x v="0"/>
    <x v="0"/>
    <x v="1"/>
    <n v="36"/>
    <x v="1"/>
    <x v="2"/>
    <x v="0"/>
    <n v="1578"/>
    <n v="760"/>
    <n v="818"/>
    <n v="0.70899999999999996"/>
    <n v="2017"/>
    <n v="43"/>
    <n v="0.95499999999999996"/>
    <n v="0.48199999999999998"/>
    <x v="0"/>
    <x v="0"/>
    <x v="2"/>
    <n v="168.08333333333334"/>
    <n v="46.906976744186046"/>
    <n v="56.027777777777779"/>
    <s v="Medium Util"/>
    <x v="0"/>
    <n v="2"/>
    <n v="1"/>
    <s v="Low"/>
    <s v="Low"/>
    <s v="Active"/>
    <x v="0"/>
    <s v="Medium Util"/>
  </r>
  <r>
    <x v="1292"/>
    <x v="0"/>
    <n v="60"/>
    <x v="0"/>
    <n v="0"/>
    <x v="2"/>
    <x v="0"/>
    <x v="1"/>
    <n v="49"/>
    <x v="2"/>
    <x v="2"/>
    <x v="4"/>
    <n v="2094"/>
    <n v="1560"/>
    <n v="534"/>
    <n v="0.53700000000000003"/>
    <n v="1969"/>
    <n v="41"/>
    <n v="0.36699999999999999"/>
    <n v="0.745"/>
    <x v="3"/>
    <x v="2"/>
    <x v="1"/>
    <n v="164.08333333333334"/>
    <n v="48.024390243902438"/>
    <n v="40.183673469387756"/>
    <s v="High Util"/>
    <x v="0"/>
    <n v="1"/>
    <n v="1"/>
    <s v="Low"/>
    <s v="Low"/>
    <s v="Active"/>
    <x v="0"/>
    <s v="High Util"/>
  </r>
  <r>
    <x v="1293"/>
    <x v="0"/>
    <n v="37"/>
    <x v="1"/>
    <n v="3"/>
    <x v="0"/>
    <x v="0"/>
    <x v="1"/>
    <n v="19"/>
    <x v="0"/>
    <x v="0"/>
    <x v="0"/>
    <n v="4138"/>
    <n v="0"/>
    <n v="4138"/>
    <n v="1.1679999999999999"/>
    <n v="2420"/>
    <n v="50"/>
    <n v="0.61299999999999999"/>
    <n v="0"/>
    <x v="0"/>
    <x v="1"/>
    <x v="0"/>
    <n v="201.66666666666666"/>
    <n v="48.4"/>
    <n v="127.36842105263158"/>
    <s v="Low Util"/>
    <x v="0"/>
    <n v="2"/>
    <n v="1"/>
    <s v="Low"/>
    <s v="Low"/>
    <s v="Active"/>
    <x v="0"/>
    <s v="Low Util"/>
  </r>
  <r>
    <x v="1294"/>
    <x v="0"/>
    <n v="41"/>
    <x v="1"/>
    <n v="4"/>
    <x v="1"/>
    <x v="0"/>
    <x v="5"/>
    <n v="30"/>
    <x v="3"/>
    <x v="0"/>
    <x v="1"/>
    <n v="5417"/>
    <n v="1904"/>
    <n v="3513"/>
    <n v="0.496"/>
    <n v="1768"/>
    <n v="56"/>
    <n v="0.55600000000000005"/>
    <n v="0.35099999999999998"/>
    <x v="0"/>
    <x v="0"/>
    <x v="2"/>
    <n v="147.33333333333334"/>
    <n v="31.571428571428573"/>
    <n v="58.93333333333333"/>
    <s v="Medium Util"/>
    <x v="0"/>
    <n v="4"/>
    <n v="0"/>
    <s v="Low"/>
    <s v="Unknown"/>
    <s v="Active"/>
    <x v="0"/>
    <s v="Medium Util"/>
  </r>
  <r>
    <x v="1295"/>
    <x v="0"/>
    <n v="56"/>
    <x v="0"/>
    <n v="3"/>
    <x v="2"/>
    <x v="0"/>
    <x v="4"/>
    <n v="36"/>
    <x v="1"/>
    <x v="3"/>
    <x v="0"/>
    <n v="34516"/>
    <n v="1047"/>
    <n v="33469"/>
    <n v="0.61"/>
    <n v="1378"/>
    <n v="30"/>
    <n v="0.42899999999999999"/>
    <n v="0.03"/>
    <x v="3"/>
    <x v="0"/>
    <x v="0"/>
    <n v="114.83333333333333"/>
    <n v="45.93333333333333"/>
    <n v="38.277777777777779"/>
    <s v="Low Util"/>
    <x v="1"/>
    <n v="1"/>
    <n v="5"/>
    <s v="Low"/>
    <s v="High"/>
    <s v="Risk"/>
    <x v="0"/>
    <s v="Low Util"/>
  </r>
  <r>
    <x v="1296"/>
    <x v="0"/>
    <n v="60"/>
    <x v="0"/>
    <n v="0"/>
    <x v="0"/>
    <x v="0"/>
    <x v="0"/>
    <n v="54"/>
    <x v="1"/>
    <x v="0"/>
    <x v="1"/>
    <n v="9592"/>
    <n v="1968"/>
    <n v="7624"/>
    <n v="0.61"/>
    <n v="1821"/>
    <n v="55"/>
    <n v="0.44700000000000001"/>
    <n v="0.20499999999999999"/>
    <x v="3"/>
    <x v="2"/>
    <x v="0"/>
    <n v="151.75"/>
    <n v="33.109090909090909"/>
    <n v="33.722222222222221"/>
    <s v="Low Util"/>
    <x v="0"/>
    <n v="2"/>
    <n v="3"/>
    <s v="Low"/>
    <s v="Mid"/>
    <s v="Active"/>
    <x v="0"/>
    <s v="Low Util"/>
  </r>
  <r>
    <x v="1297"/>
    <x v="0"/>
    <n v="56"/>
    <x v="1"/>
    <n v="4"/>
    <x v="0"/>
    <x v="1"/>
    <x v="1"/>
    <n v="36"/>
    <x v="3"/>
    <x v="0"/>
    <x v="0"/>
    <n v="8881"/>
    <n v="2145"/>
    <n v="6736"/>
    <n v="0.70499999999999996"/>
    <n v="2027"/>
    <n v="49"/>
    <n v="0.81499999999999995"/>
    <n v="0.24199999999999999"/>
    <x v="3"/>
    <x v="0"/>
    <x v="0"/>
    <n v="168.91666666666666"/>
    <n v="41.367346938775512"/>
    <n v="56.305555555555557"/>
    <s v="Low Util"/>
    <x v="0"/>
    <n v="2"/>
    <n v="1"/>
    <s v="Low"/>
    <s v="Low"/>
    <s v="Active"/>
    <x v="0"/>
    <s v="Low Util"/>
  </r>
  <r>
    <x v="1298"/>
    <x v="0"/>
    <n v="62"/>
    <x v="0"/>
    <n v="0"/>
    <x v="4"/>
    <x v="0"/>
    <x v="3"/>
    <n v="54"/>
    <x v="3"/>
    <x v="3"/>
    <x v="4"/>
    <n v="1438.3"/>
    <n v="0"/>
    <n v="1438.3"/>
    <n v="0.79500000000000004"/>
    <n v="1843"/>
    <n v="49"/>
    <n v="0.58099999999999996"/>
    <n v="0"/>
    <x v="3"/>
    <x v="2"/>
    <x v="0"/>
    <n v="153.58333333333334"/>
    <n v="37.612244897959187"/>
    <n v="34.129629629629626"/>
    <s v="Low Util"/>
    <x v="1"/>
    <n v="3"/>
    <n v="2"/>
    <s v="Low"/>
    <s v="Lower-Mid"/>
    <s v="Risk"/>
    <x v="0"/>
    <s v="Low Util"/>
  </r>
  <r>
    <x v="1299"/>
    <x v="0"/>
    <n v="41"/>
    <x v="1"/>
    <n v="2"/>
    <x v="2"/>
    <x v="0"/>
    <x v="1"/>
    <n v="33"/>
    <x v="3"/>
    <x v="3"/>
    <x v="0"/>
    <n v="3893"/>
    <n v="1157"/>
    <n v="2736"/>
    <n v="1.169"/>
    <n v="1536"/>
    <n v="39"/>
    <n v="0.77300000000000002"/>
    <n v="0.29699999999999999"/>
    <x v="0"/>
    <x v="0"/>
    <x v="0"/>
    <n v="128"/>
    <n v="39.384615384615387"/>
    <n v="46.545454545454547"/>
    <s v="Low Util"/>
    <x v="1"/>
    <n v="1"/>
    <n v="1"/>
    <s v="Low"/>
    <s v="Low"/>
    <s v="Risk"/>
    <x v="0"/>
    <s v="Low Util"/>
  </r>
  <r>
    <x v="1300"/>
    <x v="0"/>
    <n v="44"/>
    <x v="1"/>
    <n v="1"/>
    <x v="3"/>
    <x v="0"/>
    <x v="1"/>
    <n v="38"/>
    <x v="0"/>
    <x v="2"/>
    <x v="4"/>
    <n v="3242"/>
    <n v="799"/>
    <n v="2443"/>
    <n v="0.45900000000000002"/>
    <n v="1424"/>
    <n v="37"/>
    <n v="2.8000000000000001E-2"/>
    <n v="0.246"/>
    <x v="0"/>
    <x v="0"/>
    <x v="0"/>
    <n v="118.66666666666667"/>
    <n v="38.486486486486484"/>
    <n v="37.473684210526315"/>
    <s v="Low Util"/>
    <x v="0"/>
    <n v="0"/>
    <n v="1"/>
    <s v="Low"/>
    <s v="Low"/>
    <s v="Active"/>
    <x v="0"/>
    <s v="Low Util"/>
  </r>
  <r>
    <x v="1301"/>
    <x v="0"/>
    <n v="59"/>
    <x v="0"/>
    <n v="1"/>
    <x v="1"/>
    <x v="1"/>
    <x v="3"/>
    <n v="53"/>
    <x v="3"/>
    <x v="3"/>
    <x v="0"/>
    <n v="6035"/>
    <n v="1392"/>
    <n v="4643"/>
    <n v="0.36099999999999999"/>
    <n v="1551"/>
    <n v="32"/>
    <n v="0.6"/>
    <n v="0.23100000000000001"/>
    <x v="3"/>
    <x v="2"/>
    <x v="0"/>
    <n v="129.25"/>
    <n v="48.46875"/>
    <n v="29.264150943396228"/>
    <s v="Low Util"/>
    <x v="1"/>
    <n v="4"/>
    <n v="2"/>
    <s v="Low"/>
    <s v="Lower-Mid"/>
    <s v="Risk"/>
    <x v="0"/>
    <s v="Low Util"/>
  </r>
  <r>
    <x v="1302"/>
    <x v="0"/>
    <n v="55"/>
    <x v="1"/>
    <n v="1"/>
    <x v="4"/>
    <x v="0"/>
    <x v="5"/>
    <n v="36"/>
    <x v="1"/>
    <x v="3"/>
    <x v="1"/>
    <n v="17642"/>
    <n v="1846"/>
    <n v="15796"/>
    <n v="0.72"/>
    <n v="2148"/>
    <n v="54"/>
    <n v="0.86199999999999999"/>
    <n v="0.105"/>
    <x v="1"/>
    <x v="0"/>
    <x v="0"/>
    <n v="179"/>
    <n v="39.777777777777779"/>
    <n v="59.666666666666664"/>
    <s v="Low Util"/>
    <x v="1"/>
    <n v="3"/>
    <n v="0"/>
    <s v="Low"/>
    <s v="Unknown"/>
    <s v="Risk"/>
    <x v="0"/>
    <s v="Low Util"/>
  </r>
  <r>
    <x v="1303"/>
    <x v="0"/>
    <n v="26"/>
    <x v="0"/>
    <n v="1"/>
    <x v="0"/>
    <x v="1"/>
    <x v="0"/>
    <n v="15"/>
    <x v="1"/>
    <x v="3"/>
    <x v="0"/>
    <n v="4327"/>
    <n v="0"/>
    <n v="4327"/>
    <n v="0.624"/>
    <n v="2344"/>
    <n v="48"/>
    <n v="0.29699999999999999"/>
    <n v="0"/>
    <x v="2"/>
    <x v="1"/>
    <x v="0"/>
    <n v="195.33333333333334"/>
    <n v="48.833333333333336"/>
    <n v="156.26666666666668"/>
    <s v="Low Util"/>
    <x v="1"/>
    <n v="2"/>
    <n v="3"/>
    <s v="Low"/>
    <s v="Mid"/>
    <s v="Risk"/>
    <x v="0"/>
    <s v="Low Util"/>
  </r>
  <r>
    <x v="1304"/>
    <x v="1"/>
    <n v="40"/>
    <x v="0"/>
    <n v="4"/>
    <x v="1"/>
    <x v="1"/>
    <x v="2"/>
    <n v="22"/>
    <x v="3"/>
    <x v="0"/>
    <x v="0"/>
    <n v="34516"/>
    <n v="0"/>
    <n v="34516"/>
    <n v="0.64"/>
    <n v="1028"/>
    <n v="26"/>
    <n v="0.3"/>
    <n v="0"/>
    <x v="0"/>
    <x v="1"/>
    <x v="0"/>
    <n v="85.666666666666671"/>
    <n v="39.53846153846154"/>
    <n v="46.727272727272727"/>
    <s v="Low Util"/>
    <x v="0"/>
    <n v="4"/>
    <n v="4"/>
    <s v="Low"/>
    <s v="Upper-Mid"/>
    <s v="Active"/>
    <x v="0"/>
    <s v="Low Util"/>
  </r>
  <r>
    <x v="1305"/>
    <x v="0"/>
    <n v="44"/>
    <x v="1"/>
    <n v="2"/>
    <x v="3"/>
    <x v="2"/>
    <x v="1"/>
    <n v="32"/>
    <x v="0"/>
    <x v="0"/>
    <x v="0"/>
    <n v="4852"/>
    <n v="1777"/>
    <n v="3075"/>
    <n v="0.66700000000000004"/>
    <n v="1775"/>
    <n v="55"/>
    <n v="1.0369999999999999"/>
    <n v="0.36599999999999999"/>
    <x v="0"/>
    <x v="0"/>
    <x v="2"/>
    <n v="147.91666666666666"/>
    <n v="32.272727272727273"/>
    <n v="55.46875"/>
    <s v="Medium Util"/>
    <x v="0"/>
    <n v="0"/>
    <n v="1"/>
    <s v="Low"/>
    <s v="Low"/>
    <s v="Active"/>
    <x v="0"/>
    <s v="Medium Util"/>
  </r>
  <r>
    <x v="1306"/>
    <x v="0"/>
    <n v="37"/>
    <x v="0"/>
    <n v="2"/>
    <x v="2"/>
    <x v="1"/>
    <x v="5"/>
    <n v="28"/>
    <x v="0"/>
    <x v="3"/>
    <x v="0"/>
    <n v="7147"/>
    <n v="1424"/>
    <n v="5723"/>
    <n v="0.82099999999999995"/>
    <n v="2539"/>
    <n v="50"/>
    <n v="1.2729999999999999"/>
    <n v="0.19900000000000001"/>
    <x v="0"/>
    <x v="0"/>
    <x v="0"/>
    <n v="211.58333333333334"/>
    <n v="50.78"/>
    <n v="90.678571428571431"/>
    <s v="Low Util"/>
    <x v="1"/>
    <n v="1"/>
    <n v="0"/>
    <s v="Low"/>
    <s v="Unknown"/>
    <s v="Risk"/>
    <x v="0"/>
    <s v="Low Util"/>
  </r>
  <r>
    <x v="1307"/>
    <x v="0"/>
    <n v="37"/>
    <x v="0"/>
    <n v="1"/>
    <x v="0"/>
    <x v="0"/>
    <x v="0"/>
    <n v="27"/>
    <x v="1"/>
    <x v="3"/>
    <x v="0"/>
    <n v="10320"/>
    <n v="1799"/>
    <n v="8521"/>
    <n v="0.75"/>
    <n v="1754"/>
    <n v="45"/>
    <n v="0.5"/>
    <n v="0.17399999999999999"/>
    <x v="0"/>
    <x v="0"/>
    <x v="0"/>
    <n v="146.16666666666666"/>
    <n v="38.977777777777774"/>
    <n v="64.962962962962962"/>
    <s v="Low Util"/>
    <x v="1"/>
    <n v="2"/>
    <n v="3"/>
    <s v="Low"/>
    <s v="Mid"/>
    <s v="Risk"/>
    <x v="0"/>
    <s v="Low Util"/>
  </r>
  <r>
    <x v="1308"/>
    <x v="0"/>
    <n v="65"/>
    <x v="1"/>
    <n v="0"/>
    <x v="1"/>
    <x v="0"/>
    <x v="1"/>
    <n v="49"/>
    <x v="2"/>
    <x v="2"/>
    <x v="1"/>
    <n v="3297"/>
    <n v="2297"/>
    <n v="1000"/>
    <n v="0.74399999999999999"/>
    <n v="1894"/>
    <n v="56"/>
    <n v="0.55600000000000005"/>
    <n v="0.69699999999999995"/>
    <x v="3"/>
    <x v="2"/>
    <x v="2"/>
    <n v="157.83333333333334"/>
    <n v="33.821428571428569"/>
    <n v="38.653061224489797"/>
    <s v="Medium Util"/>
    <x v="0"/>
    <n v="4"/>
    <n v="1"/>
    <s v="Low"/>
    <s v="Low"/>
    <s v="Active"/>
    <x v="0"/>
    <s v="Medium Util"/>
  </r>
  <r>
    <x v="1309"/>
    <x v="0"/>
    <n v="46"/>
    <x v="0"/>
    <n v="3"/>
    <x v="4"/>
    <x v="0"/>
    <x v="0"/>
    <n v="36"/>
    <x v="0"/>
    <x v="2"/>
    <x v="1"/>
    <n v="9981"/>
    <n v="807"/>
    <n v="9174"/>
    <n v="0.65500000000000003"/>
    <n v="1456"/>
    <n v="30"/>
    <n v="0.66700000000000004"/>
    <n v="8.1000000000000003E-2"/>
    <x v="1"/>
    <x v="0"/>
    <x v="0"/>
    <n v="121.33333333333333"/>
    <n v="48.533333333333331"/>
    <n v="40.444444444444443"/>
    <s v="Low Util"/>
    <x v="0"/>
    <n v="3"/>
    <n v="3"/>
    <s v="Low"/>
    <s v="Mid"/>
    <s v="Active"/>
    <x v="0"/>
    <s v="Low Util"/>
  </r>
  <r>
    <x v="1310"/>
    <x v="0"/>
    <n v="53"/>
    <x v="0"/>
    <n v="2"/>
    <x v="0"/>
    <x v="0"/>
    <x v="4"/>
    <n v="36"/>
    <x v="0"/>
    <x v="3"/>
    <x v="0"/>
    <n v="3329"/>
    <n v="1092"/>
    <n v="2237"/>
    <n v="1.466"/>
    <n v="1978"/>
    <n v="33"/>
    <n v="0.83299999999999996"/>
    <n v="0.32800000000000001"/>
    <x v="1"/>
    <x v="0"/>
    <x v="2"/>
    <n v="164.83333333333334"/>
    <n v="59.939393939393938"/>
    <n v="54.944444444444443"/>
    <s v="Medium Util"/>
    <x v="1"/>
    <n v="2"/>
    <n v="5"/>
    <s v="Low"/>
    <s v="High"/>
    <s v="Risk"/>
    <x v="0"/>
    <s v="Medium Util"/>
  </r>
  <r>
    <x v="1311"/>
    <x v="0"/>
    <n v="56"/>
    <x v="1"/>
    <n v="1"/>
    <x v="2"/>
    <x v="0"/>
    <x v="1"/>
    <n v="36"/>
    <x v="1"/>
    <x v="3"/>
    <x v="4"/>
    <n v="5991"/>
    <n v="1993"/>
    <n v="3998"/>
    <n v="0.67300000000000004"/>
    <n v="1867"/>
    <n v="53"/>
    <n v="0.76700000000000002"/>
    <n v="0.33300000000000002"/>
    <x v="3"/>
    <x v="0"/>
    <x v="2"/>
    <n v="155.58333333333334"/>
    <n v="35.226415094339622"/>
    <n v="51.861111111111114"/>
    <s v="Medium Util"/>
    <x v="1"/>
    <n v="1"/>
    <n v="1"/>
    <s v="Low"/>
    <s v="Low"/>
    <s v="Risk"/>
    <x v="0"/>
    <s v="Medium Util"/>
  </r>
  <r>
    <x v="1312"/>
    <x v="0"/>
    <n v="48"/>
    <x v="0"/>
    <n v="3"/>
    <x v="1"/>
    <x v="0"/>
    <x v="3"/>
    <n v="30"/>
    <x v="3"/>
    <x v="0"/>
    <x v="0"/>
    <n v="4532"/>
    <n v="2517"/>
    <n v="718"/>
    <n v="1.091"/>
    <n v="1637"/>
    <n v="43"/>
    <n v="0.87"/>
    <n v="0.77800000000000002"/>
    <x v="1"/>
    <x v="0"/>
    <x v="1"/>
    <n v="136.41666666666666"/>
    <n v="38.069767441860463"/>
    <n v="54.56666666666667"/>
    <s v="High Util"/>
    <x v="0"/>
    <n v="4"/>
    <n v="2"/>
    <s v="Low"/>
    <s v="Lower-Mid"/>
    <s v="Active"/>
    <x v="0"/>
    <s v="High Util"/>
  </r>
  <r>
    <x v="1313"/>
    <x v="0"/>
    <n v="34"/>
    <x v="0"/>
    <n v="2"/>
    <x v="0"/>
    <x v="0"/>
    <x v="4"/>
    <n v="21"/>
    <x v="3"/>
    <x v="3"/>
    <x v="0"/>
    <n v="6259"/>
    <n v="1063"/>
    <n v="5196"/>
    <n v="0.66800000000000004"/>
    <n v="1836"/>
    <n v="50"/>
    <n v="0.51500000000000001"/>
    <n v="0.17"/>
    <x v="2"/>
    <x v="1"/>
    <x v="0"/>
    <n v="153"/>
    <n v="36.72"/>
    <n v="87.428571428571431"/>
    <s v="Low Util"/>
    <x v="1"/>
    <n v="2"/>
    <n v="5"/>
    <s v="Low"/>
    <s v="High"/>
    <s v="Risk"/>
    <x v="0"/>
    <s v="Low Util"/>
  </r>
  <r>
    <x v="1314"/>
    <x v="0"/>
    <n v="65"/>
    <x v="0"/>
    <n v="0"/>
    <x v="1"/>
    <x v="0"/>
    <x v="1"/>
    <n v="56"/>
    <x v="1"/>
    <x v="3"/>
    <x v="1"/>
    <n v="4532"/>
    <n v="1616"/>
    <n v="925"/>
    <n v="0.41699999999999998"/>
    <n v="1416"/>
    <n v="27"/>
    <n v="0.58799999999999997"/>
    <n v="0.63600000000000001"/>
    <x v="3"/>
    <x v="2"/>
    <x v="2"/>
    <n v="118"/>
    <n v="52.444444444444443"/>
    <n v="25.285714285714285"/>
    <s v="Medium Util"/>
    <x v="1"/>
    <n v="4"/>
    <n v="1"/>
    <s v="Low"/>
    <s v="Low"/>
    <s v="Risk"/>
    <x v="0"/>
    <s v="Medium Util"/>
  </r>
  <r>
    <x v="1315"/>
    <x v="0"/>
    <n v="55"/>
    <x v="0"/>
    <n v="4"/>
    <x v="5"/>
    <x v="0"/>
    <x v="2"/>
    <n v="43"/>
    <x v="1"/>
    <x v="2"/>
    <x v="4"/>
    <n v="21351"/>
    <n v="2517"/>
    <n v="18834"/>
    <n v="0.81799999999999995"/>
    <n v="1887"/>
    <n v="32"/>
    <n v="0.88200000000000001"/>
    <n v="0.11799999999999999"/>
    <x v="1"/>
    <x v="0"/>
    <x v="0"/>
    <n v="157.25"/>
    <n v="58.96875"/>
    <n v="43.883720930232556"/>
    <s v="Low Util"/>
    <x v="0"/>
    <n v="5"/>
    <n v="4"/>
    <s v="Low"/>
    <s v="Upper-Mid"/>
    <s v="Active"/>
    <x v="0"/>
    <s v="Low Util"/>
  </r>
  <r>
    <x v="1316"/>
    <x v="0"/>
    <n v="32"/>
    <x v="0"/>
    <n v="1"/>
    <x v="3"/>
    <x v="0"/>
    <x v="3"/>
    <n v="36"/>
    <x v="3"/>
    <x v="2"/>
    <x v="4"/>
    <n v="8998"/>
    <n v="1471"/>
    <n v="7527"/>
    <n v="0.84399999999999997"/>
    <n v="1931"/>
    <n v="48"/>
    <n v="0.371"/>
    <n v="0.16300000000000001"/>
    <x v="2"/>
    <x v="0"/>
    <x v="0"/>
    <n v="160.91666666666666"/>
    <n v="40.229166666666664"/>
    <n v="53.638888888888886"/>
    <s v="Low Util"/>
    <x v="0"/>
    <n v="0"/>
    <n v="2"/>
    <s v="Low"/>
    <s v="Lower-Mid"/>
    <s v="Active"/>
    <x v="0"/>
    <s v="Low Util"/>
  </r>
  <r>
    <x v="1317"/>
    <x v="0"/>
    <n v="58"/>
    <x v="1"/>
    <n v="4"/>
    <x v="1"/>
    <x v="0"/>
    <x v="5"/>
    <n v="42"/>
    <x v="3"/>
    <x v="3"/>
    <x v="4"/>
    <n v="10247"/>
    <n v="1600"/>
    <n v="8647"/>
    <n v="0.63"/>
    <n v="1754"/>
    <n v="44"/>
    <n v="0.69199999999999995"/>
    <n v="0.156"/>
    <x v="3"/>
    <x v="0"/>
    <x v="0"/>
    <n v="146.16666666666666"/>
    <n v="39.863636363636367"/>
    <n v="41.761904761904759"/>
    <s v="Low Util"/>
    <x v="1"/>
    <n v="4"/>
    <n v="0"/>
    <s v="Low"/>
    <s v="Unknown"/>
    <s v="Risk"/>
    <x v="0"/>
    <s v="Low Util"/>
  </r>
  <r>
    <x v="1318"/>
    <x v="0"/>
    <n v="54"/>
    <x v="0"/>
    <n v="3"/>
    <x v="0"/>
    <x v="0"/>
    <x v="4"/>
    <n v="42"/>
    <x v="1"/>
    <x v="3"/>
    <x v="1"/>
    <n v="20311"/>
    <n v="1655"/>
    <n v="18656"/>
    <n v="0.43099999999999999"/>
    <n v="1266"/>
    <n v="34"/>
    <n v="0.308"/>
    <n v="8.1000000000000003E-2"/>
    <x v="1"/>
    <x v="0"/>
    <x v="0"/>
    <n v="105.5"/>
    <n v="37.235294117647058"/>
    <n v="30.142857142857142"/>
    <s v="Low Util"/>
    <x v="1"/>
    <n v="2"/>
    <n v="5"/>
    <s v="Low"/>
    <s v="High"/>
    <s v="Risk"/>
    <x v="0"/>
    <s v="Low Util"/>
  </r>
  <r>
    <x v="1319"/>
    <x v="0"/>
    <n v="52"/>
    <x v="0"/>
    <n v="2"/>
    <x v="0"/>
    <x v="1"/>
    <x v="0"/>
    <n v="33"/>
    <x v="1"/>
    <x v="0"/>
    <x v="4"/>
    <n v="33182"/>
    <n v="1997"/>
    <n v="31185"/>
    <n v="0.755"/>
    <n v="1630"/>
    <n v="43"/>
    <n v="0.87"/>
    <n v="0.06"/>
    <x v="1"/>
    <x v="0"/>
    <x v="0"/>
    <n v="135.83333333333334"/>
    <n v="37.906976744186046"/>
    <n v="49.393939393939391"/>
    <s v="Low Util"/>
    <x v="0"/>
    <n v="2"/>
    <n v="3"/>
    <s v="Low"/>
    <s v="Mid"/>
    <s v="Active"/>
    <x v="0"/>
    <s v="Low Util"/>
  </r>
  <r>
    <x v="1320"/>
    <x v="0"/>
    <n v="36"/>
    <x v="0"/>
    <n v="3"/>
    <x v="2"/>
    <x v="0"/>
    <x v="0"/>
    <n v="16"/>
    <x v="2"/>
    <x v="6"/>
    <x v="4"/>
    <n v="1686"/>
    <n v="1252"/>
    <n v="434"/>
    <n v="0.57499999999999996"/>
    <n v="1758"/>
    <n v="42"/>
    <n v="1.1000000000000001"/>
    <n v="0.74299999999999999"/>
    <x v="0"/>
    <x v="1"/>
    <x v="1"/>
    <n v="146.5"/>
    <n v="41.857142857142854"/>
    <n v="109.875"/>
    <s v="High Util"/>
    <x v="1"/>
    <n v="1"/>
    <n v="3"/>
    <s v="Low"/>
    <s v="Mid"/>
    <s v="Risk"/>
    <x v="0"/>
    <s v="High Util"/>
  </r>
  <r>
    <x v="1321"/>
    <x v="1"/>
    <n v="56"/>
    <x v="0"/>
    <n v="3"/>
    <x v="1"/>
    <x v="1"/>
    <x v="0"/>
    <n v="36"/>
    <x v="4"/>
    <x v="2"/>
    <x v="0"/>
    <n v="4742"/>
    <n v="855"/>
    <n v="3887"/>
    <n v="0.63500000000000001"/>
    <n v="870"/>
    <n v="24"/>
    <n v="0.5"/>
    <n v="0.18"/>
    <x v="3"/>
    <x v="0"/>
    <x v="0"/>
    <n v="72.5"/>
    <n v="36.25"/>
    <n v="24.166666666666668"/>
    <s v="Low Util"/>
    <x v="0"/>
    <n v="4"/>
    <n v="3"/>
    <s v="Low"/>
    <s v="Mid"/>
    <s v="Active"/>
    <x v="0"/>
    <s v="Low Util"/>
  </r>
  <r>
    <x v="1322"/>
    <x v="0"/>
    <n v="33"/>
    <x v="0"/>
    <n v="3"/>
    <x v="1"/>
    <x v="0"/>
    <x v="0"/>
    <n v="36"/>
    <x v="0"/>
    <x v="0"/>
    <x v="0"/>
    <n v="1726"/>
    <n v="1215"/>
    <n v="511"/>
    <n v="1.175"/>
    <n v="1712"/>
    <n v="48"/>
    <n v="0.54800000000000004"/>
    <n v="0.70399999999999996"/>
    <x v="2"/>
    <x v="0"/>
    <x v="1"/>
    <n v="142.66666666666666"/>
    <n v="35.666666666666664"/>
    <n v="47.555555555555557"/>
    <s v="High Util"/>
    <x v="0"/>
    <n v="4"/>
    <n v="3"/>
    <s v="Low"/>
    <s v="Mid"/>
    <s v="Active"/>
    <x v="0"/>
    <s v="High Util"/>
  </r>
  <r>
    <x v="1323"/>
    <x v="0"/>
    <n v="61"/>
    <x v="0"/>
    <n v="0"/>
    <x v="1"/>
    <x v="0"/>
    <x v="2"/>
    <n v="56"/>
    <x v="2"/>
    <x v="2"/>
    <x v="4"/>
    <n v="8420"/>
    <n v="1389"/>
    <n v="7031"/>
    <n v="0.52200000000000002"/>
    <n v="1114"/>
    <n v="34"/>
    <n v="0.54500000000000004"/>
    <n v="0.16500000000000001"/>
    <x v="3"/>
    <x v="2"/>
    <x v="0"/>
    <n v="92.833333333333329"/>
    <n v="32.764705882352942"/>
    <n v="19.892857142857142"/>
    <s v="Low Util"/>
    <x v="0"/>
    <n v="4"/>
    <n v="4"/>
    <s v="Low"/>
    <s v="Upper-Mid"/>
    <s v="Active"/>
    <x v="0"/>
    <s v="Low Util"/>
  </r>
  <r>
    <x v="1324"/>
    <x v="0"/>
    <n v="61"/>
    <x v="0"/>
    <n v="0"/>
    <x v="1"/>
    <x v="0"/>
    <x v="0"/>
    <n v="49"/>
    <x v="2"/>
    <x v="3"/>
    <x v="4"/>
    <n v="3352"/>
    <n v="1713"/>
    <n v="1639"/>
    <n v="0.65700000000000003"/>
    <n v="1952"/>
    <n v="50"/>
    <n v="0.66700000000000004"/>
    <n v="0.51100000000000001"/>
    <x v="3"/>
    <x v="2"/>
    <x v="2"/>
    <n v="162.66666666666666"/>
    <n v="39.04"/>
    <n v="39.836734693877553"/>
    <s v="Medium Util"/>
    <x v="1"/>
    <n v="4"/>
    <n v="3"/>
    <s v="Low"/>
    <s v="Mid"/>
    <s v="Risk"/>
    <x v="0"/>
    <s v="Medium Util"/>
  </r>
  <r>
    <x v="1325"/>
    <x v="0"/>
    <n v="43"/>
    <x v="0"/>
    <n v="4"/>
    <x v="2"/>
    <x v="1"/>
    <x v="3"/>
    <n v="39"/>
    <x v="0"/>
    <x v="2"/>
    <x v="1"/>
    <n v="6648"/>
    <n v="2242"/>
    <n v="4406"/>
    <n v="0.79"/>
    <n v="2089"/>
    <n v="60"/>
    <n v="0.57899999999999996"/>
    <n v="0.33700000000000002"/>
    <x v="0"/>
    <x v="0"/>
    <x v="2"/>
    <n v="174.08333333333334"/>
    <n v="34.81666666666667"/>
    <n v="53.564102564102562"/>
    <s v="Medium Util"/>
    <x v="0"/>
    <n v="1"/>
    <n v="2"/>
    <s v="Low"/>
    <s v="Lower-Mid"/>
    <s v="Active"/>
    <x v="0"/>
    <s v="Medium Util"/>
  </r>
  <r>
    <x v="1326"/>
    <x v="0"/>
    <n v="48"/>
    <x v="1"/>
    <n v="3"/>
    <x v="4"/>
    <x v="3"/>
    <x v="1"/>
    <n v="36"/>
    <x v="2"/>
    <x v="3"/>
    <x v="0"/>
    <n v="2335"/>
    <n v="1845"/>
    <n v="490"/>
    <n v="0.53700000000000003"/>
    <n v="1362"/>
    <n v="33"/>
    <n v="0.26900000000000002"/>
    <n v="0.79"/>
    <x v="1"/>
    <x v="0"/>
    <x v="1"/>
    <n v="113.5"/>
    <n v="41.272727272727273"/>
    <n v="37.833333333333336"/>
    <s v="High Util"/>
    <x v="1"/>
    <n v="3"/>
    <n v="1"/>
    <s v="Low"/>
    <s v="Low"/>
    <s v="Risk"/>
    <x v="0"/>
    <s v="High Util"/>
  </r>
  <r>
    <x v="1327"/>
    <x v="0"/>
    <n v="36"/>
    <x v="0"/>
    <n v="3"/>
    <x v="1"/>
    <x v="0"/>
    <x v="0"/>
    <n v="27"/>
    <x v="2"/>
    <x v="3"/>
    <x v="1"/>
    <n v="12397"/>
    <n v="1001"/>
    <n v="11396"/>
    <n v="0.75600000000000001"/>
    <n v="1888"/>
    <n v="42"/>
    <n v="0.44800000000000001"/>
    <n v="8.1000000000000003E-2"/>
    <x v="0"/>
    <x v="0"/>
    <x v="0"/>
    <n v="157.33333333333334"/>
    <n v="44.952380952380949"/>
    <n v="69.925925925925924"/>
    <s v="Low Util"/>
    <x v="1"/>
    <n v="4"/>
    <n v="3"/>
    <s v="Low"/>
    <s v="Mid"/>
    <s v="Risk"/>
    <x v="0"/>
    <s v="Low Util"/>
  </r>
  <r>
    <x v="1328"/>
    <x v="0"/>
    <n v="34"/>
    <x v="0"/>
    <n v="2"/>
    <x v="2"/>
    <x v="0"/>
    <x v="3"/>
    <n v="26"/>
    <x v="0"/>
    <x v="0"/>
    <x v="4"/>
    <n v="1438.3"/>
    <n v="708"/>
    <n v="730.3"/>
    <n v="1.212"/>
    <n v="2243"/>
    <n v="43"/>
    <n v="0.48299999999999998"/>
    <n v="0.49199999999999999"/>
    <x v="2"/>
    <x v="0"/>
    <x v="2"/>
    <n v="186.91666666666666"/>
    <n v="52.162790697674417"/>
    <n v="86.269230769230774"/>
    <s v="Medium Util"/>
    <x v="0"/>
    <n v="1"/>
    <n v="2"/>
    <s v="Low"/>
    <s v="Lower-Mid"/>
    <s v="Active"/>
    <x v="0"/>
    <s v="Medium Util"/>
  </r>
  <r>
    <x v="1329"/>
    <x v="0"/>
    <n v="53"/>
    <x v="1"/>
    <n v="1"/>
    <x v="1"/>
    <x v="1"/>
    <x v="1"/>
    <n v="46"/>
    <x v="3"/>
    <x v="4"/>
    <x v="4"/>
    <n v="2240"/>
    <n v="1601"/>
    <n v="639"/>
    <n v="0.83299999999999996"/>
    <n v="3795"/>
    <n v="70"/>
    <n v="0.75"/>
    <n v="0.71499999999999997"/>
    <x v="1"/>
    <x v="0"/>
    <x v="1"/>
    <n v="316.25"/>
    <n v="54.214285714285715"/>
    <n v="82.5"/>
    <s v="High Util"/>
    <x v="2"/>
    <n v="4"/>
    <n v="1"/>
    <s v="Medium"/>
    <s v="Low"/>
    <s v="High Risk"/>
    <x v="1"/>
    <s v="High Util"/>
  </r>
  <r>
    <x v="1330"/>
    <x v="0"/>
    <n v="43"/>
    <x v="1"/>
    <n v="5"/>
    <x v="3"/>
    <x v="1"/>
    <x v="3"/>
    <n v="33"/>
    <x v="2"/>
    <x v="3"/>
    <x v="4"/>
    <n v="4532"/>
    <n v="1161"/>
    <n v="4169"/>
    <n v="0.55800000000000005"/>
    <n v="1441"/>
    <n v="43"/>
    <n v="0.38700000000000001"/>
    <n v="0.218"/>
    <x v="0"/>
    <x v="0"/>
    <x v="0"/>
    <n v="120.08333333333333"/>
    <n v="33.511627906976742"/>
    <n v="43.666666666666664"/>
    <s v="Low Util"/>
    <x v="1"/>
    <n v="0"/>
    <n v="2"/>
    <s v="Low"/>
    <s v="Lower-Mid"/>
    <s v="Risk"/>
    <x v="0"/>
    <s v="Low Util"/>
  </r>
  <r>
    <x v="1331"/>
    <x v="0"/>
    <n v="61"/>
    <x v="1"/>
    <n v="1"/>
    <x v="0"/>
    <x v="0"/>
    <x v="1"/>
    <n v="51"/>
    <x v="3"/>
    <x v="3"/>
    <x v="0"/>
    <n v="1795"/>
    <n v="794"/>
    <n v="1001"/>
    <n v="0.95299999999999996"/>
    <n v="1834"/>
    <n v="59"/>
    <n v="1.107"/>
    <n v="0.442"/>
    <x v="3"/>
    <x v="2"/>
    <x v="2"/>
    <n v="152.83333333333334"/>
    <n v="31.084745762711865"/>
    <n v="35.96078431372549"/>
    <s v="Medium Util"/>
    <x v="1"/>
    <n v="2"/>
    <n v="1"/>
    <s v="Low"/>
    <s v="Low"/>
    <s v="Risk"/>
    <x v="0"/>
    <s v="Medium Util"/>
  </r>
  <r>
    <x v="1332"/>
    <x v="0"/>
    <n v="55"/>
    <x v="0"/>
    <n v="2"/>
    <x v="0"/>
    <x v="0"/>
    <x v="2"/>
    <n v="47"/>
    <x v="3"/>
    <x v="0"/>
    <x v="4"/>
    <n v="5741"/>
    <n v="1894"/>
    <n v="3847"/>
    <n v="1.111"/>
    <n v="2170"/>
    <n v="51"/>
    <n v="0.96199999999999997"/>
    <n v="0.33"/>
    <x v="1"/>
    <x v="0"/>
    <x v="2"/>
    <n v="180.83333333333334"/>
    <n v="42.549019607843135"/>
    <n v="46.170212765957444"/>
    <s v="Medium Util"/>
    <x v="0"/>
    <n v="2"/>
    <n v="4"/>
    <s v="Low"/>
    <s v="Upper-Mid"/>
    <s v="Active"/>
    <x v="0"/>
    <s v="Medium Util"/>
  </r>
  <r>
    <x v="1333"/>
    <x v="0"/>
    <n v="51"/>
    <x v="1"/>
    <n v="1"/>
    <x v="1"/>
    <x v="0"/>
    <x v="5"/>
    <n v="39"/>
    <x v="2"/>
    <x v="3"/>
    <x v="0"/>
    <n v="2002"/>
    <n v="1248"/>
    <n v="754"/>
    <n v="0.502"/>
    <n v="1585"/>
    <n v="40"/>
    <n v="0.90500000000000003"/>
    <n v="0.623"/>
    <x v="1"/>
    <x v="0"/>
    <x v="2"/>
    <n v="132.08333333333334"/>
    <n v="39.625"/>
    <n v="40.641025641025642"/>
    <s v="Medium Util"/>
    <x v="1"/>
    <n v="4"/>
    <n v="0"/>
    <s v="Low"/>
    <s v="Unknown"/>
    <s v="Risk"/>
    <x v="0"/>
    <s v="Medium Util"/>
  </r>
  <r>
    <x v="1334"/>
    <x v="0"/>
    <n v="38"/>
    <x v="0"/>
    <n v="1"/>
    <x v="1"/>
    <x v="1"/>
    <x v="2"/>
    <n v="19"/>
    <x v="1"/>
    <x v="3"/>
    <x v="1"/>
    <n v="25662"/>
    <n v="1515"/>
    <n v="24147"/>
    <n v="0.55600000000000005"/>
    <n v="1484"/>
    <n v="36"/>
    <n v="0.63600000000000001"/>
    <n v="5.8999999999999997E-2"/>
    <x v="0"/>
    <x v="1"/>
    <x v="0"/>
    <n v="123.66666666666667"/>
    <n v="41.222222222222221"/>
    <n v="78.10526315789474"/>
    <s v="Low Util"/>
    <x v="1"/>
    <n v="4"/>
    <n v="4"/>
    <s v="Low"/>
    <s v="Upper-Mid"/>
    <s v="Risk"/>
    <x v="0"/>
    <s v="Low Util"/>
  </r>
  <r>
    <x v="1335"/>
    <x v="0"/>
    <n v="52"/>
    <x v="0"/>
    <n v="2"/>
    <x v="2"/>
    <x v="1"/>
    <x v="2"/>
    <n v="36"/>
    <x v="3"/>
    <x v="0"/>
    <x v="4"/>
    <n v="22103"/>
    <n v="1515"/>
    <n v="20588"/>
    <n v="0.50600000000000001"/>
    <n v="1541"/>
    <n v="29"/>
    <n v="0.318"/>
    <n v="6.9000000000000006E-2"/>
    <x v="1"/>
    <x v="0"/>
    <x v="0"/>
    <n v="128.41666666666666"/>
    <n v="53.137931034482762"/>
    <n v="42.805555555555557"/>
    <s v="Low Util"/>
    <x v="0"/>
    <n v="1"/>
    <n v="4"/>
    <s v="Low"/>
    <s v="Upper-Mid"/>
    <s v="Active"/>
    <x v="0"/>
    <s v="Low Util"/>
  </r>
  <r>
    <x v="1336"/>
    <x v="0"/>
    <n v="36"/>
    <x v="1"/>
    <n v="5"/>
    <x v="0"/>
    <x v="0"/>
    <x v="1"/>
    <n v="17"/>
    <x v="3"/>
    <x v="0"/>
    <x v="0"/>
    <n v="1438.3"/>
    <n v="0"/>
    <n v="1438.3"/>
    <n v="1.028"/>
    <n v="1975"/>
    <n v="40"/>
    <n v="0.6"/>
    <n v="0"/>
    <x v="0"/>
    <x v="1"/>
    <x v="0"/>
    <n v="164.58333333333334"/>
    <n v="49.375"/>
    <n v="116.17647058823529"/>
    <s v="Low Util"/>
    <x v="0"/>
    <n v="2"/>
    <n v="1"/>
    <s v="Low"/>
    <s v="Low"/>
    <s v="Active"/>
    <x v="0"/>
    <s v="Low Util"/>
  </r>
  <r>
    <x v="1337"/>
    <x v="1"/>
    <n v="45"/>
    <x v="1"/>
    <n v="3"/>
    <x v="0"/>
    <x v="0"/>
    <x v="3"/>
    <n v="30"/>
    <x v="0"/>
    <x v="2"/>
    <x v="1"/>
    <n v="12355"/>
    <n v="0"/>
    <n v="12355"/>
    <n v="0.91200000000000003"/>
    <n v="1044"/>
    <n v="28"/>
    <n v="0.27300000000000002"/>
    <n v="0"/>
    <x v="0"/>
    <x v="0"/>
    <x v="0"/>
    <n v="87"/>
    <n v="37.285714285714285"/>
    <n v="34.799999999999997"/>
    <s v="Low Util"/>
    <x v="0"/>
    <n v="2"/>
    <n v="2"/>
    <s v="Low"/>
    <s v="Lower-Mid"/>
    <s v="Active"/>
    <x v="0"/>
    <s v="Low Util"/>
  </r>
  <r>
    <x v="1338"/>
    <x v="0"/>
    <n v="34"/>
    <x v="1"/>
    <n v="3"/>
    <x v="4"/>
    <x v="0"/>
    <x v="3"/>
    <n v="29"/>
    <x v="2"/>
    <x v="0"/>
    <x v="1"/>
    <n v="2000"/>
    <n v="0"/>
    <n v="2000"/>
    <n v="0.78200000000000003"/>
    <n v="1944"/>
    <n v="42"/>
    <n v="0.75"/>
    <n v="0"/>
    <x v="2"/>
    <x v="0"/>
    <x v="0"/>
    <n v="162"/>
    <n v="46.285714285714285"/>
    <n v="67.034482758620683"/>
    <s v="Low Util"/>
    <x v="0"/>
    <n v="3"/>
    <n v="2"/>
    <s v="Low"/>
    <s v="Lower-Mid"/>
    <s v="Active"/>
    <x v="0"/>
    <s v="Low Util"/>
  </r>
  <r>
    <x v="1339"/>
    <x v="0"/>
    <n v="27"/>
    <x v="0"/>
    <n v="0"/>
    <x v="1"/>
    <x v="1"/>
    <x v="4"/>
    <n v="17"/>
    <x v="1"/>
    <x v="2"/>
    <x v="1"/>
    <n v="8713"/>
    <n v="1354"/>
    <n v="7359"/>
    <n v="0.55800000000000005"/>
    <n v="2094"/>
    <n v="36"/>
    <n v="0.33300000000000002"/>
    <n v="0.155"/>
    <x v="2"/>
    <x v="1"/>
    <x v="0"/>
    <n v="174.5"/>
    <n v="58.166666666666664"/>
    <n v="123.17647058823529"/>
    <s v="Low Util"/>
    <x v="0"/>
    <n v="4"/>
    <n v="5"/>
    <s v="Low"/>
    <s v="High"/>
    <s v="Active"/>
    <x v="0"/>
    <s v="Low Util"/>
  </r>
  <r>
    <x v="1340"/>
    <x v="0"/>
    <n v="49"/>
    <x v="1"/>
    <n v="5"/>
    <x v="3"/>
    <x v="3"/>
    <x v="1"/>
    <n v="36"/>
    <x v="2"/>
    <x v="0"/>
    <x v="4"/>
    <n v="9165"/>
    <n v="0"/>
    <n v="9165"/>
    <n v="0.59699999999999998"/>
    <n v="1846"/>
    <n v="56"/>
    <n v="0.64700000000000002"/>
    <n v="0"/>
    <x v="1"/>
    <x v="0"/>
    <x v="0"/>
    <n v="153.83333333333334"/>
    <n v="32.964285714285715"/>
    <n v="51.277777777777779"/>
    <s v="Low Util"/>
    <x v="0"/>
    <n v="0"/>
    <n v="1"/>
    <s v="Low"/>
    <s v="Low"/>
    <s v="Active"/>
    <x v="0"/>
    <s v="Low Util"/>
  </r>
  <r>
    <x v="1341"/>
    <x v="0"/>
    <n v="43"/>
    <x v="1"/>
    <n v="1"/>
    <x v="1"/>
    <x v="0"/>
    <x v="1"/>
    <n v="31"/>
    <x v="0"/>
    <x v="0"/>
    <x v="1"/>
    <n v="11583"/>
    <n v="631"/>
    <n v="10952"/>
    <n v="0.71399999999999997"/>
    <n v="3320"/>
    <n v="55"/>
    <n v="0.77400000000000002"/>
    <n v="5.3999999999999999E-2"/>
    <x v="0"/>
    <x v="0"/>
    <x v="0"/>
    <n v="276.66666666666669"/>
    <n v="60.363636363636367"/>
    <n v="107.09677419354838"/>
    <s v="Low Util"/>
    <x v="0"/>
    <n v="4"/>
    <n v="1"/>
    <s v="Medium"/>
    <s v="Low"/>
    <s v="Active"/>
    <x v="1"/>
    <s v="Low Util"/>
  </r>
  <r>
    <x v="1342"/>
    <x v="0"/>
    <n v="52"/>
    <x v="0"/>
    <n v="4"/>
    <x v="1"/>
    <x v="0"/>
    <x v="2"/>
    <n v="32"/>
    <x v="2"/>
    <x v="3"/>
    <x v="0"/>
    <n v="1438.3"/>
    <n v="702"/>
    <n v="736.3"/>
    <n v="0.80500000000000005"/>
    <n v="1805"/>
    <n v="53"/>
    <n v="0.60599999999999998"/>
    <n v="0.48799999999999999"/>
    <x v="1"/>
    <x v="0"/>
    <x v="2"/>
    <n v="150.41666666666666"/>
    <n v="34.056603773584904"/>
    <n v="56.40625"/>
    <s v="Medium Util"/>
    <x v="1"/>
    <n v="4"/>
    <n v="4"/>
    <s v="Low"/>
    <s v="Upper-Mid"/>
    <s v="Risk"/>
    <x v="0"/>
    <s v="Medium Util"/>
  </r>
  <r>
    <x v="1343"/>
    <x v="1"/>
    <n v="31"/>
    <x v="1"/>
    <n v="2"/>
    <x v="3"/>
    <x v="0"/>
    <x v="5"/>
    <n v="20"/>
    <x v="3"/>
    <x v="0"/>
    <x v="1"/>
    <n v="8149"/>
    <n v="0"/>
    <n v="8149"/>
    <n v="0.33100000000000002"/>
    <n v="808"/>
    <n v="30"/>
    <n v="0.111"/>
    <n v="0"/>
    <x v="2"/>
    <x v="1"/>
    <x v="0"/>
    <n v="67.333333333333329"/>
    <n v="26.933333333333334"/>
    <n v="40.4"/>
    <s v="Low Util"/>
    <x v="0"/>
    <n v="0"/>
    <n v="0"/>
    <s v="Low"/>
    <s v="Unknown"/>
    <s v="Active"/>
    <x v="0"/>
    <s v="Low Util"/>
  </r>
  <r>
    <x v="1344"/>
    <x v="1"/>
    <n v="40"/>
    <x v="0"/>
    <n v="3"/>
    <x v="2"/>
    <x v="0"/>
    <x v="2"/>
    <n v="29"/>
    <x v="3"/>
    <x v="2"/>
    <x v="0"/>
    <n v="3616"/>
    <n v="1151"/>
    <n v="2465"/>
    <n v="0.68700000000000006"/>
    <n v="820"/>
    <n v="21"/>
    <n v="0.75"/>
    <n v="0.318"/>
    <x v="0"/>
    <x v="0"/>
    <x v="2"/>
    <n v="68.333333333333329"/>
    <n v="39.047619047619051"/>
    <n v="28.275862068965516"/>
    <s v="Medium Util"/>
    <x v="0"/>
    <n v="1"/>
    <n v="4"/>
    <s v="Low"/>
    <s v="Upper-Mid"/>
    <s v="Active"/>
    <x v="0"/>
    <s v="Medium Util"/>
  </r>
  <r>
    <x v="1345"/>
    <x v="0"/>
    <n v="39"/>
    <x v="0"/>
    <n v="3"/>
    <x v="1"/>
    <x v="2"/>
    <x v="2"/>
    <n v="31"/>
    <x v="1"/>
    <x v="2"/>
    <x v="4"/>
    <n v="8434"/>
    <n v="2222"/>
    <n v="6212"/>
    <n v="0.69099999999999995"/>
    <n v="1414"/>
    <n v="27"/>
    <n v="0.92900000000000005"/>
    <n v="0.26300000000000001"/>
    <x v="0"/>
    <x v="0"/>
    <x v="0"/>
    <n v="117.83333333333333"/>
    <n v="52.370370370370374"/>
    <n v="45.612903225806448"/>
    <s v="Low Util"/>
    <x v="0"/>
    <n v="4"/>
    <n v="4"/>
    <s v="Low"/>
    <s v="Upper-Mid"/>
    <s v="Active"/>
    <x v="0"/>
    <s v="Low Util"/>
  </r>
  <r>
    <x v="1346"/>
    <x v="0"/>
    <n v="45"/>
    <x v="0"/>
    <n v="3"/>
    <x v="1"/>
    <x v="0"/>
    <x v="0"/>
    <n v="25"/>
    <x v="3"/>
    <x v="3"/>
    <x v="1"/>
    <n v="9791"/>
    <n v="1311"/>
    <n v="8480"/>
    <n v="0.70399999999999996"/>
    <n v="1649"/>
    <n v="59"/>
    <n v="0.51300000000000001"/>
    <n v="0.13400000000000001"/>
    <x v="0"/>
    <x v="0"/>
    <x v="0"/>
    <n v="137.41666666666666"/>
    <n v="27.949152542372882"/>
    <n v="65.959999999999994"/>
    <s v="Low Util"/>
    <x v="1"/>
    <n v="4"/>
    <n v="3"/>
    <s v="Low"/>
    <s v="Mid"/>
    <s v="Risk"/>
    <x v="0"/>
    <s v="Low Util"/>
  </r>
  <r>
    <x v="1347"/>
    <x v="0"/>
    <n v="37"/>
    <x v="1"/>
    <n v="2"/>
    <x v="1"/>
    <x v="1"/>
    <x v="1"/>
    <n v="24"/>
    <x v="0"/>
    <x v="2"/>
    <x v="0"/>
    <n v="8444"/>
    <n v="1945"/>
    <n v="6499"/>
    <n v="0.70299999999999996"/>
    <n v="2497"/>
    <n v="74"/>
    <n v="0.60899999999999999"/>
    <n v="0.23"/>
    <x v="0"/>
    <x v="0"/>
    <x v="0"/>
    <n v="208.08333333333334"/>
    <n v="33.743243243243242"/>
    <n v="104.04166666666667"/>
    <s v="Low Util"/>
    <x v="0"/>
    <n v="4"/>
    <n v="1"/>
    <s v="Low"/>
    <s v="Low"/>
    <s v="Active"/>
    <x v="0"/>
    <s v="Low Util"/>
  </r>
  <r>
    <x v="1348"/>
    <x v="0"/>
    <n v="49"/>
    <x v="1"/>
    <n v="4"/>
    <x v="1"/>
    <x v="3"/>
    <x v="1"/>
    <n v="43"/>
    <x v="3"/>
    <x v="0"/>
    <x v="4"/>
    <n v="2228"/>
    <n v="1003"/>
    <n v="1225"/>
    <n v="1.119"/>
    <n v="2104"/>
    <n v="44"/>
    <n v="0.46700000000000003"/>
    <n v="0.45"/>
    <x v="1"/>
    <x v="0"/>
    <x v="2"/>
    <n v="175.33333333333334"/>
    <n v="47.81818181818182"/>
    <n v="48.930232558139537"/>
    <s v="Medium Util"/>
    <x v="0"/>
    <n v="4"/>
    <n v="1"/>
    <s v="Low"/>
    <s v="Low"/>
    <s v="Active"/>
    <x v="0"/>
    <s v="Medium Util"/>
  </r>
  <r>
    <x v="1349"/>
    <x v="1"/>
    <n v="56"/>
    <x v="0"/>
    <n v="3"/>
    <x v="1"/>
    <x v="0"/>
    <x v="4"/>
    <n v="36"/>
    <x v="0"/>
    <x v="0"/>
    <x v="3"/>
    <n v="12211"/>
    <n v="0"/>
    <n v="12211"/>
    <n v="0.64200000000000002"/>
    <n v="903"/>
    <n v="29"/>
    <n v="0.52600000000000002"/>
    <n v="0"/>
    <x v="3"/>
    <x v="0"/>
    <x v="0"/>
    <n v="75.25"/>
    <n v="31.137931034482758"/>
    <n v="25.083333333333332"/>
    <s v="Low Util"/>
    <x v="0"/>
    <n v="4"/>
    <n v="5"/>
    <s v="Low"/>
    <s v="High"/>
    <s v="Active"/>
    <x v="0"/>
    <s v="Low Util"/>
  </r>
  <r>
    <x v="1350"/>
    <x v="0"/>
    <n v="62"/>
    <x v="1"/>
    <n v="0"/>
    <x v="0"/>
    <x v="0"/>
    <x v="1"/>
    <n v="51"/>
    <x v="1"/>
    <x v="3"/>
    <x v="4"/>
    <n v="1438.3"/>
    <n v="0"/>
    <n v="1438.3"/>
    <n v="0.70199999999999996"/>
    <n v="1445"/>
    <n v="38"/>
    <n v="0.31"/>
    <n v="0"/>
    <x v="3"/>
    <x v="2"/>
    <x v="0"/>
    <n v="120.41666666666667"/>
    <n v="38.026315789473685"/>
    <n v="28.333333333333332"/>
    <s v="Low Util"/>
    <x v="1"/>
    <n v="2"/>
    <n v="1"/>
    <s v="Low"/>
    <s v="Low"/>
    <s v="Risk"/>
    <x v="0"/>
    <s v="Low Util"/>
  </r>
  <r>
    <x v="1351"/>
    <x v="0"/>
    <n v="37"/>
    <x v="1"/>
    <n v="3"/>
    <x v="0"/>
    <x v="0"/>
    <x v="3"/>
    <n v="31"/>
    <x v="0"/>
    <x v="3"/>
    <x v="0"/>
    <n v="1586"/>
    <n v="1038"/>
    <n v="548"/>
    <n v="0.97299999999999998"/>
    <n v="1724"/>
    <n v="24"/>
    <n v="0.71399999999999997"/>
    <n v="0.65400000000000003"/>
    <x v="0"/>
    <x v="0"/>
    <x v="2"/>
    <n v="143.66666666666666"/>
    <n v="71.833333333333329"/>
    <n v="55.612903225806448"/>
    <s v="Medium Util"/>
    <x v="1"/>
    <n v="2"/>
    <n v="2"/>
    <s v="Low"/>
    <s v="Lower-Mid"/>
    <s v="Risk"/>
    <x v="0"/>
    <s v="Medium Util"/>
  </r>
  <r>
    <x v="1352"/>
    <x v="0"/>
    <n v="42"/>
    <x v="0"/>
    <n v="3"/>
    <x v="0"/>
    <x v="1"/>
    <x v="3"/>
    <n v="37"/>
    <x v="3"/>
    <x v="3"/>
    <x v="0"/>
    <n v="2247"/>
    <n v="1045"/>
    <n v="1202"/>
    <n v="0.95199999999999996"/>
    <n v="1300"/>
    <n v="31"/>
    <n v="0.55000000000000004"/>
    <n v="0.46500000000000002"/>
    <x v="0"/>
    <x v="0"/>
    <x v="2"/>
    <n v="108.33333333333333"/>
    <n v="41.935483870967744"/>
    <n v="35.135135135135137"/>
    <s v="Medium Util"/>
    <x v="1"/>
    <n v="2"/>
    <n v="2"/>
    <s v="Low"/>
    <s v="Lower-Mid"/>
    <s v="Risk"/>
    <x v="0"/>
    <s v="Medium Util"/>
  </r>
  <r>
    <x v="1353"/>
    <x v="0"/>
    <n v="36"/>
    <x v="0"/>
    <n v="3"/>
    <x v="1"/>
    <x v="1"/>
    <x v="0"/>
    <n v="30"/>
    <x v="3"/>
    <x v="1"/>
    <x v="0"/>
    <n v="2789"/>
    <n v="1584"/>
    <n v="1205"/>
    <n v="0.996"/>
    <n v="2688"/>
    <n v="60"/>
    <n v="0.71399999999999997"/>
    <n v="0.56799999999999995"/>
    <x v="0"/>
    <x v="0"/>
    <x v="2"/>
    <n v="224"/>
    <n v="44.8"/>
    <n v="89.6"/>
    <s v="Medium Util"/>
    <x v="1"/>
    <n v="4"/>
    <n v="3"/>
    <s v="Medium"/>
    <s v="Mid"/>
    <s v="Risk"/>
    <x v="1"/>
    <s v="Medium Util"/>
  </r>
  <r>
    <x v="1354"/>
    <x v="0"/>
    <n v="59"/>
    <x v="0"/>
    <n v="0"/>
    <x v="1"/>
    <x v="0"/>
    <x v="3"/>
    <n v="53"/>
    <x v="3"/>
    <x v="2"/>
    <x v="0"/>
    <n v="4241"/>
    <n v="0"/>
    <n v="4241"/>
    <n v="0.60699999999999998"/>
    <n v="1798"/>
    <n v="45"/>
    <n v="0.73099999999999998"/>
    <n v="0"/>
    <x v="3"/>
    <x v="2"/>
    <x v="0"/>
    <n v="149.83333333333334"/>
    <n v="39.955555555555556"/>
    <n v="33.924528301886795"/>
    <s v="Low Util"/>
    <x v="0"/>
    <n v="4"/>
    <n v="2"/>
    <s v="Low"/>
    <s v="Lower-Mid"/>
    <s v="Active"/>
    <x v="0"/>
    <s v="Low Util"/>
  </r>
  <r>
    <x v="1355"/>
    <x v="0"/>
    <n v="40"/>
    <x v="1"/>
    <n v="1"/>
    <x v="1"/>
    <x v="0"/>
    <x v="5"/>
    <n v="29"/>
    <x v="0"/>
    <x v="0"/>
    <x v="0"/>
    <n v="8398"/>
    <n v="1892"/>
    <n v="6506"/>
    <n v="0.86099999999999999"/>
    <n v="1489"/>
    <n v="29"/>
    <n v="0.52600000000000002"/>
    <n v="0.22500000000000001"/>
    <x v="0"/>
    <x v="0"/>
    <x v="0"/>
    <n v="124.08333333333333"/>
    <n v="51.344827586206897"/>
    <n v="51.344827586206897"/>
    <s v="Low Util"/>
    <x v="0"/>
    <n v="4"/>
    <n v="0"/>
    <s v="Low"/>
    <s v="Unknown"/>
    <s v="Active"/>
    <x v="0"/>
    <s v="Low Util"/>
  </r>
  <r>
    <x v="1356"/>
    <x v="0"/>
    <n v="43"/>
    <x v="0"/>
    <n v="3"/>
    <x v="0"/>
    <x v="1"/>
    <x v="3"/>
    <n v="36"/>
    <x v="1"/>
    <x v="3"/>
    <x v="0"/>
    <n v="4112"/>
    <n v="768"/>
    <n v="3344"/>
    <n v="0.41299999999999998"/>
    <n v="1334"/>
    <n v="40"/>
    <n v="0.42899999999999999"/>
    <n v="0.187"/>
    <x v="0"/>
    <x v="0"/>
    <x v="0"/>
    <n v="111.16666666666667"/>
    <n v="33.35"/>
    <n v="37.055555555555557"/>
    <s v="Low Util"/>
    <x v="1"/>
    <n v="2"/>
    <n v="2"/>
    <s v="Low"/>
    <s v="Lower-Mid"/>
    <s v="Risk"/>
    <x v="0"/>
    <s v="Low Util"/>
  </r>
  <r>
    <x v="1357"/>
    <x v="0"/>
    <n v="29"/>
    <x v="0"/>
    <n v="2"/>
    <x v="1"/>
    <x v="3"/>
    <x v="3"/>
    <n v="22"/>
    <x v="1"/>
    <x v="2"/>
    <x v="0"/>
    <n v="4532"/>
    <n v="1383"/>
    <n v="14195"/>
    <n v="0.79400000000000004"/>
    <n v="2492"/>
    <n v="71"/>
    <n v="0.61399999999999999"/>
    <n v="8.8999999999999996E-2"/>
    <x v="2"/>
    <x v="1"/>
    <x v="0"/>
    <n v="207.66666666666666"/>
    <n v="35.098591549295776"/>
    <n v="113.27272727272727"/>
    <s v="Low Util"/>
    <x v="0"/>
    <n v="4"/>
    <n v="2"/>
    <s v="Low"/>
    <s v="Lower-Mid"/>
    <s v="Active"/>
    <x v="0"/>
    <s v="Low Util"/>
  </r>
  <r>
    <x v="1358"/>
    <x v="0"/>
    <n v="42"/>
    <x v="1"/>
    <n v="4"/>
    <x v="1"/>
    <x v="0"/>
    <x v="3"/>
    <n v="36"/>
    <x v="1"/>
    <x v="2"/>
    <x v="1"/>
    <n v="4008"/>
    <n v="1636"/>
    <n v="2372"/>
    <n v="0.63700000000000001"/>
    <n v="1395"/>
    <n v="43"/>
    <n v="0.95499999999999996"/>
    <n v="0.40799999999999997"/>
    <x v="0"/>
    <x v="0"/>
    <x v="2"/>
    <n v="116.25"/>
    <n v="32.441860465116278"/>
    <n v="38.75"/>
    <s v="Medium Util"/>
    <x v="0"/>
    <n v="4"/>
    <n v="2"/>
    <s v="Low"/>
    <s v="Lower-Mid"/>
    <s v="Active"/>
    <x v="0"/>
    <s v="Medium Util"/>
  </r>
  <r>
    <x v="1359"/>
    <x v="0"/>
    <n v="63"/>
    <x v="1"/>
    <n v="1"/>
    <x v="0"/>
    <x v="0"/>
    <x v="5"/>
    <n v="50"/>
    <x v="1"/>
    <x v="0"/>
    <x v="0"/>
    <n v="12766"/>
    <n v="0"/>
    <n v="12766"/>
    <n v="0.66800000000000004"/>
    <n v="1191"/>
    <n v="28"/>
    <n v="0.64700000000000002"/>
    <n v="0"/>
    <x v="3"/>
    <x v="2"/>
    <x v="0"/>
    <n v="99.25"/>
    <n v="42.535714285714285"/>
    <n v="23.82"/>
    <s v="Low Util"/>
    <x v="0"/>
    <n v="2"/>
    <n v="0"/>
    <s v="Low"/>
    <s v="Unknown"/>
    <s v="Active"/>
    <x v="0"/>
    <s v="Low Util"/>
  </r>
  <r>
    <x v="1360"/>
    <x v="0"/>
    <n v="36"/>
    <x v="1"/>
    <n v="2"/>
    <x v="5"/>
    <x v="1"/>
    <x v="1"/>
    <n v="24"/>
    <x v="0"/>
    <x v="2"/>
    <x v="4"/>
    <n v="3438"/>
    <n v="1129"/>
    <n v="2309"/>
    <n v="0.60499999999999998"/>
    <n v="2331"/>
    <n v="56"/>
    <n v="0.436"/>
    <n v="0.32800000000000001"/>
    <x v="0"/>
    <x v="0"/>
    <x v="2"/>
    <n v="194.25"/>
    <n v="41.625"/>
    <n v="97.125"/>
    <s v="Medium Util"/>
    <x v="0"/>
    <n v="5"/>
    <n v="1"/>
    <s v="Low"/>
    <s v="Low"/>
    <s v="Active"/>
    <x v="0"/>
    <s v="Medium Util"/>
  </r>
  <r>
    <x v="1361"/>
    <x v="0"/>
    <n v="53"/>
    <x v="0"/>
    <n v="4"/>
    <x v="0"/>
    <x v="0"/>
    <x v="2"/>
    <n v="43"/>
    <x v="3"/>
    <x v="0"/>
    <x v="1"/>
    <n v="16692"/>
    <n v="2446"/>
    <n v="14246"/>
    <n v="0.85299999999999998"/>
    <n v="1288"/>
    <n v="29"/>
    <n v="0.45"/>
    <n v="0.14699999999999999"/>
    <x v="1"/>
    <x v="0"/>
    <x v="0"/>
    <n v="107.33333333333333"/>
    <n v="44.413793103448278"/>
    <n v="29.953488372093023"/>
    <s v="Low Util"/>
    <x v="0"/>
    <n v="2"/>
    <n v="4"/>
    <s v="Low"/>
    <s v="Upper-Mid"/>
    <s v="Active"/>
    <x v="0"/>
    <s v="Low Util"/>
  </r>
  <r>
    <x v="1362"/>
    <x v="0"/>
    <n v="36"/>
    <x v="1"/>
    <n v="2"/>
    <x v="2"/>
    <x v="0"/>
    <x v="1"/>
    <n v="36"/>
    <x v="2"/>
    <x v="2"/>
    <x v="1"/>
    <n v="4066"/>
    <n v="1639"/>
    <n v="2427"/>
    <n v="1.7490000000000001"/>
    <n v="3040"/>
    <n v="56"/>
    <n v="0.93100000000000005"/>
    <n v="0.40300000000000002"/>
    <x v="0"/>
    <x v="0"/>
    <x v="2"/>
    <n v="253.33333333333334"/>
    <n v="54.285714285714285"/>
    <n v="84.444444444444443"/>
    <s v="Medium Util"/>
    <x v="0"/>
    <n v="1"/>
    <n v="1"/>
    <s v="Medium"/>
    <s v="Low"/>
    <s v="Active"/>
    <x v="1"/>
    <s v="Medium Util"/>
  </r>
  <r>
    <x v="1363"/>
    <x v="0"/>
    <n v="36"/>
    <x v="0"/>
    <n v="3"/>
    <x v="3"/>
    <x v="0"/>
    <x v="0"/>
    <n v="30"/>
    <x v="0"/>
    <x v="2"/>
    <x v="0"/>
    <n v="13080"/>
    <n v="0"/>
    <n v="13080"/>
    <n v="0.68500000000000005"/>
    <n v="1999"/>
    <n v="44"/>
    <n v="0.57099999999999995"/>
    <n v="0"/>
    <x v="0"/>
    <x v="0"/>
    <x v="0"/>
    <n v="166.58333333333334"/>
    <n v="45.43181818181818"/>
    <n v="66.63333333333334"/>
    <s v="Low Util"/>
    <x v="0"/>
    <n v="0"/>
    <n v="3"/>
    <s v="Low"/>
    <s v="Mid"/>
    <s v="Active"/>
    <x v="0"/>
    <s v="Low Util"/>
  </r>
  <r>
    <x v="1364"/>
    <x v="0"/>
    <n v="45"/>
    <x v="1"/>
    <n v="0"/>
    <x v="3"/>
    <x v="1"/>
    <x v="1"/>
    <n v="36"/>
    <x v="1"/>
    <x v="2"/>
    <x v="0"/>
    <n v="3230"/>
    <n v="2517"/>
    <n v="713"/>
    <n v="0.61499999999999999"/>
    <n v="1931"/>
    <n v="57"/>
    <n v="0.42499999999999999"/>
    <n v="0.77900000000000003"/>
    <x v="0"/>
    <x v="0"/>
    <x v="1"/>
    <n v="160.91666666666666"/>
    <n v="33.877192982456137"/>
    <n v="53.638888888888886"/>
    <s v="High Util"/>
    <x v="0"/>
    <n v="0"/>
    <n v="1"/>
    <s v="Low"/>
    <s v="Low"/>
    <s v="Active"/>
    <x v="0"/>
    <s v="High Util"/>
  </r>
  <r>
    <x v="1365"/>
    <x v="0"/>
    <n v="55"/>
    <x v="1"/>
    <n v="0"/>
    <x v="1"/>
    <x v="0"/>
    <x v="1"/>
    <n v="36"/>
    <x v="1"/>
    <x v="2"/>
    <x v="4"/>
    <n v="3615"/>
    <n v="1699"/>
    <n v="1916"/>
    <n v="0.57599999999999996"/>
    <n v="1967"/>
    <n v="40"/>
    <n v="0.53800000000000003"/>
    <n v="0.47"/>
    <x v="1"/>
    <x v="0"/>
    <x v="2"/>
    <n v="163.91666666666666"/>
    <n v="49.174999999999997"/>
    <n v="54.638888888888886"/>
    <s v="Medium Util"/>
    <x v="0"/>
    <n v="4"/>
    <n v="1"/>
    <s v="Low"/>
    <s v="Low"/>
    <s v="Active"/>
    <x v="0"/>
    <s v="Medium Util"/>
  </r>
  <r>
    <x v="1366"/>
    <x v="0"/>
    <n v="61"/>
    <x v="1"/>
    <n v="0"/>
    <x v="3"/>
    <x v="2"/>
    <x v="5"/>
    <n v="36"/>
    <x v="2"/>
    <x v="2"/>
    <x v="1"/>
    <n v="1801"/>
    <n v="0"/>
    <n v="1801"/>
    <n v="1.234"/>
    <n v="3193"/>
    <n v="62"/>
    <n v="1.48"/>
    <n v="0"/>
    <x v="3"/>
    <x v="0"/>
    <x v="0"/>
    <n v="266.08333333333331"/>
    <n v="51.5"/>
    <n v="88.694444444444443"/>
    <s v="Low Util"/>
    <x v="0"/>
    <n v="0"/>
    <n v="0"/>
    <s v="Medium"/>
    <s v="Unknown"/>
    <s v="Active"/>
    <x v="1"/>
    <s v="Low Util"/>
  </r>
  <r>
    <x v="1367"/>
    <x v="0"/>
    <n v="26"/>
    <x v="0"/>
    <n v="0"/>
    <x v="2"/>
    <x v="1"/>
    <x v="1"/>
    <n v="36"/>
    <x v="2"/>
    <x v="3"/>
    <x v="4"/>
    <n v="2665"/>
    <n v="1567"/>
    <n v="1098"/>
    <n v="0.58599999999999997"/>
    <n v="2514"/>
    <n v="64"/>
    <n v="0.45500000000000002"/>
    <n v="0.58799999999999997"/>
    <x v="2"/>
    <x v="0"/>
    <x v="2"/>
    <n v="209.5"/>
    <n v="39.28125"/>
    <n v="69.833333333333329"/>
    <s v="Medium Util"/>
    <x v="1"/>
    <n v="1"/>
    <n v="1"/>
    <s v="Low"/>
    <s v="Low"/>
    <s v="Risk"/>
    <x v="0"/>
    <s v="Medium Util"/>
  </r>
  <r>
    <x v="1368"/>
    <x v="0"/>
    <n v="40"/>
    <x v="0"/>
    <n v="4"/>
    <x v="1"/>
    <x v="0"/>
    <x v="0"/>
    <n v="25"/>
    <x v="0"/>
    <x v="3"/>
    <x v="1"/>
    <n v="28822"/>
    <n v="2517"/>
    <n v="26305"/>
    <n v="0.49199999999999999"/>
    <n v="1504"/>
    <n v="35"/>
    <n v="0.29599999999999999"/>
    <n v="8.6999999999999994E-2"/>
    <x v="0"/>
    <x v="0"/>
    <x v="0"/>
    <n v="125.33333333333333"/>
    <n v="42.971428571428568"/>
    <n v="60.16"/>
    <s v="Low Util"/>
    <x v="1"/>
    <n v="4"/>
    <n v="3"/>
    <s v="Low"/>
    <s v="Mid"/>
    <s v="Risk"/>
    <x v="0"/>
    <s v="Low Util"/>
  </r>
  <r>
    <x v="1369"/>
    <x v="0"/>
    <n v="38"/>
    <x v="0"/>
    <n v="2"/>
    <x v="1"/>
    <x v="1"/>
    <x v="3"/>
    <n v="24"/>
    <x v="1"/>
    <x v="3"/>
    <x v="1"/>
    <n v="14632"/>
    <n v="1158"/>
    <n v="13474"/>
    <n v="0.501"/>
    <n v="1399"/>
    <n v="36"/>
    <n v="0.5"/>
    <n v="7.9000000000000001E-2"/>
    <x v="0"/>
    <x v="0"/>
    <x v="0"/>
    <n v="116.58333333333333"/>
    <n v="38.861111111111114"/>
    <n v="58.291666666666664"/>
    <s v="Low Util"/>
    <x v="1"/>
    <n v="4"/>
    <n v="2"/>
    <s v="Low"/>
    <s v="Lower-Mid"/>
    <s v="Risk"/>
    <x v="0"/>
    <s v="Low Util"/>
  </r>
  <r>
    <x v="1370"/>
    <x v="0"/>
    <n v="32"/>
    <x v="1"/>
    <n v="0"/>
    <x v="4"/>
    <x v="0"/>
    <x v="5"/>
    <n v="36"/>
    <x v="0"/>
    <x v="3"/>
    <x v="0"/>
    <n v="6715"/>
    <n v="1314"/>
    <n v="5401"/>
    <n v="0.98699999999999999"/>
    <n v="1731"/>
    <n v="41"/>
    <n v="0.51900000000000002"/>
    <n v="0.19600000000000001"/>
    <x v="2"/>
    <x v="0"/>
    <x v="0"/>
    <n v="144.25"/>
    <n v="42.219512195121951"/>
    <n v="48.083333333333336"/>
    <s v="Low Util"/>
    <x v="1"/>
    <n v="3"/>
    <n v="0"/>
    <s v="Low"/>
    <s v="Unknown"/>
    <s v="Risk"/>
    <x v="0"/>
    <s v="Low Util"/>
  </r>
  <r>
    <x v="1371"/>
    <x v="0"/>
    <n v="53"/>
    <x v="0"/>
    <n v="2"/>
    <x v="3"/>
    <x v="0"/>
    <x v="0"/>
    <n v="46"/>
    <x v="3"/>
    <x v="2"/>
    <x v="0"/>
    <n v="6658"/>
    <n v="1761"/>
    <n v="4897"/>
    <n v="0.48899999999999999"/>
    <n v="1309"/>
    <n v="40"/>
    <n v="0.6"/>
    <n v="0.26400000000000001"/>
    <x v="1"/>
    <x v="0"/>
    <x v="0"/>
    <n v="109.08333333333333"/>
    <n v="32.725000000000001"/>
    <n v="28.456521739130434"/>
    <s v="Low Util"/>
    <x v="0"/>
    <n v="0"/>
    <n v="3"/>
    <s v="Low"/>
    <s v="Mid"/>
    <s v="Active"/>
    <x v="0"/>
    <s v="Low Util"/>
  </r>
  <r>
    <x v="1372"/>
    <x v="0"/>
    <n v="52"/>
    <x v="1"/>
    <n v="2"/>
    <x v="1"/>
    <x v="1"/>
    <x v="3"/>
    <n v="44"/>
    <x v="1"/>
    <x v="2"/>
    <x v="0"/>
    <n v="3360"/>
    <n v="1219"/>
    <n v="2141"/>
    <n v="0.41199999999999998"/>
    <n v="1309"/>
    <n v="30"/>
    <n v="1"/>
    <n v="0.36299999999999999"/>
    <x v="1"/>
    <x v="0"/>
    <x v="2"/>
    <n v="109.08333333333333"/>
    <n v="43.633333333333333"/>
    <n v="29.75"/>
    <s v="Medium Util"/>
    <x v="0"/>
    <n v="4"/>
    <n v="2"/>
    <s v="Low"/>
    <s v="Lower-Mid"/>
    <s v="Active"/>
    <x v="0"/>
    <s v="Medium Util"/>
  </r>
  <r>
    <x v="1373"/>
    <x v="0"/>
    <n v="29"/>
    <x v="0"/>
    <n v="1"/>
    <x v="1"/>
    <x v="0"/>
    <x v="2"/>
    <n v="14"/>
    <x v="0"/>
    <x v="3"/>
    <x v="1"/>
    <n v="14853"/>
    <n v="0"/>
    <n v="14853"/>
    <n v="1.0249999999999999"/>
    <n v="1800"/>
    <n v="41"/>
    <n v="0.51900000000000002"/>
    <n v="0"/>
    <x v="2"/>
    <x v="1"/>
    <x v="0"/>
    <n v="150"/>
    <n v="43.902439024390247"/>
    <n v="128.57142857142858"/>
    <s v="Low Util"/>
    <x v="1"/>
    <n v="4"/>
    <n v="4"/>
    <s v="Low"/>
    <s v="Upper-Mid"/>
    <s v="Risk"/>
    <x v="0"/>
    <s v="Low Util"/>
  </r>
  <r>
    <x v="1374"/>
    <x v="0"/>
    <n v="38"/>
    <x v="0"/>
    <n v="2"/>
    <x v="1"/>
    <x v="0"/>
    <x v="0"/>
    <n v="25"/>
    <x v="3"/>
    <x v="3"/>
    <x v="4"/>
    <n v="4800"/>
    <n v="1212"/>
    <n v="3588"/>
    <n v="1.254"/>
    <n v="2935"/>
    <n v="62"/>
    <n v="0.879"/>
    <n v="0.252"/>
    <x v="0"/>
    <x v="0"/>
    <x v="0"/>
    <n v="244.58333333333334"/>
    <n v="47.338709677419352"/>
    <n v="117.4"/>
    <s v="Low Util"/>
    <x v="1"/>
    <n v="4"/>
    <n v="3"/>
    <s v="Medium"/>
    <s v="Mid"/>
    <s v="Risk"/>
    <x v="1"/>
    <s v="Low Util"/>
  </r>
  <r>
    <x v="1375"/>
    <x v="0"/>
    <n v="27"/>
    <x v="0"/>
    <n v="0"/>
    <x v="3"/>
    <x v="1"/>
    <x v="3"/>
    <n v="17"/>
    <x v="0"/>
    <x v="0"/>
    <x v="1"/>
    <n v="4610"/>
    <n v="0"/>
    <n v="4610"/>
    <n v="0.79400000000000004"/>
    <n v="2280"/>
    <n v="49"/>
    <n v="0.4"/>
    <n v="0"/>
    <x v="2"/>
    <x v="1"/>
    <x v="0"/>
    <n v="190"/>
    <n v="46.530612244897959"/>
    <n v="134.11764705882354"/>
    <s v="Low Util"/>
    <x v="0"/>
    <n v="0"/>
    <n v="2"/>
    <s v="Low"/>
    <s v="Lower-Mid"/>
    <s v="Active"/>
    <x v="0"/>
    <s v="Low Util"/>
  </r>
  <r>
    <x v="1376"/>
    <x v="0"/>
    <n v="46"/>
    <x v="1"/>
    <n v="4"/>
    <x v="0"/>
    <x v="0"/>
    <x v="1"/>
    <n v="36"/>
    <x v="3"/>
    <x v="3"/>
    <x v="4"/>
    <n v="1438.3"/>
    <n v="981"/>
    <n v="457.3"/>
    <n v="0.66300000000000003"/>
    <n v="1114"/>
    <n v="33"/>
    <n v="0.65"/>
    <n v="0.68200000000000005"/>
    <x v="1"/>
    <x v="0"/>
    <x v="2"/>
    <n v="92.833333333333329"/>
    <n v="33.757575757575758"/>
    <n v="30.944444444444443"/>
    <s v="Medium Util"/>
    <x v="1"/>
    <n v="2"/>
    <n v="1"/>
    <s v="Low"/>
    <s v="Low"/>
    <s v="Risk"/>
    <x v="0"/>
    <s v="Medium Util"/>
  </r>
  <r>
    <x v="1377"/>
    <x v="0"/>
    <n v="57"/>
    <x v="0"/>
    <n v="0"/>
    <x v="2"/>
    <x v="1"/>
    <x v="0"/>
    <n v="42"/>
    <x v="1"/>
    <x v="1"/>
    <x v="0"/>
    <n v="8377"/>
    <n v="1211"/>
    <n v="7166"/>
    <n v="0.81299999999999994"/>
    <n v="1797"/>
    <n v="44"/>
    <n v="1.2"/>
    <n v="0.14499999999999999"/>
    <x v="3"/>
    <x v="0"/>
    <x v="0"/>
    <n v="149.75"/>
    <n v="40.840909090909093"/>
    <n v="42.785714285714285"/>
    <s v="Low Util"/>
    <x v="1"/>
    <n v="1"/>
    <n v="3"/>
    <s v="Low"/>
    <s v="Mid"/>
    <s v="Risk"/>
    <x v="0"/>
    <s v="Low Util"/>
  </r>
  <r>
    <x v="1378"/>
    <x v="0"/>
    <n v="42"/>
    <x v="0"/>
    <n v="3"/>
    <x v="0"/>
    <x v="1"/>
    <x v="2"/>
    <n v="30"/>
    <x v="2"/>
    <x v="6"/>
    <x v="4"/>
    <n v="4147"/>
    <n v="1719"/>
    <n v="2428"/>
    <n v="0.875"/>
    <n v="1776"/>
    <n v="44"/>
    <n v="0.57099999999999995"/>
    <n v="0.41499999999999998"/>
    <x v="0"/>
    <x v="0"/>
    <x v="2"/>
    <n v="148"/>
    <n v="40.363636363636367"/>
    <n v="59.2"/>
    <s v="Medium Util"/>
    <x v="1"/>
    <n v="2"/>
    <n v="4"/>
    <s v="Low"/>
    <s v="Upper-Mid"/>
    <s v="Risk"/>
    <x v="0"/>
    <s v="Medium Util"/>
  </r>
  <r>
    <x v="1379"/>
    <x v="0"/>
    <n v="62"/>
    <x v="1"/>
    <n v="0"/>
    <x v="5"/>
    <x v="0"/>
    <x v="3"/>
    <n v="55"/>
    <x v="1"/>
    <x v="0"/>
    <x v="4"/>
    <n v="2644"/>
    <n v="2207"/>
    <n v="437"/>
    <n v="0.86599999999999999"/>
    <n v="1194"/>
    <n v="30"/>
    <n v="0.76500000000000001"/>
    <n v="0.83499999999999996"/>
    <x v="3"/>
    <x v="2"/>
    <x v="1"/>
    <n v="99.5"/>
    <n v="39.799999999999997"/>
    <n v="21.709090909090911"/>
    <s v="High Util"/>
    <x v="0"/>
    <n v="5"/>
    <n v="2"/>
    <s v="Low"/>
    <s v="Lower-Mid"/>
    <s v="Active"/>
    <x v="0"/>
    <s v="High Util"/>
  </r>
  <r>
    <x v="1380"/>
    <x v="0"/>
    <n v="37"/>
    <x v="1"/>
    <n v="1"/>
    <x v="1"/>
    <x v="2"/>
    <x v="3"/>
    <n v="30"/>
    <x v="0"/>
    <x v="3"/>
    <x v="4"/>
    <n v="13355"/>
    <n v="1631"/>
    <n v="11724"/>
    <n v="1.113"/>
    <n v="1921"/>
    <n v="37"/>
    <n v="0.85"/>
    <n v="0.122"/>
    <x v="0"/>
    <x v="0"/>
    <x v="0"/>
    <n v="160.08333333333334"/>
    <n v="51.918918918918919"/>
    <n v="64.033333333333331"/>
    <s v="Low Util"/>
    <x v="1"/>
    <n v="4"/>
    <n v="2"/>
    <s v="Low"/>
    <s v="Lower-Mid"/>
    <s v="Risk"/>
    <x v="0"/>
    <s v="Low Util"/>
  </r>
  <r>
    <x v="1381"/>
    <x v="0"/>
    <n v="57"/>
    <x v="1"/>
    <n v="2"/>
    <x v="3"/>
    <x v="3"/>
    <x v="3"/>
    <n v="36"/>
    <x v="0"/>
    <x v="2"/>
    <x v="1"/>
    <n v="3251"/>
    <n v="1887"/>
    <n v="1364"/>
    <n v="1.0069999999999999"/>
    <n v="3228"/>
    <n v="67"/>
    <n v="0.76300000000000001"/>
    <n v="0.57999999999999996"/>
    <x v="3"/>
    <x v="0"/>
    <x v="2"/>
    <n v="269"/>
    <n v="48.179104477611943"/>
    <n v="89.666666666666671"/>
    <s v="Medium Util"/>
    <x v="0"/>
    <n v="0"/>
    <n v="2"/>
    <s v="Medium"/>
    <s v="Lower-Mid"/>
    <s v="Active"/>
    <x v="1"/>
    <s v="Medium Util"/>
  </r>
  <r>
    <x v="1382"/>
    <x v="0"/>
    <n v="35"/>
    <x v="0"/>
    <n v="2"/>
    <x v="0"/>
    <x v="1"/>
    <x v="3"/>
    <n v="36"/>
    <x v="0"/>
    <x v="3"/>
    <x v="4"/>
    <n v="2100"/>
    <n v="950"/>
    <n v="1150"/>
    <n v="0.76400000000000001"/>
    <n v="2623"/>
    <n v="74"/>
    <n v="1.1140000000000001"/>
    <n v="0.45200000000000001"/>
    <x v="2"/>
    <x v="0"/>
    <x v="2"/>
    <n v="218.58333333333334"/>
    <n v="35.445945945945944"/>
    <n v="72.861111111111114"/>
    <s v="Medium Util"/>
    <x v="1"/>
    <n v="2"/>
    <n v="2"/>
    <s v="Medium"/>
    <s v="Lower-Mid"/>
    <s v="Risk"/>
    <x v="1"/>
    <s v="Medium Util"/>
  </r>
  <r>
    <x v="1383"/>
    <x v="0"/>
    <n v="55"/>
    <x v="1"/>
    <n v="1"/>
    <x v="3"/>
    <x v="0"/>
    <x v="1"/>
    <n v="50"/>
    <x v="0"/>
    <x v="3"/>
    <x v="4"/>
    <n v="3566"/>
    <n v="1401"/>
    <n v="2165"/>
    <n v="0.90300000000000002"/>
    <n v="2425"/>
    <n v="54"/>
    <n v="0.8"/>
    <n v="0.39300000000000002"/>
    <x v="1"/>
    <x v="2"/>
    <x v="2"/>
    <n v="202.08333333333334"/>
    <n v="44.907407407407405"/>
    <n v="48.5"/>
    <s v="Medium Util"/>
    <x v="1"/>
    <n v="0"/>
    <n v="1"/>
    <s v="Low"/>
    <s v="Low"/>
    <s v="Risk"/>
    <x v="0"/>
    <s v="Medium Util"/>
  </r>
  <r>
    <x v="1384"/>
    <x v="0"/>
    <n v="56"/>
    <x v="1"/>
    <n v="4"/>
    <x v="1"/>
    <x v="0"/>
    <x v="5"/>
    <n v="49"/>
    <x v="0"/>
    <x v="0"/>
    <x v="0"/>
    <n v="14915"/>
    <n v="1111"/>
    <n v="13804"/>
    <n v="0.84599999999999997"/>
    <n v="1388"/>
    <n v="35"/>
    <n v="0.66700000000000004"/>
    <n v="7.3999999999999996E-2"/>
    <x v="3"/>
    <x v="2"/>
    <x v="0"/>
    <n v="115.66666666666667"/>
    <n v="39.657142857142858"/>
    <n v="28.326530612244898"/>
    <s v="Low Util"/>
    <x v="0"/>
    <n v="4"/>
    <n v="0"/>
    <s v="Low"/>
    <s v="Unknown"/>
    <s v="Active"/>
    <x v="0"/>
    <s v="Low Util"/>
  </r>
  <r>
    <x v="1385"/>
    <x v="0"/>
    <n v="39"/>
    <x v="0"/>
    <n v="2"/>
    <x v="1"/>
    <x v="0"/>
    <x v="0"/>
    <n v="27"/>
    <x v="3"/>
    <x v="0"/>
    <x v="4"/>
    <n v="13003"/>
    <n v="0"/>
    <n v="13003"/>
    <n v="0.877"/>
    <n v="1697"/>
    <n v="40"/>
    <n v="1.105"/>
    <n v="0"/>
    <x v="0"/>
    <x v="0"/>
    <x v="0"/>
    <n v="141.41666666666666"/>
    <n v="42.424999999999997"/>
    <n v="62.851851851851855"/>
    <s v="Low Util"/>
    <x v="0"/>
    <n v="4"/>
    <n v="3"/>
    <s v="Low"/>
    <s v="Mid"/>
    <s v="Active"/>
    <x v="0"/>
    <s v="Low Util"/>
  </r>
  <r>
    <x v="1386"/>
    <x v="0"/>
    <n v="64"/>
    <x v="0"/>
    <n v="0"/>
    <x v="4"/>
    <x v="0"/>
    <x v="1"/>
    <n v="55"/>
    <x v="0"/>
    <x v="3"/>
    <x v="4"/>
    <n v="4532"/>
    <n v="1424"/>
    <n v="1068"/>
    <n v="0.48499999999999999"/>
    <n v="1375"/>
    <n v="30"/>
    <n v="0.36399999999999999"/>
    <n v="0.57099999999999995"/>
    <x v="3"/>
    <x v="2"/>
    <x v="2"/>
    <n v="114.58333333333333"/>
    <n v="45.833333333333336"/>
    <n v="25"/>
    <s v="Medium Util"/>
    <x v="1"/>
    <n v="3"/>
    <n v="1"/>
    <s v="Low"/>
    <s v="Low"/>
    <s v="Risk"/>
    <x v="0"/>
    <s v="Medium Util"/>
  </r>
  <r>
    <x v="1387"/>
    <x v="0"/>
    <n v="37"/>
    <x v="1"/>
    <n v="4"/>
    <x v="1"/>
    <x v="0"/>
    <x v="1"/>
    <n v="31"/>
    <x v="0"/>
    <x v="2"/>
    <x v="0"/>
    <n v="1758"/>
    <n v="1180"/>
    <n v="578"/>
    <n v="0.74399999999999999"/>
    <n v="2013"/>
    <n v="41"/>
    <n v="0.36699999999999999"/>
    <n v="0.67100000000000004"/>
    <x v="0"/>
    <x v="0"/>
    <x v="2"/>
    <n v="167.75"/>
    <n v="49.097560975609753"/>
    <n v="64.935483870967744"/>
    <s v="Medium Util"/>
    <x v="0"/>
    <n v="4"/>
    <n v="1"/>
    <s v="Low"/>
    <s v="Low"/>
    <s v="Active"/>
    <x v="0"/>
    <s v="Medium Util"/>
  </r>
  <r>
    <x v="1388"/>
    <x v="0"/>
    <n v="34"/>
    <x v="0"/>
    <n v="1"/>
    <x v="4"/>
    <x v="0"/>
    <x v="0"/>
    <n v="23"/>
    <x v="3"/>
    <x v="2"/>
    <x v="1"/>
    <n v="5510"/>
    <n v="1604"/>
    <n v="3906"/>
    <n v="0.55100000000000005"/>
    <n v="1995"/>
    <n v="53"/>
    <n v="0.26200000000000001"/>
    <n v="0.29099999999999998"/>
    <x v="2"/>
    <x v="1"/>
    <x v="0"/>
    <n v="166.25"/>
    <n v="37.641509433962263"/>
    <n v="86.739130434782609"/>
    <s v="Low Util"/>
    <x v="0"/>
    <n v="3"/>
    <n v="3"/>
    <s v="Low"/>
    <s v="Mid"/>
    <s v="Active"/>
    <x v="0"/>
    <s v="Low Util"/>
  </r>
  <r>
    <x v="1389"/>
    <x v="0"/>
    <n v="46"/>
    <x v="0"/>
    <n v="5"/>
    <x v="2"/>
    <x v="3"/>
    <x v="0"/>
    <n v="36"/>
    <x v="3"/>
    <x v="0"/>
    <x v="1"/>
    <n v="17196"/>
    <n v="1646"/>
    <n v="15550"/>
    <n v="0.54200000000000004"/>
    <n v="1466"/>
    <n v="41"/>
    <n v="1.278"/>
    <n v="9.6000000000000002E-2"/>
    <x v="1"/>
    <x v="0"/>
    <x v="0"/>
    <n v="122.16666666666667"/>
    <n v="35.756097560975611"/>
    <n v="40.722222222222221"/>
    <s v="Low Util"/>
    <x v="0"/>
    <n v="1"/>
    <n v="3"/>
    <s v="Low"/>
    <s v="Mid"/>
    <s v="Active"/>
    <x v="0"/>
    <s v="Low Util"/>
  </r>
  <r>
    <x v="1390"/>
    <x v="0"/>
    <n v="65"/>
    <x v="1"/>
    <n v="0"/>
    <x v="0"/>
    <x v="0"/>
    <x v="3"/>
    <n v="46"/>
    <x v="1"/>
    <x v="0"/>
    <x v="0"/>
    <n v="5877"/>
    <n v="1697"/>
    <n v="4180"/>
    <n v="1.0580000000000001"/>
    <n v="2494"/>
    <n v="58"/>
    <n v="0.70599999999999996"/>
    <n v="0.28899999999999998"/>
    <x v="3"/>
    <x v="0"/>
    <x v="0"/>
    <n v="207.83333333333334"/>
    <n v="43"/>
    <n v="54.217391304347828"/>
    <s v="Low Util"/>
    <x v="0"/>
    <n v="2"/>
    <n v="2"/>
    <s v="Low"/>
    <s v="Lower-Mid"/>
    <s v="Active"/>
    <x v="0"/>
    <s v="Low Util"/>
  </r>
  <r>
    <x v="1391"/>
    <x v="0"/>
    <n v="36"/>
    <x v="0"/>
    <n v="0"/>
    <x v="1"/>
    <x v="0"/>
    <x v="0"/>
    <n v="31"/>
    <x v="0"/>
    <x v="0"/>
    <x v="1"/>
    <n v="7667"/>
    <n v="0"/>
    <n v="7667"/>
    <n v="0.63200000000000001"/>
    <n v="1501"/>
    <n v="35"/>
    <n v="0.66700000000000004"/>
    <n v="0"/>
    <x v="0"/>
    <x v="0"/>
    <x v="0"/>
    <n v="125.08333333333333"/>
    <n v="42.885714285714286"/>
    <n v="48.41935483870968"/>
    <s v="Low Util"/>
    <x v="0"/>
    <n v="4"/>
    <n v="3"/>
    <s v="Low"/>
    <s v="Mid"/>
    <s v="Active"/>
    <x v="0"/>
    <s v="Low Util"/>
  </r>
  <r>
    <x v="1392"/>
    <x v="0"/>
    <n v="35"/>
    <x v="1"/>
    <n v="2"/>
    <x v="4"/>
    <x v="0"/>
    <x v="3"/>
    <n v="24"/>
    <x v="2"/>
    <x v="0"/>
    <x v="0"/>
    <n v="2939"/>
    <n v="1865"/>
    <n v="1074"/>
    <n v="0.93200000000000005"/>
    <n v="2077"/>
    <n v="47"/>
    <n v="0.67900000000000005"/>
    <n v="0.63500000000000001"/>
    <x v="2"/>
    <x v="0"/>
    <x v="2"/>
    <n v="173.08333333333334"/>
    <n v="44.191489361702125"/>
    <n v="86.541666666666671"/>
    <s v="Medium Util"/>
    <x v="0"/>
    <n v="3"/>
    <n v="2"/>
    <s v="Low"/>
    <s v="Lower-Mid"/>
    <s v="Active"/>
    <x v="0"/>
    <s v="Medium Util"/>
  </r>
  <r>
    <x v="1393"/>
    <x v="0"/>
    <n v="49"/>
    <x v="0"/>
    <n v="1"/>
    <x v="3"/>
    <x v="1"/>
    <x v="2"/>
    <n v="31"/>
    <x v="1"/>
    <x v="0"/>
    <x v="4"/>
    <n v="5898"/>
    <n v="1348"/>
    <n v="4550"/>
    <n v="0.64"/>
    <n v="1002"/>
    <n v="21"/>
    <n v="1.333"/>
    <n v="0.22900000000000001"/>
    <x v="1"/>
    <x v="0"/>
    <x v="0"/>
    <n v="83.5"/>
    <n v="47.714285714285715"/>
    <n v="32.322580645161288"/>
    <s v="Low Util"/>
    <x v="0"/>
    <n v="0"/>
    <n v="4"/>
    <s v="Low"/>
    <s v="Upper-Mid"/>
    <s v="Active"/>
    <x v="0"/>
    <s v="Low Util"/>
  </r>
  <r>
    <x v="1394"/>
    <x v="0"/>
    <n v="46"/>
    <x v="1"/>
    <n v="3"/>
    <x v="2"/>
    <x v="1"/>
    <x v="5"/>
    <n v="33"/>
    <x v="0"/>
    <x v="3"/>
    <x v="4"/>
    <n v="19995"/>
    <n v="0"/>
    <n v="19995"/>
    <n v="0.65"/>
    <n v="1879"/>
    <n v="34"/>
    <n v="0.7"/>
    <n v="0"/>
    <x v="1"/>
    <x v="0"/>
    <x v="0"/>
    <n v="156.58333333333334"/>
    <n v="55.264705882352942"/>
    <n v="56.939393939393938"/>
    <s v="Low Util"/>
    <x v="1"/>
    <n v="1"/>
    <n v="0"/>
    <s v="Low"/>
    <s v="Unknown"/>
    <s v="Risk"/>
    <x v="0"/>
    <s v="Low Util"/>
  </r>
  <r>
    <x v="1395"/>
    <x v="0"/>
    <n v="26"/>
    <x v="0"/>
    <n v="0"/>
    <x v="5"/>
    <x v="0"/>
    <x v="3"/>
    <n v="36"/>
    <x v="1"/>
    <x v="0"/>
    <x v="4"/>
    <n v="2773"/>
    <n v="2080"/>
    <n v="693"/>
    <n v="0.69499999999999995"/>
    <n v="3567"/>
    <n v="73"/>
    <n v="0.622"/>
    <n v="0.75"/>
    <x v="2"/>
    <x v="0"/>
    <x v="1"/>
    <n v="297.25"/>
    <n v="48.863013698630134"/>
    <n v="99.083333333333329"/>
    <s v="High Util"/>
    <x v="0"/>
    <n v="5"/>
    <n v="2"/>
    <s v="Medium"/>
    <s v="Lower-Mid"/>
    <s v="Active"/>
    <x v="1"/>
    <s v="High Util"/>
  </r>
  <r>
    <x v="1396"/>
    <x v="0"/>
    <n v="52"/>
    <x v="0"/>
    <n v="3"/>
    <x v="1"/>
    <x v="1"/>
    <x v="0"/>
    <n v="44"/>
    <x v="2"/>
    <x v="2"/>
    <x v="4"/>
    <n v="3323"/>
    <n v="2310"/>
    <n v="1013"/>
    <n v="0.749"/>
    <n v="1599"/>
    <n v="47"/>
    <n v="0.80800000000000005"/>
    <n v="0.69499999999999995"/>
    <x v="1"/>
    <x v="0"/>
    <x v="2"/>
    <n v="133.25"/>
    <n v="34.021276595744681"/>
    <n v="36.340909090909093"/>
    <s v="Medium Util"/>
    <x v="0"/>
    <n v="4"/>
    <n v="3"/>
    <s v="Low"/>
    <s v="Mid"/>
    <s v="Active"/>
    <x v="0"/>
    <s v="Medium Util"/>
  </r>
  <r>
    <x v="1397"/>
    <x v="0"/>
    <n v="38"/>
    <x v="1"/>
    <n v="0"/>
    <x v="1"/>
    <x v="0"/>
    <x v="5"/>
    <n v="28"/>
    <x v="0"/>
    <x v="3"/>
    <x v="0"/>
    <n v="16049"/>
    <n v="799"/>
    <n v="15250"/>
    <n v="0.77700000000000002"/>
    <n v="1989"/>
    <n v="33"/>
    <n v="0.57099999999999995"/>
    <n v="0.05"/>
    <x v="0"/>
    <x v="0"/>
    <x v="0"/>
    <n v="165.75"/>
    <n v="60.272727272727273"/>
    <n v="71.035714285714292"/>
    <s v="Low Util"/>
    <x v="1"/>
    <n v="4"/>
    <n v="0"/>
    <s v="Low"/>
    <s v="Unknown"/>
    <s v="Risk"/>
    <x v="0"/>
    <s v="Low Util"/>
  </r>
  <r>
    <x v="1398"/>
    <x v="0"/>
    <n v="37"/>
    <x v="0"/>
    <n v="1"/>
    <x v="0"/>
    <x v="0"/>
    <x v="3"/>
    <n v="28"/>
    <x v="3"/>
    <x v="1"/>
    <x v="1"/>
    <n v="3601"/>
    <n v="1236"/>
    <n v="2365"/>
    <n v="0.72599999999999998"/>
    <n v="1802"/>
    <n v="34"/>
    <n v="0.47799999999999998"/>
    <n v="0.34300000000000003"/>
    <x v="0"/>
    <x v="0"/>
    <x v="2"/>
    <n v="150.16666666666666"/>
    <n v="53"/>
    <n v="64.357142857142861"/>
    <s v="Medium Util"/>
    <x v="1"/>
    <n v="2"/>
    <n v="2"/>
    <s v="Low"/>
    <s v="Lower-Mid"/>
    <s v="Risk"/>
    <x v="0"/>
    <s v="Medium Util"/>
  </r>
  <r>
    <x v="1399"/>
    <x v="0"/>
    <n v="33"/>
    <x v="1"/>
    <n v="3"/>
    <x v="1"/>
    <x v="0"/>
    <x v="1"/>
    <n v="25"/>
    <x v="3"/>
    <x v="2"/>
    <x v="1"/>
    <n v="2307"/>
    <n v="1385"/>
    <n v="922"/>
    <n v="1.5149999999999999"/>
    <n v="2440"/>
    <n v="48"/>
    <n v="0.84599999999999997"/>
    <n v="0.6"/>
    <x v="2"/>
    <x v="0"/>
    <x v="2"/>
    <n v="203.33333333333334"/>
    <n v="50.833333333333336"/>
    <n v="97.6"/>
    <s v="Medium Util"/>
    <x v="0"/>
    <n v="4"/>
    <n v="1"/>
    <s v="Low"/>
    <s v="Low"/>
    <s v="Active"/>
    <x v="0"/>
    <s v="Medium Util"/>
  </r>
  <r>
    <x v="1400"/>
    <x v="0"/>
    <n v="59"/>
    <x v="0"/>
    <n v="1"/>
    <x v="2"/>
    <x v="0"/>
    <x v="0"/>
    <n v="36"/>
    <x v="2"/>
    <x v="3"/>
    <x v="0"/>
    <n v="3742"/>
    <n v="1175"/>
    <n v="2567"/>
    <n v="0.51400000000000001"/>
    <n v="1505"/>
    <n v="31"/>
    <n v="0.82399999999999995"/>
    <n v="0.314"/>
    <x v="3"/>
    <x v="0"/>
    <x v="2"/>
    <n v="125.41666666666667"/>
    <n v="48.548387096774192"/>
    <n v="41.805555555555557"/>
    <s v="Medium Util"/>
    <x v="1"/>
    <n v="1"/>
    <n v="3"/>
    <s v="Low"/>
    <s v="Mid"/>
    <s v="Risk"/>
    <x v="0"/>
    <s v="Medium Util"/>
  </r>
  <r>
    <x v="1401"/>
    <x v="0"/>
    <n v="34"/>
    <x v="0"/>
    <n v="3"/>
    <x v="0"/>
    <x v="0"/>
    <x v="3"/>
    <n v="29"/>
    <x v="1"/>
    <x v="3"/>
    <x v="0"/>
    <n v="2937"/>
    <n v="869"/>
    <n v="2068"/>
    <n v="1.4930000000000001"/>
    <n v="2171"/>
    <n v="45"/>
    <n v="0.875"/>
    <n v="0.29599999999999999"/>
    <x v="2"/>
    <x v="0"/>
    <x v="0"/>
    <n v="180.91666666666666"/>
    <n v="48.244444444444447"/>
    <n v="74.862068965517238"/>
    <s v="Low Util"/>
    <x v="1"/>
    <n v="2"/>
    <n v="2"/>
    <s v="Low"/>
    <s v="Lower-Mid"/>
    <s v="Risk"/>
    <x v="0"/>
    <s v="Low Util"/>
  </r>
  <r>
    <x v="1402"/>
    <x v="0"/>
    <n v="39"/>
    <x v="1"/>
    <n v="3"/>
    <x v="5"/>
    <x v="2"/>
    <x v="5"/>
    <n v="26"/>
    <x v="1"/>
    <x v="0"/>
    <x v="4"/>
    <n v="3209"/>
    <n v="2517"/>
    <n v="692"/>
    <n v="0.43099999999999999"/>
    <n v="1292"/>
    <n v="37"/>
    <n v="0.76200000000000001"/>
    <n v="0.78400000000000003"/>
    <x v="0"/>
    <x v="0"/>
    <x v="1"/>
    <n v="107.66666666666667"/>
    <n v="34.918918918918919"/>
    <n v="49.692307692307693"/>
    <s v="High Util"/>
    <x v="0"/>
    <n v="5"/>
    <n v="0"/>
    <s v="Low"/>
    <s v="Unknown"/>
    <s v="Active"/>
    <x v="0"/>
    <s v="High Util"/>
  </r>
  <r>
    <x v="1403"/>
    <x v="0"/>
    <n v="59"/>
    <x v="0"/>
    <n v="0"/>
    <x v="1"/>
    <x v="0"/>
    <x v="0"/>
    <n v="53"/>
    <x v="1"/>
    <x v="0"/>
    <x v="4"/>
    <n v="12554"/>
    <n v="2169"/>
    <n v="10385"/>
    <n v="0.52900000000000003"/>
    <n v="1422"/>
    <n v="30"/>
    <n v="0.57899999999999996"/>
    <n v="0.17299999999999999"/>
    <x v="3"/>
    <x v="2"/>
    <x v="0"/>
    <n v="118.5"/>
    <n v="47.4"/>
    <n v="26.830188679245282"/>
    <s v="Low Util"/>
    <x v="0"/>
    <n v="4"/>
    <n v="3"/>
    <s v="Low"/>
    <s v="Mid"/>
    <s v="Active"/>
    <x v="0"/>
    <s v="Low Util"/>
  </r>
  <r>
    <x v="1404"/>
    <x v="0"/>
    <n v="50"/>
    <x v="0"/>
    <n v="1"/>
    <x v="1"/>
    <x v="0"/>
    <x v="0"/>
    <n v="34"/>
    <x v="1"/>
    <x v="3"/>
    <x v="4"/>
    <n v="4702"/>
    <n v="0"/>
    <n v="4702"/>
    <n v="0.57799999999999996"/>
    <n v="1673"/>
    <n v="44"/>
    <n v="0.25700000000000001"/>
    <n v="0"/>
    <x v="1"/>
    <x v="0"/>
    <x v="0"/>
    <n v="139.41666666666666"/>
    <n v="38.022727272727273"/>
    <n v="49.205882352941174"/>
    <s v="Low Util"/>
    <x v="1"/>
    <n v="4"/>
    <n v="3"/>
    <s v="Low"/>
    <s v="Mid"/>
    <s v="Risk"/>
    <x v="0"/>
    <s v="Low Util"/>
  </r>
  <r>
    <x v="1405"/>
    <x v="0"/>
    <n v="26"/>
    <x v="1"/>
    <n v="1"/>
    <x v="3"/>
    <x v="1"/>
    <x v="3"/>
    <n v="14"/>
    <x v="2"/>
    <x v="2"/>
    <x v="4"/>
    <n v="5645"/>
    <n v="2324"/>
    <n v="3321"/>
    <n v="0.65500000000000003"/>
    <n v="2482"/>
    <n v="57"/>
    <n v="0.72699999999999998"/>
    <n v="0.41199999999999998"/>
    <x v="2"/>
    <x v="1"/>
    <x v="2"/>
    <n v="206.83333333333334"/>
    <n v="43.543859649122808"/>
    <n v="177.28571428571428"/>
    <s v="Medium Util"/>
    <x v="0"/>
    <n v="0"/>
    <n v="2"/>
    <s v="Low"/>
    <s v="Lower-Mid"/>
    <s v="Active"/>
    <x v="0"/>
    <s v="Medium Util"/>
  </r>
  <r>
    <x v="1406"/>
    <x v="0"/>
    <n v="32"/>
    <x v="0"/>
    <n v="0"/>
    <x v="0"/>
    <x v="0"/>
    <x v="0"/>
    <n v="13"/>
    <x v="3"/>
    <x v="3"/>
    <x v="4"/>
    <n v="14308"/>
    <n v="1889"/>
    <n v="12419"/>
    <n v="1.0529999999999999"/>
    <n v="1659"/>
    <n v="39"/>
    <n v="1.167"/>
    <n v="0.13200000000000001"/>
    <x v="2"/>
    <x v="1"/>
    <x v="0"/>
    <n v="138.25"/>
    <n v="42.53846153846154"/>
    <n v="127.61538461538461"/>
    <s v="Low Util"/>
    <x v="1"/>
    <n v="2"/>
    <n v="3"/>
    <s v="Low"/>
    <s v="Mid"/>
    <s v="Risk"/>
    <x v="0"/>
    <s v="Low Util"/>
  </r>
  <r>
    <x v="1407"/>
    <x v="1"/>
    <n v="51"/>
    <x v="1"/>
    <n v="2"/>
    <x v="4"/>
    <x v="0"/>
    <x v="3"/>
    <n v="46"/>
    <x v="3"/>
    <x v="0"/>
    <x v="0"/>
    <n v="4882"/>
    <n v="695"/>
    <n v="4187"/>
    <n v="0.50800000000000001"/>
    <n v="1544"/>
    <n v="44"/>
    <n v="0.51700000000000002"/>
    <n v="0.14199999999999999"/>
    <x v="1"/>
    <x v="0"/>
    <x v="0"/>
    <n v="128.66666666666666"/>
    <n v="35.090909090909093"/>
    <n v="33.565217391304351"/>
    <s v="Low Util"/>
    <x v="0"/>
    <n v="3"/>
    <n v="2"/>
    <s v="Low"/>
    <s v="Lower-Mid"/>
    <s v="Active"/>
    <x v="0"/>
    <s v="Low Util"/>
  </r>
  <r>
    <x v="1408"/>
    <x v="0"/>
    <n v="41"/>
    <x v="0"/>
    <n v="4"/>
    <x v="6"/>
    <x v="0"/>
    <x v="2"/>
    <n v="29"/>
    <x v="3"/>
    <x v="3"/>
    <x v="0"/>
    <n v="33405"/>
    <n v="0"/>
    <n v="33405"/>
    <n v="0.53500000000000003"/>
    <n v="1345"/>
    <n v="34"/>
    <n v="0.61899999999999999"/>
    <n v="0"/>
    <x v="0"/>
    <x v="0"/>
    <x v="0"/>
    <n v="112.08333333333333"/>
    <n v="39.558823529411768"/>
    <n v="46.379310344827587"/>
    <s v="Low Util"/>
    <x v="1"/>
    <n v="6"/>
    <n v="4"/>
    <s v="Low"/>
    <s v="Upper-Mid"/>
    <s v="Risk"/>
    <x v="0"/>
    <s v="Low Util"/>
  </r>
  <r>
    <x v="1409"/>
    <x v="0"/>
    <n v="39"/>
    <x v="1"/>
    <n v="1"/>
    <x v="1"/>
    <x v="0"/>
    <x v="3"/>
    <n v="27"/>
    <x v="3"/>
    <x v="0"/>
    <x v="1"/>
    <n v="2700"/>
    <n v="2220"/>
    <n v="480"/>
    <n v="1.595"/>
    <n v="2901"/>
    <n v="59"/>
    <n v="1.36"/>
    <n v="0.82199999999999995"/>
    <x v="0"/>
    <x v="0"/>
    <x v="1"/>
    <n v="241.75"/>
    <n v="49.16949152542373"/>
    <n v="107.44444444444444"/>
    <s v="High Util"/>
    <x v="0"/>
    <n v="4"/>
    <n v="2"/>
    <s v="Medium"/>
    <s v="Lower-Mid"/>
    <s v="Active"/>
    <x v="1"/>
    <s v="High Util"/>
  </r>
  <r>
    <x v="1410"/>
    <x v="0"/>
    <n v="49"/>
    <x v="1"/>
    <n v="2"/>
    <x v="2"/>
    <x v="1"/>
    <x v="1"/>
    <n v="37"/>
    <x v="0"/>
    <x v="0"/>
    <x v="4"/>
    <n v="2934"/>
    <n v="2381"/>
    <n v="553"/>
    <n v="0.76200000000000001"/>
    <n v="3396"/>
    <n v="64"/>
    <n v="0.77800000000000002"/>
    <n v="0.81200000000000006"/>
    <x v="1"/>
    <x v="0"/>
    <x v="1"/>
    <n v="283"/>
    <n v="53.0625"/>
    <n v="91.78378378378379"/>
    <s v="High Util"/>
    <x v="0"/>
    <n v="1"/>
    <n v="1"/>
    <s v="Medium"/>
    <s v="Low"/>
    <s v="Active"/>
    <x v="1"/>
    <s v="High Util"/>
  </r>
  <r>
    <x v="1411"/>
    <x v="0"/>
    <n v="30"/>
    <x v="0"/>
    <n v="2"/>
    <x v="3"/>
    <x v="3"/>
    <x v="4"/>
    <n v="14"/>
    <x v="3"/>
    <x v="2"/>
    <x v="0"/>
    <n v="4532"/>
    <n v="0"/>
    <n v="1548"/>
    <n v="0.82799999999999996"/>
    <n v="2611"/>
    <n v="64"/>
    <n v="0.45500000000000002"/>
    <n v="0"/>
    <x v="2"/>
    <x v="1"/>
    <x v="0"/>
    <n v="217.58333333333334"/>
    <n v="40.796875"/>
    <n v="186.5"/>
    <s v="Low Util"/>
    <x v="0"/>
    <n v="0"/>
    <n v="5"/>
    <s v="Medium"/>
    <s v="High"/>
    <s v="Active"/>
    <x v="1"/>
    <s v="Low Util"/>
  </r>
  <r>
    <x v="1412"/>
    <x v="0"/>
    <n v="40"/>
    <x v="1"/>
    <n v="3"/>
    <x v="0"/>
    <x v="2"/>
    <x v="1"/>
    <n v="36"/>
    <x v="0"/>
    <x v="2"/>
    <x v="1"/>
    <n v="5525"/>
    <n v="2409"/>
    <n v="3116"/>
    <n v="0.92900000000000005"/>
    <n v="2305"/>
    <n v="33"/>
    <n v="0.94099999999999995"/>
    <n v="0.436"/>
    <x v="0"/>
    <x v="0"/>
    <x v="2"/>
    <n v="192.08333333333334"/>
    <n v="69.848484848484844"/>
    <n v="64.027777777777771"/>
    <s v="Medium Util"/>
    <x v="0"/>
    <n v="2"/>
    <n v="1"/>
    <s v="Low"/>
    <s v="Low"/>
    <s v="Active"/>
    <x v="0"/>
    <s v="Medium Util"/>
  </r>
  <r>
    <x v="1413"/>
    <x v="0"/>
    <n v="36"/>
    <x v="1"/>
    <n v="3"/>
    <x v="2"/>
    <x v="1"/>
    <x v="1"/>
    <n v="36"/>
    <x v="0"/>
    <x v="2"/>
    <x v="4"/>
    <n v="5750"/>
    <n v="1521"/>
    <n v="4229"/>
    <n v="0.83699999999999997"/>
    <n v="2155"/>
    <n v="61"/>
    <n v="0.60499999999999998"/>
    <n v="0.26500000000000001"/>
    <x v="0"/>
    <x v="0"/>
    <x v="0"/>
    <n v="179.58333333333334"/>
    <n v="35.327868852459019"/>
    <n v="59.861111111111114"/>
    <s v="Low Util"/>
    <x v="0"/>
    <n v="1"/>
    <n v="1"/>
    <s v="Low"/>
    <s v="Low"/>
    <s v="Active"/>
    <x v="0"/>
    <s v="Low Util"/>
  </r>
  <r>
    <x v="1414"/>
    <x v="0"/>
    <n v="56"/>
    <x v="0"/>
    <n v="2"/>
    <x v="4"/>
    <x v="0"/>
    <x v="4"/>
    <n v="36"/>
    <x v="1"/>
    <x v="3"/>
    <x v="1"/>
    <n v="27157"/>
    <n v="1547"/>
    <n v="25610"/>
    <n v="0.48699999999999999"/>
    <n v="1535"/>
    <n v="38"/>
    <n v="0.26700000000000002"/>
    <n v="5.7000000000000002E-2"/>
    <x v="3"/>
    <x v="0"/>
    <x v="0"/>
    <n v="127.91666666666667"/>
    <n v="40.39473684210526"/>
    <n v="42.638888888888886"/>
    <s v="Low Util"/>
    <x v="1"/>
    <n v="3"/>
    <n v="5"/>
    <s v="Low"/>
    <s v="High"/>
    <s v="Risk"/>
    <x v="0"/>
    <s v="Low Util"/>
  </r>
  <r>
    <x v="1415"/>
    <x v="0"/>
    <n v="37"/>
    <x v="0"/>
    <n v="3"/>
    <x v="6"/>
    <x v="1"/>
    <x v="2"/>
    <n v="36"/>
    <x v="0"/>
    <x v="2"/>
    <x v="4"/>
    <n v="12830"/>
    <n v="0"/>
    <n v="12830"/>
    <n v="0.77400000000000002"/>
    <n v="2526"/>
    <n v="54"/>
    <n v="0.58799999999999997"/>
    <n v="0"/>
    <x v="0"/>
    <x v="0"/>
    <x v="0"/>
    <n v="210.5"/>
    <n v="46.777777777777779"/>
    <n v="70.166666666666671"/>
    <s v="Low Util"/>
    <x v="0"/>
    <n v="6"/>
    <n v="4"/>
    <s v="Low"/>
    <s v="Upper-Mid"/>
    <s v="Active"/>
    <x v="0"/>
    <s v="Low Util"/>
  </r>
  <r>
    <x v="1416"/>
    <x v="0"/>
    <n v="51"/>
    <x v="1"/>
    <n v="4"/>
    <x v="3"/>
    <x v="1"/>
    <x v="1"/>
    <n v="41"/>
    <x v="3"/>
    <x v="0"/>
    <x v="0"/>
    <n v="5530"/>
    <n v="1999"/>
    <n v="3531"/>
    <n v="1.018"/>
    <n v="1766"/>
    <n v="45"/>
    <n v="0.66700000000000004"/>
    <n v="0.36099999999999999"/>
    <x v="1"/>
    <x v="0"/>
    <x v="2"/>
    <n v="147.16666666666666"/>
    <n v="39.244444444444447"/>
    <n v="43.073170731707314"/>
    <s v="Medium Util"/>
    <x v="0"/>
    <n v="0"/>
    <n v="1"/>
    <s v="Low"/>
    <s v="Low"/>
    <s v="Active"/>
    <x v="0"/>
    <s v="Medium Util"/>
  </r>
  <r>
    <x v="1417"/>
    <x v="0"/>
    <n v="36"/>
    <x v="1"/>
    <n v="2"/>
    <x v="2"/>
    <x v="1"/>
    <x v="1"/>
    <n v="30"/>
    <x v="1"/>
    <x v="2"/>
    <x v="0"/>
    <n v="2684"/>
    <n v="1474"/>
    <n v="1210"/>
    <n v="1.042"/>
    <n v="2346"/>
    <n v="51"/>
    <n v="1.04"/>
    <n v="0.54900000000000004"/>
    <x v="0"/>
    <x v="0"/>
    <x v="2"/>
    <n v="195.5"/>
    <n v="46"/>
    <n v="78.2"/>
    <s v="Medium Util"/>
    <x v="0"/>
    <n v="1"/>
    <n v="1"/>
    <s v="Low"/>
    <s v="Low"/>
    <s v="Active"/>
    <x v="0"/>
    <s v="Medium Util"/>
  </r>
  <r>
    <x v="1418"/>
    <x v="0"/>
    <n v="62"/>
    <x v="0"/>
    <n v="1"/>
    <x v="1"/>
    <x v="0"/>
    <x v="2"/>
    <n v="49"/>
    <x v="3"/>
    <x v="0"/>
    <x v="1"/>
    <n v="2437"/>
    <n v="1400"/>
    <n v="1037"/>
    <n v="0.77900000000000003"/>
    <n v="1651"/>
    <n v="32"/>
    <n v="1"/>
    <n v="0.57399999999999995"/>
    <x v="3"/>
    <x v="2"/>
    <x v="2"/>
    <n v="137.58333333333334"/>
    <n v="51.59375"/>
    <n v="33.693877551020407"/>
    <s v="Medium Util"/>
    <x v="0"/>
    <n v="4"/>
    <n v="4"/>
    <s v="Low"/>
    <s v="Upper-Mid"/>
    <s v="Active"/>
    <x v="0"/>
    <s v="Medium Util"/>
  </r>
  <r>
    <x v="1419"/>
    <x v="0"/>
    <n v="31"/>
    <x v="1"/>
    <n v="0"/>
    <x v="2"/>
    <x v="1"/>
    <x v="1"/>
    <n v="24"/>
    <x v="3"/>
    <x v="2"/>
    <x v="4"/>
    <n v="4532"/>
    <n v="1397"/>
    <n v="2430"/>
    <n v="0.88"/>
    <n v="2491"/>
    <n v="64"/>
    <n v="1"/>
    <n v="0.36499999999999999"/>
    <x v="2"/>
    <x v="0"/>
    <x v="2"/>
    <n v="207.58333333333334"/>
    <n v="38.921875"/>
    <n v="103.79166666666667"/>
    <s v="Medium Util"/>
    <x v="0"/>
    <n v="1"/>
    <n v="1"/>
    <s v="Low"/>
    <s v="Low"/>
    <s v="Active"/>
    <x v="0"/>
    <s v="Medium Util"/>
  </r>
  <r>
    <x v="1420"/>
    <x v="0"/>
    <n v="42"/>
    <x v="0"/>
    <n v="4"/>
    <x v="0"/>
    <x v="1"/>
    <x v="4"/>
    <n v="35"/>
    <x v="0"/>
    <x v="2"/>
    <x v="1"/>
    <n v="34516"/>
    <n v="1658"/>
    <n v="32858"/>
    <n v="1.095"/>
    <n v="2935"/>
    <n v="65"/>
    <n v="0.71099999999999997"/>
    <n v="4.8000000000000001E-2"/>
    <x v="0"/>
    <x v="0"/>
    <x v="0"/>
    <n v="244.58333333333334"/>
    <n v="45.153846153846153"/>
    <n v="83.857142857142861"/>
    <s v="Low Util"/>
    <x v="0"/>
    <n v="2"/>
    <n v="5"/>
    <s v="Medium"/>
    <s v="High"/>
    <s v="Active"/>
    <x v="1"/>
    <s v="Low Util"/>
  </r>
  <r>
    <x v="1421"/>
    <x v="0"/>
    <n v="38"/>
    <x v="0"/>
    <n v="2"/>
    <x v="0"/>
    <x v="0"/>
    <x v="0"/>
    <n v="33"/>
    <x v="1"/>
    <x v="3"/>
    <x v="4"/>
    <n v="4532"/>
    <n v="1101"/>
    <n v="4839"/>
    <n v="0.94199999999999995"/>
    <n v="1872"/>
    <n v="34"/>
    <n v="1.125"/>
    <n v="0.185"/>
    <x v="0"/>
    <x v="0"/>
    <x v="0"/>
    <n v="156"/>
    <n v="55.058823529411768"/>
    <n v="56.727272727272727"/>
    <s v="Low Util"/>
    <x v="1"/>
    <n v="2"/>
    <n v="3"/>
    <s v="Low"/>
    <s v="Mid"/>
    <s v="Risk"/>
    <x v="0"/>
    <s v="Low Util"/>
  </r>
  <r>
    <x v="1422"/>
    <x v="1"/>
    <n v="45"/>
    <x v="0"/>
    <n v="3"/>
    <x v="1"/>
    <x v="1"/>
    <x v="0"/>
    <n v="32"/>
    <x v="4"/>
    <x v="3"/>
    <x v="1"/>
    <n v="13162"/>
    <n v="0"/>
    <n v="13162"/>
    <n v="0.51200000000000001"/>
    <n v="1424"/>
    <n v="38"/>
    <n v="0.58299999999999996"/>
    <n v="0"/>
    <x v="0"/>
    <x v="0"/>
    <x v="0"/>
    <n v="118.66666666666667"/>
    <n v="37.473684210526315"/>
    <n v="44.5"/>
    <s v="Low Util"/>
    <x v="1"/>
    <n v="4"/>
    <n v="3"/>
    <s v="Low"/>
    <s v="Mid"/>
    <s v="Risk"/>
    <x v="0"/>
    <s v="Low Util"/>
  </r>
  <r>
    <x v="1423"/>
    <x v="0"/>
    <n v="50"/>
    <x v="1"/>
    <n v="2"/>
    <x v="1"/>
    <x v="0"/>
    <x v="1"/>
    <n v="37"/>
    <x v="3"/>
    <x v="2"/>
    <x v="4"/>
    <n v="1963"/>
    <n v="1357"/>
    <n v="606"/>
    <n v="0.68899999999999995"/>
    <n v="1861"/>
    <n v="51"/>
    <n v="0.7"/>
    <n v="0.69099999999999995"/>
    <x v="1"/>
    <x v="0"/>
    <x v="2"/>
    <n v="155.08333333333334"/>
    <n v="36.490196078431374"/>
    <n v="50.297297297297298"/>
    <s v="Medium Util"/>
    <x v="0"/>
    <n v="4"/>
    <n v="1"/>
    <s v="Low"/>
    <s v="Low"/>
    <s v="Active"/>
    <x v="0"/>
    <s v="Medium Util"/>
  </r>
  <r>
    <x v="1424"/>
    <x v="0"/>
    <n v="58"/>
    <x v="0"/>
    <n v="3"/>
    <x v="1"/>
    <x v="0"/>
    <x v="2"/>
    <n v="54"/>
    <x v="2"/>
    <x v="3"/>
    <x v="0"/>
    <n v="18713"/>
    <n v="1022"/>
    <n v="17691"/>
    <n v="0.68200000000000005"/>
    <n v="1524"/>
    <n v="42"/>
    <n v="0.61499999999999999"/>
    <n v="5.5E-2"/>
    <x v="3"/>
    <x v="2"/>
    <x v="0"/>
    <n v="127"/>
    <n v="36.285714285714285"/>
    <n v="28.222222222222221"/>
    <s v="Low Util"/>
    <x v="1"/>
    <n v="4"/>
    <n v="4"/>
    <s v="Low"/>
    <s v="Upper-Mid"/>
    <s v="Risk"/>
    <x v="0"/>
    <s v="Low Util"/>
  </r>
  <r>
    <x v="1425"/>
    <x v="0"/>
    <n v="35"/>
    <x v="0"/>
    <n v="2"/>
    <x v="0"/>
    <x v="0"/>
    <x v="2"/>
    <n v="22"/>
    <x v="3"/>
    <x v="0"/>
    <x v="4"/>
    <n v="3023"/>
    <n v="1435"/>
    <n v="1588"/>
    <n v="0.62"/>
    <n v="1920"/>
    <n v="34"/>
    <n v="0.61899999999999999"/>
    <n v="0.47499999999999998"/>
    <x v="2"/>
    <x v="1"/>
    <x v="2"/>
    <n v="160"/>
    <n v="56.470588235294116"/>
    <n v="87.272727272727266"/>
    <s v="Medium Util"/>
    <x v="0"/>
    <n v="2"/>
    <n v="4"/>
    <s v="Low"/>
    <s v="Upper-Mid"/>
    <s v="Active"/>
    <x v="0"/>
    <s v="Medium Util"/>
  </r>
  <r>
    <x v="1426"/>
    <x v="0"/>
    <n v="58"/>
    <x v="0"/>
    <n v="3"/>
    <x v="0"/>
    <x v="1"/>
    <x v="4"/>
    <n v="53"/>
    <x v="2"/>
    <x v="0"/>
    <x v="1"/>
    <n v="6103"/>
    <n v="1798"/>
    <n v="4305"/>
    <n v="0.70499999999999996"/>
    <n v="1468"/>
    <n v="34"/>
    <n v="0.61899999999999999"/>
    <n v="0.29499999999999998"/>
    <x v="3"/>
    <x v="2"/>
    <x v="0"/>
    <n v="122.33333333333333"/>
    <n v="43.176470588235297"/>
    <n v="27.69811320754717"/>
    <s v="Low Util"/>
    <x v="0"/>
    <n v="2"/>
    <n v="5"/>
    <s v="Low"/>
    <s v="High"/>
    <s v="Active"/>
    <x v="0"/>
    <s v="Low Util"/>
  </r>
  <r>
    <x v="1427"/>
    <x v="0"/>
    <n v="42"/>
    <x v="0"/>
    <n v="5"/>
    <x v="1"/>
    <x v="0"/>
    <x v="0"/>
    <n v="34"/>
    <x v="3"/>
    <x v="3"/>
    <x v="0"/>
    <n v="10607"/>
    <n v="2517"/>
    <n v="8090"/>
    <n v="1.1970000000000001"/>
    <n v="1903"/>
    <n v="40"/>
    <n v="0.53800000000000003"/>
    <n v="0.23699999999999999"/>
    <x v="0"/>
    <x v="0"/>
    <x v="0"/>
    <n v="158.58333333333334"/>
    <n v="47.575000000000003"/>
    <n v="55.970588235294116"/>
    <s v="Low Util"/>
    <x v="1"/>
    <n v="4"/>
    <n v="3"/>
    <s v="Low"/>
    <s v="Mid"/>
    <s v="Risk"/>
    <x v="0"/>
    <s v="Low Util"/>
  </r>
  <r>
    <x v="1428"/>
    <x v="0"/>
    <n v="32"/>
    <x v="1"/>
    <n v="0"/>
    <x v="4"/>
    <x v="1"/>
    <x v="1"/>
    <n v="24"/>
    <x v="3"/>
    <x v="3"/>
    <x v="4"/>
    <n v="2917"/>
    <n v="2517"/>
    <n v="400"/>
    <n v="0.83299999999999996"/>
    <n v="2471"/>
    <n v="60"/>
    <n v="0.875"/>
    <n v="0.86299999999999999"/>
    <x v="2"/>
    <x v="0"/>
    <x v="1"/>
    <n v="205.91666666666666"/>
    <n v="41.18333333333333"/>
    <n v="102.95833333333333"/>
    <s v="High Util"/>
    <x v="1"/>
    <n v="3"/>
    <n v="1"/>
    <s v="Low"/>
    <s v="Low"/>
    <s v="Risk"/>
    <x v="0"/>
    <s v="High Util"/>
  </r>
  <r>
    <x v="1429"/>
    <x v="0"/>
    <n v="35"/>
    <x v="0"/>
    <n v="4"/>
    <x v="1"/>
    <x v="0"/>
    <x v="4"/>
    <n v="30"/>
    <x v="2"/>
    <x v="3"/>
    <x v="4"/>
    <n v="34516"/>
    <n v="1018"/>
    <n v="33498"/>
    <n v="1.129"/>
    <n v="2350"/>
    <n v="55"/>
    <n v="0.77400000000000002"/>
    <n v="2.9000000000000001E-2"/>
    <x v="2"/>
    <x v="0"/>
    <x v="0"/>
    <n v="195.83333333333334"/>
    <n v="42.727272727272727"/>
    <n v="78.333333333333329"/>
    <s v="Low Util"/>
    <x v="1"/>
    <n v="4"/>
    <n v="5"/>
    <s v="Low"/>
    <s v="High"/>
    <s v="Risk"/>
    <x v="0"/>
    <s v="Low Util"/>
  </r>
  <r>
    <x v="1430"/>
    <x v="0"/>
    <n v="51"/>
    <x v="0"/>
    <n v="1"/>
    <x v="2"/>
    <x v="0"/>
    <x v="2"/>
    <n v="42"/>
    <x v="1"/>
    <x v="2"/>
    <x v="1"/>
    <n v="25197"/>
    <n v="2517"/>
    <n v="22680"/>
    <n v="0.72099999999999997"/>
    <n v="3002"/>
    <n v="58"/>
    <n v="0.81200000000000006"/>
    <n v="0.1"/>
    <x v="1"/>
    <x v="0"/>
    <x v="0"/>
    <n v="250.16666666666666"/>
    <n v="51.758620689655174"/>
    <n v="71.476190476190482"/>
    <s v="Low Util"/>
    <x v="0"/>
    <n v="1"/>
    <n v="4"/>
    <s v="Medium"/>
    <s v="Upper-Mid"/>
    <s v="Active"/>
    <x v="1"/>
    <s v="Low Util"/>
  </r>
  <r>
    <x v="1431"/>
    <x v="0"/>
    <n v="63"/>
    <x v="0"/>
    <n v="2"/>
    <x v="1"/>
    <x v="0"/>
    <x v="1"/>
    <n v="36"/>
    <x v="0"/>
    <x v="2"/>
    <x v="4"/>
    <n v="2743"/>
    <n v="1815"/>
    <n v="928"/>
    <n v="0.56699999999999995"/>
    <n v="1210"/>
    <n v="25"/>
    <n v="1.2729999999999999"/>
    <n v="0.66200000000000003"/>
    <x v="3"/>
    <x v="0"/>
    <x v="2"/>
    <n v="100.83333333333333"/>
    <n v="48.4"/>
    <n v="33.611111111111114"/>
    <s v="Medium Util"/>
    <x v="0"/>
    <n v="4"/>
    <n v="1"/>
    <s v="Low"/>
    <s v="Low"/>
    <s v="Active"/>
    <x v="0"/>
    <s v="Medium Util"/>
  </r>
  <r>
    <x v="1432"/>
    <x v="0"/>
    <n v="42"/>
    <x v="0"/>
    <n v="2"/>
    <x v="3"/>
    <x v="1"/>
    <x v="4"/>
    <n v="32"/>
    <x v="0"/>
    <x v="2"/>
    <x v="4"/>
    <n v="4111"/>
    <n v="1233"/>
    <n v="2878"/>
    <n v="0.47799999999999998"/>
    <n v="1289"/>
    <n v="36"/>
    <n v="0.5"/>
    <n v="0.3"/>
    <x v="0"/>
    <x v="0"/>
    <x v="2"/>
    <n v="107.41666666666667"/>
    <n v="35.805555555555557"/>
    <n v="40.28125"/>
    <s v="Medium Util"/>
    <x v="0"/>
    <n v="0"/>
    <n v="5"/>
    <s v="Low"/>
    <s v="High"/>
    <s v="Active"/>
    <x v="0"/>
    <s v="Medium Util"/>
  </r>
  <r>
    <x v="1433"/>
    <x v="0"/>
    <n v="36"/>
    <x v="1"/>
    <n v="0"/>
    <x v="2"/>
    <x v="1"/>
    <x v="5"/>
    <n v="18"/>
    <x v="0"/>
    <x v="3"/>
    <x v="1"/>
    <n v="3667"/>
    <n v="948"/>
    <n v="2719"/>
    <n v="0.64100000000000001"/>
    <n v="2781"/>
    <n v="59"/>
    <n v="0.84399999999999997"/>
    <n v="0.25900000000000001"/>
    <x v="0"/>
    <x v="1"/>
    <x v="0"/>
    <n v="231.75"/>
    <n v="47.135593220338983"/>
    <n v="154.5"/>
    <s v="Low Util"/>
    <x v="1"/>
    <n v="1"/>
    <n v="0"/>
    <s v="Medium"/>
    <s v="Unknown"/>
    <s v="Risk"/>
    <x v="1"/>
    <s v="Low Util"/>
  </r>
  <r>
    <x v="1434"/>
    <x v="0"/>
    <n v="42"/>
    <x v="0"/>
    <n v="3"/>
    <x v="1"/>
    <x v="3"/>
    <x v="3"/>
    <n v="33"/>
    <x v="2"/>
    <x v="2"/>
    <x v="4"/>
    <n v="3178"/>
    <n v="1800"/>
    <n v="1378"/>
    <n v="0.89"/>
    <n v="4605"/>
    <n v="86"/>
    <n v="0.623"/>
    <n v="0.56599999999999995"/>
    <x v="0"/>
    <x v="0"/>
    <x v="2"/>
    <n v="383.75"/>
    <n v="53.546511627906973"/>
    <n v="139.54545454545453"/>
    <s v="Medium Util"/>
    <x v="0"/>
    <n v="4"/>
    <n v="2"/>
    <s v="High"/>
    <s v="Lower-Mid"/>
    <s v="Active"/>
    <x v="2"/>
    <s v="Medium Util"/>
  </r>
  <r>
    <x v="1435"/>
    <x v="1"/>
    <n v="37"/>
    <x v="1"/>
    <n v="3"/>
    <x v="1"/>
    <x v="2"/>
    <x v="5"/>
    <n v="22"/>
    <x v="4"/>
    <x v="3"/>
    <x v="1"/>
    <n v="5674"/>
    <n v="0"/>
    <n v="5674"/>
    <n v="0.90600000000000003"/>
    <n v="1096"/>
    <n v="29"/>
    <n v="0.52600000000000002"/>
    <n v="0"/>
    <x v="0"/>
    <x v="1"/>
    <x v="0"/>
    <n v="91.333333333333329"/>
    <n v="37.793103448275865"/>
    <n v="49.81818181818182"/>
    <s v="Low Util"/>
    <x v="1"/>
    <n v="4"/>
    <n v="0"/>
    <s v="Low"/>
    <s v="Unknown"/>
    <s v="Risk"/>
    <x v="0"/>
    <s v="Low Util"/>
  </r>
  <r>
    <x v="1436"/>
    <x v="0"/>
    <n v="38"/>
    <x v="0"/>
    <n v="2"/>
    <x v="1"/>
    <x v="0"/>
    <x v="2"/>
    <n v="36"/>
    <x v="0"/>
    <x v="3"/>
    <x v="4"/>
    <n v="11444"/>
    <n v="1278"/>
    <n v="10166"/>
    <n v="1.31"/>
    <n v="2493"/>
    <n v="44"/>
    <n v="0.91300000000000003"/>
    <n v="0.112"/>
    <x v="0"/>
    <x v="0"/>
    <x v="0"/>
    <n v="207.75"/>
    <n v="56.659090909090907"/>
    <n v="69.25"/>
    <s v="Low Util"/>
    <x v="1"/>
    <n v="4"/>
    <n v="4"/>
    <s v="Low"/>
    <s v="Upper-Mid"/>
    <s v="Risk"/>
    <x v="0"/>
    <s v="Low Util"/>
  </r>
  <r>
    <x v="1437"/>
    <x v="0"/>
    <n v="54"/>
    <x v="0"/>
    <n v="2"/>
    <x v="2"/>
    <x v="3"/>
    <x v="3"/>
    <n v="34"/>
    <x v="2"/>
    <x v="3"/>
    <x v="4"/>
    <n v="6387"/>
    <n v="1597"/>
    <n v="4790"/>
    <n v="0.68899999999999995"/>
    <n v="1294"/>
    <n v="26"/>
    <n v="0.52900000000000003"/>
    <n v="0.25"/>
    <x v="1"/>
    <x v="0"/>
    <x v="0"/>
    <n v="107.83333333333333"/>
    <n v="49.769230769230766"/>
    <n v="38.058823529411768"/>
    <s v="Low Util"/>
    <x v="1"/>
    <n v="1"/>
    <n v="2"/>
    <s v="Low"/>
    <s v="Lower-Mid"/>
    <s v="Risk"/>
    <x v="0"/>
    <s v="Low Util"/>
  </r>
  <r>
    <x v="1438"/>
    <x v="0"/>
    <n v="33"/>
    <x v="0"/>
    <n v="2"/>
    <x v="1"/>
    <x v="0"/>
    <x v="3"/>
    <n v="20"/>
    <x v="2"/>
    <x v="3"/>
    <x v="0"/>
    <n v="4532"/>
    <n v="1792"/>
    <n v="3865"/>
    <n v="0.90400000000000003"/>
    <n v="1914"/>
    <n v="46"/>
    <n v="0.76900000000000002"/>
    <n v="0.317"/>
    <x v="2"/>
    <x v="1"/>
    <x v="2"/>
    <n v="159.5"/>
    <n v="41.608695652173914"/>
    <n v="95.7"/>
    <s v="Medium Util"/>
    <x v="1"/>
    <n v="4"/>
    <n v="2"/>
    <s v="Low"/>
    <s v="Lower-Mid"/>
    <s v="Risk"/>
    <x v="0"/>
    <s v="Medium Util"/>
  </r>
  <r>
    <x v="1439"/>
    <x v="0"/>
    <n v="63"/>
    <x v="1"/>
    <n v="0"/>
    <x v="2"/>
    <x v="0"/>
    <x v="5"/>
    <n v="54"/>
    <x v="0"/>
    <x v="3"/>
    <x v="1"/>
    <n v="11827"/>
    <n v="0"/>
    <n v="11827"/>
    <n v="0.92100000000000004"/>
    <n v="1395"/>
    <n v="37"/>
    <n v="0.60899999999999999"/>
    <n v="0"/>
    <x v="3"/>
    <x v="2"/>
    <x v="0"/>
    <n v="116.25"/>
    <n v="37.702702702702702"/>
    <n v="25.833333333333332"/>
    <s v="Low Util"/>
    <x v="1"/>
    <n v="1"/>
    <n v="0"/>
    <s v="Low"/>
    <s v="Unknown"/>
    <s v="Risk"/>
    <x v="0"/>
    <s v="Low Util"/>
  </r>
  <r>
    <x v="1440"/>
    <x v="0"/>
    <n v="49"/>
    <x v="0"/>
    <n v="2"/>
    <x v="5"/>
    <x v="0"/>
    <x v="0"/>
    <n v="37"/>
    <x v="0"/>
    <x v="3"/>
    <x v="0"/>
    <n v="2608"/>
    <n v="1589"/>
    <n v="1019"/>
    <n v="0.98199999999999998"/>
    <n v="2073"/>
    <n v="47"/>
    <n v="0.51600000000000001"/>
    <n v="0.60899999999999999"/>
    <x v="1"/>
    <x v="0"/>
    <x v="2"/>
    <n v="172.75"/>
    <n v="44.106382978723403"/>
    <n v="56.027027027027025"/>
    <s v="Medium Util"/>
    <x v="1"/>
    <n v="5"/>
    <n v="3"/>
    <s v="Low"/>
    <s v="Mid"/>
    <s v="Risk"/>
    <x v="0"/>
    <s v="Medium Util"/>
  </r>
  <r>
    <x v="1441"/>
    <x v="0"/>
    <n v="44"/>
    <x v="1"/>
    <n v="2"/>
    <x v="1"/>
    <x v="0"/>
    <x v="1"/>
    <n v="37"/>
    <x v="2"/>
    <x v="6"/>
    <x v="4"/>
    <n v="3203"/>
    <n v="2076"/>
    <n v="1127"/>
    <n v="0.54300000000000004"/>
    <n v="1433"/>
    <n v="38"/>
    <n v="1"/>
    <n v="0.64800000000000002"/>
    <x v="0"/>
    <x v="0"/>
    <x v="2"/>
    <n v="119.41666666666667"/>
    <n v="37.710526315789473"/>
    <n v="38.729729729729726"/>
    <s v="Medium Util"/>
    <x v="1"/>
    <n v="4"/>
    <n v="1"/>
    <s v="Low"/>
    <s v="Low"/>
    <s v="Risk"/>
    <x v="0"/>
    <s v="Medium Util"/>
  </r>
  <r>
    <x v="1442"/>
    <x v="0"/>
    <n v="33"/>
    <x v="1"/>
    <n v="2"/>
    <x v="4"/>
    <x v="1"/>
    <x v="5"/>
    <n v="36"/>
    <x v="3"/>
    <x v="0"/>
    <x v="0"/>
    <n v="34516"/>
    <n v="1540"/>
    <n v="32976"/>
    <n v="1.038"/>
    <n v="2574"/>
    <n v="72"/>
    <n v="0.75600000000000001"/>
    <n v="4.4999999999999998E-2"/>
    <x v="2"/>
    <x v="0"/>
    <x v="0"/>
    <n v="214.5"/>
    <n v="35.75"/>
    <n v="71.5"/>
    <s v="Low Util"/>
    <x v="0"/>
    <n v="3"/>
    <n v="0"/>
    <s v="Medium"/>
    <s v="Unknown"/>
    <s v="Active"/>
    <x v="1"/>
    <s v="Low Util"/>
  </r>
  <r>
    <x v="1443"/>
    <x v="0"/>
    <n v="57"/>
    <x v="0"/>
    <n v="3"/>
    <x v="2"/>
    <x v="0"/>
    <x v="2"/>
    <n v="38"/>
    <x v="0"/>
    <x v="3"/>
    <x v="0"/>
    <n v="2472"/>
    <n v="2457"/>
    <n v="15"/>
    <n v="0.69299999999999995"/>
    <n v="1392"/>
    <n v="33"/>
    <n v="0.73699999999999999"/>
    <n v="0.99399999999999999"/>
    <x v="3"/>
    <x v="0"/>
    <x v="1"/>
    <n v="116"/>
    <n v="42.18181818181818"/>
    <n v="36.631578947368418"/>
    <s v="High Util"/>
    <x v="1"/>
    <n v="1"/>
    <n v="4"/>
    <s v="Low"/>
    <s v="Upper-Mid"/>
    <s v="Risk"/>
    <x v="0"/>
    <s v="High Util"/>
  </r>
  <r>
    <x v="1444"/>
    <x v="0"/>
    <n v="52"/>
    <x v="1"/>
    <n v="3"/>
    <x v="2"/>
    <x v="0"/>
    <x v="1"/>
    <n v="43"/>
    <x v="2"/>
    <x v="3"/>
    <x v="0"/>
    <n v="2147"/>
    <n v="1173"/>
    <n v="974"/>
    <n v="0.65300000000000002"/>
    <n v="1352"/>
    <n v="37"/>
    <n v="0.37"/>
    <n v="0.54600000000000004"/>
    <x v="1"/>
    <x v="0"/>
    <x v="2"/>
    <n v="112.66666666666667"/>
    <n v="36.54054054054054"/>
    <n v="31.441860465116278"/>
    <s v="Medium Util"/>
    <x v="1"/>
    <n v="1"/>
    <n v="1"/>
    <s v="Low"/>
    <s v="Low"/>
    <s v="Risk"/>
    <x v="0"/>
    <s v="Medium Util"/>
  </r>
  <r>
    <x v="1445"/>
    <x v="0"/>
    <n v="52"/>
    <x v="1"/>
    <n v="3"/>
    <x v="1"/>
    <x v="1"/>
    <x v="1"/>
    <n v="44"/>
    <x v="2"/>
    <x v="0"/>
    <x v="0"/>
    <n v="3416"/>
    <n v="2044"/>
    <n v="1372"/>
    <n v="0.99399999999999999"/>
    <n v="1924"/>
    <n v="48"/>
    <n v="0.92"/>
    <n v="0.59799999999999998"/>
    <x v="1"/>
    <x v="0"/>
    <x v="2"/>
    <n v="160.33333333333334"/>
    <n v="40.083333333333336"/>
    <n v="43.727272727272727"/>
    <s v="Medium Util"/>
    <x v="0"/>
    <n v="4"/>
    <n v="1"/>
    <s v="Low"/>
    <s v="Low"/>
    <s v="Active"/>
    <x v="0"/>
    <s v="Medium Util"/>
  </r>
  <r>
    <x v="1446"/>
    <x v="0"/>
    <n v="39"/>
    <x v="1"/>
    <n v="2"/>
    <x v="6"/>
    <x v="0"/>
    <x v="5"/>
    <n v="36"/>
    <x v="0"/>
    <x v="2"/>
    <x v="4"/>
    <n v="8058"/>
    <n v="791"/>
    <n v="7267"/>
    <n v="1.7869999999999999"/>
    <n v="2742"/>
    <n v="42"/>
    <n v="2"/>
    <n v="9.8000000000000004E-2"/>
    <x v="0"/>
    <x v="0"/>
    <x v="0"/>
    <n v="228.5"/>
    <n v="65.285714285714292"/>
    <n v="76.166666666666671"/>
    <s v="Low Util"/>
    <x v="0"/>
    <n v="6"/>
    <n v="0"/>
    <s v="Medium"/>
    <s v="Unknown"/>
    <s v="Active"/>
    <x v="1"/>
    <s v="Low Util"/>
  </r>
  <r>
    <x v="1447"/>
    <x v="0"/>
    <n v="50"/>
    <x v="1"/>
    <n v="5"/>
    <x v="3"/>
    <x v="2"/>
    <x v="5"/>
    <n v="43"/>
    <x v="0"/>
    <x v="0"/>
    <x v="1"/>
    <n v="4532"/>
    <n v="2281"/>
    <n v="1129"/>
    <n v="0.51800000000000002"/>
    <n v="1296"/>
    <n v="31"/>
    <n v="0.34799999999999998"/>
    <n v="0.66900000000000004"/>
    <x v="1"/>
    <x v="0"/>
    <x v="2"/>
    <n v="108"/>
    <n v="41.806451612903224"/>
    <n v="30.13953488372093"/>
    <s v="Medium Util"/>
    <x v="0"/>
    <n v="0"/>
    <n v="0"/>
    <s v="Low"/>
    <s v="Unknown"/>
    <s v="Active"/>
    <x v="0"/>
    <s v="Medium Util"/>
  </r>
  <r>
    <x v="1448"/>
    <x v="0"/>
    <n v="43"/>
    <x v="0"/>
    <n v="3"/>
    <x v="4"/>
    <x v="2"/>
    <x v="0"/>
    <n v="37"/>
    <x v="0"/>
    <x v="2"/>
    <x v="0"/>
    <n v="19044"/>
    <n v="0"/>
    <n v="19044"/>
    <n v="0.72099999999999997"/>
    <n v="1780"/>
    <n v="44"/>
    <n v="0.76"/>
    <n v="0"/>
    <x v="0"/>
    <x v="0"/>
    <x v="0"/>
    <n v="148.33333333333334"/>
    <n v="40.454545454545453"/>
    <n v="48.108108108108105"/>
    <s v="Low Util"/>
    <x v="0"/>
    <n v="3"/>
    <n v="3"/>
    <s v="Low"/>
    <s v="Mid"/>
    <s v="Active"/>
    <x v="0"/>
    <s v="Low Util"/>
  </r>
  <r>
    <x v="1449"/>
    <x v="0"/>
    <n v="36"/>
    <x v="0"/>
    <n v="2"/>
    <x v="5"/>
    <x v="1"/>
    <x v="0"/>
    <n v="30"/>
    <x v="2"/>
    <x v="2"/>
    <x v="4"/>
    <n v="1606"/>
    <n v="798"/>
    <n v="808"/>
    <n v="0.59"/>
    <n v="2229"/>
    <n v="45"/>
    <n v="1.0449999999999999"/>
    <n v="0.497"/>
    <x v="0"/>
    <x v="0"/>
    <x v="2"/>
    <n v="185.75"/>
    <n v="49.533333333333331"/>
    <n v="74.3"/>
    <s v="Medium Util"/>
    <x v="0"/>
    <n v="5"/>
    <n v="3"/>
    <s v="Low"/>
    <s v="Mid"/>
    <s v="Active"/>
    <x v="0"/>
    <s v="Medium Util"/>
  </r>
  <r>
    <x v="1450"/>
    <x v="0"/>
    <n v="55"/>
    <x v="0"/>
    <n v="4"/>
    <x v="1"/>
    <x v="0"/>
    <x v="4"/>
    <n v="36"/>
    <x v="2"/>
    <x v="2"/>
    <x v="1"/>
    <n v="24336"/>
    <n v="856"/>
    <n v="23480"/>
    <n v="0.45900000000000002"/>
    <n v="1425"/>
    <n v="33"/>
    <n v="0.65"/>
    <n v="3.5000000000000003E-2"/>
    <x v="1"/>
    <x v="0"/>
    <x v="0"/>
    <n v="118.75"/>
    <n v="43.18181818181818"/>
    <n v="39.583333333333336"/>
    <s v="Low Util"/>
    <x v="0"/>
    <n v="4"/>
    <n v="5"/>
    <s v="Low"/>
    <s v="High"/>
    <s v="Active"/>
    <x v="0"/>
    <s v="Low Util"/>
  </r>
  <r>
    <x v="1451"/>
    <x v="0"/>
    <n v="30"/>
    <x v="1"/>
    <n v="1"/>
    <x v="1"/>
    <x v="1"/>
    <x v="1"/>
    <n v="20"/>
    <x v="0"/>
    <x v="2"/>
    <x v="0"/>
    <n v="5030"/>
    <n v="1327"/>
    <n v="3703"/>
    <n v="0.80300000000000005"/>
    <n v="2523"/>
    <n v="71"/>
    <n v="0.77500000000000002"/>
    <n v="0.26400000000000001"/>
    <x v="2"/>
    <x v="1"/>
    <x v="0"/>
    <n v="210.25"/>
    <n v="35.535211267605632"/>
    <n v="126.15"/>
    <s v="Low Util"/>
    <x v="0"/>
    <n v="4"/>
    <n v="1"/>
    <s v="Low"/>
    <s v="Low"/>
    <s v="Active"/>
    <x v="0"/>
    <s v="Low Util"/>
  </r>
  <r>
    <x v="1452"/>
    <x v="0"/>
    <n v="36"/>
    <x v="0"/>
    <n v="3"/>
    <x v="3"/>
    <x v="0"/>
    <x v="4"/>
    <n v="24"/>
    <x v="1"/>
    <x v="3"/>
    <x v="1"/>
    <n v="24577"/>
    <n v="0"/>
    <n v="24577"/>
    <n v="0.75"/>
    <n v="1897"/>
    <n v="39"/>
    <n v="0.39300000000000002"/>
    <n v="0"/>
    <x v="0"/>
    <x v="0"/>
    <x v="0"/>
    <n v="158.08333333333334"/>
    <n v="48.641025641025642"/>
    <n v="79.041666666666671"/>
    <s v="Low Util"/>
    <x v="1"/>
    <n v="0"/>
    <n v="5"/>
    <s v="Low"/>
    <s v="High"/>
    <s v="Risk"/>
    <x v="0"/>
    <s v="Low Util"/>
  </r>
  <r>
    <x v="1453"/>
    <x v="0"/>
    <n v="26"/>
    <x v="1"/>
    <n v="0"/>
    <x v="0"/>
    <x v="1"/>
    <x v="1"/>
    <n v="13"/>
    <x v="1"/>
    <x v="3"/>
    <x v="4"/>
    <n v="3517"/>
    <n v="1195"/>
    <n v="2322"/>
    <n v="0.55600000000000005"/>
    <n v="2255"/>
    <n v="48"/>
    <n v="0.5"/>
    <n v="0.34"/>
    <x v="2"/>
    <x v="1"/>
    <x v="2"/>
    <n v="187.91666666666666"/>
    <n v="46.979166666666664"/>
    <n v="173.46153846153845"/>
    <s v="Medium Util"/>
    <x v="1"/>
    <n v="2"/>
    <n v="1"/>
    <s v="Low"/>
    <s v="Low"/>
    <s v="Risk"/>
    <x v="0"/>
    <s v="Medium Util"/>
  </r>
  <r>
    <x v="1454"/>
    <x v="0"/>
    <n v="48"/>
    <x v="0"/>
    <n v="3"/>
    <x v="0"/>
    <x v="1"/>
    <x v="3"/>
    <n v="36"/>
    <x v="3"/>
    <x v="2"/>
    <x v="0"/>
    <n v="7400"/>
    <n v="636"/>
    <n v="6764"/>
    <n v="0.97199999999999998"/>
    <n v="1568"/>
    <n v="51"/>
    <n v="0.5"/>
    <n v="8.5999999999999993E-2"/>
    <x v="1"/>
    <x v="0"/>
    <x v="0"/>
    <n v="130.66666666666666"/>
    <n v="30.745098039215687"/>
    <n v="43.555555555555557"/>
    <s v="Low Util"/>
    <x v="0"/>
    <n v="2"/>
    <n v="2"/>
    <s v="Low"/>
    <s v="Lower-Mid"/>
    <s v="Active"/>
    <x v="0"/>
    <s v="Low Util"/>
  </r>
  <r>
    <x v="1455"/>
    <x v="0"/>
    <n v="53"/>
    <x v="1"/>
    <n v="2"/>
    <x v="1"/>
    <x v="0"/>
    <x v="3"/>
    <n v="36"/>
    <x v="1"/>
    <x v="2"/>
    <x v="4"/>
    <n v="4532"/>
    <n v="1391"/>
    <n v="1565"/>
    <n v="0.69799999999999995"/>
    <n v="2116"/>
    <n v="63"/>
    <n v="0.57499999999999996"/>
    <n v="0.47099999999999997"/>
    <x v="1"/>
    <x v="0"/>
    <x v="2"/>
    <n v="176.33333333333334"/>
    <n v="33.587301587301589"/>
    <n v="58.777777777777779"/>
    <s v="Medium Util"/>
    <x v="0"/>
    <n v="4"/>
    <n v="2"/>
    <s v="Low"/>
    <s v="Lower-Mid"/>
    <s v="Active"/>
    <x v="0"/>
    <s v="Medium Util"/>
  </r>
  <r>
    <x v="1456"/>
    <x v="1"/>
    <n v="42"/>
    <x v="1"/>
    <n v="5"/>
    <x v="0"/>
    <x v="0"/>
    <x v="5"/>
    <n v="30"/>
    <x v="3"/>
    <x v="0"/>
    <x v="4"/>
    <n v="3578"/>
    <n v="0"/>
    <n v="3578"/>
    <n v="0.75900000000000001"/>
    <n v="1015"/>
    <n v="36"/>
    <n v="0.44"/>
    <n v="0"/>
    <x v="0"/>
    <x v="0"/>
    <x v="0"/>
    <n v="84.583333333333329"/>
    <n v="28.194444444444443"/>
    <n v="33.833333333333336"/>
    <s v="Low Util"/>
    <x v="0"/>
    <n v="2"/>
    <n v="0"/>
    <s v="Low"/>
    <s v="Unknown"/>
    <s v="Active"/>
    <x v="0"/>
    <s v="Low Util"/>
  </r>
  <r>
    <x v="1457"/>
    <x v="1"/>
    <n v="53"/>
    <x v="0"/>
    <n v="2"/>
    <x v="1"/>
    <x v="0"/>
    <x v="4"/>
    <n v="36"/>
    <x v="5"/>
    <x v="3"/>
    <x v="1"/>
    <n v="12778"/>
    <n v="507"/>
    <n v="12271"/>
    <n v="0.96699999999999997"/>
    <n v="1133"/>
    <n v="28"/>
    <n v="0.4"/>
    <n v="0.04"/>
    <x v="1"/>
    <x v="0"/>
    <x v="0"/>
    <n v="94.416666666666671"/>
    <n v="40.464285714285715"/>
    <n v="31.472222222222221"/>
    <s v="Low Util"/>
    <x v="1"/>
    <n v="4"/>
    <n v="5"/>
    <s v="Low"/>
    <s v="High"/>
    <s v="Risk"/>
    <x v="0"/>
    <s v="Low Util"/>
  </r>
  <r>
    <x v="1458"/>
    <x v="0"/>
    <n v="58"/>
    <x v="1"/>
    <n v="2"/>
    <x v="2"/>
    <x v="0"/>
    <x v="1"/>
    <n v="45"/>
    <x v="3"/>
    <x v="3"/>
    <x v="4"/>
    <n v="1942"/>
    <n v="1536"/>
    <n v="406"/>
    <n v="0.61499999999999999"/>
    <n v="1371"/>
    <n v="38"/>
    <n v="0.40699999999999997"/>
    <n v="0.79100000000000004"/>
    <x v="3"/>
    <x v="0"/>
    <x v="1"/>
    <n v="114.25"/>
    <n v="36.078947368421055"/>
    <n v="30.466666666666665"/>
    <s v="High Util"/>
    <x v="1"/>
    <n v="1"/>
    <n v="1"/>
    <s v="Low"/>
    <s v="Low"/>
    <s v="Risk"/>
    <x v="0"/>
    <s v="High Util"/>
  </r>
  <r>
    <x v="1459"/>
    <x v="0"/>
    <n v="32"/>
    <x v="0"/>
    <n v="2"/>
    <x v="1"/>
    <x v="3"/>
    <x v="2"/>
    <n v="26"/>
    <x v="0"/>
    <x v="0"/>
    <x v="0"/>
    <n v="29961"/>
    <n v="789"/>
    <n v="29172"/>
    <n v="0.83299999999999996"/>
    <n v="2337"/>
    <n v="69"/>
    <n v="0.60499999999999998"/>
    <n v="2.5999999999999999E-2"/>
    <x v="2"/>
    <x v="0"/>
    <x v="0"/>
    <n v="194.75"/>
    <n v="33.869565217391305"/>
    <n v="89.884615384615387"/>
    <s v="Low Util"/>
    <x v="0"/>
    <n v="4"/>
    <n v="4"/>
    <s v="Low"/>
    <s v="Upper-Mid"/>
    <s v="Active"/>
    <x v="0"/>
    <s v="Low Util"/>
  </r>
  <r>
    <x v="1460"/>
    <x v="0"/>
    <n v="48"/>
    <x v="0"/>
    <n v="4"/>
    <x v="2"/>
    <x v="0"/>
    <x v="0"/>
    <n v="35"/>
    <x v="0"/>
    <x v="3"/>
    <x v="4"/>
    <n v="33791"/>
    <n v="0"/>
    <n v="33791"/>
    <n v="0.71199999999999997"/>
    <n v="1546"/>
    <n v="41"/>
    <n v="0.57699999999999996"/>
    <n v="0"/>
    <x v="1"/>
    <x v="0"/>
    <x v="0"/>
    <n v="128.83333333333334"/>
    <n v="37.707317073170735"/>
    <n v="44.171428571428571"/>
    <s v="Low Util"/>
    <x v="1"/>
    <n v="1"/>
    <n v="3"/>
    <s v="Low"/>
    <s v="Mid"/>
    <s v="Risk"/>
    <x v="0"/>
    <s v="Low Util"/>
  </r>
  <r>
    <x v="1461"/>
    <x v="0"/>
    <n v="48"/>
    <x v="0"/>
    <n v="5"/>
    <x v="0"/>
    <x v="0"/>
    <x v="3"/>
    <n v="34"/>
    <x v="0"/>
    <x v="5"/>
    <x v="1"/>
    <n v="17657"/>
    <n v="2018"/>
    <n v="15639"/>
    <n v="0.55000000000000004"/>
    <n v="1682"/>
    <n v="39"/>
    <n v="0.95"/>
    <n v="0.114"/>
    <x v="1"/>
    <x v="0"/>
    <x v="0"/>
    <n v="140.16666666666666"/>
    <n v="43.128205128205131"/>
    <n v="49.470588235294116"/>
    <s v="Low Util"/>
    <x v="0"/>
    <n v="2"/>
    <n v="2"/>
    <s v="Low"/>
    <s v="Lower-Mid"/>
    <s v="Active"/>
    <x v="0"/>
    <s v="Low Util"/>
  </r>
  <r>
    <x v="1462"/>
    <x v="0"/>
    <n v="54"/>
    <x v="0"/>
    <n v="1"/>
    <x v="4"/>
    <x v="0"/>
    <x v="4"/>
    <n v="44"/>
    <x v="2"/>
    <x v="3"/>
    <x v="1"/>
    <n v="2821"/>
    <n v="2415"/>
    <n v="406"/>
    <n v="0.441"/>
    <n v="1419"/>
    <n v="36"/>
    <n v="0.8"/>
    <n v="0.85599999999999998"/>
    <x v="1"/>
    <x v="0"/>
    <x v="1"/>
    <n v="118.25"/>
    <n v="39.416666666666664"/>
    <n v="32.25"/>
    <s v="High Util"/>
    <x v="1"/>
    <n v="3"/>
    <n v="5"/>
    <s v="Low"/>
    <s v="High"/>
    <s v="Risk"/>
    <x v="0"/>
    <s v="High Util"/>
  </r>
  <r>
    <x v="1463"/>
    <x v="0"/>
    <n v="59"/>
    <x v="0"/>
    <n v="0"/>
    <x v="0"/>
    <x v="0"/>
    <x v="1"/>
    <n v="47"/>
    <x v="1"/>
    <x v="3"/>
    <x v="4"/>
    <n v="1479"/>
    <n v="787"/>
    <n v="692"/>
    <n v="0.86499999999999999"/>
    <n v="2139"/>
    <n v="70"/>
    <n v="0.55600000000000005"/>
    <n v="0.53200000000000003"/>
    <x v="3"/>
    <x v="0"/>
    <x v="2"/>
    <n v="178.25"/>
    <n v="30.557142857142857"/>
    <n v="45.51063829787234"/>
    <s v="Medium Util"/>
    <x v="1"/>
    <n v="2"/>
    <n v="1"/>
    <s v="Low"/>
    <s v="Low"/>
    <s v="Risk"/>
    <x v="0"/>
    <s v="Medium Util"/>
  </r>
  <r>
    <x v="1464"/>
    <x v="0"/>
    <n v="35"/>
    <x v="0"/>
    <n v="2"/>
    <x v="1"/>
    <x v="0"/>
    <x v="0"/>
    <n v="36"/>
    <x v="3"/>
    <x v="3"/>
    <x v="1"/>
    <n v="1438.3"/>
    <n v="0"/>
    <n v="1438.3"/>
    <n v="1.623"/>
    <n v="2492"/>
    <n v="55"/>
    <n v="0.89700000000000002"/>
    <n v="0"/>
    <x v="2"/>
    <x v="0"/>
    <x v="0"/>
    <n v="207.66666666666666"/>
    <n v="45.309090909090912"/>
    <n v="69.222222222222229"/>
    <s v="Low Util"/>
    <x v="1"/>
    <n v="4"/>
    <n v="3"/>
    <s v="Low"/>
    <s v="Mid"/>
    <s v="Risk"/>
    <x v="0"/>
    <s v="Low Util"/>
  </r>
  <r>
    <x v="1465"/>
    <x v="0"/>
    <n v="37"/>
    <x v="0"/>
    <n v="4"/>
    <x v="5"/>
    <x v="0"/>
    <x v="3"/>
    <n v="27"/>
    <x v="0"/>
    <x v="0"/>
    <x v="4"/>
    <n v="6859"/>
    <n v="1766"/>
    <n v="5093"/>
    <n v="1.1859999999999999"/>
    <n v="3045"/>
    <n v="56"/>
    <n v="0.69699999999999995"/>
    <n v="0.25700000000000001"/>
    <x v="0"/>
    <x v="0"/>
    <x v="0"/>
    <n v="253.75"/>
    <n v="54.375"/>
    <n v="112.77777777777777"/>
    <s v="Low Util"/>
    <x v="0"/>
    <n v="5"/>
    <n v="2"/>
    <s v="Medium"/>
    <s v="Lower-Mid"/>
    <s v="Active"/>
    <x v="1"/>
    <s v="Low Util"/>
  </r>
  <r>
    <x v="1466"/>
    <x v="0"/>
    <n v="36"/>
    <x v="0"/>
    <n v="3"/>
    <x v="0"/>
    <x v="3"/>
    <x v="4"/>
    <n v="36"/>
    <x v="3"/>
    <x v="2"/>
    <x v="0"/>
    <n v="3404"/>
    <n v="1568"/>
    <n v="1836"/>
    <n v="1.0549999999999999"/>
    <n v="2406"/>
    <n v="65"/>
    <n v="0.85699999999999998"/>
    <n v="0.46100000000000002"/>
    <x v="0"/>
    <x v="0"/>
    <x v="2"/>
    <n v="200.5"/>
    <n v="37.015384615384619"/>
    <n v="66.833333333333329"/>
    <s v="Medium Util"/>
    <x v="0"/>
    <n v="2"/>
    <n v="5"/>
    <s v="Low"/>
    <s v="High"/>
    <s v="Active"/>
    <x v="0"/>
    <s v="Medium Util"/>
  </r>
  <r>
    <x v="1467"/>
    <x v="1"/>
    <n v="35"/>
    <x v="1"/>
    <n v="3"/>
    <x v="1"/>
    <x v="1"/>
    <x v="1"/>
    <n v="22"/>
    <x v="5"/>
    <x v="2"/>
    <x v="3"/>
    <n v="1890"/>
    <n v="666"/>
    <n v="1224"/>
    <n v="0.69099999999999995"/>
    <n v="1483"/>
    <n v="36"/>
    <n v="0.5"/>
    <n v="0.35199999999999998"/>
    <x v="2"/>
    <x v="1"/>
    <x v="2"/>
    <n v="123.58333333333333"/>
    <n v="41.194444444444443"/>
    <n v="67.409090909090907"/>
    <s v="Medium Util"/>
    <x v="0"/>
    <n v="4"/>
    <n v="1"/>
    <s v="Low"/>
    <s v="Low"/>
    <s v="Active"/>
    <x v="0"/>
    <s v="Medium Util"/>
  </r>
  <r>
    <x v="1468"/>
    <x v="1"/>
    <n v="40"/>
    <x v="0"/>
    <n v="1"/>
    <x v="5"/>
    <x v="0"/>
    <x v="0"/>
    <n v="36"/>
    <x v="1"/>
    <x v="3"/>
    <x v="4"/>
    <n v="18386"/>
    <n v="890"/>
    <n v="17496"/>
    <n v="0.36099999999999999"/>
    <n v="1698"/>
    <n v="43"/>
    <n v="0.48299999999999998"/>
    <n v="4.8000000000000001E-2"/>
    <x v="0"/>
    <x v="0"/>
    <x v="0"/>
    <n v="141.5"/>
    <n v="39.488372093023258"/>
    <n v="47.166666666666664"/>
    <s v="Low Util"/>
    <x v="1"/>
    <n v="5"/>
    <n v="3"/>
    <s v="Low"/>
    <s v="Mid"/>
    <s v="Risk"/>
    <x v="0"/>
    <s v="Low Util"/>
  </r>
  <r>
    <x v="1469"/>
    <x v="0"/>
    <n v="55"/>
    <x v="1"/>
    <n v="2"/>
    <x v="3"/>
    <x v="0"/>
    <x v="5"/>
    <n v="36"/>
    <x v="0"/>
    <x v="6"/>
    <x v="4"/>
    <n v="3602"/>
    <n v="2013"/>
    <n v="1589"/>
    <n v="0.83899999999999997"/>
    <n v="1935"/>
    <n v="47"/>
    <n v="1.474"/>
    <n v="0.55900000000000005"/>
    <x v="1"/>
    <x v="0"/>
    <x v="2"/>
    <n v="161.25"/>
    <n v="41.170212765957444"/>
    <n v="53.75"/>
    <s v="Medium Util"/>
    <x v="1"/>
    <n v="0"/>
    <n v="0"/>
    <s v="Low"/>
    <s v="Unknown"/>
    <s v="Risk"/>
    <x v="0"/>
    <s v="Medium Util"/>
  </r>
  <r>
    <x v="1470"/>
    <x v="0"/>
    <n v="39"/>
    <x v="0"/>
    <n v="1"/>
    <x v="3"/>
    <x v="3"/>
    <x v="2"/>
    <n v="34"/>
    <x v="1"/>
    <x v="0"/>
    <x v="0"/>
    <n v="3766"/>
    <n v="1049"/>
    <n v="2717"/>
    <n v="0.66600000000000004"/>
    <n v="1514"/>
    <n v="51"/>
    <n v="0.64500000000000002"/>
    <n v="0.27900000000000003"/>
    <x v="0"/>
    <x v="0"/>
    <x v="0"/>
    <n v="126.16666666666667"/>
    <n v="29.686274509803923"/>
    <n v="44.529411764705884"/>
    <s v="Low Util"/>
    <x v="0"/>
    <n v="0"/>
    <n v="4"/>
    <s v="Low"/>
    <s v="Upper-Mid"/>
    <s v="Active"/>
    <x v="0"/>
    <s v="Low Util"/>
  </r>
  <r>
    <x v="1471"/>
    <x v="0"/>
    <n v="39"/>
    <x v="1"/>
    <n v="2"/>
    <x v="1"/>
    <x v="0"/>
    <x v="1"/>
    <n v="32"/>
    <x v="2"/>
    <x v="2"/>
    <x v="4"/>
    <n v="5634"/>
    <n v="2057"/>
    <n v="3577"/>
    <n v="1.399"/>
    <n v="2905"/>
    <n v="63"/>
    <n v="0.96899999999999997"/>
    <n v="0.36499999999999999"/>
    <x v="0"/>
    <x v="0"/>
    <x v="2"/>
    <n v="242.08333333333334"/>
    <n v="46.111111111111114"/>
    <n v="90.78125"/>
    <s v="Medium Util"/>
    <x v="0"/>
    <n v="4"/>
    <n v="1"/>
    <s v="Medium"/>
    <s v="Low"/>
    <s v="Active"/>
    <x v="1"/>
    <s v="Medium Util"/>
  </r>
  <r>
    <x v="1472"/>
    <x v="0"/>
    <n v="46"/>
    <x v="1"/>
    <n v="2"/>
    <x v="3"/>
    <x v="1"/>
    <x v="3"/>
    <n v="29"/>
    <x v="2"/>
    <x v="2"/>
    <x v="4"/>
    <n v="3126"/>
    <n v="2517"/>
    <n v="609"/>
    <n v="1.2350000000000001"/>
    <n v="1638"/>
    <n v="41"/>
    <n v="0.51900000000000002"/>
    <n v="0.80500000000000005"/>
    <x v="1"/>
    <x v="0"/>
    <x v="1"/>
    <n v="136.5"/>
    <n v="39.951219512195124"/>
    <n v="56.482758620689658"/>
    <s v="High Util"/>
    <x v="0"/>
    <n v="0"/>
    <n v="2"/>
    <s v="Low"/>
    <s v="Lower-Mid"/>
    <s v="Active"/>
    <x v="0"/>
    <s v="High Util"/>
  </r>
  <r>
    <x v="1473"/>
    <x v="0"/>
    <n v="49"/>
    <x v="0"/>
    <n v="2"/>
    <x v="0"/>
    <x v="2"/>
    <x v="0"/>
    <n v="42"/>
    <x v="1"/>
    <x v="0"/>
    <x v="1"/>
    <n v="3017"/>
    <n v="786"/>
    <n v="2231"/>
    <n v="1.081"/>
    <n v="1640"/>
    <n v="37"/>
    <n v="0.76200000000000001"/>
    <n v="0.26100000000000001"/>
    <x v="1"/>
    <x v="0"/>
    <x v="0"/>
    <n v="136.66666666666666"/>
    <n v="44.324324324324323"/>
    <n v="39.047619047619051"/>
    <s v="Low Util"/>
    <x v="0"/>
    <n v="2"/>
    <n v="3"/>
    <s v="Low"/>
    <s v="Mid"/>
    <s v="Active"/>
    <x v="0"/>
    <s v="Low Util"/>
  </r>
  <r>
    <x v="1474"/>
    <x v="0"/>
    <n v="32"/>
    <x v="0"/>
    <n v="0"/>
    <x v="5"/>
    <x v="0"/>
    <x v="0"/>
    <n v="26"/>
    <x v="1"/>
    <x v="2"/>
    <x v="0"/>
    <n v="5478"/>
    <n v="1491"/>
    <n v="3987"/>
    <n v="1.304"/>
    <n v="2456"/>
    <n v="55"/>
    <n v="0.57099999999999995"/>
    <n v="0.27200000000000002"/>
    <x v="2"/>
    <x v="0"/>
    <x v="0"/>
    <n v="204.66666666666666"/>
    <n v="44.654545454545456"/>
    <n v="94.461538461538467"/>
    <s v="Low Util"/>
    <x v="0"/>
    <n v="5"/>
    <n v="3"/>
    <s v="Low"/>
    <s v="Mid"/>
    <s v="Active"/>
    <x v="0"/>
    <s v="Low Util"/>
  </r>
  <r>
    <x v="1475"/>
    <x v="0"/>
    <n v="35"/>
    <x v="0"/>
    <n v="1"/>
    <x v="5"/>
    <x v="0"/>
    <x v="2"/>
    <n v="20"/>
    <x v="1"/>
    <x v="3"/>
    <x v="4"/>
    <n v="13046"/>
    <n v="1177"/>
    <n v="11869"/>
    <n v="1.214"/>
    <n v="2601"/>
    <n v="52"/>
    <n v="0.73299999999999998"/>
    <n v="0.09"/>
    <x v="2"/>
    <x v="1"/>
    <x v="0"/>
    <n v="216.75"/>
    <n v="50.019230769230766"/>
    <n v="130.05000000000001"/>
    <s v="Low Util"/>
    <x v="1"/>
    <n v="5"/>
    <n v="4"/>
    <s v="Medium"/>
    <s v="Upper-Mid"/>
    <s v="Risk"/>
    <x v="1"/>
    <s v="Low Util"/>
  </r>
  <r>
    <x v="1476"/>
    <x v="0"/>
    <n v="39"/>
    <x v="0"/>
    <n v="2"/>
    <x v="1"/>
    <x v="0"/>
    <x v="3"/>
    <n v="31"/>
    <x v="0"/>
    <x v="3"/>
    <x v="1"/>
    <n v="8687"/>
    <n v="1146"/>
    <n v="7541"/>
    <n v="1.8"/>
    <n v="2279"/>
    <n v="33"/>
    <n v="1.357"/>
    <n v="0.13200000000000001"/>
    <x v="0"/>
    <x v="0"/>
    <x v="0"/>
    <n v="189.91666666666666"/>
    <n v="69.060606060606062"/>
    <n v="73.516129032258064"/>
    <s v="Low Util"/>
    <x v="1"/>
    <n v="4"/>
    <n v="2"/>
    <s v="Low"/>
    <s v="Lower-Mid"/>
    <s v="Risk"/>
    <x v="0"/>
    <s v="Low Util"/>
  </r>
  <r>
    <x v="1477"/>
    <x v="0"/>
    <n v="53"/>
    <x v="1"/>
    <n v="2"/>
    <x v="1"/>
    <x v="0"/>
    <x v="1"/>
    <n v="40"/>
    <x v="1"/>
    <x v="2"/>
    <x v="4"/>
    <n v="6174"/>
    <n v="1421"/>
    <n v="4753"/>
    <n v="0.66900000000000004"/>
    <n v="2043"/>
    <n v="52"/>
    <n v="0.79300000000000004"/>
    <n v="0.23"/>
    <x v="1"/>
    <x v="0"/>
    <x v="0"/>
    <n v="170.25"/>
    <n v="39.28846153846154"/>
    <n v="51.075000000000003"/>
    <s v="Low Util"/>
    <x v="0"/>
    <n v="4"/>
    <n v="1"/>
    <s v="Low"/>
    <s v="Low"/>
    <s v="Active"/>
    <x v="0"/>
    <s v="Low Util"/>
  </r>
  <r>
    <x v="1478"/>
    <x v="0"/>
    <n v="26"/>
    <x v="1"/>
    <n v="0"/>
    <x v="1"/>
    <x v="1"/>
    <x v="3"/>
    <n v="13"/>
    <x v="0"/>
    <x v="0"/>
    <x v="1"/>
    <n v="5655"/>
    <n v="0"/>
    <n v="5655"/>
    <n v="0.84199999999999997"/>
    <n v="2312"/>
    <n v="61"/>
    <n v="0.64900000000000002"/>
    <n v="0"/>
    <x v="2"/>
    <x v="1"/>
    <x v="0"/>
    <n v="192.66666666666666"/>
    <n v="37.901639344262293"/>
    <n v="177.84615384615384"/>
    <s v="Low Util"/>
    <x v="0"/>
    <n v="4"/>
    <n v="2"/>
    <s v="Low"/>
    <s v="Lower-Mid"/>
    <s v="Active"/>
    <x v="0"/>
    <s v="Low Util"/>
  </r>
  <r>
    <x v="1479"/>
    <x v="0"/>
    <n v="32"/>
    <x v="0"/>
    <n v="0"/>
    <x v="0"/>
    <x v="0"/>
    <x v="0"/>
    <n v="26"/>
    <x v="0"/>
    <x v="2"/>
    <x v="0"/>
    <n v="5397"/>
    <n v="1784"/>
    <n v="3613"/>
    <n v="0.90400000000000003"/>
    <n v="2056"/>
    <n v="49"/>
    <n v="0.63300000000000001"/>
    <n v="0.33100000000000002"/>
    <x v="2"/>
    <x v="0"/>
    <x v="2"/>
    <n v="171.33333333333334"/>
    <n v="41.95918367346939"/>
    <n v="79.07692307692308"/>
    <s v="Medium Util"/>
    <x v="0"/>
    <n v="2"/>
    <n v="3"/>
    <s v="Low"/>
    <s v="Mid"/>
    <s v="Active"/>
    <x v="0"/>
    <s v="Medium Util"/>
  </r>
  <r>
    <x v="1480"/>
    <x v="0"/>
    <n v="54"/>
    <x v="0"/>
    <n v="2"/>
    <x v="4"/>
    <x v="0"/>
    <x v="4"/>
    <n v="46"/>
    <x v="1"/>
    <x v="0"/>
    <x v="1"/>
    <n v="28465"/>
    <n v="0"/>
    <n v="28465"/>
    <n v="0.69599999999999995"/>
    <n v="1693"/>
    <n v="37"/>
    <n v="1.056"/>
    <n v="0"/>
    <x v="1"/>
    <x v="0"/>
    <x v="0"/>
    <n v="141.08333333333334"/>
    <n v="45.756756756756758"/>
    <n v="36.804347826086953"/>
    <s v="Low Util"/>
    <x v="0"/>
    <n v="3"/>
    <n v="5"/>
    <s v="Low"/>
    <s v="High"/>
    <s v="Active"/>
    <x v="0"/>
    <s v="Low Util"/>
  </r>
  <r>
    <x v="1481"/>
    <x v="0"/>
    <n v="36"/>
    <x v="1"/>
    <n v="3"/>
    <x v="0"/>
    <x v="0"/>
    <x v="1"/>
    <n v="27"/>
    <x v="2"/>
    <x v="2"/>
    <x v="4"/>
    <n v="3444"/>
    <n v="2441"/>
    <n v="1003"/>
    <n v="1.5629999999999999"/>
    <n v="2668"/>
    <n v="51"/>
    <n v="0.54500000000000004"/>
    <n v="0.70899999999999996"/>
    <x v="0"/>
    <x v="0"/>
    <x v="1"/>
    <n v="222.33333333333334"/>
    <n v="52.313725490196077"/>
    <n v="98.81481481481481"/>
    <s v="High Util"/>
    <x v="0"/>
    <n v="2"/>
    <n v="1"/>
    <s v="Medium"/>
    <s v="Low"/>
    <s v="Active"/>
    <x v="1"/>
    <s v="High Util"/>
  </r>
  <r>
    <x v="1482"/>
    <x v="0"/>
    <n v="45"/>
    <x v="1"/>
    <n v="3"/>
    <x v="0"/>
    <x v="0"/>
    <x v="1"/>
    <n v="37"/>
    <x v="2"/>
    <x v="0"/>
    <x v="0"/>
    <n v="2104"/>
    <n v="1267"/>
    <n v="837"/>
    <n v="0.67700000000000005"/>
    <n v="1732"/>
    <n v="35"/>
    <n v="1.0589999999999999"/>
    <n v="0.60199999999999998"/>
    <x v="0"/>
    <x v="0"/>
    <x v="2"/>
    <n v="144.33333333333334"/>
    <n v="49.485714285714288"/>
    <n v="46.810810810810814"/>
    <s v="Medium Util"/>
    <x v="0"/>
    <n v="2"/>
    <n v="1"/>
    <s v="Low"/>
    <s v="Low"/>
    <s v="Active"/>
    <x v="0"/>
    <s v="Medium Util"/>
  </r>
  <r>
    <x v="1483"/>
    <x v="0"/>
    <n v="49"/>
    <x v="0"/>
    <n v="3"/>
    <x v="1"/>
    <x v="0"/>
    <x v="2"/>
    <n v="37"/>
    <x v="2"/>
    <x v="0"/>
    <x v="4"/>
    <n v="15610"/>
    <n v="2048"/>
    <n v="13562"/>
    <n v="0.65700000000000003"/>
    <n v="1916"/>
    <n v="58"/>
    <n v="0.52600000000000002"/>
    <n v="0.13100000000000001"/>
    <x v="1"/>
    <x v="0"/>
    <x v="0"/>
    <n v="159.66666666666666"/>
    <n v="33.03448275862069"/>
    <n v="51.783783783783782"/>
    <s v="Low Util"/>
    <x v="0"/>
    <n v="4"/>
    <n v="4"/>
    <s v="Low"/>
    <s v="Upper-Mid"/>
    <s v="Active"/>
    <x v="0"/>
    <s v="Low Util"/>
  </r>
  <r>
    <x v="1484"/>
    <x v="0"/>
    <n v="44"/>
    <x v="0"/>
    <n v="4"/>
    <x v="6"/>
    <x v="2"/>
    <x v="4"/>
    <n v="32"/>
    <x v="3"/>
    <x v="2"/>
    <x v="0"/>
    <n v="34516"/>
    <n v="1356"/>
    <n v="33160"/>
    <n v="1.169"/>
    <n v="1531"/>
    <n v="48"/>
    <n v="0.65500000000000003"/>
    <n v="3.9E-2"/>
    <x v="0"/>
    <x v="0"/>
    <x v="0"/>
    <n v="127.58333333333333"/>
    <n v="31.895833333333332"/>
    <n v="47.84375"/>
    <s v="Low Util"/>
    <x v="0"/>
    <n v="6"/>
    <n v="5"/>
    <s v="Low"/>
    <s v="High"/>
    <s v="Active"/>
    <x v="0"/>
    <s v="Low Util"/>
  </r>
  <r>
    <x v="1485"/>
    <x v="0"/>
    <n v="32"/>
    <x v="0"/>
    <n v="1"/>
    <x v="0"/>
    <x v="0"/>
    <x v="5"/>
    <n v="22"/>
    <x v="3"/>
    <x v="0"/>
    <x v="4"/>
    <n v="16912"/>
    <n v="1590"/>
    <n v="15322"/>
    <n v="1.274"/>
    <n v="2413"/>
    <n v="41"/>
    <n v="0.70799999999999996"/>
    <n v="9.4E-2"/>
    <x v="2"/>
    <x v="1"/>
    <x v="0"/>
    <n v="201.08333333333334"/>
    <n v="58.853658536585364"/>
    <n v="109.68181818181819"/>
    <s v="Low Util"/>
    <x v="0"/>
    <n v="2"/>
    <n v="0"/>
    <s v="Low"/>
    <s v="Unknown"/>
    <s v="Active"/>
    <x v="0"/>
    <s v="Low Util"/>
  </r>
  <r>
    <x v="1486"/>
    <x v="0"/>
    <n v="64"/>
    <x v="1"/>
    <n v="0"/>
    <x v="6"/>
    <x v="0"/>
    <x v="1"/>
    <n v="53"/>
    <x v="2"/>
    <x v="0"/>
    <x v="0"/>
    <n v="5462"/>
    <n v="1864"/>
    <n v="3598"/>
    <n v="0.67"/>
    <n v="1523"/>
    <n v="35"/>
    <n v="0.66700000000000004"/>
    <n v="0.34100000000000003"/>
    <x v="3"/>
    <x v="2"/>
    <x v="2"/>
    <n v="126.91666666666667"/>
    <n v="43.514285714285712"/>
    <n v="28.735849056603772"/>
    <s v="Medium Util"/>
    <x v="0"/>
    <n v="6"/>
    <n v="1"/>
    <s v="Low"/>
    <s v="Low"/>
    <s v="Active"/>
    <x v="0"/>
    <s v="Medium Util"/>
  </r>
  <r>
    <x v="1487"/>
    <x v="0"/>
    <n v="37"/>
    <x v="1"/>
    <n v="2"/>
    <x v="3"/>
    <x v="2"/>
    <x v="1"/>
    <n v="27"/>
    <x v="0"/>
    <x v="0"/>
    <x v="1"/>
    <n v="2868"/>
    <n v="1434"/>
    <n v="1434"/>
    <n v="0.77700000000000002"/>
    <n v="2909"/>
    <n v="64"/>
    <n v="0.48799999999999999"/>
    <n v="0.5"/>
    <x v="0"/>
    <x v="0"/>
    <x v="2"/>
    <n v="242.41666666666666"/>
    <n v="45.453125"/>
    <n v="107.74074074074075"/>
    <s v="Medium Util"/>
    <x v="0"/>
    <n v="0"/>
    <n v="1"/>
    <s v="Medium"/>
    <s v="Low"/>
    <s v="Active"/>
    <x v="1"/>
    <s v="Medium Util"/>
  </r>
  <r>
    <x v="1488"/>
    <x v="0"/>
    <n v="31"/>
    <x v="0"/>
    <n v="1"/>
    <x v="5"/>
    <x v="0"/>
    <x v="0"/>
    <n v="22"/>
    <x v="0"/>
    <x v="0"/>
    <x v="0"/>
    <n v="2685"/>
    <n v="1580"/>
    <n v="1105"/>
    <n v="0.72699999999999998"/>
    <n v="1642"/>
    <n v="36"/>
    <n v="0.63600000000000001"/>
    <n v="0.58799999999999997"/>
    <x v="2"/>
    <x v="1"/>
    <x v="2"/>
    <n v="136.83333333333334"/>
    <n v="45.611111111111114"/>
    <n v="74.63636363636364"/>
    <s v="Medium Util"/>
    <x v="0"/>
    <n v="5"/>
    <n v="3"/>
    <s v="Low"/>
    <s v="Mid"/>
    <s v="Active"/>
    <x v="0"/>
    <s v="Medium Util"/>
  </r>
  <r>
    <x v="1489"/>
    <x v="0"/>
    <n v="49"/>
    <x v="1"/>
    <n v="3"/>
    <x v="2"/>
    <x v="3"/>
    <x v="3"/>
    <n v="36"/>
    <x v="0"/>
    <x v="0"/>
    <x v="1"/>
    <n v="5238"/>
    <n v="1365"/>
    <n v="3873"/>
    <n v="1.0269999999999999"/>
    <n v="1834"/>
    <n v="43"/>
    <n v="1.2629999999999999"/>
    <n v="0.26100000000000001"/>
    <x v="1"/>
    <x v="0"/>
    <x v="0"/>
    <n v="152.83333333333334"/>
    <n v="42.651162790697676"/>
    <n v="50.944444444444443"/>
    <s v="Low Util"/>
    <x v="0"/>
    <n v="1"/>
    <n v="2"/>
    <s v="Low"/>
    <s v="Lower-Mid"/>
    <s v="Active"/>
    <x v="0"/>
    <s v="Low Util"/>
  </r>
  <r>
    <x v="1490"/>
    <x v="0"/>
    <n v="32"/>
    <x v="1"/>
    <n v="3"/>
    <x v="0"/>
    <x v="0"/>
    <x v="1"/>
    <n v="22"/>
    <x v="2"/>
    <x v="2"/>
    <x v="4"/>
    <n v="4561"/>
    <n v="2029"/>
    <n v="2532"/>
    <n v="0.76800000000000002"/>
    <n v="1874"/>
    <n v="38"/>
    <n v="0.52"/>
    <n v="0.44500000000000001"/>
    <x v="2"/>
    <x v="1"/>
    <x v="2"/>
    <n v="156.16666666666666"/>
    <n v="49.315789473684212"/>
    <n v="85.181818181818187"/>
    <s v="Medium Util"/>
    <x v="0"/>
    <n v="2"/>
    <n v="1"/>
    <s v="Low"/>
    <s v="Low"/>
    <s v="Active"/>
    <x v="0"/>
    <s v="Medium Util"/>
  </r>
  <r>
    <x v="1491"/>
    <x v="0"/>
    <n v="53"/>
    <x v="0"/>
    <n v="2"/>
    <x v="0"/>
    <x v="0"/>
    <x v="4"/>
    <n v="39"/>
    <x v="3"/>
    <x v="2"/>
    <x v="0"/>
    <n v="13091"/>
    <n v="985"/>
    <n v="12106"/>
    <n v="0.32200000000000001"/>
    <n v="1452"/>
    <n v="37"/>
    <n v="0.27600000000000002"/>
    <n v="7.4999999999999997E-2"/>
    <x v="1"/>
    <x v="0"/>
    <x v="0"/>
    <n v="121"/>
    <n v="39.243243243243242"/>
    <n v="37.230769230769234"/>
    <s v="Low Util"/>
    <x v="0"/>
    <n v="2"/>
    <n v="5"/>
    <s v="Low"/>
    <s v="High"/>
    <s v="Active"/>
    <x v="0"/>
    <s v="Low Util"/>
  </r>
  <r>
    <x v="1492"/>
    <x v="0"/>
    <n v="62"/>
    <x v="1"/>
    <n v="0"/>
    <x v="1"/>
    <x v="0"/>
    <x v="5"/>
    <n v="51"/>
    <x v="3"/>
    <x v="3"/>
    <x v="0"/>
    <n v="10826"/>
    <n v="1274"/>
    <n v="9552"/>
    <n v="0.60199999999999998"/>
    <n v="1355"/>
    <n v="34"/>
    <n v="0.61899999999999999"/>
    <n v="0.11799999999999999"/>
    <x v="3"/>
    <x v="2"/>
    <x v="0"/>
    <n v="112.91666666666667"/>
    <n v="39.852941176470587"/>
    <n v="26.568627450980394"/>
    <s v="Low Util"/>
    <x v="1"/>
    <n v="4"/>
    <n v="0"/>
    <s v="Low"/>
    <s v="Unknown"/>
    <s v="Risk"/>
    <x v="0"/>
    <s v="Low Util"/>
  </r>
  <r>
    <x v="1493"/>
    <x v="0"/>
    <n v="26"/>
    <x v="1"/>
    <n v="0"/>
    <x v="3"/>
    <x v="1"/>
    <x v="5"/>
    <n v="13"/>
    <x v="2"/>
    <x v="2"/>
    <x v="1"/>
    <n v="2600"/>
    <n v="1876"/>
    <n v="724"/>
    <n v="0.60599999999999998"/>
    <n v="2625"/>
    <n v="45"/>
    <n v="0.36399999999999999"/>
    <n v="0.72199999999999998"/>
    <x v="2"/>
    <x v="1"/>
    <x v="1"/>
    <n v="218.75"/>
    <n v="58.333333333333336"/>
    <n v="201.92307692307693"/>
    <s v="High Util"/>
    <x v="0"/>
    <n v="0"/>
    <n v="0"/>
    <s v="Medium"/>
    <s v="Unknown"/>
    <s v="Active"/>
    <x v="1"/>
    <s v="High Util"/>
  </r>
  <r>
    <x v="1494"/>
    <x v="0"/>
    <n v="49"/>
    <x v="1"/>
    <n v="5"/>
    <x v="1"/>
    <x v="3"/>
    <x v="5"/>
    <n v="35"/>
    <x v="1"/>
    <x v="3"/>
    <x v="4"/>
    <n v="2561"/>
    <n v="0"/>
    <n v="2561"/>
    <n v="1.0209999999999999"/>
    <n v="2047"/>
    <n v="41"/>
    <n v="0.86399999999999999"/>
    <n v="0"/>
    <x v="1"/>
    <x v="0"/>
    <x v="0"/>
    <n v="170.58333333333334"/>
    <n v="49.926829268292686"/>
    <n v="58.485714285714288"/>
    <s v="Low Util"/>
    <x v="1"/>
    <n v="4"/>
    <n v="0"/>
    <s v="Low"/>
    <s v="Unknown"/>
    <s v="Risk"/>
    <x v="0"/>
    <s v="Low Util"/>
  </r>
  <r>
    <x v="1495"/>
    <x v="0"/>
    <n v="30"/>
    <x v="1"/>
    <n v="1"/>
    <x v="1"/>
    <x v="0"/>
    <x v="1"/>
    <n v="36"/>
    <x v="3"/>
    <x v="2"/>
    <x v="1"/>
    <n v="7087"/>
    <n v="1060"/>
    <n v="6027"/>
    <n v="0.70899999999999996"/>
    <n v="1712"/>
    <n v="37"/>
    <n v="0.60899999999999999"/>
    <n v="0.15"/>
    <x v="2"/>
    <x v="0"/>
    <x v="0"/>
    <n v="142.66666666666666"/>
    <n v="46.270270270270274"/>
    <n v="47.555555555555557"/>
    <s v="Low Util"/>
    <x v="0"/>
    <n v="4"/>
    <n v="1"/>
    <s v="Low"/>
    <s v="Low"/>
    <s v="Active"/>
    <x v="0"/>
    <s v="Low Util"/>
  </r>
  <r>
    <x v="1496"/>
    <x v="0"/>
    <n v="34"/>
    <x v="0"/>
    <n v="4"/>
    <x v="2"/>
    <x v="1"/>
    <x v="4"/>
    <n v="36"/>
    <x v="1"/>
    <x v="3"/>
    <x v="1"/>
    <n v="34516"/>
    <n v="2517"/>
    <n v="31999"/>
    <n v="0.97499999999999998"/>
    <n v="1969"/>
    <n v="46"/>
    <n v="1.3"/>
    <n v="7.2999999999999995E-2"/>
    <x v="2"/>
    <x v="0"/>
    <x v="0"/>
    <n v="164.08333333333334"/>
    <n v="42.804347826086953"/>
    <n v="54.694444444444443"/>
    <s v="Low Util"/>
    <x v="1"/>
    <n v="1"/>
    <n v="5"/>
    <s v="Low"/>
    <s v="High"/>
    <s v="Risk"/>
    <x v="0"/>
    <s v="Low Util"/>
  </r>
  <r>
    <x v="1497"/>
    <x v="0"/>
    <n v="41"/>
    <x v="0"/>
    <n v="1"/>
    <x v="5"/>
    <x v="1"/>
    <x v="3"/>
    <n v="32"/>
    <x v="3"/>
    <x v="2"/>
    <x v="4"/>
    <n v="10266"/>
    <n v="1390"/>
    <n v="8876"/>
    <n v="0.59299999999999997"/>
    <n v="1720"/>
    <n v="42"/>
    <n v="0.55600000000000005"/>
    <n v="0.13500000000000001"/>
    <x v="0"/>
    <x v="0"/>
    <x v="0"/>
    <n v="143.33333333333334"/>
    <n v="40.952380952380949"/>
    <n v="53.75"/>
    <s v="Low Util"/>
    <x v="0"/>
    <n v="5"/>
    <n v="2"/>
    <s v="Low"/>
    <s v="Lower-Mid"/>
    <s v="Active"/>
    <x v="0"/>
    <s v="Low Util"/>
  </r>
  <r>
    <x v="1498"/>
    <x v="0"/>
    <n v="27"/>
    <x v="1"/>
    <n v="1"/>
    <x v="3"/>
    <x v="1"/>
    <x v="1"/>
    <n v="36"/>
    <x v="3"/>
    <x v="3"/>
    <x v="0"/>
    <n v="1553"/>
    <n v="723"/>
    <n v="830"/>
    <n v="0.66600000000000004"/>
    <n v="1954"/>
    <n v="43"/>
    <n v="0.34399999999999997"/>
    <n v="0.46600000000000003"/>
    <x v="2"/>
    <x v="0"/>
    <x v="2"/>
    <n v="162.83333333333334"/>
    <n v="45.441860465116278"/>
    <n v="54.277777777777779"/>
    <s v="Medium Util"/>
    <x v="1"/>
    <n v="0"/>
    <n v="1"/>
    <s v="Low"/>
    <s v="Low"/>
    <s v="Risk"/>
    <x v="0"/>
    <s v="Medium Util"/>
  </r>
  <r>
    <x v="1499"/>
    <x v="0"/>
    <n v="33"/>
    <x v="1"/>
    <n v="2"/>
    <x v="2"/>
    <x v="0"/>
    <x v="3"/>
    <n v="23"/>
    <x v="2"/>
    <x v="2"/>
    <x v="4"/>
    <n v="6732"/>
    <n v="0"/>
    <n v="6732"/>
    <n v="0.85599999999999998"/>
    <n v="1644"/>
    <n v="45"/>
    <n v="0.73099999999999998"/>
    <n v="0"/>
    <x v="2"/>
    <x v="1"/>
    <x v="0"/>
    <n v="137"/>
    <n v="36.533333333333331"/>
    <n v="71.478260869565219"/>
    <s v="Low Util"/>
    <x v="0"/>
    <n v="1"/>
    <n v="2"/>
    <s v="Low"/>
    <s v="Lower-Mid"/>
    <s v="Active"/>
    <x v="0"/>
    <s v="Low Util"/>
  </r>
  <r>
    <x v="1500"/>
    <x v="0"/>
    <n v="56"/>
    <x v="0"/>
    <n v="2"/>
    <x v="0"/>
    <x v="0"/>
    <x v="4"/>
    <n v="37"/>
    <x v="3"/>
    <x v="0"/>
    <x v="1"/>
    <n v="12181"/>
    <n v="1702"/>
    <n v="10479"/>
    <n v="0.83399999999999996"/>
    <n v="1478"/>
    <n v="33"/>
    <n v="0.5"/>
    <n v="0.14000000000000001"/>
    <x v="3"/>
    <x v="0"/>
    <x v="0"/>
    <n v="123.16666666666667"/>
    <n v="44.787878787878789"/>
    <n v="39.945945945945944"/>
    <s v="Low Util"/>
    <x v="0"/>
    <n v="2"/>
    <n v="5"/>
    <s v="Low"/>
    <s v="High"/>
    <s v="Active"/>
    <x v="0"/>
    <s v="Low Util"/>
  </r>
  <r>
    <x v="1501"/>
    <x v="0"/>
    <n v="36"/>
    <x v="0"/>
    <n v="3"/>
    <x v="0"/>
    <x v="0"/>
    <x v="2"/>
    <n v="27"/>
    <x v="3"/>
    <x v="0"/>
    <x v="1"/>
    <n v="7056"/>
    <n v="0"/>
    <n v="7056"/>
    <n v="0.81499999999999995"/>
    <n v="1739"/>
    <n v="35"/>
    <n v="0.84199999999999997"/>
    <n v="0"/>
    <x v="0"/>
    <x v="0"/>
    <x v="0"/>
    <n v="144.91666666666666"/>
    <n v="49.685714285714283"/>
    <n v="64.407407407407405"/>
    <s v="Low Util"/>
    <x v="0"/>
    <n v="2"/>
    <n v="4"/>
    <s v="Low"/>
    <s v="Upper-Mid"/>
    <s v="Active"/>
    <x v="0"/>
    <s v="Low Util"/>
  </r>
  <r>
    <x v="1502"/>
    <x v="0"/>
    <n v="35"/>
    <x v="0"/>
    <n v="1"/>
    <x v="1"/>
    <x v="1"/>
    <x v="0"/>
    <n v="25"/>
    <x v="1"/>
    <x v="0"/>
    <x v="1"/>
    <n v="4532"/>
    <n v="0"/>
    <n v="14365"/>
    <n v="0.61"/>
    <n v="2290"/>
    <n v="62"/>
    <n v="0.63200000000000001"/>
    <n v="0"/>
    <x v="2"/>
    <x v="0"/>
    <x v="0"/>
    <n v="190.83333333333334"/>
    <n v="36.935483870967744"/>
    <n v="91.6"/>
    <s v="Low Util"/>
    <x v="0"/>
    <n v="4"/>
    <n v="3"/>
    <s v="Low"/>
    <s v="Mid"/>
    <s v="Active"/>
    <x v="0"/>
    <s v="Low Util"/>
  </r>
  <r>
    <x v="1503"/>
    <x v="0"/>
    <n v="27"/>
    <x v="0"/>
    <n v="0"/>
    <x v="1"/>
    <x v="0"/>
    <x v="3"/>
    <n v="36"/>
    <x v="3"/>
    <x v="2"/>
    <x v="4"/>
    <n v="11473"/>
    <n v="829"/>
    <n v="10644"/>
    <n v="0.70699999999999996"/>
    <n v="2147"/>
    <n v="41"/>
    <n v="0.51900000000000002"/>
    <n v="7.1999999999999995E-2"/>
    <x v="2"/>
    <x v="0"/>
    <x v="0"/>
    <n v="178.91666666666666"/>
    <n v="52.365853658536587"/>
    <n v="59.638888888888886"/>
    <s v="Low Util"/>
    <x v="0"/>
    <n v="4"/>
    <n v="2"/>
    <s v="Low"/>
    <s v="Lower-Mid"/>
    <s v="Active"/>
    <x v="0"/>
    <s v="Low Util"/>
  </r>
  <r>
    <x v="1504"/>
    <x v="0"/>
    <n v="46"/>
    <x v="0"/>
    <n v="1"/>
    <x v="0"/>
    <x v="1"/>
    <x v="0"/>
    <n v="38"/>
    <x v="0"/>
    <x v="2"/>
    <x v="4"/>
    <n v="23996"/>
    <n v="2517"/>
    <n v="21479"/>
    <n v="0.48799999999999999"/>
    <n v="1339"/>
    <n v="29"/>
    <n v="0.38100000000000001"/>
    <n v="0.105"/>
    <x v="1"/>
    <x v="0"/>
    <x v="0"/>
    <n v="111.58333333333333"/>
    <n v="46.172413793103445"/>
    <n v="35.236842105263158"/>
    <s v="Low Util"/>
    <x v="0"/>
    <n v="2"/>
    <n v="3"/>
    <s v="Low"/>
    <s v="Mid"/>
    <s v="Active"/>
    <x v="0"/>
    <s v="Low Util"/>
  </r>
  <r>
    <x v="1505"/>
    <x v="0"/>
    <n v="48"/>
    <x v="0"/>
    <n v="2"/>
    <x v="1"/>
    <x v="3"/>
    <x v="0"/>
    <n v="33"/>
    <x v="2"/>
    <x v="2"/>
    <x v="4"/>
    <n v="2998"/>
    <n v="1789"/>
    <n v="1209"/>
    <n v="0.80700000000000005"/>
    <n v="1825"/>
    <n v="31"/>
    <n v="0.34799999999999998"/>
    <n v="0.59699999999999998"/>
    <x v="1"/>
    <x v="0"/>
    <x v="2"/>
    <n v="152.08333333333334"/>
    <n v="58.87096774193548"/>
    <n v="55.303030303030305"/>
    <s v="Medium Util"/>
    <x v="0"/>
    <n v="4"/>
    <n v="3"/>
    <s v="Low"/>
    <s v="Mid"/>
    <s v="Active"/>
    <x v="0"/>
    <s v="Medium Util"/>
  </r>
  <r>
    <x v="1506"/>
    <x v="0"/>
    <n v="54"/>
    <x v="0"/>
    <n v="1"/>
    <x v="3"/>
    <x v="1"/>
    <x v="2"/>
    <n v="36"/>
    <x v="1"/>
    <x v="2"/>
    <x v="1"/>
    <n v="30011"/>
    <n v="1232"/>
    <n v="28779"/>
    <n v="0.94399999999999995"/>
    <n v="1676"/>
    <n v="41"/>
    <n v="0.78300000000000003"/>
    <n v="4.1000000000000002E-2"/>
    <x v="1"/>
    <x v="0"/>
    <x v="0"/>
    <n v="139.66666666666666"/>
    <n v="40.878048780487802"/>
    <n v="46.555555555555557"/>
    <s v="Low Util"/>
    <x v="0"/>
    <n v="0"/>
    <n v="4"/>
    <s v="Low"/>
    <s v="Upper-Mid"/>
    <s v="Active"/>
    <x v="0"/>
    <s v="Low Util"/>
  </r>
  <r>
    <x v="1507"/>
    <x v="0"/>
    <n v="38"/>
    <x v="0"/>
    <n v="1"/>
    <x v="1"/>
    <x v="0"/>
    <x v="0"/>
    <n v="31"/>
    <x v="1"/>
    <x v="3"/>
    <x v="0"/>
    <n v="2405"/>
    <n v="1553"/>
    <n v="852"/>
    <n v="1.1559999999999999"/>
    <n v="2503"/>
    <n v="40"/>
    <n v="0.66700000000000004"/>
    <n v="0.64600000000000002"/>
    <x v="0"/>
    <x v="0"/>
    <x v="2"/>
    <n v="208.58333333333334"/>
    <n v="62.575000000000003"/>
    <n v="80.741935483870961"/>
    <s v="Medium Util"/>
    <x v="1"/>
    <n v="4"/>
    <n v="3"/>
    <s v="Low"/>
    <s v="Mid"/>
    <s v="Risk"/>
    <x v="0"/>
    <s v="Medium Util"/>
  </r>
  <r>
    <x v="1508"/>
    <x v="0"/>
    <n v="36"/>
    <x v="0"/>
    <n v="1"/>
    <x v="5"/>
    <x v="0"/>
    <x v="2"/>
    <n v="26"/>
    <x v="3"/>
    <x v="1"/>
    <x v="1"/>
    <n v="21927"/>
    <n v="1291"/>
    <n v="20636"/>
    <n v="0.86399999999999999"/>
    <n v="1946"/>
    <n v="37"/>
    <n v="0.54200000000000004"/>
    <n v="5.8999999999999997E-2"/>
    <x v="0"/>
    <x v="0"/>
    <x v="0"/>
    <n v="162.16666666666666"/>
    <n v="52.594594594594597"/>
    <n v="74.84615384615384"/>
    <s v="Low Util"/>
    <x v="1"/>
    <n v="5"/>
    <n v="4"/>
    <s v="Low"/>
    <s v="Upper-Mid"/>
    <s v="Risk"/>
    <x v="0"/>
    <s v="Low Util"/>
  </r>
  <r>
    <x v="1509"/>
    <x v="0"/>
    <n v="56"/>
    <x v="0"/>
    <n v="1"/>
    <x v="0"/>
    <x v="0"/>
    <x v="2"/>
    <n v="36"/>
    <x v="2"/>
    <x v="0"/>
    <x v="1"/>
    <n v="3906"/>
    <n v="1851"/>
    <n v="2055"/>
    <n v="0.73"/>
    <n v="1839"/>
    <n v="33"/>
    <n v="0.83299999999999996"/>
    <n v="0.47399999999999998"/>
    <x v="3"/>
    <x v="0"/>
    <x v="2"/>
    <n v="153.25"/>
    <n v="55.727272727272727"/>
    <n v="51.083333333333336"/>
    <s v="Medium Util"/>
    <x v="0"/>
    <n v="2"/>
    <n v="4"/>
    <s v="Low"/>
    <s v="Upper-Mid"/>
    <s v="Active"/>
    <x v="0"/>
    <s v="Medium Util"/>
  </r>
  <r>
    <x v="1510"/>
    <x v="0"/>
    <n v="32"/>
    <x v="0"/>
    <n v="1"/>
    <x v="6"/>
    <x v="1"/>
    <x v="0"/>
    <n v="27"/>
    <x v="0"/>
    <x v="3"/>
    <x v="0"/>
    <n v="10029"/>
    <n v="606"/>
    <n v="9423"/>
    <n v="0.72699999999999998"/>
    <n v="2192"/>
    <n v="58"/>
    <n v="0.65700000000000003"/>
    <n v="0.06"/>
    <x v="2"/>
    <x v="0"/>
    <x v="0"/>
    <n v="182.66666666666666"/>
    <n v="37.793103448275865"/>
    <n v="81.18518518518519"/>
    <s v="Low Util"/>
    <x v="1"/>
    <n v="6"/>
    <n v="3"/>
    <s v="Low"/>
    <s v="Mid"/>
    <s v="Risk"/>
    <x v="0"/>
    <s v="Low Util"/>
  </r>
  <r>
    <x v="1511"/>
    <x v="0"/>
    <n v="36"/>
    <x v="0"/>
    <n v="2"/>
    <x v="6"/>
    <x v="0"/>
    <x v="0"/>
    <n v="30"/>
    <x v="3"/>
    <x v="3"/>
    <x v="4"/>
    <n v="4934"/>
    <n v="1504"/>
    <n v="3430"/>
    <n v="1.52"/>
    <n v="2747"/>
    <n v="42"/>
    <n v="0.44800000000000001"/>
    <n v="0.30499999999999999"/>
    <x v="0"/>
    <x v="0"/>
    <x v="2"/>
    <n v="228.91666666666666"/>
    <n v="65.404761904761898"/>
    <n v="91.566666666666663"/>
    <s v="Medium Util"/>
    <x v="1"/>
    <n v="6"/>
    <n v="3"/>
    <s v="Medium"/>
    <s v="Mid"/>
    <s v="Risk"/>
    <x v="1"/>
    <s v="Medium Util"/>
  </r>
  <r>
    <x v="1512"/>
    <x v="0"/>
    <n v="35"/>
    <x v="1"/>
    <n v="2"/>
    <x v="0"/>
    <x v="1"/>
    <x v="1"/>
    <n v="15"/>
    <x v="0"/>
    <x v="2"/>
    <x v="1"/>
    <n v="13882"/>
    <n v="1452"/>
    <n v="12430"/>
    <n v="0.77100000000000002"/>
    <n v="2685"/>
    <n v="71"/>
    <n v="0.51100000000000001"/>
    <n v="0.105"/>
    <x v="2"/>
    <x v="1"/>
    <x v="0"/>
    <n v="223.75"/>
    <n v="37.816901408450704"/>
    <n v="179"/>
    <s v="Low Util"/>
    <x v="0"/>
    <n v="2"/>
    <n v="1"/>
    <s v="Medium"/>
    <s v="Low"/>
    <s v="Active"/>
    <x v="1"/>
    <s v="Low Util"/>
  </r>
  <r>
    <x v="1513"/>
    <x v="0"/>
    <n v="26"/>
    <x v="0"/>
    <n v="0"/>
    <x v="4"/>
    <x v="1"/>
    <x v="5"/>
    <n v="13"/>
    <x v="1"/>
    <x v="3"/>
    <x v="1"/>
    <n v="4532"/>
    <n v="0"/>
    <n v="2347"/>
    <n v="0.86299999999999999"/>
    <n v="2595"/>
    <n v="56"/>
    <n v="0.33300000000000002"/>
    <n v="0"/>
    <x v="2"/>
    <x v="1"/>
    <x v="0"/>
    <n v="216.25"/>
    <n v="46.339285714285715"/>
    <n v="199.61538461538461"/>
    <s v="Low Util"/>
    <x v="1"/>
    <n v="3"/>
    <n v="0"/>
    <s v="Medium"/>
    <s v="Unknown"/>
    <s v="Risk"/>
    <x v="1"/>
    <s v="Low Util"/>
  </r>
  <r>
    <x v="1514"/>
    <x v="0"/>
    <n v="32"/>
    <x v="0"/>
    <n v="1"/>
    <x v="0"/>
    <x v="0"/>
    <x v="0"/>
    <n v="24"/>
    <x v="2"/>
    <x v="2"/>
    <x v="1"/>
    <n v="4116"/>
    <n v="1223"/>
    <n v="2893"/>
    <n v="0.73"/>
    <n v="1657"/>
    <n v="38"/>
    <n v="0.52"/>
    <n v="0.29699999999999999"/>
    <x v="2"/>
    <x v="0"/>
    <x v="0"/>
    <n v="138.08333333333334"/>
    <n v="43.60526315789474"/>
    <n v="69.041666666666671"/>
    <s v="Low Util"/>
    <x v="0"/>
    <n v="2"/>
    <n v="3"/>
    <s v="Low"/>
    <s v="Mid"/>
    <s v="Active"/>
    <x v="0"/>
    <s v="Low Util"/>
  </r>
  <r>
    <x v="1515"/>
    <x v="0"/>
    <n v="56"/>
    <x v="1"/>
    <n v="2"/>
    <x v="0"/>
    <x v="1"/>
    <x v="3"/>
    <n v="36"/>
    <x v="2"/>
    <x v="0"/>
    <x v="1"/>
    <n v="13904"/>
    <n v="625"/>
    <n v="13279"/>
    <n v="0.67300000000000004"/>
    <n v="3151"/>
    <n v="67"/>
    <n v="0.59499999999999997"/>
    <n v="4.4999999999999998E-2"/>
    <x v="3"/>
    <x v="0"/>
    <x v="0"/>
    <n v="262.58333333333331"/>
    <n v="47.029850746268657"/>
    <n v="87.527777777777771"/>
    <s v="Low Util"/>
    <x v="0"/>
    <n v="2"/>
    <n v="2"/>
    <s v="Medium"/>
    <s v="Lower-Mid"/>
    <s v="Active"/>
    <x v="1"/>
    <s v="Low Util"/>
  </r>
  <r>
    <x v="1516"/>
    <x v="0"/>
    <n v="54"/>
    <x v="0"/>
    <n v="1"/>
    <x v="3"/>
    <x v="0"/>
    <x v="2"/>
    <n v="43"/>
    <x v="2"/>
    <x v="2"/>
    <x v="4"/>
    <n v="32558"/>
    <n v="2016"/>
    <n v="30542"/>
    <n v="0.50600000000000001"/>
    <n v="1440"/>
    <n v="37"/>
    <n v="0.42299999999999999"/>
    <n v="6.2E-2"/>
    <x v="1"/>
    <x v="0"/>
    <x v="0"/>
    <n v="120"/>
    <n v="38.918918918918919"/>
    <n v="33.488372093023258"/>
    <s v="Low Util"/>
    <x v="0"/>
    <n v="0"/>
    <n v="4"/>
    <s v="Low"/>
    <s v="Upper-Mid"/>
    <s v="Active"/>
    <x v="0"/>
    <s v="Low Util"/>
  </r>
  <r>
    <x v="1517"/>
    <x v="0"/>
    <n v="54"/>
    <x v="0"/>
    <n v="2"/>
    <x v="3"/>
    <x v="0"/>
    <x v="2"/>
    <n v="44"/>
    <x v="2"/>
    <x v="0"/>
    <x v="1"/>
    <n v="12902"/>
    <n v="1860"/>
    <n v="11042"/>
    <n v="0.49199999999999999"/>
    <n v="1273"/>
    <n v="33"/>
    <n v="0.375"/>
    <n v="0.14399999999999999"/>
    <x v="1"/>
    <x v="0"/>
    <x v="0"/>
    <n v="106.08333333333333"/>
    <n v="38.575757575757578"/>
    <n v="28.931818181818183"/>
    <s v="Low Util"/>
    <x v="0"/>
    <n v="0"/>
    <n v="4"/>
    <s v="Low"/>
    <s v="Upper-Mid"/>
    <s v="Active"/>
    <x v="0"/>
    <s v="Low Util"/>
  </r>
  <r>
    <x v="1518"/>
    <x v="0"/>
    <n v="37"/>
    <x v="1"/>
    <n v="4"/>
    <x v="2"/>
    <x v="0"/>
    <x v="1"/>
    <n v="36"/>
    <x v="2"/>
    <x v="0"/>
    <x v="4"/>
    <n v="2509"/>
    <n v="1144"/>
    <n v="1365"/>
    <n v="0.69199999999999995"/>
    <n v="1804"/>
    <n v="38"/>
    <n v="0.58299999999999996"/>
    <n v="0.45600000000000002"/>
    <x v="0"/>
    <x v="0"/>
    <x v="2"/>
    <n v="150.33333333333334"/>
    <n v="47.473684210526315"/>
    <n v="50.111111111111114"/>
    <s v="Medium Util"/>
    <x v="0"/>
    <n v="1"/>
    <n v="1"/>
    <s v="Low"/>
    <s v="Low"/>
    <s v="Active"/>
    <x v="0"/>
    <s v="Medium Util"/>
  </r>
  <r>
    <x v="1519"/>
    <x v="0"/>
    <n v="38"/>
    <x v="1"/>
    <n v="1"/>
    <x v="1"/>
    <x v="1"/>
    <x v="1"/>
    <n v="22"/>
    <x v="3"/>
    <x v="3"/>
    <x v="0"/>
    <n v="2484"/>
    <n v="2149"/>
    <n v="335"/>
    <n v="0.66900000000000004"/>
    <n v="1200"/>
    <n v="28"/>
    <n v="0.64700000000000002"/>
    <n v="0.86499999999999999"/>
    <x v="0"/>
    <x v="1"/>
    <x v="1"/>
    <n v="100"/>
    <n v="42.857142857142854"/>
    <n v="54.545454545454547"/>
    <s v="High Util"/>
    <x v="1"/>
    <n v="4"/>
    <n v="1"/>
    <s v="Low"/>
    <s v="Low"/>
    <s v="Risk"/>
    <x v="0"/>
    <s v="High Util"/>
  </r>
  <r>
    <x v="1520"/>
    <x v="0"/>
    <n v="35"/>
    <x v="0"/>
    <n v="3"/>
    <x v="4"/>
    <x v="1"/>
    <x v="0"/>
    <n v="36"/>
    <x v="0"/>
    <x v="0"/>
    <x v="0"/>
    <n v="2780"/>
    <n v="0"/>
    <n v="2780"/>
    <n v="0.56499999999999995"/>
    <n v="2469"/>
    <n v="67"/>
    <n v="0.81100000000000005"/>
    <n v="0"/>
    <x v="2"/>
    <x v="0"/>
    <x v="0"/>
    <n v="205.75"/>
    <n v="36.850746268656714"/>
    <n v="68.583333333333329"/>
    <s v="Low Util"/>
    <x v="0"/>
    <n v="3"/>
    <n v="3"/>
    <s v="Low"/>
    <s v="Mid"/>
    <s v="Active"/>
    <x v="0"/>
    <s v="Low Util"/>
  </r>
  <r>
    <x v="1521"/>
    <x v="0"/>
    <n v="39"/>
    <x v="0"/>
    <n v="2"/>
    <x v="3"/>
    <x v="0"/>
    <x v="0"/>
    <n v="34"/>
    <x v="1"/>
    <x v="2"/>
    <x v="4"/>
    <n v="4532"/>
    <n v="1826"/>
    <n v="3393"/>
    <n v="1.0109999999999999"/>
    <n v="1715"/>
    <n v="35"/>
    <n v="1.1879999999999999"/>
    <n v="0.35"/>
    <x v="0"/>
    <x v="0"/>
    <x v="2"/>
    <n v="142.91666666666666"/>
    <n v="49"/>
    <n v="50.441176470588232"/>
    <s v="Medium Util"/>
    <x v="0"/>
    <n v="0"/>
    <n v="3"/>
    <s v="Low"/>
    <s v="Mid"/>
    <s v="Active"/>
    <x v="0"/>
    <s v="Medium Util"/>
  </r>
  <r>
    <x v="1522"/>
    <x v="0"/>
    <n v="48"/>
    <x v="0"/>
    <n v="4"/>
    <x v="6"/>
    <x v="1"/>
    <x v="2"/>
    <n v="36"/>
    <x v="1"/>
    <x v="3"/>
    <x v="4"/>
    <n v="18102"/>
    <n v="1381"/>
    <n v="16721"/>
    <n v="0.51300000000000001"/>
    <n v="1486"/>
    <n v="32"/>
    <n v="0.14299999999999999"/>
    <n v="7.5999999999999998E-2"/>
    <x v="1"/>
    <x v="0"/>
    <x v="0"/>
    <n v="123.83333333333333"/>
    <n v="46.4375"/>
    <n v="41.277777777777779"/>
    <s v="Low Util"/>
    <x v="1"/>
    <n v="6"/>
    <n v="4"/>
    <s v="Low"/>
    <s v="Upper-Mid"/>
    <s v="Risk"/>
    <x v="0"/>
    <s v="Low Util"/>
  </r>
  <r>
    <x v="1523"/>
    <x v="0"/>
    <n v="29"/>
    <x v="0"/>
    <n v="0"/>
    <x v="1"/>
    <x v="0"/>
    <x v="3"/>
    <n v="18"/>
    <x v="2"/>
    <x v="3"/>
    <x v="4"/>
    <n v="4532"/>
    <n v="0"/>
    <n v="4532"/>
    <n v="0.73399999999999999"/>
    <n v="1885"/>
    <n v="55"/>
    <n v="0.52800000000000002"/>
    <n v="0"/>
    <x v="2"/>
    <x v="1"/>
    <x v="0"/>
    <n v="157.08333333333334"/>
    <n v="34.272727272727273"/>
    <n v="104.72222222222223"/>
    <s v="Low Util"/>
    <x v="1"/>
    <n v="4"/>
    <n v="2"/>
    <s v="Low"/>
    <s v="Lower-Mid"/>
    <s v="Risk"/>
    <x v="0"/>
    <s v="Low Util"/>
  </r>
  <r>
    <x v="1524"/>
    <x v="0"/>
    <n v="33"/>
    <x v="0"/>
    <n v="2"/>
    <x v="1"/>
    <x v="0"/>
    <x v="2"/>
    <n v="28"/>
    <x v="2"/>
    <x v="2"/>
    <x v="1"/>
    <n v="22399"/>
    <n v="1431"/>
    <n v="20968"/>
    <n v="1.0189999999999999"/>
    <n v="2390"/>
    <n v="62"/>
    <n v="0.72199999999999998"/>
    <n v="6.4000000000000001E-2"/>
    <x v="2"/>
    <x v="0"/>
    <x v="0"/>
    <n v="199.16666666666666"/>
    <n v="38.548387096774192"/>
    <n v="85.357142857142861"/>
    <s v="Low Util"/>
    <x v="0"/>
    <n v="4"/>
    <n v="4"/>
    <s v="Low"/>
    <s v="Upper-Mid"/>
    <s v="Active"/>
    <x v="0"/>
    <s v="Low Util"/>
  </r>
  <r>
    <x v="1525"/>
    <x v="0"/>
    <n v="39"/>
    <x v="1"/>
    <n v="1"/>
    <x v="0"/>
    <x v="0"/>
    <x v="3"/>
    <n v="34"/>
    <x v="1"/>
    <x v="6"/>
    <x v="0"/>
    <n v="4489"/>
    <n v="2498"/>
    <n v="1991"/>
    <n v="0.77900000000000003"/>
    <n v="2153"/>
    <n v="58"/>
    <n v="0.56799999999999995"/>
    <n v="0.55600000000000005"/>
    <x v="0"/>
    <x v="0"/>
    <x v="2"/>
    <n v="179.41666666666666"/>
    <n v="37.120689655172413"/>
    <n v="63.323529411764703"/>
    <s v="Medium Util"/>
    <x v="1"/>
    <n v="2"/>
    <n v="2"/>
    <s v="Low"/>
    <s v="Lower-Mid"/>
    <s v="Risk"/>
    <x v="0"/>
    <s v="Medium Util"/>
  </r>
  <r>
    <x v="1526"/>
    <x v="0"/>
    <n v="35"/>
    <x v="1"/>
    <n v="2"/>
    <x v="1"/>
    <x v="1"/>
    <x v="5"/>
    <n v="25"/>
    <x v="2"/>
    <x v="0"/>
    <x v="4"/>
    <n v="10329"/>
    <n v="514"/>
    <n v="9815"/>
    <n v="0.70799999999999996"/>
    <n v="2461"/>
    <n v="68"/>
    <n v="0.83799999999999997"/>
    <n v="0.05"/>
    <x v="2"/>
    <x v="0"/>
    <x v="0"/>
    <n v="205.08333333333334"/>
    <n v="36.191176470588232"/>
    <n v="98.44"/>
    <s v="Low Util"/>
    <x v="0"/>
    <n v="4"/>
    <n v="0"/>
    <s v="Low"/>
    <s v="Unknown"/>
    <s v="Active"/>
    <x v="0"/>
    <s v="Low Util"/>
  </r>
  <r>
    <x v="1527"/>
    <x v="0"/>
    <n v="43"/>
    <x v="1"/>
    <n v="1"/>
    <x v="3"/>
    <x v="3"/>
    <x v="1"/>
    <n v="36"/>
    <x v="2"/>
    <x v="2"/>
    <x v="0"/>
    <n v="2637"/>
    <n v="1272"/>
    <n v="1365"/>
    <n v="0.72799999999999998"/>
    <n v="1569"/>
    <n v="39"/>
    <n v="1.0529999999999999"/>
    <n v="0.48199999999999998"/>
    <x v="0"/>
    <x v="0"/>
    <x v="2"/>
    <n v="130.75"/>
    <n v="40.230769230769234"/>
    <n v="43.583333333333336"/>
    <s v="Medium Util"/>
    <x v="0"/>
    <n v="0"/>
    <n v="1"/>
    <s v="Low"/>
    <s v="Low"/>
    <s v="Active"/>
    <x v="0"/>
    <s v="Medium Util"/>
  </r>
  <r>
    <x v="1528"/>
    <x v="0"/>
    <n v="27"/>
    <x v="1"/>
    <n v="0"/>
    <x v="0"/>
    <x v="0"/>
    <x v="1"/>
    <n v="22"/>
    <x v="2"/>
    <x v="0"/>
    <x v="1"/>
    <n v="1864"/>
    <n v="1384"/>
    <n v="480"/>
    <n v="0.90400000000000003"/>
    <n v="1662"/>
    <n v="32"/>
    <n v="0.39100000000000001"/>
    <n v="0.74199999999999999"/>
    <x v="2"/>
    <x v="1"/>
    <x v="1"/>
    <n v="138.5"/>
    <n v="51.9375"/>
    <n v="75.545454545454547"/>
    <s v="High Util"/>
    <x v="0"/>
    <n v="2"/>
    <n v="1"/>
    <s v="Low"/>
    <s v="Low"/>
    <s v="Active"/>
    <x v="0"/>
    <s v="High Util"/>
  </r>
  <r>
    <x v="1529"/>
    <x v="0"/>
    <n v="52"/>
    <x v="1"/>
    <n v="2"/>
    <x v="1"/>
    <x v="1"/>
    <x v="5"/>
    <n v="47"/>
    <x v="1"/>
    <x v="3"/>
    <x v="0"/>
    <n v="13276"/>
    <n v="1917"/>
    <n v="11359"/>
    <n v="1.075"/>
    <n v="1901"/>
    <n v="33"/>
    <n v="0.83299999999999996"/>
    <n v="0.14399999999999999"/>
    <x v="1"/>
    <x v="0"/>
    <x v="0"/>
    <n v="158.41666666666666"/>
    <n v="57.606060606060609"/>
    <n v="40.446808510638299"/>
    <s v="Low Util"/>
    <x v="1"/>
    <n v="4"/>
    <n v="0"/>
    <s v="Low"/>
    <s v="Unknown"/>
    <s v="Risk"/>
    <x v="0"/>
    <s v="Low Util"/>
  </r>
  <r>
    <x v="1530"/>
    <x v="0"/>
    <n v="31"/>
    <x v="0"/>
    <n v="1"/>
    <x v="1"/>
    <x v="1"/>
    <x v="3"/>
    <n v="25"/>
    <x v="0"/>
    <x v="3"/>
    <x v="0"/>
    <n v="1935"/>
    <n v="1033"/>
    <n v="902"/>
    <n v="0.623"/>
    <n v="2498"/>
    <n v="60"/>
    <n v="1"/>
    <n v="0.53400000000000003"/>
    <x v="2"/>
    <x v="0"/>
    <x v="2"/>
    <n v="208.16666666666666"/>
    <n v="41.633333333333333"/>
    <n v="99.92"/>
    <s v="Medium Util"/>
    <x v="1"/>
    <n v="4"/>
    <n v="2"/>
    <s v="Low"/>
    <s v="Lower-Mid"/>
    <s v="Risk"/>
    <x v="0"/>
    <s v="Medium Util"/>
  </r>
  <r>
    <x v="1531"/>
    <x v="0"/>
    <n v="45"/>
    <x v="0"/>
    <n v="4"/>
    <x v="1"/>
    <x v="3"/>
    <x v="0"/>
    <n v="37"/>
    <x v="0"/>
    <x v="2"/>
    <x v="4"/>
    <n v="6784"/>
    <n v="891"/>
    <n v="5893"/>
    <n v="1.0469999999999999"/>
    <n v="1900"/>
    <n v="28"/>
    <n v="0.55600000000000005"/>
    <n v="0.13100000000000001"/>
    <x v="0"/>
    <x v="0"/>
    <x v="0"/>
    <n v="158.33333333333334"/>
    <n v="67.857142857142861"/>
    <n v="51.351351351351354"/>
    <s v="Low Util"/>
    <x v="0"/>
    <n v="4"/>
    <n v="3"/>
    <s v="Low"/>
    <s v="Mid"/>
    <s v="Active"/>
    <x v="0"/>
    <s v="Low Util"/>
  </r>
  <r>
    <x v="1532"/>
    <x v="0"/>
    <n v="35"/>
    <x v="0"/>
    <n v="2"/>
    <x v="0"/>
    <x v="0"/>
    <x v="0"/>
    <n v="36"/>
    <x v="2"/>
    <x v="2"/>
    <x v="4"/>
    <n v="19127"/>
    <n v="1880"/>
    <n v="17247"/>
    <n v="0.78800000000000003"/>
    <n v="1859"/>
    <n v="33"/>
    <n v="0.57099999999999995"/>
    <n v="9.8000000000000004E-2"/>
    <x v="2"/>
    <x v="0"/>
    <x v="0"/>
    <n v="154.91666666666666"/>
    <n v="56.333333333333336"/>
    <n v="51.638888888888886"/>
    <s v="Low Util"/>
    <x v="0"/>
    <n v="2"/>
    <n v="3"/>
    <s v="Low"/>
    <s v="Mid"/>
    <s v="Active"/>
    <x v="0"/>
    <s v="Low Util"/>
  </r>
  <r>
    <x v="1533"/>
    <x v="0"/>
    <n v="55"/>
    <x v="0"/>
    <n v="2"/>
    <x v="4"/>
    <x v="0"/>
    <x v="4"/>
    <n v="37"/>
    <x v="0"/>
    <x v="2"/>
    <x v="0"/>
    <n v="32641"/>
    <n v="1551"/>
    <n v="31090"/>
    <n v="0.48799999999999999"/>
    <n v="1327"/>
    <n v="30"/>
    <n v="0.30399999999999999"/>
    <n v="4.8000000000000001E-2"/>
    <x v="1"/>
    <x v="0"/>
    <x v="0"/>
    <n v="110.58333333333333"/>
    <n v="44.233333333333334"/>
    <n v="35.864864864864863"/>
    <s v="Low Util"/>
    <x v="0"/>
    <n v="3"/>
    <n v="5"/>
    <s v="Low"/>
    <s v="High"/>
    <s v="Active"/>
    <x v="0"/>
    <s v="Low Util"/>
  </r>
  <r>
    <x v="1534"/>
    <x v="0"/>
    <n v="61"/>
    <x v="0"/>
    <n v="1"/>
    <x v="2"/>
    <x v="0"/>
    <x v="3"/>
    <n v="47"/>
    <x v="0"/>
    <x v="3"/>
    <x v="4"/>
    <n v="1438.3"/>
    <n v="847"/>
    <n v="591.29999999999995"/>
    <n v="0.436"/>
    <n v="1397"/>
    <n v="43"/>
    <n v="0.48299999999999998"/>
    <n v="0.58899999999999997"/>
    <x v="3"/>
    <x v="0"/>
    <x v="2"/>
    <n v="116.41666666666667"/>
    <n v="32.488372093023258"/>
    <n v="29.723404255319149"/>
    <s v="Medium Util"/>
    <x v="1"/>
    <n v="1"/>
    <n v="2"/>
    <s v="Low"/>
    <s v="Lower-Mid"/>
    <s v="Risk"/>
    <x v="0"/>
    <s v="Medium Util"/>
  </r>
  <r>
    <x v="1535"/>
    <x v="0"/>
    <n v="37"/>
    <x v="1"/>
    <n v="1"/>
    <x v="1"/>
    <x v="0"/>
    <x v="1"/>
    <n v="31"/>
    <x v="0"/>
    <x v="2"/>
    <x v="1"/>
    <n v="2417"/>
    <n v="1929"/>
    <n v="488"/>
    <n v="0.88600000000000001"/>
    <n v="1773"/>
    <n v="42"/>
    <n v="0.55600000000000005"/>
    <n v="0.79800000000000004"/>
    <x v="0"/>
    <x v="0"/>
    <x v="1"/>
    <n v="147.75"/>
    <n v="42.214285714285715"/>
    <n v="57.193548387096776"/>
    <s v="High Util"/>
    <x v="0"/>
    <n v="4"/>
    <n v="1"/>
    <s v="Low"/>
    <s v="Low"/>
    <s v="Active"/>
    <x v="0"/>
    <s v="High Util"/>
  </r>
  <r>
    <x v="1536"/>
    <x v="0"/>
    <n v="38"/>
    <x v="0"/>
    <n v="2"/>
    <x v="3"/>
    <x v="0"/>
    <x v="2"/>
    <n v="34"/>
    <x v="2"/>
    <x v="0"/>
    <x v="0"/>
    <n v="19259"/>
    <n v="2266"/>
    <n v="16993"/>
    <n v="0.92"/>
    <n v="1388"/>
    <n v="27"/>
    <n v="0.92900000000000005"/>
    <n v="0.11799999999999999"/>
    <x v="0"/>
    <x v="0"/>
    <x v="0"/>
    <n v="115.66666666666667"/>
    <n v="51.407407407407405"/>
    <n v="40.823529411764703"/>
    <s v="Low Util"/>
    <x v="0"/>
    <n v="0"/>
    <n v="4"/>
    <s v="Low"/>
    <s v="Upper-Mid"/>
    <s v="Active"/>
    <x v="0"/>
    <s v="Low Util"/>
  </r>
  <r>
    <x v="1537"/>
    <x v="0"/>
    <n v="54"/>
    <x v="1"/>
    <n v="3"/>
    <x v="3"/>
    <x v="0"/>
    <x v="1"/>
    <n v="50"/>
    <x v="1"/>
    <x v="2"/>
    <x v="1"/>
    <n v="3796"/>
    <n v="2396"/>
    <n v="1400"/>
    <n v="0.56899999999999995"/>
    <n v="2069"/>
    <n v="54"/>
    <n v="0.74199999999999999"/>
    <n v="0.63100000000000001"/>
    <x v="1"/>
    <x v="2"/>
    <x v="2"/>
    <n v="172.41666666666666"/>
    <n v="38.314814814814817"/>
    <n v="41.38"/>
    <s v="Medium Util"/>
    <x v="0"/>
    <n v="0"/>
    <n v="1"/>
    <s v="Low"/>
    <s v="Low"/>
    <s v="Active"/>
    <x v="0"/>
    <s v="Medium Util"/>
  </r>
  <r>
    <x v="1538"/>
    <x v="0"/>
    <n v="40"/>
    <x v="0"/>
    <n v="5"/>
    <x v="3"/>
    <x v="2"/>
    <x v="2"/>
    <n v="22"/>
    <x v="1"/>
    <x v="0"/>
    <x v="4"/>
    <n v="4042"/>
    <n v="1744"/>
    <n v="2298"/>
    <n v="0.58199999999999996"/>
    <n v="1471"/>
    <n v="37"/>
    <n v="0.54200000000000004"/>
    <n v="0.43099999999999999"/>
    <x v="0"/>
    <x v="1"/>
    <x v="2"/>
    <n v="122.58333333333333"/>
    <n v="39.756756756756758"/>
    <n v="66.86363636363636"/>
    <s v="Medium Util"/>
    <x v="0"/>
    <n v="0"/>
    <n v="4"/>
    <s v="Low"/>
    <s v="Upper-Mid"/>
    <s v="Active"/>
    <x v="0"/>
    <s v="Medium Util"/>
  </r>
  <r>
    <x v="1539"/>
    <x v="0"/>
    <n v="47"/>
    <x v="0"/>
    <n v="5"/>
    <x v="4"/>
    <x v="0"/>
    <x v="4"/>
    <n v="34"/>
    <x v="3"/>
    <x v="0"/>
    <x v="1"/>
    <n v="17603"/>
    <n v="1063"/>
    <n v="16540"/>
    <n v="1.0649999999999999"/>
    <n v="2902"/>
    <n v="64"/>
    <n v="0.64100000000000001"/>
    <n v="0.06"/>
    <x v="1"/>
    <x v="0"/>
    <x v="0"/>
    <n v="241.83333333333334"/>
    <n v="45.34375"/>
    <n v="85.352941176470594"/>
    <s v="Low Util"/>
    <x v="0"/>
    <n v="3"/>
    <n v="5"/>
    <s v="Medium"/>
    <s v="High"/>
    <s v="Active"/>
    <x v="1"/>
    <s v="Low Util"/>
  </r>
  <r>
    <x v="1540"/>
    <x v="0"/>
    <n v="55"/>
    <x v="1"/>
    <n v="2"/>
    <x v="1"/>
    <x v="0"/>
    <x v="3"/>
    <n v="46"/>
    <x v="1"/>
    <x v="0"/>
    <x v="4"/>
    <n v="2894"/>
    <n v="2077"/>
    <n v="817"/>
    <n v="0.57399999999999995"/>
    <n v="1017"/>
    <n v="25"/>
    <n v="0.56200000000000006"/>
    <n v="0.71799999999999997"/>
    <x v="1"/>
    <x v="0"/>
    <x v="1"/>
    <n v="84.75"/>
    <n v="40.68"/>
    <n v="22.108695652173914"/>
    <s v="High Util"/>
    <x v="0"/>
    <n v="4"/>
    <n v="2"/>
    <s v="Low"/>
    <s v="Lower-Mid"/>
    <s v="Active"/>
    <x v="0"/>
    <s v="High Util"/>
  </r>
  <r>
    <x v="1541"/>
    <x v="0"/>
    <n v="37"/>
    <x v="0"/>
    <n v="5"/>
    <x v="5"/>
    <x v="0"/>
    <x v="2"/>
    <n v="26"/>
    <x v="4"/>
    <x v="0"/>
    <x v="1"/>
    <n v="16730"/>
    <n v="1956"/>
    <n v="14774"/>
    <n v="0.67500000000000004"/>
    <n v="1740"/>
    <n v="43"/>
    <n v="0.53600000000000003"/>
    <n v="0.11700000000000001"/>
    <x v="0"/>
    <x v="0"/>
    <x v="0"/>
    <n v="145"/>
    <n v="40.465116279069768"/>
    <n v="66.92307692307692"/>
    <s v="Low Util"/>
    <x v="0"/>
    <n v="5"/>
    <n v="4"/>
    <s v="Low"/>
    <s v="Upper-Mid"/>
    <s v="Active"/>
    <x v="0"/>
    <s v="Low Util"/>
  </r>
  <r>
    <x v="1542"/>
    <x v="0"/>
    <n v="36"/>
    <x v="1"/>
    <n v="0"/>
    <x v="4"/>
    <x v="1"/>
    <x v="1"/>
    <n v="27"/>
    <x v="1"/>
    <x v="3"/>
    <x v="1"/>
    <n v="3282"/>
    <n v="1843"/>
    <n v="1439"/>
    <n v="0.625"/>
    <n v="2614"/>
    <n v="79"/>
    <n v="0.64600000000000002"/>
    <n v="0.56200000000000006"/>
    <x v="0"/>
    <x v="0"/>
    <x v="2"/>
    <n v="217.83333333333334"/>
    <n v="33.088607594936711"/>
    <n v="96.81481481481481"/>
    <s v="Medium Util"/>
    <x v="1"/>
    <n v="3"/>
    <n v="1"/>
    <s v="Medium"/>
    <s v="Low"/>
    <s v="Risk"/>
    <x v="1"/>
    <s v="Medium Util"/>
  </r>
  <r>
    <x v="1543"/>
    <x v="0"/>
    <n v="53"/>
    <x v="1"/>
    <n v="2"/>
    <x v="2"/>
    <x v="0"/>
    <x v="5"/>
    <n v="41"/>
    <x v="2"/>
    <x v="2"/>
    <x v="1"/>
    <n v="15815"/>
    <n v="1217"/>
    <n v="14598"/>
    <n v="1.266"/>
    <n v="2135"/>
    <n v="48"/>
    <n v="0.84599999999999997"/>
    <n v="7.6999999999999999E-2"/>
    <x v="1"/>
    <x v="0"/>
    <x v="0"/>
    <n v="177.91666666666666"/>
    <n v="44.479166666666664"/>
    <n v="52.073170731707314"/>
    <s v="Low Util"/>
    <x v="0"/>
    <n v="1"/>
    <n v="0"/>
    <s v="Low"/>
    <s v="Unknown"/>
    <s v="Active"/>
    <x v="0"/>
    <s v="Low Util"/>
  </r>
  <r>
    <x v="1544"/>
    <x v="0"/>
    <n v="26"/>
    <x v="0"/>
    <n v="0"/>
    <x v="0"/>
    <x v="1"/>
    <x v="0"/>
    <n v="21"/>
    <x v="1"/>
    <x v="2"/>
    <x v="0"/>
    <n v="1672"/>
    <n v="957"/>
    <n v="715"/>
    <n v="0.57599999999999996"/>
    <n v="2099"/>
    <n v="34"/>
    <n v="0.41699999999999998"/>
    <n v="0.57199999999999995"/>
    <x v="2"/>
    <x v="1"/>
    <x v="2"/>
    <n v="174.91666666666666"/>
    <n v="61.735294117647058"/>
    <n v="99.952380952380949"/>
    <s v="Medium Util"/>
    <x v="0"/>
    <n v="2"/>
    <n v="3"/>
    <s v="Low"/>
    <s v="Mid"/>
    <s v="Active"/>
    <x v="0"/>
    <s v="Medium Util"/>
  </r>
  <r>
    <x v="1545"/>
    <x v="0"/>
    <n v="45"/>
    <x v="1"/>
    <n v="3"/>
    <x v="1"/>
    <x v="3"/>
    <x v="1"/>
    <n v="36"/>
    <x v="2"/>
    <x v="3"/>
    <x v="0"/>
    <n v="8121"/>
    <n v="1595"/>
    <n v="6526"/>
    <n v="0.74299999999999999"/>
    <n v="1914"/>
    <n v="45"/>
    <n v="0.5"/>
    <n v="0.19600000000000001"/>
    <x v="0"/>
    <x v="0"/>
    <x v="0"/>
    <n v="159.5"/>
    <n v="42.533333333333331"/>
    <n v="53.166666666666664"/>
    <s v="Low Util"/>
    <x v="1"/>
    <n v="4"/>
    <n v="1"/>
    <s v="Low"/>
    <s v="Low"/>
    <s v="Risk"/>
    <x v="0"/>
    <s v="Low Util"/>
  </r>
  <r>
    <x v="1546"/>
    <x v="0"/>
    <n v="36"/>
    <x v="1"/>
    <n v="2"/>
    <x v="3"/>
    <x v="0"/>
    <x v="1"/>
    <n v="26"/>
    <x v="2"/>
    <x v="0"/>
    <x v="4"/>
    <n v="3182"/>
    <n v="2435"/>
    <n v="747"/>
    <n v="0.86799999999999999"/>
    <n v="1670"/>
    <n v="30"/>
    <n v="0.76500000000000001"/>
    <n v="0.76500000000000001"/>
    <x v="0"/>
    <x v="0"/>
    <x v="1"/>
    <n v="139.16666666666666"/>
    <n v="55.666666666666664"/>
    <n v="64.230769230769226"/>
    <s v="High Util"/>
    <x v="0"/>
    <n v="0"/>
    <n v="1"/>
    <s v="Low"/>
    <s v="Low"/>
    <s v="Active"/>
    <x v="0"/>
    <s v="High Util"/>
  </r>
  <r>
    <x v="1547"/>
    <x v="0"/>
    <n v="60"/>
    <x v="0"/>
    <n v="0"/>
    <x v="5"/>
    <x v="0"/>
    <x v="0"/>
    <n v="49"/>
    <x v="0"/>
    <x v="0"/>
    <x v="4"/>
    <n v="3182"/>
    <n v="1928"/>
    <n v="1254"/>
    <n v="0.50900000000000001"/>
    <n v="1233"/>
    <n v="35"/>
    <n v="0.4"/>
    <n v="0.60599999999999998"/>
    <x v="3"/>
    <x v="2"/>
    <x v="2"/>
    <n v="102.75"/>
    <n v="35.228571428571428"/>
    <n v="25.163265306122447"/>
    <s v="Medium Util"/>
    <x v="0"/>
    <n v="5"/>
    <n v="3"/>
    <s v="Low"/>
    <s v="Mid"/>
    <s v="Active"/>
    <x v="0"/>
    <s v="Medium Util"/>
  </r>
  <r>
    <x v="1548"/>
    <x v="1"/>
    <n v="30"/>
    <x v="0"/>
    <n v="1"/>
    <x v="5"/>
    <x v="3"/>
    <x v="1"/>
    <n v="36"/>
    <x v="1"/>
    <x v="2"/>
    <x v="4"/>
    <n v="5061"/>
    <n v="0"/>
    <n v="5061"/>
    <n v="0.91100000000000003"/>
    <n v="1309"/>
    <n v="38"/>
    <n v="0.46200000000000002"/>
    <n v="0"/>
    <x v="2"/>
    <x v="0"/>
    <x v="0"/>
    <n v="109.08333333333333"/>
    <n v="34.44736842105263"/>
    <n v="36.361111111111114"/>
    <s v="Low Util"/>
    <x v="0"/>
    <n v="5"/>
    <n v="1"/>
    <s v="Low"/>
    <s v="Low"/>
    <s v="Active"/>
    <x v="0"/>
    <s v="Low Util"/>
  </r>
  <r>
    <x v="1549"/>
    <x v="0"/>
    <n v="39"/>
    <x v="0"/>
    <n v="4"/>
    <x v="0"/>
    <x v="0"/>
    <x v="0"/>
    <n v="28"/>
    <x v="0"/>
    <x v="3"/>
    <x v="0"/>
    <n v="6224"/>
    <n v="1898"/>
    <n v="4326"/>
    <n v="1.103"/>
    <n v="3014"/>
    <n v="58"/>
    <n v="0.70599999999999996"/>
    <n v="0.30499999999999999"/>
    <x v="0"/>
    <x v="0"/>
    <x v="2"/>
    <n v="251.16666666666666"/>
    <n v="51.96551724137931"/>
    <n v="107.64285714285714"/>
    <s v="Medium Util"/>
    <x v="1"/>
    <n v="2"/>
    <n v="3"/>
    <s v="Medium"/>
    <s v="Mid"/>
    <s v="Risk"/>
    <x v="1"/>
    <s v="Medium Util"/>
  </r>
  <r>
    <x v="1550"/>
    <x v="0"/>
    <n v="33"/>
    <x v="1"/>
    <n v="0"/>
    <x v="3"/>
    <x v="1"/>
    <x v="5"/>
    <n v="36"/>
    <x v="1"/>
    <x v="0"/>
    <x v="0"/>
    <n v="2735"/>
    <n v="1769"/>
    <n v="966"/>
    <n v="1.4650000000000001"/>
    <n v="3306"/>
    <n v="71"/>
    <n v="0.97199999999999998"/>
    <n v="0.64700000000000002"/>
    <x v="2"/>
    <x v="0"/>
    <x v="2"/>
    <n v="275.5"/>
    <n v="46.563380281690144"/>
    <n v="91.833333333333329"/>
    <s v="Medium Util"/>
    <x v="0"/>
    <n v="0"/>
    <n v="0"/>
    <s v="Medium"/>
    <s v="Unknown"/>
    <s v="Active"/>
    <x v="1"/>
    <s v="Medium Util"/>
  </r>
  <r>
    <x v="1551"/>
    <x v="0"/>
    <n v="48"/>
    <x v="1"/>
    <n v="4"/>
    <x v="4"/>
    <x v="0"/>
    <x v="1"/>
    <n v="36"/>
    <x v="1"/>
    <x v="0"/>
    <x v="4"/>
    <n v="2464"/>
    <n v="1867"/>
    <n v="597"/>
    <n v="0.6"/>
    <n v="1219"/>
    <n v="35"/>
    <n v="1.333"/>
    <n v="0.75800000000000001"/>
    <x v="1"/>
    <x v="0"/>
    <x v="1"/>
    <n v="101.58333333333333"/>
    <n v="34.828571428571429"/>
    <n v="33.861111111111114"/>
    <s v="High Util"/>
    <x v="0"/>
    <n v="3"/>
    <n v="1"/>
    <s v="Low"/>
    <s v="Low"/>
    <s v="Active"/>
    <x v="0"/>
    <s v="High Util"/>
  </r>
  <r>
    <x v="1552"/>
    <x v="0"/>
    <n v="39"/>
    <x v="0"/>
    <n v="3"/>
    <x v="1"/>
    <x v="0"/>
    <x v="0"/>
    <n v="33"/>
    <x v="2"/>
    <x v="3"/>
    <x v="1"/>
    <n v="3477"/>
    <n v="1875"/>
    <n v="1602"/>
    <n v="0.90700000000000003"/>
    <n v="1897"/>
    <n v="50"/>
    <n v="1.083"/>
    <n v="0.53900000000000003"/>
    <x v="0"/>
    <x v="0"/>
    <x v="2"/>
    <n v="158.08333333333334"/>
    <n v="37.94"/>
    <n v="57.484848484848484"/>
    <s v="Medium Util"/>
    <x v="1"/>
    <n v="4"/>
    <n v="3"/>
    <s v="Low"/>
    <s v="Mid"/>
    <s v="Risk"/>
    <x v="0"/>
    <s v="Medium Util"/>
  </r>
  <r>
    <x v="1553"/>
    <x v="0"/>
    <n v="38"/>
    <x v="0"/>
    <n v="2"/>
    <x v="1"/>
    <x v="0"/>
    <x v="2"/>
    <n v="24"/>
    <x v="0"/>
    <x v="2"/>
    <x v="1"/>
    <n v="3242"/>
    <n v="2076"/>
    <n v="1166"/>
    <n v="0.61199999999999999"/>
    <n v="1841"/>
    <n v="46"/>
    <n v="0.53300000000000003"/>
    <n v="0.64"/>
    <x v="0"/>
    <x v="0"/>
    <x v="2"/>
    <n v="153.41666666666666"/>
    <n v="40.021739130434781"/>
    <n v="76.708333333333329"/>
    <s v="Medium Util"/>
    <x v="0"/>
    <n v="4"/>
    <n v="4"/>
    <s v="Low"/>
    <s v="Upper-Mid"/>
    <s v="Active"/>
    <x v="0"/>
    <s v="Medium Util"/>
  </r>
  <r>
    <x v="1554"/>
    <x v="0"/>
    <n v="47"/>
    <x v="0"/>
    <n v="1"/>
    <x v="0"/>
    <x v="0"/>
    <x v="4"/>
    <n v="41"/>
    <x v="3"/>
    <x v="0"/>
    <x v="4"/>
    <n v="27858"/>
    <n v="1314"/>
    <n v="26544"/>
    <n v="0.67600000000000005"/>
    <n v="1772"/>
    <n v="53"/>
    <n v="0.55900000000000005"/>
    <n v="4.7E-2"/>
    <x v="1"/>
    <x v="0"/>
    <x v="0"/>
    <n v="147.66666666666666"/>
    <n v="33.433962264150942"/>
    <n v="43.219512195121951"/>
    <s v="Low Util"/>
    <x v="0"/>
    <n v="2"/>
    <n v="5"/>
    <s v="Low"/>
    <s v="High"/>
    <s v="Active"/>
    <x v="0"/>
    <s v="Low Util"/>
  </r>
  <r>
    <x v="1555"/>
    <x v="0"/>
    <n v="26"/>
    <x v="0"/>
    <n v="0"/>
    <x v="1"/>
    <x v="1"/>
    <x v="1"/>
    <n v="20"/>
    <x v="1"/>
    <x v="2"/>
    <x v="0"/>
    <n v="1438.3"/>
    <n v="495"/>
    <n v="943.3"/>
    <n v="1.0620000000000001"/>
    <n v="2546"/>
    <n v="40"/>
    <n v="0.33300000000000002"/>
    <n v="0.34399999999999997"/>
    <x v="2"/>
    <x v="1"/>
    <x v="2"/>
    <n v="212.16666666666666"/>
    <n v="63.65"/>
    <n v="127.3"/>
    <s v="Medium Util"/>
    <x v="0"/>
    <n v="4"/>
    <n v="1"/>
    <s v="Low"/>
    <s v="Low"/>
    <s v="Active"/>
    <x v="0"/>
    <s v="Medium Util"/>
  </r>
  <r>
    <x v="1556"/>
    <x v="0"/>
    <n v="49"/>
    <x v="0"/>
    <n v="3"/>
    <x v="4"/>
    <x v="1"/>
    <x v="4"/>
    <n v="36"/>
    <x v="0"/>
    <x v="2"/>
    <x v="4"/>
    <n v="34516"/>
    <n v="0"/>
    <n v="34516"/>
    <n v="0.64600000000000002"/>
    <n v="1793"/>
    <n v="44"/>
    <n v="0.83299999999999996"/>
    <n v="0"/>
    <x v="1"/>
    <x v="0"/>
    <x v="0"/>
    <n v="149.41666666666666"/>
    <n v="40.75"/>
    <n v="49.805555555555557"/>
    <s v="Low Util"/>
    <x v="0"/>
    <n v="3"/>
    <n v="5"/>
    <s v="Low"/>
    <s v="High"/>
    <s v="Active"/>
    <x v="0"/>
    <s v="Low Util"/>
  </r>
  <r>
    <x v="1557"/>
    <x v="0"/>
    <n v="38"/>
    <x v="0"/>
    <n v="3"/>
    <x v="0"/>
    <x v="0"/>
    <x v="2"/>
    <n v="22"/>
    <x v="2"/>
    <x v="2"/>
    <x v="0"/>
    <n v="6361"/>
    <n v="694"/>
    <n v="5667"/>
    <n v="0.84399999999999997"/>
    <n v="1499"/>
    <n v="31"/>
    <n v="0.93799999999999994"/>
    <n v="0.109"/>
    <x v="0"/>
    <x v="1"/>
    <x v="0"/>
    <n v="124.91666666666667"/>
    <n v="48.354838709677416"/>
    <n v="68.13636363636364"/>
    <s v="Low Util"/>
    <x v="0"/>
    <n v="2"/>
    <n v="4"/>
    <s v="Low"/>
    <s v="Upper-Mid"/>
    <s v="Active"/>
    <x v="0"/>
    <s v="Low Util"/>
  </r>
  <r>
    <x v="1558"/>
    <x v="0"/>
    <n v="30"/>
    <x v="0"/>
    <n v="0"/>
    <x v="1"/>
    <x v="0"/>
    <x v="1"/>
    <n v="21"/>
    <x v="1"/>
    <x v="4"/>
    <x v="1"/>
    <n v="4532"/>
    <n v="0"/>
    <n v="2490"/>
    <n v="0.85899999999999999"/>
    <n v="1645"/>
    <n v="30"/>
    <n v="0.66700000000000004"/>
    <n v="0"/>
    <x v="2"/>
    <x v="1"/>
    <x v="0"/>
    <n v="137.08333333333334"/>
    <n v="54.833333333333336"/>
    <n v="78.333333333333329"/>
    <s v="Low Util"/>
    <x v="2"/>
    <n v="4"/>
    <n v="1"/>
    <s v="Low"/>
    <s v="Low"/>
    <s v="High Risk"/>
    <x v="0"/>
    <s v="Low Util"/>
  </r>
  <r>
    <x v="1559"/>
    <x v="0"/>
    <n v="53"/>
    <x v="0"/>
    <n v="3"/>
    <x v="0"/>
    <x v="0"/>
    <x v="4"/>
    <n v="44"/>
    <x v="0"/>
    <x v="4"/>
    <x v="4"/>
    <n v="14057"/>
    <n v="1655"/>
    <n v="12402"/>
    <n v="0.67600000000000005"/>
    <n v="2073"/>
    <n v="60"/>
    <n v="0.33300000000000002"/>
    <n v="0.11799999999999999"/>
    <x v="1"/>
    <x v="0"/>
    <x v="0"/>
    <n v="172.75"/>
    <n v="34.549999999999997"/>
    <n v="47.113636363636367"/>
    <s v="Low Util"/>
    <x v="2"/>
    <n v="2"/>
    <n v="5"/>
    <s v="Low"/>
    <s v="High"/>
    <s v="High Risk"/>
    <x v="0"/>
    <s v="Low Util"/>
  </r>
  <r>
    <x v="1560"/>
    <x v="0"/>
    <n v="49"/>
    <x v="0"/>
    <n v="2"/>
    <x v="3"/>
    <x v="1"/>
    <x v="0"/>
    <n v="38"/>
    <x v="2"/>
    <x v="0"/>
    <x v="1"/>
    <n v="2461"/>
    <n v="1586"/>
    <n v="875"/>
    <n v="1.6759999999999999"/>
    <n v="1729"/>
    <n v="35"/>
    <n v="0.75"/>
    <n v="0.64400000000000002"/>
    <x v="1"/>
    <x v="0"/>
    <x v="2"/>
    <n v="144.08333333333334"/>
    <n v="49.4"/>
    <n v="45.5"/>
    <s v="Medium Util"/>
    <x v="0"/>
    <n v="0"/>
    <n v="3"/>
    <s v="Low"/>
    <s v="Mid"/>
    <s v="Active"/>
    <x v="0"/>
    <s v="Medium Util"/>
  </r>
  <r>
    <x v="1561"/>
    <x v="0"/>
    <n v="35"/>
    <x v="0"/>
    <n v="2"/>
    <x v="2"/>
    <x v="1"/>
    <x v="0"/>
    <n v="21"/>
    <x v="2"/>
    <x v="3"/>
    <x v="0"/>
    <n v="7766"/>
    <n v="1278"/>
    <n v="6488"/>
    <n v="0.80600000000000005"/>
    <n v="2423"/>
    <n v="74"/>
    <n v="0.60899999999999999"/>
    <n v="0.16500000000000001"/>
    <x v="2"/>
    <x v="1"/>
    <x v="0"/>
    <n v="201.91666666666666"/>
    <n v="32.743243243243242"/>
    <n v="115.38095238095238"/>
    <s v="Low Util"/>
    <x v="1"/>
    <n v="1"/>
    <n v="3"/>
    <s v="Low"/>
    <s v="Mid"/>
    <s v="Risk"/>
    <x v="0"/>
    <s v="Low Util"/>
  </r>
  <r>
    <x v="1562"/>
    <x v="0"/>
    <n v="40"/>
    <x v="0"/>
    <n v="3"/>
    <x v="2"/>
    <x v="1"/>
    <x v="3"/>
    <n v="33"/>
    <x v="2"/>
    <x v="0"/>
    <x v="0"/>
    <n v="21308"/>
    <n v="564"/>
    <n v="20744"/>
    <n v="0.44800000000000001"/>
    <n v="1322"/>
    <n v="38"/>
    <n v="0.65200000000000002"/>
    <n v="2.5999999999999999E-2"/>
    <x v="0"/>
    <x v="0"/>
    <x v="0"/>
    <n v="110.16666666666667"/>
    <n v="34.789473684210527"/>
    <n v="40.060606060606062"/>
    <s v="Low Util"/>
    <x v="0"/>
    <n v="1"/>
    <n v="2"/>
    <s v="Low"/>
    <s v="Lower-Mid"/>
    <s v="Active"/>
    <x v="0"/>
    <s v="Low Util"/>
  </r>
  <r>
    <x v="1563"/>
    <x v="0"/>
    <n v="30"/>
    <x v="0"/>
    <n v="0"/>
    <x v="0"/>
    <x v="0"/>
    <x v="0"/>
    <n v="36"/>
    <x v="0"/>
    <x v="2"/>
    <x v="4"/>
    <n v="4516"/>
    <n v="2252"/>
    <n v="2264"/>
    <n v="0.88900000000000001"/>
    <n v="1819"/>
    <n v="24"/>
    <n v="0.84599999999999997"/>
    <n v="0.499"/>
    <x v="2"/>
    <x v="0"/>
    <x v="2"/>
    <n v="151.58333333333334"/>
    <n v="75.791666666666671"/>
    <n v="50.527777777777779"/>
    <s v="Medium Util"/>
    <x v="0"/>
    <n v="2"/>
    <n v="3"/>
    <s v="Low"/>
    <s v="Mid"/>
    <s v="Active"/>
    <x v="0"/>
    <s v="Medium Util"/>
  </r>
  <r>
    <x v="1564"/>
    <x v="0"/>
    <n v="42"/>
    <x v="1"/>
    <n v="3"/>
    <x v="4"/>
    <x v="1"/>
    <x v="3"/>
    <n v="30"/>
    <x v="1"/>
    <x v="3"/>
    <x v="1"/>
    <n v="5424"/>
    <n v="1812"/>
    <n v="3612"/>
    <n v="0.51300000000000001"/>
    <n v="1634"/>
    <n v="44"/>
    <n v="0.76"/>
    <n v="0.33400000000000002"/>
    <x v="0"/>
    <x v="0"/>
    <x v="2"/>
    <n v="136.16666666666666"/>
    <n v="37.136363636363633"/>
    <n v="54.466666666666669"/>
    <s v="Medium Util"/>
    <x v="1"/>
    <n v="3"/>
    <n v="2"/>
    <s v="Low"/>
    <s v="Lower-Mid"/>
    <s v="Risk"/>
    <x v="0"/>
    <s v="Medium Util"/>
  </r>
  <r>
    <x v="1565"/>
    <x v="0"/>
    <n v="62"/>
    <x v="1"/>
    <n v="0"/>
    <x v="1"/>
    <x v="0"/>
    <x v="1"/>
    <n v="36"/>
    <x v="3"/>
    <x v="2"/>
    <x v="1"/>
    <n v="1764"/>
    <n v="1540"/>
    <n v="224"/>
    <n v="0.93700000000000006"/>
    <n v="2094"/>
    <n v="47"/>
    <n v="0.95799999999999996"/>
    <n v="0.873"/>
    <x v="3"/>
    <x v="0"/>
    <x v="1"/>
    <n v="174.5"/>
    <n v="44.553191489361701"/>
    <n v="58.166666666666664"/>
    <s v="High Util"/>
    <x v="0"/>
    <n v="4"/>
    <n v="1"/>
    <s v="Low"/>
    <s v="Low"/>
    <s v="Active"/>
    <x v="0"/>
    <s v="High Util"/>
  </r>
  <r>
    <x v="1566"/>
    <x v="1"/>
    <n v="50"/>
    <x v="1"/>
    <n v="1"/>
    <x v="5"/>
    <x v="1"/>
    <x v="3"/>
    <n v="46"/>
    <x v="5"/>
    <x v="3"/>
    <x v="0"/>
    <n v="1493"/>
    <n v="932"/>
    <n v="561"/>
    <n v="0.46600000000000003"/>
    <n v="1554"/>
    <n v="43"/>
    <n v="0.34399999999999997"/>
    <n v="0.624"/>
    <x v="1"/>
    <x v="0"/>
    <x v="2"/>
    <n v="129.5"/>
    <n v="36.139534883720927"/>
    <n v="33.782608695652172"/>
    <s v="Medium Util"/>
    <x v="1"/>
    <n v="5"/>
    <n v="2"/>
    <s v="Low"/>
    <s v="Lower-Mid"/>
    <s v="Risk"/>
    <x v="0"/>
    <s v="Medium Util"/>
  </r>
  <r>
    <x v="1567"/>
    <x v="0"/>
    <n v="56"/>
    <x v="0"/>
    <n v="3"/>
    <x v="4"/>
    <x v="0"/>
    <x v="4"/>
    <n v="43"/>
    <x v="1"/>
    <x v="2"/>
    <x v="1"/>
    <n v="17539"/>
    <n v="2517"/>
    <n v="15022"/>
    <n v="0.74299999999999999"/>
    <n v="1220"/>
    <n v="30"/>
    <n v="0.76500000000000001"/>
    <n v="0.14399999999999999"/>
    <x v="3"/>
    <x v="0"/>
    <x v="0"/>
    <n v="101.66666666666667"/>
    <n v="40.666666666666664"/>
    <n v="28.372093023255815"/>
    <s v="Low Util"/>
    <x v="0"/>
    <n v="3"/>
    <n v="5"/>
    <s v="Low"/>
    <s v="High"/>
    <s v="Active"/>
    <x v="0"/>
    <s v="Low Util"/>
  </r>
  <r>
    <x v="1568"/>
    <x v="0"/>
    <n v="45"/>
    <x v="0"/>
    <n v="3"/>
    <x v="1"/>
    <x v="0"/>
    <x v="2"/>
    <n v="36"/>
    <x v="1"/>
    <x v="2"/>
    <x v="0"/>
    <n v="34516"/>
    <n v="0"/>
    <n v="34516"/>
    <n v="0.53400000000000003"/>
    <n v="3530"/>
    <n v="68"/>
    <n v="0.65900000000000003"/>
    <n v="0"/>
    <x v="0"/>
    <x v="0"/>
    <x v="0"/>
    <n v="294.16666666666669"/>
    <n v="51.911764705882355"/>
    <n v="98.055555555555557"/>
    <s v="Low Util"/>
    <x v="0"/>
    <n v="4"/>
    <n v="4"/>
    <s v="Medium"/>
    <s v="Upper-Mid"/>
    <s v="Active"/>
    <x v="1"/>
    <s v="Low Util"/>
  </r>
  <r>
    <x v="1569"/>
    <x v="0"/>
    <n v="35"/>
    <x v="1"/>
    <n v="3"/>
    <x v="2"/>
    <x v="0"/>
    <x v="1"/>
    <n v="25"/>
    <x v="2"/>
    <x v="0"/>
    <x v="1"/>
    <n v="2149"/>
    <n v="1118"/>
    <n v="1031"/>
    <n v="0.90300000000000002"/>
    <n v="1581"/>
    <n v="30"/>
    <n v="1"/>
    <n v="0.52"/>
    <x v="2"/>
    <x v="0"/>
    <x v="2"/>
    <n v="131.75"/>
    <n v="52.7"/>
    <n v="63.24"/>
    <s v="Medium Util"/>
    <x v="0"/>
    <n v="1"/>
    <n v="1"/>
    <s v="Low"/>
    <s v="Low"/>
    <s v="Active"/>
    <x v="0"/>
    <s v="Medium Util"/>
  </r>
  <r>
    <x v="1570"/>
    <x v="0"/>
    <n v="57"/>
    <x v="1"/>
    <n v="2"/>
    <x v="1"/>
    <x v="0"/>
    <x v="1"/>
    <n v="44"/>
    <x v="3"/>
    <x v="1"/>
    <x v="4"/>
    <n v="6256"/>
    <n v="1530"/>
    <n v="4726"/>
    <n v="0.64700000000000002"/>
    <n v="1629"/>
    <n v="43"/>
    <n v="0.34399999999999997"/>
    <n v="0.245"/>
    <x v="3"/>
    <x v="0"/>
    <x v="0"/>
    <n v="135.75"/>
    <n v="37.883720930232556"/>
    <n v="37.022727272727273"/>
    <s v="Low Util"/>
    <x v="1"/>
    <n v="4"/>
    <n v="1"/>
    <s v="Low"/>
    <s v="Low"/>
    <s v="Risk"/>
    <x v="0"/>
    <s v="Low Util"/>
  </r>
  <r>
    <x v="1571"/>
    <x v="0"/>
    <n v="33"/>
    <x v="1"/>
    <n v="2"/>
    <x v="0"/>
    <x v="1"/>
    <x v="5"/>
    <n v="25"/>
    <x v="0"/>
    <x v="0"/>
    <x v="4"/>
    <n v="11922"/>
    <n v="792"/>
    <n v="11130"/>
    <n v="0.66700000000000004"/>
    <n v="2154"/>
    <n v="61"/>
    <n v="0.52500000000000002"/>
    <n v="6.6000000000000003E-2"/>
    <x v="2"/>
    <x v="0"/>
    <x v="0"/>
    <n v="179.5"/>
    <n v="35.311475409836063"/>
    <n v="86.16"/>
    <s v="Low Util"/>
    <x v="0"/>
    <n v="2"/>
    <n v="0"/>
    <s v="Low"/>
    <s v="Unknown"/>
    <s v="Active"/>
    <x v="0"/>
    <s v="Low Util"/>
  </r>
  <r>
    <x v="1572"/>
    <x v="1"/>
    <n v="43"/>
    <x v="1"/>
    <n v="3"/>
    <x v="1"/>
    <x v="1"/>
    <x v="1"/>
    <n v="38"/>
    <x v="0"/>
    <x v="2"/>
    <x v="4"/>
    <n v="4075"/>
    <n v="1986"/>
    <n v="2089"/>
    <n v="1.214"/>
    <n v="2449"/>
    <n v="27"/>
    <n v="3.7999999999999999E-2"/>
    <n v="0.48699999999999999"/>
    <x v="0"/>
    <x v="0"/>
    <x v="2"/>
    <n v="204.08333333333334"/>
    <n v="90.703703703703709"/>
    <n v="64.44736842105263"/>
    <s v="Medium Util"/>
    <x v="0"/>
    <n v="4"/>
    <n v="1"/>
    <s v="Low"/>
    <s v="Low"/>
    <s v="Active"/>
    <x v="0"/>
    <s v="Medium Util"/>
  </r>
  <r>
    <x v="1573"/>
    <x v="0"/>
    <n v="53"/>
    <x v="0"/>
    <n v="3"/>
    <x v="1"/>
    <x v="0"/>
    <x v="2"/>
    <n v="36"/>
    <x v="0"/>
    <x v="0"/>
    <x v="4"/>
    <n v="7290"/>
    <n v="2151"/>
    <n v="5139"/>
    <n v="0.58299999999999996"/>
    <n v="1312"/>
    <n v="29"/>
    <n v="0.52600000000000002"/>
    <n v="0.29499999999999998"/>
    <x v="1"/>
    <x v="0"/>
    <x v="0"/>
    <n v="109.33333333333333"/>
    <n v="45.241379310344826"/>
    <n v="36.444444444444443"/>
    <s v="Low Util"/>
    <x v="0"/>
    <n v="4"/>
    <n v="4"/>
    <s v="Low"/>
    <s v="Upper-Mid"/>
    <s v="Active"/>
    <x v="0"/>
    <s v="Low Util"/>
  </r>
  <r>
    <x v="1574"/>
    <x v="0"/>
    <n v="50"/>
    <x v="0"/>
    <n v="2"/>
    <x v="4"/>
    <x v="1"/>
    <x v="0"/>
    <n v="36"/>
    <x v="0"/>
    <x v="3"/>
    <x v="1"/>
    <n v="5965"/>
    <n v="688"/>
    <n v="5277"/>
    <n v="0.67300000000000004"/>
    <n v="3382"/>
    <n v="58"/>
    <n v="1.071"/>
    <n v="0.115"/>
    <x v="1"/>
    <x v="0"/>
    <x v="0"/>
    <n v="281.83333333333331"/>
    <n v="58.310344827586206"/>
    <n v="93.944444444444443"/>
    <s v="Low Util"/>
    <x v="1"/>
    <n v="3"/>
    <n v="3"/>
    <s v="Medium"/>
    <s v="Mid"/>
    <s v="Risk"/>
    <x v="1"/>
    <s v="Low Util"/>
  </r>
  <r>
    <x v="1575"/>
    <x v="0"/>
    <n v="30"/>
    <x v="0"/>
    <n v="0"/>
    <x v="0"/>
    <x v="0"/>
    <x v="4"/>
    <n v="13"/>
    <x v="3"/>
    <x v="0"/>
    <x v="4"/>
    <n v="9007"/>
    <n v="1965"/>
    <n v="7042"/>
    <n v="0.69799999999999995"/>
    <n v="1925"/>
    <n v="42"/>
    <n v="0.44800000000000001"/>
    <n v="0.218"/>
    <x v="2"/>
    <x v="1"/>
    <x v="0"/>
    <n v="160.41666666666666"/>
    <n v="45.833333333333336"/>
    <n v="148.07692307692307"/>
    <s v="Low Util"/>
    <x v="0"/>
    <n v="2"/>
    <n v="5"/>
    <s v="Low"/>
    <s v="High"/>
    <s v="Active"/>
    <x v="0"/>
    <s v="Low Util"/>
  </r>
  <r>
    <x v="1576"/>
    <x v="0"/>
    <n v="37"/>
    <x v="1"/>
    <n v="3"/>
    <x v="1"/>
    <x v="1"/>
    <x v="1"/>
    <n v="36"/>
    <x v="3"/>
    <x v="2"/>
    <x v="0"/>
    <n v="6077"/>
    <n v="1397"/>
    <n v="4680"/>
    <n v="0.83399999999999996"/>
    <n v="2837"/>
    <n v="74"/>
    <n v="0.60899999999999999"/>
    <n v="0.23"/>
    <x v="0"/>
    <x v="0"/>
    <x v="0"/>
    <n v="236.41666666666666"/>
    <n v="38.337837837837839"/>
    <n v="78.805555555555557"/>
    <s v="Low Util"/>
    <x v="0"/>
    <n v="4"/>
    <n v="1"/>
    <s v="Medium"/>
    <s v="Low"/>
    <s v="Active"/>
    <x v="1"/>
    <s v="Low Util"/>
  </r>
  <r>
    <x v="1577"/>
    <x v="0"/>
    <n v="37"/>
    <x v="0"/>
    <n v="2"/>
    <x v="6"/>
    <x v="0"/>
    <x v="3"/>
    <n v="29"/>
    <x v="3"/>
    <x v="3"/>
    <x v="1"/>
    <n v="1808"/>
    <n v="1009"/>
    <n v="799"/>
    <n v="0.79600000000000004"/>
    <n v="1744"/>
    <n v="35"/>
    <n v="0.94399999999999995"/>
    <n v="0.55800000000000005"/>
    <x v="0"/>
    <x v="0"/>
    <x v="2"/>
    <n v="145.33333333333334"/>
    <n v="49.828571428571429"/>
    <n v="60.137931034482762"/>
    <s v="Medium Util"/>
    <x v="1"/>
    <n v="6"/>
    <n v="2"/>
    <s v="Low"/>
    <s v="Lower-Mid"/>
    <s v="Risk"/>
    <x v="0"/>
    <s v="Medium Util"/>
  </r>
  <r>
    <x v="1578"/>
    <x v="0"/>
    <n v="45"/>
    <x v="0"/>
    <n v="3"/>
    <x v="1"/>
    <x v="1"/>
    <x v="2"/>
    <n v="36"/>
    <x v="1"/>
    <x v="0"/>
    <x v="0"/>
    <n v="12810"/>
    <n v="0"/>
    <n v="12810"/>
    <n v="1.363"/>
    <n v="3174"/>
    <n v="74"/>
    <n v="1.1140000000000001"/>
    <n v="0"/>
    <x v="0"/>
    <x v="0"/>
    <x v="0"/>
    <n v="264.5"/>
    <n v="42.891891891891895"/>
    <n v="88.166666666666671"/>
    <s v="Low Util"/>
    <x v="0"/>
    <n v="4"/>
    <n v="4"/>
    <s v="Medium"/>
    <s v="Upper-Mid"/>
    <s v="Active"/>
    <x v="1"/>
    <s v="Low Util"/>
  </r>
  <r>
    <x v="1579"/>
    <x v="1"/>
    <n v="58"/>
    <x v="0"/>
    <n v="0"/>
    <x v="3"/>
    <x v="1"/>
    <x v="3"/>
    <n v="45"/>
    <x v="3"/>
    <x v="0"/>
    <x v="0"/>
    <n v="3421"/>
    <n v="2517"/>
    <n v="904"/>
    <n v="0.99199999999999999"/>
    <n v="992"/>
    <n v="21"/>
    <n v="0.4"/>
    <n v="0.73599999999999999"/>
    <x v="3"/>
    <x v="0"/>
    <x v="1"/>
    <n v="82.666666666666671"/>
    <n v="47.238095238095241"/>
    <n v="22.044444444444444"/>
    <s v="High Util"/>
    <x v="0"/>
    <n v="0"/>
    <n v="2"/>
    <s v="Low"/>
    <s v="Lower-Mid"/>
    <s v="Active"/>
    <x v="0"/>
    <s v="High Util"/>
  </r>
  <r>
    <x v="1580"/>
    <x v="0"/>
    <n v="63"/>
    <x v="1"/>
    <n v="0"/>
    <x v="4"/>
    <x v="0"/>
    <x v="3"/>
    <n v="53"/>
    <x v="1"/>
    <x v="0"/>
    <x v="4"/>
    <n v="3118"/>
    <n v="1528"/>
    <n v="1590"/>
    <n v="0.60399999999999998"/>
    <n v="1291"/>
    <n v="24"/>
    <n v="0.6"/>
    <n v="0.49"/>
    <x v="3"/>
    <x v="2"/>
    <x v="2"/>
    <n v="107.58333333333333"/>
    <n v="53.791666666666664"/>
    <n v="24.358490566037737"/>
    <s v="Medium Util"/>
    <x v="0"/>
    <n v="3"/>
    <n v="2"/>
    <s v="Low"/>
    <s v="Lower-Mid"/>
    <s v="Active"/>
    <x v="0"/>
    <s v="Medium Util"/>
  </r>
  <r>
    <x v="1581"/>
    <x v="0"/>
    <n v="43"/>
    <x v="0"/>
    <n v="1"/>
    <x v="1"/>
    <x v="1"/>
    <x v="0"/>
    <n v="37"/>
    <x v="2"/>
    <x v="3"/>
    <x v="4"/>
    <n v="20013"/>
    <n v="922"/>
    <n v="19091"/>
    <n v="0.65500000000000003"/>
    <n v="1518"/>
    <n v="39"/>
    <n v="0.625"/>
    <n v="4.5999999999999999E-2"/>
    <x v="0"/>
    <x v="0"/>
    <x v="0"/>
    <n v="126.5"/>
    <n v="38.92307692307692"/>
    <n v="41.027027027027025"/>
    <s v="Low Util"/>
    <x v="1"/>
    <n v="4"/>
    <n v="3"/>
    <s v="Low"/>
    <s v="Mid"/>
    <s v="Risk"/>
    <x v="0"/>
    <s v="Low Util"/>
  </r>
  <r>
    <x v="1582"/>
    <x v="0"/>
    <n v="26"/>
    <x v="1"/>
    <n v="0"/>
    <x v="3"/>
    <x v="1"/>
    <x v="5"/>
    <n v="13"/>
    <x v="2"/>
    <x v="0"/>
    <x v="1"/>
    <n v="4395"/>
    <n v="1240"/>
    <n v="3155"/>
    <n v="0.66200000000000003"/>
    <n v="2272"/>
    <n v="46"/>
    <n v="0.438"/>
    <n v="0.28199999999999997"/>
    <x v="2"/>
    <x v="1"/>
    <x v="0"/>
    <n v="189.33333333333334"/>
    <n v="49.391304347826086"/>
    <n v="174.76923076923077"/>
    <s v="Low Util"/>
    <x v="0"/>
    <n v="0"/>
    <n v="0"/>
    <s v="Low"/>
    <s v="Unknown"/>
    <s v="Active"/>
    <x v="0"/>
    <s v="Low Util"/>
  </r>
  <r>
    <x v="1583"/>
    <x v="0"/>
    <n v="37"/>
    <x v="1"/>
    <n v="1"/>
    <x v="3"/>
    <x v="1"/>
    <x v="1"/>
    <n v="32"/>
    <x v="1"/>
    <x v="3"/>
    <x v="0"/>
    <n v="9661"/>
    <n v="0"/>
    <n v="9661"/>
    <n v="0.92600000000000005"/>
    <n v="2825"/>
    <n v="60"/>
    <n v="0.81799999999999995"/>
    <n v="0"/>
    <x v="0"/>
    <x v="0"/>
    <x v="0"/>
    <n v="235.41666666666666"/>
    <n v="47.083333333333336"/>
    <n v="88.28125"/>
    <s v="Low Util"/>
    <x v="1"/>
    <n v="0"/>
    <n v="1"/>
    <s v="Medium"/>
    <s v="Low"/>
    <s v="Risk"/>
    <x v="1"/>
    <s v="Low Util"/>
  </r>
  <r>
    <x v="1584"/>
    <x v="0"/>
    <n v="53"/>
    <x v="0"/>
    <n v="4"/>
    <x v="1"/>
    <x v="0"/>
    <x v="0"/>
    <n v="44"/>
    <x v="3"/>
    <x v="2"/>
    <x v="4"/>
    <n v="1973"/>
    <n v="1324"/>
    <n v="649"/>
    <n v="0.80500000000000005"/>
    <n v="1587"/>
    <n v="38"/>
    <n v="0.52"/>
    <n v="0.67100000000000004"/>
    <x v="1"/>
    <x v="0"/>
    <x v="2"/>
    <n v="132.25"/>
    <n v="41.763157894736842"/>
    <n v="36.06818181818182"/>
    <s v="Medium Util"/>
    <x v="0"/>
    <n v="4"/>
    <n v="3"/>
    <s v="Low"/>
    <s v="Mid"/>
    <s v="Active"/>
    <x v="0"/>
    <s v="Medium Util"/>
  </r>
  <r>
    <x v="1585"/>
    <x v="0"/>
    <n v="55"/>
    <x v="0"/>
    <n v="3"/>
    <x v="3"/>
    <x v="0"/>
    <x v="4"/>
    <n v="49"/>
    <x v="3"/>
    <x v="2"/>
    <x v="4"/>
    <n v="9926"/>
    <n v="2018"/>
    <n v="7908"/>
    <n v="0.61799999999999999"/>
    <n v="2235"/>
    <n v="57"/>
    <n v="0.35699999999999998"/>
    <n v="0.20300000000000001"/>
    <x v="1"/>
    <x v="2"/>
    <x v="0"/>
    <n v="186.25"/>
    <n v="39.210526315789473"/>
    <n v="45.612244897959187"/>
    <s v="Low Util"/>
    <x v="0"/>
    <n v="0"/>
    <n v="5"/>
    <s v="Low"/>
    <s v="High"/>
    <s v="Active"/>
    <x v="0"/>
    <s v="Low Util"/>
  </r>
  <r>
    <x v="1586"/>
    <x v="0"/>
    <n v="36"/>
    <x v="0"/>
    <n v="3"/>
    <x v="0"/>
    <x v="0"/>
    <x v="0"/>
    <n v="36"/>
    <x v="1"/>
    <x v="3"/>
    <x v="0"/>
    <n v="4108"/>
    <n v="1659"/>
    <n v="2449"/>
    <n v="1.202"/>
    <n v="2275"/>
    <n v="58"/>
    <n v="0.871"/>
    <n v="0.40400000000000003"/>
    <x v="0"/>
    <x v="0"/>
    <x v="2"/>
    <n v="189.58333333333334"/>
    <n v="39.224137931034484"/>
    <n v="63.194444444444443"/>
    <s v="Medium Util"/>
    <x v="1"/>
    <n v="2"/>
    <n v="3"/>
    <s v="Low"/>
    <s v="Mid"/>
    <s v="Risk"/>
    <x v="0"/>
    <s v="Medium Util"/>
  </r>
  <r>
    <x v="1587"/>
    <x v="0"/>
    <n v="51"/>
    <x v="0"/>
    <n v="3"/>
    <x v="0"/>
    <x v="1"/>
    <x v="4"/>
    <n v="36"/>
    <x v="0"/>
    <x v="0"/>
    <x v="4"/>
    <n v="20741"/>
    <n v="2504"/>
    <n v="18237"/>
    <n v="0.8"/>
    <n v="1818"/>
    <n v="51"/>
    <n v="1.04"/>
    <n v="0.121"/>
    <x v="1"/>
    <x v="0"/>
    <x v="0"/>
    <n v="151.5"/>
    <n v="35.647058823529413"/>
    <n v="50.5"/>
    <s v="Low Util"/>
    <x v="0"/>
    <n v="2"/>
    <n v="5"/>
    <s v="Low"/>
    <s v="High"/>
    <s v="Active"/>
    <x v="0"/>
    <s v="Low Util"/>
  </r>
  <r>
    <x v="1588"/>
    <x v="0"/>
    <n v="36"/>
    <x v="0"/>
    <n v="4"/>
    <x v="1"/>
    <x v="1"/>
    <x v="2"/>
    <n v="24"/>
    <x v="1"/>
    <x v="0"/>
    <x v="1"/>
    <n v="16335"/>
    <n v="892"/>
    <n v="15443"/>
    <n v="0.67300000000000004"/>
    <n v="2733"/>
    <n v="71"/>
    <n v="0.91900000000000004"/>
    <n v="5.5E-2"/>
    <x v="0"/>
    <x v="0"/>
    <x v="0"/>
    <n v="227.75"/>
    <n v="38.492957746478872"/>
    <n v="113.875"/>
    <s v="Low Util"/>
    <x v="0"/>
    <n v="4"/>
    <n v="4"/>
    <s v="Medium"/>
    <s v="Upper-Mid"/>
    <s v="Active"/>
    <x v="1"/>
    <s v="Low Util"/>
  </r>
  <r>
    <x v="1589"/>
    <x v="0"/>
    <n v="35"/>
    <x v="1"/>
    <n v="1"/>
    <x v="0"/>
    <x v="0"/>
    <x v="5"/>
    <n v="17"/>
    <x v="0"/>
    <x v="3"/>
    <x v="0"/>
    <n v="4588"/>
    <n v="2517"/>
    <n v="2071"/>
    <n v="1.5249999999999999"/>
    <n v="2442"/>
    <n v="62"/>
    <n v="0.63200000000000001"/>
    <n v="0.54900000000000004"/>
    <x v="2"/>
    <x v="1"/>
    <x v="2"/>
    <n v="203.5"/>
    <n v="39.387096774193552"/>
    <n v="143.64705882352942"/>
    <s v="Medium Util"/>
    <x v="1"/>
    <n v="2"/>
    <n v="0"/>
    <s v="Low"/>
    <s v="Unknown"/>
    <s v="Risk"/>
    <x v="0"/>
    <s v="Medium Util"/>
  </r>
  <r>
    <x v="1590"/>
    <x v="0"/>
    <n v="34"/>
    <x v="1"/>
    <n v="2"/>
    <x v="1"/>
    <x v="1"/>
    <x v="1"/>
    <n v="24"/>
    <x v="0"/>
    <x v="3"/>
    <x v="0"/>
    <n v="5712"/>
    <n v="1955"/>
    <n v="3757"/>
    <n v="0.96899999999999997"/>
    <n v="2617"/>
    <n v="54"/>
    <n v="0.8"/>
    <n v="0.34200000000000003"/>
    <x v="2"/>
    <x v="0"/>
    <x v="2"/>
    <n v="218.08333333333334"/>
    <n v="48.462962962962962"/>
    <n v="109.04166666666667"/>
    <s v="Medium Util"/>
    <x v="1"/>
    <n v="4"/>
    <n v="1"/>
    <s v="Medium"/>
    <s v="Low"/>
    <s v="Risk"/>
    <x v="1"/>
    <s v="Medium Util"/>
  </r>
  <r>
    <x v="1591"/>
    <x v="0"/>
    <n v="57"/>
    <x v="0"/>
    <n v="0"/>
    <x v="6"/>
    <x v="0"/>
    <x v="0"/>
    <n v="36"/>
    <x v="3"/>
    <x v="0"/>
    <x v="1"/>
    <n v="5335"/>
    <n v="1206"/>
    <n v="4129"/>
    <n v="0.69"/>
    <n v="1844"/>
    <n v="49"/>
    <n v="0.75"/>
    <n v="0.22600000000000001"/>
    <x v="3"/>
    <x v="0"/>
    <x v="0"/>
    <n v="153.66666666666666"/>
    <n v="37.632653061224488"/>
    <n v="51.222222222222221"/>
    <s v="Low Util"/>
    <x v="0"/>
    <n v="6"/>
    <n v="3"/>
    <s v="Low"/>
    <s v="Mid"/>
    <s v="Active"/>
    <x v="0"/>
    <s v="Low Util"/>
  </r>
  <r>
    <x v="1592"/>
    <x v="1"/>
    <n v="54"/>
    <x v="1"/>
    <n v="3"/>
    <x v="4"/>
    <x v="1"/>
    <x v="5"/>
    <n v="49"/>
    <x v="1"/>
    <x v="2"/>
    <x v="0"/>
    <n v="13184"/>
    <n v="0"/>
    <n v="13184"/>
    <n v="1.1659999999999999"/>
    <n v="2047"/>
    <n v="33"/>
    <n v="0.17899999999999999"/>
    <n v="0"/>
    <x v="1"/>
    <x v="2"/>
    <x v="0"/>
    <n v="170.58333333333334"/>
    <n v="62.030303030303031"/>
    <n v="41.775510204081634"/>
    <s v="Low Util"/>
    <x v="0"/>
    <n v="3"/>
    <n v="0"/>
    <s v="Low"/>
    <s v="Unknown"/>
    <s v="Active"/>
    <x v="0"/>
    <s v="Low Util"/>
  </r>
  <r>
    <x v="1593"/>
    <x v="0"/>
    <n v="29"/>
    <x v="0"/>
    <n v="0"/>
    <x v="2"/>
    <x v="0"/>
    <x v="0"/>
    <n v="20"/>
    <x v="0"/>
    <x v="2"/>
    <x v="0"/>
    <n v="8592"/>
    <n v="1201"/>
    <n v="7391"/>
    <n v="0.77800000000000002"/>
    <n v="1842"/>
    <n v="50"/>
    <n v="0.85199999999999998"/>
    <n v="0.14000000000000001"/>
    <x v="2"/>
    <x v="1"/>
    <x v="0"/>
    <n v="153.5"/>
    <n v="36.840000000000003"/>
    <n v="92.1"/>
    <s v="Low Util"/>
    <x v="0"/>
    <n v="1"/>
    <n v="3"/>
    <s v="Low"/>
    <s v="Mid"/>
    <s v="Active"/>
    <x v="0"/>
    <s v="Low Util"/>
  </r>
  <r>
    <x v="1594"/>
    <x v="0"/>
    <n v="37"/>
    <x v="1"/>
    <n v="3"/>
    <x v="5"/>
    <x v="0"/>
    <x v="1"/>
    <n v="26"/>
    <x v="0"/>
    <x v="3"/>
    <x v="1"/>
    <n v="1910"/>
    <n v="1164"/>
    <n v="746"/>
    <n v="0.74399999999999999"/>
    <n v="2028"/>
    <n v="39"/>
    <n v="1.0529999999999999"/>
    <n v="0.60899999999999999"/>
    <x v="0"/>
    <x v="0"/>
    <x v="2"/>
    <n v="169"/>
    <n v="52"/>
    <n v="78"/>
    <s v="Medium Util"/>
    <x v="1"/>
    <n v="5"/>
    <n v="1"/>
    <s v="Low"/>
    <s v="Low"/>
    <s v="Risk"/>
    <x v="0"/>
    <s v="Medium Util"/>
  </r>
  <r>
    <x v="1595"/>
    <x v="0"/>
    <n v="53"/>
    <x v="1"/>
    <n v="2"/>
    <x v="4"/>
    <x v="1"/>
    <x v="1"/>
    <n v="45"/>
    <x v="1"/>
    <x v="3"/>
    <x v="0"/>
    <n v="6210"/>
    <n v="1083"/>
    <n v="5127"/>
    <n v="0.621"/>
    <n v="3095"/>
    <n v="62"/>
    <n v="0.59"/>
    <n v="0.17399999999999999"/>
    <x v="1"/>
    <x v="0"/>
    <x v="0"/>
    <n v="257.91666666666669"/>
    <n v="49.91935483870968"/>
    <n v="68.777777777777771"/>
    <s v="Low Util"/>
    <x v="1"/>
    <n v="3"/>
    <n v="1"/>
    <s v="Medium"/>
    <s v="Low"/>
    <s v="Risk"/>
    <x v="1"/>
    <s v="Low Util"/>
  </r>
  <r>
    <x v="1596"/>
    <x v="0"/>
    <n v="36"/>
    <x v="0"/>
    <n v="3"/>
    <x v="4"/>
    <x v="0"/>
    <x v="3"/>
    <n v="31"/>
    <x v="1"/>
    <x v="2"/>
    <x v="4"/>
    <n v="2220"/>
    <n v="1337"/>
    <n v="883"/>
    <n v="0.76800000000000002"/>
    <n v="1685"/>
    <n v="44"/>
    <n v="0.375"/>
    <n v="0.60199999999999998"/>
    <x v="0"/>
    <x v="0"/>
    <x v="2"/>
    <n v="140.41666666666666"/>
    <n v="38.295454545454547"/>
    <n v="54.354838709677416"/>
    <s v="Medium Util"/>
    <x v="0"/>
    <n v="3"/>
    <n v="2"/>
    <s v="Low"/>
    <s v="Lower-Mid"/>
    <s v="Active"/>
    <x v="0"/>
    <s v="Medium Util"/>
  </r>
  <r>
    <x v="1597"/>
    <x v="0"/>
    <n v="49"/>
    <x v="0"/>
    <n v="5"/>
    <x v="3"/>
    <x v="1"/>
    <x v="3"/>
    <n v="41"/>
    <x v="2"/>
    <x v="2"/>
    <x v="1"/>
    <n v="20756"/>
    <n v="1710"/>
    <n v="19046"/>
    <n v="0.81599999999999995"/>
    <n v="1502"/>
    <n v="31"/>
    <n v="0.82399999999999995"/>
    <n v="8.2000000000000003E-2"/>
    <x v="1"/>
    <x v="0"/>
    <x v="0"/>
    <n v="125.16666666666667"/>
    <n v="48.451612903225808"/>
    <n v="36.634146341463413"/>
    <s v="Low Util"/>
    <x v="0"/>
    <n v="0"/>
    <n v="2"/>
    <s v="Low"/>
    <s v="Lower-Mid"/>
    <s v="Active"/>
    <x v="0"/>
    <s v="Low Util"/>
  </r>
  <r>
    <x v="1598"/>
    <x v="0"/>
    <n v="64"/>
    <x v="1"/>
    <n v="0"/>
    <x v="3"/>
    <x v="0"/>
    <x v="3"/>
    <n v="55"/>
    <x v="1"/>
    <x v="3"/>
    <x v="1"/>
    <n v="2895"/>
    <n v="2517"/>
    <n v="378"/>
    <n v="0.32200000000000001"/>
    <n v="1541"/>
    <n v="37"/>
    <n v="0.60899999999999999"/>
    <n v="0.86899999999999999"/>
    <x v="3"/>
    <x v="2"/>
    <x v="1"/>
    <n v="128.41666666666666"/>
    <n v="41.648648648648646"/>
    <n v="28.018181818181819"/>
    <s v="High Util"/>
    <x v="1"/>
    <n v="0"/>
    <n v="2"/>
    <s v="Low"/>
    <s v="Lower-Mid"/>
    <s v="Risk"/>
    <x v="0"/>
    <s v="High Util"/>
  </r>
  <r>
    <x v="1599"/>
    <x v="0"/>
    <n v="53"/>
    <x v="0"/>
    <n v="3"/>
    <x v="1"/>
    <x v="0"/>
    <x v="0"/>
    <n v="36"/>
    <x v="2"/>
    <x v="3"/>
    <x v="1"/>
    <n v="3539"/>
    <n v="2517"/>
    <n v="1022"/>
    <n v="0.56899999999999995"/>
    <n v="1677"/>
    <n v="45"/>
    <n v="0.5"/>
    <n v="0.71099999999999997"/>
    <x v="1"/>
    <x v="0"/>
    <x v="1"/>
    <n v="139.75"/>
    <n v="37.266666666666666"/>
    <n v="46.583333333333336"/>
    <s v="High Util"/>
    <x v="1"/>
    <n v="4"/>
    <n v="3"/>
    <s v="Low"/>
    <s v="Mid"/>
    <s v="Risk"/>
    <x v="0"/>
    <s v="High Util"/>
  </r>
  <r>
    <x v="1600"/>
    <x v="0"/>
    <n v="52"/>
    <x v="0"/>
    <n v="1"/>
    <x v="1"/>
    <x v="0"/>
    <x v="4"/>
    <n v="44"/>
    <x v="1"/>
    <x v="0"/>
    <x v="4"/>
    <n v="9274"/>
    <n v="2097"/>
    <n v="7177"/>
    <n v="0.77600000000000002"/>
    <n v="2048"/>
    <n v="59"/>
    <n v="0.63900000000000001"/>
    <n v="0.22600000000000001"/>
    <x v="1"/>
    <x v="0"/>
    <x v="0"/>
    <n v="170.66666666666666"/>
    <n v="34.711864406779661"/>
    <n v="46.545454545454547"/>
    <s v="Low Util"/>
    <x v="0"/>
    <n v="4"/>
    <n v="5"/>
    <s v="Low"/>
    <s v="High"/>
    <s v="Active"/>
    <x v="0"/>
    <s v="Low Util"/>
  </r>
  <r>
    <x v="1601"/>
    <x v="0"/>
    <n v="35"/>
    <x v="1"/>
    <n v="3"/>
    <x v="2"/>
    <x v="0"/>
    <x v="1"/>
    <n v="26"/>
    <x v="1"/>
    <x v="0"/>
    <x v="0"/>
    <n v="3187"/>
    <n v="2517"/>
    <n v="670"/>
    <n v="1.214"/>
    <n v="2072"/>
    <n v="33"/>
    <n v="0.83299999999999996"/>
    <n v="0.79"/>
    <x v="2"/>
    <x v="0"/>
    <x v="1"/>
    <n v="172.66666666666666"/>
    <n v="62.787878787878789"/>
    <n v="79.692307692307693"/>
    <s v="High Util"/>
    <x v="0"/>
    <n v="1"/>
    <n v="1"/>
    <s v="Low"/>
    <s v="Low"/>
    <s v="Active"/>
    <x v="0"/>
    <s v="High Util"/>
  </r>
  <r>
    <x v="1602"/>
    <x v="1"/>
    <n v="37"/>
    <x v="1"/>
    <n v="3"/>
    <x v="1"/>
    <x v="1"/>
    <x v="1"/>
    <n v="24"/>
    <x v="4"/>
    <x v="0"/>
    <x v="4"/>
    <n v="2802"/>
    <n v="2460"/>
    <n v="342"/>
    <n v="1.0289999999999999"/>
    <n v="1406"/>
    <n v="28"/>
    <n v="7.6999999999999999E-2"/>
    <n v="0.878"/>
    <x v="0"/>
    <x v="0"/>
    <x v="1"/>
    <n v="117.16666666666667"/>
    <n v="50.214285714285715"/>
    <n v="58.583333333333336"/>
    <s v="High Util"/>
    <x v="0"/>
    <n v="4"/>
    <n v="1"/>
    <s v="Low"/>
    <s v="Low"/>
    <s v="Active"/>
    <x v="0"/>
    <s v="High Util"/>
  </r>
  <r>
    <x v="1603"/>
    <x v="0"/>
    <n v="50"/>
    <x v="0"/>
    <n v="0"/>
    <x v="2"/>
    <x v="0"/>
    <x v="0"/>
    <n v="36"/>
    <x v="2"/>
    <x v="3"/>
    <x v="0"/>
    <n v="2334"/>
    <n v="707"/>
    <n v="1627"/>
    <n v="0.56100000000000005"/>
    <n v="1386"/>
    <n v="30"/>
    <n v="0.5"/>
    <n v="0.30299999999999999"/>
    <x v="1"/>
    <x v="0"/>
    <x v="2"/>
    <n v="115.5"/>
    <n v="46.2"/>
    <n v="38.5"/>
    <s v="Medium Util"/>
    <x v="1"/>
    <n v="1"/>
    <n v="3"/>
    <s v="Low"/>
    <s v="Mid"/>
    <s v="Risk"/>
    <x v="0"/>
    <s v="Medium Util"/>
  </r>
  <r>
    <x v="1604"/>
    <x v="0"/>
    <n v="65"/>
    <x v="1"/>
    <n v="0"/>
    <x v="1"/>
    <x v="1"/>
    <x v="1"/>
    <n v="56"/>
    <x v="0"/>
    <x v="3"/>
    <x v="0"/>
    <n v="1438.3"/>
    <n v="0"/>
    <n v="1438.3"/>
    <n v="0.76"/>
    <n v="2249"/>
    <n v="61"/>
    <n v="0.56399999999999995"/>
    <n v="0"/>
    <x v="3"/>
    <x v="2"/>
    <x v="0"/>
    <n v="187.41666666666666"/>
    <n v="36.868852459016395"/>
    <n v="40.160714285714285"/>
    <s v="Low Util"/>
    <x v="1"/>
    <n v="4"/>
    <n v="1"/>
    <s v="Low"/>
    <s v="Low"/>
    <s v="Risk"/>
    <x v="0"/>
    <s v="Low Util"/>
  </r>
  <r>
    <x v="1605"/>
    <x v="0"/>
    <n v="53"/>
    <x v="1"/>
    <n v="2"/>
    <x v="3"/>
    <x v="0"/>
    <x v="1"/>
    <n v="44"/>
    <x v="3"/>
    <x v="2"/>
    <x v="4"/>
    <n v="3519"/>
    <n v="0"/>
    <n v="3519"/>
    <n v="0.54800000000000004"/>
    <n v="1670"/>
    <n v="33"/>
    <n v="0.65"/>
    <n v="0"/>
    <x v="1"/>
    <x v="0"/>
    <x v="0"/>
    <n v="139.16666666666666"/>
    <n v="50.606060606060609"/>
    <n v="37.954545454545453"/>
    <s v="Low Util"/>
    <x v="0"/>
    <n v="0"/>
    <n v="1"/>
    <s v="Low"/>
    <s v="Low"/>
    <s v="Active"/>
    <x v="0"/>
    <s v="Low Util"/>
  </r>
  <r>
    <x v="1606"/>
    <x v="0"/>
    <n v="53"/>
    <x v="0"/>
    <n v="1"/>
    <x v="3"/>
    <x v="0"/>
    <x v="4"/>
    <n v="48"/>
    <x v="3"/>
    <x v="2"/>
    <x v="0"/>
    <n v="3088"/>
    <n v="2083"/>
    <n v="1005"/>
    <n v="0.63300000000000001"/>
    <n v="1561"/>
    <n v="40"/>
    <n v="0.53800000000000003"/>
    <n v="0.67500000000000004"/>
    <x v="1"/>
    <x v="2"/>
    <x v="2"/>
    <n v="130.08333333333334"/>
    <n v="39.024999999999999"/>
    <n v="32.520833333333336"/>
    <s v="Medium Util"/>
    <x v="0"/>
    <n v="0"/>
    <n v="5"/>
    <s v="Low"/>
    <s v="High"/>
    <s v="Active"/>
    <x v="0"/>
    <s v="Medium Util"/>
  </r>
  <r>
    <x v="1607"/>
    <x v="0"/>
    <n v="40"/>
    <x v="0"/>
    <n v="3"/>
    <x v="1"/>
    <x v="0"/>
    <x v="2"/>
    <n v="36"/>
    <x v="1"/>
    <x v="3"/>
    <x v="2"/>
    <n v="34516"/>
    <n v="1002"/>
    <n v="33514"/>
    <n v="1.345"/>
    <n v="2579"/>
    <n v="68"/>
    <n v="0.7"/>
    <n v="2.9000000000000001E-2"/>
    <x v="0"/>
    <x v="0"/>
    <x v="0"/>
    <n v="214.91666666666666"/>
    <n v="37.926470588235297"/>
    <n v="71.638888888888886"/>
    <s v="Low Util"/>
    <x v="1"/>
    <n v="4"/>
    <n v="4"/>
    <s v="Medium"/>
    <s v="Upper-Mid"/>
    <s v="Risk"/>
    <x v="1"/>
    <s v="Low Util"/>
  </r>
  <r>
    <x v="1608"/>
    <x v="0"/>
    <n v="39"/>
    <x v="0"/>
    <n v="4"/>
    <x v="0"/>
    <x v="0"/>
    <x v="0"/>
    <n v="31"/>
    <x v="3"/>
    <x v="0"/>
    <x v="4"/>
    <n v="11906"/>
    <n v="2032"/>
    <n v="9874"/>
    <n v="0.46500000000000002"/>
    <n v="1642"/>
    <n v="39"/>
    <n v="0.625"/>
    <n v="0.17100000000000001"/>
    <x v="0"/>
    <x v="0"/>
    <x v="0"/>
    <n v="136.83333333333334"/>
    <n v="42.102564102564102"/>
    <n v="52.967741935483872"/>
    <s v="Low Util"/>
    <x v="0"/>
    <n v="2"/>
    <n v="3"/>
    <s v="Low"/>
    <s v="Mid"/>
    <s v="Active"/>
    <x v="0"/>
    <s v="Low Util"/>
  </r>
  <r>
    <x v="1609"/>
    <x v="0"/>
    <n v="53"/>
    <x v="1"/>
    <n v="3"/>
    <x v="0"/>
    <x v="0"/>
    <x v="5"/>
    <n v="36"/>
    <x v="2"/>
    <x v="2"/>
    <x v="4"/>
    <n v="11098"/>
    <n v="821"/>
    <n v="10277"/>
    <n v="0.89600000000000002"/>
    <n v="2156"/>
    <n v="46"/>
    <n v="0.58599999999999997"/>
    <n v="7.3999999999999996E-2"/>
    <x v="1"/>
    <x v="0"/>
    <x v="0"/>
    <n v="179.66666666666666"/>
    <n v="46.869565217391305"/>
    <n v="59.888888888888886"/>
    <s v="Low Util"/>
    <x v="0"/>
    <n v="2"/>
    <n v="0"/>
    <s v="Low"/>
    <s v="Unknown"/>
    <s v="Active"/>
    <x v="0"/>
    <s v="Low Util"/>
  </r>
  <r>
    <x v="1610"/>
    <x v="0"/>
    <n v="36"/>
    <x v="0"/>
    <n v="3"/>
    <x v="2"/>
    <x v="0"/>
    <x v="0"/>
    <n v="22"/>
    <x v="1"/>
    <x v="3"/>
    <x v="4"/>
    <n v="2224"/>
    <n v="1772"/>
    <n v="452"/>
    <n v="0.81"/>
    <n v="2004"/>
    <n v="44"/>
    <n v="0.41899999999999998"/>
    <n v="0.79700000000000004"/>
    <x v="0"/>
    <x v="1"/>
    <x v="1"/>
    <n v="167"/>
    <n v="45.545454545454547"/>
    <n v="91.090909090909093"/>
    <s v="High Util"/>
    <x v="1"/>
    <n v="1"/>
    <n v="3"/>
    <s v="Low"/>
    <s v="Mid"/>
    <s v="Risk"/>
    <x v="0"/>
    <s v="High Util"/>
  </r>
  <r>
    <x v="1611"/>
    <x v="0"/>
    <n v="35"/>
    <x v="1"/>
    <n v="2"/>
    <x v="1"/>
    <x v="0"/>
    <x v="3"/>
    <n v="36"/>
    <x v="2"/>
    <x v="3"/>
    <x v="4"/>
    <n v="3454"/>
    <n v="1603"/>
    <n v="1851"/>
    <n v="1.0780000000000001"/>
    <n v="1575"/>
    <n v="41"/>
    <n v="0.51900000000000002"/>
    <n v="0.46400000000000002"/>
    <x v="2"/>
    <x v="0"/>
    <x v="2"/>
    <n v="131.25"/>
    <n v="38.414634146341463"/>
    <n v="43.75"/>
    <s v="Medium Util"/>
    <x v="1"/>
    <n v="4"/>
    <n v="2"/>
    <s v="Low"/>
    <s v="Lower-Mid"/>
    <s v="Risk"/>
    <x v="0"/>
    <s v="Medium Util"/>
  </r>
  <r>
    <x v="1612"/>
    <x v="0"/>
    <n v="37"/>
    <x v="1"/>
    <n v="2"/>
    <x v="0"/>
    <x v="1"/>
    <x v="1"/>
    <n v="36"/>
    <x v="2"/>
    <x v="2"/>
    <x v="1"/>
    <n v="5723"/>
    <n v="1873"/>
    <n v="3850"/>
    <n v="0.85099999999999998"/>
    <n v="2732"/>
    <n v="63"/>
    <n v="0.85299999999999998"/>
    <n v="0.32700000000000001"/>
    <x v="0"/>
    <x v="0"/>
    <x v="2"/>
    <n v="227.66666666666666"/>
    <n v="43.365079365079367"/>
    <n v="75.888888888888886"/>
    <s v="Medium Util"/>
    <x v="0"/>
    <n v="2"/>
    <n v="1"/>
    <s v="Medium"/>
    <s v="Low"/>
    <s v="Active"/>
    <x v="1"/>
    <s v="Medium Util"/>
  </r>
  <r>
    <x v="1613"/>
    <x v="0"/>
    <n v="36"/>
    <x v="1"/>
    <n v="1"/>
    <x v="3"/>
    <x v="1"/>
    <x v="1"/>
    <n v="36"/>
    <x v="2"/>
    <x v="2"/>
    <x v="0"/>
    <n v="9239"/>
    <n v="1421"/>
    <n v="7818"/>
    <n v="0.82299999999999995"/>
    <n v="2246"/>
    <n v="44"/>
    <n v="0.83299999999999996"/>
    <n v="0.154"/>
    <x v="0"/>
    <x v="0"/>
    <x v="0"/>
    <n v="187.16666666666666"/>
    <n v="51.045454545454547"/>
    <n v="62.388888888888886"/>
    <s v="Low Util"/>
    <x v="0"/>
    <n v="0"/>
    <n v="1"/>
    <s v="Low"/>
    <s v="Low"/>
    <s v="Active"/>
    <x v="0"/>
    <s v="Low Util"/>
  </r>
  <r>
    <x v="1614"/>
    <x v="0"/>
    <n v="39"/>
    <x v="0"/>
    <n v="2"/>
    <x v="4"/>
    <x v="1"/>
    <x v="2"/>
    <n v="24"/>
    <x v="2"/>
    <x v="3"/>
    <x v="1"/>
    <n v="4061"/>
    <n v="1775"/>
    <n v="2286"/>
    <n v="0.68600000000000005"/>
    <n v="1602"/>
    <n v="40"/>
    <n v="0.66700000000000004"/>
    <n v="0.437"/>
    <x v="0"/>
    <x v="0"/>
    <x v="2"/>
    <n v="133.5"/>
    <n v="40.049999999999997"/>
    <n v="66.75"/>
    <s v="Medium Util"/>
    <x v="1"/>
    <n v="3"/>
    <n v="4"/>
    <s v="Low"/>
    <s v="Upper-Mid"/>
    <s v="Risk"/>
    <x v="0"/>
    <s v="Medium Util"/>
  </r>
  <r>
    <x v="1615"/>
    <x v="0"/>
    <n v="65"/>
    <x v="0"/>
    <n v="1"/>
    <x v="4"/>
    <x v="0"/>
    <x v="1"/>
    <n v="56"/>
    <x v="0"/>
    <x v="3"/>
    <x v="1"/>
    <n v="4189"/>
    <n v="0"/>
    <n v="4189"/>
    <n v="0.71499999999999997"/>
    <n v="1597"/>
    <n v="31"/>
    <n v="0.72199999999999998"/>
    <n v="0"/>
    <x v="3"/>
    <x v="2"/>
    <x v="0"/>
    <n v="133.08333333333334"/>
    <n v="51.516129032258064"/>
    <n v="28.517857142857142"/>
    <s v="Low Util"/>
    <x v="1"/>
    <n v="3"/>
    <n v="1"/>
    <s v="Low"/>
    <s v="Low"/>
    <s v="Risk"/>
    <x v="0"/>
    <s v="Low Util"/>
  </r>
  <r>
    <x v="1616"/>
    <x v="0"/>
    <n v="45"/>
    <x v="1"/>
    <n v="1"/>
    <x v="3"/>
    <x v="0"/>
    <x v="1"/>
    <n v="32"/>
    <x v="2"/>
    <x v="0"/>
    <x v="0"/>
    <n v="6373"/>
    <n v="1562"/>
    <n v="4811"/>
    <n v="0.57299999999999995"/>
    <n v="3483"/>
    <n v="82"/>
    <n v="0.64"/>
    <n v="0.245"/>
    <x v="0"/>
    <x v="0"/>
    <x v="0"/>
    <n v="290.25"/>
    <n v="42.475609756097562"/>
    <n v="108.84375"/>
    <s v="Low Util"/>
    <x v="0"/>
    <n v="0"/>
    <n v="1"/>
    <s v="Medium"/>
    <s v="Low"/>
    <s v="Active"/>
    <x v="1"/>
    <s v="Low Util"/>
  </r>
  <r>
    <x v="1617"/>
    <x v="0"/>
    <n v="38"/>
    <x v="1"/>
    <n v="2"/>
    <x v="1"/>
    <x v="0"/>
    <x v="1"/>
    <n v="33"/>
    <x v="0"/>
    <x v="2"/>
    <x v="0"/>
    <n v="2228"/>
    <n v="1717"/>
    <n v="511"/>
    <n v="1.625"/>
    <n v="2334"/>
    <n v="61"/>
    <n v="0.84799999999999998"/>
    <n v="0.77100000000000002"/>
    <x v="0"/>
    <x v="0"/>
    <x v="1"/>
    <n v="194.5"/>
    <n v="38.26229508196721"/>
    <n v="70.727272727272734"/>
    <s v="High Util"/>
    <x v="0"/>
    <n v="4"/>
    <n v="1"/>
    <s v="Low"/>
    <s v="Low"/>
    <s v="Active"/>
    <x v="0"/>
    <s v="High Util"/>
  </r>
  <r>
    <x v="1618"/>
    <x v="1"/>
    <n v="36"/>
    <x v="1"/>
    <n v="4"/>
    <x v="1"/>
    <x v="0"/>
    <x v="1"/>
    <n v="24"/>
    <x v="3"/>
    <x v="2"/>
    <x v="1"/>
    <n v="3261"/>
    <n v="2517"/>
    <n v="744"/>
    <n v="0.378"/>
    <n v="856"/>
    <n v="18"/>
    <n v="5.8999999999999997E-2"/>
    <n v="0.77200000000000002"/>
    <x v="0"/>
    <x v="0"/>
    <x v="1"/>
    <n v="71.333333333333329"/>
    <n v="47.555555555555557"/>
    <n v="35.666666666666664"/>
    <s v="High Util"/>
    <x v="0"/>
    <n v="4"/>
    <n v="1"/>
    <s v="Low"/>
    <s v="Low"/>
    <s v="Active"/>
    <x v="0"/>
    <s v="High Util"/>
  </r>
  <r>
    <x v="1619"/>
    <x v="0"/>
    <n v="40"/>
    <x v="1"/>
    <n v="4"/>
    <x v="1"/>
    <x v="0"/>
    <x v="1"/>
    <n v="24"/>
    <x v="3"/>
    <x v="3"/>
    <x v="1"/>
    <n v="8014"/>
    <n v="1402"/>
    <n v="6612"/>
    <n v="0.873"/>
    <n v="1596"/>
    <n v="34"/>
    <n v="0.78900000000000003"/>
    <n v="0.17499999999999999"/>
    <x v="0"/>
    <x v="0"/>
    <x v="0"/>
    <n v="133"/>
    <n v="46.941176470588232"/>
    <n v="66.5"/>
    <s v="Low Util"/>
    <x v="1"/>
    <n v="4"/>
    <n v="1"/>
    <s v="Low"/>
    <s v="Low"/>
    <s v="Risk"/>
    <x v="0"/>
    <s v="Low Util"/>
  </r>
  <r>
    <x v="1620"/>
    <x v="0"/>
    <n v="35"/>
    <x v="1"/>
    <n v="2"/>
    <x v="4"/>
    <x v="0"/>
    <x v="3"/>
    <n v="29"/>
    <x v="1"/>
    <x v="0"/>
    <x v="0"/>
    <n v="10980"/>
    <n v="1726"/>
    <n v="9254"/>
    <n v="0.85599999999999998"/>
    <n v="1830"/>
    <n v="36"/>
    <n v="0.63600000000000001"/>
    <n v="0.157"/>
    <x v="2"/>
    <x v="0"/>
    <x v="0"/>
    <n v="152.5"/>
    <n v="50.833333333333336"/>
    <n v="63.103448275862071"/>
    <s v="Low Util"/>
    <x v="0"/>
    <n v="3"/>
    <n v="2"/>
    <s v="Low"/>
    <s v="Lower-Mid"/>
    <s v="Active"/>
    <x v="0"/>
    <s v="Low Util"/>
  </r>
  <r>
    <x v="1621"/>
    <x v="0"/>
    <n v="54"/>
    <x v="0"/>
    <n v="3"/>
    <x v="5"/>
    <x v="0"/>
    <x v="4"/>
    <n v="42"/>
    <x v="1"/>
    <x v="3"/>
    <x v="4"/>
    <n v="3092"/>
    <n v="2165"/>
    <n v="927"/>
    <n v="0.67600000000000005"/>
    <n v="1369"/>
    <n v="37"/>
    <n v="0.54200000000000004"/>
    <n v="0.7"/>
    <x v="1"/>
    <x v="0"/>
    <x v="2"/>
    <n v="114.08333333333333"/>
    <n v="37"/>
    <n v="32.595238095238095"/>
    <s v="High Util"/>
    <x v="1"/>
    <n v="5"/>
    <n v="5"/>
    <s v="Low"/>
    <s v="High"/>
    <s v="Risk"/>
    <x v="0"/>
    <s v="High Util"/>
  </r>
  <r>
    <x v="1622"/>
    <x v="0"/>
    <n v="40"/>
    <x v="0"/>
    <n v="4"/>
    <x v="1"/>
    <x v="1"/>
    <x v="2"/>
    <n v="29"/>
    <x v="0"/>
    <x v="0"/>
    <x v="1"/>
    <n v="14315"/>
    <n v="690"/>
    <n v="13625"/>
    <n v="1.32"/>
    <n v="2603"/>
    <n v="56"/>
    <n v="0.80600000000000005"/>
    <n v="4.8000000000000001E-2"/>
    <x v="0"/>
    <x v="0"/>
    <x v="0"/>
    <n v="216.91666666666666"/>
    <n v="46.482142857142854"/>
    <n v="89.758620689655174"/>
    <s v="Low Util"/>
    <x v="0"/>
    <n v="4"/>
    <n v="4"/>
    <s v="Medium"/>
    <s v="Upper-Mid"/>
    <s v="Active"/>
    <x v="1"/>
    <s v="Low Util"/>
  </r>
  <r>
    <x v="1623"/>
    <x v="0"/>
    <n v="59"/>
    <x v="0"/>
    <n v="0"/>
    <x v="2"/>
    <x v="1"/>
    <x v="3"/>
    <n v="46"/>
    <x v="3"/>
    <x v="3"/>
    <x v="0"/>
    <n v="4532"/>
    <n v="997"/>
    <n v="651"/>
    <n v="0.77600000000000002"/>
    <n v="1776"/>
    <n v="36"/>
    <n v="0.56499999999999995"/>
    <n v="0.60499999999999998"/>
    <x v="3"/>
    <x v="0"/>
    <x v="2"/>
    <n v="148"/>
    <n v="49.333333333333336"/>
    <n v="38.608695652173914"/>
    <s v="Medium Util"/>
    <x v="1"/>
    <n v="1"/>
    <n v="2"/>
    <s v="Low"/>
    <s v="Lower-Mid"/>
    <s v="Risk"/>
    <x v="0"/>
    <s v="Medium Util"/>
  </r>
  <r>
    <x v="1624"/>
    <x v="1"/>
    <n v="26"/>
    <x v="1"/>
    <n v="0"/>
    <x v="0"/>
    <x v="1"/>
    <x v="3"/>
    <n v="13"/>
    <x v="4"/>
    <x v="2"/>
    <x v="4"/>
    <n v="1730"/>
    <n v="1616"/>
    <n v="114"/>
    <n v="0.33100000000000002"/>
    <n v="869"/>
    <n v="27"/>
    <n v="0.28599999999999998"/>
    <n v="0.93400000000000005"/>
    <x v="2"/>
    <x v="1"/>
    <x v="1"/>
    <n v="72.416666666666671"/>
    <n v="32.185185185185183"/>
    <n v="66.84615384615384"/>
    <s v="High Util"/>
    <x v="0"/>
    <n v="2"/>
    <n v="2"/>
    <s v="Low"/>
    <s v="Lower-Mid"/>
    <s v="Active"/>
    <x v="0"/>
    <s v="High Util"/>
  </r>
  <r>
    <x v="1625"/>
    <x v="0"/>
    <n v="46"/>
    <x v="0"/>
    <n v="2"/>
    <x v="0"/>
    <x v="0"/>
    <x v="0"/>
    <n v="35"/>
    <x v="1"/>
    <x v="3"/>
    <x v="0"/>
    <n v="13768"/>
    <n v="763"/>
    <n v="13005"/>
    <n v="0.71199999999999997"/>
    <n v="1390"/>
    <n v="44"/>
    <n v="0.76"/>
    <n v="5.5E-2"/>
    <x v="1"/>
    <x v="0"/>
    <x v="0"/>
    <n v="115.83333333333333"/>
    <n v="31.59090909090909"/>
    <n v="39.714285714285715"/>
    <s v="Low Util"/>
    <x v="1"/>
    <n v="2"/>
    <n v="3"/>
    <s v="Low"/>
    <s v="Mid"/>
    <s v="Risk"/>
    <x v="0"/>
    <s v="Low Util"/>
  </r>
  <r>
    <x v="1626"/>
    <x v="0"/>
    <n v="29"/>
    <x v="1"/>
    <n v="1"/>
    <x v="1"/>
    <x v="0"/>
    <x v="5"/>
    <n v="19"/>
    <x v="3"/>
    <x v="3"/>
    <x v="4"/>
    <n v="1709"/>
    <n v="1465"/>
    <n v="244"/>
    <n v="0.55800000000000005"/>
    <n v="1757"/>
    <n v="48"/>
    <n v="0.54800000000000004"/>
    <n v="0.85699999999999998"/>
    <x v="2"/>
    <x v="1"/>
    <x v="1"/>
    <n v="146.41666666666666"/>
    <n v="36.604166666666664"/>
    <n v="92.473684210526315"/>
    <s v="High Util"/>
    <x v="1"/>
    <n v="4"/>
    <n v="0"/>
    <s v="Low"/>
    <s v="Unknown"/>
    <s v="Risk"/>
    <x v="0"/>
    <s v="High Util"/>
  </r>
  <r>
    <x v="1627"/>
    <x v="0"/>
    <n v="38"/>
    <x v="0"/>
    <n v="3"/>
    <x v="1"/>
    <x v="1"/>
    <x v="3"/>
    <n v="19"/>
    <x v="0"/>
    <x v="2"/>
    <x v="0"/>
    <n v="1705"/>
    <n v="0"/>
    <n v="1705"/>
    <n v="0.60399999999999998"/>
    <n v="3342"/>
    <n v="62"/>
    <n v="0.82399999999999995"/>
    <n v="0"/>
    <x v="0"/>
    <x v="1"/>
    <x v="0"/>
    <n v="278.5"/>
    <n v="53.903225806451616"/>
    <n v="175.89473684210526"/>
    <s v="Low Util"/>
    <x v="0"/>
    <n v="4"/>
    <n v="2"/>
    <s v="Medium"/>
    <s v="Lower-Mid"/>
    <s v="Active"/>
    <x v="1"/>
    <s v="Low Util"/>
  </r>
  <r>
    <x v="1628"/>
    <x v="0"/>
    <n v="31"/>
    <x v="0"/>
    <n v="0"/>
    <x v="1"/>
    <x v="3"/>
    <x v="0"/>
    <n v="25"/>
    <x v="1"/>
    <x v="0"/>
    <x v="1"/>
    <n v="8673"/>
    <n v="0"/>
    <n v="8673"/>
    <n v="0.876"/>
    <n v="2457"/>
    <n v="58"/>
    <n v="0.93300000000000005"/>
    <n v="0"/>
    <x v="2"/>
    <x v="0"/>
    <x v="0"/>
    <n v="204.75"/>
    <n v="42.362068965517238"/>
    <n v="98.28"/>
    <s v="Low Util"/>
    <x v="0"/>
    <n v="4"/>
    <n v="3"/>
    <s v="Low"/>
    <s v="Mid"/>
    <s v="Active"/>
    <x v="0"/>
    <s v="Low Util"/>
  </r>
  <r>
    <x v="1629"/>
    <x v="0"/>
    <n v="35"/>
    <x v="0"/>
    <n v="1"/>
    <x v="0"/>
    <x v="0"/>
    <x v="0"/>
    <n v="21"/>
    <x v="0"/>
    <x v="2"/>
    <x v="1"/>
    <n v="6391"/>
    <n v="2317"/>
    <n v="4074"/>
    <n v="0.83099999999999996"/>
    <n v="2274"/>
    <n v="61"/>
    <n v="1.0329999999999999"/>
    <n v="0.36299999999999999"/>
    <x v="2"/>
    <x v="1"/>
    <x v="2"/>
    <n v="189.5"/>
    <n v="37.278688524590166"/>
    <n v="108.28571428571429"/>
    <s v="Medium Util"/>
    <x v="0"/>
    <n v="2"/>
    <n v="3"/>
    <s v="Low"/>
    <s v="Mid"/>
    <s v="Active"/>
    <x v="0"/>
    <s v="Medium Util"/>
  </r>
  <r>
    <x v="1630"/>
    <x v="0"/>
    <n v="56"/>
    <x v="0"/>
    <n v="2"/>
    <x v="2"/>
    <x v="0"/>
    <x v="2"/>
    <n v="45"/>
    <x v="2"/>
    <x v="2"/>
    <x v="1"/>
    <n v="11102"/>
    <n v="1946"/>
    <n v="9156"/>
    <n v="0.625"/>
    <n v="1448"/>
    <n v="36"/>
    <n v="1"/>
    <n v="0.17499999999999999"/>
    <x v="3"/>
    <x v="0"/>
    <x v="0"/>
    <n v="120.66666666666667"/>
    <n v="40.222222222222221"/>
    <n v="32.177777777777777"/>
    <s v="Low Util"/>
    <x v="0"/>
    <n v="1"/>
    <n v="4"/>
    <s v="Low"/>
    <s v="Upper-Mid"/>
    <s v="Active"/>
    <x v="0"/>
    <s v="Low Util"/>
  </r>
  <r>
    <x v="1631"/>
    <x v="0"/>
    <n v="34"/>
    <x v="0"/>
    <n v="3"/>
    <x v="4"/>
    <x v="0"/>
    <x v="2"/>
    <n v="28"/>
    <x v="3"/>
    <x v="0"/>
    <x v="0"/>
    <n v="24765"/>
    <n v="1999"/>
    <n v="22766"/>
    <n v="1.0129999999999999"/>
    <n v="1544"/>
    <n v="36"/>
    <n v="0.71399999999999997"/>
    <n v="8.1000000000000003E-2"/>
    <x v="2"/>
    <x v="0"/>
    <x v="0"/>
    <n v="128.66666666666666"/>
    <n v="42.888888888888886"/>
    <n v="55.142857142857146"/>
    <s v="Low Util"/>
    <x v="0"/>
    <n v="3"/>
    <n v="4"/>
    <s v="Low"/>
    <s v="Upper-Mid"/>
    <s v="Active"/>
    <x v="0"/>
    <s v="Low Util"/>
  </r>
  <r>
    <x v="1632"/>
    <x v="0"/>
    <n v="42"/>
    <x v="0"/>
    <n v="4"/>
    <x v="6"/>
    <x v="0"/>
    <x v="2"/>
    <n v="27"/>
    <x v="0"/>
    <x v="3"/>
    <x v="4"/>
    <n v="31864"/>
    <n v="0"/>
    <n v="31864"/>
    <n v="1.0089999999999999"/>
    <n v="1591"/>
    <n v="35"/>
    <n v="0.75"/>
    <n v="0"/>
    <x v="0"/>
    <x v="0"/>
    <x v="0"/>
    <n v="132.58333333333334"/>
    <n v="45.457142857142856"/>
    <n v="58.925925925925924"/>
    <s v="Low Util"/>
    <x v="1"/>
    <n v="6"/>
    <n v="4"/>
    <s v="Low"/>
    <s v="Upper-Mid"/>
    <s v="Risk"/>
    <x v="0"/>
    <s v="Low Util"/>
  </r>
  <r>
    <x v="1633"/>
    <x v="0"/>
    <n v="29"/>
    <x v="0"/>
    <n v="1"/>
    <x v="4"/>
    <x v="1"/>
    <x v="0"/>
    <n v="36"/>
    <x v="0"/>
    <x v="3"/>
    <x v="1"/>
    <n v="5346"/>
    <n v="0"/>
    <n v="5346"/>
    <n v="0.92800000000000005"/>
    <n v="3253"/>
    <n v="80"/>
    <n v="0.81799999999999995"/>
    <n v="0"/>
    <x v="2"/>
    <x v="0"/>
    <x v="0"/>
    <n v="271.08333333333331"/>
    <n v="40.662500000000001"/>
    <n v="90.361111111111114"/>
    <s v="Low Util"/>
    <x v="1"/>
    <n v="3"/>
    <n v="3"/>
    <s v="Medium"/>
    <s v="Mid"/>
    <s v="Risk"/>
    <x v="1"/>
    <s v="Low Util"/>
  </r>
  <r>
    <x v="1634"/>
    <x v="0"/>
    <n v="32"/>
    <x v="0"/>
    <n v="0"/>
    <x v="1"/>
    <x v="1"/>
    <x v="3"/>
    <n v="21"/>
    <x v="1"/>
    <x v="2"/>
    <x v="0"/>
    <n v="2801"/>
    <n v="1472"/>
    <n v="1329"/>
    <n v="1.0269999999999999"/>
    <n v="2467"/>
    <n v="54"/>
    <n v="0.8"/>
    <n v="0.52600000000000002"/>
    <x v="2"/>
    <x v="1"/>
    <x v="2"/>
    <n v="205.58333333333334"/>
    <n v="45.685185185185183"/>
    <n v="117.47619047619048"/>
    <s v="Medium Util"/>
    <x v="0"/>
    <n v="4"/>
    <n v="2"/>
    <s v="Low"/>
    <s v="Lower-Mid"/>
    <s v="Active"/>
    <x v="0"/>
    <s v="Medium Util"/>
  </r>
  <r>
    <x v="1635"/>
    <x v="0"/>
    <n v="37"/>
    <x v="1"/>
    <n v="2"/>
    <x v="0"/>
    <x v="0"/>
    <x v="1"/>
    <n v="27"/>
    <x v="1"/>
    <x v="4"/>
    <x v="1"/>
    <n v="3148"/>
    <n v="0"/>
    <n v="3148"/>
    <n v="0.498"/>
    <n v="1401"/>
    <n v="31"/>
    <n v="0.72199999999999998"/>
    <n v="0"/>
    <x v="0"/>
    <x v="0"/>
    <x v="0"/>
    <n v="116.75"/>
    <n v="45.193548387096776"/>
    <n v="51.888888888888886"/>
    <s v="Low Util"/>
    <x v="2"/>
    <n v="2"/>
    <n v="1"/>
    <s v="Low"/>
    <s v="Low"/>
    <s v="High Risk"/>
    <x v="0"/>
    <s v="Low Util"/>
  </r>
  <r>
    <x v="1636"/>
    <x v="0"/>
    <n v="36"/>
    <x v="1"/>
    <n v="3"/>
    <x v="3"/>
    <x v="0"/>
    <x v="1"/>
    <n v="36"/>
    <x v="1"/>
    <x v="6"/>
    <x v="0"/>
    <n v="2786"/>
    <n v="1628"/>
    <n v="1158"/>
    <n v="1.3140000000000001"/>
    <n v="2853"/>
    <n v="55"/>
    <n v="0.66700000000000004"/>
    <n v="0.58399999999999996"/>
    <x v="0"/>
    <x v="0"/>
    <x v="2"/>
    <n v="237.75"/>
    <n v="51.872727272727275"/>
    <n v="79.25"/>
    <s v="Medium Util"/>
    <x v="1"/>
    <n v="0"/>
    <n v="1"/>
    <s v="Medium"/>
    <s v="Low"/>
    <s v="Risk"/>
    <x v="1"/>
    <s v="Medium Util"/>
  </r>
  <r>
    <x v="1637"/>
    <x v="0"/>
    <n v="37"/>
    <x v="0"/>
    <n v="3"/>
    <x v="3"/>
    <x v="0"/>
    <x v="0"/>
    <n v="24"/>
    <x v="3"/>
    <x v="0"/>
    <x v="1"/>
    <n v="11894"/>
    <n v="816"/>
    <n v="11078"/>
    <n v="1.5609999999999999"/>
    <n v="2438"/>
    <n v="45"/>
    <n v="0.60699999999999998"/>
    <n v="6.9000000000000006E-2"/>
    <x v="0"/>
    <x v="0"/>
    <x v="0"/>
    <n v="203.16666666666666"/>
    <n v="54.177777777777777"/>
    <n v="101.58333333333333"/>
    <s v="Low Util"/>
    <x v="0"/>
    <n v="0"/>
    <n v="3"/>
    <s v="Low"/>
    <s v="Mid"/>
    <s v="Active"/>
    <x v="0"/>
    <s v="Low Util"/>
  </r>
  <r>
    <x v="1638"/>
    <x v="0"/>
    <n v="38"/>
    <x v="0"/>
    <n v="2"/>
    <x v="1"/>
    <x v="0"/>
    <x v="2"/>
    <n v="29"/>
    <x v="0"/>
    <x v="3"/>
    <x v="0"/>
    <n v="4532"/>
    <n v="2517"/>
    <n v="5018"/>
    <n v="0.81299999999999994"/>
    <n v="1655"/>
    <n v="41"/>
    <n v="0.57699999999999996"/>
    <n v="0.33400000000000002"/>
    <x v="0"/>
    <x v="0"/>
    <x v="2"/>
    <n v="137.91666666666666"/>
    <n v="40.365853658536587"/>
    <n v="57.068965517241381"/>
    <s v="Medium Util"/>
    <x v="1"/>
    <n v="4"/>
    <n v="4"/>
    <s v="Low"/>
    <s v="Upper-Mid"/>
    <s v="Risk"/>
    <x v="0"/>
    <s v="Medium Util"/>
  </r>
  <r>
    <x v="1639"/>
    <x v="1"/>
    <n v="52"/>
    <x v="0"/>
    <n v="2"/>
    <x v="0"/>
    <x v="0"/>
    <x v="0"/>
    <n v="35"/>
    <x v="2"/>
    <x v="1"/>
    <x v="0"/>
    <n v="33180"/>
    <n v="511"/>
    <n v="32669"/>
    <n v="0.68100000000000005"/>
    <n v="797"/>
    <n v="14"/>
    <n v="0.27300000000000002"/>
    <n v="1.4999999999999999E-2"/>
    <x v="1"/>
    <x v="0"/>
    <x v="0"/>
    <n v="66.416666666666671"/>
    <n v="56.928571428571431"/>
    <n v="22.771428571428572"/>
    <s v="Low Util"/>
    <x v="1"/>
    <n v="2"/>
    <n v="3"/>
    <s v="Low"/>
    <s v="Mid"/>
    <s v="Risk"/>
    <x v="0"/>
    <s v="Low Util"/>
  </r>
  <r>
    <x v="1640"/>
    <x v="0"/>
    <n v="62"/>
    <x v="1"/>
    <n v="2"/>
    <x v="1"/>
    <x v="0"/>
    <x v="1"/>
    <n v="51"/>
    <x v="1"/>
    <x v="2"/>
    <x v="4"/>
    <n v="2986"/>
    <n v="1632"/>
    <n v="1354"/>
    <n v="0.88300000000000001"/>
    <n v="2141"/>
    <n v="55"/>
    <n v="0.66700000000000004"/>
    <n v="0.54700000000000004"/>
    <x v="3"/>
    <x v="2"/>
    <x v="2"/>
    <n v="178.41666666666666"/>
    <n v="38.927272727272729"/>
    <n v="41.980392156862742"/>
    <s v="Medium Util"/>
    <x v="0"/>
    <n v="4"/>
    <n v="1"/>
    <s v="Low"/>
    <s v="Low"/>
    <s v="Active"/>
    <x v="0"/>
    <s v="Medium Util"/>
  </r>
  <r>
    <x v="1641"/>
    <x v="0"/>
    <n v="35"/>
    <x v="1"/>
    <n v="2"/>
    <x v="1"/>
    <x v="0"/>
    <x v="5"/>
    <n v="23"/>
    <x v="2"/>
    <x v="2"/>
    <x v="1"/>
    <n v="6729"/>
    <n v="2375"/>
    <n v="4354"/>
    <n v="0.57899999999999996"/>
    <n v="2080"/>
    <n v="50"/>
    <n v="0.35099999999999998"/>
    <n v="0.35299999999999998"/>
    <x v="2"/>
    <x v="1"/>
    <x v="2"/>
    <n v="173.33333333333334"/>
    <n v="41.6"/>
    <n v="90.434782608695656"/>
    <s v="Medium Util"/>
    <x v="0"/>
    <n v="4"/>
    <n v="0"/>
    <s v="Low"/>
    <s v="Unknown"/>
    <s v="Active"/>
    <x v="0"/>
    <s v="Medium Util"/>
  </r>
  <r>
    <x v="1642"/>
    <x v="0"/>
    <n v="36"/>
    <x v="0"/>
    <n v="1"/>
    <x v="1"/>
    <x v="1"/>
    <x v="0"/>
    <n v="36"/>
    <x v="3"/>
    <x v="3"/>
    <x v="4"/>
    <n v="2601"/>
    <n v="1817"/>
    <n v="784"/>
    <n v="0.66300000000000003"/>
    <n v="2542"/>
    <n v="67"/>
    <n v="0.67500000000000004"/>
    <n v="0.69899999999999995"/>
    <x v="0"/>
    <x v="0"/>
    <x v="2"/>
    <n v="211.83333333333334"/>
    <n v="37.940298507462686"/>
    <n v="70.611111111111114"/>
    <s v="Medium Util"/>
    <x v="1"/>
    <n v="4"/>
    <n v="3"/>
    <s v="Low"/>
    <s v="Mid"/>
    <s v="Risk"/>
    <x v="0"/>
    <s v="Medium Util"/>
  </r>
  <r>
    <x v="1643"/>
    <x v="0"/>
    <n v="54"/>
    <x v="0"/>
    <n v="3"/>
    <x v="4"/>
    <x v="0"/>
    <x v="2"/>
    <n v="45"/>
    <x v="2"/>
    <x v="3"/>
    <x v="2"/>
    <n v="3380"/>
    <n v="1655"/>
    <n v="1725"/>
    <n v="0.63600000000000001"/>
    <n v="1636"/>
    <n v="58"/>
    <n v="0.70599999999999996"/>
    <n v="0.49"/>
    <x v="1"/>
    <x v="0"/>
    <x v="2"/>
    <n v="136.33333333333334"/>
    <n v="28.206896551724139"/>
    <n v="36.355555555555554"/>
    <s v="Medium Util"/>
    <x v="1"/>
    <n v="3"/>
    <n v="4"/>
    <s v="Low"/>
    <s v="Upper-Mid"/>
    <s v="Risk"/>
    <x v="0"/>
    <s v="Medium Util"/>
  </r>
  <r>
    <x v="1644"/>
    <x v="0"/>
    <n v="27"/>
    <x v="0"/>
    <n v="1"/>
    <x v="0"/>
    <x v="1"/>
    <x v="0"/>
    <n v="18"/>
    <x v="0"/>
    <x v="2"/>
    <x v="1"/>
    <n v="2730"/>
    <n v="1351"/>
    <n v="1379"/>
    <n v="0.623"/>
    <n v="2319"/>
    <n v="61"/>
    <n v="0.74299999999999999"/>
    <n v="0.495"/>
    <x v="2"/>
    <x v="1"/>
    <x v="2"/>
    <n v="193.25"/>
    <n v="38.016393442622949"/>
    <n v="128.83333333333334"/>
    <s v="Medium Util"/>
    <x v="0"/>
    <n v="2"/>
    <n v="3"/>
    <s v="Low"/>
    <s v="Mid"/>
    <s v="Active"/>
    <x v="0"/>
    <s v="Medium Util"/>
  </r>
  <r>
    <x v="1645"/>
    <x v="1"/>
    <n v="26"/>
    <x v="0"/>
    <n v="0"/>
    <x v="0"/>
    <x v="1"/>
    <x v="3"/>
    <n v="15"/>
    <x v="3"/>
    <x v="0"/>
    <x v="0"/>
    <n v="3324"/>
    <n v="0"/>
    <n v="3324"/>
    <n v="0.53700000000000003"/>
    <n v="982"/>
    <n v="22"/>
    <n v="0.69199999999999995"/>
    <n v="0"/>
    <x v="2"/>
    <x v="1"/>
    <x v="0"/>
    <n v="81.833333333333329"/>
    <n v="44.636363636363633"/>
    <n v="65.466666666666669"/>
    <s v="Low Util"/>
    <x v="0"/>
    <n v="2"/>
    <n v="2"/>
    <s v="Low"/>
    <s v="Lower-Mid"/>
    <s v="Active"/>
    <x v="0"/>
    <s v="Low Util"/>
  </r>
  <r>
    <x v="1646"/>
    <x v="0"/>
    <n v="56"/>
    <x v="1"/>
    <n v="2"/>
    <x v="1"/>
    <x v="0"/>
    <x v="1"/>
    <n v="45"/>
    <x v="2"/>
    <x v="3"/>
    <x v="0"/>
    <n v="2665"/>
    <n v="1844"/>
    <n v="821"/>
    <n v="0.55400000000000005"/>
    <n v="1880"/>
    <n v="58"/>
    <n v="0.75800000000000001"/>
    <n v="0.69199999999999995"/>
    <x v="3"/>
    <x v="0"/>
    <x v="2"/>
    <n v="156.66666666666666"/>
    <n v="32.413793103448278"/>
    <n v="41.777777777777779"/>
    <s v="Medium Util"/>
    <x v="1"/>
    <n v="4"/>
    <n v="1"/>
    <s v="Low"/>
    <s v="Low"/>
    <s v="Risk"/>
    <x v="0"/>
    <s v="Medium Util"/>
  </r>
  <r>
    <x v="1647"/>
    <x v="0"/>
    <n v="60"/>
    <x v="1"/>
    <n v="1"/>
    <x v="1"/>
    <x v="0"/>
    <x v="3"/>
    <n v="47"/>
    <x v="2"/>
    <x v="3"/>
    <x v="1"/>
    <n v="5015"/>
    <n v="2053"/>
    <n v="2962"/>
    <n v="0.442"/>
    <n v="1325"/>
    <n v="29"/>
    <n v="0.38100000000000001"/>
    <n v="0.40899999999999997"/>
    <x v="3"/>
    <x v="0"/>
    <x v="2"/>
    <n v="110.41666666666667"/>
    <n v="45.689655172413794"/>
    <n v="28.191489361702128"/>
    <s v="Medium Util"/>
    <x v="1"/>
    <n v="4"/>
    <n v="2"/>
    <s v="Low"/>
    <s v="Lower-Mid"/>
    <s v="Risk"/>
    <x v="0"/>
    <s v="Medium Util"/>
  </r>
  <r>
    <x v="1648"/>
    <x v="0"/>
    <n v="54"/>
    <x v="0"/>
    <n v="4"/>
    <x v="1"/>
    <x v="0"/>
    <x v="0"/>
    <n v="36"/>
    <x v="2"/>
    <x v="3"/>
    <x v="0"/>
    <n v="6905"/>
    <n v="2303"/>
    <n v="4602"/>
    <n v="0.71199999999999997"/>
    <n v="1370"/>
    <n v="25"/>
    <n v="0.78600000000000003"/>
    <n v="0.33400000000000002"/>
    <x v="1"/>
    <x v="0"/>
    <x v="2"/>
    <n v="114.16666666666667"/>
    <n v="54.8"/>
    <n v="38.055555555555557"/>
    <s v="Medium Util"/>
    <x v="1"/>
    <n v="4"/>
    <n v="3"/>
    <s v="Low"/>
    <s v="Mid"/>
    <s v="Risk"/>
    <x v="0"/>
    <s v="Medium Util"/>
  </r>
  <r>
    <x v="1649"/>
    <x v="0"/>
    <n v="48"/>
    <x v="0"/>
    <n v="3"/>
    <x v="3"/>
    <x v="0"/>
    <x v="2"/>
    <n v="41"/>
    <x v="0"/>
    <x v="2"/>
    <x v="1"/>
    <n v="5848"/>
    <n v="950"/>
    <n v="4898"/>
    <n v="0.72599999999999998"/>
    <n v="1961"/>
    <n v="51"/>
    <n v="0.54500000000000004"/>
    <n v="0.16200000000000001"/>
    <x v="1"/>
    <x v="0"/>
    <x v="0"/>
    <n v="163.41666666666666"/>
    <n v="38.450980392156865"/>
    <n v="47.829268292682926"/>
    <s v="Low Util"/>
    <x v="0"/>
    <n v="0"/>
    <n v="4"/>
    <s v="Low"/>
    <s v="Upper-Mid"/>
    <s v="Active"/>
    <x v="0"/>
    <s v="Low Util"/>
  </r>
  <r>
    <x v="1650"/>
    <x v="0"/>
    <n v="33"/>
    <x v="0"/>
    <n v="1"/>
    <x v="4"/>
    <x v="1"/>
    <x v="2"/>
    <n v="26"/>
    <x v="2"/>
    <x v="3"/>
    <x v="4"/>
    <n v="19136"/>
    <n v="1608"/>
    <n v="17528"/>
    <n v="0.72799999999999998"/>
    <n v="2501"/>
    <n v="55"/>
    <n v="0.52800000000000002"/>
    <n v="8.4000000000000005E-2"/>
    <x v="2"/>
    <x v="0"/>
    <x v="0"/>
    <n v="208.41666666666666"/>
    <n v="45.472727272727276"/>
    <n v="96.192307692307693"/>
    <s v="Low Util"/>
    <x v="1"/>
    <n v="3"/>
    <n v="4"/>
    <s v="Low"/>
    <s v="Upper-Mid"/>
    <s v="Risk"/>
    <x v="0"/>
    <s v="Low Util"/>
  </r>
  <r>
    <x v="1651"/>
    <x v="0"/>
    <n v="64"/>
    <x v="1"/>
    <n v="0"/>
    <x v="3"/>
    <x v="0"/>
    <x v="1"/>
    <n v="55"/>
    <x v="2"/>
    <x v="3"/>
    <x v="4"/>
    <n v="3500"/>
    <n v="1904"/>
    <n v="1596"/>
    <n v="1.1819999999999999"/>
    <n v="2003"/>
    <n v="41"/>
    <n v="0.95199999999999996"/>
    <n v="0.54400000000000004"/>
    <x v="3"/>
    <x v="2"/>
    <x v="2"/>
    <n v="166.91666666666666"/>
    <n v="48.853658536585364"/>
    <n v="36.418181818181822"/>
    <s v="Medium Util"/>
    <x v="1"/>
    <n v="0"/>
    <n v="1"/>
    <s v="Low"/>
    <s v="Low"/>
    <s v="Risk"/>
    <x v="0"/>
    <s v="Medium Util"/>
  </r>
  <r>
    <x v="1652"/>
    <x v="0"/>
    <n v="35"/>
    <x v="0"/>
    <n v="2"/>
    <x v="1"/>
    <x v="0"/>
    <x v="0"/>
    <n v="24"/>
    <x v="0"/>
    <x v="0"/>
    <x v="0"/>
    <n v="7453"/>
    <n v="0"/>
    <n v="7453"/>
    <n v="0.71199999999999997"/>
    <n v="1691"/>
    <n v="47"/>
    <n v="0.51600000000000001"/>
    <n v="0"/>
    <x v="2"/>
    <x v="0"/>
    <x v="0"/>
    <n v="140.91666666666666"/>
    <n v="35.978723404255319"/>
    <n v="70.458333333333329"/>
    <s v="Low Util"/>
    <x v="0"/>
    <n v="4"/>
    <n v="3"/>
    <s v="Low"/>
    <s v="Mid"/>
    <s v="Active"/>
    <x v="0"/>
    <s v="Low Util"/>
  </r>
  <r>
    <x v="1653"/>
    <x v="0"/>
    <n v="54"/>
    <x v="1"/>
    <n v="2"/>
    <x v="3"/>
    <x v="0"/>
    <x v="1"/>
    <n v="43"/>
    <x v="2"/>
    <x v="3"/>
    <x v="0"/>
    <n v="6266"/>
    <n v="1819"/>
    <n v="4447"/>
    <n v="0.74399999999999999"/>
    <n v="1456"/>
    <n v="27"/>
    <n v="1.077"/>
    <n v="0.28999999999999998"/>
    <x v="1"/>
    <x v="0"/>
    <x v="0"/>
    <n v="121.33333333333333"/>
    <n v="53.925925925925924"/>
    <n v="33.860465116279073"/>
    <s v="Low Util"/>
    <x v="1"/>
    <n v="0"/>
    <n v="1"/>
    <s v="Low"/>
    <s v="Low"/>
    <s v="Risk"/>
    <x v="0"/>
    <s v="Low Util"/>
  </r>
  <r>
    <x v="1654"/>
    <x v="0"/>
    <n v="29"/>
    <x v="1"/>
    <n v="1"/>
    <x v="4"/>
    <x v="1"/>
    <x v="1"/>
    <n v="23"/>
    <x v="2"/>
    <x v="3"/>
    <x v="4"/>
    <n v="4945"/>
    <n v="0"/>
    <n v="4945"/>
    <n v="1.0329999999999999"/>
    <n v="2743"/>
    <n v="69"/>
    <n v="0.76900000000000002"/>
    <n v="0"/>
    <x v="2"/>
    <x v="1"/>
    <x v="0"/>
    <n v="228.58333333333334"/>
    <n v="39.753623188405797"/>
    <n v="119.26086956521739"/>
    <s v="Low Util"/>
    <x v="1"/>
    <n v="3"/>
    <n v="1"/>
    <s v="Medium"/>
    <s v="Low"/>
    <s v="Risk"/>
    <x v="1"/>
    <s v="Low Util"/>
  </r>
  <r>
    <x v="1655"/>
    <x v="1"/>
    <n v="33"/>
    <x v="0"/>
    <n v="2"/>
    <x v="1"/>
    <x v="0"/>
    <x v="4"/>
    <n v="21"/>
    <x v="4"/>
    <x v="2"/>
    <x v="4"/>
    <n v="27992"/>
    <n v="0"/>
    <n v="27992"/>
    <n v="0.433"/>
    <n v="837"/>
    <n v="18"/>
    <n v="1"/>
    <n v="0"/>
    <x v="2"/>
    <x v="1"/>
    <x v="0"/>
    <n v="69.75"/>
    <n v="46.5"/>
    <n v="39.857142857142854"/>
    <s v="Low Util"/>
    <x v="0"/>
    <n v="4"/>
    <n v="5"/>
    <s v="Low"/>
    <s v="High"/>
    <s v="Active"/>
    <x v="0"/>
    <s v="Low Util"/>
  </r>
  <r>
    <x v="1656"/>
    <x v="0"/>
    <n v="34"/>
    <x v="0"/>
    <n v="1"/>
    <x v="1"/>
    <x v="0"/>
    <x v="3"/>
    <n v="36"/>
    <x v="1"/>
    <x v="2"/>
    <x v="0"/>
    <n v="3735"/>
    <n v="1285"/>
    <n v="2450"/>
    <n v="1.034"/>
    <n v="1877"/>
    <n v="33"/>
    <n v="1.2"/>
    <n v="0.34399999999999997"/>
    <x v="2"/>
    <x v="0"/>
    <x v="2"/>
    <n v="156.41666666666666"/>
    <n v="56.878787878787875"/>
    <n v="52.138888888888886"/>
    <s v="Medium Util"/>
    <x v="0"/>
    <n v="4"/>
    <n v="2"/>
    <s v="Low"/>
    <s v="Lower-Mid"/>
    <s v="Active"/>
    <x v="0"/>
    <s v="Medium Util"/>
  </r>
  <r>
    <x v="1657"/>
    <x v="0"/>
    <n v="48"/>
    <x v="0"/>
    <n v="3"/>
    <x v="1"/>
    <x v="2"/>
    <x v="0"/>
    <n v="36"/>
    <x v="3"/>
    <x v="3"/>
    <x v="1"/>
    <n v="6703"/>
    <n v="1252"/>
    <n v="5451"/>
    <n v="0.625"/>
    <n v="1843"/>
    <n v="44"/>
    <n v="0.63"/>
    <n v="0.187"/>
    <x v="1"/>
    <x v="0"/>
    <x v="0"/>
    <n v="153.58333333333334"/>
    <n v="41.886363636363633"/>
    <n v="51.194444444444443"/>
    <s v="Low Util"/>
    <x v="1"/>
    <n v="4"/>
    <n v="3"/>
    <s v="Low"/>
    <s v="Mid"/>
    <s v="Risk"/>
    <x v="0"/>
    <s v="Low Util"/>
  </r>
  <r>
    <x v="1658"/>
    <x v="0"/>
    <n v="38"/>
    <x v="0"/>
    <n v="3"/>
    <x v="0"/>
    <x v="1"/>
    <x v="2"/>
    <n v="27"/>
    <x v="2"/>
    <x v="0"/>
    <x v="4"/>
    <n v="6162"/>
    <n v="943"/>
    <n v="5219"/>
    <n v="0.48399999999999999"/>
    <n v="1527"/>
    <n v="35"/>
    <n v="0.20699999999999999"/>
    <n v="0.153"/>
    <x v="0"/>
    <x v="0"/>
    <x v="0"/>
    <n v="127.25"/>
    <n v="43.628571428571426"/>
    <n v="56.555555555555557"/>
    <s v="Low Util"/>
    <x v="0"/>
    <n v="2"/>
    <n v="4"/>
    <s v="Low"/>
    <s v="Upper-Mid"/>
    <s v="Active"/>
    <x v="0"/>
    <s v="Low Util"/>
  </r>
  <r>
    <x v="1659"/>
    <x v="0"/>
    <n v="42"/>
    <x v="0"/>
    <n v="3"/>
    <x v="0"/>
    <x v="1"/>
    <x v="0"/>
    <n v="36"/>
    <x v="2"/>
    <x v="1"/>
    <x v="0"/>
    <n v="3337"/>
    <n v="795"/>
    <n v="2542"/>
    <n v="0.52400000000000002"/>
    <n v="3951"/>
    <n v="68"/>
    <n v="0.61899999999999999"/>
    <n v="0.23799999999999999"/>
    <x v="0"/>
    <x v="0"/>
    <x v="0"/>
    <n v="329.25"/>
    <n v="58.102941176470587"/>
    <n v="109.75"/>
    <s v="Low Util"/>
    <x v="1"/>
    <n v="2"/>
    <n v="3"/>
    <s v="Medium"/>
    <s v="Mid"/>
    <s v="Risk"/>
    <x v="1"/>
    <s v="Low Util"/>
  </r>
  <r>
    <x v="1660"/>
    <x v="0"/>
    <n v="55"/>
    <x v="0"/>
    <n v="3"/>
    <x v="1"/>
    <x v="0"/>
    <x v="3"/>
    <n v="36"/>
    <x v="3"/>
    <x v="3"/>
    <x v="0"/>
    <n v="2205"/>
    <n v="1337"/>
    <n v="868"/>
    <n v="0.65"/>
    <n v="1591"/>
    <n v="38"/>
    <n v="0.72699999999999998"/>
    <n v="0.60599999999999998"/>
    <x v="1"/>
    <x v="0"/>
    <x v="2"/>
    <n v="132.58333333333334"/>
    <n v="41.868421052631582"/>
    <n v="44.194444444444443"/>
    <s v="Medium Util"/>
    <x v="1"/>
    <n v="4"/>
    <n v="2"/>
    <s v="Low"/>
    <s v="Lower-Mid"/>
    <s v="Risk"/>
    <x v="0"/>
    <s v="Medium Util"/>
  </r>
  <r>
    <x v="1661"/>
    <x v="0"/>
    <n v="62"/>
    <x v="0"/>
    <n v="1"/>
    <x v="0"/>
    <x v="0"/>
    <x v="3"/>
    <n v="43"/>
    <x v="0"/>
    <x v="0"/>
    <x v="0"/>
    <n v="4450"/>
    <n v="1444"/>
    <n v="3006"/>
    <n v="0.46500000000000002"/>
    <n v="1326"/>
    <n v="44"/>
    <n v="0.41899999999999998"/>
    <n v="0.32400000000000001"/>
    <x v="3"/>
    <x v="0"/>
    <x v="2"/>
    <n v="110.5"/>
    <n v="30.136363636363637"/>
    <n v="30.837209302325583"/>
    <s v="Medium Util"/>
    <x v="0"/>
    <n v="2"/>
    <n v="2"/>
    <s v="Low"/>
    <s v="Lower-Mid"/>
    <s v="Active"/>
    <x v="0"/>
    <s v="Medium Util"/>
  </r>
  <r>
    <x v="1662"/>
    <x v="0"/>
    <n v="33"/>
    <x v="1"/>
    <n v="0"/>
    <x v="3"/>
    <x v="0"/>
    <x v="1"/>
    <n v="28"/>
    <x v="2"/>
    <x v="2"/>
    <x v="4"/>
    <n v="1438.3"/>
    <n v="0"/>
    <n v="1438.3"/>
    <n v="0.91600000000000004"/>
    <n v="2914"/>
    <n v="70"/>
    <n v="0.59099999999999997"/>
    <n v="0"/>
    <x v="2"/>
    <x v="0"/>
    <x v="0"/>
    <n v="242.83333333333334"/>
    <n v="41.628571428571426"/>
    <n v="104.07142857142857"/>
    <s v="Low Util"/>
    <x v="0"/>
    <n v="0"/>
    <n v="1"/>
    <s v="Medium"/>
    <s v="Low"/>
    <s v="Active"/>
    <x v="1"/>
    <s v="Low Util"/>
  </r>
  <r>
    <x v="1663"/>
    <x v="0"/>
    <n v="38"/>
    <x v="0"/>
    <n v="2"/>
    <x v="3"/>
    <x v="0"/>
    <x v="2"/>
    <n v="18"/>
    <x v="1"/>
    <x v="0"/>
    <x v="1"/>
    <n v="2172"/>
    <n v="1475"/>
    <n v="697"/>
    <n v="1.1579999999999999"/>
    <n v="2447"/>
    <n v="46"/>
    <n v="1.3"/>
    <n v="0.67900000000000005"/>
    <x v="0"/>
    <x v="1"/>
    <x v="2"/>
    <n v="203.91666666666666"/>
    <n v="53.195652173913047"/>
    <n v="135.94444444444446"/>
    <s v="Medium Util"/>
    <x v="0"/>
    <n v="0"/>
    <n v="4"/>
    <s v="Low"/>
    <s v="Upper-Mid"/>
    <s v="Active"/>
    <x v="0"/>
    <s v="Medium Util"/>
  </r>
  <r>
    <x v="1664"/>
    <x v="0"/>
    <n v="39"/>
    <x v="0"/>
    <n v="1"/>
    <x v="2"/>
    <x v="0"/>
    <x v="3"/>
    <n v="29"/>
    <x v="2"/>
    <x v="2"/>
    <x v="1"/>
    <n v="4323"/>
    <n v="1267"/>
    <n v="3056"/>
    <n v="1.1020000000000001"/>
    <n v="3078"/>
    <n v="58"/>
    <n v="0.61099999999999999"/>
    <n v="0.29299999999999998"/>
    <x v="0"/>
    <x v="0"/>
    <x v="0"/>
    <n v="256.5"/>
    <n v="53.068965517241381"/>
    <n v="106.13793103448276"/>
    <s v="Low Util"/>
    <x v="0"/>
    <n v="1"/>
    <n v="2"/>
    <s v="Medium"/>
    <s v="Lower-Mid"/>
    <s v="Active"/>
    <x v="1"/>
    <s v="Low Util"/>
  </r>
  <r>
    <x v="1665"/>
    <x v="0"/>
    <n v="56"/>
    <x v="0"/>
    <n v="1"/>
    <x v="4"/>
    <x v="0"/>
    <x v="2"/>
    <n v="45"/>
    <x v="0"/>
    <x v="0"/>
    <x v="0"/>
    <n v="4145"/>
    <n v="1468"/>
    <n v="2677"/>
    <n v="0.57899999999999996"/>
    <n v="1238"/>
    <n v="36"/>
    <n v="0.5"/>
    <n v="0.35399999999999998"/>
    <x v="3"/>
    <x v="0"/>
    <x v="2"/>
    <n v="103.16666666666667"/>
    <n v="34.388888888888886"/>
    <n v="27.511111111111113"/>
    <s v="Medium Util"/>
    <x v="0"/>
    <n v="3"/>
    <n v="4"/>
    <s v="Low"/>
    <s v="Upper-Mid"/>
    <s v="Active"/>
    <x v="0"/>
    <s v="Medium Util"/>
  </r>
  <r>
    <x v="1666"/>
    <x v="0"/>
    <n v="36"/>
    <x v="0"/>
    <n v="1"/>
    <x v="1"/>
    <x v="0"/>
    <x v="1"/>
    <n v="18"/>
    <x v="1"/>
    <x v="3"/>
    <x v="0"/>
    <n v="2032"/>
    <n v="1003"/>
    <n v="1029"/>
    <n v="1.0049999999999999"/>
    <n v="2454"/>
    <n v="46"/>
    <n v="0.58599999999999997"/>
    <n v="0.49399999999999999"/>
    <x v="0"/>
    <x v="1"/>
    <x v="2"/>
    <n v="204.5"/>
    <n v="53.347826086956523"/>
    <n v="136.33333333333334"/>
    <s v="Medium Util"/>
    <x v="1"/>
    <n v="4"/>
    <n v="1"/>
    <s v="Low"/>
    <s v="Low"/>
    <s v="Risk"/>
    <x v="0"/>
    <s v="Medium Util"/>
  </r>
  <r>
    <x v="1667"/>
    <x v="0"/>
    <n v="29"/>
    <x v="0"/>
    <n v="1"/>
    <x v="4"/>
    <x v="1"/>
    <x v="2"/>
    <n v="19"/>
    <x v="0"/>
    <x v="3"/>
    <x v="0"/>
    <n v="7010"/>
    <n v="2103"/>
    <n v="4907"/>
    <n v="1.0069999999999999"/>
    <n v="2413"/>
    <n v="48"/>
    <n v="1.087"/>
    <n v="0.3"/>
    <x v="2"/>
    <x v="1"/>
    <x v="2"/>
    <n v="201.08333333333334"/>
    <n v="50.270833333333336"/>
    <n v="127"/>
    <s v="Medium Util"/>
    <x v="1"/>
    <n v="3"/>
    <n v="4"/>
    <s v="Low"/>
    <s v="Upper-Mid"/>
    <s v="Risk"/>
    <x v="0"/>
    <s v="Medium Util"/>
  </r>
  <r>
    <x v="1668"/>
    <x v="0"/>
    <n v="57"/>
    <x v="0"/>
    <n v="3"/>
    <x v="0"/>
    <x v="0"/>
    <x v="4"/>
    <n v="50"/>
    <x v="3"/>
    <x v="3"/>
    <x v="1"/>
    <n v="3205"/>
    <n v="1530"/>
    <n v="1675"/>
    <n v="0.67300000000000004"/>
    <n v="2126"/>
    <n v="58"/>
    <n v="0.65700000000000003"/>
    <n v="0.47699999999999998"/>
    <x v="3"/>
    <x v="2"/>
    <x v="2"/>
    <n v="177.16666666666666"/>
    <n v="36.655172413793103"/>
    <n v="42.52"/>
    <s v="Medium Util"/>
    <x v="1"/>
    <n v="2"/>
    <n v="5"/>
    <s v="Low"/>
    <s v="High"/>
    <s v="Risk"/>
    <x v="0"/>
    <s v="Medium Util"/>
  </r>
  <r>
    <x v="1669"/>
    <x v="0"/>
    <n v="55"/>
    <x v="1"/>
    <n v="3"/>
    <x v="5"/>
    <x v="0"/>
    <x v="5"/>
    <n v="36"/>
    <x v="3"/>
    <x v="2"/>
    <x v="0"/>
    <n v="16547"/>
    <n v="1521"/>
    <n v="15026"/>
    <n v="0.55500000000000005"/>
    <n v="1782"/>
    <n v="48"/>
    <n v="0.33300000000000002"/>
    <n v="9.1999999999999998E-2"/>
    <x v="1"/>
    <x v="0"/>
    <x v="0"/>
    <n v="148.5"/>
    <n v="37.125"/>
    <n v="49.5"/>
    <s v="Low Util"/>
    <x v="0"/>
    <n v="5"/>
    <n v="0"/>
    <s v="Low"/>
    <s v="Unknown"/>
    <s v="Active"/>
    <x v="0"/>
    <s v="Low Util"/>
  </r>
  <r>
    <x v="1670"/>
    <x v="0"/>
    <n v="51"/>
    <x v="1"/>
    <n v="2"/>
    <x v="1"/>
    <x v="0"/>
    <x v="3"/>
    <n v="45"/>
    <x v="3"/>
    <x v="2"/>
    <x v="4"/>
    <n v="5930"/>
    <n v="0"/>
    <n v="5930"/>
    <n v="1.19"/>
    <n v="2041"/>
    <n v="32"/>
    <n v="0.68400000000000005"/>
    <n v="0"/>
    <x v="1"/>
    <x v="0"/>
    <x v="0"/>
    <n v="170.08333333333334"/>
    <n v="63.78125"/>
    <n v="45.355555555555554"/>
    <s v="Low Util"/>
    <x v="0"/>
    <n v="4"/>
    <n v="2"/>
    <s v="Low"/>
    <s v="Lower-Mid"/>
    <s v="Active"/>
    <x v="0"/>
    <s v="Low Util"/>
  </r>
  <r>
    <x v="1671"/>
    <x v="0"/>
    <n v="57"/>
    <x v="1"/>
    <n v="3"/>
    <x v="4"/>
    <x v="1"/>
    <x v="5"/>
    <n v="39"/>
    <x v="2"/>
    <x v="0"/>
    <x v="1"/>
    <n v="7469"/>
    <n v="1752"/>
    <n v="5717"/>
    <n v="0.92300000000000004"/>
    <n v="2050"/>
    <n v="46"/>
    <n v="0.91700000000000004"/>
    <n v="0.23499999999999999"/>
    <x v="3"/>
    <x v="0"/>
    <x v="0"/>
    <n v="170.83333333333334"/>
    <n v="44.565217391304351"/>
    <n v="52.564102564102562"/>
    <s v="Low Util"/>
    <x v="0"/>
    <n v="3"/>
    <n v="0"/>
    <s v="Low"/>
    <s v="Unknown"/>
    <s v="Active"/>
    <x v="0"/>
    <s v="Low Util"/>
  </r>
  <r>
    <x v="1672"/>
    <x v="0"/>
    <n v="56"/>
    <x v="1"/>
    <n v="3"/>
    <x v="1"/>
    <x v="0"/>
    <x v="1"/>
    <n v="45"/>
    <x v="1"/>
    <x v="2"/>
    <x v="0"/>
    <n v="2235"/>
    <n v="0"/>
    <n v="2235"/>
    <n v="0.55600000000000005"/>
    <n v="1229"/>
    <n v="27"/>
    <n v="0.35"/>
    <n v="0"/>
    <x v="3"/>
    <x v="0"/>
    <x v="0"/>
    <n v="102.41666666666667"/>
    <n v="45.518518518518519"/>
    <n v="27.31111111111111"/>
    <s v="Low Util"/>
    <x v="0"/>
    <n v="4"/>
    <n v="1"/>
    <s v="Low"/>
    <s v="Low"/>
    <s v="Active"/>
    <x v="0"/>
    <s v="Low Util"/>
  </r>
  <r>
    <x v="1673"/>
    <x v="0"/>
    <n v="26"/>
    <x v="0"/>
    <n v="0"/>
    <x v="4"/>
    <x v="1"/>
    <x v="3"/>
    <n v="13"/>
    <x v="0"/>
    <x v="2"/>
    <x v="1"/>
    <n v="2047"/>
    <n v="1196"/>
    <n v="851"/>
    <n v="0.623"/>
    <n v="2180"/>
    <n v="33"/>
    <n v="0.94099999999999995"/>
    <n v="0.58399999999999996"/>
    <x v="2"/>
    <x v="1"/>
    <x v="2"/>
    <n v="181.66666666666666"/>
    <n v="66.060606060606062"/>
    <n v="167.69230769230768"/>
    <s v="Medium Util"/>
    <x v="0"/>
    <n v="3"/>
    <n v="2"/>
    <s v="Low"/>
    <s v="Lower-Mid"/>
    <s v="Active"/>
    <x v="0"/>
    <s v="Medium Util"/>
  </r>
  <r>
    <x v="1674"/>
    <x v="0"/>
    <n v="36"/>
    <x v="1"/>
    <n v="4"/>
    <x v="2"/>
    <x v="1"/>
    <x v="5"/>
    <n v="21"/>
    <x v="3"/>
    <x v="0"/>
    <x v="1"/>
    <n v="34516"/>
    <n v="907"/>
    <n v="33609"/>
    <n v="0.57199999999999995"/>
    <n v="2298"/>
    <n v="55"/>
    <n v="0.71899999999999997"/>
    <n v="2.5999999999999999E-2"/>
    <x v="0"/>
    <x v="1"/>
    <x v="0"/>
    <n v="191.5"/>
    <n v="41.781818181818181"/>
    <n v="109.42857142857143"/>
    <s v="Low Util"/>
    <x v="0"/>
    <n v="1"/>
    <n v="0"/>
    <s v="Low"/>
    <s v="Unknown"/>
    <s v="Active"/>
    <x v="0"/>
    <s v="Low Util"/>
  </r>
  <r>
    <x v="1675"/>
    <x v="0"/>
    <n v="53"/>
    <x v="1"/>
    <n v="3"/>
    <x v="1"/>
    <x v="0"/>
    <x v="3"/>
    <n v="44"/>
    <x v="3"/>
    <x v="3"/>
    <x v="4"/>
    <n v="2636"/>
    <n v="2357"/>
    <n v="279"/>
    <n v="0.65400000000000003"/>
    <n v="1333"/>
    <n v="34"/>
    <n v="0.54500000000000004"/>
    <n v="0.89400000000000002"/>
    <x v="1"/>
    <x v="0"/>
    <x v="1"/>
    <n v="111.08333333333333"/>
    <n v="39.205882352941174"/>
    <n v="30.295454545454547"/>
    <s v="High Util"/>
    <x v="1"/>
    <n v="4"/>
    <n v="2"/>
    <s v="Low"/>
    <s v="Lower-Mid"/>
    <s v="Risk"/>
    <x v="0"/>
    <s v="High Util"/>
  </r>
  <r>
    <x v="1676"/>
    <x v="0"/>
    <n v="41"/>
    <x v="0"/>
    <n v="3"/>
    <x v="1"/>
    <x v="0"/>
    <x v="3"/>
    <n v="32"/>
    <x v="3"/>
    <x v="3"/>
    <x v="1"/>
    <n v="6425"/>
    <n v="915"/>
    <n v="5510"/>
    <n v="0.95799999999999996"/>
    <n v="2036"/>
    <n v="44"/>
    <n v="0.69199999999999995"/>
    <n v="0.14199999999999999"/>
    <x v="0"/>
    <x v="0"/>
    <x v="0"/>
    <n v="169.66666666666666"/>
    <n v="46.272727272727273"/>
    <n v="63.625"/>
    <s v="Low Util"/>
    <x v="1"/>
    <n v="4"/>
    <n v="2"/>
    <s v="Low"/>
    <s v="Lower-Mid"/>
    <s v="Risk"/>
    <x v="0"/>
    <s v="Low Util"/>
  </r>
  <r>
    <x v="1677"/>
    <x v="0"/>
    <n v="26"/>
    <x v="1"/>
    <n v="0"/>
    <x v="5"/>
    <x v="1"/>
    <x v="1"/>
    <n v="13"/>
    <x v="0"/>
    <x v="3"/>
    <x v="1"/>
    <n v="2902"/>
    <n v="1668"/>
    <n v="1234"/>
    <n v="0.621"/>
    <n v="2088"/>
    <n v="34"/>
    <n v="0.47799999999999998"/>
    <n v="0.57499999999999996"/>
    <x v="2"/>
    <x v="1"/>
    <x v="2"/>
    <n v="174"/>
    <n v="61.411764705882355"/>
    <n v="160.61538461538461"/>
    <s v="Medium Util"/>
    <x v="1"/>
    <n v="5"/>
    <n v="1"/>
    <s v="Low"/>
    <s v="Low"/>
    <s v="Risk"/>
    <x v="0"/>
    <s v="Medium Util"/>
  </r>
  <r>
    <x v="1678"/>
    <x v="0"/>
    <n v="51"/>
    <x v="1"/>
    <n v="1"/>
    <x v="4"/>
    <x v="3"/>
    <x v="1"/>
    <n v="42"/>
    <x v="3"/>
    <x v="2"/>
    <x v="0"/>
    <n v="4002"/>
    <n v="1669"/>
    <n v="2333"/>
    <n v="0.70199999999999996"/>
    <n v="2024"/>
    <n v="53"/>
    <n v="1.1200000000000001"/>
    <n v="0.41699999999999998"/>
    <x v="1"/>
    <x v="0"/>
    <x v="2"/>
    <n v="168.66666666666666"/>
    <n v="38.188679245283019"/>
    <n v="48.19047619047619"/>
    <s v="Medium Util"/>
    <x v="0"/>
    <n v="3"/>
    <n v="1"/>
    <s v="Low"/>
    <s v="Low"/>
    <s v="Active"/>
    <x v="0"/>
    <s v="Medium Util"/>
  </r>
  <r>
    <x v="1679"/>
    <x v="0"/>
    <n v="34"/>
    <x v="0"/>
    <n v="0"/>
    <x v="1"/>
    <x v="0"/>
    <x v="0"/>
    <n v="26"/>
    <x v="2"/>
    <x v="3"/>
    <x v="0"/>
    <n v="5175"/>
    <n v="977"/>
    <n v="4198"/>
    <n v="1.7050000000000001"/>
    <n v="2405"/>
    <n v="49"/>
    <n v="0.88500000000000001"/>
    <n v="0.189"/>
    <x v="2"/>
    <x v="0"/>
    <x v="0"/>
    <n v="200.41666666666666"/>
    <n v="49.081632653061227"/>
    <n v="92.5"/>
    <s v="Low Util"/>
    <x v="1"/>
    <n v="4"/>
    <n v="3"/>
    <s v="Low"/>
    <s v="Mid"/>
    <s v="Risk"/>
    <x v="0"/>
    <s v="Low Util"/>
  </r>
  <r>
    <x v="1680"/>
    <x v="0"/>
    <n v="65"/>
    <x v="1"/>
    <n v="1"/>
    <x v="3"/>
    <x v="1"/>
    <x v="3"/>
    <n v="48"/>
    <x v="2"/>
    <x v="2"/>
    <x v="4"/>
    <n v="4599"/>
    <n v="637"/>
    <n v="3962"/>
    <n v="0.622"/>
    <n v="2608"/>
    <n v="78"/>
    <n v="0.59199999999999997"/>
    <n v="0.13900000000000001"/>
    <x v="3"/>
    <x v="2"/>
    <x v="0"/>
    <n v="217.33333333333334"/>
    <n v="33.435897435897438"/>
    <n v="54.333333333333336"/>
    <s v="Low Util"/>
    <x v="0"/>
    <n v="0"/>
    <n v="2"/>
    <s v="Medium"/>
    <s v="Lower-Mid"/>
    <s v="Active"/>
    <x v="1"/>
    <s v="Low Util"/>
  </r>
  <r>
    <x v="1681"/>
    <x v="0"/>
    <n v="52"/>
    <x v="0"/>
    <n v="2"/>
    <x v="0"/>
    <x v="0"/>
    <x v="2"/>
    <n v="43"/>
    <x v="2"/>
    <x v="3"/>
    <x v="4"/>
    <n v="31258"/>
    <n v="1518"/>
    <n v="29740"/>
    <n v="0.91700000000000004"/>
    <n v="2866"/>
    <n v="53"/>
    <n v="0.89300000000000002"/>
    <n v="4.9000000000000002E-2"/>
    <x v="1"/>
    <x v="0"/>
    <x v="0"/>
    <n v="238.83333333333334"/>
    <n v="54.075471698113205"/>
    <n v="66.651162790697668"/>
    <s v="Low Util"/>
    <x v="1"/>
    <n v="2"/>
    <n v="4"/>
    <s v="Medium"/>
    <s v="Upper-Mid"/>
    <s v="Risk"/>
    <x v="1"/>
    <s v="Low Util"/>
  </r>
  <r>
    <x v="1682"/>
    <x v="0"/>
    <n v="54"/>
    <x v="1"/>
    <n v="2"/>
    <x v="1"/>
    <x v="0"/>
    <x v="1"/>
    <n v="45"/>
    <x v="0"/>
    <x v="2"/>
    <x v="4"/>
    <n v="2683"/>
    <n v="1671"/>
    <n v="1012"/>
    <n v="0.78400000000000003"/>
    <n v="1406"/>
    <n v="37"/>
    <n v="0.42299999999999999"/>
    <n v="0.623"/>
    <x v="1"/>
    <x v="0"/>
    <x v="2"/>
    <n v="117.16666666666667"/>
    <n v="38"/>
    <n v="31.244444444444444"/>
    <s v="Medium Util"/>
    <x v="0"/>
    <n v="4"/>
    <n v="1"/>
    <s v="Low"/>
    <s v="Low"/>
    <s v="Active"/>
    <x v="0"/>
    <s v="Medium Util"/>
  </r>
  <r>
    <x v="1683"/>
    <x v="1"/>
    <n v="37"/>
    <x v="0"/>
    <n v="3"/>
    <x v="4"/>
    <x v="0"/>
    <x v="2"/>
    <n v="30"/>
    <x v="3"/>
    <x v="1"/>
    <x v="0"/>
    <n v="11638"/>
    <n v="926"/>
    <n v="10712"/>
    <n v="0.26200000000000001"/>
    <n v="563"/>
    <n v="15"/>
    <n v="0.36399999999999999"/>
    <n v="0.08"/>
    <x v="0"/>
    <x v="0"/>
    <x v="0"/>
    <n v="46.916666666666664"/>
    <n v="37.533333333333331"/>
    <n v="18.766666666666666"/>
    <s v="Low Util"/>
    <x v="1"/>
    <n v="3"/>
    <n v="4"/>
    <s v="Low"/>
    <s v="Upper-Mid"/>
    <s v="Risk"/>
    <x v="0"/>
    <s v="Low Util"/>
  </r>
  <r>
    <x v="1684"/>
    <x v="0"/>
    <n v="40"/>
    <x v="1"/>
    <n v="3"/>
    <x v="1"/>
    <x v="0"/>
    <x v="5"/>
    <n v="20"/>
    <x v="3"/>
    <x v="0"/>
    <x v="0"/>
    <n v="1829"/>
    <n v="1140"/>
    <n v="689"/>
    <n v="0.32500000000000001"/>
    <n v="1610"/>
    <n v="49"/>
    <n v="0.4"/>
    <n v="0.623"/>
    <x v="0"/>
    <x v="1"/>
    <x v="2"/>
    <n v="134.16666666666666"/>
    <n v="32.857142857142854"/>
    <n v="80.5"/>
    <s v="Medium Util"/>
    <x v="0"/>
    <n v="4"/>
    <n v="0"/>
    <s v="Low"/>
    <s v="Unknown"/>
    <s v="Active"/>
    <x v="0"/>
    <s v="Medium Util"/>
  </r>
  <r>
    <x v="1685"/>
    <x v="0"/>
    <n v="55"/>
    <x v="0"/>
    <n v="0"/>
    <x v="6"/>
    <x v="0"/>
    <x v="2"/>
    <n v="36"/>
    <x v="3"/>
    <x v="0"/>
    <x v="0"/>
    <n v="8276"/>
    <n v="1671"/>
    <n v="6605"/>
    <n v="0.35899999999999999"/>
    <n v="1409"/>
    <n v="25"/>
    <n v="0.25"/>
    <n v="0.20200000000000001"/>
    <x v="1"/>
    <x v="0"/>
    <x v="0"/>
    <n v="117.41666666666667"/>
    <n v="56.36"/>
    <n v="39.138888888888886"/>
    <s v="Low Util"/>
    <x v="0"/>
    <n v="6"/>
    <n v="4"/>
    <s v="Low"/>
    <s v="Upper-Mid"/>
    <s v="Active"/>
    <x v="0"/>
    <s v="Low Util"/>
  </r>
  <r>
    <x v="1686"/>
    <x v="0"/>
    <n v="45"/>
    <x v="0"/>
    <n v="4"/>
    <x v="0"/>
    <x v="2"/>
    <x v="2"/>
    <n v="34"/>
    <x v="2"/>
    <x v="3"/>
    <x v="0"/>
    <n v="23539"/>
    <n v="1261"/>
    <n v="22278"/>
    <n v="0.48399999999999999"/>
    <n v="1485"/>
    <n v="38"/>
    <n v="0.46200000000000002"/>
    <n v="5.3999999999999999E-2"/>
    <x v="0"/>
    <x v="0"/>
    <x v="0"/>
    <n v="123.75"/>
    <n v="39.078947368421055"/>
    <n v="43.676470588235297"/>
    <s v="Low Util"/>
    <x v="1"/>
    <n v="2"/>
    <n v="4"/>
    <s v="Low"/>
    <s v="Upper-Mid"/>
    <s v="Risk"/>
    <x v="0"/>
    <s v="Low Util"/>
  </r>
  <r>
    <x v="1687"/>
    <x v="0"/>
    <n v="37"/>
    <x v="1"/>
    <n v="2"/>
    <x v="0"/>
    <x v="0"/>
    <x v="1"/>
    <n v="31"/>
    <x v="0"/>
    <x v="3"/>
    <x v="0"/>
    <n v="2352"/>
    <n v="0"/>
    <n v="2352"/>
    <n v="1.4670000000000001"/>
    <n v="2344"/>
    <n v="48"/>
    <n v="0.92"/>
    <n v="0"/>
    <x v="0"/>
    <x v="0"/>
    <x v="0"/>
    <n v="195.33333333333334"/>
    <n v="48.833333333333336"/>
    <n v="75.612903225806448"/>
    <s v="Low Util"/>
    <x v="1"/>
    <n v="2"/>
    <n v="1"/>
    <s v="Low"/>
    <s v="Low"/>
    <s v="Risk"/>
    <x v="0"/>
    <s v="Low Util"/>
  </r>
  <r>
    <x v="1688"/>
    <x v="0"/>
    <n v="30"/>
    <x v="0"/>
    <n v="1"/>
    <x v="1"/>
    <x v="1"/>
    <x v="0"/>
    <n v="36"/>
    <x v="1"/>
    <x v="0"/>
    <x v="1"/>
    <n v="11371"/>
    <n v="1015"/>
    <n v="10356"/>
    <n v="1.4830000000000001"/>
    <n v="2768"/>
    <n v="68"/>
    <n v="0.88900000000000001"/>
    <n v="8.8999999999999996E-2"/>
    <x v="2"/>
    <x v="0"/>
    <x v="0"/>
    <n v="230.66666666666666"/>
    <n v="40.705882352941174"/>
    <n v="76.888888888888886"/>
    <s v="Low Util"/>
    <x v="0"/>
    <n v="4"/>
    <n v="3"/>
    <s v="Medium"/>
    <s v="Mid"/>
    <s v="Active"/>
    <x v="1"/>
    <s v="Low Util"/>
  </r>
  <r>
    <x v="1689"/>
    <x v="0"/>
    <n v="55"/>
    <x v="1"/>
    <n v="1"/>
    <x v="3"/>
    <x v="0"/>
    <x v="1"/>
    <n v="36"/>
    <x v="1"/>
    <x v="4"/>
    <x v="1"/>
    <n v="2857"/>
    <n v="2517"/>
    <n v="340"/>
    <n v="0.871"/>
    <n v="1869"/>
    <n v="47"/>
    <n v="0.56699999999999995"/>
    <n v="0.88100000000000001"/>
    <x v="1"/>
    <x v="0"/>
    <x v="1"/>
    <n v="155.75"/>
    <n v="39.765957446808514"/>
    <n v="51.916666666666664"/>
    <s v="High Util"/>
    <x v="2"/>
    <n v="0"/>
    <n v="1"/>
    <s v="Low"/>
    <s v="Low"/>
    <s v="High Risk"/>
    <x v="0"/>
    <s v="High Util"/>
  </r>
  <r>
    <x v="1690"/>
    <x v="0"/>
    <n v="36"/>
    <x v="0"/>
    <n v="2"/>
    <x v="1"/>
    <x v="1"/>
    <x v="2"/>
    <n v="27"/>
    <x v="0"/>
    <x v="2"/>
    <x v="4"/>
    <n v="34516"/>
    <n v="1568"/>
    <n v="32948"/>
    <n v="0.878"/>
    <n v="2873"/>
    <n v="73"/>
    <n v="0.65900000000000003"/>
    <n v="4.4999999999999998E-2"/>
    <x v="0"/>
    <x v="0"/>
    <x v="0"/>
    <n v="239.41666666666666"/>
    <n v="39.356164383561641"/>
    <n v="106.4074074074074"/>
    <s v="Low Util"/>
    <x v="0"/>
    <n v="4"/>
    <n v="4"/>
    <s v="Medium"/>
    <s v="Upper-Mid"/>
    <s v="Active"/>
    <x v="1"/>
    <s v="Low Util"/>
  </r>
  <r>
    <x v="1691"/>
    <x v="0"/>
    <n v="39"/>
    <x v="0"/>
    <n v="1"/>
    <x v="1"/>
    <x v="0"/>
    <x v="3"/>
    <n v="35"/>
    <x v="0"/>
    <x v="3"/>
    <x v="4"/>
    <n v="6690"/>
    <n v="1884"/>
    <n v="4806"/>
    <n v="0.79100000000000004"/>
    <n v="1734"/>
    <n v="39"/>
    <n v="0.625"/>
    <n v="0.28199999999999997"/>
    <x v="0"/>
    <x v="0"/>
    <x v="0"/>
    <n v="144.5"/>
    <n v="44.46153846153846"/>
    <n v="49.542857142857144"/>
    <s v="Low Util"/>
    <x v="1"/>
    <n v="4"/>
    <n v="2"/>
    <s v="Low"/>
    <s v="Lower-Mid"/>
    <s v="Risk"/>
    <x v="0"/>
    <s v="Low Util"/>
  </r>
  <r>
    <x v="1692"/>
    <x v="0"/>
    <n v="34"/>
    <x v="0"/>
    <n v="2"/>
    <x v="1"/>
    <x v="1"/>
    <x v="1"/>
    <n v="28"/>
    <x v="0"/>
    <x v="0"/>
    <x v="4"/>
    <n v="4439"/>
    <n v="844"/>
    <n v="3595"/>
    <n v="0.86299999999999999"/>
    <n v="2858"/>
    <n v="71"/>
    <n v="0.69"/>
    <n v="0.19"/>
    <x v="2"/>
    <x v="0"/>
    <x v="0"/>
    <n v="238.16666666666666"/>
    <n v="40.25352112676056"/>
    <n v="102.07142857142857"/>
    <s v="Low Util"/>
    <x v="0"/>
    <n v="4"/>
    <n v="1"/>
    <s v="Medium"/>
    <s v="Low"/>
    <s v="Active"/>
    <x v="1"/>
    <s v="Low Util"/>
  </r>
  <r>
    <x v="1693"/>
    <x v="0"/>
    <n v="47"/>
    <x v="0"/>
    <n v="3"/>
    <x v="0"/>
    <x v="1"/>
    <x v="0"/>
    <n v="36"/>
    <x v="2"/>
    <x v="3"/>
    <x v="1"/>
    <n v="5344"/>
    <n v="1582"/>
    <n v="3762"/>
    <n v="0.53700000000000003"/>
    <n v="1984"/>
    <n v="36"/>
    <n v="1"/>
    <n v="0.29599999999999999"/>
    <x v="1"/>
    <x v="0"/>
    <x v="0"/>
    <n v="165.33333333333334"/>
    <n v="55.111111111111114"/>
    <n v="55.111111111111114"/>
    <s v="Low Util"/>
    <x v="1"/>
    <n v="2"/>
    <n v="3"/>
    <s v="Low"/>
    <s v="Mid"/>
    <s v="Risk"/>
    <x v="0"/>
    <s v="Low Util"/>
  </r>
  <r>
    <x v="1694"/>
    <x v="0"/>
    <n v="42"/>
    <x v="0"/>
    <n v="3"/>
    <x v="0"/>
    <x v="3"/>
    <x v="2"/>
    <n v="37"/>
    <x v="1"/>
    <x v="3"/>
    <x v="0"/>
    <n v="27310"/>
    <n v="0"/>
    <n v="27310"/>
    <n v="0.91900000000000004"/>
    <n v="1537"/>
    <n v="41"/>
    <n v="1.05"/>
    <n v="0"/>
    <x v="0"/>
    <x v="0"/>
    <x v="0"/>
    <n v="128.08333333333334"/>
    <n v="37.487804878048777"/>
    <n v="41.54054054054054"/>
    <s v="Low Util"/>
    <x v="1"/>
    <n v="2"/>
    <n v="4"/>
    <s v="Low"/>
    <s v="Upper-Mid"/>
    <s v="Risk"/>
    <x v="0"/>
    <s v="Low Util"/>
  </r>
  <r>
    <x v="1695"/>
    <x v="0"/>
    <n v="61"/>
    <x v="0"/>
    <n v="1"/>
    <x v="1"/>
    <x v="0"/>
    <x v="3"/>
    <n v="50"/>
    <x v="1"/>
    <x v="2"/>
    <x v="4"/>
    <n v="2531"/>
    <n v="2360"/>
    <n v="171"/>
    <n v="0.95499999999999996"/>
    <n v="1263"/>
    <n v="35"/>
    <n v="0.59099999999999997"/>
    <n v="0.93200000000000005"/>
    <x v="3"/>
    <x v="2"/>
    <x v="1"/>
    <n v="105.25"/>
    <n v="36.085714285714289"/>
    <n v="25.26"/>
    <s v="High Util"/>
    <x v="0"/>
    <n v="4"/>
    <n v="2"/>
    <s v="Low"/>
    <s v="Lower-Mid"/>
    <s v="Active"/>
    <x v="0"/>
    <s v="High Util"/>
  </r>
  <r>
    <x v="1696"/>
    <x v="0"/>
    <n v="31"/>
    <x v="0"/>
    <n v="1"/>
    <x v="4"/>
    <x v="1"/>
    <x v="3"/>
    <n v="22"/>
    <x v="2"/>
    <x v="0"/>
    <x v="0"/>
    <n v="9096"/>
    <n v="0"/>
    <n v="9096"/>
    <n v="0.76800000000000002"/>
    <n v="2318"/>
    <n v="54"/>
    <n v="0.68799999999999994"/>
    <n v="0"/>
    <x v="2"/>
    <x v="1"/>
    <x v="0"/>
    <n v="193.16666666666666"/>
    <n v="42.925925925925924"/>
    <n v="105.36363636363636"/>
    <s v="Low Util"/>
    <x v="0"/>
    <n v="3"/>
    <n v="2"/>
    <s v="Low"/>
    <s v="Lower-Mid"/>
    <s v="Active"/>
    <x v="0"/>
    <s v="Low Util"/>
  </r>
  <r>
    <x v="1697"/>
    <x v="1"/>
    <n v="40"/>
    <x v="0"/>
    <n v="3"/>
    <x v="4"/>
    <x v="1"/>
    <x v="2"/>
    <n v="33"/>
    <x v="5"/>
    <x v="3"/>
    <x v="4"/>
    <n v="34516"/>
    <n v="0"/>
    <n v="34516"/>
    <n v="0.92700000000000005"/>
    <n v="1112"/>
    <n v="26"/>
    <n v="0.36799999999999999"/>
    <n v="0"/>
    <x v="0"/>
    <x v="0"/>
    <x v="0"/>
    <n v="92.666666666666671"/>
    <n v="42.769230769230766"/>
    <n v="33.696969696969695"/>
    <s v="Low Util"/>
    <x v="1"/>
    <n v="3"/>
    <n v="4"/>
    <s v="Low"/>
    <s v="Upper-Mid"/>
    <s v="Risk"/>
    <x v="0"/>
    <s v="Low Util"/>
  </r>
  <r>
    <x v="1698"/>
    <x v="0"/>
    <n v="42"/>
    <x v="1"/>
    <n v="3"/>
    <x v="1"/>
    <x v="2"/>
    <x v="1"/>
    <n v="32"/>
    <x v="3"/>
    <x v="0"/>
    <x v="1"/>
    <n v="7169"/>
    <n v="902"/>
    <n v="6267"/>
    <n v="0.83399999999999996"/>
    <n v="1438"/>
    <n v="35"/>
    <n v="0.59099999999999997"/>
    <n v="0.126"/>
    <x v="0"/>
    <x v="0"/>
    <x v="0"/>
    <n v="119.83333333333333"/>
    <n v="41.085714285714289"/>
    <n v="44.9375"/>
    <s v="Low Util"/>
    <x v="0"/>
    <n v="4"/>
    <n v="1"/>
    <s v="Low"/>
    <s v="Low"/>
    <s v="Active"/>
    <x v="0"/>
    <s v="Low Util"/>
  </r>
  <r>
    <x v="1699"/>
    <x v="0"/>
    <n v="54"/>
    <x v="1"/>
    <n v="0"/>
    <x v="1"/>
    <x v="0"/>
    <x v="1"/>
    <n v="36"/>
    <x v="0"/>
    <x v="3"/>
    <x v="4"/>
    <n v="5399"/>
    <n v="1723"/>
    <n v="3676"/>
    <n v="0.76500000000000001"/>
    <n v="1292"/>
    <n v="34"/>
    <n v="0.88900000000000001"/>
    <n v="0.31900000000000001"/>
    <x v="1"/>
    <x v="0"/>
    <x v="2"/>
    <n v="107.66666666666667"/>
    <n v="38"/>
    <n v="35.888888888888886"/>
    <s v="Medium Util"/>
    <x v="1"/>
    <n v="4"/>
    <n v="1"/>
    <s v="Low"/>
    <s v="Low"/>
    <s v="Risk"/>
    <x v="0"/>
    <s v="Medium Util"/>
  </r>
  <r>
    <x v="1700"/>
    <x v="0"/>
    <n v="52"/>
    <x v="1"/>
    <n v="3"/>
    <x v="3"/>
    <x v="0"/>
    <x v="1"/>
    <n v="47"/>
    <x v="1"/>
    <x v="3"/>
    <x v="1"/>
    <n v="2280"/>
    <n v="1170"/>
    <n v="1110"/>
    <n v="0.60299999999999998"/>
    <n v="1924"/>
    <n v="50"/>
    <n v="0.66700000000000004"/>
    <n v="0.51300000000000001"/>
    <x v="1"/>
    <x v="0"/>
    <x v="2"/>
    <n v="160.33333333333334"/>
    <n v="38.479999999999997"/>
    <n v="40.936170212765958"/>
    <s v="Medium Util"/>
    <x v="1"/>
    <n v="0"/>
    <n v="1"/>
    <s v="Low"/>
    <s v="Low"/>
    <s v="Risk"/>
    <x v="0"/>
    <s v="Medium Util"/>
  </r>
  <r>
    <x v="1701"/>
    <x v="0"/>
    <n v="31"/>
    <x v="1"/>
    <n v="0"/>
    <x v="1"/>
    <x v="0"/>
    <x v="1"/>
    <n v="21"/>
    <x v="2"/>
    <x v="0"/>
    <x v="4"/>
    <n v="6315"/>
    <n v="1305"/>
    <n v="5010"/>
    <n v="0.54200000000000004"/>
    <n v="2205"/>
    <n v="43"/>
    <n v="0.26500000000000001"/>
    <n v="0.20699999999999999"/>
    <x v="2"/>
    <x v="1"/>
    <x v="0"/>
    <n v="183.75"/>
    <n v="51.279069767441861"/>
    <n v="105"/>
    <s v="Low Util"/>
    <x v="0"/>
    <n v="4"/>
    <n v="1"/>
    <s v="Low"/>
    <s v="Low"/>
    <s v="Active"/>
    <x v="0"/>
    <s v="Low Util"/>
  </r>
  <r>
    <x v="1702"/>
    <x v="0"/>
    <n v="43"/>
    <x v="0"/>
    <n v="3"/>
    <x v="3"/>
    <x v="0"/>
    <x v="3"/>
    <n v="33"/>
    <x v="1"/>
    <x v="0"/>
    <x v="1"/>
    <n v="4402"/>
    <n v="1640"/>
    <n v="2762"/>
    <n v="0.71899999999999997"/>
    <n v="1774"/>
    <n v="46"/>
    <n v="1"/>
    <n v="0.373"/>
    <x v="0"/>
    <x v="0"/>
    <x v="2"/>
    <n v="147.83333333333334"/>
    <n v="38.565217391304351"/>
    <n v="53.757575757575758"/>
    <s v="Medium Util"/>
    <x v="0"/>
    <n v="0"/>
    <n v="2"/>
    <s v="Low"/>
    <s v="Lower-Mid"/>
    <s v="Active"/>
    <x v="0"/>
    <s v="Medium Util"/>
  </r>
  <r>
    <x v="1703"/>
    <x v="0"/>
    <n v="49"/>
    <x v="0"/>
    <n v="2"/>
    <x v="3"/>
    <x v="0"/>
    <x v="4"/>
    <n v="34"/>
    <x v="0"/>
    <x v="1"/>
    <x v="1"/>
    <n v="4532"/>
    <n v="1623"/>
    <n v="26109"/>
    <n v="0.45200000000000001"/>
    <n v="1413"/>
    <n v="31"/>
    <n v="0.72199999999999998"/>
    <n v="5.8999999999999997E-2"/>
    <x v="1"/>
    <x v="0"/>
    <x v="0"/>
    <n v="117.75"/>
    <n v="45.58064516129032"/>
    <n v="41.558823529411768"/>
    <s v="Low Util"/>
    <x v="1"/>
    <n v="0"/>
    <n v="5"/>
    <s v="Low"/>
    <s v="High"/>
    <s v="Risk"/>
    <x v="0"/>
    <s v="Low Util"/>
  </r>
  <r>
    <x v="1704"/>
    <x v="0"/>
    <n v="45"/>
    <x v="1"/>
    <n v="2"/>
    <x v="1"/>
    <x v="2"/>
    <x v="3"/>
    <n v="36"/>
    <x v="2"/>
    <x v="3"/>
    <x v="4"/>
    <n v="4947"/>
    <n v="1053"/>
    <n v="3894"/>
    <n v="1.1950000000000001"/>
    <n v="3479"/>
    <n v="76"/>
    <n v="0.81"/>
    <n v="0.21299999999999999"/>
    <x v="0"/>
    <x v="0"/>
    <x v="0"/>
    <n v="289.91666666666669"/>
    <n v="45.776315789473685"/>
    <n v="96.638888888888886"/>
    <s v="Low Util"/>
    <x v="1"/>
    <n v="4"/>
    <n v="2"/>
    <s v="Medium"/>
    <s v="Lower-Mid"/>
    <s v="Risk"/>
    <x v="1"/>
    <s v="Low Util"/>
  </r>
  <r>
    <x v="1705"/>
    <x v="0"/>
    <n v="38"/>
    <x v="0"/>
    <n v="1"/>
    <x v="1"/>
    <x v="0"/>
    <x v="2"/>
    <n v="28"/>
    <x v="3"/>
    <x v="2"/>
    <x v="0"/>
    <n v="3946"/>
    <n v="2375"/>
    <n v="1571"/>
    <n v="0.92100000000000004"/>
    <n v="1646"/>
    <n v="43"/>
    <n v="0.53600000000000003"/>
    <n v="0.60199999999999998"/>
    <x v="0"/>
    <x v="0"/>
    <x v="2"/>
    <n v="137.16666666666666"/>
    <n v="38.279069767441861"/>
    <n v="58.785714285714285"/>
    <s v="Medium Util"/>
    <x v="0"/>
    <n v="4"/>
    <n v="4"/>
    <s v="Low"/>
    <s v="Upper-Mid"/>
    <s v="Active"/>
    <x v="0"/>
    <s v="Medium Util"/>
  </r>
  <r>
    <x v="1706"/>
    <x v="0"/>
    <n v="57"/>
    <x v="0"/>
    <n v="2"/>
    <x v="2"/>
    <x v="1"/>
    <x v="3"/>
    <n v="52"/>
    <x v="0"/>
    <x v="3"/>
    <x v="4"/>
    <n v="12291"/>
    <n v="2289"/>
    <n v="10002"/>
    <n v="0.68500000000000005"/>
    <n v="1683"/>
    <n v="50"/>
    <n v="0.47099999999999997"/>
    <n v="0.186"/>
    <x v="3"/>
    <x v="2"/>
    <x v="0"/>
    <n v="140.25"/>
    <n v="33.659999999999997"/>
    <n v="32.365384615384613"/>
    <s v="Low Util"/>
    <x v="1"/>
    <n v="1"/>
    <n v="2"/>
    <s v="Low"/>
    <s v="Lower-Mid"/>
    <s v="Risk"/>
    <x v="0"/>
    <s v="Low Util"/>
  </r>
  <r>
    <x v="1707"/>
    <x v="0"/>
    <n v="63"/>
    <x v="1"/>
    <n v="2"/>
    <x v="1"/>
    <x v="0"/>
    <x v="3"/>
    <n v="53"/>
    <x v="2"/>
    <x v="2"/>
    <x v="4"/>
    <n v="3067"/>
    <n v="1874"/>
    <n v="1193"/>
    <n v="0.79100000000000004"/>
    <n v="1420"/>
    <n v="32"/>
    <n v="0.45500000000000002"/>
    <n v="0.61099999999999999"/>
    <x v="3"/>
    <x v="2"/>
    <x v="2"/>
    <n v="118.33333333333333"/>
    <n v="44.375"/>
    <n v="26.79245283018868"/>
    <s v="Medium Util"/>
    <x v="0"/>
    <n v="4"/>
    <n v="2"/>
    <s v="Low"/>
    <s v="Lower-Mid"/>
    <s v="Active"/>
    <x v="0"/>
    <s v="Medium Util"/>
  </r>
  <r>
    <x v="1708"/>
    <x v="0"/>
    <n v="42"/>
    <x v="1"/>
    <n v="4"/>
    <x v="5"/>
    <x v="1"/>
    <x v="1"/>
    <n v="36"/>
    <x v="1"/>
    <x v="2"/>
    <x v="0"/>
    <n v="1438.3"/>
    <n v="674"/>
    <n v="764.3"/>
    <n v="1.7689999999999999"/>
    <n v="2451"/>
    <n v="55"/>
    <n v="1.292"/>
    <n v="0.46899999999999997"/>
    <x v="0"/>
    <x v="0"/>
    <x v="2"/>
    <n v="204.25"/>
    <n v="44.563636363636363"/>
    <n v="68.083333333333329"/>
    <s v="Medium Util"/>
    <x v="0"/>
    <n v="5"/>
    <n v="1"/>
    <s v="Low"/>
    <s v="Low"/>
    <s v="Active"/>
    <x v="0"/>
    <s v="Medium Util"/>
  </r>
  <r>
    <x v="1709"/>
    <x v="0"/>
    <n v="61"/>
    <x v="1"/>
    <n v="1"/>
    <x v="6"/>
    <x v="0"/>
    <x v="3"/>
    <n v="47"/>
    <x v="2"/>
    <x v="2"/>
    <x v="4"/>
    <n v="8633"/>
    <n v="2517"/>
    <n v="6116"/>
    <n v="0.68100000000000005"/>
    <n v="2066"/>
    <n v="51"/>
    <n v="0.45700000000000002"/>
    <n v="0.29199999999999998"/>
    <x v="3"/>
    <x v="0"/>
    <x v="0"/>
    <n v="172.16666666666666"/>
    <n v="40.509803921568626"/>
    <n v="43.957446808510639"/>
    <s v="Low Util"/>
    <x v="0"/>
    <n v="6"/>
    <n v="2"/>
    <s v="Low"/>
    <s v="Lower-Mid"/>
    <s v="Active"/>
    <x v="0"/>
    <s v="Low Util"/>
  </r>
  <r>
    <x v="1710"/>
    <x v="0"/>
    <n v="37"/>
    <x v="0"/>
    <n v="2"/>
    <x v="3"/>
    <x v="1"/>
    <x v="3"/>
    <n v="28"/>
    <x v="2"/>
    <x v="1"/>
    <x v="0"/>
    <n v="2394"/>
    <n v="0"/>
    <n v="2394"/>
    <n v="1.0589999999999999"/>
    <n v="2805"/>
    <n v="85"/>
    <n v="0.66700000000000004"/>
    <n v="0"/>
    <x v="0"/>
    <x v="0"/>
    <x v="0"/>
    <n v="233.75"/>
    <n v="33"/>
    <n v="100.17857142857143"/>
    <s v="Low Util"/>
    <x v="1"/>
    <n v="0"/>
    <n v="2"/>
    <s v="Medium"/>
    <s v="Lower-Mid"/>
    <s v="Risk"/>
    <x v="1"/>
    <s v="Low Util"/>
  </r>
  <r>
    <x v="1711"/>
    <x v="1"/>
    <n v="61"/>
    <x v="0"/>
    <n v="2"/>
    <x v="1"/>
    <x v="0"/>
    <x v="4"/>
    <n v="49"/>
    <x v="3"/>
    <x v="5"/>
    <x v="4"/>
    <n v="11374"/>
    <n v="2517"/>
    <n v="8857"/>
    <n v="1.0149999999999999"/>
    <n v="1088"/>
    <n v="26"/>
    <n v="1.167"/>
    <n v="0.221"/>
    <x v="3"/>
    <x v="2"/>
    <x v="0"/>
    <n v="90.666666666666671"/>
    <n v="41.846153846153847"/>
    <n v="22.204081632653061"/>
    <s v="Low Util"/>
    <x v="0"/>
    <n v="4"/>
    <n v="5"/>
    <s v="Low"/>
    <s v="High"/>
    <s v="Active"/>
    <x v="0"/>
    <s v="Low Util"/>
  </r>
  <r>
    <x v="1712"/>
    <x v="0"/>
    <n v="35"/>
    <x v="0"/>
    <n v="3"/>
    <x v="4"/>
    <x v="0"/>
    <x v="0"/>
    <n v="28"/>
    <x v="2"/>
    <x v="3"/>
    <x v="4"/>
    <n v="6921"/>
    <n v="2159"/>
    <n v="4762"/>
    <n v="0.89500000000000002"/>
    <n v="1931"/>
    <n v="35"/>
    <n v="0.75"/>
    <n v="0.312"/>
    <x v="2"/>
    <x v="0"/>
    <x v="2"/>
    <n v="160.91666666666666"/>
    <n v="55.171428571428571"/>
    <n v="68.964285714285708"/>
    <s v="Medium Util"/>
    <x v="1"/>
    <n v="3"/>
    <n v="3"/>
    <s v="Low"/>
    <s v="Mid"/>
    <s v="Risk"/>
    <x v="0"/>
    <s v="Medium Util"/>
  </r>
  <r>
    <x v="1713"/>
    <x v="0"/>
    <n v="57"/>
    <x v="0"/>
    <n v="0"/>
    <x v="1"/>
    <x v="0"/>
    <x v="2"/>
    <n v="52"/>
    <x v="2"/>
    <x v="4"/>
    <x v="4"/>
    <n v="2564"/>
    <n v="2379"/>
    <n v="185"/>
    <n v="0.35799999999999998"/>
    <n v="1343"/>
    <n v="35"/>
    <n v="0.29599999999999999"/>
    <n v="0.92800000000000005"/>
    <x v="3"/>
    <x v="2"/>
    <x v="1"/>
    <n v="111.91666666666667"/>
    <n v="38.371428571428574"/>
    <n v="25.826923076923077"/>
    <s v="High Util"/>
    <x v="2"/>
    <n v="4"/>
    <n v="4"/>
    <s v="Low"/>
    <s v="Upper-Mid"/>
    <s v="High Risk"/>
    <x v="0"/>
    <s v="High Util"/>
  </r>
  <r>
    <x v="1714"/>
    <x v="0"/>
    <n v="64"/>
    <x v="0"/>
    <n v="1"/>
    <x v="3"/>
    <x v="0"/>
    <x v="1"/>
    <n v="55"/>
    <x v="2"/>
    <x v="3"/>
    <x v="4"/>
    <n v="2720"/>
    <n v="1904"/>
    <n v="816"/>
    <n v="0.63400000000000001"/>
    <n v="1613"/>
    <n v="43"/>
    <n v="0.34399999999999997"/>
    <n v="0.7"/>
    <x v="3"/>
    <x v="2"/>
    <x v="2"/>
    <n v="134.41666666666666"/>
    <n v="37.511627906976742"/>
    <n v="29.327272727272728"/>
    <s v="High Util"/>
    <x v="1"/>
    <n v="0"/>
    <n v="1"/>
    <s v="Low"/>
    <s v="Low"/>
    <s v="Risk"/>
    <x v="0"/>
    <s v="High Util"/>
  </r>
  <r>
    <x v="1715"/>
    <x v="0"/>
    <n v="39"/>
    <x v="1"/>
    <n v="2"/>
    <x v="6"/>
    <x v="0"/>
    <x v="5"/>
    <n v="36"/>
    <x v="3"/>
    <x v="2"/>
    <x v="4"/>
    <n v="9843"/>
    <n v="2154"/>
    <n v="7689"/>
    <n v="0.73299999999999998"/>
    <n v="1402"/>
    <n v="35"/>
    <n v="0.66700000000000004"/>
    <n v="0.219"/>
    <x v="0"/>
    <x v="0"/>
    <x v="0"/>
    <n v="116.83333333333333"/>
    <n v="40.057142857142857"/>
    <n v="38.944444444444443"/>
    <s v="Low Util"/>
    <x v="0"/>
    <n v="6"/>
    <n v="0"/>
    <s v="Low"/>
    <s v="Unknown"/>
    <s v="Active"/>
    <x v="0"/>
    <s v="Low Util"/>
  </r>
  <r>
    <x v="1716"/>
    <x v="0"/>
    <n v="28"/>
    <x v="1"/>
    <n v="0"/>
    <x v="3"/>
    <x v="1"/>
    <x v="5"/>
    <n v="13"/>
    <x v="0"/>
    <x v="3"/>
    <x v="1"/>
    <n v="21691"/>
    <n v="661"/>
    <n v="21030"/>
    <n v="0.76700000000000002"/>
    <n v="2534"/>
    <n v="51"/>
    <n v="0.96199999999999997"/>
    <n v="0.03"/>
    <x v="2"/>
    <x v="1"/>
    <x v="0"/>
    <n v="211.16666666666666"/>
    <n v="49.686274509803923"/>
    <n v="194.92307692307693"/>
    <s v="Low Util"/>
    <x v="1"/>
    <n v="0"/>
    <n v="0"/>
    <s v="Low"/>
    <s v="Unknown"/>
    <s v="Risk"/>
    <x v="0"/>
    <s v="Low Util"/>
  </r>
  <r>
    <x v="1717"/>
    <x v="0"/>
    <n v="53"/>
    <x v="0"/>
    <n v="1"/>
    <x v="1"/>
    <x v="1"/>
    <x v="2"/>
    <n v="45"/>
    <x v="1"/>
    <x v="3"/>
    <x v="1"/>
    <n v="1826"/>
    <n v="883"/>
    <n v="943"/>
    <n v="0.95299999999999996"/>
    <n v="2199"/>
    <n v="48"/>
    <n v="1"/>
    <n v="0.48399999999999999"/>
    <x v="1"/>
    <x v="0"/>
    <x v="2"/>
    <n v="183.25"/>
    <n v="45.8125"/>
    <n v="48.866666666666667"/>
    <s v="Medium Util"/>
    <x v="1"/>
    <n v="4"/>
    <n v="4"/>
    <s v="Low"/>
    <s v="Upper-Mid"/>
    <s v="Risk"/>
    <x v="0"/>
    <s v="Medium Util"/>
  </r>
  <r>
    <x v="1718"/>
    <x v="0"/>
    <n v="39"/>
    <x v="0"/>
    <n v="1"/>
    <x v="3"/>
    <x v="0"/>
    <x v="0"/>
    <n v="24"/>
    <x v="1"/>
    <x v="3"/>
    <x v="2"/>
    <n v="5746"/>
    <n v="1829"/>
    <n v="3917"/>
    <n v="0.64900000000000002"/>
    <n v="1562"/>
    <n v="44"/>
    <n v="0.91300000000000003"/>
    <n v="0.318"/>
    <x v="0"/>
    <x v="0"/>
    <x v="2"/>
    <n v="130.16666666666666"/>
    <n v="35.5"/>
    <n v="65.083333333333329"/>
    <s v="Medium Util"/>
    <x v="1"/>
    <n v="0"/>
    <n v="3"/>
    <s v="Low"/>
    <s v="Mid"/>
    <s v="Risk"/>
    <x v="0"/>
    <s v="Medium Util"/>
  </r>
  <r>
    <x v="1719"/>
    <x v="0"/>
    <n v="35"/>
    <x v="1"/>
    <n v="3"/>
    <x v="1"/>
    <x v="0"/>
    <x v="1"/>
    <n v="27"/>
    <x v="1"/>
    <x v="2"/>
    <x v="4"/>
    <n v="2926"/>
    <n v="1346"/>
    <n v="1580"/>
    <n v="0.83399999999999996"/>
    <n v="1851"/>
    <n v="48"/>
    <n v="0.45500000000000002"/>
    <n v="0.46"/>
    <x v="2"/>
    <x v="0"/>
    <x v="2"/>
    <n v="154.25"/>
    <n v="38.5625"/>
    <n v="68.555555555555557"/>
    <s v="Medium Util"/>
    <x v="0"/>
    <n v="4"/>
    <n v="1"/>
    <s v="Low"/>
    <s v="Low"/>
    <s v="Active"/>
    <x v="0"/>
    <s v="Medium Util"/>
  </r>
  <r>
    <x v="1720"/>
    <x v="0"/>
    <n v="47"/>
    <x v="1"/>
    <n v="5"/>
    <x v="0"/>
    <x v="0"/>
    <x v="3"/>
    <n v="36"/>
    <x v="0"/>
    <x v="3"/>
    <x v="1"/>
    <n v="7061"/>
    <n v="1813"/>
    <n v="5248"/>
    <n v="0.74399999999999999"/>
    <n v="1831"/>
    <n v="60"/>
    <n v="0.5"/>
    <n v="0.25700000000000001"/>
    <x v="1"/>
    <x v="0"/>
    <x v="0"/>
    <n v="152.58333333333334"/>
    <n v="30.516666666666666"/>
    <n v="50.861111111111114"/>
    <s v="Low Util"/>
    <x v="1"/>
    <n v="2"/>
    <n v="2"/>
    <s v="Low"/>
    <s v="Lower-Mid"/>
    <s v="Risk"/>
    <x v="0"/>
    <s v="Low Util"/>
  </r>
  <r>
    <x v="1721"/>
    <x v="0"/>
    <n v="47"/>
    <x v="0"/>
    <n v="4"/>
    <x v="3"/>
    <x v="0"/>
    <x v="2"/>
    <n v="35"/>
    <x v="3"/>
    <x v="3"/>
    <x v="4"/>
    <n v="5589"/>
    <n v="1430"/>
    <n v="4159"/>
    <n v="0.63200000000000001"/>
    <n v="1570"/>
    <n v="31"/>
    <n v="0.72199999999999998"/>
    <n v="0.25600000000000001"/>
    <x v="1"/>
    <x v="0"/>
    <x v="0"/>
    <n v="130.83333333333334"/>
    <n v="50.645161290322584"/>
    <n v="44.857142857142854"/>
    <s v="Low Util"/>
    <x v="1"/>
    <n v="0"/>
    <n v="4"/>
    <s v="Low"/>
    <s v="Upper-Mid"/>
    <s v="Risk"/>
    <x v="0"/>
    <s v="Low Util"/>
  </r>
  <r>
    <x v="1722"/>
    <x v="0"/>
    <n v="38"/>
    <x v="0"/>
    <n v="2"/>
    <x v="1"/>
    <x v="0"/>
    <x v="2"/>
    <n v="33"/>
    <x v="0"/>
    <x v="3"/>
    <x v="0"/>
    <n v="9620"/>
    <n v="2033"/>
    <n v="7587"/>
    <n v="0.66700000000000004"/>
    <n v="1735"/>
    <n v="43"/>
    <n v="0.38700000000000001"/>
    <n v="0.21099999999999999"/>
    <x v="0"/>
    <x v="0"/>
    <x v="0"/>
    <n v="144.58333333333334"/>
    <n v="40.348837209302324"/>
    <n v="52.575757575757578"/>
    <s v="Low Util"/>
    <x v="1"/>
    <n v="4"/>
    <n v="4"/>
    <s v="Low"/>
    <s v="Upper-Mid"/>
    <s v="Risk"/>
    <x v="0"/>
    <s v="Low Util"/>
  </r>
  <r>
    <x v="1723"/>
    <x v="0"/>
    <n v="26"/>
    <x v="1"/>
    <n v="1"/>
    <x v="0"/>
    <x v="1"/>
    <x v="1"/>
    <n v="15"/>
    <x v="0"/>
    <x v="3"/>
    <x v="0"/>
    <n v="2539"/>
    <n v="2162"/>
    <n v="377"/>
    <n v="0.63500000000000001"/>
    <n v="2386"/>
    <n v="47"/>
    <n v="0.38200000000000001"/>
    <n v="0.85199999999999998"/>
    <x v="2"/>
    <x v="1"/>
    <x v="1"/>
    <n v="198.83333333333334"/>
    <n v="50.765957446808514"/>
    <n v="159.06666666666666"/>
    <s v="High Util"/>
    <x v="1"/>
    <n v="2"/>
    <n v="1"/>
    <s v="Low"/>
    <s v="Low"/>
    <s v="Risk"/>
    <x v="0"/>
    <s v="High Util"/>
  </r>
  <r>
    <x v="1724"/>
    <x v="0"/>
    <n v="37"/>
    <x v="1"/>
    <n v="3"/>
    <x v="1"/>
    <x v="1"/>
    <x v="5"/>
    <n v="28"/>
    <x v="2"/>
    <x v="2"/>
    <x v="0"/>
    <n v="3642"/>
    <n v="610"/>
    <n v="3032"/>
    <n v="0.67600000000000005"/>
    <n v="2790"/>
    <n v="68"/>
    <n v="0.58099999999999996"/>
    <n v="0.16700000000000001"/>
    <x v="0"/>
    <x v="0"/>
    <x v="0"/>
    <n v="232.5"/>
    <n v="41.029411764705884"/>
    <n v="99.642857142857139"/>
    <s v="Low Util"/>
    <x v="0"/>
    <n v="4"/>
    <n v="0"/>
    <s v="Medium"/>
    <s v="Unknown"/>
    <s v="Active"/>
    <x v="1"/>
    <s v="Low Util"/>
  </r>
  <r>
    <x v="1725"/>
    <x v="0"/>
    <n v="57"/>
    <x v="0"/>
    <n v="2"/>
    <x v="1"/>
    <x v="1"/>
    <x v="1"/>
    <n v="39"/>
    <x v="3"/>
    <x v="1"/>
    <x v="0"/>
    <n v="3451"/>
    <n v="0"/>
    <n v="3451"/>
    <n v="0.74399999999999999"/>
    <n v="3031"/>
    <n v="57"/>
    <n v="0.67600000000000005"/>
    <n v="0"/>
    <x v="3"/>
    <x v="0"/>
    <x v="0"/>
    <n v="252.58333333333334"/>
    <n v="53.175438596491226"/>
    <n v="77.717948717948715"/>
    <s v="Low Util"/>
    <x v="1"/>
    <n v="4"/>
    <n v="1"/>
    <s v="Medium"/>
    <s v="Low"/>
    <s v="Risk"/>
    <x v="1"/>
    <s v="Low Util"/>
  </r>
  <r>
    <x v="1726"/>
    <x v="0"/>
    <n v="38"/>
    <x v="1"/>
    <n v="0"/>
    <x v="3"/>
    <x v="0"/>
    <x v="1"/>
    <n v="36"/>
    <x v="2"/>
    <x v="2"/>
    <x v="0"/>
    <n v="1841"/>
    <n v="1246"/>
    <n v="595"/>
    <n v="0.75900000000000001"/>
    <n v="1819"/>
    <n v="35"/>
    <n v="0.52200000000000002"/>
    <n v="0.67700000000000005"/>
    <x v="0"/>
    <x v="0"/>
    <x v="2"/>
    <n v="151.58333333333334"/>
    <n v="51.971428571428568"/>
    <n v="50.527777777777779"/>
    <s v="Medium Util"/>
    <x v="0"/>
    <n v="0"/>
    <n v="1"/>
    <s v="Low"/>
    <s v="Low"/>
    <s v="Active"/>
    <x v="0"/>
    <s v="Medium Util"/>
  </r>
  <r>
    <x v="1727"/>
    <x v="0"/>
    <n v="39"/>
    <x v="0"/>
    <n v="1"/>
    <x v="1"/>
    <x v="0"/>
    <x v="4"/>
    <n v="25"/>
    <x v="1"/>
    <x v="3"/>
    <x v="1"/>
    <n v="5764"/>
    <n v="1529"/>
    <n v="4235"/>
    <n v="1.3560000000000001"/>
    <n v="1972"/>
    <n v="38"/>
    <n v="0.52"/>
    <n v="0.26500000000000001"/>
    <x v="0"/>
    <x v="0"/>
    <x v="0"/>
    <n v="164.33333333333334"/>
    <n v="51.89473684210526"/>
    <n v="78.88"/>
    <s v="Low Util"/>
    <x v="1"/>
    <n v="4"/>
    <n v="5"/>
    <s v="Low"/>
    <s v="High"/>
    <s v="Risk"/>
    <x v="0"/>
    <s v="Low Util"/>
  </r>
  <r>
    <x v="1728"/>
    <x v="0"/>
    <n v="35"/>
    <x v="0"/>
    <n v="2"/>
    <x v="2"/>
    <x v="1"/>
    <x v="0"/>
    <n v="16"/>
    <x v="1"/>
    <x v="3"/>
    <x v="1"/>
    <n v="18278"/>
    <n v="0"/>
    <n v="18278"/>
    <n v="0.79800000000000004"/>
    <n v="2084"/>
    <n v="61"/>
    <n v="1.103"/>
    <n v="0"/>
    <x v="2"/>
    <x v="1"/>
    <x v="0"/>
    <n v="173.66666666666666"/>
    <n v="34.16393442622951"/>
    <n v="130.25"/>
    <s v="Low Util"/>
    <x v="1"/>
    <n v="1"/>
    <n v="3"/>
    <s v="Low"/>
    <s v="Mid"/>
    <s v="Risk"/>
    <x v="0"/>
    <s v="Low Util"/>
  </r>
  <r>
    <x v="1729"/>
    <x v="0"/>
    <n v="38"/>
    <x v="0"/>
    <n v="2"/>
    <x v="1"/>
    <x v="0"/>
    <x v="2"/>
    <n v="33"/>
    <x v="2"/>
    <x v="3"/>
    <x v="1"/>
    <n v="16059"/>
    <n v="618"/>
    <n v="15441"/>
    <n v="0.82399999999999995"/>
    <n v="1357"/>
    <n v="26"/>
    <n v="1"/>
    <n v="3.7999999999999999E-2"/>
    <x v="0"/>
    <x v="0"/>
    <x v="0"/>
    <n v="113.08333333333333"/>
    <n v="52.192307692307693"/>
    <n v="41.121212121212125"/>
    <s v="Low Util"/>
    <x v="1"/>
    <n v="4"/>
    <n v="4"/>
    <s v="Low"/>
    <s v="Upper-Mid"/>
    <s v="Risk"/>
    <x v="0"/>
    <s v="Low Util"/>
  </r>
  <r>
    <x v="1730"/>
    <x v="0"/>
    <n v="56"/>
    <x v="0"/>
    <n v="2"/>
    <x v="3"/>
    <x v="0"/>
    <x v="0"/>
    <n v="41"/>
    <x v="3"/>
    <x v="2"/>
    <x v="1"/>
    <n v="5887"/>
    <n v="659"/>
    <n v="5228"/>
    <n v="0.65"/>
    <n v="1193"/>
    <n v="26"/>
    <n v="0.3"/>
    <n v="0.112"/>
    <x v="3"/>
    <x v="0"/>
    <x v="0"/>
    <n v="99.416666666666671"/>
    <n v="45.884615384615387"/>
    <n v="29.097560975609756"/>
    <s v="Low Util"/>
    <x v="0"/>
    <n v="0"/>
    <n v="3"/>
    <s v="Low"/>
    <s v="Mid"/>
    <s v="Active"/>
    <x v="0"/>
    <s v="Low Util"/>
  </r>
  <r>
    <x v="1731"/>
    <x v="0"/>
    <n v="36"/>
    <x v="0"/>
    <n v="3"/>
    <x v="2"/>
    <x v="0"/>
    <x v="3"/>
    <n v="31"/>
    <x v="1"/>
    <x v="2"/>
    <x v="1"/>
    <n v="3152"/>
    <n v="1986"/>
    <n v="1166"/>
    <n v="1.3280000000000001"/>
    <n v="2530"/>
    <n v="50"/>
    <n v="0.72399999999999998"/>
    <n v="0.63"/>
    <x v="0"/>
    <x v="0"/>
    <x v="2"/>
    <n v="210.83333333333334"/>
    <n v="50.6"/>
    <n v="81.612903225806448"/>
    <s v="Medium Util"/>
    <x v="0"/>
    <n v="1"/>
    <n v="2"/>
    <s v="Low"/>
    <s v="Lower-Mid"/>
    <s v="Active"/>
    <x v="0"/>
    <s v="Medium Util"/>
  </r>
  <r>
    <x v="1732"/>
    <x v="1"/>
    <n v="39"/>
    <x v="0"/>
    <n v="1"/>
    <x v="4"/>
    <x v="3"/>
    <x v="2"/>
    <n v="28"/>
    <x v="5"/>
    <x v="3"/>
    <x v="4"/>
    <n v="12464"/>
    <n v="0"/>
    <n v="12464"/>
    <n v="0.86399999999999999"/>
    <n v="1195"/>
    <n v="35"/>
    <n v="0.52200000000000002"/>
    <n v="0"/>
    <x v="0"/>
    <x v="0"/>
    <x v="0"/>
    <n v="99.583333333333329"/>
    <n v="34.142857142857146"/>
    <n v="42.678571428571431"/>
    <s v="Low Util"/>
    <x v="1"/>
    <n v="3"/>
    <n v="4"/>
    <s v="Low"/>
    <s v="Upper-Mid"/>
    <s v="Risk"/>
    <x v="0"/>
    <s v="Low Util"/>
  </r>
  <r>
    <x v="1733"/>
    <x v="0"/>
    <n v="58"/>
    <x v="1"/>
    <n v="1"/>
    <x v="2"/>
    <x v="0"/>
    <x v="5"/>
    <n v="36"/>
    <x v="0"/>
    <x v="2"/>
    <x v="0"/>
    <n v="4784"/>
    <n v="0"/>
    <n v="4784"/>
    <n v="0.90500000000000003"/>
    <n v="2160"/>
    <n v="54"/>
    <n v="0.92900000000000005"/>
    <n v="0"/>
    <x v="3"/>
    <x v="0"/>
    <x v="0"/>
    <n v="180"/>
    <n v="40"/>
    <n v="60"/>
    <s v="Low Util"/>
    <x v="0"/>
    <n v="1"/>
    <n v="0"/>
    <s v="Low"/>
    <s v="Unknown"/>
    <s v="Active"/>
    <x v="0"/>
    <s v="Low Util"/>
  </r>
  <r>
    <x v="1734"/>
    <x v="0"/>
    <n v="28"/>
    <x v="0"/>
    <n v="1"/>
    <x v="0"/>
    <x v="1"/>
    <x v="1"/>
    <n v="36"/>
    <x v="0"/>
    <x v="2"/>
    <x v="0"/>
    <n v="1950"/>
    <n v="0"/>
    <n v="1950"/>
    <n v="0.80300000000000005"/>
    <n v="2074"/>
    <n v="81"/>
    <n v="0.8"/>
    <n v="0"/>
    <x v="2"/>
    <x v="0"/>
    <x v="0"/>
    <n v="172.83333333333334"/>
    <n v="25.604938271604937"/>
    <n v="57.611111111111114"/>
    <s v="Low Util"/>
    <x v="0"/>
    <n v="2"/>
    <n v="1"/>
    <s v="Low"/>
    <s v="Low"/>
    <s v="Active"/>
    <x v="0"/>
    <s v="Low Util"/>
  </r>
  <r>
    <x v="1735"/>
    <x v="0"/>
    <n v="65"/>
    <x v="1"/>
    <n v="0"/>
    <x v="1"/>
    <x v="1"/>
    <x v="1"/>
    <n v="56"/>
    <x v="1"/>
    <x v="3"/>
    <x v="1"/>
    <n v="7478"/>
    <n v="0"/>
    <n v="7478"/>
    <n v="0.84699999999999998"/>
    <n v="2213"/>
    <n v="62"/>
    <n v="0.77100000000000002"/>
    <n v="0"/>
    <x v="3"/>
    <x v="2"/>
    <x v="0"/>
    <n v="184.41666666666666"/>
    <n v="35.693548387096776"/>
    <n v="39.517857142857146"/>
    <s v="Low Util"/>
    <x v="1"/>
    <n v="4"/>
    <n v="1"/>
    <s v="Low"/>
    <s v="Low"/>
    <s v="Risk"/>
    <x v="0"/>
    <s v="Low Util"/>
  </r>
  <r>
    <x v="1736"/>
    <x v="0"/>
    <n v="28"/>
    <x v="0"/>
    <n v="0"/>
    <x v="1"/>
    <x v="1"/>
    <x v="1"/>
    <n v="36"/>
    <x v="2"/>
    <x v="2"/>
    <x v="4"/>
    <n v="1707"/>
    <n v="1191"/>
    <n v="516"/>
    <n v="0.66900000000000004"/>
    <n v="2950"/>
    <n v="87"/>
    <n v="0.97699999999999998"/>
    <n v="0.69799999999999995"/>
    <x v="2"/>
    <x v="0"/>
    <x v="2"/>
    <n v="245.83333333333334"/>
    <n v="33.908045977011497"/>
    <n v="81.944444444444443"/>
    <s v="Medium Util"/>
    <x v="0"/>
    <n v="4"/>
    <n v="1"/>
    <s v="Medium"/>
    <s v="Low"/>
    <s v="Active"/>
    <x v="1"/>
    <s v="Medium Util"/>
  </r>
  <r>
    <x v="1737"/>
    <x v="0"/>
    <n v="30"/>
    <x v="1"/>
    <n v="1"/>
    <x v="2"/>
    <x v="0"/>
    <x v="5"/>
    <n v="13"/>
    <x v="0"/>
    <x v="2"/>
    <x v="1"/>
    <n v="4016"/>
    <n v="917"/>
    <n v="3099"/>
    <n v="1.246"/>
    <n v="2572"/>
    <n v="35"/>
    <n v="0.59099999999999997"/>
    <n v="0.22800000000000001"/>
    <x v="2"/>
    <x v="1"/>
    <x v="0"/>
    <n v="214.33333333333334"/>
    <n v="73.48571428571428"/>
    <n v="197.84615384615384"/>
    <s v="Low Util"/>
    <x v="0"/>
    <n v="1"/>
    <n v="0"/>
    <s v="Medium"/>
    <s v="Unknown"/>
    <s v="Active"/>
    <x v="1"/>
    <s v="Low Util"/>
  </r>
  <r>
    <x v="1738"/>
    <x v="0"/>
    <n v="31"/>
    <x v="1"/>
    <n v="0"/>
    <x v="2"/>
    <x v="0"/>
    <x v="1"/>
    <n v="19"/>
    <x v="0"/>
    <x v="3"/>
    <x v="1"/>
    <n v="2370"/>
    <n v="1699"/>
    <n v="671"/>
    <n v="0.88900000000000001"/>
    <n v="2411"/>
    <n v="53"/>
    <n v="0.65600000000000003"/>
    <n v="0.71699999999999997"/>
    <x v="2"/>
    <x v="1"/>
    <x v="1"/>
    <n v="200.91666666666666"/>
    <n v="45.490566037735846"/>
    <n v="126.89473684210526"/>
    <s v="High Util"/>
    <x v="1"/>
    <n v="1"/>
    <n v="1"/>
    <s v="Low"/>
    <s v="Low"/>
    <s v="Risk"/>
    <x v="0"/>
    <s v="High Util"/>
  </r>
  <r>
    <x v="1739"/>
    <x v="0"/>
    <n v="57"/>
    <x v="0"/>
    <n v="3"/>
    <x v="5"/>
    <x v="0"/>
    <x v="0"/>
    <n v="36"/>
    <x v="1"/>
    <x v="0"/>
    <x v="4"/>
    <n v="3478"/>
    <n v="2517"/>
    <n v="961"/>
    <n v="0.68500000000000005"/>
    <n v="1409"/>
    <n v="49"/>
    <n v="0.75"/>
    <n v="0.72399999999999998"/>
    <x v="3"/>
    <x v="0"/>
    <x v="1"/>
    <n v="117.41666666666667"/>
    <n v="28.755102040816325"/>
    <n v="39.138888888888886"/>
    <s v="High Util"/>
    <x v="0"/>
    <n v="5"/>
    <n v="3"/>
    <s v="Low"/>
    <s v="Mid"/>
    <s v="Active"/>
    <x v="0"/>
    <s v="High Util"/>
  </r>
  <r>
    <x v="1740"/>
    <x v="0"/>
    <n v="43"/>
    <x v="0"/>
    <n v="4"/>
    <x v="0"/>
    <x v="0"/>
    <x v="3"/>
    <n v="32"/>
    <x v="1"/>
    <x v="2"/>
    <x v="1"/>
    <n v="1539"/>
    <n v="989"/>
    <n v="550"/>
    <n v="0.86"/>
    <n v="1987"/>
    <n v="47"/>
    <n v="0.80800000000000005"/>
    <n v="0.64300000000000002"/>
    <x v="0"/>
    <x v="0"/>
    <x v="2"/>
    <n v="165.58333333333334"/>
    <n v="42.276595744680854"/>
    <n v="62.09375"/>
    <s v="Medium Util"/>
    <x v="0"/>
    <n v="2"/>
    <n v="2"/>
    <s v="Low"/>
    <s v="Lower-Mid"/>
    <s v="Active"/>
    <x v="0"/>
    <s v="Medium Util"/>
  </r>
  <r>
    <x v="1741"/>
    <x v="1"/>
    <n v="26"/>
    <x v="1"/>
    <n v="0"/>
    <x v="2"/>
    <x v="1"/>
    <x v="1"/>
    <n v="20"/>
    <x v="3"/>
    <x v="2"/>
    <x v="4"/>
    <n v="1438.3"/>
    <n v="0"/>
    <n v="1438.3"/>
    <n v="0.50600000000000001"/>
    <n v="947"/>
    <n v="20"/>
    <n v="5.2999999999999999E-2"/>
    <n v="0"/>
    <x v="2"/>
    <x v="1"/>
    <x v="0"/>
    <n v="78.916666666666671"/>
    <n v="47.35"/>
    <n v="47.35"/>
    <s v="Low Util"/>
    <x v="0"/>
    <n v="1"/>
    <n v="1"/>
    <s v="Low"/>
    <s v="Low"/>
    <s v="Active"/>
    <x v="0"/>
    <s v="Low Util"/>
  </r>
  <r>
    <x v="1742"/>
    <x v="0"/>
    <n v="39"/>
    <x v="1"/>
    <n v="2"/>
    <x v="0"/>
    <x v="1"/>
    <x v="3"/>
    <n v="26"/>
    <x v="1"/>
    <x v="3"/>
    <x v="1"/>
    <n v="3142"/>
    <n v="1639"/>
    <n v="1503"/>
    <n v="0.98599999999999999"/>
    <n v="3046"/>
    <n v="56"/>
    <n v="1.1539999999999999"/>
    <n v="0.52200000000000002"/>
    <x v="0"/>
    <x v="0"/>
    <x v="2"/>
    <n v="253.83333333333334"/>
    <n v="54.392857142857146"/>
    <n v="117.15384615384616"/>
    <s v="Medium Util"/>
    <x v="1"/>
    <n v="2"/>
    <n v="2"/>
    <s v="Medium"/>
    <s v="Lower-Mid"/>
    <s v="Risk"/>
    <x v="1"/>
    <s v="Medium Util"/>
  </r>
  <r>
    <x v="1743"/>
    <x v="0"/>
    <n v="35"/>
    <x v="0"/>
    <n v="0"/>
    <x v="3"/>
    <x v="1"/>
    <x v="0"/>
    <n v="36"/>
    <x v="3"/>
    <x v="0"/>
    <x v="1"/>
    <n v="17236"/>
    <n v="0"/>
    <n v="17236"/>
    <n v="0.95799999999999996"/>
    <n v="3013"/>
    <n v="78"/>
    <n v="0.69599999999999995"/>
    <n v="0"/>
    <x v="2"/>
    <x v="0"/>
    <x v="0"/>
    <n v="251.08333333333334"/>
    <n v="38.628205128205131"/>
    <n v="83.694444444444443"/>
    <s v="Low Util"/>
    <x v="0"/>
    <n v="0"/>
    <n v="3"/>
    <s v="Medium"/>
    <s v="Mid"/>
    <s v="Active"/>
    <x v="1"/>
    <s v="Low Util"/>
  </r>
  <r>
    <x v="1744"/>
    <x v="0"/>
    <n v="52"/>
    <x v="1"/>
    <n v="2"/>
    <x v="2"/>
    <x v="0"/>
    <x v="3"/>
    <n v="36"/>
    <x v="0"/>
    <x v="0"/>
    <x v="4"/>
    <n v="1438.3"/>
    <n v="0"/>
    <n v="1438.3"/>
    <n v="0.52900000000000003"/>
    <n v="1679"/>
    <n v="39"/>
    <n v="0.5"/>
    <n v="0"/>
    <x v="1"/>
    <x v="0"/>
    <x v="0"/>
    <n v="139.91666666666666"/>
    <n v="43.051282051282051"/>
    <n v="46.638888888888886"/>
    <s v="Low Util"/>
    <x v="0"/>
    <n v="1"/>
    <n v="2"/>
    <s v="Low"/>
    <s v="Lower-Mid"/>
    <s v="Active"/>
    <x v="0"/>
    <s v="Low Util"/>
  </r>
  <r>
    <x v="1745"/>
    <x v="0"/>
    <n v="33"/>
    <x v="0"/>
    <n v="1"/>
    <x v="1"/>
    <x v="1"/>
    <x v="2"/>
    <n v="20"/>
    <x v="0"/>
    <x v="3"/>
    <x v="1"/>
    <n v="13206"/>
    <n v="925"/>
    <n v="12281"/>
    <n v="0.76600000000000001"/>
    <n v="2342"/>
    <n v="51"/>
    <n v="1.3180000000000001"/>
    <n v="7.0000000000000007E-2"/>
    <x v="2"/>
    <x v="1"/>
    <x v="0"/>
    <n v="195.16666666666666"/>
    <n v="45.921568627450981"/>
    <n v="117.1"/>
    <s v="Low Util"/>
    <x v="1"/>
    <n v="4"/>
    <n v="4"/>
    <s v="Low"/>
    <s v="Upper-Mid"/>
    <s v="Risk"/>
    <x v="0"/>
    <s v="Low Util"/>
  </r>
  <r>
    <x v="1746"/>
    <x v="0"/>
    <n v="53"/>
    <x v="0"/>
    <n v="3"/>
    <x v="0"/>
    <x v="0"/>
    <x v="0"/>
    <n v="41"/>
    <x v="3"/>
    <x v="0"/>
    <x v="2"/>
    <n v="2480"/>
    <n v="1351"/>
    <n v="1129"/>
    <n v="0.52200000000000002"/>
    <n v="1359"/>
    <n v="36"/>
    <n v="0.56499999999999995"/>
    <n v="0.54500000000000004"/>
    <x v="1"/>
    <x v="0"/>
    <x v="2"/>
    <n v="113.25"/>
    <n v="37.75"/>
    <n v="33.146341463414636"/>
    <s v="Medium Util"/>
    <x v="0"/>
    <n v="2"/>
    <n v="3"/>
    <s v="Low"/>
    <s v="Mid"/>
    <s v="Active"/>
    <x v="0"/>
    <s v="Medium Util"/>
  </r>
  <r>
    <x v="1747"/>
    <x v="0"/>
    <n v="30"/>
    <x v="1"/>
    <n v="0"/>
    <x v="3"/>
    <x v="0"/>
    <x v="1"/>
    <n v="19"/>
    <x v="0"/>
    <x v="0"/>
    <x v="4"/>
    <n v="2898"/>
    <n v="0"/>
    <n v="2898"/>
    <n v="1.1539999999999999"/>
    <n v="2632"/>
    <n v="64"/>
    <n v="0.77800000000000002"/>
    <n v="0"/>
    <x v="2"/>
    <x v="1"/>
    <x v="0"/>
    <n v="219.33333333333334"/>
    <n v="41.125"/>
    <n v="138.52631578947367"/>
    <s v="Low Util"/>
    <x v="0"/>
    <n v="0"/>
    <n v="1"/>
    <s v="Medium"/>
    <s v="Low"/>
    <s v="Active"/>
    <x v="1"/>
    <s v="Low Util"/>
  </r>
  <r>
    <x v="1748"/>
    <x v="0"/>
    <n v="59"/>
    <x v="0"/>
    <n v="0"/>
    <x v="3"/>
    <x v="0"/>
    <x v="1"/>
    <n v="51"/>
    <x v="0"/>
    <x v="3"/>
    <x v="4"/>
    <n v="1570"/>
    <n v="1028"/>
    <n v="542"/>
    <n v="0.74199999999999999"/>
    <n v="1430"/>
    <n v="28"/>
    <n v="1.333"/>
    <n v="0.65500000000000003"/>
    <x v="3"/>
    <x v="2"/>
    <x v="2"/>
    <n v="119.16666666666667"/>
    <n v="51.071428571428569"/>
    <n v="28.03921568627451"/>
    <s v="Medium Util"/>
    <x v="1"/>
    <n v="0"/>
    <n v="1"/>
    <s v="Low"/>
    <s v="Low"/>
    <s v="Risk"/>
    <x v="0"/>
    <s v="Medium Util"/>
  </r>
  <r>
    <x v="1749"/>
    <x v="0"/>
    <n v="65"/>
    <x v="1"/>
    <n v="0"/>
    <x v="1"/>
    <x v="0"/>
    <x v="1"/>
    <n v="56"/>
    <x v="1"/>
    <x v="3"/>
    <x v="0"/>
    <n v="4460"/>
    <n v="1262"/>
    <n v="3198"/>
    <n v="0.89800000000000002"/>
    <n v="1877"/>
    <n v="41"/>
    <n v="0.78300000000000003"/>
    <n v="0.28299999999999997"/>
    <x v="3"/>
    <x v="2"/>
    <x v="0"/>
    <n v="156.41666666666666"/>
    <n v="45.780487804878049"/>
    <n v="33.517857142857146"/>
    <s v="Low Util"/>
    <x v="1"/>
    <n v="4"/>
    <n v="1"/>
    <s v="Low"/>
    <s v="Low"/>
    <s v="Risk"/>
    <x v="0"/>
    <s v="Low Util"/>
  </r>
  <r>
    <x v="1750"/>
    <x v="0"/>
    <n v="33"/>
    <x v="1"/>
    <n v="2"/>
    <x v="2"/>
    <x v="0"/>
    <x v="1"/>
    <n v="22"/>
    <x v="2"/>
    <x v="2"/>
    <x v="4"/>
    <n v="1544"/>
    <n v="0"/>
    <n v="1544"/>
    <n v="0.67700000000000005"/>
    <n v="1731"/>
    <n v="40"/>
    <n v="0.73899999999999999"/>
    <n v="0"/>
    <x v="2"/>
    <x v="1"/>
    <x v="0"/>
    <n v="144.25"/>
    <n v="43.274999999999999"/>
    <n v="78.681818181818187"/>
    <s v="Low Util"/>
    <x v="0"/>
    <n v="1"/>
    <n v="1"/>
    <s v="Low"/>
    <s v="Low"/>
    <s v="Active"/>
    <x v="0"/>
    <s v="Low Util"/>
  </r>
  <r>
    <x v="1751"/>
    <x v="0"/>
    <n v="52"/>
    <x v="1"/>
    <n v="2"/>
    <x v="0"/>
    <x v="0"/>
    <x v="5"/>
    <n v="44"/>
    <x v="1"/>
    <x v="3"/>
    <x v="1"/>
    <n v="3456"/>
    <n v="2219"/>
    <n v="1237"/>
    <n v="0.63600000000000001"/>
    <n v="1332"/>
    <n v="24"/>
    <n v="0.5"/>
    <n v="0.64200000000000002"/>
    <x v="1"/>
    <x v="0"/>
    <x v="2"/>
    <n v="111"/>
    <n v="55.5"/>
    <n v="30.272727272727273"/>
    <s v="Medium Util"/>
    <x v="1"/>
    <n v="2"/>
    <n v="0"/>
    <s v="Low"/>
    <s v="Unknown"/>
    <s v="Risk"/>
    <x v="0"/>
    <s v="Medium Util"/>
  </r>
  <r>
    <x v="1752"/>
    <x v="0"/>
    <n v="26"/>
    <x v="1"/>
    <n v="1"/>
    <x v="4"/>
    <x v="1"/>
    <x v="5"/>
    <n v="16"/>
    <x v="2"/>
    <x v="3"/>
    <x v="0"/>
    <n v="2751"/>
    <n v="1599"/>
    <n v="1152"/>
    <n v="0.69399999999999995"/>
    <n v="2270"/>
    <n v="44"/>
    <n v="0.33300000000000002"/>
    <n v="0.58099999999999996"/>
    <x v="2"/>
    <x v="1"/>
    <x v="2"/>
    <n v="189.16666666666666"/>
    <n v="51.590909090909093"/>
    <n v="141.875"/>
    <s v="Medium Util"/>
    <x v="1"/>
    <n v="3"/>
    <n v="0"/>
    <s v="Low"/>
    <s v="Unknown"/>
    <s v="Risk"/>
    <x v="0"/>
    <s v="Medium Util"/>
  </r>
  <r>
    <x v="1753"/>
    <x v="0"/>
    <n v="52"/>
    <x v="0"/>
    <n v="4"/>
    <x v="0"/>
    <x v="0"/>
    <x v="0"/>
    <n v="44"/>
    <x v="1"/>
    <x v="3"/>
    <x v="4"/>
    <n v="4153"/>
    <n v="0"/>
    <n v="4153"/>
    <n v="0.434"/>
    <n v="1771"/>
    <n v="41"/>
    <n v="0.36699999999999999"/>
    <n v="0"/>
    <x v="1"/>
    <x v="0"/>
    <x v="0"/>
    <n v="147.58333333333334"/>
    <n v="43.195121951219512"/>
    <n v="40.25"/>
    <s v="Low Util"/>
    <x v="1"/>
    <n v="2"/>
    <n v="3"/>
    <s v="Low"/>
    <s v="Mid"/>
    <s v="Risk"/>
    <x v="0"/>
    <s v="Low Util"/>
  </r>
  <r>
    <x v="1754"/>
    <x v="0"/>
    <n v="37"/>
    <x v="1"/>
    <n v="3"/>
    <x v="1"/>
    <x v="1"/>
    <x v="1"/>
    <n v="36"/>
    <x v="0"/>
    <x v="2"/>
    <x v="4"/>
    <n v="3685"/>
    <n v="1396"/>
    <n v="2289"/>
    <n v="0.97399999999999998"/>
    <n v="3016"/>
    <n v="85"/>
    <n v="0.80900000000000005"/>
    <n v="0.379"/>
    <x v="0"/>
    <x v="0"/>
    <x v="2"/>
    <n v="251.33333333333334"/>
    <n v="35.482352941176472"/>
    <n v="83.777777777777771"/>
    <s v="Medium Util"/>
    <x v="0"/>
    <n v="4"/>
    <n v="1"/>
    <s v="Medium"/>
    <s v="Low"/>
    <s v="Active"/>
    <x v="1"/>
    <s v="Medium Util"/>
  </r>
  <r>
    <x v="1755"/>
    <x v="0"/>
    <n v="56"/>
    <x v="0"/>
    <n v="2"/>
    <x v="1"/>
    <x v="0"/>
    <x v="4"/>
    <n v="49"/>
    <x v="2"/>
    <x v="0"/>
    <x v="4"/>
    <n v="8902"/>
    <n v="1932"/>
    <n v="6970"/>
    <n v="0.78100000000000003"/>
    <n v="969"/>
    <n v="29"/>
    <n v="1.071"/>
    <n v="0.217"/>
    <x v="3"/>
    <x v="2"/>
    <x v="0"/>
    <n v="80.75"/>
    <n v="33.413793103448278"/>
    <n v="19.775510204081634"/>
    <s v="Low Util"/>
    <x v="0"/>
    <n v="4"/>
    <n v="5"/>
    <s v="Low"/>
    <s v="High"/>
    <s v="Active"/>
    <x v="0"/>
    <s v="Low Util"/>
  </r>
  <r>
    <x v="1756"/>
    <x v="0"/>
    <n v="35"/>
    <x v="0"/>
    <n v="2"/>
    <x v="2"/>
    <x v="0"/>
    <x v="4"/>
    <n v="26"/>
    <x v="3"/>
    <x v="3"/>
    <x v="4"/>
    <n v="2944"/>
    <n v="1596"/>
    <n v="1348"/>
    <n v="0.73699999999999999"/>
    <n v="2070"/>
    <n v="44"/>
    <n v="0.46700000000000003"/>
    <n v="0.54200000000000004"/>
    <x v="2"/>
    <x v="0"/>
    <x v="2"/>
    <n v="172.5"/>
    <n v="47.045454545454547"/>
    <n v="79.615384615384613"/>
    <s v="Medium Util"/>
    <x v="1"/>
    <n v="1"/>
    <n v="5"/>
    <s v="Low"/>
    <s v="High"/>
    <s v="Risk"/>
    <x v="0"/>
    <s v="Medium Util"/>
  </r>
  <r>
    <x v="1757"/>
    <x v="0"/>
    <n v="58"/>
    <x v="1"/>
    <n v="0"/>
    <x v="1"/>
    <x v="0"/>
    <x v="1"/>
    <n v="47"/>
    <x v="0"/>
    <x v="3"/>
    <x v="1"/>
    <n v="2232"/>
    <n v="786"/>
    <n v="1446"/>
    <n v="0.435"/>
    <n v="1395"/>
    <n v="39"/>
    <n v="0.34499999999999997"/>
    <n v="0.35199999999999998"/>
    <x v="3"/>
    <x v="0"/>
    <x v="2"/>
    <n v="116.25"/>
    <n v="35.769230769230766"/>
    <n v="29.680851063829788"/>
    <s v="Medium Util"/>
    <x v="1"/>
    <n v="4"/>
    <n v="1"/>
    <s v="Low"/>
    <s v="Low"/>
    <s v="Risk"/>
    <x v="0"/>
    <s v="Medium Util"/>
  </r>
  <r>
    <x v="1758"/>
    <x v="0"/>
    <n v="34"/>
    <x v="1"/>
    <n v="3"/>
    <x v="3"/>
    <x v="0"/>
    <x v="3"/>
    <n v="29"/>
    <x v="3"/>
    <x v="2"/>
    <x v="4"/>
    <n v="1569"/>
    <n v="909"/>
    <n v="660"/>
    <n v="1.288"/>
    <n v="2169"/>
    <n v="48"/>
    <n v="1.1819999999999999"/>
    <n v="0.57899999999999996"/>
    <x v="2"/>
    <x v="0"/>
    <x v="2"/>
    <n v="180.75"/>
    <n v="45.1875"/>
    <n v="74.793103448275858"/>
    <s v="Medium Util"/>
    <x v="0"/>
    <n v="0"/>
    <n v="2"/>
    <s v="Low"/>
    <s v="Lower-Mid"/>
    <s v="Active"/>
    <x v="0"/>
    <s v="Medium Util"/>
  </r>
  <r>
    <x v="1759"/>
    <x v="0"/>
    <n v="37"/>
    <x v="0"/>
    <n v="3"/>
    <x v="2"/>
    <x v="1"/>
    <x v="2"/>
    <n v="26"/>
    <x v="2"/>
    <x v="2"/>
    <x v="1"/>
    <n v="23622"/>
    <n v="1153"/>
    <n v="22469"/>
    <n v="0.66600000000000004"/>
    <n v="2574"/>
    <n v="65"/>
    <n v="0.625"/>
    <n v="4.9000000000000002E-2"/>
    <x v="0"/>
    <x v="0"/>
    <x v="0"/>
    <n v="214.5"/>
    <n v="39.6"/>
    <n v="99"/>
    <s v="Low Util"/>
    <x v="0"/>
    <n v="1"/>
    <n v="4"/>
    <s v="Medium"/>
    <s v="Upper-Mid"/>
    <s v="Active"/>
    <x v="1"/>
    <s v="Low Util"/>
  </r>
  <r>
    <x v="1760"/>
    <x v="0"/>
    <n v="53"/>
    <x v="0"/>
    <n v="3"/>
    <x v="2"/>
    <x v="0"/>
    <x v="3"/>
    <n v="40"/>
    <x v="1"/>
    <x v="3"/>
    <x v="0"/>
    <n v="3326"/>
    <n v="1442"/>
    <n v="1884"/>
    <n v="0.71099999999999997"/>
    <n v="1627"/>
    <n v="54"/>
    <n v="1.077"/>
    <n v="0.434"/>
    <x v="1"/>
    <x v="0"/>
    <x v="2"/>
    <n v="135.58333333333334"/>
    <n v="30.12962962962963"/>
    <n v="40.674999999999997"/>
    <s v="Medium Util"/>
    <x v="1"/>
    <n v="1"/>
    <n v="2"/>
    <s v="Low"/>
    <s v="Lower-Mid"/>
    <s v="Risk"/>
    <x v="0"/>
    <s v="Medium Util"/>
  </r>
  <r>
    <x v="1761"/>
    <x v="0"/>
    <n v="38"/>
    <x v="0"/>
    <n v="2"/>
    <x v="2"/>
    <x v="0"/>
    <x v="3"/>
    <n v="31"/>
    <x v="2"/>
    <x v="3"/>
    <x v="0"/>
    <n v="6116"/>
    <n v="1698"/>
    <n v="4418"/>
    <n v="0.93700000000000006"/>
    <n v="1592"/>
    <n v="32"/>
    <n v="1"/>
    <n v="0.27800000000000002"/>
    <x v="0"/>
    <x v="0"/>
    <x v="0"/>
    <n v="132.66666666666666"/>
    <n v="49.75"/>
    <n v="51.354838709677416"/>
    <s v="Low Util"/>
    <x v="1"/>
    <n v="1"/>
    <n v="2"/>
    <s v="Low"/>
    <s v="Lower-Mid"/>
    <s v="Risk"/>
    <x v="0"/>
    <s v="Low Util"/>
  </r>
  <r>
    <x v="1762"/>
    <x v="0"/>
    <n v="38"/>
    <x v="0"/>
    <n v="1"/>
    <x v="2"/>
    <x v="0"/>
    <x v="2"/>
    <n v="25"/>
    <x v="1"/>
    <x v="0"/>
    <x v="0"/>
    <n v="11352"/>
    <n v="0"/>
    <n v="11352"/>
    <n v="1.3240000000000001"/>
    <n v="1601"/>
    <n v="34"/>
    <n v="1.125"/>
    <n v="0"/>
    <x v="0"/>
    <x v="0"/>
    <x v="0"/>
    <n v="133.41666666666666"/>
    <n v="47.088235294117645"/>
    <n v="64.040000000000006"/>
    <s v="Low Util"/>
    <x v="0"/>
    <n v="1"/>
    <n v="4"/>
    <s v="Low"/>
    <s v="Upper-Mid"/>
    <s v="Active"/>
    <x v="0"/>
    <s v="Low Util"/>
  </r>
  <r>
    <x v="1763"/>
    <x v="0"/>
    <n v="28"/>
    <x v="1"/>
    <n v="0"/>
    <x v="3"/>
    <x v="1"/>
    <x v="1"/>
    <n v="36"/>
    <x v="2"/>
    <x v="3"/>
    <x v="4"/>
    <n v="14910"/>
    <n v="873"/>
    <n v="14037"/>
    <n v="0.73699999999999999"/>
    <n v="2560"/>
    <n v="72"/>
    <n v="0.67400000000000004"/>
    <n v="5.8999999999999997E-2"/>
    <x v="2"/>
    <x v="0"/>
    <x v="0"/>
    <n v="213.33333333333334"/>
    <n v="35.555555555555557"/>
    <n v="71.111111111111114"/>
    <s v="Low Util"/>
    <x v="1"/>
    <n v="0"/>
    <n v="1"/>
    <s v="Medium"/>
    <s v="Low"/>
    <s v="Risk"/>
    <x v="1"/>
    <s v="Low Util"/>
  </r>
  <r>
    <x v="1764"/>
    <x v="0"/>
    <n v="39"/>
    <x v="1"/>
    <n v="0"/>
    <x v="0"/>
    <x v="1"/>
    <x v="5"/>
    <n v="27"/>
    <x v="1"/>
    <x v="3"/>
    <x v="0"/>
    <n v="17531"/>
    <n v="0"/>
    <n v="17531"/>
    <n v="0.8"/>
    <n v="4563"/>
    <n v="61"/>
    <n v="0.74299999999999999"/>
    <n v="0"/>
    <x v="0"/>
    <x v="0"/>
    <x v="0"/>
    <n v="380.25"/>
    <n v="74.803278688524586"/>
    <n v="169"/>
    <s v="Low Util"/>
    <x v="1"/>
    <n v="2"/>
    <n v="0"/>
    <s v="High"/>
    <s v="Unknown"/>
    <s v="Risk"/>
    <x v="2"/>
    <s v="Low Util"/>
  </r>
  <r>
    <x v="1765"/>
    <x v="0"/>
    <n v="43"/>
    <x v="1"/>
    <n v="3"/>
    <x v="2"/>
    <x v="1"/>
    <x v="1"/>
    <n v="29"/>
    <x v="3"/>
    <x v="2"/>
    <x v="0"/>
    <n v="4138"/>
    <n v="643"/>
    <n v="3495"/>
    <n v="0.68100000000000005"/>
    <n v="1827"/>
    <n v="49"/>
    <n v="0.58099999999999996"/>
    <n v="0.155"/>
    <x v="0"/>
    <x v="0"/>
    <x v="0"/>
    <n v="152.25"/>
    <n v="37.285714285714285"/>
    <n v="63"/>
    <s v="Low Util"/>
    <x v="0"/>
    <n v="1"/>
    <n v="1"/>
    <s v="Low"/>
    <s v="Low"/>
    <s v="Active"/>
    <x v="0"/>
    <s v="Low Util"/>
  </r>
  <r>
    <x v="1766"/>
    <x v="0"/>
    <n v="36"/>
    <x v="0"/>
    <n v="2"/>
    <x v="4"/>
    <x v="1"/>
    <x v="2"/>
    <n v="36"/>
    <x v="1"/>
    <x v="2"/>
    <x v="1"/>
    <n v="8374"/>
    <n v="2147"/>
    <n v="6227"/>
    <n v="1.113"/>
    <n v="2472"/>
    <n v="65"/>
    <n v="1.167"/>
    <n v="0.25600000000000001"/>
    <x v="0"/>
    <x v="0"/>
    <x v="0"/>
    <n v="206"/>
    <n v="38.030769230769231"/>
    <n v="68.666666666666671"/>
    <s v="Low Util"/>
    <x v="0"/>
    <n v="3"/>
    <n v="4"/>
    <s v="Low"/>
    <s v="Upper-Mid"/>
    <s v="Active"/>
    <x v="0"/>
    <s v="Low Util"/>
  </r>
  <r>
    <x v="1767"/>
    <x v="0"/>
    <n v="38"/>
    <x v="1"/>
    <n v="2"/>
    <x v="2"/>
    <x v="0"/>
    <x v="1"/>
    <n v="28"/>
    <x v="3"/>
    <x v="3"/>
    <x v="0"/>
    <n v="7049"/>
    <n v="0"/>
    <n v="7049"/>
    <n v="0.98799999999999999"/>
    <n v="1475"/>
    <n v="27"/>
    <n v="1.7"/>
    <n v="0"/>
    <x v="0"/>
    <x v="0"/>
    <x v="0"/>
    <n v="122.91666666666667"/>
    <n v="54.629629629629626"/>
    <n v="52.678571428571431"/>
    <s v="Low Util"/>
    <x v="1"/>
    <n v="1"/>
    <n v="1"/>
    <s v="Low"/>
    <s v="Low"/>
    <s v="Risk"/>
    <x v="0"/>
    <s v="Low Util"/>
  </r>
  <r>
    <x v="1768"/>
    <x v="0"/>
    <n v="37"/>
    <x v="0"/>
    <n v="1"/>
    <x v="1"/>
    <x v="1"/>
    <x v="3"/>
    <n v="27"/>
    <x v="0"/>
    <x v="3"/>
    <x v="4"/>
    <n v="3851"/>
    <n v="1695"/>
    <n v="2156"/>
    <n v="0.71699999999999997"/>
    <n v="2349"/>
    <n v="61"/>
    <n v="0.96799999999999997"/>
    <n v="0.44"/>
    <x v="0"/>
    <x v="0"/>
    <x v="2"/>
    <n v="195.75"/>
    <n v="38.508196721311478"/>
    <n v="87"/>
    <s v="Medium Util"/>
    <x v="1"/>
    <n v="4"/>
    <n v="2"/>
    <s v="Low"/>
    <s v="Lower-Mid"/>
    <s v="Risk"/>
    <x v="0"/>
    <s v="Medium Util"/>
  </r>
  <r>
    <x v="1769"/>
    <x v="0"/>
    <n v="37"/>
    <x v="0"/>
    <n v="4"/>
    <x v="4"/>
    <x v="1"/>
    <x v="0"/>
    <n v="30"/>
    <x v="0"/>
    <x v="0"/>
    <x v="4"/>
    <n v="15936"/>
    <n v="827"/>
    <n v="15109"/>
    <n v="1.085"/>
    <n v="2477"/>
    <n v="49"/>
    <n v="1.042"/>
    <n v="5.1999999999999998E-2"/>
    <x v="0"/>
    <x v="0"/>
    <x v="0"/>
    <n v="206.41666666666666"/>
    <n v="50.551020408163268"/>
    <n v="82.566666666666663"/>
    <s v="Low Util"/>
    <x v="0"/>
    <n v="3"/>
    <n v="3"/>
    <s v="Low"/>
    <s v="Mid"/>
    <s v="Active"/>
    <x v="0"/>
    <s v="Low Util"/>
  </r>
  <r>
    <x v="1770"/>
    <x v="0"/>
    <n v="29"/>
    <x v="1"/>
    <n v="0"/>
    <x v="2"/>
    <x v="3"/>
    <x v="1"/>
    <n v="19"/>
    <x v="0"/>
    <x v="1"/>
    <x v="4"/>
    <n v="2926"/>
    <n v="0"/>
    <n v="2926"/>
    <n v="0.84"/>
    <n v="2775"/>
    <n v="74"/>
    <n v="1.1140000000000001"/>
    <n v="0"/>
    <x v="2"/>
    <x v="1"/>
    <x v="0"/>
    <n v="231.25"/>
    <n v="37.5"/>
    <n v="146.05263157894737"/>
    <s v="Low Util"/>
    <x v="1"/>
    <n v="1"/>
    <n v="1"/>
    <s v="Medium"/>
    <s v="Low"/>
    <s v="Risk"/>
    <x v="1"/>
    <s v="Low Util"/>
  </r>
  <r>
    <x v="1771"/>
    <x v="0"/>
    <n v="51"/>
    <x v="0"/>
    <n v="3"/>
    <x v="0"/>
    <x v="0"/>
    <x v="0"/>
    <n v="36"/>
    <x v="3"/>
    <x v="2"/>
    <x v="4"/>
    <n v="10305"/>
    <n v="691"/>
    <n v="9614"/>
    <n v="0.48499999999999999"/>
    <n v="1451"/>
    <n v="25"/>
    <n v="0.66700000000000004"/>
    <n v="6.7000000000000004E-2"/>
    <x v="1"/>
    <x v="0"/>
    <x v="0"/>
    <n v="120.91666666666667"/>
    <n v="58.04"/>
    <n v="40.305555555555557"/>
    <s v="Low Util"/>
    <x v="0"/>
    <n v="2"/>
    <n v="3"/>
    <s v="Low"/>
    <s v="Mid"/>
    <s v="Active"/>
    <x v="0"/>
    <s v="Low Util"/>
  </r>
  <r>
    <x v="1772"/>
    <x v="0"/>
    <n v="54"/>
    <x v="0"/>
    <n v="1"/>
    <x v="4"/>
    <x v="0"/>
    <x v="0"/>
    <n v="42"/>
    <x v="3"/>
    <x v="2"/>
    <x v="1"/>
    <n v="2987"/>
    <n v="2517"/>
    <n v="470"/>
    <n v="0.47899999999999998"/>
    <n v="1617"/>
    <n v="35"/>
    <n v="0.75"/>
    <n v="0.84299999999999997"/>
    <x v="1"/>
    <x v="0"/>
    <x v="1"/>
    <n v="134.75"/>
    <n v="46.2"/>
    <n v="38.5"/>
    <s v="High Util"/>
    <x v="0"/>
    <n v="3"/>
    <n v="3"/>
    <s v="Low"/>
    <s v="Mid"/>
    <s v="Active"/>
    <x v="0"/>
    <s v="High Util"/>
  </r>
  <r>
    <x v="1773"/>
    <x v="0"/>
    <n v="35"/>
    <x v="0"/>
    <n v="0"/>
    <x v="0"/>
    <x v="1"/>
    <x v="2"/>
    <n v="29"/>
    <x v="1"/>
    <x v="2"/>
    <x v="0"/>
    <n v="34516"/>
    <n v="1965"/>
    <n v="32551"/>
    <n v="1.044"/>
    <n v="2949"/>
    <n v="70"/>
    <n v="1"/>
    <n v="5.7000000000000002E-2"/>
    <x v="2"/>
    <x v="0"/>
    <x v="0"/>
    <n v="245.75"/>
    <n v="42.128571428571426"/>
    <n v="101.68965517241379"/>
    <s v="Low Util"/>
    <x v="0"/>
    <n v="2"/>
    <n v="4"/>
    <s v="Medium"/>
    <s v="Upper-Mid"/>
    <s v="Active"/>
    <x v="1"/>
    <s v="Low Util"/>
  </r>
  <r>
    <x v="1774"/>
    <x v="0"/>
    <n v="38"/>
    <x v="1"/>
    <n v="2"/>
    <x v="4"/>
    <x v="0"/>
    <x v="3"/>
    <n v="28"/>
    <x v="3"/>
    <x v="3"/>
    <x v="4"/>
    <n v="6275"/>
    <n v="1579"/>
    <n v="4696"/>
    <n v="0.996"/>
    <n v="1585"/>
    <n v="43"/>
    <n v="0.72"/>
    <n v="0.252"/>
    <x v="0"/>
    <x v="0"/>
    <x v="0"/>
    <n v="132.08333333333334"/>
    <n v="36.860465116279073"/>
    <n v="56.607142857142854"/>
    <s v="Low Util"/>
    <x v="1"/>
    <n v="3"/>
    <n v="2"/>
    <s v="Low"/>
    <s v="Lower-Mid"/>
    <s v="Risk"/>
    <x v="0"/>
    <s v="Low Util"/>
  </r>
  <r>
    <x v="1775"/>
    <x v="0"/>
    <n v="33"/>
    <x v="1"/>
    <n v="2"/>
    <x v="0"/>
    <x v="0"/>
    <x v="1"/>
    <n v="27"/>
    <x v="3"/>
    <x v="2"/>
    <x v="0"/>
    <n v="4532"/>
    <n v="0"/>
    <n v="7185"/>
    <n v="1.504"/>
    <n v="2679"/>
    <n v="45"/>
    <n v="0.8"/>
    <n v="0"/>
    <x v="2"/>
    <x v="0"/>
    <x v="0"/>
    <n v="223.25"/>
    <n v="59.533333333333331"/>
    <n v="99.222222222222229"/>
    <s v="Low Util"/>
    <x v="0"/>
    <n v="2"/>
    <n v="1"/>
    <s v="Medium"/>
    <s v="Low"/>
    <s v="Active"/>
    <x v="1"/>
    <s v="Low Util"/>
  </r>
  <r>
    <x v="1776"/>
    <x v="0"/>
    <n v="45"/>
    <x v="1"/>
    <n v="1"/>
    <x v="2"/>
    <x v="1"/>
    <x v="1"/>
    <n v="36"/>
    <x v="2"/>
    <x v="3"/>
    <x v="4"/>
    <n v="3281"/>
    <n v="1961"/>
    <n v="1320"/>
    <n v="0.74399999999999999"/>
    <n v="1779"/>
    <n v="47"/>
    <n v="0.80800000000000005"/>
    <n v="0.59799999999999998"/>
    <x v="0"/>
    <x v="0"/>
    <x v="2"/>
    <n v="148.25"/>
    <n v="37.851063829787236"/>
    <n v="49.416666666666664"/>
    <s v="Medium Util"/>
    <x v="1"/>
    <n v="1"/>
    <n v="1"/>
    <s v="Low"/>
    <s v="Low"/>
    <s v="Risk"/>
    <x v="0"/>
    <s v="Medium Util"/>
  </r>
  <r>
    <x v="1777"/>
    <x v="0"/>
    <n v="61"/>
    <x v="0"/>
    <n v="0"/>
    <x v="1"/>
    <x v="0"/>
    <x v="3"/>
    <n v="54"/>
    <x v="3"/>
    <x v="3"/>
    <x v="1"/>
    <n v="3077"/>
    <n v="1646"/>
    <n v="1431"/>
    <n v="0.45600000000000002"/>
    <n v="1523"/>
    <n v="30"/>
    <n v="0.57899999999999996"/>
    <n v="0.53500000000000003"/>
    <x v="3"/>
    <x v="2"/>
    <x v="2"/>
    <n v="126.91666666666667"/>
    <n v="50.766666666666666"/>
    <n v="28.203703703703702"/>
    <s v="Medium Util"/>
    <x v="1"/>
    <n v="4"/>
    <n v="2"/>
    <s v="Low"/>
    <s v="Lower-Mid"/>
    <s v="Risk"/>
    <x v="0"/>
    <s v="Medium Util"/>
  </r>
  <r>
    <x v="1778"/>
    <x v="0"/>
    <n v="33"/>
    <x v="1"/>
    <n v="3"/>
    <x v="2"/>
    <x v="0"/>
    <x v="1"/>
    <n v="16"/>
    <x v="1"/>
    <x v="0"/>
    <x v="4"/>
    <n v="2042"/>
    <n v="1864"/>
    <n v="178"/>
    <n v="1.3180000000000001"/>
    <n v="2758"/>
    <n v="50"/>
    <n v="0.85199999999999998"/>
    <n v="0.91300000000000003"/>
    <x v="2"/>
    <x v="1"/>
    <x v="1"/>
    <n v="229.83333333333334"/>
    <n v="55.16"/>
    <n v="172.375"/>
    <s v="High Util"/>
    <x v="0"/>
    <n v="1"/>
    <n v="1"/>
    <s v="Medium"/>
    <s v="Low"/>
    <s v="Active"/>
    <x v="1"/>
    <s v="High Util"/>
  </r>
  <r>
    <x v="1779"/>
    <x v="0"/>
    <n v="55"/>
    <x v="0"/>
    <n v="4"/>
    <x v="0"/>
    <x v="1"/>
    <x v="0"/>
    <n v="51"/>
    <x v="2"/>
    <x v="0"/>
    <x v="4"/>
    <n v="2001"/>
    <n v="1553"/>
    <n v="448"/>
    <n v="0.48199999999999998"/>
    <n v="1910"/>
    <n v="51"/>
    <n v="0.7"/>
    <n v="0.77600000000000002"/>
    <x v="1"/>
    <x v="2"/>
    <x v="1"/>
    <n v="159.16666666666666"/>
    <n v="37.450980392156865"/>
    <n v="37.450980392156865"/>
    <s v="High Util"/>
    <x v="0"/>
    <n v="2"/>
    <n v="3"/>
    <s v="Low"/>
    <s v="Mid"/>
    <s v="Active"/>
    <x v="0"/>
    <s v="High Util"/>
  </r>
  <r>
    <x v="1780"/>
    <x v="0"/>
    <n v="34"/>
    <x v="1"/>
    <n v="2"/>
    <x v="1"/>
    <x v="1"/>
    <x v="1"/>
    <n v="36"/>
    <x v="2"/>
    <x v="3"/>
    <x v="4"/>
    <n v="3625"/>
    <n v="2517"/>
    <n v="1108"/>
    <n v="1.1579999999999999"/>
    <n v="2616"/>
    <n v="46"/>
    <n v="1.3"/>
    <n v="0.69399999999999995"/>
    <x v="2"/>
    <x v="0"/>
    <x v="2"/>
    <n v="218"/>
    <n v="56.869565217391305"/>
    <n v="72.666666666666671"/>
    <s v="Medium Util"/>
    <x v="1"/>
    <n v="4"/>
    <n v="1"/>
    <s v="Medium"/>
    <s v="Low"/>
    <s v="Risk"/>
    <x v="1"/>
    <s v="Medium Util"/>
  </r>
  <r>
    <x v="1781"/>
    <x v="0"/>
    <n v="58"/>
    <x v="0"/>
    <n v="4"/>
    <x v="0"/>
    <x v="0"/>
    <x v="3"/>
    <n v="47"/>
    <x v="1"/>
    <x v="3"/>
    <x v="4"/>
    <n v="7803"/>
    <n v="1885"/>
    <n v="5918"/>
    <n v="0.53100000000000003"/>
    <n v="1199"/>
    <n v="25"/>
    <n v="0.316"/>
    <n v="0.24199999999999999"/>
    <x v="3"/>
    <x v="0"/>
    <x v="0"/>
    <n v="99.916666666666671"/>
    <n v="47.96"/>
    <n v="25.51063829787234"/>
    <s v="Low Util"/>
    <x v="1"/>
    <n v="2"/>
    <n v="2"/>
    <s v="Low"/>
    <s v="Lower-Mid"/>
    <s v="Risk"/>
    <x v="0"/>
    <s v="Low Util"/>
  </r>
  <r>
    <x v="1782"/>
    <x v="0"/>
    <n v="38"/>
    <x v="1"/>
    <n v="4"/>
    <x v="1"/>
    <x v="0"/>
    <x v="1"/>
    <n v="30"/>
    <x v="3"/>
    <x v="0"/>
    <x v="1"/>
    <n v="5951"/>
    <n v="1702"/>
    <n v="4249"/>
    <n v="1.264"/>
    <n v="2565"/>
    <n v="53"/>
    <n v="0.71"/>
    <n v="0.28599999999999998"/>
    <x v="0"/>
    <x v="0"/>
    <x v="0"/>
    <n v="213.75"/>
    <n v="48.39622641509434"/>
    <n v="85.5"/>
    <s v="Low Util"/>
    <x v="0"/>
    <n v="4"/>
    <n v="1"/>
    <s v="Medium"/>
    <s v="Low"/>
    <s v="Active"/>
    <x v="1"/>
    <s v="Low Util"/>
  </r>
  <r>
    <x v="1783"/>
    <x v="1"/>
    <n v="59"/>
    <x v="0"/>
    <n v="1"/>
    <x v="4"/>
    <x v="0"/>
    <x v="4"/>
    <n v="50"/>
    <x v="5"/>
    <x v="6"/>
    <x v="4"/>
    <n v="15796"/>
    <n v="812"/>
    <n v="14984"/>
    <n v="0.71899999999999997"/>
    <n v="1339"/>
    <n v="23"/>
    <n v="0.15"/>
    <n v="5.0999999999999997E-2"/>
    <x v="3"/>
    <x v="2"/>
    <x v="0"/>
    <n v="111.58333333333333"/>
    <n v="58.217391304347828"/>
    <n v="26.78"/>
    <s v="Low Util"/>
    <x v="1"/>
    <n v="3"/>
    <n v="5"/>
    <s v="Low"/>
    <s v="High"/>
    <s v="Risk"/>
    <x v="0"/>
    <s v="Low Util"/>
  </r>
  <r>
    <x v="1784"/>
    <x v="0"/>
    <n v="57"/>
    <x v="0"/>
    <n v="4"/>
    <x v="3"/>
    <x v="1"/>
    <x v="2"/>
    <n v="36"/>
    <x v="0"/>
    <x v="3"/>
    <x v="4"/>
    <n v="7558"/>
    <n v="1364"/>
    <n v="6194"/>
    <n v="0.71899999999999997"/>
    <n v="3676"/>
    <n v="67"/>
    <n v="0.55800000000000005"/>
    <n v="0.18"/>
    <x v="3"/>
    <x v="0"/>
    <x v="0"/>
    <n v="306.33333333333331"/>
    <n v="54.865671641791046"/>
    <n v="102.11111111111111"/>
    <s v="Low Util"/>
    <x v="1"/>
    <n v="0"/>
    <n v="4"/>
    <s v="Medium"/>
    <s v="Upper-Mid"/>
    <s v="Risk"/>
    <x v="1"/>
    <s v="Low Util"/>
  </r>
  <r>
    <x v="1785"/>
    <x v="0"/>
    <n v="55"/>
    <x v="0"/>
    <n v="1"/>
    <x v="0"/>
    <x v="0"/>
    <x v="0"/>
    <n v="46"/>
    <x v="1"/>
    <x v="0"/>
    <x v="0"/>
    <n v="5381"/>
    <n v="0"/>
    <n v="5381"/>
    <n v="0.746"/>
    <n v="1910"/>
    <n v="38"/>
    <n v="1"/>
    <n v="0"/>
    <x v="1"/>
    <x v="0"/>
    <x v="0"/>
    <n v="159.16666666666666"/>
    <n v="50.263157894736842"/>
    <n v="41.521739130434781"/>
    <s v="Low Util"/>
    <x v="0"/>
    <n v="2"/>
    <n v="3"/>
    <s v="Low"/>
    <s v="Mid"/>
    <s v="Active"/>
    <x v="0"/>
    <s v="Low Util"/>
  </r>
  <r>
    <x v="1786"/>
    <x v="0"/>
    <n v="63"/>
    <x v="0"/>
    <n v="0"/>
    <x v="1"/>
    <x v="0"/>
    <x v="0"/>
    <n v="55"/>
    <x v="2"/>
    <x v="0"/>
    <x v="4"/>
    <n v="3556"/>
    <n v="2517"/>
    <n v="1039"/>
    <n v="0.98299999999999998"/>
    <n v="2279"/>
    <n v="56"/>
    <n v="0.6"/>
    <n v="0.70799999999999996"/>
    <x v="3"/>
    <x v="2"/>
    <x v="1"/>
    <n v="189.91666666666666"/>
    <n v="40.696428571428569"/>
    <n v="41.436363636363637"/>
    <s v="High Util"/>
    <x v="0"/>
    <n v="4"/>
    <n v="3"/>
    <s v="Low"/>
    <s v="Mid"/>
    <s v="Active"/>
    <x v="0"/>
    <s v="High Util"/>
  </r>
  <r>
    <x v="1787"/>
    <x v="0"/>
    <n v="60"/>
    <x v="0"/>
    <n v="1"/>
    <x v="0"/>
    <x v="0"/>
    <x v="1"/>
    <n v="55"/>
    <x v="0"/>
    <x v="0"/>
    <x v="4"/>
    <n v="2661"/>
    <n v="1466"/>
    <n v="1195"/>
    <n v="0.63100000000000001"/>
    <n v="1354"/>
    <n v="25"/>
    <n v="0.316"/>
    <n v="0.55100000000000005"/>
    <x v="3"/>
    <x v="2"/>
    <x v="2"/>
    <n v="112.83333333333333"/>
    <n v="54.16"/>
    <n v="24.618181818181817"/>
    <s v="Medium Util"/>
    <x v="0"/>
    <n v="2"/>
    <n v="1"/>
    <s v="Low"/>
    <s v="Low"/>
    <s v="Active"/>
    <x v="0"/>
    <s v="Medium Util"/>
  </r>
  <r>
    <x v="1788"/>
    <x v="0"/>
    <n v="53"/>
    <x v="1"/>
    <n v="2"/>
    <x v="2"/>
    <x v="0"/>
    <x v="1"/>
    <n v="36"/>
    <x v="1"/>
    <x v="0"/>
    <x v="4"/>
    <n v="3506"/>
    <n v="1405"/>
    <n v="2101"/>
    <n v="0.76600000000000001"/>
    <n v="1999"/>
    <n v="48"/>
    <n v="0.65500000000000003"/>
    <n v="0.40100000000000002"/>
    <x v="1"/>
    <x v="0"/>
    <x v="2"/>
    <n v="166.58333333333334"/>
    <n v="41.645833333333336"/>
    <n v="55.527777777777779"/>
    <s v="Medium Util"/>
    <x v="0"/>
    <n v="1"/>
    <n v="1"/>
    <s v="Low"/>
    <s v="Low"/>
    <s v="Active"/>
    <x v="0"/>
    <s v="Medium Util"/>
  </r>
  <r>
    <x v="1789"/>
    <x v="0"/>
    <n v="35"/>
    <x v="0"/>
    <n v="3"/>
    <x v="0"/>
    <x v="0"/>
    <x v="0"/>
    <n v="24"/>
    <x v="3"/>
    <x v="2"/>
    <x v="1"/>
    <n v="2066"/>
    <n v="1699"/>
    <n v="367"/>
    <n v="0.624"/>
    <n v="1895"/>
    <n v="43"/>
    <n v="0.53600000000000003"/>
    <n v="0.82199999999999995"/>
    <x v="2"/>
    <x v="0"/>
    <x v="1"/>
    <n v="157.91666666666666"/>
    <n v="44.069767441860463"/>
    <n v="78.958333333333329"/>
    <s v="High Util"/>
    <x v="0"/>
    <n v="2"/>
    <n v="3"/>
    <s v="Low"/>
    <s v="Mid"/>
    <s v="Active"/>
    <x v="0"/>
    <s v="High Util"/>
  </r>
  <r>
    <x v="1790"/>
    <x v="0"/>
    <n v="53"/>
    <x v="0"/>
    <n v="1"/>
    <x v="3"/>
    <x v="0"/>
    <x v="4"/>
    <n v="42"/>
    <x v="2"/>
    <x v="0"/>
    <x v="4"/>
    <n v="8329"/>
    <n v="877"/>
    <n v="7452"/>
    <n v="0.432"/>
    <n v="1570"/>
    <n v="56"/>
    <n v="0.33300000000000002"/>
    <n v="0.105"/>
    <x v="1"/>
    <x v="0"/>
    <x v="0"/>
    <n v="130.83333333333334"/>
    <n v="28.035714285714285"/>
    <n v="37.38095238095238"/>
    <s v="Low Util"/>
    <x v="0"/>
    <n v="0"/>
    <n v="5"/>
    <s v="Low"/>
    <s v="High"/>
    <s v="Active"/>
    <x v="0"/>
    <s v="Low Util"/>
  </r>
  <r>
    <x v="1791"/>
    <x v="0"/>
    <n v="58"/>
    <x v="0"/>
    <n v="2"/>
    <x v="1"/>
    <x v="0"/>
    <x v="1"/>
    <n v="48"/>
    <x v="2"/>
    <x v="0"/>
    <x v="2"/>
    <n v="2774"/>
    <n v="0"/>
    <n v="2774"/>
    <n v="0.72099999999999997"/>
    <n v="1258"/>
    <n v="33"/>
    <n v="0.435"/>
    <n v="0"/>
    <x v="3"/>
    <x v="2"/>
    <x v="0"/>
    <n v="104.83333333333333"/>
    <n v="38.121212121212125"/>
    <n v="26.208333333333332"/>
    <s v="Low Util"/>
    <x v="0"/>
    <n v="4"/>
    <n v="1"/>
    <s v="Low"/>
    <s v="Low"/>
    <s v="Active"/>
    <x v="0"/>
    <s v="Low Util"/>
  </r>
  <r>
    <x v="1792"/>
    <x v="0"/>
    <n v="33"/>
    <x v="1"/>
    <n v="1"/>
    <x v="5"/>
    <x v="0"/>
    <x v="5"/>
    <n v="36"/>
    <x v="0"/>
    <x v="3"/>
    <x v="0"/>
    <n v="4134"/>
    <n v="1130"/>
    <n v="3004"/>
    <n v="1.222"/>
    <n v="2475"/>
    <n v="52"/>
    <n v="0.92600000000000005"/>
    <n v="0.27300000000000002"/>
    <x v="2"/>
    <x v="0"/>
    <x v="0"/>
    <n v="206.25"/>
    <n v="47.596153846153847"/>
    <n v="68.75"/>
    <s v="Low Util"/>
    <x v="1"/>
    <n v="5"/>
    <n v="0"/>
    <s v="Low"/>
    <s v="Unknown"/>
    <s v="Risk"/>
    <x v="0"/>
    <s v="Low Util"/>
  </r>
  <r>
    <x v="1793"/>
    <x v="0"/>
    <n v="53"/>
    <x v="0"/>
    <n v="1"/>
    <x v="1"/>
    <x v="0"/>
    <x v="2"/>
    <n v="36"/>
    <x v="0"/>
    <x v="2"/>
    <x v="1"/>
    <n v="11329"/>
    <n v="1180"/>
    <n v="10149"/>
    <n v="0.64800000000000002"/>
    <n v="1213"/>
    <n v="33"/>
    <n v="0.57099999999999995"/>
    <n v="0.104"/>
    <x v="1"/>
    <x v="0"/>
    <x v="0"/>
    <n v="101.08333333333333"/>
    <n v="36.757575757575758"/>
    <n v="33.694444444444443"/>
    <s v="Low Util"/>
    <x v="0"/>
    <n v="4"/>
    <n v="4"/>
    <s v="Low"/>
    <s v="Upper-Mid"/>
    <s v="Active"/>
    <x v="0"/>
    <s v="Low Util"/>
  </r>
  <r>
    <x v="1794"/>
    <x v="0"/>
    <n v="59"/>
    <x v="0"/>
    <n v="1"/>
    <x v="6"/>
    <x v="1"/>
    <x v="0"/>
    <n v="53"/>
    <x v="3"/>
    <x v="2"/>
    <x v="1"/>
    <n v="9055"/>
    <n v="1560"/>
    <n v="7495"/>
    <n v="0.69599999999999995"/>
    <n v="1755"/>
    <n v="45"/>
    <n v="0.8"/>
    <n v="0.17199999999999999"/>
    <x v="3"/>
    <x v="2"/>
    <x v="0"/>
    <n v="146.25"/>
    <n v="39"/>
    <n v="33.113207547169814"/>
    <s v="Low Util"/>
    <x v="0"/>
    <n v="6"/>
    <n v="3"/>
    <s v="Low"/>
    <s v="Mid"/>
    <s v="Active"/>
    <x v="0"/>
    <s v="Low Util"/>
  </r>
  <r>
    <x v="1795"/>
    <x v="0"/>
    <n v="37"/>
    <x v="0"/>
    <n v="1"/>
    <x v="0"/>
    <x v="0"/>
    <x v="4"/>
    <n v="32"/>
    <x v="1"/>
    <x v="2"/>
    <x v="1"/>
    <n v="17393"/>
    <n v="1409"/>
    <n v="15984"/>
    <n v="0.60799999999999998"/>
    <n v="1692"/>
    <n v="38"/>
    <n v="0.65200000000000002"/>
    <n v="8.1000000000000003E-2"/>
    <x v="0"/>
    <x v="0"/>
    <x v="0"/>
    <n v="141"/>
    <n v="44.526315789473685"/>
    <n v="52.875"/>
    <s v="Low Util"/>
    <x v="0"/>
    <n v="2"/>
    <n v="5"/>
    <s v="Low"/>
    <s v="High"/>
    <s v="Active"/>
    <x v="0"/>
    <s v="Low Util"/>
  </r>
  <r>
    <x v="1796"/>
    <x v="0"/>
    <n v="50"/>
    <x v="1"/>
    <n v="4"/>
    <x v="0"/>
    <x v="3"/>
    <x v="1"/>
    <n v="43"/>
    <x v="1"/>
    <x v="3"/>
    <x v="4"/>
    <n v="5908"/>
    <n v="0"/>
    <n v="5908"/>
    <n v="0.82199999999999995"/>
    <n v="3313"/>
    <n v="72"/>
    <n v="0.75600000000000001"/>
    <n v="0"/>
    <x v="1"/>
    <x v="0"/>
    <x v="0"/>
    <n v="276.08333333333331"/>
    <n v="46.013888888888886"/>
    <n v="77.04651162790698"/>
    <s v="Low Util"/>
    <x v="1"/>
    <n v="2"/>
    <n v="1"/>
    <s v="Medium"/>
    <s v="Low"/>
    <s v="Risk"/>
    <x v="1"/>
    <s v="Low Util"/>
  </r>
  <r>
    <x v="1797"/>
    <x v="0"/>
    <n v="35"/>
    <x v="1"/>
    <n v="2"/>
    <x v="2"/>
    <x v="0"/>
    <x v="1"/>
    <n v="21"/>
    <x v="1"/>
    <x v="2"/>
    <x v="0"/>
    <n v="5825"/>
    <n v="1815"/>
    <n v="4010"/>
    <n v="1.1319999999999999"/>
    <n v="2820"/>
    <n v="62"/>
    <n v="0.879"/>
    <n v="0.312"/>
    <x v="2"/>
    <x v="1"/>
    <x v="2"/>
    <n v="235"/>
    <n v="45.483870967741936"/>
    <n v="134.28571428571428"/>
    <s v="Medium Util"/>
    <x v="0"/>
    <n v="1"/>
    <n v="1"/>
    <s v="Medium"/>
    <s v="Low"/>
    <s v="Active"/>
    <x v="1"/>
    <s v="Medium Util"/>
  </r>
  <r>
    <x v="1798"/>
    <x v="0"/>
    <n v="28"/>
    <x v="0"/>
    <n v="0"/>
    <x v="5"/>
    <x v="0"/>
    <x v="3"/>
    <n v="16"/>
    <x v="0"/>
    <x v="0"/>
    <x v="0"/>
    <n v="3665"/>
    <n v="0"/>
    <n v="3665"/>
    <n v="0.73699999999999999"/>
    <n v="1813"/>
    <n v="31"/>
    <n v="0.40899999999999997"/>
    <n v="0"/>
    <x v="2"/>
    <x v="1"/>
    <x v="0"/>
    <n v="151.08333333333334"/>
    <n v="58.483870967741936"/>
    <n v="113.3125"/>
    <s v="Low Util"/>
    <x v="0"/>
    <n v="5"/>
    <n v="2"/>
    <s v="Low"/>
    <s v="Lower-Mid"/>
    <s v="Active"/>
    <x v="0"/>
    <s v="Low Util"/>
  </r>
  <r>
    <x v="1799"/>
    <x v="0"/>
    <n v="37"/>
    <x v="0"/>
    <n v="3"/>
    <x v="2"/>
    <x v="0"/>
    <x v="2"/>
    <n v="31"/>
    <x v="2"/>
    <x v="2"/>
    <x v="1"/>
    <n v="3797"/>
    <n v="1425"/>
    <n v="2372"/>
    <n v="1.5049999999999999"/>
    <n v="2555"/>
    <n v="44"/>
    <n v="0.83299999999999996"/>
    <n v="0.375"/>
    <x v="0"/>
    <x v="0"/>
    <x v="2"/>
    <n v="212.91666666666666"/>
    <n v="58.06818181818182"/>
    <n v="82.41935483870968"/>
    <s v="Medium Util"/>
    <x v="0"/>
    <n v="1"/>
    <n v="4"/>
    <s v="Medium"/>
    <s v="Upper-Mid"/>
    <s v="Active"/>
    <x v="1"/>
    <s v="Medium Util"/>
  </r>
  <r>
    <x v="1800"/>
    <x v="0"/>
    <n v="39"/>
    <x v="0"/>
    <n v="3"/>
    <x v="1"/>
    <x v="0"/>
    <x v="3"/>
    <n v="28"/>
    <x v="2"/>
    <x v="3"/>
    <x v="4"/>
    <n v="3478"/>
    <n v="0"/>
    <n v="3478"/>
    <n v="0.65"/>
    <n v="2133"/>
    <n v="54"/>
    <n v="0.54300000000000004"/>
    <n v="0"/>
    <x v="0"/>
    <x v="0"/>
    <x v="0"/>
    <n v="177.75"/>
    <n v="39.5"/>
    <n v="76.178571428571431"/>
    <s v="Low Util"/>
    <x v="1"/>
    <n v="4"/>
    <n v="2"/>
    <s v="Low"/>
    <s v="Lower-Mid"/>
    <s v="Risk"/>
    <x v="0"/>
    <s v="Low Util"/>
  </r>
  <r>
    <x v="1801"/>
    <x v="0"/>
    <n v="31"/>
    <x v="0"/>
    <n v="1"/>
    <x v="5"/>
    <x v="1"/>
    <x v="3"/>
    <n v="20"/>
    <x v="0"/>
    <x v="3"/>
    <x v="0"/>
    <n v="13734"/>
    <n v="0"/>
    <n v="13734"/>
    <n v="0.85499999999999998"/>
    <n v="2566"/>
    <n v="74"/>
    <n v="0.76200000000000001"/>
    <n v="0"/>
    <x v="2"/>
    <x v="1"/>
    <x v="0"/>
    <n v="213.83333333333334"/>
    <n v="34.675675675675677"/>
    <n v="128.30000000000001"/>
    <s v="Low Util"/>
    <x v="1"/>
    <n v="5"/>
    <n v="2"/>
    <s v="Medium"/>
    <s v="Lower-Mid"/>
    <s v="Risk"/>
    <x v="1"/>
    <s v="Low Util"/>
  </r>
  <r>
    <x v="1802"/>
    <x v="0"/>
    <n v="37"/>
    <x v="0"/>
    <n v="3"/>
    <x v="1"/>
    <x v="0"/>
    <x v="0"/>
    <n v="23"/>
    <x v="2"/>
    <x v="3"/>
    <x v="1"/>
    <n v="3034"/>
    <n v="2167"/>
    <n v="867"/>
    <n v="0.71099999999999997"/>
    <n v="2058"/>
    <n v="49"/>
    <n v="0.48499999999999999"/>
    <n v="0.71399999999999997"/>
    <x v="0"/>
    <x v="1"/>
    <x v="1"/>
    <n v="171.5"/>
    <n v="42"/>
    <n v="89.478260869565219"/>
    <s v="High Util"/>
    <x v="1"/>
    <n v="4"/>
    <n v="3"/>
    <s v="Low"/>
    <s v="Mid"/>
    <s v="Risk"/>
    <x v="0"/>
    <s v="High Util"/>
  </r>
  <r>
    <x v="1803"/>
    <x v="0"/>
    <n v="39"/>
    <x v="0"/>
    <n v="4"/>
    <x v="1"/>
    <x v="0"/>
    <x v="1"/>
    <n v="32"/>
    <x v="2"/>
    <x v="0"/>
    <x v="4"/>
    <n v="2973"/>
    <n v="2360"/>
    <n v="613"/>
    <n v="1.2569999999999999"/>
    <n v="2593"/>
    <n v="57"/>
    <n v="0.78100000000000003"/>
    <n v="0.79400000000000004"/>
    <x v="0"/>
    <x v="0"/>
    <x v="1"/>
    <n v="216.08333333333334"/>
    <n v="45.491228070175438"/>
    <n v="81.03125"/>
    <s v="High Util"/>
    <x v="0"/>
    <n v="4"/>
    <n v="1"/>
    <s v="Medium"/>
    <s v="Low"/>
    <s v="Active"/>
    <x v="1"/>
    <s v="High Util"/>
  </r>
  <r>
    <x v="1804"/>
    <x v="0"/>
    <n v="38"/>
    <x v="0"/>
    <n v="2"/>
    <x v="1"/>
    <x v="0"/>
    <x v="2"/>
    <n v="31"/>
    <x v="2"/>
    <x v="0"/>
    <x v="1"/>
    <n v="24296"/>
    <n v="0"/>
    <n v="24296"/>
    <n v="0.78100000000000003"/>
    <n v="1886"/>
    <n v="48"/>
    <n v="0.5"/>
    <n v="0"/>
    <x v="0"/>
    <x v="0"/>
    <x v="0"/>
    <n v="157.16666666666666"/>
    <n v="39.291666666666664"/>
    <n v="60.838709677419352"/>
    <s v="Low Util"/>
    <x v="0"/>
    <n v="4"/>
    <n v="4"/>
    <s v="Low"/>
    <s v="Upper-Mid"/>
    <s v="Active"/>
    <x v="0"/>
    <s v="Low Util"/>
  </r>
  <r>
    <x v="1805"/>
    <x v="0"/>
    <n v="35"/>
    <x v="0"/>
    <n v="3"/>
    <x v="1"/>
    <x v="1"/>
    <x v="3"/>
    <n v="30"/>
    <x v="3"/>
    <x v="0"/>
    <x v="0"/>
    <n v="8969"/>
    <n v="1226"/>
    <n v="7743"/>
    <n v="0.84"/>
    <n v="2568"/>
    <n v="59"/>
    <n v="0.73499999999999999"/>
    <n v="0.13700000000000001"/>
    <x v="2"/>
    <x v="0"/>
    <x v="0"/>
    <n v="214"/>
    <n v="43.525423728813557"/>
    <n v="85.6"/>
    <s v="Low Util"/>
    <x v="0"/>
    <n v="4"/>
    <n v="2"/>
    <s v="Medium"/>
    <s v="Lower-Mid"/>
    <s v="Active"/>
    <x v="1"/>
    <s v="Low Util"/>
  </r>
  <r>
    <x v="1806"/>
    <x v="0"/>
    <n v="30"/>
    <x v="0"/>
    <n v="0"/>
    <x v="1"/>
    <x v="0"/>
    <x v="1"/>
    <n v="36"/>
    <x v="3"/>
    <x v="3"/>
    <x v="1"/>
    <n v="2550"/>
    <n v="1623"/>
    <n v="927"/>
    <n v="0.65"/>
    <n v="1870"/>
    <n v="51"/>
    <n v="0.27500000000000002"/>
    <n v="0.63600000000000001"/>
    <x v="2"/>
    <x v="0"/>
    <x v="2"/>
    <n v="155.83333333333334"/>
    <n v="36.666666666666664"/>
    <n v="51.944444444444443"/>
    <s v="Medium Util"/>
    <x v="1"/>
    <n v="4"/>
    <n v="1"/>
    <s v="Low"/>
    <s v="Low"/>
    <s v="Risk"/>
    <x v="0"/>
    <s v="Medium Util"/>
  </r>
  <r>
    <x v="1807"/>
    <x v="1"/>
    <n v="48"/>
    <x v="1"/>
    <n v="3"/>
    <x v="5"/>
    <x v="0"/>
    <x v="1"/>
    <n v="35"/>
    <x v="0"/>
    <x v="0"/>
    <x v="0"/>
    <n v="10357"/>
    <n v="0"/>
    <n v="10357"/>
    <n v="0.50600000000000001"/>
    <n v="911"/>
    <n v="25"/>
    <n v="0.19"/>
    <n v="0"/>
    <x v="1"/>
    <x v="0"/>
    <x v="0"/>
    <n v="75.916666666666671"/>
    <n v="36.44"/>
    <n v="26.028571428571428"/>
    <s v="Low Util"/>
    <x v="0"/>
    <n v="5"/>
    <n v="1"/>
    <s v="Low"/>
    <s v="Low"/>
    <s v="Active"/>
    <x v="0"/>
    <s v="Low Util"/>
  </r>
  <r>
    <x v="1808"/>
    <x v="0"/>
    <n v="33"/>
    <x v="1"/>
    <n v="2"/>
    <x v="2"/>
    <x v="2"/>
    <x v="1"/>
    <n v="21"/>
    <x v="0"/>
    <x v="0"/>
    <x v="4"/>
    <n v="1475"/>
    <n v="986"/>
    <n v="489"/>
    <n v="0.89600000000000002"/>
    <n v="1896"/>
    <n v="33"/>
    <n v="0.83299999999999996"/>
    <n v="0.66800000000000004"/>
    <x v="2"/>
    <x v="1"/>
    <x v="2"/>
    <n v="158"/>
    <n v="57.454545454545453"/>
    <n v="90.285714285714292"/>
    <s v="Medium Util"/>
    <x v="0"/>
    <n v="1"/>
    <n v="1"/>
    <s v="Low"/>
    <s v="Low"/>
    <s v="Active"/>
    <x v="0"/>
    <s v="Medium Util"/>
  </r>
  <r>
    <x v="1809"/>
    <x v="0"/>
    <n v="47"/>
    <x v="0"/>
    <n v="3"/>
    <x v="3"/>
    <x v="1"/>
    <x v="3"/>
    <n v="36"/>
    <x v="3"/>
    <x v="4"/>
    <x v="1"/>
    <n v="5154"/>
    <n v="1407"/>
    <n v="3747"/>
    <n v="0.66600000000000004"/>
    <n v="1694"/>
    <n v="32"/>
    <n v="0.77800000000000002"/>
    <n v="0.27300000000000002"/>
    <x v="1"/>
    <x v="0"/>
    <x v="0"/>
    <n v="141.16666666666666"/>
    <n v="52.9375"/>
    <n v="47.055555555555557"/>
    <s v="Low Util"/>
    <x v="2"/>
    <n v="0"/>
    <n v="2"/>
    <s v="Low"/>
    <s v="Lower-Mid"/>
    <s v="High Risk"/>
    <x v="0"/>
    <s v="Low Util"/>
  </r>
  <r>
    <x v="1810"/>
    <x v="0"/>
    <n v="37"/>
    <x v="1"/>
    <n v="2"/>
    <x v="0"/>
    <x v="1"/>
    <x v="1"/>
    <n v="36"/>
    <x v="1"/>
    <x v="2"/>
    <x v="4"/>
    <n v="3586"/>
    <n v="1414"/>
    <n v="2172"/>
    <n v="0.745"/>
    <n v="2780"/>
    <n v="57"/>
    <n v="0.72699999999999998"/>
    <n v="0.39400000000000002"/>
    <x v="0"/>
    <x v="0"/>
    <x v="2"/>
    <n v="231.66666666666666"/>
    <n v="48.771929824561404"/>
    <n v="77.222222222222229"/>
    <s v="Medium Util"/>
    <x v="0"/>
    <n v="2"/>
    <n v="1"/>
    <s v="Medium"/>
    <s v="Low"/>
    <s v="Active"/>
    <x v="1"/>
    <s v="Medium Util"/>
  </r>
  <r>
    <x v="1811"/>
    <x v="0"/>
    <n v="38"/>
    <x v="0"/>
    <n v="3"/>
    <x v="3"/>
    <x v="0"/>
    <x v="0"/>
    <n v="28"/>
    <x v="3"/>
    <x v="0"/>
    <x v="1"/>
    <n v="4646"/>
    <n v="1680"/>
    <n v="2966"/>
    <n v="1.238"/>
    <n v="2234"/>
    <n v="35"/>
    <n v="0.66700000000000004"/>
    <n v="0.36199999999999999"/>
    <x v="0"/>
    <x v="0"/>
    <x v="2"/>
    <n v="186.16666666666666"/>
    <n v="63.828571428571429"/>
    <n v="79.785714285714292"/>
    <s v="Medium Util"/>
    <x v="0"/>
    <n v="0"/>
    <n v="3"/>
    <s v="Low"/>
    <s v="Mid"/>
    <s v="Active"/>
    <x v="0"/>
    <s v="Medium Util"/>
  </r>
  <r>
    <x v="1812"/>
    <x v="0"/>
    <n v="39"/>
    <x v="0"/>
    <n v="3"/>
    <x v="4"/>
    <x v="1"/>
    <x v="3"/>
    <n v="28"/>
    <x v="1"/>
    <x v="2"/>
    <x v="1"/>
    <n v="1640"/>
    <n v="1177"/>
    <n v="463"/>
    <n v="0.69499999999999995"/>
    <n v="3124"/>
    <n v="66"/>
    <n v="0.78400000000000003"/>
    <n v="0.71799999999999997"/>
    <x v="0"/>
    <x v="0"/>
    <x v="1"/>
    <n v="260.33333333333331"/>
    <n v="47.333333333333336"/>
    <n v="111.57142857142857"/>
    <s v="High Util"/>
    <x v="0"/>
    <n v="3"/>
    <n v="2"/>
    <s v="Medium"/>
    <s v="Lower-Mid"/>
    <s v="Active"/>
    <x v="1"/>
    <s v="High Util"/>
  </r>
  <r>
    <x v="1813"/>
    <x v="0"/>
    <n v="34"/>
    <x v="0"/>
    <n v="2"/>
    <x v="3"/>
    <x v="0"/>
    <x v="0"/>
    <n v="36"/>
    <x v="0"/>
    <x v="2"/>
    <x v="4"/>
    <n v="2379"/>
    <n v="1982"/>
    <n v="397"/>
    <n v="1.194"/>
    <n v="2966"/>
    <n v="50"/>
    <n v="1.381"/>
    <n v="0.83299999999999996"/>
    <x v="2"/>
    <x v="0"/>
    <x v="1"/>
    <n v="247.16666666666666"/>
    <n v="59.32"/>
    <n v="82.388888888888886"/>
    <s v="High Util"/>
    <x v="0"/>
    <n v="0"/>
    <n v="3"/>
    <s v="Medium"/>
    <s v="Mid"/>
    <s v="Active"/>
    <x v="1"/>
    <s v="High Util"/>
  </r>
  <r>
    <x v="1814"/>
    <x v="0"/>
    <n v="65"/>
    <x v="0"/>
    <n v="0"/>
    <x v="1"/>
    <x v="1"/>
    <x v="1"/>
    <n v="56"/>
    <x v="3"/>
    <x v="3"/>
    <x v="1"/>
    <n v="3422"/>
    <n v="0"/>
    <n v="3422"/>
    <n v="0.92900000000000005"/>
    <n v="1973"/>
    <n v="59"/>
    <n v="0.68600000000000005"/>
    <n v="0"/>
    <x v="3"/>
    <x v="2"/>
    <x v="0"/>
    <n v="164.41666666666666"/>
    <n v="33.440677966101696"/>
    <n v="35.232142857142854"/>
    <s v="Low Util"/>
    <x v="1"/>
    <n v="4"/>
    <n v="1"/>
    <s v="Low"/>
    <s v="Low"/>
    <s v="Risk"/>
    <x v="0"/>
    <s v="Low Util"/>
  </r>
  <r>
    <x v="1815"/>
    <x v="0"/>
    <n v="43"/>
    <x v="0"/>
    <n v="3"/>
    <x v="1"/>
    <x v="2"/>
    <x v="0"/>
    <n v="28"/>
    <x v="3"/>
    <x v="2"/>
    <x v="0"/>
    <n v="4365"/>
    <n v="0"/>
    <n v="4365"/>
    <n v="0.32"/>
    <n v="1720"/>
    <n v="40"/>
    <n v="0.379"/>
    <n v="0"/>
    <x v="0"/>
    <x v="0"/>
    <x v="0"/>
    <n v="143.33333333333334"/>
    <n v="43"/>
    <n v="61.428571428571431"/>
    <s v="Low Util"/>
    <x v="0"/>
    <n v="4"/>
    <n v="3"/>
    <s v="Low"/>
    <s v="Mid"/>
    <s v="Active"/>
    <x v="0"/>
    <s v="Low Util"/>
  </r>
  <r>
    <x v="1816"/>
    <x v="1"/>
    <n v="38"/>
    <x v="0"/>
    <n v="2"/>
    <x v="2"/>
    <x v="1"/>
    <x v="2"/>
    <n v="33"/>
    <x v="5"/>
    <x v="1"/>
    <x v="4"/>
    <n v="32938"/>
    <n v="2089"/>
    <n v="30849"/>
    <n v="0.72"/>
    <n v="1137"/>
    <n v="26"/>
    <n v="0.23799999999999999"/>
    <n v="6.3E-2"/>
    <x v="0"/>
    <x v="0"/>
    <x v="0"/>
    <n v="94.75"/>
    <n v="43.730769230769234"/>
    <n v="34.454545454545453"/>
    <s v="Low Util"/>
    <x v="1"/>
    <n v="1"/>
    <n v="4"/>
    <s v="Low"/>
    <s v="Upper-Mid"/>
    <s v="Risk"/>
    <x v="0"/>
    <s v="Low Util"/>
  </r>
  <r>
    <x v="1817"/>
    <x v="0"/>
    <n v="48"/>
    <x v="0"/>
    <n v="4"/>
    <x v="5"/>
    <x v="2"/>
    <x v="3"/>
    <n v="44"/>
    <x v="1"/>
    <x v="2"/>
    <x v="4"/>
    <n v="6710"/>
    <n v="1942"/>
    <n v="4768"/>
    <n v="0.77700000000000002"/>
    <n v="1727"/>
    <n v="37"/>
    <n v="0.85"/>
    <n v="0.28899999999999998"/>
    <x v="1"/>
    <x v="0"/>
    <x v="0"/>
    <n v="143.91666666666666"/>
    <n v="46.675675675675677"/>
    <n v="39.25"/>
    <s v="Low Util"/>
    <x v="0"/>
    <n v="5"/>
    <n v="2"/>
    <s v="Low"/>
    <s v="Lower-Mid"/>
    <s v="Active"/>
    <x v="0"/>
    <s v="Low Util"/>
  </r>
  <r>
    <x v="1818"/>
    <x v="0"/>
    <n v="38"/>
    <x v="0"/>
    <n v="1"/>
    <x v="1"/>
    <x v="0"/>
    <x v="0"/>
    <n v="36"/>
    <x v="1"/>
    <x v="3"/>
    <x v="4"/>
    <n v="4532"/>
    <n v="1544"/>
    <n v="963"/>
    <n v="0.90600000000000003"/>
    <n v="1999"/>
    <n v="34"/>
    <n v="0.78900000000000003"/>
    <n v="0.61599999999999999"/>
    <x v="0"/>
    <x v="0"/>
    <x v="2"/>
    <n v="166.58333333333334"/>
    <n v="58.794117647058826"/>
    <n v="55.527777777777779"/>
    <s v="Medium Util"/>
    <x v="1"/>
    <n v="4"/>
    <n v="3"/>
    <s v="Low"/>
    <s v="Mid"/>
    <s v="Risk"/>
    <x v="0"/>
    <s v="Medium Util"/>
  </r>
  <r>
    <x v="1819"/>
    <x v="1"/>
    <n v="65"/>
    <x v="1"/>
    <n v="0"/>
    <x v="1"/>
    <x v="3"/>
    <x v="1"/>
    <n v="56"/>
    <x v="3"/>
    <x v="4"/>
    <x v="0"/>
    <n v="6184"/>
    <n v="0"/>
    <n v="6184"/>
    <n v="1.016"/>
    <n v="1712"/>
    <n v="27"/>
    <n v="0.28599999999999998"/>
    <n v="0"/>
    <x v="3"/>
    <x v="2"/>
    <x v="0"/>
    <n v="142.66666666666666"/>
    <n v="63.407407407407405"/>
    <n v="30.571428571428573"/>
    <s v="Low Util"/>
    <x v="2"/>
    <n v="4"/>
    <n v="1"/>
    <s v="Low"/>
    <s v="Low"/>
    <s v="High Risk"/>
    <x v="0"/>
    <s v="Low Util"/>
  </r>
  <r>
    <x v="1820"/>
    <x v="0"/>
    <n v="36"/>
    <x v="1"/>
    <n v="2"/>
    <x v="3"/>
    <x v="0"/>
    <x v="1"/>
    <n v="29"/>
    <x v="1"/>
    <x v="3"/>
    <x v="4"/>
    <n v="2029"/>
    <n v="1190"/>
    <n v="839"/>
    <n v="0.628"/>
    <n v="1802"/>
    <n v="40"/>
    <n v="0.48099999999999998"/>
    <n v="0.58599999999999997"/>
    <x v="0"/>
    <x v="0"/>
    <x v="2"/>
    <n v="150.16666666666666"/>
    <n v="45.05"/>
    <n v="62.137931034482762"/>
    <s v="Medium Util"/>
    <x v="1"/>
    <n v="0"/>
    <n v="1"/>
    <s v="Low"/>
    <s v="Low"/>
    <s v="Risk"/>
    <x v="0"/>
    <s v="Medium Util"/>
  </r>
  <r>
    <x v="1821"/>
    <x v="0"/>
    <n v="35"/>
    <x v="0"/>
    <n v="3"/>
    <x v="1"/>
    <x v="1"/>
    <x v="3"/>
    <n v="17"/>
    <x v="1"/>
    <x v="3"/>
    <x v="1"/>
    <n v="16659"/>
    <n v="0"/>
    <n v="16659"/>
    <n v="1.012"/>
    <n v="2551"/>
    <n v="74"/>
    <n v="0.60899999999999999"/>
    <n v="0"/>
    <x v="2"/>
    <x v="1"/>
    <x v="0"/>
    <n v="212.58333333333334"/>
    <n v="34.472972972972975"/>
    <n v="150.05882352941177"/>
    <s v="Low Util"/>
    <x v="1"/>
    <n v="4"/>
    <n v="2"/>
    <s v="Low"/>
    <s v="Lower-Mid"/>
    <s v="Risk"/>
    <x v="0"/>
    <s v="Low Util"/>
  </r>
  <r>
    <x v="1822"/>
    <x v="0"/>
    <n v="58"/>
    <x v="1"/>
    <n v="1"/>
    <x v="1"/>
    <x v="0"/>
    <x v="1"/>
    <n v="46"/>
    <x v="2"/>
    <x v="2"/>
    <x v="1"/>
    <n v="2203"/>
    <n v="1394"/>
    <n v="809"/>
    <n v="0.56999999999999995"/>
    <n v="1788"/>
    <n v="45"/>
    <n v="0.36399999999999999"/>
    <n v="0.63300000000000001"/>
    <x v="3"/>
    <x v="0"/>
    <x v="2"/>
    <n v="149"/>
    <n v="39.733333333333334"/>
    <n v="38.869565217391305"/>
    <s v="Medium Util"/>
    <x v="0"/>
    <n v="4"/>
    <n v="1"/>
    <s v="Low"/>
    <s v="Low"/>
    <s v="Active"/>
    <x v="0"/>
    <s v="Medium Util"/>
  </r>
  <r>
    <x v="1823"/>
    <x v="0"/>
    <n v="54"/>
    <x v="1"/>
    <n v="3"/>
    <x v="0"/>
    <x v="0"/>
    <x v="5"/>
    <n v="38"/>
    <x v="2"/>
    <x v="2"/>
    <x v="4"/>
    <n v="5122"/>
    <n v="1642"/>
    <n v="3480"/>
    <n v="0.93500000000000005"/>
    <n v="1908"/>
    <n v="39"/>
    <n v="0.69599999999999995"/>
    <n v="0.32100000000000001"/>
    <x v="1"/>
    <x v="0"/>
    <x v="2"/>
    <n v="159"/>
    <n v="48.92307692307692"/>
    <n v="50.210526315789473"/>
    <s v="Medium Util"/>
    <x v="0"/>
    <n v="2"/>
    <n v="0"/>
    <s v="Low"/>
    <s v="Unknown"/>
    <s v="Active"/>
    <x v="0"/>
    <s v="Medium Util"/>
  </r>
  <r>
    <x v="1824"/>
    <x v="0"/>
    <n v="53"/>
    <x v="0"/>
    <n v="1"/>
    <x v="1"/>
    <x v="0"/>
    <x v="2"/>
    <n v="48"/>
    <x v="2"/>
    <x v="0"/>
    <x v="0"/>
    <n v="3074"/>
    <n v="2390"/>
    <n v="684"/>
    <n v="0.42099999999999999"/>
    <n v="1377"/>
    <n v="38"/>
    <n v="0.58299999999999996"/>
    <n v="0.77700000000000002"/>
    <x v="1"/>
    <x v="2"/>
    <x v="1"/>
    <n v="114.75"/>
    <n v="36.236842105263158"/>
    <n v="28.6875"/>
    <s v="High Util"/>
    <x v="0"/>
    <n v="4"/>
    <n v="4"/>
    <s v="Low"/>
    <s v="Upper-Mid"/>
    <s v="Active"/>
    <x v="0"/>
    <s v="High Util"/>
  </r>
  <r>
    <x v="1825"/>
    <x v="0"/>
    <n v="38"/>
    <x v="0"/>
    <n v="3"/>
    <x v="5"/>
    <x v="0"/>
    <x v="0"/>
    <n v="36"/>
    <x v="2"/>
    <x v="3"/>
    <x v="1"/>
    <n v="2584"/>
    <n v="0"/>
    <n v="2584"/>
    <n v="0.59299999999999997"/>
    <n v="1843"/>
    <n v="28"/>
    <n v="0.64700000000000002"/>
    <n v="0"/>
    <x v="0"/>
    <x v="0"/>
    <x v="0"/>
    <n v="153.58333333333334"/>
    <n v="65.821428571428569"/>
    <n v="51.194444444444443"/>
    <s v="Low Util"/>
    <x v="1"/>
    <n v="5"/>
    <n v="3"/>
    <s v="Low"/>
    <s v="Mid"/>
    <s v="Risk"/>
    <x v="0"/>
    <s v="Low Util"/>
  </r>
  <r>
    <x v="1826"/>
    <x v="0"/>
    <n v="31"/>
    <x v="0"/>
    <n v="1"/>
    <x v="3"/>
    <x v="1"/>
    <x v="3"/>
    <n v="26"/>
    <x v="2"/>
    <x v="0"/>
    <x v="1"/>
    <n v="2037"/>
    <n v="0"/>
    <n v="2037"/>
    <n v="0.88"/>
    <n v="2563"/>
    <n v="64"/>
    <n v="0.64100000000000001"/>
    <n v="0"/>
    <x v="2"/>
    <x v="0"/>
    <x v="0"/>
    <n v="213.58333333333334"/>
    <n v="40.046875"/>
    <n v="98.57692307692308"/>
    <s v="Low Util"/>
    <x v="0"/>
    <n v="0"/>
    <n v="2"/>
    <s v="Medium"/>
    <s v="Lower-Mid"/>
    <s v="Active"/>
    <x v="1"/>
    <s v="Low Util"/>
  </r>
  <r>
    <x v="1827"/>
    <x v="0"/>
    <n v="34"/>
    <x v="0"/>
    <n v="1"/>
    <x v="1"/>
    <x v="0"/>
    <x v="4"/>
    <n v="29"/>
    <x v="2"/>
    <x v="3"/>
    <x v="1"/>
    <n v="14938"/>
    <n v="1412"/>
    <n v="13526"/>
    <n v="0.67700000000000005"/>
    <n v="1930"/>
    <n v="36"/>
    <n v="0.63600000000000001"/>
    <n v="9.5000000000000001E-2"/>
    <x v="2"/>
    <x v="0"/>
    <x v="0"/>
    <n v="160.83333333333334"/>
    <n v="53.611111111111114"/>
    <n v="66.551724137931032"/>
    <s v="Low Util"/>
    <x v="1"/>
    <n v="4"/>
    <n v="5"/>
    <s v="Low"/>
    <s v="High"/>
    <s v="Risk"/>
    <x v="0"/>
    <s v="Low Util"/>
  </r>
  <r>
    <x v="1828"/>
    <x v="0"/>
    <n v="38"/>
    <x v="0"/>
    <n v="3"/>
    <x v="3"/>
    <x v="0"/>
    <x v="0"/>
    <n v="31"/>
    <x v="1"/>
    <x v="0"/>
    <x v="1"/>
    <n v="2014"/>
    <n v="896"/>
    <n v="1118"/>
    <n v="1.0549999999999999"/>
    <n v="2460"/>
    <n v="52"/>
    <n v="0.85699999999999998"/>
    <n v="0.44500000000000001"/>
    <x v="0"/>
    <x v="0"/>
    <x v="2"/>
    <n v="205"/>
    <n v="47.307692307692307"/>
    <n v="79.354838709677423"/>
    <s v="Medium Util"/>
    <x v="0"/>
    <n v="0"/>
    <n v="3"/>
    <s v="Low"/>
    <s v="Mid"/>
    <s v="Active"/>
    <x v="0"/>
    <s v="Medium Util"/>
  </r>
  <r>
    <x v="1829"/>
    <x v="1"/>
    <n v="39"/>
    <x v="0"/>
    <n v="2"/>
    <x v="0"/>
    <x v="1"/>
    <x v="0"/>
    <n v="34"/>
    <x v="3"/>
    <x v="1"/>
    <x v="0"/>
    <n v="1818"/>
    <n v="0"/>
    <n v="1818"/>
    <n v="0.65100000000000002"/>
    <n v="2054"/>
    <n v="55"/>
    <n v="0.77400000000000002"/>
    <n v="0"/>
    <x v="0"/>
    <x v="0"/>
    <x v="0"/>
    <n v="171.16666666666666"/>
    <n v="37.345454545454544"/>
    <n v="60.411764705882355"/>
    <s v="Low Util"/>
    <x v="1"/>
    <n v="2"/>
    <n v="3"/>
    <s v="Low"/>
    <s v="Mid"/>
    <s v="Risk"/>
    <x v="0"/>
    <s v="Low Util"/>
  </r>
  <r>
    <x v="1830"/>
    <x v="0"/>
    <n v="37"/>
    <x v="0"/>
    <n v="2"/>
    <x v="1"/>
    <x v="1"/>
    <x v="2"/>
    <n v="36"/>
    <x v="2"/>
    <x v="0"/>
    <x v="4"/>
    <n v="14926"/>
    <n v="0"/>
    <n v="14926"/>
    <n v="0.63500000000000001"/>
    <n v="2405"/>
    <n v="55"/>
    <n v="0.66700000000000004"/>
    <n v="0"/>
    <x v="0"/>
    <x v="0"/>
    <x v="0"/>
    <n v="200.41666666666666"/>
    <n v="43.727272727272727"/>
    <n v="66.805555555555557"/>
    <s v="Low Util"/>
    <x v="0"/>
    <n v="4"/>
    <n v="4"/>
    <s v="Low"/>
    <s v="Upper-Mid"/>
    <s v="Active"/>
    <x v="0"/>
    <s v="Low Util"/>
  </r>
  <r>
    <x v="1831"/>
    <x v="0"/>
    <n v="51"/>
    <x v="1"/>
    <n v="1"/>
    <x v="0"/>
    <x v="1"/>
    <x v="1"/>
    <n v="43"/>
    <x v="2"/>
    <x v="3"/>
    <x v="1"/>
    <n v="2827"/>
    <n v="1308"/>
    <n v="1519"/>
    <n v="0.79"/>
    <n v="3291"/>
    <n v="55"/>
    <n v="0.61799999999999999"/>
    <n v="0.46300000000000002"/>
    <x v="1"/>
    <x v="0"/>
    <x v="2"/>
    <n v="274.25"/>
    <n v="59.836363636363636"/>
    <n v="76.534883720930239"/>
    <s v="Medium Util"/>
    <x v="1"/>
    <n v="2"/>
    <n v="1"/>
    <s v="Medium"/>
    <s v="Low"/>
    <s v="Risk"/>
    <x v="1"/>
    <s v="Medium Util"/>
  </r>
  <r>
    <x v="1832"/>
    <x v="0"/>
    <n v="53"/>
    <x v="1"/>
    <n v="3"/>
    <x v="2"/>
    <x v="0"/>
    <x v="1"/>
    <n v="42"/>
    <x v="3"/>
    <x v="2"/>
    <x v="4"/>
    <n v="2773"/>
    <n v="1507"/>
    <n v="1266"/>
    <n v="1.06"/>
    <n v="1197"/>
    <n v="25"/>
    <n v="1.083"/>
    <n v="0.54300000000000004"/>
    <x v="1"/>
    <x v="0"/>
    <x v="2"/>
    <n v="99.75"/>
    <n v="47.88"/>
    <n v="28.5"/>
    <s v="Medium Util"/>
    <x v="0"/>
    <n v="1"/>
    <n v="1"/>
    <s v="Low"/>
    <s v="Low"/>
    <s v="Active"/>
    <x v="0"/>
    <s v="Medium Util"/>
  </r>
  <r>
    <x v="1833"/>
    <x v="0"/>
    <n v="53"/>
    <x v="0"/>
    <n v="0"/>
    <x v="1"/>
    <x v="0"/>
    <x v="2"/>
    <n v="41"/>
    <x v="3"/>
    <x v="3"/>
    <x v="1"/>
    <n v="16033"/>
    <n v="560"/>
    <n v="15473"/>
    <n v="0.96299999999999997"/>
    <n v="1158"/>
    <n v="31"/>
    <n v="1.0669999999999999"/>
    <n v="3.5000000000000003E-2"/>
    <x v="1"/>
    <x v="0"/>
    <x v="0"/>
    <n v="96.5"/>
    <n v="37.354838709677416"/>
    <n v="28.243902439024389"/>
    <s v="Low Util"/>
    <x v="1"/>
    <n v="4"/>
    <n v="4"/>
    <s v="Low"/>
    <s v="Upper-Mid"/>
    <s v="Risk"/>
    <x v="0"/>
    <s v="Low Util"/>
  </r>
  <r>
    <x v="1834"/>
    <x v="0"/>
    <n v="65"/>
    <x v="0"/>
    <n v="1"/>
    <x v="1"/>
    <x v="0"/>
    <x v="1"/>
    <n v="54"/>
    <x v="0"/>
    <x v="3"/>
    <x v="4"/>
    <n v="3213"/>
    <n v="2517"/>
    <n v="696"/>
    <n v="0.50700000000000001"/>
    <n v="1855"/>
    <n v="39"/>
    <n v="0.77300000000000002"/>
    <n v="0.78300000000000003"/>
    <x v="3"/>
    <x v="2"/>
    <x v="1"/>
    <n v="154.58333333333334"/>
    <n v="47.564102564102562"/>
    <n v="34.351851851851855"/>
    <s v="High Util"/>
    <x v="1"/>
    <n v="4"/>
    <n v="1"/>
    <s v="Low"/>
    <s v="Low"/>
    <s v="Risk"/>
    <x v="0"/>
    <s v="High Util"/>
  </r>
  <r>
    <x v="1835"/>
    <x v="0"/>
    <n v="33"/>
    <x v="1"/>
    <n v="3"/>
    <x v="0"/>
    <x v="3"/>
    <x v="1"/>
    <n v="26"/>
    <x v="0"/>
    <x v="0"/>
    <x v="0"/>
    <n v="3616"/>
    <n v="0"/>
    <n v="3616"/>
    <n v="0.91200000000000003"/>
    <n v="3133"/>
    <n v="72"/>
    <n v="1"/>
    <n v="0"/>
    <x v="2"/>
    <x v="0"/>
    <x v="0"/>
    <n v="261.08333333333331"/>
    <n v="43.513888888888886"/>
    <n v="120.5"/>
    <s v="Low Util"/>
    <x v="0"/>
    <n v="2"/>
    <n v="1"/>
    <s v="Medium"/>
    <s v="Low"/>
    <s v="Active"/>
    <x v="1"/>
    <s v="Low Util"/>
  </r>
  <r>
    <x v="1836"/>
    <x v="0"/>
    <n v="37"/>
    <x v="0"/>
    <n v="3"/>
    <x v="6"/>
    <x v="1"/>
    <x v="0"/>
    <n v="30"/>
    <x v="1"/>
    <x v="0"/>
    <x v="0"/>
    <n v="5924"/>
    <n v="1023"/>
    <n v="4901"/>
    <n v="0.76500000000000001"/>
    <n v="3305"/>
    <n v="80"/>
    <n v="0.77800000000000002"/>
    <n v="0.17299999999999999"/>
    <x v="0"/>
    <x v="0"/>
    <x v="0"/>
    <n v="275.41666666666669"/>
    <n v="41.3125"/>
    <n v="110.16666666666667"/>
    <s v="Low Util"/>
    <x v="0"/>
    <n v="6"/>
    <n v="3"/>
    <s v="Medium"/>
    <s v="Mid"/>
    <s v="Active"/>
    <x v="1"/>
    <s v="Low Util"/>
  </r>
  <r>
    <x v="1837"/>
    <x v="0"/>
    <n v="47"/>
    <x v="0"/>
    <n v="4"/>
    <x v="1"/>
    <x v="0"/>
    <x v="3"/>
    <n v="41"/>
    <x v="0"/>
    <x v="3"/>
    <x v="4"/>
    <n v="14535"/>
    <n v="0"/>
    <n v="14535"/>
    <n v="0.71099999999999997"/>
    <n v="2970"/>
    <n v="76"/>
    <n v="0.68899999999999995"/>
    <n v="0"/>
    <x v="1"/>
    <x v="0"/>
    <x v="0"/>
    <n v="247.5"/>
    <n v="39.078947368421055"/>
    <n v="72.439024390243901"/>
    <s v="Low Util"/>
    <x v="1"/>
    <n v="4"/>
    <n v="2"/>
    <s v="Medium"/>
    <s v="Lower-Mid"/>
    <s v="Risk"/>
    <x v="1"/>
    <s v="Low Util"/>
  </r>
  <r>
    <x v="1838"/>
    <x v="0"/>
    <n v="59"/>
    <x v="1"/>
    <n v="0"/>
    <x v="0"/>
    <x v="0"/>
    <x v="1"/>
    <n v="49"/>
    <x v="1"/>
    <x v="2"/>
    <x v="4"/>
    <n v="2833"/>
    <n v="1609"/>
    <n v="1224"/>
    <n v="0.78"/>
    <n v="1335"/>
    <n v="23"/>
    <n v="1.3"/>
    <n v="0.56799999999999995"/>
    <x v="3"/>
    <x v="2"/>
    <x v="2"/>
    <n v="111.25"/>
    <n v="58.043478260869563"/>
    <n v="27.244897959183675"/>
    <s v="Medium Util"/>
    <x v="0"/>
    <n v="2"/>
    <n v="1"/>
    <s v="Low"/>
    <s v="Low"/>
    <s v="Active"/>
    <x v="0"/>
    <s v="Medium Util"/>
  </r>
  <r>
    <x v="1839"/>
    <x v="0"/>
    <n v="59"/>
    <x v="1"/>
    <n v="0"/>
    <x v="5"/>
    <x v="0"/>
    <x v="1"/>
    <n v="49"/>
    <x v="0"/>
    <x v="2"/>
    <x v="0"/>
    <n v="1479"/>
    <n v="601"/>
    <n v="878"/>
    <n v="0.60699999999999998"/>
    <n v="1621"/>
    <n v="32"/>
    <n v="0.6"/>
    <n v="0.40600000000000003"/>
    <x v="3"/>
    <x v="2"/>
    <x v="2"/>
    <n v="135.08333333333334"/>
    <n v="50.65625"/>
    <n v="33.081632653061227"/>
    <s v="Medium Util"/>
    <x v="0"/>
    <n v="5"/>
    <n v="1"/>
    <s v="Low"/>
    <s v="Low"/>
    <s v="Active"/>
    <x v="0"/>
    <s v="Medium Util"/>
  </r>
  <r>
    <x v="1840"/>
    <x v="0"/>
    <n v="34"/>
    <x v="1"/>
    <n v="3"/>
    <x v="5"/>
    <x v="1"/>
    <x v="5"/>
    <n v="29"/>
    <x v="3"/>
    <x v="0"/>
    <x v="4"/>
    <n v="1617"/>
    <n v="1347"/>
    <n v="270"/>
    <n v="0.73"/>
    <n v="2546"/>
    <n v="55"/>
    <n v="0.71899999999999997"/>
    <n v="0.83299999999999996"/>
    <x v="2"/>
    <x v="0"/>
    <x v="1"/>
    <n v="212.16666666666666"/>
    <n v="46.290909090909089"/>
    <n v="87.793103448275858"/>
    <s v="High Util"/>
    <x v="0"/>
    <n v="5"/>
    <n v="0"/>
    <s v="Low"/>
    <s v="Unknown"/>
    <s v="Active"/>
    <x v="0"/>
    <s v="High Util"/>
  </r>
  <r>
    <x v="1841"/>
    <x v="0"/>
    <n v="26"/>
    <x v="0"/>
    <n v="0"/>
    <x v="2"/>
    <x v="1"/>
    <x v="1"/>
    <n v="13"/>
    <x v="2"/>
    <x v="1"/>
    <x v="4"/>
    <n v="2237"/>
    <n v="451"/>
    <n v="1786"/>
    <n v="0.83699999999999997"/>
    <n v="2192"/>
    <n v="36"/>
    <n v="0.44"/>
    <n v="0.20200000000000001"/>
    <x v="2"/>
    <x v="1"/>
    <x v="0"/>
    <n v="182.66666666666666"/>
    <n v="60.888888888888886"/>
    <n v="168.61538461538461"/>
    <s v="Low Util"/>
    <x v="1"/>
    <n v="1"/>
    <n v="1"/>
    <s v="Low"/>
    <s v="Low"/>
    <s v="Risk"/>
    <x v="0"/>
    <s v="Low Util"/>
  </r>
  <r>
    <x v="1842"/>
    <x v="0"/>
    <n v="45"/>
    <x v="0"/>
    <n v="4"/>
    <x v="4"/>
    <x v="1"/>
    <x v="4"/>
    <n v="40"/>
    <x v="3"/>
    <x v="3"/>
    <x v="0"/>
    <n v="2900"/>
    <n v="1782"/>
    <n v="1118"/>
    <n v="1.351"/>
    <n v="4686"/>
    <n v="64"/>
    <n v="0.56100000000000005"/>
    <n v="0.61399999999999999"/>
    <x v="0"/>
    <x v="0"/>
    <x v="2"/>
    <n v="390.5"/>
    <n v="73.21875"/>
    <n v="117.15"/>
    <s v="Medium Util"/>
    <x v="1"/>
    <n v="3"/>
    <n v="5"/>
    <s v="High"/>
    <s v="High"/>
    <s v="Risk"/>
    <x v="2"/>
    <s v="Medium Util"/>
  </r>
  <r>
    <x v="1843"/>
    <x v="0"/>
    <n v="54"/>
    <x v="1"/>
    <n v="2"/>
    <x v="1"/>
    <x v="0"/>
    <x v="5"/>
    <n v="45"/>
    <x v="2"/>
    <x v="3"/>
    <x v="1"/>
    <n v="13126"/>
    <n v="2086"/>
    <n v="11040"/>
    <n v="0.65900000000000003"/>
    <n v="1836"/>
    <n v="37"/>
    <n v="0.76200000000000001"/>
    <n v="0.159"/>
    <x v="1"/>
    <x v="0"/>
    <x v="0"/>
    <n v="153"/>
    <n v="49.621621621621621"/>
    <n v="40.799999999999997"/>
    <s v="Low Util"/>
    <x v="1"/>
    <n v="4"/>
    <n v="0"/>
    <s v="Low"/>
    <s v="Unknown"/>
    <s v="Risk"/>
    <x v="0"/>
    <s v="Low Util"/>
  </r>
  <r>
    <x v="1844"/>
    <x v="0"/>
    <n v="52"/>
    <x v="0"/>
    <n v="2"/>
    <x v="5"/>
    <x v="1"/>
    <x v="2"/>
    <n v="40"/>
    <x v="1"/>
    <x v="0"/>
    <x v="0"/>
    <n v="8695"/>
    <n v="1407"/>
    <n v="7288"/>
    <n v="0.63400000000000001"/>
    <n v="2030"/>
    <n v="58"/>
    <n v="0.70599999999999996"/>
    <n v="0.16200000000000001"/>
    <x v="1"/>
    <x v="0"/>
    <x v="0"/>
    <n v="169.16666666666666"/>
    <n v="35"/>
    <n v="50.75"/>
    <s v="Low Util"/>
    <x v="0"/>
    <n v="5"/>
    <n v="4"/>
    <s v="Low"/>
    <s v="Upper-Mid"/>
    <s v="Active"/>
    <x v="0"/>
    <s v="Low Util"/>
  </r>
  <r>
    <x v="1845"/>
    <x v="0"/>
    <n v="47"/>
    <x v="0"/>
    <n v="3"/>
    <x v="0"/>
    <x v="0"/>
    <x v="3"/>
    <n v="41"/>
    <x v="1"/>
    <x v="3"/>
    <x v="4"/>
    <n v="6692"/>
    <n v="1897"/>
    <n v="4795"/>
    <n v="1.0349999999999999"/>
    <n v="3902"/>
    <n v="76"/>
    <n v="0.68899999999999995"/>
    <n v="0.28299999999999997"/>
    <x v="1"/>
    <x v="0"/>
    <x v="0"/>
    <n v="325.16666666666669"/>
    <n v="51.342105263157897"/>
    <n v="95.170731707317074"/>
    <s v="Low Util"/>
    <x v="1"/>
    <n v="2"/>
    <n v="2"/>
    <s v="Medium"/>
    <s v="Lower-Mid"/>
    <s v="Risk"/>
    <x v="1"/>
    <s v="Low Util"/>
  </r>
  <r>
    <x v="1846"/>
    <x v="0"/>
    <n v="57"/>
    <x v="1"/>
    <n v="4"/>
    <x v="3"/>
    <x v="0"/>
    <x v="1"/>
    <n v="36"/>
    <x v="3"/>
    <x v="0"/>
    <x v="1"/>
    <n v="2159"/>
    <n v="1004"/>
    <n v="1155"/>
    <n v="0.60299999999999998"/>
    <n v="1353"/>
    <n v="30"/>
    <n v="0.111"/>
    <n v="0.46500000000000002"/>
    <x v="3"/>
    <x v="0"/>
    <x v="2"/>
    <n v="112.75"/>
    <n v="45.1"/>
    <n v="37.583333333333336"/>
    <s v="Medium Util"/>
    <x v="0"/>
    <n v="0"/>
    <n v="1"/>
    <s v="Low"/>
    <s v="Low"/>
    <s v="Active"/>
    <x v="0"/>
    <s v="Medium Util"/>
  </r>
  <r>
    <x v="1847"/>
    <x v="0"/>
    <n v="34"/>
    <x v="0"/>
    <n v="5"/>
    <x v="1"/>
    <x v="0"/>
    <x v="0"/>
    <n v="27"/>
    <x v="0"/>
    <x v="2"/>
    <x v="1"/>
    <n v="2501"/>
    <n v="1909"/>
    <n v="592"/>
    <n v="0.95599999999999996"/>
    <n v="1850"/>
    <n v="34"/>
    <n v="1.125"/>
    <n v="0.76300000000000001"/>
    <x v="2"/>
    <x v="0"/>
    <x v="1"/>
    <n v="154.16666666666666"/>
    <n v="54.411764705882355"/>
    <n v="68.518518518518519"/>
    <s v="High Util"/>
    <x v="0"/>
    <n v="4"/>
    <n v="3"/>
    <s v="Low"/>
    <s v="Mid"/>
    <s v="Active"/>
    <x v="0"/>
    <s v="High Util"/>
  </r>
  <r>
    <x v="1848"/>
    <x v="0"/>
    <n v="36"/>
    <x v="0"/>
    <n v="0"/>
    <x v="4"/>
    <x v="0"/>
    <x v="2"/>
    <n v="27"/>
    <x v="3"/>
    <x v="3"/>
    <x v="1"/>
    <n v="6338"/>
    <n v="2379"/>
    <n v="3959"/>
    <n v="0.624"/>
    <n v="1715"/>
    <n v="39"/>
    <n v="0.5"/>
    <n v="0.375"/>
    <x v="0"/>
    <x v="0"/>
    <x v="2"/>
    <n v="142.91666666666666"/>
    <n v="43.974358974358971"/>
    <n v="63.518518518518519"/>
    <s v="Medium Util"/>
    <x v="1"/>
    <n v="3"/>
    <n v="4"/>
    <s v="Low"/>
    <s v="Upper-Mid"/>
    <s v="Risk"/>
    <x v="0"/>
    <s v="Medium Util"/>
  </r>
  <r>
    <x v="1849"/>
    <x v="1"/>
    <n v="36"/>
    <x v="1"/>
    <n v="0"/>
    <x v="2"/>
    <x v="3"/>
    <x v="3"/>
    <n v="30"/>
    <x v="5"/>
    <x v="3"/>
    <x v="4"/>
    <n v="2190"/>
    <n v="0"/>
    <n v="2190"/>
    <n v="0.90800000000000003"/>
    <n v="1412"/>
    <n v="38"/>
    <n v="0.58299999999999996"/>
    <n v="0"/>
    <x v="0"/>
    <x v="0"/>
    <x v="0"/>
    <n v="117.66666666666667"/>
    <n v="37.157894736842103"/>
    <n v="47.06666666666667"/>
    <s v="Low Util"/>
    <x v="1"/>
    <n v="1"/>
    <n v="2"/>
    <s v="Low"/>
    <s v="Lower-Mid"/>
    <s v="Risk"/>
    <x v="0"/>
    <s v="Low Util"/>
  </r>
  <r>
    <x v="1850"/>
    <x v="0"/>
    <n v="57"/>
    <x v="1"/>
    <n v="3"/>
    <x v="2"/>
    <x v="0"/>
    <x v="3"/>
    <n v="49"/>
    <x v="2"/>
    <x v="2"/>
    <x v="0"/>
    <n v="7578"/>
    <n v="1628"/>
    <n v="5950"/>
    <n v="0.72099999999999997"/>
    <n v="1325"/>
    <n v="29"/>
    <n v="1.2310000000000001"/>
    <n v="0.215"/>
    <x v="3"/>
    <x v="2"/>
    <x v="0"/>
    <n v="110.41666666666667"/>
    <n v="45.689655172413794"/>
    <n v="27.040816326530614"/>
    <s v="Low Util"/>
    <x v="0"/>
    <n v="1"/>
    <n v="2"/>
    <s v="Low"/>
    <s v="Lower-Mid"/>
    <s v="Active"/>
    <x v="0"/>
    <s v="Low Util"/>
  </r>
  <r>
    <x v="1851"/>
    <x v="0"/>
    <n v="29"/>
    <x v="0"/>
    <n v="1"/>
    <x v="5"/>
    <x v="0"/>
    <x v="1"/>
    <n v="18"/>
    <x v="2"/>
    <x v="3"/>
    <x v="1"/>
    <n v="2963"/>
    <n v="1466"/>
    <n v="1497"/>
    <n v="1.3779999999999999"/>
    <n v="2523"/>
    <n v="48"/>
    <n v="0.84599999999999997"/>
    <n v="0.495"/>
    <x v="2"/>
    <x v="1"/>
    <x v="2"/>
    <n v="210.25"/>
    <n v="52.5625"/>
    <n v="140.16666666666666"/>
    <s v="Medium Util"/>
    <x v="1"/>
    <n v="5"/>
    <n v="1"/>
    <s v="Low"/>
    <s v="Low"/>
    <s v="Risk"/>
    <x v="0"/>
    <s v="Medium Util"/>
  </r>
  <r>
    <x v="1852"/>
    <x v="0"/>
    <n v="37"/>
    <x v="0"/>
    <n v="3"/>
    <x v="1"/>
    <x v="0"/>
    <x v="2"/>
    <n v="20"/>
    <x v="3"/>
    <x v="3"/>
    <x v="0"/>
    <n v="8260"/>
    <n v="2077"/>
    <n v="6183"/>
    <n v="1.167"/>
    <n v="2323"/>
    <n v="47"/>
    <n v="0.621"/>
    <n v="0.251"/>
    <x v="0"/>
    <x v="1"/>
    <x v="0"/>
    <n v="193.58333333333334"/>
    <n v="49.425531914893618"/>
    <n v="116.15"/>
    <s v="Low Util"/>
    <x v="1"/>
    <n v="4"/>
    <n v="4"/>
    <s v="Low"/>
    <s v="Upper-Mid"/>
    <s v="Risk"/>
    <x v="0"/>
    <s v="Low Util"/>
  </r>
  <r>
    <x v="1853"/>
    <x v="1"/>
    <n v="46"/>
    <x v="1"/>
    <n v="2"/>
    <x v="1"/>
    <x v="1"/>
    <x v="1"/>
    <n v="36"/>
    <x v="3"/>
    <x v="1"/>
    <x v="0"/>
    <n v="8309"/>
    <n v="858"/>
    <n v="7451"/>
    <n v="0.88800000000000001"/>
    <n v="1165"/>
    <n v="35"/>
    <n v="0.4"/>
    <n v="0.10299999999999999"/>
    <x v="1"/>
    <x v="0"/>
    <x v="0"/>
    <n v="97.083333333333329"/>
    <n v="33.285714285714285"/>
    <n v="32.361111111111114"/>
    <s v="Low Util"/>
    <x v="1"/>
    <n v="4"/>
    <n v="1"/>
    <s v="Low"/>
    <s v="Low"/>
    <s v="Risk"/>
    <x v="0"/>
    <s v="Low Util"/>
  </r>
  <r>
    <x v="1854"/>
    <x v="0"/>
    <n v="55"/>
    <x v="0"/>
    <n v="0"/>
    <x v="0"/>
    <x v="0"/>
    <x v="2"/>
    <n v="35"/>
    <x v="0"/>
    <x v="0"/>
    <x v="4"/>
    <n v="3864"/>
    <n v="1901"/>
    <n v="1963"/>
    <n v="0.28899999999999998"/>
    <n v="1018"/>
    <n v="32"/>
    <n v="0.39100000000000001"/>
    <n v="0.49199999999999999"/>
    <x v="1"/>
    <x v="0"/>
    <x v="2"/>
    <n v="84.833333333333329"/>
    <n v="31.8125"/>
    <n v="29.085714285714285"/>
    <s v="Medium Util"/>
    <x v="0"/>
    <n v="2"/>
    <n v="4"/>
    <s v="Low"/>
    <s v="Upper-Mid"/>
    <s v="Active"/>
    <x v="0"/>
    <s v="Medium Util"/>
  </r>
  <r>
    <x v="1855"/>
    <x v="0"/>
    <n v="56"/>
    <x v="0"/>
    <n v="3"/>
    <x v="1"/>
    <x v="0"/>
    <x v="2"/>
    <n v="47"/>
    <x v="1"/>
    <x v="3"/>
    <x v="0"/>
    <n v="10230"/>
    <n v="1082"/>
    <n v="9148"/>
    <n v="0.65800000000000003"/>
    <n v="1484"/>
    <n v="34"/>
    <n v="0.54500000000000004"/>
    <n v="0.106"/>
    <x v="3"/>
    <x v="0"/>
    <x v="0"/>
    <n v="123.66666666666667"/>
    <n v="43.647058823529413"/>
    <n v="31.574468085106382"/>
    <s v="Low Util"/>
    <x v="1"/>
    <n v="4"/>
    <n v="4"/>
    <s v="Low"/>
    <s v="Upper-Mid"/>
    <s v="Risk"/>
    <x v="0"/>
    <s v="Low Util"/>
  </r>
  <r>
    <x v="1856"/>
    <x v="1"/>
    <n v="32"/>
    <x v="0"/>
    <n v="0"/>
    <x v="0"/>
    <x v="0"/>
    <x v="4"/>
    <n v="27"/>
    <x v="3"/>
    <x v="3"/>
    <x v="4"/>
    <n v="22382"/>
    <n v="0"/>
    <n v="22382"/>
    <n v="0.41799999999999998"/>
    <n v="695"/>
    <n v="10"/>
    <n v="0.25"/>
    <n v="0"/>
    <x v="2"/>
    <x v="0"/>
    <x v="0"/>
    <n v="57.916666666666664"/>
    <n v="69.5"/>
    <n v="25.74074074074074"/>
    <s v="Low Util"/>
    <x v="1"/>
    <n v="2"/>
    <n v="5"/>
    <s v="Low"/>
    <s v="High"/>
    <s v="Risk"/>
    <x v="0"/>
    <s v="Low Util"/>
  </r>
  <r>
    <x v="1857"/>
    <x v="0"/>
    <n v="39"/>
    <x v="0"/>
    <n v="4"/>
    <x v="2"/>
    <x v="0"/>
    <x v="4"/>
    <n v="36"/>
    <x v="1"/>
    <x v="3"/>
    <x v="1"/>
    <n v="25790"/>
    <n v="1798"/>
    <n v="23992"/>
    <n v="0.97299999999999998"/>
    <n v="2443"/>
    <n v="70"/>
    <n v="0.55600000000000005"/>
    <n v="7.0000000000000007E-2"/>
    <x v="0"/>
    <x v="0"/>
    <x v="0"/>
    <n v="203.58333333333334"/>
    <n v="34.9"/>
    <n v="67.861111111111114"/>
    <s v="Low Util"/>
    <x v="1"/>
    <n v="1"/>
    <n v="5"/>
    <s v="Low"/>
    <s v="High"/>
    <s v="Risk"/>
    <x v="0"/>
    <s v="Low Util"/>
  </r>
  <r>
    <x v="1858"/>
    <x v="0"/>
    <n v="63"/>
    <x v="1"/>
    <n v="1"/>
    <x v="1"/>
    <x v="0"/>
    <x v="1"/>
    <n v="53"/>
    <x v="1"/>
    <x v="0"/>
    <x v="0"/>
    <n v="2675"/>
    <n v="2517"/>
    <n v="158"/>
    <n v="0.95699999999999996"/>
    <n v="1959"/>
    <n v="56"/>
    <n v="1"/>
    <n v="0.94099999999999995"/>
    <x v="3"/>
    <x v="2"/>
    <x v="1"/>
    <n v="163.25"/>
    <n v="34.982142857142854"/>
    <n v="36.962264150943398"/>
    <s v="High Util"/>
    <x v="0"/>
    <n v="4"/>
    <n v="1"/>
    <s v="Low"/>
    <s v="Low"/>
    <s v="Active"/>
    <x v="0"/>
    <s v="High Util"/>
  </r>
  <r>
    <x v="1859"/>
    <x v="0"/>
    <n v="49"/>
    <x v="1"/>
    <n v="3"/>
    <x v="3"/>
    <x v="3"/>
    <x v="1"/>
    <n v="38"/>
    <x v="3"/>
    <x v="3"/>
    <x v="4"/>
    <n v="1652"/>
    <n v="812"/>
    <n v="840"/>
    <n v="0.54800000000000004"/>
    <n v="1771"/>
    <n v="47"/>
    <n v="0.51600000000000001"/>
    <n v="0.49199999999999999"/>
    <x v="1"/>
    <x v="0"/>
    <x v="2"/>
    <n v="147.58333333333334"/>
    <n v="37.680851063829785"/>
    <n v="46.60526315789474"/>
    <s v="Medium Util"/>
    <x v="1"/>
    <n v="0"/>
    <n v="1"/>
    <s v="Low"/>
    <s v="Low"/>
    <s v="Risk"/>
    <x v="0"/>
    <s v="Medium Util"/>
  </r>
  <r>
    <x v="1860"/>
    <x v="0"/>
    <n v="38"/>
    <x v="0"/>
    <n v="2"/>
    <x v="0"/>
    <x v="0"/>
    <x v="0"/>
    <n v="26"/>
    <x v="2"/>
    <x v="0"/>
    <x v="0"/>
    <n v="5815"/>
    <n v="1698"/>
    <n v="4117"/>
    <n v="0.89600000000000002"/>
    <n v="1604"/>
    <n v="42"/>
    <n v="0.44800000000000001"/>
    <n v="0.29199999999999998"/>
    <x v="0"/>
    <x v="0"/>
    <x v="0"/>
    <n v="133.66666666666666"/>
    <n v="38.19047619047619"/>
    <n v="61.692307692307693"/>
    <s v="Low Util"/>
    <x v="0"/>
    <n v="2"/>
    <n v="3"/>
    <s v="Low"/>
    <s v="Mid"/>
    <s v="Active"/>
    <x v="0"/>
    <s v="Low Util"/>
  </r>
  <r>
    <x v="1861"/>
    <x v="0"/>
    <n v="60"/>
    <x v="0"/>
    <n v="0"/>
    <x v="2"/>
    <x v="0"/>
    <x v="1"/>
    <n v="52"/>
    <x v="0"/>
    <x v="0"/>
    <x v="1"/>
    <n v="2595"/>
    <n v="2189"/>
    <n v="406"/>
    <n v="0.27600000000000002"/>
    <n v="1562"/>
    <n v="27"/>
    <n v="0.17399999999999999"/>
    <n v="0.84399999999999997"/>
    <x v="3"/>
    <x v="2"/>
    <x v="1"/>
    <n v="130.16666666666666"/>
    <n v="57.851851851851855"/>
    <n v="30.03846153846154"/>
    <s v="High Util"/>
    <x v="0"/>
    <n v="1"/>
    <n v="1"/>
    <s v="Low"/>
    <s v="Low"/>
    <s v="Active"/>
    <x v="0"/>
    <s v="High Util"/>
  </r>
  <r>
    <x v="1862"/>
    <x v="0"/>
    <n v="38"/>
    <x v="0"/>
    <n v="3"/>
    <x v="2"/>
    <x v="0"/>
    <x v="0"/>
    <n v="36"/>
    <x v="0"/>
    <x v="2"/>
    <x v="0"/>
    <n v="3421"/>
    <n v="2308"/>
    <n v="1113"/>
    <n v="2.0369999999999999"/>
    <n v="2269"/>
    <n v="39"/>
    <n v="1.0529999999999999"/>
    <n v="0.67500000000000004"/>
    <x v="0"/>
    <x v="0"/>
    <x v="2"/>
    <n v="189.08333333333334"/>
    <n v="58.179487179487182"/>
    <n v="63.027777777777779"/>
    <s v="Medium Util"/>
    <x v="0"/>
    <n v="1"/>
    <n v="3"/>
    <s v="Low"/>
    <s v="Mid"/>
    <s v="Active"/>
    <x v="0"/>
    <s v="Medium Util"/>
  </r>
  <r>
    <x v="1863"/>
    <x v="0"/>
    <n v="63"/>
    <x v="0"/>
    <n v="2"/>
    <x v="0"/>
    <x v="0"/>
    <x v="2"/>
    <n v="51"/>
    <x v="2"/>
    <x v="2"/>
    <x v="0"/>
    <n v="6922"/>
    <n v="1704"/>
    <n v="5218"/>
    <n v="0.27800000000000002"/>
    <n v="1449"/>
    <n v="28"/>
    <n v="0.217"/>
    <n v="0.246"/>
    <x v="3"/>
    <x v="2"/>
    <x v="0"/>
    <n v="120.75"/>
    <n v="51.75"/>
    <n v="28.411764705882351"/>
    <s v="Low Util"/>
    <x v="0"/>
    <n v="2"/>
    <n v="4"/>
    <s v="Low"/>
    <s v="Upper-Mid"/>
    <s v="Active"/>
    <x v="0"/>
    <s v="Low Util"/>
  </r>
  <r>
    <x v="1864"/>
    <x v="0"/>
    <n v="43"/>
    <x v="1"/>
    <n v="2"/>
    <x v="4"/>
    <x v="0"/>
    <x v="1"/>
    <n v="36"/>
    <x v="1"/>
    <x v="2"/>
    <x v="4"/>
    <n v="6979"/>
    <n v="898"/>
    <n v="6081"/>
    <n v="0.56499999999999995"/>
    <n v="1665"/>
    <n v="44"/>
    <n v="0.375"/>
    <n v="0.129"/>
    <x v="0"/>
    <x v="0"/>
    <x v="0"/>
    <n v="138.75"/>
    <n v="37.840909090909093"/>
    <n v="46.25"/>
    <s v="Low Util"/>
    <x v="0"/>
    <n v="3"/>
    <n v="1"/>
    <s v="Low"/>
    <s v="Low"/>
    <s v="Active"/>
    <x v="0"/>
    <s v="Low Util"/>
  </r>
  <r>
    <x v="1865"/>
    <x v="0"/>
    <n v="39"/>
    <x v="1"/>
    <n v="2"/>
    <x v="1"/>
    <x v="0"/>
    <x v="1"/>
    <n v="34"/>
    <x v="2"/>
    <x v="3"/>
    <x v="4"/>
    <n v="2594"/>
    <n v="0"/>
    <n v="2594"/>
    <n v="0.52600000000000002"/>
    <n v="1457"/>
    <n v="43"/>
    <n v="0.38700000000000001"/>
    <n v="0"/>
    <x v="0"/>
    <x v="0"/>
    <x v="0"/>
    <n v="121.41666666666667"/>
    <n v="33.883720930232556"/>
    <n v="42.852941176470587"/>
    <s v="Low Util"/>
    <x v="1"/>
    <n v="4"/>
    <n v="1"/>
    <s v="Low"/>
    <s v="Low"/>
    <s v="Risk"/>
    <x v="0"/>
    <s v="Low Util"/>
  </r>
  <r>
    <x v="1866"/>
    <x v="0"/>
    <n v="35"/>
    <x v="1"/>
    <n v="4"/>
    <x v="0"/>
    <x v="1"/>
    <x v="5"/>
    <n v="24"/>
    <x v="0"/>
    <x v="2"/>
    <x v="4"/>
    <n v="16915"/>
    <n v="1679"/>
    <n v="15236"/>
    <n v="0.83399999999999996"/>
    <n v="2795"/>
    <n v="55"/>
    <n v="0.83299999999999996"/>
    <n v="9.9000000000000005E-2"/>
    <x v="2"/>
    <x v="0"/>
    <x v="0"/>
    <n v="232.91666666666666"/>
    <n v="50.81818181818182"/>
    <n v="116.45833333333333"/>
    <s v="Low Util"/>
    <x v="0"/>
    <n v="2"/>
    <n v="0"/>
    <s v="Medium"/>
    <s v="Unknown"/>
    <s v="Active"/>
    <x v="1"/>
    <s v="Low Util"/>
  </r>
  <r>
    <x v="1867"/>
    <x v="1"/>
    <n v="45"/>
    <x v="0"/>
    <n v="2"/>
    <x v="4"/>
    <x v="3"/>
    <x v="2"/>
    <n v="39"/>
    <x v="3"/>
    <x v="1"/>
    <x v="4"/>
    <n v="34516"/>
    <n v="0"/>
    <n v="34516"/>
    <n v="1.014"/>
    <n v="1041"/>
    <n v="27"/>
    <n v="0.35"/>
    <n v="0"/>
    <x v="0"/>
    <x v="0"/>
    <x v="0"/>
    <n v="86.75"/>
    <n v="38.555555555555557"/>
    <n v="26.692307692307693"/>
    <s v="Low Util"/>
    <x v="1"/>
    <n v="3"/>
    <n v="4"/>
    <s v="Low"/>
    <s v="Upper-Mid"/>
    <s v="Risk"/>
    <x v="0"/>
    <s v="Low Util"/>
  </r>
  <r>
    <x v="1868"/>
    <x v="0"/>
    <n v="35"/>
    <x v="1"/>
    <n v="1"/>
    <x v="1"/>
    <x v="0"/>
    <x v="3"/>
    <n v="29"/>
    <x v="2"/>
    <x v="2"/>
    <x v="1"/>
    <n v="2523"/>
    <n v="1877"/>
    <n v="646"/>
    <n v="1.631"/>
    <n v="2005"/>
    <n v="50"/>
    <n v="1.1739999999999999"/>
    <n v="0.74399999999999999"/>
    <x v="2"/>
    <x v="0"/>
    <x v="1"/>
    <n v="167.08333333333334"/>
    <n v="40.1"/>
    <n v="69.137931034482762"/>
    <s v="High Util"/>
    <x v="0"/>
    <n v="4"/>
    <n v="2"/>
    <s v="Low"/>
    <s v="Lower-Mid"/>
    <s v="Active"/>
    <x v="0"/>
    <s v="High Util"/>
  </r>
  <r>
    <x v="1869"/>
    <x v="1"/>
    <n v="48"/>
    <x v="1"/>
    <n v="3"/>
    <x v="1"/>
    <x v="0"/>
    <x v="3"/>
    <n v="39"/>
    <x v="4"/>
    <x v="1"/>
    <x v="0"/>
    <n v="6235"/>
    <n v="0"/>
    <n v="6235"/>
    <n v="0.84799999999999998"/>
    <n v="1225"/>
    <n v="34"/>
    <n v="0.47799999999999998"/>
    <n v="0"/>
    <x v="1"/>
    <x v="0"/>
    <x v="0"/>
    <n v="102.08333333333333"/>
    <n v="36.029411764705884"/>
    <n v="31.410256410256409"/>
    <s v="Low Util"/>
    <x v="1"/>
    <n v="4"/>
    <n v="2"/>
    <s v="Low"/>
    <s v="Lower-Mid"/>
    <s v="Risk"/>
    <x v="0"/>
    <s v="Low Util"/>
  </r>
  <r>
    <x v="1870"/>
    <x v="0"/>
    <n v="26"/>
    <x v="0"/>
    <n v="1"/>
    <x v="0"/>
    <x v="1"/>
    <x v="3"/>
    <n v="13"/>
    <x v="1"/>
    <x v="2"/>
    <x v="4"/>
    <n v="1473"/>
    <n v="0"/>
    <n v="1473"/>
    <n v="0.81299999999999994"/>
    <n v="2099"/>
    <n v="39"/>
    <n v="0.85699999999999998"/>
    <n v="0"/>
    <x v="2"/>
    <x v="1"/>
    <x v="0"/>
    <n v="174.91666666666666"/>
    <n v="53.820512820512818"/>
    <n v="161.46153846153845"/>
    <s v="Low Util"/>
    <x v="0"/>
    <n v="2"/>
    <n v="2"/>
    <s v="Low"/>
    <s v="Lower-Mid"/>
    <s v="Active"/>
    <x v="0"/>
    <s v="Low Util"/>
  </r>
  <r>
    <x v="1871"/>
    <x v="0"/>
    <n v="36"/>
    <x v="0"/>
    <n v="3"/>
    <x v="4"/>
    <x v="0"/>
    <x v="4"/>
    <n v="26"/>
    <x v="3"/>
    <x v="2"/>
    <x v="0"/>
    <n v="17116"/>
    <n v="939"/>
    <n v="16177"/>
    <n v="1.575"/>
    <n v="2547"/>
    <n v="45"/>
    <n v="0.73099999999999998"/>
    <n v="5.5E-2"/>
    <x v="0"/>
    <x v="0"/>
    <x v="0"/>
    <n v="212.25"/>
    <n v="56.6"/>
    <n v="97.961538461538467"/>
    <s v="Low Util"/>
    <x v="0"/>
    <n v="3"/>
    <n v="5"/>
    <s v="Low"/>
    <s v="High"/>
    <s v="Active"/>
    <x v="0"/>
    <s v="Low Util"/>
  </r>
  <r>
    <x v="1872"/>
    <x v="0"/>
    <n v="37"/>
    <x v="0"/>
    <n v="2"/>
    <x v="4"/>
    <x v="0"/>
    <x v="2"/>
    <n v="17"/>
    <x v="0"/>
    <x v="3"/>
    <x v="1"/>
    <n v="4631"/>
    <n v="1991"/>
    <n v="2640"/>
    <n v="1.669"/>
    <n v="2864"/>
    <n v="37"/>
    <n v="0.94699999999999995"/>
    <n v="0.43"/>
    <x v="0"/>
    <x v="1"/>
    <x v="2"/>
    <n v="238.66666666666666"/>
    <n v="77.405405405405403"/>
    <n v="168.47058823529412"/>
    <s v="Medium Util"/>
    <x v="1"/>
    <n v="3"/>
    <n v="4"/>
    <s v="Medium"/>
    <s v="Upper-Mid"/>
    <s v="Risk"/>
    <x v="1"/>
    <s v="Medium Util"/>
  </r>
  <r>
    <x v="1873"/>
    <x v="0"/>
    <n v="39"/>
    <x v="0"/>
    <n v="2"/>
    <x v="3"/>
    <x v="0"/>
    <x v="0"/>
    <n v="19"/>
    <x v="3"/>
    <x v="3"/>
    <x v="1"/>
    <n v="3047"/>
    <n v="2150"/>
    <n v="897"/>
    <n v="0.88200000000000001"/>
    <n v="1602"/>
    <n v="37"/>
    <n v="1.3120000000000001"/>
    <n v="0.70599999999999996"/>
    <x v="0"/>
    <x v="1"/>
    <x v="1"/>
    <n v="133.5"/>
    <n v="43.297297297297298"/>
    <n v="84.315789473684205"/>
    <s v="High Util"/>
    <x v="1"/>
    <n v="0"/>
    <n v="3"/>
    <s v="Low"/>
    <s v="Mid"/>
    <s v="Risk"/>
    <x v="0"/>
    <s v="High Util"/>
  </r>
  <r>
    <x v="1874"/>
    <x v="0"/>
    <n v="49"/>
    <x v="0"/>
    <n v="4"/>
    <x v="0"/>
    <x v="3"/>
    <x v="2"/>
    <n v="37"/>
    <x v="0"/>
    <x v="2"/>
    <x v="1"/>
    <n v="32338"/>
    <n v="1664"/>
    <n v="30674"/>
    <n v="0.91900000000000004"/>
    <n v="3013"/>
    <n v="83"/>
    <n v="0.76600000000000001"/>
    <n v="5.0999999999999997E-2"/>
    <x v="1"/>
    <x v="0"/>
    <x v="0"/>
    <n v="251.08333333333334"/>
    <n v="36.30120481927711"/>
    <n v="81.432432432432435"/>
    <s v="Low Util"/>
    <x v="0"/>
    <n v="2"/>
    <n v="4"/>
    <s v="Medium"/>
    <s v="Upper-Mid"/>
    <s v="Active"/>
    <x v="1"/>
    <s v="Low Util"/>
  </r>
  <r>
    <x v="1875"/>
    <x v="0"/>
    <n v="56"/>
    <x v="0"/>
    <n v="3"/>
    <x v="2"/>
    <x v="0"/>
    <x v="0"/>
    <n v="36"/>
    <x v="0"/>
    <x v="3"/>
    <x v="0"/>
    <n v="2253"/>
    <n v="1375"/>
    <n v="878"/>
    <n v="0.38800000000000001"/>
    <n v="1324"/>
    <n v="38"/>
    <n v="0.31"/>
    <n v="0.61"/>
    <x v="3"/>
    <x v="0"/>
    <x v="2"/>
    <n v="110.33333333333333"/>
    <n v="34.842105263157897"/>
    <n v="36.777777777777779"/>
    <s v="Medium Util"/>
    <x v="1"/>
    <n v="1"/>
    <n v="3"/>
    <s v="Low"/>
    <s v="Mid"/>
    <s v="Risk"/>
    <x v="0"/>
    <s v="Medium Util"/>
  </r>
  <r>
    <x v="1876"/>
    <x v="0"/>
    <n v="45"/>
    <x v="0"/>
    <n v="2"/>
    <x v="4"/>
    <x v="0"/>
    <x v="0"/>
    <n v="38"/>
    <x v="2"/>
    <x v="4"/>
    <x v="4"/>
    <n v="16611"/>
    <n v="0"/>
    <n v="16611"/>
    <n v="0.95399999999999996"/>
    <n v="1960"/>
    <n v="48"/>
    <n v="0.6"/>
    <n v="0"/>
    <x v="0"/>
    <x v="0"/>
    <x v="0"/>
    <n v="163.33333333333334"/>
    <n v="40.833333333333336"/>
    <n v="51.578947368421055"/>
    <s v="Low Util"/>
    <x v="2"/>
    <n v="3"/>
    <n v="3"/>
    <s v="Low"/>
    <s v="Mid"/>
    <s v="High Risk"/>
    <x v="0"/>
    <s v="Low Util"/>
  </r>
  <r>
    <x v="1877"/>
    <x v="0"/>
    <n v="34"/>
    <x v="0"/>
    <n v="2"/>
    <x v="0"/>
    <x v="1"/>
    <x v="5"/>
    <n v="36"/>
    <x v="3"/>
    <x v="1"/>
    <x v="1"/>
    <n v="22886"/>
    <n v="836"/>
    <n v="22050"/>
    <n v="0.88900000000000001"/>
    <n v="2652"/>
    <n v="61"/>
    <n v="0.74299999999999999"/>
    <n v="3.6999999999999998E-2"/>
    <x v="2"/>
    <x v="0"/>
    <x v="0"/>
    <n v="221"/>
    <n v="43.475409836065573"/>
    <n v="73.666666666666671"/>
    <s v="Low Util"/>
    <x v="1"/>
    <n v="2"/>
    <n v="0"/>
    <s v="Medium"/>
    <s v="Unknown"/>
    <s v="Risk"/>
    <x v="1"/>
    <s v="Low Util"/>
  </r>
  <r>
    <x v="1878"/>
    <x v="0"/>
    <n v="29"/>
    <x v="0"/>
    <n v="0"/>
    <x v="3"/>
    <x v="3"/>
    <x v="2"/>
    <n v="14"/>
    <x v="1"/>
    <x v="3"/>
    <x v="0"/>
    <n v="3544"/>
    <n v="0"/>
    <n v="3544"/>
    <n v="0.71799999999999997"/>
    <n v="2435"/>
    <n v="63"/>
    <n v="1.032"/>
    <n v="0"/>
    <x v="2"/>
    <x v="1"/>
    <x v="0"/>
    <n v="202.91666666666666"/>
    <n v="38.650793650793652"/>
    <n v="173.92857142857142"/>
    <s v="Low Util"/>
    <x v="1"/>
    <n v="0"/>
    <n v="4"/>
    <s v="Low"/>
    <s v="Upper-Mid"/>
    <s v="Risk"/>
    <x v="0"/>
    <s v="Low Util"/>
  </r>
  <r>
    <x v="1879"/>
    <x v="0"/>
    <n v="28"/>
    <x v="0"/>
    <n v="0"/>
    <x v="0"/>
    <x v="1"/>
    <x v="1"/>
    <n v="19"/>
    <x v="3"/>
    <x v="3"/>
    <x v="4"/>
    <n v="3480"/>
    <n v="0"/>
    <n v="3480"/>
    <n v="0.73099999999999998"/>
    <n v="2744"/>
    <n v="75"/>
    <n v="0.82899999999999996"/>
    <n v="0"/>
    <x v="2"/>
    <x v="1"/>
    <x v="0"/>
    <n v="228.66666666666666"/>
    <n v="36.586666666666666"/>
    <n v="144.42105263157896"/>
    <s v="Low Util"/>
    <x v="1"/>
    <n v="2"/>
    <n v="1"/>
    <s v="Medium"/>
    <s v="Low"/>
    <s v="Risk"/>
    <x v="1"/>
    <s v="Low Util"/>
  </r>
  <r>
    <x v="1880"/>
    <x v="0"/>
    <n v="65"/>
    <x v="1"/>
    <n v="0"/>
    <x v="5"/>
    <x v="0"/>
    <x v="1"/>
    <n v="56"/>
    <x v="0"/>
    <x v="3"/>
    <x v="1"/>
    <n v="3549"/>
    <n v="1880"/>
    <n v="1669"/>
    <n v="0.624"/>
    <n v="1215"/>
    <n v="22"/>
    <n v="0.57099999999999995"/>
    <n v="0.53"/>
    <x v="3"/>
    <x v="2"/>
    <x v="2"/>
    <n v="101.25"/>
    <n v="55.227272727272727"/>
    <n v="21.696428571428573"/>
    <s v="Medium Util"/>
    <x v="1"/>
    <n v="5"/>
    <n v="1"/>
    <s v="Low"/>
    <s v="Low"/>
    <s v="Risk"/>
    <x v="0"/>
    <s v="Medium Util"/>
  </r>
  <r>
    <x v="1881"/>
    <x v="0"/>
    <n v="26"/>
    <x v="1"/>
    <n v="1"/>
    <x v="4"/>
    <x v="1"/>
    <x v="1"/>
    <n v="15"/>
    <x v="0"/>
    <x v="2"/>
    <x v="4"/>
    <n v="1438.3"/>
    <n v="737"/>
    <n v="701.3"/>
    <n v="0.80600000000000005"/>
    <n v="2856"/>
    <n v="39"/>
    <n v="0.5"/>
    <n v="0.51200000000000001"/>
    <x v="2"/>
    <x v="1"/>
    <x v="2"/>
    <n v="238"/>
    <n v="73.230769230769226"/>
    <n v="190.4"/>
    <s v="Medium Util"/>
    <x v="0"/>
    <n v="3"/>
    <n v="1"/>
    <s v="Medium"/>
    <s v="Low"/>
    <s v="Active"/>
    <x v="1"/>
    <s v="Medium Util"/>
  </r>
  <r>
    <x v="1882"/>
    <x v="0"/>
    <n v="57"/>
    <x v="1"/>
    <n v="3"/>
    <x v="2"/>
    <x v="0"/>
    <x v="1"/>
    <n v="36"/>
    <x v="1"/>
    <x v="2"/>
    <x v="0"/>
    <n v="3136"/>
    <n v="1422"/>
    <n v="1714"/>
    <n v="0.59099999999999997"/>
    <n v="1260"/>
    <n v="34"/>
    <n v="0.88900000000000001"/>
    <n v="0.45300000000000001"/>
    <x v="3"/>
    <x v="0"/>
    <x v="2"/>
    <n v="105"/>
    <n v="37.058823529411768"/>
    <n v="35"/>
    <s v="Medium Util"/>
    <x v="0"/>
    <n v="1"/>
    <n v="1"/>
    <s v="Low"/>
    <s v="Low"/>
    <s v="Active"/>
    <x v="0"/>
    <s v="Medium Util"/>
  </r>
  <r>
    <x v="1883"/>
    <x v="0"/>
    <n v="47"/>
    <x v="0"/>
    <n v="3"/>
    <x v="1"/>
    <x v="1"/>
    <x v="4"/>
    <n v="36"/>
    <x v="1"/>
    <x v="2"/>
    <x v="4"/>
    <n v="34516"/>
    <n v="933"/>
    <n v="33583"/>
    <n v="0.94599999999999995"/>
    <n v="1804"/>
    <n v="32"/>
    <n v="0.6"/>
    <n v="2.7E-2"/>
    <x v="1"/>
    <x v="0"/>
    <x v="0"/>
    <n v="150.33333333333334"/>
    <n v="56.375"/>
    <n v="50.111111111111114"/>
    <s v="Low Util"/>
    <x v="0"/>
    <n v="4"/>
    <n v="5"/>
    <s v="Low"/>
    <s v="High"/>
    <s v="Active"/>
    <x v="0"/>
    <s v="Low Util"/>
  </r>
  <r>
    <x v="1884"/>
    <x v="0"/>
    <n v="54"/>
    <x v="1"/>
    <n v="1"/>
    <x v="1"/>
    <x v="0"/>
    <x v="1"/>
    <n v="48"/>
    <x v="2"/>
    <x v="3"/>
    <x v="1"/>
    <n v="6814"/>
    <n v="1570"/>
    <n v="5244"/>
    <n v="0.65300000000000002"/>
    <n v="1339"/>
    <n v="30"/>
    <n v="0.36399999999999999"/>
    <n v="0.23"/>
    <x v="1"/>
    <x v="2"/>
    <x v="0"/>
    <n v="111.58333333333333"/>
    <n v="44.633333333333333"/>
    <n v="27.895833333333332"/>
    <s v="Low Util"/>
    <x v="1"/>
    <n v="4"/>
    <n v="1"/>
    <s v="Low"/>
    <s v="Low"/>
    <s v="Risk"/>
    <x v="0"/>
    <s v="Low Util"/>
  </r>
  <r>
    <x v="1885"/>
    <x v="0"/>
    <n v="48"/>
    <x v="0"/>
    <n v="2"/>
    <x v="3"/>
    <x v="0"/>
    <x v="4"/>
    <n v="32"/>
    <x v="3"/>
    <x v="2"/>
    <x v="4"/>
    <n v="34516"/>
    <n v="2098"/>
    <n v="32418"/>
    <n v="0.74099999999999999"/>
    <n v="3093"/>
    <n v="66"/>
    <n v="0.78400000000000003"/>
    <n v="6.0999999999999999E-2"/>
    <x v="1"/>
    <x v="0"/>
    <x v="0"/>
    <n v="257.75"/>
    <n v="46.863636363636367"/>
    <n v="96.65625"/>
    <s v="Low Util"/>
    <x v="0"/>
    <n v="0"/>
    <n v="5"/>
    <s v="Medium"/>
    <s v="High"/>
    <s v="Active"/>
    <x v="1"/>
    <s v="Low Util"/>
  </r>
  <r>
    <x v="1886"/>
    <x v="0"/>
    <n v="36"/>
    <x v="1"/>
    <n v="1"/>
    <x v="0"/>
    <x v="0"/>
    <x v="5"/>
    <n v="36"/>
    <x v="1"/>
    <x v="3"/>
    <x v="4"/>
    <n v="8500"/>
    <n v="2517"/>
    <n v="5983"/>
    <n v="0.44500000000000001"/>
    <n v="1618"/>
    <n v="37"/>
    <n v="1.3120000000000001"/>
    <n v="0.29599999999999999"/>
    <x v="0"/>
    <x v="0"/>
    <x v="0"/>
    <n v="134.83333333333334"/>
    <n v="43.729729729729726"/>
    <n v="44.944444444444443"/>
    <s v="Low Util"/>
    <x v="1"/>
    <n v="2"/>
    <n v="0"/>
    <s v="Low"/>
    <s v="Unknown"/>
    <s v="Risk"/>
    <x v="0"/>
    <s v="Low Util"/>
  </r>
  <r>
    <x v="1887"/>
    <x v="0"/>
    <n v="43"/>
    <x v="0"/>
    <n v="3"/>
    <x v="1"/>
    <x v="0"/>
    <x v="2"/>
    <n v="33"/>
    <x v="3"/>
    <x v="3"/>
    <x v="1"/>
    <n v="28170"/>
    <n v="1859"/>
    <n v="26311"/>
    <n v="0.56799999999999995"/>
    <n v="1013"/>
    <n v="28"/>
    <n v="0.75"/>
    <n v="6.6000000000000003E-2"/>
    <x v="0"/>
    <x v="0"/>
    <x v="0"/>
    <n v="84.416666666666671"/>
    <n v="36.178571428571431"/>
    <n v="30.696969696969695"/>
    <s v="Low Util"/>
    <x v="1"/>
    <n v="4"/>
    <n v="4"/>
    <s v="Low"/>
    <s v="Upper-Mid"/>
    <s v="Risk"/>
    <x v="0"/>
    <s v="Low Util"/>
  </r>
  <r>
    <x v="1888"/>
    <x v="0"/>
    <n v="54"/>
    <x v="1"/>
    <n v="2"/>
    <x v="1"/>
    <x v="1"/>
    <x v="1"/>
    <n v="48"/>
    <x v="1"/>
    <x v="0"/>
    <x v="4"/>
    <n v="6610"/>
    <n v="928"/>
    <n v="5682"/>
    <n v="0.89400000000000002"/>
    <n v="3328"/>
    <n v="69"/>
    <n v="0.68300000000000005"/>
    <n v="0.14000000000000001"/>
    <x v="1"/>
    <x v="2"/>
    <x v="0"/>
    <n v="277.33333333333331"/>
    <n v="48.231884057971016"/>
    <n v="69.333333333333329"/>
    <s v="Low Util"/>
    <x v="0"/>
    <n v="4"/>
    <n v="1"/>
    <s v="Medium"/>
    <s v="Low"/>
    <s v="Active"/>
    <x v="1"/>
    <s v="Low Util"/>
  </r>
  <r>
    <x v="1889"/>
    <x v="0"/>
    <n v="37"/>
    <x v="0"/>
    <n v="1"/>
    <x v="4"/>
    <x v="1"/>
    <x v="0"/>
    <n v="26"/>
    <x v="1"/>
    <x v="3"/>
    <x v="1"/>
    <n v="15755"/>
    <n v="1410"/>
    <n v="14345"/>
    <n v="0.83899999999999997"/>
    <n v="2061"/>
    <n v="61"/>
    <n v="0.64900000000000002"/>
    <n v="8.8999999999999996E-2"/>
    <x v="0"/>
    <x v="0"/>
    <x v="0"/>
    <n v="171.75"/>
    <n v="33.786885245901637"/>
    <n v="79.269230769230774"/>
    <s v="Low Util"/>
    <x v="1"/>
    <n v="3"/>
    <n v="3"/>
    <s v="Low"/>
    <s v="Mid"/>
    <s v="Risk"/>
    <x v="0"/>
    <s v="Low Util"/>
  </r>
  <r>
    <x v="1890"/>
    <x v="0"/>
    <n v="33"/>
    <x v="0"/>
    <n v="3"/>
    <x v="1"/>
    <x v="0"/>
    <x v="2"/>
    <n v="36"/>
    <x v="0"/>
    <x v="3"/>
    <x v="4"/>
    <n v="2711"/>
    <n v="2073"/>
    <n v="638"/>
    <n v="0.71099999999999997"/>
    <n v="1567"/>
    <n v="42"/>
    <n v="0.75"/>
    <n v="0.76500000000000001"/>
    <x v="2"/>
    <x v="0"/>
    <x v="1"/>
    <n v="130.58333333333334"/>
    <n v="37.30952380952381"/>
    <n v="43.527777777777779"/>
    <s v="High Util"/>
    <x v="1"/>
    <n v="4"/>
    <n v="4"/>
    <s v="Low"/>
    <s v="Upper-Mid"/>
    <s v="Risk"/>
    <x v="0"/>
    <s v="High Util"/>
  </r>
  <r>
    <x v="1891"/>
    <x v="0"/>
    <n v="38"/>
    <x v="0"/>
    <n v="2"/>
    <x v="4"/>
    <x v="0"/>
    <x v="3"/>
    <n v="25"/>
    <x v="2"/>
    <x v="0"/>
    <x v="4"/>
    <n v="3735"/>
    <n v="1199"/>
    <n v="2536"/>
    <n v="0.88600000000000001"/>
    <n v="1573"/>
    <n v="35"/>
    <n v="0.75"/>
    <n v="0.32100000000000001"/>
    <x v="0"/>
    <x v="0"/>
    <x v="2"/>
    <n v="131.08333333333334"/>
    <n v="44.942857142857143"/>
    <n v="62.92"/>
    <s v="Medium Util"/>
    <x v="0"/>
    <n v="3"/>
    <n v="2"/>
    <s v="Low"/>
    <s v="Lower-Mid"/>
    <s v="Active"/>
    <x v="0"/>
    <s v="Medium Util"/>
  </r>
  <r>
    <x v="1892"/>
    <x v="0"/>
    <n v="36"/>
    <x v="0"/>
    <n v="4"/>
    <x v="1"/>
    <x v="1"/>
    <x v="2"/>
    <n v="36"/>
    <x v="0"/>
    <x v="3"/>
    <x v="1"/>
    <n v="10216"/>
    <n v="1822"/>
    <n v="8394"/>
    <n v="0.77800000000000002"/>
    <n v="2568"/>
    <n v="69"/>
    <n v="0.68300000000000005"/>
    <n v="0.17799999999999999"/>
    <x v="0"/>
    <x v="0"/>
    <x v="0"/>
    <n v="214"/>
    <n v="37.217391304347828"/>
    <n v="71.333333333333329"/>
    <s v="Low Util"/>
    <x v="1"/>
    <n v="4"/>
    <n v="4"/>
    <s v="Medium"/>
    <s v="Upper-Mid"/>
    <s v="Risk"/>
    <x v="1"/>
    <s v="Low Util"/>
  </r>
  <r>
    <x v="1893"/>
    <x v="0"/>
    <n v="40"/>
    <x v="1"/>
    <n v="3"/>
    <x v="1"/>
    <x v="0"/>
    <x v="5"/>
    <n v="28"/>
    <x v="1"/>
    <x v="0"/>
    <x v="1"/>
    <n v="20420"/>
    <n v="1657"/>
    <n v="18763"/>
    <n v="1.038"/>
    <n v="1804"/>
    <n v="41"/>
    <n v="0.86399999999999999"/>
    <n v="8.1000000000000003E-2"/>
    <x v="0"/>
    <x v="0"/>
    <x v="0"/>
    <n v="150.33333333333334"/>
    <n v="44"/>
    <n v="64.428571428571431"/>
    <s v="Low Util"/>
    <x v="0"/>
    <n v="4"/>
    <n v="0"/>
    <s v="Low"/>
    <s v="Unknown"/>
    <s v="Active"/>
    <x v="0"/>
    <s v="Low Util"/>
  </r>
  <r>
    <x v="1894"/>
    <x v="1"/>
    <n v="37"/>
    <x v="0"/>
    <n v="2"/>
    <x v="1"/>
    <x v="0"/>
    <x v="4"/>
    <n v="30"/>
    <x v="4"/>
    <x v="1"/>
    <x v="4"/>
    <n v="13662"/>
    <n v="0"/>
    <n v="13662"/>
    <n v="0.153"/>
    <n v="725"/>
    <n v="22"/>
    <n v="0"/>
    <n v="0"/>
    <x v="0"/>
    <x v="0"/>
    <x v="0"/>
    <n v="60.416666666666664"/>
    <n v="32.954545454545453"/>
    <n v="24.166666666666668"/>
    <s v="Low Util"/>
    <x v="1"/>
    <n v="4"/>
    <n v="5"/>
    <s v="Low"/>
    <s v="High"/>
    <s v="Risk"/>
    <x v="0"/>
    <s v="Low Util"/>
  </r>
  <r>
    <x v="1895"/>
    <x v="0"/>
    <n v="26"/>
    <x v="1"/>
    <n v="0"/>
    <x v="0"/>
    <x v="1"/>
    <x v="5"/>
    <n v="13"/>
    <x v="2"/>
    <x v="3"/>
    <x v="0"/>
    <n v="3038"/>
    <n v="1460"/>
    <n v="1578"/>
    <n v="0.98"/>
    <n v="2243"/>
    <n v="38"/>
    <n v="0.46200000000000002"/>
    <n v="0.48099999999999998"/>
    <x v="2"/>
    <x v="1"/>
    <x v="2"/>
    <n v="186.91666666666666"/>
    <n v="59.026315789473685"/>
    <n v="172.53846153846155"/>
    <s v="Medium Util"/>
    <x v="1"/>
    <n v="2"/>
    <n v="0"/>
    <s v="Low"/>
    <s v="Unknown"/>
    <s v="Risk"/>
    <x v="0"/>
    <s v="Medium Util"/>
  </r>
  <r>
    <x v="1896"/>
    <x v="0"/>
    <n v="45"/>
    <x v="0"/>
    <n v="3"/>
    <x v="0"/>
    <x v="1"/>
    <x v="0"/>
    <n v="35"/>
    <x v="0"/>
    <x v="3"/>
    <x v="0"/>
    <n v="7050"/>
    <n v="659"/>
    <n v="6391"/>
    <n v="0.52"/>
    <n v="1236"/>
    <n v="36"/>
    <n v="1"/>
    <n v="9.2999999999999999E-2"/>
    <x v="0"/>
    <x v="0"/>
    <x v="0"/>
    <n v="103"/>
    <n v="34.333333333333336"/>
    <n v="35.314285714285717"/>
    <s v="Low Util"/>
    <x v="1"/>
    <n v="2"/>
    <n v="3"/>
    <s v="Low"/>
    <s v="Mid"/>
    <s v="Risk"/>
    <x v="0"/>
    <s v="Low Util"/>
  </r>
  <r>
    <x v="1897"/>
    <x v="0"/>
    <n v="26"/>
    <x v="0"/>
    <n v="0"/>
    <x v="0"/>
    <x v="1"/>
    <x v="1"/>
    <n v="13"/>
    <x v="1"/>
    <x v="0"/>
    <x v="4"/>
    <n v="1775"/>
    <n v="1162"/>
    <n v="613"/>
    <n v="0.93"/>
    <n v="2169"/>
    <n v="43"/>
    <n v="0.53600000000000003"/>
    <n v="0.65500000000000003"/>
    <x v="2"/>
    <x v="1"/>
    <x v="2"/>
    <n v="180.75"/>
    <n v="50.441860465116278"/>
    <n v="166.84615384615384"/>
    <s v="Medium Util"/>
    <x v="0"/>
    <n v="2"/>
    <n v="1"/>
    <s v="Low"/>
    <s v="Low"/>
    <s v="Active"/>
    <x v="0"/>
    <s v="Medium Util"/>
  </r>
  <r>
    <x v="1898"/>
    <x v="0"/>
    <n v="42"/>
    <x v="0"/>
    <n v="3"/>
    <x v="1"/>
    <x v="1"/>
    <x v="3"/>
    <n v="30"/>
    <x v="1"/>
    <x v="2"/>
    <x v="1"/>
    <n v="8960"/>
    <n v="1054"/>
    <n v="7906"/>
    <n v="0.41399999999999998"/>
    <n v="1488"/>
    <n v="26"/>
    <n v="0.36799999999999999"/>
    <n v="0.11799999999999999"/>
    <x v="0"/>
    <x v="0"/>
    <x v="0"/>
    <n v="124"/>
    <n v="57.230769230769234"/>
    <n v="49.6"/>
    <s v="Low Util"/>
    <x v="0"/>
    <n v="4"/>
    <n v="2"/>
    <s v="Low"/>
    <s v="Lower-Mid"/>
    <s v="Active"/>
    <x v="0"/>
    <s v="Low Util"/>
  </r>
  <r>
    <x v="1899"/>
    <x v="0"/>
    <n v="33"/>
    <x v="0"/>
    <n v="2"/>
    <x v="4"/>
    <x v="0"/>
    <x v="2"/>
    <n v="36"/>
    <x v="3"/>
    <x v="0"/>
    <x v="1"/>
    <n v="2355"/>
    <n v="1773"/>
    <n v="582"/>
    <n v="0.77400000000000002"/>
    <n v="1765"/>
    <n v="27"/>
    <n v="0.92900000000000005"/>
    <n v="0.753"/>
    <x v="2"/>
    <x v="0"/>
    <x v="1"/>
    <n v="147.08333333333334"/>
    <n v="65.370370370370367"/>
    <n v="49.027777777777779"/>
    <s v="High Util"/>
    <x v="0"/>
    <n v="3"/>
    <n v="4"/>
    <s v="Low"/>
    <s v="Upper-Mid"/>
    <s v="Active"/>
    <x v="0"/>
    <s v="High Util"/>
  </r>
  <r>
    <x v="1900"/>
    <x v="0"/>
    <n v="57"/>
    <x v="1"/>
    <n v="4"/>
    <x v="0"/>
    <x v="0"/>
    <x v="3"/>
    <n v="47"/>
    <x v="0"/>
    <x v="2"/>
    <x v="4"/>
    <n v="6803"/>
    <n v="1332"/>
    <n v="5471"/>
    <n v="0.80900000000000005"/>
    <n v="1476"/>
    <n v="30"/>
    <n v="0.57899999999999996"/>
    <n v="0.19600000000000001"/>
    <x v="3"/>
    <x v="0"/>
    <x v="0"/>
    <n v="123"/>
    <n v="49.2"/>
    <n v="31.404255319148938"/>
    <s v="Low Util"/>
    <x v="0"/>
    <n v="2"/>
    <n v="2"/>
    <s v="Low"/>
    <s v="Lower-Mid"/>
    <s v="Active"/>
    <x v="0"/>
    <s v="Low Util"/>
  </r>
  <r>
    <x v="1901"/>
    <x v="0"/>
    <n v="55"/>
    <x v="0"/>
    <n v="2"/>
    <x v="1"/>
    <x v="0"/>
    <x v="0"/>
    <n v="50"/>
    <x v="0"/>
    <x v="2"/>
    <x v="4"/>
    <n v="2145"/>
    <n v="1207"/>
    <n v="938"/>
    <n v="0.52100000000000002"/>
    <n v="1275"/>
    <n v="31"/>
    <n v="0.47599999999999998"/>
    <n v="0.56299999999999994"/>
    <x v="1"/>
    <x v="2"/>
    <x v="2"/>
    <n v="106.25"/>
    <n v="41.12903225806452"/>
    <n v="25.5"/>
    <s v="Medium Util"/>
    <x v="0"/>
    <n v="4"/>
    <n v="3"/>
    <s v="Low"/>
    <s v="Mid"/>
    <s v="Active"/>
    <x v="0"/>
    <s v="Medium Util"/>
  </r>
  <r>
    <x v="1902"/>
    <x v="0"/>
    <n v="40"/>
    <x v="0"/>
    <n v="3"/>
    <x v="2"/>
    <x v="1"/>
    <x v="2"/>
    <n v="36"/>
    <x v="0"/>
    <x v="2"/>
    <x v="0"/>
    <n v="3919"/>
    <n v="1640"/>
    <n v="2279"/>
    <n v="0.8"/>
    <n v="1872"/>
    <n v="51"/>
    <n v="0.5"/>
    <n v="0.41799999999999998"/>
    <x v="0"/>
    <x v="0"/>
    <x v="2"/>
    <n v="156"/>
    <n v="36.705882352941174"/>
    <n v="52"/>
    <s v="Medium Util"/>
    <x v="0"/>
    <n v="1"/>
    <n v="4"/>
    <s v="Low"/>
    <s v="Upper-Mid"/>
    <s v="Active"/>
    <x v="0"/>
    <s v="Medium Util"/>
  </r>
  <r>
    <x v="1903"/>
    <x v="0"/>
    <n v="32"/>
    <x v="0"/>
    <n v="1"/>
    <x v="0"/>
    <x v="1"/>
    <x v="1"/>
    <n v="23"/>
    <x v="3"/>
    <x v="2"/>
    <x v="0"/>
    <n v="4500"/>
    <n v="0"/>
    <n v="4500"/>
    <n v="0.626"/>
    <n v="2439"/>
    <n v="63"/>
    <n v="0.70299999999999996"/>
    <n v="0"/>
    <x v="2"/>
    <x v="1"/>
    <x v="0"/>
    <n v="203.25"/>
    <n v="38.714285714285715"/>
    <n v="106.04347826086956"/>
    <s v="Low Util"/>
    <x v="0"/>
    <n v="2"/>
    <n v="1"/>
    <s v="Low"/>
    <s v="Low"/>
    <s v="Active"/>
    <x v="0"/>
    <s v="Low Util"/>
  </r>
  <r>
    <x v="1904"/>
    <x v="0"/>
    <n v="62"/>
    <x v="1"/>
    <n v="1"/>
    <x v="0"/>
    <x v="0"/>
    <x v="1"/>
    <n v="54"/>
    <x v="3"/>
    <x v="3"/>
    <x v="4"/>
    <n v="2941"/>
    <n v="1173"/>
    <n v="1768"/>
    <n v="0.436"/>
    <n v="1453"/>
    <n v="27"/>
    <n v="0.35"/>
    <n v="0.39900000000000002"/>
    <x v="3"/>
    <x v="2"/>
    <x v="2"/>
    <n v="121.08333333333333"/>
    <n v="53.814814814814817"/>
    <n v="26.907407407407408"/>
    <s v="Medium Util"/>
    <x v="1"/>
    <n v="2"/>
    <n v="1"/>
    <s v="Low"/>
    <s v="Low"/>
    <s v="Risk"/>
    <x v="0"/>
    <s v="Medium Util"/>
  </r>
  <r>
    <x v="1905"/>
    <x v="0"/>
    <n v="26"/>
    <x v="0"/>
    <n v="0"/>
    <x v="1"/>
    <x v="1"/>
    <x v="0"/>
    <n v="13"/>
    <x v="3"/>
    <x v="3"/>
    <x v="0"/>
    <n v="7102"/>
    <n v="0"/>
    <n v="7102"/>
    <n v="0.53700000000000003"/>
    <n v="2411"/>
    <n v="41"/>
    <n v="0.28100000000000003"/>
    <n v="0"/>
    <x v="2"/>
    <x v="1"/>
    <x v="0"/>
    <n v="200.91666666666666"/>
    <n v="58.804878048780488"/>
    <n v="185.46153846153845"/>
    <s v="Low Util"/>
    <x v="1"/>
    <n v="4"/>
    <n v="3"/>
    <s v="Low"/>
    <s v="Mid"/>
    <s v="Risk"/>
    <x v="0"/>
    <s v="Low Util"/>
  </r>
  <r>
    <x v="1906"/>
    <x v="1"/>
    <n v="37"/>
    <x v="0"/>
    <n v="3"/>
    <x v="0"/>
    <x v="0"/>
    <x v="1"/>
    <n v="26"/>
    <x v="3"/>
    <x v="3"/>
    <x v="4"/>
    <n v="6866"/>
    <n v="2389"/>
    <n v="4477"/>
    <n v="0.39500000000000002"/>
    <n v="862"/>
    <n v="13"/>
    <n v="0.182"/>
    <n v="0.34799999999999998"/>
    <x v="0"/>
    <x v="0"/>
    <x v="2"/>
    <n v="71.833333333333329"/>
    <n v="66.307692307692307"/>
    <n v="33.153846153846153"/>
    <s v="Medium Util"/>
    <x v="1"/>
    <n v="2"/>
    <n v="1"/>
    <s v="Low"/>
    <s v="Low"/>
    <s v="Risk"/>
    <x v="0"/>
    <s v="Medium Util"/>
  </r>
  <r>
    <x v="1907"/>
    <x v="0"/>
    <n v="57"/>
    <x v="0"/>
    <n v="1"/>
    <x v="6"/>
    <x v="0"/>
    <x v="2"/>
    <n v="52"/>
    <x v="3"/>
    <x v="2"/>
    <x v="0"/>
    <n v="10378"/>
    <n v="1540"/>
    <n v="8838"/>
    <n v="0.54700000000000004"/>
    <n v="1306"/>
    <n v="32"/>
    <n v="0.28000000000000003"/>
    <n v="0.14799999999999999"/>
    <x v="3"/>
    <x v="2"/>
    <x v="0"/>
    <n v="108.83333333333333"/>
    <n v="40.8125"/>
    <n v="25.115384615384617"/>
    <s v="Low Util"/>
    <x v="0"/>
    <n v="6"/>
    <n v="4"/>
    <s v="Low"/>
    <s v="Upper-Mid"/>
    <s v="Active"/>
    <x v="0"/>
    <s v="Low Util"/>
  </r>
  <r>
    <x v="1908"/>
    <x v="0"/>
    <n v="47"/>
    <x v="1"/>
    <n v="3"/>
    <x v="0"/>
    <x v="0"/>
    <x v="5"/>
    <n v="43"/>
    <x v="2"/>
    <x v="3"/>
    <x v="1"/>
    <n v="13473"/>
    <n v="1335"/>
    <n v="12138"/>
    <n v="0.81399999999999995"/>
    <n v="1593"/>
    <n v="46"/>
    <n v="0.48399999999999999"/>
    <n v="9.9000000000000005E-2"/>
    <x v="1"/>
    <x v="0"/>
    <x v="0"/>
    <n v="132.75"/>
    <n v="34.630434782608695"/>
    <n v="37.046511627906973"/>
    <s v="Low Util"/>
    <x v="1"/>
    <n v="2"/>
    <n v="0"/>
    <s v="Low"/>
    <s v="Unknown"/>
    <s v="Risk"/>
    <x v="0"/>
    <s v="Low Util"/>
  </r>
  <r>
    <x v="1909"/>
    <x v="0"/>
    <n v="47"/>
    <x v="0"/>
    <n v="4"/>
    <x v="1"/>
    <x v="0"/>
    <x v="2"/>
    <n v="34"/>
    <x v="1"/>
    <x v="3"/>
    <x v="0"/>
    <n v="18178"/>
    <n v="0"/>
    <n v="18178"/>
    <n v="0.92200000000000004"/>
    <n v="1837"/>
    <n v="37"/>
    <n v="0.68200000000000005"/>
    <n v="0"/>
    <x v="1"/>
    <x v="0"/>
    <x v="0"/>
    <n v="153.08333333333334"/>
    <n v="49.648648648648646"/>
    <n v="54.029411764705884"/>
    <s v="Low Util"/>
    <x v="1"/>
    <n v="4"/>
    <n v="4"/>
    <s v="Low"/>
    <s v="Upper-Mid"/>
    <s v="Risk"/>
    <x v="0"/>
    <s v="Low Util"/>
  </r>
  <r>
    <x v="1910"/>
    <x v="0"/>
    <n v="48"/>
    <x v="1"/>
    <n v="2"/>
    <x v="1"/>
    <x v="1"/>
    <x v="5"/>
    <n v="43"/>
    <x v="0"/>
    <x v="3"/>
    <x v="4"/>
    <n v="8171"/>
    <n v="852"/>
    <n v="7319"/>
    <n v="0.63900000000000001"/>
    <n v="1909"/>
    <n v="52"/>
    <n v="0.73299999999999998"/>
    <n v="0.104"/>
    <x v="1"/>
    <x v="0"/>
    <x v="0"/>
    <n v="159.08333333333334"/>
    <n v="36.71153846153846"/>
    <n v="44.395348837209305"/>
    <s v="Low Util"/>
    <x v="1"/>
    <n v="4"/>
    <n v="0"/>
    <s v="Low"/>
    <s v="Unknown"/>
    <s v="Risk"/>
    <x v="0"/>
    <s v="Low Util"/>
  </r>
  <r>
    <x v="1911"/>
    <x v="0"/>
    <n v="49"/>
    <x v="1"/>
    <n v="4"/>
    <x v="2"/>
    <x v="0"/>
    <x v="1"/>
    <n v="36"/>
    <x v="1"/>
    <x v="3"/>
    <x v="0"/>
    <n v="1438.3"/>
    <n v="0"/>
    <n v="1438.3"/>
    <n v="0.78200000000000003"/>
    <n v="2170"/>
    <n v="41"/>
    <n v="0.46400000000000002"/>
    <n v="0"/>
    <x v="1"/>
    <x v="0"/>
    <x v="0"/>
    <n v="180.83333333333334"/>
    <n v="52.926829268292686"/>
    <n v="60.277777777777779"/>
    <s v="Low Util"/>
    <x v="1"/>
    <n v="1"/>
    <n v="1"/>
    <s v="Low"/>
    <s v="Low"/>
    <s v="Risk"/>
    <x v="0"/>
    <s v="Low Util"/>
  </r>
  <r>
    <x v="1912"/>
    <x v="0"/>
    <n v="35"/>
    <x v="0"/>
    <n v="3"/>
    <x v="1"/>
    <x v="0"/>
    <x v="2"/>
    <n v="20"/>
    <x v="0"/>
    <x v="3"/>
    <x v="4"/>
    <n v="8082"/>
    <n v="2307"/>
    <n v="5775"/>
    <n v="0.63700000000000001"/>
    <n v="1725"/>
    <n v="29"/>
    <n v="1.071"/>
    <n v="0.28499999999999998"/>
    <x v="2"/>
    <x v="1"/>
    <x v="0"/>
    <n v="143.75"/>
    <n v="59.482758620689658"/>
    <n v="86.25"/>
    <s v="Low Util"/>
    <x v="1"/>
    <n v="4"/>
    <n v="4"/>
    <s v="Low"/>
    <s v="Upper-Mid"/>
    <s v="Risk"/>
    <x v="0"/>
    <s v="Low Util"/>
  </r>
  <r>
    <x v="1913"/>
    <x v="0"/>
    <n v="57"/>
    <x v="0"/>
    <n v="3"/>
    <x v="3"/>
    <x v="3"/>
    <x v="0"/>
    <n v="48"/>
    <x v="0"/>
    <x v="2"/>
    <x v="0"/>
    <n v="24589"/>
    <n v="1640"/>
    <n v="22949"/>
    <n v="0.4"/>
    <n v="4291"/>
    <n v="78"/>
    <n v="0.625"/>
    <n v="6.7000000000000004E-2"/>
    <x v="3"/>
    <x v="2"/>
    <x v="0"/>
    <n v="357.58333333333331"/>
    <n v="55.012820512820511"/>
    <n v="89.395833333333329"/>
    <s v="Low Util"/>
    <x v="0"/>
    <n v="0"/>
    <n v="3"/>
    <s v="Medium"/>
    <s v="Mid"/>
    <s v="Active"/>
    <x v="1"/>
    <s v="Low Util"/>
  </r>
  <r>
    <x v="1914"/>
    <x v="0"/>
    <n v="62"/>
    <x v="1"/>
    <n v="0"/>
    <x v="1"/>
    <x v="1"/>
    <x v="5"/>
    <n v="49"/>
    <x v="0"/>
    <x v="0"/>
    <x v="1"/>
    <n v="30310"/>
    <n v="0"/>
    <n v="30310"/>
    <n v="0.77700000000000002"/>
    <n v="3703"/>
    <n v="91"/>
    <n v="0.49199999999999999"/>
    <n v="0"/>
    <x v="3"/>
    <x v="2"/>
    <x v="0"/>
    <n v="308.58333333333331"/>
    <n v="40.692307692307693"/>
    <n v="75.571428571428569"/>
    <s v="Low Util"/>
    <x v="0"/>
    <n v="4"/>
    <n v="0"/>
    <s v="Medium"/>
    <s v="Unknown"/>
    <s v="Active"/>
    <x v="1"/>
    <s v="Low Util"/>
  </r>
  <r>
    <x v="1915"/>
    <x v="0"/>
    <n v="55"/>
    <x v="1"/>
    <n v="2"/>
    <x v="4"/>
    <x v="0"/>
    <x v="1"/>
    <n v="36"/>
    <x v="1"/>
    <x v="3"/>
    <x v="4"/>
    <n v="2967"/>
    <n v="2129"/>
    <n v="838"/>
    <n v="1.075"/>
    <n v="2177"/>
    <n v="59"/>
    <n v="0.78800000000000003"/>
    <n v="0.71799999999999997"/>
    <x v="1"/>
    <x v="0"/>
    <x v="1"/>
    <n v="181.41666666666666"/>
    <n v="36.898305084745765"/>
    <n v="60.472222222222221"/>
    <s v="High Util"/>
    <x v="1"/>
    <n v="3"/>
    <n v="1"/>
    <s v="Low"/>
    <s v="Low"/>
    <s v="Risk"/>
    <x v="0"/>
    <s v="High Util"/>
  </r>
  <r>
    <x v="1916"/>
    <x v="0"/>
    <n v="36"/>
    <x v="0"/>
    <n v="2"/>
    <x v="1"/>
    <x v="0"/>
    <x v="0"/>
    <n v="17"/>
    <x v="0"/>
    <x v="2"/>
    <x v="0"/>
    <n v="3092"/>
    <n v="1825"/>
    <n v="1267"/>
    <n v="1.46"/>
    <n v="2883"/>
    <n v="61"/>
    <n v="0.48799999999999999"/>
    <n v="0.59"/>
    <x v="0"/>
    <x v="1"/>
    <x v="2"/>
    <n v="240.25"/>
    <n v="47.26229508196721"/>
    <n v="169.58823529411765"/>
    <s v="Medium Util"/>
    <x v="0"/>
    <n v="4"/>
    <n v="3"/>
    <s v="Medium"/>
    <s v="Mid"/>
    <s v="Active"/>
    <x v="1"/>
    <s v="Medium Util"/>
  </r>
  <r>
    <x v="1917"/>
    <x v="0"/>
    <n v="54"/>
    <x v="0"/>
    <n v="1"/>
    <x v="0"/>
    <x v="0"/>
    <x v="2"/>
    <n v="42"/>
    <x v="0"/>
    <x v="3"/>
    <x v="1"/>
    <n v="1618"/>
    <n v="668"/>
    <n v="950"/>
    <n v="0.55200000000000005"/>
    <n v="1515"/>
    <n v="31"/>
    <n v="0.47599999999999998"/>
    <n v="0.41299999999999998"/>
    <x v="1"/>
    <x v="0"/>
    <x v="2"/>
    <n v="126.25"/>
    <n v="48.87096774193548"/>
    <n v="36.071428571428569"/>
    <s v="Medium Util"/>
    <x v="1"/>
    <n v="2"/>
    <n v="4"/>
    <s v="Low"/>
    <s v="Upper-Mid"/>
    <s v="Risk"/>
    <x v="0"/>
    <s v="Medium Util"/>
  </r>
  <r>
    <x v="1918"/>
    <x v="0"/>
    <n v="30"/>
    <x v="1"/>
    <n v="0"/>
    <x v="1"/>
    <x v="0"/>
    <x v="1"/>
    <n v="23"/>
    <x v="0"/>
    <x v="2"/>
    <x v="0"/>
    <n v="2498"/>
    <n v="1632"/>
    <n v="866"/>
    <n v="0.71199999999999997"/>
    <n v="2048"/>
    <n v="35"/>
    <n v="1.1879999999999999"/>
    <n v="0.65300000000000002"/>
    <x v="2"/>
    <x v="1"/>
    <x v="2"/>
    <n v="170.66666666666666"/>
    <n v="58.514285714285712"/>
    <n v="89.043478260869563"/>
    <s v="Medium Util"/>
    <x v="0"/>
    <n v="4"/>
    <n v="1"/>
    <s v="Low"/>
    <s v="Low"/>
    <s v="Active"/>
    <x v="0"/>
    <s v="Medium Util"/>
  </r>
  <r>
    <x v="1919"/>
    <x v="0"/>
    <n v="46"/>
    <x v="0"/>
    <n v="3"/>
    <x v="1"/>
    <x v="0"/>
    <x v="3"/>
    <n v="41"/>
    <x v="0"/>
    <x v="2"/>
    <x v="1"/>
    <n v="2564"/>
    <n v="0"/>
    <n v="2564"/>
    <n v="1.026"/>
    <n v="2038"/>
    <n v="45"/>
    <n v="0.36399999999999999"/>
    <n v="0"/>
    <x v="1"/>
    <x v="0"/>
    <x v="0"/>
    <n v="169.83333333333334"/>
    <n v="45.288888888888891"/>
    <n v="49.707317073170735"/>
    <s v="Low Util"/>
    <x v="0"/>
    <n v="4"/>
    <n v="2"/>
    <s v="Low"/>
    <s v="Lower-Mid"/>
    <s v="Active"/>
    <x v="0"/>
    <s v="Low Util"/>
  </r>
  <r>
    <x v="1920"/>
    <x v="0"/>
    <n v="43"/>
    <x v="0"/>
    <n v="3"/>
    <x v="1"/>
    <x v="0"/>
    <x v="2"/>
    <n v="34"/>
    <x v="3"/>
    <x v="1"/>
    <x v="4"/>
    <n v="10540"/>
    <n v="1489"/>
    <n v="9051"/>
    <n v="1.0289999999999999"/>
    <n v="1980"/>
    <n v="45"/>
    <n v="0.60699999999999998"/>
    <n v="0.14099999999999999"/>
    <x v="0"/>
    <x v="0"/>
    <x v="0"/>
    <n v="165"/>
    <n v="44"/>
    <n v="58.235294117647058"/>
    <s v="Low Util"/>
    <x v="1"/>
    <n v="4"/>
    <n v="4"/>
    <s v="Low"/>
    <s v="Upper-Mid"/>
    <s v="Risk"/>
    <x v="0"/>
    <s v="Low Util"/>
  </r>
  <r>
    <x v="1921"/>
    <x v="0"/>
    <n v="34"/>
    <x v="0"/>
    <n v="2"/>
    <x v="1"/>
    <x v="0"/>
    <x v="4"/>
    <n v="28"/>
    <x v="2"/>
    <x v="3"/>
    <x v="0"/>
    <n v="13384"/>
    <n v="1853"/>
    <n v="11531"/>
    <n v="0.80700000000000005"/>
    <n v="1899"/>
    <n v="33"/>
    <n v="0.83299999999999996"/>
    <n v="0.13800000000000001"/>
    <x v="2"/>
    <x v="0"/>
    <x v="0"/>
    <n v="158.25"/>
    <n v="57.545454545454547"/>
    <n v="67.821428571428569"/>
    <s v="Low Util"/>
    <x v="1"/>
    <n v="4"/>
    <n v="5"/>
    <s v="Low"/>
    <s v="High"/>
    <s v="Risk"/>
    <x v="0"/>
    <s v="Low Util"/>
  </r>
  <r>
    <x v="1922"/>
    <x v="0"/>
    <n v="55"/>
    <x v="0"/>
    <n v="3"/>
    <x v="1"/>
    <x v="0"/>
    <x v="2"/>
    <n v="48"/>
    <x v="0"/>
    <x v="2"/>
    <x v="4"/>
    <n v="16208"/>
    <n v="1278"/>
    <n v="14930"/>
    <n v="0.54300000000000004"/>
    <n v="1842"/>
    <n v="56"/>
    <n v="0.436"/>
    <n v="7.9000000000000001E-2"/>
    <x v="1"/>
    <x v="2"/>
    <x v="0"/>
    <n v="153.5"/>
    <n v="32.892857142857146"/>
    <n v="38.375"/>
    <s v="Low Util"/>
    <x v="0"/>
    <n v="4"/>
    <n v="4"/>
    <s v="Low"/>
    <s v="Upper-Mid"/>
    <s v="Active"/>
    <x v="0"/>
    <s v="Low Util"/>
  </r>
  <r>
    <x v="1923"/>
    <x v="0"/>
    <n v="36"/>
    <x v="1"/>
    <n v="2"/>
    <x v="3"/>
    <x v="0"/>
    <x v="1"/>
    <n v="27"/>
    <x v="3"/>
    <x v="3"/>
    <x v="4"/>
    <n v="4532"/>
    <n v="2198"/>
    <n v="851"/>
    <n v="1.546"/>
    <n v="2617"/>
    <n v="48"/>
    <n v="1"/>
    <n v="0.72099999999999997"/>
    <x v="0"/>
    <x v="0"/>
    <x v="1"/>
    <n v="218.08333333333334"/>
    <n v="54.520833333333336"/>
    <n v="96.925925925925924"/>
    <s v="High Util"/>
    <x v="1"/>
    <n v="0"/>
    <n v="1"/>
    <s v="Medium"/>
    <s v="Low"/>
    <s v="Risk"/>
    <x v="1"/>
    <s v="High Util"/>
  </r>
  <r>
    <x v="1924"/>
    <x v="0"/>
    <n v="44"/>
    <x v="0"/>
    <n v="1"/>
    <x v="1"/>
    <x v="0"/>
    <x v="2"/>
    <n v="33"/>
    <x v="0"/>
    <x v="1"/>
    <x v="0"/>
    <n v="19214"/>
    <n v="0"/>
    <n v="19214"/>
    <n v="0.998"/>
    <n v="3407"/>
    <n v="47"/>
    <n v="1.1359999999999999"/>
    <n v="0"/>
    <x v="0"/>
    <x v="0"/>
    <x v="0"/>
    <n v="283.91666666666669"/>
    <n v="72.489361702127653"/>
    <n v="103.24242424242425"/>
    <s v="Low Util"/>
    <x v="1"/>
    <n v="4"/>
    <n v="4"/>
    <s v="Medium"/>
    <s v="Upper-Mid"/>
    <s v="Risk"/>
    <x v="1"/>
    <s v="Low Util"/>
  </r>
  <r>
    <x v="1925"/>
    <x v="0"/>
    <n v="39"/>
    <x v="0"/>
    <n v="2"/>
    <x v="3"/>
    <x v="0"/>
    <x v="0"/>
    <n v="25"/>
    <x v="0"/>
    <x v="2"/>
    <x v="0"/>
    <n v="3071"/>
    <n v="2517"/>
    <n v="554"/>
    <n v="0.58299999999999996"/>
    <n v="1765"/>
    <n v="36"/>
    <n v="0.56499999999999995"/>
    <n v="0.82"/>
    <x v="0"/>
    <x v="0"/>
    <x v="1"/>
    <n v="147.08333333333334"/>
    <n v="49.027777777777779"/>
    <n v="70.599999999999994"/>
    <s v="High Util"/>
    <x v="0"/>
    <n v="0"/>
    <n v="3"/>
    <s v="Low"/>
    <s v="Mid"/>
    <s v="Active"/>
    <x v="0"/>
    <s v="High Util"/>
  </r>
  <r>
    <x v="1926"/>
    <x v="0"/>
    <n v="34"/>
    <x v="0"/>
    <n v="2"/>
    <x v="1"/>
    <x v="1"/>
    <x v="2"/>
    <n v="29"/>
    <x v="3"/>
    <x v="0"/>
    <x v="0"/>
    <n v="13395"/>
    <n v="1678"/>
    <n v="11717"/>
    <n v="1.006"/>
    <n v="2650"/>
    <n v="69"/>
    <n v="0.86499999999999999"/>
    <n v="0.125"/>
    <x v="2"/>
    <x v="0"/>
    <x v="0"/>
    <n v="220.83333333333334"/>
    <n v="38.405797101449274"/>
    <n v="91.379310344827587"/>
    <s v="Low Util"/>
    <x v="0"/>
    <n v="4"/>
    <n v="4"/>
    <s v="Medium"/>
    <s v="Upper-Mid"/>
    <s v="Active"/>
    <x v="1"/>
    <s v="Low Util"/>
  </r>
  <r>
    <x v="1927"/>
    <x v="0"/>
    <n v="40"/>
    <x v="0"/>
    <n v="3"/>
    <x v="1"/>
    <x v="0"/>
    <x v="0"/>
    <n v="31"/>
    <x v="1"/>
    <x v="3"/>
    <x v="4"/>
    <n v="17126"/>
    <n v="1201"/>
    <n v="15925"/>
    <n v="0.80200000000000005"/>
    <n v="3891"/>
    <n v="79"/>
    <n v="0.88100000000000001"/>
    <n v="7.0000000000000007E-2"/>
    <x v="0"/>
    <x v="0"/>
    <x v="0"/>
    <n v="324.25"/>
    <n v="49.253164556962027"/>
    <n v="125.51612903225806"/>
    <s v="Low Util"/>
    <x v="1"/>
    <n v="4"/>
    <n v="3"/>
    <s v="Medium"/>
    <s v="Mid"/>
    <s v="Risk"/>
    <x v="1"/>
    <s v="Low Util"/>
  </r>
  <r>
    <x v="1928"/>
    <x v="0"/>
    <n v="42"/>
    <x v="0"/>
    <n v="2"/>
    <x v="4"/>
    <x v="1"/>
    <x v="0"/>
    <n v="36"/>
    <x v="0"/>
    <x v="3"/>
    <x v="1"/>
    <n v="8083"/>
    <n v="0"/>
    <n v="8083"/>
    <n v="1.0760000000000001"/>
    <n v="3942"/>
    <n v="84"/>
    <n v="0.75"/>
    <n v="0"/>
    <x v="0"/>
    <x v="0"/>
    <x v="0"/>
    <n v="328.5"/>
    <n v="46.928571428571431"/>
    <n v="109.5"/>
    <s v="Low Util"/>
    <x v="1"/>
    <n v="3"/>
    <n v="3"/>
    <s v="Medium"/>
    <s v="Mid"/>
    <s v="Risk"/>
    <x v="1"/>
    <s v="Low Util"/>
  </r>
  <r>
    <x v="1929"/>
    <x v="0"/>
    <n v="36"/>
    <x v="0"/>
    <n v="3"/>
    <x v="1"/>
    <x v="3"/>
    <x v="3"/>
    <n v="28"/>
    <x v="2"/>
    <x v="2"/>
    <x v="0"/>
    <n v="8995"/>
    <n v="1547"/>
    <n v="7448"/>
    <n v="0.92300000000000004"/>
    <n v="2398"/>
    <n v="61"/>
    <n v="0.79400000000000004"/>
    <n v="0.17199999999999999"/>
    <x v="0"/>
    <x v="0"/>
    <x v="0"/>
    <n v="199.83333333333334"/>
    <n v="39.311475409836063"/>
    <n v="85.642857142857139"/>
    <s v="Low Util"/>
    <x v="0"/>
    <n v="4"/>
    <n v="2"/>
    <s v="Low"/>
    <s v="Lower-Mid"/>
    <s v="Active"/>
    <x v="0"/>
    <s v="Low Util"/>
  </r>
  <r>
    <x v="1930"/>
    <x v="0"/>
    <n v="26"/>
    <x v="1"/>
    <n v="1"/>
    <x v="0"/>
    <x v="1"/>
    <x v="1"/>
    <n v="13"/>
    <x v="3"/>
    <x v="2"/>
    <x v="0"/>
    <n v="2404"/>
    <n v="1198"/>
    <n v="1206"/>
    <n v="0.501"/>
    <n v="2692"/>
    <n v="63"/>
    <n v="0.5"/>
    <n v="0.498"/>
    <x v="2"/>
    <x v="1"/>
    <x v="2"/>
    <n v="224.33333333333334"/>
    <n v="42.730158730158728"/>
    <n v="207.07692307692307"/>
    <s v="Medium Util"/>
    <x v="0"/>
    <n v="2"/>
    <n v="1"/>
    <s v="Medium"/>
    <s v="Low"/>
    <s v="Active"/>
    <x v="1"/>
    <s v="Medium Util"/>
  </r>
  <r>
    <x v="1931"/>
    <x v="0"/>
    <n v="42"/>
    <x v="0"/>
    <n v="1"/>
    <x v="0"/>
    <x v="0"/>
    <x v="3"/>
    <n v="32"/>
    <x v="2"/>
    <x v="2"/>
    <x v="1"/>
    <n v="2807"/>
    <n v="1845"/>
    <n v="962"/>
    <n v="1.0269999999999999"/>
    <n v="1346"/>
    <n v="26"/>
    <n v="1"/>
    <n v="0.65700000000000003"/>
    <x v="0"/>
    <x v="0"/>
    <x v="2"/>
    <n v="112.16666666666667"/>
    <n v="51.769230769230766"/>
    <n v="42.0625"/>
    <s v="Medium Util"/>
    <x v="0"/>
    <n v="2"/>
    <n v="2"/>
    <s v="Low"/>
    <s v="Lower-Mid"/>
    <s v="Active"/>
    <x v="0"/>
    <s v="Medium Util"/>
  </r>
  <r>
    <x v="1932"/>
    <x v="0"/>
    <n v="55"/>
    <x v="0"/>
    <n v="0"/>
    <x v="1"/>
    <x v="0"/>
    <x v="3"/>
    <n v="36"/>
    <x v="3"/>
    <x v="3"/>
    <x v="1"/>
    <n v="3097"/>
    <n v="827"/>
    <n v="2270"/>
    <n v="0.51100000000000001"/>
    <n v="1390"/>
    <n v="24"/>
    <n v="0.26300000000000001"/>
    <n v="0.26700000000000002"/>
    <x v="1"/>
    <x v="0"/>
    <x v="0"/>
    <n v="115.83333333333333"/>
    <n v="57.916666666666664"/>
    <n v="38.611111111111114"/>
    <s v="Low Util"/>
    <x v="1"/>
    <n v="4"/>
    <n v="2"/>
    <s v="Low"/>
    <s v="Lower-Mid"/>
    <s v="Risk"/>
    <x v="0"/>
    <s v="Low Util"/>
  </r>
  <r>
    <x v="1933"/>
    <x v="0"/>
    <n v="45"/>
    <x v="0"/>
    <n v="3"/>
    <x v="3"/>
    <x v="1"/>
    <x v="2"/>
    <n v="37"/>
    <x v="1"/>
    <x v="2"/>
    <x v="1"/>
    <n v="10651"/>
    <n v="672"/>
    <n v="9979"/>
    <n v="0.76700000000000002"/>
    <n v="2073"/>
    <n v="54"/>
    <n v="0.54300000000000004"/>
    <n v="6.3E-2"/>
    <x v="0"/>
    <x v="0"/>
    <x v="0"/>
    <n v="172.75"/>
    <n v="38.388888888888886"/>
    <n v="56.027027027027025"/>
    <s v="Low Util"/>
    <x v="0"/>
    <n v="0"/>
    <n v="4"/>
    <s v="Low"/>
    <s v="Upper-Mid"/>
    <s v="Active"/>
    <x v="0"/>
    <s v="Low Util"/>
  </r>
  <r>
    <x v="1934"/>
    <x v="0"/>
    <n v="61"/>
    <x v="0"/>
    <n v="2"/>
    <x v="0"/>
    <x v="1"/>
    <x v="0"/>
    <n v="47"/>
    <x v="0"/>
    <x v="2"/>
    <x v="0"/>
    <n v="2175"/>
    <n v="1404"/>
    <n v="771"/>
    <n v="0.63300000000000001"/>
    <n v="3994"/>
    <n v="64"/>
    <n v="0.77800000000000002"/>
    <n v="0.64600000000000002"/>
    <x v="3"/>
    <x v="0"/>
    <x v="2"/>
    <n v="332.83333333333331"/>
    <n v="62.40625"/>
    <n v="84.978723404255319"/>
    <s v="Medium Util"/>
    <x v="0"/>
    <n v="2"/>
    <n v="3"/>
    <s v="Medium"/>
    <s v="Mid"/>
    <s v="Active"/>
    <x v="1"/>
    <s v="Medium Util"/>
  </r>
  <r>
    <x v="1935"/>
    <x v="0"/>
    <n v="41"/>
    <x v="0"/>
    <n v="4"/>
    <x v="4"/>
    <x v="0"/>
    <x v="4"/>
    <n v="28"/>
    <x v="0"/>
    <x v="3"/>
    <x v="2"/>
    <n v="28020"/>
    <n v="1470"/>
    <n v="26550"/>
    <n v="1.226"/>
    <n v="1723"/>
    <n v="36"/>
    <n v="1.25"/>
    <n v="5.1999999999999998E-2"/>
    <x v="0"/>
    <x v="0"/>
    <x v="0"/>
    <n v="143.58333333333334"/>
    <n v="47.861111111111114"/>
    <n v="61.535714285714285"/>
    <s v="Low Util"/>
    <x v="1"/>
    <n v="3"/>
    <n v="5"/>
    <s v="Low"/>
    <s v="High"/>
    <s v="Risk"/>
    <x v="0"/>
    <s v="Low Util"/>
  </r>
  <r>
    <x v="1936"/>
    <x v="0"/>
    <n v="35"/>
    <x v="1"/>
    <n v="1"/>
    <x v="1"/>
    <x v="1"/>
    <x v="1"/>
    <n v="23"/>
    <x v="2"/>
    <x v="3"/>
    <x v="0"/>
    <n v="2640"/>
    <n v="1051"/>
    <n v="1589"/>
    <n v="0.83299999999999996"/>
    <n v="3116"/>
    <n v="80"/>
    <n v="0.6"/>
    <n v="0.39800000000000002"/>
    <x v="2"/>
    <x v="1"/>
    <x v="2"/>
    <n v="259.66666666666669"/>
    <n v="38.950000000000003"/>
    <n v="135.47826086956522"/>
    <s v="Medium Util"/>
    <x v="1"/>
    <n v="4"/>
    <n v="1"/>
    <s v="Medium"/>
    <s v="Low"/>
    <s v="Risk"/>
    <x v="1"/>
    <s v="Medium Util"/>
  </r>
  <r>
    <x v="1937"/>
    <x v="0"/>
    <n v="34"/>
    <x v="0"/>
    <n v="2"/>
    <x v="1"/>
    <x v="1"/>
    <x v="4"/>
    <n v="27"/>
    <x v="3"/>
    <x v="0"/>
    <x v="4"/>
    <n v="31313"/>
    <n v="2152"/>
    <n v="29161"/>
    <n v="0.67900000000000005"/>
    <n v="2555"/>
    <n v="62"/>
    <n v="0.67600000000000005"/>
    <n v="6.9000000000000006E-2"/>
    <x v="2"/>
    <x v="0"/>
    <x v="0"/>
    <n v="212.91666666666666"/>
    <n v="41.20967741935484"/>
    <n v="94.629629629629633"/>
    <s v="Low Util"/>
    <x v="0"/>
    <n v="4"/>
    <n v="5"/>
    <s v="Medium"/>
    <s v="High"/>
    <s v="Active"/>
    <x v="1"/>
    <s v="Low Util"/>
  </r>
  <r>
    <x v="1938"/>
    <x v="0"/>
    <n v="37"/>
    <x v="0"/>
    <n v="2"/>
    <x v="0"/>
    <x v="0"/>
    <x v="2"/>
    <n v="31"/>
    <x v="3"/>
    <x v="2"/>
    <x v="4"/>
    <n v="7304"/>
    <n v="0"/>
    <n v="7304"/>
    <n v="1.1439999999999999"/>
    <n v="2717"/>
    <n v="63"/>
    <n v="0.70299999999999996"/>
    <n v="0"/>
    <x v="0"/>
    <x v="0"/>
    <x v="0"/>
    <n v="226.41666666666666"/>
    <n v="43.126984126984127"/>
    <n v="87.645161290322577"/>
    <s v="Low Util"/>
    <x v="0"/>
    <n v="2"/>
    <n v="4"/>
    <s v="Medium"/>
    <s v="Upper-Mid"/>
    <s v="Active"/>
    <x v="1"/>
    <s v="Low Util"/>
  </r>
  <r>
    <x v="1939"/>
    <x v="1"/>
    <n v="46"/>
    <x v="0"/>
    <n v="2"/>
    <x v="2"/>
    <x v="2"/>
    <x v="0"/>
    <n v="32"/>
    <x v="1"/>
    <x v="2"/>
    <x v="0"/>
    <n v="3254"/>
    <n v="0"/>
    <n v="3254"/>
    <n v="0.73299999999999998"/>
    <n v="967"/>
    <n v="24"/>
    <n v="1.1819999999999999"/>
    <n v="0"/>
    <x v="1"/>
    <x v="0"/>
    <x v="0"/>
    <n v="80.583333333333329"/>
    <n v="40.291666666666664"/>
    <n v="30.21875"/>
    <s v="Low Util"/>
    <x v="0"/>
    <n v="1"/>
    <n v="3"/>
    <s v="Low"/>
    <s v="Mid"/>
    <s v="Active"/>
    <x v="0"/>
    <s v="Low Util"/>
  </r>
  <r>
    <x v="1940"/>
    <x v="0"/>
    <n v="26"/>
    <x v="0"/>
    <n v="1"/>
    <x v="4"/>
    <x v="3"/>
    <x v="3"/>
    <n v="21"/>
    <x v="3"/>
    <x v="3"/>
    <x v="1"/>
    <n v="1438.3"/>
    <n v="0"/>
    <n v="1438.3"/>
    <n v="0.745"/>
    <n v="2660"/>
    <n v="89"/>
    <n v="0.71199999999999997"/>
    <n v="0"/>
    <x v="2"/>
    <x v="1"/>
    <x v="0"/>
    <n v="221.66666666666666"/>
    <n v="29.887640449438202"/>
    <n v="126.66666666666667"/>
    <s v="Low Util"/>
    <x v="1"/>
    <n v="3"/>
    <n v="2"/>
    <s v="Medium"/>
    <s v="Lower-Mid"/>
    <s v="Risk"/>
    <x v="1"/>
    <s v="Low Util"/>
  </r>
  <r>
    <x v="1941"/>
    <x v="0"/>
    <n v="54"/>
    <x v="1"/>
    <n v="3"/>
    <x v="0"/>
    <x v="0"/>
    <x v="1"/>
    <n v="41"/>
    <x v="0"/>
    <x v="1"/>
    <x v="4"/>
    <n v="3161"/>
    <n v="1220"/>
    <n v="1941"/>
    <n v="0.82"/>
    <n v="2412"/>
    <n v="62"/>
    <n v="0.82399999999999995"/>
    <n v="0.38600000000000001"/>
    <x v="1"/>
    <x v="0"/>
    <x v="2"/>
    <n v="201"/>
    <n v="38.903225806451616"/>
    <n v="58.829268292682926"/>
    <s v="Medium Util"/>
    <x v="1"/>
    <n v="2"/>
    <n v="1"/>
    <s v="Low"/>
    <s v="Low"/>
    <s v="Risk"/>
    <x v="0"/>
    <s v="Medium Util"/>
  </r>
  <r>
    <x v="1942"/>
    <x v="1"/>
    <n v="47"/>
    <x v="1"/>
    <n v="3"/>
    <x v="1"/>
    <x v="1"/>
    <x v="1"/>
    <n v="36"/>
    <x v="0"/>
    <x v="3"/>
    <x v="4"/>
    <n v="7246"/>
    <n v="0"/>
    <n v="7246"/>
    <n v="0.61199999999999999"/>
    <n v="777"/>
    <n v="13"/>
    <n v="0.625"/>
    <n v="0"/>
    <x v="1"/>
    <x v="0"/>
    <x v="0"/>
    <n v="64.75"/>
    <n v="59.769230769230766"/>
    <n v="21.583333333333332"/>
    <s v="Low Util"/>
    <x v="1"/>
    <n v="4"/>
    <n v="1"/>
    <s v="Low"/>
    <s v="Low"/>
    <s v="Risk"/>
    <x v="0"/>
    <s v="Low Util"/>
  </r>
  <r>
    <x v="1943"/>
    <x v="0"/>
    <n v="56"/>
    <x v="1"/>
    <n v="5"/>
    <x v="1"/>
    <x v="0"/>
    <x v="1"/>
    <n v="36"/>
    <x v="0"/>
    <x v="1"/>
    <x v="4"/>
    <n v="3088"/>
    <n v="2517"/>
    <n v="571"/>
    <n v="0.84799999999999998"/>
    <n v="2292"/>
    <n v="54"/>
    <n v="0.86199999999999999"/>
    <n v="0.81499999999999995"/>
    <x v="3"/>
    <x v="0"/>
    <x v="1"/>
    <n v="191"/>
    <n v="42.444444444444443"/>
    <n v="63.666666666666664"/>
    <s v="High Util"/>
    <x v="1"/>
    <n v="4"/>
    <n v="1"/>
    <s v="Low"/>
    <s v="Low"/>
    <s v="Risk"/>
    <x v="0"/>
    <s v="High Util"/>
  </r>
  <r>
    <x v="1944"/>
    <x v="0"/>
    <n v="42"/>
    <x v="1"/>
    <n v="4"/>
    <x v="3"/>
    <x v="1"/>
    <x v="1"/>
    <n v="32"/>
    <x v="1"/>
    <x v="3"/>
    <x v="1"/>
    <n v="13719"/>
    <n v="1384"/>
    <n v="12335"/>
    <n v="1.2010000000000001"/>
    <n v="3774"/>
    <n v="63"/>
    <n v="0.65800000000000003"/>
    <n v="0.10100000000000001"/>
    <x v="0"/>
    <x v="0"/>
    <x v="0"/>
    <n v="314.5"/>
    <n v="59.904761904761905"/>
    <n v="117.9375"/>
    <s v="Low Util"/>
    <x v="1"/>
    <n v="0"/>
    <n v="1"/>
    <s v="Medium"/>
    <s v="Low"/>
    <s v="Risk"/>
    <x v="1"/>
    <s v="Low Util"/>
  </r>
  <r>
    <x v="1945"/>
    <x v="0"/>
    <n v="30"/>
    <x v="0"/>
    <n v="1"/>
    <x v="3"/>
    <x v="0"/>
    <x v="3"/>
    <n v="18"/>
    <x v="0"/>
    <x v="0"/>
    <x v="0"/>
    <n v="4726"/>
    <n v="1380"/>
    <n v="3346"/>
    <n v="0.622"/>
    <n v="1723"/>
    <n v="31"/>
    <n v="0.55000000000000004"/>
    <n v="0.29199999999999998"/>
    <x v="2"/>
    <x v="1"/>
    <x v="0"/>
    <n v="143.58333333333334"/>
    <n v="55.58064516129032"/>
    <n v="95.722222222222229"/>
    <s v="Low Util"/>
    <x v="0"/>
    <n v="0"/>
    <n v="2"/>
    <s v="Low"/>
    <s v="Lower-Mid"/>
    <s v="Active"/>
    <x v="0"/>
    <s v="Low Util"/>
  </r>
  <r>
    <x v="1946"/>
    <x v="0"/>
    <n v="32"/>
    <x v="0"/>
    <n v="1"/>
    <x v="3"/>
    <x v="0"/>
    <x v="1"/>
    <n v="36"/>
    <x v="0"/>
    <x v="3"/>
    <x v="0"/>
    <n v="6100"/>
    <n v="1520"/>
    <n v="4580"/>
    <n v="0.85299999999999998"/>
    <n v="1668"/>
    <n v="32"/>
    <n v="0.88200000000000001"/>
    <n v="0.249"/>
    <x v="2"/>
    <x v="0"/>
    <x v="0"/>
    <n v="139"/>
    <n v="52.125"/>
    <n v="46.333333333333336"/>
    <s v="Low Util"/>
    <x v="1"/>
    <n v="0"/>
    <n v="1"/>
    <s v="Low"/>
    <s v="Low"/>
    <s v="Risk"/>
    <x v="0"/>
    <s v="Low Util"/>
  </r>
  <r>
    <x v="1947"/>
    <x v="0"/>
    <n v="40"/>
    <x v="0"/>
    <n v="2"/>
    <x v="0"/>
    <x v="1"/>
    <x v="2"/>
    <n v="28"/>
    <x v="1"/>
    <x v="2"/>
    <x v="4"/>
    <n v="19279"/>
    <n v="1427"/>
    <n v="17852"/>
    <n v="0.89200000000000002"/>
    <n v="1777"/>
    <n v="56"/>
    <n v="0.64700000000000002"/>
    <n v="7.3999999999999996E-2"/>
    <x v="0"/>
    <x v="0"/>
    <x v="0"/>
    <n v="148.08333333333334"/>
    <n v="31.732142857142858"/>
    <n v="63.464285714285715"/>
    <s v="Low Util"/>
    <x v="0"/>
    <n v="2"/>
    <n v="4"/>
    <s v="Low"/>
    <s v="Upper-Mid"/>
    <s v="Active"/>
    <x v="0"/>
    <s v="Low Util"/>
  </r>
  <r>
    <x v="1948"/>
    <x v="0"/>
    <n v="33"/>
    <x v="1"/>
    <n v="1"/>
    <x v="1"/>
    <x v="0"/>
    <x v="1"/>
    <n v="20"/>
    <x v="3"/>
    <x v="2"/>
    <x v="4"/>
    <n v="3792"/>
    <n v="1625"/>
    <n v="2167"/>
    <n v="0.61799999999999999"/>
    <n v="1888"/>
    <n v="39"/>
    <n v="0.625"/>
    <n v="0.42899999999999999"/>
    <x v="2"/>
    <x v="1"/>
    <x v="2"/>
    <n v="157.33333333333334"/>
    <n v="48.410256410256409"/>
    <n v="94.4"/>
    <s v="Medium Util"/>
    <x v="0"/>
    <n v="4"/>
    <n v="1"/>
    <s v="Low"/>
    <s v="Low"/>
    <s v="Active"/>
    <x v="0"/>
    <s v="Medium Util"/>
  </r>
  <r>
    <x v="1949"/>
    <x v="0"/>
    <n v="64"/>
    <x v="0"/>
    <n v="0"/>
    <x v="1"/>
    <x v="0"/>
    <x v="1"/>
    <n v="53"/>
    <x v="3"/>
    <x v="3"/>
    <x v="4"/>
    <n v="2084"/>
    <n v="1647"/>
    <n v="437"/>
    <n v="0.66400000000000003"/>
    <n v="1597"/>
    <n v="37"/>
    <n v="0.54200000000000004"/>
    <n v="0.79"/>
    <x v="3"/>
    <x v="2"/>
    <x v="1"/>
    <n v="133.08333333333334"/>
    <n v="43.162162162162161"/>
    <n v="30.132075471698112"/>
    <s v="High Util"/>
    <x v="1"/>
    <n v="4"/>
    <n v="1"/>
    <s v="Low"/>
    <s v="Low"/>
    <s v="Risk"/>
    <x v="0"/>
    <s v="High Util"/>
  </r>
  <r>
    <x v="1950"/>
    <x v="0"/>
    <n v="33"/>
    <x v="0"/>
    <n v="1"/>
    <x v="0"/>
    <x v="1"/>
    <x v="2"/>
    <n v="28"/>
    <x v="2"/>
    <x v="3"/>
    <x v="0"/>
    <n v="34516"/>
    <n v="0"/>
    <n v="34516"/>
    <n v="0.63600000000000001"/>
    <n v="2804"/>
    <n v="70"/>
    <n v="0.84199999999999997"/>
    <n v="0"/>
    <x v="2"/>
    <x v="0"/>
    <x v="0"/>
    <n v="233.66666666666666"/>
    <n v="40.057142857142857"/>
    <n v="100.14285714285714"/>
    <s v="Low Util"/>
    <x v="1"/>
    <n v="2"/>
    <n v="4"/>
    <s v="Medium"/>
    <s v="Upper-Mid"/>
    <s v="Risk"/>
    <x v="1"/>
    <s v="Low Util"/>
  </r>
  <r>
    <x v="1951"/>
    <x v="0"/>
    <n v="52"/>
    <x v="0"/>
    <n v="3"/>
    <x v="5"/>
    <x v="0"/>
    <x v="2"/>
    <n v="43"/>
    <x v="0"/>
    <x v="2"/>
    <x v="1"/>
    <n v="6849"/>
    <n v="2126"/>
    <n v="4723"/>
    <n v="0.61099999999999999"/>
    <n v="1651"/>
    <n v="43"/>
    <n v="0.34399999999999997"/>
    <n v="0.31"/>
    <x v="1"/>
    <x v="0"/>
    <x v="2"/>
    <n v="137.58333333333334"/>
    <n v="38.395348837209305"/>
    <n v="38.395348837209305"/>
    <s v="Medium Util"/>
    <x v="0"/>
    <n v="5"/>
    <n v="4"/>
    <s v="Low"/>
    <s v="Upper-Mid"/>
    <s v="Active"/>
    <x v="0"/>
    <s v="Medium Util"/>
  </r>
  <r>
    <x v="1952"/>
    <x v="0"/>
    <n v="59"/>
    <x v="1"/>
    <n v="0"/>
    <x v="2"/>
    <x v="0"/>
    <x v="1"/>
    <n v="39"/>
    <x v="1"/>
    <x v="3"/>
    <x v="4"/>
    <n v="2417"/>
    <n v="1932"/>
    <n v="485"/>
    <n v="1.044"/>
    <n v="2367"/>
    <n v="50"/>
    <n v="0.78600000000000003"/>
    <n v="0.79900000000000004"/>
    <x v="3"/>
    <x v="0"/>
    <x v="1"/>
    <n v="197.25"/>
    <n v="47.34"/>
    <n v="60.692307692307693"/>
    <s v="High Util"/>
    <x v="1"/>
    <n v="1"/>
    <n v="1"/>
    <s v="Low"/>
    <s v="Low"/>
    <s v="Risk"/>
    <x v="0"/>
    <s v="High Util"/>
  </r>
  <r>
    <x v="1953"/>
    <x v="0"/>
    <n v="41"/>
    <x v="1"/>
    <n v="4"/>
    <x v="2"/>
    <x v="1"/>
    <x v="5"/>
    <n v="33"/>
    <x v="1"/>
    <x v="1"/>
    <x v="0"/>
    <n v="5802"/>
    <n v="2490"/>
    <n v="3312"/>
    <n v="0.84899999999999998"/>
    <n v="3386"/>
    <n v="53"/>
    <n v="1.038"/>
    <n v="0.42899999999999999"/>
    <x v="0"/>
    <x v="0"/>
    <x v="2"/>
    <n v="282.16666666666669"/>
    <n v="63.886792452830186"/>
    <n v="102.60606060606061"/>
    <s v="Medium Util"/>
    <x v="1"/>
    <n v="1"/>
    <n v="0"/>
    <s v="Medium"/>
    <s v="Unknown"/>
    <s v="Risk"/>
    <x v="1"/>
    <s v="Medium Util"/>
  </r>
  <r>
    <x v="1954"/>
    <x v="0"/>
    <n v="38"/>
    <x v="0"/>
    <n v="2"/>
    <x v="3"/>
    <x v="0"/>
    <x v="3"/>
    <n v="31"/>
    <x v="3"/>
    <x v="2"/>
    <x v="1"/>
    <n v="2919"/>
    <n v="2192"/>
    <n v="727"/>
    <n v="1.073"/>
    <n v="2399"/>
    <n v="57"/>
    <n v="0.96599999999999997"/>
    <n v="0.751"/>
    <x v="0"/>
    <x v="0"/>
    <x v="1"/>
    <n v="199.91666666666666"/>
    <n v="42.087719298245617"/>
    <n v="77.387096774193552"/>
    <s v="High Util"/>
    <x v="0"/>
    <n v="0"/>
    <n v="2"/>
    <s v="Low"/>
    <s v="Lower-Mid"/>
    <s v="Active"/>
    <x v="0"/>
    <s v="High Util"/>
  </r>
  <r>
    <x v="1955"/>
    <x v="0"/>
    <n v="29"/>
    <x v="0"/>
    <n v="2"/>
    <x v="1"/>
    <x v="3"/>
    <x v="1"/>
    <n v="20"/>
    <x v="2"/>
    <x v="0"/>
    <x v="1"/>
    <n v="2462"/>
    <n v="2021"/>
    <n v="441"/>
    <n v="0.96599999999999997"/>
    <n v="2320"/>
    <n v="57"/>
    <n v="0.67600000000000005"/>
    <n v="0.82099999999999995"/>
    <x v="2"/>
    <x v="1"/>
    <x v="1"/>
    <n v="193.33333333333334"/>
    <n v="40.701754385964911"/>
    <n v="116"/>
    <s v="High Util"/>
    <x v="0"/>
    <n v="4"/>
    <n v="1"/>
    <s v="Low"/>
    <s v="Low"/>
    <s v="Active"/>
    <x v="0"/>
    <s v="High Util"/>
  </r>
  <r>
    <x v="1956"/>
    <x v="0"/>
    <n v="43"/>
    <x v="1"/>
    <n v="3"/>
    <x v="6"/>
    <x v="0"/>
    <x v="5"/>
    <n v="38"/>
    <x v="3"/>
    <x v="1"/>
    <x v="1"/>
    <n v="1947"/>
    <n v="0"/>
    <n v="1947"/>
    <n v="0.83799999999999997"/>
    <n v="2119"/>
    <n v="52"/>
    <n v="1"/>
    <n v="0"/>
    <x v="0"/>
    <x v="0"/>
    <x v="0"/>
    <n v="176.58333333333334"/>
    <n v="40.75"/>
    <n v="55.763157894736842"/>
    <s v="Low Util"/>
    <x v="1"/>
    <n v="6"/>
    <n v="0"/>
    <s v="Low"/>
    <s v="Unknown"/>
    <s v="Risk"/>
    <x v="0"/>
    <s v="Low Util"/>
  </r>
  <r>
    <x v="1957"/>
    <x v="1"/>
    <n v="40"/>
    <x v="0"/>
    <n v="3"/>
    <x v="0"/>
    <x v="1"/>
    <x v="2"/>
    <n v="29"/>
    <x v="4"/>
    <x v="2"/>
    <x v="4"/>
    <n v="18563"/>
    <n v="0"/>
    <n v="18563"/>
    <n v="0.72899999999999998"/>
    <n v="2395"/>
    <n v="45"/>
    <n v="0.55200000000000005"/>
    <n v="0"/>
    <x v="0"/>
    <x v="0"/>
    <x v="0"/>
    <n v="199.58333333333334"/>
    <n v="53.222222222222221"/>
    <n v="82.58620689655173"/>
    <s v="Low Util"/>
    <x v="0"/>
    <n v="2"/>
    <n v="4"/>
    <s v="Low"/>
    <s v="Upper-Mid"/>
    <s v="Active"/>
    <x v="0"/>
    <s v="Low Util"/>
  </r>
  <r>
    <x v="1958"/>
    <x v="0"/>
    <n v="37"/>
    <x v="1"/>
    <n v="1"/>
    <x v="1"/>
    <x v="0"/>
    <x v="1"/>
    <n v="36"/>
    <x v="3"/>
    <x v="3"/>
    <x v="0"/>
    <n v="3992"/>
    <n v="1289"/>
    <n v="2703"/>
    <n v="1.008"/>
    <n v="2181"/>
    <n v="32"/>
    <n v="0.6"/>
    <n v="0.32300000000000001"/>
    <x v="0"/>
    <x v="0"/>
    <x v="2"/>
    <n v="181.75"/>
    <n v="68.15625"/>
    <n v="60.583333333333336"/>
    <s v="Medium Util"/>
    <x v="1"/>
    <n v="4"/>
    <n v="1"/>
    <s v="Low"/>
    <s v="Low"/>
    <s v="Risk"/>
    <x v="0"/>
    <s v="Medium Util"/>
  </r>
  <r>
    <x v="1959"/>
    <x v="0"/>
    <n v="32"/>
    <x v="0"/>
    <n v="1"/>
    <x v="0"/>
    <x v="0"/>
    <x v="1"/>
    <n v="14"/>
    <x v="2"/>
    <x v="2"/>
    <x v="1"/>
    <n v="3568"/>
    <n v="2175"/>
    <n v="1393"/>
    <n v="1.3680000000000001"/>
    <n v="1913"/>
    <n v="35"/>
    <n v="0.66700000000000004"/>
    <n v="0.61"/>
    <x v="2"/>
    <x v="1"/>
    <x v="2"/>
    <n v="159.41666666666666"/>
    <n v="54.657142857142858"/>
    <n v="136.64285714285714"/>
    <s v="Medium Util"/>
    <x v="0"/>
    <n v="2"/>
    <n v="1"/>
    <s v="Low"/>
    <s v="Low"/>
    <s v="Active"/>
    <x v="0"/>
    <s v="Medium Util"/>
  </r>
  <r>
    <x v="1960"/>
    <x v="0"/>
    <n v="36"/>
    <x v="0"/>
    <n v="2"/>
    <x v="1"/>
    <x v="1"/>
    <x v="0"/>
    <n v="27"/>
    <x v="3"/>
    <x v="3"/>
    <x v="1"/>
    <n v="7776"/>
    <n v="831"/>
    <n v="6945"/>
    <n v="1.0069999999999999"/>
    <n v="3063"/>
    <n v="87"/>
    <n v="0.89100000000000001"/>
    <n v="0.107"/>
    <x v="0"/>
    <x v="0"/>
    <x v="0"/>
    <n v="255.25"/>
    <n v="35.206896551724135"/>
    <n v="113.44444444444444"/>
    <s v="Low Util"/>
    <x v="1"/>
    <n v="4"/>
    <n v="3"/>
    <s v="Medium"/>
    <s v="Mid"/>
    <s v="Risk"/>
    <x v="1"/>
    <s v="Low Util"/>
  </r>
  <r>
    <x v="1961"/>
    <x v="1"/>
    <n v="58"/>
    <x v="0"/>
    <n v="0"/>
    <x v="0"/>
    <x v="2"/>
    <x v="3"/>
    <n v="42"/>
    <x v="3"/>
    <x v="2"/>
    <x v="0"/>
    <n v="1438.3"/>
    <n v="0"/>
    <n v="1438.3"/>
    <n v="0.83499999999999996"/>
    <n v="1088"/>
    <n v="22"/>
    <n v="1.444"/>
    <n v="0"/>
    <x v="3"/>
    <x v="0"/>
    <x v="0"/>
    <n v="90.666666666666671"/>
    <n v="49.454545454545453"/>
    <n v="25.904761904761905"/>
    <s v="Low Util"/>
    <x v="0"/>
    <n v="2"/>
    <n v="2"/>
    <s v="Low"/>
    <s v="Lower-Mid"/>
    <s v="Active"/>
    <x v="0"/>
    <s v="Low Util"/>
  </r>
  <r>
    <x v="1962"/>
    <x v="0"/>
    <n v="53"/>
    <x v="0"/>
    <n v="3"/>
    <x v="0"/>
    <x v="0"/>
    <x v="2"/>
    <n v="36"/>
    <x v="3"/>
    <x v="3"/>
    <x v="0"/>
    <n v="9355"/>
    <n v="715"/>
    <n v="8640"/>
    <n v="0.42199999999999999"/>
    <n v="1138"/>
    <n v="38"/>
    <n v="0.72699999999999998"/>
    <n v="7.5999999999999998E-2"/>
    <x v="1"/>
    <x v="0"/>
    <x v="0"/>
    <n v="94.833333333333329"/>
    <n v="29.94736842105263"/>
    <n v="31.611111111111111"/>
    <s v="Low Util"/>
    <x v="1"/>
    <n v="2"/>
    <n v="4"/>
    <s v="Low"/>
    <s v="Upper-Mid"/>
    <s v="Risk"/>
    <x v="0"/>
    <s v="Low Util"/>
  </r>
  <r>
    <x v="1963"/>
    <x v="0"/>
    <n v="37"/>
    <x v="1"/>
    <n v="3"/>
    <x v="3"/>
    <x v="1"/>
    <x v="5"/>
    <n v="32"/>
    <x v="3"/>
    <x v="1"/>
    <x v="4"/>
    <n v="19636"/>
    <n v="1566"/>
    <n v="18070"/>
    <n v="0.64900000000000002"/>
    <n v="2595"/>
    <n v="58"/>
    <n v="0.61099999999999999"/>
    <n v="0.08"/>
    <x v="0"/>
    <x v="0"/>
    <x v="0"/>
    <n v="216.25"/>
    <n v="44.741379310344826"/>
    <n v="81.09375"/>
    <s v="Low Util"/>
    <x v="1"/>
    <n v="0"/>
    <n v="0"/>
    <s v="Medium"/>
    <s v="Unknown"/>
    <s v="Risk"/>
    <x v="1"/>
    <s v="Low Util"/>
  </r>
  <r>
    <x v="1964"/>
    <x v="0"/>
    <n v="47"/>
    <x v="0"/>
    <n v="2"/>
    <x v="3"/>
    <x v="1"/>
    <x v="3"/>
    <n v="36"/>
    <x v="1"/>
    <x v="3"/>
    <x v="0"/>
    <n v="7327"/>
    <n v="0"/>
    <n v="7327"/>
    <n v="0.85699999999999998"/>
    <n v="1788"/>
    <n v="46"/>
    <n v="0.58599999999999997"/>
    <n v="0"/>
    <x v="1"/>
    <x v="0"/>
    <x v="0"/>
    <n v="149"/>
    <n v="38.869565217391305"/>
    <n v="49.666666666666664"/>
    <s v="Low Util"/>
    <x v="1"/>
    <n v="0"/>
    <n v="2"/>
    <s v="Low"/>
    <s v="Lower-Mid"/>
    <s v="Risk"/>
    <x v="0"/>
    <s v="Low Util"/>
  </r>
  <r>
    <x v="1965"/>
    <x v="0"/>
    <n v="36"/>
    <x v="0"/>
    <n v="1"/>
    <x v="2"/>
    <x v="1"/>
    <x v="4"/>
    <n v="25"/>
    <x v="1"/>
    <x v="3"/>
    <x v="1"/>
    <n v="7049"/>
    <n v="1932"/>
    <n v="5117"/>
    <n v="0.80400000000000005"/>
    <n v="2602"/>
    <n v="51"/>
    <n v="0.54500000000000004"/>
    <n v="0.27400000000000002"/>
    <x v="0"/>
    <x v="0"/>
    <x v="0"/>
    <n v="216.83333333333334"/>
    <n v="51.019607843137258"/>
    <n v="104.08"/>
    <s v="Low Util"/>
    <x v="1"/>
    <n v="1"/>
    <n v="5"/>
    <s v="Medium"/>
    <s v="High"/>
    <s v="Risk"/>
    <x v="1"/>
    <s v="Low Util"/>
  </r>
  <r>
    <x v="1966"/>
    <x v="0"/>
    <n v="26"/>
    <x v="1"/>
    <n v="0"/>
    <x v="2"/>
    <x v="1"/>
    <x v="3"/>
    <n v="18"/>
    <x v="2"/>
    <x v="3"/>
    <x v="1"/>
    <n v="2033"/>
    <n v="1471"/>
    <n v="562"/>
    <n v="0.67200000000000004"/>
    <n v="2236"/>
    <n v="55"/>
    <n v="0.41"/>
    <n v="0.72399999999999998"/>
    <x v="2"/>
    <x v="1"/>
    <x v="1"/>
    <n v="186.33333333333334"/>
    <n v="40.654545454545456"/>
    <n v="124.22222222222223"/>
    <s v="High Util"/>
    <x v="1"/>
    <n v="1"/>
    <n v="2"/>
    <s v="Low"/>
    <s v="Lower-Mid"/>
    <s v="Risk"/>
    <x v="0"/>
    <s v="High Util"/>
  </r>
  <r>
    <x v="1967"/>
    <x v="0"/>
    <n v="38"/>
    <x v="1"/>
    <n v="1"/>
    <x v="1"/>
    <x v="0"/>
    <x v="3"/>
    <n v="20"/>
    <x v="0"/>
    <x v="0"/>
    <x v="0"/>
    <n v="5153"/>
    <n v="2517"/>
    <n v="2636"/>
    <n v="1.488"/>
    <n v="3095"/>
    <n v="63"/>
    <n v="0.96899999999999997"/>
    <n v="0.48799999999999999"/>
    <x v="0"/>
    <x v="1"/>
    <x v="2"/>
    <n v="257.91666666666669"/>
    <n v="49.126984126984127"/>
    <n v="154.75"/>
    <s v="Medium Util"/>
    <x v="0"/>
    <n v="4"/>
    <n v="2"/>
    <s v="Medium"/>
    <s v="Lower-Mid"/>
    <s v="Active"/>
    <x v="1"/>
    <s v="Medium Util"/>
  </r>
  <r>
    <x v="1968"/>
    <x v="0"/>
    <n v="32"/>
    <x v="1"/>
    <n v="0"/>
    <x v="0"/>
    <x v="0"/>
    <x v="3"/>
    <n v="22"/>
    <x v="2"/>
    <x v="2"/>
    <x v="1"/>
    <n v="2062"/>
    <n v="1665"/>
    <n v="397"/>
    <n v="1.276"/>
    <n v="2397"/>
    <n v="41"/>
    <n v="0.64"/>
    <n v="0.80700000000000005"/>
    <x v="2"/>
    <x v="1"/>
    <x v="1"/>
    <n v="199.75"/>
    <n v="58.463414634146339"/>
    <n v="108.95454545454545"/>
    <s v="High Util"/>
    <x v="0"/>
    <n v="2"/>
    <n v="2"/>
    <s v="Low"/>
    <s v="Lower-Mid"/>
    <s v="Active"/>
    <x v="0"/>
    <s v="High Util"/>
  </r>
  <r>
    <x v="1969"/>
    <x v="0"/>
    <n v="37"/>
    <x v="1"/>
    <n v="3"/>
    <x v="1"/>
    <x v="1"/>
    <x v="1"/>
    <n v="31"/>
    <x v="3"/>
    <x v="3"/>
    <x v="4"/>
    <n v="2005"/>
    <n v="1517"/>
    <n v="488"/>
    <n v="0.72899999999999998"/>
    <n v="2439"/>
    <n v="61"/>
    <n v="0.84799999999999998"/>
    <n v="0.75700000000000001"/>
    <x v="0"/>
    <x v="0"/>
    <x v="1"/>
    <n v="203.25"/>
    <n v="39.983606557377051"/>
    <n v="78.677419354838705"/>
    <s v="High Util"/>
    <x v="1"/>
    <n v="4"/>
    <n v="1"/>
    <s v="Low"/>
    <s v="Low"/>
    <s v="Risk"/>
    <x v="0"/>
    <s v="High Util"/>
  </r>
  <r>
    <x v="1970"/>
    <x v="0"/>
    <n v="26"/>
    <x v="0"/>
    <n v="1"/>
    <x v="3"/>
    <x v="1"/>
    <x v="1"/>
    <n v="13"/>
    <x v="1"/>
    <x v="2"/>
    <x v="0"/>
    <n v="2479"/>
    <n v="828"/>
    <n v="1651"/>
    <n v="0.44"/>
    <n v="2225"/>
    <n v="44"/>
    <n v="0.29399999999999998"/>
    <n v="0.33400000000000002"/>
    <x v="2"/>
    <x v="1"/>
    <x v="2"/>
    <n v="185.41666666666666"/>
    <n v="50.56818181818182"/>
    <n v="171.15384615384616"/>
    <s v="Medium Util"/>
    <x v="0"/>
    <n v="0"/>
    <n v="1"/>
    <s v="Low"/>
    <s v="Low"/>
    <s v="Active"/>
    <x v="0"/>
    <s v="Medium Util"/>
  </r>
  <r>
    <x v="1971"/>
    <x v="0"/>
    <n v="55"/>
    <x v="1"/>
    <n v="1"/>
    <x v="1"/>
    <x v="0"/>
    <x v="3"/>
    <n v="46"/>
    <x v="0"/>
    <x v="1"/>
    <x v="4"/>
    <n v="4589"/>
    <n v="1622"/>
    <n v="2967"/>
    <n v="0.42499999999999999"/>
    <n v="1569"/>
    <n v="33"/>
    <n v="0.26900000000000002"/>
    <n v="0.35299999999999998"/>
    <x v="1"/>
    <x v="0"/>
    <x v="2"/>
    <n v="130.75"/>
    <n v="47.545454545454547"/>
    <n v="34.108695652173914"/>
    <s v="Medium Util"/>
    <x v="1"/>
    <n v="4"/>
    <n v="2"/>
    <s v="Low"/>
    <s v="Lower-Mid"/>
    <s v="Risk"/>
    <x v="0"/>
    <s v="Medium Util"/>
  </r>
  <r>
    <x v="1972"/>
    <x v="0"/>
    <n v="35"/>
    <x v="0"/>
    <n v="2"/>
    <x v="3"/>
    <x v="0"/>
    <x v="2"/>
    <n v="36"/>
    <x v="1"/>
    <x v="2"/>
    <x v="1"/>
    <n v="2263"/>
    <n v="1188"/>
    <n v="1075"/>
    <n v="0.84"/>
    <n v="1927"/>
    <n v="47"/>
    <n v="0.38200000000000001"/>
    <n v="0.52500000000000002"/>
    <x v="2"/>
    <x v="0"/>
    <x v="2"/>
    <n v="160.58333333333334"/>
    <n v="41"/>
    <n v="53.527777777777779"/>
    <s v="Medium Util"/>
    <x v="0"/>
    <n v="0"/>
    <n v="4"/>
    <s v="Low"/>
    <s v="Upper-Mid"/>
    <s v="Active"/>
    <x v="0"/>
    <s v="Medium Util"/>
  </r>
  <r>
    <x v="1973"/>
    <x v="0"/>
    <n v="58"/>
    <x v="0"/>
    <n v="3"/>
    <x v="0"/>
    <x v="0"/>
    <x v="0"/>
    <n v="46"/>
    <x v="0"/>
    <x v="3"/>
    <x v="1"/>
    <n v="8184"/>
    <n v="1205"/>
    <n v="6979"/>
    <n v="0.96499999999999997"/>
    <n v="2140"/>
    <n v="49"/>
    <n v="0.69"/>
    <n v="0.14699999999999999"/>
    <x v="3"/>
    <x v="0"/>
    <x v="0"/>
    <n v="178.33333333333334"/>
    <n v="43.673469387755105"/>
    <n v="46.521739130434781"/>
    <s v="Low Util"/>
    <x v="1"/>
    <n v="2"/>
    <n v="3"/>
    <s v="Low"/>
    <s v="Mid"/>
    <s v="Risk"/>
    <x v="0"/>
    <s v="Low Util"/>
  </r>
  <r>
    <x v="1974"/>
    <x v="0"/>
    <n v="32"/>
    <x v="0"/>
    <n v="0"/>
    <x v="1"/>
    <x v="1"/>
    <x v="5"/>
    <n v="27"/>
    <x v="1"/>
    <x v="3"/>
    <x v="0"/>
    <n v="9238"/>
    <n v="0"/>
    <n v="9238"/>
    <n v="0.80900000000000005"/>
    <n v="2522"/>
    <n v="68"/>
    <n v="0.47799999999999998"/>
    <n v="0"/>
    <x v="2"/>
    <x v="0"/>
    <x v="0"/>
    <n v="210.16666666666666"/>
    <n v="37.088235294117645"/>
    <n v="93.407407407407405"/>
    <s v="Low Util"/>
    <x v="1"/>
    <n v="4"/>
    <n v="0"/>
    <s v="Low"/>
    <s v="Unknown"/>
    <s v="Risk"/>
    <x v="0"/>
    <s v="Low Util"/>
  </r>
  <r>
    <x v="1975"/>
    <x v="0"/>
    <n v="47"/>
    <x v="0"/>
    <n v="3"/>
    <x v="0"/>
    <x v="0"/>
    <x v="2"/>
    <n v="36"/>
    <x v="1"/>
    <x v="3"/>
    <x v="0"/>
    <n v="30210"/>
    <n v="1194"/>
    <n v="29016"/>
    <n v="0.94799999999999995"/>
    <n v="3503"/>
    <n v="65"/>
    <n v="0.66700000000000004"/>
    <n v="0.04"/>
    <x v="1"/>
    <x v="0"/>
    <x v="0"/>
    <n v="291.91666666666669"/>
    <n v="53.892307692307689"/>
    <n v="97.305555555555557"/>
    <s v="Low Util"/>
    <x v="1"/>
    <n v="2"/>
    <n v="4"/>
    <s v="Medium"/>
    <s v="Upper-Mid"/>
    <s v="Risk"/>
    <x v="1"/>
    <s v="Low Util"/>
  </r>
  <r>
    <x v="1976"/>
    <x v="0"/>
    <n v="32"/>
    <x v="0"/>
    <n v="0"/>
    <x v="1"/>
    <x v="1"/>
    <x v="1"/>
    <n v="26"/>
    <x v="1"/>
    <x v="3"/>
    <x v="0"/>
    <n v="4532"/>
    <n v="0"/>
    <n v="6942"/>
    <n v="0.54400000000000004"/>
    <n v="2657"/>
    <n v="71"/>
    <n v="0.69"/>
    <n v="0"/>
    <x v="2"/>
    <x v="0"/>
    <x v="0"/>
    <n v="221.41666666666666"/>
    <n v="37.422535211267608"/>
    <n v="102.19230769230769"/>
    <s v="Low Util"/>
    <x v="1"/>
    <n v="4"/>
    <n v="1"/>
    <s v="Medium"/>
    <s v="Low"/>
    <s v="Risk"/>
    <x v="1"/>
    <s v="Low Util"/>
  </r>
  <r>
    <x v="1977"/>
    <x v="0"/>
    <n v="56"/>
    <x v="0"/>
    <n v="3"/>
    <x v="0"/>
    <x v="0"/>
    <x v="0"/>
    <n v="37"/>
    <x v="3"/>
    <x v="3"/>
    <x v="0"/>
    <n v="14551"/>
    <n v="2517"/>
    <n v="12034"/>
    <n v="0.92"/>
    <n v="1373"/>
    <n v="35"/>
    <n v="0.59099999999999997"/>
    <n v="0.17299999999999999"/>
    <x v="3"/>
    <x v="0"/>
    <x v="0"/>
    <n v="114.41666666666667"/>
    <n v="39.228571428571428"/>
    <n v="37.108108108108105"/>
    <s v="Low Util"/>
    <x v="1"/>
    <n v="2"/>
    <n v="3"/>
    <s v="Low"/>
    <s v="Mid"/>
    <s v="Risk"/>
    <x v="0"/>
    <s v="Low Util"/>
  </r>
  <r>
    <x v="1978"/>
    <x v="0"/>
    <n v="34"/>
    <x v="1"/>
    <n v="2"/>
    <x v="6"/>
    <x v="1"/>
    <x v="1"/>
    <n v="13"/>
    <x v="0"/>
    <x v="0"/>
    <x v="1"/>
    <n v="1438.3"/>
    <n v="0"/>
    <n v="1438.3"/>
    <n v="0.94599999999999995"/>
    <n v="2557"/>
    <n v="67"/>
    <n v="0.76300000000000001"/>
    <n v="0"/>
    <x v="2"/>
    <x v="1"/>
    <x v="0"/>
    <n v="213.08333333333334"/>
    <n v="38.164179104477611"/>
    <n v="196.69230769230768"/>
    <s v="Low Util"/>
    <x v="0"/>
    <n v="6"/>
    <n v="1"/>
    <s v="Medium"/>
    <s v="Low"/>
    <s v="Active"/>
    <x v="1"/>
    <s v="Low Util"/>
  </r>
  <r>
    <x v="1979"/>
    <x v="0"/>
    <n v="65"/>
    <x v="0"/>
    <n v="0"/>
    <x v="3"/>
    <x v="1"/>
    <x v="5"/>
    <n v="56"/>
    <x v="3"/>
    <x v="2"/>
    <x v="1"/>
    <n v="4532"/>
    <n v="633"/>
    <n v="10699"/>
    <n v="1.514"/>
    <n v="2758"/>
    <n v="56"/>
    <n v="1.24"/>
    <n v="5.6000000000000001E-2"/>
    <x v="3"/>
    <x v="2"/>
    <x v="0"/>
    <n v="229.83333333333334"/>
    <n v="49.25"/>
    <n v="49.25"/>
    <s v="Low Util"/>
    <x v="0"/>
    <n v="0"/>
    <n v="0"/>
    <s v="Medium"/>
    <s v="Unknown"/>
    <s v="Active"/>
    <x v="1"/>
    <s v="Low Util"/>
  </r>
  <r>
    <x v="1980"/>
    <x v="0"/>
    <n v="55"/>
    <x v="0"/>
    <n v="2"/>
    <x v="2"/>
    <x v="0"/>
    <x v="4"/>
    <n v="48"/>
    <x v="0"/>
    <x v="2"/>
    <x v="0"/>
    <n v="30967"/>
    <n v="817"/>
    <n v="30150"/>
    <n v="0.378"/>
    <n v="1473"/>
    <n v="35"/>
    <n v="0.52200000000000002"/>
    <n v="2.5999999999999999E-2"/>
    <x v="1"/>
    <x v="2"/>
    <x v="0"/>
    <n v="122.75"/>
    <n v="42.085714285714289"/>
    <n v="30.6875"/>
    <s v="Low Util"/>
    <x v="0"/>
    <n v="1"/>
    <n v="5"/>
    <s v="Low"/>
    <s v="High"/>
    <s v="Active"/>
    <x v="0"/>
    <s v="Low Util"/>
  </r>
  <r>
    <x v="1981"/>
    <x v="0"/>
    <n v="43"/>
    <x v="0"/>
    <n v="0"/>
    <x v="0"/>
    <x v="0"/>
    <x v="2"/>
    <n v="36"/>
    <x v="0"/>
    <x v="3"/>
    <x v="0"/>
    <n v="7866"/>
    <n v="0"/>
    <n v="7866"/>
    <n v="0.747"/>
    <n v="2843"/>
    <n v="53"/>
    <n v="0.82799999999999996"/>
    <n v="0"/>
    <x v="0"/>
    <x v="0"/>
    <x v="0"/>
    <n v="236.91666666666666"/>
    <n v="53.641509433962263"/>
    <n v="78.972222222222229"/>
    <s v="Low Util"/>
    <x v="1"/>
    <n v="2"/>
    <n v="4"/>
    <s v="Medium"/>
    <s v="Upper-Mid"/>
    <s v="Risk"/>
    <x v="1"/>
    <s v="Low Util"/>
  </r>
  <r>
    <x v="1982"/>
    <x v="0"/>
    <n v="31"/>
    <x v="0"/>
    <n v="2"/>
    <x v="4"/>
    <x v="0"/>
    <x v="1"/>
    <n v="21"/>
    <x v="1"/>
    <x v="2"/>
    <x v="4"/>
    <n v="2718"/>
    <n v="1920"/>
    <n v="798"/>
    <n v="1.6040000000000001"/>
    <n v="2570"/>
    <n v="49"/>
    <n v="1.042"/>
    <n v="0.70599999999999996"/>
    <x v="2"/>
    <x v="1"/>
    <x v="1"/>
    <n v="214.16666666666666"/>
    <n v="52.448979591836732"/>
    <n v="122.38095238095238"/>
    <s v="High Util"/>
    <x v="0"/>
    <n v="3"/>
    <n v="1"/>
    <s v="Medium"/>
    <s v="Low"/>
    <s v="Active"/>
    <x v="1"/>
    <s v="High Util"/>
  </r>
  <r>
    <x v="1983"/>
    <x v="0"/>
    <n v="54"/>
    <x v="1"/>
    <n v="1"/>
    <x v="4"/>
    <x v="0"/>
    <x v="1"/>
    <n v="36"/>
    <x v="2"/>
    <x v="2"/>
    <x v="4"/>
    <n v="3084"/>
    <n v="2517"/>
    <n v="567"/>
    <n v="0.65100000000000002"/>
    <n v="1446"/>
    <n v="22"/>
    <n v="0.83299999999999996"/>
    <n v="0.81599999999999995"/>
    <x v="1"/>
    <x v="0"/>
    <x v="1"/>
    <n v="120.5"/>
    <n v="65.727272727272734"/>
    <n v="40.166666666666664"/>
    <s v="High Util"/>
    <x v="0"/>
    <n v="3"/>
    <n v="1"/>
    <s v="Low"/>
    <s v="Low"/>
    <s v="Active"/>
    <x v="0"/>
    <s v="High Util"/>
  </r>
  <r>
    <x v="1984"/>
    <x v="0"/>
    <n v="52"/>
    <x v="0"/>
    <n v="3"/>
    <x v="1"/>
    <x v="0"/>
    <x v="2"/>
    <n v="42"/>
    <x v="0"/>
    <x v="2"/>
    <x v="4"/>
    <n v="17302"/>
    <n v="1339"/>
    <n v="15963"/>
    <n v="0.63100000000000001"/>
    <n v="1181"/>
    <n v="30"/>
    <n v="1"/>
    <n v="7.6999999999999999E-2"/>
    <x v="1"/>
    <x v="0"/>
    <x v="0"/>
    <n v="98.416666666666671"/>
    <n v="39.366666666666667"/>
    <n v="28.11904761904762"/>
    <s v="Low Util"/>
    <x v="0"/>
    <n v="4"/>
    <n v="4"/>
    <s v="Low"/>
    <s v="Upper-Mid"/>
    <s v="Active"/>
    <x v="0"/>
    <s v="Low Util"/>
  </r>
  <r>
    <x v="1985"/>
    <x v="0"/>
    <n v="48"/>
    <x v="0"/>
    <n v="3"/>
    <x v="4"/>
    <x v="3"/>
    <x v="3"/>
    <n v="36"/>
    <x v="3"/>
    <x v="3"/>
    <x v="0"/>
    <n v="12159"/>
    <n v="1665"/>
    <n v="10494"/>
    <n v="0.60799999999999998"/>
    <n v="1426"/>
    <n v="34"/>
    <n v="0.54500000000000004"/>
    <n v="0.13700000000000001"/>
    <x v="1"/>
    <x v="0"/>
    <x v="0"/>
    <n v="118.83333333333333"/>
    <n v="41.941176470588232"/>
    <n v="39.611111111111114"/>
    <s v="Low Util"/>
    <x v="1"/>
    <n v="3"/>
    <n v="2"/>
    <s v="Low"/>
    <s v="Lower-Mid"/>
    <s v="Risk"/>
    <x v="0"/>
    <s v="Low Util"/>
  </r>
  <r>
    <x v="1986"/>
    <x v="0"/>
    <n v="54"/>
    <x v="1"/>
    <n v="1"/>
    <x v="0"/>
    <x v="1"/>
    <x v="1"/>
    <n v="47"/>
    <x v="1"/>
    <x v="1"/>
    <x v="0"/>
    <n v="2797"/>
    <n v="1627"/>
    <n v="1170"/>
    <n v="0.41299999999999998"/>
    <n v="1566"/>
    <n v="36"/>
    <n v="0.71399999999999997"/>
    <n v="0.58199999999999996"/>
    <x v="1"/>
    <x v="0"/>
    <x v="2"/>
    <n v="130.5"/>
    <n v="43.5"/>
    <n v="33.319148936170215"/>
    <s v="Medium Util"/>
    <x v="1"/>
    <n v="2"/>
    <n v="1"/>
    <s v="Low"/>
    <s v="Low"/>
    <s v="Risk"/>
    <x v="0"/>
    <s v="Medium Util"/>
  </r>
  <r>
    <x v="1987"/>
    <x v="0"/>
    <n v="33"/>
    <x v="0"/>
    <n v="1"/>
    <x v="2"/>
    <x v="1"/>
    <x v="0"/>
    <n v="28"/>
    <x v="1"/>
    <x v="3"/>
    <x v="4"/>
    <n v="2618"/>
    <n v="1812"/>
    <n v="806"/>
    <n v="0.70599999999999996"/>
    <n v="3319"/>
    <n v="86"/>
    <n v="0.91100000000000003"/>
    <n v="0.69199999999999995"/>
    <x v="2"/>
    <x v="0"/>
    <x v="2"/>
    <n v="276.58333333333331"/>
    <n v="38.593023255813954"/>
    <n v="118.53571428571429"/>
    <s v="Medium Util"/>
    <x v="1"/>
    <n v="1"/>
    <n v="3"/>
    <s v="Medium"/>
    <s v="Mid"/>
    <s v="Risk"/>
    <x v="1"/>
    <s v="Medium Util"/>
  </r>
  <r>
    <x v="1988"/>
    <x v="1"/>
    <n v="26"/>
    <x v="1"/>
    <n v="0"/>
    <x v="5"/>
    <x v="1"/>
    <x v="1"/>
    <n v="15"/>
    <x v="3"/>
    <x v="2"/>
    <x v="0"/>
    <n v="1442"/>
    <n v="1428"/>
    <n v="14"/>
    <n v="0.496"/>
    <n v="1134"/>
    <n v="26"/>
    <n v="0.23799999999999999"/>
    <n v="0.99"/>
    <x v="2"/>
    <x v="1"/>
    <x v="1"/>
    <n v="94.5"/>
    <n v="43.615384615384613"/>
    <n v="75.599999999999994"/>
    <s v="High Util"/>
    <x v="0"/>
    <n v="5"/>
    <n v="1"/>
    <s v="Low"/>
    <s v="Low"/>
    <s v="Active"/>
    <x v="0"/>
    <s v="High Util"/>
  </r>
  <r>
    <x v="1989"/>
    <x v="0"/>
    <n v="30"/>
    <x v="1"/>
    <n v="2"/>
    <x v="2"/>
    <x v="0"/>
    <x v="1"/>
    <n v="24"/>
    <x v="2"/>
    <x v="2"/>
    <x v="3"/>
    <n v="2063"/>
    <n v="0"/>
    <n v="2063"/>
    <n v="0.55300000000000005"/>
    <n v="1859"/>
    <n v="43"/>
    <n v="0.53600000000000003"/>
    <n v="0"/>
    <x v="2"/>
    <x v="0"/>
    <x v="0"/>
    <n v="154.91666666666666"/>
    <n v="43.232558139534881"/>
    <n v="77.458333333333329"/>
    <s v="Low Util"/>
    <x v="0"/>
    <n v="1"/>
    <n v="1"/>
    <s v="Low"/>
    <s v="Low"/>
    <s v="Active"/>
    <x v="0"/>
    <s v="Low Util"/>
  </r>
  <r>
    <x v="1990"/>
    <x v="0"/>
    <n v="49"/>
    <x v="1"/>
    <n v="5"/>
    <x v="1"/>
    <x v="0"/>
    <x v="1"/>
    <n v="43"/>
    <x v="2"/>
    <x v="2"/>
    <x v="0"/>
    <n v="8154"/>
    <n v="0"/>
    <n v="8154"/>
    <n v="0.96399999999999997"/>
    <n v="2223"/>
    <n v="72"/>
    <n v="0.94599999999999995"/>
    <n v="0"/>
    <x v="1"/>
    <x v="0"/>
    <x v="0"/>
    <n v="185.25"/>
    <n v="30.875"/>
    <n v="51.697674418604649"/>
    <s v="Low Util"/>
    <x v="0"/>
    <n v="4"/>
    <n v="1"/>
    <s v="Low"/>
    <s v="Low"/>
    <s v="Active"/>
    <x v="0"/>
    <s v="Low Util"/>
  </r>
  <r>
    <x v="1991"/>
    <x v="0"/>
    <n v="36"/>
    <x v="1"/>
    <n v="2"/>
    <x v="3"/>
    <x v="3"/>
    <x v="3"/>
    <n v="20"/>
    <x v="2"/>
    <x v="3"/>
    <x v="1"/>
    <n v="9735"/>
    <n v="1245"/>
    <n v="8490"/>
    <n v="1.079"/>
    <n v="2967"/>
    <n v="80"/>
    <n v="0.73899999999999999"/>
    <n v="0.128"/>
    <x v="0"/>
    <x v="1"/>
    <x v="0"/>
    <n v="247.25"/>
    <n v="37.087499999999999"/>
    <n v="148.35"/>
    <s v="Low Util"/>
    <x v="1"/>
    <n v="0"/>
    <n v="2"/>
    <s v="Medium"/>
    <s v="Lower-Mid"/>
    <s v="Risk"/>
    <x v="1"/>
    <s v="Low Util"/>
  </r>
  <r>
    <x v="1992"/>
    <x v="0"/>
    <n v="56"/>
    <x v="0"/>
    <n v="4"/>
    <x v="3"/>
    <x v="0"/>
    <x v="2"/>
    <n v="49"/>
    <x v="3"/>
    <x v="1"/>
    <x v="1"/>
    <n v="4310"/>
    <n v="2229"/>
    <n v="2081"/>
    <n v="0.64300000000000002"/>
    <n v="1645"/>
    <n v="33"/>
    <n v="0.94099999999999995"/>
    <n v="0.51700000000000002"/>
    <x v="3"/>
    <x v="2"/>
    <x v="2"/>
    <n v="137.08333333333334"/>
    <n v="49.848484848484851"/>
    <n v="33.571428571428569"/>
    <s v="Medium Util"/>
    <x v="1"/>
    <n v="0"/>
    <n v="4"/>
    <s v="Low"/>
    <s v="Upper-Mid"/>
    <s v="Risk"/>
    <x v="0"/>
    <s v="Medium Util"/>
  </r>
  <r>
    <x v="1993"/>
    <x v="0"/>
    <n v="53"/>
    <x v="0"/>
    <n v="3"/>
    <x v="2"/>
    <x v="0"/>
    <x v="2"/>
    <n v="36"/>
    <x v="3"/>
    <x v="3"/>
    <x v="3"/>
    <n v="11450"/>
    <n v="2129"/>
    <n v="9321"/>
    <n v="0.95599999999999996"/>
    <n v="2197"/>
    <n v="45"/>
    <n v="0.95699999999999996"/>
    <n v="0.186"/>
    <x v="1"/>
    <x v="0"/>
    <x v="0"/>
    <n v="183.08333333333334"/>
    <n v="48.822222222222223"/>
    <n v="61.027777777777779"/>
    <s v="Low Util"/>
    <x v="1"/>
    <n v="1"/>
    <n v="4"/>
    <s v="Low"/>
    <s v="Upper-Mid"/>
    <s v="Risk"/>
    <x v="0"/>
    <s v="Low Util"/>
  </r>
  <r>
    <x v="1994"/>
    <x v="1"/>
    <n v="39"/>
    <x v="0"/>
    <n v="2"/>
    <x v="2"/>
    <x v="0"/>
    <x v="4"/>
    <n v="26"/>
    <x v="4"/>
    <x v="3"/>
    <x v="4"/>
    <n v="8906"/>
    <n v="0"/>
    <n v="8906"/>
    <n v="0.315"/>
    <n v="809"/>
    <n v="15"/>
    <n v="0.25"/>
    <n v="0"/>
    <x v="0"/>
    <x v="0"/>
    <x v="0"/>
    <n v="67.416666666666671"/>
    <n v="53.93333333333333"/>
    <n v="31.115384615384617"/>
    <s v="Low Util"/>
    <x v="1"/>
    <n v="1"/>
    <n v="5"/>
    <s v="Low"/>
    <s v="High"/>
    <s v="Risk"/>
    <x v="0"/>
    <s v="Low Util"/>
  </r>
  <r>
    <x v="1995"/>
    <x v="0"/>
    <n v="34"/>
    <x v="0"/>
    <n v="3"/>
    <x v="4"/>
    <x v="0"/>
    <x v="0"/>
    <n v="23"/>
    <x v="0"/>
    <x v="3"/>
    <x v="1"/>
    <n v="4245"/>
    <n v="1815"/>
    <n v="2430"/>
    <n v="0.84599999999999997"/>
    <n v="1534"/>
    <n v="34"/>
    <n v="0.54500000000000004"/>
    <n v="0.42799999999999999"/>
    <x v="2"/>
    <x v="1"/>
    <x v="2"/>
    <n v="127.83333333333333"/>
    <n v="45.117647058823529"/>
    <n v="66.695652173913047"/>
    <s v="Medium Util"/>
    <x v="1"/>
    <n v="3"/>
    <n v="3"/>
    <s v="Low"/>
    <s v="Mid"/>
    <s v="Risk"/>
    <x v="0"/>
    <s v="Medium Util"/>
  </r>
  <r>
    <x v="1996"/>
    <x v="0"/>
    <n v="53"/>
    <x v="0"/>
    <n v="2"/>
    <x v="4"/>
    <x v="0"/>
    <x v="2"/>
    <n v="45"/>
    <x v="2"/>
    <x v="1"/>
    <x v="4"/>
    <n v="21953"/>
    <n v="1311"/>
    <n v="20642"/>
    <n v="0.443"/>
    <n v="1413"/>
    <n v="37"/>
    <n v="0.37"/>
    <n v="0.06"/>
    <x v="1"/>
    <x v="0"/>
    <x v="0"/>
    <n v="117.75"/>
    <n v="38.189189189189186"/>
    <n v="31.4"/>
    <s v="Low Util"/>
    <x v="1"/>
    <n v="3"/>
    <n v="4"/>
    <s v="Low"/>
    <s v="Upper-Mid"/>
    <s v="Risk"/>
    <x v="0"/>
    <s v="Low Util"/>
  </r>
  <r>
    <x v="1997"/>
    <x v="0"/>
    <n v="32"/>
    <x v="0"/>
    <n v="0"/>
    <x v="1"/>
    <x v="1"/>
    <x v="3"/>
    <n v="21"/>
    <x v="1"/>
    <x v="0"/>
    <x v="0"/>
    <n v="1614"/>
    <n v="925"/>
    <n v="689"/>
    <n v="0.59799999999999998"/>
    <n v="2659"/>
    <n v="63"/>
    <n v="0.75"/>
    <n v="0.57299999999999995"/>
    <x v="2"/>
    <x v="1"/>
    <x v="2"/>
    <n v="221.58333333333334"/>
    <n v="42.206349206349209"/>
    <n v="126.61904761904762"/>
    <s v="Medium Util"/>
    <x v="0"/>
    <n v="4"/>
    <n v="2"/>
    <s v="Medium"/>
    <s v="Lower-Mid"/>
    <s v="Active"/>
    <x v="1"/>
    <s v="Medium Util"/>
  </r>
  <r>
    <x v="1998"/>
    <x v="0"/>
    <n v="39"/>
    <x v="0"/>
    <n v="2"/>
    <x v="1"/>
    <x v="0"/>
    <x v="2"/>
    <n v="22"/>
    <x v="0"/>
    <x v="1"/>
    <x v="1"/>
    <n v="5140"/>
    <n v="2517"/>
    <n v="2623"/>
    <n v="0.876"/>
    <n v="1842"/>
    <n v="36"/>
    <n v="0.71399999999999997"/>
    <n v="0.49"/>
    <x v="0"/>
    <x v="1"/>
    <x v="2"/>
    <n v="153.5"/>
    <n v="51.166666666666664"/>
    <n v="83.727272727272734"/>
    <s v="Medium Util"/>
    <x v="1"/>
    <n v="4"/>
    <n v="4"/>
    <s v="Low"/>
    <s v="Upper-Mid"/>
    <s v="Risk"/>
    <x v="0"/>
    <s v="Medium Util"/>
  </r>
  <r>
    <x v="1999"/>
    <x v="0"/>
    <n v="57"/>
    <x v="0"/>
    <n v="1"/>
    <x v="0"/>
    <x v="0"/>
    <x v="4"/>
    <n v="46"/>
    <x v="3"/>
    <x v="3"/>
    <x v="4"/>
    <n v="31762"/>
    <n v="2517"/>
    <n v="29245"/>
    <n v="0.73499999999999999"/>
    <n v="1515"/>
    <n v="36"/>
    <n v="0.71399999999999997"/>
    <n v="7.9000000000000001E-2"/>
    <x v="3"/>
    <x v="0"/>
    <x v="0"/>
    <n v="126.25"/>
    <n v="42.083333333333336"/>
    <n v="32.934782608695649"/>
    <s v="Low Util"/>
    <x v="1"/>
    <n v="2"/>
    <n v="5"/>
    <s v="Low"/>
    <s v="High"/>
    <s v="Risk"/>
    <x v="0"/>
    <s v="Low Util"/>
  </r>
  <r>
    <x v="2000"/>
    <x v="0"/>
    <n v="48"/>
    <x v="1"/>
    <n v="4"/>
    <x v="1"/>
    <x v="1"/>
    <x v="5"/>
    <n v="40"/>
    <x v="2"/>
    <x v="1"/>
    <x v="4"/>
    <n v="11692"/>
    <n v="648"/>
    <n v="11044"/>
    <n v="1.2649999999999999"/>
    <n v="2997"/>
    <n v="56"/>
    <n v="0.86699999999999999"/>
    <n v="5.5E-2"/>
    <x v="1"/>
    <x v="0"/>
    <x v="0"/>
    <n v="249.75"/>
    <n v="53.517857142857146"/>
    <n v="74.924999999999997"/>
    <s v="Low Util"/>
    <x v="1"/>
    <n v="4"/>
    <n v="0"/>
    <s v="Medium"/>
    <s v="Unknown"/>
    <s v="Risk"/>
    <x v="1"/>
    <s v="Low Util"/>
  </r>
  <r>
    <x v="2001"/>
    <x v="0"/>
    <n v="37"/>
    <x v="0"/>
    <n v="3"/>
    <x v="3"/>
    <x v="0"/>
    <x v="0"/>
    <n v="30"/>
    <x v="1"/>
    <x v="2"/>
    <x v="4"/>
    <n v="16043"/>
    <n v="0"/>
    <n v="16043"/>
    <n v="1.5089999999999999"/>
    <n v="2599"/>
    <n v="47"/>
    <n v="1.1359999999999999"/>
    <n v="0"/>
    <x v="0"/>
    <x v="0"/>
    <x v="0"/>
    <n v="216.58333333333334"/>
    <n v="55.297872340425535"/>
    <n v="86.63333333333334"/>
    <s v="Low Util"/>
    <x v="0"/>
    <n v="0"/>
    <n v="3"/>
    <s v="Medium"/>
    <s v="Mid"/>
    <s v="Active"/>
    <x v="1"/>
    <s v="Low Util"/>
  </r>
  <r>
    <x v="2002"/>
    <x v="0"/>
    <n v="36"/>
    <x v="0"/>
    <n v="1"/>
    <x v="1"/>
    <x v="0"/>
    <x v="2"/>
    <n v="32"/>
    <x v="2"/>
    <x v="1"/>
    <x v="0"/>
    <n v="15488"/>
    <n v="1463"/>
    <n v="14025"/>
    <n v="1.28"/>
    <n v="2916"/>
    <n v="50"/>
    <n v="0.72399999999999998"/>
    <n v="9.4E-2"/>
    <x v="0"/>
    <x v="0"/>
    <x v="0"/>
    <n v="243"/>
    <n v="58.32"/>
    <n v="91.125"/>
    <s v="Low Util"/>
    <x v="1"/>
    <n v="4"/>
    <n v="4"/>
    <s v="Medium"/>
    <s v="Upper-Mid"/>
    <s v="Risk"/>
    <x v="1"/>
    <s v="Low Util"/>
  </r>
  <r>
    <x v="2003"/>
    <x v="0"/>
    <n v="39"/>
    <x v="0"/>
    <n v="3"/>
    <x v="4"/>
    <x v="3"/>
    <x v="3"/>
    <n v="34"/>
    <x v="3"/>
    <x v="3"/>
    <x v="1"/>
    <n v="2503"/>
    <n v="2185"/>
    <n v="318"/>
    <n v="0.5"/>
    <n v="4157"/>
    <n v="58"/>
    <n v="0.75800000000000001"/>
    <n v="0.873"/>
    <x v="0"/>
    <x v="0"/>
    <x v="1"/>
    <n v="346.41666666666669"/>
    <n v="71.672413793103445"/>
    <n v="122.26470588235294"/>
    <s v="High Util"/>
    <x v="1"/>
    <n v="3"/>
    <n v="2"/>
    <s v="Medium"/>
    <s v="Lower-Mid"/>
    <s v="Risk"/>
    <x v="1"/>
    <s v="High Util"/>
  </r>
  <r>
    <x v="2004"/>
    <x v="0"/>
    <n v="31"/>
    <x v="0"/>
    <n v="0"/>
    <x v="1"/>
    <x v="3"/>
    <x v="1"/>
    <n v="36"/>
    <x v="2"/>
    <x v="3"/>
    <x v="1"/>
    <n v="3312"/>
    <n v="2491"/>
    <n v="821"/>
    <n v="0.62"/>
    <n v="2670"/>
    <n v="50"/>
    <n v="0.66700000000000004"/>
    <n v="0.752"/>
    <x v="2"/>
    <x v="0"/>
    <x v="1"/>
    <n v="222.5"/>
    <n v="53.4"/>
    <n v="74.166666666666671"/>
    <s v="High Util"/>
    <x v="1"/>
    <n v="4"/>
    <n v="1"/>
    <s v="Medium"/>
    <s v="Low"/>
    <s v="Risk"/>
    <x v="1"/>
    <s v="High Util"/>
  </r>
  <r>
    <x v="2005"/>
    <x v="0"/>
    <n v="31"/>
    <x v="0"/>
    <n v="2"/>
    <x v="1"/>
    <x v="1"/>
    <x v="3"/>
    <n v="36"/>
    <x v="3"/>
    <x v="2"/>
    <x v="4"/>
    <n v="6269"/>
    <n v="1169"/>
    <n v="5100"/>
    <n v="0.74299999999999999"/>
    <n v="2221"/>
    <n v="57"/>
    <n v="0.72699999999999998"/>
    <n v="0.186"/>
    <x v="2"/>
    <x v="0"/>
    <x v="0"/>
    <n v="185.08333333333334"/>
    <n v="38.964912280701753"/>
    <n v="61.694444444444443"/>
    <s v="Low Util"/>
    <x v="0"/>
    <n v="4"/>
    <n v="2"/>
    <s v="Low"/>
    <s v="Lower-Mid"/>
    <s v="Active"/>
    <x v="0"/>
    <s v="Low Util"/>
  </r>
  <r>
    <x v="2006"/>
    <x v="0"/>
    <n v="36"/>
    <x v="0"/>
    <n v="4"/>
    <x v="1"/>
    <x v="1"/>
    <x v="0"/>
    <n v="36"/>
    <x v="3"/>
    <x v="2"/>
    <x v="3"/>
    <n v="20337"/>
    <n v="1605"/>
    <n v="18732"/>
    <n v="0.80500000000000005"/>
    <n v="2460"/>
    <n v="74"/>
    <n v="1.3120000000000001"/>
    <n v="7.9000000000000001E-2"/>
    <x v="0"/>
    <x v="0"/>
    <x v="0"/>
    <n v="205"/>
    <n v="33.243243243243242"/>
    <n v="68.333333333333329"/>
    <s v="Low Util"/>
    <x v="0"/>
    <n v="4"/>
    <n v="3"/>
    <s v="Low"/>
    <s v="Mid"/>
    <s v="Active"/>
    <x v="0"/>
    <s v="Low Util"/>
  </r>
  <r>
    <x v="2007"/>
    <x v="0"/>
    <n v="47"/>
    <x v="1"/>
    <n v="5"/>
    <x v="1"/>
    <x v="1"/>
    <x v="1"/>
    <n v="42"/>
    <x v="2"/>
    <x v="2"/>
    <x v="4"/>
    <n v="2224"/>
    <n v="1106"/>
    <n v="1118"/>
    <n v="0.501"/>
    <n v="1698"/>
    <n v="41"/>
    <n v="0.36699999999999999"/>
    <n v="0.497"/>
    <x v="1"/>
    <x v="0"/>
    <x v="2"/>
    <n v="141.5"/>
    <n v="41.414634146341463"/>
    <n v="40.428571428571431"/>
    <s v="Medium Util"/>
    <x v="0"/>
    <n v="4"/>
    <n v="1"/>
    <s v="Low"/>
    <s v="Low"/>
    <s v="Active"/>
    <x v="0"/>
    <s v="Medium Util"/>
  </r>
  <r>
    <x v="2008"/>
    <x v="1"/>
    <n v="37"/>
    <x v="0"/>
    <n v="3"/>
    <x v="4"/>
    <x v="0"/>
    <x v="0"/>
    <n v="19"/>
    <x v="4"/>
    <x v="3"/>
    <x v="4"/>
    <n v="3100"/>
    <n v="2517"/>
    <n v="583"/>
    <n v="0.35"/>
    <n v="694"/>
    <n v="12"/>
    <n v="0.2"/>
    <n v="0.81200000000000006"/>
    <x v="0"/>
    <x v="1"/>
    <x v="1"/>
    <n v="57.833333333333336"/>
    <n v="57.833333333333336"/>
    <n v="36.526315789473685"/>
    <s v="High Util"/>
    <x v="1"/>
    <n v="3"/>
    <n v="3"/>
    <s v="Low"/>
    <s v="Mid"/>
    <s v="Risk"/>
    <x v="0"/>
    <s v="High Util"/>
  </r>
  <r>
    <x v="2009"/>
    <x v="0"/>
    <n v="38"/>
    <x v="0"/>
    <n v="2"/>
    <x v="3"/>
    <x v="3"/>
    <x v="0"/>
    <n v="26"/>
    <x v="2"/>
    <x v="2"/>
    <x v="2"/>
    <n v="26437"/>
    <n v="681"/>
    <n v="25756"/>
    <n v="1.0209999999999999"/>
    <n v="2167"/>
    <n v="57"/>
    <n v="0.72699999999999998"/>
    <n v="2.5999999999999999E-2"/>
    <x v="0"/>
    <x v="0"/>
    <x v="0"/>
    <n v="180.58333333333334"/>
    <n v="38.017543859649123"/>
    <n v="83.34615384615384"/>
    <s v="Low Util"/>
    <x v="0"/>
    <n v="0"/>
    <n v="3"/>
    <s v="Low"/>
    <s v="Mid"/>
    <s v="Active"/>
    <x v="0"/>
    <s v="Low Util"/>
  </r>
  <r>
    <x v="2010"/>
    <x v="0"/>
    <n v="39"/>
    <x v="0"/>
    <n v="2"/>
    <x v="1"/>
    <x v="0"/>
    <x v="2"/>
    <n v="27"/>
    <x v="2"/>
    <x v="2"/>
    <x v="1"/>
    <n v="9959"/>
    <n v="1476"/>
    <n v="8483"/>
    <n v="0.95199999999999996"/>
    <n v="2760"/>
    <n v="44"/>
    <n v="1"/>
    <n v="0.14799999999999999"/>
    <x v="0"/>
    <x v="0"/>
    <x v="0"/>
    <n v="230"/>
    <n v="62.727272727272727"/>
    <n v="102.22222222222223"/>
    <s v="Low Util"/>
    <x v="0"/>
    <n v="4"/>
    <n v="4"/>
    <s v="Medium"/>
    <s v="Upper-Mid"/>
    <s v="Active"/>
    <x v="1"/>
    <s v="Low Util"/>
  </r>
  <r>
    <x v="2011"/>
    <x v="0"/>
    <n v="39"/>
    <x v="0"/>
    <n v="1"/>
    <x v="3"/>
    <x v="1"/>
    <x v="2"/>
    <n v="36"/>
    <x v="0"/>
    <x v="3"/>
    <x v="0"/>
    <n v="25008"/>
    <n v="876"/>
    <n v="24132"/>
    <n v="0.85899999999999999"/>
    <n v="1753"/>
    <n v="43"/>
    <n v="1.048"/>
    <n v="3.5000000000000003E-2"/>
    <x v="0"/>
    <x v="0"/>
    <x v="0"/>
    <n v="146.08333333333334"/>
    <n v="40.767441860465119"/>
    <n v="48.694444444444443"/>
    <s v="Low Util"/>
    <x v="1"/>
    <n v="0"/>
    <n v="4"/>
    <s v="Low"/>
    <s v="Upper-Mid"/>
    <s v="Risk"/>
    <x v="0"/>
    <s v="Low Util"/>
  </r>
  <r>
    <x v="2012"/>
    <x v="0"/>
    <n v="37"/>
    <x v="0"/>
    <n v="3"/>
    <x v="1"/>
    <x v="0"/>
    <x v="3"/>
    <n v="36"/>
    <x v="3"/>
    <x v="3"/>
    <x v="0"/>
    <n v="2031"/>
    <n v="0"/>
    <n v="2031"/>
    <n v="0.752"/>
    <n v="1678"/>
    <n v="36"/>
    <n v="0.8"/>
    <n v="0"/>
    <x v="0"/>
    <x v="0"/>
    <x v="0"/>
    <n v="139.83333333333334"/>
    <n v="46.611111111111114"/>
    <n v="46.611111111111114"/>
    <s v="Low Util"/>
    <x v="1"/>
    <n v="4"/>
    <n v="2"/>
    <s v="Low"/>
    <s v="Lower-Mid"/>
    <s v="Risk"/>
    <x v="0"/>
    <s v="Low Util"/>
  </r>
  <r>
    <x v="2013"/>
    <x v="0"/>
    <n v="58"/>
    <x v="0"/>
    <n v="1"/>
    <x v="1"/>
    <x v="0"/>
    <x v="2"/>
    <n v="49"/>
    <x v="1"/>
    <x v="1"/>
    <x v="1"/>
    <n v="1654"/>
    <n v="1253"/>
    <n v="401"/>
    <n v="0.50800000000000001"/>
    <n v="1887"/>
    <n v="60"/>
    <n v="0.53800000000000003"/>
    <n v="0.75800000000000001"/>
    <x v="3"/>
    <x v="2"/>
    <x v="1"/>
    <n v="157.25"/>
    <n v="31.45"/>
    <n v="38.510204081632651"/>
    <s v="High Util"/>
    <x v="1"/>
    <n v="4"/>
    <n v="4"/>
    <s v="Low"/>
    <s v="Upper-Mid"/>
    <s v="Risk"/>
    <x v="0"/>
    <s v="High Util"/>
  </r>
  <r>
    <x v="2014"/>
    <x v="0"/>
    <n v="58"/>
    <x v="1"/>
    <n v="2"/>
    <x v="1"/>
    <x v="0"/>
    <x v="1"/>
    <n v="39"/>
    <x v="3"/>
    <x v="1"/>
    <x v="0"/>
    <n v="4608"/>
    <n v="1077"/>
    <n v="3531"/>
    <n v="0.69399999999999995"/>
    <n v="1535"/>
    <n v="31"/>
    <n v="0.63200000000000001"/>
    <n v="0.23400000000000001"/>
    <x v="3"/>
    <x v="0"/>
    <x v="0"/>
    <n v="127.91666666666667"/>
    <n v="49.516129032258064"/>
    <n v="39.358974358974358"/>
    <s v="Low Util"/>
    <x v="1"/>
    <n v="4"/>
    <n v="1"/>
    <s v="Low"/>
    <s v="Low"/>
    <s v="Risk"/>
    <x v="0"/>
    <s v="Low Util"/>
  </r>
  <r>
    <x v="2015"/>
    <x v="0"/>
    <n v="37"/>
    <x v="0"/>
    <n v="3"/>
    <x v="1"/>
    <x v="0"/>
    <x v="3"/>
    <n v="36"/>
    <x v="1"/>
    <x v="1"/>
    <x v="3"/>
    <n v="3908"/>
    <n v="1629"/>
    <n v="2279"/>
    <n v="0.77500000000000002"/>
    <n v="1903"/>
    <n v="30"/>
    <n v="0.5"/>
    <n v="0.41699999999999998"/>
    <x v="0"/>
    <x v="0"/>
    <x v="2"/>
    <n v="158.58333333333334"/>
    <n v="63.43333333333333"/>
    <n v="52.861111111111114"/>
    <s v="Medium Util"/>
    <x v="1"/>
    <n v="4"/>
    <n v="2"/>
    <s v="Low"/>
    <s v="Lower-Mid"/>
    <s v="Risk"/>
    <x v="0"/>
    <s v="Medium Util"/>
  </r>
  <r>
    <x v="2016"/>
    <x v="0"/>
    <n v="54"/>
    <x v="0"/>
    <n v="3"/>
    <x v="1"/>
    <x v="0"/>
    <x v="2"/>
    <n v="46"/>
    <x v="2"/>
    <x v="3"/>
    <x v="1"/>
    <n v="2798"/>
    <n v="1256"/>
    <n v="1542"/>
    <n v="1.1319999999999999"/>
    <n v="2631"/>
    <n v="55"/>
    <n v="0.77400000000000002"/>
    <n v="0.44900000000000001"/>
    <x v="1"/>
    <x v="0"/>
    <x v="2"/>
    <n v="219.25"/>
    <n v="47.836363636363636"/>
    <n v="57.195652173913047"/>
    <s v="Medium Util"/>
    <x v="1"/>
    <n v="4"/>
    <n v="4"/>
    <s v="Medium"/>
    <s v="Upper-Mid"/>
    <s v="Risk"/>
    <x v="1"/>
    <s v="Medium Util"/>
  </r>
  <r>
    <x v="2017"/>
    <x v="0"/>
    <n v="45"/>
    <x v="1"/>
    <n v="3"/>
    <x v="2"/>
    <x v="1"/>
    <x v="1"/>
    <n v="39"/>
    <x v="0"/>
    <x v="1"/>
    <x v="3"/>
    <n v="2551"/>
    <n v="2253"/>
    <n v="298"/>
    <n v="0.68799999999999994"/>
    <n v="3753"/>
    <n v="63"/>
    <n v="0.90900000000000003"/>
    <n v="0.88300000000000001"/>
    <x v="0"/>
    <x v="0"/>
    <x v="1"/>
    <n v="312.75"/>
    <n v="59.571428571428569"/>
    <n v="96.230769230769226"/>
    <s v="High Util"/>
    <x v="1"/>
    <n v="1"/>
    <n v="1"/>
    <s v="Medium"/>
    <s v="Low"/>
    <s v="Risk"/>
    <x v="1"/>
    <s v="High Util"/>
  </r>
  <r>
    <x v="2018"/>
    <x v="0"/>
    <n v="36"/>
    <x v="1"/>
    <n v="2"/>
    <x v="1"/>
    <x v="0"/>
    <x v="5"/>
    <n v="26"/>
    <x v="0"/>
    <x v="2"/>
    <x v="1"/>
    <n v="8621"/>
    <n v="1251"/>
    <n v="7370"/>
    <n v="0.69599999999999995"/>
    <n v="1989"/>
    <n v="37"/>
    <n v="0.48"/>
    <n v="0.14499999999999999"/>
    <x v="0"/>
    <x v="0"/>
    <x v="0"/>
    <n v="165.75"/>
    <n v="53.756756756756758"/>
    <n v="76.5"/>
    <s v="Low Util"/>
    <x v="0"/>
    <n v="4"/>
    <n v="0"/>
    <s v="Low"/>
    <s v="Unknown"/>
    <s v="Active"/>
    <x v="0"/>
    <s v="Low Util"/>
  </r>
  <r>
    <x v="2019"/>
    <x v="0"/>
    <n v="53"/>
    <x v="0"/>
    <n v="3"/>
    <x v="1"/>
    <x v="0"/>
    <x v="3"/>
    <n v="43"/>
    <x v="1"/>
    <x v="1"/>
    <x v="1"/>
    <n v="7451"/>
    <n v="683"/>
    <n v="6768"/>
    <n v="0.92400000000000004"/>
    <n v="2165"/>
    <n v="49"/>
    <n v="0.96"/>
    <n v="9.1999999999999998E-2"/>
    <x v="1"/>
    <x v="0"/>
    <x v="0"/>
    <n v="180.41666666666666"/>
    <n v="44.183673469387756"/>
    <n v="50.348837209302324"/>
    <s v="Low Util"/>
    <x v="1"/>
    <n v="4"/>
    <n v="2"/>
    <s v="Low"/>
    <s v="Lower-Mid"/>
    <s v="Risk"/>
    <x v="0"/>
    <s v="Low Util"/>
  </r>
  <r>
    <x v="2020"/>
    <x v="0"/>
    <n v="34"/>
    <x v="1"/>
    <n v="1"/>
    <x v="4"/>
    <x v="0"/>
    <x v="1"/>
    <n v="30"/>
    <x v="3"/>
    <x v="3"/>
    <x v="0"/>
    <n v="2617"/>
    <n v="1010"/>
    <n v="1607"/>
    <n v="0.65900000000000003"/>
    <n v="2003"/>
    <n v="47"/>
    <n v="0.67900000000000005"/>
    <n v="0.38600000000000001"/>
    <x v="2"/>
    <x v="0"/>
    <x v="2"/>
    <n v="166.91666666666666"/>
    <n v="42.617021276595743"/>
    <n v="66.766666666666666"/>
    <s v="Medium Util"/>
    <x v="1"/>
    <n v="3"/>
    <n v="1"/>
    <s v="Low"/>
    <s v="Low"/>
    <s v="Risk"/>
    <x v="0"/>
    <s v="Medium Util"/>
  </r>
  <r>
    <x v="2021"/>
    <x v="1"/>
    <n v="35"/>
    <x v="0"/>
    <n v="4"/>
    <x v="1"/>
    <x v="0"/>
    <x v="2"/>
    <n v="24"/>
    <x v="1"/>
    <x v="3"/>
    <x v="4"/>
    <n v="12634"/>
    <n v="0"/>
    <n v="12634"/>
    <n v="0.32300000000000001"/>
    <n v="717"/>
    <n v="18"/>
    <n v="0.28599999999999998"/>
    <n v="0"/>
    <x v="2"/>
    <x v="0"/>
    <x v="0"/>
    <n v="59.75"/>
    <n v="39.833333333333336"/>
    <n v="29.875"/>
    <s v="Low Util"/>
    <x v="1"/>
    <n v="4"/>
    <n v="4"/>
    <s v="Low"/>
    <s v="Upper-Mid"/>
    <s v="Risk"/>
    <x v="0"/>
    <s v="Low Util"/>
  </r>
  <r>
    <x v="2022"/>
    <x v="0"/>
    <n v="32"/>
    <x v="0"/>
    <n v="3"/>
    <x v="1"/>
    <x v="0"/>
    <x v="3"/>
    <n v="18"/>
    <x v="0"/>
    <x v="3"/>
    <x v="0"/>
    <n v="6407"/>
    <n v="963"/>
    <n v="5444"/>
    <n v="1.052"/>
    <n v="1921"/>
    <n v="43"/>
    <n v="0.72"/>
    <n v="0.15"/>
    <x v="2"/>
    <x v="1"/>
    <x v="0"/>
    <n v="160.08333333333334"/>
    <n v="44.674418604651166"/>
    <n v="106.72222222222223"/>
    <s v="Low Util"/>
    <x v="1"/>
    <n v="4"/>
    <n v="2"/>
    <s v="Low"/>
    <s v="Lower-Mid"/>
    <s v="Risk"/>
    <x v="0"/>
    <s v="Low Util"/>
  </r>
  <r>
    <x v="2023"/>
    <x v="0"/>
    <n v="38"/>
    <x v="0"/>
    <n v="2"/>
    <x v="2"/>
    <x v="0"/>
    <x v="1"/>
    <n v="27"/>
    <x v="1"/>
    <x v="2"/>
    <x v="4"/>
    <n v="1438.3"/>
    <n v="0"/>
    <n v="1438.3"/>
    <n v="0.94499999999999995"/>
    <n v="2412"/>
    <n v="58"/>
    <n v="0.65700000000000003"/>
    <n v="0"/>
    <x v="0"/>
    <x v="0"/>
    <x v="0"/>
    <n v="201"/>
    <n v="41.586206896551722"/>
    <n v="89.333333333333329"/>
    <s v="Low Util"/>
    <x v="0"/>
    <n v="1"/>
    <n v="1"/>
    <s v="Low"/>
    <s v="Low"/>
    <s v="Active"/>
    <x v="0"/>
    <s v="Low Util"/>
  </r>
  <r>
    <x v="2024"/>
    <x v="0"/>
    <n v="37"/>
    <x v="0"/>
    <n v="3"/>
    <x v="2"/>
    <x v="0"/>
    <x v="2"/>
    <n v="28"/>
    <x v="1"/>
    <x v="2"/>
    <x v="1"/>
    <n v="2672"/>
    <n v="1259"/>
    <n v="1413"/>
    <n v="1.375"/>
    <n v="2487"/>
    <n v="52"/>
    <n v="0.625"/>
    <n v="0.47099999999999997"/>
    <x v="0"/>
    <x v="0"/>
    <x v="2"/>
    <n v="207.25"/>
    <n v="47.82692307692308"/>
    <n v="88.821428571428569"/>
    <s v="Medium Util"/>
    <x v="0"/>
    <n v="1"/>
    <n v="4"/>
    <s v="Low"/>
    <s v="Upper-Mid"/>
    <s v="Active"/>
    <x v="0"/>
    <s v="Medium Util"/>
  </r>
  <r>
    <x v="2025"/>
    <x v="0"/>
    <n v="37"/>
    <x v="1"/>
    <n v="3"/>
    <x v="0"/>
    <x v="0"/>
    <x v="5"/>
    <n v="36"/>
    <x v="1"/>
    <x v="3"/>
    <x v="4"/>
    <n v="11948"/>
    <n v="1281"/>
    <n v="10667"/>
    <n v="1.159"/>
    <n v="2792"/>
    <n v="51"/>
    <n v="0.88900000000000001"/>
    <n v="0.107"/>
    <x v="0"/>
    <x v="0"/>
    <x v="0"/>
    <n v="232.66666666666666"/>
    <n v="54.745098039215684"/>
    <n v="77.555555555555557"/>
    <s v="Low Util"/>
    <x v="1"/>
    <n v="2"/>
    <n v="0"/>
    <s v="Medium"/>
    <s v="Unknown"/>
    <s v="Risk"/>
    <x v="1"/>
    <s v="Low Util"/>
  </r>
  <r>
    <x v="2026"/>
    <x v="0"/>
    <n v="47"/>
    <x v="1"/>
    <n v="2"/>
    <x v="1"/>
    <x v="1"/>
    <x v="1"/>
    <n v="36"/>
    <x v="3"/>
    <x v="3"/>
    <x v="0"/>
    <n v="2677"/>
    <n v="1390"/>
    <n v="1287"/>
    <n v="0.73199999999999998"/>
    <n v="2170"/>
    <n v="63"/>
    <n v="0.46500000000000002"/>
    <n v="0.51900000000000002"/>
    <x v="1"/>
    <x v="0"/>
    <x v="2"/>
    <n v="180.83333333333334"/>
    <n v="34.444444444444443"/>
    <n v="60.277777777777779"/>
    <s v="Medium Util"/>
    <x v="1"/>
    <n v="4"/>
    <n v="1"/>
    <s v="Low"/>
    <s v="Low"/>
    <s v="Risk"/>
    <x v="0"/>
    <s v="Medium Util"/>
  </r>
  <r>
    <x v="2027"/>
    <x v="0"/>
    <n v="52"/>
    <x v="1"/>
    <n v="3"/>
    <x v="6"/>
    <x v="1"/>
    <x v="5"/>
    <n v="36"/>
    <x v="3"/>
    <x v="2"/>
    <x v="3"/>
    <n v="24703"/>
    <n v="1085"/>
    <n v="23618"/>
    <n v="0.998"/>
    <n v="4776"/>
    <n v="63"/>
    <n v="0.57499999999999996"/>
    <n v="4.3999999999999997E-2"/>
    <x v="1"/>
    <x v="0"/>
    <x v="0"/>
    <n v="398"/>
    <n v="75.80952380952381"/>
    <n v="132.66666666666666"/>
    <s v="Low Util"/>
    <x v="0"/>
    <n v="6"/>
    <n v="0"/>
    <s v="High"/>
    <s v="Unknown"/>
    <s v="Active"/>
    <x v="2"/>
    <s v="Low Util"/>
  </r>
  <r>
    <x v="2028"/>
    <x v="0"/>
    <n v="54"/>
    <x v="0"/>
    <n v="3"/>
    <x v="0"/>
    <x v="0"/>
    <x v="0"/>
    <n v="43"/>
    <x v="1"/>
    <x v="3"/>
    <x v="4"/>
    <n v="2240"/>
    <n v="1580"/>
    <n v="660"/>
    <n v="0.745"/>
    <n v="1518"/>
    <n v="36"/>
    <n v="0.8"/>
    <n v="0.70499999999999996"/>
    <x v="1"/>
    <x v="0"/>
    <x v="1"/>
    <n v="126.5"/>
    <n v="42.166666666666664"/>
    <n v="35.302325581395351"/>
    <s v="High Util"/>
    <x v="1"/>
    <n v="2"/>
    <n v="3"/>
    <s v="Low"/>
    <s v="Mid"/>
    <s v="Risk"/>
    <x v="0"/>
    <s v="High Util"/>
  </r>
  <r>
    <x v="2029"/>
    <x v="0"/>
    <n v="53"/>
    <x v="0"/>
    <n v="3"/>
    <x v="4"/>
    <x v="0"/>
    <x v="2"/>
    <n v="40"/>
    <x v="2"/>
    <x v="1"/>
    <x v="4"/>
    <n v="6052"/>
    <n v="1720"/>
    <n v="4332"/>
    <n v="0.68300000000000005"/>
    <n v="1476"/>
    <n v="37"/>
    <n v="0.42299999999999999"/>
    <n v="0.28399999999999997"/>
    <x v="1"/>
    <x v="0"/>
    <x v="0"/>
    <n v="123"/>
    <n v="39.891891891891895"/>
    <n v="36.9"/>
    <s v="Low Util"/>
    <x v="1"/>
    <n v="3"/>
    <n v="4"/>
    <s v="Low"/>
    <s v="Upper-Mid"/>
    <s v="Risk"/>
    <x v="0"/>
    <s v="Low Util"/>
  </r>
  <r>
    <x v="2030"/>
    <x v="0"/>
    <n v="33"/>
    <x v="1"/>
    <n v="3"/>
    <x v="4"/>
    <x v="1"/>
    <x v="1"/>
    <n v="23"/>
    <x v="1"/>
    <x v="1"/>
    <x v="3"/>
    <n v="2562"/>
    <n v="1968"/>
    <n v="594"/>
    <n v="0.54600000000000004"/>
    <n v="2256"/>
    <n v="70"/>
    <n v="0.59099999999999997"/>
    <n v="0.76800000000000002"/>
    <x v="2"/>
    <x v="1"/>
    <x v="1"/>
    <n v="188"/>
    <n v="32.228571428571428"/>
    <n v="98.086956521739125"/>
    <s v="High Util"/>
    <x v="1"/>
    <n v="3"/>
    <n v="1"/>
    <s v="Low"/>
    <s v="Low"/>
    <s v="Risk"/>
    <x v="0"/>
    <s v="High Util"/>
  </r>
  <r>
    <x v="2031"/>
    <x v="0"/>
    <n v="49"/>
    <x v="0"/>
    <n v="2"/>
    <x v="1"/>
    <x v="0"/>
    <x v="0"/>
    <n v="43"/>
    <x v="2"/>
    <x v="1"/>
    <x v="4"/>
    <n v="15377"/>
    <n v="1516"/>
    <n v="13861"/>
    <n v="0.627"/>
    <n v="1848"/>
    <n v="49"/>
    <n v="1.042"/>
    <n v="9.9000000000000005E-2"/>
    <x v="1"/>
    <x v="0"/>
    <x v="0"/>
    <n v="154"/>
    <n v="37.714285714285715"/>
    <n v="42.97674418604651"/>
    <s v="Low Util"/>
    <x v="1"/>
    <n v="4"/>
    <n v="3"/>
    <s v="Low"/>
    <s v="Mid"/>
    <s v="Risk"/>
    <x v="0"/>
    <s v="Low Util"/>
  </r>
  <r>
    <x v="2032"/>
    <x v="1"/>
    <n v="37"/>
    <x v="0"/>
    <n v="0"/>
    <x v="6"/>
    <x v="0"/>
    <x v="4"/>
    <n v="22"/>
    <x v="3"/>
    <x v="3"/>
    <x v="4"/>
    <n v="8654"/>
    <n v="0"/>
    <n v="8654"/>
    <n v="0.44600000000000001"/>
    <n v="850"/>
    <n v="18"/>
    <n v="0.38500000000000001"/>
    <n v="0"/>
    <x v="0"/>
    <x v="1"/>
    <x v="0"/>
    <n v="70.833333333333329"/>
    <n v="47.222222222222221"/>
    <n v="38.636363636363633"/>
    <s v="Low Util"/>
    <x v="1"/>
    <n v="6"/>
    <n v="5"/>
    <s v="Low"/>
    <s v="High"/>
    <s v="Risk"/>
    <x v="0"/>
    <s v="Low Util"/>
  </r>
  <r>
    <x v="2033"/>
    <x v="0"/>
    <n v="31"/>
    <x v="0"/>
    <n v="1"/>
    <x v="2"/>
    <x v="0"/>
    <x v="3"/>
    <n v="24"/>
    <x v="0"/>
    <x v="2"/>
    <x v="0"/>
    <n v="1438.3"/>
    <n v="0"/>
    <n v="1438.3"/>
    <n v="0.66500000000000004"/>
    <n v="2308"/>
    <n v="49"/>
    <n v="0.4"/>
    <n v="0"/>
    <x v="2"/>
    <x v="0"/>
    <x v="0"/>
    <n v="192.33333333333334"/>
    <n v="47.102040816326529"/>
    <n v="96.166666666666671"/>
    <s v="Low Util"/>
    <x v="0"/>
    <n v="1"/>
    <n v="2"/>
    <s v="Low"/>
    <s v="Lower-Mid"/>
    <s v="Active"/>
    <x v="0"/>
    <s v="Low Util"/>
  </r>
  <r>
    <x v="2034"/>
    <x v="0"/>
    <n v="43"/>
    <x v="0"/>
    <n v="3"/>
    <x v="1"/>
    <x v="1"/>
    <x v="4"/>
    <n v="31"/>
    <x v="3"/>
    <x v="3"/>
    <x v="0"/>
    <n v="1438.3"/>
    <n v="0"/>
    <n v="1438.3"/>
    <n v="0.66300000000000003"/>
    <n v="1867"/>
    <n v="45"/>
    <n v="0.875"/>
    <n v="0"/>
    <x v="0"/>
    <x v="0"/>
    <x v="0"/>
    <n v="155.58333333333334"/>
    <n v="41.488888888888887"/>
    <n v="60.225806451612904"/>
    <s v="Low Util"/>
    <x v="1"/>
    <n v="4"/>
    <n v="5"/>
    <s v="Low"/>
    <s v="High"/>
    <s v="Risk"/>
    <x v="0"/>
    <s v="Low Util"/>
  </r>
  <r>
    <x v="2035"/>
    <x v="0"/>
    <n v="39"/>
    <x v="0"/>
    <n v="1"/>
    <x v="2"/>
    <x v="0"/>
    <x v="2"/>
    <n v="26"/>
    <x v="1"/>
    <x v="2"/>
    <x v="0"/>
    <n v="16040"/>
    <n v="1220"/>
    <n v="14820"/>
    <n v="0.86199999999999999"/>
    <n v="1923"/>
    <n v="49"/>
    <n v="0.4"/>
    <n v="7.5999999999999998E-2"/>
    <x v="0"/>
    <x v="0"/>
    <x v="0"/>
    <n v="160.25"/>
    <n v="39.244897959183675"/>
    <n v="73.961538461538467"/>
    <s v="Low Util"/>
    <x v="0"/>
    <n v="1"/>
    <n v="4"/>
    <s v="Low"/>
    <s v="Upper-Mid"/>
    <s v="Active"/>
    <x v="0"/>
    <s v="Low Util"/>
  </r>
  <r>
    <x v="2036"/>
    <x v="0"/>
    <n v="38"/>
    <x v="0"/>
    <n v="2"/>
    <x v="0"/>
    <x v="0"/>
    <x v="3"/>
    <n v="36"/>
    <x v="3"/>
    <x v="3"/>
    <x v="3"/>
    <n v="2801"/>
    <n v="1980"/>
    <n v="821"/>
    <n v="0.88200000000000001"/>
    <n v="1600"/>
    <n v="45"/>
    <n v="0.40600000000000003"/>
    <n v="0.70699999999999996"/>
    <x v="0"/>
    <x v="0"/>
    <x v="1"/>
    <n v="133.33333333333334"/>
    <n v="35.555555555555557"/>
    <n v="44.444444444444443"/>
    <s v="High Util"/>
    <x v="1"/>
    <n v="2"/>
    <n v="2"/>
    <s v="Low"/>
    <s v="Lower-Mid"/>
    <s v="Risk"/>
    <x v="0"/>
    <s v="High Util"/>
  </r>
  <r>
    <x v="2037"/>
    <x v="0"/>
    <n v="62"/>
    <x v="1"/>
    <n v="1"/>
    <x v="2"/>
    <x v="0"/>
    <x v="1"/>
    <n v="49"/>
    <x v="0"/>
    <x v="1"/>
    <x v="1"/>
    <n v="2658"/>
    <n v="1158"/>
    <n v="1500"/>
    <n v="0.47599999999999998"/>
    <n v="1809"/>
    <n v="41"/>
    <n v="0.46400000000000002"/>
    <n v="0.436"/>
    <x v="3"/>
    <x v="2"/>
    <x v="2"/>
    <n v="150.75"/>
    <n v="44.121951219512198"/>
    <n v="36.918367346938773"/>
    <s v="Medium Util"/>
    <x v="1"/>
    <n v="1"/>
    <n v="1"/>
    <s v="Low"/>
    <s v="Low"/>
    <s v="Risk"/>
    <x v="0"/>
    <s v="Medium Util"/>
  </r>
  <r>
    <x v="2038"/>
    <x v="0"/>
    <n v="58"/>
    <x v="1"/>
    <n v="1"/>
    <x v="3"/>
    <x v="0"/>
    <x v="3"/>
    <n v="48"/>
    <x v="3"/>
    <x v="3"/>
    <x v="1"/>
    <n v="12423"/>
    <n v="1910"/>
    <n v="10513"/>
    <n v="0.40500000000000003"/>
    <n v="1208"/>
    <n v="38"/>
    <n v="0.35699999999999998"/>
    <n v="0.154"/>
    <x v="3"/>
    <x v="2"/>
    <x v="0"/>
    <n v="100.66666666666667"/>
    <n v="31.789473684210527"/>
    <n v="25.166666666666668"/>
    <s v="Low Util"/>
    <x v="1"/>
    <n v="0"/>
    <n v="2"/>
    <s v="Low"/>
    <s v="Lower-Mid"/>
    <s v="Risk"/>
    <x v="0"/>
    <s v="Low Util"/>
  </r>
  <r>
    <x v="2039"/>
    <x v="0"/>
    <n v="39"/>
    <x v="1"/>
    <n v="2"/>
    <x v="0"/>
    <x v="0"/>
    <x v="5"/>
    <n v="27"/>
    <x v="1"/>
    <x v="0"/>
    <x v="0"/>
    <n v="9347"/>
    <n v="1988"/>
    <n v="7359"/>
    <n v="1.173"/>
    <n v="2201"/>
    <n v="46"/>
    <n v="1.091"/>
    <n v="0.21299999999999999"/>
    <x v="0"/>
    <x v="0"/>
    <x v="0"/>
    <n v="183.41666666666666"/>
    <n v="47.847826086956523"/>
    <n v="81.518518518518519"/>
    <s v="Low Util"/>
    <x v="0"/>
    <n v="2"/>
    <n v="0"/>
    <s v="Low"/>
    <s v="Unknown"/>
    <s v="Active"/>
    <x v="0"/>
    <s v="Low Util"/>
  </r>
  <r>
    <x v="2040"/>
    <x v="0"/>
    <n v="30"/>
    <x v="0"/>
    <n v="2"/>
    <x v="4"/>
    <x v="3"/>
    <x v="3"/>
    <n v="22"/>
    <x v="3"/>
    <x v="3"/>
    <x v="4"/>
    <n v="3143"/>
    <n v="1075"/>
    <n v="2068"/>
    <n v="0.64300000000000002"/>
    <n v="2510"/>
    <n v="57"/>
    <n v="0.629"/>
    <n v="0.34200000000000003"/>
    <x v="2"/>
    <x v="1"/>
    <x v="2"/>
    <n v="209.16666666666666"/>
    <n v="44.035087719298247"/>
    <n v="114.09090909090909"/>
    <s v="Medium Util"/>
    <x v="1"/>
    <n v="3"/>
    <n v="2"/>
    <s v="Low"/>
    <s v="Lower-Mid"/>
    <s v="Risk"/>
    <x v="0"/>
    <s v="Medium Util"/>
  </r>
  <r>
    <x v="2041"/>
    <x v="0"/>
    <n v="46"/>
    <x v="0"/>
    <n v="4"/>
    <x v="6"/>
    <x v="0"/>
    <x v="2"/>
    <n v="39"/>
    <x v="3"/>
    <x v="3"/>
    <x v="3"/>
    <n v="5106"/>
    <n v="1539"/>
    <n v="3567"/>
    <n v="0.90700000000000003"/>
    <n v="3784"/>
    <n v="74"/>
    <n v="0.60899999999999999"/>
    <n v="0.30099999999999999"/>
    <x v="1"/>
    <x v="0"/>
    <x v="2"/>
    <n v="315.33333333333331"/>
    <n v="51.135135135135137"/>
    <n v="97.025641025641022"/>
    <s v="Medium Util"/>
    <x v="1"/>
    <n v="6"/>
    <n v="4"/>
    <s v="Medium"/>
    <s v="Upper-Mid"/>
    <s v="Risk"/>
    <x v="1"/>
    <s v="Medium Util"/>
  </r>
  <r>
    <x v="2042"/>
    <x v="0"/>
    <n v="39"/>
    <x v="0"/>
    <n v="2"/>
    <x v="4"/>
    <x v="0"/>
    <x v="0"/>
    <n v="31"/>
    <x v="1"/>
    <x v="3"/>
    <x v="1"/>
    <n v="9871"/>
    <n v="1061"/>
    <n v="8810"/>
    <n v="0.54500000000000004"/>
    <n v="1683"/>
    <n v="34"/>
    <n v="0.47799999999999998"/>
    <n v="0.107"/>
    <x v="0"/>
    <x v="0"/>
    <x v="0"/>
    <n v="140.25"/>
    <n v="49.5"/>
    <n v="54.29032258064516"/>
    <s v="Low Util"/>
    <x v="1"/>
    <n v="3"/>
    <n v="3"/>
    <s v="Low"/>
    <s v="Mid"/>
    <s v="Risk"/>
    <x v="0"/>
    <s v="Low Util"/>
  </r>
  <r>
    <x v="2043"/>
    <x v="0"/>
    <n v="53"/>
    <x v="1"/>
    <n v="1"/>
    <x v="4"/>
    <x v="0"/>
    <x v="3"/>
    <n v="43"/>
    <x v="2"/>
    <x v="1"/>
    <x v="1"/>
    <n v="1525"/>
    <n v="1411"/>
    <n v="114"/>
    <n v="0.66"/>
    <n v="1911"/>
    <n v="47"/>
    <n v="0.95799999999999996"/>
    <n v="0.92500000000000004"/>
    <x v="1"/>
    <x v="0"/>
    <x v="1"/>
    <n v="159.25"/>
    <n v="40.659574468085104"/>
    <n v="44.441860465116278"/>
    <s v="High Util"/>
    <x v="1"/>
    <n v="3"/>
    <n v="2"/>
    <s v="Low"/>
    <s v="Lower-Mid"/>
    <s v="Risk"/>
    <x v="0"/>
    <s v="High Util"/>
  </r>
  <r>
    <x v="2044"/>
    <x v="0"/>
    <n v="34"/>
    <x v="0"/>
    <n v="1"/>
    <x v="2"/>
    <x v="0"/>
    <x v="4"/>
    <n v="36"/>
    <x v="1"/>
    <x v="2"/>
    <x v="3"/>
    <n v="4532"/>
    <n v="1251"/>
    <n v="18379"/>
    <n v="1.399"/>
    <n v="2286"/>
    <n v="39"/>
    <n v="0.69599999999999995"/>
    <n v="6.4000000000000001E-2"/>
    <x v="2"/>
    <x v="0"/>
    <x v="0"/>
    <n v="190.5"/>
    <n v="58.615384615384613"/>
    <n v="63.5"/>
    <s v="Low Util"/>
    <x v="0"/>
    <n v="1"/>
    <n v="5"/>
    <s v="Low"/>
    <s v="High"/>
    <s v="Active"/>
    <x v="0"/>
    <s v="Low Util"/>
  </r>
  <r>
    <x v="2045"/>
    <x v="0"/>
    <n v="54"/>
    <x v="1"/>
    <n v="0"/>
    <x v="1"/>
    <x v="3"/>
    <x v="1"/>
    <n v="36"/>
    <x v="2"/>
    <x v="3"/>
    <x v="3"/>
    <n v="12547"/>
    <n v="1378"/>
    <n v="11169"/>
    <n v="1.1200000000000001"/>
    <n v="3360"/>
    <n v="56"/>
    <n v="0.75"/>
    <n v="0.11"/>
    <x v="1"/>
    <x v="0"/>
    <x v="0"/>
    <n v="280"/>
    <n v="60"/>
    <n v="93.333333333333329"/>
    <s v="Low Util"/>
    <x v="1"/>
    <n v="4"/>
    <n v="1"/>
    <s v="Medium"/>
    <s v="Low"/>
    <s v="Risk"/>
    <x v="1"/>
    <s v="Low Util"/>
  </r>
  <r>
    <x v="2046"/>
    <x v="0"/>
    <n v="54"/>
    <x v="0"/>
    <n v="3"/>
    <x v="0"/>
    <x v="1"/>
    <x v="2"/>
    <n v="36"/>
    <x v="2"/>
    <x v="0"/>
    <x v="0"/>
    <n v="17686"/>
    <n v="0"/>
    <n v="17686"/>
    <n v="0.73299999999999998"/>
    <n v="2047"/>
    <n v="46"/>
    <n v="0.53300000000000003"/>
    <n v="0"/>
    <x v="1"/>
    <x v="0"/>
    <x v="0"/>
    <n v="170.58333333333334"/>
    <n v="44.5"/>
    <n v="56.861111111111114"/>
    <s v="Low Util"/>
    <x v="0"/>
    <n v="2"/>
    <n v="4"/>
    <s v="Low"/>
    <s v="Upper-Mid"/>
    <s v="Active"/>
    <x v="0"/>
    <s v="Low Util"/>
  </r>
  <r>
    <x v="2047"/>
    <x v="0"/>
    <n v="39"/>
    <x v="0"/>
    <n v="2"/>
    <x v="2"/>
    <x v="0"/>
    <x v="0"/>
    <n v="28"/>
    <x v="1"/>
    <x v="3"/>
    <x v="5"/>
    <n v="3257"/>
    <n v="2517"/>
    <n v="740"/>
    <n v="0.53900000000000003"/>
    <n v="1534"/>
    <n v="35"/>
    <n v="0.59099999999999997"/>
    <n v="0.77300000000000002"/>
    <x v="0"/>
    <x v="0"/>
    <x v="1"/>
    <n v="127.83333333333333"/>
    <n v="43.828571428571429"/>
    <n v="54.785714285714285"/>
    <s v="High Util"/>
    <x v="1"/>
    <n v="1"/>
    <n v="3"/>
    <s v="Low"/>
    <s v="Mid"/>
    <s v="Risk"/>
    <x v="0"/>
    <s v="High Util"/>
  </r>
  <r>
    <x v="2048"/>
    <x v="0"/>
    <n v="36"/>
    <x v="1"/>
    <n v="3"/>
    <x v="1"/>
    <x v="0"/>
    <x v="1"/>
    <n v="28"/>
    <x v="2"/>
    <x v="3"/>
    <x v="1"/>
    <n v="4824"/>
    <n v="2517"/>
    <n v="2307"/>
    <n v="0.83799999999999997"/>
    <n v="1516"/>
    <n v="32"/>
    <n v="0.39100000000000001"/>
    <n v="0.52200000000000002"/>
    <x v="0"/>
    <x v="0"/>
    <x v="2"/>
    <n v="126.33333333333333"/>
    <n v="47.375"/>
    <n v="54.142857142857146"/>
    <s v="Medium Util"/>
    <x v="1"/>
    <n v="4"/>
    <n v="1"/>
    <s v="Low"/>
    <s v="Low"/>
    <s v="Risk"/>
    <x v="0"/>
    <s v="Medium Util"/>
  </r>
  <r>
    <x v="2049"/>
    <x v="0"/>
    <n v="38"/>
    <x v="0"/>
    <n v="3"/>
    <x v="0"/>
    <x v="0"/>
    <x v="3"/>
    <n v="32"/>
    <x v="1"/>
    <x v="4"/>
    <x v="1"/>
    <n v="8603"/>
    <n v="1046"/>
    <n v="7557"/>
    <n v="0.82599999999999996"/>
    <n v="1758"/>
    <n v="40"/>
    <n v="0.73899999999999999"/>
    <n v="0.122"/>
    <x v="0"/>
    <x v="0"/>
    <x v="0"/>
    <n v="146.5"/>
    <n v="43.95"/>
    <n v="54.9375"/>
    <s v="Low Util"/>
    <x v="2"/>
    <n v="2"/>
    <n v="2"/>
    <s v="Low"/>
    <s v="Lower-Mid"/>
    <s v="High Risk"/>
    <x v="0"/>
    <s v="Low Util"/>
  </r>
  <r>
    <x v="2050"/>
    <x v="0"/>
    <n v="45"/>
    <x v="0"/>
    <n v="4"/>
    <x v="3"/>
    <x v="0"/>
    <x v="0"/>
    <n v="36"/>
    <x v="1"/>
    <x v="0"/>
    <x v="3"/>
    <n v="11498"/>
    <n v="1577"/>
    <n v="9921"/>
    <n v="0.75600000000000001"/>
    <n v="4014"/>
    <n v="70"/>
    <n v="0.48899999999999999"/>
    <n v="0.13700000000000001"/>
    <x v="0"/>
    <x v="0"/>
    <x v="0"/>
    <n v="334.5"/>
    <n v="57.342857142857142"/>
    <n v="111.5"/>
    <s v="Low Util"/>
    <x v="0"/>
    <n v="0"/>
    <n v="3"/>
    <s v="Medium"/>
    <s v="Mid"/>
    <s v="Active"/>
    <x v="1"/>
    <s v="Low Util"/>
  </r>
  <r>
    <x v="2051"/>
    <x v="0"/>
    <n v="28"/>
    <x v="1"/>
    <n v="0"/>
    <x v="1"/>
    <x v="3"/>
    <x v="1"/>
    <n v="23"/>
    <x v="0"/>
    <x v="0"/>
    <x v="0"/>
    <n v="3818"/>
    <n v="584"/>
    <n v="3234"/>
    <n v="0.7"/>
    <n v="2947"/>
    <n v="87"/>
    <n v="0.70599999999999996"/>
    <n v="0.153"/>
    <x v="2"/>
    <x v="1"/>
    <x v="0"/>
    <n v="245.58333333333334"/>
    <n v="33.873563218390807"/>
    <n v="128.13043478260869"/>
    <s v="Low Util"/>
    <x v="0"/>
    <n v="4"/>
    <n v="1"/>
    <s v="Medium"/>
    <s v="Low"/>
    <s v="Active"/>
    <x v="1"/>
    <s v="Low Util"/>
  </r>
  <r>
    <x v="2052"/>
    <x v="0"/>
    <n v="37"/>
    <x v="1"/>
    <n v="1"/>
    <x v="0"/>
    <x v="1"/>
    <x v="5"/>
    <n v="36"/>
    <x v="1"/>
    <x v="2"/>
    <x v="1"/>
    <n v="16594"/>
    <n v="1931"/>
    <n v="14663"/>
    <n v="0.70199999999999996"/>
    <n v="2134"/>
    <n v="47"/>
    <n v="0.80800000000000005"/>
    <n v="0.11600000000000001"/>
    <x v="0"/>
    <x v="0"/>
    <x v="0"/>
    <n v="177.83333333333334"/>
    <n v="45.404255319148938"/>
    <n v="59.277777777777779"/>
    <s v="Low Util"/>
    <x v="0"/>
    <n v="2"/>
    <n v="0"/>
    <s v="Low"/>
    <s v="Unknown"/>
    <s v="Active"/>
    <x v="0"/>
    <s v="Low Util"/>
  </r>
  <r>
    <x v="2053"/>
    <x v="0"/>
    <n v="57"/>
    <x v="0"/>
    <n v="0"/>
    <x v="1"/>
    <x v="0"/>
    <x v="3"/>
    <n v="48"/>
    <x v="2"/>
    <x v="2"/>
    <x v="1"/>
    <n v="5387"/>
    <n v="2047"/>
    <n v="3340"/>
    <n v="0.57899999999999996"/>
    <n v="1546"/>
    <n v="36"/>
    <n v="0.5"/>
    <n v="0.38"/>
    <x v="3"/>
    <x v="2"/>
    <x v="2"/>
    <n v="128.83333333333334"/>
    <n v="42.944444444444443"/>
    <n v="32.208333333333336"/>
    <s v="Medium Util"/>
    <x v="0"/>
    <n v="4"/>
    <n v="2"/>
    <s v="Low"/>
    <s v="Lower-Mid"/>
    <s v="Active"/>
    <x v="0"/>
    <s v="Medium Util"/>
  </r>
  <r>
    <x v="2054"/>
    <x v="0"/>
    <n v="48"/>
    <x v="1"/>
    <n v="4"/>
    <x v="1"/>
    <x v="0"/>
    <x v="1"/>
    <n v="36"/>
    <x v="0"/>
    <x v="0"/>
    <x v="3"/>
    <n v="2930"/>
    <n v="773"/>
    <n v="2157"/>
    <n v="0.66100000000000003"/>
    <n v="1545"/>
    <n v="21"/>
    <n v="0.90900000000000003"/>
    <n v="0.26400000000000001"/>
    <x v="1"/>
    <x v="0"/>
    <x v="0"/>
    <n v="128.75"/>
    <n v="73.571428571428569"/>
    <n v="42.916666666666664"/>
    <s v="Low Util"/>
    <x v="0"/>
    <n v="4"/>
    <n v="1"/>
    <s v="Low"/>
    <s v="Low"/>
    <s v="Active"/>
    <x v="0"/>
    <s v="Low Util"/>
  </r>
  <r>
    <x v="2055"/>
    <x v="0"/>
    <n v="33"/>
    <x v="0"/>
    <n v="0"/>
    <x v="3"/>
    <x v="1"/>
    <x v="3"/>
    <n v="36"/>
    <x v="1"/>
    <x v="0"/>
    <x v="3"/>
    <n v="10023"/>
    <n v="504"/>
    <n v="9519"/>
    <n v="0.94199999999999995"/>
    <n v="2878"/>
    <n v="65"/>
    <n v="0.625"/>
    <n v="0.05"/>
    <x v="2"/>
    <x v="0"/>
    <x v="0"/>
    <n v="239.83333333333334"/>
    <n v="44.276923076923076"/>
    <n v="79.944444444444443"/>
    <s v="Low Util"/>
    <x v="0"/>
    <n v="0"/>
    <n v="2"/>
    <s v="Medium"/>
    <s v="Lower-Mid"/>
    <s v="Active"/>
    <x v="1"/>
    <s v="Low Util"/>
  </r>
  <r>
    <x v="2056"/>
    <x v="0"/>
    <n v="38"/>
    <x v="0"/>
    <n v="1"/>
    <x v="2"/>
    <x v="0"/>
    <x v="0"/>
    <n v="25"/>
    <x v="1"/>
    <x v="2"/>
    <x v="0"/>
    <n v="9303"/>
    <n v="1599"/>
    <n v="7704"/>
    <n v="1.4079999999999999"/>
    <n v="2261"/>
    <n v="37"/>
    <n v="0.54200000000000004"/>
    <n v="0.17199999999999999"/>
    <x v="0"/>
    <x v="0"/>
    <x v="0"/>
    <n v="188.41666666666666"/>
    <n v="61.108108108108105"/>
    <n v="90.44"/>
    <s v="Low Util"/>
    <x v="0"/>
    <n v="1"/>
    <n v="3"/>
    <s v="Low"/>
    <s v="Mid"/>
    <s v="Active"/>
    <x v="0"/>
    <s v="Low Util"/>
  </r>
  <r>
    <x v="2057"/>
    <x v="0"/>
    <n v="36"/>
    <x v="0"/>
    <n v="3"/>
    <x v="3"/>
    <x v="0"/>
    <x v="0"/>
    <n v="36"/>
    <x v="2"/>
    <x v="2"/>
    <x v="1"/>
    <n v="2956"/>
    <n v="2411"/>
    <n v="545"/>
    <n v="0.97099999999999997"/>
    <n v="1896"/>
    <n v="31"/>
    <n v="0.82399999999999995"/>
    <n v="0.81599999999999995"/>
    <x v="0"/>
    <x v="0"/>
    <x v="1"/>
    <n v="158"/>
    <n v="61.161290322580648"/>
    <n v="52.666666666666664"/>
    <s v="High Util"/>
    <x v="0"/>
    <n v="0"/>
    <n v="3"/>
    <s v="Low"/>
    <s v="Mid"/>
    <s v="Active"/>
    <x v="0"/>
    <s v="High Util"/>
  </r>
  <r>
    <x v="2058"/>
    <x v="0"/>
    <n v="37"/>
    <x v="0"/>
    <n v="2"/>
    <x v="0"/>
    <x v="0"/>
    <x v="0"/>
    <n v="30"/>
    <x v="2"/>
    <x v="0"/>
    <x v="1"/>
    <n v="2218"/>
    <n v="1266"/>
    <n v="952"/>
    <n v="0.70899999999999996"/>
    <n v="1941"/>
    <n v="58"/>
    <n v="0.56799999999999995"/>
    <n v="0.57099999999999995"/>
    <x v="0"/>
    <x v="0"/>
    <x v="2"/>
    <n v="161.75"/>
    <n v="33.46551724137931"/>
    <n v="64.7"/>
    <s v="Medium Util"/>
    <x v="0"/>
    <n v="2"/>
    <n v="3"/>
    <s v="Low"/>
    <s v="Mid"/>
    <s v="Active"/>
    <x v="0"/>
    <s v="Medium Util"/>
  </r>
  <r>
    <x v="2059"/>
    <x v="0"/>
    <n v="36"/>
    <x v="0"/>
    <n v="1"/>
    <x v="3"/>
    <x v="0"/>
    <x v="2"/>
    <n v="26"/>
    <x v="1"/>
    <x v="2"/>
    <x v="3"/>
    <n v="9959"/>
    <n v="0"/>
    <n v="9959"/>
    <n v="0.56999999999999995"/>
    <n v="2021"/>
    <n v="41"/>
    <n v="0.78300000000000003"/>
    <n v="0"/>
    <x v="0"/>
    <x v="0"/>
    <x v="0"/>
    <n v="168.41666666666666"/>
    <n v="49.292682926829265"/>
    <n v="77.730769230769226"/>
    <s v="Low Util"/>
    <x v="0"/>
    <n v="0"/>
    <n v="4"/>
    <s v="Low"/>
    <s v="Upper-Mid"/>
    <s v="Active"/>
    <x v="0"/>
    <s v="Low Util"/>
  </r>
  <r>
    <x v="2060"/>
    <x v="0"/>
    <n v="54"/>
    <x v="1"/>
    <n v="3"/>
    <x v="2"/>
    <x v="0"/>
    <x v="3"/>
    <n v="49"/>
    <x v="0"/>
    <x v="3"/>
    <x v="1"/>
    <n v="5335"/>
    <n v="1373"/>
    <n v="3962"/>
    <n v="0.55800000000000005"/>
    <n v="1435"/>
    <n v="29"/>
    <n v="0.61099999999999999"/>
    <n v="0.25700000000000001"/>
    <x v="1"/>
    <x v="2"/>
    <x v="0"/>
    <n v="119.58333333333333"/>
    <n v="49.482758620689658"/>
    <n v="29.285714285714285"/>
    <s v="Low Util"/>
    <x v="1"/>
    <n v="1"/>
    <n v="2"/>
    <s v="Low"/>
    <s v="Lower-Mid"/>
    <s v="Risk"/>
    <x v="0"/>
    <s v="Low Util"/>
  </r>
  <r>
    <x v="2061"/>
    <x v="0"/>
    <n v="52"/>
    <x v="0"/>
    <n v="1"/>
    <x v="1"/>
    <x v="0"/>
    <x v="0"/>
    <n v="43"/>
    <x v="3"/>
    <x v="3"/>
    <x v="1"/>
    <n v="7187"/>
    <n v="2014"/>
    <n v="5173"/>
    <n v="0.64900000000000002"/>
    <n v="1159"/>
    <n v="26"/>
    <n v="0.73299999999999998"/>
    <n v="0.28000000000000003"/>
    <x v="1"/>
    <x v="0"/>
    <x v="0"/>
    <n v="96.583333333333329"/>
    <n v="44.57692307692308"/>
    <n v="26.953488372093023"/>
    <s v="Low Util"/>
    <x v="1"/>
    <n v="4"/>
    <n v="3"/>
    <s v="Low"/>
    <s v="Mid"/>
    <s v="Risk"/>
    <x v="0"/>
    <s v="Low Util"/>
  </r>
  <r>
    <x v="2062"/>
    <x v="0"/>
    <n v="53"/>
    <x v="1"/>
    <n v="1"/>
    <x v="1"/>
    <x v="0"/>
    <x v="1"/>
    <n v="39"/>
    <x v="0"/>
    <x v="2"/>
    <x v="4"/>
    <n v="2590"/>
    <n v="1564"/>
    <n v="1026"/>
    <n v="0.38600000000000001"/>
    <n v="1188"/>
    <n v="40"/>
    <n v="0.6"/>
    <n v="0.60399999999999998"/>
    <x v="1"/>
    <x v="0"/>
    <x v="2"/>
    <n v="99"/>
    <n v="29.7"/>
    <n v="30.46153846153846"/>
    <s v="Medium Util"/>
    <x v="0"/>
    <n v="4"/>
    <n v="1"/>
    <s v="Low"/>
    <s v="Low"/>
    <s v="Active"/>
    <x v="0"/>
    <s v="Medium Util"/>
  </r>
  <r>
    <x v="2063"/>
    <x v="0"/>
    <n v="27"/>
    <x v="1"/>
    <n v="1"/>
    <x v="0"/>
    <x v="1"/>
    <x v="1"/>
    <n v="19"/>
    <x v="2"/>
    <x v="0"/>
    <x v="0"/>
    <n v="4255"/>
    <n v="1748"/>
    <n v="2507"/>
    <n v="0.51600000000000001"/>
    <n v="2236"/>
    <n v="57"/>
    <n v="0.54100000000000004"/>
    <n v="0.41099999999999998"/>
    <x v="2"/>
    <x v="1"/>
    <x v="2"/>
    <n v="186.33333333333334"/>
    <n v="39.228070175438596"/>
    <n v="117.68421052631579"/>
    <s v="Medium Util"/>
    <x v="0"/>
    <n v="2"/>
    <n v="1"/>
    <s v="Low"/>
    <s v="Low"/>
    <s v="Active"/>
    <x v="0"/>
    <s v="Medium Util"/>
  </r>
  <r>
    <x v="2064"/>
    <x v="0"/>
    <n v="32"/>
    <x v="1"/>
    <n v="0"/>
    <x v="0"/>
    <x v="0"/>
    <x v="1"/>
    <n v="26"/>
    <x v="1"/>
    <x v="2"/>
    <x v="0"/>
    <n v="2778"/>
    <n v="2312"/>
    <n v="466"/>
    <n v="0.72699999999999998"/>
    <n v="1680"/>
    <n v="33"/>
    <n v="1.0620000000000001"/>
    <n v="0.83199999999999996"/>
    <x v="2"/>
    <x v="0"/>
    <x v="1"/>
    <n v="140"/>
    <n v="50.909090909090907"/>
    <n v="64.615384615384613"/>
    <s v="High Util"/>
    <x v="0"/>
    <n v="2"/>
    <n v="1"/>
    <s v="Low"/>
    <s v="Low"/>
    <s v="Active"/>
    <x v="0"/>
    <s v="High Util"/>
  </r>
  <r>
    <x v="2065"/>
    <x v="0"/>
    <n v="57"/>
    <x v="0"/>
    <n v="4"/>
    <x v="1"/>
    <x v="0"/>
    <x v="4"/>
    <n v="51"/>
    <x v="2"/>
    <x v="3"/>
    <x v="3"/>
    <n v="10711"/>
    <n v="1970"/>
    <n v="8741"/>
    <n v="0.71"/>
    <n v="1180"/>
    <n v="29"/>
    <n v="1.417"/>
    <n v="0.184"/>
    <x v="3"/>
    <x v="2"/>
    <x v="0"/>
    <n v="98.333333333333329"/>
    <n v="40.689655172413794"/>
    <n v="23.137254901960784"/>
    <s v="Low Util"/>
    <x v="1"/>
    <n v="4"/>
    <n v="5"/>
    <s v="Low"/>
    <s v="High"/>
    <s v="Risk"/>
    <x v="0"/>
    <s v="Low Util"/>
  </r>
  <r>
    <x v="2066"/>
    <x v="1"/>
    <n v="58"/>
    <x v="0"/>
    <n v="2"/>
    <x v="2"/>
    <x v="1"/>
    <x v="4"/>
    <n v="46"/>
    <x v="4"/>
    <x v="3"/>
    <x v="4"/>
    <n v="16163"/>
    <n v="0"/>
    <n v="16163"/>
    <n v="0.54200000000000004"/>
    <n v="2171"/>
    <n v="48"/>
    <n v="0.77800000000000002"/>
    <n v="0"/>
    <x v="3"/>
    <x v="0"/>
    <x v="0"/>
    <n v="180.91666666666666"/>
    <n v="45.229166666666664"/>
    <n v="47.195652173913047"/>
    <s v="Low Util"/>
    <x v="1"/>
    <n v="1"/>
    <n v="5"/>
    <s v="Low"/>
    <s v="High"/>
    <s v="Risk"/>
    <x v="0"/>
    <s v="Low Util"/>
  </r>
  <r>
    <x v="2067"/>
    <x v="0"/>
    <n v="54"/>
    <x v="1"/>
    <n v="2"/>
    <x v="0"/>
    <x v="0"/>
    <x v="1"/>
    <n v="45"/>
    <x v="1"/>
    <x v="0"/>
    <x v="3"/>
    <n v="2513"/>
    <n v="1126"/>
    <n v="1387"/>
    <n v="0.32400000000000001"/>
    <n v="1454"/>
    <n v="30"/>
    <n v="0.25"/>
    <n v="0.44800000000000001"/>
    <x v="1"/>
    <x v="0"/>
    <x v="2"/>
    <n v="121.16666666666667"/>
    <n v="48.466666666666669"/>
    <n v="32.31111111111111"/>
    <s v="Medium Util"/>
    <x v="0"/>
    <n v="2"/>
    <n v="1"/>
    <s v="Low"/>
    <s v="Low"/>
    <s v="Active"/>
    <x v="0"/>
    <s v="Medium Util"/>
  </r>
  <r>
    <x v="2068"/>
    <x v="0"/>
    <n v="45"/>
    <x v="0"/>
    <n v="3"/>
    <x v="1"/>
    <x v="3"/>
    <x v="0"/>
    <n v="37"/>
    <x v="2"/>
    <x v="0"/>
    <x v="3"/>
    <n v="3291"/>
    <n v="1607"/>
    <n v="1684"/>
    <n v="1.26"/>
    <n v="1984"/>
    <n v="38"/>
    <n v="0.65200000000000002"/>
    <n v="0.48799999999999999"/>
    <x v="0"/>
    <x v="0"/>
    <x v="2"/>
    <n v="165.33333333333334"/>
    <n v="52.210526315789473"/>
    <n v="53.621621621621621"/>
    <s v="Medium Util"/>
    <x v="0"/>
    <n v="4"/>
    <n v="3"/>
    <s v="Low"/>
    <s v="Mid"/>
    <s v="Active"/>
    <x v="0"/>
    <s v="Medium Util"/>
  </r>
  <r>
    <x v="2069"/>
    <x v="0"/>
    <n v="36"/>
    <x v="1"/>
    <n v="2"/>
    <x v="5"/>
    <x v="3"/>
    <x v="1"/>
    <n v="25"/>
    <x v="0"/>
    <x v="2"/>
    <x v="4"/>
    <n v="8917"/>
    <n v="1091"/>
    <n v="7826"/>
    <n v="1.1519999999999999"/>
    <n v="3327"/>
    <n v="80"/>
    <n v="0.86"/>
    <n v="0.122"/>
    <x v="0"/>
    <x v="0"/>
    <x v="0"/>
    <n v="277.25"/>
    <n v="41.587499999999999"/>
    <n v="133.08000000000001"/>
    <s v="Low Util"/>
    <x v="0"/>
    <n v="5"/>
    <n v="1"/>
    <s v="Medium"/>
    <s v="Low"/>
    <s v="Active"/>
    <x v="1"/>
    <s v="Low Util"/>
  </r>
  <r>
    <x v="2070"/>
    <x v="0"/>
    <n v="39"/>
    <x v="1"/>
    <n v="2"/>
    <x v="1"/>
    <x v="0"/>
    <x v="3"/>
    <n v="29"/>
    <x v="3"/>
    <x v="6"/>
    <x v="1"/>
    <n v="4955"/>
    <n v="1157"/>
    <n v="3798"/>
    <n v="0.89600000000000002"/>
    <n v="1824"/>
    <n v="38"/>
    <n v="0.72699999999999998"/>
    <n v="0.23400000000000001"/>
    <x v="0"/>
    <x v="0"/>
    <x v="0"/>
    <n v="152"/>
    <n v="48"/>
    <n v="62.896551724137929"/>
    <s v="Low Util"/>
    <x v="1"/>
    <n v="4"/>
    <n v="2"/>
    <s v="Low"/>
    <s v="Lower-Mid"/>
    <s v="Risk"/>
    <x v="0"/>
    <s v="Low Util"/>
  </r>
  <r>
    <x v="2071"/>
    <x v="0"/>
    <n v="39"/>
    <x v="1"/>
    <n v="1"/>
    <x v="1"/>
    <x v="0"/>
    <x v="3"/>
    <n v="30"/>
    <x v="1"/>
    <x v="0"/>
    <x v="1"/>
    <n v="2909"/>
    <n v="1274"/>
    <n v="1635"/>
    <n v="0.59299999999999997"/>
    <n v="1532"/>
    <n v="26"/>
    <n v="0.3"/>
    <n v="0.438"/>
    <x v="0"/>
    <x v="0"/>
    <x v="2"/>
    <n v="127.66666666666667"/>
    <n v="58.92307692307692"/>
    <n v="51.06666666666667"/>
    <s v="Medium Util"/>
    <x v="0"/>
    <n v="4"/>
    <n v="2"/>
    <s v="Low"/>
    <s v="Lower-Mid"/>
    <s v="Active"/>
    <x v="0"/>
    <s v="Medium Util"/>
  </r>
  <r>
    <x v="2072"/>
    <x v="0"/>
    <n v="34"/>
    <x v="0"/>
    <n v="3"/>
    <x v="0"/>
    <x v="1"/>
    <x v="2"/>
    <n v="21"/>
    <x v="1"/>
    <x v="1"/>
    <x v="0"/>
    <n v="34516"/>
    <n v="2517"/>
    <n v="31999"/>
    <n v="0.79100000000000004"/>
    <n v="2901"/>
    <n v="75"/>
    <n v="0.92300000000000004"/>
    <n v="7.2999999999999995E-2"/>
    <x v="2"/>
    <x v="1"/>
    <x v="0"/>
    <n v="241.75"/>
    <n v="38.68"/>
    <n v="138.14285714285714"/>
    <s v="Low Util"/>
    <x v="1"/>
    <n v="2"/>
    <n v="4"/>
    <s v="Medium"/>
    <s v="Upper-Mid"/>
    <s v="Risk"/>
    <x v="1"/>
    <s v="Low Util"/>
  </r>
  <r>
    <x v="2073"/>
    <x v="0"/>
    <n v="54"/>
    <x v="1"/>
    <n v="2"/>
    <x v="2"/>
    <x v="0"/>
    <x v="3"/>
    <n v="43"/>
    <x v="0"/>
    <x v="0"/>
    <x v="3"/>
    <n v="1438.3"/>
    <n v="0"/>
    <n v="1438.3"/>
    <n v="0.53100000000000003"/>
    <n v="1707"/>
    <n v="41"/>
    <n v="0.78300000000000003"/>
    <n v="0"/>
    <x v="1"/>
    <x v="0"/>
    <x v="0"/>
    <n v="142.25"/>
    <n v="41.634146341463413"/>
    <n v="39.697674418604649"/>
    <s v="Low Util"/>
    <x v="0"/>
    <n v="1"/>
    <n v="2"/>
    <s v="Low"/>
    <s v="Lower-Mid"/>
    <s v="Active"/>
    <x v="0"/>
    <s v="Low Util"/>
  </r>
  <r>
    <x v="2074"/>
    <x v="0"/>
    <n v="54"/>
    <x v="0"/>
    <n v="2"/>
    <x v="0"/>
    <x v="0"/>
    <x v="2"/>
    <n v="49"/>
    <x v="3"/>
    <x v="0"/>
    <x v="4"/>
    <n v="14015"/>
    <n v="2065"/>
    <n v="11950"/>
    <n v="0.70399999999999996"/>
    <n v="1903"/>
    <n v="49"/>
    <n v="0.63300000000000001"/>
    <n v="0.14699999999999999"/>
    <x v="1"/>
    <x v="2"/>
    <x v="0"/>
    <n v="158.58333333333334"/>
    <n v="38.836734693877553"/>
    <n v="38.836734693877553"/>
    <s v="Low Util"/>
    <x v="0"/>
    <n v="2"/>
    <n v="4"/>
    <s v="Low"/>
    <s v="Upper-Mid"/>
    <s v="Active"/>
    <x v="0"/>
    <s v="Low Util"/>
  </r>
  <r>
    <x v="2075"/>
    <x v="0"/>
    <n v="36"/>
    <x v="0"/>
    <n v="2"/>
    <x v="1"/>
    <x v="0"/>
    <x v="0"/>
    <n v="28"/>
    <x v="1"/>
    <x v="2"/>
    <x v="1"/>
    <n v="2540"/>
    <n v="1402"/>
    <n v="1138"/>
    <n v="1.127"/>
    <n v="2384"/>
    <n v="61"/>
    <n v="0.79400000000000004"/>
    <n v="0.55200000000000005"/>
    <x v="0"/>
    <x v="0"/>
    <x v="2"/>
    <n v="198.66666666666666"/>
    <n v="39.081967213114751"/>
    <n v="85.142857142857139"/>
    <s v="Medium Util"/>
    <x v="0"/>
    <n v="4"/>
    <n v="3"/>
    <s v="Low"/>
    <s v="Mid"/>
    <s v="Active"/>
    <x v="0"/>
    <s v="Medium Util"/>
  </r>
  <r>
    <x v="2076"/>
    <x v="0"/>
    <n v="37"/>
    <x v="0"/>
    <n v="2"/>
    <x v="0"/>
    <x v="3"/>
    <x v="4"/>
    <n v="24"/>
    <x v="2"/>
    <x v="2"/>
    <x v="1"/>
    <n v="3497"/>
    <n v="1665"/>
    <n v="1832"/>
    <n v="0.627"/>
    <n v="2337"/>
    <n v="61"/>
    <n v="0.56399999999999995"/>
    <n v="0.47599999999999998"/>
    <x v="0"/>
    <x v="0"/>
    <x v="2"/>
    <n v="194.75"/>
    <n v="38.311475409836063"/>
    <n v="97.375"/>
    <s v="Medium Util"/>
    <x v="0"/>
    <n v="2"/>
    <n v="5"/>
    <s v="Low"/>
    <s v="High"/>
    <s v="Active"/>
    <x v="0"/>
    <s v="Medium Util"/>
  </r>
  <r>
    <x v="2077"/>
    <x v="0"/>
    <n v="27"/>
    <x v="0"/>
    <n v="0"/>
    <x v="2"/>
    <x v="0"/>
    <x v="3"/>
    <n v="15"/>
    <x v="2"/>
    <x v="3"/>
    <x v="4"/>
    <n v="3682"/>
    <n v="0"/>
    <n v="3682"/>
    <n v="0.68500000000000005"/>
    <n v="1826"/>
    <n v="35"/>
    <n v="0.75"/>
    <n v="0"/>
    <x v="2"/>
    <x v="1"/>
    <x v="0"/>
    <n v="152.16666666666666"/>
    <n v="52.171428571428571"/>
    <n v="121.73333333333333"/>
    <s v="Low Util"/>
    <x v="1"/>
    <n v="1"/>
    <n v="2"/>
    <s v="Low"/>
    <s v="Lower-Mid"/>
    <s v="Risk"/>
    <x v="0"/>
    <s v="Low Util"/>
  </r>
  <r>
    <x v="2078"/>
    <x v="0"/>
    <n v="55"/>
    <x v="1"/>
    <n v="4"/>
    <x v="1"/>
    <x v="1"/>
    <x v="1"/>
    <n v="41"/>
    <x v="1"/>
    <x v="2"/>
    <x v="3"/>
    <n v="4430"/>
    <n v="1543"/>
    <n v="2887"/>
    <n v="0.752"/>
    <n v="3395"/>
    <n v="70"/>
    <n v="0.628"/>
    <n v="0.34799999999999998"/>
    <x v="1"/>
    <x v="0"/>
    <x v="2"/>
    <n v="282.91666666666669"/>
    <n v="48.5"/>
    <n v="82.804878048780495"/>
    <s v="Medium Util"/>
    <x v="0"/>
    <n v="4"/>
    <n v="1"/>
    <s v="Medium"/>
    <s v="Low"/>
    <s v="Active"/>
    <x v="1"/>
    <s v="Medium Util"/>
  </r>
  <r>
    <x v="2079"/>
    <x v="0"/>
    <n v="26"/>
    <x v="0"/>
    <n v="0"/>
    <x v="3"/>
    <x v="1"/>
    <x v="5"/>
    <n v="16"/>
    <x v="0"/>
    <x v="3"/>
    <x v="1"/>
    <n v="3877"/>
    <n v="0"/>
    <n v="3877"/>
    <n v="0.77300000000000002"/>
    <n v="2473"/>
    <n v="33"/>
    <n v="0.83299999999999996"/>
    <n v="0"/>
    <x v="2"/>
    <x v="1"/>
    <x v="0"/>
    <n v="206.08333333333334"/>
    <n v="74.939393939393938"/>
    <n v="154.5625"/>
    <s v="Low Util"/>
    <x v="1"/>
    <n v="0"/>
    <n v="0"/>
    <s v="Low"/>
    <s v="Unknown"/>
    <s v="Risk"/>
    <x v="0"/>
    <s v="Low Util"/>
  </r>
  <r>
    <x v="2080"/>
    <x v="0"/>
    <n v="56"/>
    <x v="0"/>
    <n v="1"/>
    <x v="1"/>
    <x v="0"/>
    <x v="0"/>
    <n v="36"/>
    <x v="3"/>
    <x v="2"/>
    <x v="0"/>
    <n v="15124"/>
    <n v="1974"/>
    <n v="13150"/>
    <n v="0.82599999999999996"/>
    <n v="1850"/>
    <n v="44"/>
    <n v="0.57099999999999995"/>
    <n v="0.13100000000000001"/>
    <x v="3"/>
    <x v="0"/>
    <x v="0"/>
    <n v="154.16666666666666"/>
    <n v="42.045454545454547"/>
    <n v="51.388888888888886"/>
    <s v="Low Util"/>
    <x v="0"/>
    <n v="4"/>
    <n v="3"/>
    <s v="Low"/>
    <s v="Mid"/>
    <s v="Active"/>
    <x v="0"/>
    <s v="Low Util"/>
  </r>
  <r>
    <x v="2081"/>
    <x v="0"/>
    <n v="58"/>
    <x v="1"/>
    <n v="2"/>
    <x v="1"/>
    <x v="0"/>
    <x v="1"/>
    <n v="53"/>
    <x v="0"/>
    <x v="3"/>
    <x v="3"/>
    <n v="7712"/>
    <n v="962"/>
    <n v="6750"/>
    <n v="0.41799999999999998"/>
    <n v="1574"/>
    <n v="34"/>
    <n v="6.2E-2"/>
    <n v="0.125"/>
    <x v="3"/>
    <x v="2"/>
    <x v="0"/>
    <n v="131.16666666666666"/>
    <n v="46.294117647058826"/>
    <n v="29.69811320754717"/>
    <s v="Low Util"/>
    <x v="1"/>
    <n v="4"/>
    <n v="1"/>
    <s v="Low"/>
    <s v="Low"/>
    <s v="Risk"/>
    <x v="0"/>
    <s v="Low Util"/>
  </r>
  <r>
    <x v="2082"/>
    <x v="0"/>
    <n v="42"/>
    <x v="1"/>
    <n v="2"/>
    <x v="1"/>
    <x v="2"/>
    <x v="5"/>
    <n v="34"/>
    <x v="0"/>
    <x v="2"/>
    <x v="1"/>
    <n v="19373"/>
    <n v="1142"/>
    <n v="18231"/>
    <n v="0.65500000000000003"/>
    <n v="1792"/>
    <n v="48"/>
    <n v="0.45500000000000002"/>
    <n v="5.8999999999999997E-2"/>
    <x v="0"/>
    <x v="0"/>
    <x v="0"/>
    <n v="149.33333333333334"/>
    <n v="37.333333333333336"/>
    <n v="52.705882352941174"/>
    <s v="Low Util"/>
    <x v="0"/>
    <n v="4"/>
    <n v="0"/>
    <s v="Low"/>
    <s v="Unknown"/>
    <s v="Active"/>
    <x v="0"/>
    <s v="Low Util"/>
  </r>
  <r>
    <x v="2083"/>
    <x v="0"/>
    <n v="30"/>
    <x v="0"/>
    <n v="1"/>
    <x v="4"/>
    <x v="1"/>
    <x v="5"/>
    <n v="13"/>
    <x v="3"/>
    <x v="3"/>
    <x v="0"/>
    <n v="21590"/>
    <n v="2517"/>
    <n v="19073"/>
    <n v="0.81299999999999994"/>
    <n v="2567"/>
    <n v="70"/>
    <n v="0.79500000000000004"/>
    <n v="0.11700000000000001"/>
    <x v="2"/>
    <x v="1"/>
    <x v="0"/>
    <n v="213.91666666666666"/>
    <n v="36.671428571428571"/>
    <n v="197.46153846153845"/>
    <s v="Low Util"/>
    <x v="1"/>
    <n v="3"/>
    <n v="0"/>
    <s v="Medium"/>
    <s v="Unknown"/>
    <s v="Risk"/>
    <x v="1"/>
    <s v="Low Util"/>
  </r>
  <r>
    <x v="2084"/>
    <x v="0"/>
    <n v="38"/>
    <x v="0"/>
    <n v="1"/>
    <x v="0"/>
    <x v="0"/>
    <x v="0"/>
    <n v="32"/>
    <x v="2"/>
    <x v="2"/>
    <x v="3"/>
    <n v="3657"/>
    <n v="1687"/>
    <n v="1970"/>
    <n v="1.357"/>
    <n v="2758"/>
    <n v="55"/>
    <n v="0.83299999999999996"/>
    <n v="0.46100000000000002"/>
    <x v="0"/>
    <x v="0"/>
    <x v="2"/>
    <n v="229.83333333333334"/>
    <n v="50.145454545454548"/>
    <n v="86.1875"/>
    <s v="Medium Util"/>
    <x v="0"/>
    <n v="2"/>
    <n v="3"/>
    <s v="Medium"/>
    <s v="Mid"/>
    <s v="Active"/>
    <x v="1"/>
    <s v="Medium Util"/>
  </r>
  <r>
    <x v="2085"/>
    <x v="0"/>
    <n v="47"/>
    <x v="1"/>
    <n v="2"/>
    <x v="2"/>
    <x v="3"/>
    <x v="5"/>
    <n v="35"/>
    <x v="3"/>
    <x v="0"/>
    <x v="4"/>
    <n v="32444"/>
    <n v="1843"/>
    <n v="30601"/>
    <n v="1.127"/>
    <n v="3725"/>
    <n v="60"/>
    <n v="0.622"/>
    <n v="5.7000000000000002E-2"/>
    <x v="1"/>
    <x v="0"/>
    <x v="0"/>
    <n v="310.41666666666669"/>
    <n v="62.083333333333336"/>
    <n v="106.42857142857143"/>
    <s v="Low Util"/>
    <x v="0"/>
    <n v="1"/>
    <n v="0"/>
    <s v="Medium"/>
    <s v="Unknown"/>
    <s v="Active"/>
    <x v="1"/>
    <s v="Low Util"/>
  </r>
  <r>
    <x v="2086"/>
    <x v="0"/>
    <n v="33"/>
    <x v="1"/>
    <n v="1"/>
    <x v="1"/>
    <x v="1"/>
    <x v="3"/>
    <n v="24"/>
    <x v="0"/>
    <x v="0"/>
    <x v="1"/>
    <n v="5830"/>
    <n v="1665"/>
    <n v="4165"/>
    <n v="0.68400000000000005"/>
    <n v="2263"/>
    <n v="60"/>
    <n v="0.71399999999999997"/>
    <n v="0.28599999999999998"/>
    <x v="2"/>
    <x v="0"/>
    <x v="0"/>
    <n v="188.58333333333334"/>
    <n v="37.716666666666669"/>
    <n v="94.291666666666671"/>
    <s v="Low Util"/>
    <x v="0"/>
    <n v="4"/>
    <n v="2"/>
    <s v="Low"/>
    <s v="Lower-Mid"/>
    <s v="Active"/>
    <x v="0"/>
    <s v="Low Util"/>
  </r>
  <r>
    <x v="2087"/>
    <x v="1"/>
    <n v="54"/>
    <x v="1"/>
    <n v="2"/>
    <x v="5"/>
    <x v="0"/>
    <x v="1"/>
    <n v="47"/>
    <x v="3"/>
    <x v="1"/>
    <x v="0"/>
    <n v="1438.3"/>
    <n v="0"/>
    <n v="1438.3"/>
    <n v="1.0529999999999999"/>
    <n v="1154"/>
    <n v="22"/>
    <n v="0.375"/>
    <n v="0"/>
    <x v="1"/>
    <x v="0"/>
    <x v="0"/>
    <n v="96.166666666666671"/>
    <n v="52.454545454545453"/>
    <n v="24.553191489361701"/>
    <s v="Low Util"/>
    <x v="1"/>
    <n v="5"/>
    <n v="1"/>
    <s v="Low"/>
    <s v="Low"/>
    <s v="Risk"/>
    <x v="0"/>
    <s v="Low Util"/>
  </r>
  <r>
    <x v="2088"/>
    <x v="0"/>
    <n v="65"/>
    <x v="1"/>
    <n v="1"/>
    <x v="1"/>
    <x v="1"/>
    <x v="5"/>
    <n v="55"/>
    <x v="0"/>
    <x v="2"/>
    <x v="4"/>
    <n v="6463"/>
    <n v="1660"/>
    <n v="4803"/>
    <n v="0.995"/>
    <n v="2336"/>
    <n v="49"/>
    <n v="1.722"/>
    <n v="0.25700000000000001"/>
    <x v="3"/>
    <x v="2"/>
    <x v="0"/>
    <n v="194.66666666666666"/>
    <n v="47.673469387755105"/>
    <n v="42.472727272727276"/>
    <s v="Low Util"/>
    <x v="0"/>
    <n v="4"/>
    <n v="0"/>
    <s v="Low"/>
    <s v="Unknown"/>
    <s v="Active"/>
    <x v="0"/>
    <s v="Low Util"/>
  </r>
  <r>
    <x v="2089"/>
    <x v="0"/>
    <n v="33"/>
    <x v="0"/>
    <n v="2"/>
    <x v="0"/>
    <x v="1"/>
    <x v="0"/>
    <n v="23"/>
    <x v="2"/>
    <x v="2"/>
    <x v="3"/>
    <n v="2400"/>
    <n v="0"/>
    <n v="2400"/>
    <n v="1.0640000000000001"/>
    <n v="2677"/>
    <n v="70"/>
    <n v="0.89200000000000002"/>
    <n v="0"/>
    <x v="2"/>
    <x v="1"/>
    <x v="0"/>
    <n v="223.08333333333334"/>
    <n v="38.24285714285714"/>
    <n v="116.39130434782609"/>
    <s v="Low Util"/>
    <x v="0"/>
    <n v="2"/>
    <n v="3"/>
    <s v="Medium"/>
    <s v="Mid"/>
    <s v="Active"/>
    <x v="1"/>
    <s v="Low Util"/>
  </r>
  <r>
    <x v="2090"/>
    <x v="0"/>
    <n v="44"/>
    <x v="1"/>
    <n v="1"/>
    <x v="6"/>
    <x v="3"/>
    <x v="1"/>
    <n v="39"/>
    <x v="0"/>
    <x v="2"/>
    <x v="4"/>
    <n v="2311"/>
    <n v="1830"/>
    <n v="481"/>
    <n v="1.2889999999999999"/>
    <n v="1701"/>
    <n v="33"/>
    <n v="1.357"/>
    <n v="0.79200000000000004"/>
    <x v="0"/>
    <x v="0"/>
    <x v="1"/>
    <n v="141.75"/>
    <n v="51.545454545454547"/>
    <n v="43.615384615384613"/>
    <s v="High Util"/>
    <x v="0"/>
    <n v="6"/>
    <n v="1"/>
    <s v="Low"/>
    <s v="Low"/>
    <s v="Active"/>
    <x v="0"/>
    <s v="High Util"/>
  </r>
  <r>
    <x v="2091"/>
    <x v="0"/>
    <n v="57"/>
    <x v="1"/>
    <n v="3"/>
    <x v="3"/>
    <x v="0"/>
    <x v="3"/>
    <n v="48"/>
    <x v="2"/>
    <x v="2"/>
    <x v="1"/>
    <n v="3585"/>
    <n v="1244"/>
    <n v="2341"/>
    <n v="0.50700000000000001"/>
    <n v="1344"/>
    <n v="37"/>
    <n v="0.85"/>
    <n v="0.34699999999999998"/>
    <x v="3"/>
    <x v="2"/>
    <x v="2"/>
    <n v="112"/>
    <n v="36.324324324324323"/>
    <n v="28"/>
    <s v="Medium Util"/>
    <x v="0"/>
    <n v="0"/>
    <n v="2"/>
    <s v="Low"/>
    <s v="Lower-Mid"/>
    <s v="Active"/>
    <x v="0"/>
    <s v="Medium Util"/>
  </r>
  <r>
    <x v="2092"/>
    <x v="0"/>
    <n v="34"/>
    <x v="0"/>
    <n v="3"/>
    <x v="2"/>
    <x v="0"/>
    <x v="2"/>
    <n v="25"/>
    <x v="1"/>
    <x v="3"/>
    <x v="1"/>
    <n v="4532"/>
    <n v="916"/>
    <n v="8215"/>
    <n v="0.86299999999999999"/>
    <n v="1893"/>
    <n v="36"/>
    <n v="0.56499999999999995"/>
    <n v="0.1"/>
    <x v="2"/>
    <x v="0"/>
    <x v="0"/>
    <n v="157.75"/>
    <n v="52.583333333333336"/>
    <n v="75.72"/>
    <s v="Low Util"/>
    <x v="1"/>
    <n v="1"/>
    <n v="4"/>
    <s v="Low"/>
    <s v="Upper-Mid"/>
    <s v="Risk"/>
    <x v="0"/>
    <s v="Low Util"/>
  </r>
  <r>
    <x v="2093"/>
    <x v="0"/>
    <n v="63"/>
    <x v="1"/>
    <n v="0"/>
    <x v="2"/>
    <x v="1"/>
    <x v="3"/>
    <n v="56"/>
    <x v="3"/>
    <x v="4"/>
    <x v="4"/>
    <n v="1438.3"/>
    <n v="0"/>
    <n v="1438.3"/>
    <n v="0.86399999999999999"/>
    <n v="3630"/>
    <n v="71"/>
    <n v="0.57799999999999996"/>
    <n v="0"/>
    <x v="3"/>
    <x v="2"/>
    <x v="0"/>
    <n v="302.5"/>
    <n v="51.12676056338028"/>
    <n v="64.821428571428569"/>
    <s v="Low Util"/>
    <x v="2"/>
    <n v="1"/>
    <n v="2"/>
    <s v="Medium"/>
    <s v="Lower-Mid"/>
    <s v="High Risk"/>
    <x v="1"/>
    <s v="Low Util"/>
  </r>
  <r>
    <x v="2094"/>
    <x v="0"/>
    <n v="37"/>
    <x v="1"/>
    <n v="3"/>
    <x v="0"/>
    <x v="1"/>
    <x v="1"/>
    <n v="31"/>
    <x v="0"/>
    <x v="0"/>
    <x v="0"/>
    <n v="1438.3"/>
    <n v="0"/>
    <n v="1438.3"/>
    <n v="0.79"/>
    <n v="2075"/>
    <n v="66"/>
    <n v="0.69199999999999995"/>
    <n v="0"/>
    <x v="0"/>
    <x v="0"/>
    <x v="0"/>
    <n v="172.91666666666666"/>
    <n v="31.439393939393938"/>
    <n v="66.935483870967744"/>
    <s v="Low Util"/>
    <x v="0"/>
    <n v="2"/>
    <n v="1"/>
    <s v="Low"/>
    <s v="Low"/>
    <s v="Active"/>
    <x v="0"/>
    <s v="Low Util"/>
  </r>
  <r>
    <x v="2095"/>
    <x v="0"/>
    <n v="39"/>
    <x v="0"/>
    <n v="2"/>
    <x v="5"/>
    <x v="0"/>
    <x v="0"/>
    <n v="36"/>
    <x v="1"/>
    <x v="3"/>
    <x v="1"/>
    <n v="5471"/>
    <n v="2056"/>
    <n v="3415"/>
    <n v="0.46500000000000002"/>
    <n v="1992"/>
    <n v="46"/>
    <n v="0.70399999999999996"/>
    <n v="0.376"/>
    <x v="0"/>
    <x v="0"/>
    <x v="2"/>
    <n v="166"/>
    <n v="43.304347826086953"/>
    <n v="55.333333333333336"/>
    <s v="Medium Util"/>
    <x v="1"/>
    <n v="5"/>
    <n v="3"/>
    <s v="Low"/>
    <s v="Mid"/>
    <s v="Risk"/>
    <x v="0"/>
    <s v="Medium Util"/>
  </r>
  <r>
    <x v="2096"/>
    <x v="0"/>
    <n v="39"/>
    <x v="0"/>
    <n v="2"/>
    <x v="0"/>
    <x v="0"/>
    <x v="2"/>
    <n v="34"/>
    <x v="1"/>
    <x v="3"/>
    <x v="0"/>
    <n v="8823"/>
    <n v="1541"/>
    <n v="7282"/>
    <n v="1.06"/>
    <n v="1961"/>
    <n v="32"/>
    <n v="1"/>
    <n v="0.17499999999999999"/>
    <x v="0"/>
    <x v="0"/>
    <x v="0"/>
    <n v="163.41666666666666"/>
    <n v="61.28125"/>
    <n v="57.676470588235297"/>
    <s v="Low Util"/>
    <x v="1"/>
    <n v="2"/>
    <n v="4"/>
    <s v="Low"/>
    <s v="Upper-Mid"/>
    <s v="Risk"/>
    <x v="0"/>
    <s v="Low Util"/>
  </r>
  <r>
    <x v="2097"/>
    <x v="0"/>
    <n v="55"/>
    <x v="0"/>
    <n v="1"/>
    <x v="1"/>
    <x v="0"/>
    <x v="0"/>
    <n v="44"/>
    <x v="1"/>
    <x v="2"/>
    <x v="4"/>
    <n v="2173"/>
    <n v="1520"/>
    <n v="653"/>
    <n v="0.65200000000000002"/>
    <n v="1485"/>
    <n v="26"/>
    <n v="0.52900000000000003"/>
    <n v="0.69899999999999995"/>
    <x v="1"/>
    <x v="0"/>
    <x v="2"/>
    <n v="123.75"/>
    <n v="57.115384615384613"/>
    <n v="33.75"/>
    <s v="Medium Util"/>
    <x v="0"/>
    <n v="4"/>
    <n v="3"/>
    <s v="Low"/>
    <s v="Mid"/>
    <s v="Active"/>
    <x v="0"/>
    <s v="Medium Util"/>
  </r>
  <r>
    <x v="2098"/>
    <x v="1"/>
    <n v="37"/>
    <x v="0"/>
    <n v="2"/>
    <x v="1"/>
    <x v="1"/>
    <x v="4"/>
    <n v="25"/>
    <x v="3"/>
    <x v="3"/>
    <x v="2"/>
    <n v="5616"/>
    <n v="0"/>
    <n v="5616"/>
    <n v="0.995"/>
    <n v="1564"/>
    <n v="31"/>
    <n v="0.47599999999999998"/>
    <n v="0"/>
    <x v="0"/>
    <x v="0"/>
    <x v="0"/>
    <n v="130.33333333333334"/>
    <n v="50.451612903225808"/>
    <n v="62.56"/>
    <s v="Low Util"/>
    <x v="1"/>
    <n v="4"/>
    <n v="5"/>
    <s v="Low"/>
    <s v="High"/>
    <s v="Risk"/>
    <x v="0"/>
    <s v="Low Util"/>
  </r>
  <r>
    <x v="2099"/>
    <x v="0"/>
    <n v="57"/>
    <x v="0"/>
    <n v="1"/>
    <x v="6"/>
    <x v="0"/>
    <x v="2"/>
    <n v="51"/>
    <x v="0"/>
    <x v="2"/>
    <x v="1"/>
    <n v="8571"/>
    <n v="1616"/>
    <n v="6955"/>
    <n v="0.6"/>
    <n v="1397"/>
    <n v="28"/>
    <n v="0.64700000000000002"/>
    <n v="0.189"/>
    <x v="3"/>
    <x v="2"/>
    <x v="0"/>
    <n v="116.41666666666667"/>
    <n v="49.892857142857146"/>
    <n v="27.392156862745097"/>
    <s v="Low Util"/>
    <x v="0"/>
    <n v="6"/>
    <n v="4"/>
    <s v="Low"/>
    <s v="Upper-Mid"/>
    <s v="Active"/>
    <x v="0"/>
    <s v="Low Util"/>
  </r>
  <r>
    <x v="2100"/>
    <x v="0"/>
    <n v="45"/>
    <x v="1"/>
    <n v="2"/>
    <x v="1"/>
    <x v="3"/>
    <x v="1"/>
    <n v="36"/>
    <x v="1"/>
    <x v="4"/>
    <x v="0"/>
    <n v="2803"/>
    <n v="0"/>
    <n v="2803"/>
    <n v="0.56499999999999995"/>
    <n v="3347"/>
    <n v="71"/>
    <n v="0.73199999999999998"/>
    <n v="0"/>
    <x v="0"/>
    <x v="0"/>
    <x v="0"/>
    <n v="278.91666666666669"/>
    <n v="47.140845070422536"/>
    <n v="92.972222222222229"/>
    <s v="Low Util"/>
    <x v="2"/>
    <n v="4"/>
    <n v="1"/>
    <s v="Medium"/>
    <s v="Low"/>
    <s v="High Risk"/>
    <x v="1"/>
    <s v="Low Util"/>
  </r>
  <r>
    <x v="2101"/>
    <x v="0"/>
    <n v="53"/>
    <x v="0"/>
    <n v="4"/>
    <x v="1"/>
    <x v="0"/>
    <x v="2"/>
    <n v="36"/>
    <x v="3"/>
    <x v="2"/>
    <x v="1"/>
    <n v="4532"/>
    <n v="2517"/>
    <n v="1407"/>
    <n v="0.51100000000000001"/>
    <n v="1417"/>
    <n v="30"/>
    <n v="0.66700000000000004"/>
    <n v="0.64100000000000001"/>
    <x v="1"/>
    <x v="0"/>
    <x v="2"/>
    <n v="118.08333333333333"/>
    <n v="47.233333333333334"/>
    <n v="39.361111111111114"/>
    <s v="Medium Util"/>
    <x v="0"/>
    <n v="4"/>
    <n v="4"/>
    <s v="Low"/>
    <s v="Upper-Mid"/>
    <s v="Active"/>
    <x v="0"/>
    <s v="Medium Util"/>
  </r>
  <r>
    <x v="2102"/>
    <x v="0"/>
    <n v="37"/>
    <x v="0"/>
    <n v="2"/>
    <x v="1"/>
    <x v="1"/>
    <x v="0"/>
    <n v="23"/>
    <x v="1"/>
    <x v="0"/>
    <x v="1"/>
    <n v="5663"/>
    <n v="1149"/>
    <n v="4514"/>
    <n v="0.76700000000000002"/>
    <n v="2553"/>
    <n v="61"/>
    <n v="0.79400000000000004"/>
    <n v="0.20300000000000001"/>
    <x v="0"/>
    <x v="1"/>
    <x v="0"/>
    <n v="212.75"/>
    <n v="41.852459016393439"/>
    <n v="111"/>
    <s v="Low Util"/>
    <x v="0"/>
    <n v="4"/>
    <n v="3"/>
    <s v="Medium"/>
    <s v="Mid"/>
    <s v="Active"/>
    <x v="1"/>
    <s v="Low Util"/>
  </r>
  <r>
    <x v="2103"/>
    <x v="0"/>
    <n v="60"/>
    <x v="1"/>
    <n v="0"/>
    <x v="2"/>
    <x v="0"/>
    <x v="1"/>
    <n v="49"/>
    <x v="3"/>
    <x v="0"/>
    <x v="1"/>
    <n v="3955"/>
    <n v="2000"/>
    <n v="1955"/>
    <n v="0.42499999999999999"/>
    <n v="1560"/>
    <n v="43"/>
    <n v="0.48299999999999998"/>
    <n v="0.50600000000000001"/>
    <x v="3"/>
    <x v="2"/>
    <x v="2"/>
    <n v="130"/>
    <n v="36.279069767441861"/>
    <n v="31.836734693877553"/>
    <s v="Medium Util"/>
    <x v="0"/>
    <n v="1"/>
    <n v="1"/>
    <s v="Low"/>
    <s v="Low"/>
    <s v="Active"/>
    <x v="0"/>
    <s v="Medium Util"/>
  </r>
  <r>
    <x v="2104"/>
    <x v="0"/>
    <n v="29"/>
    <x v="1"/>
    <n v="0"/>
    <x v="2"/>
    <x v="1"/>
    <x v="1"/>
    <n v="23"/>
    <x v="0"/>
    <x v="3"/>
    <x v="4"/>
    <n v="7997"/>
    <n v="0"/>
    <n v="7997"/>
    <n v="0.93500000000000005"/>
    <n v="2208"/>
    <n v="56"/>
    <n v="0.80600000000000005"/>
    <n v="0"/>
    <x v="2"/>
    <x v="1"/>
    <x v="0"/>
    <n v="184"/>
    <n v="39.428571428571431"/>
    <n v="96"/>
    <s v="Low Util"/>
    <x v="1"/>
    <n v="1"/>
    <n v="1"/>
    <s v="Low"/>
    <s v="Low"/>
    <s v="Risk"/>
    <x v="0"/>
    <s v="Low Util"/>
  </r>
  <r>
    <x v="2105"/>
    <x v="0"/>
    <n v="56"/>
    <x v="1"/>
    <n v="4"/>
    <x v="2"/>
    <x v="0"/>
    <x v="1"/>
    <n v="36"/>
    <x v="2"/>
    <x v="0"/>
    <x v="5"/>
    <n v="3652"/>
    <n v="1351"/>
    <n v="2301"/>
    <n v="0.83599999999999997"/>
    <n v="1561"/>
    <n v="39"/>
    <n v="0.625"/>
    <n v="0.37"/>
    <x v="3"/>
    <x v="0"/>
    <x v="2"/>
    <n v="130.08333333333334"/>
    <n v="40.025641025641029"/>
    <n v="43.361111111111114"/>
    <s v="Medium Util"/>
    <x v="0"/>
    <n v="1"/>
    <n v="1"/>
    <s v="Low"/>
    <s v="Low"/>
    <s v="Active"/>
    <x v="0"/>
    <s v="Medium Util"/>
  </r>
  <r>
    <x v="2106"/>
    <x v="0"/>
    <n v="37"/>
    <x v="0"/>
    <n v="2"/>
    <x v="1"/>
    <x v="0"/>
    <x v="2"/>
    <n v="27"/>
    <x v="2"/>
    <x v="2"/>
    <x v="3"/>
    <n v="12702"/>
    <n v="2008"/>
    <n v="10694"/>
    <n v="0.51"/>
    <n v="1992"/>
    <n v="40"/>
    <n v="0.66700000000000004"/>
    <n v="0.158"/>
    <x v="0"/>
    <x v="0"/>
    <x v="0"/>
    <n v="166"/>
    <n v="49.8"/>
    <n v="73.777777777777771"/>
    <s v="Low Util"/>
    <x v="0"/>
    <n v="4"/>
    <n v="4"/>
    <s v="Low"/>
    <s v="Upper-Mid"/>
    <s v="Active"/>
    <x v="0"/>
    <s v="Low Util"/>
  </r>
  <r>
    <x v="2107"/>
    <x v="0"/>
    <n v="43"/>
    <x v="0"/>
    <n v="1"/>
    <x v="0"/>
    <x v="0"/>
    <x v="0"/>
    <n v="23"/>
    <x v="2"/>
    <x v="3"/>
    <x v="1"/>
    <n v="7189"/>
    <n v="1550"/>
    <n v="5639"/>
    <n v="0.53800000000000003"/>
    <n v="1935"/>
    <n v="52"/>
    <n v="0.36799999999999999"/>
    <n v="0.216"/>
    <x v="0"/>
    <x v="1"/>
    <x v="0"/>
    <n v="161.25"/>
    <n v="37.21153846153846"/>
    <n v="84.130434782608702"/>
    <s v="Low Util"/>
    <x v="1"/>
    <n v="2"/>
    <n v="3"/>
    <s v="Low"/>
    <s v="Mid"/>
    <s v="Risk"/>
    <x v="0"/>
    <s v="Low Util"/>
  </r>
  <r>
    <x v="2108"/>
    <x v="0"/>
    <n v="58"/>
    <x v="0"/>
    <n v="1"/>
    <x v="1"/>
    <x v="0"/>
    <x v="2"/>
    <n v="42"/>
    <x v="2"/>
    <x v="3"/>
    <x v="3"/>
    <n v="12421"/>
    <n v="2517"/>
    <n v="9904"/>
    <n v="0.73"/>
    <n v="1913"/>
    <n v="49"/>
    <n v="0.69"/>
    <n v="0.20300000000000001"/>
    <x v="3"/>
    <x v="0"/>
    <x v="0"/>
    <n v="159.41666666666666"/>
    <n v="39.04081632653061"/>
    <n v="45.547619047619051"/>
    <s v="Low Util"/>
    <x v="1"/>
    <n v="4"/>
    <n v="4"/>
    <s v="Low"/>
    <s v="Upper-Mid"/>
    <s v="Risk"/>
    <x v="0"/>
    <s v="Low Util"/>
  </r>
  <r>
    <x v="2109"/>
    <x v="0"/>
    <n v="29"/>
    <x v="1"/>
    <n v="0"/>
    <x v="5"/>
    <x v="3"/>
    <x v="1"/>
    <n v="17"/>
    <x v="3"/>
    <x v="2"/>
    <x v="4"/>
    <n v="2585"/>
    <n v="2008"/>
    <n v="577"/>
    <n v="1.266"/>
    <n v="3519"/>
    <n v="73"/>
    <n v="0.622"/>
    <n v="0.77700000000000002"/>
    <x v="2"/>
    <x v="1"/>
    <x v="1"/>
    <n v="293.25"/>
    <n v="48.205479452054796"/>
    <n v="207"/>
    <s v="High Util"/>
    <x v="0"/>
    <n v="5"/>
    <n v="1"/>
    <s v="Medium"/>
    <s v="Low"/>
    <s v="Active"/>
    <x v="1"/>
    <s v="High Util"/>
  </r>
  <r>
    <x v="2110"/>
    <x v="0"/>
    <n v="38"/>
    <x v="0"/>
    <n v="2"/>
    <x v="0"/>
    <x v="0"/>
    <x v="4"/>
    <n v="29"/>
    <x v="2"/>
    <x v="0"/>
    <x v="1"/>
    <n v="2818"/>
    <n v="1656"/>
    <n v="1162"/>
    <n v="1.4039999999999999"/>
    <n v="2916"/>
    <n v="45"/>
    <n v="0.95699999999999996"/>
    <n v="0.58799999999999997"/>
    <x v="0"/>
    <x v="0"/>
    <x v="2"/>
    <n v="243"/>
    <n v="64.8"/>
    <n v="100.55172413793103"/>
    <s v="Medium Util"/>
    <x v="0"/>
    <n v="2"/>
    <n v="5"/>
    <s v="Medium"/>
    <s v="High"/>
    <s v="Active"/>
    <x v="1"/>
    <s v="Medium Util"/>
  </r>
  <r>
    <x v="2111"/>
    <x v="1"/>
    <n v="65"/>
    <x v="0"/>
    <n v="1"/>
    <x v="3"/>
    <x v="1"/>
    <x v="1"/>
    <n v="36"/>
    <x v="3"/>
    <x v="1"/>
    <x v="4"/>
    <n v="2351"/>
    <n v="0"/>
    <n v="2351"/>
    <n v="0.88100000000000001"/>
    <n v="1593"/>
    <n v="35"/>
    <n v="0.59099999999999997"/>
    <n v="0"/>
    <x v="3"/>
    <x v="0"/>
    <x v="0"/>
    <n v="132.75"/>
    <n v="45.514285714285712"/>
    <n v="44.25"/>
    <s v="Low Util"/>
    <x v="1"/>
    <n v="0"/>
    <n v="1"/>
    <s v="Low"/>
    <s v="Low"/>
    <s v="Risk"/>
    <x v="0"/>
    <s v="Low Util"/>
  </r>
  <r>
    <x v="2112"/>
    <x v="0"/>
    <n v="62"/>
    <x v="1"/>
    <n v="1"/>
    <x v="1"/>
    <x v="0"/>
    <x v="1"/>
    <n v="49"/>
    <x v="2"/>
    <x v="2"/>
    <x v="1"/>
    <n v="3143"/>
    <n v="2517"/>
    <n v="626"/>
    <n v="0.625"/>
    <n v="1323"/>
    <n v="25"/>
    <n v="0.92300000000000004"/>
    <n v="0.80100000000000005"/>
    <x v="3"/>
    <x v="2"/>
    <x v="1"/>
    <n v="110.25"/>
    <n v="52.92"/>
    <n v="27"/>
    <s v="High Util"/>
    <x v="0"/>
    <n v="4"/>
    <n v="1"/>
    <s v="Low"/>
    <s v="Low"/>
    <s v="Active"/>
    <x v="0"/>
    <s v="High Util"/>
  </r>
  <r>
    <x v="2113"/>
    <x v="0"/>
    <n v="53"/>
    <x v="0"/>
    <n v="1"/>
    <x v="1"/>
    <x v="2"/>
    <x v="2"/>
    <n v="42"/>
    <x v="0"/>
    <x v="6"/>
    <x v="4"/>
    <n v="6514"/>
    <n v="978"/>
    <n v="5536"/>
    <n v="0.84299999999999997"/>
    <n v="3084"/>
    <n v="63"/>
    <n v="0.65800000000000003"/>
    <n v="0.15"/>
    <x v="1"/>
    <x v="0"/>
    <x v="0"/>
    <n v="257"/>
    <n v="48.952380952380949"/>
    <n v="73.428571428571431"/>
    <s v="Low Util"/>
    <x v="1"/>
    <n v="4"/>
    <n v="4"/>
    <s v="Medium"/>
    <s v="Upper-Mid"/>
    <s v="Risk"/>
    <x v="1"/>
    <s v="Low Util"/>
  </r>
  <r>
    <x v="2114"/>
    <x v="0"/>
    <n v="26"/>
    <x v="1"/>
    <n v="0"/>
    <x v="1"/>
    <x v="1"/>
    <x v="3"/>
    <n v="17"/>
    <x v="0"/>
    <x v="3"/>
    <x v="0"/>
    <n v="3119"/>
    <n v="1328"/>
    <n v="1791"/>
    <n v="0.72199999999999998"/>
    <n v="2740"/>
    <n v="62"/>
    <n v="0.51200000000000001"/>
    <n v="0.42599999999999999"/>
    <x v="2"/>
    <x v="1"/>
    <x v="2"/>
    <n v="228.33333333333334"/>
    <n v="44.193548387096776"/>
    <n v="161.1764705882353"/>
    <s v="Medium Util"/>
    <x v="1"/>
    <n v="4"/>
    <n v="2"/>
    <s v="Medium"/>
    <s v="Lower-Mid"/>
    <s v="Risk"/>
    <x v="1"/>
    <s v="Medium Util"/>
  </r>
  <r>
    <x v="2115"/>
    <x v="1"/>
    <n v="46"/>
    <x v="1"/>
    <n v="3"/>
    <x v="0"/>
    <x v="1"/>
    <x v="1"/>
    <n v="39"/>
    <x v="5"/>
    <x v="5"/>
    <x v="4"/>
    <n v="13092"/>
    <n v="1962"/>
    <n v="11130"/>
    <n v="0.68600000000000005"/>
    <n v="936"/>
    <n v="25"/>
    <n v="0.25"/>
    <n v="0.15"/>
    <x v="1"/>
    <x v="0"/>
    <x v="0"/>
    <n v="78"/>
    <n v="37.44"/>
    <n v="24"/>
    <s v="Low Util"/>
    <x v="0"/>
    <n v="2"/>
    <n v="1"/>
    <s v="Low"/>
    <s v="Low"/>
    <s v="Active"/>
    <x v="0"/>
    <s v="Low Util"/>
  </r>
  <r>
    <x v="2116"/>
    <x v="0"/>
    <n v="51"/>
    <x v="1"/>
    <n v="1"/>
    <x v="4"/>
    <x v="0"/>
    <x v="3"/>
    <n v="44"/>
    <x v="2"/>
    <x v="2"/>
    <x v="3"/>
    <n v="1438.3"/>
    <n v="0"/>
    <n v="1438.3"/>
    <n v="0.80300000000000005"/>
    <n v="2207"/>
    <n v="68"/>
    <n v="0.51100000000000001"/>
    <n v="0"/>
    <x v="1"/>
    <x v="0"/>
    <x v="0"/>
    <n v="183.91666666666666"/>
    <n v="32.455882352941174"/>
    <n v="50.159090909090907"/>
    <s v="Low Util"/>
    <x v="0"/>
    <n v="3"/>
    <n v="2"/>
    <s v="Low"/>
    <s v="Lower-Mid"/>
    <s v="Active"/>
    <x v="0"/>
    <s v="Low Util"/>
  </r>
  <r>
    <x v="2117"/>
    <x v="0"/>
    <n v="39"/>
    <x v="0"/>
    <n v="2"/>
    <x v="2"/>
    <x v="0"/>
    <x v="1"/>
    <n v="34"/>
    <x v="2"/>
    <x v="2"/>
    <x v="4"/>
    <n v="3702"/>
    <n v="1118"/>
    <n v="2584"/>
    <n v="1.04"/>
    <n v="2585"/>
    <n v="64"/>
    <n v="0.77800000000000002"/>
    <n v="0.30199999999999999"/>
    <x v="0"/>
    <x v="0"/>
    <x v="2"/>
    <n v="215.41666666666666"/>
    <n v="40.390625"/>
    <n v="76.029411764705884"/>
    <s v="Medium Util"/>
    <x v="0"/>
    <n v="1"/>
    <n v="1"/>
    <s v="Medium"/>
    <s v="Low"/>
    <s v="Active"/>
    <x v="1"/>
    <s v="Medium Util"/>
  </r>
  <r>
    <x v="2118"/>
    <x v="0"/>
    <n v="51"/>
    <x v="1"/>
    <n v="1"/>
    <x v="0"/>
    <x v="0"/>
    <x v="5"/>
    <n v="36"/>
    <x v="3"/>
    <x v="2"/>
    <x v="0"/>
    <n v="9095"/>
    <n v="2517"/>
    <n v="6578"/>
    <n v="0.37"/>
    <n v="1347"/>
    <n v="27"/>
    <n v="0.42099999999999999"/>
    <n v="0.27700000000000002"/>
    <x v="1"/>
    <x v="0"/>
    <x v="0"/>
    <n v="112.25"/>
    <n v="49.888888888888886"/>
    <n v="37.416666666666664"/>
    <s v="Low Util"/>
    <x v="0"/>
    <n v="2"/>
    <n v="0"/>
    <s v="Low"/>
    <s v="Unknown"/>
    <s v="Active"/>
    <x v="0"/>
    <s v="Low Util"/>
  </r>
  <r>
    <x v="2119"/>
    <x v="0"/>
    <n v="59"/>
    <x v="0"/>
    <n v="2"/>
    <x v="0"/>
    <x v="0"/>
    <x v="3"/>
    <n v="50"/>
    <x v="1"/>
    <x v="3"/>
    <x v="1"/>
    <n v="2701"/>
    <n v="1572"/>
    <n v="1129"/>
    <n v="0.47499999999999998"/>
    <n v="1469"/>
    <n v="36"/>
    <n v="0.5"/>
    <n v="0.58199999999999996"/>
    <x v="3"/>
    <x v="2"/>
    <x v="2"/>
    <n v="122.41666666666667"/>
    <n v="40.805555555555557"/>
    <n v="29.38"/>
    <s v="Medium Util"/>
    <x v="1"/>
    <n v="2"/>
    <n v="2"/>
    <s v="Low"/>
    <s v="Lower-Mid"/>
    <s v="Risk"/>
    <x v="0"/>
    <s v="Medium Util"/>
  </r>
  <r>
    <x v="2120"/>
    <x v="0"/>
    <n v="56"/>
    <x v="0"/>
    <n v="3"/>
    <x v="3"/>
    <x v="0"/>
    <x v="3"/>
    <n v="45"/>
    <x v="1"/>
    <x v="2"/>
    <x v="4"/>
    <n v="1813"/>
    <n v="1387"/>
    <n v="426"/>
    <n v="0.40600000000000003"/>
    <n v="1468"/>
    <n v="32"/>
    <n v="0.23100000000000001"/>
    <n v="0.76500000000000001"/>
    <x v="3"/>
    <x v="0"/>
    <x v="1"/>
    <n v="122.33333333333333"/>
    <n v="45.875"/>
    <n v="32.62222222222222"/>
    <s v="High Util"/>
    <x v="0"/>
    <n v="0"/>
    <n v="2"/>
    <s v="Low"/>
    <s v="Lower-Mid"/>
    <s v="Active"/>
    <x v="0"/>
    <s v="High Util"/>
  </r>
  <r>
    <x v="2121"/>
    <x v="0"/>
    <n v="56"/>
    <x v="1"/>
    <n v="2"/>
    <x v="1"/>
    <x v="0"/>
    <x v="5"/>
    <n v="36"/>
    <x v="3"/>
    <x v="3"/>
    <x v="1"/>
    <n v="5335"/>
    <n v="996"/>
    <n v="4339"/>
    <n v="0.46899999999999997"/>
    <n v="1454"/>
    <n v="43"/>
    <n v="0.433"/>
    <n v="0.187"/>
    <x v="3"/>
    <x v="0"/>
    <x v="0"/>
    <n v="121.16666666666667"/>
    <n v="33.813953488372093"/>
    <n v="40.388888888888886"/>
    <s v="Low Util"/>
    <x v="1"/>
    <n v="4"/>
    <n v="0"/>
    <s v="Low"/>
    <s v="Unknown"/>
    <s v="Risk"/>
    <x v="0"/>
    <s v="Low Util"/>
  </r>
  <r>
    <x v="2122"/>
    <x v="0"/>
    <n v="31"/>
    <x v="0"/>
    <n v="1"/>
    <x v="1"/>
    <x v="0"/>
    <x v="3"/>
    <n v="20"/>
    <x v="1"/>
    <x v="2"/>
    <x v="5"/>
    <n v="2469"/>
    <n v="1695"/>
    <n v="774"/>
    <n v="0.84199999999999997"/>
    <n v="1615"/>
    <n v="36"/>
    <n v="0.33300000000000002"/>
    <n v="0.68700000000000006"/>
    <x v="2"/>
    <x v="1"/>
    <x v="2"/>
    <n v="134.58333333333334"/>
    <n v="44.861111111111114"/>
    <n v="80.75"/>
    <s v="Medium Util"/>
    <x v="0"/>
    <n v="4"/>
    <n v="2"/>
    <s v="Low"/>
    <s v="Lower-Mid"/>
    <s v="Active"/>
    <x v="0"/>
    <s v="Medium Util"/>
  </r>
  <r>
    <x v="2123"/>
    <x v="0"/>
    <n v="37"/>
    <x v="0"/>
    <n v="0"/>
    <x v="0"/>
    <x v="3"/>
    <x v="3"/>
    <n v="36"/>
    <x v="3"/>
    <x v="0"/>
    <x v="5"/>
    <n v="3091"/>
    <n v="0"/>
    <n v="3091"/>
    <n v="0.66500000000000004"/>
    <n v="2572"/>
    <n v="65"/>
    <n v="0.54800000000000004"/>
    <n v="0"/>
    <x v="0"/>
    <x v="0"/>
    <x v="0"/>
    <n v="214.33333333333334"/>
    <n v="39.569230769230771"/>
    <n v="71.444444444444443"/>
    <s v="Low Util"/>
    <x v="0"/>
    <n v="2"/>
    <n v="2"/>
    <s v="Medium"/>
    <s v="Lower-Mid"/>
    <s v="Active"/>
    <x v="1"/>
    <s v="Low Util"/>
  </r>
  <r>
    <x v="2124"/>
    <x v="0"/>
    <n v="36"/>
    <x v="0"/>
    <n v="2"/>
    <x v="0"/>
    <x v="1"/>
    <x v="3"/>
    <n v="32"/>
    <x v="3"/>
    <x v="6"/>
    <x v="1"/>
    <n v="2683"/>
    <n v="1533"/>
    <n v="1150"/>
    <n v="0.82099999999999995"/>
    <n v="2373"/>
    <n v="73"/>
    <n v="0.65900000000000003"/>
    <n v="0.57099999999999995"/>
    <x v="0"/>
    <x v="0"/>
    <x v="2"/>
    <n v="197.75"/>
    <n v="32.506849315068493"/>
    <n v="74.15625"/>
    <s v="Medium Util"/>
    <x v="1"/>
    <n v="2"/>
    <n v="2"/>
    <s v="Low"/>
    <s v="Lower-Mid"/>
    <s v="Risk"/>
    <x v="0"/>
    <s v="Medium Util"/>
  </r>
  <r>
    <x v="2125"/>
    <x v="0"/>
    <n v="26"/>
    <x v="1"/>
    <n v="1"/>
    <x v="3"/>
    <x v="1"/>
    <x v="5"/>
    <n v="15"/>
    <x v="3"/>
    <x v="1"/>
    <x v="0"/>
    <n v="5464"/>
    <n v="0"/>
    <n v="5464"/>
    <n v="0.7"/>
    <n v="2473"/>
    <n v="46"/>
    <n v="0.48399999999999999"/>
    <n v="0"/>
    <x v="2"/>
    <x v="1"/>
    <x v="0"/>
    <n v="206.08333333333334"/>
    <n v="53.760869565217391"/>
    <n v="164.86666666666667"/>
    <s v="Low Util"/>
    <x v="1"/>
    <n v="0"/>
    <n v="0"/>
    <s v="Low"/>
    <s v="Unknown"/>
    <s v="Risk"/>
    <x v="0"/>
    <s v="Low Util"/>
  </r>
  <r>
    <x v="2126"/>
    <x v="0"/>
    <n v="61"/>
    <x v="1"/>
    <n v="0"/>
    <x v="1"/>
    <x v="0"/>
    <x v="1"/>
    <n v="53"/>
    <x v="2"/>
    <x v="0"/>
    <x v="1"/>
    <n v="2942"/>
    <n v="2022"/>
    <n v="920"/>
    <n v="0.53700000000000003"/>
    <n v="1479"/>
    <n v="28"/>
    <n v="0.217"/>
    <n v="0.68700000000000006"/>
    <x v="3"/>
    <x v="2"/>
    <x v="2"/>
    <n v="123.25"/>
    <n v="52.821428571428569"/>
    <n v="27.90566037735849"/>
    <s v="Medium Util"/>
    <x v="0"/>
    <n v="4"/>
    <n v="1"/>
    <s v="Low"/>
    <s v="Low"/>
    <s v="Active"/>
    <x v="0"/>
    <s v="Medium Util"/>
  </r>
  <r>
    <x v="2127"/>
    <x v="0"/>
    <n v="26"/>
    <x v="0"/>
    <n v="0"/>
    <x v="0"/>
    <x v="1"/>
    <x v="1"/>
    <n v="36"/>
    <x v="1"/>
    <x v="3"/>
    <x v="0"/>
    <n v="2735"/>
    <n v="1348"/>
    <n v="1387"/>
    <n v="0.80500000000000005"/>
    <n v="2441"/>
    <n v="58"/>
    <n v="0.45"/>
    <n v="0.49299999999999999"/>
    <x v="2"/>
    <x v="0"/>
    <x v="2"/>
    <n v="203.41666666666666"/>
    <n v="42.086206896551722"/>
    <n v="67.805555555555557"/>
    <s v="Medium Util"/>
    <x v="1"/>
    <n v="2"/>
    <n v="1"/>
    <s v="Low"/>
    <s v="Low"/>
    <s v="Risk"/>
    <x v="0"/>
    <s v="Medium Util"/>
  </r>
  <r>
    <x v="2128"/>
    <x v="0"/>
    <n v="35"/>
    <x v="0"/>
    <n v="2"/>
    <x v="4"/>
    <x v="0"/>
    <x v="2"/>
    <n v="36"/>
    <x v="0"/>
    <x v="2"/>
    <x v="4"/>
    <n v="15279"/>
    <n v="1496"/>
    <n v="13783"/>
    <n v="0.997"/>
    <n v="2079"/>
    <n v="57"/>
    <n v="0.42499999999999999"/>
    <n v="9.8000000000000004E-2"/>
    <x v="2"/>
    <x v="0"/>
    <x v="0"/>
    <n v="173.25"/>
    <n v="36.473684210526315"/>
    <n v="57.75"/>
    <s v="Low Util"/>
    <x v="0"/>
    <n v="3"/>
    <n v="4"/>
    <s v="Low"/>
    <s v="Upper-Mid"/>
    <s v="Active"/>
    <x v="0"/>
    <s v="Low Util"/>
  </r>
  <r>
    <x v="2129"/>
    <x v="0"/>
    <n v="53"/>
    <x v="0"/>
    <n v="3"/>
    <x v="4"/>
    <x v="0"/>
    <x v="4"/>
    <n v="43"/>
    <x v="2"/>
    <x v="2"/>
    <x v="5"/>
    <n v="14938"/>
    <n v="1155"/>
    <n v="13783"/>
    <n v="0.995"/>
    <n v="2248"/>
    <n v="51"/>
    <n v="0.64500000000000002"/>
    <n v="7.6999999999999999E-2"/>
    <x v="1"/>
    <x v="0"/>
    <x v="0"/>
    <n v="187.33333333333334"/>
    <n v="44.078431372549019"/>
    <n v="52.279069767441861"/>
    <s v="Low Util"/>
    <x v="0"/>
    <n v="3"/>
    <n v="5"/>
    <s v="Low"/>
    <s v="High"/>
    <s v="Active"/>
    <x v="0"/>
    <s v="Low Util"/>
  </r>
  <r>
    <x v="2130"/>
    <x v="0"/>
    <n v="59"/>
    <x v="0"/>
    <n v="2"/>
    <x v="0"/>
    <x v="0"/>
    <x v="1"/>
    <n v="42"/>
    <x v="3"/>
    <x v="3"/>
    <x v="5"/>
    <n v="4328"/>
    <n v="670"/>
    <n v="3658"/>
    <n v="0.39600000000000002"/>
    <n v="1580"/>
    <n v="54"/>
    <n v="0.54300000000000004"/>
    <n v="0.155"/>
    <x v="3"/>
    <x v="0"/>
    <x v="0"/>
    <n v="131.66666666666666"/>
    <n v="29.25925925925926"/>
    <n v="37.61904761904762"/>
    <s v="Low Util"/>
    <x v="1"/>
    <n v="2"/>
    <n v="1"/>
    <s v="Low"/>
    <s v="Low"/>
    <s v="Risk"/>
    <x v="0"/>
    <s v="Low Util"/>
  </r>
  <r>
    <x v="2131"/>
    <x v="0"/>
    <n v="37"/>
    <x v="0"/>
    <n v="1"/>
    <x v="1"/>
    <x v="1"/>
    <x v="2"/>
    <n v="24"/>
    <x v="2"/>
    <x v="1"/>
    <x v="4"/>
    <n v="34516"/>
    <n v="934"/>
    <n v="33582"/>
    <n v="0.68100000000000005"/>
    <n v="1768"/>
    <n v="52"/>
    <n v="0.57599999999999996"/>
    <n v="2.7E-2"/>
    <x v="0"/>
    <x v="0"/>
    <x v="0"/>
    <n v="147.33333333333334"/>
    <n v="34"/>
    <n v="73.666666666666671"/>
    <s v="Low Util"/>
    <x v="1"/>
    <n v="4"/>
    <n v="4"/>
    <s v="Low"/>
    <s v="Upper-Mid"/>
    <s v="Risk"/>
    <x v="0"/>
    <s v="Low Util"/>
  </r>
  <r>
    <x v="2132"/>
    <x v="0"/>
    <n v="38"/>
    <x v="0"/>
    <n v="3"/>
    <x v="0"/>
    <x v="0"/>
    <x v="0"/>
    <n v="26"/>
    <x v="0"/>
    <x v="1"/>
    <x v="1"/>
    <n v="5824"/>
    <n v="1542"/>
    <n v="4282"/>
    <n v="0.82699999999999996"/>
    <n v="1801"/>
    <n v="44"/>
    <n v="0.57099999999999995"/>
    <n v="0.26500000000000001"/>
    <x v="0"/>
    <x v="0"/>
    <x v="0"/>
    <n v="150.08333333333334"/>
    <n v="40.93181818181818"/>
    <n v="69.269230769230774"/>
    <s v="Low Util"/>
    <x v="1"/>
    <n v="2"/>
    <n v="3"/>
    <s v="Low"/>
    <s v="Mid"/>
    <s v="Risk"/>
    <x v="0"/>
    <s v="Low Util"/>
  </r>
  <r>
    <x v="2133"/>
    <x v="0"/>
    <n v="56"/>
    <x v="1"/>
    <n v="5"/>
    <x v="6"/>
    <x v="0"/>
    <x v="5"/>
    <n v="48"/>
    <x v="2"/>
    <x v="2"/>
    <x v="1"/>
    <n v="11281"/>
    <n v="2118"/>
    <n v="9163"/>
    <n v="0.53400000000000003"/>
    <n v="1255"/>
    <n v="30"/>
    <n v="0.30399999999999999"/>
    <n v="0.188"/>
    <x v="3"/>
    <x v="2"/>
    <x v="0"/>
    <n v="104.58333333333333"/>
    <n v="41.833333333333336"/>
    <n v="26.145833333333332"/>
    <s v="Low Util"/>
    <x v="0"/>
    <n v="6"/>
    <n v="0"/>
    <s v="Low"/>
    <s v="Unknown"/>
    <s v="Active"/>
    <x v="0"/>
    <s v="Low Util"/>
  </r>
  <r>
    <x v="2134"/>
    <x v="0"/>
    <n v="37"/>
    <x v="0"/>
    <n v="2"/>
    <x v="2"/>
    <x v="0"/>
    <x v="0"/>
    <n v="36"/>
    <x v="0"/>
    <x v="3"/>
    <x v="5"/>
    <n v="4532"/>
    <n v="998"/>
    <n v="6961"/>
    <n v="0.77300000000000002"/>
    <n v="1855"/>
    <n v="29"/>
    <n v="0.318"/>
    <n v="0.125"/>
    <x v="0"/>
    <x v="0"/>
    <x v="0"/>
    <n v="154.58333333333334"/>
    <n v="63.96551724137931"/>
    <n v="51.527777777777779"/>
    <s v="Low Util"/>
    <x v="1"/>
    <n v="1"/>
    <n v="3"/>
    <s v="Low"/>
    <s v="Mid"/>
    <s v="Risk"/>
    <x v="0"/>
    <s v="Low Util"/>
  </r>
  <r>
    <x v="2135"/>
    <x v="0"/>
    <n v="33"/>
    <x v="0"/>
    <n v="1"/>
    <x v="1"/>
    <x v="0"/>
    <x v="4"/>
    <n v="21"/>
    <x v="2"/>
    <x v="0"/>
    <x v="0"/>
    <n v="4459"/>
    <n v="1899"/>
    <n v="2560"/>
    <n v="1.349"/>
    <n v="2502"/>
    <n v="48"/>
    <n v="1"/>
    <n v="0.42599999999999999"/>
    <x v="2"/>
    <x v="1"/>
    <x v="2"/>
    <n v="208.5"/>
    <n v="52.125"/>
    <n v="119.14285714285714"/>
    <s v="Medium Util"/>
    <x v="0"/>
    <n v="4"/>
    <n v="5"/>
    <s v="Low"/>
    <s v="High"/>
    <s v="Active"/>
    <x v="0"/>
    <s v="Medium Util"/>
  </r>
  <r>
    <x v="2136"/>
    <x v="0"/>
    <n v="38"/>
    <x v="0"/>
    <n v="2"/>
    <x v="4"/>
    <x v="0"/>
    <x v="2"/>
    <n v="24"/>
    <x v="2"/>
    <x v="0"/>
    <x v="5"/>
    <n v="17162"/>
    <n v="773"/>
    <n v="16389"/>
    <n v="1.238"/>
    <n v="2457"/>
    <n v="54"/>
    <n v="1"/>
    <n v="4.4999999999999998E-2"/>
    <x v="0"/>
    <x v="0"/>
    <x v="0"/>
    <n v="204.75"/>
    <n v="45.5"/>
    <n v="102.375"/>
    <s v="Low Util"/>
    <x v="0"/>
    <n v="3"/>
    <n v="4"/>
    <s v="Low"/>
    <s v="Upper-Mid"/>
    <s v="Active"/>
    <x v="0"/>
    <s v="Low Util"/>
  </r>
  <r>
    <x v="2137"/>
    <x v="0"/>
    <n v="56"/>
    <x v="0"/>
    <n v="1"/>
    <x v="2"/>
    <x v="0"/>
    <x v="4"/>
    <n v="50"/>
    <x v="2"/>
    <x v="3"/>
    <x v="5"/>
    <n v="16254"/>
    <n v="1518"/>
    <n v="14736"/>
    <n v="1.256"/>
    <n v="2502"/>
    <n v="55"/>
    <n v="0.57099999999999995"/>
    <n v="9.2999999999999999E-2"/>
    <x v="3"/>
    <x v="2"/>
    <x v="0"/>
    <n v="208.5"/>
    <n v="45.490909090909092"/>
    <n v="50.04"/>
    <s v="Low Util"/>
    <x v="1"/>
    <n v="1"/>
    <n v="5"/>
    <s v="Low"/>
    <s v="High"/>
    <s v="Risk"/>
    <x v="0"/>
    <s v="Low Util"/>
  </r>
  <r>
    <x v="2138"/>
    <x v="0"/>
    <n v="59"/>
    <x v="0"/>
    <n v="0"/>
    <x v="0"/>
    <x v="0"/>
    <x v="2"/>
    <n v="47"/>
    <x v="0"/>
    <x v="0"/>
    <x v="1"/>
    <n v="3278"/>
    <n v="1306"/>
    <n v="1972"/>
    <n v="0.39900000000000002"/>
    <n v="1374"/>
    <n v="32"/>
    <n v="0.39100000000000001"/>
    <n v="0.39800000000000002"/>
    <x v="3"/>
    <x v="0"/>
    <x v="2"/>
    <n v="114.5"/>
    <n v="42.9375"/>
    <n v="29.23404255319149"/>
    <s v="Medium Util"/>
    <x v="0"/>
    <n v="2"/>
    <n v="4"/>
    <s v="Low"/>
    <s v="Upper-Mid"/>
    <s v="Active"/>
    <x v="0"/>
    <s v="Medium Util"/>
  </r>
  <r>
    <x v="2139"/>
    <x v="0"/>
    <n v="30"/>
    <x v="0"/>
    <n v="1"/>
    <x v="5"/>
    <x v="0"/>
    <x v="1"/>
    <n v="17"/>
    <x v="0"/>
    <x v="0"/>
    <x v="1"/>
    <n v="7173"/>
    <n v="1227"/>
    <n v="5946"/>
    <n v="0.64600000000000002"/>
    <n v="1793"/>
    <n v="33"/>
    <n v="0.73699999999999999"/>
    <n v="0.17100000000000001"/>
    <x v="2"/>
    <x v="1"/>
    <x v="0"/>
    <n v="149.41666666666666"/>
    <n v="54.333333333333336"/>
    <n v="105.47058823529412"/>
    <s v="Low Util"/>
    <x v="0"/>
    <n v="5"/>
    <n v="1"/>
    <s v="Low"/>
    <s v="Low"/>
    <s v="Active"/>
    <x v="0"/>
    <s v="Low Util"/>
  </r>
  <r>
    <x v="2140"/>
    <x v="0"/>
    <n v="56"/>
    <x v="0"/>
    <n v="2"/>
    <x v="0"/>
    <x v="0"/>
    <x v="3"/>
    <n v="36"/>
    <x v="0"/>
    <x v="2"/>
    <x v="0"/>
    <n v="3295"/>
    <n v="2002"/>
    <n v="1293"/>
    <n v="0.59899999999999998"/>
    <n v="1191"/>
    <n v="34"/>
    <n v="0.54500000000000004"/>
    <n v="0.60799999999999998"/>
    <x v="3"/>
    <x v="0"/>
    <x v="2"/>
    <n v="99.25"/>
    <n v="35.029411764705884"/>
    <n v="33.083333333333336"/>
    <s v="Medium Util"/>
    <x v="0"/>
    <n v="2"/>
    <n v="2"/>
    <s v="Low"/>
    <s v="Lower-Mid"/>
    <s v="Active"/>
    <x v="0"/>
    <s v="Medium Util"/>
  </r>
  <r>
    <x v="2141"/>
    <x v="0"/>
    <n v="33"/>
    <x v="0"/>
    <n v="2"/>
    <x v="3"/>
    <x v="1"/>
    <x v="4"/>
    <n v="15"/>
    <x v="2"/>
    <x v="2"/>
    <x v="1"/>
    <n v="25033"/>
    <n v="2300"/>
    <n v="22733"/>
    <n v="0.71599999999999997"/>
    <n v="2529"/>
    <n v="71"/>
    <n v="0.57799999999999996"/>
    <n v="9.1999999999999998E-2"/>
    <x v="2"/>
    <x v="1"/>
    <x v="0"/>
    <n v="210.75"/>
    <n v="35.619718309859152"/>
    <n v="168.6"/>
    <s v="Low Util"/>
    <x v="0"/>
    <n v="0"/>
    <n v="5"/>
    <s v="Low"/>
    <s v="High"/>
    <s v="Active"/>
    <x v="0"/>
    <s v="Low Util"/>
  </r>
  <r>
    <x v="2142"/>
    <x v="0"/>
    <n v="31"/>
    <x v="0"/>
    <n v="0"/>
    <x v="1"/>
    <x v="3"/>
    <x v="0"/>
    <n v="24"/>
    <x v="1"/>
    <x v="2"/>
    <x v="1"/>
    <n v="4232"/>
    <n v="2092"/>
    <n v="2140"/>
    <n v="0.60399999999999998"/>
    <n v="2565"/>
    <n v="69"/>
    <n v="0.86499999999999999"/>
    <n v="0.49399999999999999"/>
    <x v="2"/>
    <x v="0"/>
    <x v="2"/>
    <n v="213.75"/>
    <n v="37.173913043478258"/>
    <n v="106.875"/>
    <s v="Medium Util"/>
    <x v="0"/>
    <n v="4"/>
    <n v="3"/>
    <s v="Medium"/>
    <s v="Mid"/>
    <s v="Active"/>
    <x v="1"/>
    <s v="Medium Util"/>
  </r>
  <r>
    <x v="2143"/>
    <x v="0"/>
    <n v="29"/>
    <x v="0"/>
    <n v="1"/>
    <x v="1"/>
    <x v="0"/>
    <x v="1"/>
    <n v="18"/>
    <x v="2"/>
    <x v="0"/>
    <x v="4"/>
    <n v="2710"/>
    <n v="629"/>
    <n v="2081"/>
    <n v="0.77100000000000002"/>
    <n v="1718"/>
    <n v="37"/>
    <n v="0.76200000000000001"/>
    <n v="0.23200000000000001"/>
    <x v="2"/>
    <x v="1"/>
    <x v="0"/>
    <n v="143.16666666666666"/>
    <n v="46.432432432432435"/>
    <n v="95.444444444444443"/>
    <s v="Low Util"/>
    <x v="0"/>
    <n v="4"/>
    <n v="1"/>
    <s v="Low"/>
    <s v="Low"/>
    <s v="Active"/>
    <x v="0"/>
    <s v="Low Util"/>
  </r>
  <r>
    <x v="2144"/>
    <x v="0"/>
    <n v="53"/>
    <x v="1"/>
    <n v="2"/>
    <x v="2"/>
    <x v="0"/>
    <x v="1"/>
    <n v="42"/>
    <x v="1"/>
    <x v="0"/>
    <x v="5"/>
    <n v="2322"/>
    <n v="1284"/>
    <n v="1038"/>
    <n v="0.67300000000000004"/>
    <n v="1573"/>
    <n v="27"/>
    <n v="0.92900000000000005"/>
    <n v="0.55300000000000005"/>
    <x v="1"/>
    <x v="0"/>
    <x v="2"/>
    <n v="131.08333333333334"/>
    <n v="58.25925925925926"/>
    <n v="37.452380952380949"/>
    <s v="Medium Util"/>
    <x v="0"/>
    <n v="1"/>
    <n v="1"/>
    <s v="Low"/>
    <s v="Low"/>
    <s v="Active"/>
    <x v="0"/>
    <s v="Medium Util"/>
  </r>
  <r>
    <x v="2145"/>
    <x v="0"/>
    <n v="35"/>
    <x v="1"/>
    <n v="0"/>
    <x v="0"/>
    <x v="1"/>
    <x v="1"/>
    <n v="36"/>
    <x v="2"/>
    <x v="3"/>
    <x v="4"/>
    <n v="5931"/>
    <n v="0"/>
    <n v="5931"/>
    <n v="0.66800000000000004"/>
    <n v="2730"/>
    <n v="71"/>
    <n v="0.61399999999999999"/>
    <n v="0"/>
    <x v="2"/>
    <x v="0"/>
    <x v="0"/>
    <n v="227.5"/>
    <n v="38.450704225352112"/>
    <n v="75.833333333333329"/>
    <s v="Low Util"/>
    <x v="1"/>
    <n v="2"/>
    <n v="1"/>
    <s v="Medium"/>
    <s v="Low"/>
    <s v="Risk"/>
    <x v="1"/>
    <s v="Low Util"/>
  </r>
  <r>
    <x v="2146"/>
    <x v="0"/>
    <n v="35"/>
    <x v="0"/>
    <n v="2"/>
    <x v="2"/>
    <x v="2"/>
    <x v="4"/>
    <n v="29"/>
    <x v="0"/>
    <x v="0"/>
    <x v="1"/>
    <n v="3300"/>
    <n v="1731"/>
    <n v="1569"/>
    <n v="0.68899999999999995"/>
    <n v="1745"/>
    <n v="27"/>
    <n v="0.92900000000000005"/>
    <n v="0.52500000000000002"/>
    <x v="2"/>
    <x v="0"/>
    <x v="2"/>
    <n v="145.41666666666666"/>
    <n v="64.629629629629633"/>
    <n v="60.172413793103445"/>
    <s v="Medium Util"/>
    <x v="0"/>
    <n v="1"/>
    <n v="5"/>
    <s v="Low"/>
    <s v="High"/>
    <s v="Active"/>
    <x v="0"/>
    <s v="Medium Util"/>
  </r>
  <r>
    <x v="2147"/>
    <x v="0"/>
    <n v="56"/>
    <x v="1"/>
    <n v="4"/>
    <x v="0"/>
    <x v="0"/>
    <x v="1"/>
    <n v="51"/>
    <x v="2"/>
    <x v="2"/>
    <x v="0"/>
    <n v="1438.3"/>
    <n v="0"/>
    <n v="1438.3"/>
    <n v="0.47199999999999998"/>
    <n v="1354"/>
    <n v="24"/>
    <n v="0.71399999999999997"/>
    <n v="0"/>
    <x v="3"/>
    <x v="2"/>
    <x v="0"/>
    <n v="112.83333333333333"/>
    <n v="56.416666666666664"/>
    <n v="26.549019607843139"/>
    <s v="Low Util"/>
    <x v="0"/>
    <n v="2"/>
    <n v="1"/>
    <s v="Low"/>
    <s v="Low"/>
    <s v="Active"/>
    <x v="0"/>
    <s v="Low Util"/>
  </r>
  <r>
    <x v="2148"/>
    <x v="0"/>
    <n v="35"/>
    <x v="1"/>
    <n v="1"/>
    <x v="2"/>
    <x v="1"/>
    <x v="5"/>
    <n v="27"/>
    <x v="2"/>
    <x v="3"/>
    <x v="1"/>
    <n v="34516"/>
    <n v="0"/>
    <n v="34516"/>
    <n v="0.68200000000000005"/>
    <n v="2562"/>
    <n v="62"/>
    <n v="0.72199999999999998"/>
    <n v="0"/>
    <x v="2"/>
    <x v="0"/>
    <x v="0"/>
    <n v="213.5"/>
    <n v="41.322580645161288"/>
    <n v="94.888888888888886"/>
    <s v="Low Util"/>
    <x v="1"/>
    <n v="1"/>
    <n v="0"/>
    <s v="Medium"/>
    <s v="Unknown"/>
    <s v="Risk"/>
    <x v="1"/>
    <s v="Low Util"/>
  </r>
  <r>
    <x v="2149"/>
    <x v="0"/>
    <n v="35"/>
    <x v="0"/>
    <n v="3"/>
    <x v="2"/>
    <x v="0"/>
    <x v="3"/>
    <n v="36"/>
    <x v="1"/>
    <x v="2"/>
    <x v="5"/>
    <n v="8682"/>
    <n v="1647"/>
    <n v="7035"/>
    <n v="0.97099999999999997"/>
    <n v="1792"/>
    <n v="36"/>
    <n v="0.8"/>
    <n v="0.19"/>
    <x v="2"/>
    <x v="0"/>
    <x v="0"/>
    <n v="149.33333333333334"/>
    <n v="49.777777777777779"/>
    <n v="49.777777777777779"/>
    <s v="Low Util"/>
    <x v="0"/>
    <n v="1"/>
    <n v="2"/>
    <s v="Low"/>
    <s v="Lower-Mid"/>
    <s v="Active"/>
    <x v="0"/>
    <s v="Low Util"/>
  </r>
  <r>
    <x v="2150"/>
    <x v="1"/>
    <n v="32"/>
    <x v="0"/>
    <n v="1"/>
    <x v="0"/>
    <x v="3"/>
    <x v="0"/>
    <n v="13"/>
    <x v="3"/>
    <x v="3"/>
    <x v="0"/>
    <n v="12616"/>
    <n v="0"/>
    <n v="12616"/>
    <n v="1.054"/>
    <n v="1376"/>
    <n v="29"/>
    <n v="0.61099999999999999"/>
    <n v="0"/>
    <x v="2"/>
    <x v="1"/>
    <x v="0"/>
    <n v="114.66666666666667"/>
    <n v="47.448275862068968"/>
    <n v="105.84615384615384"/>
    <s v="Low Util"/>
    <x v="1"/>
    <n v="2"/>
    <n v="3"/>
    <s v="Low"/>
    <s v="Mid"/>
    <s v="Risk"/>
    <x v="0"/>
    <s v="Low Util"/>
  </r>
  <r>
    <x v="2151"/>
    <x v="0"/>
    <n v="49"/>
    <x v="0"/>
    <n v="4"/>
    <x v="4"/>
    <x v="2"/>
    <x v="1"/>
    <n v="43"/>
    <x v="0"/>
    <x v="2"/>
    <x v="4"/>
    <n v="9652"/>
    <n v="2517"/>
    <n v="7135"/>
    <n v="0.88900000000000001"/>
    <n v="3762"/>
    <n v="73"/>
    <n v="0.58699999999999997"/>
    <n v="0.26100000000000001"/>
    <x v="1"/>
    <x v="0"/>
    <x v="0"/>
    <n v="313.5"/>
    <n v="51.534246575342465"/>
    <n v="87.488372093023258"/>
    <s v="Low Util"/>
    <x v="0"/>
    <n v="3"/>
    <n v="1"/>
    <s v="Medium"/>
    <s v="Low"/>
    <s v="Active"/>
    <x v="1"/>
    <s v="Low Util"/>
  </r>
  <r>
    <x v="2152"/>
    <x v="0"/>
    <n v="36"/>
    <x v="0"/>
    <n v="4"/>
    <x v="1"/>
    <x v="3"/>
    <x v="4"/>
    <n v="29"/>
    <x v="3"/>
    <x v="2"/>
    <x v="1"/>
    <n v="1651"/>
    <n v="770"/>
    <n v="881"/>
    <n v="0.73599999999999999"/>
    <n v="2516"/>
    <n v="54"/>
    <n v="0.38500000000000001"/>
    <n v="0.46600000000000003"/>
    <x v="0"/>
    <x v="0"/>
    <x v="2"/>
    <n v="209.66666666666666"/>
    <n v="46.592592592592595"/>
    <n v="86.758620689655174"/>
    <s v="Medium Util"/>
    <x v="0"/>
    <n v="4"/>
    <n v="5"/>
    <s v="Low"/>
    <s v="High"/>
    <s v="Active"/>
    <x v="0"/>
    <s v="Medium Util"/>
  </r>
  <r>
    <x v="2153"/>
    <x v="0"/>
    <n v="37"/>
    <x v="0"/>
    <n v="3"/>
    <x v="3"/>
    <x v="0"/>
    <x v="0"/>
    <n v="29"/>
    <x v="0"/>
    <x v="0"/>
    <x v="5"/>
    <n v="2576"/>
    <n v="1640"/>
    <n v="936"/>
    <n v="1.1279999999999999"/>
    <n v="2568"/>
    <n v="34"/>
    <n v="0.88900000000000001"/>
    <n v="0.63700000000000001"/>
    <x v="0"/>
    <x v="0"/>
    <x v="2"/>
    <n v="214"/>
    <n v="75.529411764705884"/>
    <n v="88.551724137931032"/>
    <s v="Medium Util"/>
    <x v="0"/>
    <n v="0"/>
    <n v="3"/>
    <s v="Medium"/>
    <s v="Mid"/>
    <s v="Active"/>
    <x v="1"/>
    <s v="Medium Util"/>
  </r>
  <r>
    <x v="2154"/>
    <x v="0"/>
    <n v="58"/>
    <x v="0"/>
    <n v="1"/>
    <x v="0"/>
    <x v="0"/>
    <x v="0"/>
    <n v="47"/>
    <x v="3"/>
    <x v="0"/>
    <x v="4"/>
    <n v="2212"/>
    <n v="1392"/>
    <n v="820"/>
    <n v="0.57299999999999995"/>
    <n v="1387"/>
    <n v="34"/>
    <n v="0.7"/>
    <n v="0.629"/>
    <x v="3"/>
    <x v="0"/>
    <x v="2"/>
    <n v="115.58333333333333"/>
    <n v="40.794117647058826"/>
    <n v="29.51063829787234"/>
    <s v="Medium Util"/>
    <x v="0"/>
    <n v="2"/>
    <n v="3"/>
    <s v="Low"/>
    <s v="Mid"/>
    <s v="Active"/>
    <x v="0"/>
    <s v="Medium Util"/>
  </r>
  <r>
    <x v="2155"/>
    <x v="0"/>
    <n v="35"/>
    <x v="1"/>
    <n v="2"/>
    <x v="0"/>
    <x v="0"/>
    <x v="1"/>
    <n v="21"/>
    <x v="0"/>
    <x v="4"/>
    <x v="0"/>
    <n v="2157"/>
    <n v="1188"/>
    <n v="969"/>
    <n v="0.84699999999999998"/>
    <n v="2111"/>
    <n v="59"/>
    <n v="0.63900000000000001"/>
    <n v="0.55100000000000005"/>
    <x v="2"/>
    <x v="1"/>
    <x v="2"/>
    <n v="175.91666666666666"/>
    <n v="35.779661016949156"/>
    <n v="100.52380952380952"/>
    <s v="Medium Util"/>
    <x v="2"/>
    <n v="2"/>
    <n v="1"/>
    <s v="Low"/>
    <s v="Low"/>
    <s v="High Risk"/>
    <x v="0"/>
    <s v="Medium Util"/>
  </r>
  <r>
    <x v="2156"/>
    <x v="0"/>
    <n v="39"/>
    <x v="1"/>
    <n v="2"/>
    <x v="1"/>
    <x v="0"/>
    <x v="3"/>
    <n v="26"/>
    <x v="0"/>
    <x v="0"/>
    <x v="1"/>
    <n v="2575"/>
    <n v="1424"/>
    <n v="1151"/>
    <n v="0.54300000000000004"/>
    <n v="1487"/>
    <n v="33"/>
    <n v="0.73699999999999999"/>
    <n v="0.55300000000000005"/>
    <x v="0"/>
    <x v="0"/>
    <x v="2"/>
    <n v="123.91666666666667"/>
    <n v="45.060606060606062"/>
    <n v="57.192307692307693"/>
    <s v="Medium Util"/>
    <x v="0"/>
    <n v="4"/>
    <n v="2"/>
    <s v="Low"/>
    <s v="Lower-Mid"/>
    <s v="Active"/>
    <x v="0"/>
    <s v="Medium Util"/>
  </r>
  <r>
    <x v="2157"/>
    <x v="0"/>
    <n v="65"/>
    <x v="1"/>
    <n v="0"/>
    <x v="2"/>
    <x v="1"/>
    <x v="1"/>
    <n v="56"/>
    <x v="1"/>
    <x v="0"/>
    <x v="1"/>
    <n v="8705"/>
    <n v="1453"/>
    <n v="7252"/>
    <n v="1.1100000000000001"/>
    <n v="2688"/>
    <n v="88"/>
    <n v="0.95599999999999996"/>
    <n v="0.16700000000000001"/>
    <x v="3"/>
    <x v="2"/>
    <x v="0"/>
    <n v="224"/>
    <n v="30.545454545454547"/>
    <n v="48"/>
    <s v="Low Util"/>
    <x v="0"/>
    <n v="1"/>
    <n v="1"/>
    <s v="Medium"/>
    <s v="Low"/>
    <s v="Active"/>
    <x v="1"/>
    <s v="Low Util"/>
  </r>
  <r>
    <x v="2158"/>
    <x v="0"/>
    <n v="65"/>
    <x v="0"/>
    <n v="0"/>
    <x v="0"/>
    <x v="0"/>
    <x v="1"/>
    <n v="56"/>
    <x v="3"/>
    <x v="3"/>
    <x v="5"/>
    <n v="3838"/>
    <n v="1736"/>
    <n v="2102"/>
    <n v="0.44500000000000001"/>
    <n v="1467"/>
    <n v="29"/>
    <n v="0.70599999999999996"/>
    <n v="0.45200000000000001"/>
    <x v="3"/>
    <x v="2"/>
    <x v="2"/>
    <n v="122.25"/>
    <n v="50.586206896551722"/>
    <n v="26.196428571428573"/>
    <s v="Medium Util"/>
    <x v="1"/>
    <n v="2"/>
    <n v="1"/>
    <s v="Low"/>
    <s v="Low"/>
    <s v="Risk"/>
    <x v="0"/>
    <s v="Medium Util"/>
  </r>
  <r>
    <x v="2159"/>
    <x v="0"/>
    <n v="51"/>
    <x v="0"/>
    <n v="2"/>
    <x v="3"/>
    <x v="0"/>
    <x v="4"/>
    <n v="42"/>
    <x v="2"/>
    <x v="0"/>
    <x v="4"/>
    <n v="10306"/>
    <n v="1427"/>
    <n v="8879"/>
    <n v="0.70899999999999996"/>
    <n v="1456"/>
    <n v="44"/>
    <n v="0.29399999999999998"/>
    <n v="0.13800000000000001"/>
    <x v="1"/>
    <x v="0"/>
    <x v="0"/>
    <n v="121.33333333333333"/>
    <n v="33.090909090909093"/>
    <n v="34.666666666666664"/>
    <s v="Low Util"/>
    <x v="0"/>
    <n v="0"/>
    <n v="5"/>
    <s v="Low"/>
    <s v="High"/>
    <s v="Active"/>
    <x v="0"/>
    <s v="Low Util"/>
  </r>
  <r>
    <x v="2160"/>
    <x v="0"/>
    <n v="56"/>
    <x v="1"/>
    <n v="1"/>
    <x v="2"/>
    <x v="0"/>
    <x v="3"/>
    <n v="40"/>
    <x v="2"/>
    <x v="2"/>
    <x v="5"/>
    <n v="5366"/>
    <n v="1271"/>
    <n v="4095"/>
    <n v="0.55800000000000005"/>
    <n v="1748"/>
    <n v="38"/>
    <n v="0.9"/>
    <n v="0.23699999999999999"/>
    <x v="3"/>
    <x v="0"/>
    <x v="0"/>
    <n v="145.66666666666666"/>
    <n v="46"/>
    <n v="43.7"/>
    <s v="Low Util"/>
    <x v="0"/>
    <n v="1"/>
    <n v="2"/>
    <s v="Low"/>
    <s v="Lower-Mid"/>
    <s v="Active"/>
    <x v="0"/>
    <s v="Low Util"/>
  </r>
  <r>
    <x v="2161"/>
    <x v="0"/>
    <n v="58"/>
    <x v="0"/>
    <n v="0"/>
    <x v="0"/>
    <x v="0"/>
    <x v="2"/>
    <n v="36"/>
    <x v="1"/>
    <x v="3"/>
    <x v="1"/>
    <n v="2994"/>
    <n v="2351"/>
    <n v="643"/>
    <n v="0.46899999999999997"/>
    <n v="1540"/>
    <n v="32"/>
    <n v="0.185"/>
    <n v="0.78500000000000003"/>
    <x v="3"/>
    <x v="0"/>
    <x v="1"/>
    <n v="128.33333333333334"/>
    <n v="48.125"/>
    <n v="42.777777777777779"/>
    <s v="High Util"/>
    <x v="1"/>
    <n v="2"/>
    <n v="4"/>
    <s v="Low"/>
    <s v="Upper-Mid"/>
    <s v="Risk"/>
    <x v="0"/>
    <s v="High Util"/>
  </r>
  <r>
    <x v="2162"/>
    <x v="1"/>
    <n v="39"/>
    <x v="0"/>
    <n v="1"/>
    <x v="2"/>
    <x v="0"/>
    <x v="1"/>
    <n v="36"/>
    <x v="3"/>
    <x v="3"/>
    <x v="0"/>
    <n v="4247"/>
    <n v="0"/>
    <n v="4247"/>
    <n v="0.40500000000000003"/>
    <n v="847"/>
    <n v="17"/>
    <n v="0.13300000000000001"/>
    <n v="0"/>
    <x v="0"/>
    <x v="0"/>
    <x v="0"/>
    <n v="70.583333333333329"/>
    <n v="49.823529411764703"/>
    <n v="23.527777777777779"/>
    <s v="Low Util"/>
    <x v="1"/>
    <n v="1"/>
    <n v="1"/>
    <s v="Low"/>
    <s v="Low"/>
    <s v="Risk"/>
    <x v="0"/>
    <s v="Low Util"/>
  </r>
  <r>
    <x v="2163"/>
    <x v="0"/>
    <n v="51"/>
    <x v="1"/>
    <n v="1"/>
    <x v="4"/>
    <x v="1"/>
    <x v="1"/>
    <n v="36"/>
    <x v="2"/>
    <x v="1"/>
    <x v="1"/>
    <n v="1737"/>
    <n v="1145"/>
    <n v="592"/>
    <n v="0.80900000000000005"/>
    <n v="1954"/>
    <n v="42"/>
    <n v="1.333"/>
    <n v="0.65900000000000003"/>
    <x v="1"/>
    <x v="0"/>
    <x v="2"/>
    <n v="162.83333333333334"/>
    <n v="46.523809523809526"/>
    <n v="54.277777777777779"/>
    <s v="Medium Util"/>
    <x v="1"/>
    <n v="3"/>
    <n v="1"/>
    <s v="Low"/>
    <s v="Low"/>
    <s v="Risk"/>
    <x v="0"/>
    <s v="Medium Util"/>
  </r>
  <r>
    <x v="2164"/>
    <x v="0"/>
    <n v="58"/>
    <x v="0"/>
    <n v="4"/>
    <x v="2"/>
    <x v="1"/>
    <x v="3"/>
    <n v="50"/>
    <x v="0"/>
    <x v="2"/>
    <x v="0"/>
    <n v="18431"/>
    <n v="902"/>
    <n v="17529"/>
    <n v="1.296"/>
    <n v="2950"/>
    <n v="61"/>
    <n v="0.84799999999999998"/>
    <n v="4.9000000000000002E-2"/>
    <x v="3"/>
    <x v="2"/>
    <x v="0"/>
    <n v="245.83333333333334"/>
    <n v="48.360655737704917"/>
    <n v="59"/>
    <s v="Low Util"/>
    <x v="0"/>
    <n v="1"/>
    <n v="2"/>
    <s v="Medium"/>
    <s v="Lower-Mid"/>
    <s v="Active"/>
    <x v="1"/>
    <s v="Low Util"/>
  </r>
  <r>
    <x v="2165"/>
    <x v="0"/>
    <n v="34"/>
    <x v="1"/>
    <n v="3"/>
    <x v="1"/>
    <x v="0"/>
    <x v="1"/>
    <n v="23"/>
    <x v="0"/>
    <x v="3"/>
    <x v="0"/>
    <n v="2263"/>
    <n v="1794"/>
    <n v="469"/>
    <n v="0.79400000000000004"/>
    <n v="2154"/>
    <n v="37"/>
    <n v="0.54200000000000004"/>
    <n v="0.79300000000000004"/>
    <x v="2"/>
    <x v="1"/>
    <x v="1"/>
    <n v="179.5"/>
    <n v="58.216216216216218"/>
    <n v="93.652173913043484"/>
    <s v="High Util"/>
    <x v="1"/>
    <n v="4"/>
    <n v="1"/>
    <s v="Low"/>
    <s v="Low"/>
    <s v="Risk"/>
    <x v="0"/>
    <s v="High Util"/>
  </r>
  <r>
    <x v="2166"/>
    <x v="0"/>
    <n v="39"/>
    <x v="0"/>
    <n v="3"/>
    <x v="3"/>
    <x v="1"/>
    <x v="2"/>
    <n v="23"/>
    <x v="1"/>
    <x v="0"/>
    <x v="4"/>
    <n v="2718"/>
    <n v="2156"/>
    <n v="562"/>
    <n v="0.66800000000000004"/>
    <n v="1711"/>
    <n v="36"/>
    <n v="0.44"/>
    <n v="0.79300000000000004"/>
    <x v="0"/>
    <x v="1"/>
    <x v="1"/>
    <n v="142.58333333333334"/>
    <n v="47.527777777777779"/>
    <n v="74.391304347826093"/>
    <s v="High Util"/>
    <x v="0"/>
    <n v="0"/>
    <n v="4"/>
    <s v="Low"/>
    <s v="Upper-Mid"/>
    <s v="Active"/>
    <x v="0"/>
    <s v="High Util"/>
  </r>
  <r>
    <x v="2167"/>
    <x v="0"/>
    <n v="54"/>
    <x v="1"/>
    <n v="1"/>
    <x v="4"/>
    <x v="0"/>
    <x v="5"/>
    <n v="43"/>
    <x v="3"/>
    <x v="3"/>
    <x v="1"/>
    <n v="5839"/>
    <n v="2130"/>
    <n v="3709"/>
    <n v="0.68700000000000006"/>
    <n v="1640"/>
    <n v="44"/>
    <n v="0.33300000000000002"/>
    <n v="0.36499999999999999"/>
    <x v="1"/>
    <x v="0"/>
    <x v="2"/>
    <n v="136.66666666666666"/>
    <n v="37.272727272727273"/>
    <n v="38.139534883720927"/>
    <s v="Medium Util"/>
    <x v="1"/>
    <n v="3"/>
    <n v="0"/>
    <s v="Low"/>
    <s v="Unknown"/>
    <s v="Risk"/>
    <x v="0"/>
    <s v="Medium Util"/>
  </r>
  <r>
    <x v="2168"/>
    <x v="0"/>
    <n v="26"/>
    <x v="1"/>
    <n v="2"/>
    <x v="0"/>
    <x v="1"/>
    <x v="5"/>
    <n v="13"/>
    <x v="0"/>
    <x v="5"/>
    <x v="0"/>
    <n v="5137"/>
    <n v="0"/>
    <n v="5137"/>
    <n v="0.69899999999999995"/>
    <n v="2496"/>
    <n v="49"/>
    <n v="0.58099999999999996"/>
    <n v="0"/>
    <x v="2"/>
    <x v="1"/>
    <x v="0"/>
    <n v="208"/>
    <n v="50.938775510204081"/>
    <n v="192"/>
    <s v="Low Util"/>
    <x v="0"/>
    <n v="2"/>
    <n v="0"/>
    <s v="Low"/>
    <s v="Unknown"/>
    <s v="Active"/>
    <x v="0"/>
    <s v="Low Util"/>
  </r>
  <r>
    <x v="2169"/>
    <x v="0"/>
    <n v="53"/>
    <x v="0"/>
    <n v="1"/>
    <x v="1"/>
    <x v="1"/>
    <x v="2"/>
    <n v="43"/>
    <x v="2"/>
    <x v="2"/>
    <x v="0"/>
    <n v="11909"/>
    <n v="1018"/>
    <n v="10891"/>
    <n v="1.006"/>
    <n v="1938"/>
    <n v="53"/>
    <n v="0.65600000000000003"/>
    <n v="8.5000000000000006E-2"/>
    <x v="1"/>
    <x v="0"/>
    <x v="0"/>
    <n v="161.5"/>
    <n v="36.566037735849058"/>
    <n v="45.069767441860463"/>
    <s v="Low Util"/>
    <x v="0"/>
    <n v="4"/>
    <n v="4"/>
    <s v="Low"/>
    <s v="Upper-Mid"/>
    <s v="Active"/>
    <x v="0"/>
    <s v="Low Util"/>
  </r>
  <r>
    <x v="2170"/>
    <x v="0"/>
    <n v="32"/>
    <x v="0"/>
    <n v="3"/>
    <x v="4"/>
    <x v="1"/>
    <x v="2"/>
    <n v="21"/>
    <x v="2"/>
    <x v="3"/>
    <x v="5"/>
    <n v="21390"/>
    <n v="0"/>
    <n v="21390"/>
    <n v="0.94599999999999995"/>
    <n v="2477"/>
    <n v="59"/>
    <n v="0.34100000000000003"/>
    <n v="0"/>
    <x v="2"/>
    <x v="1"/>
    <x v="0"/>
    <n v="206.41666666666666"/>
    <n v="41.983050847457626"/>
    <n v="117.95238095238095"/>
    <s v="Low Util"/>
    <x v="1"/>
    <n v="3"/>
    <n v="4"/>
    <s v="Low"/>
    <s v="Upper-Mid"/>
    <s v="Risk"/>
    <x v="0"/>
    <s v="Low Util"/>
  </r>
  <r>
    <x v="2171"/>
    <x v="0"/>
    <n v="49"/>
    <x v="0"/>
    <n v="3"/>
    <x v="0"/>
    <x v="0"/>
    <x v="0"/>
    <n v="39"/>
    <x v="2"/>
    <x v="0"/>
    <x v="4"/>
    <n v="9264"/>
    <n v="629"/>
    <n v="8635"/>
    <n v="0.65900000000000003"/>
    <n v="4107"/>
    <n v="79"/>
    <n v="0.57999999999999996"/>
    <n v="6.8000000000000005E-2"/>
    <x v="1"/>
    <x v="0"/>
    <x v="0"/>
    <n v="342.25"/>
    <n v="51.9873417721519"/>
    <n v="105.30769230769231"/>
    <s v="Low Util"/>
    <x v="0"/>
    <n v="2"/>
    <n v="3"/>
    <s v="Medium"/>
    <s v="Mid"/>
    <s v="Active"/>
    <x v="1"/>
    <s v="Low Util"/>
  </r>
  <r>
    <x v="2172"/>
    <x v="0"/>
    <n v="39"/>
    <x v="1"/>
    <n v="2"/>
    <x v="2"/>
    <x v="0"/>
    <x v="1"/>
    <n v="26"/>
    <x v="2"/>
    <x v="2"/>
    <x v="5"/>
    <n v="5484"/>
    <n v="2517"/>
    <n v="2967"/>
    <n v="0.48899999999999999"/>
    <n v="2025"/>
    <n v="51"/>
    <n v="0.378"/>
    <n v="0.45900000000000002"/>
    <x v="0"/>
    <x v="0"/>
    <x v="2"/>
    <n v="168.75"/>
    <n v="39.705882352941174"/>
    <n v="77.884615384615387"/>
    <s v="Medium Util"/>
    <x v="0"/>
    <n v="1"/>
    <n v="1"/>
    <s v="Low"/>
    <s v="Low"/>
    <s v="Active"/>
    <x v="0"/>
    <s v="Medium Util"/>
  </r>
  <r>
    <x v="2173"/>
    <x v="1"/>
    <n v="32"/>
    <x v="0"/>
    <n v="2"/>
    <x v="1"/>
    <x v="0"/>
    <x v="3"/>
    <n v="22"/>
    <x v="3"/>
    <x v="3"/>
    <x v="5"/>
    <n v="4739"/>
    <n v="0"/>
    <n v="4739"/>
    <n v="0.36299999999999999"/>
    <n v="886"/>
    <n v="21"/>
    <n v="0.4"/>
    <n v="0"/>
    <x v="2"/>
    <x v="1"/>
    <x v="0"/>
    <n v="73.833333333333329"/>
    <n v="42.19047619047619"/>
    <n v="40.272727272727273"/>
    <s v="Low Util"/>
    <x v="1"/>
    <n v="4"/>
    <n v="2"/>
    <s v="Low"/>
    <s v="Lower-Mid"/>
    <s v="Risk"/>
    <x v="0"/>
    <s v="Low Util"/>
  </r>
  <r>
    <x v="2174"/>
    <x v="1"/>
    <n v="30"/>
    <x v="0"/>
    <n v="1"/>
    <x v="4"/>
    <x v="3"/>
    <x v="1"/>
    <n v="19"/>
    <x v="2"/>
    <x v="3"/>
    <x v="0"/>
    <n v="7970"/>
    <n v="0"/>
    <n v="7970"/>
    <n v="0.77600000000000002"/>
    <n v="1284"/>
    <n v="30"/>
    <n v="0.42899999999999999"/>
    <n v="0"/>
    <x v="2"/>
    <x v="1"/>
    <x v="0"/>
    <n v="107"/>
    <n v="42.8"/>
    <n v="67.578947368421055"/>
    <s v="Low Util"/>
    <x v="1"/>
    <n v="3"/>
    <n v="1"/>
    <s v="Low"/>
    <s v="Low"/>
    <s v="Risk"/>
    <x v="0"/>
    <s v="Low Util"/>
  </r>
  <r>
    <x v="2175"/>
    <x v="0"/>
    <n v="37"/>
    <x v="0"/>
    <n v="1"/>
    <x v="2"/>
    <x v="1"/>
    <x v="2"/>
    <n v="36"/>
    <x v="1"/>
    <x v="0"/>
    <x v="1"/>
    <n v="3127"/>
    <n v="2378"/>
    <n v="749"/>
    <n v="0.86199999999999999"/>
    <n v="2292"/>
    <n v="49"/>
    <n v="0.441"/>
    <n v="0.76"/>
    <x v="0"/>
    <x v="0"/>
    <x v="1"/>
    <n v="191"/>
    <n v="46.775510204081634"/>
    <n v="63.666666666666664"/>
    <s v="High Util"/>
    <x v="0"/>
    <n v="1"/>
    <n v="4"/>
    <s v="Low"/>
    <s v="Upper-Mid"/>
    <s v="Active"/>
    <x v="0"/>
    <s v="High Util"/>
  </r>
  <r>
    <x v="2176"/>
    <x v="0"/>
    <n v="38"/>
    <x v="0"/>
    <n v="2"/>
    <x v="2"/>
    <x v="1"/>
    <x v="3"/>
    <n v="36"/>
    <x v="0"/>
    <x v="0"/>
    <x v="1"/>
    <n v="7756"/>
    <n v="1670"/>
    <n v="6086"/>
    <n v="0.78"/>
    <n v="1858"/>
    <n v="51"/>
    <n v="0.54500000000000004"/>
    <n v="0.215"/>
    <x v="0"/>
    <x v="0"/>
    <x v="0"/>
    <n v="154.83333333333334"/>
    <n v="36.431372549019606"/>
    <n v="51.611111111111114"/>
    <s v="Low Util"/>
    <x v="0"/>
    <n v="1"/>
    <n v="2"/>
    <s v="Low"/>
    <s v="Lower-Mid"/>
    <s v="Active"/>
    <x v="0"/>
    <s v="Low Util"/>
  </r>
  <r>
    <x v="2177"/>
    <x v="0"/>
    <n v="46"/>
    <x v="0"/>
    <n v="2"/>
    <x v="2"/>
    <x v="1"/>
    <x v="4"/>
    <n v="33"/>
    <x v="1"/>
    <x v="2"/>
    <x v="0"/>
    <n v="34516"/>
    <n v="676"/>
    <n v="33840"/>
    <n v="0.81399999999999995"/>
    <n v="3508"/>
    <n v="58"/>
    <n v="0.871"/>
    <n v="0.02"/>
    <x v="1"/>
    <x v="0"/>
    <x v="0"/>
    <n v="292.33333333333331"/>
    <n v="60.482758620689658"/>
    <n v="106.3030303030303"/>
    <s v="Low Util"/>
    <x v="0"/>
    <n v="1"/>
    <n v="5"/>
    <s v="Medium"/>
    <s v="High"/>
    <s v="Active"/>
    <x v="1"/>
    <s v="Low Util"/>
  </r>
  <r>
    <x v="2178"/>
    <x v="0"/>
    <n v="36"/>
    <x v="0"/>
    <n v="2"/>
    <x v="2"/>
    <x v="0"/>
    <x v="0"/>
    <n v="36"/>
    <x v="0"/>
    <x v="3"/>
    <x v="4"/>
    <n v="5605"/>
    <n v="1322"/>
    <n v="4283"/>
    <n v="1.204"/>
    <n v="2338"/>
    <n v="41"/>
    <n v="0.95199999999999996"/>
    <n v="0.23599999999999999"/>
    <x v="0"/>
    <x v="0"/>
    <x v="0"/>
    <n v="194.83333333333334"/>
    <n v="57.024390243902438"/>
    <n v="64.944444444444443"/>
    <s v="Low Util"/>
    <x v="1"/>
    <n v="1"/>
    <n v="3"/>
    <s v="Low"/>
    <s v="Mid"/>
    <s v="Risk"/>
    <x v="0"/>
    <s v="Low Util"/>
  </r>
  <r>
    <x v="2179"/>
    <x v="0"/>
    <n v="33"/>
    <x v="0"/>
    <n v="1"/>
    <x v="5"/>
    <x v="0"/>
    <x v="2"/>
    <n v="36"/>
    <x v="2"/>
    <x v="3"/>
    <x v="1"/>
    <n v="2946"/>
    <n v="1359"/>
    <n v="1587"/>
    <n v="0.746"/>
    <n v="2017"/>
    <n v="48"/>
    <n v="0.45500000000000002"/>
    <n v="0.46100000000000002"/>
    <x v="2"/>
    <x v="0"/>
    <x v="2"/>
    <n v="168.08333333333334"/>
    <n v="42.020833333333336"/>
    <n v="56.027777777777779"/>
    <s v="Medium Util"/>
    <x v="1"/>
    <n v="5"/>
    <n v="4"/>
    <s v="Low"/>
    <s v="Upper-Mid"/>
    <s v="Risk"/>
    <x v="0"/>
    <s v="Medium Util"/>
  </r>
  <r>
    <x v="2180"/>
    <x v="0"/>
    <n v="58"/>
    <x v="1"/>
    <n v="3"/>
    <x v="5"/>
    <x v="1"/>
    <x v="1"/>
    <n v="54"/>
    <x v="2"/>
    <x v="2"/>
    <x v="0"/>
    <n v="8886"/>
    <n v="0"/>
    <n v="8886"/>
    <n v="0.69399999999999995"/>
    <n v="4148"/>
    <n v="79"/>
    <n v="0.75600000000000001"/>
    <n v="0"/>
    <x v="3"/>
    <x v="2"/>
    <x v="0"/>
    <n v="345.66666666666669"/>
    <n v="52.506329113924053"/>
    <n v="76.81481481481481"/>
    <s v="Low Util"/>
    <x v="0"/>
    <n v="5"/>
    <n v="1"/>
    <s v="Medium"/>
    <s v="Low"/>
    <s v="Active"/>
    <x v="1"/>
    <s v="Low Util"/>
  </r>
  <r>
    <x v="2181"/>
    <x v="0"/>
    <n v="46"/>
    <x v="0"/>
    <n v="4"/>
    <x v="6"/>
    <x v="0"/>
    <x v="4"/>
    <n v="36"/>
    <x v="3"/>
    <x v="2"/>
    <x v="5"/>
    <n v="3104"/>
    <n v="862"/>
    <n v="2242"/>
    <n v="1.0569999999999999"/>
    <n v="2781"/>
    <n v="74"/>
    <n v="0.68200000000000005"/>
    <n v="0.27800000000000002"/>
    <x v="1"/>
    <x v="0"/>
    <x v="0"/>
    <n v="231.75"/>
    <n v="37.581081081081081"/>
    <n v="77.25"/>
    <s v="Low Util"/>
    <x v="0"/>
    <n v="6"/>
    <n v="5"/>
    <s v="Medium"/>
    <s v="High"/>
    <s v="Active"/>
    <x v="1"/>
    <s v="Low Util"/>
  </r>
  <r>
    <x v="2182"/>
    <x v="0"/>
    <n v="39"/>
    <x v="0"/>
    <n v="5"/>
    <x v="3"/>
    <x v="0"/>
    <x v="2"/>
    <n v="36"/>
    <x v="2"/>
    <x v="3"/>
    <x v="0"/>
    <n v="19435"/>
    <n v="2120"/>
    <n v="17315"/>
    <n v="0.625"/>
    <n v="2062"/>
    <n v="55"/>
    <n v="0.48599999999999999"/>
    <n v="0.109"/>
    <x v="0"/>
    <x v="0"/>
    <x v="0"/>
    <n v="171.83333333333334"/>
    <n v="37.490909090909092"/>
    <n v="57.277777777777779"/>
    <s v="Low Util"/>
    <x v="1"/>
    <n v="0"/>
    <n v="4"/>
    <s v="Low"/>
    <s v="Upper-Mid"/>
    <s v="Risk"/>
    <x v="0"/>
    <s v="Low Util"/>
  </r>
  <r>
    <x v="2183"/>
    <x v="0"/>
    <n v="54"/>
    <x v="1"/>
    <n v="2"/>
    <x v="6"/>
    <x v="0"/>
    <x v="1"/>
    <n v="46"/>
    <x v="3"/>
    <x v="3"/>
    <x v="0"/>
    <n v="3312"/>
    <n v="1624"/>
    <n v="1688"/>
    <n v="0.57299999999999995"/>
    <n v="1973"/>
    <n v="55"/>
    <n v="0.66700000000000004"/>
    <n v="0.49"/>
    <x v="1"/>
    <x v="0"/>
    <x v="2"/>
    <n v="164.41666666666666"/>
    <n v="35.872727272727275"/>
    <n v="42.891304347826086"/>
    <s v="Medium Util"/>
    <x v="1"/>
    <n v="6"/>
    <n v="1"/>
    <s v="Low"/>
    <s v="Low"/>
    <s v="Risk"/>
    <x v="0"/>
    <s v="Medium Util"/>
  </r>
  <r>
    <x v="2184"/>
    <x v="0"/>
    <n v="50"/>
    <x v="0"/>
    <n v="3"/>
    <x v="0"/>
    <x v="0"/>
    <x v="4"/>
    <n v="40"/>
    <x v="0"/>
    <x v="0"/>
    <x v="4"/>
    <n v="34516"/>
    <n v="0"/>
    <n v="34516"/>
    <n v="0.98599999999999999"/>
    <n v="1930"/>
    <n v="36"/>
    <n v="0.44"/>
    <n v="0"/>
    <x v="1"/>
    <x v="0"/>
    <x v="0"/>
    <n v="160.83333333333334"/>
    <n v="53.611111111111114"/>
    <n v="48.25"/>
    <s v="Low Util"/>
    <x v="0"/>
    <n v="2"/>
    <n v="5"/>
    <s v="Low"/>
    <s v="High"/>
    <s v="Active"/>
    <x v="0"/>
    <s v="Low Util"/>
  </r>
  <r>
    <x v="2185"/>
    <x v="0"/>
    <n v="41"/>
    <x v="0"/>
    <n v="3"/>
    <x v="4"/>
    <x v="1"/>
    <x v="0"/>
    <n v="33"/>
    <x v="1"/>
    <x v="0"/>
    <x v="4"/>
    <n v="5246"/>
    <n v="0"/>
    <n v="5246"/>
    <n v="0.96899999999999997"/>
    <n v="3189"/>
    <n v="56"/>
    <n v="0.55600000000000005"/>
    <n v="0"/>
    <x v="0"/>
    <x v="0"/>
    <x v="0"/>
    <n v="265.75"/>
    <n v="56.946428571428569"/>
    <n v="96.63636363636364"/>
    <s v="Low Util"/>
    <x v="0"/>
    <n v="3"/>
    <n v="3"/>
    <s v="Medium"/>
    <s v="Mid"/>
    <s v="Active"/>
    <x v="1"/>
    <s v="Low Util"/>
  </r>
  <r>
    <x v="2186"/>
    <x v="0"/>
    <n v="53"/>
    <x v="0"/>
    <n v="1"/>
    <x v="1"/>
    <x v="2"/>
    <x v="0"/>
    <n v="41"/>
    <x v="2"/>
    <x v="0"/>
    <x v="1"/>
    <n v="2432"/>
    <n v="1554"/>
    <n v="878"/>
    <n v="1.1579999999999999"/>
    <n v="3670"/>
    <n v="60"/>
    <n v="0.81799999999999995"/>
    <n v="0.63900000000000001"/>
    <x v="1"/>
    <x v="0"/>
    <x v="2"/>
    <n v="305.83333333333331"/>
    <n v="61.166666666666664"/>
    <n v="89.512195121951223"/>
    <s v="Medium Util"/>
    <x v="0"/>
    <n v="4"/>
    <n v="3"/>
    <s v="Medium"/>
    <s v="Mid"/>
    <s v="Active"/>
    <x v="1"/>
    <s v="Medium Util"/>
  </r>
  <r>
    <x v="2187"/>
    <x v="0"/>
    <n v="36"/>
    <x v="1"/>
    <n v="5"/>
    <x v="1"/>
    <x v="0"/>
    <x v="1"/>
    <n v="30"/>
    <x v="3"/>
    <x v="3"/>
    <x v="0"/>
    <n v="3103"/>
    <n v="2399"/>
    <n v="704"/>
    <n v="0.58099999999999996"/>
    <n v="1836"/>
    <n v="48"/>
    <n v="0.65500000000000003"/>
    <n v="0.77300000000000002"/>
    <x v="0"/>
    <x v="0"/>
    <x v="1"/>
    <n v="153"/>
    <n v="38.25"/>
    <n v="61.2"/>
    <s v="High Util"/>
    <x v="1"/>
    <n v="4"/>
    <n v="1"/>
    <s v="Low"/>
    <s v="Low"/>
    <s v="Risk"/>
    <x v="0"/>
    <s v="High Util"/>
  </r>
  <r>
    <x v="2188"/>
    <x v="0"/>
    <n v="38"/>
    <x v="0"/>
    <n v="3"/>
    <x v="3"/>
    <x v="0"/>
    <x v="4"/>
    <n v="33"/>
    <x v="0"/>
    <x v="3"/>
    <x v="4"/>
    <n v="30746"/>
    <n v="1168"/>
    <n v="29578"/>
    <n v="0.65300000000000002"/>
    <n v="1519"/>
    <n v="43"/>
    <n v="0.72"/>
    <n v="3.7999999999999999E-2"/>
    <x v="0"/>
    <x v="0"/>
    <x v="0"/>
    <n v="126.58333333333333"/>
    <n v="35.325581395348834"/>
    <n v="46.030303030303031"/>
    <s v="Low Util"/>
    <x v="1"/>
    <n v="0"/>
    <n v="5"/>
    <s v="Low"/>
    <s v="High"/>
    <s v="Risk"/>
    <x v="0"/>
    <s v="Low Util"/>
  </r>
  <r>
    <x v="2189"/>
    <x v="1"/>
    <n v="55"/>
    <x v="1"/>
    <n v="2"/>
    <x v="4"/>
    <x v="1"/>
    <x v="5"/>
    <n v="36"/>
    <x v="4"/>
    <x v="3"/>
    <x v="0"/>
    <n v="34516"/>
    <n v="0"/>
    <n v="34516"/>
    <n v="0.39900000000000002"/>
    <n v="1353"/>
    <n v="40"/>
    <n v="0.21199999999999999"/>
    <n v="0"/>
    <x v="1"/>
    <x v="0"/>
    <x v="0"/>
    <n v="112.75"/>
    <n v="33.825000000000003"/>
    <n v="37.583333333333336"/>
    <s v="Low Util"/>
    <x v="1"/>
    <n v="3"/>
    <n v="0"/>
    <s v="Low"/>
    <s v="Unknown"/>
    <s v="Risk"/>
    <x v="0"/>
    <s v="Low Util"/>
  </r>
  <r>
    <x v="2190"/>
    <x v="0"/>
    <n v="45"/>
    <x v="0"/>
    <n v="4"/>
    <x v="4"/>
    <x v="2"/>
    <x v="4"/>
    <n v="40"/>
    <x v="3"/>
    <x v="2"/>
    <x v="1"/>
    <n v="11962"/>
    <n v="1025"/>
    <n v="10937"/>
    <n v="0.69399999999999995"/>
    <n v="1907"/>
    <n v="52"/>
    <n v="0.92600000000000005"/>
    <n v="8.5999999999999993E-2"/>
    <x v="0"/>
    <x v="0"/>
    <x v="0"/>
    <n v="158.91666666666666"/>
    <n v="36.67307692307692"/>
    <n v="47.674999999999997"/>
    <s v="Low Util"/>
    <x v="0"/>
    <n v="3"/>
    <n v="5"/>
    <s v="Low"/>
    <s v="High"/>
    <s v="Active"/>
    <x v="0"/>
    <s v="Low Util"/>
  </r>
  <r>
    <x v="2191"/>
    <x v="0"/>
    <n v="36"/>
    <x v="0"/>
    <n v="2"/>
    <x v="0"/>
    <x v="1"/>
    <x v="2"/>
    <n v="27"/>
    <x v="0"/>
    <x v="3"/>
    <x v="0"/>
    <n v="14690"/>
    <n v="979"/>
    <n v="13711"/>
    <n v="0.81100000000000005"/>
    <n v="2746"/>
    <n v="68"/>
    <n v="0.51100000000000001"/>
    <n v="6.7000000000000004E-2"/>
    <x v="0"/>
    <x v="0"/>
    <x v="0"/>
    <n v="228.83333333333334"/>
    <n v="40.382352941176471"/>
    <n v="101.70370370370371"/>
    <s v="Low Util"/>
    <x v="1"/>
    <n v="2"/>
    <n v="4"/>
    <s v="Medium"/>
    <s v="Upper-Mid"/>
    <s v="Risk"/>
    <x v="1"/>
    <s v="Low Util"/>
  </r>
  <r>
    <x v="2192"/>
    <x v="0"/>
    <n v="45"/>
    <x v="0"/>
    <n v="1"/>
    <x v="1"/>
    <x v="1"/>
    <x v="3"/>
    <n v="32"/>
    <x v="0"/>
    <x v="0"/>
    <x v="1"/>
    <n v="6629"/>
    <n v="1389"/>
    <n v="5240"/>
    <n v="0.82799999999999996"/>
    <n v="3891"/>
    <n v="69"/>
    <n v="0.64300000000000002"/>
    <n v="0.21"/>
    <x v="0"/>
    <x v="0"/>
    <x v="0"/>
    <n v="324.25"/>
    <n v="56.391304347826086"/>
    <n v="121.59375"/>
    <s v="Low Util"/>
    <x v="0"/>
    <n v="4"/>
    <n v="2"/>
    <s v="Medium"/>
    <s v="Lower-Mid"/>
    <s v="Active"/>
    <x v="1"/>
    <s v="Low Util"/>
  </r>
  <r>
    <x v="2193"/>
    <x v="0"/>
    <n v="38"/>
    <x v="0"/>
    <n v="4"/>
    <x v="1"/>
    <x v="0"/>
    <x v="3"/>
    <n v="27"/>
    <x v="1"/>
    <x v="2"/>
    <x v="4"/>
    <n v="5535"/>
    <n v="1276"/>
    <n v="4259"/>
    <n v="0.63600000000000001"/>
    <n v="1764"/>
    <n v="38"/>
    <n v="0.9"/>
    <n v="0.23100000000000001"/>
    <x v="0"/>
    <x v="0"/>
    <x v="0"/>
    <n v="147"/>
    <n v="46.421052631578945"/>
    <n v="65.333333333333329"/>
    <s v="Low Util"/>
    <x v="0"/>
    <n v="4"/>
    <n v="2"/>
    <s v="Low"/>
    <s v="Lower-Mid"/>
    <s v="Active"/>
    <x v="0"/>
    <s v="Low Util"/>
  </r>
  <r>
    <x v="2194"/>
    <x v="0"/>
    <n v="35"/>
    <x v="1"/>
    <n v="2"/>
    <x v="0"/>
    <x v="0"/>
    <x v="1"/>
    <n v="22"/>
    <x v="2"/>
    <x v="3"/>
    <x v="0"/>
    <n v="2544"/>
    <n v="1848"/>
    <n v="696"/>
    <n v="0.80400000000000005"/>
    <n v="2289"/>
    <n v="49"/>
    <n v="0.441"/>
    <n v="0.72599999999999998"/>
    <x v="2"/>
    <x v="1"/>
    <x v="1"/>
    <n v="190.75"/>
    <n v="46.714285714285715"/>
    <n v="104.04545454545455"/>
    <s v="High Util"/>
    <x v="1"/>
    <n v="2"/>
    <n v="1"/>
    <s v="Low"/>
    <s v="Low"/>
    <s v="Risk"/>
    <x v="0"/>
    <s v="High Util"/>
  </r>
  <r>
    <x v="2195"/>
    <x v="0"/>
    <n v="48"/>
    <x v="0"/>
    <n v="3"/>
    <x v="4"/>
    <x v="0"/>
    <x v="1"/>
    <n v="37"/>
    <x v="2"/>
    <x v="3"/>
    <x v="0"/>
    <n v="4532"/>
    <n v="2517"/>
    <n v="788"/>
    <n v="0.76600000000000001"/>
    <n v="2027"/>
    <n v="57"/>
    <n v="1.036"/>
    <n v="0.76200000000000001"/>
    <x v="1"/>
    <x v="0"/>
    <x v="1"/>
    <n v="168.91666666666666"/>
    <n v="35.561403508771932"/>
    <n v="54.783783783783782"/>
    <s v="High Util"/>
    <x v="1"/>
    <n v="3"/>
    <n v="1"/>
    <s v="Low"/>
    <s v="Low"/>
    <s v="Risk"/>
    <x v="0"/>
    <s v="High Util"/>
  </r>
  <r>
    <x v="2196"/>
    <x v="0"/>
    <n v="51"/>
    <x v="0"/>
    <n v="2"/>
    <x v="2"/>
    <x v="1"/>
    <x v="4"/>
    <n v="36"/>
    <x v="0"/>
    <x v="2"/>
    <x v="4"/>
    <n v="34516"/>
    <n v="888"/>
    <n v="33628"/>
    <n v="1.2989999999999999"/>
    <n v="1959"/>
    <n v="42"/>
    <n v="0.90900000000000003"/>
    <n v="2.5999999999999999E-2"/>
    <x v="1"/>
    <x v="0"/>
    <x v="0"/>
    <n v="163.25"/>
    <n v="46.642857142857146"/>
    <n v="54.416666666666664"/>
    <s v="Low Util"/>
    <x v="0"/>
    <n v="1"/>
    <n v="5"/>
    <s v="Low"/>
    <s v="High"/>
    <s v="Active"/>
    <x v="0"/>
    <s v="Low Util"/>
  </r>
  <r>
    <x v="2197"/>
    <x v="0"/>
    <n v="37"/>
    <x v="1"/>
    <n v="1"/>
    <x v="4"/>
    <x v="1"/>
    <x v="5"/>
    <n v="20"/>
    <x v="3"/>
    <x v="2"/>
    <x v="5"/>
    <n v="9466"/>
    <n v="0"/>
    <n v="9466"/>
    <n v="0.81799999999999995"/>
    <n v="2503"/>
    <n v="70"/>
    <n v="0.48899999999999999"/>
    <n v="0"/>
    <x v="0"/>
    <x v="1"/>
    <x v="0"/>
    <n v="208.58333333333334"/>
    <n v="35.75714285714286"/>
    <n v="125.15"/>
    <s v="Low Util"/>
    <x v="0"/>
    <n v="3"/>
    <n v="0"/>
    <s v="Low"/>
    <s v="Unknown"/>
    <s v="Active"/>
    <x v="0"/>
    <s v="Low Util"/>
  </r>
  <r>
    <x v="2198"/>
    <x v="0"/>
    <n v="33"/>
    <x v="1"/>
    <n v="2"/>
    <x v="6"/>
    <x v="1"/>
    <x v="5"/>
    <n v="21"/>
    <x v="2"/>
    <x v="3"/>
    <x v="4"/>
    <n v="5297"/>
    <n v="0"/>
    <n v="5297"/>
    <n v="0.77900000000000003"/>
    <n v="2655"/>
    <n v="62"/>
    <n v="0.55000000000000004"/>
    <n v="0"/>
    <x v="2"/>
    <x v="1"/>
    <x v="0"/>
    <n v="221.25"/>
    <n v="42.822580645161288"/>
    <n v="126.42857142857143"/>
    <s v="Low Util"/>
    <x v="1"/>
    <n v="6"/>
    <n v="0"/>
    <s v="Medium"/>
    <s v="Unknown"/>
    <s v="Risk"/>
    <x v="1"/>
    <s v="Low Util"/>
  </r>
  <r>
    <x v="2199"/>
    <x v="0"/>
    <n v="31"/>
    <x v="0"/>
    <n v="1"/>
    <x v="4"/>
    <x v="0"/>
    <x v="2"/>
    <n v="36"/>
    <x v="2"/>
    <x v="3"/>
    <x v="0"/>
    <n v="4260"/>
    <n v="1775"/>
    <n v="2485"/>
    <n v="1.2390000000000001"/>
    <n v="2109"/>
    <n v="52"/>
    <n v="0.625"/>
    <n v="0.41699999999999998"/>
    <x v="2"/>
    <x v="0"/>
    <x v="2"/>
    <n v="175.75"/>
    <n v="40.557692307692307"/>
    <n v="58.583333333333336"/>
    <s v="Medium Util"/>
    <x v="1"/>
    <n v="3"/>
    <n v="4"/>
    <s v="Low"/>
    <s v="Upper-Mid"/>
    <s v="Risk"/>
    <x v="0"/>
    <s v="Medium Util"/>
  </r>
  <r>
    <x v="2200"/>
    <x v="0"/>
    <n v="40"/>
    <x v="1"/>
    <n v="4"/>
    <x v="4"/>
    <x v="1"/>
    <x v="1"/>
    <n v="26"/>
    <x v="1"/>
    <x v="0"/>
    <x v="1"/>
    <n v="7291"/>
    <n v="2517"/>
    <n v="4774"/>
    <n v="0.83"/>
    <n v="2198"/>
    <n v="56"/>
    <n v="0.69699999999999995"/>
    <n v="0.34499999999999997"/>
    <x v="0"/>
    <x v="0"/>
    <x v="2"/>
    <n v="183.16666666666666"/>
    <n v="39.25"/>
    <n v="84.538461538461533"/>
    <s v="Medium Util"/>
    <x v="0"/>
    <n v="3"/>
    <n v="1"/>
    <s v="Low"/>
    <s v="Low"/>
    <s v="Active"/>
    <x v="0"/>
    <s v="Medium Util"/>
  </r>
  <r>
    <x v="2201"/>
    <x v="0"/>
    <n v="43"/>
    <x v="0"/>
    <n v="4"/>
    <x v="0"/>
    <x v="2"/>
    <x v="2"/>
    <n v="37"/>
    <x v="2"/>
    <x v="2"/>
    <x v="0"/>
    <n v="13882"/>
    <n v="758"/>
    <n v="13124"/>
    <n v="0.5"/>
    <n v="1646"/>
    <n v="42"/>
    <n v="0.75"/>
    <n v="5.5E-2"/>
    <x v="0"/>
    <x v="0"/>
    <x v="0"/>
    <n v="137.16666666666666"/>
    <n v="39.19047619047619"/>
    <n v="44.486486486486484"/>
    <s v="Low Util"/>
    <x v="0"/>
    <n v="2"/>
    <n v="4"/>
    <s v="Low"/>
    <s v="Upper-Mid"/>
    <s v="Active"/>
    <x v="0"/>
    <s v="Low Util"/>
  </r>
  <r>
    <x v="2202"/>
    <x v="0"/>
    <n v="63"/>
    <x v="0"/>
    <n v="0"/>
    <x v="1"/>
    <x v="0"/>
    <x v="3"/>
    <n v="56"/>
    <x v="2"/>
    <x v="2"/>
    <x v="5"/>
    <n v="6500"/>
    <n v="1786"/>
    <n v="4714"/>
    <n v="0.52400000000000002"/>
    <n v="1497"/>
    <n v="27"/>
    <n v="0.35"/>
    <n v="0.27500000000000002"/>
    <x v="3"/>
    <x v="2"/>
    <x v="0"/>
    <n v="124.75"/>
    <n v="55.444444444444443"/>
    <n v="26.732142857142858"/>
    <s v="Low Util"/>
    <x v="0"/>
    <n v="4"/>
    <n v="2"/>
    <s v="Low"/>
    <s v="Lower-Mid"/>
    <s v="Active"/>
    <x v="0"/>
    <s v="Low Util"/>
  </r>
  <r>
    <x v="2203"/>
    <x v="0"/>
    <n v="35"/>
    <x v="1"/>
    <n v="4"/>
    <x v="3"/>
    <x v="0"/>
    <x v="1"/>
    <n v="30"/>
    <x v="1"/>
    <x v="3"/>
    <x v="4"/>
    <n v="1626"/>
    <n v="979"/>
    <n v="647"/>
    <n v="1.4670000000000001"/>
    <n v="2847"/>
    <n v="61"/>
    <n v="0.96799999999999997"/>
    <n v="0.60199999999999998"/>
    <x v="2"/>
    <x v="0"/>
    <x v="2"/>
    <n v="237.25"/>
    <n v="46.672131147540981"/>
    <n v="94.9"/>
    <s v="Medium Util"/>
    <x v="1"/>
    <n v="0"/>
    <n v="1"/>
    <s v="Medium"/>
    <s v="Low"/>
    <s v="Risk"/>
    <x v="1"/>
    <s v="Medium Util"/>
  </r>
  <r>
    <x v="2204"/>
    <x v="0"/>
    <n v="31"/>
    <x v="1"/>
    <n v="1"/>
    <x v="0"/>
    <x v="1"/>
    <x v="1"/>
    <n v="22"/>
    <x v="0"/>
    <x v="0"/>
    <x v="5"/>
    <n v="6662"/>
    <n v="0"/>
    <n v="6662"/>
    <n v="0.93400000000000005"/>
    <n v="3264"/>
    <n v="83"/>
    <n v="0.76600000000000001"/>
    <n v="0"/>
    <x v="2"/>
    <x v="1"/>
    <x v="0"/>
    <n v="272"/>
    <n v="39.325301204819276"/>
    <n v="148.36363636363637"/>
    <s v="Low Util"/>
    <x v="0"/>
    <n v="2"/>
    <n v="1"/>
    <s v="Medium"/>
    <s v="Low"/>
    <s v="Active"/>
    <x v="1"/>
    <s v="Low Util"/>
  </r>
  <r>
    <x v="2205"/>
    <x v="0"/>
    <n v="36"/>
    <x v="0"/>
    <n v="4"/>
    <x v="2"/>
    <x v="0"/>
    <x v="2"/>
    <n v="25"/>
    <x v="2"/>
    <x v="3"/>
    <x v="0"/>
    <n v="5846"/>
    <n v="1732"/>
    <n v="4114"/>
    <n v="0.61099999999999999"/>
    <n v="2056"/>
    <n v="41"/>
    <n v="0.64"/>
    <n v="0.29599999999999999"/>
    <x v="0"/>
    <x v="0"/>
    <x v="0"/>
    <n v="171.33333333333334"/>
    <n v="50.146341463414636"/>
    <n v="82.24"/>
    <s v="Low Util"/>
    <x v="1"/>
    <n v="1"/>
    <n v="4"/>
    <s v="Low"/>
    <s v="Upper-Mid"/>
    <s v="Risk"/>
    <x v="0"/>
    <s v="Low Util"/>
  </r>
  <r>
    <x v="2206"/>
    <x v="0"/>
    <n v="34"/>
    <x v="0"/>
    <n v="1"/>
    <x v="0"/>
    <x v="0"/>
    <x v="0"/>
    <n v="27"/>
    <x v="3"/>
    <x v="0"/>
    <x v="1"/>
    <n v="8063"/>
    <n v="2149"/>
    <n v="5914"/>
    <n v="0.72199999999999998"/>
    <n v="2042"/>
    <n v="49"/>
    <n v="0.69"/>
    <n v="0.26700000000000002"/>
    <x v="2"/>
    <x v="0"/>
    <x v="0"/>
    <n v="170.16666666666666"/>
    <n v="41.673469387755105"/>
    <n v="75.629629629629633"/>
    <s v="Low Util"/>
    <x v="0"/>
    <n v="2"/>
    <n v="3"/>
    <s v="Low"/>
    <s v="Mid"/>
    <s v="Active"/>
    <x v="0"/>
    <s v="Low Util"/>
  </r>
  <r>
    <x v="2207"/>
    <x v="0"/>
    <n v="29"/>
    <x v="0"/>
    <n v="0"/>
    <x v="3"/>
    <x v="0"/>
    <x v="0"/>
    <n v="23"/>
    <x v="3"/>
    <x v="3"/>
    <x v="1"/>
    <n v="6224"/>
    <n v="1092"/>
    <n v="5132"/>
    <n v="0.91900000000000004"/>
    <n v="2222"/>
    <n v="39"/>
    <n v="0.56000000000000005"/>
    <n v="0.17499999999999999"/>
    <x v="2"/>
    <x v="1"/>
    <x v="0"/>
    <n v="185.16666666666666"/>
    <n v="56.974358974358971"/>
    <n v="96.608695652173907"/>
    <s v="Low Util"/>
    <x v="1"/>
    <n v="0"/>
    <n v="3"/>
    <s v="Low"/>
    <s v="Mid"/>
    <s v="Risk"/>
    <x v="0"/>
    <s v="Low Util"/>
  </r>
  <r>
    <x v="2208"/>
    <x v="0"/>
    <n v="55"/>
    <x v="0"/>
    <n v="1"/>
    <x v="6"/>
    <x v="0"/>
    <x v="0"/>
    <n v="49"/>
    <x v="1"/>
    <x v="2"/>
    <x v="4"/>
    <n v="4597"/>
    <n v="2442"/>
    <n v="2155"/>
    <n v="0.51200000000000001"/>
    <n v="1504"/>
    <n v="38"/>
    <n v="0.35699999999999998"/>
    <n v="0.53100000000000003"/>
    <x v="1"/>
    <x v="2"/>
    <x v="2"/>
    <n v="125.33333333333333"/>
    <n v="39.578947368421055"/>
    <n v="30.693877551020407"/>
    <s v="Medium Util"/>
    <x v="0"/>
    <n v="6"/>
    <n v="3"/>
    <s v="Low"/>
    <s v="Mid"/>
    <s v="Active"/>
    <x v="0"/>
    <s v="Medium Util"/>
  </r>
  <r>
    <x v="2209"/>
    <x v="1"/>
    <n v="46"/>
    <x v="0"/>
    <n v="2"/>
    <x v="1"/>
    <x v="1"/>
    <x v="3"/>
    <n v="31"/>
    <x v="3"/>
    <x v="3"/>
    <x v="5"/>
    <n v="7869"/>
    <n v="0"/>
    <n v="7869"/>
    <n v="0.69199999999999995"/>
    <n v="998"/>
    <n v="25"/>
    <n v="0.56200000000000006"/>
    <n v="0"/>
    <x v="1"/>
    <x v="0"/>
    <x v="0"/>
    <n v="83.166666666666671"/>
    <n v="39.92"/>
    <n v="32.193548387096776"/>
    <s v="Low Util"/>
    <x v="1"/>
    <n v="4"/>
    <n v="2"/>
    <s v="Low"/>
    <s v="Lower-Mid"/>
    <s v="Risk"/>
    <x v="0"/>
    <s v="Low Util"/>
  </r>
  <r>
    <x v="2210"/>
    <x v="0"/>
    <n v="45"/>
    <x v="0"/>
    <n v="2"/>
    <x v="4"/>
    <x v="0"/>
    <x v="0"/>
    <n v="35"/>
    <x v="1"/>
    <x v="3"/>
    <x v="1"/>
    <n v="17884"/>
    <n v="2096"/>
    <n v="15788"/>
    <n v="0.47699999999999998"/>
    <n v="2031"/>
    <n v="49"/>
    <n v="0.63300000000000001"/>
    <n v="0.11700000000000001"/>
    <x v="0"/>
    <x v="0"/>
    <x v="0"/>
    <n v="169.25"/>
    <n v="41.448979591836732"/>
    <n v="58.028571428571432"/>
    <s v="Low Util"/>
    <x v="1"/>
    <n v="3"/>
    <n v="3"/>
    <s v="Low"/>
    <s v="Mid"/>
    <s v="Risk"/>
    <x v="0"/>
    <s v="Low Util"/>
  </r>
  <r>
    <x v="2211"/>
    <x v="1"/>
    <n v="52"/>
    <x v="1"/>
    <n v="0"/>
    <x v="6"/>
    <x v="1"/>
    <x v="1"/>
    <n v="36"/>
    <x v="4"/>
    <x v="2"/>
    <x v="0"/>
    <n v="1438.3"/>
    <n v="978"/>
    <n v="460.3"/>
    <n v="0.77300000000000002"/>
    <n v="947"/>
    <n v="33"/>
    <n v="0.57099999999999995"/>
    <n v="0.68"/>
    <x v="1"/>
    <x v="0"/>
    <x v="2"/>
    <n v="78.916666666666671"/>
    <n v="28.696969696969695"/>
    <n v="26.305555555555557"/>
    <s v="Medium Util"/>
    <x v="0"/>
    <n v="6"/>
    <n v="1"/>
    <s v="Low"/>
    <s v="Low"/>
    <s v="Active"/>
    <x v="0"/>
    <s v="Medium Util"/>
  </r>
  <r>
    <x v="2212"/>
    <x v="0"/>
    <n v="40"/>
    <x v="1"/>
    <n v="3"/>
    <x v="0"/>
    <x v="0"/>
    <x v="1"/>
    <n v="32"/>
    <x v="0"/>
    <x v="0"/>
    <x v="0"/>
    <n v="2046"/>
    <n v="1694"/>
    <n v="352"/>
    <n v="0.85299999999999998"/>
    <n v="3432"/>
    <n v="49"/>
    <n v="0.96"/>
    <n v="0.82799999999999996"/>
    <x v="0"/>
    <x v="0"/>
    <x v="1"/>
    <n v="286"/>
    <n v="70.040816326530617"/>
    <n v="107.25"/>
    <s v="High Util"/>
    <x v="0"/>
    <n v="2"/>
    <n v="1"/>
    <s v="Medium"/>
    <s v="Low"/>
    <s v="Active"/>
    <x v="1"/>
    <s v="High Util"/>
  </r>
  <r>
    <x v="2213"/>
    <x v="0"/>
    <n v="46"/>
    <x v="1"/>
    <n v="4"/>
    <x v="2"/>
    <x v="0"/>
    <x v="1"/>
    <n v="36"/>
    <x v="2"/>
    <x v="2"/>
    <x v="1"/>
    <n v="6370"/>
    <n v="0"/>
    <n v="6370"/>
    <n v="0.85499999999999998"/>
    <n v="1783"/>
    <n v="40"/>
    <n v="0.66700000000000004"/>
    <n v="0"/>
    <x v="1"/>
    <x v="0"/>
    <x v="0"/>
    <n v="148.58333333333334"/>
    <n v="44.575000000000003"/>
    <n v="49.527777777777779"/>
    <s v="Low Util"/>
    <x v="0"/>
    <n v="1"/>
    <n v="1"/>
    <s v="Low"/>
    <s v="Low"/>
    <s v="Active"/>
    <x v="0"/>
    <s v="Low Util"/>
  </r>
  <r>
    <x v="2214"/>
    <x v="0"/>
    <n v="54"/>
    <x v="1"/>
    <n v="2"/>
    <x v="1"/>
    <x v="0"/>
    <x v="1"/>
    <n v="46"/>
    <x v="1"/>
    <x v="2"/>
    <x v="1"/>
    <n v="2737"/>
    <n v="2517"/>
    <n v="220"/>
    <n v="0.53300000000000003"/>
    <n v="1619"/>
    <n v="37"/>
    <n v="0.48"/>
    <n v="0.92"/>
    <x v="1"/>
    <x v="0"/>
    <x v="1"/>
    <n v="134.91666666666666"/>
    <n v="43.756756756756758"/>
    <n v="35.195652173913047"/>
    <s v="High Util"/>
    <x v="0"/>
    <n v="4"/>
    <n v="1"/>
    <s v="Low"/>
    <s v="Low"/>
    <s v="Active"/>
    <x v="0"/>
    <s v="High Util"/>
  </r>
  <r>
    <x v="2215"/>
    <x v="0"/>
    <n v="36"/>
    <x v="0"/>
    <n v="1"/>
    <x v="1"/>
    <x v="1"/>
    <x v="1"/>
    <n v="25"/>
    <x v="1"/>
    <x v="0"/>
    <x v="1"/>
    <n v="2622"/>
    <n v="2489"/>
    <n v="133"/>
    <n v="0.84"/>
    <n v="2717"/>
    <n v="79"/>
    <n v="0.54900000000000004"/>
    <n v="0.94899999999999995"/>
    <x v="0"/>
    <x v="0"/>
    <x v="1"/>
    <n v="226.41666666666666"/>
    <n v="34.392405063291136"/>
    <n v="108.68"/>
    <s v="High Util"/>
    <x v="0"/>
    <n v="4"/>
    <n v="1"/>
    <s v="Medium"/>
    <s v="Low"/>
    <s v="Active"/>
    <x v="1"/>
    <s v="High Util"/>
  </r>
  <r>
    <x v="2216"/>
    <x v="1"/>
    <n v="44"/>
    <x v="0"/>
    <n v="3"/>
    <x v="1"/>
    <x v="0"/>
    <x v="3"/>
    <n v="33"/>
    <x v="4"/>
    <x v="3"/>
    <x v="0"/>
    <n v="7266"/>
    <n v="906"/>
    <n v="6360"/>
    <n v="0.67600000000000005"/>
    <n v="1741"/>
    <n v="27"/>
    <n v="0.42099999999999999"/>
    <n v="0.125"/>
    <x v="0"/>
    <x v="0"/>
    <x v="0"/>
    <n v="145.08333333333334"/>
    <n v="64.481481481481481"/>
    <n v="52.757575757575758"/>
    <s v="Low Util"/>
    <x v="1"/>
    <n v="4"/>
    <n v="2"/>
    <s v="Low"/>
    <s v="Lower-Mid"/>
    <s v="Risk"/>
    <x v="0"/>
    <s v="Low Util"/>
  </r>
  <r>
    <x v="2217"/>
    <x v="0"/>
    <n v="37"/>
    <x v="1"/>
    <n v="2"/>
    <x v="2"/>
    <x v="1"/>
    <x v="1"/>
    <n v="30"/>
    <x v="1"/>
    <x v="3"/>
    <x v="0"/>
    <n v="2258"/>
    <n v="1338"/>
    <n v="920"/>
    <n v="0.86"/>
    <n v="2511"/>
    <n v="55"/>
    <n v="0.77400000000000002"/>
    <n v="0.59299999999999997"/>
    <x v="0"/>
    <x v="0"/>
    <x v="2"/>
    <n v="209.25"/>
    <n v="45.654545454545456"/>
    <n v="83.7"/>
    <s v="Medium Util"/>
    <x v="1"/>
    <n v="1"/>
    <n v="1"/>
    <s v="Low"/>
    <s v="Low"/>
    <s v="Risk"/>
    <x v="0"/>
    <s v="Medium Util"/>
  </r>
  <r>
    <x v="2218"/>
    <x v="0"/>
    <n v="35"/>
    <x v="0"/>
    <n v="3"/>
    <x v="1"/>
    <x v="1"/>
    <x v="2"/>
    <n v="25"/>
    <x v="3"/>
    <x v="2"/>
    <x v="0"/>
    <n v="6510"/>
    <n v="2055"/>
    <n v="4455"/>
    <n v="1.042"/>
    <n v="2238"/>
    <n v="49"/>
    <n v="0.53100000000000003"/>
    <n v="0.316"/>
    <x v="2"/>
    <x v="0"/>
    <x v="2"/>
    <n v="186.5"/>
    <n v="45.673469387755105"/>
    <n v="89.52"/>
    <s v="Medium Util"/>
    <x v="0"/>
    <n v="4"/>
    <n v="4"/>
    <s v="Low"/>
    <s v="Upper-Mid"/>
    <s v="Active"/>
    <x v="0"/>
    <s v="Medium Util"/>
  </r>
  <r>
    <x v="2219"/>
    <x v="0"/>
    <n v="64"/>
    <x v="1"/>
    <n v="0"/>
    <x v="3"/>
    <x v="0"/>
    <x v="5"/>
    <n v="55"/>
    <x v="2"/>
    <x v="0"/>
    <x v="4"/>
    <n v="2508"/>
    <n v="1580"/>
    <n v="928"/>
    <n v="0.44"/>
    <n v="1607"/>
    <n v="44"/>
    <n v="0.41899999999999998"/>
    <n v="0.63"/>
    <x v="3"/>
    <x v="2"/>
    <x v="2"/>
    <n v="133.91666666666666"/>
    <n v="36.522727272727273"/>
    <n v="29.218181818181819"/>
    <s v="Medium Util"/>
    <x v="0"/>
    <n v="0"/>
    <n v="0"/>
    <s v="Low"/>
    <s v="Unknown"/>
    <s v="Active"/>
    <x v="0"/>
    <s v="Medium Util"/>
  </r>
  <r>
    <x v="2220"/>
    <x v="0"/>
    <n v="52"/>
    <x v="1"/>
    <n v="2"/>
    <x v="2"/>
    <x v="0"/>
    <x v="5"/>
    <n v="36"/>
    <x v="0"/>
    <x v="0"/>
    <x v="1"/>
    <n v="4006"/>
    <n v="2517"/>
    <n v="1489"/>
    <n v="0.55700000000000005"/>
    <n v="1157"/>
    <n v="34"/>
    <n v="0.61899999999999999"/>
    <n v="0.628"/>
    <x v="1"/>
    <x v="0"/>
    <x v="2"/>
    <n v="96.416666666666671"/>
    <n v="34.029411764705884"/>
    <n v="32.138888888888886"/>
    <s v="Medium Util"/>
    <x v="0"/>
    <n v="1"/>
    <n v="0"/>
    <s v="Low"/>
    <s v="Unknown"/>
    <s v="Active"/>
    <x v="0"/>
    <s v="Medium Util"/>
  </r>
  <r>
    <x v="2221"/>
    <x v="0"/>
    <n v="37"/>
    <x v="1"/>
    <n v="5"/>
    <x v="0"/>
    <x v="1"/>
    <x v="3"/>
    <n v="19"/>
    <x v="2"/>
    <x v="0"/>
    <x v="1"/>
    <n v="3252"/>
    <n v="1987"/>
    <n v="1265"/>
    <n v="0.65800000000000003"/>
    <n v="2953"/>
    <n v="72"/>
    <n v="0.71399999999999997"/>
    <n v="0.61099999999999999"/>
    <x v="0"/>
    <x v="1"/>
    <x v="2"/>
    <n v="246.08333333333334"/>
    <n v="41.013888888888886"/>
    <n v="155.42105263157896"/>
    <s v="Medium Util"/>
    <x v="0"/>
    <n v="2"/>
    <n v="2"/>
    <s v="Medium"/>
    <s v="Lower-Mid"/>
    <s v="Active"/>
    <x v="1"/>
    <s v="Medium Util"/>
  </r>
  <r>
    <x v="2222"/>
    <x v="0"/>
    <n v="45"/>
    <x v="1"/>
    <n v="4"/>
    <x v="2"/>
    <x v="0"/>
    <x v="5"/>
    <n v="26"/>
    <x v="2"/>
    <x v="3"/>
    <x v="3"/>
    <n v="16317"/>
    <n v="0"/>
    <n v="16317"/>
    <n v="0.74199999999999999"/>
    <n v="2944"/>
    <n v="71"/>
    <n v="0.97199999999999998"/>
    <n v="0"/>
    <x v="0"/>
    <x v="0"/>
    <x v="0"/>
    <n v="245.33333333333334"/>
    <n v="41.464788732394368"/>
    <n v="113.23076923076923"/>
    <s v="Low Util"/>
    <x v="1"/>
    <n v="1"/>
    <n v="0"/>
    <s v="Medium"/>
    <s v="Unknown"/>
    <s v="Risk"/>
    <x v="1"/>
    <s v="Low Util"/>
  </r>
  <r>
    <x v="2223"/>
    <x v="0"/>
    <n v="28"/>
    <x v="0"/>
    <n v="1"/>
    <x v="3"/>
    <x v="1"/>
    <x v="3"/>
    <n v="15"/>
    <x v="3"/>
    <x v="3"/>
    <x v="3"/>
    <n v="2109"/>
    <n v="1542"/>
    <n v="567"/>
    <n v="0.67"/>
    <n v="2261"/>
    <n v="56"/>
    <n v="0.6"/>
    <n v="0.73099999999999998"/>
    <x v="2"/>
    <x v="1"/>
    <x v="1"/>
    <n v="188.41666666666666"/>
    <n v="40.375"/>
    <n v="150.73333333333332"/>
    <s v="High Util"/>
    <x v="1"/>
    <n v="0"/>
    <n v="2"/>
    <s v="Low"/>
    <s v="Lower-Mid"/>
    <s v="Risk"/>
    <x v="0"/>
    <s v="High Util"/>
  </r>
  <r>
    <x v="2224"/>
    <x v="0"/>
    <n v="65"/>
    <x v="1"/>
    <n v="1"/>
    <x v="1"/>
    <x v="0"/>
    <x v="1"/>
    <n v="56"/>
    <x v="2"/>
    <x v="2"/>
    <x v="2"/>
    <n v="7023"/>
    <n v="1726"/>
    <n v="5297"/>
    <n v="1.1779999999999999"/>
    <n v="2535"/>
    <n v="51"/>
    <n v="0.75900000000000001"/>
    <n v="0.246"/>
    <x v="3"/>
    <x v="2"/>
    <x v="0"/>
    <n v="211.25"/>
    <n v="49.705882352941174"/>
    <n v="45.267857142857146"/>
    <s v="Low Util"/>
    <x v="0"/>
    <n v="4"/>
    <n v="1"/>
    <s v="Low"/>
    <s v="Low"/>
    <s v="Active"/>
    <x v="0"/>
    <s v="Low Util"/>
  </r>
  <r>
    <x v="2225"/>
    <x v="0"/>
    <n v="55"/>
    <x v="0"/>
    <n v="0"/>
    <x v="1"/>
    <x v="0"/>
    <x v="4"/>
    <n v="42"/>
    <x v="3"/>
    <x v="2"/>
    <x v="3"/>
    <n v="8302"/>
    <n v="2517"/>
    <n v="5785"/>
    <n v="0.66100000000000003"/>
    <n v="1576"/>
    <n v="34"/>
    <n v="0.78900000000000003"/>
    <n v="0.30299999999999999"/>
    <x v="1"/>
    <x v="0"/>
    <x v="2"/>
    <n v="131.33333333333334"/>
    <n v="46.352941176470587"/>
    <n v="37.523809523809526"/>
    <s v="Medium Util"/>
    <x v="0"/>
    <n v="4"/>
    <n v="5"/>
    <s v="Low"/>
    <s v="High"/>
    <s v="Active"/>
    <x v="0"/>
    <s v="Medium Util"/>
  </r>
  <r>
    <x v="2226"/>
    <x v="0"/>
    <n v="55"/>
    <x v="0"/>
    <n v="2"/>
    <x v="1"/>
    <x v="0"/>
    <x v="2"/>
    <n v="47"/>
    <x v="3"/>
    <x v="3"/>
    <x v="0"/>
    <n v="9959"/>
    <n v="1209"/>
    <n v="8750"/>
    <n v="0.54800000000000004"/>
    <n v="1584"/>
    <n v="28"/>
    <n v="0.27300000000000002"/>
    <n v="0.121"/>
    <x v="1"/>
    <x v="0"/>
    <x v="0"/>
    <n v="132"/>
    <n v="56.571428571428569"/>
    <n v="33.702127659574465"/>
    <s v="Low Util"/>
    <x v="1"/>
    <n v="4"/>
    <n v="4"/>
    <s v="Low"/>
    <s v="Upper-Mid"/>
    <s v="Risk"/>
    <x v="0"/>
    <s v="Low Util"/>
  </r>
  <r>
    <x v="2227"/>
    <x v="0"/>
    <n v="41"/>
    <x v="0"/>
    <n v="4"/>
    <x v="2"/>
    <x v="1"/>
    <x v="3"/>
    <n v="36"/>
    <x v="2"/>
    <x v="3"/>
    <x v="4"/>
    <n v="3636"/>
    <n v="1884"/>
    <n v="1752"/>
    <n v="0.92400000000000004"/>
    <n v="4254"/>
    <n v="79"/>
    <n v="0.49099999999999999"/>
    <n v="0.51800000000000002"/>
    <x v="0"/>
    <x v="0"/>
    <x v="2"/>
    <n v="354.5"/>
    <n v="53.848101265822784"/>
    <n v="118.16666666666667"/>
    <s v="Medium Util"/>
    <x v="1"/>
    <n v="1"/>
    <n v="2"/>
    <s v="Medium"/>
    <s v="Lower-Mid"/>
    <s v="Risk"/>
    <x v="1"/>
    <s v="Medium Util"/>
  </r>
  <r>
    <x v="2228"/>
    <x v="0"/>
    <n v="57"/>
    <x v="1"/>
    <n v="2"/>
    <x v="0"/>
    <x v="0"/>
    <x v="1"/>
    <n v="46"/>
    <x v="0"/>
    <x v="0"/>
    <x v="3"/>
    <n v="5184"/>
    <n v="1856"/>
    <n v="3328"/>
    <n v="0.55300000000000005"/>
    <n v="1834"/>
    <n v="55"/>
    <n v="0.57099999999999995"/>
    <n v="0.35799999999999998"/>
    <x v="3"/>
    <x v="0"/>
    <x v="2"/>
    <n v="152.83333333333334"/>
    <n v="33.345454545454544"/>
    <n v="39.869565217391305"/>
    <s v="Medium Util"/>
    <x v="0"/>
    <n v="2"/>
    <n v="1"/>
    <s v="Low"/>
    <s v="Low"/>
    <s v="Active"/>
    <x v="0"/>
    <s v="Medium Util"/>
  </r>
  <r>
    <x v="2229"/>
    <x v="0"/>
    <n v="37"/>
    <x v="0"/>
    <n v="2"/>
    <x v="0"/>
    <x v="1"/>
    <x v="0"/>
    <n v="29"/>
    <x v="1"/>
    <x v="0"/>
    <x v="4"/>
    <n v="14575"/>
    <n v="0"/>
    <n v="14575"/>
    <n v="1.2509999999999999"/>
    <n v="3444"/>
    <n v="80"/>
    <n v="0.70199999999999996"/>
    <n v="0"/>
    <x v="0"/>
    <x v="0"/>
    <x v="0"/>
    <n v="287"/>
    <n v="43.05"/>
    <n v="118.75862068965517"/>
    <s v="Low Util"/>
    <x v="0"/>
    <n v="2"/>
    <n v="3"/>
    <s v="Medium"/>
    <s v="Mid"/>
    <s v="Active"/>
    <x v="1"/>
    <s v="Low Util"/>
  </r>
  <r>
    <x v="2230"/>
    <x v="0"/>
    <n v="29"/>
    <x v="0"/>
    <n v="0"/>
    <x v="4"/>
    <x v="3"/>
    <x v="5"/>
    <n v="15"/>
    <x v="1"/>
    <x v="3"/>
    <x v="1"/>
    <n v="3107"/>
    <n v="1720"/>
    <n v="1387"/>
    <n v="0.66100000000000003"/>
    <n v="2460"/>
    <n v="71"/>
    <n v="0.69"/>
    <n v="0.55400000000000005"/>
    <x v="2"/>
    <x v="1"/>
    <x v="2"/>
    <n v="205"/>
    <n v="34.647887323943664"/>
    <n v="164"/>
    <s v="Medium Util"/>
    <x v="1"/>
    <n v="3"/>
    <n v="0"/>
    <s v="Low"/>
    <s v="Unknown"/>
    <s v="Risk"/>
    <x v="0"/>
    <s v="Medium Util"/>
  </r>
  <r>
    <x v="2231"/>
    <x v="0"/>
    <n v="62"/>
    <x v="1"/>
    <n v="0"/>
    <x v="4"/>
    <x v="0"/>
    <x v="3"/>
    <n v="49"/>
    <x v="1"/>
    <x v="0"/>
    <x v="1"/>
    <n v="1438.3"/>
    <n v="0"/>
    <n v="1438.3"/>
    <n v="0.75700000000000001"/>
    <n v="1281"/>
    <n v="32"/>
    <n v="1"/>
    <n v="0"/>
    <x v="3"/>
    <x v="2"/>
    <x v="0"/>
    <n v="106.75"/>
    <n v="40.03125"/>
    <n v="26.142857142857142"/>
    <s v="Low Util"/>
    <x v="0"/>
    <n v="3"/>
    <n v="2"/>
    <s v="Low"/>
    <s v="Lower-Mid"/>
    <s v="Active"/>
    <x v="0"/>
    <s v="Low Util"/>
  </r>
  <r>
    <x v="2232"/>
    <x v="0"/>
    <n v="42"/>
    <x v="0"/>
    <n v="4"/>
    <x v="4"/>
    <x v="2"/>
    <x v="0"/>
    <n v="25"/>
    <x v="2"/>
    <x v="3"/>
    <x v="0"/>
    <n v="3092"/>
    <n v="1115"/>
    <n v="1977"/>
    <n v="0.80200000000000005"/>
    <n v="2133"/>
    <n v="41"/>
    <n v="0.78300000000000003"/>
    <n v="0.36099999999999999"/>
    <x v="0"/>
    <x v="0"/>
    <x v="2"/>
    <n v="177.75"/>
    <n v="52.024390243902438"/>
    <n v="85.32"/>
    <s v="Medium Util"/>
    <x v="1"/>
    <n v="3"/>
    <n v="3"/>
    <s v="Low"/>
    <s v="Mid"/>
    <s v="Risk"/>
    <x v="0"/>
    <s v="Medium Util"/>
  </r>
  <r>
    <x v="2233"/>
    <x v="0"/>
    <n v="47"/>
    <x v="1"/>
    <n v="1"/>
    <x v="1"/>
    <x v="0"/>
    <x v="1"/>
    <n v="36"/>
    <x v="2"/>
    <x v="2"/>
    <x v="3"/>
    <n v="8322"/>
    <n v="0"/>
    <n v="8322"/>
    <n v="0.86"/>
    <n v="3700"/>
    <n v="62"/>
    <n v="1"/>
    <n v="0"/>
    <x v="1"/>
    <x v="0"/>
    <x v="0"/>
    <n v="308.33333333333331"/>
    <n v="59.677419354838712"/>
    <n v="102.77777777777777"/>
    <s v="Low Util"/>
    <x v="0"/>
    <n v="4"/>
    <n v="1"/>
    <s v="Medium"/>
    <s v="Low"/>
    <s v="Active"/>
    <x v="1"/>
    <s v="Low Util"/>
  </r>
  <r>
    <x v="2234"/>
    <x v="0"/>
    <n v="44"/>
    <x v="1"/>
    <n v="0"/>
    <x v="1"/>
    <x v="0"/>
    <x v="1"/>
    <n v="36"/>
    <x v="0"/>
    <x v="3"/>
    <x v="1"/>
    <n v="10110"/>
    <n v="1229"/>
    <n v="8881"/>
    <n v="0.65"/>
    <n v="4063"/>
    <n v="74"/>
    <n v="0.48"/>
    <n v="0.122"/>
    <x v="0"/>
    <x v="0"/>
    <x v="0"/>
    <n v="338.58333333333331"/>
    <n v="54.905405405405403"/>
    <n v="112.86111111111111"/>
    <s v="Low Util"/>
    <x v="1"/>
    <n v="4"/>
    <n v="1"/>
    <s v="Medium"/>
    <s v="Low"/>
    <s v="Risk"/>
    <x v="1"/>
    <s v="Low Util"/>
  </r>
  <r>
    <x v="2235"/>
    <x v="0"/>
    <n v="34"/>
    <x v="1"/>
    <n v="1"/>
    <x v="0"/>
    <x v="0"/>
    <x v="1"/>
    <n v="28"/>
    <x v="2"/>
    <x v="3"/>
    <x v="4"/>
    <n v="2707"/>
    <n v="2036"/>
    <n v="671"/>
    <n v="0.82699999999999996"/>
    <n v="1926"/>
    <n v="33"/>
    <n v="0.94099999999999995"/>
    <n v="0.752"/>
    <x v="2"/>
    <x v="0"/>
    <x v="1"/>
    <n v="160.5"/>
    <n v="58.363636363636367"/>
    <n v="68.785714285714292"/>
    <s v="High Util"/>
    <x v="1"/>
    <n v="2"/>
    <n v="1"/>
    <s v="Low"/>
    <s v="Low"/>
    <s v="Risk"/>
    <x v="0"/>
    <s v="High Util"/>
  </r>
  <r>
    <x v="2236"/>
    <x v="0"/>
    <n v="37"/>
    <x v="0"/>
    <n v="1"/>
    <x v="1"/>
    <x v="1"/>
    <x v="5"/>
    <n v="32"/>
    <x v="2"/>
    <x v="0"/>
    <x v="0"/>
    <n v="4397"/>
    <n v="2007"/>
    <n v="2390"/>
    <n v="0.89200000000000002"/>
    <n v="2473"/>
    <n v="47"/>
    <n v="1.1359999999999999"/>
    <n v="0.45600000000000002"/>
    <x v="0"/>
    <x v="0"/>
    <x v="2"/>
    <n v="206.08333333333334"/>
    <n v="52.617021276595743"/>
    <n v="77.28125"/>
    <s v="Medium Util"/>
    <x v="0"/>
    <n v="4"/>
    <n v="0"/>
    <s v="Low"/>
    <s v="Unknown"/>
    <s v="Active"/>
    <x v="0"/>
    <s v="Medium Util"/>
  </r>
  <r>
    <x v="2237"/>
    <x v="0"/>
    <n v="33"/>
    <x v="1"/>
    <n v="2"/>
    <x v="1"/>
    <x v="1"/>
    <x v="5"/>
    <n v="21"/>
    <x v="3"/>
    <x v="3"/>
    <x v="1"/>
    <n v="5795"/>
    <n v="0"/>
    <n v="5795"/>
    <n v="0.746"/>
    <n v="2322"/>
    <n v="65"/>
    <n v="0.58499999999999996"/>
    <n v="0"/>
    <x v="2"/>
    <x v="1"/>
    <x v="0"/>
    <n v="193.5"/>
    <n v="35.723076923076924"/>
    <n v="110.57142857142857"/>
    <s v="Low Util"/>
    <x v="1"/>
    <n v="4"/>
    <n v="0"/>
    <s v="Low"/>
    <s v="Unknown"/>
    <s v="Risk"/>
    <x v="0"/>
    <s v="Low Util"/>
  </r>
  <r>
    <x v="2238"/>
    <x v="0"/>
    <n v="40"/>
    <x v="0"/>
    <n v="4"/>
    <x v="2"/>
    <x v="0"/>
    <x v="2"/>
    <n v="23"/>
    <x v="1"/>
    <x v="3"/>
    <x v="1"/>
    <n v="9760"/>
    <n v="1657"/>
    <n v="8103"/>
    <n v="1.1339999999999999"/>
    <n v="4542"/>
    <n v="86"/>
    <n v="0.87"/>
    <n v="0.17"/>
    <x v="0"/>
    <x v="1"/>
    <x v="0"/>
    <n v="378.5"/>
    <n v="52.813953488372093"/>
    <n v="197.47826086956522"/>
    <s v="Low Util"/>
    <x v="1"/>
    <n v="1"/>
    <n v="4"/>
    <s v="High"/>
    <s v="Upper-Mid"/>
    <s v="Risk"/>
    <x v="2"/>
    <s v="Low Util"/>
  </r>
  <r>
    <x v="2239"/>
    <x v="0"/>
    <n v="51"/>
    <x v="0"/>
    <n v="2"/>
    <x v="6"/>
    <x v="1"/>
    <x v="3"/>
    <n v="40"/>
    <x v="3"/>
    <x v="2"/>
    <x v="2"/>
    <n v="6103"/>
    <n v="0"/>
    <n v="6103"/>
    <n v="0.53200000000000003"/>
    <n v="3203"/>
    <n v="64"/>
    <n v="0.82899999999999996"/>
    <n v="0"/>
    <x v="1"/>
    <x v="0"/>
    <x v="0"/>
    <n v="266.91666666666669"/>
    <n v="50.046875"/>
    <n v="80.075000000000003"/>
    <s v="Low Util"/>
    <x v="0"/>
    <n v="6"/>
    <n v="2"/>
    <s v="Medium"/>
    <s v="Lower-Mid"/>
    <s v="Active"/>
    <x v="1"/>
    <s v="Low Util"/>
  </r>
  <r>
    <x v="2240"/>
    <x v="0"/>
    <n v="65"/>
    <x v="0"/>
    <n v="1"/>
    <x v="0"/>
    <x v="0"/>
    <x v="3"/>
    <n v="56"/>
    <x v="1"/>
    <x v="2"/>
    <x v="1"/>
    <n v="2246"/>
    <n v="1326"/>
    <n v="920"/>
    <n v="0.54300000000000004"/>
    <n v="1429"/>
    <n v="32"/>
    <n v="0.45500000000000002"/>
    <n v="0.59"/>
    <x v="3"/>
    <x v="2"/>
    <x v="2"/>
    <n v="119.08333333333333"/>
    <n v="44.65625"/>
    <n v="25.517857142857142"/>
    <s v="Medium Util"/>
    <x v="0"/>
    <n v="2"/>
    <n v="2"/>
    <s v="Low"/>
    <s v="Lower-Mid"/>
    <s v="Active"/>
    <x v="0"/>
    <s v="Medium Util"/>
  </r>
  <r>
    <x v="2241"/>
    <x v="0"/>
    <n v="46"/>
    <x v="0"/>
    <n v="3"/>
    <x v="1"/>
    <x v="1"/>
    <x v="2"/>
    <n v="35"/>
    <x v="1"/>
    <x v="3"/>
    <x v="4"/>
    <n v="4930"/>
    <n v="0"/>
    <n v="4930"/>
    <n v="1.0189999999999999"/>
    <n v="3343"/>
    <n v="77"/>
    <n v="0.63800000000000001"/>
    <n v="0"/>
    <x v="1"/>
    <x v="0"/>
    <x v="0"/>
    <n v="278.58333333333331"/>
    <n v="43.415584415584412"/>
    <n v="95.51428571428572"/>
    <s v="Low Util"/>
    <x v="1"/>
    <n v="4"/>
    <n v="4"/>
    <s v="Medium"/>
    <s v="Upper-Mid"/>
    <s v="Risk"/>
    <x v="1"/>
    <s v="Low Util"/>
  </r>
  <r>
    <x v="2242"/>
    <x v="0"/>
    <n v="27"/>
    <x v="0"/>
    <n v="0"/>
    <x v="1"/>
    <x v="1"/>
    <x v="3"/>
    <n v="16"/>
    <x v="2"/>
    <x v="0"/>
    <x v="1"/>
    <n v="3178"/>
    <n v="1118"/>
    <n v="2060"/>
    <n v="0.64300000000000002"/>
    <n v="2010"/>
    <n v="31"/>
    <n v="0.55000000000000004"/>
    <n v="0.35199999999999998"/>
    <x v="2"/>
    <x v="1"/>
    <x v="2"/>
    <n v="167.5"/>
    <n v="64.838709677419359"/>
    <n v="125.625"/>
    <s v="Medium Util"/>
    <x v="0"/>
    <n v="4"/>
    <n v="2"/>
    <s v="Low"/>
    <s v="Lower-Mid"/>
    <s v="Active"/>
    <x v="0"/>
    <s v="Medium Util"/>
  </r>
  <r>
    <x v="2243"/>
    <x v="0"/>
    <n v="37"/>
    <x v="1"/>
    <n v="1"/>
    <x v="0"/>
    <x v="2"/>
    <x v="1"/>
    <n v="30"/>
    <x v="3"/>
    <x v="6"/>
    <x v="2"/>
    <n v="4532"/>
    <n v="1810"/>
    <n v="1193"/>
    <n v="0.71899999999999997"/>
    <n v="3148"/>
    <n v="68"/>
    <n v="0.78900000000000003"/>
    <n v="0.60299999999999998"/>
    <x v="0"/>
    <x v="0"/>
    <x v="2"/>
    <n v="262.33333333333331"/>
    <n v="46.294117647058826"/>
    <n v="104.93333333333334"/>
    <s v="Medium Util"/>
    <x v="1"/>
    <n v="2"/>
    <n v="1"/>
    <s v="Medium"/>
    <s v="Low"/>
    <s v="Risk"/>
    <x v="1"/>
    <s v="Medium Util"/>
  </r>
  <r>
    <x v="2244"/>
    <x v="0"/>
    <n v="34"/>
    <x v="1"/>
    <n v="1"/>
    <x v="6"/>
    <x v="0"/>
    <x v="5"/>
    <n v="25"/>
    <x v="2"/>
    <x v="3"/>
    <x v="0"/>
    <n v="2318"/>
    <n v="2069"/>
    <n v="249"/>
    <n v="1.399"/>
    <n v="2689"/>
    <n v="57"/>
    <n v="0.78100000000000003"/>
    <n v="0.89300000000000002"/>
    <x v="2"/>
    <x v="0"/>
    <x v="1"/>
    <n v="224.08333333333334"/>
    <n v="47.175438596491226"/>
    <n v="107.56"/>
    <s v="High Util"/>
    <x v="1"/>
    <n v="6"/>
    <n v="0"/>
    <s v="Medium"/>
    <s v="Unknown"/>
    <s v="Risk"/>
    <x v="1"/>
    <s v="High Util"/>
  </r>
  <r>
    <x v="2245"/>
    <x v="0"/>
    <n v="34"/>
    <x v="0"/>
    <n v="0"/>
    <x v="1"/>
    <x v="0"/>
    <x v="3"/>
    <n v="17"/>
    <x v="2"/>
    <x v="0"/>
    <x v="4"/>
    <n v="2638"/>
    <n v="2092"/>
    <n v="546"/>
    <n v="0.59099999999999997"/>
    <n v="1868"/>
    <n v="43"/>
    <n v="0.34399999999999997"/>
    <n v="0.79300000000000004"/>
    <x v="2"/>
    <x v="1"/>
    <x v="1"/>
    <n v="155.66666666666666"/>
    <n v="43.441860465116278"/>
    <n v="109.88235294117646"/>
    <s v="High Util"/>
    <x v="0"/>
    <n v="4"/>
    <n v="2"/>
    <s v="Low"/>
    <s v="Lower-Mid"/>
    <s v="Active"/>
    <x v="0"/>
    <s v="High Util"/>
  </r>
  <r>
    <x v="2246"/>
    <x v="0"/>
    <n v="35"/>
    <x v="1"/>
    <n v="1"/>
    <x v="2"/>
    <x v="0"/>
    <x v="1"/>
    <n v="36"/>
    <x v="3"/>
    <x v="2"/>
    <x v="4"/>
    <n v="2004"/>
    <n v="0"/>
    <n v="2004"/>
    <n v="0.68100000000000005"/>
    <n v="1974"/>
    <n v="60"/>
    <n v="0.36399999999999999"/>
    <n v="0"/>
    <x v="2"/>
    <x v="0"/>
    <x v="0"/>
    <n v="164.5"/>
    <n v="32.9"/>
    <n v="54.833333333333336"/>
    <s v="Low Util"/>
    <x v="0"/>
    <n v="1"/>
    <n v="1"/>
    <s v="Low"/>
    <s v="Low"/>
    <s v="Active"/>
    <x v="0"/>
    <s v="Low Util"/>
  </r>
  <r>
    <x v="2247"/>
    <x v="0"/>
    <n v="55"/>
    <x v="1"/>
    <n v="2"/>
    <x v="5"/>
    <x v="0"/>
    <x v="1"/>
    <n v="49"/>
    <x v="2"/>
    <x v="0"/>
    <x v="3"/>
    <n v="2414"/>
    <n v="2276"/>
    <n v="138"/>
    <n v="0.56699999999999995"/>
    <n v="2000"/>
    <n v="62"/>
    <n v="0.59"/>
    <n v="0.94299999999999995"/>
    <x v="1"/>
    <x v="2"/>
    <x v="1"/>
    <n v="166.66666666666666"/>
    <n v="32.258064516129032"/>
    <n v="40.816326530612244"/>
    <s v="High Util"/>
    <x v="0"/>
    <n v="5"/>
    <n v="1"/>
    <s v="Low"/>
    <s v="Low"/>
    <s v="Active"/>
    <x v="0"/>
    <s v="High Util"/>
  </r>
  <r>
    <x v="2248"/>
    <x v="0"/>
    <n v="60"/>
    <x v="1"/>
    <n v="0"/>
    <x v="6"/>
    <x v="0"/>
    <x v="1"/>
    <n v="45"/>
    <x v="0"/>
    <x v="2"/>
    <x v="4"/>
    <n v="1438.3"/>
    <n v="648"/>
    <n v="790.3"/>
    <n v="0.47699999999999998"/>
    <n v="1267"/>
    <n v="27"/>
    <n v="1.077"/>
    <n v="0.45100000000000001"/>
    <x v="3"/>
    <x v="0"/>
    <x v="2"/>
    <n v="105.58333333333333"/>
    <n v="46.925925925925924"/>
    <n v="28.155555555555555"/>
    <s v="Medium Util"/>
    <x v="0"/>
    <n v="6"/>
    <n v="1"/>
    <s v="Low"/>
    <s v="Low"/>
    <s v="Active"/>
    <x v="0"/>
    <s v="Medium Util"/>
  </r>
  <r>
    <x v="2249"/>
    <x v="0"/>
    <n v="56"/>
    <x v="0"/>
    <n v="2"/>
    <x v="1"/>
    <x v="0"/>
    <x v="0"/>
    <n v="44"/>
    <x v="3"/>
    <x v="0"/>
    <x v="1"/>
    <n v="2043"/>
    <n v="1928"/>
    <n v="115"/>
    <n v="0.79100000000000004"/>
    <n v="2311"/>
    <n v="57"/>
    <n v="0.83899999999999997"/>
    <n v="0.94399999999999995"/>
    <x v="3"/>
    <x v="0"/>
    <x v="1"/>
    <n v="192.58333333333334"/>
    <n v="40.543859649122808"/>
    <n v="52.522727272727273"/>
    <s v="High Util"/>
    <x v="0"/>
    <n v="4"/>
    <n v="3"/>
    <s v="Low"/>
    <s v="Mid"/>
    <s v="Active"/>
    <x v="0"/>
    <s v="High Util"/>
  </r>
  <r>
    <x v="2250"/>
    <x v="0"/>
    <n v="52"/>
    <x v="0"/>
    <n v="2"/>
    <x v="0"/>
    <x v="1"/>
    <x v="2"/>
    <n v="46"/>
    <x v="3"/>
    <x v="3"/>
    <x v="1"/>
    <n v="34516"/>
    <n v="2517"/>
    <n v="31999"/>
    <n v="0.68500000000000005"/>
    <n v="3072"/>
    <n v="67"/>
    <n v="0.67500000000000004"/>
    <n v="7.2999999999999995E-2"/>
    <x v="1"/>
    <x v="0"/>
    <x v="0"/>
    <n v="256"/>
    <n v="45.850746268656714"/>
    <n v="66.782608695652172"/>
    <s v="Low Util"/>
    <x v="1"/>
    <n v="2"/>
    <n v="4"/>
    <s v="Medium"/>
    <s v="Upper-Mid"/>
    <s v="Risk"/>
    <x v="1"/>
    <s v="Low Util"/>
  </r>
  <r>
    <x v="2251"/>
    <x v="0"/>
    <n v="45"/>
    <x v="1"/>
    <n v="4"/>
    <x v="2"/>
    <x v="0"/>
    <x v="3"/>
    <n v="36"/>
    <x v="3"/>
    <x v="0"/>
    <x v="0"/>
    <n v="3111"/>
    <n v="2290"/>
    <n v="821"/>
    <n v="1.6120000000000001"/>
    <n v="1998"/>
    <n v="41"/>
    <n v="0.46400000000000002"/>
    <n v="0.73599999999999999"/>
    <x v="0"/>
    <x v="0"/>
    <x v="1"/>
    <n v="166.5"/>
    <n v="48.731707317073173"/>
    <n v="55.5"/>
    <s v="High Util"/>
    <x v="0"/>
    <n v="1"/>
    <n v="2"/>
    <s v="Low"/>
    <s v="Lower-Mid"/>
    <s v="Active"/>
    <x v="0"/>
    <s v="High Util"/>
  </r>
  <r>
    <x v="2252"/>
    <x v="0"/>
    <n v="56"/>
    <x v="0"/>
    <n v="1"/>
    <x v="1"/>
    <x v="0"/>
    <x v="4"/>
    <n v="48"/>
    <x v="1"/>
    <x v="3"/>
    <x v="4"/>
    <n v="2585"/>
    <n v="1207"/>
    <n v="1378"/>
    <n v="0.44"/>
    <n v="1590"/>
    <n v="33"/>
    <n v="0.32"/>
    <n v="0.46700000000000003"/>
    <x v="3"/>
    <x v="2"/>
    <x v="2"/>
    <n v="132.5"/>
    <n v="48.18181818181818"/>
    <n v="33.125"/>
    <s v="Medium Util"/>
    <x v="1"/>
    <n v="4"/>
    <n v="5"/>
    <s v="Low"/>
    <s v="High"/>
    <s v="Risk"/>
    <x v="0"/>
    <s v="Medium Util"/>
  </r>
  <r>
    <x v="2253"/>
    <x v="1"/>
    <n v="26"/>
    <x v="0"/>
    <n v="0"/>
    <x v="1"/>
    <x v="1"/>
    <x v="1"/>
    <n v="13"/>
    <x v="0"/>
    <x v="2"/>
    <x v="4"/>
    <n v="2469"/>
    <n v="2410"/>
    <n v="59"/>
    <n v="0.54400000000000004"/>
    <n v="1027"/>
    <n v="20"/>
    <n v="0.17599999999999999"/>
    <n v="0.97599999999999998"/>
    <x v="2"/>
    <x v="1"/>
    <x v="1"/>
    <n v="85.583333333333329"/>
    <n v="51.35"/>
    <n v="79"/>
    <s v="High Util"/>
    <x v="0"/>
    <n v="4"/>
    <n v="1"/>
    <s v="Low"/>
    <s v="Low"/>
    <s v="Active"/>
    <x v="0"/>
    <s v="High Util"/>
  </r>
  <r>
    <x v="2254"/>
    <x v="0"/>
    <n v="30"/>
    <x v="0"/>
    <n v="1"/>
    <x v="3"/>
    <x v="1"/>
    <x v="1"/>
    <n v="19"/>
    <x v="0"/>
    <x v="2"/>
    <x v="2"/>
    <n v="8744"/>
    <n v="1712"/>
    <n v="7032"/>
    <n v="0.89500000000000002"/>
    <n v="2579"/>
    <n v="68"/>
    <n v="0.65900000000000003"/>
    <n v="0.19600000000000001"/>
    <x v="2"/>
    <x v="1"/>
    <x v="0"/>
    <n v="214.91666666666666"/>
    <n v="37.926470588235297"/>
    <n v="135.73684210526315"/>
    <s v="Low Util"/>
    <x v="0"/>
    <n v="0"/>
    <n v="1"/>
    <s v="Medium"/>
    <s v="Low"/>
    <s v="Active"/>
    <x v="1"/>
    <s v="Low Util"/>
  </r>
  <r>
    <x v="2255"/>
    <x v="0"/>
    <n v="34"/>
    <x v="0"/>
    <n v="3"/>
    <x v="0"/>
    <x v="0"/>
    <x v="2"/>
    <n v="23"/>
    <x v="0"/>
    <x v="0"/>
    <x v="4"/>
    <n v="4185"/>
    <n v="2517"/>
    <n v="1668"/>
    <n v="0.86099999999999999"/>
    <n v="2179"/>
    <n v="55"/>
    <n v="0.77400000000000002"/>
    <n v="0.60099999999999998"/>
    <x v="2"/>
    <x v="1"/>
    <x v="2"/>
    <n v="181.58333333333334"/>
    <n v="39.618181818181817"/>
    <n v="94.739130434782609"/>
    <s v="Medium Util"/>
    <x v="0"/>
    <n v="2"/>
    <n v="4"/>
    <s v="Low"/>
    <s v="Upper-Mid"/>
    <s v="Active"/>
    <x v="0"/>
    <s v="Medium Util"/>
  </r>
  <r>
    <x v="2256"/>
    <x v="0"/>
    <n v="39"/>
    <x v="0"/>
    <n v="3"/>
    <x v="2"/>
    <x v="0"/>
    <x v="0"/>
    <n v="36"/>
    <x v="1"/>
    <x v="2"/>
    <x v="4"/>
    <n v="4759"/>
    <n v="1459"/>
    <n v="3300"/>
    <n v="1.24"/>
    <n v="2903"/>
    <n v="57"/>
    <n v="0.9"/>
    <n v="0.307"/>
    <x v="0"/>
    <x v="0"/>
    <x v="2"/>
    <n v="241.91666666666666"/>
    <n v="50.929824561403507"/>
    <n v="80.638888888888886"/>
    <s v="Medium Util"/>
    <x v="0"/>
    <n v="1"/>
    <n v="3"/>
    <s v="Medium"/>
    <s v="Mid"/>
    <s v="Active"/>
    <x v="1"/>
    <s v="Medium Util"/>
  </r>
  <r>
    <x v="2257"/>
    <x v="0"/>
    <n v="36"/>
    <x v="0"/>
    <n v="3"/>
    <x v="1"/>
    <x v="1"/>
    <x v="4"/>
    <n v="36"/>
    <x v="1"/>
    <x v="2"/>
    <x v="4"/>
    <n v="24457"/>
    <n v="1300"/>
    <n v="23157"/>
    <n v="0.91400000000000003"/>
    <n v="2739"/>
    <n v="65"/>
    <n v="0.91200000000000003"/>
    <n v="5.2999999999999999E-2"/>
    <x v="0"/>
    <x v="0"/>
    <x v="0"/>
    <n v="228.25"/>
    <n v="42.138461538461542"/>
    <n v="76.083333333333329"/>
    <s v="Low Util"/>
    <x v="0"/>
    <n v="4"/>
    <n v="5"/>
    <s v="Medium"/>
    <s v="High"/>
    <s v="Active"/>
    <x v="1"/>
    <s v="Low Util"/>
  </r>
  <r>
    <x v="2258"/>
    <x v="0"/>
    <n v="32"/>
    <x v="0"/>
    <n v="3"/>
    <x v="3"/>
    <x v="1"/>
    <x v="4"/>
    <n v="20"/>
    <x v="1"/>
    <x v="2"/>
    <x v="1"/>
    <n v="14244"/>
    <n v="1673"/>
    <n v="12571"/>
    <n v="0.69899999999999995"/>
    <n v="2729"/>
    <n v="66"/>
    <n v="0.53500000000000003"/>
    <n v="0.11700000000000001"/>
    <x v="2"/>
    <x v="1"/>
    <x v="0"/>
    <n v="227.41666666666666"/>
    <n v="41.348484848484851"/>
    <n v="136.44999999999999"/>
    <s v="Low Util"/>
    <x v="0"/>
    <n v="0"/>
    <n v="5"/>
    <s v="Medium"/>
    <s v="High"/>
    <s v="Active"/>
    <x v="1"/>
    <s v="Low Util"/>
  </r>
  <r>
    <x v="2259"/>
    <x v="1"/>
    <n v="48"/>
    <x v="0"/>
    <n v="4"/>
    <x v="6"/>
    <x v="1"/>
    <x v="2"/>
    <n v="28"/>
    <x v="3"/>
    <x v="3"/>
    <x v="4"/>
    <n v="6572"/>
    <n v="417"/>
    <n v="6155"/>
    <n v="0.58399999999999996"/>
    <n v="1766"/>
    <n v="46"/>
    <n v="0.53300000000000003"/>
    <n v="6.3E-2"/>
    <x v="1"/>
    <x v="0"/>
    <x v="0"/>
    <n v="147.16666666666666"/>
    <n v="38.391304347826086"/>
    <n v="63.071428571428569"/>
    <s v="Low Util"/>
    <x v="1"/>
    <n v="6"/>
    <n v="4"/>
    <s v="Low"/>
    <s v="Upper-Mid"/>
    <s v="Risk"/>
    <x v="0"/>
    <s v="Low Util"/>
  </r>
  <r>
    <x v="2260"/>
    <x v="0"/>
    <n v="50"/>
    <x v="1"/>
    <n v="2"/>
    <x v="2"/>
    <x v="0"/>
    <x v="5"/>
    <n v="34"/>
    <x v="0"/>
    <x v="3"/>
    <x v="1"/>
    <n v="23381"/>
    <n v="905"/>
    <n v="22476"/>
    <n v="0.64500000000000002"/>
    <n v="4357"/>
    <n v="73"/>
    <n v="0.52100000000000002"/>
    <n v="3.9E-2"/>
    <x v="1"/>
    <x v="0"/>
    <x v="0"/>
    <n v="363.08333333333331"/>
    <n v="59.684931506849317"/>
    <n v="128.14705882352942"/>
    <s v="Low Util"/>
    <x v="1"/>
    <n v="1"/>
    <n v="0"/>
    <s v="Medium"/>
    <s v="Unknown"/>
    <s v="Risk"/>
    <x v="1"/>
    <s v="Low Util"/>
  </r>
  <r>
    <x v="2261"/>
    <x v="0"/>
    <n v="39"/>
    <x v="1"/>
    <n v="2"/>
    <x v="2"/>
    <x v="0"/>
    <x v="1"/>
    <n v="26"/>
    <x v="0"/>
    <x v="3"/>
    <x v="1"/>
    <n v="3471"/>
    <n v="2517"/>
    <n v="954"/>
    <n v="0.74299999999999999"/>
    <n v="1771"/>
    <n v="34"/>
    <n v="0.88900000000000001"/>
    <n v="0.72499999999999998"/>
    <x v="0"/>
    <x v="0"/>
    <x v="1"/>
    <n v="147.58333333333334"/>
    <n v="52.088235294117645"/>
    <n v="68.115384615384613"/>
    <s v="High Util"/>
    <x v="1"/>
    <n v="1"/>
    <n v="1"/>
    <s v="Low"/>
    <s v="Low"/>
    <s v="Risk"/>
    <x v="0"/>
    <s v="High Util"/>
  </r>
  <r>
    <x v="2262"/>
    <x v="0"/>
    <n v="61"/>
    <x v="1"/>
    <n v="0"/>
    <x v="1"/>
    <x v="0"/>
    <x v="1"/>
    <n v="51"/>
    <x v="2"/>
    <x v="2"/>
    <x v="3"/>
    <n v="2250"/>
    <n v="1041"/>
    <n v="1209"/>
    <n v="0.67800000000000005"/>
    <n v="1339"/>
    <n v="28"/>
    <n v="0.86699999999999999"/>
    <n v="0.46300000000000002"/>
    <x v="3"/>
    <x v="2"/>
    <x v="2"/>
    <n v="111.58333333333333"/>
    <n v="47.821428571428569"/>
    <n v="26.254901960784313"/>
    <s v="Medium Util"/>
    <x v="0"/>
    <n v="4"/>
    <n v="1"/>
    <s v="Low"/>
    <s v="Low"/>
    <s v="Active"/>
    <x v="0"/>
    <s v="Medium Util"/>
  </r>
  <r>
    <x v="2263"/>
    <x v="0"/>
    <n v="65"/>
    <x v="1"/>
    <n v="1"/>
    <x v="3"/>
    <x v="0"/>
    <x v="5"/>
    <n v="53"/>
    <x v="0"/>
    <x v="3"/>
    <x v="1"/>
    <n v="15965"/>
    <n v="2312"/>
    <n v="13653"/>
    <n v="0.59"/>
    <n v="1619"/>
    <n v="40"/>
    <n v="0.53800000000000003"/>
    <n v="0.14499999999999999"/>
    <x v="3"/>
    <x v="2"/>
    <x v="0"/>
    <n v="134.91666666666666"/>
    <n v="40.475000000000001"/>
    <n v="30.547169811320753"/>
    <s v="Low Util"/>
    <x v="1"/>
    <n v="0"/>
    <n v="0"/>
    <s v="Low"/>
    <s v="Unknown"/>
    <s v="Risk"/>
    <x v="0"/>
    <s v="Low Util"/>
  </r>
  <r>
    <x v="2264"/>
    <x v="0"/>
    <n v="45"/>
    <x v="1"/>
    <n v="1"/>
    <x v="0"/>
    <x v="3"/>
    <x v="1"/>
    <n v="36"/>
    <x v="1"/>
    <x v="2"/>
    <x v="1"/>
    <n v="9433"/>
    <n v="1578"/>
    <n v="7855"/>
    <n v="0.66"/>
    <n v="3910"/>
    <n v="81"/>
    <n v="0.65300000000000002"/>
    <n v="0.16700000000000001"/>
    <x v="0"/>
    <x v="0"/>
    <x v="0"/>
    <n v="325.83333333333331"/>
    <n v="48.271604938271608"/>
    <n v="108.61111111111111"/>
    <s v="Low Util"/>
    <x v="0"/>
    <n v="2"/>
    <n v="1"/>
    <s v="Medium"/>
    <s v="Low"/>
    <s v="Active"/>
    <x v="1"/>
    <s v="Low Util"/>
  </r>
  <r>
    <x v="2265"/>
    <x v="0"/>
    <n v="34"/>
    <x v="0"/>
    <n v="3"/>
    <x v="2"/>
    <x v="3"/>
    <x v="4"/>
    <n v="28"/>
    <x v="2"/>
    <x v="3"/>
    <x v="0"/>
    <n v="9180"/>
    <n v="1814"/>
    <n v="7366"/>
    <n v="0.628"/>
    <n v="2646"/>
    <n v="49"/>
    <n v="0.63300000000000001"/>
    <n v="0.19800000000000001"/>
    <x v="2"/>
    <x v="0"/>
    <x v="0"/>
    <n v="220.5"/>
    <n v="54"/>
    <n v="94.5"/>
    <s v="Low Util"/>
    <x v="1"/>
    <n v="1"/>
    <n v="5"/>
    <s v="Medium"/>
    <s v="High"/>
    <s v="Risk"/>
    <x v="1"/>
    <s v="Low Util"/>
  </r>
  <r>
    <x v="2266"/>
    <x v="0"/>
    <n v="37"/>
    <x v="0"/>
    <n v="3"/>
    <x v="1"/>
    <x v="0"/>
    <x v="3"/>
    <n v="36"/>
    <x v="2"/>
    <x v="2"/>
    <x v="4"/>
    <n v="8818"/>
    <n v="1437"/>
    <n v="7381"/>
    <n v="0.64900000000000002"/>
    <n v="1865"/>
    <n v="31"/>
    <n v="0.93799999999999994"/>
    <n v="0.16300000000000001"/>
    <x v="0"/>
    <x v="0"/>
    <x v="0"/>
    <n v="155.41666666666666"/>
    <n v="60.161290322580648"/>
    <n v="51.805555555555557"/>
    <s v="Low Util"/>
    <x v="0"/>
    <n v="4"/>
    <n v="2"/>
    <s v="Low"/>
    <s v="Lower-Mid"/>
    <s v="Active"/>
    <x v="0"/>
    <s v="Low Util"/>
  </r>
  <r>
    <x v="2267"/>
    <x v="0"/>
    <n v="44"/>
    <x v="1"/>
    <n v="3"/>
    <x v="1"/>
    <x v="1"/>
    <x v="1"/>
    <n v="36"/>
    <x v="0"/>
    <x v="0"/>
    <x v="0"/>
    <n v="4066"/>
    <n v="1028"/>
    <n v="3038"/>
    <n v="0.97199999999999998"/>
    <n v="3888"/>
    <n v="77"/>
    <n v="0.60399999999999998"/>
    <n v="0.253"/>
    <x v="0"/>
    <x v="0"/>
    <x v="0"/>
    <n v="324"/>
    <n v="50.493506493506494"/>
    <n v="108"/>
    <s v="Low Util"/>
    <x v="0"/>
    <n v="4"/>
    <n v="1"/>
    <s v="Medium"/>
    <s v="Low"/>
    <s v="Active"/>
    <x v="1"/>
    <s v="Low Util"/>
  </r>
  <r>
    <x v="2268"/>
    <x v="0"/>
    <n v="56"/>
    <x v="0"/>
    <n v="1"/>
    <x v="2"/>
    <x v="0"/>
    <x v="2"/>
    <n v="36"/>
    <x v="1"/>
    <x v="0"/>
    <x v="3"/>
    <n v="9031"/>
    <n v="1535"/>
    <n v="7496"/>
    <n v="0.69"/>
    <n v="1602"/>
    <n v="35"/>
    <n v="0.59099999999999997"/>
    <n v="0.17"/>
    <x v="3"/>
    <x v="0"/>
    <x v="0"/>
    <n v="133.5"/>
    <n v="45.771428571428572"/>
    <n v="44.5"/>
    <s v="Low Util"/>
    <x v="0"/>
    <n v="1"/>
    <n v="4"/>
    <s v="Low"/>
    <s v="Upper-Mid"/>
    <s v="Active"/>
    <x v="0"/>
    <s v="Low Util"/>
  </r>
  <r>
    <x v="2269"/>
    <x v="0"/>
    <n v="36"/>
    <x v="0"/>
    <n v="4"/>
    <x v="3"/>
    <x v="1"/>
    <x v="3"/>
    <n v="36"/>
    <x v="1"/>
    <x v="0"/>
    <x v="1"/>
    <n v="9887"/>
    <n v="994"/>
    <n v="8893"/>
    <n v="0.48799999999999999"/>
    <n v="2552"/>
    <n v="64"/>
    <n v="0.45500000000000002"/>
    <n v="0.10100000000000001"/>
    <x v="0"/>
    <x v="0"/>
    <x v="0"/>
    <n v="212.66666666666666"/>
    <n v="39.875"/>
    <n v="70.888888888888886"/>
    <s v="Low Util"/>
    <x v="0"/>
    <n v="0"/>
    <n v="2"/>
    <s v="Medium"/>
    <s v="Lower-Mid"/>
    <s v="Active"/>
    <x v="1"/>
    <s v="Low Util"/>
  </r>
  <r>
    <x v="2270"/>
    <x v="0"/>
    <n v="65"/>
    <x v="1"/>
    <n v="0"/>
    <x v="1"/>
    <x v="0"/>
    <x v="1"/>
    <n v="53"/>
    <x v="0"/>
    <x v="3"/>
    <x v="5"/>
    <n v="4161"/>
    <n v="2491"/>
    <n v="1670"/>
    <n v="0.41"/>
    <n v="1203"/>
    <n v="30"/>
    <n v="0.57899999999999996"/>
    <n v="0.59899999999999998"/>
    <x v="3"/>
    <x v="2"/>
    <x v="2"/>
    <n v="100.25"/>
    <n v="40.1"/>
    <n v="22.69811320754717"/>
    <s v="Medium Util"/>
    <x v="1"/>
    <n v="4"/>
    <n v="1"/>
    <s v="Low"/>
    <s v="Low"/>
    <s v="Risk"/>
    <x v="0"/>
    <s v="Medium Util"/>
  </r>
  <r>
    <x v="2271"/>
    <x v="1"/>
    <n v="26"/>
    <x v="1"/>
    <n v="0"/>
    <x v="0"/>
    <x v="1"/>
    <x v="5"/>
    <n v="13"/>
    <x v="5"/>
    <x v="2"/>
    <x v="4"/>
    <n v="6152"/>
    <n v="0"/>
    <n v="6152"/>
    <n v="0.39100000000000001"/>
    <n v="968"/>
    <n v="23"/>
    <n v="0.53300000000000003"/>
    <n v="0"/>
    <x v="2"/>
    <x v="1"/>
    <x v="0"/>
    <n v="80.666666666666671"/>
    <n v="42.086956521739133"/>
    <n v="74.461538461538467"/>
    <s v="Low Util"/>
    <x v="0"/>
    <n v="2"/>
    <n v="0"/>
    <s v="Low"/>
    <s v="Unknown"/>
    <s v="Active"/>
    <x v="0"/>
    <s v="Low Util"/>
  </r>
  <r>
    <x v="2272"/>
    <x v="0"/>
    <n v="34"/>
    <x v="0"/>
    <n v="3"/>
    <x v="2"/>
    <x v="0"/>
    <x v="0"/>
    <n v="24"/>
    <x v="3"/>
    <x v="0"/>
    <x v="4"/>
    <n v="8167"/>
    <n v="1740"/>
    <n v="6427"/>
    <n v="1.4550000000000001"/>
    <n v="2141"/>
    <n v="51"/>
    <n v="0.7"/>
    <n v="0.21299999999999999"/>
    <x v="2"/>
    <x v="0"/>
    <x v="0"/>
    <n v="178.41666666666666"/>
    <n v="41.980392156862742"/>
    <n v="89.208333333333329"/>
    <s v="Low Util"/>
    <x v="0"/>
    <n v="1"/>
    <n v="3"/>
    <s v="Low"/>
    <s v="Mid"/>
    <s v="Active"/>
    <x v="0"/>
    <s v="Low Util"/>
  </r>
  <r>
    <x v="2273"/>
    <x v="0"/>
    <n v="51"/>
    <x v="0"/>
    <n v="2"/>
    <x v="4"/>
    <x v="0"/>
    <x v="4"/>
    <n v="41"/>
    <x v="1"/>
    <x v="2"/>
    <x v="4"/>
    <n v="23742"/>
    <n v="0"/>
    <n v="23742"/>
    <n v="0.76900000000000002"/>
    <n v="3783"/>
    <n v="57"/>
    <n v="0.67600000000000005"/>
    <n v="0"/>
    <x v="1"/>
    <x v="0"/>
    <x v="0"/>
    <n v="315.25"/>
    <n v="66.368421052631575"/>
    <n v="92.268292682926827"/>
    <s v="Low Util"/>
    <x v="0"/>
    <n v="3"/>
    <n v="5"/>
    <s v="Medium"/>
    <s v="High"/>
    <s v="Active"/>
    <x v="1"/>
    <s v="Low Util"/>
  </r>
  <r>
    <x v="2274"/>
    <x v="0"/>
    <n v="57"/>
    <x v="0"/>
    <n v="3"/>
    <x v="4"/>
    <x v="2"/>
    <x v="0"/>
    <n v="50"/>
    <x v="1"/>
    <x v="3"/>
    <x v="4"/>
    <n v="16791"/>
    <n v="1181"/>
    <n v="15610"/>
    <n v="0.55000000000000004"/>
    <n v="2983"/>
    <n v="74"/>
    <n v="0.68200000000000005"/>
    <n v="7.0000000000000007E-2"/>
    <x v="3"/>
    <x v="2"/>
    <x v="0"/>
    <n v="248.58333333333334"/>
    <n v="40.310810810810814"/>
    <n v="59.66"/>
    <s v="Low Util"/>
    <x v="1"/>
    <n v="3"/>
    <n v="3"/>
    <s v="Medium"/>
    <s v="Mid"/>
    <s v="Risk"/>
    <x v="1"/>
    <s v="Low Util"/>
  </r>
  <r>
    <x v="2275"/>
    <x v="0"/>
    <n v="30"/>
    <x v="0"/>
    <n v="0"/>
    <x v="1"/>
    <x v="3"/>
    <x v="2"/>
    <n v="23"/>
    <x v="1"/>
    <x v="0"/>
    <x v="1"/>
    <n v="26783"/>
    <n v="1285"/>
    <n v="25498"/>
    <n v="0.59"/>
    <n v="2495"/>
    <n v="46"/>
    <n v="0.76900000000000002"/>
    <n v="4.8000000000000001E-2"/>
    <x v="2"/>
    <x v="1"/>
    <x v="0"/>
    <n v="207.91666666666666"/>
    <n v="54.239130434782609"/>
    <n v="108.47826086956522"/>
    <s v="Low Util"/>
    <x v="0"/>
    <n v="4"/>
    <n v="4"/>
    <s v="Low"/>
    <s v="Upper-Mid"/>
    <s v="Active"/>
    <x v="0"/>
    <s v="Low Util"/>
  </r>
  <r>
    <x v="2276"/>
    <x v="0"/>
    <n v="35"/>
    <x v="0"/>
    <n v="1"/>
    <x v="5"/>
    <x v="0"/>
    <x v="2"/>
    <n v="27"/>
    <x v="3"/>
    <x v="3"/>
    <x v="4"/>
    <n v="25516"/>
    <n v="1363"/>
    <n v="24153"/>
    <n v="1.1719999999999999"/>
    <n v="2317"/>
    <n v="38"/>
    <n v="0.72699999999999998"/>
    <n v="5.2999999999999999E-2"/>
    <x v="2"/>
    <x v="0"/>
    <x v="0"/>
    <n v="193.08333333333334"/>
    <n v="60.973684210526315"/>
    <n v="85.81481481481481"/>
    <s v="Low Util"/>
    <x v="1"/>
    <n v="5"/>
    <n v="4"/>
    <s v="Low"/>
    <s v="Upper-Mid"/>
    <s v="Risk"/>
    <x v="0"/>
    <s v="Low Util"/>
  </r>
  <r>
    <x v="2277"/>
    <x v="0"/>
    <n v="32"/>
    <x v="0"/>
    <n v="0"/>
    <x v="1"/>
    <x v="0"/>
    <x v="3"/>
    <n v="27"/>
    <x v="3"/>
    <x v="3"/>
    <x v="1"/>
    <n v="4815"/>
    <n v="1591"/>
    <n v="3224"/>
    <n v="1.409"/>
    <n v="2501"/>
    <n v="36"/>
    <n v="0.71399999999999997"/>
    <n v="0.33"/>
    <x v="2"/>
    <x v="0"/>
    <x v="2"/>
    <n v="208.41666666666666"/>
    <n v="69.472222222222229"/>
    <n v="92.629629629629633"/>
    <s v="Medium Util"/>
    <x v="1"/>
    <n v="4"/>
    <n v="2"/>
    <s v="Low"/>
    <s v="Lower-Mid"/>
    <s v="Risk"/>
    <x v="0"/>
    <s v="Medium Util"/>
  </r>
  <r>
    <x v="2278"/>
    <x v="0"/>
    <n v="62"/>
    <x v="0"/>
    <n v="1"/>
    <x v="1"/>
    <x v="0"/>
    <x v="5"/>
    <n v="36"/>
    <x v="0"/>
    <x v="2"/>
    <x v="1"/>
    <n v="3198"/>
    <n v="2308"/>
    <n v="890"/>
    <n v="0.72399999999999998"/>
    <n v="1402"/>
    <n v="35"/>
    <n v="0.84199999999999997"/>
    <n v="0.72199999999999998"/>
    <x v="3"/>
    <x v="0"/>
    <x v="1"/>
    <n v="116.83333333333333"/>
    <n v="40.057142857142857"/>
    <n v="38.944444444444443"/>
    <s v="High Util"/>
    <x v="0"/>
    <n v="4"/>
    <n v="0"/>
    <s v="Low"/>
    <s v="Unknown"/>
    <s v="Active"/>
    <x v="0"/>
    <s v="High Util"/>
  </r>
  <r>
    <x v="2279"/>
    <x v="1"/>
    <n v="32"/>
    <x v="0"/>
    <n v="1"/>
    <x v="2"/>
    <x v="0"/>
    <x v="1"/>
    <n v="23"/>
    <x v="5"/>
    <x v="3"/>
    <x v="0"/>
    <n v="2218"/>
    <n v="1696"/>
    <n v="522"/>
    <n v="0.36699999999999999"/>
    <n v="730"/>
    <n v="20"/>
    <n v="0.42899999999999999"/>
    <n v="0.76500000000000001"/>
    <x v="2"/>
    <x v="1"/>
    <x v="1"/>
    <n v="60.833333333333336"/>
    <n v="36.5"/>
    <n v="31.739130434782609"/>
    <s v="High Util"/>
    <x v="1"/>
    <n v="1"/>
    <n v="1"/>
    <s v="Low"/>
    <s v="Low"/>
    <s v="Risk"/>
    <x v="0"/>
    <s v="High Util"/>
  </r>
  <r>
    <x v="2280"/>
    <x v="0"/>
    <n v="53"/>
    <x v="0"/>
    <n v="3"/>
    <x v="0"/>
    <x v="0"/>
    <x v="2"/>
    <n v="44"/>
    <x v="2"/>
    <x v="2"/>
    <x v="0"/>
    <n v="23462"/>
    <n v="2202"/>
    <n v="21260"/>
    <n v="0.57099999999999995"/>
    <n v="1387"/>
    <n v="33"/>
    <n v="0.65"/>
    <n v="9.4E-2"/>
    <x v="1"/>
    <x v="0"/>
    <x v="0"/>
    <n v="115.58333333333333"/>
    <n v="42.030303030303031"/>
    <n v="31.522727272727273"/>
    <s v="Low Util"/>
    <x v="0"/>
    <n v="2"/>
    <n v="4"/>
    <s v="Low"/>
    <s v="Upper-Mid"/>
    <s v="Active"/>
    <x v="0"/>
    <s v="Low Util"/>
  </r>
  <r>
    <x v="2281"/>
    <x v="0"/>
    <n v="55"/>
    <x v="0"/>
    <n v="3"/>
    <x v="4"/>
    <x v="0"/>
    <x v="0"/>
    <n v="36"/>
    <x v="0"/>
    <x v="1"/>
    <x v="4"/>
    <n v="2252"/>
    <n v="1737"/>
    <n v="515"/>
    <n v="0.68500000000000005"/>
    <n v="1291"/>
    <n v="27"/>
    <n v="0.5"/>
    <n v="0.77100000000000002"/>
    <x v="1"/>
    <x v="0"/>
    <x v="1"/>
    <n v="107.58333333333333"/>
    <n v="47.814814814814817"/>
    <n v="35.861111111111114"/>
    <s v="High Util"/>
    <x v="1"/>
    <n v="3"/>
    <n v="3"/>
    <s v="Low"/>
    <s v="Mid"/>
    <s v="Risk"/>
    <x v="0"/>
    <s v="High Util"/>
  </r>
  <r>
    <x v="2282"/>
    <x v="0"/>
    <n v="26"/>
    <x v="1"/>
    <n v="1"/>
    <x v="3"/>
    <x v="1"/>
    <x v="1"/>
    <n v="36"/>
    <x v="2"/>
    <x v="3"/>
    <x v="0"/>
    <n v="2557"/>
    <n v="1990"/>
    <n v="567"/>
    <n v="0.57499999999999996"/>
    <n v="2266"/>
    <n v="57"/>
    <n v="0.35699999999999998"/>
    <n v="0.77800000000000002"/>
    <x v="2"/>
    <x v="0"/>
    <x v="1"/>
    <n v="188.83333333333334"/>
    <n v="39.754385964912281"/>
    <n v="62.944444444444443"/>
    <s v="High Util"/>
    <x v="1"/>
    <n v="0"/>
    <n v="1"/>
    <s v="Low"/>
    <s v="Low"/>
    <s v="Risk"/>
    <x v="0"/>
    <s v="High Util"/>
  </r>
  <r>
    <x v="2283"/>
    <x v="1"/>
    <n v="35"/>
    <x v="1"/>
    <n v="0"/>
    <x v="1"/>
    <x v="1"/>
    <x v="1"/>
    <n v="25"/>
    <x v="0"/>
    <x v="3"/>
    <x v="4"/>
    <n v="2300"/>
    <n v="0"/>
    <n v="2300"/>
    <n v="0.877"/>
    <n v="1485"/>
    <n v="34"/>
    <n v="0.47799999999999998"/>
    <n v="0"/>
    <x v="2"/>
    <x v="0"/>
    <x v="0"/>
    <n v="123.75"/>
    <n v="43.676470588235297"/>
    <n v="59.4"/>
    <s v="Low Util"/>
    <x v="1"/>
    <n v="4"/>
    <n v="1"/>
    <s v="Low"/>
    <s v="Low"/>
    <s v="Risk"/>
    <x v="0"/>
    <s v="Low Util"/>
  </r>
  <r>
    <x v="2284"/>
    <x v="0"/>
    <n v="31"/>
    <x v="1"/>
    <n v="0"/>
    <x v="1"/>
    <x v="0"/>
    <x v="1"/>
    <n v="26"/>
    <x v="3"/>
    <x v="0"/>
    <x v="3"/>
    <n v="3540"/>
    <n v="1173"/>
    <n v="2367"/>
    <n v="1.1060000000000001"/>
    <n v="1912"/>
    <n v="45"/>
    <n v="0.66700000000000004"/>
    <n v="0.33100000000000002"/>
    <x v="2"/>
    <x v="0"/>
    <x v="2"/>
    <n v="159.33333333333334"/>
    <n v="42.488888888888887"/>
    <n v="73.538461538461533"/>
    <s v="Medium Util"/>
    <x v="0"/>
    <n v="4"/>
    <n v="1"/>
    <s v="Low"/>
    <s v="Low"/>
    <s v="Active"/>
    <x v="0"/>
    <s v="Medium Util"/>
  </r>
  <r>
    <x v="2285"/>
    <x v="0"/>
    <n v="53"/>
    <x v="0"/>
    <n v="3"/>
    <x v="3"/>
    <x v="1"/>
    <x v="0"/>
    <n v="42"/>
    <x v="1"/>
    <x v="0"/>
    <x v="1"/>
    <n v="22938"/>
    <n v="1700"/>
    <n v="21238"/>
    <n v="0.63600000000000001"/>
    <n v="3428"/>
    <n v="54"/>
    <n v="0.5"/>
    <n v="7.3999999999999996E-2"/>
    <x v="1"/>
    <x v="0"/>
    <x v="0"/>
    <n v="285.66666666666669"/>
    <n v="63.481481481481481"/>
    <n v="81.61904761904762"/>
    <s v="Low Util"/>
    <x v="0"/>
    <n v="0"/>
    <n v="3"/>
    <s v="Medium"/>
    <s v="Mid"/>
    <s v="Active"/>
    <x v="1"/>
    <s v="Low Util"/>
  </r>
  <r>
    <x v="2286"/>
    <x v="0"/>
    <n v="45"/>
    <x v="0"/>
    <n v="2"/>
    <x v="1"/>
    <x v="0"/>
    <x v="3"/>
    <n v="34"/>
    <x v="0"/>
    <x v="0"/>
    <x v="0"/>
    <n v="13129"/>
    <n v="901"/>
    <n v="12228"/>
    <n v="0.82499999999999996"/>
    <n v="2564"/>
    <n v="56"/>
    <n v="0.47399999999999998"/>
    <n v="6.9000000000000006E-2"/>
    <x v="0"/>
    <x v="0"/>
    <x v="0"/>
    <n v="213.66666666666666"/>
    <n v="45.785714285714285"/>
    <n v="75.411764705882348"/>
    <s v="Low Util"/>
    <x v="0"/>
    <n v="4"/>
    <n v="2"/>
    <s v="Medium"/>
    <s v="Lower-Mid"/>
    <s v="Active"/>
    <x v="1"/>
    <s v="Low Util"/>
  </r>
  <r>
    <x v="2287"/>
    <x v="0"/>
    <n v="39"/>
    <x v="0"/>
    <n v="3"/>
    <x v="3"/>
    <x v="1"/>
    <x v="2"/>
    <n v="36"/>
    <x v="0"/>
    <x v="3"/>
    <x v="1"/>
    <n v="34516"/>
    <n v="1900"/>
    <n v="32616"/>
    <n v="1.002"/>
    <n v="1668"/>
    <n v="36"/>
    <n v="0.71399999999999997"/>
    <n v="5.5E-2"/>
    <x v="0"/>
    <x v="0"/>
    <x v="0"/>
    <n v="139"/>
    <n v="46.333333333333336"/>
    <n v="46.333333333333336"/>
    <s v="Low Util"/>
    <x v="1"/>
    <n v="0"/>
    <n v="4"/>
    <s v="Low"/>
    <s v="Upper-Mid"/>
    <s v="Risk"/>
    <x v="0"/>
    <s v="Low Util"/>
  </r>
  <r>
    <x v="2288"/>
    <x v="0"/>
    <n v="61"/>
    <x v="1"/>
    <n v="0"/>
    <x v="0"/>
    <x v="0"/>
    <x v="1"/>
    <n v="53"/>
    <x v="0"/>
    <x v="2"/>
    <x v="2"/>
    <n v="3396"/>
    <n v="802"/>
    <n v="2594"/>
    <n v="0.54800000000000004"/>
    <n v="1418"/>
    <n v="36"/>
    <n v="0.5"/>
    <n v="0.23599999999999999"/>
    <x v="3"/>
    <x v="2"/>
    <x v="0"/>
    <n v="118.16666666666667"/>
    <n v="39.388888888888886"/>
    <n v="26.754716981132077"/>
    <s v="Low Util"/>
    <x v="0"/>
    <n v="2"/>
    <n v="1"/>
    <s v="Low"/>
    <s v="Low"/>
    <s v="Active"/>
    <x v="0"/>
    <s v="Low Util"/>
  </r>
  <r>
    <x v="2289"/>
    <x v="0"/>
    <n v="31"/>
    <x v="1"/>
    <n v="0"/>
    <x v="2"/>
    <x v="1"/>
    <x v="1"/>
    <n v="20"/>
    <x v="2"/>
    <x v="3"/>
    <x v="4"/>
    <n v="4712"/>
    <n v="955"/>
    <n v="3757"/>
    <n v="0.85499999999999998"/>
    <n v="2568"/>
    <n v="62"/>
    <n v="0.59"/>
    <n v="0.20300000000000001"/>
    <x v="2"/>
    <x v="1"/>
    <x v="0"/>
    <n v="214"/>
    <n v="41.41935483870968"/>
    <n v="128.4"/>
    <s v="Low Util"/>
    <x v="1"/>
    <n v="1"/>
    <n v="1"/>
    <s v="Medium"/>
    <s v="Low"/>
    <s v="Risk"/>
    <x v="1"/>
    <s v="Low Util"/>
  </r>
  <r>
    <x v="2290"/>
    <x v="0"/>
    <n v="37"/>
    <x v="0"/>
    <n v="2"/>
    <x v="1"/>
    <x v="1"/>
    <x v="0"/>
    <n v="36"/>
    <x v="2"/>
    <x v="2"/>
    <x v="1"/>
    <n v="4532"/>
    <n v="947"/>
    <n v="6691"/>
    <n v="0.68200000000000005"/>
    <n v="2336"/>
    <n v="58"/>
    <n v="0.61099999999999999"/>
    <n v="0.124"/>
    <x v="0"/>
    <x v="0"/>
    <x v="0"/>
    <n v="194.66666666666666"/>
    <n v="40.275862068965516"/>
    <n v="64.888888888888886"/>
    <s v="Low Util"/>
    <x v="0"/>
    <n v="4"/>
    <n v="3"/>
    <s v="Low"/>
    <s v="Mid"/>
    <s v="Active"/>
    <x v="0"/>
    <s v="Low Util"/>
  </r>
  <r>
    <x v="2291"/>
    <x v="0"/>
    <n v="41"/>
    <x v="0"/>
    <n v="3"/>
    <x v="5"/>
    <x v="0"/>
    <x v="0"/>
    <n v="34"/>
    <x v="2"/>
    <x v="2"/>
    <x v="1"/>
    <n v="2624"/>
    <n v="1319"/>
    <n v="1305"/>
    <n v="0.76800000000000002"/>
    <n v="4189"/>
    <n v="74"/>
    <n v="0.60899999999999999"/>
    <n v="0.503"/>
    <x v="0"/>
    <x v="0"/>
    <x v="2"/>
    <n v="349.08333333333331"/>
    <n v="56.608108108108105"/>
    <n v="123.20588235294117"/>
    <s v="Medium Util"/>
    <x v="0"/>
    <n v="5"/>
    <n v="3"/>
    <s v="Medium"/>
    <s v="Mid"/>
    <s v="Active"/>
    <x v="1"/>
    <s v="Medium Util"/>
  </r>
  <r>
    <x v="2292"/>
    <x v="0"/>
    <n v="58"/>
    <x v="0"/>
    <n v="3"/>
    <x v="1"/>
    <x v="0"/>
    <x v="4"/>
    <n v="52"/>
    <x v="0"/>
    <x v="2"/>
    <x v="5"/>
    <n v="4532"/>
    <n v="1578"/>
    <n v="16356"/>
    <n v="0.59299999999999997"/>
    <n v="2005"/>
    <n v="48"/>
    <n v="0.77800000000000002"/>
    <n v="8.7999999999999995E-2"/>
    <x v="3"/>
    <x v="2"/>
    <x v="0"/>
    <n v="167.08333333333334"/>
    <n v="41.770833333333336"/>
    <n v="38.557692307692307"/>
    <s v="Low Util"/>
    <x v="0"/>
    <n v="4"/>
    <n v="5"/>
    <s v="Low"/>
    <s v="High"/>
    <s v="Active"/>
    <x v="0"/>
    <s v="Low Util"/>
  </r>
  <r>
    <x v="2293"/>
    <x v="0"/>
    <n v="45"/>
    <x v="0"/>
    <n v="5"/>
    <x v="1"/>
    <x v="0"/>
    <x v="3"/>
    <n v="39"/>
    <x v="3"/>
    <x v="0"/>
    <x v="5"/>
    <n v="15198"/>
    <n v="2098"/>
    <n v="13100"/>
    <n v="0.8"/>
    <n v="3183"/>
    <n v="64"/>
    <n v="0.73"/>
    <n v="0.13800000000000001"/>
    <x v="0"/>
    <x v="0"/>
    <x v="0"/>
    <n v="265.25"/>
    <n v="49.734375"/>
    <n v="81.615384615384613"/>
    <s v="Low Util"/>
    <x v="0"/>
    <n v="4"/>
    <n v="2"/>
    <s v="Medium"/>
    <s v="Lower-Mid"/>
    <s v="Active"/>
    <x v="1"/>
    <s v="Low Util"/>
  </r>
  <r>
    <x v="2294"/>
    <x v="0"/>
    <n v="57"/>
    <x v="1"/>
    <n v="4"/>
    <x v="0"/>
    <x v="0"/>
    <x v="1"/>
    <n v="47"/>
    <x v="0"/>
    <x v="3"/>
    <x v="4"/>
    <n v="3191"/>
    <n v="2517"/>
    <n v="674"/>
    <n v="0.71899999999999997"/>
    <n v="1501"/>
    <n v="35"/>
    <n v="0.59099999999999997"/>
    <n v="0.78900000000000003"/>
    <x v="3"/>
    <x v="0"/>
    <x v="1"/>
    <n v="125.08333333333333"/>
    <n v="42.885714285714286"/>
    <n v="31.936170212765958"/>
    <s v="High Util"/>
    <x v="1"/>
    <n v="2"/>
    <n v="1"/>
    <s v="Low"/>
    <s v="Low"/>
    <s v="Risk"/>
    <x v="0"/>
    <s v="High Util"/>
  </r>
  <r>
    <x v="2295"/>
    <x v="0"/>
    <n v="35"/>
    <x v="0"/>
    <n v="1"/>
    <x v="3"/>
    <x v="1"/>
    <x v="0"/>
    <n v="25"/>
    <x v="1"/>
    <x v="3"/>
    <x v="1"/>
    <n v="6053"/>
    <n v="2001"/>
    <n v="4052"/>
    <n v="0.74299999999999999"/>
    <n v="2208"/>
    <n v="59"/>
    <n v="0.59499999999999997"/>
    <n v="0.33100000000000002"/>
    <x v="2"/>
    <x v="0"/>
    <x v="2"/>
    <n v="184"/>
    <n v="37.423728813559322"/>
    <n v="88.32"/>
    <s v="Medium Util"/>
    <x v="1"/>
    <n v="0"/>
    <n v="3"/>
    <s v="Low"/>
    <s v="Mid"/>
    <s v="Risk"/>
    <x v="0"/>
    <s v="Medium Util"/>
  </r>
  <r>
    <x v="2296"/>
    <x v="0"/>
    <n v="39"/>
    <x v="0"/>
    <n v="2"/>
    <x v="3"/>
    <x v="0"/>
    <x v="3"/>
    <n v="26"/>
    <x v="1"/>
    <x v="0"/>
    <x v="1"/>
    <n v="5510"/>
    <n v="2027"/>
    <n v="3483"/>
    <n v="0.89800000000000002"/>
    <n v="1980"/>
    <n v="42"/>
    <n v="0.68"/>
    <n v="0.36799999999999999"/>
    <x v="0"/>
    <x v="0"/>
    <x v="2"/>
    <n v="165"/>
    <n v="47.142857142857146"/>
    <n v="76.15384615384616"/>
    <s v="Medium Util"/>
    <x v="0"/>
    <n v="0"/>
    <n v="2"/>
    <s v="Low"/>
    <s v="Lower-Mid"/>
    <s v="Active"/>
    <x v="0"/>
    <s v="Medium Util"/>
  </r>
  <r>
    <x v="2297"/>
    <x v="0"/>
    <n v="55"/>
    <x v="0"/>
    <n v="3"/>
    <x v="6"/>
    <x v="0"/>
    <x v="4"/>
    <n v="40"/>
    <x v="2"/>
    <x v="3"/>
    <x v="3"/>
    <n v="12875"/>
    <n v="1119"/>
    <n v="11756"/>
    <n v="0.40100000000000002"/>
    <n v="1624"/>
    <n v="40"/>
    <n v="0.42899999999999999"/>
    <n v="8.6999999999999994E-2"/>
    <x v="1"/>
    <x v="0"/>
    <x v="0"/>
    <n v="135.33333333333334"/>
    <n v="40.6"/>
    <n v="40.6"/>
    <s v="Low Util"/>
    <x v="1"/>
    <n v="6"/>
    <n v="5"/>
    <s v="Low"/>
    <s v="High"/>
    <s v="Risk"/>
    <x v="0"/>
    <s v="Low Util"/>
  </r>
  <r>
    <x v="2298"/>
    <x v="0"/>
    <n v="41"/>
    <x v="1"/>
    <n v="2"/>
    <x v="0"/>
    <x v="0"/>
    <x v="3"/>
    <n v="36"/>
    <x v="0"/>
    <x v="2"/>
    <x v="4"/>
    <n v="2602"/>
    <n v="1490"/>
    <n v="1112"/>
    <n v="0.66"/>
    <n v="3151"/>
    <n v="78"/>
    <n v="0.66"/>
    <n v="0.57299999999999995"/>
    <x v="0"/>
    <x v="0"/>
    <x v="2"/>
    <n v="262.58333333333331"/>
    <n v="40.397435897435898"/>
    <n v="87.527777777777771"/>
    <s v="Medium Util"/>
    <x v="0"/>
    <n v="2"/>
    <n v="2"/>
    <s v="Medium"/>
    <s v="Lower-Mid"/>
    <s v="Active"/>
    <x v="1"/>
    <s v="Medium Util"/>
  </r>
  <r>
    <x v="2299"/>
    <x v="0"/>
    <n v="55"/>
    <x v="1"/>
    <n v="0"/>
    <x v="2"/>
    <x v="0"/>
    <x v="1"/>
    <n v="51"/>
    <x v="2"/>
    <x v="3"/>
    <x v="3"/>
    <n v="2041"/>
    <n v="1885"/>
    <n v="156"/>
    <n v="0.58699999999999997"/>
    <n v="2118"/>
    <n v="48"/>
    <n v="0.77800000000000002"/>
    <n v="0.92400000000000004"/>
    <x v="1"/>
    <x v="2"/>
    <x v="1"/>
    <n v="176.5"/>
    <n v="44.125"/>
    <n v="41.529411764705884"/>
    <s v="High Util"/>
    <x v="1"/>
    <n v="1"/>
    <n v="1"/>
    <s v="Low"/>
    <s v="Low"/>
    <s v="Risk"/>
    <x v="0"/>
    <s v="High Util"/>
  </r>
  <r>
    <x v="2300"/>
    <x v="0"/>
    <n v="52"/>
    <x v="1"/>
    <n v="2"/>
    <x v="1"/>
    <x v="0"/>
    <x v="1"/>
    <n v="45"/>
    <x v="3"/>
    <x v="3"/>
    <x v="0"/>
    <n v="2548"/>
    <n v="1683"/>
    <n v="865"/>
    <n v="0.75"/>
    <n v="2055"/>
    <n v="54"/>
    <n v="0.63600000000000001"/>
    <n v="0.66100000000000003"/>
    <x v="1"/>
    <x v="0"/>
    <x v="2"/>
    <n v="171.25"/>
    <n v="38.055555555555557"/>
    <n v="45.666666666666664"/>
    <s v="Medium Util"/>
    <x v="1"/>
    <n v="4"/>
    <n v="1"/>
    <s v="Low"/>
    <s v="Low"/>
    <s v="Risk"/>
    <x v="0"/>
    <s v="Medium Util"/>
  </r>
  <r>
    <x v="2301"/>
    <x v="0"/>
    <n v="57"/>
    <x v="0"/>
    <n v="2"/>
    <x v="1"/>
    <x v="0"/>
    <x v="4"/>
    <n v="49"/>
    <x v="1"/>
    <x v="3"/>
    <x v="3"/>
    <n v="4698"/>
    <n v="984"/>
    <n v="3714"/>
    <n v="0.373"/>
    <n v="1865"/>
    <n v="35"/>
    <n v="0.45800000000000002"/>
    <n v="0.20899999999999999"/>
    <x v="3"/>
    <x v="2"/>
    <x v="0"/>
    <n v="155.41666666666666"/>
    <n v="53.285714285714285"/>
    <n v="38.061224489795919"/>
    <s v="Low Util"/>
    <x v="1"/>
    <n v="4"/>
    <n v="5"/>
    <s v="Low"/>
    <s v="High"/>
    <s v="Risk"/>
    <x v="0"/>
    <s v="Low Util"/>
  </r>
  <r>
    <x v="2302"/>
    <x v="0"/>
    <n v="40"/>
    <x v="1"/>
    <n v="3"/>
    <x v="0"/>
    <x v="2"/>
    <x v="1"/>
    <n v="31"/>
    <x v="0"/>
    <x v="2"/>
    <x v="4"/>
    <n v="2222"/>
    <n v="1551"/>
    <n v="671"/>
    <n v="0.93200000000000005"/>
    <n v="3302"/>
    <n v="65"/>
    <n v="0.58499999999999996"/>
    <n v="0.69799999999999995"/>
    <x v="0"/>
    <x v="0"/>
    <x v="2"/>
    <n v="275.16666666666669"/>
    <n v="50.8"/>
    <n v="106.51612903225806"/>
    <s v="Medium Util"/>
    <x v="0"/>
    <n v="2"/>
    <n v="1"/>
    <s v="Medium"/>
    <s v="Low"/>
    <s v="Active"/>
    <x v="1"/>
    <s v="Medium Util"/>
  </r>
  <r>
    <x v="2303"/>
    <x v="0"/>
    <n v="47"/>
    <x v="0"/>
    <n v="4"/>
    <x v="0"/>
    <x v="0"/>
    <x v="2"/>
    <n v="36"/>
    <x v="3"/>
    <x v="3"/>
    <x v="4"/>
    <n v="8217"/>
    <n v="0"/>
    <n v="8217"/>
    <n v="0.67800000000000005"/>
    <n v="1848"/>
    <n v="56"/>
    <n v="0.51400000000000001"/>
    <n v="0"/>
    <x v="1"/>
    <x v="0"/>
    <x v="0"/>
    <n v="154"/>
    <n v="33"/>
    <n v="51.333333333333336"/>
    <s v="Low Util"/>
    <x v="1"/>
    <n v="2"/>
    <n v="4"/>
    <s v="Low"/>
    <s v="Upper-Mid"/>
    <s v="Risk"/>
    <x v="0"/>
    <s v="Low Util"/>
  </r>
  <r>
    <x v="2304"/>
    <x v="0"/>
    <n v="42"/>
    <x v="1"/>
    <n v="4"/>
    <x v="2"/>
    <x v="1"/>
    <x v="1"/>
    <n v="36"/>
    <x v="2"/>
    <x v="3"/>
    <x v="0"/>
    <n v="10091"/>
    <n v="0"/>
    <n v="10091"/>
    <n v="1.121"/>
    <n v="3347"/>
    <n v="64"/>
    <n v="0.77800000000000002"/>
    <n v="0"/>
    <x v="0"/>
    <x v="0"/>
    <x v="0"/>
    <n v="278.91666666666669"/>
    <n v="52.296875"/>
    <n v="92.972222222222229"/>
    <s v="Low Util"/>
    <x v="1"/>
    <n v="1"/>
    <n v="1"/>
    <s v="Medium"/>
    <s v="Low"/>
    <s v="Risk"/>
    <x v="1"/>
    <s v="Low Util"/>
  </r>
  <r>
    <x v="2305"/>
    <x v="0"/>
    <n v="39"/>
    <x v="0"/>
    <n v="3"/>
    <x v="1"/>
    <x v="1"/>
    <x v="2"/>
    <n v="34"/>
    <x v="2"/>
    <x v="3"/>
    <x v="5"/>
    <n v="19074"/>
    <n v="0"/>
    <n v="19074"/>
    <n v="0.80400000000000005"/>
    <n v="3762"/>
    <n v="74"/>
    <n v="1"/>
    <n v="0"/>
    <x v="0"/>
    <x v="0"/>
    <x v="0"/>
    <n v="313.5"/>
    <n v="50.837837837837839"/>
    <n v="110.64705882352941"/>
    <s v="Low Util"/>
    <x v="1"/>
    <n v="4"/>
    <n v="4"/>
    <s v="Medium"/>
    <s v="Upper-Mid"/>
    <s v="Risk"/>
    <x v="1"/>
    <s v="Low Util"/>
  </r>
  <r>
    <x v="2306"/>
    <x v="0"/>
    <n v="39"/>
    <x v="0"/>
    <n v="4"/>
    <x v="1"/>
    <x v="1"/>
    <x v="0"/>
    <n v="34"/>
    <x v="3"/>
    <x v="3"/>
    <x v="1"/>
    <n v="34516"/>
    <n v="542"/>
    <n v="33974"/>
    <n v="0.86599999999999999"/>
    <n v="3899"/>
    <n v="78"/>
    <n v="0.85699999999999998"/>
    <n v="1.6E-2"/>
    <x v="0"/>
    <x v="0"/>
    <x v="0"/>
    <n v="324.91666666666669"/>
    <n v="49.987179487179489"/>
    <n v="114.67647058823529"/>
    <s v="Low Util"/>
    <x v="1"/>
    <n v="4"/>
    <n v="3"/>
    <s v="Medium"/>
    <s v="Mid"/>
    <s v="Risk"/>
    <x v="1"/>
    <s v="Low Util"/>
  </r>
  <r>
    <x v="2307"/>
    <x v="0"/>
    <n v="36"/>
    <x v="0"/>
    <n v="3"/>
    <x v="1"/>
    <x v="0"/>
    <x v="4"/>
    <n v="29"/>
    <x v="0"/>
    <x v="2"/>
    <x v="4"/>
    <n v="12852"/>
    <n v="1945"/>
    <n v="10907"/>
    <n v="0.65900000000000003"/>
    <n v="1606"/>
    <n v="33"/>
    <n v="0.94099999999999995"/>
    <n v="0.151"/>
    <x v="0"/>
    <x v="0"/>
    <x v="0"/>
    <n v="133.83333333333334"/>
    <n v="48.666666666666664"/>
    <n v="55.379310344827587"/>
    <s v="Low Util"/>
    <x v="0"/>
    <n v="4"/>
    <n v="5"/>
    <s v="Low"/>
    <s v="High"/>
    <s v="Active"/>
    <x v="0"/>
    <s v="Low Util"/>
  </r>
  <r>
    <x v="2308"/>
    <x v="0"/>
    <n v="36"/>
    <x v="0"/>
    <n v="2"/>
    <x v="2"/>
    <x v="0"/>
    <x v="0"/>
    <n v="21"/>
    <x v="2"/>
    <x v="0"/>
    <x v="5"/>
    <n v="12763"/>
    <n v="2517"/>
    <n v="10246"/>
    <n v="1.631"/>
    <n v="2599"/>
    <n v="46"/>
    <n v="0.91700000000000004"/>
    <n v="0.19700000000000001"/>
    <x v="0"/>
    <x v="1"/>
    <x v="0"/>
    <n v="216.58333333333334"/>
    <n v="56.5"/>
    <n v="123.76190476190476"/>
    <s v="Low Util"/>
    <x v="0"/>
    <n v="1"/>
    <n v="3"/>
    <s v="Medium"/>
    <s v="Mid"/>
    <s v="Active"/>
    <x v="1"/>
    <s v="Low Util"/>
  </r>
  <r>
    <x v="2309"/>
    <x v="0"/>
    <n v="29"/>
    <x v="0"/>
    <n v="0"/>
    <x v="1"/>
    <x v="0"/>
    <x v="1"/>
    <n v="19"/>
    <x v="1"/>
    <x v="2"/>
    <x v="4"/>
    <n v="2827"/>
    <n v="1430"/>
    <n v="1397"/>
    <n v="0.88500000000000001"/>
    <n v="1608"/>
    <n v="30"/>
    <n v="1.3080000000000001"/>
    <n v="0.50600000000000001"/>
    <x v="2"/>
    <x v="1"/>
    <x v="2"/>
    <n v="134"/>
    <n v="53.6"/>
    <n v="84.631578947368425"/>
    <s v="Medium Util"/>
    <x v="0"/>
    <n v="4"/>
    <n v="1"/>
    <s v="Low"/>
    <s v="Low"/>
    <s v="Active"/>
    <x v="0"/>
    <s v="Medium Util"/>
  </r>
  <r>
    <x v="2310"/>
    <x v="0"/>
    <n v="56"/>
    <x v="1"/>
    <n v="2"/>
    <x v="2"/>
    <x v="0"/>
    <x v="5"/>
    <n v="36"/>
    <x v="3"/>
    <x v="3"/>
    <x v="5"/>
    <n v="8242"/>
    <n v="0"/>
    <n v="8242"/>
    <n v="0.434"/>
    <n v="1559"/>
    <n v="44"/>
    <n v="0.46700000000000003"/>
    <n v="0"/>
    <x v="3"/>
    <x v="0"/>
    <x v="0"/>
    <n v="129.91666666666666"/>
    <n v="35.43181818181818"/>
    <n v="43.305555555555557"/>
    <s v="Low Util"/>
    <x v="1"/>
    <n v="1"/>
    <n v="0"/>
    <s v="Low"/>
    <s v="Unknown"/>
    <s v="Risk"/>
    <x v="0"/>
    <s v="Low Util"/>
  </r>
  <r>
    <x v="2311"/>
    <x v="0"/>
    <n v="37"/>
    <x v="1"/>
    <n v="4"/>
    <x v="1"/>
    <x v="0"/>
    <x v="1"/>
    <n v="28"/>
    <x v="2"/>
    <x v="3"/>
    <x v="3"/>
    <n v="1825"/>
    <n v="1389"/>
    <n v="436"/>
    <n v="1.595"/>
    <n v="2878"/>
    <n v="54"/>
    <n v="0.63600000000000001"/>
    <n v="0.76100000000000001"/>
    <x v="0"/>
    <x v="0"/>
    <x v="1"/>
    <n v="239.83333333333334"/>
    <n v="53.296296296296298"/>
    <n v="102.78571428571429"/>
    <s v="High Util"/>
    <x v="1"/>
    <n v="4"/>
    <n v="1"/>
    <s v="Medium"/>
    <s v="Low"/>
    <s v="Risk"/>
    <x v="1"/>
    <s v="High Util"/>
  </r>
  <r>
    <x v="2312"/>
    <x v="0"/>
    <n v="61"/>
    <x v="0"/>
    <n v="0"/>
    <x v="5"/>
    <x v="0"/>
    <x v="1"/>
    <n v="56"/>
    <x v="1"/>
    <x v="3"/>
    <x v="4"/>
    <n v="1438.3"/>
    <n v="0"/>
    <n v="1438.3"/>
    <n v="0.58899999999999997"/>
    <n v="1448"/>
    <n v="31"/>
    <n v="0.29199999999999998"/>
    <n v="0"/>
    <x v="3"/>
    <x v="2"/>
    <x v="0"/>
    <n v="120.66666666666667"/>
    <n v="46.70967741935484"/>
    <n v="25.857142857142858"/>
    <s v="Low Util"/>
    <x v="1"/>
    <n v="5"/>
    <n v="1"/>
    <s v="Low"/>
    <s v="Low"/>
    <s v="Risk"/>
    <x v="0"/>
    <s v="Low Util"/>
  </r>
  <r>
    <x v="2313"/>
    <x v="0"/>
    <n v="36"/>
    <x v="0"/>
    <n v="3"/>
    <x v="0"/>
    <x v="0"/>
    <x v="0"/>
    <n v="36"/>
    <x v="0"/>
    <x v="2"/>
    <x v="4"/>
    <n v="5497"/>
    <n v="1517"/>
    <n v="3980"/>
    <n v="0.624"/>
    <n v="1981"/>
    <n v="38"/>
    <n v="0.35699999999999998"/>
    <n v="0.27600000000000002"/>
    <x v="0"/>
    <x v="0"/>
    <x v="0"/>
    <n v="165.08333333333334"/>
    <n v="52.131578947368418"/>
    <n v="55.027777777777779"/>
    <s v="Low Util"/>
    <x v="0"/>
    <n v="2"/>
    <n v="3"/>
    <s v="Low"/>
    <s v="Mid"/>
    <s v="Active"/>
    <x v="0"/>
    <s v="Low Util"/>
  </r>
  <r>
    <x v="2314"/>
    <x v="0"/>
    <n v="51"/>
    <x v="1"/>
    <n v="1"/>
    <x v="1"/>
    <x v="0"/>
    <x v="3"/>
    <n v="45"/>
    <x v="0"/>
    <x v="2"/>
    <x v="1"/>
    <n v="6778"/>
    <n v="865"/>
    <n v="5913"/>
    <n v="0.99199999999999999"/>
    <n v="3158"/>
    <n v="71"/>
    <n v="0.77500000000000002"/>
    <n v="0.128"/>
    <x v="1"/>
    <x v="0"/>
    <x v="0"/>
    <n v="263.16666666666669"/>
    <n v="44.478873239436616"/>
    <n v="70.177777777777777"/>
    <s v="Low Util"/>
    <x v="0"/>
    <n v="4"/>
    <n v="2"/>
    <s v="Medium"/>
    <s v="Lower-Mid"/>
    <s v="Active"/>
    <x v="1"/>
    <s v="Low Util"/>
  </r>
  <r>
    <x v="2315"/>
    <x v="1"/>
    <n v="46"/>
    <x v="0"/>
    <n v="3"/>
    <x v="1"/>
    <x v="0"/>
    <x v="0"/>
    <n v="36"/>
    <x v="4"/>
    <x v="3"/>
    <x v="4"/>
    <n v="4267"/>
    <n v="0"/>
    <n v="4267"/>
    <n v="0.86199999999999999"/>
    <n v="1067"/>
    <n v="23"/>
    <n v="0.76900000000000002"/>
    <n v="0"/>
    <x v="1"/>
    <x v="0"/>
    <x v="0"/>
    <n v="88.916666666666671"/>
    <n v="46.391304347826086"/>
    <n v="29.638888888888889"/>
    <s v="Low Util"/>
    <x v="1"/>
    <n v="4"/>
    <n v="3"/>
    <s v="Low"/>
    <s v="Mid"/>
    <s v="Risk"/>
    <x v="0"/>
    <s v="Low Util"/>
  </r>
  <r>
    <x v="2316"/>
    <x v="0"/>
    <n v="31"/>
    <x v="1"/>
    <n v="0"/>
    <x v="0"/>
    <x v="0"/>
    <x v="1"/>
    <n v="22"/>
    <x v="2"/>
    <x v="2"/>
    <x v="3"/>
    <n v="3273"/>
    <n v="2517"/>
    <n v="756"/>
    <n v="1.4650000000000001"/>
    <n v="2726"/>
    <n v="57"/>
    <n v="0.72699999999999998"/>
    <n v="0.76900000000000002"/>
    <x v="2"/>
    <x v="1"/>
    <x v="1"/>
    <n v="227.16666666666666"/>
    <n v="47.824561403508774"/>
    <n v="123.90909090909091"/>
    <s v="High Util"/>
    <x v="0"/>
    <n v="2"/>
    <n v="1"/>
    <s v="Medium"/>
    <s v="Low"/>
    <s v="Active"/>
    <x v="1"/>
    <s v="High Util"/>
  </r>
  <r>
    <x v="2317"/>
    <x v="0"/>
    <n v="33"/>
    <x v="0"/>
    <n v="2"/>
    <x v="6"/>
    <x v="1"/>
    <x v="3"/>
    <n v="25"/>
    <x v="0"/>
    <x v="2"/>
    <x v="1"/>
    <n v="9371"/>
    <n v="1541"/>
    <n v="7830"/>
    <n v="0.78100000000000003"/>
    <n v="2518"/>
    <n v="67"/>
    <n v="0.97099999999999997"/>
    <n v="0.16400000000000001"/>
    <x v="2"/>
    <x v="0"/>
    <x v="0"/>
    <n v="209.83333333333334"/>
    <n v="37.582089552238806"/>
    <n v="100.72"/>
    <s v="Low Util"/>
    <x v="0"/>
    <n v="6"/>
    <n v="2"/>
    <s v="Low"/>
    <s v="Lower-Mid"/>
    <s v="Active"/>
    <x v="0"/>
    <s v="Low Util"/>
  </r>
  <r>
    <x v="2318"/>
    <x v="0"/>
    <n v="50"/>
    <x v="1"/>
    <n v="3"/>
    <x v="0"/>
    <x v="1"/>
    <x v="1"/>
    <n v="38"/>
    <x v="3"/>
    <x v="3"/>
    <x v="3"/>
    <n v="1438.3"/>
    <n v="663"/>
    <n v="775.3"/>
    <n v="0.38400000000000001"/>
    <n v="2987"/>
    <n v="73"/>
    <n v="0.622"/>
    <n v="0.46100000000000002"/>
    <x v="1"/>
    <x v="0"/>
    <x v="2"/>
    <n v="248.91666666666666"/>
    <n v="40.917808219178085"/>
    <n v="78.60526315789474"/>
    <s v="Medium Util"/>
    <x v="1"/>
    <n v="2"/>
    <n v="1"/>
    <s v="Medium"/>
    <s v="Low"/>
    <s v="Risk"/>
    <x v="1"/>
    <s v="Medium Util"/>
  </r>
  <r>
    <x v="2319"/>
    <x v="1"/>
    <n v="57"/>
    <x v="1"/>
    <n v="3"/>
    <x v="0"/>
    <x v="1"/>
    <x v="5"/>
    <n v="36"/>
    <x v="5"/>
    <x v="1"/>
    <x v="1"/>
    <n v="8389"/>
    <n v="1960"/>
    <n v="6429"/>
    <n v="0.38400000000000001"/>
    <n v="1334"/>
    <n v="38"/>
    <n v="0.40699999999999997"/>
    <n v="0.23400000000000001"/>
    <x v="3"/>
    <x v="0"/>
    <x v="0"/>
    <n v="111.16666666666667"/>
    <n v="35.10526315789474"/>
    <n v="37.055555555555557"/>
    <s v="Low Util"/>
    <x v="1"/>
    <n v="2"/>
    <n v="0"/>
    <s v="Low"/>
    <s v="Unknown"/>
    <s v="Risk"/>
    <x v="0"/>
    <s v="Low Util"/>
  </r>
  <r>
    <x v="2320"/>
    <x v="0"/>
    <n v="65"/>
    <x v="0"/>
    <n v="0"/>
    <x v="6"/>
    <x v="1"/>
    <x v="5"/>
    <n v="56"/>
    <x v="3"/>
    <x v="2"/>
    <x v="1"/>
    <n v="28410"/>
    <n v="1608"/>
    <n v="26802"/>
    <n v="0.91300000000000003"/>
    <n v="2278"/>
    <n v="77"/>
    <n v="1.139"/>
    <n v="5.7000000000000002E-2"/>
    <x v="3"/>
    <x v="2"/>
    <x v="0"/>
    <n v="189.83333333333334"/>
    <n v="29.584415584415584"/>
    <n v="40.678571428571431"/>
    <s v="Low Util"/>
    <x v="0"/>
    <n v="6"/>
    <n v="0"/>
    <s v="Low"/>
    <s v="Unknown"/>
    <s v="Active"/>
    <x v="0"/>
    <s v="Low Util"/>
  </r>
  <r>
    <x v="2321"/>
    <x v="0"/>
    <n v="48"/>
    <x v="0"/>
    <n v="2"/>
    <x v="0"/>
    <x v="0"/>
    <x v="3"/>
    <n v="29"/>
    <x v="3"/>
    <x v="2"/>
    <x v="3"/>
    <n v="6168"/>
    <n v="2371"/>
    <n v="3797"/>
    <n v="0.66800000000000004"/>
    <n v="4303"/>
    <n v="80"/>
    <n v="0.50900000000000001"/>
    <n v="0.38400000000000001"/>
    <x v="1"/>
    <x v="0"/>
    <x v="2"/>
    <n v="358.58333333333331"/>
    <n v="53.787500000000001"/>
    <n v="148.37931034482759"/>
    <s v="Medium Util"/>
    <x v="0"/>
    <n v="2"/>
    <n v="2"/>
    <s v="Medium"/>
    <s v="Lower-Mid"/>
    <s v="Active"/>
    <x v="1"/>
    <s v="Medium Util"/>
  </r>
  <r>
    <x v="2322"/>
    <x v="0"/>
    <n v="57"/>
    <x v="1"/>
    <n v="3"/>
    <x v="3"/>
    <x v="1"/>
    <x v="5"/>
    <n v="40"/>
    <x v="3"/>
    <x v="3"/>
    <x v="3"/>
    <n v="2111"/>
    <n v="966"/>
    <n v="1145"/>
    <n v="0.92300000000000004"/>
    <n v="3871"/>
    <n v="87"/>
    <n v="0.70599999999999996"/>
    <n v="0.45800000000000002"/>
    <x v="3"/>
    <x v="0"/>
    <x v="2"/>
    <n v="322.58333333333331"/>
    <n v="44.494252873563219"/>
    <n v="96.775000000000006"/>
    <s v="Medium Util"/>
    <x v="1"/>
    <n v="0"/>
    <n v="0"/>
    <s v="Medium"/>
    <s v="Unknown"/>
    <s v="Risk"/>
    <x v="1"/>
    <s v="Medium Util"/>
  </r>
  <r>
    <x v="2323"/>
    <x v="0"/>
    <n v="63"/>
    <x v="1"/>
    <n v="1"/>
    <x v="3"/>
    <x v="0"/>
    <x v="3"/>
    <n v="49"/>
    <x v="3"/>
    <x v="0"/>
    <x v="0"/>
    <n v="3141"/>
    <n v="1819"/>
    <n v="1322"/>
    <n v="0.497"/>
    <n v="1539"/>
    <n v="35"/>
    <n v="0.52200000000000002"/>
    <n v="0.57899999999999996"/>
    <x v="3"/>
    <x v="2"/>
    <x v="2"/>
    <n v="128.25"/>
    <n v="43.971428571428568"/>
    <n v="31.408163265306122"/>
    <s v="Medium Util"/>
    <x v="0"/>
    <n v="0"/>
    <n v="2"/>
    <s v="Low"/>
    <s v="Lower-Mid"/>
    <s v="Active"/>
    <x v="0"/>
    <s v="Medium Util"/>
  </r>
  <r>
    <x v="2324"/>
    <x v="0"/>
    <n v="50"/>
    <x v="1"/>
    <n v="2"/>
    <x v="1"/>
    <x v="3"/>
    <x v="3"/>
    <n v="40"/>
    <x v="1"/>
    <x v="2"/>
    <x v="5"/>
    <n v="8307"/>
    <n v="2517"/>
    <n v="5790"/>
    <n v="1.7430000000000001"/>
    <n v="2293"/>
    <n v="36"/>
    <n v="0.8"/>
    <n v="0.30299999999999999"/>
    <x v="1"/>
    <x v="0"/>
    <x v="2"/>
    <n v="191.08333333333334"/>
    <n v="63.694444444444443"/>
    <n v="57.325000000000003"/>
    <s v="Medium Util"/>
    <x v="0"/>
    <n v="4"/>
    <n v="2"/>
    <s v="Low"/>
    <s v="Lower-Mid"/>
    <s v="Active"/>
    <x v="0"/>
    <s v="Medium Util"/>
  </r>
  <r>
    <x v="2325"/>
    <x v="0"/>
    <n v="39"/>
    <x v="0"/>
    <n v="3"/>
    <x v="1"/>
    <x v="0"/>
    <x v="2"/>
    <n v="31"/>
    <x v="2"/>
    <x v="2"/>
    <x v="0"/>
    <n v="30753"/>
    <n v="1661"/>
    <n v="29092"/>
    <n v="0.68100000000000005"/>
    <n v="1780"/>
    <n v="33"/>
    <n v="0.94099999999999995"/>
    <n v="5.3999999999999999E-2"/>
    <x v="0"/>
    <x v="0"/>
    <x v="0"/>
    <n v="148.33333333333334"/>
    <n v="53.939393939393938"/>
    <n v="57.41935483870968"/>
    <s v="Low Util"/>
    <x v="0"/>
    <n v="4"/>
    <n v="4"/>
    <s v="Low"/>
    <s v="Upper-Mid"/>
    <s v="Active"/>
    <x v="0"/>
    <s v="Low Util"/>
  </r>
  <r>
    <x v="2326"/>
    <x v="0"/>
    <n v="39"/>
    <x v="0"/>
    <n v="2"/>
    <x v="4"/>
    <x v="0"/>
    <x v="0"/>
    <n v="26"/>
    <x v="3"/>
    <x v="0"/>
    <x v="4"/>
    <n v="2731"/>
    <n v="1573"/>
    <n v="1158"/>
    <n v="0.94299999999999995"/>
    <n v="1813"/>
    <n v="38"/>
    <n v="0.72699999999999998"/>
    <n v="0.57599999999999996"/>
    <x v="0"/>
    <x v="0"/>
    <x v="2"/>
    <n v="151.08333333333334"/>
    <n v="47.710526315789473"/>
    <n v="69.730769230769226"/>
    <s v="Medium Util"/>
    <x v="0"/>
    <n v="3"/>
    <n v="3"/>
    <s v="Low"/>
    <s v="Mid"/>
    <s v="Active"/>
    <x v="0"/>
    <s v="Medium Util"/>
  </r>
  <r>
    <x v="2327"/>
    <x v="0"/>
    <n v="39"/>
    <x v="1"/>
    <n v="4"/>
    <x v="3"/>
    <x v="0"/>
    <x v="1"/>
    <n v="31"/>
    <x v="1"/>
    <x v="0"/>
    <x v="4"/>
    <n v="2890"/>
    <n v="0"/>
    <n v="2890"/>
    <n v="0.54500000000000004"/>
    <n v="2040"/>
    <n v="36"/>
    <n v="0.44"/>
    <n v="0"/>
    <x v="0"/>
    <x v="0"/>
    <x v="0"/>
    <n v="170"/>
    <n v="56.666666666666664"/>
    <n v="65.806451612903231"/>
    <s v="Low Util"/>
    <x v="0"/>
    <n v="0"/>
    <n v="1"/>
    <s v="Low"/>
    <s v="Low"/>
    <s v="Active"/>
    <x v="0"/>
    <s v="Low Util"/>
  </r>
  <r>
    <x v="2328"/>
    <x v="0"/>
    <n v="52"/>
    <x v="0"/>
    <n v="1"/>
    <x v="3"/>
    <x v="1"/>
    <x v="4"/>
    <n v="44"/>
    <x v="1"/>
    <x v="0"/>
    <x v="1"/>
    <n v="34516"/>
    <n v="0"/>
    <n v="34516"/>
    <n v="1.03"/>
    <n v="2848"/>
    <n v="56"/>
    <n v="0.75"/>
    <n v="0"/>
    <x v="1"/>
    <x v="0"/>
    <x v="0"/>
    <n v="237.33333333333334"/>
    <n v="50.857142857142854"/>
    <n v="64.727272727272734"/>
    <s v="Low Util"/>
    <x v="0"/>
    <n v="0"/>
    <n v="5"/>
    <s v="Medium"/>
    <s v="High"/>
    <s v="Active"/>
    <x v="1"/>
    <s v="Low Util"/>
  </r>
  <r>
    <x v="2329"/>
    <x v="0"/>
    <n v="37"/>
    <x v="0"/>
    <n v="1"/>
    <x v="1"/>
    <x v="0"/>
    <x v="2"/>
    <n v="26"/>
    <x v="1"/>
    <x v="3"/>
    <x v="3"/>
    <n v="8058"/>
    <n v="1176"/>
    <n v="6882"/>
    <n v="1.1639999999999999"/>
    <n v="2774"/>
    <n v="52"/>
    <n v="0.625"/>
    <n v="0.14599999999999999"/>
    <x v="0"/>
    <x v="0"/>
    <x v="0"/>
    <n v="231.16666666666666"/>
    <n v="53.346153846153847"/>
    <n v="106.69230769230769"/>
    <s v="Low Util"/>
    <x v="1"/>
    <n v="4"/>
    <n v="4"/>
    <s v="Medium"/>
    <s v="Upper-Mid"/>
    <s v="Risk"/>
    <x v="1"/>
    <s v="Low Util"/>
  </r>
  <r>
    <x v="2330"/>
    <x v="0"/>
    <n v="50"/>
    <x v="1"/>
    <n v="2"/>
    <x v="2"/>
    <x v="0"/>
    <x v="5"/>
    <n v="45"/>
    <x v="1"/>
    <x v="0"/>
    <x v="4"/>
    <n v="5660"/>
    <n v="2401"/>
    <n v="3259"/>
    <n v="0.77900000000000003"/>
    <n v="1932"/>
    <n v="35"/>
    <n v="0.34599999999999997"/>
    <n v="0.42399999999999999"/>
    <x v="1"/>
    <x v="0"/>
    <x v="2"/>
    <n v="161"/>
    <n v="55.2"/>
    <n v="42.93333333333333"/>
    <s v="Medium Util"/>
    <x v="0"/>
    <n v="1"/>
    <n v="0"/>
    <s v="Low"/>
    <s v="Unknown"/>
    <s v="Active"/>
    <x v="0"/>
    <s v="Medium Util"/>
  </r>
  <r>
    <x v="2331"/>
    <x v="0"/>
    <n v="59"/>
    <x v="0"/>
    <n v="0"/>
    <x v="3"/>
    <x v="0"/>
    <x v="0"/>
    <n v="36"/>
    <x v="1"/>
    <x v="1"/>
    <x v="5"/>
    <n v="4532"/>
    <n v="1366"/>
    <n v="2864"/>
    <n v="0.63"/>
    <n v="1480"/>
    <n v="35"/>
    <n v="0.45800000000000002"/>
    <n v="0.32300000000000001"/>
    <x v="3"/>
    <x v="0"/>
    <x v="2"/>
    <n v="123.33333333333333"/>
    <n v="42.285714285714285"/>
    <n v="41.111111111111114"/>
    <s v="Medium Util"/>
    <x v="1"/>
    <n v="0"/>
    <n v="3"/>
    <s v="Low"/>
    <s v="Mid"/>
    <s v="Risk"/>
    <x v="0"/>
    <s v="Medium Util"/>
  </r>
  <r>
    <x v="2332"/>
    <x v="0"/>
    <n v="38"/>
    <x v="0"/>
    <n v="2"/>
    <x v="1"/>
    <x v="2"/>
    <x v="3"/>
    <n v="36"/>
    <x v="2"/>
    <x v="3"/>
    <x v="4"/>
    <n v="9515"/>
    <n v="0"/>
    <n v="9515"/>
    <n v="0.79"/>
    <n v="4642"/>
    <n v="61"/>
    <n v="0.60499999999999998"/>
    <n v="0"/>
    <x v="0"/>
    <x v="0"/>
    <x v="0"/>
    <n v="386.83333333333331"/>
    <n v="76.098360655737707"/>
    <n v="128.94444444444446"/>
    <s v="Low Util"/>
    <x v="1"/>
    <n v="4"/>
    <n v="2"/>
    <s v="High"/>
    <s v="Lower-Mid"/>
    <s v="Risk"/>
    <x v="2"/>
    <s v="Low Util"/>
  </r>
  <r>
    <x v="2333"/>
    <x v="0"/>
    <n v="65"/>
    <x v="1"/>
    <n v="0"/>
    <x v="0"/>
    <x v="1"/>
    <x v="3"/>
    <n v="36"/>
    <x v="3"/>
    <x v="3"/>
    <x v="0"/>
    <n v="10962"/>
    <n v="1559"/>
    <n v="9403"/>
    <n v="0.70799999999999996"/>
    <n v="2724"/>
    <n v="71"/>
    <n v="0.65100000000000002"/>
    <n v="0.14199999999999999"/>
    <x v="3"/>
    <x v="0"/>
    <x v="0"/>
    <n v="227"/>
    <n v="38.366197183098592"/>
    <n v="75.666666666666671"/>
    <s v="Low Util"/>
    <x v="1"/>
    <n v="2"/>
    <n v="2"/>
    <s v="Medium"/>
    <s v="Lower-Mid"/>
    <s v="Risk"/>
    <x v="1"/>
    <s v="Low Util"/>
  </r>
  <r>
    <x v="2334"/>
    <x v="0"/>
    <n v="57"/>
    <x v="0"/>
    <n v="1"/>
    <x v="3"/>
    <x v="0"/>
    <x v="4"/>
    <n v="36"/>
    <x v="1"/>
    <x v="2"/>
    <x v="4"/>
    <n v="23848"/>
    <n v="1967"/>
    <n v="21881"/>
    <n v="0.46200000000000002"/>
    <n v="1591"/>
    <n v="43"/>
    <n v="0.72"/>
    <n v="8.2000000000000003E-2"/>
    <x v="3"/>
    <x v="0"/>
    <x v="0"/>
    <n v="132.58333333333334"/>
    <n v="37"/>
    <n v="44.194444444444443"/>
    <s v="Low Util"/>
    <x v="0"/>
    <n v="0"/>
    <n v="5"/>
    <s v="Low"/>
    <s v="High"/>
    <s v="Active"/>
    <x v="0"/>
    <s v="Low Util"/>
  </r>
  <r>
    <x v="2335"/>
    <x v="0"/>
    <n v="65"/>
    <x v="0"/>
    <n v="0"/>
    <x v="2"/>
    <x v="0"/>
    <x v="5"/>
    <n v="56"/>
    <x v="3"/>
    <x v="3"/>
    <x v="1"/>
    <n v="10144"/>
    <n v="1295"/>
    <n v="8849"/>
    <n v="0.75800000000000001"/>
    <n v="1234"/>
    <n v="24"/>
    <n v="1.1819999999999999"/>
    <n v="0.128"/>
    <x v="3"/>
    <x v="2"/>
    <x v="0"/>
    <n v="102.83333333333333"/>
    <n v="51.416666666666664"/>
    <n v="22.035714285714285"/>
    <s v="Low Util"/>
    <x v="1"/>
    <n v="1"/>
    <n v="0"/>
    <s v="Low"/>
    <s v="Unknown"/>
    <s v="Risk"/>
    <x v="0"/>
    <s v="Low Util"/>
  </r>
  <r>
    <x v="2336"/>
    <x v="0"/>
    <n v="38"/>
    <x v="1"/>
    <n v="4"/>
    <x v="1"/>
    <x v="0"/>
    <x v="3"/>
    <n v="22"/>
    <x v="2"/>
    <x v="3"/>
    <x v="4"/>
    <n v="2997"/>
    <n v="1969"/>
    <n v="1028"/>
    <n v="1.2350000000000001"/>
    <n v="2807"/>
    <n v="60"/>
    <n v="0.71399999999999997"/>
    <n v="0.65700000000000003"/>
    <x v="0"/>
    <x v="1"/>
    <x v="2"/>
    <n v="233.91666666666666"/>
    <n v="46.783333333333331"/>
    <n v="127.59090909090909"/>
    <s v="Medium Util"/>
    <x v="1"/>
    <n v="4"/>
    <n v="2"/>
    <s v="Medium"/>
    <s v="Lower-Mid"/>
    <s v="Risk"/>
    <x v="1"/>
    <s v="Medium Util"/>
  </r>
  <r>
    <x v="2337"/>
    <x v="0"/>
    <n v="41"/>
    <x v="0"/>
    <n v="2"/>
    <x v="4"/>
    <x v="1"/>
    <x v="2"/>
    <n v="35"/>
    <x v="1"/>
    <x v="3"/>
    <x v="0"/>
    <n v="2647"/>
    <n v="620"/>
    <n v="2027"/>
    <n v="0.66400000000000003"/>
    <n v="2262"/>
    <n v="47"/>
    <n v="0.42399999999999999"/>
    <n v="0.23400000000000001"/>
    <x v="0"/>
    <x v="0"/>
    <x v="0"/>
    <n v="188.5"/>
    <n v="48.127659574468083"/>
    <n v="64.628571428571433"/>
    <s v="Low Util"/>
    <x v="1"/>
    <n v="3"/>
    <n v="4"/>
    <s v="Low"/>
    <s v="Upper-Mid"/>
    <s v="Risk"/>
    <x v="0"/>
    <s v="Low Util"/>
  </r>
  <r>
    <x v="2338"/>
    <x v="0"/>
    <n v="55"/>
    <x v="1"/>
    <n v="2"/>
    <x v="1"/>
    <x v="0"/>
    <x v="1"/>
    <n v="47"/>
    <x v="3"/>
    <x v="0"/>
    <x v="1"/>
    <n v="4580"/>
    <n v="1300"/>
    <n v="3280"/>
    <n v="0.51900000000000002"/>
    <n v="1694"/>
    <n v="34"/>
    <n v="0.7"/>
    <n v="0.28399999999999997"/>
    <x v="1"/>
    <x v="0"/>
    <x v="0"/>
    <n v="141.16666666666666"/>
    <n v="49.823529411764703"/>
    <n v="36.042553191489361"/>
    <s v="Low Util"/>
    <x v="0"/>
    <n v="4"/>
    <n v="1"/>
    <s v="Low"/>
    <s v="Low"/>
    <s v="Active"/>
    <x v="0"/>
    <s v="Low Util"/>
  </r>
  <r>
    <x v="2339"/>
    <x v="0"/>
    <n v="28"/>
    <x v="0"/>
    <n v="0"/>
    <x v="5"/>
    <x v="0"/>
    <x v="5"/>
    <n v="13"/>
    <x v="2"/>
    <x v="0"/>
    <x v="1"/>
    <n v="2608"/>
    <n v="1630"/>
    <n v="978"/>
    <n v="0.52100000000000002"/>
    <n v="1822"/>
    <n v="33"/>
    <n v="0.32"/>
    <n v="0.625"/>
    <x v="2"/>
    <x v="1"/>
    <x v="2"/>
    <n v="151.83333333333334"/>
    <n v="55.212121212121211"/>
    <n v="140.15384615384616"/>
    <s v="Medium Util"/>
    <x v="0"/>
    <n v="5"/>
    <n v="0"/>
    <s v="Low"/>
    <s v="Unknown"/>
    <s v="Active"/>
    <x v="0"/>
    <s v="Medium Util"/>
  </r>
  <r>
    <x v="2340"/>
    <x v="0"/>
    <n v="31"/>
    <x v="0"/>
    <n v="2"/>
    <x v="3"/>
    <x v="1"/>
    <x v="2"/>
    <n v="24"/>
    <x v="1"/>
    <x v="3"/>
    <x v="0"/>
    <n v="34516"/>
    <n v="1180"/>
    <n v="33336"/>
    <n v="0.80100000000000005"/>
    <n v="2329"/>
    <n v="69"/>
    <n v="0.60499999999999998"/>
    <n v="3.4000000000000002E-2"/>
    <x v="2"/>
    <x v="0"/>
    <x v="0"/>
    <n v="194.08333333333334"/>
    <n v="33.753623188405797"/>
    <n v="97.041666666666671"/>
    <s v="Low Util"/>
    <x v="1"/>
    <n v="0"/>
    <n v="4"/>
    <s v="Low"/>
    <s v="Upper-Mid"/>
    <s v="Risk"/>
    <x v="0"/>
    <s v="Low Util"/>
  </r>
  <r>
    <x v="2341"/>
    <x v="0"/>
    <n v="39"/>
    <x v="1"/>
    <n v="2"/>
    <x v="3"/>
    <x v="0"/>
    <x v="1"/>
    <n v="19"/>
    <x v="0"/>
    <x v="3"/>
    <x v="3"/>
    <n v="3156"/>
    <n v="2095"/>
    <n v="1061"/>
    <n v="1.2809999999999999"/>
    <n v="2739"/>
    <n v="56"/>
    <n v="0.75"/>
    <n v="0.66400000000000003"/>
    <x v="0"/>
    <x v="1"/>
    <x v="2"/>
    <n v="228.25"/>
    <n v="48.910714285714285"/>
    <n v="144.15789473684211"/>
    <s v="Medium Util"/>
    <x v="1"/>
    <n v="0"/>
    <n v="1"/>
    <s v="Medium"/>
    <s v="Low"/>
    <s v="Risk"/>
    <x v="1"/>
    <s v="Medium Util"/>
  </r>
  <r>
    <x v="2342"/>
    <x v="0"/>
    <n v="44"/>
    <x v="1"/>
    <n v="3"/>
    <x v="1"/>
    <x v="0"/>
    <x v="5"/>
    <n v="31"/>
    <x v="0"/>
    <x v="2"/>
    <x v="2"/>
    <n v="24936"/>
    <n v="2053"/>
    <n v="22883"/>
    <n v="0.71599999999999997"/>
    <n v="1810"/>
    <n v="38"/>
    <n v="0.72699999999999998"/>
    <n v="8.2000000000000003E-2"/>
    <x v="0"/>
    <x v="0"/>
    <x v="0"/>
    <n v="150.83333333333334"/>
    <n v="47.631578947368418"/>
    <n v="58.387096774193552"/>
    <s v="Low Util"/>
    <x v="0"/>
    <n v="4"/>
    <n v="0"/>
    <s v="Low"/>
    <s v="Unknown"/>
    <s v="Active"/>
    <x v="0"/>
    <s v="Low Util"/>
  </r>
  <r>
    <x v="2343"/>
    <x v="0"/>
    <n v="55"/>
    <x v="0"/>
    <n v="3"/>
    <x v="4"/>
    <x v="0"/>
    <x v="2"/>
    <n v="42"/>
    <x v="3"/>
    <x v="2"/>
    <x v="3"/>
    <n v="26101"/>
    <n v="614"/>
    <n v="25487"/>
    <n v="0.39700000000000002"/>
    <n v="1472"/>
    <n v="48"/>
    <n v="0.41199999999999998"/>
    <n v="2.4E-2"/>
    <x v="1"/>
    <x v="0"/>
    <x v="0"/>
    <n v="122.66666666666667"/>
    <n v="30.666666666666668"/>
    <n v="35.047619047619051"/>
    <s v="Low Util"/>
    <x v="0"/>
    <n v="3"/>
    <n v="4"/>
    <s v="Low"/>
    <s v="Upper-Mid"/>
    <s v="Active"/>
    <x v="0"/>
    <s v="Low Util"/>
  </r>
  <r>
    <x v="2344"/>
    <x v="0"/>
    <n v="57"/>
    <x v="0"/>
    <n v="3"/>
    <x v="4"/>
    <x v="0"/>
    <x v="2"/>
    <n v="45"/>
    <x v="1"/>
    <x v="3"/>
    <x v="4"/>
    <n v="14270"/>
    <n v="0"/>
    <n v="14270"/>
    <n v="0.39800000000000002"/>
    <n v="1222"/>
    <n v="37"/>
    <n v="0.42299999999999999"/>
    <n v="0"/>
    <x v="3"/>
    <x v="0"/>
    <x v="0"/>
    <n v="101.83333333333333"/>
    <n v="33.027027027027025"/>
    <n v="27.155555555555555"/>
    <s v="Low Util"/>
    <x v="1"/>
    <n v="3"/>
    <n v="4"/>
    <s v="Low"/>
    <s v="Upper-Mid"/>
    <s v="Risk"/>
    <x v="0"/>
    <s v="Low Util"/>
  </r>
  <r>
    <x v="2345"/>
    <x v="0"/>
    <n v="28"/>
    <x v="0"/>
    <n v="0"/>
    <x v="0"/>
    <x v="0"/>
    <x v="5"/>
    <n v="21"/>
    <x v="0"/>
    <x v="3"/>
    <x v="5"/>
    <n v="25618"/>
    <n v="1209"/>
    <n v="24409"/>
    <n v="1.228"/>
    <n v="2157"/>
    <n v="49"/>
    <n v="1.8819999999999999"/>
    <n v="4.7E-2"/>
    <x v="2"/>
    <x v="1"/>
    <x v="0"/>
    <n v="179.75"/>
    <n v="44.020408163265309"/>
    <n v="102.71428571428571"/>
    <s v="Low Util"/>
    <x v="1"/>
    <n v="2"/>
    <n v="0"/>
    <s v="Low"/>
    <s v="Unknown"/>
    <s v="Risk"/>
    <x v="0"/>
    <s v="Low Util"/>
  </r>
  <r>
    <x v="2346"/>
    <x v="0"/>
    <n v="35"/>
    <x v="1"/>
    <n v="2"/>
    <x v="1"/>
    <x v="0"/>
    <x v="1"/>
    <n v="21"/>
    <x v="0"/>
    <x v="0"/>
    <x v="1"/>
    <n v="4532"/>
    <n v="2517"/>
    <n v="713"/>
    <n v="0.67700000000000005"/>
    <n v="1914"/>
    <n v="31"/>
    <n v="0.34799999999999998"/>
    <n v="0.77900000000000003"/>
    <x v="2"/>
    <x v="1"/>
    <x v="1"/>
    <n v="159.5"/>
    <n v="61.741935483870968"/>
    <n v="91.142857142857139"/>
    <s v="High Util"/>
    <x v="0"/>
    <n v="4"/>
    <n v="1"/>
    <s v="Low"/>
    <s v="Low"/>
    <s v="Active"/>
    <x v="0"/>
    <s v="High Util"/>
  </r>
  <r>
    <x v="2347"/>
    <x v="0"/>
    <n v="46"/>
    <x v="1"/>
    <n v="4"/>
    <x v="4"/>
    <x v="0"/>
    <x v="1"/>
    <n v="38"/>
    <x v="3"/>
    <x v="3"/>
    <x v="0"/>
    <n v="8881"/>
    <n v="1865"/>
    <n v="7016"/>
    <n v="1.2789999999999999"/>
    <n v="2632"/>
    <n v="54"/>
    <n v="1.077"/>
    <n v="0.21"/>
    <x v="1"/>
    <x v="0"/>
    <x v="0"/>
    <n v="219.33333333333334"/>
    <n v="48.74074074074074"/>
    <n v="69.263157894736835"/>
    <s v="Low Util"/>
    <x v="1"/>
    <n v="3"/>
    <n v="1"/>
    <s v="Medium"/>
    <s v="Low"/>
    <s v="Risk"/>
    <x v="1"/>
    <s v="Low Util"/>
  </r>
  <r>
    <x v="2348"/>
    <x v="0"/>
    <n v="197"/>
    <x v="1"/>
    <n v="1"/>
    <x v="2"/>
    <x v="1"/>
    <x v="5"/>
    <n v="51"/>
    <x v="3"/>
    <x v="3"/>
    <x v="5"/>
    <n v="11037"/>
    <n v="1491"/>
    <n v="9546"/>
    <n v="0.65100000000000002"/>
    <n v="2429"/>
    <n v="63"/>
    <n v="0.75"/>
    <n v="0.13500000000000001"/>
    <x v="3"/>
    <x v="2"/>
    <x v="0"/>
    <n v="202.41666666666666"/>
    <n v="38.555555555555557"/>
    <n v="47.627450980392155"/>
    <s v="Low Util"/>
    <x v="1"/>
    <n v="1"/>
    <n v="0"/>
    <s v="Low"/>
    <s v="Unknown"/>
    <s v="Risk"/>
    <x v="0"/>
    <s v="Low Util"/>
  </r>
  <r>
    <x v="2349"/>
    <x v="0"/>
    <n v="50"/>
    <x v="1"/>
    <n v="2"/>
    <x v="2"/>
    <x v="0"/>
    <x v="5"/>
    <n v="44"/>
    <x v="1"/>
    <x v="2"/>
    <x v="5"/>
    <n v="16763"/>
    <n v="0"/>
    <n v="16763"/>
    <n v="0.88"/>
    <n v="3626"/>
    <n v="69"/>
    <n v="0.68300000000000005"/>
    <n v="0"/>
    <x v="1"/>
    <x v="0"/>
    <x v="0"/>
    <n v="302.16666666666669"/>
    <n v="52.550724637681157"/>
    <n v="82.409090909090907"/>
    <s v="Low Util"/>
    <x v="0"/>
    <n v="1"/>
    <n v="0"/>
    <s v="Medium"/>
    <s v="Unknown"/>
    <s v="Active"/>
    <x v="1"/>
    <s v="Low Util"/>
  </r>
  <r>
    <x v="2350"/>
    <x v="0"/>
    <n v="31"/>
    <x v="0"/>
    <n v="0"/>
    <x v="2"/>
    <x v="3"/>
    <x v="3"/>
    <n v="21"/>
    <x v="1"/>
    <x v="2"/>
    <x v="1"/>
    <n v="2621"/>
    <n v="1461"/>
    <n v="1160"/>
    <n v="0.77500000000000002"/>
    <n v="2718"/>
    <n v="71"/>
    <n v="0.77500000000000002"/>
    <n v="0.55700000000000005"/>
    <x v="2"/>
    <x v="1"/>
    <x v="2"/>
    <n v="226.5"/>
    <n v="38.281690140845072"/>
    <n v="129.42857142857142"/>
    <s v="Medium Util"/>
    <x v="0"/>
    <n v="1"/>
    <n v="2"/>
    <s v="Medium"/>
    <s v="Lower-Mid"/>
    <s v="Active"/>
    <x v="1"/>
    <s v="Medium Util"/>
  </r>
  <r>
    <x v="2351"/>
    <x v="0"/>
    <n v="49"/>
    <x v="0"/>
    <n v="2"/>
    <x v="3"/>
    <x v="1"/>
    <x v="2"/>
    <n v="43"/>
    <x v="3"/>
    <x v="3"/>
    <x v="5"/>
    <n v="4939"/>
    <n v="1190"/>
    <n v="3749"/>
    <n v="0.55700000000000005"/>
    <n v="3764"/>
    <n v="64"/>
    <n v="0.52400000000000002"/>
    <n v="0.24099999999999999"/>
    <x v="1"/>
    <x v="0"/>
    <x v="0"/>
    <n v="313.66666666666669"/>
    <n v="58.8125"/>
    <n v="87.534883720930239"/>
    <s v="Low Util"/>
    <x v="1"/>
    <n v="0"/>
    <n v="4"/>
    <s v="Medium"/>
    <s v="Upper-Mid"/>
    <s v="Risk"/>
    <x v="1"/>
    <s v="Low Util"/>
  </r>
  <r>
    <x v="2352"/>
    <x v="0"/>
    <n v="50"/>
    <x v="1"/>
    <n v="3"/>
    <x v="4"/>
    <x v="1"/>
    <x v="1"/>
    <n v="32"/>
    <x v="0"/>
    <x v="3"/>
    <x v="4"/>
    <n v="4419"/>
    <n v="1218"/>
    <n v="3201"/>
    <n v="0.879"/>
    <n v="4535"/>
    <n v="75"/>
    <n v="0.56200000000000006"/>
    <n v="0.27600000000000002"/>
    <x v="1"/>
    <x v="0"/>
    <x v="0"/>
    <n v="377.91666666666669"/>
    <n v="60.466666666666669"/>
    <n v="141.71875"/>
    <s v="Low Util"/>
    <x v="1"/>
    <n v="3"/>
    <n v="1"/>
    <s v="High"/>
    <s v="Low"/>
    <s v="Risk"/>
    <x v="2"/>
    <s v="Low Util"/>
  </r>
  <r>
    <x v="2353"/>
    <x v="0"/>
    <n v="44"/>
    <x v="1"/>
    <n v="4"/>
    <x v="0"/>
    <x v="3"/>
    <x v="1"/>
    <n v="39"/>
    <x v="0"/>
    <x v="0"/>
    <x v="4"/>
    <n v="9235"/>
    <n v="1796"/>
    <n v="7439"/>
    <n v="0.95799999999999996"/>
    <n v="1739"/>
    <n v="42"/>
    <n v="0.44800000000000001"/>
    <n v="0.19400000000000001"/>
    <x v="0"/>
    <x v="0"/>
    <x v="0"/>
    <n v="144.91666666666666"/>
    <n v="41.404761904761905"/>
    <n v="44.589743589743591"/>
    <s v="Low Util"/>
    <x v="0"/>
    <n v="2"/>
    <n v="1"/>
    <s v="Low"/>
    <s v="Low"/>
    <s v="Active"/>
    <x v="0"/>
    <s v="Low Util"/>
  </r>
  <r>
    <x v="2354"/>
    <x v="0"/>
    <n v="63"/>
    <x v="1"/>
    <n v="1"/>
    <x v="0"/>
    <x v="0"/>
    <x v="1"/>
    <n v="56"/>
    <x v="1"/>
    <x v="0"/>
    <x v="0"/>
    <n v="3055"/>
    <n v="1685"/>
    <n v="1370"/>
    <n v="0.54100000000000004"/>
    <n v="1405"/>
    <n v="40"/>
    <n v="0.48099999999999998"/>
    <n v="0.55200000000000005"/>
    <x v="3"/>
    <x v="2"/>
    <x v="2"/>
    <n v="117.08333333333333"/>
    <n v="35.125"/>
    <n v="25.089285714285715"/>
    <s v="Medium Util"/>
    <x v="0"/>
    <n v="2"/>
    <n v="1"/>
    <s v="Low"/>
    <s v="Low"/>
    <s v="Active"/>
    <x v="0"/>
    <s v="Medium Util"/>
  </r>
  <r>
    <x v="2355"/>
    <x v="0"/>
    <n v="41"/>
    <x v="0"/>
    <n v="1"/>
    <x v="1"/>
    <x v="3"/>
    <x v="2"/>
    <n v="35"/>
    <x v="1"/>
    <x v="2"/>
    <x v="0"/>
    <n v="4532"/>
    <n v="770"/>
    <n v="18642"/>
    <n v="0.755"/>
    <n v="1576"/>
    <n v="41"/>
    <n v="0.95199999999999996"/>
    <n v="0.04"/>
    <x v="0"/>
    <x v="0"/>
    <x v="0"/>
    <n v="131.33333333333334"/>
    <n v="38.439024390243901"/>
    <n v="45.028571428571432"/>
    <s v="Low Util"/>
    <x v="0"/>
    <n v="4"/>
    <n v="4"/>
    <s v="Low"/>
    <s v="Upper-Mid"/>
    <s v="Active"/>
    <x v="0"/>
    <s v="Low Util"/>
  </r>
  <r>
    <x v="2356"/>
    <x v="0"/>
    <n v="56"/>
    <x v="0"/>
    <n v="1"/>
    <x v="3"/>
    <x v="0"/>
    <x v="2"/>
    <n v="36"/>
    <x v="1"/>
    <x v="0"/>
    <x v="0"/>
    <n v="12786"/>
    <n v="1880"/>
    <n v="10906"/>
    <n v="0.70199999999999996"/>
    <n v="1205"/>
    <n v="19"/>
    <n v="0.46200000000000002"/>
    <n v="0.14699999999999999"/>
    <x v="3"/>
    <x v="0"/>
    <x v="0"/>
    <n v="100.41666666666667"/>
    <n v="63.421052631578945"/>
    <n v="33.472222222222221"/>
    <s v="Low Util"/>
    <x v="0"/>
    <n v="0"/>
    <n v="4"/>
    <s v="Low"/>
    <s v="Upper-Mid"/>
    <s v="Active"/>
    <x v="0"/>
    <s v="Low Util"/>
  </r>
  <r>
    <x v="2357"/>
    <x v="0"/>
    <n v="55"/>
    <x v="0"/>
    <n v="1"/>
    <x v="1"/>
    <x v="0"/>
    <x v="0"/>
    <n v="36"/>
    <x v="2"/>
    <x v="2"/>
    <x v="0"/>
    <n v="4666"/>
    <n v="1275"/>
    <n v="3391"/>
    <n v="0.39700000000000002"/>
    <n v="1281"/>
    <n v="28"/>
    <n v="0.75"/>
    <n v="0.27300000000000002"/>
    <x v="1"/>
    <x v="0"/>
    <x v="0"/>
    <n v="106.75"/>
    <n v="45.75"/>
    <n v="35.583333333333336"/>
    <s v="Low Util"/>
    <x v="0"/>
    <n v="4"/>
    <n v="3"/>
    <s v="Low"/>
    <s v="Mid"/>
    <s v="Active"/>
    <x v="0"/>
    <s v="Low Util"/>
  </r>
  <r>
    <x v="2358"/>
    <x v="0"/>
    <n v="48"/>
    <x v="1"/>
    <n v="4"/>
    <x v="4"/>
    <x v="1"/>
    <x v="1"/>
    <n v="38"/>
    <x v="2"/>
    <x v="3"/>
    <x v="0"/>
    <n v="4894"/>
    <n v="1505"/>
    <n v="3389"/>
    <n v="0.78"/>
    <n v="3277"/>
    <n v="67"/>
    <n v="0.55800000000000005"/>
    <n v="0.308"/>
    <x v="1"/>
    <x v="0"/>
    <x v="2"/>
    <n v="273.08333333333331"/>
    <n v="48.910447761194028"/>
    <n v="86.236842105263165"/>
    <s v="Medium Util"/>
    <x v="1"/>
    <n v="3"/>
    <n v="1"/>
    <s v="Medium"/>
    <s v="Low"/>
    <s v="Risk"/>
    <x v="1"/>
    <s v="Medium Util"/>
  </r>
  <r>
    <x v="2359"/>
    <x v="0"/>
    <n v="35"/>
    <x v="0"/>
    <n v="2"/>
    <x v="0"/>
    <x v="1"/>
    <x v="4"/>
    <n v="36"/>
    <x v="2"/>
    <x v="2"/>
    <x v="0"/>
    <n v="27389"/>
    <n v="1250"/>
    <n v="26139"/>
    <n v="0.64100000000000001"/>
    <n v="2754"/>
    <n v="60"/>
    <n v="0.46300000000000002"/>
    <n v="4.5999999999999999E-2"/>
    <x v="2"/>
    <x v="0"/>
    <x v="0"/>
    <n v="229.5"/>
    <n v="45.9"/>
    <n v="76.5"/>
    <s v="Low Util"/>
    <x v="0"/>
    <n v="2"/>
    <n v="5"/>
    <s v="Medium"/>
    <s v="High"/>
    <s v="Active"/>
    <x v="1"/>
    <s v="Low Util"/>
  </r>
  <r>
    <x v="2360"/>
    <x v="0"/>
    <n v="30"/>
    <x v="1"/>
    <n v="0"/>
    <x v="5"/>
    <x v="1"/>
    <x v="1"/>
    <n v="18"/>
    <x v="1"/>
    <x v="3"/>
    <x v="1"/>
    <n v="2132"/>
    <n v="797"/>
    <n v="1335"/>
    <n v="0.77900000000000003"/>
    <n v="3265"/>
    <n v="74"/>
    <n v="0.57399999999999995"/>
    <n v="0.374"/>
    <x v="2"/>
    <x v="1"/>
    <x v="2"/>
    <n v="272.08333333333331"/>
    <n v="44.121621621621621"/>
    <n v="181.38888888888889"/>
    <s v="Medium Util"/>
    <x v="1"/>
    <n v="5"/>
    <n v="1"/>
    <s v="Medium"/>
    <s v="Low"/>
    <s v="Risk"/>
    <x v="1"/>
    <s v="Medium Util"/>
  </r>
  <r>
    <x v="2361"/>
    <x v="0"/>
    <n v="37"/>
    <x v="0"/>
    <n v="3"/>
    <x v="0"/>
    <x v="1"/>
    <x v="2"/>
    <n v="24"/>
    <x v="0"/>
    <x v="3"/>
    <x v="1"/>
    <n v="6590"/>
    <n v="0"/>
    <n v="6590"/>
    <n v="0.71399999999999997"/>
    <n v="2449"/>
    <n v="67"/>
    <n v="0.63400000000000001"/>
    <n v="0"/>
    <x v="0"/>
    <x v="0"/>
    <x v="0"/>
    <n v="204.08333333333334"/>
    <n v="36.552238805970148"/>
    <n v="102.04166666666667"/>
    <s v="Low Util"/>
    <x v="1"/>
    <n v="2"/>
    <n v="4"/>
    <s v="Low"/>
    <s v="Upper-Mid"/>
    <s v="Risk"/>
    <x v="0"/>
    <s v="Low Util"/>
  </r>
  <r>
    <x v="2362"/>
    <x v="0"/>
    <n v="53"/>
    <x v="1"/>
    <n v="2"/>
    <x v="1"/>
    <x v="0"/>
    <x v="1"/>
    <n v="36"/>
    <x v="1"/>
    <x v="0"/>
    <x v="0"/>
    <n v="3176"/>
    <n v="1470"/>
    <n v="1706"/>
    <n v="0.38800000000000001"/>
    <n v="1634"/>
    <n v="53"/>
    <n v="0.47199999999999998"/>
    <n v="0.46300000000000002"/>
    <x v="1"/>
    <x v="0"/>
    <x v="2"/>
    <n v="136.16666666666666"/>
    <n v="30.830188679245282"/>
    <n v="45.388888888888886"/>
    <s v="Medium Util"/>
    <x v="0"/>
    <n v="4"/>
    <n v="1"/>
    <s v="Low"/>
    <s v="Low"/>
    <s v="Active"/>
    <x v="0"/>
    <s v="Medium Util"/>
  </r>
  <r>
    <x v="2363"/>
    <x v="0"/>
    <n v="37"/>
    <x v="0"/>
    <n v="1"/>
    <x v="1"/>
    <x v="1"/>
    <x v="0"/>
    <n v="27"/>
    <x v="2"/>
    <x v="0"/>
    <x v="0"/>
    <n v="4288"/>
    <n v="2349"/>
    <n v="1939"/>
    <n v="0.71799999999999997"/>
    <n v="2591"/>
    <n v="57"/>
    <n v="0.54100000000000004"/>
    <n v="0.54800000000000004"/>
    <x v="0"/>
    <x v="0"/>
    <x v="2"/>
    <n v="215.91666666666666"/>
    <n v="45.456140350877192"/>
    <n v="95.962962962962962"/>
    <s v="Medium Util"/>
    <x v="0"/>
    <n v="4"/>
    <n v="3"/>
    <s v="Medium"/>
    <s v="Mid"/>
    <s v="Active"/>
    <x v="1"/>
    <s v="Medium Util"/>
  </r>
  <r>
    <x v="2364"/>
    <x v="0"/>
    <n v="65"/>
    <x v="1"/>
    <n v="0"/>
    <x v="2"/>
    <x v="1"/>
    <x v="5"/>
    <n v="56"/>
    <x v="0"/>
    <x v="3"/>
    <x v="5"/>
    <n v="20130"/>
    <n v="2355"/>
    <n v="17775"/>
    <n v="0.71599999999999997"/>
    <n v="2444"/>
    <n v="49"/>
    <n v="0.63300000000000001"/>
    <n v="0.11700000000000001"/>
    <x v="3"/>
    <x v="2"/>
    <x v="0"/>
    <n v="203.66666666666666"/>
    <n v="49.877551020408163"/>
    <n v="43.642857142857146"/>
    <s v="Low Util"/>
    <x v="1"/>
    <n v="1"/>
    <n v="0"/>
    <s v="Low"/>
    <s v="Unknown"/>
    <s v="Risk"/>
    <x v="0"/>
    <s v="Low Util"/>
  </r>
  <r>
    <x v="2365"/>
    <x v="0"/>
    <n v="48"/>
    <x v="0"/>
    <n v="2"/>
    <x v="6"/>
    <x v="1"/>
    <x v="1"/>
    <n v="43"/>
    <x v="3"/>
    <x v="3"/>
    <x v="1"/>
    <n v="5945"/>
    <n v="1685"/>
    <n v="4260"/>
    <n v="0.9"/>
    <n v="3598"/>
    <n v="67"/>
    <n v="0.71799999999999997"/>
    <n v="0.28299999999999997"/>
    <x v="1"/>
    <x v="0"/>
    <x v="0"/>
    <n v="299.83333333333331"/>
    <n v="53.701492537313435"/>
    <n v="83.674418604651166"/>
    <s v="Low Util"/>
    <x v="1"/>
    <n v="6"/>
    <n v="1"/>
    <s v="Medium"/>
    <s v="Low"/>
    <s v="Risk"/>
    <x v="1"/>
    <s v="Low Util"/>
  </r>
  <r>
    <x v="2366"/>
    <x v="0"/>
    <n v="37"/>
    <x v="0"/>
    <n v="1"/>
    <x v="1"/>
    <x v="0"/>
    <x v="3"/>
    <n v="17"/>
    <x v="3"/>
    <x v="0"/>
    <x v="4"/>
    <n v="3350"/>
    <n v="0"/>
    <n v="3350"/>
    <n v="1.3160000000000001"/>
    <n v="2849"/>
    <n v="61"/>
    <n v="0.69399999999999995"/>
    <n v="0"/>
    <x v="0"/>
    <x v="1"/>
    <x v="0"/>
    <n v="237.41666666666666"/>
    <n v="46.704918032786885"/>
    <n v="167.58823529411765"/>
    <s v="Low Util"/>
    <x v="0"/>
    <n v="4"/>
    <n v="2"/>
    <s v="Medium"/>
    <s v="Lower-Mid"/>
    <s v="Active"/>
    <x v="1"/>
    <s v="Low Util"/>
  </r>
  <r>
    <x v="2367"/>
    <x v="0"/>
    <n v="35"/>
    <x v="0"/>
    <n v="1"/>
    <x v="0"/>
    <x v="0"/>
    <x v="0"/>
    <n v="26"/>
    <x v="2"/>
    <x v="3"/>
    <x v="1"/>
    <n v="4008"/>
    <n v="1841"/>
    <n v="2167"/>
    <n v="1.504"/>
    <n v="2794"/>
    <n v="58"/>
    <n v="1.1479999999999999"/>
    <n v="0.45900000000000002"/>
    <x v="2"/>
    <x v="0"/>
    <x v="2"/>
    <n v="232.83333333333334"/>
    <n v="48.172413793103445"/>
    <n v="107.46153846153847"/>
    <s v="Medium Util"/>
    <x v="1"/>
    <n v="2"/>
    <n v="3"/>
    <s v="Medium"/>
    <s v="Mid"/>
    <s v="Risk"/>
    <x v="1"/>
    <s v="Medium Util"/>
  </r>
  <r>
    <x v="2368"/>
    <x v="0"/>
    <n v="35"/>
    <x v="1"/>
    <n v="3"/>
    <x v="1"/>
    <x v="1"/>
    <x v="1"/>
    <n v="27"/>
    <x v="3"/>
    <x v="3"/>
    <x v="1"/>
    <n v="5780"/>
    <n v="938"/>
    <n v="4842"/>
    <n v="0.98799999999999999"/>
    <n v="2960"/>
    <n v="65"/>
    <n v="0.75700000000000001"/>
    <n v="0.16200000000000001"/>
    <x v="2"/>
    <x v="0"/>
    <x v="0"/>
    <n v="246.66666666666666"/>
    <n v="45.53846153846154"/>
    <n v="109.62962962962963"/>
    <s v="Low Util"/>
    <x v="1"/>
    <n v="4"/>
    <n v="1"/>
    <s v="Medium"/>
    <s v="Low"/>
    <s v="Risk"/>
    <x v="1"/>
    <s v="Low Util"/>
  </r>
  <r>
    <x v="2369"/>
    <x v="0"/>
    <n v="49"/>
    <x v="1"/>
    <n v="2"/>
    <x v="0"/>
    <x v="2"/>
    <x v="3"/>
    <n v="38"/>
    <x v="2"/>
    <x v="0"/>
    <x v="1"/>
    <n v="2497"/>
    <n v="1674"/>
    <n v="823"/>
    <n v="0.70099999999999996"/>
    <n v="2922"/>
    <n v="53"/>
    <n v="0.96299999999999997"/>
    <n v="0.67"/>
    <x v="1"/>
    <x v="0"/>
    <x v="2"/>
    <n v="243.5"/>
    <n v="55.132075471698116"/>
    <n v="76.89473684210526"/>
    <s v="Medium Util"/>
    <x v="0"/>
    <n v="2"/>
    <n v="2"/>
    <s v="Medium"/>
    <s v="Lower-Mid"/>
    <s v="Active"/>
    <x v="1"/>
    <s v="Medium Util"/>
  </r>
  <r>
    <x v="2370"/>
    <x v="0"/>
    <n v="26"/>
    <x v="1"/>
    <n v="0"/>
    <x v="0"/>
    <x v="1"/>
    <x v="5"/>
    <n v="13"/>
    <x v="3"/>
    <x v="3"/>
    <x v="4"/>
    <n v="10286"/>
    <n v="2286"/>
    <n v="8000"/>
    <n v="0.67100000000000004"/>
    <n v="2564"/>
    <n v="57"/>
    <n v="0.46200000000000002"/>
    <n v="0.222"/>
    <x v="2"/>
    <x v="1"/>
    <x v="0"/>
    <n v="213.66666666666666"/>
    <n v="44.982456140350877"/>
    <n v="197.23076923076923"/>
    <s v="Low Util"/>
    <x v="1"/>
    <n v="2"/>
    <n v="0"/>
    <s v="Medium"/>
    <s v="Unknown"/>
    <s v="Risk"/>
    <x v="1"/>
    <s v="Low Util"/>
  </r>
  <r>
    <x v="2371"/>
    <x v="0"/>
    <n v="58"/>
    <x v="0"/>
    <n v="1"/>
    <x v="3"/>
    <x v="0"/>
    <x v="0"/>
    <n v="36"/>
    <x v="3"/>
    <x v="0"/>
    <x v="0"/>
    <n v="2347"/>
    <n v="2163"/>
    <n v="184"/>
    <n v="0.61499999999999999"/>
    <n v="1631"/>
    <n v="40"/>
    <n v="0.28999999999999998"/>
    <n v="0.92200000000000004"/>
    <x v="3"/>
    <x v="0"/>
    <x v="1"/>
    <n v="135.91666666666666"/>
    <n v="40.774999999999999"/>
    <n v="45.305555555555557"/>
    <s v="High Util"/>
    <x v="0"/>
    <n v="0"/>
    <n v="3"/>
    <s v="Low"/>
    <s v="Mid"/>
    <s v="Active"/>
    <x v="0"/>
    <s v="High Util"/>
  </r>
  <r>
    <x v="2372"/>
    <x v="0"/>
    <n v="29"/>
    <x v="1"/>
    <n v="2"/>
    <x v="2"/>
    <x v="1"/>
    <x v="5"/>
    <n v="18"/>
    <x v="2"/>
    <x v="0"/>
    <x v="1"/>
    <n v="23125"/>
    <n v="1236"/>
    <n v="21889"/>
    <n v="0.995"/>
    <n v="2536"/>
    <n v="69"/>
    <n v="0.86499999999999999"/>
    <n v="5.2999999999999999E-2"/>
    <x v="2"/>
    <x v="1"/>
    <x v="0"/>
    <n v="211.33333333333334"/>
    <n v="36.753623188405797"/>
    <n v="140.88888888888889"/>
    <s v="Low Util"/>
    <x v="0"/>
    <n v="1"/>
    <n v="0"/>
    <s v="Low"/>
    <s v="Unknown"/>
    <s v="Active"/>
    <x v="0"/>
    <s v="Low Util"/>
  </r>
  <r>
    <x v="2373"/>
    <x v="0"/>
    <n v="58"/>
    <x v="1"/>
    <n v="2"/>
    <x v="3"/>
    <x v="0"/>
    <x v="1"/>
    <n v="43"/>
    <x v="1"/>
    <x v="2"/>
    <x v="1"/>
    <n v="3034"/>
    <n v="2517"/>
    <n v="517"/>
    <n v="0.63"/>
    <n v="1617"/>
    <n v="29"/>
    <n v="1.417"/>
    <n v="0.83"/>
    <x v="3"/>
    <x v="0"/>
    <x v="1"/>
    <n v="134.75"/>
    <n v="55.758620689655174"/>
    <n v="37.604651162790695"/>
    <s v="High Util"/>
    <x v="0"/>
    <n v="0"/>
    <n v="1"/>
    <s v="Low"/>
    <s v="Low"/>
    <s v="Active"/>
    <x v="0"/>
    <s v="High Util"/>
  </r>
  <r>
    <x v="2374"/>
    <x v="0"/>
    <n v="33"/>
    <x v="0"/>
    <n v="2"/>
    <x v="4"/>
    <x v="1"/>
    <x v="2"/>
    <n v="23"/>
    <x v="3"/>
    <x v="1"/>
    <x v="0"/>
    <n v="7081"/>
    <n v="1874"/>
    <n v="5207"/>
    <n v="0.69899999999999995"/>
    <n v="2249"/>
    <n v="47"/>
    <n v="1.35"/>
    <n v="0.26500000000000001"/>
    <x v="2"/>
    <x v="1"/>
    <x v="0"/>
    <n v="187.41666666666666"/>
    <n v="47.851063829787236"/>
    <n v="97.782608695652172"/>
    <s v="Low Util"/>
    <x v="1"/>
    <n v="3"/>
    <n v="4"/>
    <s v="Low"/>
    <s v="Upper-Mid"/>
    <s v="Risk"/>
    <x v="0"/>
    <s v="Low Util"/>
  </r>
  <r>
    <x v="2375"/>
    <x v="0"/>
    <n v="36"/>
    <x v="0"/>
    <n v="2"/>
    <x v="1"/>
    <x v="0"/>
    <x v="3"/>
    <n v="28"/>
    <x v="0"/>
    <x v="0"/>
    <x v="0"/>
    <n v="6824"/>
    <n v="1873"/>
    <n v="4951"/>
    <n v="0.56299999999999994"/>
    <n v="1933"/>
    <n v="48"/>
    <n v="0.65500000000000003"/>
    <n v="0.27400000000000002"/>
    <x v="0"/>
    <x v="0"/>
    <x v="0"/>
    <n v="161.08333333333334"/>
    <n v="40.270833333333336"/>
    <n v="69.035714285714292"/>
    <s v="Low Util"/>
    <x v="0"/>
    <n v="4"/>
    <n v="2"/>
    <s v="Low"/>
    <s v="Lower-Mid"/>
    <s v="Active"/>
    <x v="0"/>
    <s v="Low Util"/>
  </r>
  <r>
    <x v="2376"/>
    <x v="0"/>
    <n v="47"/>
    <x v="1"/>
    <n v="3"/>
    <x v="6"/>
    <x v="0"/>
    <x v="1"/>
    <n v="36"/>
    <x v="2"/>
    <x v="3"/>
    <x v="4"/>
    <n v="1438.3"/>
    <n v="772"/>
    <n v="666.3"/>
    <n v="1.4510000000000001"/>
    <n v="2250"/>
    <n v="40"/>
    <n v="0.90500000000000003"/>
    <n v="0.53700000000000003"/>
    <x v="1"/>
    <x v="0"/>
    <x v="2"/>
    <n v="187.5"/>
    <n v="56.25"/>
    <n v="62.5"/>
    <s v="Medium Util"/>
    <x v="1"/>
    <n v="6"/>
    <n v="1"/>
    <s v="Low"/>
    <s v="Low"/>
    <s v="Risk"/>
    <x v="0"/>
    <s v="Medium Util"/>
  </r>
  <r>
    <x v="2377"/>
    <x v="0"/>
    <n v="41"/>
    <x v="0"/>
    <n v="2"/>
    <x v="1"/>
    <x v="0"/>
    <x v="1"/>
    <n v="29"/>
    <x v="3"/>
    <x v="2"/>
    <x v="1"/>
    <n v="2683"/>
    <n v="1738"/>
    <n v="945"/>
    <n v="0.745"/>
    <n v="2274"/>
    <n v="52"/>
    <n v="0.73299999999999998"/>
    <n v="0.64800000000000002"/>
    <x v="0"/>
    <x v="0"/>
    <x v="2"/>
    <n v="189.5"/>
    <n v="43.730769230769234"/>
    <n v="78.41379310344827"/>
    <s v="Medium Util"/>
    <x v="0"/>
    <n v="4"/>
    <n v="1"/>
    <s v="Low"/>
    <s v="Low"/>
    <s v="Active"/>
    <x v="0"/>
    <s v="Medium Util"/>
  </r>
  <r>
    <x v="2378"/>
    <x v="0"/>
    <n v="46"/>
    <x v="0"/>
    <n v="4"/>
    <x v="1"/>
    <x v="1"/>
    <x v="0"/>
    <n v="40"/>
    <x v="0"/>
    <x v="2"/>
    <x v="3"/>
    <n v="12280"/>
    <n v="985"/>
    <n v="11295"/>
    <n v="0.84099999999999997"/>
    <n v="4263"/>
    <n v="70"/>
    <n v="1"/>
    <n v="0.08"/>
    <x v="1"/>
    <x v="0"/>
    <x v="0"/>
    <n v="355.25"/>
    <n v="60.9"/>
    <n v="106.575"/>
    <s v="Low Util"/>
    <x v="0"/>
    <n v="4"/>
    <n v="3"/>
    <s v="Medium"/>
    <s v="Mid"/>
    <s v="Active"/>
    <x v="1"/>
    <s v="Low Util"/>
  </r>
  <r>
    <x v="2379"/>
    <x v="0"/>
    <n v="58"/>
    <x v="0"/>
    <n v="4"/>
    <x v="1"/>
    <x v="0"/>
    <x v="0"/>
    <n v="36"/>
    <x v="3"/>
    <x v="2"/>
    <x v="1"/>
    <n v="14607"/>
    <n v="1480"/>
    <n v="13127"/>
    <n v="0.34599999999999997"/>
    <n v="1393"/>
    <n v="38"/>
    <n v="0.46200000000000002"/>
    <n v="0.10100000000000001"/>
    <x v="3"/>
    <x v="0"/>
    <x v="0"/>
    <n v="116.08333333333333"/>
    <n v="36.657894736842103"/>
    <n v="38.694444444444443"/>
    <s v="Low Util"/>
    <x v="0"/>
    <n v="4"/>
    <n v="3"/>
    <s v="Low"/>
    <s v="Mid"/>
    <s v="Active"/>
    <x v="0"/>
    <s v="Low Util"/>
  </r>
  <r>
    <x v="2380"/>
    <x v="0"/>
    <n v="53"/>
    <x v="1"/>
    <n v="1"/>
    <x v="6"/>
    <x v="1"/>
    <x v="1"/>
    <n v="48"/>
    <x v="2"/>
    <x v="3"/>
    <x v="0"/>
    <n v="2267"/>
    <n v="1469"/>
    <n v="798"/>
    <n v="0.71599999999999997"/>
    <n v="3709"/>
    <n v="64"/>
    <n v="0.68400000000000005"/>
    <n v="0.64800000000000002"/>
    <x v="1"/>
    <x v="2"/>
    <x v="2"/>
    <n v="309.08333333333331"/>
    <n v="57.953125"/>
    <n v="77.270833333333329"/>
    <s v="Medium Util"/>
    <x v="1"/>
    <n v="6"/>
    <n v="1"/>
    <s v="Medium"/>
    <s v="Low"/>
    <s v="Risk"/>
    <x v="1"/>
    <s v="Medium Util"/>
  </r>
  <r>
    <x v="2381"/>
    <x v="0"/>
    <n v="54"/>
    <x v="1"/>
    <n v="3"/>
    <x v="3"/>
    <x v="0"/>
    <x v="1"/>
    <n v="36"/>
    <x v="1"/>
    <x v="2"/>
    <x v="4"/>
    <n v="2556"/>
    <n v="2260"/>
    <n v="296"/>
    <n v="0.48699999999999999"/>
    <n v="1401"/>
    <n v="30"/>
    <n v="0.57899999999999996"/>
    <n v="0.88400000000000001"/>
    <x v="1"/>
    <x v="0"/>
    <x v="1"/>
    <n v="116.75"/>
    <n v="46.7"/>
    <n v="38.916666666666664"/>
    <s v="High Util"/>
    <x v="0"/>
    <n v="0"/>
    <n v="1"/>
    <s v="Low"/>
    <s v="Low"/>
    <s v="Active"/>
    <x v="0"/>
    <s v="High Util"/>
  </r>
  <r>
    <x v="2382"/>
    <x v="0"/>
    <n v="39"/>
    <x v="1"/>
    <n v="1"/>
    <x v="2"/>
    <x v="3"/>
    <x v="5"/>
    <n v="34"/>
    <x v="2"/>
    <x v="0"/>
    <x v="1"/>
    <n v="12512"/>
    <n v="666"/>
    <n v="11846"/>
    <n v="0.91400000000000003"/>
    <n v="2995"/>
    <n v="60"/>
    <n v="0.875"/>
    <n v="5.2999999999999999E-2"/>
    <x v="0"/>
    <x v="0"/>
    <x v="0"/>
    <n v="249.58333333333334"/>
    <n v="49.916666666666664"/>
    <n v="88.088235294117652"/>
    <s v="Low Util"/>
    <x v="0"/>
    <n v="1"/>
    <n v="0"/>
    <s v="Medium"/>
    <s v="Unknown"/>
    <s v="Active"/>
    <x v="1"/>
    <s v="Low Util"/>
  </r>
  <r>
    <x v="2383"/>
    <x v="0"/>
    <n v="49"/>
    <x v="0"/>
    <n v="2"/>
    <x v="1"/>
    <x v="0"/>
    <x v="2"/>
    <n v="39"/>
    <x v="3"/>
    <x v="2"/>
    <x v="1"/>
    <n v="11332"/>
    <n v="946"/>
    <n v="10386"/>
    <n v="0.85699999999999998"/>
    <n v="3806"/>
    <n v="65"/>
    <n v="0.66700000000000004"/>
    <n v="8.3000000000000004E-2"/>
    <x v="1"/>
    <x v="0"/>
    <x v="0"/>
    <n v="317.16666666666669"/>
    <n v="58.553846153846152"/>
    <n v="97.589743589743591"/>
    <s v="Low Util"/>
    <x v="0"/>
    <n v="4"/>
    <n v="4"/>
    <s v="Medium"/>
    <s v="Upper-Mid"/>
    <s v="Active"/>
    <x v="1"/>
    <s v="Low Util"/>
  </r>
  <r>
    <x v="2384"/>
    <x v="0"/>
    <n v="35"/>
    <x v="1"/>
    <n v="3"/>
    <x v="0"/>
    <x v="0"/>
    <x v="1"/>
    <n v="23"/>
    <x v="3"/>
    <x v="3"/>
    <x v="4"/>
    <n v="3073"/>
    <n v="526"/>
    <n v="2547"/>
    <n v="0.70199999999999996"/>
    <n v="1944"/>
    <n v="55"/>
    <n v="0.61799999999999999"/>
    <n v="0.17100000000000001"/>
    <x v="2"/>
    <x v="1"/>
    <x v="0"/>
    <n v="162"/>
    <n v="35.345454545454544"/>
    <n v="84.521739130434781"/>
    <s v="Low Util"/>
    <x v="1"/>
    <n v="2"/>
    <n v="1"/>
    <s v="Low"/>
    <s v="Low"/>
    <s v="Risk"/>
    <x v="0"/>
    <s v="Low Util"/>
  </r>
  <r>
    <x v="2385"/>
    <x v="0"/>
    <n v="47"/>
    <x v="0"/>
    <n v="3"/>
    <x v="4"/>
    <x v="0"/>
    <x v="4"/>
    <n v="27"/>
    <x v="1"/>
    <x v="3"/>
    <x v="0"/>
    <n v="34516"/>
    <n v="2315"/>
    <n v="32201"/>
    <n v="0.59899999999999998"/>
    <n v="1805"/>
    <n v="46"/>
    <n v="0.70399999999999996"/>
    <n v="6.7000000000000004E-2"/>
    <x v="1"/>
    <x v="0"/>
    <x v="0"/>
    <n v="150.41666666666666"/>
    <n v="39.239130434782609"/>
    <n v="66.851851851851848"/>
    <s v="Low Util"/>
    <x v="1"/>
    <n v="3"/>
    <n v="5"/>
    <s v="Low"/>
    <s v="High"/>
    <s v="Risk"/>
    <x v="0"/>
    <s v="Low Util"/>
  </r>
  <r>
    <x v="2386"/>
    <x v="0"/>
    <n v="38"/>
    <x v="0"/>
    <n v="3"/>
    <x v="1"/>
    <x v="0"/>
    <x v="0"/>
    <n v="34"/>
    <x v="1"/>
    <x v="3"/>
    <x v="0"/>
    <n v="5323"/>
    <n v="2301"/>
    <n v="3022"/>
    <n v="0.68"/>
    <n v="1783"/>
    <n v="33"/>
    <n v="0.65"/>
    <n v="0.432"/>
    <x v="0"/>
    <x v="0"/>
    <x v="2"/>
    <n v="148.58333333333334"/>
    <n v="54.030303030303031"/>
    <n v="52.441176470588232"/>
    <s v="Medium Util"/>
    <x v="1"/>
    <n v="4"/>
    <n v="3"/>
    <s v="Low"/>
    <s v="Mid"/>
    <s v="Risk"/>
    <x v="0"/>
    <s v="Medium Util"/>
  </r>
  <r>
    <x v="2387"/>
    <x v="0"/>
    <n v="56"/>
    <x v="0"/>
    <n v="1"/>
    <x v="1"/>
    <x v="0"/>
    <x v="2"/>
    <n v="44"/>
    <x v="3"/>
    <x v="0"/>
    <x v="2"/>
    <n v="9078"/>
    <n v="1501"/>
    <n v="7577"/>
    <n v="0.51"/>
    <n v="1543"/>
    <n v="34"/>
    <n v="0.54500000000000004"/>
    <n v="0.16500000000000001"/>
    <x v="3"/>
    <x v="0"/>
    <x v="0"/>
    <n v="128.58333333333334"/>
    <n v="45.382352941176471"/>
    <n v="35.06818181818182"/>
    <s v="Low Util"/>
    <x v="0"/>
    <n v="4"/>
    <n v="4"/>
    <s v="Low"/>
    <s v="Upper-Mid"/>
    <s v="Active"/>
    <x v="0"/>
    <s v="Low Util"/>
  </r>
  <r>
    <x v="2388"/>
    <x v="0"/>
    <n v="56"/>
    <x v="0"/>
    <n v="2"/>
    <x v="0"/>
    <x v="0"/>
    <x v="4"/>
    <n v="46"/>
    <x v="2"/>
    <x v="0"/>
    <x v="0"/>
    <n v="27029"/>
    <n v="1347"/>
    <n v="25682"/>
    <n v="0.38100000000000001"/>
    <n v="1302"/>
    <n v="27"/>
    <n v="0.42099999999999999"/>
    <n v="0.05"/>
    <x v="3"/>
    <x v="0"/>
    <x v="0"/>
    <n v="108.5"/>
    <n v="48.222222222222221"/>
    <n v="28.304347826086957"/>
    <s v="Low Util"/>
    <x v="0"/>
    <n v="2"/>
    <n v="5"/>
    <s v="Low"/>
    <s v="High"/>
    <s v="Active"/>
    <x v="0"/>
    <s v="Low Util"/>
  </r>
  <r>
    <x v="2389"/>
    <x v="0"/>
    <n v="38"/>
    <x v="0"/>
    <n v="3"/>
    <x v="0"/>
    <x v="1"/>
    <x v="0"/>
    <n v="25"/>
    <x v="0"/>
    <x v="0"/>
    <x v="4"/>
    <n v="9859"/>
    <n v="1305"/>
    <n v="8554"/>
    <n v="0.72199999999999998"/>
    <n v="4345"/>
    <n v="72"/>
    <n v="0.67400000000000004"/>
    <n v="0.13200000000000001"/>
    <x v="0"/>
    <x v="0"/>
    <x v="0"/>
    <n v="362.08333333333331"/>
    <n v="60.347222222222221"/>
    <n v="173.8"/>
    <s v="Low Util"/>
    <x v="0"/>
    <n v="2"/>
    <n v="3"/>
    <s v="Medium"/>
    <s v="Mid"/>
    <s v="Active"/>
    <x v="1"/>
    <s v="Low Util"/>
  </r>
  <r>
    <x v="2390"/>
    <x v="1"/>
    <n v="46"/>
    <x v="0"/>
    <n v="3"/>
    <x v="4"/>
    <x v="1"/>
    <x v="2"/>
    <n v="39"/>
    <x v="5"/>
    <x v="1"/>
    <x v="0"/>
    <n v="4026"/>
    <n v="243"/>
    <n v="3783"/>
    <n v="0.73799999999999999"/>
    <n v="1102"/>
    <n v="27"/>
    <n v="0.8"/>
    <n v="0.06"/>
    <x v="1"/>
    <x v="0"/>
    <x v="0"/>
    <n v="91.833333333333329"/>
    <n v="40.814814814814817"/>
    <n v="28.256410256410255"/>
    <s v="Low Util"/>
    <x v="1"/>
    <n v="3"/>
    <n v="4"/>
    <s v="Low"/>
    <s v="Upper-Mid"/>
    <s v="Risk"/>
    <x v="0"/>
    <s v="Low Util"/>
  </r>
  <r>
    <x v="2391"/>
    <x v="0"/>
    <n v="37"/>
    <x v="0"/>
    <n v="1"/>
    <x v="0"/>
    <x v="1"/>
    <x v="3"/>
    <n v="25"/>
    <x v="3"/>
    <x v="2"/>
    <x v="0"/>
    <n v="4532"/>
    <n v="1799"/>
    <n v="809"/>
    <n v="0.73199999999999998"/>
    <n v="2565"/>
    <n v="72"/>
    <n v="0.63600000000000001"/>
    <n v="0.69"/>
    <x v="0"/>
    <x v="0"/>
    <x v="2"/>
    <n v="213.75"/>
    <n v="35.625"/>
    <n v="102.6"/>
    <s v="Medium Util"/>
    <x v="0"/>
    <n v="2"/>
    <n v="2"/>
    <s v="Medium"/>
    <s v="Lower-Mid"/>
    <s v="Active"/>
    <x v="1"/>
    <s v="Medium Util"/>
  </r>
  <r>
    <x v="2392"/>
    <x v="0"/>
    <n v="63"/>
    <x v="1"/>
    <n v="0"/>
    <x v="3"/>
    <x v="0"/>
    <x v="1"/>
    <n v="36"/>
    <x v="2"/>
    <x v="0"/>
    <x v="4"/>
    <n v="3552"/>
    <n v="2517"/>
    <n v="1035"/>
    <n v="0.46500000000000002"/>
    <n v="1342"/>
    <n v="26"/>
    <n v="1"/>
    <n v="0.70899999999999996"/>
    <x v="3"/>
    <x v="0"/>
    <x v="1"/>
    <n v="111.83333333333333"/>
    <n v="51.615384615384613"/>
    <n v="37.277777777777779"/>
    <s v="High Util"/>
    <x v="0"/>
    <n v="0"/>
    <n v="1"/>
    <s v="Low"/>
    <s v="Low"/>
    <s v="Active"/>
    <x v="0"/>
    <s v="High Util"/>
  </r>
  <r>
    <x v="2393"/>
    <x v="0"/>
    <n v="65"/>
    <x v="1"/>
    <n v="1"/>
    <x v="1"/>
    <x v="1"/>
    <x v="1"/>
    <n v="56"/>
    <x v="1"/>
    <x v="2"/>
    <x v="1"/>
    <n v="4613"/>
    <n v="1619"/>
    <n v="2994"/>
    <n v="0.69699999999999995"/>
    <n v="2328"/>
    <n v="62"/>
    <n v="0.72199999999999998"/>
    <n v="0.35099999999999998"/>
    <x v="3"/>
    <x v="2"/>
    <x v="2"/>
    <n v="194"/>
    <n v="37.548387096774192"/>
    <n v="41.571428571428569"/>
    <s v="Medium Util"/>
    <x v="0"/>
    <n v="4"/>
    <n v="1"/>
    <s v="Low"/>
    <s v="Low"/>
    <s v="Active"/>
    <x v="0"/>
    <s v="Medium Util"/>
  </r>
  <r>
    <x v="2394"/>
    <x v="0"/>
    <n v="38"/>
    <x v="0"/>
    <n v="4"/>
    <x v="4"/>
    <x v="0"/>
    <x v="2"/>
    <n v="27"/>
    <x v="0"/>
    <x v="2"/>
    <x v="4"/>
    <n v="10386"/>
    <n v="1909"/>
    <n v="8477"/>
    <n v="1.43"/>
    <n v="2119"/>
    <n v="52"/>
    <n v="1.08"/>
    <n v="0.184"/>
    <x v="0"/>
    <x v="0"/>
    <x v="0"/>
    <n v="176.58333333333334"/>
    <n v="40.75"/>
    <n v="78.481481481481481"/>
    <s v="Low Util"/>
    <x v="0"/>
    <n v="3"/>
    <n v="4"/>
    <s v="Low"/>
    <s v="Upper-Mid"/>
    <s v="Active"/>
    <x v="0"/>
    <s v="Low Util"/>
  </r>
  <r>
    <x v="2395"/>
    <x v="0"/>
    <n v="45"/>
    <x v="1"/>
    <n v="4"/>
    <x v="6"/>
    <x v="2"/>
    <x v="5"/>
    <n v="39"/>
    <x v="2"/>
    <x v="0"/>
    <x v="1"/>
    <n v="34516"/>
    <n v="1298"/>
    <n v="33218"/>
    <n v="0.75700000000000001"/>
    <n v="1906"/>
    <n v="39"/>
    <n v="0.77300000000000002"/>
    <n v="3.7999999999999999E-2"/>
    <x v="0"/>
    <x v="0"/>
    <x v="0"/>
    <n v="158.83333333333334"/>
    <n v="48.871794871794869"/>
    <n v="48.871794871794869"/>
    <s v="Low Util"/>
    <x v="0"/>
    <n v="6"/>
    <n v="0"/>
    <s v="Low"/>
    <s v="Unknown"/>
    <s v="Active"/>
    <x v="0"/>
    <s v="Low Util"/>
  </r>
  <r>
    <x v="2396"/>
    <x v="0"/>
    <n v="26"/>
    <x v="0"/>
    <n v="0"/>
    <x v="4"/>
    <x v="1"/>
    <x v="3"/>
    <n v="36"/>
    <x v="0"/>
    <x v="2"/>
    <x v="0"/>
    <n v="2657"/>
    <n v="1611"/>
    <n v="1046"/>
    <n v="0.59899999999999998"/>
    <n v="2349"/>
    <n v="41"/>
    <n v="0.46400000000000002"/>
    <n v="0.60599999999999998"/>
    <x v="2"/>
    <x v="0"/>
    <x v="2"/>
    <n v="195.75"/>
    <n v="57.292682926829265"/>
    <n v="65.25"/>
    <s v="Medium Util"/>
    <x v="0"/>
    <n v="3"/>
    <n v="2"/>
    <s v="Low"/>
    <s v="Lower-Mid"/>
    <s v="Active"/>
    <x v="0"/>
    <s v="Medium Util"/>
  </r>
  <r>
    <x v="2397"/>
    <x v="0"/>
    <n v="58"/>
    <x v="1"/>
    <n v="2"/>
    <x v="1"/>
    <x v="0"/>
    <x v="1"/>
    <n v="44"/>
    <x v="2"/>
    <x v="2"/>
    <x v="0"/>
    <n v="5031"/>
    <n v="1327"/>
    <n v="3704"/>
    <n v="0.55300000000000005"/>
    <n v="1433"/>
    <n v="34"/>
    <n v="0.88900000000000001"/>
    <n v="0.26400000000000001"/>
    <x v="3"/>
    <x v="0"/>
    <x v="0"/>
    <n v="119.41666666666667"/>
    <n v="42.147058823529413"/>
    <n v="32.56818181818182"/>
    <s v="Low Util"/>
    <x v="0"/>
    <n v="4"/>
    <n v="1"/>
    <s v="Low"/>
    <s v="Low"/>
    <s v="Active"/>
    <x v="0"/>
    <s v="Low Util"/>
  </r>
  <r>
    <x v="2398"/>
    <x v="1"/>
    <n v="48"/>
    <x v="0"/>
    <n v="3"/>
    <x v="2"/>
    <x v="0"/>
    <x v="4"/>
    <n v="36"/>
    <x v="0"/>
    <x v="2"/>
    <x v="4"/>
    <n v="34516"/>
    <n v="787"/>
    <n v="33729"/>
    <n v="0.76300000000000001"/>
    <n v="1312"/>
    <n v="32"/>
    <n v="0.6"/>
    <n v="2.3E-2"/>
    <x v="1"/>
    <x v="0"/>
    <x v="0"/>
    <n v="109.33333333333333"/>
    <n v="41"/>
    <n v="36.444444444444443"/>
    <s v="Low Util"/>
    <x v="0"/>
    <n v="1"/>
    <n v="5"/>
    <s v="Low"/>
    <s v="High"/>
    <s v="Active"/>
    <x v="0"/>
    <s v="Low Util"/>
  </r>
  <r>
    <x v="2399"/>
    <x v="0"/>
    <n v="26"/>
    <x v="1"/>
    <n v="0"/>
    <x v="3"/>
    <x v="1"/>
    <x v="3"/>
    <n v="16"/>
    <x v="1"/>
    <x v="2"/>
    <x v="4"/>
    <n v="4532"/>
    <n v="835"/>
    <n v="777"/>
    <n v="0.58799999999999997"/>
    <n v="2148"/>
    <n v="40"/>
    <n v="0.379"/>
    <n v="0.51800000000000002"/>
    <x v="2"/>
    <x v="1"/>
    <x v="2"/>
    <n v="179"/>
    <n v="53.7"/>
    <n v="134.25"/>
    <s v="Medium Util"/>
    <x v="0"/>
    <n v="0"/>
    <n v="2"/>
    <s v="Low"/>
    <s v="Lower-Mid"/>
    <s v="Active"/>
    <x v="0"/>
    <s v="Medium Util"/>
  </r>
  <r>
    <x v="2400"/>
    <x v="0"/>
    <n v="48"/>
    <x v="1"/>
    <n v="3"/>
    <x v="1"/>
    <x v="1"/>
    <x v="1"/>
    <n v="43"/>
    <x v="1"/>
    <x v="2"/>
    <x v="1"/>
    <n v="2423"/>
    <n v="1773"/>
    <n v="650"/>
    <n v="0.57399999999999995"/>
    <n v="2038"/>
    <n v="64"/>
    <n v="0.36199999999999999"/>
    <n v="0.73199999999999998"/>
    <x v="1"/>
    <x v="0"/>
    <x v="1"/>
    <n v="169.83333333333334"/>
    <n v="31.84375"/>
    <n v="47.395348837209305"/>
    <s v="High Util"/>
    <x v="0"/>
    <n v="4"/>
    <n v="1"/>
    <s v="Low"/>
    <s v="Low"/>
    <s v="Active"/>
    <x v="0"/>
    <s v="High Util"/>
  </r>
  <r>
    <x v="2401"/>
    <x v="1"/>
    <n v="33"/>
    <x v="0"/>
    <n v="3"/>
    <x v="1"/>
    <x v="0"/>
    <x v="2"/>
    <n v="36"/>
    <x v="1"/>
    <x v="3"/>
    <x v="5"/>
    <n v="7140"/>
    <n v="0"/>
    <n v="7140"/>
    <n v="0.40100000000000002"/>
    <n v="916"/>
    <n v="18"/>
    <n v="0.2"/>
    <n v="0"/>
    <x v="2"/>
    <x v="0"/>
    <x v="0"/>
    <n v="76.333333333333329"/>
    <n v="50.888888888888886"/>
    <n v="25.444444444444443"/>
    <s v="Low Util"/>
    <x v="1"/>
    <n v="4"/>
    <n v="4"/>
    <s v="Low"/>
    <s v="Upper-Mid"/>
    <s v="Risk"/>
    <x v="0"/>
    <s v="Low Util"/>
  </r>
  <r>
    <x v="2402"/>
    <x v="0"/>
    <n v="62"/>
    <x v="1"/>
    <n v="0"/>
    <x v="6"/>
    <x v="0"/>
    <x v="3"/>
    <n v="51"/>
    <x v="3"/>
    <x v="3"/>
    <x v="1"/>
    <n v="3377"/>
    <n v="948"/>
    <n v="2429"/>
    <n v="0.46100000000000002"/>
    <n v="1407"/>
    <n v="44"/>
    <n v="0.46700000000000003"/>
    <n v="0.28100000000000003"/>
    <x v="3"/>
    <x v="2"/>
    <x v="0"/>
    <n v="117.25"/>
    <n v="31.977272727272727"/>
    <n v="27.588235294117649"/>
    <s v="Low Util"/>
    <x v="1"/>
    <n v="6"/>
    <n v="2"/>
    <s v="Low"/>
    <s v="Lower-Mid"/>
    <s v="Risk"/>
    <x v="0"/>
    <s v="Low Util"/>
  </r>
  <r>
    <x v="2403"/>
    <x v="1"/>
    <n v="55"/>
    <x v="0"/>
    <n v="3"/>
    <x v="2"/>
    <x v="3"/>
    <x v="2"/>
    <n v="41"/>
    <x v="5"/>
    <x v="3"/>
    <x v="4"/>
    <n v="34516"/>
    <n v="2408"/>
    <n v="32108"/>
    <n v="0.79600000000000004"/>
    <n v="1187"/>
    <n v="40"/>
    <n v="0.6"/>
    <n v="7.0000000000000007E-2"/>
    <x v="1"/>
    <x v="0"/>
    <x v="0"/>
    <n v="98.916666666666671"/>
    <n v="29.675000000000001"/>
    <n v="28.951219512195124"/>
    <s v="Low Util"/>
    <x v="1"/>
    <n v="1"/>
    <n v="4"/>
    <s v="Low"/>
    <s v="Upper-Mid"/>
    <s v="Risk"/>
    <x v="0"/>
    <s v="Low Util"/>
  </r>
  <r>
    <x v="2404"/>
    <x v="0"/>
    <n v="40"/>
    <x v="1"/>
    <n v="2"/>
    <x v="1"/>
    <x v="1"/>
    <x v="1"/>
    <n v="29"/>
    <x v="2"/>
    <x v="3"/>
    <x v="1"/>
    <n v="2295"/>
    <n v="0"/>
    <n v="2295"/>
    <n v="0.69899999999999995"/>
    <n v="3292"/>
    <n v="62"/>
    <n v="0.82399999999999995"/>
    <n v="0"/>
    <x v="0"/>
    <x v="0"/>
    <x v="0"/>
    <n v="274.33333333333331"/>
    <n v="53.096774193548384"/>
    <n v="113.51724137931035"/>
    <s v="Low Util"/>
    <x v="1"/>
    <n v="4"/>
    <n v="1"/>
    <s v="Medium"/>
    <s v="Low"/>
    <s v="Risk"/>
    <x v="1"/>
    <s v="Low Util"/>
  </r>
  <r>
    <x v="2405"/>
    <x v="0"/>
    <n v="46"/>
    <x v="0"/>
    <n v="2"/>
    <x v="0"/>
    <x v="1"/>
    <x v="3"/>
    <n v="41"/>
    <x v="3"/>
    <x v="3"/>
    <x v="1"/>
    <n v="3150"/>
    <n v="1543"/>
    <n v="1607"/>
    <n v="0.998"/>
    <n v="3432"/>
    <n v="71"/>
    <n v="0.97199999999999998"/>
    <n v="0.49"/>
    <x v="1"/>
    <x v="0"/>
    <x v="2"/>
    <n v="286"/>
    <n v="48.338028169014088"/>
    <n v="83.707317073170728"/>
    <s v="Medium Util"/>
    <x v="1"/>
    <n v="2"/>
    <n v="2"/>
    <s v="Medium"/>
    <s v="Lower-Mid"/>
    <s v="Risk"/>
    <x v="1"/>
    <s v="Medium Util"/>
  </r>
  <r>
    <x v="2406"/>
    <x v="0"/>
    <n v="58"/>
    <x v="0"/>
    <n v="1"/>
    <x v="0"/>
    <x v="0"/>
    <x v="3"/>
    <n v="36"/>
    <x v="3"/>
    <x v="2"/>
    <x v="5"/>
    <n v="2165"/>
    <n v="1135"/>
    <n v="1030"/>
    <n v="0.70699999999999996"/>
    <n v="1541"/>
    <n v="33"/>
    <n v="0.83299999999999996"/>
    <n v="0.52400000000000002"/>
    <x v="3"/>
    <x v="0"/>
    <x v="2"/>
    <n v="128.41666666666666"/>
    <n v="46.696969696969695"/>
    <n v="42.805555555555557"/>
    <s v="Medium Util"/>
    <x v="0"/>
    <n v="2"/>
    <n v="2"/>
    <s v="Low"/>
    <s v="Lower-Mid"/>
    <s v="Active"/>
    <x v="0"/>
    <s v="Medium Util"/>
  </r>
  <r>
    <x v="2407"/>
    <x v="0"/>
    <n v="47"/>
    <x v="0"/>
    <n v="2"/>
    <x v="1"/>
    <x v="2"/>
    <x v="0"/>
    <n v="34"/>
    <x v="3"/>
    <x v="2"/>
    <x v="4"/>
    <n v="4532"/>
    <n v="1562"/>
    <n v="2687"/>
    <n v="0.77300000000000002"/>
    <n v="1881"/>
    <n v="49"/>
    <n v="0.81499999999999995"/>
    <n v="0.36799999999999999"/>
    <x v="1"/>
    <x v="0"/>
    <x v="2"/>
    <n v="156.75"/>
    <n v="38.387755102040813"/>
    <n v="55.323529411764703"/>
    <s v="Medium Util"/>
    <x v="0"/>
    <n v="4"/>
    <n v="3"/>
    <s v="Low"/>
    <s v="Mid"/>
    <s v="Active"/>
    <x v="0"/>
    <s v="Medium Util"/>
  </r>
  <r>
    <x v="2408"/>
    <x v="0"/>
    <n v="50"/>
    <x v="0"/>
    <n v="2"/>
    <x v="3"/>
    <x v="3"/>
    <x v="0"/>
    <n v="41"/>
    <x v="1"/>
    <x v="0"/>
    <x v="0"/>
    <n v="2966"/>
    <n v="1433"/>
    <n v="1533"/>
    <n v="0.49"/>
    <n v="1986"/>
    <n v="50"/>
    <n v="0.61299999999999999"/>
    <n v="0.48299999999999998"/>
    <x v="1"/>
    <x v="0"/>
    <x v="2"/>
    <n v="165.5"/>
    <n v="39.72"/>
    <n v="48.439024390243901"/>
    <s v="Medium Util"/>
    <x v="0"/>
    <n v="0"/>
    <n v="3"/>
    <s v="Low"/>
    <s v="Mid"/>
    <s v="Active"/>
    <x v="0"/>
    <s v="Medium Util"/>
  </r>
  <r>
    <x v="2409"/>
    <x v="0"/>
    <n v="53"/>
    <x v="0"/>
    <n v="1"/>
    <x v="1"/>
    <x v="0"/>
    <x v="4"/>
    <n v="41"/>
    <x v="1"/>
    <x v="3"/>
    <x v="1"/>
    <n v="4532"/>
    <n v="744"/>
    <n v="868"/>
    <n v="0.63600000000000001"/>
    <n v="1564"/>
    <n v="33"/>
    <n v="0.5"/>
    <n v="0.46200000000000002"/>
    <x v="1"/>
    <x v="0"/>
    <x v="2"/>
    <n v="130.33333333333334"/>
    <n v="47.393939393939391"/>
    <n v="38.146341463414636"/>
    <s v="Medium Util"/>
    <x v="1"/>
    <n v="4"/>
    <n v="5"/>
    <s v="Low"/>
    <s v="High"/>
    <s v="Risk"/>
    <x v="0"/>
    <s v="Medium Util"/>
  </r>
  <r>
    <x v="2410"/>
    <x v="0"/>
    <n v="45"/>
    <x v="0"/>
    <n v="3"/>
    <x v="1"/>
    <x v="0"/>
    <x v="0"/>
    <n v="36"/>
    <x v="3"/>
    <x v="0"/>
    <x v="0"/>
    <n v="14593"/>
    <n v="1504"/>
    <n v="13089"/>
    <n v="0.66800000000000004"/>
    <n v="3447"/>
    <n v="72"/>
    <n v="0.89500000000000002"/>
    <n v="0.10299999999999999"/>
    <x v="0"/>
    <x v="0"/>
    <x v="0"/>
    <n v="287.25"/>
    <n v="47.875"/>
    <n v="95.75"/>
    <s v="Low Util"/>
    <x v="0"/>
    <n v="4"/>
    <n v="3"/>
    <s v="Medium"/>
    <s v="Mid"/>
    <s v="Active"/>
    <x v="1"/>
    <s v="Low Util"/>
  </r>
  <r>
    <x v="2411"/>
    <x v="0"/>
    <n v="48"/>
    <x v="0"/>
    <n v="4"/>
    <x v="2"/>
    <x v="1"/>
    <x v="3"/>
    <n v="38"/>
    <x v="1"/>
    <x v="3"/>
    <x v="1"/>
    <n v="8327"/>
    <n v="1551"/>
    <n v="6776"/>
    <n v="0.46300000000000002"/>
    <n v="4428"/>
    <n v="82"/>
    <n v="0.82199999999999995"/>
    <n v="0.186"/>
    <x v="1"/>
    <x v="0"/>
    <x v="0"/>
    <n v="369"/>
    <n v="54"/>
    <n v="116.52631578947368"/>
    <s v="Low Util"/>
    <x v="1"/>
    <n v="1"/>
    <n v="2"/>
    <s v="Medium"/>
    <s v="Lower-Mid"/>
    <s v="Risk"/>
    <x v="1"/>
    <s v="Low Util"/>
  </r>
  <r>
    <x v="2412"/>
    <x v="0"/>
    <n v="43"/>
    <x v="0"/>
    <n v="3"/>
    <x v="5"/>
    <x v="0"/>
    <x v="0"/>
    <n v="37"/>
    <x v="1"/>
    <x v="0"/>
    <x v="1"/>
    <n v="34516"/>
    <n v="1580"/>
    <n v="32936"/>
    <n v="0.70699999999999996"/>
    <n v="4149"/>
    <n v="86"/>
    <n v="0.755"/>
    <n v="4.5999999999999999E-2"/>
    <x v="0"/>
    <x v="0"/>
    <x v="0"/>
    <n v="345.75"/>
    <n v="48.244186046511629"/>
    <n v="112.13513513513513"/>
    <s v="Low Util"/>
    <x v="0"/>
    <n v="5"/>
    <n v="3"/>
    <s v="Medium"/>
    <s v="Mid"/>
    <s v="Active"/>
    <x v="1"/>
    <s v="Low Util"/>
  </r>
  <r>
    <x v="2413"/>
    <x v="0"/>
    <n v="60"/>
    <x v="0"/>
    <n v="0"/>
    <x v="2"/>
    <x v="0"/>
    <x v="0"/>
    <n v="55"/>
    <x v="1"/>
    <x v="0"/>
    <x v="1"/>
    <n v="6479"/>
    <n v="1393"/>
    <n v="5086"/>
    <n v="0.46800000000000003"/>
    <n v="1618"/>
    <n v="47"/>
    <n v="0.95799999999999996"/>
    <n v="0.215"/>
    <x v="3"/>
    <x v="2"/>
    <x v="0"/>
    <n v="134.83333333333334"/>
    <n v="34.425531914893618"/>
    <n v="29.418181818181818"/>
    <s v="Low Util"/>
    <x v="0"/>
    <n v="1"/>
    <n v="3"/>
    <s v="Low"/>
    <s v="Mid"/>
    <s v="Active"/>
    <x v="0"/>
    <s v="Low Util"/>
  </r>
  <r>
    <x v="2414"/>
    <x v="0"/>
    <n v="56"/>
    <x v="0"/>
    <n v="2"/>
    <x v="0"/>
    <x v="0"/>
    <x v="4"/>
    <n v="41"/>
    <x v="2"/>
    <x v="0"/>
    <x v="0"/>
    <n v="18442"/>
    <n v="1470"/>
    <n v="16972"/>
    <n v="0.49099999999999999"/>
    <n v="1281"/>
    <n v="36"/>
    <n v="0.8"/>
    <n v="0.08"/>
    <x v="3"/>
    <x v="0"/>
    <x v="0"/>
    <n v="106.75"/>
    <n v="35.583333333333336"/>
    <n v="31.243902439024389"/>
    <s v="Low Util"/>
    <x v="0"/>
    <n v="2"/>
    <n v="5"/>
    <s v="Low"/>
    <s v="High"/>
    <s v="Active"/>
    <x v="0"/>
    <s v="Low Util"/>
  </r>
  <r>
    <x v="2415"/>
    <x v="0"/>
    <n v="43"/>
    <x v="1"/>
    <n v="3"/>
    <x v="4"/>
    <x v="0"/>
    <x v="3"/>
    <n v="31"/>
    <x v="0"/>
    <x v="3"/>
    <x v="1"/>
    <n v="2800"/>
    <n v="2517"/>
    <n v="283"/>
    <n v="0.81599999999999995"/>
    <n v="1994"/>
    <n v="41"/>
    <n v="0.64"/>
    <n v="0.89900000000000002"/>
    <x v="0"/>
    <x v="0"/>
    <x v="1"/>
    <n v="166.16666666666666"/>
    <n v="48.634146341463413"/>
    <n v="64.322580645161295"/>
    <s v="High Util"/>
    <x v="1"/>
    <n v="3"/>
    <n v="2"/>
    <s v="Low"/>
    <s v="Lower-Mid"/>
    <s v="Risk"/>
    <x v="0"/>
    <s v="High Util"/>
  </r>
  <r>
    <x v="2416"/>
    <x v="0"/>
    <n v="57"/>
    <x v="1"/>
    <n v="3"/>
    <x v="0"/>
    <x v="0"/>
    <x v="1"/>
    <n v="36"/>
    <x v="1"/>
    <x v="2"/>
    <x v="0"/>
    <n v="3032"/>
    <n v="2215"/>
    <n v="817"/>
    <n v="0.40799999999999997"/>
    <n v="1387"/>
    <n v="30"/>
    <n v="0.57899999999999996"/>
    <n v="0.73099999999999998"/>
    <x v="3"/>
    <x v="0"/>
    <x v="1"/>
    <n v="115.58333333333333"/>
    <n v="46.233333333333334"/>
    <n v="38.527777777777779"/>
    <s v="High Util"/>
    <x v="0"/>
    <n v="2"/>
    <n v="1"/>
    <s v="Low"/>
    <s v="Low"/>
    <s v="Active"/>
    <x v="0"/>
    <s v="High Util"/>
  </r>
  <r>
    <x v="2417"/>
    <x v="0"/>
    <n v="52"/>
    <x v="1"/>
    <n v="1"/>
    <x v="2"/>
    <x v="0"/>
    <x v="3"/>
    <n v="47"/>
    <x v="1"/>
    <x v="3"/>
    <x v="0"/>
    <n v="2151"/>
    <n v="1338"/>
    <n v="813"/>
    <n v="0.92600000000000005"/>
    <n v="3446"/>
    <n v="58"/>
    <n v="1"/>
    <n v="0.622"/>
    <x v="1"/>
    <x v="0"/>
    <x v="2"/>
    <n v="287.16666666666669"/>
    <n v="59.413793103448278"/>
    <n v="73.319148936170208"/>
    <s v="Medium Util"/>
    <x v="1"/>
    <n v="1"/>
    <n v="2"/>
    <s v="Medium"/>
    <s v="Lower-Mid"/>
    <s v="Risk"/>
    <x v="1"/>
    <s v="Medium Util"/>
  </r>
  <r>
    <x v="2418"/>
    <x v="0"/>
    <n v="56"/>
    <x v="1"/>
    <n v="1"/>
    <x v="3"/>
    <x v="0"/>
    <x v="5"/>
    <n v="36"/>
    <x v="1"/>
    <x v="3"/>
    <x v="1"/>
    <n v="24073"/>
    <n v="1084"/>
    <n v="22989"/>
    <n v="0.84699999999999998"/>
    <n v="1341"/>
    <n v="37"/>
    <n v="1.1759999999999999"/>
    <n v="4.4999999999999998E-2"/>
    <x v="3"/>
    <x v="0"/>
    <x v="0"/>
    <n v="111.75"/>
    <n v="36.243243243243242"/>
    <n v="37.25"/>
    <s v="Low Util"/>
    <x v="1"/>
    <n v="0"/>
    <n v="0"/>
    <s v="Low"/>
    <s v="Unknown"/>
    <s v="Risk"/>
    <x v="0"/>
    <s v="Low Util"/>
  </r>
  <r>
    <x v="2419"/>
    <x v="1"/>
    <n v="43"/>
    <x v="0"/>
    <n v="1"/>
    <x v="1"/>
    <x v="0"/>
    <x v="2"/>
    <n v="37"/>
    <x v="2"/>
    <x v="2"/>
    <x v="0"/>
    <n v="25517"/>
    <n v="321"/>
    <n v="25196"/>
    <n v="0.76900000000000002"/>
    <n v="2508"/>
    <n v="44"/>
    <n v="0.29399999999999998"/>
    <n v="1.2999999999999999E-2"/>
    <x v="0"/>
    <x v="0"/>
    <x v="0"/>
    <n v="209"/>
    <n v="57"/>
    <n v="67.78378378378379"/>
    <s v="Low Util"/>
    <x v="0"/>
    <n v="4"/>
    <n v="4"/>
    <s v="Low"/>
    <s v="Upper-Mid"/>
    <s v="Active"/>
    <x v="0"/>
    <s v="Low Util"/>
  </r>
  <r>
    <x v="2420"/>
    <x v="0"/>
    <n v="38"/>
    <x v="0"/>
    <n v="3"/>
    <x v="1"/>
    <x v="0"/>
    <x v="0"/>
    <n v="32"/>
    <x v="3"/>
    <x v="0"/>
    <x v="1"/>
    <n v="7709"/>
    <n v="2227"/>
    <n v="5482"/>
    <n v="1.2949999999999999"/>
    <n v="2520"/>
    <n v="61"/>
    <n v="0.84799999999999998"/>
    <n v="0.28899999999999998"/>
    <x v="0"/>
    <x v="0"/>
    <x v="0"/>
    <n v="210"/>
    <n v="41.311475409836063"/>
    <n v="78.75"/>
    <s v="Low Util"/>
    <x v="0"/>
    <n v="4"/>
    <n v="3"/>
    <s v="Low"/>
    <s v="Mid"/>
    <s v="Active"/>
    <x v="0"/>
    <s v="Low Util"/>
  </r>
  <r>
    <x v="2421"/>
    <x v="0"/>
    <n v="53"/>
    <x v="0"/>
    <n v="2"/>
    <x v="4"/>
    <x v="0"/>
    <x v="3"/>
    <n v="33"/>
    <x v="3"/>
    <x v="3"/>
    <x v="3"/>
    <n v="4065"/>
    <n v="2180"/>
    <n v="1885"/>
    <n v="0.32100000000000001"/>
    <n v="1271"/>
    <n v="36"/>
    <n v="0.2"/>
    <n v="0.53600000000000003"/>
    <x v="1"/>
    <x v="0"/>
    <x v="2"/>
    <n v="105.91666666666667"/>
    <n v="35.305555555555557"/>
    <n v="38.515151515151516"/>
    <s v="Medium Util"/>
    <x v="1"/>
    <n v="3"/>
    <n v="2"/>
    <s v="Low"/>
    <s v="Lower-Mid"/>
    <s v="Risk"/>
    <x v="0"/>
    <s v="Medium Util"/>
  </r>
  <r>
    <x v="2422"/>
    <x v="0"/>
    <n v="52"/>
    <x v="1"/>
    <n v="1"/>
    <x v="1"/>
    <x v="3"/>
    <x v="5"/>
    <n v="35"/>
    <x v="3"/>
    <x v="2"/>
    <x v="4"/>
    <n v="13169"/>
    <n v="1499"/>
    <n v="11670"/>
    <n v="0.60299999999999998"/>
    <n v="4370"/>
    <n v="83"/>
    <n v="0.53700000000000003"/>
    <n v="0.114"/>
    <x v="1"/>
    <x v="0"/>
    <x v="0"/>
    <n v="364.16666666666669"/>
    <n v="52.650602409638552"/>
    <n v="124.85714285714286"/>
    <s v="Low Util"/>
    <x v="0"/>
    <n v="4"/>
    <n v="0"/>
    <s v="Medium"/>
    <s v="Unknown"/>
    <s v="Active"/>
    <x v="1"/>
    <s v="Low Util"/>
  </r>
  <r>
    <x v="2423"/>
    <x v="0"/>
    <n v="58"/>
    <x v="0"/>
    <n v="2"/>
    <x v="4"/>
    <x v="0"/>
    <x v="2"/>
    <n v="44"/>
    <x v="3"/>
    <x v="2"/>
    <x v="1"/>
    <n v="11811"/>
    <n v="2508"/>
    <n v="9303"/>
    <n v="0.47599999999999998"/>
    <n v="1469"/>
    <n v="29"/>
    <n v="0.81200000000000006"/>
    <n v="0.21199999999999999"/>
    <x v="3"/>
    <x v="0"/>
    <x v="0"/>
    <n v="122.41666666666667"/>
    <n v="50.655172413793103"/>
    <n v="33.386363636363633"/>
    <s v="Low Util"/>
    <x v="0"/>
    <n v="3"/>
    <n v="4"/>
    <s v="Low"/>
    <s v="Upper-Mid"/>
    <s v="Active"/>
    <x v="0"/>
    <s v="Low Util"/>
  </r>
  <r>
    <x v="2424"/>
    <x v="0"/>
    <n v="34"/>
    <x v="1"/>
    <n v="3"/>
    <x v="4"/>
    <x v="1"/>
    <x v="1"/>
    <n v="36"/>
    <x v="3"/>
    <x v="4"/>
    <x v="3"/>
    <n v="7440"/>
    <n v="704"/>
    <n v="6736"/>
    <n v="0.55100000000000005"/>
    <n v="2251"/>
    <n v="63"/>
    <n v="0.53700000000000003"/>
    <n v="9.5000000000000001E-2"/>
    <x v="2"/>
    <x v="0"/>
    <x v="0"/>
    <n v="187.58333333333334"/>
    <n v="35.730158730158728"/>
    <n v="62.527777777777779"/>
    <s v="Low Util"/>
    <x v="2"/>
    <n v="3"/>
    <n v="1"/>
    <s v="Low"/>
    <s v="Low"/>
    <s v="High Risk"/>
    <x v="0"/>
    <s v="Low Util"/>
  </r>
  <r>
    <x v="2425"/>
    <x v="0"/>
    <n v="36"/>
    <x v="0"/>
    <n v="1"/>
    <x v="0"/>
    <x v="1"/>
    <x v="3"/>
    <n v="20"/>
    <x v="0"/>
    <x v="0"/>
    <x v="1"/>
    <n v="12714"/>
    <n v="976"/>
    <n v="11738"/>
    <n v="0.64900000000000002"/>
    <n v="2240"/>
    <n v="53"/>
    <n v="0.39500000000000002"/>
    <n v="7.6999999999999999E-2"/>
    <x v="0"/>
    <x v="1"/>
    <x v="0"/>
    <n v="186.66666666666666"/>
    <n v="42.264150943396224"/>
    <n v="112"/>
    <s v="Low Util"/>
    <x v="0"/>
    <n v="2"/>
    <n v="2"/>
    <s v="Low"/>
    <s v="Lower-Mid"/>
    <s v="Active"/>
    <x v="0"/>
    <s v="Low Util"/>
  </r>
  <r>
    <x v="2426"/>
    <x v="0"/>
    <n v="55"/>
    <x v="1"/>
    <n v="0"/>
    <x v="1"/>
    <x v="1"/>
    <x v="3"/>
    <n v="35"/>
    <x v="0"/>
    <x v="0"/>
    <x v="0"/>
    <n v="3735"/>
    <n v="1978"/>
    <n v="1757"/>
    <n v="0.67500000000000004"/>
    <n v="1749"/>
    <n v="41"/>
    <n v="0.57699999999999996"/>
    <n v="0.53"/>
    <x v="1"/>
    <x v="0"/>
    <x v="2"/>
    <n v="145.75"/>
    <n v="42.658536585365852"/>
    <n v="49.971428571428568"/>
    <s v="Medium Util"/>
    <x v="0"/>
    <n v="4"/>
    <n v="2"/>
    <s v="Low"/>
    <s v="Lower-Mid"/>
    <s v="Active"/>
    <x v="0"/>
    <s v="Medium Util"/>
  </r>
  <r>
    <x v="2427"/>
    <x v="0"/>
    <n v="54"/>
    <x v="0"/>
    <n v="1"/>
    <x v="2"/>
    <x v="0"/>
    <x v="2"/>
    <n v="43"/>
    <x v="3"/>
    <x v="0"/>
    <x v="4"/>
    <n v="25882"/>
    <n v="1699"/>
    <n v="24183"/>
    <n v="0.42799999999999999"/>
    <n v="1736"/>
    <n v="48"/>
    <n v="0.371"/>
    <n v="6.6000000000000003E-2"/>
    <x v="1"/>
    <x v="0"/>
    <x v="0"/>
    <n v="144.66666666666666"/>
    <n v="36.166666666666664"/>
    <n v="40.372093023255815"/>
    <s v="Low Util"/>
    <x v="0"/>
    <n v="1"/>
    <n v="4"/>
    <s v="Low"/>
    <s v="Upper-Mid"/>
    <s v="Active"/>
    <x v="0"/>
    <s v="Low Util"/>
  </r>
  <r>
    <x v="2428"/>
    <x v="0"/>
    <n v="36"/>
    <x v="0"/>
    <n v="2"/>
    <x v="4"/>
    <x v="0"/>
    <x v="3"/>
    <n v="36"/>
    <x v="2"/>
    <x v="3"/>
    <x v="3"/>
    <n v="3877"/>
    <n v="1495"/>
    <n v="2382"/>
    <n v="0.78300000000000003"/>
    <n v="1942"/>
    <n v="42"/>
    <n v="0.75"/>
    <n v="0.38600000000000001"/>
    <x v="0"/>
    <x v="0"/>
    <x v="2"/>
    <n v="161.83333333333334"/>
    <n v="46.238095238095241"/>
    <n v="53.944444444444443"/>
    <s v="Medium Util"/>
    <x v="1"/>
    <n v="3"/>
    <n v="2"/>
    <s v="Low"/>
    <s v="Lower-Mid"/>
    <s v="Risk"/>
    <x v="0"/>
    <s v="Medium Util"/>
  </r>
  <r>
    <x v="2429"/>
    <x v="0"/>
    <n v="35"/>
    <x v="1"/>
    <n v="2"/>
    <x v="1"/>
    <x v="1"/>
    <x v="5"/>
    <n v="27"/>
    <x v="2"/>
    <x v="3"/>
    <x v="2"/>
    <n v="3280"/>
    <n v="1806"/>
    <n v="1474"/>
    <n v="0.96299999999999997"/>
    <n v="2534"/>
    <n v="78"/>
    <n v="0.95"/>
    <n v="0.55100000000000005"/>
    <x v="2"/>
    <x v="0"/>
    <x v="2"/>
    <n v="211.16666666666666"/>
    <n v="32.487179487179489"/>
    <n v="93.851851851851848"/>
    <s v="Medium Util"/>
    <x v="1"/>
    <n v="4"/>
    <n v="0"/>
    <s v="Low"/>
    <s v="Unknown"/>
    <s v="Risk"/>
    <x v="0"/>
    <s v="Medium Util"/>
  </r>
  <r>
    <x v="2430"/>
    <x v="0"/>
    <n v="53"/>
    <x v="0"/>
    <n v="2"/>
    <x v="1"/>
    <x v="0"/>
    <x v="4"/>
    <n v="36"/>
    <x v="0"/>
    <x v="0"/>
    <x v="0"/>
    <n v="11023"/>
    <n v="0"/>
    <n v="11023"/>
    <n v="0.53900000000000003"/>
    <n v="1656"/>
    <n v="41"/>
    <n v="0.36699999999999999"/>
    <n v="0"/>
    <x v="1"/>
    <x v="0"/>
    <x v="0"/>
    <n v="138"/>
    <n v="40.390243902439025"/>
    <n v="46"/>
    <s v="Low Util"/>
    <x v="0"/>
    <n v="4"/>
    <n v="5"/>
    <s v="Low"/>
    <s v="High"/>
    <s v="Active"/>
    <x v="0"/>
    <s v="Low Util"/>
  </r>
  <r>
    <x v="2431"/>
    <x v="0"/>
    <n v="48"/>
    <x v="1"/>
    <n v="3"/>
    <x v="1"/>
    <x v="2"/>
    <x v="1"/>
    <n v="36"/>
    <x v="2"/>
    <x v="2"/>
    <x v="1"/>
    <n v="6182"/>
    <n v="1131"/>
    <n v="5051"/>
    <n v="0.56599999999999995"/>
    <n v="3546"/>
    <n v="63"/>
    <n v="0.61499999999999999"/>
    <n v="0.183"/>
    <x v="1"/>
    <x v="0"/>
    <x v="0"/>
    <n v="295.5"/>
    <n v="56.285714285714285"/>
    <n v="98.5"/>
    <s v="Low Util"/>
    <x v="0"/>
    <n v="4"/>
    <n v="1"/>
    <s v="Medium"/>
    <s v="Low"/>
    <s v="Active"/>
    <x v="1"/>
    <s v="Low Util"/>
  </r>
  <r>
    <x v="2432"/>
    <x v="0"/>
    <n v="37"/>
    <x v="0"/>
    <n v="3"/>
    <x v="2"/>
    <x v="1"/>
    <x v="3"/>
    <n v="19"/>
    <x v="3"/>
    <x v="3"/>
    <x v="4"/>
    <n v="2186"/>
    <n v="1185"/>
    <n v="1001"/>
    <n v="0.998"/>
    <n v="2614"/>
    <n v="67"/>
    <n v="0.86099999999999999"/>
    <n v="0.54200000000000004"/>
    <x v="0"/>
    <x v="1"/>
    <x v="2"/>
    <n v="217.83333333333334"/>
    <n v="39.014925373134325"/>
    <n v="137.57894736842104"/>
    <s v="Medium Util"/>
    <x v="1"/>
    <n v="1"/>
    <n v="2"/>
    <s v="Medium"/>
    <s v="Lower-Mid"/>
    <s v="Risk"/>
    <x v="1"/>
    <s v="Medium Util"/>
  </r>
  <r>
    <x v="2433"/>
    <x v="0"/>
    <n v="45"/>
    <x v="0"/>
    <n v="3"/>
    <x v="2"/>
    <x v="1"/>
    <x v="2"/>
    <n v="39"/>
    <x v="3"/>
    <x v="0"/>
    <x v="2"/>
    <n v="17996"/>
    <n v="864"/>
    <n v="17132"/>
    <n v="0.59699999999999998"/>
    <n v="1589"/>
    <n v="30"/>
    <n v="0.66700000000000004"/>
    <n v="4.8000000000000001E-2"/>
    <x v="0"/>
    <x v="0"/>
    <x v="0"/>
    <n v="132.41666666666666"/>
    <n v="52.966666666666669"/>
    <n v="40.743589743589745"/>
    <s v="Low Util"/>
    <x v="0"/>
    <n v="1"/>
    <n v="4"/>
    <s v="Low"/>
    <s v="Upper-Mid"/>
    <s v="Active"/>
    <x v="0"/>
    <s v="Low Util"/>
  </r>
  <r>
    <x v="2434"/>
    <x v="0"/>
    <n v="54"/>
    <x v="1"/>
    <n v="1"/>
    <x v="0"/>
    <x v="0"/>
    <x v="1"/>
    <n v="43"/>
    <x v="1"/>
    <x v="2"/>
    <x v="0"/>
    <n v="2306"/>
    <n v="2200"/>
    <n v="106"/>
    <n v="0.69699999999999995"/>
    <n v="2097"/>
    <n v="57"/>
    <n v="0.54100000000000004"/>
    <n v="0.95399999999999996"/>
    <x v="1"/>
    <x v="0"/>
    <x v="1"/>
    <n v="174.75"/>
    <n v="36.789473684210527"/>
    <n v="48.767441860465119"/>
    <s v="High Util"/>
    <x v="0"/>
    <n v="2"/>
    <n v="1"/>
    <s v="Low"/>
    <s v="Low"/>
    <s v="Active"/>
    <x v="0"/>
    <s v="High Util"/>
  </r>
  <r>
    <x v="2435"/>
    <x v="0"/>
    <n v="38"/>
    <x v="0"/>
    <n v="2"/>
    <x v="0"/>
    <x v="1"/>
    <x v="0"/>
    <n v="30"/>
    <x v="2"/>
    <x v="3"/>
    <x v="4"/>
    <n v="26556"/>
    <n v="1583"/>
    <n v="24973"/>
    <n v="0.69399999999999995"/>
    <n v="3168"/>
    <n v="73"/>
    <n v="0.73799999999999999"/>
    <n v="0.06"/>
    <x v="0"/>
    <x v="0"/>
    <x v="0"/>
    <n v="264"/>
    <n v="43.397260273972606"/>
    <n v="105.6"/>
    <s v="Low Util"/>
    <x v="1"/>
    <n v="2"/>
    <n v="3"/>
    <s v="Medium"/>
    <s v="Mid"/>
    <s v="Risk"/>
    <x v="1"/>
    <s v="Low Util"/>
  </r>
  <r>
    <x v="2436"/>
    <x v="0"/>
    <n v="35"/>
    <x v="1"/>
    <n v="2"/>
    <x v="4"/>
    <x v="0"/>
    <x v="1"/>
    <n v="18"/>
    <x v="3"/>
    <x v="3"/>
    <x v="1"/>
    <n v="5779"/>
    <n v="2517"/>
    <n v="3262"/>
    <n v="1.2010000000000001"/>
    <n v="2102"/>
    <n v="32"/>
    <n v="1.133"/>
    <n v="0.436"/>
    <x v="2"/>
    <x v="1"/>
    <x v="2"/>
    <n v="175.16666666666666"/>
    <n v="65.6875"/>
    <n v="116.77777777777777"/>
    <s v="Medium Util"/>
    <x v="1"/>
    <n v="3"/>
    <n v="1"/>
    <s v="Low"/>
    <s v="Low"/>
    <s v="Risk"/>
    <x v="0"/>
    <s v="Medium Util"/>
  </r>
  <r>
    <x v="2437"/>
    <x v="0"/>
    <n v="36"/>
    <x v="1"/>
    <n v="1"/>
    <x v="2"/>
    <x v="1"/>
    <x v="1"/>
    <n v="30"/>
    <x v="1"/>
    <x v="0"/>
    <x v="1"/>
    <n v="5494"/>
    <n v="2078"/>
    <n v="3416"/>
    <n v="0.79"/>
    <n v="2661"/>
    <n v="58"/>
    <n v="0.871"/>
    <n v="0.378"/>
    <x v="0"/>
    <x v="0"/>
    <x v="2"/>
    <n v="221.75"/>
    <n v="45.879310344827587"/>
    <n v="88.7"/>
    <s v="Medium Util"/>
    <x v="0"/>
    <n v="1"/>
    <n v="1"/>
    <s v="Medium"/>
    <s v="Low"/>
    <s v="Active"/>
    <x v="1"/>
    <s v="Medium Util"/>
  </r>
  <r>
    <x v="2438"/>
    <x v="0"/>
    <n v="33"/>
    <x v="0"/>
    <n v="1"/>
    <x v="5"/>
    <x v="0"/>
    <x v="4"/>
    <n v="14"/>
    <x v="1"/>
    <x v="0"/>
    <x v="2"/>
    <n v="7571"/>
    <n v="2264"/>
    <n v="5307"/>
    <n v="0.69599999999999995"/>
    <n v="2273"/>
    <n v="49"/>
    <n v="0.48499999999999999"/>
    <n v="0.29899999999999999"/>
    <x v="2"/>
    <x v="1"/>
    <x v="0"/>
    <n v="189.41666666666666"/>
    <n v="46.387755102040813"/>
    <n v="162.35714285714286"/>
    <s v="Low Util"/>
    <x v="0"/>
    <n v="5"/>
    <n v="5"/>
    <s v="Low"/>
    <s v="High"/>
    <s v="Active"/>
    <x v="0"/>
    <s v="Low Util"/>
  </r>
  <r>
    <x v="2439"/>
    <x v="0"/>
    <n v="36"/>
    <x v="1"/>
    <n v="2"/>
    <x v="2"/>
    <x v="1"/>
    <x v="3"/>
    <n v="26"/>
    <x v="3"/>
    <x v="2"/>
    <x v="4"/>
    <n v="3131"/>
    <n v="2379"/>
    <n v="752"/>
    <n v="0.748"/>
    <n v="2315"/>
    <n v="63"/>
    <n v="0.85299999999999998"/>
    <n v="0.76"/>
    <x v="0"/>
    <x v="0"/>
    <x v="1"/>
    <n v="192.91666666666666"/>
    <n v="36.746031746031747"/>
    <n v="89.038461538461533"/>
    <s v="High Util"/>
    <x v="0"/>
    <n v="1"/>
    <n v="2"/>
    <s v="Low"/>
    <s v="Lower-Mid"/>
    <s v="Active"/>
    <x v="0"/>
    <s v="High Util"/>
  </r>
  <r>
    <x v="2440"/>
    <x v="0"/>
    <n v="34"/>
    <x v="1"/>
    <n v="3"/>
    <x v="4"/>
    <x v="3"/>
    <x v="1"/>
    <n v="27"/>
    <x v="3"/>
    <x v="3"/>
    <x v="1"/>
    <n v="4274"/>
    <n v="2517"/>
    <n v="1757"/>
    <n v="0.66600000000000004"/>
    <n v="2257"/>
    <n v="54"/>
    <n v="0.8"/>
    <n v="0.58899999999999997"/>
    <x v="2"/>
    <x v="0"/>
    <x v="2"/>
    <n v="188.08333333333334"/>
    <n v="41.796296296296298"/>
    <n v="83.592592592592595"/>
    <s v="Medium Util"/>
    <x v="1"/>
    <n v="3"/>
    <n v="1"/>
    <s v="Low"/>
    <s v="Low"/>
    <s v="Risk"/>
    <x v="0"/>
    <s v="Medium Util"/>
  </r>
  <r>
    <x v="2441"/>
    <x v="0"/>
    <n v="55"/>
    <x v="0"/>
    <n v="0"/>
    <x v="6"/>
    <x v="0"/>
    <x v="0"/>
    <n v="36"/>
    <x v="2"/>
    <x v="4"/>
    <x v="4"/>
    <n v="4980"/>
    <n v="906"/>
    <n v="4074"/>
    <n v="0.72099999999999997"/>
    <n v="2273"/>
    <n v="66"/>
    <n v="0.88600000000000001"/>
    <n v="0.182"/>
    <x v="1"/>
    <x v="0"/>
    <x v="0"/>
    <n v="189.41666666666666"/>
    <n v="34.439393939393938"/>
    <n v="63.138888888888886"/>
    <s v="Low Util"/>
    <x v="2"/>
    <n v="6"/>
    <n v="3"/>
    <s v="Low"/>
    <s v="Mid"/>
    <s v="High Risk"/>
    <x v="0"/>
    <s v="Low Util"/>
  </r>
  <r>
    <x v="2442"/>
    <x v="0"/>
    <n v="61"/>
    <x v="1"/>
    <n v="0"/>
    <x v="5"/>
    <x v="0"/>
    <x v="1"/>
    <n v="48"/>
    <x v="3"/>
    <x v="3"/>
    <x v="0"/>
    <n v="3156"/>
    <n v="2155"/>
    <n v="1001"/>
    <n v="0.438"/>
    <n v="1376"/>
    <n v="44"/>
    <n v="0.57099999999999995"/>
    <n v="0.68300000000000005"/>
    <x v="3"/>
    <x v="2"/>
    <x v="2"/>
    <n v="114.66666666666667"/>
    <n v="31.272727272727273"/>
    <n v="28.666666666666668"/>
    <s v="Medium Util"/>
    <x v="1"/>
    <n v="5"/>
    <n v="1"/>
    <s v="Low"/>
    <s v="Low"/>
    <s v="Risk"/>
    <x v="0"/>
    <s v="Medium Util"/>
  </r>
  <r>
    <x v="2443"/>
    <x v="0"/>
    <n v="44"/>
    <x v="1"/>
    <n v="2"/>
    <x v="1"/>
    <x v="0"/>
    <x v="1"/>
    <n v="39"/>
    <x v="0"/>
    <x v="0"/>
    <x v="2"/>
    <n v="6861"/>
    <n v="2101"/>
    <n v="4760"/>
    <n v="0.46400000000000002"/>
    <n v="3974"/>
    <n v="63"/>
    <n v="0.90900000000000003"/>
    <n v="0.30599999999999999"/>
    <x v="0"/>
    <x v="0"/>
    <x v="2"/>
    <n v="331.16666666666669"/>
    <n v="63.079365079365083"/>
    <n v="101.8974358974359"/>
    <s v="Medium Util"/>
    <x v="0"/>
    <n v="4"/>
    <n v="1"/>
    <s v="Medium"/>
    <s v="Low"/>
    <s v="Active"/>
    <x v="1"/>
    <s v="Medium Util"/>
  </r>
  <r>
    <x v="2444"/>
    <x v="0"/>
    <n v="54"/>
    <x v="0"/>
    <n v="1"/>
    <x v="1"/>
    <x v="0"/>
    <x v="2"/>
    <n v="46"/>
    <x v="3"/>
    <x v="3"/>
    <x v="1"/>
    <n v="15554"/>
    <n v="2497"/>
    <n v="13057"/>
    <n v="1.0269999999999999"/>
    <n v="2836"/>
    <n v="61"/>
    <n v="0.60499999999999998"/>
    <n v="0.161"/>
    <x v="1"/>
    <x v="0"/>
    <x v="0"/>
    <n v="236.33333333333334"/>
    <n v="46.491803278688522"/>
    <n v="61.652173913043477"/>
    <s v="Low Util"/>
    <x v="1"/>
    <n v="4"/>
    <n v="4"/>
    <s v="Medium"/>
    <s v="Upper-Mid"/>
    <s v="Risk"/>
    <x v="1"/>
    <s v="Low Util"/>
  </r>
  <r>
    <x v="2445"/>
    <x v="0"/>
    <n v="39"/>
    <x v="0"/>
    <n v="2"/>
    <x v="0"/>
    <x v="0"/>
    <x v="2"/>
    <n v="28"/>
    <x v="3"/>
    <x v="2"/>
    <x v="4"/>
    <n v="26570"/>
    <n v="1915"/>
    <n v="24655"/>
    <n v="1.454"/>
    <n v="2118"/>
    <n v="33"/>
    <n v="1.0620000000000001"/>
    <n v="7.1999999999999995E-2"/>
    <x v="0"/>
    <x v="0"/>
    <x v="0"/>
    <n v="176.5"/>
    <n v="64.181818181818187"/>
    <n v="75.642857142857139"/>
    <s v="Low Util"/>
    <x v="0"/>
    <n v="2"/>
    <n v="4"/>
    <s v="Low"/>
    <s v="Upper-Mid"/>
    <s v="Active"/>
    <x v="0"/>
    <s v="Low Util"/>
  </r>
  <r>
    <x v="2446"/>
    <x v="0"/>
    <n v="51"/>
    <x v="0"/>
    <n v="1"/>
    <x v="3"/>
    <x v="0"/>
    <x v="0"/>
    <n v="36"/>
    <x v="3"/>
    <x v="2"/>
    <x v="4"/>
    <n v="22224"/>
    <n v="979"/>
    <n v="21245"/>
    <n v="1.2549999999999999"/>
    <n v="3346"/>
    <n v="69"/>
    <n v="1.1559999999999999"/>
    <n v="4.3999999999999997E-2"/>
    <x v="1"/>
    <x v="0"/>
    <x v="0"/>
    <n v="278.83333333333331"/>
    <n v="48.492753623188406"/>
    <n v="92.944444444444443"/>
    <s v="Low Util"/>
    <x v="0"/>
    <n v="0"/>
    <n v="3"/>
    <s v="Medium"/>
    <s v="Mid"/>
    <s v="Active"/>
    <x v="1"/>
    <s v="Low Util"/>
  </r>
  <r>
    <x v="2447"/>
    <x v="0"/>
    <n v="47"/>
    <x v="0"/>
    <n v="2"/>
    <x v="3"/>
    <x v="1"/>
    <x v="2"/>
    <n v="41"/>
    <x v="1"/>
    <x v="2"/>
    <x v="4"/>
    <n v="10606"/>
    <n v="1713"/>
    <n v="8893"/>
    <n v="0.89900000000000002"/>
    <n v="2694"/>
    <n v="61"/>
    <n v="0.90600000000000003"/>
    <n v="0.16200000000000001"/>
    <x v="1"/>
    <x v="0"/>
    <x v="0"/>
    <n v="224.5"/>
    <n v="44.16393442622951"/>
    <n v="65.707317073170728"/>
    <s v="Low Util"/>
    <x v="0"/>
    <n v="0"/>
    <n v="4"/>
    <s v="Medium"/>
    <s v="Upper-Mid"/>
    <s v="Active"/>
    <x v="1"/>
    <s v="Low Util"/>
  </r>
  <r>
    <x v="2448"/>
    <x v="0"/>
    <n v="37"/>
    <x v="1"/>
    <n v="1"/>
    <x v="0"/>
    <x v="0"/>
    <x v="3"/>
    <n v="25"/>
    <x v="2"/>
    <x v="3"/>
    <x v="4"/>
    <n v="5865"/>
    <n v="2517"/>
    <n v="3348"/>
    <n v="1.3480000000000001"/>
    <n v="2623"/>
    <n v="47"/>
    <n v="1.35"/>
    <n v="0.42899999999999999"/>
    <x v="0"/>
    <x v="0"/>
    <x v="2"/>
    <n v="218.58333333333334"/>
    <n v="55.808510638297875"/>
    <n v="104.92"/>
    <s v="Medium Util"/>
    <x v="1"/>
    <n v="2"/>
    <n v="2"/>
    <s v="Medium"/>
    <s v="Lower-Mid"/>
    <s v="Risk"/>
    <x v="1"/>
    <s v="Medium Util"/>
  </r>
  <r>
    <x v="2449"/>
    <x v="0"/>
    <n v="47"/>
    <x v="1"/>
    <n v="3"/>
    <x v="1"/>
    <x v="2"/>
    <x v="3"/>
    <n v="36"/>
    <x v="0"/>
    <x v="2"/>
    <x v="0"/>
    <n v="5369"/>
    <n v="1854"/>
    <n v="3515"/>
    <n v="0.95899999999999996"/>
    <n v="1898"/>
    <n v="50"/>
    <n v="0.78600000000000003"/>
    <n v="0.34499999999999997"/>
    <x v="1"/>
    <x v="0"/>
    <x v="2"/>
    <n v="158.16666666666666"/>
    <n v="37.96"/>
    <n v="52.722222222222221"/>
    <s v="Medium Util"/>
    <x v="0"/>
    <n v="4"/>
    <n v="2"/>
    <s v="Low"/>
    <s v="Lower-Mid"/>
    <s v="Active"/>
    <x v="0"/>
    <s v="Medium Util"/>
  </r>
  <r>
    <x v="2450"/>
    <x v="0"/>
    <n v="56"/>
    <x v="0"/>
    <n v="3"/>
    <x v="2"/>
    <x v="0"/>
    <x v="4"/>
    <n v="43"/>
    <x v="0"/>
    <x v="0"/>
    <x v="5"/>
    <n v="5188"/>
    <n v="753"/>
    <n v="4435"/>
    <n v="0.59099999999999997"/>
    <n v="1540"/>
    <n v="30"/>
    <n v="0.42899999999999999"/>
    <n v="0.14499999999999999"/>
    <x v="3"/>
    <x v="0"/>
    <x v="0"/>
    <n v="128.33333333333334"/>
    <n v="51.333333333333336"/>
    <n v="35.813953488372093"/>
    <s v="Low Util"/>
    <x v="0"/>
    <n v="1"/>
    <n v="5"/>
    <s v="Low"/>
    <s v="High"/>
    <s v="Active"/>
    <x v="0"/>
    <s v="Low Util"/>
  </r>
  <r>
    <x v="2451"/>
    <x v="0"/>
    <n v="53"/>
    <x v="0"/>
    <n v="1"/>
    <x v="1"/>
    <x v="1"/>
    <x v="2"/>
    <n v="36"/>
    <x v="2"/>
    <x v="2"/>
    <x v="4"/>
    <n v="17742"/>
    <n v="1463"/>
    <n v="16279"/>
    <n v="0.80300000000000005"/>
    <n v="3369"/>
    <n v="55"/>
    <n v="0.77400000000000002"/>
    <n v="8.2000000000000003E-2"/>
    <x v="1"/>
    <x v="0"/>
    <x v="0"/>
    <n v="280.75"/>
    <n v="61.254545454545458"/>
    <n v="93.583333333333329"/>
    <s v="Low Util"/>
    <x v="0"/>
    <n v="4"/>
    <n v="4"/>
    <s v="Medium"/>
    <s v="Upper-Mid"/>
    <s v="Active"/>
    <x v="1"/>
    <s v="Low Util"/>
  </r>
  <r>
    <x v="2452"/>
    <x v="0"/>
    <n v="62"/>
    <x v="0"/>
    <n v="0"/>
    <x v="1"/>
    <x v="0"/>
    <x v="3"/>
    <n v="48"/>
    <x v="0"/>
    <x v="0"/>
    <x v="5"/>
    <n v="2591"/>
    <n v="0"/>
    <n v="2591"/>
    <n v="0.60099999999999998"/>
    <n v="2123"/>
    <n v="56"/>
    <n v="0.69699999999999995"/>
    <n v="0"/>
    <x v="3"/>
    <x v="2"/>
    <x v="0"/>
    <n v="176.91666666666666"/>
    <n v="37.910714285714285"/>
    <n v="44.229166666666664"/>
    <s v="Low Util"/>
    <x v="0"/>
    <n v="4"/>
    <n v="2"/>
    <s v="Low"/>
    <s v="Lower-Mid"/>
    <s v="Active"/>
    <x v="0"/>
    <s v="Low Util"/>
  </r>
  <r>
    <x v="2453"/>
    <x v="0"/>
    <n v="58"/>
    <x v="1"/>
    <n v="3"/>
    <x v="1"/>
    <x v="0"/>
    <x v="1"/>
    <n v="48"/>
    <x v="1"/>
    <x v="2"/>
    <x v="0"/>
    <n v="2800"/>
    <n v="1834"/>
    <n v="966"/>
    <n v="0.61499999999999999"/>
    <n v="1571"/>
    <n v="36"/>
    <n v="0.63600000000000001"/>
    <n v="0.65500000000000003"/>
    <x v="3"/>
    <x v="2"/>
    <x v="2"/>
    <n v="130.91666666666666"/>
    <n v="43.638888888888886"/>
    <n v="32.729166666666664"/>
    <s v="Medium Util"/>
    <x v="0"/>
    <n v="4"/>
    <n v="1"/>
    <s v="Low"/>
    <s v="Low"/>
    <s v="Active"/>
    <x v="0"/>
    <s v="Medium Util"/>
  </r>
  <r>
    <x v="2454"/>
    <x v="0"/>
    <n v="57"/>
    <x v="0"/>
    <n v="1"/>
    <x v="0"/>
    <x v="0"/>
    <x v="2"/>
    <n v="36"/>
    <x v="3"/>
    <x v="2"/>
    <x v="1"/>
    <n v="6543"/>
    <n v="2260"/>
    <n v="4283"/>
    <n v="0.44800000000000001"/>
    <n v="1519"/>
    <n v="31"/>
    <n v="0.63200000000000001"/>
    <n v="0.34499999999999997"/>
    <x v="3"/>
    <x v="0"/>
    <x v="2"/>
    <n v="126.58333333333333"/>
    <n v="49"/>
    <n v="42.194444444444443"/>
    <s v="Medium Util"/>
    <x v="0"/>
    <n v="2"/>
    <n v="4"/>
    <s v="Low"/>
    <s v="Upper-Mid"/>
    <s v="Active"/>
    <x v="0"/>
    <s v="Medium Util"/>
  </r>
  <r>
    <x v="2455"/>
    <x v="0"/>
    <n v="54"/>
    <x v="1"/>
    <n v="1"/>
    <x v="6"/>
    <x v="1"/>
    <x v="5"/>
    <n v="36"/>
    <x v="1"/>
    <x v="3"/>
    <x v="4"/>
    <n v="26053"/>
    <n v="829"/>
    <n v="25224"/>
    <n v="0.66900000000000004"/>
    <n v="2768"/>
    <n v="70"/>
    <n v="0.628"/>
    <n v="3.2000000000000001E-2"/>
    <x v="1"/>
    <x v="0"/>
    <x v="0"/>
    <n v="230.66666666666666"/>
    <n v="39.542857142857144"/>
    <n v="76.888888888888886"/>
    <s v="Low Util"/>
    <x v="1"/>
    <n v="6"/>
    <n v="0"/>
    <s v="Medium"/>
    <s v="Unknown"/>
    <s v="Risk"/>
    <x v="1"/>
    <s v="Low Util"/>
  </r>
  <r>
    <x v="2456"/>
    <x v="0"/>
    <n v="33"/>
    <x v="1"/>
    <n v="3"/>
    <x v="4"/>
    <x v="1"/>
    <x v="3"/>
    <n v="26"/>
    <x v="1"/>
    <x v="3"/>
    <x v="5"/>
    <n v="6316"/>
    <n v="1344"/>
    <n v="4972"/>
    <n v="0.82299999999999995"/>
    <n v="2401"/>
    <n v="71"/>
    <n v="0.73199999999999998"/>
    <n v="0.21299999999999999"/>
    <x v="2"/>
    <x v="0"/>
    <x v="0"/>
    <n v="200.08333333333334"/>
    <n v="33.816901408450704"/>
    <n v="92.34615384615384"/>
    <s v="Low Util"/>
    <x v="1"/>
    <n v="3"/>
    <n v="2"/>
    <s v="Low"/>
    <s v="Lower-Mid"/>
    <s v="Risk"/>
    <x v="0"/>
    <s v="Low Util"/>
  </r>
  <r>
    <x v="2457"/>
    <x v="0"/>
    <n v="54"/>
    <x v="1"/>
    <n v="1"/>
    <x v="1"/>
    <x v="0"/>
    <x v="1"/>
    <n v="41"/>
    <x v="3"/>
    <x v="2"/>
    <x v="4"/>
    <n v="4658"/>
    <n v="588"/>
    <n v="4070"/>
    <n v="0.85599999999999998"/>
    <n v="1351"/>
    <n v="30"/>
    <n v="1.5"/>
    <n v="0.126"/>
    <x v="1"/>
    <x v="0"/>
    <x v="0"/>
    <n v="112.58333333333333"/>
    <n v="45.033333333333331"/>
    <n v="32.951219512195124"/>
    <s v="Low Util"/>
    <x v="0"/>
    <n v="4"/>
    <n v="1"/>
    <s v="Low"/>
    <s v="Low"/>
    <s v="Active"/>
    <x v="0"/>
    <s v="Low Util"/>
  </r>
  <r>
    <x v="2458"/>
    <x v="0"/>
    <n v="30"/>
    <x v="0"/>
    <n v="0"/>
    <x v="1"/>
    <x v="3"/>
    <x v="0"/>
    <n v="22"/>
    <x v="3"/>
    <x v="3"/>
    <x v="0"/>
    <n v="6476"/>
    <n v="0"/>
    <n v="6476"/>
    <n v="0.55100000000000005"/>
    <n v="2723"/>
    <n v="66"/>
    <n v="0.65"/>
    <n v="0"/>
    <x v="2"/>
    <x v="1"/>
    <x v="0"/>
    <n v="226.91666666666666"/>
    <n v="41.257575757575758"/>
    <n v="123.77272727272727"/>
    <s v="Low Util"/>
    <x v="1"/>
    <n v="4"/>
    <n v="3"/>
    <s v="Medium"/>
    <s v="Mid"/>
    <s v="Risk"/>
    <x v="1"/>
    <s v="Low Util"/>
  </r>
  <r>
    <x v="2459"/>
    <x v="0"/>
    <n v="36"/>
    <x v="1"/>
    <n v="2"/>
    <x v="0"/>
    <x v="1"/>
    <x v="1"/>
    <n v="36"/>
    <x v="1"/>
    <x v="2"/>
    <x v="5"/>
    <n v="8087"/>
    <n v="1263"/>
    <n v="6824"/>
    <n v="0.61499999999999999"/>
    <n v="2429"/>
    <n v="69"/>
    <n v="0.64300000000000002"/>
    <n v="0.156"/>
    <x v="0"/>
    <x v="0"/>
    <x v="0"/>
    <n v="202.41666666666666"/>
    <n v="35.20289855072464"/>
    <n v="67.472222222222229"/>
    <s v="Low Util"/>
    <x v="0"/>
    <n v="2"/>
    <n v="1"/>
    <s v="Low"/>
    <s v="Low"/>
    <s v="Active"/>
    <x v="0"/>
    <s v="Low Util"/>
  </r>
  <r>
    <x v="2460"/>
    <x v="0"/>
    <n v="60"/>
    <x v="0"/>
    <n v="2"/>
    <x v="1"/>
    <x v="0"/>
    <x v="0"/>
    <n v="50"/>
    <x v="3"/>
    <x v="0"/>
    <x v="1"/>
    <n v="9033"/>
    <n v="845"/>
    <n v="8188"/>
    <n v="0.66300000000000003"/>
    <n v="1661"/>
    <n v="35"/>
    <n v="0.4"/>
    <n v="9.4E-2"/>
    <x v="3"/>
    <x v="2"/>
    <x v="0"/>
    <n v="138.41666666666666"/>
    <n v="47.457142857142856"/>
    <n v="33.22"/>
    <s v="Low Util"/>
    <x v="0"/>
    <n v="4"/>
    <n v="3"/>
    <s v="Low"/>
    <s v="Mid"/>
    <s v="Active"/>
    <x v="0"/>
    <s v="Low Util"/>
  </r>
  <r>
    <x v="2461"/>
    <x v="0"/>
    <n v="46"/>
    <x v="1"/>
    <n v="4"/>
    <x v="0"/>
    <x v="1"/>
    <x v="1"/>
    <n v="28"/>
    <x v="1"/>
    <x v="3"/>
    <x v="4"/>
    <n v="4532"/>
    <n v="0"/>
    <n v="3206"/>
    <n v="1.0649999999999999"/>
    <n v="3253"/>
    <n v="72"/>
    <n v="0.53200000000000003"/>
    <n v="0"/>
    <x v="1"/>
    <x v="0"/>
    <x v="0"/>
    <n v="271.08333333333331"/>
    <n v="45.180555555555557"/>
    <n v="116.17857142857143"/>
    <s v="Low Util"/>
    <x v="1"/>
    <n v="2"/>
    <n v="1"/>
    <s v="Medium"/>
    <s v="Low"/>
    <s v="Risk"/>
    <x v="1"/>
    <s v="Low Util"/>
  </r>
  <r>
    <x v="2462"/>
    <x v="0"/>
    <n v="55"/>
    <x v="0"/>
    <n v="1"/>
    <x v="1"/>
    <x v="0"/>
    <x v="2"/>
    <n v="49"/>
    <x v="2"/>
    <x v="3"/>
    <x v="0"/>
    <n v="28751"/>
    <n v="2158"/>
    <n v="26593"/>
    <n v="0.53600000000000003"/>
    <n v="1502"/>
    <n v="34"/>
    <n v="0.78900000000000003"/>
    <n v="7.4999999999999997E-2"/>
    <x v="1"/>
    <x v="2"/>
    <x v="0"/>
    <n v="125.16666666666667"/>
    <n v="44.176470588235297"/>
    <n v="30.653061224489797"/>
    <s v="Low Util"/>
    <x v="1"/>
    <n v="4"/>
    <n v="4"/>
    <s v="Low"/>
    <s v="Upper-Mid"/>
    <s v="Risk"/>
    <x v="0"/>
    <s v="Low Util"/>
  </r>
  <r>
    <x v="2463"/>
    <x v="0"/>
    <n v="55"/>
    <x v="0"/>
    <n v="1"/>
    <x v="0"/>
    <x v="0"/>
    <x v="2"/>
    <n v="47"/>
    <x v="3"/>
    <x v="3"/>
    <x v="0"/>
    <n v="2938"/>
    <n v="1995"/>
    <n v="943"/>
    <n v="0.51400000000000001"/>
    <n v="1352"/>
    <n v="30"/>
    <n v="0.42899999999999999"/>
    <n v="0.67900000000000005"/>
    <x v="1"/>
    <x v="0"/>
    <x v="2"/>
    <n v="112.66666666666667"/>
    <n v="45.06666666666667"/>
    <n v="28.76595744680851"/>
    <s v="Medium Util"/>
    <x v="1"/>
    <n v="2"/>
    <n v="4"/>
    <s v="Low"/>
    <s v="Upper-Mid"/>
    <s v="Risk"/>
    <x v="0"/>
    <s v="Medium Util"/>
  </r>
  <r>
    <x v="2464"/>
    <x v="0"/>
    <n v="31"/>
    <x v="0"/>
    <n v="0"/>
    <x v="2"/>
    <x v="1"/>
    <x v="1"/>
    <n v="25"/>
    <x v="0"/>
    <x v="2"/>
    <x v="1"/>
    <n v="5715"/>
    <n v="1741"/>
    <n v="3974"/>
    <n v="0.81599999999999995"/>
    <n v="2324"/>
    <n v="67"/>
    <n v="1.03"/>
    <n v="0.30499999999999999"/>
    <x v="2"/>
    <x v="0"/>
    <x v="2"/>
    <n v="193.66666666666666"/>
    <n v="34.686567164179102"/>
    <n v="92.96"/>
    <s v="Medium Util"/>
    <x v="0"/>
    <n v="1"/>
    <n v="1"/>
    <s v="Low"/>
    <s v="Low"/>
    <s v="Active"/>
    <x v="0"/>
    <s v="Medium Util"/>
  </r>
  <r>
    <x v="2465"/>
    <x v="0"/>
    <n v="55"/>
    <x v="1"/>
    <n v="3"/>
    <x v="2"/>
    <x v="3"/>
    <x v="1"/>
    <n v="36"/>
    <x v="3"/>
    <x v="2"/>
    <x v="3"/>
    <n v="2111"/>
    <n v="1209"/>
    <n v="902"/>
    <n v="0.59399999999999997"/>
    <n v="2803"/>
    <n v="61"/>
    <n v="0.60499999999999998"/>
    <n v="0.57299999999999995"/>
    <x v="1"/>
    <x v="0"/>
    <x v="2"/>
    <n v="233.58333333333334"/>
    <n v="45.950819672131146"/>
    <n v="77.861111111111114"/>
    <s v="Medium Util"/>
    <x v="0"/>
    <n v="1"/>
    <n v="1"/>
    <s v="Medium"/>
    <s v="Low"/>
    <s v="Active"/>
    <x v="1"/>
    <s v="Medium Util"/>
  </r>
  <r>
    <x v="2466"/>
    <x v="0"/>
    <n v="36"/>
    <x v="0"/>
    <n v="2"/>
    <x v="5"/>
    <x v="1"/>
    <x v="3"/>
    <n v="31"/>
    <x v="3"/>
    <x v="2"/>
    <x v="5"/>
    <n v="4532"/>
    <n v="2282"/>
    <n v="9580"/>
    <n v="0.83699999999999997"/>
    <n v="2576"/>
    <n v="74"/>
    <n v="0.85"/>
    <n v="0.192"/>
    <x v="0"/>
    <x v="0"/>
    <x v="0"/>
    <n v="214.66666666666666"/>
    <n v="34.810810810810814"/>
    <n v="83.096774193548384"/>
    <s v="Low Util"/>
    <x v="0"/>
    <n v="5"/>
    <n v="2"/>
    <s v="Medium"/>
    <s v="Lower-Mid"/>
    <s v="Active"/>
    <x v="1"/>
    <s v="Low Util"/>
  </r>
  <r>
    <x v="2467"/>
    <x v="0"/>
    <n v="34"/>
    <x v="1"/>
    <n v="2"/>
    <x v="3"/>
    <x v="1"/>
    <x v="1"/>
    <n v="36"/>
    <x v="3"/>
    <x v="3"/>
    <x v="1"/>
    <n v="2791"/>
    <n v="2160"/>
    <n v="631"/>
    <n v="0.82499999999999996"/>
    <n v="2214"/>
    <n v="56"/>
    <n v="0.6"/>
    <n v="0.77400000000000002"/>
    <x v="2"/>
    <x v="0"/>
    <x v="1"/>
    <n v="184.5"/>
    <n v="39.535714285714285"/>
    <n v="61.5"/>
    <s v="High Util"/>
    <x v="1"/>
    <n v="0"/>
    <n v="1"/>
    <s v="Low"/>
    <s v="Low"/>
    <s v="Risk"/>
    <x v="0"/>
    <s v="High Util"/>
  </r>
  <r>
    <x v="2468"/>
    <x v="0"/>
    <n v="33"/>
    <x v="1"/>
    <n v="1"/>
    <x v="1"/>
    <x v="1"/>
    <x v="1"/>
    <n v="36"/>
    <x v="3"/>
    <x v="2"/>
    <x v="4"/>
    <n v="6551"/>
    <n v="1440"/>
    <n v="5111"/>
    <n v="0.629"/>
    <n v="2429"/>
    <n v="77"/>
    <n v="0.45300000000000001"/>
    <n v="0.22"/>
    <x v="2"/>
    <x v="0"/>
    <x v="0"/>
    <n v="202.41666666666666"/>
    <n v="31.545454545454547"/>
    <n v="67.472222222222229"/>
    <s v="Low Util"/>
    <x v="0"/>
    <n v="4"/>
    <n v="1"/>
    <s v="Low"/>
    <s v="Low"/>
    <s v="Active"/>
    <x v="0"/>
    <s v="Low Util"/>
  </r>
  <r>
    <x v="2469"/>
    <x v="0"/>
    <n v="30"/>
    <x v="0"/>
    <n v="2"/>
    <x v="5"/>
    <x v="1"/>
    <x v="3"/>
    <n v="16"/>
    <x v="0"/>
    <x v="3"/>
    <x v="5"/>
    <n v="4533"/>
    <n v="1977"/>
    <n v="2556"/>
    <n v="0.66400000000000003"/>
    <n v="2679"/>
    <n v="69"/>
    <n v="0.60499999999999998"/>
    <n v="0.436"/>
    <x v="2"/>
    <x v="1"/>
    <x v="2"/>
    <n v="223.25"/>
    <n v="38.826086956521742"/>
    <n v="167.4375"/>
    <s v="Medium Util"/>
    <x v="1"/>
    <n v="5"/>
    <n v="2"/>
    <s v="Medium"/>
    <s v="Lower-Mid"/>
    <s v="Risk"/>
    <x v="1"/>
    <s v="Medium Util"/>
  </r>
  <r>
    <x v="2470"/>
    <x v="0"/>
    <n v="54"/>
    <x v="1"/>
    <n v="2"/>
    <x v="1"/>
    <x v="0"/>
    <x v="3"/>
    <n v="36"/>
    <x v="0"/>
    <x v="3"/>
    <x v="2"/>
    <n v="1854"/>
    <n v="1528"/>
    <n v="326"/>
    <n v="0.44400000000000001"/>
    <n v="1307"/>
    <n v="39"/>
    <n v="0.39300000000000002"/>
    <n v="0.82399999999999995"/>
    <x v="1"/>
    <x v="0"/>
    <x v="1"/>
    <n v="108.91666666666667"/>
    <n v="33.512820512820511"/>
    <n v="36.305555555555557"/>
    <s v="High Util"/>
    <x v="1"/>
    <n v="4"/>
    <n v="2"/>
    <s v="Low"/>
    <s v="Lower-Mid"/>
    <s v="Risk"/>
    <x v="0"/>
    <s v="High Util"/>
  </r>
  <r>
    <x v="2471"/>
    <x v="0"/>
    <n v="53"/>
    <x v="0"/>
    <n v="2"/>
    <x v="2"/>
    <x v="0"/>
    <x v="2"/>
    <n v="43"/>
    <x v="1"/>
    <x v="0"/>
    <x v="0"/>
    <n v="6704"/>
    <n v="1354"/>
    <n v="5350"/>
    <n v="0.41099999999999998"/>
    <n v="1331"/>
    <n v="30"/>
    <n v="0.36399999999999999"/>
    <n v="0.20200000000000001"/>
    <x v="1"/>
    <x v="0"/>
    <x v="0"/>
    <n v="110.91666666666667"/>
    <n v="44.366666666666667"/>
    <n v="30.953488372093023"/>
    <s v="Low Util"/>
    <x v="0"/>
    <n v="1"/>
    <n v="4"/>
    <s v="Low"/>
    <s v="Upper-Mid"/>
    <s v="Active"/>
    <x v="0"/>
    <s v="Low Util"/>
  </r>
  <r>
    <x v="2472"/>
    <x v="0"/>
    <n v="59"/>
    <x v="0"/>
    <n v="0"/>
    <x v="1"/>
    <x v="1"/>
    <x v="2"/>
    <n v="36"/>
    <x v="0"/>
    <x v="3"/>
    <x v="0"/>
    <n v="34516"/>
    <n v="1494"/>
    <n v="33022"/>
    <n v="1.2290000000000001"/>
    <n v="3259"/>
    <n v="65"/>
    <n v="0.58499999999999996"/>
    <n v="4.2999999999999997E-2"/>
    <x v="3"/>
    <x v="0"/>
    <x v="0"/>
    <n v="271.58333333333331"/>
    <n v="50.138461538461542"/>
    <n v="90.527777777777771"/>
    <s v="Low Util"/>
    <x v="1"/>
    <n v="4"/>
    <n v="4"/>
    <s v="Medium"/>
    <s v="Upper-Mid"/>
    <s v="Risk"/>
    <x v="1"/>
    <s v="Low Util"/>
  </r>
  <r>
    <x v="2473"/>
    <x v="0"/>
    <n v="41"/>
    <x v="0"/>
    <n v="2"/>
    <x v="4"/>
    <x v="1"/>
    <x v="4"/>
    <n v="32"/>
    <x v="1"/>
    <x v="3"/>
    <x v="1"/>
    <n v="5489"/>
    <n v="1513"/>
    <n v="3976"/>
    <n v="0.87"/>
    <n v="4085"/>
    <n v="65"/>
    <n v="0.54800000000000004"/>
    <n v="0.27600000000000002"/>
    <x v="0"/>
    <x v="0"/>
    <x v="0"/>
    <n v="340.41666666666669"/>
    <n v="62.846153846153847"/>
    <n v="127.65625"/>
    <s v="Low Util"/>
    <x v="1"/>
    <n v="3"/>
    <n v="5"/>
    <s v="Medium"/>
    <s v="High"/>
    <s v="Risk"/>
    <x v="1"/>
    <s v="Low Util"/>
  </r>
  <r>
    <x v="2474"/>
    <x v="0"/>
    <n v="45"/>
    <x v="0"/>
    <n v="3"/>
    <x v="2"/>
    <x v="0"/>
    <x v="3"/>
    <n v="36"/>
    <x v="3"/>
    <x v="0"/>
    <x v="3"/>
    <n v="10619"/>
    <n v="607"/>
    <n v="10012"/>
    <n v="0.88300000000000001"/>
    <n v="4074"/>
    <n v="65"/>
    <n v="0.47699999999999998"/>
    <n v="5.7000000000000002E-2"/>
    <x v="0"/>
    <x v="0"/>
    <x v="0"/>
    <n v="339.5"/>
    <n v="62.676923076923075"/>
    <n v="113.16666666666667"/>
    <s v="Low Util"/>
    <x v="0"/>
    <n v="1"/>
    <n v="2"/>
    <s v="Medium"/>
    <s v="Lower-Mid"/>
    <s v="Active"/>
    <x v="1"/>
    <s v="Low Util"/>
  </r>
  <r>
    <x v="2475"/>
    <x v="0"/>
    <n v="50"/>
    <x v="1"/>
    <n v="2"/>
    <x v="1"/>
    <x v="0"/>
    <x v="1"/>
    <n v="40"/>
    <x v="0"/>
    <x v="3"/>
    <x v="0"/>
    <n v="2481"/>
    <n v="1287"/>
    <n v="1194"/>
    <n v="0.46500000000000002"/>
    <n v="1825"/>
    <n v="51"/>
    <n v="0.82099999999999995"/>
    <n v="0.51900000000000002"/>
    <x v="1"/>
    <x v="0"/>
    <x v="2"/>
    <n v="152.08333333333334"/>
    <n v="35.784313725490193"/>
    <n v="45.625"/>
    <s v="Medium Util"/>
    <x v="1"/>
    <n v="4"/>
    <n v="1"/>
    <s v="Low"/>
    <s v="Low"/>
    <s v="Risk"/>
    <x v="0"/>
    <s v="Medium Util"/>
  </r>
  <r>
    <x v="2476"/>
    <x v="0"/>
    <n v="57"/>
    <x v="0"/>
    <n v="2"/>
    <x v="2"/>
    <x v="0"/>
    <x v="0"/>
    <n v="47"/>
    <x v="2"/>
    <x v="1"/>
    <x v="3"/>
    <n v="5100"/>
    <n v="1970"/>
    <n v="3130"/>
    <n v="0.371"/>
    <n v="1032"/>
    <n v="26"/>
    <n v="0.36799999999999999"/>
    <n v="0.38600000000000001"/>
    <x v="3"/>
    <x v="0"/>
    <x v="2"/>
    <n v="86"/>
    <n v="39.692307692307693"/>
    <n v="21.957446808510639"/>
    <s v="Medium Util"/>
    <x v="1"/>
    <n v="1"/>
    <n v="3"/>
    <s v="Low"/>
    <s v="Mid"/>
    <s v="Risk"/>
    <x v="0"/>
    <s v="Medium Util"/>
  </r>
  <r>
    <x v="2477"/>
    <x v="0"/>
    <n v="63"/>
    <x v="0"/>
    <n v="0"/>
    <x v="6"/>
    <x v="1"/>
    <x v="3"/>
    <n v="49"/>
    <x v="0"/>
    <x v="1"/>
    <x v="0"/>
    <n v="5905"/>
    <n v="726"/>
    <n v="5179"/>
    <n v="0.85"/>
    <n v="3982"/>
    <n v="65"/>
    <n v="0.85699999999999998"/>
    <n v="0.123"/>
    <x v="3"/>
    <x v="2"/>
    <x v="0"/>
    <n v="331.83333333333331"/>
    <n v="61.261538461538464"/>
    <n v="81.265306122448976"/>
    <s v="Low Util"/>
    <x v="1"/>
    <n v="6"/>
    <n v="2"/>
    <s v="Medium"/>
    <s v="Lower-Mid"/>
    <s v="Risk"/>
    <x v="1"/>
    <s v="Low Util"/>
  </r>
  <r>
    <x v="2478"/>
    <x v="0"/>
    <n v="35"/>
    <x v="1"/>
    <n v="3"/>
    <x v="3"/>
    <x v="1"/>
    <x v="5"/>
    <n v="30"/>
    <x v="3"/>
    <x v="3"/>
    <x v="1"/>
    <n v="9293"/>
    <n v="0"/>
    <n v="9293"/>
    <n v="0.89700000000000002"/>
    <n v="2314"/>
    <n v="59"/>
    <n v="1.034"/>
    <n v="0"/>
    <x v="2"/>
    <x v="0"/>
    <x v="0"/>
    <n v="192.83333333333334"/>
    <n v="39.220338983050844"/>
    <n v="77.13333333333334"/>
    <s v="Low Util"/>
    <x v="1"/>
    <n v="0"/>
    <n v="0"/>
    <s v="Low"/>
    <s v="Unknown"/>
    <s v="Risk"/>
    <x v="0"/>
    <s v="Low Util"/>
  </r>
  <r>
    <x v="2479"/>
    <x v="0"/>
    <n v="35"/>
    <x v="0"/>
    <n v="3"/>
    <x v="1"/>
    <x v="0"/>
    <x v="0"/>
    <n v="25"/>
    <x v="0"/>
    <x v="3"/>
    <x v="0"/>
    <n v="5240"/>
    <n v="1451"/>
    <n v="3789"/>
    <n v="1.198"/>
    <n v="2172"/>
    <n v="38"/>
    <n v="0.81"/>
    <n v="0.27700000000000002"/>
    <x v="2"/>
    <x v="0"/>
    <x v="0"/>
    <n v="181"/>
    <n v="57.157894736842103"/>
    <n v="86.88"/>
    <s v="Low Util"/>
    <x v="1"/>
    <n v="4"/>
    <n v="3"/>
    <s v="Low"/>
    <s v="Mid"/>
    <s v="Risk"/>
    <x v="0"/>
    <s v="Low Util"/>
  </r>
  <r>
    <x v="2480"/>
    <x v="0"/>
    <n v="53"/>
    <x v="0"/>
    <n v="3"/>
    <x v="0"/>
    <x v="0"/>
    <x v="4"/>
    <n v="40"/>
    <x v="1"/>
    <x v="2"/>
    <x v="5"/>
    <n v="4182"/>
    <n v="741"/>
    <n v="3441"/>
    <n v="0.88500000000000001"/>
    <n v="1297"/>
    <n v="24"/>
    <n v="1.1819999999999999"/>
    <n v="0.17699999999999999"/>
    <x v="1"/>
    <x v="0"/>
    <x v="0"/>
    <n v="108.08333333333333"/>
    <n v="54.041666666666664"/>
    <n v="32.424999999999997"/>
    <s v="Low Util"/>
    <x v="0"/>
    <n v="2"/>
    <n v="5"/>
    <s v="Low"/>
    <s v="High"/>
    <s v="Active"/>
    <x v="0"/>
    <s v="Low Util"/>
  </r>
  <r>
    <x v="2481"/>
    <x v="0"/>
    <n v="33"/>
    <x v="1"/>
    <n v="4"/>
    <x v="4"/>
    <x v="3"/>
    <x v="1"/>
    <n v="24"/>
    <x v="1"/>
    <x v="2"/>
    <x v="1"/>
    <n v="9857"/>
    <n v="0"/>
    <n v="9857"/>
    <n v="0.69899999999999995"/>
    <n v="3448"/>
    <n v="103"/>
    <n v="0.63500000000000001"/>
    <n v="0"/>
    <x v="2"/>
    <x v="0"/>
    <x v="0"/>
    <n v="287.33333333333331"/>
    <n v="33.475728155339809"/>
    <n v="143.66666666666666"/>
    <s v="Low Util"/>
    <x v="0"/>
    <n v="3"/>
    <n v="1"/>
    <s v="Medium"/>
    <s v="Low"/>
    <s v="Active"/>
    <x v="1"/>
    <s v="Low Util"/>
  </r>
  <r>
    <x v="2482"/>
    <x v="0"/>
    <n v="38"/>
    <x v="0"/>
    <n v="2"/>
    <x v="2"/>
    <x v="0"/>
    <x v="2"/>
    <n v="33"/>
    <x v="3"/>
    <x v="0"/>
    <x v="4"/>
    <n v="20117"/>
    <n v="1226"/>
    <n v="18891"/>
    <n v="1.4"/>
    <n v="2906"/>
    <n v="58"/>
    <n v="1"/>
    <n v="6.0999999999999999E-2"/>
    <x v="0"/>
    <x v="0"/>
    <x v="0"/>
    <n v="242.16666666666666"/>
    <n v="50.103448275862071"/>
    <n v="88.060606060606062"/>
    <s v="Low Util"/>
    <x v="0"/>
    <n v="1"/>
    <n v="4"/>
    <s v="Medium"/>
    <s v="Upper-Mid"/>
    <s v="Active"/>
    <x v="1"/>
    <s v="Low Util"/>
  </r>
  <r>
    <x v="2483"/>
    <x v="0"/>
    <n v="31"/>
    <x v="0"/>
    <n v="0"/>
    <x v="0"/>
    <x v="3"/>
    <x v="1"/>
    <n v="22"/>
    <x v="3"/>
    <x v="2"/>
    <x v="0"/>
    <n v="6012"/>
    <n v="0"/>
    <n v="6012"/>
    <n v="0.96799999999999997"/>
    <n v="2801"/>
    <n v="72"/>
    <n v="0.67400000000000004"/>
    <n v="0"/>
    <x v="2"/>
    <x v="1"/>
    <x v="0"/>
    <n v="233.41666666666666"/>
    <n v="38.902777777777779"/>
    <n v="127.31818181818181"/>
    <s v="Low Util"/>
    <x v="0"/>
    <n v="2"/>
    <n v="1"/>
    <s v="Medium"/>
    <s v="Low"/>
    <s v="Active"/>
    <x v="1"/>
    <s v="Low Util"/>
  </r>
  <r>
    <x v="2484"/>
    <x v="0"/>
    <n v="37"/>
    <x v="0"/>
    <n v="2"/>
    <x v="1"/>
    <x v="0"/>
    <x v="0"/>
    <n v="27"/>
    <x v="2"/>
    <x v="2"/>
    <x v="4"/>
    <n v="6369"/>
    <n v="0"/>
    <n v="6369"/>
    <n v="1.454"/>
    <n v="2675"/>
    <n v="47"/>
    <n v="1.1359999999999999"/>
    <n v="0"/>
    <x v="0"/>
    <x v="0"/>
    <x v="0"/>
    <n v="222.91666666666666"/>
    <n v="56.914893617021278"/>
    <n v="99.074074074074076"/>
    <s v="Low Util"/>
    <x v="0"/>
    <n v="4"/>
    <n v="3"/>
    <s v="Medium"/>
    <s v="Mid"/>
    <s v="Active"/>
    <x v="1"/>
    <s v="Low Util"/>
  </r>
  <r>
    <x v="2485"/>
    <x v="0"/>
    <n v="36"/>
    <x v="0"/>
    <n v="1"/>
    <x v="2"/>
    <x v="1"/>
    <x v="2"/>
    <n v="30"/>
    <x v="2"/>
    <x v="2"/>
    <x v="5"/>
    <n v="13005"/>
    <n v="2152"/>
    <n v="10853"/>
    <n v="1.4239999999999999"/>
    <n v="3023"/>
    <n v="53"/>
    <n v="0.76700000000000002"/>
    <n v="0.16500000000000001"/>
    <x v="0"/>
    <x v="0"/>
    <x v="0"/>
    <n v="251.91666666666666"/>
    <n v="57.037735849056602"/>
    <n v="100.76666666666667"/>
    <s v="Low Util"/>
    <x v="0"/>
    <n v="1"/>
    <n v="4"/>
    <s v="Medium"/>
    <s v="Upper-Mid"/>
    <s v="Active"/>
    <x v="1"/>
    <s v="Low Util"/>
  </r>
  <r>
    <x v="2486"/>
    <x v="1"/>
    <n v="39"/>
    <x v="1"/>
    <n v="3"/>
    <x v="1"/>
    <x v="0"/>
    <x v="5"/>
    <n v="36"/>
    <x v="3"/>
    <x v="2"/>
    <x v="0"/>
    <n v="1575"/>
    <n v="592"/>
    <n v="983"/>
    <n v="0.23599999999999999"/>
    <n v="644"/>
    <n v="15"/>
    <n v="0.154"/>
    <n v="0.376"/>
    <x v="0"/>
    <x v="0"/>
    <x v="2"/>
    <n v="53.666666666666664"/>
    <n v="42.93333333333333"/>
    <n v="17.888888888888889"/>
    <s v="Medium Util"/>
    <x v="0"/>
    <n v="4"/>
    <n v="0"/>
    <s v="Low"/>
    <s v="Unknown"/>
    <s v="Active"/>
    <x v="0"/>
    <s v="Medium Util"/>
  </r>
  <r>
    <x v="2487"/>
    <x v="0"/>
    <n v="58"/>
    <x v="1"/>
    <n v="0"/>
    <x v="5"/>
    <x v="0"/>
    <x v="1"/>
    <n v="39"/>
    <x v="0"/>
    <x v="3"/>
    <x v="0"/>
    <n v="6679"/>
    <n v="1207"/>
    <n v="5472"/>
    <n v="0.53800000000000003"/>
    <n v="1649"/>
    <n v="29"/>
    <n v="0.38100000000000001"/>
    <n v="0.18099999999999999"/>
    <x v="3"/>
    <x v="0"/>
    <x v="0"/>
    <n v="137.41666666666666"/>
    <n v="56.862068965517238"/>
    <n v="42.282051282051285"/>
    <s v="Low Util"/>
    <x v="1"/>
    <n v="5"/>
    <n v="1"/>
    <s v="Low"/>
    <s v="Low"/>
    <s v="Risk"/>
    <x v="0"/>
    <s v="Low Util"/>
  </r>
  <r>
    <x v="2488"/>
    <x v="0"/>
    <n v="39"/>
    <x v="1"/>
    <n v="1"/>
    <x v="1"/>
    <x v="0"/>
    <x v="1"/>
    <n v="34"/>
    <x v="1"/>
    <x v="3"/>
    <x v="5"/>
    <n v="4532"/>
    <n v="1802"/>
    <n v="4656"/>
    <n v="0.92300000000000004"/>
    <n v="2315"/>
    <n v="49"/>
    <n v="0.58099999999999996"/>
    <n v="0.27900000000000003"/>
    <x v="0"/>
    <x v="0"/>
    <x v="0"/>
    <n v="192.91666666666666"/>
    <n v="47.244897959183675"/>
    <n v="68.088235294117652"/>
    <s v="Low Util"/>
    <x v="1"/>
    <n v="4"/>
    <n v="1"/>
    <s v="Low"/>
    <s v="Low"/>
    <s v="Risk"/>
    <x v="0"/>
    <s v="Low Util"/>
  </r>
  <r>
    <x v="2489"/>
    <x v="0"/>
    <n v="61"/>
    <x v="0"/>
    <n v="0"/>
    <x v="3"/>
    <x v="1"/>
    <x v="0"/>
    <n v="48"/>
    <x v="3"/>
    <x v="2"/>
    <x v="4"/>
    <n v="20803"/>
    <n v="1446"/>
    <n v="19357"/>
    <n v="0.73599999999999999"/>
    <n v="2073"/>
    <n v="43"/>
    <n v="0.65400000000000003"/>
    <n v="7.0000000000000007E-2"/>
    <x v="3"/>
    <x v="2"/>
    <x v="0"/>
    <n v="172.75"/>
    <n v="48.209302325581397"/>
    <n v="43.1875"/>
    <s v="Low Util"/>
    <x v="0"/>
    <n v="0"/>
    <n v="3"/>
    <s v="Low"/>
    <s v="Mid"/>
    <s v="Active"/>
    <x v="0"/>
    <s v="Low Util"/>
  </r>
  <r>
    <x v="2490"/>
    <x v="0"/>
    <n v="34"/>
    <x v="0"/>
    <n v="4"/>
    <x v="3"/>
    <x v="0"/>
    <x v="3"/>
    <n v="26"/>
    <x v="3"/>
    <x v="2"/>
    <x v="4"/>
    <n v="5540"/>
    <n v="1240"/>
    <n v="4300"/>
    <n v="0.84299999999999997"/>
    <n v="1524"/>
    <n v="31"/>
    <n v="0.82399999999999995"/>
    <n v="0.224"/>
    <x v="2"/>
    <x v="0"/>
    <x v="0"/>
    <n v="127"/>
    <n v="49.161290322580648"/>
    <n v="58.615384615384613"/>
    <s v="Low Util"/>
    <x v="0"/>
    <n v="0"/>
    <n v="2"/>
    <s v="Low"/>
    <s v="Lower-Mid"/>
    <s v="Active"/>
    <x v="0"/>
    <s v="Low Util"/>
  </r>
  <r>
    <x v="2491"/>
    <x v="0"/>
    <n v="55"/>
    <x v="0"/>
    <n v="3"/>
    <x v="1"/>
    <x v="0"/>
    <x v="2"/>
    <n v="36"/>
    <x v="2"/>
    <x v="3"/>
    <x v="4"/>
    <n v="2801"/>
    <n v="2403"/>
    <n v="398"/>
    <n v="0.88400000000000001"/>
    <n v="1526"/>
    <n v="44"/>
    <n v="1"/>
    <n v="0.85799999999999998"/>
    <x v="1"/>
    <x v="0"/>
    <x v="1"/>
    <n v="127.16666666666667"/>
    <n v="34.68181818181818"/>
    <n v="42.388888888888886"/>
    <s v="High Util"/>
    <x v="1"/>
    <n v="4"/>
    <n v="4"/>
    <s v="Low"/>
    <s v="Upper-Mid"/>
    <s v="Risk"/>
    <x v="0"/>
    <s v="High Util"/>
  </r>
  <r>
    <x v="2492"/>
    <x v="0"/>
    <n v="50"/>
    <x v="0"/>
    <n v="2"/>
    <x v="2"/>
    <x v="1"/>
    <x v="1"/>
    <n v="40"/>
    <x v="2"/>
    <x v="3"/>
    <x v="5"/>
    <n v="2419"/>
    <n v="2380"/>
    <n v="39"/>
    <n v="0.69499999999999995"/>
    <n v="4099"/>
    <n v="73"/>
    <n v="0.65900000000000003"/>
    <n v="0.98399999999999999"/>
    <x v="1"/>
    <x v="0"/>
    <x v="1"/>
    <n v="341.58333333333331"/>
    <n v="56.150684931506852"/>
    <n v="102.47499999999999"/>
    <s v="High Util"/>
    <x v="1"/>
    <n v="1"/>
    <n v="1"/>
    <s v="Medium"/>
    <s v="Low"/>
    <s v="Risk"/>
    <x v="1"/>
    <s v="High Util"/>
  </r>
  <r>
    <x v="2493"/>
    <x v="0"/>
    <n v="33"/>
    <x v="0"/>
    <n v="3"/>
    <x v="0"/>
    <x v="1"/>
    <x v="3"/>
    <n v="24"/>
    <x v="1"/>
    <x v="3"/>
    <x v="0"/>
    <n v="5156"/>
    <n v="1427"/>
    <n v="3729"/>
    <n v="0.48"/>
    <n v="2057"/>
    <n v="54"/>
    <n v="0.42099999999999999"/>
    <n v="0.27700000000000002"/>
    <x v="2"/>
    <x v="0"/>
    <x v="0"/>
    <n v="171.41666666666666"/>
    <n v="38.092592592592595"/>
    <n v="85.708333333333329"/>
    <s v="Low Util"/>
    <x v="1"/>
    <n v="2"/>
    <n v="2"/>
    <s v="Low"/>
    <s v="Lower-Mid"/>
    <s v="Risk"/>
    <x v="0"/>
    <s v="Low Util"/>
  </r>
  <r>
    <x v="2494"/>
    <x v="0"/>
    <n v="48"/>
    <x v="1"/>
    <n v="1"/>
    <x v="0"/>
    <x v="0"/>
    <x v="5"/>
    <n v="36"/>
    <x v="1"/>
    <x v="1"/>
    <x v="4"/>
    <n v="14228"/>
    <n v="1953"/>
    <n v="12275"/>
    <n v="0.65100000000000002"/>
    <n v="1970"/>
    <n v="51"/>
    <n v="0.64500000000000002"/>
    <n v="0.13700000000000001"/>
    <x v="1"/>
    <x v="0"/>
    <x v="0"/>
    <n v="164.16666666666666"/>
    <n v="38.627450980392155"/>
    <n v="54.722222222222221"/>
    <s v="Low Util"/>
    <x v="1"/>
    <n v="2"/>
    <n v="0"/>
    <s v="Low"/>
    <s v="Unknown"/>
    <s v="Risk"/>
    <x v="0"/>
    <s v="Low Util"/>
  </r>
  <r>
    <x v="2495"/>
    <x v="0"/>
    <n v="63"/>
    <x v="0"/>
    <n v="0"/>
    <x v="0"/>
    <x v="0"/>
    <x v="2"/>
    <n v="51"/>
    <x v="3"/>
    <x v="3"/>
    <x v="4"/>
    <n v="10257"/>
    <n v="1021"/>
    <n v="9236"/>
    <n v="0.46700000000000003"/>
    <n v="1508"/>
    <n v="30"/>
    <n v="0.42899999999999999"/>
    <n v="0.1"/>
    <x v="3"/>
    <x v="2"/>
    <x v="0"/>
    <n v="125.66666666666667"/>
    <n v="50.266666666666666"/>
    <n v="29.568627450980394"/>
    <s v="Low Util"/>
    <x v="1"/>
    <n v="2"/>
    <n v="4"/>
    <s v="Low"/>
    <s v="Upper-Mid"/>
    <s v="Risk"/>
    <x v="0"/>
    <s v="Low Util"/>
  </r>
  <r>
    <x v="2496"/>
    <x v="1"/>
    <n v="54"/>
    <x v="0"/>
    <n v="3"/>
    <x v="0"/>
    <x v="0"/>
    <x v="3"/>
    <n v="44"/>
    <x v="4"/>
    <x v="0"/>
    <x v="5"/>
    <n v="3032"/>
    <n v="0"/>
    <n v="3032"/>
    <n v="0.94899999999999995"/>
    <n v="1037"/>
    <n v="14"/>
    <n v="2.5"/>
    <n v="0"/>
    <x v="1"/>
    <x v="0"/>
    <x v="0"/>
    <n v="86.416666666666671"/>
    <n v="74.071428571428569"/>
    <n v="23.568181818181817"/>
    <s v="Low Util"/>
    <x v="0"/>
    <n v="2"/>
    <n v="2"/>
    <s v="Low"/>
    <s v="Lower-Mid"/>
    <s v="Active"/>
    <x v="0"/>
    <s v="Low Util"/>
  </r>
  <r>
    <x v="2497"/>
    <x v="1"/>
    <n v="41"/>
    <x v="0"/>
    <n v="4"/>
    <x v="1"/>
    <x v="2"/>
    <x v="0"/>
    <n v="36"/>
    <x v="4"/>
    <x v="3"/>
    <x v="5"/>
    <n v="1438.3"/>
    <n v="312"/>
    <n v="1126.3"/>
    <n v="0.65700000000000003"/>
    <n v="1786"/>
    <n v="26"/>
    <n v="0.73299999999999998"/>
    <n v="0.217"/>
    <x v="0"/>
    <x v="0"/>
    <x v="0"/>
    <n v="148.83333333333334"/>
    <n v="68.692307692307693"/>
    <n v="49.611111111111114"/>
    <s v="Low Util"/>
    <x v="1"/>
    <n v="4"/>
    <n v="3"/>
    <s v="Low"/>
    <s v="Mid"/>
    <s v="Risk"/>
    <x v="0"/>
    <s v="Low Util"/>
  </r>
  <r>
    <x v="2498"/>
    <x v="0"/>
    <n v="51"/>
    <x v="0"/>
    <n v="3"/>
    <x v="6"/>
    <x v="0"/>
    <x v="2"/>
    <n v="45"/>
    <x v="0"/>
    <x v="2"/>
    <x v="4"/>
    <n v="32096"/>
    <n v="0"/>
    <n v="32096"/>
    <n v="0.76600000000000001"/>
    <n v="2619"/>
    <n v="69"/>
    <n v="0.91700000000000004"/>
    <n v="0"/>
    <x v="1"/>
    <x v="0"/>
    <x v="0"/>
    <n v="218.25"/>
    <n v="37.956521739130437"/>
    <n v="58.2"/>
    <s v="Low Util"/>
    <x v="0"/>
    <n v="6"/>
    <n v="4"/>
    <s v="Medium"/>
    <s v="Upper-Mid"/>
    <s v="Active"/>
    <x v="1"/>
    <s v="Low Util"/>
  </r>
  <r>
    <x v="2499"/>
    <x v="0"/>
    <n v="54"/>
    <x v="1"/>
    <n v="2"/>
    <x v="1"/>
    <x v="0"/>
    <x v="5"/>
    <n v="46"/>
    <x v="0"/>
    <x v="3"/>
    <x v="1"/>
    <n v="3014"/>
    <n v="794"/>
    <n v="2220"/>
    <n v="0.5"/>
    <n v="1488"/>
    <n v="30"/>
    <n v="0.57899999999999996"/>
    <n v="0.26300000000000001"/>
    <x v="1"/>
    <x v="0"/>
    <x v="0"/>
    <n v="124"/>
    <n v="49.6"/>
    <n v="32.347826086956523"/>
    <s v="Low Util"/>
    <x v="1"/>
    <n v="4"/>
    <n v="0"/>
    <s v="Low"/>
    <s v="Unknown"/>
    <s v="Risk"/>
    <x v="0"/>
    <s v="Low Util"/>
  </r>
  <r>
    <x v="2500"/>
    <x v="0"/>
    <n v="47"/>
    <x v="0"/>
    <n v="4"/>
    <x v="3"/>
    <x v="1"/>
    <x v="3"/>
    <n v="36"/>
    <x v="3"/>
    <x v="3"/>
    <x v="0"/>
    <n v="5762"/>
    <n v="1890"/>
    <n v="3872"/>
    <n v="0.93799999999999994"/>
    <n v="3814"/>
    <n v="88"/>
    <n v="0.66"/>
    <n v="0.32800000000000001"/>
    <x v="1"/>
    <x v="0"/>
    <x v="2"/>
    <n v="317.83333333333331"/>
    <n v="43.340909090909093"/>
    <n v="105.94444444444444"/>
    <s v="Medium Util"/>
    <x v="1"/>
    <n v="0"/>
    <n v="2"/>
    <s v="Medium"/>
    <s v="Lower-Mid"/>
    <s v="Risk"/>
    <x v="1"/>
    <s v="Medium Util"/>
  </r>
  <r>
    <x v="2501"/>
    <x v="0"/>
    <n v="52"/>
    <x v="1"/>
    <n v="3"/>
    <x v="5"/>
    <x v="1"/>
    <x v="1"/>
    <n v="45"/>
    <x v="0"/>
    <x v="0"/>
    <x v="0"/>
    <n v="2555"/>
    <n v="1701"/>
    <n v="854"/>
    <n v="1.492"/>
    <n v="3127"/>
    <n v="45"/>
    <n v="1.25"/>
    <n v="0.66600000000000004"/>
    <x v="1"/>
    <x v="0"/>
    <x v="2"/>
    <n v="260.58333333333331"/>
    <n v="69.488888888888894"/>
    <n v="69.488888888888894"/>
    <s v="Medium Util"/>
    <x v="0"/>
    <n v="5"/>
    <n v="1"/>
    <s v="Medium"/>
    <s v="Low"/>
    <s v="Active"/>
    <x v="1"/>
    <s v="Medium Util"/>
  </r>
  <r>
    <x v="2502"/>
    <x v="0"/>
    <n v="34"/>
    <x v="0"/>
    <n v="5"/>
    <x v="5"/>
    <x v="1"/>
    <x v="2"/>
    <n v="28"/>
    <x v="3"/>
    <x v="3"/>
    <x v="1"/>
    <n v="4532"/>
    <n v="1731"/>
    <n v="32785"/>
    <n v="0.60499999999999998"/>
    <n v="2421"/>
    <n v="63"/>
    <n v="0.57499999999999996"/>
    <n v="0.05"/>
    <x v="2"/>
    <x v="0"/>
    <x v="0"/>
    <n v="201.75"/>
    <n v="38.428571428571431"/>
    <n v="86.464285714285708"/>
    <s v="Low Util"/>
    <x v="1"/>
    <n v="5"/>
    <n v="4"/>
    <s v="Low"/>
    <s v="Upper-Mid"/>
    <s v="Risk"/>
    <x v="0"/>
    <s v="Low Util"/>
  </r>
  <r>
    <x v="2503"/>
    <x v="0"/>
    <n v="64"/>
    <x v="0"/>
    <n v="0"/>
    <x v="0"/>
    <x v="0"/>
    <x v="1"/>
    <n v="54"/>
    <x v="2"/>
    <x v="3"/>
    <x v="1"/>
    <n v="2140"/>
    <n v="1361"/>
    <n v="779"/>
    <n v="0.46"/>
    <n v="1280"/>
    <n v="34"/>
    <n v="1"/>
    <n v="0.63600000000000001"/>
    <x v="3"/>
    <x v="2"/>
    <x v="2"/>
    <n v="106.66666666666667"/>
    <n v="37.647058823529413"/>
    <n v="23.703703703703702"/>
    <s v="Medium Util"/>
    <x v="1"/>
    <n v="2"/>
    <n v="1"/>
    <s v="Low"/>
    <s v="Low"/>
    <s v="Risk"/>
    <x v="0"/>
    <s v="Medium Util"/>
  </r>
  <r>
    <x v="2504"/>
    <x v="0"/>
    <n v="62"/>
    <x v="1"/>
    <n v="1"/>
    <x v="2"/>
    <x v="0"/>
    <x v="3"/>
    <n v="43"/>
    <x v="3"/>
    <x v="0"/>
    <x v="3"/>
    <n v="4760"/>
    <n v="0"/>
    <n v="4760"/>
    <n v="0.56399999999999995"/>
    <n v="1459"/>
    <n v="20"/>
    <n v="0.53800000000000003"/>
    <n v="0"/>
    <x v="3"/>
    <x v="0"/>
    <x v="0"/>
    <n v="121.58333333333333"/>
    <n v="72.95"/>
    <n v="33.930232558139537"/>
    <s v="Low Util"/>
    <x v="0"/>
    <n v="1"/>
    <n v="2"/>
    <s v="Low"/>
    <s v="Lower-Mid"/>
    <s v="Active"/>
    <x v="0"/>
    <s v="Low Util"/>
  </r>
  <r>
    <x v="2505"/>
    <x v="0"/>
    <n v="38"/>
    <x v="0"/>
    <n v="1"/>
    <x v="1"/>
    <x v="1"/>
    <x v="2"/>
    <n v="27"/>
    <x v="1"/>
    <x v="2"/>
    <x v="5"/>
    <n v="26372"/>
    <n v="1365"/>
    <n v="25007"/>
    <n v="1.3939999999999999"/>
    <n v="2291"/>
    <n v="56"/>
    <n v="1"/>
    <n v="5.1999999999999998E-2"/>
    <x v="0"/>
    <x v="0"/>
    <x v="0"/>
    <n v="190.91666666666666"/>
    <n v="40.910714285714285"/>
    <n v="84.851851851851848"/>
    <s v="Low Util"/>
    <x v="0"/>
    <n v="4"/>
    <n v="4"/>
    <s v="Low"/>
    <s v="Upper-Mid"/>
    <s v="Active"/>
    <x v="0"/>
    <s v="Low Util"/>
  </r>
  <r>
    <x v="2506"/>
    <x v="0"/>
    <n v="52"/>
    <x v="1"/>
    <n v="2"/>
    <x v="1"/>
    <x v="0"/>
    <x v="1"/>
    <n v="43"/>
    <x v="0"/>
    <x v="2"/>
    <x v="1"/>
    <n v="8203"/>
    <n v="654"/>
    <n v="7549"/>
    <n v="0.58799999999999997"/>
    <n v="2910"/>
    <n v="63"/>
    <n v="0.90900000000000003"/>
    <n v="0.08"/>
    <x v="1"/>
    <x v="0"/>
    <x v="0"/>
    <n v="242.5"/>
    <n v="46.19047619047619"/>
    <n v="67.674418604651166"/>
    <s v="Low Util"/>
    <x v="0"/>
    <n v="4"/>
    <n v="1"/>
    <s v="Medium"/>
    <s v="Low"/>
    <s v="Active"/>
    <x v="1"/>
    <s v="Low Util"/>
  </r>
  <r>
    <x v="2507"/>
    <x v="0"/>
    <n v="35"/>
    <x v="1"/>
    <n v="2"/>
    <x v="6"/>
    <x v="0"/>
    <x v="3"/>
    <n v="24"/>
    <x v="0"/>
    <x v="2"/>
    <x v="0"/>
    <n v="2655"/>
    <n v="1527"/>
    <n v="1128"/>
    <n v="0.71499999999999997"/>
    <n v="1921"/>
    <n v="26"/>
    <n v="0.44400000000000001"/>
    <n v="0.57499999999999996"/>
    <x v="2"/>
    <x v="0"/>
    <x v="2"/>
    <n v="160.08333333333334"/>
    <n v="73.884615384615387"/>
    <n v="80.041666666666671"/>
    <s v="Medium Util"/>
    <x v="0"/>
    <n v="6"/>
    <n v="2"/>
    <s v="Low"/>
    <s v="Lower-Mid"/>
    <s v="Active"/>
    <x v="0"/>
    <s v="Medium Util"/>
  </r>
  <r>
    <x v="2508"/>
    <x v="0"/>
    <n v="35"/>
    <x v="0"/>
    <n v="2"/>
    <x v="1"/>
    <x v="1"/>
    <x v="4"/>
    <n v="27"/>
    <x v="1"/>
    <x v="2"/>
    <x v="1"/>
    <n v="13655"/>
    <n v="1048"/>
    <n v="12607"/>
    <n v="0.50900000000000001"/>
    <n v="2383"/>
    <n v="59"/>
    <n v="0.59499999999999997"/>
    <n v="7.6999999999999999E-2"/>
    <x v="2"/>
    <x v="0"/>
    <x v="0"/>
    <n v="198.58333333333334"/>
    <n v="40.389830508474574"/>
    <n v="88.259259259259252"/>
    <s v="Low Util"/>
    <x v="0"/>
    <n v="4"/>
    <n v="5"/>
    <s v="Low"/>
    <s v="High"/>
    <s v="Active"/>
    <x v="0"/>
    <s v="Low Util"/>
  </r>
  <r>
    <x v="2509"/>
    <x v="0"/>
    <n v="54"/>
    <x v="0"/>
    <n v="1"/>
    <x v="4"/>
    <x v="0"/>
    <x v="2"/>
    <n v="48"/>
    <x v="1"/>
    <x v="0"/>
    <x v="5"/>
    <n v="12169"/>
    <n v="1935"/>
    <n v="10234"/>
    <n v="0.435"/>
    <n v="1599"/>
    <n v="38"/>
    <n v="0.65200000000000002"/>
    <n v="0.159"/>
    <x v="1"/>
    <x v="2"/>
    <x v="0"/>
    <n v="133.25"/>
    <n v="42.078947368421055"/>
    <n v="33.3125"/>
    <s v="Low Util"/>
    <x v="0"/>
    <n v="3"/>
    <n v="4"/>
    <s v="Low"/>
    <s v="Upper-Mid"/>
    <s v="Active"/>
    <x v="0"/>
    <s v="Low Util"/>
  </r>
  <r>
    <x v="2510"/>
    <x v="0"/>
    <n v="35"/>
    <x v="1"/>
    <n v="3"/>
    <x v="3"/>
    <x v="1"/>
    <x v="1"/>
    <n v="17"/>
    <x v="1"/>
    <x v="0"/>
    <x v="3"/>
    <n v="2956"/>
    <n v="1823"/>
    <n v="1133"/>
    <n v="0.96899999999999997"/>
    <n v="2144"/>
    <n v="58"/>
    <n v="0.81200000000000006"/>
    <n v="0.61699999999999999"/>
    <x v="2"/>
    <x v="1"/>
    <x v="2"/>
    <n v="178.66666666666666"/>
    <n v="36.96551724137931"/>
    <n v="126.11764705882354"/>
    <s v="Medium Util"/>
    <x v="0"/>
    <n v="0"/>
    <n v="1"/>
    <s v="Low"/>
    <s v="Low"/>
    <s v="Active"/>
    <x v="0"/>
    <s v="Medium Util"/>
  </r>
  <r>
    <x v="2511"/>
    <x v="0"/>
    <n v="35"/>
    <x v="0"/>
    <n v="0"/>
    <x v="6"/>
    <x v="1"/>
    <x v="0"/>
    <n v="18"/>
    <x v="1"/>
    <x v="2"/>
    <x v="0"/>
    <n v="2598"/>
    <n v="1645"/>
    <n v="953"/>
    <n v="0.76500000000000001"/>
    <n v="2483"/>
    <n v="59"/>
    <n v="0.90300000000000002"/>
    <n v="0.63300000000000001"/>
    <x v="2"/>
    <x v="1"/>
    <x v="2"/>
    <n v="206.91666666666666"/>
    <n v="42.084745762711862"/>
    <n v="137.94444444444446"/>
    <s v="Medium Util"/>
    <x v="0"/>
    <n v="6"/>
    <n v="3"/>
    <s v="Low"/>
    <s v="Mid"/>
    <s v="Active"/>
    <x v="0"/>
    <s v="Medium Util"/>
  </r>
  <r>
    <x v="2512"/>
    <x v="0"/>
    <n v="36"/>
    <x v="1"/>
    <n v="3"/>
    <x v="1"/>
    <x v="1"/>
    <x v="5"/>
    <n v="36"/>
    <x v="0"/>
    <x v="2"/>
    <x v="1"/>
    <n v="10566"/>
    <n v="726"/>
    <n v="9840"/>
    <n v="0.89300000000000002"/>
    <n v="2156"/>
    <n v="64"/>
    <n v="1.2070000000000001"/>
    <n v="6.9000000000000006E-2"/>
    <x v="0"/>
    <x v="0"/>
    <x v="0"/>
    <n v="179.66666666666666"/>
    <n v="33.6875"/>
    <n v="59.888888888888886"/>
    <s v="Low Util"/>
    <x v="0"/>
    <n v="4"/>
    <n v="0"/>
    <s v="Low"/>
    <s v="Unknown"/>
    <s v="Active"/>
    <x v="0"/>
    <s v="Low Util"/>
  </r>
  <r>
    <x v="2513"/>
    <x v="0"/>
    <n v="33"/>
    <x v="1"/>
    <n v="3"/>
    <x v="1"/>
    <x v="1"/>
    <x v="3"/>
    <n v="36"/>
    <x v="1"/>
    <x v="0"/>
    <x v="1"/>
    <n v="8232"/>
    <n v="2259"/>
    <n v="5973"/>
    <n v="1.1579999999999999"/>
    <n v="2849"/>
    <n v="67"/>
    <n v="1.31"/>
    <n v="0.27400000000000002"/>
    <x v="2"/>
    <x v="0"/>
    <x v="0"/>
    <n v="237.41666666666666"/>
    <n v="42.522388059701491"/>
    <n v="79.138888888888886"/>
    <s v="Low Util"/>
    <x v="0"/>
    <n v="4"/>
    <n v="2"/>
    <s v="Medium"/>
    <s v="Lower-Mid"/>
    <s v="Active"/>
    <x v="1"/>
    <s v="Low Util"/>
  </r>
  <r>
    <x v="2514"/>
    <x v="0"/>
    <n v="53"/>
    <x v="0"/>
    <n v="1"/>
    <x v="1"/>
    <x v="2"/>
    <x v="0"/>
    <n v="44"/>
    <x v="0"/>
    <x v="2"/>
    <x v="3"/>
    <n v="26365"/>
    <n v="680"/>
    <n v="25685"/>
    <n v="0.498"/>
    <n v="3411"/>
    <n v="68"/>
    <n v="0.78900000000000003"/>
    <n v="2.5999999999999999E-2"/>
    <x v="1"/>
    <x v="0"/>
    <x v="0"/>
    <n v="284.25"/>
    <n v="50.161764705882355"/>
    <n v="77.522727272727266"/>
    <s v="Low Util"/>
    <x v="0"/>
    <n v="4"/>
    <n v="3"/>
    <s v="Medium"/>
    <s v="Mid"/>
    <s v="Active"/>
    <x v="1"/>
    <s v="Low Util"/>
  </r>
  <r>
    <x v="2515"/>
    <x v="0"/>
    <n v="37"/>
    <x v="1"/>
    <n v="1"/>
    <x v="2"/>
    <x v="0"/>
    <x v="1"/>
    <n v="29"/>
    <x v="0"/>
    <x v="3"/>
    <x v="2"/>
    <n v="4671"/>
    <n v="1933"/>
    <n v="2738"/>
    <n v="0.98599999999999999"/>
    <n v="2468"/>
    <n v="58"/>
    <n v="0.70599999999999996"/>
    <n v="0.41399999999999998"/>
    <x v="0"/>
    <x v="0"/>
    <x v="2"/>
    <n v="205.66666666666666"/>
    <n v="42.551724137931032"/>
    <n v="85.103448275862064"/>
    <s v="Medium Util"/>
    <x v="1"/>
    <n v="1"/>
    <n v="1"/>
    <s v="Low"/>
    <s v="Low"/>
    <s v="Risk"/>
    <x v="0"/>
    <s v="Medium Util"/>
  </r>
  <r>
    <x v="2516"/>
    <x v="0"/>
    <n v="35"/>
    <x v="0"/>
    <n v="3"/>
    <x v="1"/>
    <x v="0"/>
    <x v="4"/>
    <n v="28"/>
    <x v="2"/>
    <x v="3"/>
    <x v="1"/>
    <n v="14869"/>
    <n v="0"/>
    <n v="14869"/>
    <n v="1.6240000000000001"/>
    <n v="2753"/>
    <n v="48"/>
    <n v="1.087"/>
    <n v="0"/>
    <x v="2"/>
    <x v="0"/>
    <x v="0"/>
    <n v="229.41666666666666"/>
    <n v="57.354166666666664"/>
    <n v="98.321428571428569"/>
    <s v="Low Util"/>
    <x v="1"/>
    <n v="4"/>
    <n v="5"/>
    <s v="Medium"/>
    <s v="High"/>
    <s v="Risk"/>
    <x v="1"/>
    <s v="Low Util"/>
  </r>
  <r>
    <x v="2517"/>
    <x v="0"/>
    <n v="59"/>
    <x v="0"/>
    <n v="1"/>
    <x v="1"/>
    <x v="0"/>
    <x v="3"/>
    <n v="36"/>
    <x v="1"/>
    <x v="2"/>
    <x v="1"/>
    <n v="2300"/>
    <n v="1965"/>
    <n v="335"/>
    <n v="0.59599999999999997"/>
    <n v="1693"/>
    <n v="27"/>
    <n v="0.68799999999999994"/>
    <n v="0.85399999999999998"/>
    <x v="3"/>
    <x v="0"/>
    <x v="1"/>
    <n v="141.08333333333334"/>
    <n v="62.703703703703702"/>
    <n v="47.027777777777779"/>
    <s v="High Util"/>
    <x v="0"/>
    <n v="4"/>
    <n v="2"/>
    <s v="Low"/>
    <s v="Lower-Mid"/>
    <s v="Active"/>
    <x v="0"/>
    <s v="High Util"/>
  </r>
  <r>
    <x v="2518"/>
    <x v="0"/>
    <n v="47"/>
    <x v="0"/>
    <n v="1"/>
    <x v="3"/>
    <x v="2"/>
    <x v="2"/>
    <n v="28"/>
    <x v="1"/>
    <x v="0"/>
    <x v="4"/>
    <n v="2797"/>
    <n v="1802"/>
    <n v="995"/>
    <n v="0.67500000000000004"/>
    <n v="3525"/>
    <n v="63"/>
    <n v="0.75"/>
    <n v="0.64400000000000002"/>
    <x v="1"/>
    <x v="0"/>
    <x v="2"/>
    <n v="293.75"/>
    <n v="55.952380952380949"/>
    <n v="125.89285714285714"/>
    <s v="Medium Util"/>
    <x v="0"/>
    <n v="0"/>
    <n v="4"/>
    <s v="Medium"/>
    <s v="Upper-Mid"/>
    <s v="Active"/>
    <x v="1"/>
    <s v="Medium Util"/>
  </r>
  <r>
    <x v="2519"/>
    <x v="0"/>
    <n v="48"/>
    <x v="1"/>
    <n v="3"/>
    <x v="0"/>
    <x v="1"/>
    <x v="3"/>
    <n v="30"/>
    <x v="0"/>
    <x v="2"/>
    <x v="3"/>
    <n v="2657"/>
    <n v="2115"/>
    <n v="542"/>
    <n v="0.68799999999999994"/>
    <n v="3580"/>
    <n v="77"/>
    <n v="0.71099999999999997"/>
    <n v="0.79600000000000004"/>
    <x v="1"/>
    <x v="0"/>
    <x v="1"/>
    <n v="298.33333333333331"/>
    <n v="46.493506493506494"/>
    <n v="119.33333333333333"/>
    <s v="High Util"/>
    <x v="0"/>
    <n v="2"/>
    <n v="2"/>
    <s v="Medium"/>
    <s v="Lower-Mid"/>
    <s v="Active"/>
    <x v="1"/>
    <s v="High Util"/>
  </r>
  <r>
    <x v="2520"/>
    <x v="0"/>
    <n v="58"/>
    <x v="0"/>
    <n v="2"/>
    <x v="2"/>
    <x v="0"/>
    <x v="2"/>
    <n v="46"/>
    <x v="1"/>
    <x v="0"/>
    <x v="0"/>
    <n v="9149"/>
    <n v="1806"/>
    <n v="7343"/>
    <n v="0.35"/>
    <n v="1220"/>
    <n v="36"/>
    <n v="0.33300000000000002"/>
    <n v="0.19700000000000001"/>
    <x v="3"/>
    <x v="0"/>
    <x v="0"/>
    <n v="101.66666666666667"/>
    <n v="33.888888888888886"/>
    <n v="26.521739130434781"/>
    <s v="Low Util"/>
    <x v="0"/>
    <n v="1"/>
    <n v="4"/>
    <s v="Low"/>
    <s v="Upper-Mid"/>
    <s v="Active"/>
    <x v="0"/>
    <s v="Low Util"/>
  </r>
  <r>
    <x v="2521"/>
    <x v="0"/>
    <n v="55"/>
    <x v="1"/>
    <n v="2"/>
    <x v="3"/>
    <x v="0"/>
    <x v="1"/>
    <n v="36"/>
    <x v="0"/>
    <x v="2"/>
    <x v="0"/>
    <n v="2629"/>
    <n v="1476"/>
    <n v="1153"/>
    <n v="0.53700000000000003"/>
    <n v="1725"/>
    <n v="41"/>
    <n v="0.41399999999999998"/>
    <n v="0.56100000000000005"/>
    <x v="1"/>
    <x v="0"/>
    <x v="2"/>
    <n v="143.75"/>
    <n v="42.073170731707314"/>
    <n v="47.916666666666664"/>
    <s v="Medium Util"/>
    <x v="0"/>
    <n v="0"/>
    <n v="1"/>
    <s v="Low"/>
    <s v="Low"/>
    <s v="Active"/>
    <x v="0"/>
    <s v="Medium Util"/>
  </r>
  <r>
    <x v="2522"/>
    <x v="0"/>
    <n v="37"/>
    <x v="0"/>
    <n v="2"/>
    <x v="1"/>
    <x v="3"/>
    <x v="3"/>
    <n v="17"/>
    <x v="1"/>
    <x v="3"/>
    <x v="0"/>
    <n v="3176"/>
    <n v="0"/>
    <n v="3176"/>
    <n v="0.65200000000000002"/>
    <n v="2298"/>
    <n v="67"/>
    <n v="0.45700000000000002"/>
    <n v="0"/>
    <x v="0"/>
    <x v="1"/>
    <x v="0"/>
    <n v="191.5"/>
    <n v="34.298507462686565"/>
    <n v="135.1764705882353"/>
    <s v="Low Util"/>
    <x v="1"/>
    <n v="4"/>
    <n v="2"/>
    <s v="Low"/>
    <s v="Lower-Mid"/>
    <s v="Risk"/>
    <x v="0"/>
    <s v="Low Util"/>
  </r>
  <r>
    <x v="2523"/>
    <x v="0"/>
    <n v="57"/>
    <x v="0"/>
    <n v="2"/>
    <x v="1"/>
    <x v="0"/>
    <x v="2"/>
    <n v="42"/>
    <x v="1"/>
    <x v="0"/>
    <x v="2"/>
    <n v="21875"/>
    <n v="2517"/>
    <n v="19358"/>
    <n v="0.40899999999999997"/>
    <n v="1327"/>
    <n v="31"/>
    <n v="0.40899999999999997"/>
    <n v="0.115"/>
    <x v="3"/>
    <x v="0"/>
    <x v="0"/>
    <n v="110.58333333333333"/>
    <n v="42.806451612903224"/>
    <n v="31.595238095238095"/>
    <s v="Low Util"/>
    <x v="0"/>
    <n v="4"/>
    <n v="4"/>
    <s v="Low"/>
    <s v="Upper-Mid"/>
    <s v="Active"/>
    <x v="0"/>
    <s v="Low Util"/>
  </r>
  <r>
    <x v="2524"/>
    <x v="0"/>
    <n v="60"/>
    <x v="0"/>
    <n v="2"/>
    <x v="0"/>
    <x v="0"/>
    <x v="5"/>
    <n v="41"/>
    <x v="0"/>
    <x v="2"/>
    <x v="4"/>
    <n v="3007"/>
    <n v="1664"/>
    <n v="1343"/>
    <n v="0.34"/>
    <n v="1475"/>
    <n v="31"/>
    <n v="0.63200000000000001"/>
    <n v="0.55300000000000005"/>
    <x v="3"/>
    <x v="0"/>
    <x v="2"/>
    <n v="122.91666666666667"/>
    <n v="47.58064516129032"/>
    <n v="35.975609756097562"/>
    <s v="Medium Util"/>
    <x v="0"/>
    <n v="2"/>
    <n v="0"/>
    <s v="Low"/>
    <s v="Unknown"/>
    <s v="Active"/>
    <x v="0"/>
    <s v="Medium Util"/>
  </r>
  <r>
    <x v="2525"/>
    <x v="0"/>
    <n v="50"/>
    <x v="0"/>
    <n v="1"/>
    <x v="4"/>
    <x v="0"/>
    <x v="0"/>
    <n v="40"/>
    <x v="2"/>
    <x v="2"/>
    <x v="4"/>
    <n v="17404"/>
    <n v="1745"/>
    <n v="15659"/>
    <n v="0.54"/>
    <n v="4491"/>
    <n v="78"/>
    <n v="0.66"/>
    <n v="0.1"/>
    <x v="1"/>
    <x v="0"/>
    <x v="0"/>
    <n v="374.25"/>
    <n v="57.57692307692308"/>
    <n v="112.27500000000001"/>
    <s v="Low Util"/>
    <x v="0"/>
    <n v="3"/>
    <n v="3"/>
    <s v="High"/>
    <s v="Mid"/>
    <s v="Active"/>
    <x v="2"/>
    <s v="Low Util"/>
  </r>
  <r>
    <x v="2526"/>
    <x v="0"/>
    <n v="56"/>
    <x v="0"/>
    <n v="2"/>
    <x v="0"/>
    <x v="0"/>
    <x v="0"/>
    <n v="51"/>
    <x v="0"/>
    <x v="4"/>
    <x v="0"/>
    <n v="2863"/>
    <n v="2517"/>
    <n v="346"/>
    <n v="0.58299999999999996"/>
    <n v="1458"/>
    <n v="39"/>
    <n v="0.69599999999999995"/>
    <n v="0.879"/>
    <x v="3"/>
    <x v="2"/>
    <x v="1"/>
    <n v="121.5"/>
    <n v="37.384615384615387"/>
    <n v="28.588235294117649"/>
    <s v="High Util"/>
    <x v="2"/>
    <n v="2"/>
    <n v="3"/>
    <s v="Low"/>
    <s v="Mid"/>
    <s v="High Risk"/>
    <x v="0"/>
    <s v="High Util"/>
  </r>
  <r>
    <x v="2527"/>
    <x v="0"/>
    <n v="48"/>
    <x v="0"/>
    <n v="3"/>
    <x v="1"/>
    <x v="0"/>
    <x v="0"/>
    <n v="37"/>
    <x v="0"/>
    <x v="0"/>
    <x v="1"/>
    <n v="34516"/>
    <n v="2429"/>
    <n v="32087"/>
    <n v="0.74199999999999999"/>
    <n v="3205"/>
    <n v="57"/>
    <n v="0.72699999999999998"/>
    <n v="7.0000000000000007E-2"/>
    <x v="1"/>
    <x v="0"/>
    <x v="0"/>
    <n v="267.08333333333331"/>
    <n v="56.228070175438596"/>
    <n v="86.621621621621628"/>
    <s v="Low Util"/>
    <x v="0"/>
    <n v="4"/>
    <n v="3"/>
    <s v="Medium"/>
    <s v="Mid"/>
    <s v="Active"/>
    <x v="1"/>
    <s v="Low Util"/>
  </r>
  <r>
    <x v="2528"/>
    <x v="0"/>
    <n v="40"/>
    <x v="0"/>
    <n v="4"/>
    <x v="1"/>
    <x v="1"/>
    <x v="0"/>
    <n v="30"/>
    <x v="2"/>
    <x v="0"/>
    <x v="3"/>
    <n v="13919"/>
    <n v="1266"/>
    <n v="12653"/>
    <n v="0.438"/>
    <n v="3699"/>
    <n v="67"/>
    <n v="0.52300000000000002"/>
    <n v="9.0999999999999998E-2"/>
    <x v="0"/>
    <x v="0"/>
    <x v="0"/>
    <n v="308.25"/>
    <n v="55.208955223880594"/>
    <n v="123.3"/>
    <s v="Low Util"/>
    <x v="0"/>
    <n v="4"/>
    <n v="3"/>
    <s v="Medium"/>
    <s v="Mid"/>
    <s v="Active"/>
    <x v="1"/>
    <s v="Low Util"/>
  </r>
  <r>
    <x v="2529"/>
    <x v="1"/>
    <n v="48"/>
    <x v="0"/>
    <n v="3"/>
    <x v="1"/>
    <x v="0"/>
    <x v="2"/>
    <n v="39"/>
    <x v="2"/>
    <x v="1"/>
    <x v="0"/>
    <n v="18672"/>
    <n v="2517"/>
    <n v="16155"/>
    <n v="0.79900000000000004"/>
    <n v="1126"/>
    <n v="35"/>
    <n v="0.59099999999999997"/>
    <n v="0.13500000000000001"/>
    <x v="1"/>
    <x v="0"/>
    <x v="0"/>
    <n v="93.833333333333329"/>
    <n v="32.171428571428571"/>
    <n v="28.871794871794872"/>
    <s v="Low Util"/>
    <x v="1"/>
    <n v="4"/>
    <n v="4"/>
    <s v="Low"/>
    <s v="Upper-Mid"/>
    <s v="Risk"/>
    <x v="0"/>
    <s v="Low Util"/>
  </r>
  <r>
    <x v="2530"/>
    <x v="0"/>
    <n v="50"/>
    <x v="1"/>
    <n v="1"/>
    <x v="2"/>
    <x v="0"/>
    <x v="1"/>
    <n v="36"/>
    <x v="1"/>
    <x v="2"/>
    <x v="1"/>
    <n v="4204"/>
    <n v="499"/>
    <n v="3705"/>
    <n v="0.63500000000000001"/>
    <n v="4740"/>
    <n v="67"/>
    <n v="0.52300000000000002"/>
    <n v="0.11899999999999999"/>
    <x v="1"/>
    <x v="0"/>
    <x v="0"/>
    <n v="395"/>
    <n v="70.746268656716424"/>
    <n v="131.66666666666666"/>
    <s v="Low Util"/>
    <x v="0"/>
    <n v="1"/>
    <n v="1"/>
    <s v="High"/>
    <s v="Low"/>
    <s v="Active"/>
    <x v="2"/>
    <s v="Low Util"/>
  </r>
  <r>
    <x v="2531"/>
    <x v="0"/>
    <n v="61"/>
    <x v="1"/>
    <n v="1"/>
    <x v="2"/>
    <x v="0"/>
    <x v="1"/>
    <n v="36"/>
    <x v="3"/>
    <x v="2"/>
    <x v="4"/>
    <n v="6859"/>
    <n v="2489"/>
    <n v="4370"/>
    <n v="0.65"/>
    <n v="1617"/>
    <n v="26"/>
    <n v="1"/>
    <n v="0.36299999999999999"/>
    <x v="3"/>
    <x v="0"/>
    <x v="2"/>
    <n v="134.75"/>
    <n v="62.192307692307693"/>
    <n v="44.916666666666664"/>
    <s v="Medium Util"/>
    <x v="0"/>
    <n v="1"/>
    <n v="1"/>
    <s v="Low"/>
    <s v="Low"/>
    <s v="Active"/>
    <x v="0"/>
    <s v="Medium Util"/>
  </r>
  <r>
    <x v="2532"/>
    <x v="0"/>
    <n v="36"/>
    <x v="0"/>
    <n v="2"/>
    <x v="0"/>
    <x v="0"/>
    <x v="2"/>
    <n v="30"/>
    <x v="1"/>
    <x v="3"/>
    <x v="0"/>
    <n v="16050"/>
    <n v="1480"/>
    <n v="14570"/>
    <n v="1.3260000000000001"/>
    <n v="3215"/>
    <n v="56"/>
    <n v="0.80600000000000005"/>
    <n v="9.1999999999999998E-2"/>
    <x v="0"/>
    <x v="0"/>
    <x v="0"/>
    <n v="267.91666666666669"/>
    <n v="57.410714285714285"/>
    <n v="107.16666666666667"/>
    <s v="Low Util"/>
    <x v="1"/>
    <n v="2"/>
    <n v="4"/>
    <s v="Medium"/>
    <s v="Upper-Mid"/>
    <s v="Risk"/>
    <x v="1"/>
    <s v="Low Util"/>
  </r>
  <r>
    <x v="2533"/>
    <x v="0"/>
    <n v="46"/>
    <x v="0"/>
    <n v="5"/>
    <x v="0"/>
    <x v="0"/>
    <x v="4"/>
    <n v="32"/>
    <x v="0"/>
    <x v="2"/>
    <x v="1"/>
    <n v="34516"/>
    <n v="1024"/>
    <n v="33492"/>
    <n v="0.72"/>
    <n v="2436"/>
    <n v="71"/>
    <n v="0.65100000000000002"/>
    <n v="0.03"/>
    <x v="1"/>
    <x v="0"/>
    <x v="0"/>
    <n v="203"/>
    <n v="34.309859154929576"/>
    <n v="76.125"/>
    <s v="Low Util"/>
    <x v="0"/>
    <n v="2"/>
    <n v="5"/>
    <s v="Low"/>
    <s v="High"/>
    <s v="Active"/>
    <x v="0"/>
    <s v="Low Util"/>
  </r>
  <r>
    <x v="2534"/>
    <x v="0"/>
    <n v="49"/>
    <x v="0"/>
    <n v="5"/>
    <x v="3"/>
    <x v="1"/>
    <x v="2"/>
    <n v="30"/>
    <x v="3"/>
    <x v="2"/>
    <x v="3"/>
    <n v="20895"/>
    <n v="1808"/>
    <n v="19087"/>
    <n v="0.57199999999999995"/>
    <n v="3210"/>
    <n v="65"/>
    <n v="0.66700000000000004"/>
    <n v="8.6999999999999994E-2"/>
    <x v="1"/>
    <x v="0"/>
    <x v="0"/>
    <n v="267.5"/>
    <n v="49.384615384615387"/>
    <n v="107"/>
    <s v="Low Util"/>
    <x v="0"/>
    <n v="0"/>
    <n v="4"/>
    <s v="Medium"/>
    <s v="Upper-Mid"/>
    <s v="Active"/>
    <x v="1"/>
    <s v="Low Util"/>
  </r>
  <r>
    <x v="2535"/>
    <x v="0"/>
    <n v="44"/>
    <x v="1"/>
    <n v="4"/>
    <x v="0"/>
    <x v="1"/>
    <x v="3"/>
    <n v="38"/>
    <x v="1"/>
    <x v="3"/>
    <x v="0"/>
    <n v="7881"/>
    <n v="2517"/>
    <n v="5364"/>
    <n v="0.73799999999999999"/>
    <n v="3068"/>
    <n v="77"/>
    <n v="0.71099999999999997"/>
    <n v="0.31900000000000001"/>
    <x v="0"/>
    <x v="0"/>
    <x v="2"/>
    <n v="255.66666666666666"/>
    <n v="39.844155844155843"/>
    <n v="80.736842105263165"/>
    <s v="Medium Util"/>
    <x v="1"/>
    <n v="2"/>
    <n v="2"/>
    <s v="Medium"/>
    <s v="Lower-Mid"/>
    <s v="Risk"/>
    <x v="1"/>
    <s v="Medium Util"/>
  </r>
  <r>
    <x v="2536"/>
    <x v="0"/>
    <n v="57"/>
    <x v="0"/>
    <n v="5"/>
    <x v="0"/>
    <x v="0"/>
    <x v="2"/>
    <n v="50"/>
    <x v="2"/>
    <x v="2"/>
    <x v="0"/>
    <n v="13427"/>
    <n v="0"/>
    <n v="13427"/>
    <n v="0.52100000000000002"/>
    <n v="1337"/>
    <n v="27"/>
    <n v="0.58799999999999997"/>
    <n v="0"/>
    <x v="3"/>
    <x v="2"/>
    <x v="0"/>
    <n v="111.41666666666667"/>
    <n v="49.518518518518519"/>
    <n v="26.74"/>
    <s v="Low Util"/>
    <x v="0"/>
    <n v="2"/>
    <n v="4"/>
    <s v="Low"/>
    <s v="Upper-Mid"/>
    <s v="Active"/>
    <x v="0"/>
    <s v="Low Util"/>
  </r>
  <r>
    <x v="2537"/>
    <x v="0"/>
    <n v="37"/>
    <x v="0"/>
    <n v="2"/>
    <x v="2"/>
    <x v="3"/>
    <x v="2"/>
    <n v="36"/>
    <x v="3"/>
    <x v="3"/>
    <x v="1"/>
    <n v="4532"/>
    <n v="1677"/>
    <n v="604"/>
    <n v="1.0269999999999999"/>
    <n v="2735"/>
    <n v="58"/>
    <n v="1.071"/>
    <n v="0.73499999999999999"/>
    <x v="0"/>
    <x v="0"/>
    <x v="1"/>
    <n v="227.91666666666666"/>
    <n v="47.155172413793103"/>
    <n v="75.972222222222229"/>
    <s v="High Util"/>
    <x v="1"/>
    <n v="1"/>
    <n v="4"/>
    <s v="Medium"/>
    <s v="Upper-Mid"/>
    <s v="Risk"/>
    <x v="1"/>
    <s v="High Util"/>
  </r>
  <r>
    <x v="2538"/>
    <x v="0"/>
    <n v="57"/>
    <x v="0"/>
    <n v="2"/>
    <x v="2"/>
    <x v="0"/>
    <x v="2"/>
    <n v="52"/>
    <x v="1"/>
    <x v="2"/>
    <x v="4"/>
    <n v="10974"/>
    <n v="0"/>
    <n v="10974"/>
    <n v="0.59099999999999997"/>
    <n v="1327"/>
    <n v="26"/>
    <n v="1"/>
    <n v="0"/>
    <x v="3"/>
    <x v="2"/>
    <x v="0"/>
    <n v="110.58333333333333"/>
    <n v="51.03846153846154"/>
    <n v="25.51923076923077"/>
    <s v="Low Util"/>
    <x v="0"/>
    <n v="1"/>
    <n v="4"/>
    <s v="Low"/>
    <s v="Upper-Mid"/>
    <s v="Active"/>
    <x v="0"/>
    <s v="Low Util"/>
  </r>
  <r>
    <x v="2539"/>
    <x v="1"/>
    <n v="33"/>
    <x v="0"/>
    <n v="1"/>
    <x v="3"/>
    <x v="0"/>
    <x v="0"/>
    <n v="36"/>
    <x v="5"/>
    <x v="3"/>
    <x v="4"/>
    <n v="8925"/>
    <n v="168"/>
    <n v="8757"/>
    <n v="0.44700000000000001"/>
    <n v="741"/>
    <n v="10"/>
    <n v="0.42899999999999999"/>
    <n v="1.9E-2"/>
    <x v="2"/>
    <x v="0"/>
    <x v="0"/>
    <n v="61.75"/>
    <n v="74.099999999999994"/>
    <n v="20.583333333333332"/>
    <s v="Low Util"/>
    <x v="1"/>
    <n v="0"/>
    <n v="3"/>
    <s v="Low"/>
    <s v="Mid"/>
    <s v="Risk"/>
    <x v="0"/>
    <s v="Low Util"/>
  </r>
  <r>
    <x v="2540"/>
    <x v="0"/>
    <n v="46"/>
    <x v="0"/>
    <n v="2"/>
    <x v="0"/>
    <x v="0"/>
    <x v="0"/>
    <n v="40"/>
    <x v="2"/>
    <x v="0"/>
    <x v="0"/>
    <n v="5265"/>
    <n v="0"/>
    <n v="5265"/>
    <n v="0.52400000000000002"/>
    <n v="3281"/>
    <n v="68"/>
    <n v="0.74399999999999999"/>
    <n v="0"/>
    <x v="1"/>
    <x v="0"/>
    <x v="0"/>
    <n v="273.41666666666669"/>
    <n v="48.25"/>
    <n v="82.025000000000006"/>
    <s v="Low Util"/>
    <x v="0"/>
    <n v="2"/>
    <n v="3"/>
    <s v="Medium"/>
    <s v="Mid"/>
    <s v="Active"/>
    <x v="1"/>
    <s v="Low Util"/>
  </r>
  <r>
    <x v="2541"/>
    <x v="1"/>
    <n v="45"/>
    <x v="1"/>
    <n v="2"/>
    <x v="0"/>
    <x v="3"/>
    <x v="5"/>
    <n v="36"/>
    <x v="1"/>
    <x v="1"/>
    <x v="0"/>
    <n v="17156"/>
    <n v="2517"/>
    <n v="14639"/>
    <n v="0.71699999999999997"/>
    <n v="1142"/>
    <n v="33"/>
    <n v="0.32"/>
    <n v="0.14699999999999999"/>
    <x v="0"/>
    <x v="0"/>
    <x v="0"/>
    <n v="95.166666666666671"/>
    <n v="34.606060606060609"/>
    <n v="31.722222222222221"/>
    <s v="Low Util"/>
    <x v="1"/>
    <n v="2"/>
    <n v="0"/>
    <s v="Low"/>
    <s v="Unknown"/>
    <s v="Risk"/>
    <x v="0"/>
    <s v="Low Util"/>
  </r>
  <r>
    <x v="2542"/>
    <x v="0"/>
    <n v="53"/>
    <x v="0"/>
    <n v="1"/>
    <x v="3"/>
    <x v="0"/>
    <x v="2"/>
    <n v="36"/>
    <x v="2"/>
    <x v="2"/>
    <x v="0"/>
    <n v="13457"/>
    <n v="1248"/>
    <n v="12209"/>
    <n v="0.51200000000000001"/>
    <n v="1548"/>
    <n v="41"/>
    <n v="0.51900000000000002"/>
    <n v="9.2999999999999999E-2"/>
    <x v="1"/>
    <x v="0"/>
    <x v="0"/>
    <n v="129"/>
    <n v="37.756097560975611"/>
    <n v="43"/>
    <s v="Low Util"/>
    <x v="0"/>
    <n v="0"/>
    <n v="4"/>
    <s v="Low"/>
    <s v="Upper-Mid"/>
    <s v="Active"/>
    <x v="0"/>
    <s v="Low Util"/>
  </r>
  <r>
    <x v="2543"/>
    <x v="0"/>
    <n v="52"/>
    <x v="0"/>
    <n v="0"/>
    <x v="3"/>
    <x v="0"/>
    <x v="0"/>
    <n v="46"/>
    <x v="3"/>
    <x v="2"/>
    <x v="4"/>
    <n v="2742"/>
    <n v="2184"/>
    <n v="558"/>
    <n v="0.59199999999999997"/>
    <n v="3829"/>
    <n v="72"/>
    <n v="0.53200000000000003"/>
    <n v="0.79600000000000004"/>
    <x v="1"/>
    <x v="0"/>
    <x v="1"/>
    <n v="319.08333333333331"/>
    <n v="53.180555555555557"/>
    <n v="83.239130434782609"/>
    <s v="High Util"/>
    <x v="0"/>
    <n v="0"/>
    <n v="3"/>
    <s v="Medium"/>
    <s v="Mid"/>
    <s v="Active"/>
    <x v="1"/>
    <s v="High Util"/>
  </r>
  <r>
    <x v="2544"/>
    <x v="0"/>
    <n v="34"/>
    <x v="0"/>
    <n v="1"/>
    <x v="3"/>
    <x v="0"/>
    <x v="0"/>
    <n v="29"/>
    <x v="3"/>
    <x v="2"/>
    <x v="0"/>
    <n v="3890"/>
    <n v="2286"/>
    <n v="1604"/>
    <n v="0.63300000000000001"/>
    <n v="1889"/>
    <n v="51"/>
    <n v="0.45700000000000002"/>
    <n v="0.58799999999999997"/>
    <x v="2"/>
    <x v="0"/>
    <x v="2"/>
    <n v="157.41666666666666"/>
    <n v="37.03921568627451"/>
    <n v="65.137931034482762"/>
    <s v="Medium Util"/>
    <x v="0"/>
    <n v="0"/>
    <n v="3"/>
    <s v="Low"/>
    <s v="Mid"/>
    <s v="Active"/>
    <x v="0"/>
    <s v="Medium Util"/>
  </r>
  <r>
    <x v="2545"/>
    <x v="0"/>
    <n v="53"/>
    <x v="0"/>
    <n v="4"/>
    <x v="0"/>
    <x v="0"/>
    <x v="4"/>
    <n v="41"/>
    <x v="1"/>
    <x v="3"/>
    <x v="4"/>
    <n v="3401"/>
    <n v="1713"/>
    <n v="1688"/>
    <n v="0.77300000000000002"/>
    <n v="1924"/>
    <n v="54"/>
    <n v="0.317"/>
    <n v="0.504"/>
    <x v="1"/>
    <x v="0"/>
    <x v="2"/>
    <n v="160.33333333333334"/>
    <n v="35.629629629629626"/>
    <n v="46.926829268292686"/>
    <s v="Medium Util"/>
    <x v="1"/>
    <n v="2"/>
    <n v="5"/>
    <s v="Low"/>
    <s v="High"/>
    <s v="Risk"/>
    <x v="0"/>
    <s v="Medium Util"/>
  </r>
  <r>
    <x v="2546"/>
    <x v="0"/>
    <n v="37"/>
    <x v="0"/>
    <n v="1"/>
    <x v="3"/>
    <x v="0"/>
    <x v="0"/>
    <n v="19"/>
    <x v="1"/>
    <x v="0"/>
    <x v="1"/>
    <n v="18951"/>
    <n v="1243"/>
    <n v="17708"/>
    <n v="1.1479999999999999"/>
    <n v="2874"/>
    <n v="58"/>
    <n v="0.65700000000000003"/>
    <n v="6.6000000000000003E-2"/>
    <x v="0"/>
    <x v="1"/>
    <x v="0"/>
    <n v="239.5"/>
    <n v="49.551724137931032"/>
    <n v="151.26315789473685"/>
    <s v="Low Util"/>
    <x v="0"/>
    <n v="0"/>
    <n v="3"/>
    <s v="Medium"/>
    <s v="Mid"/>
    <s v="Active"/>
    <x v="1"/>
    <s v="Low Util"/>
  </r>
  <r>
    <x v="2547"/>
    <x v="0"/>
    <n v="58"/>
    <x v="1"/>
    <n v="3"/>
    <x v="3"/>
    <x v="1"/>
    <x v="3"/>
    <n v="52"/>
    <x v="2"/>
    <x v="0"/>
    <x v="3"/>
    <n v="1454"/>
    <n v="888"/>
    <n v="566"/>
    <n v="1.19"/>
    <n v="3060"/>
    <n v="56"/>
    <n v="0.64700000000000002"/>
    <n v="0.61099999999999999"/>
    <x v="3"/>
    <x v="2"/>
    <x v="2"/>
    <n v="255"/>
    <n v="54.642857142857146"/>
    <n v="58.846153846153847"/>
    <s v="Medium Util"/>
    <x v="0"/>
    <n v="0"/>
    <n v="2"/>
    <s v="Medium"/>
    <s v="Lower-Mid"/>
    <s v="Active"/>
    <x v="1"/>
    <s v="Medium Util"/>
  </r>
  <r>
    <x v="2548"/>
    <x v="0"/>
    <n v="33"/>
    <x v="0"/>
    <n v="3"/>
    <x v="0"/>
    <x v="0"/>
    <x v="4"/>
    <n v="20"/>
    <x v="1"/>
    <x v="3"/>
    <x v="1"/>
    <n v="27499"/>
    <n v="1188"/>
    <n v="26311"/>
    <n v="0.54400000000000004"/>
    <n v="2202"/>
    <n v="46"/>
    <n v="0.39400000000000002"/>
    <n v="4.2999999999999997E-2"/>
    <x v="2"/>
    <x v="1"/>
    <x v="0"/>
    <n v="183.5"/>
    <n v="47.869565217391305"/>
    <n v="110.1"/>
    <s v="Low Util"/>
    <x v="1"/>
    <n v="2"/>
    <n v="5"/>
    <s v="Low"/>
    <s v="High"/>
    <s v="Risk"/>
    <x v="0"/>
    <s v="Low Util"/>
  </r>
  <r>
    <x v="2549"/>
    <x v="0"/>
    <n v="39"/>
    <x v="0"/>
    <n v="3"/>
    <x v="1"/>
    <x v="0"/>
    <x v="4"/>
    <n v="36"/>
    <x v="3"/>
    <x v="3"/>
    <x v="1"/>
    <n v="32964"/>
    <n v="2231"/>
    <n v="30733"/>
    <n v="1.7310000000000001"/>
    <n v="3094"/>
    <n v="45"/>
    <n v="1.647"/>
    <n v="6.8000000000000005E-2"/>
    <x v="0"/>
    <x v="0"/>
    <x v="0"/>
    <n v="257.83333333333331"/>
    <n v="68.75555555555556"/>
    <n v="85.944444444444443"/>
    <s v="Low Util"/>
    <x v="1"/>
    <n v="4"/>
    <n v="5"/>
    <s v="Medium"/>
    <s v="High"/>
    <s v="Risk"/>
    <x v="1"/>
    <s v="Low Util"/>
  </r>
  <r>
    <x v="2550"/>
    <x v="0"/>
    <n v="37"/>
    <x v="1"/>
    <n v="2"/>
    <x v="0"/>
    <x v="1"/>
    <x v="1"/>
    <n v="28"/>
    <x v="0"/>
    <x v="2"/>
    <x v="3"/>
    <n v="7411"/>
    <n v="633"/>
    <n v="6778"/>
    <n v="0.76200000000000001"/>
    <n v="2761"/>
    <n v="77"/>
    <n v="0.60399999999999998"/>
    <n v="8.5000000000000006E-2"/>
    <x v="0"/>
    <x v="0"/>
    <x v="0"/>
    <n v="230.08333333333334"/>
    <n v="35.857142857142854"/>
    <n v="98.607142857142861"/>
    <s v="Low Util"/>
    <x v="0"/>
    <n v="2"/>
    <n v="1"/>
    <s v="Medium"/>
    <s v="Low"/>
    <s v="Active"/>
    <x v="1"/>
    <s v="Low Util"/>
  </r>
  <r>
    <x v="2551"/>
    <x v="0"/>
    <n v="32"/>
    <x v="0"/>
    <n v="0"/>
    <x v="2"/>
    <x v="1"/>
    <x v="3"/>
    <n v="36"/>
    <x v="2"/>
    <x v="3"/>
    <x v="0"/>
    <n v="7200"/>
    <n v="0"/>
    <n v="7200"/>
    <n v="0.89400000000000002"/>
    <n v="3006"/>
    <n v="83"/>
    <n v="0.93"/>
    <n v="0"/>
    <x v="2"/>
    <x v="0"/>
    <x v="0"/>
    <n v="250.5"/>
    <n v="36.216867469879517"/>
    <n v="83.5"/>
    <s v="Low Util"/>
    <x v="1"/>
    <n v="1"/>
    <n v="2"/>
    <s v="Medium"/>
    <s v="Lower-Mid"/>
    <s v="Risk"/>
    <x v="1"/>
    <s v="Low Util"/>
  </r>
  <r>
    <x v="2552"/>
    <x v="0"/>
    <n v="26"/>
    <x v="1"/>
    <n v="1"/>
    <x v="2"/>
    <x v="1"/>
    <x v="5"/>
    <n v="13"/>
    <x v="1"/>
    <x v="2"/>
    <x v="0"/>
    <n v="12007"/>
    <n v="956"/>
    <n v="11051"/>
    <n v="0.83199999999999996"/>
    <n v="2678"/>
    <n v="50"/>
    <n v="0.47099999999999997"/>
    <n v="0.08"/>
    <x v="2"/>
    <x v="1"/>
    <x v="0"/>
    <n v="223.16666666666666"/>
    <n v="53.56"/>
    <n v="206"/>
    <s v="Low Util"/>
    <x v="0"/>
    <n v="1"/>
    <n v="0"/>
    <s v="Medium"/>
    <s v="Unknown"/>
    <s v="Active"/>
    <x v="1"/>
    <s v="Low Util"/>
  </r>
  <r>
    <x v="2553"/>
    <x v="0"/>
    <n v="60"/>
    <x v="1"/>
    <n v="0"/>
    <x v="1"/>
    <x v="0"/>
    <x v="1"/>
    <n v="50"/>
    <x v="2"/>
    <x v="2"/>
    <x v="1"/>
    <n v="3147"/>
    <n v="1602"/>
    <n v="1545"/>
    <n v="0.56899999999999995"/>
    <n v="1558"/>
    <n v="23"/>
    <n v="0.64300000000000002"/>
    <n v="0.50900000000000001"/>
    <x v="3"/>
    <x v="2"/>
    <x v="2"/>
    <n v="129.83333333333334"/>
    <n v="67.739130434782609"/>
    <n v="31.16"/>
    <s v="Medium Util"/>
    <x v="0"/>
    <n v="4"/>
    <n v="1"/>
    <s v="Low"/>
    <s v="Low"/>
    <s v="Active"/>
    <x v="0"/>
    <s v="Medium Util"/>
  </r>
  <r>
    <x v="2554"/>
    <x v="0"/>
    <n v="37"/>
    <x v="0"/>
    <n v="1"/>
    <x v="1"/>
    <x v="1"/>
    <x v="2"/>
    <n v="18"/>
    <x v="1"/>
    <x v="2"/>
    <x v="5"/>
    <n v="5110"/>
    <n v="1942"/>
    <n v="3168"/>
    <n v="0.749"/>
    <n v="3028"/>
    <n v="76"/>
    <n v="0.58299999999999996"/>
    <n v="0.38"/>
    <x v="0"/>
    <x v="1"/>
    <x v="2"/>
    <n v="252.33333333333334"/>
    <n v="39.842105263157897"/>
    <n v="168.22222222222223"/>
    <s v="Medium Util"/>
    <x v="0"/>
    <n v="4"/>
    <n v="4"/>
    <s v="Medium"/>
    <s v="Upper-Mid"/>
    <s v="Active"/>
    <x v="1"/>
    <s v="Medium Util"/>
  </r>
  <r>
    <x v="2555"/>
    <x v="0"/>
    <n v="43"/>
    <x v="1"/>
    <n v="5"/>
    <x v="1"/>
    <x v="0"/>
    <x v="1"/>
    <n v="35"/>
    <x v="3"/>
    <x v="4"/>
    <x v="4"/>
    <n v="5438"/>
    <n v="2214"/>
    <n v="3224"/>
    <n v="0.66800000000000004"/>
    <n v="5029"/>
    <n v="75"/>
    <n v="0.56200000000000006"/>
    <n v="0.40699999999999997"/>
    <x v="0"/>
    <x v="0"/>
    <x v="2"/>
    <n v="419.08333333333331"/>
    <n v="67.053333333333327"/>
    <n v="143.68571428571428"/>
    <s v="Medium Util"/>
    <x v="2"/>
    <n v="4"/>
    <n v="1"/>
    <s v="High"/>
    <s v="Low"/>
    <s v="High Risk"/>
    <x v="2"/>
    <s v="Medium Util"/>
  </r>
  <r>
    <x v="2556"/>
    <x v="0"/>
    <n v="56"/>
    <x v="0"/>
    <n v="1"/>
    <x v="2"/>
    <x v="0"/>
    <x v="2"/>
    <n v="40"/>
    <x v="1"/>
    <x v="0"/>
    <x v="3"/>
    <n v="17450"/>
    <n v="2193"/>
    <n v="15257"/>
    <n v="0.41899999999999998"/>
    <n v="1426"/>
    <n v="38"/>
    <n v="0.46200000000000002"/>
    <n v="0.126"/>
    <x v="3"/>
    <x v="0"/>
    <x v="0"/>
    <n v="118.83333333333333"/>
    <n v="37.526315789473685"/>
    <n v="35.65"/>
    <s v="Low Util"/>
    <x v="0"/>
    <n v="1"/>
    <n v="4"/>
    <s v="Low"/>
    <s v="Upper-Mid"/>
    <s v="Active"/>
    <x v="0"/>
    <s v="Low Util"/>
  </r>
  <r>
    <x v="2557"/>
    <x v="0"/>
    <n v="52"/>
    <x v="0"/>
    <n v="3"/>
    <x v="4"/>
    <x v="0"/>
    <x v="2"/>
    <n v="39"/>
    <x v="3"/>
    <x v="3"/>
    <x v="1"/>
    <n v="18352"/>
    <n v="1509"/>
    <n v="16843"/>
    <n v="0.89800000000000002"/>
    <n v="1454"/>
    <n v="29"/>
    <n v="1.071"/>
    <n v="8.2000000000000003E-2"/>
    <x v="1"/>
    <x v="0"/>
    <x v="0"/>
    <n v="121.16666666666667"/>
    <n v="50.137931034482762"/>
    <n v="37.282051282051285"/>
    <s v="Low Util"/>
    <x v="1"/>
    <n v="3"/>
    <n v="4"/>
    <s v="Low"/>
    <s v="Upper-Mid"/>
    <s v="Risk"/>
    <x v="0"/>
    <s v="Low Util"/>
  </r>
  <r>
    <x v="2558"/>
    <x v="0"/>
    <n v="34"/>
    <x v="0"/>
    <n v="2"/>
    <x v="2"/>
    <x v="1"/>
    <x v="4"/>
    <n v="17"/>
    <x v="3"/>
    <x v="0"/>
    <x v="1"/>
    <n v="5030"/>
    <n v="2326"/>
    <n v="2704"/>
    <n v="0.85599999999999998"/>
    <n v="3345"/>
    <n v="69"/>
    <n v="1.3"/>
    <n v="0.46200000000000002"/>
    <x v="2"/>
    <x v="1"/>
    <x v="2"/>
    <n v="278.75"/>
    <n v="48.478260869565219"/>
    <n v="196.76470588235293"/>
    <s v="Medium Util"/>
    <x v="0"/>
    <n v="1"/>
    <n v="5"/>
    <s v="Medium"/>
    <s v="High"/>
    <s v="Active"/>
    <x v="1"/>
    <s v="Medium Util"/>
  </r>
  <r>
    <x v="2559"/>
    <x v="0"/>
    <n v="47"/>
    <x v="0"/>
    <n v="1"/>
    <x v="3"/>
    <x v="3"/>
    <x v="2"/>
    <n v="38"/>
    <x v="3"/>
    <x v="2"/>
    <x v="0"/>
    <n v="34516"/>
    <n v="802"/>
    <n v="33714"/>
    <n v="0.89900000000000002"/>
    <n v="1823"/>
    <n v="27"/>
    <n v="0.8"/>
    <n v="2.3E-2"/>
    <x v="1"/>
    <x v="0"/>
    <x v="0"/>
    <n v="151.91666666666666"/>
    <n v="67.518518518518519"/>
    <n v="47.973684210526315"/>
    <s v="Low Util"/>
    <x v="0"/>
    <n v="0"/>
    <n v="4"/>
    <s v="Low"/>
    <s v="Upper-Mid"/>
    <s v="Active"/>
    <x v="0"/>
    <s v="Low Util"/>
  </r>
  <r>
    <x v="2560"/>
    <x v="0"/>
    <n v="26"/>
    <x v="0"/>
    <n v="0"/>
    <x v="1"/>
    <x v="1"/>
    <x v="1"/>
    <n v="21"/>
    <x v="2"/>
    <x v="3"/>
    <x v="1"/>
    <n v="1585"/>
    <n v="1535"/>
    <n v="50"/>
    <n v="0.46200000000000002"/>
    <n v="2299"/>
    <n v="49"/>
    <n v="0.48499999999999999"/>
    <n v="0.96799999999999997"/>
    <x v="2"/>
    <x v="1"/>
    <x v="1"/>
    <n v="191.58333333333334"/>
    <n v="46.918367346938773"/>
    <n v="109.47619047619048"/>
    <s v="High Util"/>
    <x v="1"/>
    <n v="4"/>
    <n v="1"/>
    <s v="Low"/>
    <s v="Low"/>
    <s v="Risk"/>
    <x v="0"/>
    <s v="High Util"/>
  </r>
  <r>
    <x v="2561"/>
    <x v="0"/>
    <n v="54"/>
    <x v="0"/>
    <n v="1"/>
    <x v="0"/>
    <x v="0"/>
    <x v="4"/>
    <n v="42"/>
    <x v="0"/>
    <x v="3"/>
    <x v="0"/>
    <n v="3251"/>
    <n v="1919"/>
    <n v="1332"/>
    <n v="0.56000000000000005"/>
    <n v="1406"/>
    <n v="31"/>
    <n v="0.24"/>
    <n v="0.59"/>
    <x v="1"/>
    <x v="0"/>
    <x v="2"/>
    <n v="117.16666666666667"/>
    <n v="45.354838709677416"/>
    <n v="33.476190476190474"/>
    <s v="Medium Util"/>
    <x v="1"/>
    <n v="2"/>
    <n v="5"/>
    <s v="Low"/>
    <s v="High"/>
    <s v="Risk"/>
    <x v="0"/>
    <s v="Medium Util"/>
  </r>
  <r>
    <x v="2562"/>
    <x v="0"/>
    <n v="35"/>
    <x v="1"/>
    <n v="3"/>
    <x v="2"/>
    <x v="1"/>
    <x v="1"/>
    <n v="23"/>
    <x v="3"/>
    <x v="2"/>
    <x v="1"/>
    <n v="2858"/>
    <n v="1251"/>
    <n v="1607"/>
    <n v="0.57599999999999996"/>
    <n v="2844"/>
    <n v="73"/>
    <n v="0.622"/>
    <n v="0.438"/>
    <x v="2"/>
    <x v="1"/>
    <x v="2"/>
    <n v="237"/>
    <n v="38.958904109589042"/>
    <n v="123.65217391304348"/>
    <s v="Medium Util"/>
    <x v="0"/>
    <n v="1"/>
    <n v="1"/>
    <s v="Medium"/>
    <s v="Low"/>
    <s v="Active"/>
    <x v="1"/>
    <s v="Medium Util"/>
  </r>
  <r>
    <x v="2563"/>
    <x v="0"/>
    <n v="52"/>
    <x v="0"/>
    <n v="1"/>
    <x v="3"/>
    <x v="0"/>
    <x v="2"/>
    <n v="36"/>
    <x v="1"/>
    <x v="0"/>
    <x v="2"/>
    <n v="34516"/>
    <n v="1847"/>
    <n v="32669"/>
    <n v="0.52700000000000002"/>
    <n v="3284"/>
    <n v="65"/>
    <n v="0.47699999999999998"/>
    <n v="5.3999999999999999E-2"/>
    <x v="1"/>
    <x v="0"/>
    <x v="0"/>
    <n v="273.66666666666669"/>
    <n v="50.523076923076921"/>
    <n v="91.222222222222229"/>
    <s v="Low Util"/>
    <x v="0"/>
    <n v="0"/>
    <n v="4"/>
    <s v="Medium"/>
    <s v="Upper-Mid"/>
    <s v="Active"/>
    <x v="1"/>
    <s v="Low Util"/>
  </r>
  <r>
    <x v="2564"/>
    <x v="0"/>
    <n v="41"/>
    <x v="0"/>
    <n v="3"/>
    <x v="1"/>
    <x v="1"/>
    <x v="0"/>
    <n v="28"/>
    <x v="2"/>
    <x v="0"/>
    <x v="0"/>
    <n v="16443"/>
    <n v="1363"/>
    <n v="15080"/>
    <n v="0.68799999999999994"/>
    <n v="4252"/>
    <n v="64"/>
    <n v="0.68400000000000005"/>
    <n v="8.3000000000000004E-2"/>
    <x v="0"/>
    <x v="0"/>
    <x v="0"/>
    <n v="354.33333333333331"/>
    <n v="66.4375"/>
    <n v="151.85714285714286"/>
    <s v="Low Util"/>
    <x v="0"/>
    <n v="4"/>
    <n v="3"/>
    <s v="Medium"/>
    <s v="Mid"/>
    <s v="Active"/>
    <x v="1"/>
    <s v="Low Util"/>
  </r>
  <r>
    <x v="2565"/>
    <x v="0"/>
    <n v="36"/>
    <x v="1"/>
    <n v="0"/>
    <x v="2"/>
    <x v="3"/>
    <x v="1"/>
    <n v="32"/>
    <x v="3"/>
    <x v="2"/>
    <x v="0"/>
    <n v="3687"/>
    <n v="1655"/>
    <n v="2032"/>
    <n v="0.74199999999999999"/>
    <n v="2448"/>
    <n v="63"/>
    <n v="0.5"/>
    <n v="0.44900000000000001"/>
    <x v="0"/>
    <x v="0"/>
    <x v="2"/>
    <n v="204"/>
    <n v="38.857142857142854"/>
    <n v="76.5"/>
    <s v="Medium Util"/>
    <x v="0"/>
    <n v="1"/>
    <n v="1"/>
    <s v="Low"/>
    <s v="Low"/>
    <s v="Active"/>
    <x v="0"/>
    <s v="Medium Util"/>
  </r>
  <r>
    <x v="2566"/>
    <x v="0"/>
    <n v="53"/>
    <x v="1"/>
    <n v="1"/>
    <x v="1"/>
    <x v="0"/>
    <x v="1"/>
    <n v="36"/>
    <x v="0"/>
    <x v="0"/>
    <x v="0"/>
    <n v="4840"/>
    <n v="2517"/>
    <n v="2323"/>
    <n v="0.44500000000000001"/>
    <n v="1637"/>
    <n v="22"/>
    <n v="1"/>
    <n v="0.52"/>
    <x v="1"/>
    <x v="0"/>
    <x v="2"/>
    <n v="136.41666666666666"/>
    <n v="74.409090909090907"/>
    <n v="45.472222222222221"/>
    <s v="Medium Util"/>
    <x v="0"/>
    <n v="4"/>
    <n v="1"/>
    <s v="Low"/>
    <s v="Low"/>
    <s v="Active"/>
    <x v="0"/>
    <s v="Medium Util"/>
  </r>
  <r>
    <x v="2567"/>
    <x v="0"/>
    <n v="42"/>
    <x v="0"/>
    <n v="3"/>
    <x v="3"/>
    <x v="1"/>
    <x v="4"/>
    <n v="36"/>
    <x v="1"/>
    <x v="3"/>
    <x v="1"/>
    <n v="15108"/>
    <n v="0"/>
    <n v="15108"/>
    <n v="1.0149999999999999"/>
    <n v="3738"/>
    <n v="68"/>
    <n v="0.74399999999999999"/>
    <n v="0"/>
    <x v="0"/>
    <x v="0"/>
    <x v="0"/>
    <n v="311.5"/>
    <n v="54.970588235294116"/>
    <n v="103.83333333333333"/>
    <s v="Low Util"/>
    <x v="1"/>
    <n v="0"/>
    <n v="5"/>
    <s v="Medium"/>
    <s v="High"/>
    <s v="Risk"/>
    <x v="1"/>
    <s v="Low Util"/>
  </r>
  <r>
    <x v="2568"/>
    <x v="0"/>
    <n v="54"/>
    <x v="0"/>
    <n v="1"/>
    <x v="4"/>
    <x v="0"/>
    <x v="0"/>
    <n v="37"/>
    <x v="1"/>
    <x v="3"/>
    <x v="1"/>
    <n v="1909"/>
    <n v="1753"/>
    <n v="156"/>
    <n v="0.78800000000000003"/>
    <n v="1457"/>
    <n v="24"/>
    <n v="0.6"/>
    <n v="0.91800000000000004"/>
    <x v="1"/>
    <x v="0"/>
    <x v="1"/>
    <n v="121.41666666666667"/>
    <n v="60.708333333333336"/>
    <n v="39.378378378378379"/>
    <s v="High Util"/>
    <x v="1"/>
    <n v="3"/>
    <n v="3"/>
    <s v="Low"/>
    <s v="Mid"/>
    <s v="Risk"/>
    <x v="0"/>
    <s v="High Util"/>
  </r>
  <r>
    <x v="2569"/>
    <x v="0"/>
    <n v="53"/>
    <x v="0"/>
    <n v="3"/>
    <x v="5"/>
    <x v="1"/>
    <x v="2"/>
    <n v="44"/>
    <x v="0"/>
    <x v="2"/>
    <x v="1"/>
    <n v="19063"/>
    <n v="1236"/>
    <n v="17827"/>
    <n v="0.54200000000000004"/>
    <n v="3393"/>
    <n v="58"/>
    <n v="0.871"/>
    <n v="6.5000000000000002E-2"/>
    <x v="1"/>
    <x v="0"/>
    <x v="0"/>
    <n v="282.75"/>
    <n v="58.5"/>
    <n v="77.11363636363636"/>
    <s v="Low Util"/>
    <x v="0"/>
    <n v="5"/>
    <n v="4"/>
    <s v="Medium"/>
    <s v="Upper-Mid"/>
    <s v="Active"/>
    <x v="1"/>
    <s v="Low Util"/>
  </r>
  <r>
    <x v="2570"/>
    <x v="0"/>
    <n v="36"/>
    <x v="0"/>
    <n v="2"/>
    <x v="0"/>
    <x v="0"/>
    <x v="2"/>
    <n v="26"/>
    <x v="2"/>
    <x v="2"/>
    <x v="4"/>
    <n v="15982"/>
    <n v="1691"/>
    <n v="14291"/>
    <n v="0.80800000000000005"/>
    <n v="1687"/>
    <n v="40"/>
    <n v="0.73899999999999999"/>
    <n v="0.106"/>
    <x v="0"/>
    <x v="0"/>
    <x v="0"/>
    <n v="140.58333333333334"/>
    <n v="42.174999999999997"/>
    <n v="64.884615384615387"/>
    <s v="Low Util"/>
    <x v="0"/>
    <n v="2"/>
    <n v="4"/>
    <s v="Low"/>
    <s v="Upper-Mid"/>
    <s v="Active"/>
    <x v="0"/>
    <s v="Low Util"/>
  </r>
  <r>
    <x v="2571"/>
    <x v="0"/>
    <n v="42"/>
    <x v="0"/>
    <n v="3"/>
    <x v="1"/>
    <x v="1"/>
    <x v="0"/>
    <n v="32"/>
    <x v="1"/>
    <x v="2"/>
    <x v="1"/>
    <n v="1438.3"/>
    <n v="0"/>
    <n v="1438.3"/>
    <n v="0.66"/>
    <n v="1794"/>
    <n v="45"/>
    <n v="0.875"/>
    <n v="0"/>
    <x v="0"/>
    <x v="0"/>
    <x v="0"/>
    <n v="149.5"/>
    <n v="39.866666666666667"/>
    <n v="56.0625"/>
    <s v="Low Util"/>
    <x v="0"/>
    <n v="4"/>
    <n v="3"/>
    <s v="Low"/>
    <s v="Mid"/>
    <s v="Active"/>
    <x v="0"/>
    <s v="Low Util"/>
  </r>
  <r>
    <x v="2572"/>
    <x v="0"/>
    <n v="27"/>
    <x v="1"/>
    <n v="2"/>
    <x v="4"/>
    <x v="3"/>
    <x v="1"/>
    <n v="14"/>
    <x v="2"/>
    <x v="3"/>
    <x v="0"/>
    <n v="2549"/>
    <n v="2130"/>
    <n v="419"/>
    <n v="0.69299999999999995"/>
    <n v="2605"/>
    <n v="61"/>
    <n v="0.79400000000000004"/>
    <n v="0.83599999999999997"/>
    <x v="2"/>
    <x v="1"/>
    <x v="1"/>
    <n v="217.08333333333334"/>
    <n v="42.704918032786885"/>
    <n v="186.07142857142858"/>
    <s v="High Util"/>
    <x v="1"/>
    <n v="3"/>
    <n v="1"/>
    <s v="Medium"/>
    <s v="Low"/>
    <s v="Risk"/>
    <x v="1"/>
    <s v="High Util"/>
  </r>
  <r>
    <x v="2573"/>
    <x v="0"/>
    <n v="58"/>
    <x v="0"/>
    <n v="4"/>
    <x v="1"/>
    <x v="0"/>
    <x v="0"/>
    <n v="36"/>
    <x v="1"/>
    <x v="2"/>
    <x v="4"/>
    <n v="5967"/>
    <n v="2350"/>
    <n v="3617"/>
    <n v="0.54300000000000004"/>
    <n v="1426"/>
    <n v="29"/>
    <n v="0.81200000000000006"/>
    <n v="0.39400000000000002"/>
    <x v="3"/>
    <x v="0"/>
    <x v="2"/>
    <n v="118.83333333333333"/>
    <n v="49.172413793103445"/>
    <n v="39.611111111111114"/>
    <s v="Medium Util"/>
    <x v="0"/>
    <n v="4"/>
    <n v="3"/>
    <s v="Low"/>
    <s v="Mid"/>
    <s v="Active"/>
    <x v="0"/>
    <s v="Medium Util"/>
  </r>
  <r>
    <x v="2574"/>
    <x v="0"/>
    <n v="59"/>
    <x v="0"/>
    <n v="1"/>
    <x v="2"/>
    <x v="0"/>
    <x v="3"/>
    <n v="53"/>
    <x v="0"/>
    <x v="0"/>
    <x v="0"/>
    <n v="2182"/>
    <n v="1558"/>
    <n v="624"/>
    <n v="0.45700000000000002"/>
    <n v="1660"/>
    <n v="34"/>
    <n v="0.78900000000000003"/>
    <n v="0.71399999999999997"/>
    <x v="3"/>
    <x v="2"/>
    <x v="1"/>
    <n v="138.33333333333334"/>
    <n v="48.823529411764703"/>
    <n v="31.320754716981131"/>
    <s v="High Util"/>
    <x v="0"/>
    <n v="1"/>
    <n v="2"/>
    <s v="Low"/>
    <s v="Lower-Mid"/>
    <s v="Active"/>
    <x v="0"/>
    <s v="High Util"/>
  </r>
  <r>
    <x v="2575"/>
    <x v="0"/>
    <n v="63"/>
    <x v="1"/>
    <n v="2"/>
    <x v="1"/>
    <x v="0"/>
    <x v="1"/>
    <n v="52"/>
    <x v="0"/>
    <x v="2"/>
    <x v="0"/>
    <n v="2689"/>
    <n v="2101"/>
    <n v="588"/>
    <n v="0.41599999999999998"/>
    <n v="1188"/>
    <n v="35"/>
    <n v="0.75"/>
    <n v="0.78100000000000003"/>
    <x v="3"/>
    <x v="2"/>
    <x v="1"/>
    <n v="99"/>
    <n v="33.942857142857143"/>
    <n v="22.846153846153847"/>
    <s v="High Util"/>
    <x v="0"/>
    <n v="4"/>
    <n v="1"/>
    <s v="Low"/>
    <s v="Low"/>
    <s v="Active"/>
    <x v="0"/>
    <s v="High Util"/>
  </r>
  <r>
    <x v="2576"/>
    <x v="0"/>
    <n v="57"/>
    <x v="0"/>
    <n v="2"/>
    <x v="2"/>
    <x v="1"/>
    <x v="2"/>
    <n v="51"/>
    <x v="1"/>
    <x v="2"/>
    <x v="4"/>
    <n v="30622"/>
    <n v="0"/>
    <n v="30622"/>
    <n v="1.329"/>
    <n v="3600"/>
    <n v="66"/>
    <n v="0.78400000000000003"/>
    <n v="0"/>
    <x v="3"/>
    <x v="2"/>
    <x v="0"/>
    <n v="300"/>
    <n v="54.545454545454547"/>
    <n v="70.588235294117652"/>
    <s v="Low Util"/>
    <x v="0"/>
    <n v="1"/>
    <n v="4"/>
    <s v="Medium"/>
    <s v="Upper-Mid"/>
    <s v="Active"/>
    <x v="1"/>
    <s v="Low Util"/>
  </r>
  <r>
    <x v="2577"/>
    <x v="0"/>
    <n v="56"/>
    <x v="1"/>
    <n v="0"/>
    <x v="0"/>
    <x v="0"/>
    <x v="5"/>
    <n v="48"/>
    <x v="2"/>
    <x v="0"/>
    <x v="1"/>
    <n v="4203"/>
    <n v="1965"/>
    <n v="2238"/>
    <n v="0.441"/>
    <n v="1425"/>
    <n v="32"/>
    <n v="0.77800000000000002"/>
    <n v="0.46800000000000003"/>
    <x v="3"/>
    <x v="2"/>
    <x v="2"/>
    <n v="118.75"/>
    <n v="44.53125"/>
    <n v="29.6875"/>
    <s v="Medium Util"/>
    <x v="0"/>
    <n v="2"/>
    <n v="0"/>
    <s v="Low"/>
    <s v="Unknown"/>
    <s v="Active"/>
    <x v="0"/>
    <s v="Medium Util"/>
  </r>
  <r>
    <x v="2578"/>
    <x v="0"/>
    <n v="42"/>
    <x v="1"/>
    <n v="3"/>
    <x v="3"/>
    <x v="1"/>
    <x v="1"/>
    <n v="37"/>
    <x v="1"/>
    <x v="0"/>
    <x v="0"/>
    <n v="6453"/>
    <n v="0"/>
    <n v="6453"/>
    <n v="0.76"/>
    <n v="4822"/>
    <n v="74"/>
    <n v="0.60899999999999999"/>
    <n v="0"/>
    <x v="0"/>
    <x v="0"/>
    <x v="0"/>
    <n v="401.83333333333331"/>
    <n v="65.162162162162161"/>
    <n v="130.32432432432432"/>
    <s v="Low Util"/>
    <x v="0"/>
    <n v="0"/>
    <n v="1"/>
    <s v="High"/>
    <s v="Low"/>
    <s v="Active"/>
    <x v="2"/>
    <s v="Low Util"/>
  </r>
  <r>
    <x v="2579"/>
    <x v="0"/>
    <n v="29"/>
    <x v="1"/>
    <n v="1"/>
    <x v="0"/>
    <x v="1"/>
    <x v="1"/>
    <n v="23"/>
    <x v="3"/>
    <x v="0"/>
    <x v="1"/>
    <n v="3318"/>
    <n v="927"/>
    <n v="2391"/>
    <n v="0.93400000000000005"/>
    <n v="3011"/>
    <n v="83"/>
    <n v="0.80400000000000005"/>
    <n v="0.27900000000000003"/>
    <x v="2"/>
    <x v="1"/>
    <x v="0"/>
    <n v="250.91666666666666"/>
    <n v="36.277108433734938"/>
    <n v="130.91304347826087"/>
    <s v="Low Util"/>
    <x v="0"/>
    <n v="2"/>
    <n v="1"/>
    <s v="Medium"/>
    <s v="Low"/>
    <s v="Active"/>
    <x v="1"/>
    <s v="Low Util"/>
  </r>
  <r>
    <x v="2580"/>
    <x v="0"/>
    <n v="44"/>
    <x v="0"/>
    <n v="2"/>
    <x v="3"/>
    <x v="2"/>
    <x v="0"/>
    <n v="39"/>
    <x v="0"/>
    <x v="3"/>
    <x v="0"/>
    <n v="22075"/>
    <n v="1506"/>
    <n v="20569"/>
    <n v="0.79400000000000004"/>
    <n v="2337"/>
    <n v="40"/>
    <n v="0.81799999999999995"/>
    <n v="6.8000000000000005E-2"/>
    <x v="0"/>
    <x v="0"/>
    <x v="0"/>
    <n v="194.75"/>
    <n v="58.424999999999997"/>
    <n v="59.92307692307692"/>
    <s v="Low Util"/>
    <x v="1"/>
    <n v="0"/>
    <n v="3"/>
    <s v="Low"/>
    <s v="Mid"/>
    <s v="Risk"/>
    <x v="0"/>
    <s v="Low Util"/>
  </r>
  <r>
    <x v="2581"/>
    <x v="0"/>
    <n v="33"/>
    <x v="0"/>
    <n v="1"/>
    <x v="4"/>
    <x v="0"/>
    <x v="3"/>
    <n v="14"/>
    <x v="3"/>
    <x v="2"/>
    <x v="1"/>
    <n v="6746"/>
    <n v="1750"/>
    <n v="4996"/>
    <n v="0.96199999999999997"/>
    <n v="2962"/>
    <n v="54"/>
    <n v="0.86199999999999999"/>
    <n v="0.25900000000000001"/>
    <x v="2"/>
    <x v="1"/>
    <x v="0"/>
    <n v="246.83333333333334"/>
    <n v="54.851851851851855"/>
    <n v="211.57142857142858"/>
    <s v="Low Util"/>
    <x v="0"/>
    <n v="3"/>
    <n v="2"/>
    <s v="Medium"/>
    <s v="Lower-Mid"/>
    <s v="Active"/>
    <x v="1"/>
    <s v="Low Util"/>
  </r>
  <r>
    <x v="2582"/>
    <x v="0"/>
    <n v="35"/>
    <x v="0"/>
    <n v="2"/>
    <x v="1"/>
    <x v="0"/>
    <x v="2"/>
    <n v="36"/>
    <x v="0"/>
    <x v="2"/>
    <x v="1"/>
    <n v="4408"/>
    <n v="1463"/>
    <n v="2945"/>
    <n v="0.72799999999999998"/>
    <n v="2001"/>
    <n v="49"/>
    <n v="0.48499999999999999"/>
    <n v="0.33200000000000002"/>
    <x v="2"/>
    <x v="0"/>
    <x v="2"/>
    <n v="166.75"/>
    <n v="40.836734693877553"/>
    <n v="55.583333333333336"/>
    <s v="Medium Util"/>
    <x v="0"/>
    <n v="4"/>
    <n v="4"/>
    <s v="Low"/>
    <s v="Upper-Mid"/>
    <s v="Active"/>
    <x v="0"/>
    <s v="Medium Util"/>
  </r>
  <r>
    <x v="2583"/>
    <x v="0"/>
    <n v="33"/>
    <x v="1"/>
    <n v="3"/>
    <x v="1"/>
    <x v="1"/>
    <x v="1"/>
    <n v="36"/>
    <x v="0"/>
    <x v="3"/>
    <x v="0"/>
    <n v="4838"/>
    <n v="1338"/>
    <n v="3500"/>
    <n v="0.70699999999999996"/>
    <n v="2641"/>
    <n v="67"/>
    <n v="0.59499999999999997"/>
    <n v="0.27700000000000002"/>
    <x v="2"/>
    <x v="0"/>
    <x v="0"/>
    <n v="220.08333333333334"/>
    <n v="39.417910447761194"/>
    <n v="73.361111111111114"/>
    <s v="Low Util"/>
    <x v="1"/>
    <n v="4"/>
    <n v="1"/>
    <s v="Medium"/>
    <s v="Low"/>
    <s v="Risk"/>
    <x v="1"/>
    <s v="Low Util"/>
  </r>
  <r>
    <x v="2584"/>
    <x v="0"/>
    <n v="46"/>
    <x v="0"/>
    <n v="4"/>
    <x v="1"/>
    <x v="1"/>
    <x v="2"/>
    <n v="40"/>
    <x v="0"/>
    <x v="0"/>
    <x v="4"/>
    <n v="34516"/>
    <n v="0"/>
    <n v="34516"/>
    <n v="0.93799999999999994"/>
    <n v="3568"/>
    <n v="57"/>
    <n v="0.67600000000000005"/>
    <n v="0"/>
    <x v="1"/>
    <x v="0"/>
    <x v="0"/>
    <n v="297.33333333333331"/>
    <n v="62.596491228070178"/>
    <n v="89.2"/>
    <s v="Low Util"/>
    <x v="0"/>
    <n v="4"/>
    <n v="4"/>
    <s v="Medium"/>
    <s v="Upper-Mid"/>
    <s v="Active"/>
    <x v="1"/>
    <s v="Low Util"/>
  </r>
  <r>
    <x v="2585"/>
    <x v="0"/>
    <n v="27"/>
    <x v="0"/>
    <n v="0"/>
    <x v="3"/>
    <x v="0"/>
    <x v="3"/>
    <n v="14"/>
    <x v="2"/>
    <x v="0"/>
    <x v="4"/>
    <n v="3823"/>
    <n v="2130"/>
    <n v="1693"/>
    <n v="0.371"/>
    <n v="2026"/>
    <n v="49"/>
    <n v="0.441"/>
    <n v="0.55700000000000005"/>
    <x v="2"/>
    <x v="1"/>
    <x v="2"/>
    <n v="168.83333333333334"/>
    <n v="41.346938775510203"/>
    <n v="144.71428571428572"/>
    <s v="Medium Util"/>
    <x v="0"/>
    <n v="0"/>
    <n v="2"/>
    <s v="Low"/>
    <s v="Lower-Mid"/>
    <s v="Active"/>
    <x v="0"/>
    <s v="Medium Util"/>
  </r>
  <r>
    <x v="2586"/>
    <x v="0"/>
    <n v="42"/>
    <x v="0"/>
    <n v="3"/>
    <x v="4"/>
    <x v="2"/>
    <x v="4"/>
    <n v="36"/>
    <x v="3"/>
    <x v="2"/>
    <x v="3"/>
    <n v="21670"/>
    <n v="2183"/>
    <n v="19487"/>
    <n v="0.995"/>
    <n v="4121"/>
    <n v="81"/>
    <n v="0.76100000000000001"/>
    <n v="0.10100000000000001"/>
    <x v="0"/>
    <x v="0"/>
    <x v="0"/>
    <n v="343.41666666666669"/>
    <n v="50.876543209876544"/>
    <n v="114.47222222222223"/>
    <s v="Low Util"/>
    <x v="0"/>
    <n v="3"/>
    <n v="5"/>
    <s v="Medium"/>
    <s v="High"/>
    <s v="Active"/>
    <x v="1"/>
    <s v="Low Util"/>
  </r>
  <r>
    <x v="2587"/>
    <x v="0"/>
    <n v="53"/>
    <x v="0"/>
    <n v="2"/>
    <x v="1"/>
    <x v="0"/>
    <x v="0"/>
    <n v="38"/>
    <x v="1"/>
    <x v="3"/>
    <x v="1"/>
    <n v="7928"/>
    <n v="1228"/>
    <n v="6700"/>
    <n v="0.63200000000000001"/>
    <n v="1537"/>
    <n v="37"/>
    <n v="0.68200000000000005"/>
    <n v="0.155"/>
    <x v="1"/>
    <x v="0"/>
    <x v="0"/>
    <n v="128.08333333333334"/>
    <n v="41.54054054054054"/>
    <n v="40.44736842105263"/>
    <s v="Low Util"/>
    <x v="1"/>
    <n v="4"/>
    <n v="3"/>
    <s v="Low"/>
    <s v="Mid"/>
    <s v="Risk"/>
    <x v="0"/>
    <s v="Low Util"/>
  </r>
  <r>
    <x v="2588"/>
    <x v="0"/>
    <n v="50"/>
    <x v="0"/>
    <n v="3"/>
    <x v="1"/>
    <x v="1"/>
    <x v="4"/>
    <n v="42"/>
    <x v="3"/>
    <x v="0"/>
    <x v="0"/>
    <n v="33996"/>
    <n v="949"/>
    <n v="33047"/>
    <n v="0.84599999999999997"/>
    <n v="3569"/>
    <n v="77"/>
    <n v="0.57099999999999995"/>
    <n v="2.8000000000000001E-2"/>
    <x v="1"/>
    <x v="0"/>
    <x v="0"/>
    <n v="297.41666666666669"/>
    <n v="46.350649350649348"/>
    <n v="84.976190476190482"/>
    <s v="Low Util"/>
    <x v="0"/>
    <n v="4"/>
    <n v="5"/>
    <s v="Medium"/>
    <s v="High"/>
    <s v="Active"/>
    <x v="1"/>
    <s v="Low Util"/>
  </r>
  <r>
    <x v="2589"/>
    <x v="0"/>
    <n v="48"/>
    <x v="1"/>
    <n v="5"/>
    <x v="4"/>
    <x v="3"/>
    <x v="3"/>
    <n v="40"/>
    <x v="3"/>
    <x v="0"/>
    <x v="3"/>
    <n v="4365"/>
    <n v="0"/>
    <n v="4365"/>
    <n v="0.59799999999999998"/>
    <n v="3542"/>
    <n v="57"/>
    <n v="1.111"/>
    <n v="0"/>
    <x v="1"/>
    <x v="0"/>
    <x v="0"/>
    <n v="295.16666666666669"/>
    <n v="62.140350877192979"/>
    <n v="88.55"/>
    <s v="Low Util"/>
    <x v="0"/>
    <n v="3"/>
    <n v="2"/>
    <s v="Medium"/>
    <s v="Lower-Mid"/>
    <s v="Active"/>
    <x v="1"/>
    <s v="Low Util"/>
  </r>
  <r>
    <x v="2590"/>
    <x v="0"/>
    <n v="57"/>
    <x v="0"/>
    <n v="2"/>
    <x v="0"/>
    <x v="1"/>
    <x v="0"/>
    <n v="47"/>
    <x v="1"/>
    <x v="3"/>
    <x v="4"/>
    <n v="2248"/>
    <n v="0"/>
    <n v="2248"/>
    <n v="0.73499999999999999"/>
    <n v="4439"/>
    <n v="77"/>
    <n v="0.54"/>
    <n v="0"/>
    <x v="3"/>
    <x v="0"/>
    <x v="0"/>
    <n v="369.91666666666669"/>
    <n v="57.649350649350652"/>
    <n v="94.446808510638292"/>
    <s v="Low Util"/>
    <x v="1"/>
    <n v="2"/>
    <n v="3"/>
    <s v="Medium"/>
    <s v="Mid"/>
    <s v="Risk"/>
    <x v="1"/>
    <s v="Low Util"/>
  </r>
  <r>
    <x v="2591"/>
    <x v="0"/>
    <n v="34"/>
    <x v="1"/>
    <n v="2"/>
    <x v="1"/>
    <x v="1"/>
    <x v="1"/>
    <n v="27"/>
    <x v="2"/>
    <x v="0"/>
    <x v="3"/>
    <n v="1901"/>
    <n v="1176"/>
    <n v="725"/>
    <n v="0.61199999999999999"/>
    <n v="2450"/>
    <n v="52"/>
    <n v="0.85699999999999998"/>
    <n v="0.61899999999999999"/>
    <x v="2"/>
    <x v="0"/>
    <x v="2"/>
    <n v="204.16666666666666"/>
    <n v="47.115384615384613"/>
    <n v="90.740740740740748"/>
    <s v="Medium Util"/>
    <x v="0"/>
    <n v="4"/>
    <n v="1"/>
    <s v="Low"/>
    <s v="Low"/>
    <s v="Active"/>
    <x v="0"/>
    <s v="Medium Util"/>
  </r>
  <r>
    <x v="2592"/>
    <x v="0"/>
    <n v="55"/>
    <x v="0"/>
    <n v="2"/>
    <x v="4"/>
    <x v="1"/>
    <x v="2"/>
    <n v="45"/>
    <x v="3"/>
    <x v="0"/>
    <x v="4"/>
    <n v="34516"/>
    <n v="1433"/>
    <n v="33083"/>
    <n v="0.72799999999999998"/>
    <n v="1966"/>
    <n v="31"/>
    <n v="0.55000000000000004"/>
    <n v="4.2000000000000003E-2"/>
    <x v="1"/>
    <x v="0"/>
    <x v="0"/>
    <n v="163.83333333333334"/>
    <n v="63.41935483870968"/>
    <n v="43.68888888888889"/>
    <s v="Low Util"/>
    <x v="0"/>
    <n v="3"/>
    <n v="4"/>
    <s v="Low"/>
    <s v="Upper-Mid"/>
    <s v="Active"/>
    <x v="0"/>
    <s v="Low Util"/>
  </r>
  <r>
    <x v="2593"/>
    <x v="0"/>
    <n v="58"/>
    <x v="0"/>
    <n v="2"/>
    <x v="1"/>
    <x v="0"/>
    <x v="4"/>
    <n v="54"/>
    <x v="1"/>
    <x v="2"/>
    <x v="4"/>
    <n v="31680"/>
    <n v="1812"/>
    <n v="29868"/>
    <n v="0.48299999999999998"/>
    <n v="1121"/>
    <n v="25"/>
    <n v="0.56200000000000006"/>
    <n v="5.7000000000000002E-2"/>
    <x v="3"/>
    <x v="2"/>
    <x v="0"/>
    <n v="93.416666666666671"/>
    <n v="44.84"/>
    <n v="20.75925925925926"/>
    <s v="Low Util"/>
    <x v="0"/>
    <n v="4"/>
    <n v="5"/>
    <s v="Low"/>
    <s v="High"/>
    <s v="Active"/>
    <x v="0"/>
    <s v="Low Util"/>
  </r>
  <r>
    <x v="2594"/>
    <x v="0"/>
    <n v="55"/>
    <x v="1"/>
    <n v="3"/>
    <x v="1"/>
    <x v="0"/>
    <x v="1"/>
    <n v="35"/>
    <x v="3"/>
    <x v="2"/>
    <x v="0"/>
    <n v="1872"/>
    <n v="1167"/>
    <n v="705"/>
    <n v="0.51700000000000002"/>
    <n v="2238"/>
    <n v="45"/>
    <n v="0.60699999999999998"/>
    <n v="0.623"/>
    <x v="1"/>
    <x v="0"/>
    <x v="2"/>
    <n v="186.5"/>
    <n v="49.733333333333334"/>
    <n v="63.942857142857143"/>
    <s v="Medium Util"/>
    <x v="0"/>
    <n v="4"/>
    <n v="1"/>
    <s v="Low"/>
    <s v="Low"/>
    <s v="Active"/>
    <x v="0"/>
    <s v="Medium Util"/>
  </r>
  <r>
    <x v="2595"/>
    <x v="0"/>
    <n v="48"/>
    <x v="1"/>
    <n v="2"/>
    <x v="2"/>
    <x v="2"/>
    <x v="1"/>
    <n v="42"/>
    <x v="3"/>
    <x v="2"/>
    <x v="1"/>
    <n v="2055"/>
    <n v="0"/>
    <n v="2055"/>
    <n v="1.0640000000000001"/>
    <n v="3656"/>
    <n v="63"/>
    <n v="0.75"/>
    <n v="0"/>
    <x v="1"/>
    <x v="0"/>
    <x v="0"/>
    <n v="304.66666666666669"/>
    <n v="58.031746031746032"/>
    <n v="87.047619047619051"/>
    <s v="Low Util"/>
    <x v="0"/>
    <n v="1"/>
    <n v="1"/>
    <s v="Medium"/>
    <s v="Low"/>
    <s v="Active"/>
    <x v="1"/>
    <s v="Low Util"/>
  </r>
  <r>
    <x v="2596"/>
    <x v="0"/>
    <n v="45"/>
    <x v="0"/>
    <n v="2"/>
    <x v="4"/>
    <x v="3"/>
    <x v="3"/>
    <n v="37"/>
    <x v="0"/>
    <x v="0"/>
    <x v="1"/>
    <n v="10991"/>
    <n v="1328"/>
    <n v="9663"/>
    <n v="1.0269999999999999"/>
    <n v="3692"/>
    <n v="60"/>
    <n v="0.71399999999999997"/>
    <n v="0.121"/>
    <x v="0"/>
    <x v="0"/>
    <x v="0"/>
    <n v="307.66666666666669"/>
    <n v="61.533333333333331"/>
    <n v="99.78378378378379"/>
    <s v="Low Util"/>
    <x v="0"/>
    <n v="3"/>
    <n v="2"/>
    <s v="Medium"/>
    <s v="Lower-Mid"/>
    <s v="Active"/>
    <x v="1"/>
    <s v="Low Util"/>
  </r>
  <r>
    <x v="2597"/>
    <x v="0"/>
    <n v="59"/>
    <x v="0"/>
    <n v="0"/>
    <x v="2"/>
    <x v="0"/>
    <x v="1"/>
    <n v="46"/>
    <x v="1"/>
    <x v="0"/>
    <x v="1"/>
    <n v="4532"/>
    <n v="2517"/>
    <n v="1422"/>
    <n v="0.376"/>
    <n v="1489"/>
    <n v="34"/>
    <n v="0.54500000000000004"/>
    <n v="0.63900000000000001"/>
    <x v="3"/>
    <x v="0"/>
    <x v="2"/>
    <n v="124.08333333333333"/>
    <n v="43.794117647058826"/>
    <n v="32.369565217391305"/>
    <s v="Medium Util"/>
    <x v="0"/>
    <n v="1"/>
    <n v="1"/>
    <s v="Low"/>
    <s v="Low"/>
    <s v="Active"/>
    <x v="0"/>
    <s v="Medium Util"/>
  </r>
  <r>
    <x v="2598"/>
    <x v="0"/>
    <n v="53"/>
    <x v="1"/>
    <n v="2"/>
    <x v="5"/>
    <x v="0"/>
    <x v="3"/>
    <n v="40"/>
    <x v="0"/>
    <x v="0"/>
    <x v="4"/>
    <n v="2127"/>
    <n v="1995"/>
    <n v="132"/>
    <n v="0.374"/>
    <n v="1363"/>
    <n v="37"/>
    <n v="0.37"/>
    <n v="0.93799999999999994"/>
    <x v="1"/>
    <x v="0"/>
    <x v="1"/>
    <n v="113.58333333333333"/>
    <n v="36.837837837837839"/>
    <n v="34.075000000000003"/>
    <s v="High Util"/>
    <x v="0"/>
    <n v="5"/>
    <n v="2"/>
    <s v="Low"/>
    <s v="Lower-Mid"/>
    <s v="Active"/>
    <x v="0"/>
    <s v="High Util"/>
  </r>
  <r>
    <x v="2599"/>
    <x v="0"/>
    <n v="47"/>
    <x v="0"/>
    <n v="4"/>
    <x v="2"/>
    <x v="1"/>
    <x v="2"/>
    <n v="32"/>
    <x v="3"/>
    <x v="3"/>
    <x v="1"/>
    <n v="34010"/>
    <n v="1340"/>
    <n v="32670"/>
    <n v="0.74399999999999999"/>
    <n v="1739"/>
    <n v="39"/>
    <n v="0.5"/>
    <n v="3.9E-2"/>
    <x v="1"/>
    <x v="0"/>
    <x v="0"/>
    <n v="144.91666666666666"/>
    <n v="44.589743589743591"/>
    <n v="54.34375"/>
    <s v="Low Util"/>
    <x v="1"/>
    <n v="1"/>
    <n v="4"/>
    <s v="Low"/>
    <s v="Upper-Mid"/>
    <s v="Risk"/>
    <x v="0"/>
    <s v="Low Util"/>
  </r>
  <r>
    <x v="2600"/>
    <x v="0"/>
    <n v="43"/>
    <x v="1"/>
    <n v="3"/>
    <x v="3"/>
    <x v="0"/>
    <x v="5"/>
    <n v="36"/>
    <x v="2"/>
    <x v="2"/>
    <x v="3"/>
    <n v="6971"/>
    <n v="1506"/>
    <n v="5465"/>
    <n v="0.56999999999999995"/>
    <n v="3575"/>
    <n v="67"/>
    <n v="0.67500000000000004"/>
    <n v="0.216"/>
    <x v="0"/>
    <x v="0"/>
    <x v="0"/>
    <n v="297.91666666666669"/>
    <n v="53.35820895522388"/>
    <n v="99.305555555555557"/>
    <s v="Low Util"/>
    <x v="0"/>
    <n v="0"/>
    <n v="0"/>
    <s v="Medium"/>
    <s v="Unknown"/>
    <s v="Active"/>
    <x v="1"/>
    <s v="Low Util"/>
  </r>
  <r>
    <x v="2601"/>
    <x v="0"/>
    <n v="33"/>
    <x v="1"/>
    <n v="1"/>
    <x v="5"/>
    <x v="0"/>
    <x v="1"/>
    <n v="15"/>
    <x v="1"/>
    <x v="2"/>
    <x v="2"/>
    <n v="1741"/>
    <n v="1328"/>
    <n v="413"/>
    <n v="0.69"/>
    <n v="2629"/>
    <n v="61"/>
    <n v="0.64900000000000002"/>
    <n v="0.76300000000000001"/>
    <x v="2"/>
    <x v="1"/>
    <x v="1"/>
    <n v="219.08333333333334"/>
    <n v="43.098360655737707"/>
    <n v="175.26666666666668"/>
    <s v="High Util"/>
    <x v="0"/>
    <n v="5"/>
    <n v="1"/>
    <s v="Medium"/>
    <s v="Low"/>
    <s v="Active"/>
    <x v="1"/>
    <s v="High Util"/>
  </r>
  <r>
    <x v="2602"/>
    <x v="0"/>
    <n v="49"/>
    <x v="1"/>
    <n v="2"/>
    <x v="5"/>
    <x v="1"/>
    <x v="5"/>
    <n v="36"/>
    <x v="3"/>
    <x v="3"/>
    <x v="1"/>
    <n v="24904"/>
    <n v="0"/>
    <n v="24904"/>
    <n v="0.63600000000000001"/>
    <n v="5176"/>
    <n v="71"/>
    <n v="0.47899999999999998"/>
    <n v="0"/>
    <x v="1"/>
    <x v="0"/>
    <x v="0"/>
    <n v="431.33333333333331"/>
    <n v="72.901408450704224"/>
    <n v="143.77777777777777"/>
    <s v="Low Util"/>
    <x v="1"/>
    <n v="5"/>
    <n v="0"/>
    <s v="High"/>
    <s v="Unknown"/>
    <s v="Risk"/>
    <x v="2"/>
    <s v="Low Util"/>
  </r>
  <r>
    <x v="2603"/>
    <x v="1"/>
    <n v="54"/>
    <x v="1"/>
    <n v="1"/>
    <x v="1"/>
    <x v="1"/>
    <x v="1"/>
    <n v="45"/>
    <x v="3"/>
    <x v="6"/>
    <x v="5"/>
    <n v="1438.3"/>
    <n v="0"/>
    <n v="1438.3"/>
    <n v="0.64700000000000002"/>
    <n v="1603"/>
    <n v="39"/>
    <n v="0.44400000000000001"/>
    <n v="0"/>
    <x v="1"/>
    <x v="0"/>
    <x v="0"/>
    <n v="133.58333333333334"/>
    <n v="41.102564102564102"/>
    <n v="35.62222222222222"/>
    <s v="Low Util"/>
    <x v="1"/>
    <n v="4"/>
    <n v="1"/>
    <s v="Low"/>
    <s v="Low"/>
    <s v="Risk"/>
    <x v="0"/>
    <s v="Low Util"/>
  </r>
  <r>
    <x v="2604"/>
    <x v="0"/>
    <n v="65"/>
    <x v="0"/>
    <n v="0"/>
    <x v="0"/>
    <x v="0"/>
    <x v="1"/>
    <n v="56"/>
    <x v="1"/>
    <x v="3"/>
    <x v="3"/>
    <n v="2621"/>
    <n v="1858"/>
    <n v="763"/>
    <n v="0.98699999999999999"/>
    <n v="2148"/>
    <n v="47"/>
    <n v="1.0429999999999999"/>
    <n v="0.70899999999999996"/>
    <x v="3"/>
    <x v="2"/>
    <x v="1"/>
    <n v="179"/>
    <n v="45.702127659574465"/>
    <n v="38.357142857142854"/>
    <s v="High Util"/>
    <x v="1"/>
    <n v="2"/>
    <n v="1"/>
    <s v="Low"/>
    <s v="Low"/>
    <s v="Risk"/>
    <x v="0"/>
    <s v="High Util"/>
  </r>
  <r>
    <x v="2605"/>
    <x v="0"/>
    <n v="49"/>
    <x v="1"/>
    <n v="5"/>
    <x v="1"/>
    <x v="0"/>
    <x v="3"/>
    <n v="35"/>
    <x v="0"/>
    <x v="2"/>
    <x v="3"/>
    <n v="11115"/>
    <n v="1292"/>
    <n v="9823"/>
    <n v="0.79700000000000004"/>
    <n v="3956"/>
    <n v="74"/>
    <n v="0.60899999999999999"/>
    <n v="0.11600000000000001"/>
    <x v="1"/>
    <x v="0"/>
    <x v="0"/>
    <n v="329.66666666666669"/>
    <n v="53.45945945945946"/>
    <n v="113.02857142857142"/>
    <s v="Low Util"/>
    <x v="0"/>
    <n v="4"/>
    <n v="2"/>
    <s v="Medium"/>
    <s v="Lower-Mid"/>
    <s v="Active"/>
    <x v="1"/>
    <s v="Low Util"/>
  </r>
  <r>
    <x v="2606"/>
    <x v="0"/>
    <n v="47"/>
    <x v="0"/>
    <n v="5"/>
    <x v="3"/>
    <x v="1"/>
    <x v="2"/>
    <n v="39"/>
    <x v="1"/>
    <x v="2"/>
    <x v="0"/>
    <n v="13241"/>
    <n v="0"/>
    <n v="13241"/>
    <n v="1.002"/>
    <n v="3157"/>
    <n v="76"/>
    <n v="0.55100000000000005"/>
    <n v="0"/>
    <x v="1"/>
    <x v="0"/>
    <x v="0"/>
    <n v="263.08333333333331"/>
    <n v="41.539473684210527"/>
    <n v="80.948717948717942"/>
    <s v="Low Util"/>
    <x v="0"/>
    <n v="0"/>
    <n v="4"/>
    <s v="Medium"/>
    <s v="Upper-Mid"/>
    <s v="Active"/>
    <x v="1"/>
    <s v="Low Util"/>
  </r>
  <r>
    <x v="2607"/>
    <x v="0"/>
    <n v="51"/>
    <x v="0"/>
    <n v="4"/>
    <x v="0"/>
    <x v="0"/>
    <x v="2"/>
    <n v="42"/>
    <x v="1"/>
    <x v="0"/>
    <x v="1"/>
    <n v="14438"/>
    <n v="2517"/>
    <n v="11921"/>
    <n v="0.85299999999999998"/>
    <n v="2090"/>
    <n v="47"/>
    <n v="0.88"/>
    <n v="0.17399999999999999"/>
    <x v="1"/>
    <x v="0"/>
    <x v="0"/>
    <n v="174.16666666666666"/>
    <n v="44.468085106382979"/>
    <n v="49.761904761904759"/>
    <s v="Low Util"/>
    <x v="0"/>
    <n v="2"/>
    <n v="4"/>
    <s v="Low"/>
    <s v="Upper-Mid"/>
    <s v="Active"/>
    <x v="0"/>
    <s v="Low Util"/>
  </r>
  <r>
    <x v="2608"/>
    <x v="0"/>
    <n v="36"/>
    <x v="0"/>
    <n v="3"/>
    <x v="0"/>
    <x v="1"/>
    <x v="2"/>
    <n v="31"/>
    <x v="1"/>
    <x v="0"/>
    <x v="3"/>
    <n v="5228"/>
    <n v="1443"/>
    <n v="3785"/>
    <n v="0.93400000000000005"/>
    <n v="2683"/>
    <n v="62"/>
    <n v="0.93799999999999994"/>
    <n v="0.27600000000000002"/>
    <x v="0"/>
    <x v="0"/>
    <x v="0"/>
    <n v="223.58333333333334"/>
    <n v="43.274193548387096"/>
    <n v="86.548387096774192"/>
    <s v="Low Util"/>
    <x v="0"/>
    <n v="2"/>
    <n v="4"/>
    <s v="Medium"/>
    <s v="Upper-Mid"/>
    <s v="Active"/>
    <x v="1"/>
    <s v="Low Util"/>
  </r>
  <r>
    <x v="2609"/>
    <x v="0"/>
    <n v="36"/>
    <x v="0"/>
    <n v="2"/>
    <x v="1"/>
    <x v="0"/>
    <x v="0"/>
    <n v="36"/>
    <x v="3"/>
    <x v="0"/>
    <x v="4"/>
    <n v="5550"/>
    <n v="1518"/>
    <n v="4032"/>
    <n v="1.1819999999999999"/>
    <n v="2540"/>
    <n v="62"/>
    <n v="0.77100000000000002"/>
    <n v="0.27400000000000002"/>
    <x v="0"/>
    <x v="0"/>
    <x v="0"/>
    <n v="211.66666666666666"/>
    <n v="40.967741935483872"/>
    <n v="70.555555555555557"/>
    <s v="Low Util"/>
    <x v="0"/>
    <n v="4"/>
    <n v="3"/>
    <s v="Low"/>
    <s v="Mid"/>
    <s v="Active"/>
    <x v="0"/>
    <s v="Low Util"/>
  </r>
  <r>
    <x v="2610"/>
    <x v="0"/>
    <n v="46"/>
    <x v="0"/>
    <n v="1"/>
    <x v="1"/>
    <x v="2"/>
    <x v="3"/>
    <n v="36"/>
    <x v="2"/>
    <x v="3"/>
    <x v="1"/>
    <n v="1438.3"/>
    <n v="890"/>
    <n v="548.29999999999995"/>
    <n v="1.143"/>
    <n v="2928"/>
    <n v="48"/>
    <n v="1.4"/>
    <n v="0.61899999999999999"/>
    <x v="1"/>
    <x v="0"/>
    <x v="2"/>
    <n v="244"/>
    <n v="61"/>
    <n v="81.333333333333329"/>
    <s v="Medium Util"/>
    <x v="1"/>
    <n v="4"/>
    <n v="2"/>
    <s v="Medium"/>
    <s v="Lower-Mid"/>
    <s v="Risk"/>
    <x v="1"/>
    <s v="Medium Util"/>
  </r>
  <r>
    <x v="2611"/>
    <x v="0"/>
    <n v="62"/>
    <x v="1"/>
    <n v="0"/>
    <x v="3"/>
    <x v="0"/>
    <x v="1"/>
    <n v="55"/>
    <x v="3"/>
    <x v="0"/>
    <x v="2"/>
    <n v="2064"/>
    <n v="1282"/>
    <n v="782"/>
    <n v="0.45500000000000002"/>
    <n v="1475"/>
    <n v="27"/>
    <n v="0.92900000000000005"/>
    <n v="0.621"/>
    <x v="3"/>
    <x v="2"/>
    <x v="2"/>
    <n v="122.91666666666667"/>
    <n v="54.629629629629626"/>
    <n v="26.818181818181817"/>
    <s v="Medium Util"/>
    <x v="0"/>
    <n v="0"/>
    <n v="1"/>
    <s v="Low"/>
    <s v="Low"/>
    <s v="Active"/>
    <x v="0"/>
    <s v="Medium Util"/>
  </r>
  <r>
    <x v="2612"/>
    <x v="0"/>
    <n v="30"/>
    <x v="1"/>
    <n v="1"/>
    <x v="4"/>
    <x v="1"/>
    <x v="1"/>
    <n v="24"/>
    <x v="2"/>
    <x v="3"/>
    <x v="2"/>
    <n v="3450"/>
    <n v="2517"/>
    <n v="933"/>
    <n v="0.65200000000000002"/>
    <n v="2545"/>
    <n v="64"/>
    <n v="0.77800000000000002"/>
    <n v="0.73"/>
    <x v="2"/>
    <x v="0"/>
    <x v="1"/>
    <n v="212.08333333333334"/>
    <n v="39.765625"/>
    <n v="106.04166666666667"/>
    <s v="High Util"/>
    <x v="1"/>
    <n v="3"/>
    <n v="1"/>
    <s v="Low"/>
    <s v="Low"/>
    <s v="Risk"/>
    <x v="0"/>
    <s v="High Util"/>
  </r>
  <r>
    <x v="2613"/>
    <x v="0"/>
    <n v="46"/>
    <x v="0"/>
    <n v="4"/>
    <x v="1"/>
    <x v="0"/>
    <x v="4"/>
    <n v="36"/>
    <x v="2"/>
    <x v="0"/>
    <x v="0"/>
    <n v="34516"/>
    <n v="1380"/>
    <n v="33136"/>
    <n v="0.66"/>
    <n v="2163"/>
    <n v="56"/>
    <n v="0.4"/>
    <n v="0.04"/>
    <x v="1"/>
    <x v="0"/>
    <x v="0"/>
    <n v="180.25"/>
    <n v="38.625"/>
    <n v="60.083333333333336"/>
    <s v="Low Util"/>
    <x v="0"/>
    <n v="4"/>
    <n v="5"/>
    <s v="Low"/>
    <s v="High"/>
    <s v="Active"/>
    <x v="0"/>
    <s v="Low Util"/>
  </r>
  <r>
    <x v="2614"/>
    <x v="0"/>
    <n v="41"/>
    <x v="0"/>
    <n v="4"/>
    <x v="2"/>
    <x v="3"/>
    <x v="2"/>
    <n v="36"/>
    <x v="1"/>
    <x v="2"/>
    <x v="1"/>
    <n v="30030"/>
    <n v="2028"/>
    <n v="28002"/>
    <n v="0.60099999999999998"/>
    <n v="1828"/>
    <n v="38"/>
    <n v="1.111"/>
    <n v="6.8000000000000005E-2"/>
    <x v="0"/>
    <x v="0"/>
    <x v="0"/>
    <n v="152.33333333333334"/>
    <n v="48.10526315789474"/>
    <n v="50.777777777777779"/>
    <s v="Low Util"/>
    <x v="0"/>
    <n v="1"/>
    <n v="4"/>
    <s v="Low"/>
    <s v="Upper-Mid"/>
    <s v="Active"/>
    <x v="0"/>
    <s v="Low Util"/>
  </r>
  <r>
    <x v="2615"/>
    <x v="0"/>
    <n v="50"/>
    <x v="0"/>
    <n v="1"/>
    <x v="2"/>
    <x v="0"/>
    <x v="3"/>
    <n v="45"/>
    <x v="0"/>
    <x v="3"/>
    <x v="0"/>
    <n v="2151"/>
    <n v="1163"/>
    <n v="988"/>
    <n v="0.84899999999999998"/>
    <n v="2513"/>
    <n v="62"/>
    <n v="0.59"/>
    <n v="0.54100000000000004"/>
    <x v="1"/>
    <x v="0"/>
    <x v="2"/>
    <n v="209.41666666666666"/>
    <n v="40.532258064516128"/>
    <n v="55.844444444444441"/>
    <s v="Medium Util"/>
    <x v="1"/>
    <n v="1"/>
    <n v="2"/>
    <s v="Low"/>
    <s v="Lower-Mid"/>
    <s v="Risk"/>
    <x v="0"/>
    <s v="Medium Util"/>
  </r>
  <r>
    <x v="2616"/>
    <x v="0"/>
    <n v="53"/>
    <x v="0"/>
    <n v="2"/>
    <x v="3"/>
    <x v="0"/>
    <x v="2"/>
    <n v="44"/>
    <x v="2"/>
    <x v="0"/>
    <x v="0"/>
    <n v="7181"/>
    <n v="2517"/>
    <n v="4664"/>
    <n v="0.54500000000000004"/>
    <n v="1636"/>
    <n v="39"/>
    <n v="0.56000000000000005"/>
    <n v="0.35099999999999998"/>
    <x v="1"/>
    <x v="0"/>
    <x v="2"/>
    <n v="136.33333333333334"/>
    <n v="41.948717948717949"/>
    <n v="37.18181818181818"/>
    <s v="Medium Util"/>
    <x v="0"/>
    <n v="0"/>
    <n v="4"/>
    <s v="Low"/>
    <s v="Upper-Mid"/>
    <s v="Active"/>
    <x v="0"/>
    <s v="Medium Util"/>
  </r>
  <r>
    <x v="2617"/>
    <x v="0"/>
    <n v="55"/>
    <x v="0"/>
    <n v="2"/>
    <x v="2"/>
    <x v="0"/>
    <x v="4"/>
    <n v="44"/>
    <x v="3"/>
    <x v="3"/>
    <x v="0"/>
    <n v="27745"/>
    <n v="1300"/>
    <n v="26445"/>
    <n v="0.48199999999999998"/>
    <n v="1525"/>
    <n v="21"/>
    <n v="0.5"/>
    <n v="4.7E-2"/>
    <x v="1"/>
    <x v="0"/>
    <x v="0"/>
    <n v="127.08333333333333"/>
    <n v="72.61904761904762"/>
    <n v="34.659090909090907"/>
    <s v="Low Util"/>
    <x v="1"/>
    <n v="1"/>
    <n v="5"/>
    <s v="Low"/>
    <s v="High"/>
    <s v="Risk"/>
    <x v="0"/>
    <s v="Low Util"/>
  </r>
  <r>
    <x v="2618"/>
    <x v="0"/>
    <n v="49"/>
    <x v="1"/>
    <n v="4"/>
    <x v="0"/>
    <x v="0"/>
    <x v="1"/>
    <n v="43"/>
    <x v="2"/>
    <x v="3"/>
    <x v="1"/>
    <n v="4852"/>
    <n v="2016"/>
    <n v="2836"/>
    <n v="0.57599999999999996"/>
    <n v="3561"/>
    <n v="73"/>
    <n v="0.622"/>
    <n v="0.41499999999999998"/>
    <x v="1"/>
    <x v="0"/>
    <x v="2"/>
    <n v="296.75"/>
    <n v="48.780821917808218"/>
    <n v="82.813953488372093"/>
    <s v="Medium Util"/>
    <x v="1"/>
    <n v="2"/>
    <n v="1"/>
    <s v="Medium"/>
    <s v="Low"/>
    <s v="Risk"/>
    <x v="1"/>
    <s v="Medium Util"/>
  </r>
  <r>
    <x v="2619"/>
    <x v="0"/>
    <n v="56"/>
    <x v="0"/>
    <n v="1"/>
    <x v="1"/>
    <x v="0"/>
    <x v="0"/>
    <n v="50"/>
    <x v="1"/>
    <x v="3"/>
    <x v="0"/>
    <n v="6735"/>
    <n v="2289"/>
    <n v="4446"/>
    <n v="0.66100000000000003"/>
    <n v="1249"/>
    <n v="28"/>
    <n v="0.75"/>
    <n v="0.34"/>
    <x v="3"/>
    <x v="2"/>
    <x v="2"/>
    <n v="104.08333333333333"/>
    <n v="44.607142857142854"/>
    <n v="24.98"/>
    <s v="Medium Util"/>
    <x v="1"/>
    <n v="4"/>
    <n v="3"/>
    <s v="Low"/>
    <s v="Mid"/>
    <s v="Risk"/>
    <x v="0"/>
    <s v="Medium Util"/>
  </r>
  <r>
    <x v="2620"/>
    <x v="0"/>
    <n v="63"/>
    <x v="0"/>
    <n v="1"/>
    <x v="1"/>
    <x v="0"/>
    <x v="3"/>
    <n v="53"/>
    <x v="2"/>
    <x v="0"/>
    <x v="1"/>
    <n v="6128"/>
    <n v="1895"/>
    <n v="4233"/>
    <n v="0.58299999999999996"/>
    <n v="1700"/>
    <n v="42"/>
    <n v="0.35499999999999998"/>
    <n v="0.309"/>
    <x v="3"/>
    <x v="2"/>
    <x v="2"/>
    <n v="141.66666666666666"/>
    <n v="40.476190476190474"/>
    <n v="32.075471698113205"/>
    <s v="Medium Util"/>
    <x v="0"/>
    <n v="4"/>
    <n v="2"/>
    <s v="Low"/>
    <s v="Lower-Mid"/>
    <s v="Active"/>
    <x v="0"/>
    <s v="Medium Util"/>
  </r>
  <r>
    <x v="2621"/>
    <x v="0"/>
    <n v="41"/>
    <x v="0"/>
    <n v="4"/>
    <x v="0"/>
    <x v="2"/>
    <x v="2"/>
    <n v="36"/>
    <x v="2"/>
    <x v="3"/>
    <x v="1"/>
    <n v="23124"/>
    <n v="1746"/>
    <n v="21378"/>
    <n v="0.80700000000000005"/>
    <n v="1959"/>
    <n v="50"/>
    <n v="0.72399999999999998"/>
    <n v="7.5999999999999998E-2"/>
    <x v="0"/>
    <x v="0"/>
    <x v="0"/>
    <n v="163.25"/>
    <n v="39.18"/>
    <n v="54.416666666666664"/>
    <s v="Low Util"/>
    <x v="1"/>
    <n v="2"/>
    <n v="4"/>
    <s v="Low"/>
    <s v="Upper-Mid"/>
    <s v="Risk"/>
    <x v="0"/>
    <s v="Low Util"/>
  </r>
  <r>
    <x v="2622"/>
    <x v="0"/>
    <n v="34"/>
    <x v="0"/>
    <n v="2"/>
    <x v="3"/>
    <x v="0"/>
    <x v="3"/>
    <n v="29"/>
    <x v="3"/>
    <x v="2"/>
    <x v="1"/>
    <n v="3436"/>
    <n v="1650"/>
    <n v="1786"/>
    <n v="0.78800000000000003"/>
    <n v="1972"/>
    <n v="37"/>
    <n v="0.94699999999999995"/>
    <n v="0.48"/>
    <x v="2"/>
    <x v="0"/>
    <x v="2"/>
    <n v="164.33333333333334"/>
    <n v="53.297297297297298"/>
    <n v="68"/>
    <s v="Medium Util"/>
    <x v="0"/>
    <n v="0"/>
    <n v="2"/>
    <s v="Low"/>
    <s v="Lower-Mid"/>
    <s v="Active"/>
    <x v="0"/>
    <s v="Medium Util"/>
  </r>
  <r>
    <x v="2623"/>
    <x v="0"/>
    <n v="35"/>
    <x v="0"/>
    <n v="0"/>
    <x v="3"/>
    <x v="0"/>
    <x v="4"/>
    <n v="36"/>
    <x v="0"/>
    <x v="2"/>
    <x v="3"/>
    <n v="3176"/>
    <n v="1510"/>
    <n v="1666"/>
    <n v="0.88500000000000001"/>
    <n v="2074"/>
    <n v="48"/>
    <n v="0.92"/>
    <n v="0.47499999999999998"/>
    <x v="2"/>
    <x v="0"/>
    <x v="2"/>
    <n v="172.83333333333334"/>
    <n v="43.208333333333336"/>
    <n v="57.611111111111114"/>
    <s v="Medium Util"/>
    <x v="0"/>
    <n v="0"/>
    <n v="5"/>
    <s v="Low"/>
    <s v="High"/>
    <s v="Active"/>
    <x v="0"/>
    <s v="Medium Util"/>
  </r>
  <r>
    <x v="2624"/>
    <x v="0"/>
    <n v="44"/>
    <x v="0"/>
    <n v="4"/>
    <x v="4"/>
    <x v="2"/>
    <x v="4"/>
    <n v="34"/>
    <x v="0"/>
    <x v="3"/>
    <x v="0"/>
    <n v="8874"/>
    <n v="1590"/>
    <n v="7284"/>
    <n v="0.69799999999999995"/>
    <n v="1849"/>
    <n v="56"/>
    <n v="0.64700000000000002"/>
    <n v="0.17899999999999999"/>
    <x v="0"/>
    <x v="0"/>
    <x v="0"/>
    <n v="154.08333333333334"/>
    <n v="33.017857142857146"/>
    <n v="54.382352941176471"/>
    <s v="Low Util"/>
    <x v="1"/>
    <n v="3"/>
    <n v="5"/>
    <s v="Low"/>
    <s v="High"/>
    <s v="Risk"/>
    <x v="0"/>
    <s v="Low Util"/>
  </r>
  <r>
    <x v="2625"/>
    <x v="0"/>
    <n v="38"/>
    <x v="1"/>
    <n v="3"/>
    <x v="1"/>
    <x v="0"/>
    <x v="1"/>
    <n v="34"/>
    <x v="0"/>
    <x v="0"/>
    <x v="2"/>
    <n v="3402"/>
    <n v="1813"/>
    <n v="1589"/>
    <n v="0.65300000000000002"/>
    <n v="1767"/>
    <n v="28"/>
    <n v="0.64700000000000002"/>
    <n v="0.53300000000000003"/>
    <x v="0"/>
    <x v="0"/>
    <x v="2"/>
    <n v="147.25"/>
    <n v="63.107142857142854"/>
    <n v="51.970588235294116"/>
    <s v="Medium Util"/>
    <x v="0"/>
    <n v="4"/>
    <n v="1"/>
    <s v="Low"/>
    <s v="Low"/>
    <s v="Active"/>
    <x v="0"/>
    <s v="Medium Util"/>
  </r>
  <r>
    <x v="2626"/>
    <x v="0"/>
    <n v="52"/>
    <x v="0"/>
    <n v="1"/>
    <x v="1"/>
    <x v="0"/>
    <x v="2"/>
    <n v="43"/>
    <x v="1"/>
    <x v="0"/>
    <x v="3"/>
    <n v="2689"/>
    <n v="2077"/>
    <n v="612"/>
    <n v="0.378"/>
    <n v="1356"/>
    <n v="33"/>
    <n v="0.435"/>
    <n v="0.77200000000000002"/>
    <x v="1"/>
    <x v="0"/>
    <x v="1"/>
    <n v="113"/>
    <n v="41.090909090909093"/>
    <n v="31.534883720930232"/>
    <s v="High Util"/>
    <x v="0"/>
    <n v="4"/>
    <n v="4"/>
    <s v="Low"/>
    <s v="Upper-Mid"/>
    <s v="Active"/>
    <x v="0"/>
    <s v="High Util"/>
  </r>
  <r>
    <x v="2627"/>
    <x v="0"/>
    <n v="54"/>
    <x v="0"/>
    <n v="3"/>
    <x v="2"/>
    <x v="0"/>
    <x v="1"/>
    <n v="36"/>
    <x v="3"/>
    <x v="3"/>
    <x v="1"/>
    <n v="1556"/>
    <n v="1278"/>
    <n v="278"/>
    <n v="0.46"/>
    <n v="1615"/>
    <n v="35"/>
    <n v="0.59099999999999997"/>
    <n v="0.82099999999999995"/>
    <x v="1"/>
    <x v="0"/>
    <x v="1"/>
    <n v="134.58333333333334"/>
    <n v="46.142857142857146"/>
    <n v="44.861111111111114"/>
    <s v="High Util"/>
    <x v="1"/>
    <n v="1"/>
    <n v="1"/>
    <s v="Low"/>
    <s v="Low"/>
    <s v="Risk"/>
    <x v="0"/>
    <s v="High Util"/>
  </r>
  <r>
    <x v="2628"/>
    <x v="0"/>
    <n v="58"/>
    <x v="1"/>
    <n v="2"/>
    <x v="0"/>
    <x v="1"/>
    <x v="3"/>
    <n v="36"/>
    <x v="3"/>
    <x v="3"/>
    <x v="0"/>
    <n v="7372"/>
    <n v="1210"/>
    <n v="6162"/>
    <n v="0.94599999999999995"/>
    <n v="1707"/>
    <n v="56"/>
    <n v="0.51400000000000001"/>
    <n v="0.16400000000000001"/>
    <x v="3"/>
    <x v="0"/>
    <x v="0"/>
    <n v="142.25"/>
    <n v="30.482142857142858"/>
    <n v="47.416666666666664"/>
    <s v="Low Util"/>
    <x v="1"/>
    <n v="2"/>
    <n v="2"/>
    <s v="Low"/>
    <s v="Lower-Mid"/>
    <s v="Risk"/>
    <x v="0"/>
    <s v="Low Util"/>
  </r>
  <r>
    <x v="2629"/>
    <x v="0"/>
    <n v="26"/>
    <x v="0"/>
    <n v="0"/>
    <x v="4"/>
    <x v="2"/>
    <x v="1"/>
    <n v="13"/>
    <x v="1"/>
    <x v="0"/>
    <x v="1"/>
    <n v="5713"/>
    <n v="789"/>
    <n v="4924"/>
    <n v="0.67800000000000005"/>
    <n v="3323"/>
    <n v="61"/>
    <n v="0.52500000000000002"/>
    <n v="0.13800000000000001"/>
    <x v="2"/>
    <x v="1"/>
    <x v="0"/>
    <n v="276.91666666666669"/>
    <n v="54.475409836065573"/>
    <n v="255.61538461538461"/>
    <s v="Low Util"/>
    <x v="0"/>
    <n v="3"/>
    <n v="1"/>
    <s v="Medium"/>
    <s v="Low"/>
    <s v="Active"/>
    <x v="1"/>
    <s v="Low Util"/>
  </r>
  <r>
    <x v="2630"/>
    <x v="0"/>
    <n v="27"/>
    <x v="1"/>
    <n v="1"/>
    <x v="5"/>
    <x v="1"/>
    <x v="1"/>
    <n v="22"/>
    <x v="2"/>
    <x v="0"/>
    <x v="0"/>
    <n v="2965"/>
    <n v="1635"/>
    <n v="1330"/>
    <n v="0.7"/>
    <n v="2553"/>
    <n v="59"/>
    <n v="0.55300000000000005"/>
    <n v="0.55100000000000005"/>
    <x v="2"/>
    <x v="1"/>
    <x v="2"/>
    <n v="212.75"/>
    <n v="43.271186440677965"/>
    <n v="116.04545454545455"/>
    <s v="Medium Util"/>
    <x v="0"/>
    <n v="5"/>
    <n v="1"/>
    <s v="Medium"/>
    <s v="Low"/>
    <s v="Active"/>
    <x v="1"/>
    <s v="Medium Util"/>
  </r>
  <r>
    <x v="2631"/>
    <x v="0"/>
    <n v="33"/>
    <x v="0"/>
    <n v="1"/>
    <x v="3"/>
    <x v="0"/>
    <x v="2"/>
    <n v="26"/>
    <x v="3"/>
    <x v="2"/>
    <x v="1"/>
    <n v="9819"/>
    <n v="1200"/>
    <n v="8619"/>
    <n v="0.60199999999999998"/>
    <n v="2198"/>
    <n v="40"/>
    <n v="0.53800000000000003"/>
    <n v="0.122"/>
    <x v="2"/>
    <x v="0"/>
    <x v="0"/>
    <n v="183.16666666666666"/>
    <n v="54.95"/>
    <n v="84.538461538461533"/>
    <s v="Low Util"/>
    <x v="0"/>
    <n v="0"/>
    <n v="4"/>
    <s v="Low"/>
    <s v="Upper-Mid"/>
    <s v="Active"/>
    <x v="0"/>
    <s v="Low Util"/>
  </r>
  <r>
    <x v="2632"/>
    <x v="0"/>
    <n v="32"/>
    <x v="0"/>
    <n v="0"/>
    <x v="2"/>
    <x v="1"/>
    <x v="0"/>
    <n v="14"/>
    <x v="2"/>
    <x v="3"/>
    <x v="0"/>
    <n v="8186"/>
    <n v="0"/>
    <n v="8186"/>
    <n v="0.73699999999999999"/>
    <n v="2411"/>
    <n v="67"/>
    <n v="0.42599999999999999"/>
    <n v="0"/>
    <x v="2"/>
    <x v="1"/>
    <x v="0"/>
    <n v="200.91666666666666"/>
    <n v="35.985074626865675"/>
    <n v="172.21428571428572"/>
    <s v="Low Util"/>
    <x v="1"/>
    <n v="1"/>
    <n v="3"/>
    <s v="Low"/>
    <s v="Mid"/>
    <s v="Risk"/>
    <x v="0"/>
    <s v="Low Util"/>
  </r>
  <r>
    <x v="2633"/>
    <x v="0"/>
    <n v="58"/>
    <x v="1"/>
    <n v="1"/>
    <x v="4"/>
    <x v="0"/>
    <x v="1"/>
    <n v="49"/>
    <x v="3"/>
    <x v="3"/>
    <x v="1"/>
    <n v="3846"/>
    <n v="1285"/>
    <n v="2561"/>
    <n v="0.60799999999999998"/>
    <n v="1815"/>
    <n v="47"/>
    <n v="0.621"/>
    <n v="0.33400000000000002"/>
    <x v="3"/>
    <x v="2"/>
    <x v="2"/>
    <n v="151.25"/>
    <n v="38.617021276595743"/>
    <n v="37.04081632653061"/>
    <s v="Medium Util"/>
    <x v="1"/>
    <n v="3"/>
    <n v="1"/>
    <s v="Low"/>
    <s v="Low"/>
    <s v="Risk"/>
    <x v="0"/>
    <s v="Medium Util"/>
  </r>
  <r>
    <x v="2634"/>
    <x v="0"/>
    <n v="45"/>
    <x v="1"/>
    <n v="4"/>
    <x v="2"/>
    <x v="2"/>
    <x v="1"/>
    <n v="30"/>
    <x v="0"/>
    <x v="2"/>
    <x v="1"/>
    <n v="13131"/>
    <n v="1965"/>
    <n v="11166"/>
    <n v="0.69499999999999995"/>
    <n v="1795"/>
    <n v="37"/>
    <n v="0.48"/>
    <n v="0.15"/>
    <x v="0"/>
    <x v="0"/>
    <x v="0"/>
    <n v="149.58333333333334"/>
    <n v="48.513513513513516"/>
    <n v="59.833333333333336"/>
    <s v="Low Util"/>
    <x v="0"/>
    <n v="1"/>
    <n v="1"/>
    <s v="Low"/>
    <s v="Low"/>
    <s v="Active"/>
    <x v="0"/>
    <s v="Low Util"/>
  </r>
  <r>
    <x v="2635"/>
    <x v="0"/>
    <n v="48"/>
    <x v="1"/>
    <n v="3"/>
    <x v="0"/>
    <x v="1"/>
    <x v="1"/>
    <n v="28"/>
    <x v="2"/>
    <x v="2"/>
    <x v="3"/>
    <n v="2944"/>
    <n v="753"/>
    <n v="2191"/>
    <n v="0.70699999999999996"/>
    <n v="3457"/>
    <n v="61"/>
    <n v="0.84799999999999998"/>
    <n v="0.25600000000000001"/>
    <x v="1"/>
    <x v="0"/>
    <x v="0"/>
    <n v="288.08333333333331"/>
    <n v="56.672131147540981"/>
    <n v="123.46428571428571"/>
    <s v="Low Util"/>
    <x v="0"/>
    <n v="2"/>
    <n v="1"/>
    <s v="Medium"/>
    <s v="Low"/>
    <s v="Active"/>
    <x v="1"/>
    <s v="Low Util"/>
  </r>
  <r>
    <x v="2636"/>
    <x v="0"/>
    <n v="38"/>
    <x v="0"/>
    <n v="2"/>
    <x v="5"/>
    <x v="1"/>
    <x v="0"/>
    <n v="36"/>
    <x v="3"/>
    <x v="3"/>
    <x v="4"/>
    <n v="34516"/>
    <n v="1954"/>
    <n v="32562"/>
    <n v="0.436"/>
    <n v="1872"/>
    <n v="52"/>
    <n v="0.48599999999999999"/>
    <n v="5.7000000000000002E-2"/>
    <x v="0"/>
    <x v="0"/>
    <x v="0"/>
    <n v="156"/>
    <n v="36"/>
    <n v="52"/>
    <s v="Low Util"/>
    <x v="1"/>
    <n v="5"/>
    <n v="3"/>
    <s v="Low"/>
    <s v="Mid"/>
    <s v="Risk"/>
    <x v="0"/>
    <s v="Low Util"/>
  </r>
  <r>
    <x v="2637"/>
    <x v="0"/>
    <n v="54"/>
    <x v="0"/>
    <n v="2"/>
    <x v="0"/>
    <x v="0"/>
    <x v="2"/>
    <n v="38"/>
    <x v="1"/>
    <x v="3"/>
    <x v="4"/>
    <n v="5660"/>
    <n v="2006"/>
    <n v="3654"/>
    <n v="0.77900000000000003"/>
    <n v="1569"/>
    <n v="39"/>
    <n v="0.77300000000000002"/>
    <n v="0.35399999999999998"/>
    <x v="1"/>
    <x v="0"/>
    <x v="2"/>
    <n v="130.75"/>
    <n v="40.230769230769234"/>
    <n v="41.289473684210527"/>
    <s v="Medium Util"/>
    <x v="1"/>
    <n v="2"/>
    <n v="4"/>
    <s v="Low"/>
    <s v="Upper-Mid"/>
    <s v="Risk"/>
    <x v="0"/>
    <s v="Medium Util"/>
  </r>
  <r>
    <x v="2638"/>
    <x v="0"/>
    <n v="40"/>
    <x v="1"/>
    <n v="1"/>
    <x v="1"/>
    <x v="2"/>
    <x v="1"/>
    <n v="30"/>
    <x v="0"/>
    <x v="0"/>
    <x v="3"/>
    <n v="7554"/>
    <n v="1848"/>
    <n v="5706"/>
    <n v="0.76700000000000002"/>
    <n v="4150"/>
    <n v="64"/>
    <n v="0.52400000000000002"/>
    <n v="0.245"/>
    <x v="0"/>
    <x v="0"/>
    <x v="0"/>
    <n v="345.83333333333331"/>
    <n v="64.84375"/>
    <n v="138.33333333333334"/>
    <s v="Low Util"/>
    <x v="0"/>
    <n v="4"/>
    <n v="1"/>
    <s v="Medium"/>
    <s v="Low"/>
    <s v="Active"/>
    <x v="1"/>
    <s v="Low Util"/>
  </r>
  <r>
    <x v="2639"/>
    <x v="0"/>
    <n v="35"/>
    <x v="1"/>
    <n v="4"/>
    <x v="2"/>
    <x v="0"/>
    <x v="1"/>
    <n v="26"/>
    <x v="0"/>
    <x v="0"/>
    <x v="4"/>
    <n v="2494"/>
    <n v="1316"/>
    <n v="1178"/>
    <n v="1.486"/>
    <n v="2946"/>
    <n v="57"/>
    <n v="1.036"/>
    <n v="0.52800000000000002"/>
    <x v="2"/>
    <x v="0"/>
    <x v="2"/>
    <n v="245.5"/>
    <n v="51.684210526315788"/>
    <n v="113.30769230769231"/>
    <s v="Medium Util"/>
    <x v="0"/>
    <n v="1"/>
    <n v="1"/>
    <s v="Medium"/>
    <s v="Low"/>
    <s v="Active"/>
    <x v="1"/>
    <s v="Medium Util"/>
  </r>
  <r>
    <x v="2640"/>
    <x v="0"/>
    <n v="31"/>
    <x v="0"/>
    <n v="1"/>
    <x v="4"/>
    <x v="0"/>
    <x v="2"/>
    <n v="36"/>
    <x v="2"/>
    <x v="0"/>
    <x v="2"/>
    <n v="25215"/>
    <n v="1445"/>
    <n v="23770"/>
    <n v="1.0329999999999999"/>
    <n v="2588"/>
    <n v="48"/>
    <n v="1"/>
    <n v="5.7000000000000002E-2"/>
    <x v="2"/>
    <x v="0"/>
    <x v="0"/>
    <n v="215.66666666666666"/>
    <n v="53.916666666666664"/>
    <n v="71.888888888888886"/>
    <s v="Low Util"/>
    <x v="0"/>
    <n v="3"/>
    <n v="4"/>
    <s v="Medium"/>
    <s v="Upper-Mid"/>
    <s v="Active"/>
    <x v="1"/>
    <s v="Low Util"/>
  </r>
  <r>
    <x v="2641"/>
    <x v="0"/>
    <n v="40"/>
    <x v="1"/>
    <n v="4"/>
    <x v="4"/>
    <x v="0"/>
    <x v="3"/>
    <n v="24"/>
    <x v="0"/>
    <x v="3"/>
    <x v="1"/>
    <n v="2606"/>
    <n v="1818"/>
    <n v="788"/>
    <n v="0.70299999999999996"/>
    <n v="1999"/>
    <n v="50"/>
    <n v="1.1739999999999999"/>
    <n v="0.69799999999999995"/>
    <x v="0"/>
    <x v="0"/>
    <x v="2"/>
    <n v="166.58333333333334"/>
    <n v="39.979999999999997"/>
    <n v="83.291666666666671"/>
    <s v="Medium Util"/>
    <x v="1"/>
    <n v="3"/>
    <n v="2"/>
    <s v="Low"/>
    <s v="Lower-Mid"/>
    <s v="Risk"/>
    <x v="0"/>
    <s v="Medium Util"/>
  </r>
  <r>
    <x v="2642"/>
    <x v="0"/>
    <n v="52"/>
    <x v="0"/>
    <n v="0"/>
    <x v="1"/>
    <x v="1"/>
    <x v="2"/>
    <n v="43"/>
    <x v="2"/>
    <x v="3"/>
    <x v="0"/>
    <n v="8133"/>
    <n v="1942"/>
    <n v="6191"/>
    <n v="0.57199999999999995"/>
    <n v="3310"/>
    <n v="76"/>
    <n v="0.58299999999999996"/>
    <n v="0.23899999999999999"/>
    <x v="1"/>
    <x v="0"/>
    <x v="0"/>
    <n v="275.83333333333331"/>
    <n v="43.55263157894737"/>
    <n v="76.976744186046517"/>
    <s v="Low Util"/>
    <x v="1"/>
    <n v="4"/>
    <n v="4"/>
    <s v="Medium"/>
    <s v="Upper-Mid"/>
    <s v="Risk"/>
    <x v="1"/>
    <s v="Low Util"/>
  </r>
  <r>
    <x v="2643"/>
    <x v="0"/>
    <n v="57"/>
    <x v="1"/>
    <n v="1"/>
    <x v="0"/>
    <x v="0"/>
    <x v="1"/>
    <n v="36"/>
    <x v="1"/>
    <x v="2"/>
    <x v="1"/>
    <n v="3101"/>
    <n v="1257"/>
    <n v="1844"/>
    <n v="0.41599999999999998"/>
    <n v="1681"/>
    <n v="32"/>
    <n v="0.52400000000000002"/>
    <n v="0.40500000000000003"/>
    <x v="3"/>
    <x v="0"/>
    <x v="2"/>
    <n v="140.08333333333334"/>
    <n v="52.53125"/>
    <n v="46.694444444444443"/>
    <s v="Medium Util"/>
    <x v="0"/>
    <n v="2"/>
    <n v="1"/>
    <s v="Low"/>
    <s v="Low"/>
    <s v="Active"/>
    <x v="0"/>
    <s v="Medium Util"/>
  </r>
  <r>
    <x v="2644"/>
    <x v="0"/>
    <n v="48"/>
    <x v="0"/>
    <n v="2"/>
    <x v="1"/>
    <x v="3"/>
    <x v="2"/>
    <n v="29"/>
    <x v="1"/>
    <x v="2"/>
    <x v="0"/>
    <n v="24446"/>
    <n v="1854"/>
    <n v="22592"/>
    <n v="0.78200000000000003"/>
    <n v="3897"/>
    <n v="75"/>
    <n v="0.78600000000000003"/>
    <n v="7.5999999999999998E-2"/>
    <x v="1"/>
    <x v="0"/>
    <x v="0"/>
    <n v="324.75"/>
    <n v="51.96"/>
    <n v="134.37931034482759"/>
    <s v="Low Util"/>
    <x v="0"/>
    <n v="4"/>
    <n v="4"/>
    <s v="Medium"/>
    <s v="Upper-Mid"/>
    <s v="Active"/>
    <x v="1"/>
    <s v="Low Util"/>
  </r>
  <r>
    <x v="2645"/>
    <x v="0"/>
    <n v="49"/>
    <x v="0"/>
    <n v="3"/>
    <x v="0"/>
    <x v="0"/>
    <x v="2"/>
    <n v="39"/>
    <x v="0"/>
    <x v="3"/>
    <x v="1"/>
    <n v="2361"/>
    <n v="1342"/>
    <n v="1019"/>
    <n v="0.6"/>
    <n v="4316"/>
    <n v="78"/>
    <n v="0.52900000000000003"/>
    <n v="0.56799999999999995"/>
    <x v="1"/>
    <x v="0"/>
    <x v="2"/>
    <n v="359.66666666666669"/>
    <n v="55.333333333333336"/>
    <n v="110.66666666666667"/>
    <s v="Medium Util"/>
    <x v="1"/>
    <n v="2"/>
    <n v="4"/>
    <s v="Medium"/>
    <s v="Upper-Mid"/>
    <s v="Risk"/>
    <x v="1"/>
    <s v="Medium Util"/>
  </r>
  <r>
    <x v="2646"/>
    <x v="0"/>
    <n v="40"/>
    <x v="0"/>
    <n v="4"/>
    <x v="0"/>
    <x v="1"/>
    <x v="3"/>
    <n v="32"/>
    <x v="1"/>
    <x v="1"/>
    <x v="1"/>
    <n v="4532"/>
    <n v="1656"/>
    <n v="785"/>
    <n v="0.76200000000000001"/>
    <n v="3903"/>
    <n v="62"/>
    <n v="0.82399999999999995"/>
    <n v="0.67800000000000005"/>
    <x v="0"/>
    <x v="0"/>
    <x v="2"/>
    <n v="325.25"/>
    <n v="62.951612903225808"/>
    <n v="121.96875"/>
    <s v="Medium Util"/>
    <x v="1"/>
    <n v="2"/>
    <n v="2"/>
    <s v="Medium"/>
    <s v="Lower-Mid"/>
    <s v="Risk"/>
    <x v="1"/>
    <s v="Medium Util"/>
  </r>
  <r>
    <x v="2647"/>
    <x v="0"/>
    <n v="45"/>
    <x v="0"/>
    <n v="2"/>
    <x v="1"/>
    <x v="0"/>
    <x v="3"/>
    <n v="41"/>
    <x v="0"/>
    <x v="2"/>
    <x v="1"/>
    <n v="8532"/>
    <n v="2165"/>
    <n v="6367"/>
    <n v="0.70699999999999996"/>
    <n v="3242"/>
    <n v="63"/>
    <n v="0.75"/>
    <n v="0.254"/>
    <x v="0"/>
    <x v="0"/>
    <x v="0"/>
    <n v="270.16666666666669"/>
    <n v="51.460317460317462"/>
    <n v="79.073170731707322"/>
    <s v="Low Util"/>
    <x v="0"/>
    <n v="4"/>
    <n v="2"/>
    <s v="Medium"/>
    <s v="Lower-Mid"/>
    <s v="Active"/>
    <x v="1"/>
    <s v="Low Util"/>
  </r>
  <r>
    <x v="2648"/>
    <x v="0"/>
    <n v="41"/>
    <x v="0"/>
    <n v="3"/>
    <x v="3"/>
    <x v="0"/>
    <x v="2"/>
    <n v="37"/>
    <x v="0"/>
    <x v="3"/>
    <x v="0"/>
    <n v="16954"/>
    <n v="1588"/>
    <n v="15366"/>
    <n v="0.878"/>
    <n v="3411"/>
    <n v="60"/>
    <n v="0.875"/>
    <n v="9.4E-2"/>
    <x v="0"/>
    <x v="0"/>
    <x v="0"/>
    <n v="284.25"/>
    <n v="56.85"/>
    <n v="92.189189189189193"/>
    <s v="Low Util"/>
    <x v="1"/>
    <n v="0"/>
    <n v="4"/>
    <s v="Medium"/>
    <s v="Upper-Mid"/>
    <s v="Risk"/>
    <x v="1"/>
    <s v="Low Util"/>
  </r>
  <r>
    <x v="2649"/>
    <x v="0"/>
    <n v="36"/>
    <x v="0"/>
    <n v="2"/>
    <x v="1"/>
    <x v="1"/>
    <x v="2"/>
    <n v="17"/>
    <x v="2"/>
    <x v="3"/>
    <x v="3"/>
    <n v="2900"/>
    <n v="2029"/>
    <n v="871"/>
    <n v="0.84599999999999997"/>
    <n v="2631"/>
    <n v="72"/>
    <n v="0.6"/>
    <n v="0.7"/>
    <x v="0"/>
    <x v="1"/>
    <x v="2"/>
    <n v="219.25"/>
    <n v="36.541666666666664"/>
    <n v="154.76470588235293"/>
    <s v="High Util"/>
    <x v="1"/>
    <n v="4"/>
    <n v="4"/>
    <s v="Medium"/>
    <s v="Upper-Mid"/>
    <s v="Risk"/>
    <x v="1"/>
    <s v="High Util"/>
  </r>
  <r>
    <x v="2650"/>
    <x v="0"/>
    <n v="37"/>
    <x v="1"/>
    <n v="1"/>
    <x v="1"/>
    <x v="1"/>
    <x v="1"/>
    <n v="36"/>
    <x v="1"/>
    <x v="2"/>
    <x v="4"/>
    <n v="6827"/>
    <n v="0"/>
    <n v="6827"/>
    <n v="0.754"/>
    <n v="2621"/>
    <n v="49"/>
    <n v="0.81499999999999995"/>
    <n v="0"/>
    <x v="0"/>
    <x v="0"/>
    <x v="0"/>
    <n v="218.41666666666666"/>
    <n v="53.489795918367349"/>
    <n v="72.805555555555557"/>
    <s v="Low Util"/>
    <x v="0"/>
    <n v="4"/>
    <n v="1"/>
    <s v="Medium"/>
    <s v="Low"/>
    <s v="Active"/>
    <x v="1"/>
    <s v="Low Util"/>
  </r>
  <r>
    <x v="2651"/>
    <x v="0"/>
    <n v="44"/>
    <x v="1"/>
    <n v="3"/>
    <x v="4"/>
    <x v="3"/>
    <x v="3"/>
    <n v="34"/>
    <x v="0"/>
    <x v="2"/>
    <x v="5"/>
    <n v="4513"/>
    <n v="1950"/>
    <n v="2563"/>
    <n v="0.83"/>
    <n v="3164"/>
    <n v="62"/>
    <n v="0.59"/>
    <n v="0.432"/>
    <x v="0"/>
    <x v="0"/>
    <x v="2"/>
    <n v="263.66666666666669"/>
    <n v="51.032258064516128"/>
    <n v="93.058823529411768"/>
    <s v="Medium Util"/>
    <x v="0"/>
    <n v="3"/>
    <n v="2"/>
    <s v="Medium"/>
    <s v="Lower-Mid"/>
    <s v="Active"/>
    <x v="1"/>
    <s v="Medium Util"/>
  </r>
  <r>
    <x v="2652"/>
    <x v="0"/>
    <n v="52"/>
    <x v="0"/>
    <n v="2"/>
    <x v="4"/>
    <x v="0"/>
    <x v="4"/>
    <n v="47"/>
    <x v="3"/>
    <x v="3"/>
    <x v="1"/>
    <n v="27347"/>
    <n v="719"/>
    <n v="26628"/>
    <n v="0.69499999999999995"/>
    <n v="4040"/>
    <n v="77"/>
    <n v="0.67400000000000004"/>
    <n v="2.5999999999999999E-2"/>
    <x v="1"/>
    <x v="0"/>
    <x v="0"/>
    <n v="336.66666666666669"/>
    <n v="52.467532467532465"/>
    <n v="85.957446808510639"/>
    <s v="Low Util"/>
    <x v="1"/>
    <n v="3"/>
    <n v="5"/>
    <s v="Medium"/>
    <s v="High"/>
    <s v="Risk"/>
    <x v="1"/>
    <s v="Low Util"/>
  </r>
  <r>
    <x v="2653"/>
    <x v="0"/>
    <n v="42"/>
    <x v="1"/>
    <n v="3"/>
    <x v="0"/>
    <x v="0"/>
    <x v="1"/>
    <n v="36"/>
    <x v="2"/>
    <x v="3"/>
    <x v="3"/>
    <n v="1676"/>
    <n v="1372"/>
    <n v="304"/>
    <n v="0.52200000000000002"/>
    <n v="4381"/>
    <n v="77"/>
    <n v="0.57099999999999995"/>
    <n v="0.81899999999999995"/>
    <x v="0"/>
    <x v="0"/>
    <x v="1"/>
    <n v="365.08333333333331"/>
    <n v="56.896103896103895"/>
    <n v="121.69444444444444"/>
    <s v="High Util"/>
    <x v="1"/>
    <n v="2"/>
    <n v="1"/>
    <s v="Medium"/>
    <s v="Low"/>
    <s v="Risk"/>
    <x v="1"/>
    <s v="High Util"/>
  </r>
  <r>
    <x v="2654"/>
    <x v="0"/>
    <n v="62"/>
    <x v="1"/>
    <n v="1"/>
    <x v="1"/>
    <x v="0"/>
    <x v="1"/>
    <n v="50"/>
    <x v="1"/>
    <x v="4"/>
    <x v="4"/>
    <n v="2802"/>
    <n v="1977"/>
    <n v="825"/>
    <n v="0.43099999999999999"/>
    <n v="1757"/>
    <n v="33"/>
    <n v="0.83299999999999996"/>
    <n v="0.70599999999999996"/>
    <x v="3"/>
    <x v="2"/>
    <x v="1"/>
    <n v="146.41666666666666"/>
    <n v="53.242424242424242"/>
    <n v="35.14"/>
    <s v="High Util"/>
    <x v="2"/>
    <n v="4"/>
    <n v="1"/>
    <s v="Low"/>
    <s v="Low"/>
    <s v="High Risk"/>
    <x v="0"/>
    <s v="High Util"/>
  </r>
  <r>
    <x v="2655"/>
    <x v="1"/>
    <n v="49"/>
    <x v="0"/>
    <n v="3"/>
    <x v="5"/>
    <x v="0"/>
    <x v="2"/>
    <n v="45"/>
    <x v="3"/>
    <x v="5"/>
    <x v="4"/>
    <n v="23870"/>
    <n v="0"/>
    <n v="23870"/>
    <n v="0.60399999999999998"/>
    <n v="1885"/>
    <n v="39"/>
    <n v="0.34499999999999997"/>
    <n v="0"/>
    <x v="1"/>
    <x v="0"/>
    <x v="0"/>
    <n v="157.08333333333334"/>
    <n v="48.333333333333336"/>
    <n v="41.888888888888886"/>
    <s v="Low Util"/>
    <x v="0"/>
    <n v="5"/>
    <n v="4"/>
    <s v="Low"/>
    <s v="Upper-Mid"/>
    <s v="Active"/>
    <x v="0"/>
    <s v="Low Util"/>
  </r>
  <r>
    <x v="2656"/>
    <x v="0"/>
    <n v="30"/>
    <x v="1"/>
    <n v="0"/>
    <x v="1"/>
    <x v="1"/>
    <x v="1"/>
    <n v="17"/>
    <x v="3"/>
    <x v="2"/>
    <x v="3"/>
    <n v="4868"/>
    <n v="1090"/>
    <n v="3778"/>
    <n v="0.67900000000000005"/>
    <n v="2907"/>
    <n v="69"/>
    <n v="0.81599999999999995"/>
    <n v="0.224"/>
    <x v="2"/>
    <x v="1"/>
    <x v="0"/>
    <n v="242.25"/>
    <n v="42.130434782608695"/>
    <n v="171"/>
    <s v="Low Util"/>
    <x v="0"/>
    <n v="4"/>
    <n v="1"/>
    <s v="Medium"/>
    <s v="Low"/>
    <s v="Active"/>
    <x v="1"/>
    <s v="Low Util"/>
  </r>
  <r>
    <x v="2657"/>
    <x v="0"/>
    <n v="50"/>
    <x v="0"/>
    <n v="3"/>
    <x v="2"/>
    <x v="1"/>
    <x v="0"/>
    <n v="45"/>
    <x v="0"/>
    <x v="3"/>
    <x v="5"/>
    <n v="20437"/>
    <n v="1020"/>
    <n v="19417"/>
    <n v="0.56299999999999994"/>
    <n v="4166"/>
    <n v="66"/>
    <n v="0.73699999999999999"/>
    <n v="0.05"/>
    <x v="1"/>
    <x v="0"/>
    <x v="0"/>
    <n v="347.16666666666669"/>
    <n v="63.121212121212125"/>
    <n v="92.577777777777783"/>
    <s v="Low Util"/>
    <x v="1"/>
    <n v="1"/>
    <n v="3"/>
    <s v="Medium"/>
    <s v="Mid"/>
    <s v="Risk"/>
    <x v="1"/>
    <s v="Low Util"/>
  </r>
  <r>
    <x v="2658"/>
    <x v="0"/>
    <n v="32"/>
    <x v="0"/>
    <n v="2"/>
    <x v="0"/>
    <x v="3"/>
    <x v="0"/>
    <n v="26"/>
    <x v="1"/>
    <x v="0"/>
    <x v="4"/>
    <n v="2239"/>
    <n v="1338"/>
    <n v="901"/>
    <n v="0.56699999999999995"/>
    <n v="2466"/>
    <n v="60"/>
    <n v="0.57899999999999996"/>
    <n v="0.59799999999999998"/>
    <x v="2"/>
    <x v="0"/>
    <x v="2"/>
    <n v="205.5"/>
    <n v="41.1"/>
    <n v="94.84615384615384"/>
    <s v="Medium Util"/>
    <x v="0"/>
    <n v="2"/>
    <n v="3"/>
    <s v="Low"/>
    <s v="Mid"/>
    <s v="Active"/>
    <x v="0"/>
    <s v="Medium Util"/>
  </r>
  <r>
    <x v="2659"/>
    <x v="0"/>
    <n v="32"/>
    <x v="1"/>
    <n v="1"/>
    <x v="1"/>
    <x v="1"/>
    <x v="1"/>
    <n v="28"/>
    <x v="1"/>
    <x v="3"/>
    <x v="0"/>
    <n v="2428"/>
    <n v="1027"/>
    <n v="1401"/>
    <n v="0.82399999999999995"/>
    <n v="3007"/>
    <n v="84"/>
    <n v="0.86699999999999999"/>
    <n v="0.42299999999999999"/>
    <x v="2"/>
    <x v="0"/>
    <x v="2"/>
    <n v="250.58333333333334"/>
    <n v="35.797619047619051"/>
    <n v="107.39285714285714"/>
    <s v="Medium Util"/>
    <x v="1"/>
    <n v="4"/>
    <n v="1"/>
    <s v="Medium"/>
    <s v="Low"/>
    <s v="Risk"/>
    <x v="1"/>
    <s v="Medium Util"/>
  </r>
  <r>
    <x v="2660"/>
    <x v="0"/>
    <n v="49"/>
    <x v="0"/>
    <n v="3"/>
    <x v="5"/>
    <x v="1"/>
    <x v="0"/>
    <n v="44"/>
    <x v="3"/>
    <x v="0"/>
    <x v="5"/>
    <n v="15027"/>
    <n v="0"/>
    <n v="15027"/>
    <n v="0.81100000000000005"/>
    <n v="3533"/>
    <n v="59"/>
    <n v="0.78800000000000003"/>
    <n v="0"/>
    <x v="1"/>
    <x v="0"/>
    <x v="0"/>
    <n v="294.41666666666669"/>
    <n v="59.881355932203391"/>
    <n v="80.295454545454547"/>
    <s v="Low Util"/>
    <x v="0"/>
    <n v="5"/>
    <n v="3"/>
    <s v="Medium"/>
    <s v="Mid"/>
    <s v="Active"/>
    <x v="1"/>
    <s v="Low Util"/>
  </r>
  <r>
    <x v="2661"/>
    <x v="0"/>
    <n v="37"/>
    <x v="0"/>
    <n v="2"/>
    <x v="6"/>
    <x v="1"/>
    <x v="4"/>
    <n v="32"/>
    <x v="3"/>
    <x v="3"/>
    <x v="5"/>
    <n v="32056"/>
    <n v="1887"/>
    <n v="30169"/>
    <n v="0.83099999999999996"/>
    <n v="2730"/>
    <n v="68"/>
    <n v="0.7"/>
    <n v="5.8999999999999997E-2"/>
    <x v="0"/>
    <x v="0"/>
    <x v="0"/>
    <n v="227.5"/>
    <n v="40.147058823529413"/>
    <n v="85.3125"/>
    <s v="Low Util"/>
    <x v="1"/>
    <n v="6"/>
    <n v="5"/>
    <s v="Medium"/>
    <s v="High"/>
    <s v="Risk"/>
    <x v="1"/>
    <s v="Low Util"/>
  </r>
  <r>
    <x v="2662"/>
    <x v="0"/>
    <n v="42"/>
    <x v="1"/>
    <n v="3"/>
    <x v="4"/>
    <x v="1"/>
    <x v="5"/>
    <n v="31"/>
    <x v="3"/>
    <x v="2"/>
    <x v="1"/>
    <n v="34516"/>
    <n v="919"/>
    <n v="33597"/>
    <n v="0.91900000000000004"/>
    <n v="3415"/>
    <n v="79"/>
    <n v="0.75600000000000001"/>
    <n v="2.7E-2"/>
    <x v="0"/>
    <x v="0"/>
    <x v="0"/>
    <n v="284.58333333333331"/>
    <n v="43.22784810126582"/>
    <n v="110.16129032258064"/>
    <s v="Low Util"/>
    <x v="0"/>
    <n v="3"/>
    <n v="0"/>
    <s v="Medium"/>
    <s v="Unknown"/>
    <s v="Active"/>
    <x v="1"/>
    <s v="Low Util"/>
  </r>
  <r>
    <x v="2663"/>
    <x v="0"/>
    <n v="36"/>
    <x v="0"/>
    <n v="2"/>
    <x v="3"/>
    <x v="1"/>
    <x v="2"/>
    <n v="29"/>
    <x v="3"/>
    <x v="3"/>
    <x v="5"/>
    <n v="4532"/>
    <n v="1539"/>
    <n v="3807"/>
    <n v="0.77700000000000002"/>
    <n v="2283"/>
    <n v="51"/>
    <n v="0.88900000000000001"/>
    <n v="0.28799999999999998"/>
    <x v="0"/>
    <x v="0"/>
    <x v="0"/>
    <n v="190.25"/>
    <n v="44.764705882352942"/>
    <n v="78.724137931034477"/>
    <s v="Low Util"/>
    <x v="1"/>
    <n v="0"/>
    <n v="4"/>
    <s v="Low"/>
    <s v="Upper-Mid"/>
    <s v="Risk"/>
    <x v="0"/>
    <s v="Low Util"/>
  </r>
  <r>
    <x v="2664"/>
    <x v="1"/>
    <n v="52"/>
    <x v="1"/>
    <n v="4"/>
    <x v="3"/>
    <x v="0"/>
    <x v="1"/>
    <n v="36"/>
    <x v="5"/>
    <x v="1"/>
    <x v="5"/>
    <n v="2143"/>
    <n v="0"/>
    <n v="2143"/>
    <n v="0.85299999999999998"/>
    <n v="1353"/>
    <n v="36"/>
    <n v="0.33300000000000002"/>
    <n v="0"/>
    <x v="1"/>
    <x v="0"/>
    <x v="0"/>
    <n v="112.75"/>
    <n v="37.583333333333336"/>
    <n v="37.583333333333336"/>
    <s v="Low Util"/>
    <x v="1"/>
    <n v="0"/>
    <n v="1"/>
    <s v="Low"/>
    <s v="Low"/>
    <s v="Risk"/>
    <x v="0"/>
    <s v="Low Util"/>
  </r>
  <r>
    <x v="2665"/>
    <x v="0"/>
    <n v="48"/>
    <x v="0"/>
    <n v="3"/>
    <x v="2"/>
    <x v="1"/>
    <x v="0"/>
    <n v="40"/>
    <x v="0"/>
    <x v="2"/>
    <x v="5"/>
    <n v="34516"/>
    <n v="2317"/>
    <n v="32199"/>
    <n v="0.69899999999999995"/>
    <n v="3927"/>
    <n v="68"/>
    <n v="0.7"/>
    <n v="6.7000000000000004E-2"/>
    <x v="1"/>
    <x v="0"/>
    <x v="0"/>
    <n v="327.25"/>
    <n v="57.75"/>
    <n v="98.174999999999997"/>
    <s v="Low Util"/>
    <x v="0"/>
    <n v="1"/>
    <n v="3"/>
    <s v="Medium"/>
    <s v="Mid"/>
    <s v="Active"/>
    <x v="1"/>
    <s v="Low Util"/>
  </r>
  <r>
    <x v="2666"/>
    <x v="0"/>
    <n v="29"/>
    <x v="0"/>
    <n v="1"/>
    <x v="3"/>
    <x v="1"/>
    <x v="0"/>
    <n v="19"/>
    <x v="3"/>
    <x v="0"/>
    <x v="1"/>
    <n v="23507"/>
    <n v="1990"/>
    <n v="21517"/>
    <n v="0.63100000000000001"/>
    <n v="2650"/>
    <n v="65"/>
    <n v="0.91200000000000003"/>
    <n v="8.5000000000000006E-2"/>
    <x v="2"/>
    <x v="1"/>
    <x v="0"/>
    <n v="220.83333333333334"/>
    <n v="40.769230769230766"/>
    <n v="139.47368421052633"/>
    <s v="Low Util"/>
    <x v="0"/>
    <n v="0"/>
    <n v="3"/>
    <s v="Medium"/>
    <s v="Mid"/>
    <s v="Active"/>
    <x v="1"/>
    <s v="Low Util"/>
  </r>
  <r>
    <x v="2667"/>
    <x v="0"/>
    <n v="33"/>
    <x v="1"/>
    <n v="3"/>
    <x v="5"/>
    <x v="0"/>
    <x v="3"/>
    <n v="28"/>
    <x v="0"/>
    <x v="2"/>
    <x v="0"/>
    <n v="1864"/>
    <n v="1081"/>
    <n v="783"/>
    <n v="1.4159999999999999"/>
    <n v="2607"/>
    <n v="44"/>
    <n v="1.75"/>
    <n v="0.57999999999999996"/>
    <x v="2"/>
    <x v="0"/>
    <x v="2"/>
    <n v="217.25"/>
    <n v="59.25"/>
    <n v="93.107142857142861"/>
    <s v="Medium Util"/>
    <x v="0"/>
    <n v="5"/>
    <n v="2"/>
    <s v="Medium"/>
    <s v="Lower-Mid"/>
    <s v="Active"/>
    <x v="1"/>
    <s v="Medium Util"/>
  </r>
  <r>
    <x v="2668"/>
    <x v="0"/>
    <n v="36"/>
    <x v="0"/>
    <n v="2"/>
    <x v="4"/>
    <x v="1"/>
    <x v="0"/>
    <n v="24"/>
    <x v="0"/>
    <x v="2"/>
    <x v="5"/>
    <n v="23032"/>
    <n v="840"/>
    <n v="22192"/>
    <n v="0.73899999999999999"/>
    <n v="2787"/>
    <n v="73"/>
    <n v="0.69799999999999995"/>
    <n v="3.5999999999999997E-2"/>
    <x v="0"/>
    <x v="0"/>
    <x v="0"/>
    <n v="232.25"/>
    <n v="38.178082191780824"/>
    <n v="116.125"/>
    <s v="Low Util"/>
    <x v="0"/>
    <n v="3"/>
    <n v="3"/>
    <s v="Medium"/>
    <s v="Mid"/>
    <s v="Active"/>
    <x v="1"/>
    <s v="Low Util"/>
  </r>
  <r>
    <x v="2669"/>
    <x v="0"/>
    <n v="36"/>
    <x v="1"/>
    <n v="4"/>
    <x v="0"/>
    <x v="0"/>
    <x v="1"/>
    <n v="36"/>
    <x v="2"/>
    <x v="0"/>
    <x v="0"/>
    <n v="4277"/>
    <n v="1578"/>
    <n v="2699"/>
    <n v="0.84"/>
    <n v="1855"/>
    <n v="49"/>
    <n v="1.042"/>
    <n v="0.36899999999999999"/>
    <x v="0"/>
    <x v="0"/>
    <x v="2"/>
    <n v="154.58333333333334"/>
    <n v="37.857142857142854"/>
    <n v="51.527777777777779"/>
    <s v="Medium Util"/>
    <x v="0"/>
    <n v="2"/>
    <n v="1"/>
    <s v="Low"/>
    <s v="Low"/>
    <s v="Active"/>
    <x v="0"/>
    <s v="Medium Util"/>
  </r>
  <r>
    <x v="2670"/>
    <x v="0"/>
    <n v="56"/>
    <x v="1"/>
    <n v="2"/>
    <x v="0"/>
    <x v="0"/>
    <x v="3"/>
    <n v="41"/>
    <x v="0"/>
    <x v="3"/>
    <x v="1"/>
    <n v="2771"/>
    <n v="1446"/>
    <n v="1325"/>
    <n v="0.68600000000000005"/>
    <n v="1706"/>
    <n v="27"/>
    <n v="0.22700000000000001"/>
    <n v="0.52200000000000002"/>
    <x v="3"/>
    <x v="0"/>
    <x v="2"/>
    <n v="142.16666666666666"/>
    <n v="63.185185185185183"/>
    <n v="41.609756097560975"/>
    <s v="Medium Util"/>
    <x v="1"/>
    <n v="2"/>
    <n v="2"/>
    <s v="Low"/>
    <s v="Lower-Mid"/>
    <s v="Risk"/>
    <x v="0"/>
    <s v="Medium Util"/>
  </r>
  <r>
    <x v="2671"/>
    <x v="0"/>
    <n v="28"/>
    <x v="0"/>
    <n v="1"/>
    <x v="0"/>
    <x v="3"/>
    <x v="1"/>
    <n v="36"/>
    <x v="0"/>
    <x v="3"/>
    <x v="4"/>
    <n v="2265"/>
    <n v="1935"/>
    <n v="330"/>
    <n v="0.65300000000000002"/>
    <n v="2306"/>
    <n v="61"/>
    <n v="0.52500000000000002"/>
    <n v="0.85399999999999998"/>
    <x v="2"/>
    <x v="0"/>
    <x v="1"/>
    <n v="192.16666666666666"/>
    <n v="37.803278688524593"/>
    <n v="64.055555555555557"/>
    <s v="High Util"/>
    <x v="1"/>
    <n v="2"/>
    <n v="1"/>
    <s v="Low"/>
    <s v="Low"/>
    <s v="Risk"/>
    <x v="0"/>
    <s v="High Util"/>
  </r>
  <r>
    <x v="2672"/>
    <x v="0"/>
    <n v="31"/>
    <x v="1"/>
    <n v="2"/>
    <x v="2"/>
    <x v="3"/>
    <x v="1"/>
    <n v="19"/>
    <x v="1"/>
    <x v="2"/>
    <x v="2"/>
    <n v="2853"/>
    <n v="1961"/>
    <n v="892"/>
    <n v="0.86599999999999999"/>
    <n v="2697"/>
    <n v="68"/>
    <n v="0.78900000000000003"/>
    <n v="0.68700000000000006"/>
    <x v="2"/>
    <x v="1"/>
    <x v="2"/>
    <n v="224.75"/>
    <n v="39.661764705882355"/>
    <n v="141.94736842105263"/>
    <s v="Medium Util"/>
    <x v="0"/>
    <n v="1"/>
    <n v="1"/>
    <s v="Medium"/>
    <s v="Low"/>
    <s v="Active"/>
    <x v="1"/>
    <s v="Medium Util"/>
  </r>
  <r>
    <x v="2673"/>
    <x v="0"/>
    <n v="44"/>
    <x v="1"/>
    <n v="3"/>
    <x v="2"/>
    <x v="1"/>
    <x v="1"/>
    <n v="33"/>
    <x v="0"/>
    <x v="3"/>
    <x v="5"/>
    <n v="3075"/>
    <n v="2517"/>
    <n v="558"/>
    <n v="0.92200000000000004"/>
    <n v="3534"/>
    <n v="53"/>
    <n v="0.71"/>
    <n v="0.81899999999999995"/>
    <x v="0"/>
    <x v="0"/>
    <x v="1"/>
    <n v="294.5"/>
    <n v="66.679245283018872"/>
    <n v="107.09090909090909"/>
    <s v="High Util"/>
    <x v="1"/>
    <n v="1"/>
    <n v="1"/>
    <s v="Medium"/>
    <s v="Low"/>
    <s v="Risk"/>
    <x v="1"/>
    <s v="High Util"/>
  </r>
  <r>
    <x v="2674"/>
    <x v="0"/>
    <n v="51"/>
    <x v="1"/>
    <n v="3"/>
    <x v="0"/>
    <x v="0"/>
    <x v="5"/>
    <n v="31"/>
    <x v="0"/>
    <x v="0"/>
    <x v="5"/>
    <n v="15340"/>
    <n v="2331"/>
    <n v="13009"/>
    <n v="0.56499999999999995"/>
    <n v="2965"/>
    <n v="51"/>
    <n v="0.59399999999999997"/>
    <n v="0.152"/>
    <x v="1"/>
    <x v="0"/>
    <x v="0"/>
    <n v="247.08333333333334"/>
    <n v="58.137254901960787"/>
    <n v="95.645161290322577"/>
    <s v="Low Util"/>
    <x v="0"/>
    <n v="2"/>
    <n v="0"/>
    <s v="Medium"/>
    <s v="Unknown"/>
    <s v="Active"/>
    <x v="1"/>
    <s v="Low Util"/>
  </r>
  <r>
    <x v="2675"/>
    <x v="0"/>
    <n v="55"/>
    <x v="0"/>
    <n v="3"/>
    <x v="1"/>
    <x v="1"/>
    <x v="3"/>
    <n v="35"/>
    <x v="2"/>
    <x v="0"/>
    <x v="4"/>
    <n v="3065"/>
    <n v="0"/>
    <n v="3065"/>
    <n v="0.71599999999999997"/>
    <n v="3524"/>
    <n v="69"/>
    <n v="0.60499999999999998"/>
    <n v="0"/>
    <x v="1"/>
    <x v="0"/>
    <x v="0"/>
    <n v="293.66666666666669"/>
    <n v="51.072463768115945"/>
    <n v="100.68571428571428"/>
    <s v="Low Util"/>
    <x v="0"/>
    <n v="4"/>
    <n v="2"/>
    <s v="Medium"/>
    <s v="Lower-Mid"/>
    <s v="Active"/>
    <x v="1"/>
    <s v="Low Util"/>
  </r>
  <r>
    <x v="2676"/>
    <x v="0"/>
    <n v="34"/>
    <x v="1"/>
    <n v="2"/>
    <x v="6"/>
    <x v="1"/>
    <x v="1"/>
    <n v="28"/>
    <x v="3"/>
    <x v="3"/>
    <x v="1"/>
    <n v="1438.3"/>
    <n v="0"/>
    <n v="1438.3"/>
    <n v="0.89200000000000002"/>
    <n v="3044"/>
    <n v="91"/>
    <n v="0.89600000000000002"/>
    <n v="0"/>
    <x v="2"/>
    <x v="0"/>
    <x v="0"/>
    <n v="253.66666666666666"/>
    <n v="33.450549450549453"/>
    <n v="108.71428571428571"/>
    <s v="Low Util"/>
    <x v="1"/>
    <n v="6"/>
    <n v="1"/>
    <s v="Medium"/>
    <s v="Low"/>
    <s v="Risk"/>
    <x v="1"/>
    <s v="Low Util"/>
  </r>
  <r>
    <x v="2677"/>
    <x v="0"/>
    <n v="61"/>
    <x v="1"/>
    <n v="0"/>
    <x v="1"/>
    <x v="1"/>
    <x v="3"/>
    <n v="56"/>
    <x v="2"/>
    <x v="3"/>
    <x v="5"/>
    <n v="7118"/>
    <n v="813"/>
    <n v="6305"/>
    <n v="0.47499999999999998"/>
    <n v="3964"/>
    <n v="66"/>
    <n v="0.65"/>
    <n v="0.114"/>
    <x v="3"/>
    <x v="2"/>
    <x v="0"/>
    <n v="330.33333333333331"/>
    <n v="60.060606060606062"/>
    <n v="70.785714285714292"/>
    <s v="Low Util"/>
    <x v="1"/>
    <n v="4"/>
    <n v="2"/>
    <s v="Medium"/>
    <s v="Lower-Mid"/>
    <s v="Risk"/>
    <x v="1"/>
    <s v="Low Util"/>
  </r>
  <r>
    <x v="2678"/>
    <x v="0"/>
    <n v="37"/>
    <x v="0"/>
    <n v="2"/>
    <x v="2"/>
    <x v="1"/>
    <x v="0"/>
    <n v="36"/>
    <x v="2"/>
    <x v="2"/>
    <x v="1"/>
    <n v="4532"/>
    <n v="2517"/>
    <n v="8902"/>
    <n v="1.2110000000000001"/>
    <n v="3000"/>
    <n v="70"/>
    <n v="1.0589999999999999"/>
    <n v="0.22"/>
    <x v="0"/>
    <x v="0"/>
    <x v="0"/>
    <n v="250"/>
    <n v="42.857142857142854"/>
    <n v="83.333333333333329"/>
    <s v="Low Util"/>
    <x v="0"/>
    <n v="1"/>
    <n v="3"/>
    <s v="Medium"/>
    <s v="Mid"/>
    <s v="Active"/>
    <x v="1"/>
    <s v="Low Util"/>
  </r>
  <r>
    <x v="2679"/>
    <x v="0"/>
    <n v="46"/>
    <x v="0"/>
    <n v="3"/>
    <x v="1"/>
    <x v="0"/>
    <x v="3"/>
    <n v="37"/>
    <x v="1"/>
    <x v="2"/>
    <x v="5"/>
    <n v="2403"/>
    <n v="0"/>
    <n v="2403"/>
    <n v="0.72699999999999998"/>
    <n v="3393"/>
    <n v="64"/>
    <n v="0.88200000000000001"/>
    <n v="0"/>
    <x v="1"/>
    <x v="0"/>
    <x v="0"/>
    <n v="282.75"/>
    <n v="53.015625"/>
    <n v="91.702702702702709"/>
    <s v="Low Util"/>
    <x v="0"/>
    <n v="4"/>
    <n v="2"/>
    <s v="Medium"/>
    <s v="Lower-Mid"/>
    <s v="Active"/>
    <x v="1"/>
    <s v="Low Util"/>
  </r>
  <r>
    <x v="2680"/>
    <x v="0"/>
    <n v="47"/>
    <x v="1"/>
    <n v="3"/>
    <x v="2"/>
    <x v="0"/>
    <x v="1"/>
    <n v="32"/>
    <x v="2"/>
    <x v="3"/>
    <x v="1"/>
    <n v="2821"/>
    <n v="951"/>
    <n v="1870"/>
    <n v="0.57699999999999996"/>
    <n v="1452"/>
    <n v="38"/>
    <n v="1.923"/>
    <n v="0.33700000000000002"/>
    <x v="1"/>
    <x v="0"/>
    <x v="2"/>
    <n v="121"/>
    <n v="38.210526315789473"/>
    <n v="45.375"/>
    <s v="Medium Util"/>
    <x v="1"/>
    <n v="1"/>
    <n v="1"/>
    <s v="Low"/>
    <s v="Low"/>
    <s v="Risk"/>
    <x v="0"/>
    <s v="Medium Util"/>
  </r>
  <r>
    <x v="2681"/>
    <x v="0"/>
    <n v="54"/>
    <x v="0"/>
    <n v="1"/>
    <x v="1"/>
    <x v="0"/>
    <x v="3"/>
    <n v="43"/>
    <x v="2"/>
    <x v="3"/>
    <x v="0"/>
    <n v="2706"/>
    <n v="2517"/>
    <n v="189"/>
    <n v="0.50600000000000001"/>
    <n v="1682"/>
    <n v="39"/>
    <n v="0.625"/>
    <n v="0.93"/>
    <x v="1"/>
    <x v="0"/>
    <x v="1"/>
    <n v="140.16666666666666"/>
    <n v="43.128205128205131"/>
    <n v="39.116279069767444"/>
    <s v="High Util"/>
    <x v="1"/>
    <n v="4"/>
    <n v="2"/>
    <s v="Low"/>
    <s v="Lower-Mid"/>
    <s v="Risk"/>
    <x v="0"/>
    <s v="High Util"/>
  </r>
  <r>
    <x v="2682"/>
    <x v="0"/>
    <n v="50"/>
    <x v="1"/>
    <n v="3"/>
    <x v="3"/>
    <x v="1"/>
    <x v="1"/>
    <n v="43"/>
    <x v="1"/>
    <x v="0"/>
    <x v="4"/>
    <n v="2999"/>
    <n v="1958"/>
    <n v="1041"/>
    <n v="0.61099999999999999"/>
    <n v="2073"/>
    <n v="48"/>
    <n v="0.71399999999999997"/>
    <n v="0.65300000000000002"/>
    <x v="1"/>
    <x v="0"/>
    <x v="2"/>
    <n v="172.75"/>
    <n v="43.1875"/>
    <n v="48.209302325581397"/>
    <s v="Medium Util"/>
    <x v="0"/>
    <n v="0"/>
    <n v="1"/>
    <s v="Low"/>
    <s v="Low"/>
    <s v="Active"/>
    <x v="0"/>
    <s v="Medium Util"/>
  </r>
  <r>
    <x v="2683"/>
    <x v="0"/>
    <n v="36"/>
    <x v="1"/>
    <n v="4"/>
    <x v="0"/>
    <x v="1"/>
    <x v="1"/>
    <n v="28"/>
    <x v="0"/>
    <x v="0"/>
    <x v="1"/>
    <n v="2226"/>
    <n v="1607"/>
    <n v="619"/>
    <n v="0.65600000000000003"/>
    <n v="2660"/>
    <n v="62"/>
    <n v="1"/>
    <n v="0.72199999999999998"/>
    <x v="0"/>
    <x v="0"/>
    <x v="1"/>
    <n v="221.66666666666666"/>
    <n v="42.903225806451616"/>
    <n v="95"/>
    <s v="High Util"/>
    <x v="0"/>
    <n v="2"/>
    <n v="1"/>
    <s v="Medium"/>
    <s v="Low"/>
    <s v="Active"/>
    <x v="1"/>
    <s v="High Util"/>
  </r>
  <r>
    <x v="2684"/>
    <x v="0"/>
    <n v="37"/>
    <x v="0"/>
    <n v="5"/>
    <x v="1"/>
    <x v="0"/>
    <x v="0"/>
    <n v="31"/>
    <x v="0"/>
    <x v="3"/>
    <x v="4"/>
    <n v="3351"/>
    <n v="1847"/>
    <n v="1504"/>
    <n v="0.67"/>
    <n v="1910"/>
    <n v="43"/>
    <n v="0.59299999999999997"/>
    <n v="0.55100000000000005"/>
    <x v="0"/>
    <x v="0"/>
    <x v="2"/>
    <n v="159.16666666666666"/>
    <n v="44.418604651162788"/>
    <n v="61.612903225806448"/>
    <s v="Medium Util"/>
    <x v="1"/>
    <n v="4"/>
    <n v="3"/>
    <s v="Low"/>
    <s v="Mid"/>
    <s v="Risk"/>
    <x v="0"/>
    <s v="Medium Util"/>
  </r>
  <r>
    <x v="2685"/>
    <x v="0"/>
    <n v="47"/>
    <x v="0"/>
    <n v="4"/>
    <x v="4"/>
    <x v="3"/>
    <x v="3"/>
    <n v="36"/>
    <x v="0"/>
    <x v="0"/>
    <x v="3"/>
    <n v="5570"/>
    <n v="1858"/>
    <n v="3712"/>
    <n v="0.78300000000000003"/>
    <n v="4129"/>
    <n v="72"/>
    <n v="0.63600000000000001"/>
    <n v="0.33400000000000002"/>
    <x v="1"/>
    <x v="0"/>
    <x v="2"/>
    <n v="344.08333333333331"/>
    <n v="57.347222222222221"/>
    <n v="114.69444444444444"/>
    <s v="Medium Util"/>
    <x v="0"/>
    <n v="3"/>
    <n v="2"/>
    <s v="Medium"/>
    <s v="Lower-Mid"/>
    <s v="Active"/>
    <x v="1"/>
    <s v="Medium Util"/>
  </r>
  <r>
    <x v="2686"/>
    <x v="0"/>
    <n v="54"/>
    <x v="0"/>
    <n v="3"/>
    <x v="3"/>
    <x v="0"/>
    <x v="2"/>
    <n v="41"/>
    <x v="3"/>
    <x v="3"/>
    <x v="1"/>
    <n v="10448"/>
    <n v="1569"/>
    <n v="8879"/>
    <n v="0.48199999999999998"/>
    <n v="1604"/>
    <n v="39"/>
    <n v="0.44400000000000001"/>
    <n v="0.15"/>
    <x v="1"/>
    <x v="0"/>
    <x v="0"/>
    <n v="133.66666666666666"/>
    <n v="41.128205128205131"/>
    <n v="39.121951219512198"/>
    <s v="Low Util"/>
    <x v="1"/>
    <n v="0"/>
    <n v="4"/>
    <s v="Low"/>
    <s v="Upper-Mid"/>
    <s v="Risk"/>
    <x v="0"/>
    <s v="Low Util"/>
  </r>
  <r>
    <x v="2687"/>
    <x v="0"/>
    <n v="64"/>
    <x v="1"/>
    <n v="0"/>
    <x v="0"/>
    <x v="0"/>
    <x v="1"/>
    <n v="56"/>
    <x v="1"/>
    <x v="2"/>
    <x v="1"/>
    <n v="2174"/>
    <n v="1397"/>
    <n v="777"/>
    <n v="0.62"/>
    <n v="1755"/>
    <n v="39"/>
    <n v="0.5"/>
    <n v="0.64300000000000002"/>
    <x v="3"/>
    <x v="2"/>
    <x v="2"/>
    <n v="146.25"/>
    <n v="45"/>
    <n v="31.339285714285715"/>
    <s v="Medium Util"/>
    <x v="0"/>
    <n v="2"/>
    <n v="1"/>
    <s v="Low"/>
    <s v="Low"/>
    <s v="Active"/>
    <x v="0"/>
    <s v="Medium Util"/>
  </r>
  <r>
    <x v="2688"/>
    <x v="0"/>
    <n v="48"/>
    <x v="0"/>
    <n v="3"/>
    <x v="1"/>
    <x v="0"/>
    <x v="2"/>
    <n v="38"/>
    <x v="3"/>
    <x v="3"/>
    <x v="0"/>
    <n v="31501"/>
    <n v="0"/>
    <n v="31501"/>
    <n v="0.69799999999999995"/>
    <n v="3742"/>
    <n v="75"/>
    <n v="0.78600000000000003"/>
    <n v="0"/>
    <x v="1"/>
    <x v="0"/>
    <x v="0"/>
    <n v="311.83333333333331"/>
    <n v="49.893333333333331"/>
    <n v="98.473684210526315"/>
    <s v="Low Util"/>
    <x v="1"/>
    <n v="4"/>
    <n v="4"/>
    <s v="Medium"/>
    <s v="Upper-Mid"/>
    <s v="Risk"/>
    <x v="1"/>
    <s v="Low Util"/>
  </r>
  <r>
    <x v="2689"/>
    <x v="0"/>
    <n v="35"/>
    <x v="0"/>
    <n v="2"/>
    <x v="2"/>
    <x v="1"/>
    <x v="0"/>
    <n v="30"/>
    <x v="1"/>
    <x v="3"/>
    <x v="0"/>
    <n v="21695"/>
    <n v="1257"/>
    <n v="20438"/>
    <n v="0.79300000000000004"/>
    <n v="2266"/>
    <n v="74"/>
    <n v="0.48"/>
    <n v="5.8000000000000003E-2"/>
    <x v="2"/>
    <x v="0"/>
    <x v="0"/>
    <n v="188.83333333333334"/>
    <n v="30.621621621621621"/>
    <n v="75.533333333333331"/>
    <s v="Low Util"/>
    <x v="1"/>
    <n v="1"/>
    <n v="3"/>
    <s v="Low"/>
    <s v="Mid"/>
    <s v="Risk"/>
    <x v="0"/>
    <s v="Low Util"/>
  </r>
  <r>
    <x v="2690"/>
    <x v="0"/>
    <n v="49"/>
    <x v="0"/>
    <n v="2"/>
    <x v="3"/>
    <x v="0"/>
    <x v="2"/>
    <n v="36"/>
    <x v="3"/>
    <x v="0"/>
    <x v="3"/>
    <n v="34516"/>
    <n v="2435"/>
    <n v="32081"/>
    <n v="0.73199999999999998"/>
    <n v="1805"/>
    <n v="34"/>
    <n v="0.61899999999999999"/>
    <n v="7.0999999999999994E-2"/>
    <x v="1"/>
    <x v="0"/>
    <x v="0"/>
    <n v="150.41666666666666"/>
    <n v="53.088235294117645"/>
    <n v="50.138888888888886"/>
    <s v="Low Util"/>
    <x v="0"/>
    <n v="0"/>
    <n v="4"/>
    <s v="Low"/>
    <s v="Upper-Mid"/>
    <s v="Active"/>
    <x v="0"/>
    <s v="Low Util"/>
  </r>
  <r>
    <x v="2691"/>
    <x v="0"/>
    <n v="42"/>
    <x v="0"/>
    <n v="5"/>
    <x v="3"/>
    <x v="0"/>
    <x v="0"/>
    <n v="35"/>
    <x v="1"/>
    <x v="3"/>
    <x v="1"/>
    <n v="13650"/>
    <n v="1253"/>
    <n v="12397"/>
    <n v="0.74299999999999999"/>
    <n v="1703"/>
    <n v="53"/>
    <n v="0.71"/>
    <n v="9.1999999999999998E-2"/>
    <x v="0"/>
    <x v="0"/>
    <x v="0"/>
    <n v="141.91666666666666"/>
    <n v="32.132075471698116"/>
    <n v="48.657142857142858"/>
    <s v="Low Util"/>
    <x v="1"/>
    <n v="0"/>
    <n v="3"/>
    <s v="Low"/>
    <s v="Mid"/>
    <s v="Risk"/>
    <x v="0"/>
    <s v="Low Util"/>
  </r>
  <r>
    <x v="2692"/>
    <x v="0"/>
    <n v="49"/>
    <x v="0"/>
    <n v="0"/>
    <x v="2"/>
    <x v="1"/>
    <x v="2"/>
    <n v="36"/>
    <x v="0"/>
    <x v="3"/>
    <x v="4"/>
    <n v="16156"/>
    <n v="2517"/>
    <n v="13639"/>
    <n v="0.80400000000000005"/>
    <n v="4160"/>
    <n v="81"/>
    <n v="0.65300000000000002"/>
    <n v="0.156"/>
    <x v="1"/>
    <x v="0"/>
    <x v="0"/>
    <n v="346.66666666666669"/>
    <n v="51.358024691358025"/>
    <n v="115.55555555555556"/>
    <s v="Low Util"/>
    <x v="1"/>
    <n v="1"/>
    <n v="4"/>
    <s v="Medium"/>
    <s v="Upper-Mid"/>
    <s v="Risk"/>
    <x v="1"/>
    <s v="Low Util"/>
  </r>
  <r>
    <x v="2693"/>
    <x v="0"/>
    <n v="53"/>
    <x v="1"/>
    <n v="2"/>
    <x v="1"/>
    <x v="0"/>
    <x v="1"/>
    <n v="46"/>
    <x v="1"/>
    <x v="2"/>
    <x v="4"/>
    <n v="2413"/>
    <n v="2015"/>
    <n v="398"/>
    <n v="0.47"/>
    <n v="1398"/>
    <n v="24"/>
    <n v="0.71399999999999997"/>
    <n v="0.83499999999999996"/>
    <x v="1"/>
    <x v="0"/>
    <x v="1"/>
    <n v="116.5"/>
    <n v="58.25"/>
    <n v="30.391304347826086"/>
    <s v="High Util"/>
    <x v="0"/>
    <n v="4"/>
    <n v="1"/>
    <s v="Low"/>
    <s v="Low"/>
    <s v="Active"/>
    <x v="0"/>
    <s v="High Util"/>
  </r>
  <r>
    <x v="2694"/>
    <x v="0"/>
    <n v="56"/>
    <x v="0"/>
    <n v="2"/>
    <x v="0"/>
    <x v="0"/>
    <x v="2"/>
    <n v="45"/>
    <x v="3"/>
    <x v="2"/>
    <x v="0"/>
    <n v="5920"/>
    <n v="1589"/>
    <n v="4331"/>
    <n v="0.51200000000000001"/>
    <n v="1408"/>
    <n v="28"/>
    <n v="0.27300000000000002"/>
    <n v="0.26800000000000002"/>
    <x v="3"/>
    <x v="0"/>
    <x v="0"/>
    <n v="117.33333333333333"/>
    <n v="50.285714285714285"/>
    <n v="31.288888888888888"/>
    <s v="Low Util"/>
    <x v="0"/>
    <n v="2"/>
    <n v="4"/>
    <s v="Low"/>
    <s v="Upper-Mid"/>
    <s v="Active"/>
    <x v="0"/>
    <s v="Low Util"/>
  </r>
  <r>
    <x v="2695"/>
    <x v="0"/>
    <n v="41"/>
    <x v="0"/>
    <n v="3"/>
    <x v="4"/>
    <x v="1"/>
    <x v="0"/>
    <n v="28"/>
    <x v="1"/>
    <x v="3"/>
    <x v="2"/>
    <n v="5841"/>
    <n v="2463"/>
    <n v="3378"/>
    <n v="1.0469999999999999"/>
    <n v="3817"/>
    <n v="81"/>
    <n v="0.76100000000000001"/>
    <n v="0.42199999999999999"/>
    <x v="0"/>
    <x v="0"/>
    <x v="2"/>
    <n v="318.08333333333331"/>
    <n v="47.123456790123456"/>
    <n v="136.32142857142858"/>
    <s v="Medium Util"/>
    <x v="1"/>
    <n v="3"/>
    <n v="3"/>
    <s v="Medium"/>
    <s v="Mid"/>
    <s v="Risk"/>
    <x v="1"/>
    <s v="Medium Util"/>
  </r>
  <r>
    <x v="2696"/>
    <x v="0"/>
    <n v="37"/>
    <x v="0"/>
    <n v="3"/>
    <x v="0"/>
    <x v="1"/>
    <x v="0"/>
    <n v="36"/>
    <x v="3"/>
    <x v="0"/>
    <x v="5"/>
    <n v="8418"/>
    <n v="2051"/>
    <n v="6367"/>
    <n v="0.84699999999999998"/>
    <n v="2879"/>
    <n v="63"/>
    <n v="0.70299999999999996"/>
    <n v="0.24399999999999999"/>
    <x v="0"/>
    <x v="0"/>
    <x v="0"/>
    <n v="239.91666666666666"/>
    <n v="45.698412698412696"/>
    <n v="79.972222222222229"/>
    <s v="Low Util"/>
    <x v="0"/>
    <n v="2"/>
    <n v="3"/>
    <s v="Medium"/>
    <s v="Mid"/>
    <s v="Active"/>
    <x v="1"/>
    <s v="Low Util"/>
  </r>
  <r>
    <x v="2697"/>
    <x v="0"/>
    <n v="30"/>
    <x v="0"/>
    <n v="0"/>
    <x v="0"/>
    <x v="0"/>
    <x v="1"/>
    <n v="21"/>
    <x v="0"/>
    <x v="1"/>
    <x v="0"/>
    <n v="2490"/>
    <n v="1259"/>
    <n v="1231"/>
    <n v="1.079"/>
    <n v="2441"/>
    <n v="53"/>
    <n v="0.51400000000000001"/>
    <n v="0.50600000000000001"/>
    <x v="2"/>
    <x v="1"/>
    <x v="2"/>
    <n v="203.41666666666666"/>
    <n v="46.056603773584904"/>
    <n v="116.23809523809524"/>
    <s v="Medium Util"/>
    <x v="1"/>
    <n v="2"/>
    <n v="1"/>
    <s v="Low"/>
    <s v="Low"/>
    <s v="Risk"/>
    <x v="0"/>
    <s v="Medium Util"/>
  </r>
  <r>
    <x v="2698"/>
    <x v="0"/>
    <n v="45"/>
    <x v="0"/>
    <n v="3"/>
    <x v="5"/>
    <x v="0"/>
    <x v="2"/>
    <n v="35"/>
    <x v="3"/>
    <x v="3"/>
    <x v="1"/>
    <n v="20640"/>
    <n v="1603"/>
    <n v="19037"/>
    <n v="0.53200000000000003"/>
    <n v="1792"/>
    <n v="53"/>
    <n v="0.39500000000000002"/>
    <n v="7.8E-2"/>
    <x v="0"/>
    <x v="0"/>
    <x v="0"/>
    <n v="149.33333333333334"/>
    <n v="33.811320754716981"/>
    <n v="51.2"/>
    <s v="Low Util"/>
    <x v="1"/>
    <n v="5"/>
    <n v="4"/>
    <s v="Low"/>
    <s v="Upper-Mid"/>
    <s v="Risk"/>
    <x v="0"/>
    <s v="Low Util"/>
  </r>
  <r>
    <x v="2699"/>
    <x v="0"/>
    <n v="54"/>
    <x v="0"/>
    <n v="1"/>
    <x v="0"/>
    <x v="0"/>
    <x v="0"/>
    <n v="37"/>
    <x v="0"/>
    <x v="0"/>
    <x v="3"/>
    <n v="9453"/>
    <n v="2188"/>
    <n v="7265"/>
    <n v="0.57199999999999995"/>
    <n v="1688"/>
    <n v="45"/>
    <n v="0.45200000000000001"/>
    <n v="0.23100000000000001"/>
    <x v="1"/>
    <x v="0"/>
    <x v="0"/>
    <n v="140.66666666666666"/>
    <n v="37.511111111111113"/>
    <n v="45.621621621621621"/>
    <s v="Low Util"/>
    <x v="0"/>
    <n v="2"/>
    <n v="3"/>
    <s v="Low"/>
    <s v="Mid"/>
    <s v="Active"/>
    <x v="0"/>
    <s v="Low Util"/>
  </r>
  <r>
    <x v="2700"/>
    <x v="0"/>
    <n v="46"/>
    <x v="0"/>
    <n v="2"/>
    <x v="1"/>
    <x v="0"/>
    <x v="0"/>
    <n v="40"/>
    <x v="2"/>
    <x v="2"/>
    <x v="4"/>
    <n v="7949"/>
    <n v="1514"/>
    <n v="6435"/>
    <n v="0.85699999999999998"/>
    <n v="3355"/>
    <n v="58"/>
    <n v="0.65700000000000003"/>
    <n v="0.19"/>
    <x v="1"/>
    <x v="0"/>
    <x v="0"/>
    <n v="279.58333333333331"/>
    <n v="57.844827586206897"/>
    <n v="83.875"/>
    <s v="Low Util"/>
    <x v="0"/>
    <n v="4"/>
    <n v="3"/>
    <s v="Medium"/>
    <s v="Mid"/>
    <s v="Active"/>
    <x v="1"/>
    <s v="Low Util"/>
  </r>
  <r>
    <x v="2701"/>
    <x v="0"/>
    <n v="36"/>
    <x v="1"/>
    <n v="4"/>
    <x v="4"/>
    <x v="1"/>
    <x v="1"/>
    <n v="36"/>
    <x v="3"/>
    <x v="2"/>
    <x v="3"/>
    <n v="2758"/>
    <n v="2168"/>
    <n v="590"/>
    <n v="1.046"/>
    <n v="3073"/>
    <n v="86"/>
    <n v="0.79200000000000004"/>
    <n v="0.78600000000000003"/>
    <x v="0"/>
    <x v="0"/>
    <x v="1"/>
    <n v="256.08333333333331"/>
    <n v="35.732558139534881"/>
    <n v="85.361111111111114"/>
    <s v="High Util"/>
    <x v="0"/>
    <n v="3"/>
    <n v="1"/>
    <s v="Medium"/>
    <s v="Low"/>
    <s v="Active"/>
    <x v="1"/>
    <s v="High Util"/>
  </r>
  <r>
    <x v="2702"/>
    <x v="0"/>
    <n v="48"/>
    <x v="0"/>
    <n v="2"/>
    <x v="6"/>
    <x v="1"/>
    <x v="4"/>
    <n v="41"/>
    <x v="0"/>
    <x v="2"/>
    <x v="3"/>
    <n v="20148"/>
    <n v="1084"/>
    <n v="19064"/>
    <n v="0.79"/>
    <n v="3921"/>
    <n v="74"/>
    <n v="0.54200000000000004"/>
    <n v="5.3999999999999999E-2"/>
    <x v="1"/>
    <x v="0"/>
    <x v="0"/>
    <n v="326.75"/>
    <n v="52.986486486486484"/>
    <n v="95.634146341463421"/>
    <s v="Low Util"/>
    <x v="0"/>
    <n v="6"/>
    <n v="5"/>
    <s v="Medium"/>
    <s v="High"/>
    <s v="Active"/>
    <x v="1"/>
    <s v="Low Util"/>
  </r>
  <r>
    <x v="2703"/>
    <x v="0"/>
    <n v="59"/>
    <x v="1"/>
    <n v="0"/>
    <x v="6"/>
    <x v="1"/>
    <x v="1"/>
    <n v="36"/>
    <x v="3"/>
    <x v="0"/>
    <x v="1"/>
    <n v="1438.3"/>
    <n v="0"/>
    <n v="1438.3"/>
    <n v="0.69099999999999995"/>
    <n v="1904"/>
    <n v="47"/>
    <n v="0.38200000000000001"/>
    <n v="0"/>
    <x v="3"/>
    <x v="0"/>
    <x v="0"/>
    <n v="158.66666666666666"/>
    <n v="40.51063829787234"/>
    <n v="52.888888888888886"/>
    <s v="Low Util"/>
    <x v="0"/>
    <n v="6"/>
    <n v="1"/>
    <s v="Low"/>
    <s v="Low"/>
    <s v="Active"/>
    <x v="0"/>
    <s v="Low Util"/>
  </r>
  <r>
    <x v="2704"/>
    <x v="0"/>
    <n v="60"/>
    <x v="0"/>
    <n v="1"/>
    <x v="2"/>
    <x v="1"/>
    <x v="2"/>
    <n v="51"/>
    <x v="1"/>
    <x v="3"/>
    <x v="4"/>
    <n v="26566"/>
    <n v="2517"/>
    <n v="24049"/>
    <n v="0.98499999999999999"/>
    <n v="3103"/>
    <n v="65"/>
    <n v="0.625"/>
    <n v="9.5000000000000001E-2"/>
    <x v="3"/>
    <x v="2"/>
    <x v="0"/>
    <n v="258.58333333333331"/>
    <n v="47.738461538461536"/>
    <n v="60.843137254901961"/>
    <s v="Low Util"/>
    <x v="1"/>
    <n v="1"/>
    <n v="4"/>
    <s v="Medium"/>
    <s v="Upper-Mid"/>
    <s v="Risk"/>
    <x v="1"/>
    <s v="Low Util"/>
  </r>
  <r>
    <x v="2705"/>
    <x v="0"/>
    <n v="44"/>
    <x v="0"/>
    <n v="5"/>
    <x v="1"/>
    <x v="1"/>
    <x v="0"/>
    <n v="34"/>
    <x v="3"/>
    <x v="3"/>
    <x v="5"/>
    <n v="13477"/>
    <n v="2057"/>
    <n v="11420"/>
    <n v="0.68400000000000005"/>
    <n v="3866"/>
    <n v="67"/>
    <n v="0.63400000000000001"/>
    <n v="0.153"/>
    <x v="0"/>
    <x v="0"/>
    <x v="0"/>
    <n v="322.16666666666669"/>
    <n v="57.701492537313435"/>
    <n v="113.70588235294117"/>
    <s v="Low Util"/>
    <x v="1"/>
    <n v="4"/>
    <n v="3"/>
    <s v="Medium"/>
    <s v="Mid"/>
    <s v="Risk"/>
    <x v="1"/>
    <s v="Low Util"/>
  </r>
  <r>
    <x v="2706"/>
    <x v="0"/>
    <n v="65"/>
    <x v="0"/>
    <n v="0"/>
    <x v="4"/>
    <x v="3"/>
    <x v="1"/>
    <n v="42"/>
    <x v="0"/>
    <x v="3"/>
    <x v="1"/>
    <n v="9706"/>
    <n v="1968"/>
    <n v="7738"/>
    <n v="1.022"/>
    <n v="3435"/>
    <n v="58"/>
    <n v="0.70599999999999996"/>
    <n v="0.20300000000000001"/>
    <x v="3"/>
    <x v="0"/>
    <x v="0"/>
    <n v="286.25"/>
    <n v="59.224137931034484"/>
    <n v="81.785714285714292"/>
    <s v="Low Util"/>
    <x v="1"/>
    <n v="3"/>
    <n v="1"/>
    <s v="Medium"/>
    <s v="Low"/>
    <s v="Risk"/>
    <x v="1"/>
    <s v="Low Util"/>
  </r>
  <r>
    <x v="2707"/>
    <x v="0"/>
    <n v="46"/>
    <x v="1"/>
    <n v="3"/>
    <x v="1"/>
    <x v="1"/>
    <x v="3"/>
    <n v="41"/>
    <x v="0"/>
    <x v="2"/>
    <x v="4"/>
    <n v="7457"/>
    <n v="0"/>
    <n v="7457"/>
    <n v="0.71699999999999997"/>
    <n v="3162"/>
    <n v="64"/>
    <n v="0.73"/>
    <n v="0"/>
    <x v="1"/>
    <x v="0"/>
    <x v="0"/>
    <n v="263.5"/>
    <n v="49.40625"/>
    <n v="77.121951219512198"/>
    <s v="Low Util"/>
    <x v="0"/>
    <n v="4"/>
    <n v="2"/>
    <s v="Medium"/>
    <s v="Lower-Mid"/>
    <s v="Active"/>
    <x v="1"/>
    <s v="Low Util"/>
  </r>
  <r>
    <x v="2708"/>
    <x v="0"/>
    <n v="48"/>
    <x v="0"/>
    <n v="4"/>
    <x v="1"/>
    <x v="0"/>
    <x v="2"/>
    <n v="40"/>
    <x v="1"/>
    <x v="2"/>
    <x v="5"/>
    <n v="34516"/>
    <n v="807"/>
    <n v="33709"/>
    <n v="0.96699999999999997"/>
    <n v="3937"/>
    <n v="80"/>
    <n v="1.0509999999999999"/>
    <n v="2.3E-2"/>
    <x v="1"/>
    <x v="0"/>
    <x v="0"/>
    <n v="328.08333333333331"/>
    <n v="49.212499999999999"/>
    <n v="98.424999999999997"/>
    <s v="Low Util"/>
    <x v="0"/>
    <n v="4"/>
    <n v="4"/>
    <s v="Medium"/>
    <s v="Upper-Mid"/>
    <s v="Active"/>
    <x v="1"/>
    <s v="Low Util"/>
  </r>
  <r>
    <x v="2709"/>
    <x v="0"/>
    <n v="53"/>
    <x v="0"/>
    <n v="3"/>
    <x v="0"/>
    <x v="0"/>
    <x v="4"/>
    <n v="47"/>
    <x v="0"/>
    <x v="0"/>
    <x v="0"/>
    <n v="19081"/>
    <n v="2431"/>
    <n v="16650"/>
    <n v="0.37"/>
    <n v="1536"/>
    <n v="31"/>
    <n v="0.47599999999999998"/>
    <n v="0.127"/>
    <x v="1"/>
    <x v="0"/>
    <x v="0"/>
    <n v="128"/>
    <n v="49.548387096774192"/>
    <n v="32.680851063829785"/>
    <s v="Low Util"/>
    <x v="0"/>
    <n v="2"/>
    <n v="5"/>
    <s v="Low"/>
    <s v="High"/>
    <s v="Active"/>
    <x v="0"/>
    <s v="Low Util"/>
  </r>
  <r>
    <x v="2710"/>
    <x v="0"/>
    <n v="53"/>
    <x v="1"/>
    <n v="3"/>
    <x v="2"/>
    <x v="0"/>
    <x v="5"/>
    <n v="36"/>
    <x v="1"/>
    <x v="2"/>
    <x v="1"/>
    <n v="4532"/>
    <n v="1558"/>
    <n v="889"/>
    <n v="0.51100000000000001"/>
    <n v="1716"/>
    <n v="38"/>
    <n v="0.46200000000000002"/>
    <n v="0.63700000000000001"/>
    <x v="1"/>
    <x v="0"/>
    <x v="2"/>
    <n v="143"/>
    <n v="45.157894736842103"/>
    <n v="47.666666666666664"/>
    <s v="Medium Util"/>
    <x v="0"/>
    <n v="1"/>
    <n v="0"/>
    <s v="Low"/>
    <s v="Unknown"/>
    <s v="Active"/>
    <x v="0"/>
    <s v="Medium Util"/>
  </r>
  <r>
    <x v="2711"/>
    <x v="0"/>
    <n v="41"/>
    <x v="0"/>
    <n v="2"/>
    <x v="0"/>
    <x v="1"/>
    <x v="2"/>
    <n v="36"/>
    <x v="2"/>
    <x v="2"/>
    <x v="4"/>
    <n v="28830"/>
    <n v="0"/>
    <n v="28830"/>
    <n v="0.78600000000000003"/>
    <n v="3533"/>
    <n v="57"/>
    <n v="0.96599999999999997"/>
    <n v="0"/>
    <x v="0"/>
    <x v="0"/>
    <x v="0"/>
    <n v="294.41666666666669"/>
    <n v="61.982456140350877"/>
    <n v="98.138888888888886"/>
    <s v="Low Util"/>
    <x v="0"/>
    <n v="2"/>
    <n v="4"/>
    <s v="Medium"/>
    <s v="Upper-Mid"/>
    <s v="Active"/>
    <x v="1"/>
    <s v="Low Util"/>
  </r>
  <r>
    <x v="2712"/>
    <x v="0"/>
    <n v="37"/>
    <x v="1"/>
    <n v="4"/>
    <x v="0"/>
    <x v="3"/>
    <x v="3"/>
    <n v="22"/>
    <x v="0"/>
    <x v="0"/>
    <x v="0"/>
    <n v="2563"/>
    <n v="1638"/>
    <n v="925"/>
    <n v="0.68100000000000005"/>
    <n v="2064"/>
    <n v="46"/>
    <n v="0.91700000000000004"/>
    <n v="0.63900000000000001"/>
    <x v="0"/>
    <x v="1"/>
    <x v="2"/>
    <n v="172"/>
    <n v="44.869565217391305"/>
    <n v="93.818181818181813"/>
    <s v="Medium Util"/>
    <x v="0"/>
    <n v="2"/>
    <n v="2"/>
    <s v="Low"/>
    <s v="Lower-Mid"/>
    <s v="Active"/>
    <x v="0"/>
    <s v="Medium Util"/>
  </r>
  <r>
    <x v="2713"/>
    <x v="0"/>
    <n v="29"/>
    <x v="1"/>
    <n v="0"/>
    <x v="0"/>
    <x v="1"/>
    <x v="1"/>
    <n v="13"/>
    <x v="1"/>
    <x v="3"/>
    <x v="5"/>
    <n v="5240"/>
    <n v="1608"/>
    <n v="3632"/>
    <n v="1.2430000000000001"/>
    <n v="2712"/>
    <n v="64"/>
    <n v="0.77800000000000002"/>
    <n v="0.307"/>
    <x v="2"/>
    <x v="1"/>
    <x v="2"/>
    <n v="226"/>
    <n v="42.375"/>
    <n v="208.61538461538461"/>
    <s v="Medium Util"/>
    <x v="1"/>
    <n v="2"/>
    <n v="1"/>
    <s v="Medium"/>
    <s v="Low"/>
    <s v="Risk"/>
    <x v="1"/>
    <s v="Medium Util"/>
  </r>
  <r>
    <x v="2714"/>
    <x v="0"/>
    <n v="49"/>
    <x v="1"/>
    <n v="2"/>
    <x v="6"/>
    <x v="0"/>
    <x v="1"/>
    <n v="44"/>
    <x v="2"/>
    <x v="3"/>
    <x v="2"/>
    <n v="3397"/>
    <n v="1962"/>
    <n v="1435"/>
    <n v="0.48299999999999998"/>
    <n v="3295"/>
    <n v="66"/>
    <n v="0.61"/>
    <n v="0.57799999999999996"/>
    <x v="1"/>
    <x v="0"/>
    <x v="2"/>
    <n v="274.58333333333331"/>
    <n v="49.924242424242422"/>
    <n v="74.88636363636364"/>
    <s v="Medium Util"/>
    <x v="1"/>
    <n v="6"/>
    <n v="1"/>
    <s v="Medium"/>
    <s v="Low"/>
    <s v="Risk"/>
    <x v="1"/>
    <s v="Medium Util"/>
  </r>
  <r>
    <x v="2715"/>
    <x v="0"/>
    <n v="47"/>
    <x v="0"/>
    <n v="3"/>
    <x v="6"/>
    <x v="1"/>
    <x v="1"/>
    <n v="35"/>
    <x v="2"/>
    <x v="3"/>
    <x v="1"/>
    <n v="1842"/>
    <n v="0"/>
    <n v="1842"/>
    <n v="0.72599999999999998"/>
    <n v="4165"/>
    <n v="67"/>
    <n v="0.63400000000000001"/>
    <n v="0"/>
    <x v="1"/>
    <x v="0"/>
    <x v="0"/>
    <n v="347.08333333333331"/>
    <n v="62.164179104477611"/>
    <n v="119"/>
    <s v="Low Util"/>
    <x v="1"/>
    <n v="6"/>
    <n v="1"/>
    <s v="Medium"/>
    <s v="Low"/>
    <s v="Risk"/>
    <x v="1"/>
    <s v="Low Util"/>
  </r>
  <r>
    <x v="2716"/>
    <x v="0"/>
    <n v="53"/>
    <x v="1"/>
    <n v="1"/>
    <x v="3"/>
    <x v="0"/>
    <x v="1"/>
    <n v="40"/>
    <x v="2"/>
    <x v="2"/>
    <x v="4"/>
    <n v="4532"/>
    <n v="1938"/>
    <n v="445"/>
    <n v="0.59699999999999998"/>
    <n v="1616"/>
    <n v="37"/>
    <n v="0.68200000000000005"/>
    <n v="0.81299999999999994"/>
    <x v="1"/>
    <x v="0"/>
    <x v="1"/>
    <n v="134.66666666666666"/>
    <n v="43.675675675675677"/>
    <n v="40.4"/>
    <s v="High Util"/>
    <x v="0"/>
    <n v="0"/>
    <n v="1"/>
    <s v="Low"/>
    <s v="Low"/>
    <s v="Active"/>
    <x v="0"/>
    <s v="High Util"/>
  </r>
  <r>
    <x v="2717"/>
    <x v="0"/>
    <n v="33"/>
    <x v="0"/>
    <n v="2"/>
    <x v="1"/>
    <x v="3"/>
    <x v="0"/>
    <n v="21"/>
    <x v="0"/>
    <x v="3"/>
    <x v="0"/>
    <n v="20791"/>
    <n v="0"/>
    <n v="20791"/>
    <n v="0.74399999999999999"/>
    <n v="2883"/>
    <n v="93"/>
    <n v="0.755"/>
    <n v="0"/>
    <x v="2"/>
    <x v="1"/>
    <x v="0"/>
    <n v="240.25"/>
    <n v="31"/>
    <n v="137.28571428571428"/>
    <s v="Low Util"/>
    <x v="1"/>
    <n v="4"/>
    <n v="3"/>
    <s v="Medium"/>
    <s v="Mid"/>
    <s v="Risk"/>
    <x v="1"/>
    <s v="Low Util"/>
  </r>
  <r>
    <x v="2718"/>
    <x v="0"/>
    <n v="34"/>
    <x v="0"/>
    <n v="1"/>
    <x v="1"/>
    <x v="2"/>
    <x v="0"/>
    <n v="27"/>
    <x v="0"/>
    <x v="2"/>
    <x v="4"/>
    <n v="19900"/>
    <n v="1581"/>
    <n v="18319"/>
    <n v="0.83799999999999997"/>
    <n v="3948"/>
    <n v="96"/>
    <n v="0.84599999999999997"/>
    <n v="7.9000000000000001E-2"/>
    <x v="2"/>
    <x v="0"/>
    <x v="0"/>
    <n v="329"/>
    <n v="41.125"/>
    <n v="146.22222222222223"/>
    <s v="Low Util"/>
    <x v="0"/>
    <n v="4"/>
    <n v="3"/>
    <s v="Medium"/>
    <s v="Mid"/>
    <s v="Active"/>
    <x v="1"/>
    <s v="Low Util"/>
  </r>
  <r>
    <x v="2719"/>
    <x v="0"/>
    <n v="28"/>
    <x v="1"/>
    <n v="0"/>
    <x v="1"/>
    <x v="1"/>
    <x v="5"/>
    <n v="15"/>
    <x v="3"/>
    <x v="3"/>
    <x v="0"/>
    <n v="32024"/>
    <n v="1232"/>
    <n v="30792"/>
    <n v="1.04"/>
    <n v="2507"/>
    <n v="64"/>
    <n v="0.88200000000000001"/>
    <n v="3.7999999999999999E-2"/>
    <x v="2"/>
    <x v="1"/>
    <x v="0"/>
    <n v="208.91666666666666"/>
    <n v="39.171875"/>
    <n v="167.13333333333333"/>
    <s v="Low Util"/>
    <x v="1"/>
    <n v="4"/>
    <n v="0"/>
    <s v="Low"/>
    <s v="Unknown"/>
    <s v="Risk"/>
    <x v="0"/>
    <s v="Low Util"/>
  </r>
  <r>
    <x v="2720"/>
    <x v="0"/>
    <n v="36"/>
    <x v="1"/>
    <n v="3"/>
    <x v="1"/>
    <x v="1"/>
    <x v="3"/>
    <n v="28"/>
    <x v="3"/>
    <x v="2"/>
    <x v="0"/>
    <n v="3701"/>
    <n v="969"/>
    <n v="2732"/>
    <n v="1.079"/>
    <n v="3222"/>
    <n v="86"/>
    <n v="0.623"/>
    <n v="0.26200000000000001"/>
    <x v="0"/>
    <x v="0"/>
    <x v="0"/>
    <n v="268.5"/>
    <n v="37.465116279069768"/>
    <n v="115.07142857142857"/>
    <s v="Low Util"/>
    <x v="0"/>
    <n v="4"/>
    <n v="2"/>
    <s v="Medium"/>
    <s v="Lower-Mid"/>
    <s v="Active"/>
    <x v="1"/>
    <s v="Low Util"/>
  </r>
  <r>
    <x v="2721"/>
    <x v="0"/>
    <n v="30"/>
    <x v="1"/>
    <n v="2"/>
    <x v="1"/>
    <x v="1"/>
    <x v="1"/>
    <n v="18"/>
    <x v="3"/>
    <x v="0"/>
    <x v="4"/>
    <n v="4199"/>
    <n v="1903"/>
    <n v="2296"/>
    <n v="1.0589999999999999"/>
    <n v="3016"/>
    <n v="67"/>
    <n v="0.76300000000000001"/>
    <n v="0.45300000000000001"/>
    <x v="2"/>
    <x v="1"/>
    <x v="2"/>
    <n v="251.33333333333334"/>
    <n v="45.014925373134325"/>
    <n v="167.55555555555554"/>
    <s v="Medium Util"/>
    <x v="0"/>
    <n v="4"/>
    <n v="1"/>
    <s v="Medium"/>
    <s v="Low"/>
    <s v="Active"/>
    <x v="1"/>
    <s v="Medium Util"/>
  </r>
  <r>
    <x v="2722"/>
    <x v="0"/>
    <n v="34"/>
    <x v="0"/>
    <n v="3"/>
    <x v="0"/>
    <x v="1"/>
    <x v="3"/>
    <n v="21"/>
    <x v="2"/>
    <x v="0"/>
    <x v="0"/>
    <n v="4353"/>
    <n v="1655"/>
    <n v="2698"/>
    <n v="0.80600000000000005"/>
    <n v="2664"/>
    <n v="81"/>
    <n v="0.88400000000000001"/>
    <n v="0.38"/>
    <x v="2"/>
    <x v="1"/>
    <x v="2"/>
    <n v="222"/>
    <n v="32.888888888888886"/>
    <n v="126.85714285714286"/>
    <s v="Medium Util"/>
    <x v="0"/>
    <n v="2"/>
    <n v="2"/>
    <s v="Medium"/>
    <s v="Lower-Mid"/>
    <s v="Active"/>
    <x v="1"/>
    <s v="Medium Util"/>
  </r>
  <r>
    <x v="2723"/>
    <x v="1"/>
    <n v="38"/>
    <x v="1"/>
    <n v="4"/>
    <x v="4"/>
    <x v="0"/>
    <x v="3"/>
    <n v="36"/>
    <x v="2"/>
    <x v="1"/>
    <x v="4"/>
    <n v="4913"/>
    <n v="2517"/>
    <n v="2396"/>
    <n v="0.34799999999999998"/>
    <n v="899"/>
    <n v="28"/>
    <n v="0.27300000000000002"/>
    <n v="0.51200000000000001"/>
    <x v="0"/>
    <x v="0"/>
    <x v="2"/>
    <n v="74.916666666666671"/>
    <n v="32.107142857142854"/>
    <n v="24.972222222222221"/>
    <s v="Medium Util"/>
    <x v="1"/>
    <n v="3"/>
    <n v="2"/>
    <s v="Low"/>
    <s v="Lower-Mid"/>
    <s v="Risk"/>
    <x v="0"/>
    <s v="Medium Util"/>
  </r>
  <r>
    <x v="2724"/>
    <x v="0"/>
    <n v="39"/>
    <x v="1"/>
    <n v="4"/>
    <x v="5"/>
    <x v="0"/>
    <x v="1"/>
    <n v="22"/>
    <x v="3"/>
    <x v="3"/>
    <x v="3"/>
    <n v="5454"/>
    <n v="1108"/>
    <n v="4346"/>
    <n v="1.0209999999999999"/>
    <n v="2674"/>
    <n v="67"/>
    <n v="0.67500000000000004"/>
    <n v="0.20300000000000001"/>
    <x v="0"/>
    <x v="1"/>
    <x v="0"/>
    <n v="222.83333333333334"/>
    <n v="39.910447761194028"/>
    <n v="121.54545454545455"/>
    <s v="Low Util"/>
    <x v="1"/>
    <n v="5"/>
    <n v="1"/>
    <s v="Medium"/>
    <s v="Low"/>
    <s v="Risk"/>
    <x v="1"/>
    <s v="Low Util"/>
  </r>
  <r>
    <x v="2725"/>
    <x v="0"/>
    <n v="32"/>
    <x v="1"/>
    <n v="0"/>
    <x v="1"/>
    <x v="0"/>
    <x v="5"/>
    <n v="26"/>
    <x v="3"/>
    <x v="3"/>
    <x v="1"/>
    <n v="2172"/>
    <n v="1381"/>
    <n v="791"/>
    <n v="1.145"/>
    <n v="2945"/>
    <n v="69"/>
    <n v="0.40799999999999997"/>
    <n v="0.63600000000000001"/>
    <x v="2"/>
    <x v="0"/>
    <x v="2"/>
    <n v="245.41666666666666"/>
    <n v="42.681159420289852"/>
    <n v="113.26923076923077"/>
    <s v="Medium Util"/>
    <x v="1"/>
    <n v="4"/>
    <n v="0"/>
    <s v="Medium"/>
    <s v="Unknown"/>
    <s v="Risk"/>
    <x v="1"/>
    <s v="Medium Util"/>
  </r>
  <r>
    <x v="2726"/>
    <x v="0"/>
    <n v="36"/>
    <x v="0"/>
    <n v="2"/>
    <x v="6"/>
    <x v="1"/>
    <x v="3"/>
    <n v="26"/>
    <x v="2"/>
    <x v="3"/>
    <x v="1"/>
    <n v="2845"/>
    <n v="2517"/>
    <n v="328"/>
    <n v="0.68600000000000005"/>
    <n v="2396"/>
    <n v="51"/>
    <n v="0.5"/>
    <n v="0.88500000000000001"/>
    <x v="0"/>
    <x v="0"/>
    <x v="1"/>
    <n v="199.66666666666666"/>
    <n v="46.980392156862742"/>
    <n v="92.15384615384616"/>
    <s v="High Util"/>
    <x v="1"/>
    <n v="6"/>
    <n v="2"/>
    <s v="Low"/>
    <s v="Lower-Mid"/>
    <s v="Risk"/>
    <x v="0"/>
    <s v="High Util"/>
  </r>
  <r>
    <x v="2727"/>
    <x v="0"/>
    <n v="37"/>
    <x v="1"/>
    <n v="3"/>
    <x v="0"/>
    <x v="1"/>
    <x v="5"/>
    <n v="28"/>
    <x v="3"/>
    <x v="0"/>
    <x v="4"/>
    <n v="18570"/>
    <n v="1524"/>
    <n v="17046"/>
    <n v="1.385"/>
    <n v="3999"/>
    <n v="96"/>
    <n v="0.84599999999999997"/>
    <n v="8.2000000000000003E-2"/>
    <x v="0"/>
    <x v="0"/>
    <x v="0"/>
    <n v="333.25"/>
    <n v="41.65625"/>
    <n v="142.82142857142858"/>
    <s v="Low Util"/>
    <x v="0"/>
    <n v="2"/>
    <n v="0"/>
    <s v="Medium"/>
    <s v="Unknown"/>
    <s v="Active"/>
    <x v="1"/>
    <s v="Low Util"/>
  </r>
  <r>
    <x v="2728"/>
    <x v="0"/>
    <n v="45"/>
    <x v="0"/>
    <n v="4"/>
    <x v="2"/>
    <x v="0"/>
    <x v="0"/>
    <n v="33"/>
    <x v="0"/>
    <x v="2"/>
    <x v="4"/>
    <n v="25907"/>
    <n v="745"/>
    <n v="25162"/>
    <n v="0.60699999999999998"/>
    <n v="2058"/>
    <n v="56"/>
    <n v="0.80600000000000005"/>
    <n v="2.9000000000000001E-2"/>
    <x v="0"/>
    <x v="0"/>
    <x v="0"/>
    <n v="171.5"/>
    <n v="36.75"/>
    <n v="62.363636363636367"/>
    <s v="Low Util"/>
    <x v="0"/>
    <n v="1"/>
    <n v="3"/>
    <s v="Low"/>
    <s v="Mid"/>
    <s v="Active"/>
    <x v="0"/>
    <s v="Low Util"/>
  </r>
  <r>
    <x v="2729"/>
    <x v="0"/>
    <n v="38"/>
    <x v="1"/>
    <n v="3"/>
    <x v="2"/>
    <x v="1"/>
    <x v="1"/>
    <n v="33"/>
    <x v="0"/>
    <x v="3"/>
    <x v="1"/>
    <n v="2206"/>
    <n v="2018"/>
    <n v="188"/>
    <n v="0.64800000000000002"/>
    <n v="1739"/>
    <n v="35"/>
    <n v="0.66700000000000004"/>
    <n v="0.91500000000000004"/>
    <x v="0"/>
    <x v="0"/>
    <x v="1"/>
    <n v="144.91666666666666"/>
    <n v="49.685714285714283"/>
    <n v="52.696969696969695"/>
    <s v="High Util"/>
    <x v="1"/>
    <n v="1"/>
    <n v="1"/>
    <s v="Low"/>
    <s v="Low"/>
    <s v="Risk"/>
    <x v="0"/>
    <s v="High Util"/>
  </r>
  <r>
    <x v="2730"/>
    <x v="0"/>
    <n v="31"/>
    <x v="0"/>
    <n v="0"/>
    <x v="1"/>
    <x v="1"/>
    <x v="3"/>
    <n v="24"/>
    <x v="3"/>
    <x v="0"/>
    <x v="4"/>
    <n v="12050"/>
    <n v="1732"/>
    <n v="10318"/>
    <n v="0.80400000000000005"/>
    <n v="2015"/>
    <n v="46"/>
    <n v="0.70399999999999996"/>
    <n v="0.14399999999999999"/>
    <x v="2"/>
    <x v="0"/>
    <x v="0"/>
    <n v="167.91666666666666"/>
    <n v="43.804347826086953"/>
    <n v="83.958333333333329"/>
    <s v="Low Util"/>
    <x v="0"/>
    <n v="4"/>
    <n v="2"/>
    <s v="Low"/>
    <s v="Lower-Mid"/>
    <s v="Active"/>
    <x v="0"/>
    <s v="Low Util"/>
  </r>
  <r>
    <x v="2731"/>
    <x v="0"/>
    <n v="65"/>
    <x v="0"/>
    <n v="0"/>
    <x v="0"/>
    <x v="2"/>
    <x v="1"/>
    <n v="36"/>
    <x v="3"/>
    <x v="3"/>
    <x v="1"/>
    <n v="2107"/>
    <n v="1008"/>
    <n v="1099"/>
    <n v="0.95299999999999996"/>
    <n v="3913"/>
    <n v="67"/>
    <n v="0.52300000000000002"/>
    <n v="0.47799999999999998"/>
    <x v="3"/>
    <x v="0"/>
    <x v="2"/>
    <n v="326.08333333333331"/>
    <n v="58.402985074626862"/>
    <n v="108.69444444444444"/>
    <s v="Medium Util"/>
    <x v="1"/>
    <n v="2"/>
    <n v="1"/>
    <s v="Medium"/>
    <s v="Low"/>
    <s v="Risk"/>
    <x v="1"/>
    <s v="Medium Util"/>
  </r>
  <r>
    <x v="2732"/>
    <x v="0"/>
    <n v="63"/>
    <x v="1"/>
    <n v="0"/>
    <x v="1"/>
    <x v="0"/>
    <x v="1"/>
    <n v="36"/>
    <x v="1"/>
    <x v="3"/>
    <x v="4"/>
    <n v="2107"/>
    <n v="1351"/>
    <n v="756"/>
    <n v="0.52100000000000002"/>
    <n v="1320"/>
    <n v="35"/>
    <n v="0.52200000000000002"/>
    <n v="0.64100000000000001"/>
    <x v="3"/>
    <x v="0"/>
    <x v="2"/>
    <n v="110"/>
    <n v="37.714285714285715"/>
    <n v="36.666666666666664"/>
    <s v="Medium Util"/>
    <x v="1"/>
    <n v="4"/>
    <n v="1"/>
    <s v="Low"/>
    <s v="Low"/>
    <s v="Risk"/>
    <x v="0"/>
    <s v="Medium Util"/>
  </r>
  <r>
    <x v="2733"/>
    <x v="0"/>
    <n v="65"/>
    <x v="0"/>
    <n v="1"/>
    <x v="1"/>
    <x v="0"/>
    <x v="1"/>
    <n v="56"/>
    <x v="3"/>
    <x v="2"/>
    <x v="5"/>
    <n v="3539"/>
    <n v="2517"/>
    <n v="1022"/>
    <n v="0.34599999999999997"/>
    <n v="1463"/>
    <n v="31"/>
    <n v="0.63200000000000001"/>
    <n v="0.71099999999999997"/>
    <x v="3"/>
    <x v="2"/>
    <x v="1"/>
    <n v="121.91666666666667"/>
    <n v="47.193548387096776"/>
    <n v="26.125"/>
    <s v="High Util"/>
    <x v="0"/>
    <n v="4"/>
    <n v="1"/>
    <s v="Low"/>
    <s v="Low"/>
    <s v="Active"/>
    <x v="0"/>
    <s v="High Util"/>
  </r>
  <r>
    <x v="2734"/>
    <x v="0"/>
    <n v="43"/>
    <x v="1"/>
    <n v="3"/>
    <x v="4"/>
    <x v="0"/>
    <x v="5"/>
    <n v="36"/>
    <x v="3"/>
    <x v="3"/>
    <x v="4"/>
    <n v="27175"/>
    <n v="775"/>
    <n v="26400"/>
    <n v="0.54300000000000004"/>
    <n v="3814"/>
    <n v="72"/>
    <n v="0.8"/>
    <n v="2.9000000000000001E-2"/>
    <x v="0"/>
    <x v="0"/>
    <x v="0"/>
    <n v="317.83333333333331"/>
    <n v="52.972222222222221"/>
    <n v="105.94444444444444"/>
    <s v="Low Util"/>
    <x v="1"/>
    <n v="3"/>
    <n v="0"/>
    <s v="Medium"/>
    <s v="Unknown"/>
    <s v="Risk"/>
    <x v="1"/>
    <s v="Low Util"/>
  </r>
  <r>
    <x v="2735"/>
    <x v="0"/>
    <n v="51"/>
    <x v="0"/>
    <n v="1"/>
    <x v="1"/>
    <x v="0"/>
    <x v="3"/>
    <n v="36"/>
    <x v="1"/>
    <x v="2"/>
    <x v="1"/>
    <n v="17905"/>
    <n v="980"/>
    <n v="16925"/>
    <n v="0.73099999999999998"/>
    <n v="4399"/>
    <n v="64"/>
    <n v="0.77800000000000002"/>
    <n v="5.5E-2"/>
    <x v="1"/>
    <x v="0"/>
    <x v="0"/>
    <n v="366.58333333333331"/>
    <n v="68.734375"/>
    <n v="122.19444444444444"/>
    <s v="Low Util"/>
    <x v="0"/>
    <n v="4"/>
    <n v="2"/>
    <s v="Medium"/>
    <s v="Lower-Mid"/>
    <s v="Active"/>
    <x v="1"/>
    <s v="Low Util"/>
  </r>
  <r>
    <x v="2736"/>
    <x v="0"/>
    <n v="37"/>
    <x v="0"/>
    <n v="3"/>
    <x v="1"/>
    <x v="0"/>
    <x v="0"/>
    <n v="31"/>
    <x v="3"/>
    <x v="0"/>
    <x v="0"/>
    <n v="4940"/>
    <n v="1199"/>
    <n v="3741"/>
    <n v="1.57"/>
    <n v="3246"/>
    <n v="57"/>
    <n v="0.9"/>
    <n v="0.24299999999999999"/>
    <x v="0"/>
    <x v="0"/>
    <x v="0"/>
    <n v="270.5"/>
    <n v="56.94736842105263"/>
    <n v="104.70967741935483"/>
    <s v="Low Util"/>
    <x v="0"/>
    <n v="4"/>
    <n v="3"/>
    <s v="Medium"/>
    <s v="Mid"/>
    <s v="Active"/>
    <x v="1"/>
    <s v="Low Util"/>
  </r>
  <r>
    <x v="2737"/>
    <x v="0"/>
    <n v="55"/>
    <x v="1"/>
    <n v="1"/>
    <x v="1"/>
    <x v="0"/>
    <x v="5"/>
    <n v="43"/>
    <x v="0"/>
    <x v="1"/>
    <x v="1"/>
    <n v="3161"/>
    <n v="1389"/>
    <n v="1772"/>
    <n v="0.307"/>
    <n v="1547"/>
    <n v="30"/>
    <n v="0.42899999999999999"/>
    <n v="0.439"/>
    <x v="1"/>
    <x v="0"/>
    <x v="2"/>
    <n v="128.91666666666666"/>
    <n v="51.56666666666667"/>
    <n v="35.97674418604651"/>
    <s v="Medium Util"/>
    <x v="1"/>
    <n v="4"/>
    <n v="0"/>
    <s v="Low"/>
    <s v="Unknown"/>
    <s v="Risk"/>
    <x v="0"/>
    <s v="Medium Util"/>
  </r>
  <r>
    <x v="2738"/>
    <x v="0"/>
    <n v="27"/>
    <x v="0"/>
    <n v="0"/>
    <x v="2"/>
    <x v="1"/>
    <x v="0"/>
    <n v="36"/>
    <x v="2"/>
    <x v="3"/>
    <x v="0"/>
    <n v="2464"/>
    <n v="0"/>
    <n v="2464"/>
    <n v="0.502"/>
    <n v="2636"/>
    <n v="50"/>
    <n v="0.42899999999999999"/>
    <n v="0"/>
    <x v="2"/>
    <x v="0"/>
    <x v="0"/>
    <n v="219.66666666666666"/>
    <n v="52.72"/>
    <n v="73.222222222222229"/>
    <s v="Low Util"/>
    <x v="1"/>
    <n v="1"/>
    <n v="3"/>
    <s v="Medium"/>
    <s v="Mid"/>
    <s v="Risk"/>
    <x v="1"/>
    <s v="Low Util"/>
  </r>
  <r>
    <x v="2739"/>
    <x v="0"/>
    <n v="34"/>
    <x v="1"/>
    <n v="0"/>
    <x v="0"/>
    <x v="0"/>
    <x v="3"/>
    <n v="36"/>
    <x v="0"/>
    <x v="0"/>
    <x v="0"/>
    <n v="3203"/>
    <n v="2229"/>
    <n v="974"/>
    <n v="1.1459999999999999"/>
    <n v="2625"/>
    <n v="52"/>
    <n v="0.625"/>
    <n v="0.69599999999999995"/>
    <x v="2"/>
    <x v="0"/>
    <x v="2"/>
    <n v="218.75"/>
    <n v="50.480769230769234"/>
    <n v="72.916666666666671"/>
    <s v="Medium Util"/>
    <x v="0"/>
    <n v="2"/>
    <n v="2"/>
    <s v="Medium"/>
    <s v="Lower-Mid"/>
    <s v="Active"/>
    <x v="1"/>
    <s v="Medium Util"/>
  </r>
  <r>
    <x v="2740"/>
    <x v="0"/>
    <n v="32"/>
    <x v="1"/>
    <n v="1"/>
    <x v="4"/>
    <x v="3"/>
    <x v="1"/>
    <n v="36"/>
    <x v="3"/>
    <x v="6"/>
    <x v="4"/>
    <n v="1835"/>
    <n v="1017"/>
    <n v="818"/>
    <n v="0.82"/>
    <n v="2801"/>
    <n v="79"/>
    <n v="0.51900000000000002"/>
    <n v="0.55400000000000005"/>
    <x v="2"/>
    <x v="0"/>
    <x v="2"/>
    <n v="233.41666666666666"/>
    <n v="35.455696202531648"/>
    <n v="77.805555555555557"/>
    <s v="Medium Util"/>
    <x v="1"/>
    <n v="3"/>
    <n v="1"/>
    <s v="Medium"/>
    <s v="Low"/>
    <s v="Risk"/>
    <x v="1"/>
    <s v="Medium Util"/>
  </r>
  <r>
    <x v="2741"/>
    <x v="0"/>
    <n v="49"/>
    <x v="1"/>
    <n v="5"/>
    <x v="2"/>
    <x v="1"/>
    <x v="1"/>
    <n v="39"/>
    <x v="3"/>
    <x v="2"/>
    <x v="1"/>
    <n v="1993"/>
    <n v="0"/>
    <n v="1993"/>
    <n v="0.53900000000000003"/>
    <n v="4075"/>
    <n v="76"/>
    <n v="0.68899999999999995"/>
    <n v="0"/>
    <x v="1"/>
    <x v="0"/>
    <x v="0"/>
    <n v="339.58333333333331"/>
    <n v="53.618421052631582"/>
    <n v="104.48717948717949"/>
    <s v="Low Util"/>
    <x v="0"/>
    <n v="1"/>
    <n v="1"/>
    <s v="Medium"/>
    <s v="Low"/>
    <s v="Active"/>
    <x v="1"/>
    <s v="Low Util"/>
  </r>
  <r>
    <x v="2742"/>
    <x v="0"/>
    <n v="39"/>
    <x v="0"/>
    <n v="2"/>
    <x v="3"/>
    <x v="0"/>
    <x v="2"/>
    <n v="27"/>
    <x v="3"/>
    <x v="3"/>
    <x v="1"/>
    <n v="34516"/>
    <n v="1629"/>
    <n v="32887"/>
    <n v="1.0780000000000001"/>
    <n v="3448"/>
    <n v="53"/>
    <n v="1.038"/>
    <n v="4.7E-2"/>
    <x v="0"/>
    <x v="0"/>
    <x v="0"/>
    <n v="287.33333333333331"/>
    <n v="65.056603773584911"/>
    <n v="127.70370370370371"/>
    <s v="Low Util"/>
    <x v="1"/>
    <n v="0"/>
    <n v="4"/>
    <s v="Medium"/>
    <s v="Upper-Mid"/>
    <s v="Risk"/>
    <x v="1"/>
    <s v="Low Util"/>
  </r>
  <r>
    <x v="2743"/>
    <x v="0"/>
    <n v="27"/>
    <x v="0"/>
    <n v="0"/>
    <x v="5"/>
    <x v="1"/>
    <x v="5"/>
    <n v="22"/>
    <x v="0"/>
    <x v="2"/>
    <x v="1"/>
    <n v="7130"/>
    <n v="873"/>
    <n v="6257"/>
    <n v="0.53"/>
    <n v="2498"/>
    <n v="37"/>
    <n v="0.32100000000000001"/>
    <n v="0.122"/>
    <x v="2"/>
    <x v="1"/>
    <x v="0"/>
    <n v="208.16666666666666"/>
    <n v="67.513513513513516"/>
    <n v="113.54545454545455"/>
    <s v="Low Util"/>
    <x v="0"/>
    <n v="5"/>
    <n v="0"/>
    <s v="Low"/>
    <s v="Unknown"/>
    <s v="Active"/>
    <x v="0"/>
    <s v="Low Util"/>
  </r>
  <r>
    <x v="2744"/>
    <x v="0"/>
    <n v="30"/>
    <x v="0"/>
    <n v="1"/>
    <x v="2"/>
    <x v="3"/>
    <x v="5"/>
    <n v="22"/>
    <x v="0"/>
    <x v="3"/>
    <x v="4"/>
    <n v="12539"/>
    <n v="910"/>
    <n v="11629"/>
    <n v="0.85599999999999998"/>
    <n v="2643"/>
    <n v="72"/>
    <n v="0.67400000000000004"/>
    <n v="7.2999999999999995E-2"/>
    <x v="2"/>
    <x v="1"/>
    <x v="0"/>
    <n v="220.25"/>
    <n v="36.708333333333336"/>
    <n v="120.13636363636364"/>
    <s v="Low Util"/>
    <x v="1"/>
    <n v="1"/>
    <n v="0"/>
    <s v="Medium"/>
    <s v="Unknown"/>
    <s v="Risk"/>
    <x v="1"/>
    <s v="Low Util"/>
  </r>
  <r>
    <x v="2745"/>
    <x v="0"/>
    <n v="39"/>
    <x v="0"/>
    <n v="4"/>
    <x v="0"/>
    <x v="0"/>
    <x v="2"/>
    <n v="25"/>
    <x v="1"/>
    <x v="2"/>
    <x v="0"/>
    <n v="8208"/>
    <n v="0"/>
    <n v="8208"/>
    <n v="1.5680000000000001"/>
    <n v="3135"/>
    <n v="39"/>
    <n v="1.167"/>
    <n v="0"/>
    <x v="0"/>
    <x v="0"/>
    <x v="0"/>
    <n v="261.25"/>
    <n v="80.384615384615387"/>
    <n v="125.4"/>
    <s v="Low Util"/>
    <x v="0"/>
    <n v="2"/>
    <n v="4"/>
    <s v="Medium"/>
    <s v="Upper-Mid"/>
    <s v="Active"/>
    <x v="1"/>
    <s v="Low Util"/>
  </r>
  <r>
    <x v="2746"/>
    <x v="0"/>
    <n v="42"/>
    <x v="0"/>
    <n v="2"/>
    <x v="6"/>
    <x v="0"/>
    <x v="2"/>
    <n v="32"/>
    <x v="2"/>
    <x v="2"/>
    <x v="1"/>
    <n v="26222"/>
    <n v="1073"/>
    <n v="25149"/>
    <n v="1.288"/>
    <n v="1988"/>
    <n v="30"/>
    <n v="0.57899999999999996"/>
    <n v="4.1000000000000002E-2"/>
    <x v="0"/>
    <x v="0"/>
    <x v="0"/>
    <n v="165.66666666666666"/>
    <n v="66.266666666666666"/>
    <n v="62.125"/>
    <s v="Low Util"/>
    <x v="0"/>
    <n v="6"/>
    <n v="4"/>
    <s v="Low"/>
    <s v="Upper-Mid"/>
    <s v="Active"/>
    <x v="0"/>
    <s v="Low Util"/>
  </r>
  <r>
    <x v="2747"/>
    <x v="0"/>
    <n v="55"/>
    <x v="0"/>
    <n v="4"/>
    <x v="4"/>
    <x v="3"/>
    <x v="2"/>
    <n v="36"/>
    <x v="2"/>
    <x v="2"/>
    <x v="0"/>
    <n v="34173"/>
    <n v="1194"/>
    <n v="32979"/>
    <n v="1.056"/>
    <n v="3731"/>
    <n v="69"/>
    <n v="0.81599999999999995"/>
    <n v="3.5000000000000003E-2"/>
    <x v="1"/>
    <x v="0"/>
    <x v="0"/>
    <n v="310.91666666666669"/>
    <n v="54.072463768115945"/>
    <n v="103.63888888888889"/>
    <s v="Low Util"/>
    <x v="0"/>
    <n v="3"/>
    <n v="4"/>
    <s v="Medium"/>
    <s v="Upper-Mid"/>
    <s v="Active"/>
    <x v="1"/>
    <s v="Low Util"/>
  </r>
  <r>
    <x v="2748"/>
    <x v="0"/>
    <n v="57"/>
    <x v="1"/>
    <n v="2"/>
    <x v="1"/>
    <x v="0"/>
    <x v="3"/>
    <n v="49"/>
    <x v="0"/>
    <x v="0"/>
    <x v="1"/>
    <n v="3377"/>
    <n v="1720"/>
    <n v="1657"/>
    <n v="0.49099999999999999"/>
    <n v="1621"/>
    <n v="32"/>
    <n v="0.39100000000000001"/>
    <n v="0.50900000000000001"/>
    <x v="3"/>
    <x v="2"/>
    <x v="2"/>
    <n v="135.08333333333334"/>
    <n v="50.65625"/>
    <n v="33.081632653061227"/>
    <s v="Medium Util"/>
    <x v="0"/>
    <n v="4"/>
    <n v="2"/>
    <s v="Low"/>
    <s v="Lower-Mid"/>
    <s v="Active"/>
    <x v="0"/>
    <s v="Medium Util"/>
  </r>
  <r>
    <x v="2749"/>
    <x v="0"/>
    <n v="53"/>
    <x v="0"/>
    <n v="2"/>
    <x v="1"/>
    <x v="0"/>
    <x v="4"/>
    <n v="43"/>
    <x v="1"/>
    <x v="3"/>
    <x v="1"/>
    <n v="5882"/>
    <n v="2335"/>
    <n v="3547"/>
    <n v="0.57899999999999996"/>
    <n v="1380"/>
    <n v="30"/>
    <n v="0.66700000000000004"/>
    <n v="0.39700000000000002"/>
    <x v="1"/>
    <x v="0"/>
    <x v="2"/>
    <n v="115"/>
    <n v="46"/>
    <n v="32.093023255813954"/>
    <s v="Medium Util"/>
    <x v="1"/>
    <n v="4"/>
    <n v="5"/>
    <s v="Low"/>
    <s v="High"/>
    <s v="Risk"/>
    <x v="0"/>
    <s v="Medium Util"/>
  </r>
  <r>
    <x v="2750"/>
    <x v="0"/>
    <n v="51"/>
    <x v="0"/>
    <n v="0"/>
    <x v="1"/>
    <x v="0"/>
    <x v="2"/>
    <n v="40"/>
    <x v="2"/>
    <x v="3"/>
    <x v="1"/>
    <n v="7158"/>
    <n v="0"/>
    <n v="7158"/>
    <n v="0.90400000000000003"/>
    <n v="2113"/>
    <n v="60"/>
    <n v="0.875"/>
    <n v="0"/>
    <x v="1"/>
    <x v="0"/>
    <x v="0"/>
    <n v="176.08333333333334"/>
    <n v="35.216666666666669"/>
    <n v="52.825000000000003"/>
    <s v="Low Util"/>
    <x v="1"/>
    <n v="4"/>
    <n v="4"/>
    <s v="Low"/>
    <s v="Upper-Mid"/>
    <s v="Risk"/>
    <x v="0"/>
    <s v="Low Util"/>
  </r>
  <r>
    <x v="2751"/>
    <x v="0"/>
    <n v="47"/>
    <x v="0"/>
    <n v="3"/>
    <x v="1"/>
    <x v="0"/>
    <x v="1"/>
    <n v="41"/>
    <x v="1"/>
    <x v="0"/>
    <x v="4"/>
    <n v="5833"/>
    <n v="1747"/>
    <n v="4086"/>
    <n v="0.55100000000000005"/>
    <n v="3732"/>
    <n v="75"/>
    <n v="0.53100000000000003"/>
    <n v="0.3"/>
    <x v="1"/>
    <x v="0"/>
    <x v="2"/>
    <n v="311"/>
    <n v="49.76"/>
    <n v="91.024390243902445"/>
    <s v="Medium Util"/>
    <x v="0"/>
    <n v="4"/>
    <n v="1"/>
    <s v="Medium"/>
    <s v="Low"/>
    <s v="Active"/>
    <x v="1"/>
    <s v="Medium Util"/>
  </r>
  <r>
    <x v="2752"/>
    <x v="0"/>
    <n v="26"/>
    <x v="1"/>
    <n v="0"/>
    <x v="0"/>
    <x v="1"/>
    <x v="3"/>
    <n v="36"/>
    <x v="1"/>
    <x v="3"/>
    <x v="4"/>
    <n v="4152"/>
    <n v="0"/>
    <n v="4152"/>
    <n v="0.80400000000000005"/>
    <n v="2351"/>
    <n v="42"/>
    <n v="0.312"/>
    <n v="0"/>
    <x v="2"/>
    <x v="0"/>
    <x v="0"/>
    <n v="195.91666666666666"/>
    <n v="55.976190476190474"/>
    <n v="65.305555555555557"/>
    <s v="Low Util"/>
    <x v="1"/>
    <n v="2"/>
    <n v="2"/>
    <s v="Low"/>
    <s v="Lower-Mid"/>
    <s v="Risk"/>
    <x v="0"/>
    <s v="Low Util"/>
  </r>
  <r>
    <x v="2753"/>
    <x v="0"/>
    <n v="37"/>
    <x v="0"/>
    <n v="2"/>
    <x v="0"/>
    <x v="1"/>
    <x v="3"/>
    <n v="24"/>
    <x v="1"/>
    <x v="2"/>
    <x v="0"/>
    <n v="11699"/>
    <n v="1758"/>
    <n v="9941"/>
    <n v="0.86899999999999999"/>
    <n v="2007"/>
    <n v="46"/>
    <n v="1"/>
    <n v="0.15"/>
    <x v="0"/>
    <x v="0"/>
    <x v="0"/>
    <n v="167.25"/>
    <n v="43.630434782608695"/>
    <n v="83.625"/>
    <s v="Low Util"/>
    <x v="0"/>
    <n v="2"/>
    <n v="2"/>
    <s v="Low"/>
    <s v="Lower-Mid"/>
    <s v="Active"/>
    <x v="0"/>
    <s v="Low Util"/>
  </r>
  <r>
    <x v="2754"/>
    <x v="0"/>
    <n v="45"/>
    <x v="1"/>
    <n v="2"/>
    <x v="2"/>
    <x v="1"/>
    <x v="3"/>
    <n v="35"/>
    <x v="1"/>
    <x v="3"/>
    <x v="1"/>
    <n v="4505"/>
    <n v="1562"/>
    <n v="2943"/>
    <n v="0.60399999999999998"/>
    <n v="3968"/>
    <n v="68"/>
    <n v="0.61899999999999999"/>
    <n v="0.34699999999999998"/>
    <x v="0"/>
    <x v="0"/>
    <x v="2"/>
    <n v="330.66666666666669"/>
    <n v="58.352941176470587"/>
    <n v="113.37142857142857"/>
    <s v="Medium Util"/>
    <x v="1"/>
    <n v="1"/>
    <n v="2"/>
    <s v="Medium"/>
    <s v="Lower-Mid"/>
    <s v="Risk"/>
    <x v="1"/>
    <s v="Medium Util"/>
  </r>
  <r>
    <x v="2755"/>
    <x v="0"/>
    <n v="55"/>
    <x v="0"/>
    <n v="2"/>
    <x v="2"/>
    <x v="1"/>
    <x v="0"/>
    <n v="48"/>
    <x v="1"/>
    <x v="3"/>
    <x v="1"/>
    <n v="7667"/>
    <n v="1193"/>
    <n v="6474"/>
    <n v="1.101"/>
    <n v="3915"/>
    <n v="76"/>
    <n v="0.61699999999999999"/>
    <n v="0.156"/>
    <x v="1"/>
    <x v="2"/>
    <x v="0"/>
    <n v="326.25"/>
    <n v="51.513157894736842"/>
    <n v="81.5625"/>
    <s v="Low Util"/>
    <x v="1"/>
    <n v="1"/>
    <n v="3"/>
    <s v="Medium"/>
    <s v="Mid"/>
    <s v="Risk"/>
    <x v="1"/>
    <s v="Low Util"/>
  </r>
  <r>
    <x v="2756"/>
    <x v="0"/>
    <n v="37"/>
    <x v="0"/>
    <n v="4"/>
    <x v="1"/>
    <x v="1"/>
    <x v="4"/>
    <n v="28"/>
    <x v="3"/>
    <x v="3"/>
    <x v="4"/>
    <n v="34516"/>
    <n v="0"/>
    <n v="34516"/>
    <n v="0.57199999999999995"/>
    <n v="2574"/>
    <n v="62"/>
    <n v="0.77100000000000002"/>
    <n v="0"/>
    <x v="0"/>
    <x v="0"/>
    <x v="0"/>
    <n v="214.5"/>
    <n v="41.516129032258064"/>
    <n v="91.928571428571431"/>
    <s v="Low Util"/>
    <x v="1"/>
    <n v="4"/>
    <n v="5"/>
    <s v="Medium"/>
    <s v="High"/>
    <s v="Risk"/>
    <x v="1"/>
    <s v="Low Util"/>
  </r>
  <r>
    <x v="2757"/>
    <x v="0"/>
    <n v="36"/>
    <x v="1"/>
    <n v="3"/>
    <x v="1"/>
    <x v="1"/>
    <x v="1"/>
    <n v="31"/>
    <x v="3"/>
    <x v="2"/>
    <x v="0"/>
    <n v="2937"/>
    <n v="2159"/>
    <n v="778"/>
    <n v="0.67"/>
    <n v="2511"/>
    <n v="51"/>
    <n v="0.7"/>
    <n v="0.73499999999999999"/>
    <x v="0"/>
    <x v="0"/>
    <x v="1"/>
    <n v="209.25"/>
    <n v="49.235294117647058"/>
    <n v="81"/>
    <s v="High Util"/>
    <x v="0"/>
    <n v="4"/>
    <n v="1"/>
    <s v="Low"/>
    <s v="Low"/>
    <s v="Active"/>
    <x v="0"/>
    <s v="High Util"/>
  </r>
  <r>
    <x v="2758"/>
    <x v="0"/>
    <n v="36"/>
    <x v="1"/>
    <n v="1"/>
    <x v="0"/>
    <x v="1"/>
    <x v="1"/>
    <n v="36"/>
    <x v="0"/>
    <x v="3"/>
    <x v="4"/>
    <n v="5257"/>
    <n v="1572"/>
    <n v="3685"/>
    <n v="0.73199999999999998"/>
    <n v="2822"/>
    <n v="73"/>
    <n v="0.65900000000000003"/>
    <n v="0.29899999999999999"/>
    <x v="0"/>
    <x v="0"/>
    <x v="0"/>
    <n v="235.16666666666666"/>
    <n v="38.657534246575345"/>
    <n v="78.388888888888886"/>
    <s v="Low Util"/>
    <x v="1"/>
    <n v="2"/>
    <n v="1"/>
    <s v="Medium"/>
    <s v="Low"/>
    <s v="Risk"/>
    <x v="1"/>
    <s v="Low Util"/>
  </r>
  <r>
    <x v="2759"/>
    <x v="0"/>
    <n v="39"/>
    <x v="0"/>
    <n v="2"/>
    <x v="0"/>
    <x v="1"/>
    <x v="0"/>
    <n v="28"/>
    <x v="1"/>
    <x v="3"/>
    <x v="0"/>
    <n v="10331"/>
    <n v="957"/>
    <n v="9374"/>
    <n v="0.69899999999999995"/>
    <n v="3695"/>
    <n v="81"/>
    <n v="0.65300000000000002"/>
    <n v="9.2999999999999999E-2"/>
    <x v="0"/>
    <x v="0"/>
    <x v="0"/>
    <n v="307.91666666666669"/>
    <n v="45.617283950617285"/>
    <n v="131.96428571428572"/>
    <s v="Low Util"/>
    <x v="1"/>
    <n v="2"/>
    <n v="3"/>
    <s v="Medium"/>
    <s v="Mid"/>
    <s v="Risk"/>
    <x v="1"/>
    <s v="Low Util"/>
  </r>
  <r>
    <x v="2760"/>
    <x v="0"/>
    <n v="47"/>
    <x v="0"/>
    <n v="4"/>
    <x v="2"/>
    <x v="0"/>
    <x v="0"/>
    <n v="36"/>
    <x v="3"/>
    <x v="3"/>
    <x v="0"/>
    <n v="17557"/>
    <n v="0"/>
    <n v="17557"/>
    <n v="0.66700000000000004"/>
    <n v="2142"/>
    <n v="62"/>
    <n v="0.378"/>
    <n v="0"/>
    <x v="1"/>
    <x v="0"/>
    <x v="0"/>
    <n v="178.5"/>
    <n v="34.548387096774192"/>
    <n v="59.5"/>
    <s v="Low Util"/>
    <x v="1"/>
    <n v="1"/>
    <n v="3"/>
    <s v="Low"/>
    <s v="Mid"/>
    <s v="Risk"/>
    <x v="0"/>
    <s v="Low Util"/>
  </r>
  <r>
    <x v="2761"/>
    <x v="0"/>
    <n v="56"/>
    <x v="1"/>
    <n v="2"/>
    <x v="1"/>
    <x v="0"/>
    <x v="1"/>
    <n v="48"/>
    <x v="1"/>
    <x v="3"/>
    <x v="1"/>
    <n v="4366"/>
    <n v="1590"/>
    <n v="2776"/>
    <n v="0.47499999999999998"/>
    <n v="1596"/>
    <n v="37"/>
    <n v="0.42299999999999999"/>
    <n v="0.36399999999999999"/>
    <x v="3"/>
    <x v="2"/>
    <x v="2"/>
    <n v="133"/>
    <n v="43.135135135135137"/>
    <n v="33.25"/>
    <s v="Medium Util"/>
    <x v="1"/>
    <n v="4"/>
    <n v="1"/>
    <s v="Low"/>
    <s v="Low"/>
    <s v="Risk"/>
    <x v="0"/>
    <s v="Medium Util"/>
  </r>
  <r>
    <x v="2762"/>
    <x v="0"/>
    <n v="56"/>
    <x v="1"/>
    <n v="4"/>
    <x v="2"/>
    <x v="1"/>
    <x v="5"/>
    <n v="46"/>
    <x v="1"/>
    <x v="2"/>
    <x v="1"/>
    <n v="8037"/>
    <n v="2276"/>
    <n v="5761"/>
    <n v="0.40600000000000003"/>
    <n v="3271"/>
    <n v="71"/>
    <n v="0.54300000000000004"/>
    <n v="0.28299999999999997"/>
    <x v="3"/>
    <x v="0"/>
    <x v="0"/>
    <n v="272.58333333333331"/>
    <n v="46.070422535211264"/>
    <n v="71.108695652173907"/>
    <s v="Low Util"/>
    <x v="0"/>
    <n v="1"/>
    <n v="0"/>
    <s v="Medium"/>
    <s v="Unknown"/>
    <s v="Active"/>
    <x v="1"/>
    <s v="Low Util"/>
  </r>
  <r>
    <x v="2763"/>
    <x v="0"/>
    <n v="38"/>
    <x v="0"/>
    <n v="2"/>
    <x v="3"/>
    <x v="0"/>
    <x v="1"/>
    <n v="25"/>
    <x v="2"/>
    <x v="0"/>
    <x v="0"/>
    <n v="4532"/>
    <n v="734"/>
    <n v="8006"/>
    <n v="1.0720000000000001"/>
    <n v="2169"/>
    <n v="38"/>
    <n v="0.65200000000000002"/>
    <n v="8.4000000000000005E-2"/>
    <x v="0"/>
    <x v="0"/>
    <x v="0"/>
    <n v="180.75"/>
    <n v="57.078947368421055"/>
    <n v="86.76"/>
    <s v="Low Util"/>
    <x v="0"/>
    <n v="0"/>
    <n v="1"/>
    <s v="Low"/>
    <s v="Low"/>
    <s v="Active"/>
    <x v="0"/>
    <s v="Low Util"/>
  </r>
  <r>
    <x v="2764"/>
    <x v="0"/>
    <n v="49"/>
    <x v="0"/>
    <n v="3"/>
    <x v="1"/>
    <x v="1"/>
    <x v="4"/>
    <n v="36"/>
    <x v="1"/>
    <x v="2"/>
    <x v="0"/>
    <n v="8514"/>
    <n v="2013"/>
    <n v="6501"/>
    <n v="0.66400000000000003"/>
    <n v="4098"/>
    <n v="74"/>
    <n v="0.54200000000000004"/>
    <n v="0.23599999999999999"/>
    <x v="1"/>
    <x v="0"/>
    <x v="0"/>
    <n v="341.5"/>
    <n v="55.378378378378379"/>
    <n v="113.83333333333333"/>
    <s v="Low Util"/>
    <x v="0"/>
    <n v="4"/>
    <n v="5"/>
    <s v="Medium"/>
    <s v="High"/>
    <s v="Active"/>
    <x v="1"/>
    <s v="Low Util"/>
  </r>
  <r>
    <x v="2765"/>
    <x v="0"/>
    <n v="36"/>
    <x v="1"/>
    <n v="4"/>
    <x v="2"/>
    <x v="1"/>
    <x v="1"/>
    <n v="26"/>
    <x v="2"/>
    <x v="3"/>
    <x v="1"/>
    <n v="2002"/>
    <n v="1377"/>
    <n v="625"/>
    <n v="0.67100000000000004"/>
    <n v="2411"/>
    <n v="60"/>
    <n v="0.71399999999999997"/>
    <n v="0.68799999999999994"/>
    <x v="0"/>
    <x v="0"/>
    <x v="2"/>
    <n v="200.91666666666666"/>
    <n v="40.18333333333333"/>
    <n v="92.730769230769226"/>
    <s v="Medium Util"/>
    <x v="1"/>
    <n v="1"/>
    <n v="1"/>
    <s v="Low"/>
    <s v="Low"/>
    <s v="Risk"/>
    <x v="0"/>
    <s v="Medium Util"/>
  </r>
  <r>
    <x v="2766"/>
    <x v="0"/>
    <n v="51"/>
    <x v="1"/>
    <n v="0"/>
    <x v="0"/>
    <x v="0"/>
    <x v="1"/>
    <n v="35"/>
    <x v="0"/>
    <x v="3"/>
    <x v="4"/>
    <n v="3132"/>
    <n v="1815"/>
    <n v="1317"/>
    <n v="1.018"/>
    <n v="3607"/>
    <n v="60"/>
    <n v="0.93500000000000005"/>
    <n v="0.57999999999999996"/>
    <x v="1"/>
    <x v="0"/>
    <x v="2"/>
    <n v="300.58333333333331"/>
    <n v="60.116666666666667"/>
    <n v="103.05714285714286"/>
    <s v="Medium Util"/>
    <x v="1"/>
    <n v="2"/>
    <n v="1"/>
    <s v="Medium"/>
    <s v="Low"/>
    <s v="Risk"/>
    <x v="1"/>
    <s v="Medium Util"/>
  </r>
  <r>
    <x v="2767"/>
    <x v="0"/>
    <n v="26"/>
    <x v="1"/>
    <n v="0"/>
    <x v="4"/>
    <x v="0"/>
    <x v="3"/>
    <n v="13"/>
    <x v="4"/>
    <x v="3"/>
    <x v="0"/>
    <n v="2010"/>
    <n v="1070"/>
    <n v="940"/>
    <n v="0.90600000000000003"/>
    <n v="3625"/>
    <n v="85"/>
    <n v="0.63500000000000001"/>
    <n v="0.53200000000000003"/>
    <x v="2"/>
    <x v="1"/>
    <x v="2"/>
    <n v="302.08333333333331"/>
    <n v="42.647058823529413"/>
    <n v="278.84615384615387"/>
    <s v="Medium Util"/>
    <x v="1"/>
    <n v="3"/>
    <n v="2"/>
    <s v="Medium"/>
    <s v="Lower-Mid"/>
    <s v="Risk"/>
    <x v="1"/>
    <s v="Medium Util"/>
  </r>
  <r>
    <x v="2768"/>
    <x v="0"/>
    <n v="34"/>
    <x v="0"/>
    <n v="2"/>
    <x v="1"/>
    <x v="0"/>
    <x v="2"/>
    <n v="23"/>
    <x v="1"/>
    <x v="2"/>
    <x v="0"/>
    <n v="7567"/>
    <n v="1776"/>
    <n v="5791"/>
    <n v="1.2749999999999999"/>
    <n v="2361"/>
    <n v="45"/>
    <n v="0.875"/>
    <n v="0.23499999999999999"/>
    <x v="2"/>
    <x v="1"/>
    <x v="0"/>
    <n v="196.75"/>
    <n v="52.466666666666669"/>
    <n v="102.65217391304348"/>
    <s v="Low Util"/>
    <x v="0"/>
    <n v="4"/>
    <n v="4"/>
    <s v="Low"/>
    <s v="Upper-Mid"/>
    <s v="Active"/>
    <x v="0"/>
    <s v="Low Util"/>
  </r>
  <r>
    <x v="2769"/>
    <x v="1"/>
    <n v="56"/>
    <x v="0"/>
    <n v="2"/>
    <x v="0"/>
    <x v="1"/>
    <x v="3"/>
    <n v="40"/>
    <x v="4"/>
    <x v="4"/>
    <x v="4"/>
    <n v="2381"/>
    <n v="651"/>
    <n v="1730"/>
    <n v="0.59199999999999997"/>
    <n v="1920"/>
    <n v="46"/>
    <n v="0.58599999999999997"/>
    <n v="0.27300000000000002"/>
    <x v="3"/>
    <x v="0"/>
    <x v="0"/>
    <n v="160"/>
    <n v="41.739130434782609"/>
    <n v="48"/>
    <s v="Low Util"/>
    <x v="2"/>
    <n v="2"/>
    <n v="2"/>
    <s v="Low"/>
    <s v="Lower-Mid"/>
    <s v="High Risk"/>
    <x v="0"/>
    <s v="Low Util"/>
  </r>
  <r>
    <x v="2770"/>
    <x v="0"/>
    <n v="43"/>
    <x v="0"/>
    <n v="2"/>
    <x v="1"/>
    <x v="0"/>
    <x v="4"/>
    <n v="31"/>
    <x v="1"/>
    <x v="2"/>
    <x v="4"/>
    <n v="34516"/>
    <n v="2398"/>
    <n v="32118"/>
    <n v="0.91700000000000004"/>
    <n v="4976"/>
    <n v="88"/>
    <n v="0.69199999999999995"/>
    <n v="6.9000000000000006E-2"/>
    <x v="0"/>
    <x v="0"/>
    <x v="0"/>
    <n v="414.66666666666669"/>
    <n v="56.545454545454547"/>
    <n v="160.51612903225808"/>
    <s v="Low Util"/>
    <x v="0"/>
    <n v="4"/>
    <n v="5"/>
    <s v="High"/>
    <s v="High"/>
    <s v="Active"/>
    <x v="2"/>
    <s v="Low Util"/>
  </r>
  <r>
    <x v="2771"/>
    <x v="0"/>
    <n v="47"/>
    <x v="1"/>
    <n v="3"/>
    <x v="2"/>
    <x v="1"/>
    <x v="5"/>
    <n v="42"/>
    <x v="1"/>
    <x v="2"/>
    <x v="1"/>
    <n v="16411"/>
    <n v="1179"/>
    <n v="15232"/>
    <n v="0.84899999999999998"/>
    <n v="3929"/>
    <n v="71"/>
    <n v="0.73199999999999998"/>
    <n v="7.1999999999999995E-2"/>
    <x v="1"/>
    <x v="0"/>
    <x v="0"/>
    <n v="327.41666666666669"/>
    <n v="55.338028169014088"/>
    <n v="93.547619047619051"/>
    <s v="Low Util"/>
    <x v="0"/>
    <n v="1"/>
    <n v="0"/>
    <s v="Medium"/>
    <s v="Unknown"/>
    <s v="Active"/>
    <x v="1"/>
    <s v="Low Util"/>
  </r>
  <r>
    <x v="2772"/>
    <x v="0"/>
    <n v="42"/>
    <x v="1"/>
    <n v="4"/>
    <x v="0"/>
    <x v="1"/>
    <x v="1"/>
    <n v="19"/>
    <x v="3"/>
    <x v="2"/>
    <x v="2"/>
    <n v="1438.3"/>
    <n v="0"/>
    <n v="1438.3"/>
    <n v="0.67600000000000005"/>
    <n v="3786"/>
    <n v="67"/>
    <n v="0.52300000000000002"/>
    <n v="0"/>
    <x v="0"/>
    <x v="1"/>
    <x v="0"/>
    <n v="315.5"/>
    <n v="56.507462686567166"/>
    <n v="199.26315789473685"/>
    <s v="Low Util"/>
    <x v="0"/>
    <n v="2"/>
    <n v="1"/>
    <s v="Medium"/>
    <s v="Low"/>
    <s v="Active"/>
    <x v="1"/>
    <s v="Low Util"/>
  </r>
  <r>
    <x v="2773"/>
    <x v="0"/>
    <n v="38"/>
    <x v="0"/>
    <n v="2"/>
    <x v="4"/>
    <x v="0"/>
    <x v="2"/>
    <n v="30"/>
    <x v="4"/>
    <x v="3"/>
    <x v="1"/>
    <n v="3735"/>
    <n v="1421"/>
    <n v="2314"/>
    <n v="0.56999999999999995"/>
    <n v="1837"/>
    <n v="47"/>
    <n v="0.74099999999999999"/>
    <n v="0.38"/>
    <x v="0"/>
    <x v="0"/>
    <x v="2"/>
    <n v="153.08333333333334"/>
    <n v="39.085106382978722"/>
    <n v="61.233333333333334"/>
    <s v="Medium Util"/>
    <x v="1"/>
    <n v="3"/>
    <n v="4"/>
    <s v="Low"/>
    <s v="Upper-Mid"/>
    <s v="Risk"/>
    <x v="0"/>
    <s v="Medium Util"/>
  </r>
  <r>
    <x v="2774"/>
    <x v="0"/>
    <n v="55"/>
    <x v="0"/>
    <n v="2"/>
    <x v="5"/>
    <x v="1"/>
    <x v="0"/>
    <n v="37"/>
    <x v="3"/>
    <x v="3"/>
    <x v="3"/>
    <n v="22127"/>
    <n v="1799"/>
    <n v="20328"/>
    <n v="0.75800000000000001"/>
    <n v="3591"/>
    <n v="63"/>
    <n v="0.75"/>
    <n v="8.1000000000000003E-2"/>
    <x v="1"/>
    <x v="0"/>
    <x v="0"/>
    <n v="299.25"/>
    <n v="57"/>
    <n v="97.054054054054049"/>
    <s v="Low Util"/>
    <x v="1"/>
    <n v="5"/>
    <n v="3"/>
    <s v="Medium"/>
    <s v="Mid"/>
    <s v="Risk"/>
    <x v="1"/>
    <s v="Low Util"/>
  </r>
  <r>
    <x v="2775"/>
    <x v="0"/>
    <n v="28"/>
    <x v="1"/>
    <n v="0"/>
    <x v="4"/>
    <x v="0"/>
    <x v="5"/>
    <n v="36"/>
    <x v="3"/>
    <x v="2"/>
    <x v="0"/>
    <n v="4532"/>
    <n v="0"/>
    <n v="5685"/>
    <n v="1.3340000000000001"/>
    <n v="2395"/>
    <n v="62"/>
    <n v="1"/>
    <n v="0"/>
    <x v="2"/>
    <x v="0"/>
    <x v="0"/>
    <n v="199.58333333333334"/>
    <n v="38.62903225806452"/>
    <n v="66.527777777777771"/>
    <s v="Low Util"/>
    <x v="0"/>
    <n v="3"/>
    <n v="0"/>
    <s v="Low"/>
    <s v="Unknown"/>
    <s v="Active"/>
    <x v="0"/>
    <s v="Low Util"/>
  </r>
  <r>
    <x v="2776"/>
    <x v="0"/>
    <n v="62"/>
    <x v="0"/>
    <n v="0"/>
    <x v="2"/>
    <x v="1"/>
    <x v="3"/>
    <n v="50"/>
    <x v="3"/>
    <x v="2"/>
    <x v="1"/>
    <n v="7348"/>
    <n v="1466"/>
    <n v="5882"/>
    <n v="1.236"/>
    <n v="3066"/>
    <n v="61"/>
    <n v="0.69399999999999995"/>
    <n v="0.2"/>
    <x v="3"/>
    <x v="2"/>
    <x v="0"/>
    <n v="255.5"/>
    <n v="50.26229508196721"/>
    <n v="61.32"/>
    <s v="Low Util"/>
    <x v="0"/>
    <n v="1"/>
    <n v="2"/>
    <s v="Medium"/>
    <s v="Lower-Mid"/>
    <s v="Active"/>
    <x v="1"/>
    <s v="Low Util"/>
  </r>
  <r>
    <x v="2777"/>
    <x v="1"/>
    <n v="52"/>
    <x v="0"/>
    <n v="2"/>
    <x v="6"/>
    <x v="0"/>
    <x v="4"/>
    <n v="34"/>
    <x v="3"/>
    <x v="2"/>
    <x v="0"/>
    <n v="11188"/>
    <n v="0"/>
    <n v="11188"/>
    <n v="0.65800000000000003"/>
    <n v="2109"/>
    <n v="47"/>
    <n v="0.621"/>
    <n v="0"/>
    <x v="1"/>
    <x v="0"/>
    <x v="0"/>
    <n v="175.75"/>
    <n v="44.872340425531917"/>
    <n v="62.029411764705884"/>
    <s v="Low Util"/>
    <x v="0"/>
    <n v="6"/>
    <n v="5"/>
    <s v="Low"/>
    <s v="High"/>
    <s v="Active"/>
    <x v="0"/>
    <s v="Low Util"/>
  </r>
  <r>
    <x v="2778"/>
    <x v="0"/>
    <n v="44"/>
    <x v="0"/>
    <n v="3"/>
    <x v="3"/>
    <x v="1"/>
    <x v="4"/>
    <n v="37"/>
    <x v="3"/>
    <x v="0"/>
    <x v="5"/>
    <n v="3650"/>
    <n v="2512"/>
    <n v="1138"/>
    <n v="0.73899999999999999"/>
    <n v="4599"/>
    <n v="75"/>
    <n v="0.47099999999999997"/>
    <n v="0.68799999999999994"/>
    <x v="0"/>
    <x v="0"/>
    <x v="2"/>
    <n v="383.25"/>
    <n v="61.32"/>
    <n v="124.29729729729729"/>
    <s v="Medium Util"/>
    <x v="0"/>
    <n v="0"/>
    <n v="5"/>
    <s v="High"/>
    <s v="High"/>
    <s v="Active"/>
    <x v="2"/>
    <s v="Medium Util"/>
  </r>
  <r>
    <x v="2779"/>
    <x v="0"/>
    <n v="29"/>
    <x v="1"/>
    <n v="0"/>
    <x v="5"/>
    <x v="1"/>
    <x v="1"/>
    <n v="36"/>
    <x v="0"/>
    <x v="2"/>
    <x v="0"/>
    <n v="5076"/>
    <n v="1223"/>
    <n v="3853"/>
    <n v="0.83"/>
    <n v="2675"/>
    <n v="57"/>
    <n v="0.629"/>
    <n v="0.24099999999999999"/>
    <x v="2"/>
    <x v="0"/>
    <x v="0"/>
    <n v="222.91666666666666"/>
    <n v="46.929824561403507"/>
    <n v="74.305555555555557"/>
    <s v="Low Util"/>
    <x v="0"/>
    <n v="5"/>
    <n v="1"/>
    <s v="Medium"/>
    <s v="Low"/>
    <s v="Active"/>
    <x v="1"/>
    <s v="Low Util"/>
  </r>
  <r>
    <x v="2780"/>
    <x v="0"/>
    <n v="48"/>
    <x v="0"/>
    <n v="4"/>
    <x v="6"/>
    <x v="2"/>
    <x v="0"/>
    <n v="38"/>
    <x v="3"/>
    <x v="2"/>
    <x v="1"/>
    <n v="32658"/>
    <n v="1482"/>
    <n v="31176"/>
    <n v="0.94099999999999995"/>
    <n v="2023"/>
    <n v="37"/>
    <n v="0.54200000000000004"/>
    <n v="4.4999999999999998E-2"/>
    <x v="1"/>
    <x v="0"/>
    <x v="0"/>
    <n v="168.58333333333334"/>
    <n v="54.675675675675677"/>
    <n v="53.236842105263158"/>
    <s v="Low Util"/>
    <x v="0"/>
    <n v="6"/>
    <n v="3"/>
    <s v="Low"/>
    <s v="Mid"/>
    <s v="Active"/>
    <x v="0"/>
    <s v="Low Util"/>
  </r>
  <r>
    <x v="2781"/>
    <x v="0"/>
    <n v="43"/>
    <x v="0"/>
    <n v="3"/>
    <x v="2"/>
    <x v="0"/>
    <x v="2"/>
    <n v="36"/>
    <x v="1"/>
    <x v="0"/>
    <x v="1"/>
    <n v="28634"/>
    <n v="926"/>
    <n v="27708"/>
    <n v="0.622"/>
    <n v="4549"/>
    <n v="68"/>
    <n v="0.65900000000000003"/>
    <n v="3.2000000000000001E-2"/>
    <x v="0"/>
    <x v="0"/>
    <x v="0"/>
    <n v="379.08333333333331"/>
    <n v="66.897058823529406"/>
    <n v="126.36111111111111"/>
    <s v="Low Util"/>
    <x v="0"/>
    <n v="1"/>
    <n v="4"/>
    <s v="High"/>
    <s v="Upper-Mid"/>
    <s v="Active"/>
    <x v="2"/>
    <s v="Low Util"/>
  </r>
  <r>
    <x v="2782"/>
    <x v="0"/>
    <n v="49"/>
    <x v="1"/>
    <n v="2"/>
    <x v="5"/>
    <x v="1"/>
    <x v="1"/>
    <n v="36"/>
    <x v="3"/>
    <x v="0"/>
    <x v="0"/>
    <n v="3414"/>
    <n v="1473"/>
    <n v="1941"/>
    <n v="0.59699999999999998"/>
    <n v="1803"/>
    <n v="49"/>
    <n v="1.1299999999999999"/>
    <n v="0.43099999999999999"/>
    <x v="1"/>
    <x v="0"/>
    <x v="2"/>
    <n v="150.25"/>
    <n v="36.795918367346935"/>
    <n v="50.083333333333336"/>
    <s v="Medium Util"/>
    <x v="0"/>
    <n v="5"/>
    <n v="1"/>
    <s v="Low"/>
    <s v="Low"/>
    <s v="Active"/>
    <x v="0"/>
    <s v="Medium Util"/>
  </r>
  <r>
    <x v="2783"/>
    <x v="0"/>
    <n v="43"/>
    <x v="0"/>
    <n v="3"/>
    <x v="0"/>
    <x v="0"/>
    <x v="2"/>
    <n v="23"/>
    <x v="0"/>
    <x v="4"/>
    <x v="3"/>
    <n v="12315"/>
    <n v="0"/>
    <n v="12315"/>
    <n v="0.89500000000000002"/>
    <n v="2028"/>
    <n v="51"/>
    <n v="0.54500000000000004"/>
    <n v="0"/>
    <x v="0"/>
    <x v="1"/>
    <x v="0"/>
    <n v="169"/>
    <n v="39.764705882352942"/>
    <n v="88.173913043478265"/>
    <s v="Low Util"/>
    <x v="2"/>
    <n v="2"/>
    <n v="4"/>
    <s v="Low"/>
    <s v="Upper-Mid"/>
    <s v="High Risk"/>
    <x v="0"/>
    <s v="Low Util"/>
  </r>
  <r>
    <x v="2784"/>
    <x v="0"/>
    <n v="41"/>
    <x v="1"/>
    <n v="2"/>
    <x v="2"/>
    <x v="0"/>
    <x v="3"/>
    <n v="36"/>
    <x v="0"/>
    <x v="3"/>
    <x v="0"/>
    <n v="2690"/>
    <n v="1912"/>
    <n v="778"/>
    <n v="0.69199999999999995"/>
    <n v="3636"/>
    <n v="68"/>
    <n v="0.7"/>
    <n v="0.71099999999999997"/>
    <x v="0"/>
    <x v="0"/>
    <x v="1"/>
    <n v="303"/>
    <n v="53.470588235294116"/>
    <n v="101"/>
    <s v="High Util"/>
    <x v="1"/>
    <n v="1"/>
    <n v="2"/>
    <s v="Medium"/>
    <s v="Lower-Mid"/>
    <s v="Risk"/>
    <x v="1"/>
    <s v="High Util"/>
  </r>
  <r>
    <x v="2785"/>
    <x v="0"/>
    <n v="43"/>
    <x v="0"/>
    <n v="3"/>
    <x v="1"/>
    <x v="1"/>
    <x v="2"/>
    <n v="31"/>
    <x v="1"/>
    <x v="2"/>
    <x v="4"/>
    <n v="12165"/>
    <n v="0"/>
    <n v="12165"/>
    <n v="1.1599999999999999"/>
    <n v="4066"/>
    <n v="74"/>
    <n v="0.68200000000000005"/>
    <n v="0"/>
    <x v="0"/>
    <x v="0"/>
    <x v="0"/>
    <n v="338.83333333333331"/>
    <n v="54.945945945945944"/>
    <n v="131.16129032258064"/>
    <s v="Low Util"/>
    <x v="0"/>
    <n v="4"/>
    <n v="4"/>
    <s v="Medium"/>
    <s v="Upper-Mid"/>
    <s v="Active"/>
    <x v="1"/>
    <s v="Low Util"/>
  </r>
  <r>
    <x v="2786"/>
    <x v="0"/>
    <n v="51"/>
    <x v="1"/>
    <n v="3"/>
    <x v="1"/>
    <x v="1"/>
    <x v="1"/>
    <n v="46"/>
    <x v="2"/>
    <x v="0"/>
    <x v="0"/>
    <n v="1792"/>
    <n v="989"/>
    <n v="803"/>
    <n v="1.202"/>
    <n v="3102"/>
    <n v="63"/>
    <n v="0.70299999999999996"/>
    <n v="0.55200000000000005"/>
    <x v="1"/>
    <x v="0"/>
    <x v="2"/>
    <n v="258.5"/>
    <n v="49.238095238095241"/>
    <n v="67.434782608695656"/>
    <s v="Medium Util"/>
    <x v="0"/>
    <n v="4"/>
    <n v="1"/>
    <s v="Medium"/>
    <s v="Low"/>
    <s v="Active"/>
    <x v="1"/>
    <s v="Medium Util"/>
  </r>
  <r>
    <x v="2787"/>
    <x v="0"/>
    <n v="37"/>
    <x v="0"/>
    <n v="1"/>
    <x v="6"/>
    <x v="1"/>
    <x v="2"/>
    <n v="30"/>
    <x v="1"/>
    <x v="3"/>
    <x v="1"/>
    <n v="19300"/>
    <n v="1181"/>
    <n v="18119"/>
    <n v="0.76400000000000001"/>
    <n v="2660"/>
    <n v="70"/>
    <n v="0.79500000000000004"/>
    <n v="6.0999999999999999E-2"/>
    <x v="0"/>
    <x v="0"/>
    <x v="0"/>
    <n v="221.66666666666666"/>
    <n v="38"/>
    <n v="88.666666666666671"/>
    <s v="Low Util"/>
    <x v="1"/>
    <n v="6"/>
    <n v="4"/>
    <s v="Medium"/>
    <s v="Upper-Mid"/>
    <s v="Risk"/>
    <x v="1"/>
    <s v="Low Util"/>
  </r>
  <r>
    <x v="2788"/>
    <x v="0"/>
    <n v="37"/>
    <x v="0"/>
    <n v="2"/>
    <x v="4"/>
    <x v="3"/>
    <x v="3"/>
    <n v="24"/>
    <x v="3"/>
    <x v="3"/>
    <x v="4"/>
    <n v="8120"/>
    <n v="2098"/>
    <n v="6022"/>
    <n v="0.82599999999999996"/>
    <n v="3161"/>
    <n v="54"/>
    <n v="0.68799999999999994"/>
    <n v="0.25800000000000001"/>
    <x v="0"/>
    <x v="0"/>
    <x v="0"/>
    <n v="263.41666666666669"/>
    <n v="58.537037037037038"/>
    <n v="131.70833333333334"/>
    <s v="Low Util"/>
    <x v="1"/>
    <n v="3"/>
    <n v="2"/>
    <s v="Medium"/>
    <s v="Lower-Mid"/>
    <s v="Risk"/>
    <x v="1"/>
    <s v="Low Util"/>
  </r>
  <r>
    <x v="2789"/>
    <x v="0"/>
    <n v="49"/>
    <x v="0"/>
    <n v="5"/>
    <x v="0"/>
    <x v="0"/>
    <x v="2"/>
    <n v="36"/>
    <x v="1"/>
    <x v="2"/>
    <x v="1"/>
    <n v="2292"/>
    <n v="0"/>
    <n v="2292"/>
    <n v="0.97599999999999998"/>
    <n v="2584"/>
    <n v="60"/>
    <n v="0.5"/>
    <n v="0"/>
    <x v="1"/>
    <x v="0"/>
    <x v="0"/>
    <n v="215.33333333333334"/>
    <n v="43.06666666666667"/>
    <n v="71.777777777777771"/>
    <s v="Low Util"/>
    <x v="0"/>
    <n v="2"/>
    <n v="4"/>
    <s v="Medium"/>
    <s v="Upper-Mid"/>
    <s v="Active"/>
    <x v="1"/>
    <s v="Low Util"/>
  </r>
  <r>
    <x v="2790"/>
    <x v="0"/>
    <n v="36"/>
    <x v="0"/>
    <n v="3"/>
    <x v="2"/>
    <x v="0"/>
    <x v="2"/>
    <n v="25"/>
    <x v="1"/>
    <x v="3"/>
    <x v="0"/>
    <n v="21434"/>
    <n v="1345"/>
    <n v="20089"/>
    <n v="0.60299999999999998"/>
    <n v="2143"/>
    <n v="46"/>
    <n v="0.58599999999999997"/>
    <n v="6.3E-2"/>
    <x v="0"/>
    <x v="0"/>
    <x v="0"/>
    <n v="178.58333333333334"/>
    <n v="46.586956521739133"/>
    <n v="85.72"/>
    <s v="Low Util"/>
    <x v="1"/>
    <n v="1"/>
    <n v="4"/>
    <s v="Low"/>
    <s v="Upper-Mid"/>
    <s v="Risk"/>
    <x v="0"/>
    <s v="Low Util"/>
  </r>
  <r>
    <x v="2791"/>
    <x v="0"/>
    <n v="50"/>
    <x v="1"/>
    <n v="2"/>
    <x v="1"/>
    <x v="2"/>
    <x v="1"/>
    <n v="43"/>
    <x v="0"/>
    <x v="3"/>
    <x v="4"/>
    <n v="3424"/>
    <n v="0"/>
    <n v="3424"/>
    <n v="0.76500000000000001"/>
    <n v="4929"/>
    <n v="74"/>
    <n v="0.57399999999999995"/>
    <n v="0"/>
    <x v="1"/>
    <x v="0"/>
    <x v="0"/>
    <n v="410.75"/>
    <n v="66.608108108108112"/>
    <n v="114.62790697674419"/>
    <s v="Low Util"/>
    <x v="1"/>
    <n v="4"/>
    <n v="1"/>
    <s v="High"/>
    <s v="Low"/>
    <s v="Risk"/>
    <x v="2"/>
    <s v="Low Util"/>
  </r>
  <r>
    <x v="2792"/>
    <x v="0"/>
    <n v="64"/>
    <x v="0"/>
    <n v="0"/>
    <x v="3"/>
    <x v="0"/>
    <x v="1"/>
    <n v="51"/>
    <x v="3"/>
    <x v="3"/>
    <x v="4"/>
    <n v="2787"/>
    <n v="1201"/>
    <n v="1586"/>
    <n v="0.372"/>
    <n v="1662"/>
    <n v="39"/>
    <n v="0.625"/>
    <n v="0.43099999999999999"/>
    <x v="3"/>
    <x v="2"/>
    <x v="2"/>
    <n v="138.5"/>
    <n v="42.615384615384613"/>
    <n v="32.588235294117645"/>
    <s v="Medium Util"/>
    <x v="1"/>
    <n v="0"/>
    <n v="1"/>
    <s v="Low"/>
    <s v="Low"/>
    <s v="Risk"/>
    <x v="0"/>
    <s v="Medium Util"/>
  </r>
  <r>
    <x v="2793"/>
    <x v="0"/>
    <n v="36"/>
    <x v="1"/>
    <n v="3"/>
    <x v="4"/>
    <x v="1"/>
    <x v="5"/>
    <n v="30"/>
    <x v="3"/>
    <x v="2"/>
    <x v="0"/>
    <n v="8696"/>
    <n v="1482"/>
    <n v="7214"/>
    <n v="1.002"/>
    <n v="2847"/>
    <n v="67"/>
    <n v="0.97099999999999997"/>
    <n v="0.17"/>
    <x v="0"/>
    <x v="0"/>
    <x v="0"/>
    <n v="237.25"/>
    <n v="42.492537313432834"/>
    <n v="94.9"/>
    <s v="Low Util"/>
    <x v="0"/>
    <n v="3"/>
    <n v="0"/>
    <s v="Medium"/>
    <s v="Unknown"/>
    <s v="Active"/>
    <x v="1"/>
    <s v="Low Util"/>
  </r>
  <r>
    <x v="2794"/>
    <x v="0"/>
    <n v="45"/>
    <x v="0"/>
    <n v="3"/>
    <x v="0"/>
    <x v="0"/>
    <x v="4"/>
    <n v="35"/>
    <x v="1"/>
    <x v="2"/>
    <x v="0"/>
    <n v="32446"/>
    <n v="1974"/>
    <n v="30472"/>
    <n v="0.621"/>
    <n v="1717"/>
    <n v="39"/>
    <n v="0.69599999999999995"/>
    <n v="6.0999999999999999E-2"/>
    <x v="0"/>
    <x v="0"/>
    <x v="0"/>
    <n v="143.08333333333334"/>
    <n v="44.025641025641029"/>
    <n v="49.057142857142857"/>
    <s v="Low Util"/>
    <x v="0"/>
    <n v="2"/>
    <n v="5"/>
    <s v="Low"/>
    <s v="High"/>
    <s v="Active"/>
    <x v="0"/>
    <s v="Low Util"/>
  </r>
  <r>
    <x v="2795"/>
    <x v="0"/>
    <n v="41"/>
    <x v="0"/>
    <n v="2"/>
    <x v="1"/>
    <x v="0"/>
    <x v="2"/>
    <n v="36"/>
    <x v="1"/>
    <x v="3"/>
    <x v="0"/>
    <n v="9133"/>
    <n v="2140"/>
    <n v="6993"/>
    <n v="0.64900000000000002"/>
    <n v="4101"/>
    <n v="88"/>
    <n v="0.63"/>
    <n v="0.23400000000000001"/>
    <x v="0"/>
    <x v="0"/>
    <x v="0"/>
    <n v="341.75"/>
    <n v="46.602272727272727"/>
    <n v="113.91666666666667"/>
    <s v="Low Util"/>
    <x v="1"/>
    <n v="4"/>
    <n v="4"/>
    <s v="Medium"/>
    <s v="Upper-Mid"/>
    <s v="Risk"/>
    <x v="1"/>
    <s v="Low Util"/>
  </r>
  <r>
    <x v="2796"/>
    <x v="0"/>
    <n v="47"/>
    <x v="0"/>
    <n v="3"/>
    <x v="1"/>
    <x v="1"/>
    <x v="2"/>
    <n v="37"/>
    <x v="3"/>
    <x v="3"/>
    <x v="1"/>
    <n v="5116"/>
    <n v="1468"/>
    <n v="3648"/>
    <n v="0.91"/>
    <n v="2361"/>
    <n v="49"/>
    <n v="0.63300000000000001"/>
    <n v="0.28699999999999998"/>
    <x v="1"/>
    <x v="0"/>
    <x v="0"/>
    <n v="196.75"/>
    <n v="48.183673469387756"/>
    <n v="63.810810810810814"/>
    <s v="Low Util"/>
    <x v="1"/>
    <n v="4"/>
    <n v="4"/>
    <s v="Low"/>
    <s v="Upper-Mid"/>
    <s v="Risk"/>
    <x v="0"/>
    <s v="Low Util"/>
  </r>
  <r>
    <x v="2797"/>
    <x v="0"/>
    <n v="39"/>
    <x v="0"/>
    <n v="2"/>
    <x v="5"/>
    <x v="0"/>
    <x v="2"/>
    <n v="31"/>
    <x v="0"/>
    <x v="2"/>
    <x v="3"/>
    <n v="18974"/>
    <n v="2517"/>
    <n v="16457"/>
    <n v="1.369"/>
    <n v="2783"/>
    <n v="56"/>
    <n v="1"/>
    <n v="0.13300000000000001"/>
    <x v="0"/>
    <x v="0"/>
    <x v="0"/>
    <n v="231.91666666666666"/>
    <n v="49.696428571428569"/>
    <n v="89.774193548387103"/>
    <s v="Low Util"/>
    <x v="0"/>
    <n v="5"/>
    <n v="4"/>
    <s v="Medium"/>
    <s v="Upper-Mid"/>
    <s v="Active"/>
    <x v="1"/>
    <s v="Low Util"/>
  </r>
  <r>
    <x v="2798"/>
    <x v="0"/>
    <n v="51"/>
    <x v="0"/>
    <n v="4"/>
    <x v="2"/>
    <x v="1"/>
    <x v="4"/>
    <n v="45"/>
    <x v="1"/>
    <x v="2"/>
    <x v="0"/>
    <n v="12101"/>
    <n v="2517"/>
    <n v="9584"/>
    <n v="0.73299999999999998"/>
    <n v="2086"/>
    <n v="44"/>
    <n v="0.76"/>
    <n v="0.20799999999999999"/>
    <x v="1"/>
    <x v="0"/>
    <x v="0"/>
    <n v="173.83333333333334"/>
    <n v="47.409090909090907"/>
    <n v="46.355555555555554"/>
    <s v="Low Util"/>
    <x v="0"/>
    <n v="1"/>
    <n v="5"/>
    <s v="Low"/>
    <s v="High"/>
    <s v="Active"/>
    <x v="0"/>
    <s v="Low Util"/>
  </r>
  <r>
    <x v="2799"/>
    <x v="0"/>
    <n v="55"/>
    <x v="1"/>
    <n v="1"/>
    <x v="0"/>
    <x v="1"/>
    <x v="3"/>
    <n v="46"/>
    <x v="0"/>
    <x v="3"/>
    <x v="4"/>
    <n v="5379"/>
    <n v="962"/>
    <n v="4417"/>
    <n v="0.82699999999999996"/>
    <n v="1778"/>
    <n v="40"/>
    <n v="0.28999999999999998"/>
    <n v="0.17899999999999999"/>
    <x v="1"/>
    <x v="0"/>
    <x v="0"/>
    <n v="148.16666666666666"/>
    <n v="44.45"/>
    <n v="38.652173913043477"/>
    <s v="Low Util"/>
    <x v="1"/>
    <n v="2"/>
    <n v="2"/>
    <s v="Low"/>
    <s v="Lower-Mid"/>
    <s v="Risk"/>
    <x v="0"/>
    <s v="Low Util"/>
  </r>
  <r>
    <x v="2800"/>
    <x v="0"/>
    <n v="57"/>
    <x v="0"/>
    <n v="3"/>
    <x v="1"/>
    <x v="1"/>
    <x v="4"/>
    <n v="49"/>
    <x v="0"/>
    <x v="3"/>
    <x v="0"/>
    <n v="32676"/>
    <n v="2134"/>
    <n v="30542"/>
    <n v="0.79700000000000004"/>
    <n v="3990"/>
    <n v="88"/>
    <n v="0.76"/>
    <n v="6.5000000000000002E-2"/>
    <x v="3"/>
    <x v="2"/>
    <x v="0"/>
    <n v="332.5"/>
    <n v="45.340909090909093"/>
    <n v="81.428571428571431"/>
    <s v="Low Util"/>
    <x v="1"/>
    <n v="4"/>
    <n v="5"/>
    <s v="Medium"/>
    <s v="High"/>
    <s v="Risk"/>
    <x v="1"/>
    <s v="Low Util"/>
  </r>
  <r>
    <x v="2801"/>
    <x v="0"/>
    <n v="36"/>
    <x v="0"/>
    <n v="4"/>
    <x v="6"/>
    <x v="3"/>
    <x v="4"/>
    <n v="31"/>
    <x v="2"/>
    <x v="3"/>
    <x v="4"/>
    <n v="34516"/>
    <n v="1491"/>
    <n v="33025"/>
    <n v="0.93"/>
    <n v="2243"/>
    <n v="60"/>
    <n v="0.93500000000000005"/>
    <n v="4.2999999999999997E-2"/>
    <x v="0"/>
    <x v="0"/>
    <x v="0"/>
    <n v="186.91666666666666"/>
    <n v="37.383333333333333"/>
    <n v="72.354838709677423"/>
    <s v="Low Util"/>
    <x v="1"/>
    <n v="6"/>
    <n v="5"/>
    <s v="Low"/>
    <s v="High"/>
    <s v="Risk"/>
    <x v="0"/>
    <s v="Low Util"/>
  </r>
  <r>
    <x v="2802"/>
    <x v="0"/>
    <n v="35"/>
    <x v="0"/>
    <n v="2"/>
    <x v="3"/>
    <x v="0"/>
    <x v="4"/>
    <n v="36"/>
    <x v="2"/>
    <x v="3"/>
    <x v="4"/>
    <n v="15202"/>
    <n v="1779"/>
    <n v="13423"/>
    <n v="1.3919999999999999"/>
    <n v="3143"/>
    <n v="60"/>
    <n v="0.57899999999999996"/>
    <n v="0.11700000000000001"/>
    <x v="2"/>
    <x v="0"/>
    <x v="0"/>
    <n v="261.91666666666669"/>
    <n v="52.383333333333333"/>
    <n v="87.305555555555557"/>
    <s v="Low Util"/>
    <x v="1"/>
    <n v="0"/>
    <n v="5"/>
    <s v="Medium"/>
    <s v="High"/>
    <s v="Risk"/>
    <x v="1"/>
    <s v="Low Util"/>
  </r>
  <r>
    <x v="2803"/>
    <x v="0"/>
    <n v="38"/>
    <x v="1"/>
    <n v="2"/>
    <x v="3"/>
    <x v="1"/>
    <x v="1"/>
    <n v="23"/>
    <x v="0"/>
    <x v="3"/>
    <x v="0"/>
    <n v="2222"/>
    <n v="1205"/>
    <n v="1017"/>
    <n v="0.39500000000000002"/>
    <n v="1823"/>
    <n v="49"/>
    <n v="0.36099999999999999"/>
    <n v="0.54200000000000004"/>
    <x v="0"/>
    <x v="1"/>
    <x v="2"/>
    <n v="151.91666666666666"/>
    <n v="37.204081632653065"/>
    <n v="79.260869565217391"/>
    <s v="Medium Util"/>
    <x v="1"/>
    <n v="0"/>
    <n v="1"/>
    <s v="Low"/>
    <s v="Low"/>
    <s v="Risk"/>
    <x v="0"/>
    <s v="Medium Util"/>
  </r>
  <r>
    <x v="2804"/>
    <x v="0"/>
    <n v="39"/>
    <x v="1"/>
    <n v="2"/>
    <x v="1"/>
    <x v="1"/>
    <x v="3"/>
    <n v="34"/>
    <x v="0"/>
    <x v="2"/>
    <x v="4"/>
    <n v="5858"/>
    <n v="0"/>
    <n v="5858"/>
    <n v="0.85299999999999998"/>
    <n v="3355"/>
    <n v="77"/>
    <n v="0.60399999999999998"/>
    <n v="0"/>
    <x v="0"/>
    <x v="0"/>
    <x v="0"/>
    <n v="279.58333333333331"/>
    <n v="43.571428571428569"/>
    <n v="98.67647058823529"/>
    <s v="Low Util"/>
    <x v="0"/>
    <n v="4"/>
    <n v="2"/>
    <s v="Medium"/>
    <s v="Lower-Mid"/>
    <s v="Active"/>
    <x v="1"/>
    <s v="Low Util"/>
  </r>
  <r>
    <x v="2805"/>
    <x v="0"/>
    <n v="65"/>
    <x v="1"/>
    <n v="0"/>
    <x v="1"/>
    <x v="0"/>
    <x v="3"/>
    <n v="56"/>
    <x v="2"/>
    <x v="2"/>
    <x v="3"/>
    <n v="2692"/>
    <n v="1869"/>
    <n v="823"/>
    <n v="0.74399999999999999"/>
    <n v="1594"/>
    <n v="36"/>
    <n v="0.89500000000000002"/>
    <n v="0.69399999999999995"/>
    <x v="3"/>
    <x v="2"/>
    <x v="2"/>
    <n v="132.83333333333334"/>
    <n v="44.277777777777779"/>
    <n v="28.464285714285715"/>
    <s v="Medium Util"/>
    <x v="0"/>
    <n v="4"/>
    <n v="2"/>
    <s v="Low"/>
    <s v="Lower-Mid"/>
    <s v="Active"/>
    <x v="0"/>
    <s v="Medium Util"/>
  </r>
  <r>
    <x v="2806"/>
    <x v="0"/>
    <n v="51"/>
    <x v="1"/>
    <n v="2"/>
    <x v="2"/>
    <x v="0"/>
    <x v="1"/>
    <n v="45"/>
    <x v="1"/>
    <x v="3"/>
    <x v="1"/>
    <n v="7165"/>
    <n v="2037"/>
    <n v="5128"/>
    <n v="0.83"/>
    <n v="3553"/>
    <n v="78"/>
    <n v="0.90200000000000002"/>
    <n v="0.28399999999999997"/>
    <x v="1"/>
    <x v="0"/>
    <x v="0"/>
    <n v="296.08333333333331"/>
    <n v="45.551282051282051"/>
    <n v="78.955555555555549"/>
    <s v="Low Util"/>
    <x v="1"/>
    <n v="1"/>
    <n v="1"/>
    <s v="Medium"/>
    <s v="Low"/>
    <s v="Risk"/>
    <x v="1"/>
    <s v="Low Util"/>
  </r>
  <r>
    <x v="2807"/>
    <x v="0"/>
    <n v="50"/>
    <x v="1"/>
    <n v="3"/>
    <x v="0"/>
    <x v="0"/>
    <x v="1"/>
    <n v="38"/>
    <x v="2"/>
    <x v="3"/>
    <x v="4"/>
    <n v="1438.3"/>
    <n v="0"/>
    <n v="1438.3"/>
    <n v="1.0840000000000001"/>
    <n v="4740"/>
    <n v="81"/>
    <n v="0.65300000000000002"/>
    <n v="0"/>
    <x v="1"/>
    <x v="0"/>
    <x v="0"/>
    <n v="395"/>
    <n v="58.518518518518519"/>
    <n v="124.73684210526316"/>
    <s v="Low Util"/>
    <x v="1"/>
    <n v="2"/>
    <n v="1"/>
    <s v="High"/>
    <s v="Low"/>
    <s v="Risk"/>
    <x v="2"/>
    <s v="Low Util"/>
  </r>
  <r>
    <x v="2808"/>
    <x v="0"/>
    <n v="38"/>
    <x v="0"/>
    <n v="2"/>
    <x v="1"/>
    <x v="1"/>
    <x v="0"/>
    <n v="32"/>
    <x v="0"/>
    <x v="0"/>
    <x v="3"/>
    <n v="26988"/>
    <n v="1587"/>
    <n v="25401"/>
    <n v="0.96799999999999997"/>
    <n v="3732"/>
    <n v="70"/>
    <n v="0.79500000000000004"/>
    <n v="5.8999999999999997E-2"/>
    <x v="0"/>
    <x v="0"/>
    <x v="0"/>
    <n v="311"/>
    <n v="53.314285714285717"/>
    <n v="116.625"/>
    <s v="Low Util"/>
    <x v="0"/>
    <n v="4"/>
    <n v="3"/>
    <s v="Medium"/>
    <s v="Mid"/>
    <s v="Active"/>
    <x v="1"/>
    <s v="Low Util"/>
  </r>
  <r>
    <x v="2809"/>
    <x v="0"/>
    <n v="36"/>
    <x v="1"/>
    <n v="1"/>
    <x v="3"/>
    <x v="1"/>
    <x v="1"/>
    <n v="26"/>
    <x v="3"/>
    <x v="3"/>
    <x v="1"/>
    <n v="2517"/>
    <n v="0"/>
    <n v="2517"/>
    <n v="0.94599999999999995"/>
    <n v="3569"/>
    <n v="62"/>
    <n v="0.77100000000000002"/>
    <n v="0"/>
    <x v="0"/>
    <x v="0"/>
    <x v="0"/>
    <n v="297.41666666666669"/>
    <n v="57.564516129032256"/>
    <n v="137.26923076923077"/>
    <s v="Low Util"/>
    <x v="1"/>
    <n v="0"/>
    <n v="1"/>
    <s v="Medium"/>
    <s v="Low"/>
    <s v="Risk"/>
    <x v="1"/>
    <s v="Low Util"/>
  </r>
  <r>
    <x v="2810"/>
    <x v="1"/>
    <n v="41"/>
    <x v="0"/>
    <n v="3"/>
    <x v="2"/>
    <x v="0"/>
    <x v="3"/>
    <n v="28"/>
    <x v="3"/>
    <x v="3"/>
    <x v="4"/>
    <n v="11091"/>
    <n v="0"/>
    <n v="11091"/>
    <n v="0.52200000000000002"/>
    <n v="1234"/>
    <n v="34"/>
    <n v="0.308"/>
    <n v="0"/>
    <x v="0"/>
    <x v="0"/>
    <x v="0"/>
    <n v="102.83333333333333"/>
    <n v="36.294117647058826"/>
    <n v="44.071428571428569"/>
    <s v="Low Util"/>
    <x v="1"/>
    <n v="1"/>
    <n v="2"/>
    <s v="Low"/>
    <s v="Lower-Mid"/>
    <s v="Risk"/>
    <x v="0"/>
    <s v="Low Util"/>
  </r>
  <r>
    <x v="2811"/>
    <x v="0"/>
    <n v="40"/>
    <x v="1"/>
    <n v="4"/>
    <x v="1"/>
    <x v="1"/>
    <x v="1"/>
    <n v="27"/>
    <x v="3"/>
    <x v="0"/>
    <x v="1"/>
    <n v="10745"/>
    <n v="2084"/>
    <n v="8661"/>
    <n v="0.84699999999999998"/>
    <n v="3502"/>
    <n v="87"/>
    <n v="0.93300000000000005"/>
    <n v="0.19400000000000001"/>
    <x v="0"/>
    <x v="0"/>
    <x v="0"/>
    <n v="291.83333333333331"/>
    <n v="40.252873563218394"/>
    <n v="129.7037037037037"/>
    <s v="Low Util"/>
    <x v="0"/>
    <n v="4"/>
    <n v="1"/>
    <s v="Medium"/>
    <s v="Low"/>
    <s v="Active"/>
    <x v="1"/>
    <s v="Low Util"/>
  </r>
  <r>
    <x v="2812"/>
    <x v="0"/>
    <n v="40"/>
    <x v="1"/>
    <n v="2"/>
    <x v="6"/>
    <x v="0"/>
    <x v="5"/>
    <n v="36"/>
    <x v="3"/>
    <x v="2"/>
    <x v="4"/>
    <n v="34516"/>
    <n v="1686"/>
    <n v="32830"/>
    <n v="0.56200000000000006"/>
    <n v="3146"/>
    <n v="66"/>
    <n v="0.65"/>
    <n v="4.9000000000000002E-2"/>
    <x v="0"/>
    <x v="0"/>
    <x v="0"/>
    <n v="262.16666666666669"/>
    <n v="47.666666666666664"/>
    <n v="87.388888888888886"/>
    <s v="Low Util"/>
    <x v="0"/>
    <n v="6"/>
    <n v="0"/>
    <s v="Medium"/>
    <s v="Unknown"/>
    <s v="Active"/>
    <x v="1"/>
    <s v="Low Util"/>
  </r>
  <r>
    <x v="2813"/>
    <x v="0"/>
    <n v="26"/>
    <x v="0"/>
    <n v="1"/>
    <x v="3"/>
    <x v="1"/>
    <x v="1"/>
    <n v="20"/>
    <x v="1"/>
    <x v="3"/>
    <x v="1"/>
    <n v="2590"/>
    <n v="1748"/>
    <n v="842"/>
    <n v="0.626"/>
    <n v="2804"/>
    <n v="52"/>
    <n v="0.48599999999999999"/>
    <n v="0.67500000000000004"/>
    <x v="2"/>
    <x v="1"/>
    <x v="2"/>
    <n v="233.66666666666666"/>
    <n v="53.92307692307692"/>
    <n v="140.19999999999999"/>
    <s v="Medium Util"/>
    <x v="1"/>
    <n v="0"/>
    <n v="1"/>
    <s v="Medium"/>
    <s v="Low"/>
    <s v="Risk"/>
    <x v="1"/>
    <s v="Medium Util"/>
  </r>
  <r>
    <x v="2814"/>
    <x v="0"/>
    <n v="46"/>
    <x v="1"/>
    <n v="4"/>
    <x v="2"/>
    <x v="1"/>
    <x v="1"/>
    <n v="35"/>
    <x v="0"/>
    <x v="2"/>
    <x v="0"/>
    <n v="2722"/>
    <n v="1473"/>
    <n v="1249"/>
    <n v="0.73699999999999999"/>
    <n v="3129"/>
    <n v="69"/>
    <n v="0.68300000000000005"/>
    <n v="0.54100000000000004"/>
    <x v="1"/>
    <x v="0"/>
    <x v="2"/>
    <n v="260.75"/>
    <n v="45.347826086956523"/>
    <n v="89.4"/>
    <s v="Medium Util"/>
    <x v="0"/>
    <n v="1"/>
    <n v="1"/>
    <s v="Medium"/>
    <s v="Low"/>
    <s v="Active"/>
    <x v="1"/>
    <s v="Medium Util"/>
  </r>
  <r>
    <x v="2815"/>
    <x v="0"/>
    <n v="49"/>
    <x v="1"/>
    <n v="1"/>
    <x v="1"/>
    <x v="0"/>
    <x v="1"/>
    <n v="36"/>
    <x v="3"/>
    <x v="3"/>
    <x v="2"/>
    <n v="8228"/>
    <n v="0"/>
    <n v="8228"/>
    <n v="0.94199999999999995"/>
    <n v="4277"/>
    <n v="80"/>
    <n v="0.70199999999999996"/>
    <n v="0"/>
    <x v="1"/>
    <x v="0"/>
    <x v="0"/>
    <n v="356.41666666666669"/>
    <n v="53.462499999999999"/>
    <n v="118.80555555555556"/>
    <s v="Low Util"/>
    <x v="1"/>
    <n v="4"/>
    <n v="1"/>
    <s v="Medium"/>
    <s v="Low"/>
    <s v="Risk"/>
    <x v="1"/>
    <s v="Low Util"/>
  </r>
  <r>
    <x v="2816"/>
    <x v="0"/>
    <n v="38"/>
    <x v="0"/>
    <n v="2"/>
    <x v="3"/>
    <x v="3"/>
    <x v="2"/>
    <n v="33"/>
    <x v="1"/>
    <x v="3"/>
    <x v="1"/>
    <n v="11777"/>
    <n v="1781"/>
    <n v="9996"/>
    <n v="0.56499999999999995"/>
    <n v="2763"/>
    <n v="62"/>
    <n v="0.879"/>
    <n v="0.151"/>
    <x v="0"/>
    <x v="0"/>
    <x v="0"/>
    <n v="230.25"/>
    <n v="44.564516129032256"/>
    <n v="83.727272727272734"/>
    <s v="Low Util"/>
    <x v="1"/>
    <n v="0"/>
    <n v="4"/>
    <s v="Medium"/>
    <s v="Upper-Mid"/>
    <s v="Risk"/>
    <x v="1"/>
    <s v="Low Util"/>
  </r>
  <r>
    <x v="2817"/>
    <x v="0"/>
    <n v="49"/>
    <x v="0"/>
    <n v="4"/>
    <x v="1"/>
    <x v="0"/>
    <x v="2"/>
    <n v="39"/>
    <x v="0"/>
    <x v="0"/>
    <x v="3"/>
    <n v="34516"/>
    <n v="543"/>
    <n v="33973"/>
    <n v="0.745"/>
    <n v="3951"/>
    <n v="76"/>
    <n v="0.9"/>
    <n v="1.6E-2"/>
    <x v="1"/>
    <x v="0"/>
    <x v="0"/>
    <n v="329.25"/>
    <n v="51.986842105263158"/>
    <n v="101.30769230769231"/>
    <s v="Low Util"/>
    <x v="0"/>
    <n v="4"/>
    <n v="4"/>
    <s v="Medium"/>
    <s v="Upper-Mid"/>
    <s v="Active"/>
    <x v="1"/>
    <s v="Low Util"/>
  </r>
  <r>
    <x v="2818"/>
    <x v="0"/>
    <n v="38"/>
    <x v="0"/>
    <n v="3"/>
    <x v="1"/>
    <x v="3"/>
    <x v="2"/>
    <n v="24"/>
    <x v="0"/>
    <x v="0"/>
    <x v="0"/>
    <n v="14821"/>
    <n v="0"/>
    <n v="14821"/>
    <n v="0.66100000000000003"/>
    <n v="2876"/>
    <n v="60"/>
    <n v="0.622"/>
    <n v="0"/>
    <x v="0"/>
    <x v="0"/>
    <x v="0"/>
    <n v="239.66666666666666"/>
    <n v="47.93333333333333"/>
    <n v="119.83333333333333"/>
    <s v="Low Util"/>
    <x v="0"/>
    <n v="4"/>
    <n v="4"/>
    <s v="Medium"/>
    <s v="Upper-Mid"/>
    <s v="Active"/>
    <x v="1"/>
    <s v="Low Util"/>
  </r>
  <r>
    <x v="2819"/>
    <x v="0"/>
    <n v="36"/>
    <x v="0"/>
    <n v="1"/>
    <x v="3"/>
    <x v="1"/>
    <x v="1"/>
    <n v="23"/>
    <x v="2"/>
    <x v="3"/>
    <x v="3"/>
    <n v="1438.3"/>
    <n v="928"/>
    <n v="510.3"/>
    <n v="0.85099999999999998"/>
    <n v="2186"/>
    <n v="59"/>
    <n v="0.68600000000000005"/>
    <n v="0.64500000000000002"/>
    <x v="0"/>
    <x v="1"/>
    <x v="2"/>
    <n v="182.16666666666666"/>
    <n v="37.050847457627121"/>
    <n v="95.043478260869563"/>
    <s v="Medium Util"/>
    <x v="1"/>
    <n v="0"/>
    <n v="1"/>
    <s v="Low"/>
    <s v="Low"/>
    <s v="Risk"/>
    <x v="0"/>
    <s v="Medium Util"/>
  </r>
  <r>
    <x v="2820"/>
    <x v="0"/>
    <n v="34"/>
    <x v="1"/>
    <n v="2"/>
    <x v="3"/>
    <x v="1"/>
    <x v="1"/>
    <n v="21"/>
    <x v="1"/>
    <x v="3"/>
    <x v="4"/>
    <n v="6131"/>
    <n v="1270"/>
    <n v="4861"/>
    <n v="0.91300000000000003"/>
    <n v="2825"/>
    <n v="93"/>
    <n v="0.82399999999999995"/>
    <n v="0.20699999999999999"/>
    <x v="2"/>
    <x v="1"/>
    <x v="0"/>
    <n v="235.41666666666666"/>
    <n v="30.376344086021504"/>
    <n v="134.52380952380952"/>
    <s v="Low Util"/>
    <x v="1"/>
    <n v="0"/>
    <n v="1"/>
    <s v="Medium"/>
    <s v="Low"/>
    <s v="Risk"/>
    <x v="1"/>
    <s v="Low Util"/>
  </r>
  <r>
    <x v="2821"/>
    <x v="0"/>
    <n v="52"/>
    <x v="0"/>
    <n v="5"/>
    <x v="1"/>
    <x v="1"/>
    <x v="2"/>
    <n v="47"/>
    <x v="3"/>
    <x v="0"/>
    <x v="3"/>
    <n v="2047"/>
    <n v="665"/>
    <n v="1382"/>
    <n v="0.60499999999999998"/>
    <n v="3452"/>
    <n v="66"/>
    <n v="0.69199999999999995"/>
    <n v="0.32500000000000001"/>
    <x v="1"/>
    <x v="0"/>
    <x v="2"/>
    <n v="287.66666666666669"/>
    <n v="52.303030303030305"/>
    <n v="73.446808510638292"/>
    <s v="Medium Util"/>
    <x v="0"/>
    <n v="4"/>
    <n v="4"/>
    <s v="Medium"/>
    <s v="Upper-Mid"/>
    <s v="Active"/>
    <x v="1"/>
    <s v="Medium Util"/>
  </r>
  <r>
    <x v="2822"/>
    <x v="0"/>
    <n v="40"/>
    <x v="0"/>
    <n v="3"/>
    <x v="1"/>
    <x v="1"/>
    <x v="2"/>
    <n v="34"/>
    <x v="3"/>
    <x v="3"/>
    <x v="4"/>
    <n v="22380"/>
    <n v="1220"/>
    <n v="21160"/>
    <n v="0.88400000000000001"/>
    <n v="3756"/>
    <n v="73"/>
    <n v="0.78"/>
    <n v="5.5E-2"/>
    <x v="0"/>
    <x v="0"/>
    <x v="0"/>
    <n v="313"/>
    <n v="51.452054794520549"/>
    <n v="110.47058823529412"/>
    <s v="Low Util"/>
    <x v="1"/>
    <n v="4"/>
    <n v="4"/>
    <s v="Medium"/>
    <s v="Upper-Mid"/>
    <s v="Risk"/>
    <x v="1"/>
    <s v="Low Util"/>
  </r>
  <r>
    <x v="2823"/>
    <x v="0"/>
    <n v="36"/>
    <x v="0"/>
    <n v="3"/>
    <x v="2"/>
    <x v="0"/>
    <x v="2"/>
    <n v="31"/>
    <x v="3"/>
    <x v="3"/>
    <x v="5"/>
    <n v="12893"/>
    <n v="1620"/>
    <n v="11273"/>
    <n v="0.57599999999999996"/>
    <n v="2300"/>
    <n v="60"/>
    <n v="0.46300000000000002"/>
    <n v="0.126"/>
    <x v="0"/>
    <x v="0"/>
    <x v="0"/>
    <n v="191.66666666666666"/>
    <n v="38.333333333333336"/>
    <n v="74.193548387096769"/>
    <s v="Low Util"/>
    <x v="1"/>
    <n v="1"/>
    <n v="4"/>
    <s v="Low"/>
    <s v="Upper-Mid"/>
    <s v="Risk"/>
    <x v="0"/>
    <s v="Low Util"/>
  </r>
  <r>
    <x v="2824"/>
    <x v="0"/>
    <n v="53"/>
    <x v="0"/>
    <n v="3"/>
    <x v="0"/>
    <x v="1"/>
    <x v="1"/>
    <n v="47"/>
    <x v="0"/>
    <x v="0"/>
    <x v="3"/>
    <n v="3351"/>
    <n v="1474"/>
    <n v="1877"/>
    <n v="0.39300000000000002"/>
    <n v="4294"/>
    <n v="66"/>
    <n v="0.73699999999999999"/>
    <n v="0.44"/>
    <x v="1"/>
    <x v="0"/>
    <x v="2"/>
    <n v="357.83333333333331"/>
    <n v="65.060606060606062"/>
    <n v="91.361702127659569"/>
    <s v="Medium Util"/>
    <x v="0"/>
    <n v="2"/>
    <n v="1"/>
    <s v="Medium"/>
    <s v="Low"/>
    <s v="Active"/>
    <x v="1"/>
    <s v="Medium Util"/>
  </r>
  <r>
    <x v="2825"/>
    <x v="0"/>
    <n v="40"/>
    <x v="1"/>
    <n v="2"/>
    <x v="3"/>
    <x v="0"/>
    <x v="1"/>
    <n v="36"/>
    <x v="3"/>
    <x v="0"/>
    <x v="3"/>
    <n v="5093"/>
    <n v="2376"/>
    <n v="2717"/>
    <n v="0.82199999999999995"/>
    <n v="2341"/>
    <n v="57"/>
    <n v="0.54100000000000004"/>
    <n v="0.46700000000000003"/>
    <x v="0"/>
    <x v="0"/>
    <x v="2"/>
    <n v="195.08333333333334"/>
    <n v="41.070175438596493"/>
    <n v="65.027777777777771"/>
    <s v="Medium Util"/>
    <x v="0"/>
    <n v="0"/>
    <n v="1"/>
    <s v="Low"/>
    <s v="Low"/>
    <s v="Active"/>
    <x v="0"/>
    <s v="Medium Util"/>
  </r>
  <r>
    <x v="2826"/>
    <x v="0"/>
    <n v="54"/>
    <x v="0"/>
    <n v="1"/>
    <x v="1"/>
    <x v="0"/>
    <x v="3"/>
    <n v="44"/>
    <x v="0"/>
    <x v="0"/>
    <x v="3"/>
    <n v="4532"/>
    <n v="0"/>
    <n v="1438.3"/>
    <n v="0.57599999999999996"/>
    <n v="1585"/>
    <n v="37"/>
    <n v="0.60899999999999999"/>
    <n v="0"/>
    <x v="1"/>
    <x v="0"/>
    <x v="0"/>
    <n v="132.08333333333334"/>
    <n v="42.837837837837839"/>
    <n v="36.022727272727273"/>
    <s v="Low Util"/>
    <x v="0"/>
    <n v="4"/>
    <n v="2"/>
    <s v="Low"/>
    <s v="Lower-Mid"/>
    <s v="Active"/>
    <x v="0"/>
    <s v="Low Util"/>
  </r>
  <r>
    <x v="2827"/>
    <x v="0"/>
    <n v="34"/>
    <x v="0"/>
    <n v="4"/>
    <x v="4"/>
    <x v="1"/>
    <x v="0"/>
    <n v="20"/>
    <x v="0"/>
    <x v="0"/>
    <x v="1"/>
    <n v="2165"/>
    <n v="1952"/>
    <n v="213"/>
    <n v="0.82199999999999995"/>
    <n v="2651"/>
    <n v="81"/>
    <n v="0.84099999999999997"/>
    <n v="0.90200000000000002"/>
    <x v="2"/>
    <x v="1"/>
    <x v="1"/>
    <n v="220.91666666666666"/>
    <n v="32.728395061728392"/>
    <n v="132.55000000000001"/>
    <s v="High Util"/>
    <x v="0"/>
    <n v="3"/>
    <n v="3"/>
    <s v="Medium"/>
    <s v="Mid"/>
    <s v="Active"/>
    <x v="1"/>
    <s v="High Util"/>
  </r>
  <r>
    <x v="2828"/>
    <x v="0"/>
    <n v="62"/>
    <x v="1"/>
    <n v="1"/>
    <x v="3"/>
    <x v="1"/>
    <x v="1"/>
    <n v="54"/>
    <x v="2"/>
    <x v="2"/>
    <x v="1"/>
    <n v="1927"/>
    <n v="1319"/>
    <n v="608"/>
    <n v="0.67200000000000004"/>
    <n v="4199"/>
    <n v="77"/>
    <n v="0.75"/>
    <n v="0.68400000000000005"/>
    <x v="3"/>
    <x v="2"/>
    <x v="2"/>
    <n v="349.91666666666669"/>
    <n v="54.532467532467535"/>
    <n v="77.759259259259252"/>
    <s v="Medium Util"/>
    <x v="0"/>
    <n v="0"/>
    <n v="1"/>
    <s v="Medium"/>
    <s v="Low"/>
    <s v="Active"/>
    <x v="1"/>
    <s v="Medium Util"/>
  </r>
  <r>
    <x v="2829"/>
    <x v="0"/>
    <n v="39"/>
    <x v="1"/>
    <n v="1"/>
    <x v="4"/>
    <x v="1"/>
    <x v="5"/>
    <n v="36"/>
    <x v="1"/>
    <x v="0"/>
    <x v="3"/>
    <n v="22125"/>
    <n v="0"/>
    <n v="22125"/>
    <n v="0.64500000000000002"/>
    <n v="1994"/>
    <n v="57"/>
    <n v="0.72699999999999998"/>
    <n v="0"/>
    <x v="0"/>
    <x v="0"/>
    <x v="0"/>
    <n v="166.16666666666666"/>
    <n v="34.982456140350877"/>
    <n v="55.388888888888886"/>
    <s v="Low Util"/>
    <x v="0"/>
    <n v="3"/>
    <n v="0"/>
    <s v="Low"/>
    <s v="Unknown"/>
    <s v="Active"/>
    <x v="0"/>
    <s v="Low Util"/>
  </r>
  <r>
    <x v="2830"/>
    <x v="0"/>
    <n v="50"/>
    <x v="0"/>
    <n v="3"/>
    <x v="1"/>
    <x v="0"/>
    <x v="4"/>
    <n v="42"/>
    <x v="2"/>
    <x v="6"/>
    <x v="0"/>
    <n v="34516"/>
    <n v="2099"/>
    <n v="32417"/>
    <n v="0.44900000000000001"/>
    <n v="1756"/>
    <n v="35"/>
    <n v="0.25"/>
    <n v="6.0999999999999999E-2"/>
    <x v="1"/>
    <x v="0"/>
    <x v="0"/>
    <n v="146.33333333333334"/>
    <n v="50.171428571428571"/>
    <n v="41.80952380952381"/>
    <s v="Low Util"/>
    <x v="1"/>
    <n v="4"/>
    <n v="5"/>
    <s v="Low"/>
    <s v="High"/>
    <s v="Risk"/>
    <x v="0"/>
    <s v="Low Util"/>
  </r>
  <r>
    <x v="2831"/>
    <x v="0"/>
    <n v="36"/>
    <x v="0"/>
    <n v="1"/>
    <x v="2"/>
    <x v="3"/>
    <x v="4"/>
    <n v="28"/>
    <x v="1"/>
    <x v="3"/>
    <x v="1"/>
    <n v="5260"/>
    <n v="1116"/>
    <n v="4144"/>
    <n v="0.66400000000000003"/>
    <n v="2546"/>
    <n v="62"/>
    <n v="0.879"/>
    <n v="0.21199999999999999"/>
    <x v="0"/>
    <x v="0"/>
    <x v="0"/>
    <n v="212.16666666666666"/>
    <n v="41.064516129032256"/>
    <n v="90.928571428571431"/>
    <s v="Low Util"/>
    <x v="1"/>
    <n v="1"/>
    <n v="5"/>
    <s v="Low"/>
    <s v="High"/>
    <s v="Risk"/>
    <x v="0"/>
    <s v="Low Util"/>
  </r>
  <r>
    <x v="2832"/>
    <x v="0"/>
    <n v="56"/>
    <x v="1"/>
    <n v="1"/>
    <x v="1"/>
    <x v="0"/>
    <x v="1"/>
    <n v="48"/>
    <x v="1"/>
    <x v="2"/>
    <x v="1"/>
    <n v="1438.3"/>
    <n v="0"/>
    <n v="1438.3"/>
    <n v="0.70599999999999996"/>
    <n v="1336"/>
    <n v="32"/>
    <n v="0.88200000000000001"/>
    <n v="0"/>
    <x v="3"/>
    <x v="2"/>
    <x v="0"/>
    <n v="111.33333333333333"/>
    <n v="41.75"/>
    <n v="27.833333333333332"/>
    <s v="Low Util"/>
    <x v="0"/>
    <n v="4"/>
    <n v="1"/>
    <s v="Low"/>
    <s v="Low"/>
    <s v="Active"/>
    <x v="0"/>
    <s v="Low Util"/>
  </r>
  <r>
    <x v="2833"/>
    <x v="1"/>
    <n v="44"/>
    <x v="1"/>
    <n v="4"/>
    <x v="1"/>
    <x v="1"/>
    <x v="3"/>
    <n v="30"/>
    <x v="3"/>
    <x v="1"/>
    <x v="4"/>
    <n v="4333"/>
    <n v="0"/>
    <n v="4333"/>
    <n v="0.46300000000000002"/>
    <n v="1558"/>
    <n v="40"/>
    <n v="0.53800000000000003"/>
    <n v="0"/>
    <x v="0"/>
    <x v="0"/>
    <x v="0"/>
    <n v="129.83333333333334"/>
    <n v="38.950000000000003"/>
    <n v="51.93333333333333"/>
    <s v="Low Util"/>
    <x v="1"/>
    <n v="4"/>
    <n v="2"/>
    <s v="Low"/>
    <s v="Lower-Mid"/>
    <s v="Risk"/>
    <x v="0"/>
    <s v="Low Util"/>
  </r>
  <r>
    <x v="2834"/>
    <x v="0"/>
    <n v="45"/>
    <x v="0"/>
    <n v="4"/>
    <x v="4"/>
    <x v="0"/>
    <x v="1"/>
    <n v="32"/>
    <x v="3"/>
    <x v="2"/>
    <x v="3"/>
    <n v="6637"/>
    <n v="0"/>
    <n v="6637"/>
    <n v="0.67500000000000004"/>
    <n v="1801"/>
    <n v="48"/>
    <n v="0.6"/>
    <n v="0"/>
    <x v="0"/>
    <x v="0"/>
    <x v="0"/>
    <n v="150.08333333333334"/>
    <n v="37.520833333333336"/>
    <n v="56.28125"/>
    <s v="Low Util"/>
    <x v="0"/>
    <n v="3"/>
    <n v="1"/>
    <s v="Low"/>
    <s v="Low"/>
    <s v="Active"/>
    <x v="0"/>
    <s v="Low Util"/>
  </r>
  <r>
    <x v="2835"/>
    <x v="0"/>
    <n v="36"/>
    <x v="0"/>
    <n v="2"/>
    <x v="1"/>
    <x v="1"/>
    <x v="4"/>
    <n v="28"/>
    <x v="2"/>
    <x v="3"/>
    <x v="2"/>
    <n v="3174"/>
    <n v="2462"/>
    <n v="712"/>
    <n v="0.77200000000000002"/>
    <n v="3140"/>
    <n v="74"/>
    <n v="0.72099999999999997"/>
    <n v="0.77600000000000002"/>
    <x v="0"/>
    <x v="0"/>
    <x v="1"/>
    <n v="261.66666666666669"/>
    <n v="42.432432432432435"/>
    <n v="112.14285714285714"/>
    <s v="High Util"/>
    <x v="1"/>
    <n v="4"/>
    <n v="5"/>
    <s v="Medium"/>
    <s v="High"/>
    <s v="Risk"/>
    <x v="1"/>
    <s v="High Util"/>
  </r>
  <r>
    <x v="2836"/>
    <x v="0"/>
    <n v="44"/>
    <x v="1"/>
    <n v="2"/>
    <x v="2"/>
    <x v="0"/>
    <x v="1"/>
    <n v="36"/>
    <x v="2"/>
    <x v="2"/>
    <x v="5"/>
    <n v="4396"/>
    <n v="1489"/>
    <n v="2907"/>
    <n v="1.258"/>
    <n v="3942"/>
    <n v="69"/>
    <n v="0.81599999999999995"/>
    <n v="0.33900000000000002"/>
    <x v="0"/>
    <x v="0"/>
    <x v="2"/>
    <n v="328.5"/>
    <n v="57.130434782608695"/>
    <n v="109.5"/>
    <s v="Medium Util"/>
    <x v="0"/>
    <n v="1"/>
    <n v="1"/>
    <s v="Medium"/>
    <s v="Low"/>
    <s v="Active"/>
    <x v="1"/>
    <s v="Medium Util"/>
  </r>
  <r>
    <x v="2837"/>
    <x v="1"/>
    <n v="52"/>
    <x v="0"/>
    <n v="2"/>
    <x v="1"/>
    <x v="1"/>
    <x v="2"/>
    <n v="48"/>
    <x v="1"/>
    <x v="2"/>
    <x v="4"/>
    <n v="34516"/>
    <n v="0"/>
    <n v="34516"/>
    <n v="0.53900000000000003"/>
    <n v="1661"/>
    <n v="40"/>
    <n v="0.6"/>
    <n v="0"/>
    <x v="1"/>
    <x v="2"/>
    <x v="0"/>
    <n v="138.41666666666666"/>
    <n v="41.524999999999999"/>
    <n v="34.604166666666664"/>
    <s v="Low Util"/>
    <x v="0"/>
    <n v="4"/>
    <n v="4"/>
    <s v="Low"/>
    <s v="Upper-Mid"/>
    <s v="Active"/>
    <x v="0"/>
    <s v="Low Util"/>
  </r>
  <r>
    <x v="2838"/>
    <x v="0"/>
    <n v="50"/>
    <x v="1"/>
    <n v="3"/>
    <x v="1"/>
    <x v="0"/>
    <x v="1"/>
    <n v="37"/>
    <x v="3"/>
    <x v="2"/>
    <x v="4"/>
    <n v="1438.3"/>
    <n v="0"/>
    <n v="1438.3"/>
    <n v="0.86799999999999999"/>
    <n v="3637"/>
    <n v="80"/>
    <n v="0.86"/>
    <n v="0"/>
    <x v="1"/>
    <x v="0"/>
    <x v="0"/>
    <n v="303.08333333333331"/>
    <n v="45.462499999999999"/>
    <n v="98.297297297297291"/>
    <s v="Low Util"/>
    <x v="0"/>
    <n v="4"/>
    <n v="1"/>
    <s v="Medium"/>
    <s v="Low"/>
    <s v="Active"/>
    <x v="1"/>
    <s v="Low Util"/>
  </r>
  <r>
    <x v="2839"/>
    <x v="0"/>
    <n v="53"/>
    <x v="1"/>
    <n v="2"/>
    <x v="1"/>
    <x v="1"/>
    <x v="1"/>
    <n v="43"/>
    <x v="3"/>
    <x v="3"/>
    <x v="4"/>
    <n v="6853"/>
    <n v="1480"/>
    <n v="5373"/>
    <n v="0.51300000000000001"/>
    <n v="2833"/>
    <n v="70"/>
    <n v="0.55600000000000005"/>
    <n v="0.216"/>
    <x v="1"/>
    <x v="0"/>
    <x v="0"/>
    <n v="236.08333333333334"/>
    <n v="40.471428571428568"/>
    <n v="65.883720930232556"/>
    <s v="Low Util"/>
    <x v="1"/>
    <n v="4"/>
    <n v="1"/>
    <s v="Medium"/>
    <s v="Low"/>
    <s v="Risk"/>
    <x v="1"/>
    <s v="Low Util"/>
  </r>
  <r>
    <x v="2840"/>
    <x v="0"/>
    <n v="36"/>
    <x v="1"/>
    <n v="0"/>
    <x v="3"/>
    <x v="0"/>
    <x v="1"/>
    <n v="24"/>
    <x v="2"/>
    <x v="3"/>
    <x v="1"/>
    <n v="2570"/>
    <n v="2230"/>
    <n v="340"/>
    <n v="0.68600000000000005"/>
    <n v="1755"/>
    <n v="42"/>
    <n v="0.44800000000000001"/>
    <n v="0.86799999999999999"/>
    <x v="0"/>
    <x v="0"/>
    <x v="1"/>
    <n v="146.25"/>
    <n v="41.785714285714285"/>
    <n v="73.125"/>
    <s v="High Util"/>
    <x v="1"/>
    <n v="0"/>
    <n v="1"/>
    <s v="Low"/>
    <s v="Low"/>
    <s v="Risk"/>
    <x v="0"/>
    <s v="High Util"/>
  </r>
  <r>
    <x v="2841"/>
    <x v="0"/>
    <n v="27"/>
    <x v="1"/>
    <n v="1"/>
    <x v="4"/>
    <x v="3"/>
    <x v="1"/>
    <n v="15"/>
    <x v="0"/>
    <x v="3"/>
    <x v="1"/>
    <n v="2166"/>
    <n v="890"/>
    <n v="1276"/>
    <n v="1.024"/>
    <n v="3563"/>
    <n v="70"/>
    <n v="0.89200000000000002"/>
    <n v="0.41099999999999998"/>
    <x v="2"/>
    <x v="1"/>
    <x v="2"/>
    <n v="296.91666666666669"/>
    <n v="50.9"/>
    <n v="237.53333333333333"/>
    <s v="Medium Util"/>
    <x v="1"/>
    <n v="3"/>
    <n v="1"/>
    <s v="Medium"/>
    <s v="Low"/>
    <s v="Risk"/>
    <x v="1"/>
    <s v="Medium Util"/>
  </r>
  <r>
    <x v="2842"/>
    <x v="0"/>
    <n v="31"/>
    <x v="1"/>
    <n v="1"/>
    <x v="4"/>
    <x v="3"/>
    <x v="5"/>
    <n v="27"/>
    <x v="2"/>
    <x v="4"/>
    <x v="0"/>
    <n v="3647"/>
    <n v="1480"/>
    <n v="2167"/>
    <n v="0.76"/>
    <n v="2271"/>
    <n v="60"/>
    <n v="0.36399999999999999"/>
    <n v="0.40600000000000003"/>
    <x v="2"/>
    <x v="0"/>
    <x v="2"/>
    <n v="189.25"/>
    <n v="37.85"/>
    <n v="84.111111111111114"/>
    <s v="Medium Util"/>
    <x v="2"/>
    <n v="3"/>
    <n v="0"/>
    <s v="Low"/>
    <s v="Unknown"/>
    <s v="High Risk"/>
    <x v="0"/>
    <s v="Medium Util"/>
  </r>
  <r>
    <x v="2843"/>
    <x v="0"/>
    <n v="36"/>
    <x v="0"/>
    <n v="3"/>
    <x v="3"/>
    <x v="1"/>
    <x v="0"/>
    <n v="36"/>
    <x v="3"/>
    <x v="0"/>
    <x v="3"/>
    <n v="11684"/>
    <n v="1786"/>
    <n v="9898"/>
    <n v="0.80600000000000005"/>
    <n v="2969"/>
    <n v="88"/>
    <n v="0.79600000000000004"/>
    <n v="0.153"/>
    <x v="0"/>
    <x v="0"/>
    <x v="0"/>
    <n v="247.41666666666666"/>
    <n v="33.738636363636367"/>
    <n v="82.472222222222229"/>
    <s v="Low Util"/>
    <x v="0"/>
    <n v="0"/>
    <n v="3"/>
    <s v="Medium"/>
    <s v="Mid"/>
    <s v="Active"/>
    <x v="1"/>
    <s v="Low Util"/>
  </r>
  <r>
    <x v="2844"/>
    <x v="0"/>
    <n v="41"/>
    <x v="0"/>
    <n v="4"/>
    <x v="0"/>
    <x v="1"/>
    <x v="0"/>
    <n v="28"/>
    <x v="1"/>
    <x v="0"/>
    <x v="4"/>
    <n v="4475"/>
    <n v="0"/>
    <n v="4475"/>
    <n v="0.70599999999999996"/>
    <n v="3367"/>
    <n v="66"/>
    <n v="0.73699999999999999"/>
    <n v="0"/>
    <x v="0"/>
    <x v="0"/>
    <x v="0"/>
    <n v="280.58333333333331"/>
    <n v="51.015151515151516"/>
    <n v="120.25"/>
    <s v="Low Util"/>
    <x v="0"/>
    <n v="2"/>
    <n v="3"/>
    <s v="Medium"/>
    <s v="Mid"/>
    <s v="Active"/>
    <x v="1"/>
    <s v="Low Util"/>
  </r>
  <r>
    <x v="2845"/>
    <x v="0"/>
    <n v="28"/>
    <x v="0"/>
    <n v="1"/>
    <x v="2"/>
    <x v="1"/>
    <x v="0"/>
    <n v="18"/>
    <x v="1"/>
    <x v="3"/>
    <x v="1"/>
    <n v="16604"/>
    <n v="1716"/>
    <n v="14888"/>
    <n v="1.0249999999999999"/>
    <n v="2580"/>
    <n v="61"/>
    <n v="0.64900000000000002"/>
    <n v="0.10299999999999999"/>
    <x v="2"/>
    <x v="1"/>
    <x v="0"/>
    <n v="215"/>
    <n v="42.295081967213115"/>
    <n v="143.33333333333334"/>
    <s v="Low Util"/>
    <x v="1"/>
    <n v="1"/>
    <n v="3"/>
    <s v="Medium"/>
    <s v="Mid"/>
    <s v="Risk"/>
    <x v="1"/>
    <s v="Low Util"/>
  </r>
  <r>
    <x v="2846"/>
    <x v="0"/>
    <n v="59"/>
    <x v="0"/>
    <n v="1"/>
    <x v="0"/>
    <x v="0"/>
    <x v="3"/>
    <n v="53"/>
    <x v="1"/>
    <x v="2"/>
    <x v="5"/>
    <n v="5446"/>
    <n v="1885"/>
    <n v="3561"/>
    <n v="0.64300000000000002"/>
    <n v="1505"/>
    <n v="33"/>
    <n v="0.32"/>
    <n v="0.34599999999999997"/>
    <x v="3"/>
    <x v="2"/>
    <x v="2"/>
    <n v="125.41666666666667"/>
    <n v="45.606060606060609"/>
    <n v="28.39622641509434"/>
    <s v="Medium Util"/>
    <x v="0"/>
    <n v="2"/>
    <n v="2"/>
    <s v="Low"/>
    <s v="Lower-Mid"/>
    <s v="Active"/>
    <x v="0"/>
    <s v="Medium Util"/>
  </r>
  <r>
    <x v="2847"/>
    <x v="0"/>
    <n v="43"/>
    <x v="0"/>
    <n v="3"/>
    <x v="2"/>
    <x v="2"/>
    <x v="2"/>
    <n v="31"/>
    <x v="0"/>
    <x v="0"/>
    <x v="4"/>
    <n v="28700"/>
    <n v="769"/>
    <n v="27931"/>
    <n v="0.90100000000000002"/>
    <n v="3395"/>
    <n v="71"/>
    <n v="0.57799999999999996"/>
    <n v="2.7E-2"/>
    <x v="0"/>
    <x v="0"/>
    <x v="0"/>
    <n v="282.91666666666669"/>
    <n v="47.816901408450704"/>
    <n v="109.51612903225806"/>
    <s v="Low Util"/>
    <x v="0"/>
    <n v="1"/>
    <n v="4"/>
    <s v="Medium"/>
    <s v="Upper-Mid"/>
    <s v="Active"/>
    <x v="1"/>
    <s v="Low Util"/>
  </r>
  <r>
    <x v="2848"/>
    <x v="0"/>
    <n v="41"/>
    <x v="0"/>
    <n v="3"/>
    <x v="3"/>
    <x v="0"/>
    <x v="0"/>
    <n v="30"/>
    <x v="3"/>
    <x v="0"/>
    <x v="3"/>
    <n v="2888"/>
    <n v="1676"/>
    <n v="1212"/>
    <n v="0.53400000000000003"/>
    <n v="3798"/>
    <n v="58"/>
    <n v="0.81200000000000006"/>
    <n v="0.57999999999999996"/>
    <x v="0"/>
    <x v="0"/>
    <x v="2"/>
    <n v="316.5"/>
    <n v="65.482758620689651"/>
    <n v="126.6"/>
    <s v="Medium Util"/>
    <x v="0"/>
    <n v="0"/>
    <n v="3"/>
    <s v="Medium"/>
    <s v="Mid"/>
    <s v="Active"/>
    <x v="1"/>
    <s v="Medium Util"/>
  </r>
  <r>
    <x v="2849"/>
    <x v="0"/>
    <n v="46"/>
    <x v="0"/>
    <n v="2"/>
    <x v="1"/>
    <x v="0"/>
    <x v="0"/>
    <n v="34"/>
    <x v="2"/>
    <x v="2"/>
    <x v="2"/>
    <n v="9451"/>
    <n v="1280"/>
    <n v="8171"/>
    <n v="0.68100000000000005"/>
    <n v="3179"/>
    <n v="79"/>
    <n v="0.97499999999999998"/>
    <n v="0.13500000000000001"/>
    <x v="1"/>
    <x v="0"/>
    <x v="0"/>
    <n v="264.91666666666669"/>
    <n v="40.240506329113927"/>
    <n v="93.5"/>
    <s v="Low Util"/>
    <x v="0"/>
    <n v="4"/>
    <n v="3"/>
    <s v="Medium"/>
    <s v="Mid"/>
    <s v="Active"/>
    <x v="1"/>
    <s v="Low Util"/>
  </r>
  <r>
    <x v="2850"/>
    <x v="0"/>
    <n v="51"/>
    <x v="0"/>
    <n v="3"/>
    <x v="3"/>
    <x v="0"/>
    <x v="2"/>
    <n v="43"/>
    <x v="3"/>
    <x v="1"/>
    <x v="5"/>
    <n v="13933"/>
    <n v="1019"/>
    <n v="12914"/>
    <n v="0.875"/>
    <n v="3504"/>
    <n v="62"/>
    <n v="0.77100000000000002"/>
    <n v="7.2999999999999995E-2"/>
    <x v="1"/>
    <x v="0"/>
    <x v="0"/>
    <n v="292"/>
    <n v="56.516129032258064"/>
    <n v="81.488372093023258"/>
    <s v="Low Util"/>
    <x v="1"/>
    <n v="0"/>
    <n v="4"/>
    <s v="Medium"/>
    <s v="Upper-Mid"/>
    <s v="Risk"/>
    <x v="1"/>
    <s v="Low Util"/>
  </r>
  <r>
    <x v="2851"/>
    <x v="0"/>
    <n v="44"/>
    <x v="0"/>
    <n v="1"/>
    <x v="0"/>
    <x v="0"/>
    <x v="1"/>
    <n v="33"/>
    <x v="0"/>
    <x v="2"/>
    <x v="1"/>
    <n v="6130"/>
    <n v="808"/>
    <n v="5322"/>
    <n v="0.747"/>
    <n v="3411"/>
    <n v="78"/>
    <n v="0.59199999999999997"/>
    <n v="0.13200000000000001"/>
    <x v="0"/>
    <x v="0"/>
    <x v="0"/>
    <n v="284.25"/>
    <n v="43.730769230769234"/>
    <n v="103.36363636363636"/>
    <s v="Low Util"/>
    <x v="0"/>
    <n v="2"/>
    <n v="1"/>
    <s v="Medium"/>
    <s v="Low"/>
    <s v="Active"/>
    <x v="1"/>
    <s v="Low Util"/>
  </r>
  <r>
    <x v="2852"/>
    <x v="0"/>
    <n v="40"/>
    <x v="0"/>
    <n v="3"/>
    <x v="1"/>
    <x v="0"/>
    <x v="0"/>
    <n v="36"/>
    <x v="1"/>
    <x v="2"/>
    <x v="1"/>
    <n v="15008"/>
    <n v="0"/>
    <n v="15008"/>
    <n v="0.78400000000000003"/>
    <n v="3943"/>
    <n v="85"/>
    <n v="0.77100000000000002"/>
    <n v="0"/>
    <x v="0"/>
    <x v="0"/>
    <x v="0"/>
    <n v="328.58333333333331"/>
    <n v="46.388235294117649"/>
    <n v="109.52777777777777"/>
    <s v="Low Util"/>
    <x v="0"/>
    <n v="4"/>
    <n v="3"/>
    <s v="Medium"/>
    <s v="Mid"/>
    <s v="Active"/>
    <x v="1"/>
    <s v="Low Util"/>
  </r>
  <r>
    <x v="2853"/>
    <x v="0"/>
    <n v="32"/>
    <x v="0"/>
    <n v="1"/>
    <x v="0"/>
    <x v="0"/>
    <x v="3"/>
    <n v="18"/>
    <x v="2"/>
    <x v="0"/>
    <x v="4"/>
    <n v="4583"/>
    <n v="1586"/>
    <n v="2997"/>
    <n v="0.82799999999999996"/>
    <n v="2395"/>
    <n v="57"/>
    <n v="0.78100000000000003"/>
    <n v="0.34599999999999997"/>
    <x v="2"/>
    <x v="1"/>
    <x v="2"/>
    <n v="199.58333333333334"/>
    <n v="42.017543859649123"/>
    <n v="133.05555555555554"/>
    <s v="Medium Util"/>
    <x v="0"/>
    <n v="2"/>
    <n v="2"/>
    <s v="Low"/>
    <s v="Lower-Mid"/>
    <s v="Active"/>
    <x v="0"/>
    <s v="Medium Util"/>
  </r>
  <r>
    <x v="2854"/>
    <x v="1"/>
    <n v="48"/>
    <x v="0"/>
    <n v="4"/>
    <x v="2"/>
    <x v="1"/>
    <x v="3"/>
    <n v="37"/>
    <x v="5"/>
    <x v="3"/>
    <x v="4"/>
    <n v="5268"/>
    <n v="2191"/>
    <n v="3077"/>
    <n v="0.622"/>
    <n v="2138"/>
    <n v="40"/>
    <n v="0.42899999999999999"/>
    <n v="0.41599999999999998"/>
    <x v="1"/>
    <x v="0"/>
    <x v="2"/>
    <n v="178.16666666666666"/>
    <n v="53.45"/>
    <n v="57.783783783783782"/>
    <s v="Medium Util"/>
    <x v="1"/>
    <n v="1"/>
    <n v="2"/>
    <s v="Low"/>
    <s v="Lower-Mid"/>
    <s v="Risk"/>
    <x v="0"/>
    <s v="Medium Util"/>
  </r>
  <r>
    <x v="2855"/>
    <x v="0"/>
    <n v="58"/>
    <x v="0"/>
    <n v="2"/>
    <x v="3"/>
    <x v="0"/>
    <x v="0"/>
    <n v="51"/>
    <x v="2"/>
    <x v="2"/>
    <x v="1"/>
    <n v="14976"/>
    <n v="1463"/>
    <n v="13513"/>
    <n v="0.63500000000000001"/>
    <n v="1599"/>
    <n v="36"/>
    <n v="0.56499999999999995"/>
    <n v="9.8000000000000004E-2"/>
    <x v="3"/>
    <x v="2"/>
    <x v="0"/>
    <n v="133.25"/>
    <n v="44.416666666666664"/>
    <n v="31.352941176470587"/>
    <s v="Low Util"/>
    <x v="0"/>
    <n v="0"/>
    <n v="3"/>
    <s v="Low"/>
    <s v="Mid"/>
    <s v="Active"/>
    <x v="0"/>
    <s v="Low Util"/>
  </r>
  <r>
    <x v="2856"/>
    <x v="0"/>
    <n v="37"/>
    <x v="1"/>
    <n v="3"/>
    <x v="0"/>
    <x v="1"/>
    <x v="1"/>
    <n v="25"/>
    <x v="3"/>
    <x v="2"/>
    <x v="4"/>
    <n v="2282"/>
    <n v="0"/>
    <n v="2282"/>
    <n v="0.74099999999999999"/>
    <n v="2751"/>
    <n v="68"/>
    <n v="0.65900000000000003"/>
    <n v="0"/>
    <x v="0"/>
    <x v="0"/>
    <x v="0"/>
    <n v="229.25"/>
    <n v="40.455882352941174"/>
    <n v="110.04"/>
    <s v="Low Util"/>
    <x v="0"/>
    <n v="2"/>
    <n v="1"/>
    <s v="Medium"/>
    <s v="Low"/>
    <s v="Active"/>
    <x v="1"/>
    <s v="Low Util"/>
  </r>
  <r>
    <x v="2857"/>
    <x v="1"/>
    <n v="51"/>
    <x v="0"/>
    <n v="3"/>
    <x v="3"/>
    <x v="0"/>
    <x v="2"/>
    <n v="36"/>
    <x v="3"/>
    <x v="3"/>
    <x v="0"/>
    <n v="5130"/>
    <n v="0"/>
    <n v="5130"/>
    <n v="0.40699999999999997"/>
    <n v="1434"/>
    <n v="31"/>
    <n v="0.29199999999999998"/>
    <n v="0"/>
    <x v="1"/>
    <x v="0"/>
    <x v="0"/>
    <n v="119.5"/>
    <n v="46.258064516129032"/>
    <n v="39.833333333333336"/>
    <s v="Low Util"/>
    <x v="1"/>
    <n v="0"/>
    <n v="4"/>
    <s v="Low"/>
    <s v="Upper-Mid"/>
    <s v="Risk"/>
    <x v="0"/>
    <s v="Low Util"/>
  </r>
  <r>
    <x v="2858"/>
    <x v="0"/>
    <n v="43"/>
    <x v="1"/>
    <n v="3"/>
    <x v="3"/>
    <x v="0"/>
    <x v="1"/>
    <n v="31"/>
    <x v="2"/>
    <x v="3"/>
    <x v="1"/>
    <n v="5702"/>
    <n v="0"/>
    <n v="5702"/>
    <n v="0.77300000000000002"/>
    <n v="3928"/>
    <n v="75"/>
    <n v="0.74399999999999999"/>
    <n v="0"/>
    <x v="0"/>
    <x v="0"/>
    <x v="0"/>
    <n v="327.33333333333331"/>
    <n v="52.373333333333335"/>
    <n v="126.70967741935483"/>
    <s v="Low Util"/>
    <x v="1"/>
    <n v="0"/>
    <n v="1"/>
    <s v="Medium"/>
    <s v="Low"/>
    <s v="Risk"/>
    <x v="1"/>
    <s v="Low Util"/>
  </r>
  <r>
    <x v="2859"/>
    <x v="0"/>
    <n v="41"/>
    <x v="0"/>
    <n v="4"/>
    <x v="2"/>
    <x v="1"/>
    <x v="2"/>
    <n v="30"/>
    <x v="3"/>
    <x v="3"/>
    <x v="4"/>
    <n v="14480"/>
    <n v="0"/>
    <n v="14480"/>
    <n v="0.70299999999999996"/>
    <n v="1616"/>
    <n v="43"/>
    <n v="0.65400000000000003"/>
    <n v="0"/>
    <x v="0"/>
    <x v="0"/>
    <x v="0"/>
    <n v="134.66666666666666"/>
    <n v="37.581395348837212"/>
    <n v="53.866666666666667"/>
    <s v="Low Util"/>
    <x v="1"/>
    <n v="1"/>
    <n v="4"/>
    <s v="Low"/>
    <s v="Upper-Mid"/>
    <s v="Risk"/>
    <x v="0"/>
    <s v="Low Util"/>
  </r>
  <r>
    <x v="2860"/>
    <x v="0"/>
    <n v="51"/>
    <x v="0"/>
    <n v="3"/>
    <x v="1"/>
    <x v="3"/>
    <x v="3"/>
    <n v="41"/>
    <x v="0"/>
    <x v="3"/>
    <x v="4"/>
    <n v="7570"/>
    <n v="1388"/>
    <n v="6182"/>
    <n v="0.90900000000000003"/>
    <n v="3849"/>
    <n v="70"/>
    <n v="0.59099999999999997"/>
    <n v="0.183"/>
    <x v="1"/>
    <x v="0"/>
    <x v="0"/>
    <n v="320.75"/>
    <n v="54.985714285714288"/>
    <n v="93.878048780487802"/>
    <s v="Low Util"/>
    <x v="1"/>
    <n v="4"/>
    <n v="2"/>
    <s v="Medium"/>
    <s v="Lower-Mid"/>
    <s v="Risk"/>
    <x v="1"/>
    <s v="Low Util"/>
  </r>
  <r>
    <x v="2861"/>
    <x v="0"/>
    <n v="52"/>
    <x v="0"/>
    <n v="2"/>
    <x v="6"/>
    <x v="0"/>
    <x v="2"/>
    <n v="38"/>
    <x v="2"/>
    <x v="2"/>
    <x v="1"/>
    <n v="12878"/>
    <n v="1628"/>
    <n v="11250"/>
    <n v="0.54200000000000004"/>
    <n v="1968"/>
    <n v="59"/>
    <n v="0.73499999999999999"/>
    <n v="0.126"/>
    <x v="1"/>
    <x v="0"/>
    <x v="0"/>
    <n v="164"/>
    <n v="33.355932203389834"/>
    <n v="51.789473684210527"/>
    <s v="Low Util"/>
    <x v="0"/>
    <n v="6"/>
    <n v="4"/>
    <s v="Low"/>
    <s v="Upper-Mid"/>
    <s v="Active"/>
    <x v="0"/>
    <s v="Low Util"/>
  </r>
  <r>
    <x v="2862"/>
    <x v="0"/>
    <n v="61"/>
    <x v="0"/>
    <n v="2"/>
    <x v="0"/>
    <x v="1"/>
    <x v="0"/>
    <n v="48"/>
    <x v="0"/>
    <x v="2"/>
    <x v="0"/>
    <n v="26218"/>
    <n v="0"/>
    <n v="26218"/>
    <n v="0.74"/>
    <n v="3925"/>
    <n v="88"/>
    <n v="0.83299999999999996"/>
    <n v="0"/>
    <x v="3"/>
    <x v="2"/>
    <x v="0"/>
    <n v="327.08333333333331"/>
    <n v="44.602272727272727"/>
    <n v="81.770833333333329"/>
    <s v="Low Util"/>
    <x v="0"/>
    <n v="2"/>
    <n v="3"/>
    <s v="Medium"/>
    <s v="Mid"/>
    <s v="Active"/>
    <x v="1"/>
    <s v="Low Util"/>
  </r>
  <r>
    <x v="2863"/>
    <x v="0"/>
    <n v="49"/>
    <x v="0"/>
    <n v="3"/>
    <x v="5"/>
    <x v="1"/>
    <x v="4"/>
    <n v="36"/>
    <x v="1"/>
    <x v="0"/>
    <x v="5"/>
    <n v="34516"/>
    <n v="1323"/>
    <n v="33193"/>
    <n v="0.93400000000000005"/>
    <n v="3422"/>
    <n v="78"/>
    <n v="0.52900000000000003"/>
    <n v="3.7999999999999999E-2"/>
    <x v="1"/>
    <x v="0"/>
    <x v="0"/>
    <n v="285.16666666666669"/>
    <n v="43.871794871794869"/>
    <n v="95.055555555555557"/>
    <s v="Low Util"/>
    <x v="0"/>
    <n v="5"/>
    <n v="5"/>
    <s v="Medium"/>
    <s v="High"/>
    <s v="Active"/>
    <x v="1"/>
    <s v="Low Util"/>
  </r>
  <r>
    <x v="2864"/>
    <x v="0"/>
    <n v="36"/>
    <x v="1"/>
    <n v="3"/>
    <x v="0"/>
    <x v="1"/>
    <x v="5"/>
    <n v="23"/>
    <x v="1"/>
    <x v="3"/>
    <x v="4"/>
    <n v="2804"/>
    <n v="2090"/>
    <n v="714"/>
    <n v="1.248"/>
    <n v="2812"/>
    <n v="77"/>
    <n v="1.081"/>
    <n v="0.745"/>
    <x v="0"/>
    <x v="1"/>
    <x v="1"/>
    <n v="234.33333333333334"/>
    <n v="36.519480519480517"/>
    <n v="122.26086956521739"/>
    <s v="High Util"/>
    <x v="1"/>
    <n v="2"/>
    <n v="0"/>
    <s v="Medium"/>
    <s v="Unknown"/>
    <s v="Risk"/>
    <x v="1"/>
    <s v="High Util"/>
  </r>
  <r>
    <x v="2865"/>
    <x v="0"/>
    <n v="35"/>
    <x v="0"/>
    <n v="1"/>
    <x v="1"/>
    <x v="0"/>
    <x v="3"/>
    <n v="25"/>
    <x v="0"/>
    <x v="1"/>
    <x v="4"/>
    <n v="5801"/>
    <n v="1176"/>
    <n v="4625"/>
    <n v="1.1200000000000001"/>
    <n v="2987"/>
    <n v="52"/>
    <n v="0.85699999999999998"/>
    <n v="0.20300000000000001"/>
    <x v="2"/>
    <x v="0"/>
    <x v="0"/>
    <n v="248.91666666666666"/>
    <n v="57.442307692307693"/>
    <n v="119.48"/>
    <s v="Low Util"/>
    <x v="1"/>
    <n v="4"/>
    <n v="2"/>
    <s v="Medium"/>
    <s v="Lower-Mid"/>
    <s v="Risk"/>
    <x v="1"/>
    <s v="Low Util"/>
  </r>
  <r>
    <x v="2866"/>
    <x v="0"/>
    <n v="63"/>
    <x v="1"/>
    <n v="0"/>
    <x v="0"/>
    <x v="0"/>
    <x v="1"/>
    <n v="53"/>
    <x v="0"/>
    <x v="3"/>
    <x v="1"/>
    <n v="2271"/>
    <n v="1278"/>
    <n v="993"/>
    <n v="0.375"/>
    <n v="1550"/>
    <n v="33"/>
    <n v="0.65"/>
    <n v="0.56299999999999994"/>
    <x v="3"/>
    <x v="2"/>
    <x v="2"/>
    <n v="129.16666666666666"/>
    <n v="46.969696969696969"/>
    <n v="29.245283018867923"/>
    <s v="Medium Util"/>
    <x v="1"/>
    <n v="2"/>
    <n v="1"/>
    <s v="Low"/>
    <s v="Low"/>
    <s v="Risk"/>
    <x v="0"/>
    <s v="Medium Util"/>
  </r>
  <r>
    <x v="2867"/>
    <x v="0"/>
    <n v="36"/>
    <x v="1"/>
    <n v="1"/>
    <x v="5"/>
    <x v="0"/>
    <x v="1"/>
    <n v="23"/>
    <x v="1"/>
    <x v="3"/>
    <x v="0"/>
    <n v="3107"/>
    <n v="2354"/>
    <n v="753"/>
    <n v="1.248"/>
    <n v="2720"/>
    <n v="48"/>
    <n v="1.1819999999999999"/>
    <n v="0.75800000000000001"/>
    <x v="0"/>
    <x v="1"/>
    <x v="1"/>
    <n v="226.66666666666666"/>
    <n v="56.666666666666664"/>
    <n v="118.26086956521739"/>
    <s v="High Util"/>
    <x v="1"/>
    <n v="5"/>
    <n v="1"/>
    <s v="Medium"/>
    <s v="Low"/>
    <s v="Risk"/>
    <x v="1"/>
    <s v="High Util"/>
  </r>
  <r>
    <x v="2868"/>
    <x v="0"/>
    <n v="33"/>
    <x v="1"/>
    <n v="4"/>
    <x v="1"/>
    <x v="1"/>
    <x v="1"/>
    <n v="22"/>
    <x v="0"/>
    <x v="0"/>
    <x v="1"/>
    <n v="2001"/>
    <n v="1217"/>
    <n v="784"/>
    <n v="0.77500000000000002"/>
    <n v="3162"/>
    <n v="99"/>
    <n v="0.70699999999999996"/>
    <n v="0.60799999999999998"/>
    <x v="2"/>
    <x v="1"/>
    <x v="2"/>
    <n v="263.5"/>
    <n v="31.939393939393938"/>
    <n v="143.72727272727272"/>
    <s v="Medium Util"/>
    <x v="0"/>
    <n v="4"/>
    <n v="1"/>
    <s v="Medium"/>
    <s v="Low"/>
    <s v="Active"/>
    <x v="1"/>
    <s v="Medium Util"/>
  </r>
  <r>
    <x v="2869"/>
    <x v="0"/>
    <n v="33"/>
    <x v="0"/>
    <n v="1"/>
    <x v="1"/>
    <x v="1"/>
    <x v="2"/>
    <n v="26"/>
    <x v="2"/>
    <x v="0"/>
    <x v="2"/>
    <n v="1438.3"/>
    <n v="0"/>
    <n v="1438.3"/>
    <n v="0.86499999999999999"/>
    <n v="2557"/>
    <n v="55"/>
    <n v="0.61799999999999999"/>
    <n v="0"/>
    <x v="2"/>
    <x v="0"/>
    <x v="0"/>
    <n v="213.08333333333334"/>
    <n v="46.490909090909092"/>
    <n v="98.34615384615384"/>
    <s v="Low Util"/>
    <x v="0"/>
    <n v="4"/>
    <n v="4"/>
    <s v="Medium"/>
    <s v="Upper-Mid"/>
    <s v="Active"/>
    <x v="1"/>
    <s v="Low Util"/>
  </r>
  <r>
    <x v="2870"/>
    <x v="0"/>
    <n v="65"/>
    <x v="0"/>
    <n v="1"/>
    <x v="0"/>
    <x v="1"/>
    <x v="5"/>
    <n v="36"/>
    <x v="2"/>
    <x v="3"/>
    <x v="5"/>
    <n v="4532"/>
    <n v="703"/>
    <n v="3762"/>
    <n v="1.026"/>
    <n v="4044"/>
    <n v="66"/>
    <n v="0.65"/>
    <n v="0.157"/>
    <x v="3"/>
    <x v="0"/>
    <x v="0"/>
    <n v="337"/>
    <n v="61.272727272727273"/>
    <n v="112.33333333333333"/>
    <s v="Low Util"/>
    <x v="1"/>
    <n v="2"/>
    <n v="0"/>
    <s v="Medium"/>
    <s v="Unknown"/>
    <s v="Risk"/>
    <x v="1"/>
    <s v="Low Util"/>
  </r>
  <r>
    <x v="2871"/>
    <x v="0"/>
    <n v="61"/>
    <x v="0"/>
    <n v="1"/>
    <x v="1"/>
    <x v="0"/>
    <x v="0"/>
    <n v="55"/>
    <x v="1"/>
    <x v="2"/>
    <x v="0"/>
    <n v="3264"/>
    <n v="1348"/>
    <n v="1916"/>
    <n v="0.75600000000000001"/>
    <n v="1665"/>
    <n v="32"/>
    <n v="0.52400000000000002"/>
    <n v="0.41299999999999998"/>
    <x v="3"/>
    <x v="2"/>
    <x v="2"/>
    <n v="138.75"/>
    <n v="52.03125"/>
    <n v="30.272727272727273"/>
    <s v="Medium Util"/>
    <x v="0"/>
    <n v="4"/>
    <n v="3"/>
    <s v="Low"/>
    <s v="Mid"/>
    <s v="Active"/>
    <x v="0"/>
    <s v="Medium Util"/>
  </r>
  <r>
    <x v="2872"/>
    <x v="0"/>
    <n v="44"/>
    <x v="0"/>
    <n v="4"/>
    <x v="1"/>
    <x v="2"/>
    <x v="2"/>
    <n v="34"/>
    <x v="2"/>
    <x v="3"/>
    <x v="1"/>
    <n v="26856"/>
    <n v="0"/>
    <n v="26856"/>
    <n v="0.58099999999999996"/>
    <n v="4222"/>
    <n v="75"/>
    <n v="0.47099999999999997"/>
    <n v="0"/>
    <x v="0"/>
    <x v="0"/>
    <x v="0"/>
    <n v="351.83333333333331"/>
    <n v="56.293333333333337"/>
    <n v="124.17647058823529"/>
    <s v="Low Util"/>
    <x v="1"/>
    <n v="4"/>
    <n v="4"/>
    <s v="Medium"/>
    <s v="Upper-Mid"/>
    <s v="Risk"/>
    <x v="1"/>
    <s v="Low Util"/>
  </r>
  <r>
    <x v="2873"/>
    <x v="0"/>
    <n v="38"/>
    <x v="0"/>
    <n v="1"/>
    <x v="6"/>
    <x v="1"/>
    <x v="2"/>
    <n v="29"/>
    <x v="1"/>
    <x v="3"/>
    <x v="0"/>
    <n v="34516"/>
    <n v="1435"/>
    <n v="33081"/>
    <n v="1.1299999999999999"/>
    <n v="4238"/>
    <n v="85"/>
    <n v="0.80900000000000005"/>
    <n v="4.2000000000000003E-2"/>
    <x v="0"/>
    <x v="0"/>
    <x v="0"/>
    <n v="353.16666666666669"/>
    <n v="49.858823529411765"/>
    <n v="146.13793103448276"/>
    <s v="Low Util"/>
    <x v="1"/>
    <n v="6"/>
    <n v="4"/>
    <s v="Medium"/>
    <s v="Upper-Mid"/>
    <s v="Risk"/>
    <x v="1"/>
    <s v="Low Util"/>
  </r>
  <r>
    <x v="2874"/>
    <x v="0"/>
    <n v="41"/>
    <x v="0"/>
    <n v="4"/>
    <x v="2"/>
    <x v="1"/>
    <x v="2"/>
    <n v="32"/>
    <x v="2"/>
    <x v="4"/>
    <x v="0"/>
    <n v="21756"/>
    <n v="0"/>
    <n v="21756"/>
    <n v="0.81699999999999995"/>
    <n v="3063"/>
    <n v="71"/>
    <n v="0.51100000000000001"/>
    <n v="0"/>
    <x v="0"/>
    <x v="0"/>
    <x v="0"/>
    <n v="255.25"/>
    <n v="43.140845070422536"/>
    <n v="95.71875"/>
    <s v="Low Util"/>
    <x v="2"/>
    <n v="1"/>
    <n v="4"/>
    <s v="Medium"/>
    <s v="Upper-Mid"/>
    <s v="High Risk"/>
    <x v="1"/>
    <s v="Low Util"/>
  </r>
  <r>
    <x v="2875"/>
    <x v="0"/>
    <n v="44"/>
    <x v="1"/>
    <n v="4"/>
    <x v="2"/>
    <x v="0"/>
    <x v="1"/>
    <n v="26"/>
    <x v="2"/>
    <x v="0"/>
    <x v="1"/>
    <n v="4726"/>
    <n v="1551"/>
    <n v="3175"/>
    <n v="0.54400000000000004"/>
    <n v="3658"/>
    <n v="70"/>
    <n v="0.628"/>
    <n v="0.32800000000000001"/>
    <x v="0"/>
    <x v="0"/>
    <x v="2"/>
    <n v="304.83333333333331"/>
    <n v="52.25714285714286"/>
    <n v="140.69230769230768"/>
    <s v="Medium Util"/>
    <x v="0"/>
    <n v="1"/>
    <n v="1"/>
    <s v="Medium"/>
    <s v="Low"/>
    <s v="Active"/>
    <x v="1"/>
    <s v="Medium Util"/>
  </r>
  <r>
    <x v="2876"/>
    <x v="1"/>
    <n v="41"/>
    <x v="0"/>
    <n v="5"/>
    <x v="3"/>
    <x v="1"/>
    <x v="0"/>
    <n v="32"/>
    <x v="4"/>
    <x v="3"/>
    <x v="4"/>
    <n v="34516"/>
    <n v="2517"/>
    <n v="31999"/>
    <n v="0.46500000000000002"/>
    <n v="1727"/>
    <n v="35"/>
    <n v="0.45800000000000002"/>
    <n v="7.2999999999999995E-2"/>
    <x v="0"/>
    <x v="0"/>
    <x v="0"/>
    <n v="143.91666666666666"/>
    <n v="49.342857142857142"/>
    <n v="53.96875"/>
    <s v="Low Util"/>
    <x v="1"/>
    <n v="0"/>
    <n v="3"/>
    <s v="Low"/>
    <s v="Mid"/>
    <s v="Risk"/>
    <x v="0"/>
    <s v="Low Util"/>
  </r>
  <r>
    <x v="2877"/>
    <x v="0"/>
    <n v="45"/>
    <x v="1"/>
    <n v="2"/>
    <x v="3"/>
    <x v="1"/>
    <x v="1"/>
    <n v="41"/>
    <x v="1"/>
    <x v="2"/>
    <x v="1"/>
    <n v="5596"/>
    <n v="0"/>
    <n v="5596"/>
    <n v="0.83299999999999996"/>
    <n v="3212"/>
    <n v="64"/>
    <n v="0.42199999999999999"/>
    <n v="0"/>
    <x v="0"/>
    <x v="0"/>
    <x v="0"/>
    <n v="267.66666666666669"/>
    <n v="50.1875"/>
    <n v="78.341463414634148"/>
    <s v="Low Util"/>
    <x v="0"/>
    <n v="0"/>
    <n v="1"/>
    <s v="Medium"/>
    <s v="Low"/>
    <s v="Active"/>
    <x v="1"/>
    <s v="Low Util"/>
  </r>
  <r>
    <x v="2878"/>
    <x v="0"/>
    <n v="37"/>
    <x v="0"/>
    <n v="0"/>
    <x v="5"/>
    <x v="1"/>
    <x v="2"/>
    <n v="27"/>
    <x v="0"/>
    <x v="2"/>
    <x v="0"/>
    <n v="15326"/>
    <n v="0"/>
    <n v="15326"/>
    <n v="1.159"/>
    <n v="2990"/>
    <n v="55"/>
    <n v="0.96399999999999997"/>
    <n v="0"/>
    <x v="0"/>
    <x v="0"/>
    <x v="0"/>
    <n v="249.16666666666666"/>
    <n v="54.363636363636367"/>
    <n v="110.74074074074075"/>
    <s v="Low Util"/>
    <x v="0"/>
    <n v="5"/>
    <n v="4"/>
    <s v="Medium"/>
    <s v="Upper-Mid"/>
    <s v="Active"/>
    <x v="1"/>
    <s v="Low Util"/>
  </r>
  <r>
    <x v="2879"/>
    <x v="0"/>
    <n v="51"/>
    <x v="0"/>
    <n v="1"/>
    <x v="3"/>
    <x v="1"/>
    <x v="2"/>
    <n v="38"/>
    <x v="3"/>
    <x v="0"/>
    <x v="4"/>
    <n v="11373"/>
    <n v="1319"/>
    <n v="10054"/>
    <n v="0.69299999999999995"/>
    <n v="1976"/>
    <n v="35"/>
    <n v="0.75"/>
    <n v="0.11600000000000001"/>
    <x v="1"/>
    <x v="0"/>
    <x v="0"/>
    <n v="164.66666666666666"/>
    <n v="56.457142857142856"/>
    <n v="52"/>
    <s v="Low Util"/>
    <x v="0"/>
    <n v="0"/>
    <n v="4"/>
    <s v="Low"/>
    <s v="Upper-Mid"/>
    <s v="Active"/>
    <x v="0"/>
    <s v="Low Util"/>
  </r>
  <r>
    <x v="2880"/>
    <x v="0"/>
    <n v="65"/>
    <x v="0"/>
    <n v="0"/>
    <x v="2"/>
    <x v="1"/>
    <x v="1"/>
    <n v="54"/>
    <x v="3"/>
    <x v="0"/>
    <x v="5"/>
    <n v="2644"/>
    <n v="1691"/>
    <n v="953"/>
    <n v="0.755"/>
    <n v="3495"/>
    <n v="70"/>
    <n v="0.628"/>
    <n v="0.64"/>
    <x v="3"/>
    <x v="2"/>
    <x v="2"/>
    <n v="291.25"/>
    <n v="49.928571428571431"/>
    <n v="64.722222222222229"/>
    <s v="Medium Util"/>
    <x v="0"/>
    <n v="1"/>
    <n v="1"/>
    <s v="Medium"/>
    <s v="Low"/>
    <s v="Active"/>
    <x v="1"/>
    <s v="Medium Util"/>
  </r>
  <r>
    <x v="2881"/>
    <x v="0"/>
    <n v="37"/>
    <x v="1"/>
    <n v="1"/>
    <x v="1"/>
    <x v="1"/>
    <x v="3"/>
    <n v="27"/>
    <x v="1"/>
    <x v="0"/>
    <x v="1"/>
    <n v="2673"/>
    <n v="2517"/>
    <n v="156"/>
    <n v="0.71399999999999997"/>
    <n v="3052"/>
    <n v="63"/>
    <n v="0.75"/>
    <n v="0.94199999999999995"/>
    <x v="0"/>
    <x v="0"/>
    <x v="1"/>
    <n v="254.33333333333334"/>
    <n v="48.444444444444443"/>
    <n v="113.03703703703704"/>
    <s v="High Util"/>
    <x v="0"/>
    <n v="4"/>
    <n v="2"/>
    <s v="Medium"/>
    <s v="Lower-Mid"/>
    <s v="Active"/>
    <x v="1"/>
    <s v="High Util"/>
  </r>
  <r>
    <x v="2882"/>
    <x v="0"/>
    <n v="54"/>
    <x v="0"/>
    <n v="4"/>
    <x v="3"/>
    <x v="0"/>
    <x v="0"/>
    <n v="36"/>
    <x v="3"/>
    <x v="1"/>
    <x v="1"/>
    <n v="7477"/>
    <n v="1752"/>
    <n v="5725"/>
    <n v="0.29399999999999998"/>
    <n v="1543"/>
    <n v="34"/>
    <n v="0.17199999999999999"/>
    <n v="0.23400000000000001"/>
    <x v="1"/>
    <x v="0"/>
    <x v="0"/>
    <n v="128.58333333333334"/>
    <n v="45.382352941176471"/>
    <n v="42.861111111111114"/>
    <s v="Low Util"/>
    <x v="1"/>
    <n v="0"/>
    <n v="3"/>
    <s v="Low"/>
    <s v="Mid"/>
    <s v="Risk"/>
    <x v="0"/>
    <s v="Low Util"/>
  </r>
  <r>
    <x v="2883"/>
    <x v="0"/>
    <n v="46"/>
    <x v="0"/>
    <n v="4"/>
    <x v="1"/>
    <x v="0"/>
    <x v="2"/>
    <n v="33"/>
    <x v="0"/>
    <x v="0"/>
    <x v="0"/>
    <n v="16227"/>
    <n v="917"/>
    <n v="15310"/>
    <n v="0.47899999999999998"/>
    <n v="4314"/>
    <n v="67"/>
    <n v="0.63400000000000001"/>
    <n v="5.7000000000000002E-2"/>
    <x v="1"/>
    <x v="0"/>
    <x v="0"/>
    <n v="359.5"/>
    <n v="64.388059701492537"/>
    <n v="130.72727272727272"/>
    <s v="Low Util"/>
    <x v="0"/>
    <n v="4"/>
    <n v="4"/>
    <s v="Medium"/>
    <s v="Upper-Mid"/>
    <s v="Active"/>
    <x v="1"/>
    <s v="Low Util"/>
  </r>
  <r>
    <x v="2884"/>
    <x v="0"/>
    <n v="41"/>
    <x v="0"/>
    <n v="2"/>
    <x v="3"/>
    <x v="1"/>
    <x v="2"/>
    <n v="34"/>
    <x v="3"/>
    <x v="3"/>
    <x v="3"/>
    <n v="19110"/>
    <n v="2449"/>
    <n v="16661"/>
    <n v="1"/>
    <n v="4478"/>
    <n v="76"/>
    <n v="0.72699999999999998"/>
    <n v="0.128"/>
    <x v="0"/>
    <x v="0"/>
    <x v="0"/>
    <n v="373.16666666666669"/>
    <n v="58.921052631578945"/>
    <n v="131.70588235294119"/>
    <s v="Low Util"/>
    <x v="1"/>
    <n v="0"/>
    <n v="4"/>
    <s v="Medium"/>
    <s v="Upper-Mid"/>
    <s v="Risk"/>
    <x v="1"/>
    <s v="Low Util"/>
  </r>
  <r>
    <x v="2885"/>
    <x v="0"/>
    <n v="49"/>
    <x v="0"/>
    <n v="2"/>
    <x v="3"/>
    <x v="1"/>
    <x v="3"/>
    <n v="37"/>
    <x v="0"/>
    <x v="0"/>
    <x v="0"/>
    <n v="2993"/>
    <n v="1265"/>
    <n v="1728"/>
    <n v="0.57899999999999996"/>
    <n v="4089"/>
    <n v="72"/>
    <n v="0.67400000000000004"/>
    <n v="0.42299999999999999"/>
    <x v="1"/>
    <x v="0"/>
    <x v="2"/>
    <n v="340.75"/>
    <n v="56.791666666666664"/>
    <n v="110.51351351351352"/>
    <s v="Medium Util"/>
    <x v="0"/>
    <n v="0"/>
    <n v="2"/>
    <s v="Medium"/>
    <s v="Lower-Mid"/>
    <s v="Active"/>
    <x v="1"/>
    <s v="Medium Util"/>
  </r>
  <r>
    <x v="2886"/>
    <x v="0"/>
    <n v="51"/>
    <x v="0"/>
    <n v="2"/>
    <x v="1"/>
    <x v="0"/>
    <x v="2"/>
    <n v="40"/>
    <x v="3"/>
    <x v="2"/>
    <x v="4"/>
    <n v="3290"/>
    <n v="2461"/>
    <n v="829"/>
    <n v="0.79700000000000004"/>
    <n v="3591"/>
    <n v="80"/>
    <n v="0.73899999999999999"/>
    <n v="0.748"/>
    <x v="1"/>
    <x v="0"/>
    <x v="1"/>
    <n v="299.25"/>
    <n v="44.887500000000003"/>
    <n v="89.775000000000006"/>
    <s v="High Util"/>
    <x v="0"/>
    <n v="4"/>
    <n v="4"/>
    <s v="Medium"/>
    <s v="Upper-Mid"/>
    <s v="Active"/>
    <x v="1"/>
    <s v="High Util"/>
  </r>
  <r>
    <x v="2887"/>
    <x v="0"/>
    <n v="50"/>
    <x v="1"/>
    <n v="3"/>
    <x v="0"/>
    <x v="1"/>
    <x v="1"/>
    <n v="39"/>
    <x v="2"/>
    <x v="3"/>
    <x v="4"/>
    <n v="11176"/>
    <n v="2422"/>
    <n v="8754"/>
    <n v="1.0029999999999999"/>
    <n v="2682"/>
    <n v="64"/>
    <n v="0.64100000000000001"/>
    <n v="0.217"/>
    <x v="1"/>
    <x v="0"/>
    <x v="0"/>
    <n v="223.5"/>
    <n v="41.90625"/>
    <n v="68.769230769230774"/>
    <s v="Low Util"/>
    <x v="1"/>
    <n v="2"/>
    <n v="1"/>
    <s v="Medium"/>
    <s v="Low"/>
    <s v="Risk"/>
    <x v="1"/>
    <s v="Low Util"/>
  </r>
  <r>
    <x v="2888"/>
    <x v="0"/>
    <n v="48"/>
    <x v="1"/>
    <n v="4"/>
    <x v="0"/>
    <x v="0"/>
    <x v="5"/>
    <n v="36"/>
    <x v="2"/>
    <x v="0"/>
    <x v="1"/>
    <n v="21416"/>
    <n v="0"/>
    <n v="21416"/>
    <n v="0.70199999999999996"/>
    <n v="4221"/>
    <n v="75"/>
    <n v="0.92300000000000004"/>
    <n v="0"/>
    <x v="1"/>
    <x v="0"/>
    <x v="0"/>
    <n v="351.75"/>
    <n v="56.28"/>
    <n v="117.25"/>
    <s v="Low Util"/>
    <x v="0"/>
    <n v="2"/>
    <n v="0"/>
    <s v="Medium"/>
    <s v="Unknown"/>
    <s v="Active"/>
    <x v="1"/>
    <s v="Low Util"/>
  </r>
  <r>
    <x v="2889"/>
    <x v="0"/>
    <n v="53"/>
    <x v="0"/>
    <n v="2"/>
    <x v="1"/>
    <x v="0"/>
    <x v="2"/>
    <n v="41"/>
    <x v="3"/>
    <x v="2"/>
    <x v="5"/>
    <n v="2492"/>
    <n v="1668"/>
    <n v="824"/>
    <n v="0.65100000000000002"/>
    <n v="1606"/>
    <n v="32"/>
    <n v="0.88200000000000001"/>
    <n v="0.66900000000000004"/>
    <x v="1"/>
    <x v="0"/>
    <x v="2"/>
    <n v="133.83333333333334"/>
    <n v="50.1875"/>
    <n v="39.170731707317074"/>
    <s v="Medium Util"/>
    <x v="0"/>
    <n v="4"/>
    <n v="4"/>
    <s v="Low"/>
    <s v="Upper-Mid"/>
    <s v="Active"/>
    <x v="0"/>
    <s v="Medium Util"/>
  </r>
  <r>
    <x v="2890"/>
    <x v="0"/>
    <n v="54"/>
    <x v="0"/>
    <n v="2"/>
    <x v="5"/>
    <x v="1"/>
    <x v="0"/>
    <n v="38"/>
    <x v="3"/>
    <x v="3"/>
    <x v="5"/>
    <n v="14265"/>
    <n v="1878"/>
    <n v="12387"/>
    <n v="0.84699999999999998"/>
    <n v="3982"/>
    <n v="58"/>
    <n v="0.871"/>
    <n v="0.13200000000000001"/>
    <x v="1"/>
    <x v="0"/>
    <x v="0"/>
    <n v="331.83333333333331"/>
    <n v="68.65517241379311"/>
    <n v="104.78947368421052"/>
    <s v="Low Util"/>
    <x v="1"/>
    <n v="5"/>
    <n v="3"/>
    <s v="Medium"/>
    <s v="Mid"/>
    <s v="Risk"/>
    <x v="1"/>
    <s v="Low Util"/>
  </r>
  <r>
    <x v="2891"/>
    <x v="0"/>
    <n v="46"/>
    <x v="1"/>
    <n v="4"/>
    <x v="3"/>
    <x v="1"/>
    <x v="3"/>
    <n v="35"/>
    <x v="1"/>
    <x v="3"/>
    <x v="1"/>
    <n v="16985"/>
    <n v="968"/>
    <n v="16017"/>
    <n v="0.45500000000000002"/>
    <n v="2961"/>
    <n v="56"/>
    <n v="0.64700000000000002"/>
    <n v="5.7000000000000002E-2"/>
    <x v="1"/>
    <x v="0"/>
    <x v="0"/>
    <n v="246.75"/>
    <n v="52.875"/>
    <n v="84.6"/>
    <s v="Low Util"/>
    <x v="1"/>
    <n v="0"/>
    <n v="2"/>
    <s v="Medium"/>
    <s v="Lower-Mid"/>
    <s v="Risk"/>
    <x v="1"/>
    <s v="Low Util"/>
  </r>
  <r>
    <x v="2892"/>
    <x v="0"/>
    <n v="47"/>
    <x v="1"/>
    <n v="4"/>
    <x v="0"/>
    <x v="1"/>
    <x v="1"/>
    <n v="38"/>
    <x v="2"/>
    <x v="0"/>
    <x v="4"/>
    <n v="7469"/>
    <n v="1899"/>
    <n v="5570"/>
    <n v="0.999"/>
    <n v="3150"/>
    <n v="70"/>
    <n v="0.48899999999999999"/>
    <n v="0.254"/>
    <x v="1"/>
    <x v="0"/>
    <x v="0"/>
    <n v="262.5"/>
    <n v="45"/>
    <n v="82.89473684210526"/>
    <s v="Low Util"/>
    <x v="0"/>
    <n v="2"/>
    <n v="1"/>
    <s v="Medium"/>
    <s v="Low"/>
    <s v="Active"/>
    <x v="1"/>
    <s v="Low Util"/>
  </r>
  <r>
    <x v="2893"/>
    <x v="0"/>
    <n v="52"/>
    <x v="1"/>
    <n v="4"/>
    <x v="1"/>
    <x v="0"/>
    <x v="1"/>
    <n v="36"/>
    <x v="1"/>
    <x v="0"/>
    <x v="1"/>
    <n v="4592"/>
    <n v="2517"/>
    <n v="2075"/>
    <n v="0.57199999999999995"/>
    <n v="1470"/>
    <n v="33"/>
    <n v="0.73699999999999999"/>
    <n v="0.54800000000000004"/>
    <x v="1"/>
    <x v="0"/>
    <x v="2"/>
    <n v="122.5"/>
    <n v="44.545454545454547"/>
    <n v="40.833333333333336"/>
    <s v="Medium Util"/>
    <x v="0"/>
    <n v="4"/>
    <n v="1"/>
    <s v="Low"/>
    <s v="Low"/>
    <s v="Active"/>
    <x v="0"/>
    <s v="Medium Util"/>
  </r>
  <r>
    <x v="2894"/>
    <x v="0"/>
    <n v="43"/>
    <x v="1"/>
    <n v="4"/>
    <x v="1"/>
    <x v="1"/>
    <x v="1"/>
    <n v="32"/>
    <x v="1"/>
    <x v="3"/>
    <x v="4"/>
    <n v="4341"/>
    <n v="0"/>
    <n v="4341"/>
    <n v="0.61299999999999999"/>
    <n v="3825"/>
    <n v="63"/>
    <n v="0.53700000000000003"/>
    <n v="0"/>
    <x v="0"/>
    <x v="0"/>
    <x v="0"/>
    <n v="318.75"/>
    <n v="60.714285714285715"/>
    <n v="119.53125"/>
    <s v="Low Util"/>
    <x v="1"/>
    <n v="4"/>
    <n v="1"/>
    <s v="Medium"/>
    <s v="Low"/>
    <s v="Risk"/>
    <x v="1"/>
    <s v="Low Util"/>
  </r>
  <r>
    <x v="2895"/>
    <x v="0"/>
    <n v="41"/>
    <x v="0"/>
    <n v="4"/>
    <x v="2"/>
    <x v="3"/>
    <x v="2"/>
    <n v="36"/>
    <x v="1"/>
    <x v="2"/>
    <x v="1"/>
    <n v="34516"/>
    <n v="0"/>
    <n v="34516"/>
    <n v="0.74199999999999999"/>
    <n v="4077"/>
    <n v="67"/>
    <n v="0.76300000000000001"/>
    <n v="0"/>
    <x v="0"/>
    <x v="0"/>
    <x v="0"/>
    <n v="339.75"/>
    <n v="60.850746268656714"/>
    <n v="113.25"/>
    <s v="Low Util"/>
    <x v="0"/>
    <n v="1"/>
    <n v="4"/>
    <s v="Medium"/>
    <s v="Upper-Mid"/>
    <s v="Active"/>
    <x v="1"/>
    <s v="Low Util"/>
  </r>
  <r>
    <x v="2896"/>
    <x v="0"/>
    <n v="34"/>
    <x v="0"/>
    <n v="3"/>
    <x v="5"/>
    <x v="2"/>
    <x v="0"/>
    <n v="23"/>
    <x v="2"/>
    <x v="3"/>
    <x v="2"/>
    <n v="27710"/>
    <n v="0"/>
    <n v="27710"/>
    <n v="0.77700000000000002"/>
    <n v="4014"/>
    <n v="73"/>
    <n v="0.65900000000000003"/>
    <n v="0"/>
    <x v="2"/>
    <x v="1"/>
    <x v="0"/>
    <n v="334.5"/>
    <n v="54.986301369863014"/>
    <n v="174.52173913043478"/>
    <s v="Low Util"/>
    <x v="1"/>
    <n v="5"/>
    <n v="3"/>
    <s v="Medium"/>
    <s v="Mid"/>
    <s v="Risk"/>
    <x v="1"/>
    <s v="Low Util"/>
  </r>
  <r>
    <x v="2897"/>
    <x v="0"/>
    <n v="33"/>
    <x v="1"/>
    <n v="1"/>
    <x v="4"/>
    <x v="1"/>
    <x v="1"/>
    <n v="17"/>
    <x v="2"/>
    <x v="3"/>
    <x v="1"/>
    <n v="13431"/>
    <n v="1583"/>
    <n v="11848"/>
    <n v="0.621"/>
    <n v="2338"/>
    <n v="71"/>
    <n v="0.69"/>
    <n v="0.11799999999999999"/>
    <x v="2"/>
    <x v="1"/>
    <x v="0"/>
    <n v="194.83333333333334"/>
    <n v="32.929577464788736"/>
    <n v="137.52941176470588"/>
    <s v="Low Util"/>
    <x v="1"/>
    <n v="3"/>
    <n v="1"/>
    <s v="Low"/>
    <s v="Low"/>
    <s v="Risk"/>
    <x v="0"/>
    <s v="Low Util"/>
  </r>
  <r>
    <x v="2898"/>
    <x v="0"/>
    <n v="49"/>
    <x v="0"/>
    <n v="1"/>
    <x v="0"/>
    <x v="2"/>
    <x v="0"/>
    <n v="36"/>
    <x v="1"/>
    <x v="3"/>
    <x v="4"/>
    <n v="2645"/>
    <n v="1499"/>
    <n v="1146"/>
    <n v="0.67"/>
    <n v="4251"/>
    <n v="69"/>
    <n v="0.53300000000000003"/>
    <n v="0.56699999999999995"/>
    <x v="1"/>
    <x v="0"/>
    <x v="2"/>
    <n v="354.25"/>
    <n v="61.608695652173914"/>
    <n v="118.08333333333333"/>
    <s v="Medium Util"/>
    <x v="1"/>
    <n v="2"/>
    <n v="3"/>
    <s v="Medium"/>
    <s v="Mid"/>
    <s v="Risk"/>
    <x v="1"/>
    <s v="Medium Util"/>
  </r>
  <r>
    <x v="2899"/>
    <x v="0"/>
    <n v="44"/>
    <x v="0"/>
    <n v="3"/>
    <x v="6"/>
    <x v="1"/>
    <x v="4"/>
    <n v="35"/>
    <x v="2"/>
    <x v="0"/>
    <x v="5"/>
    <n v="14028"/>
    <n v="1435"/>
    <n v="12593"/>
    <n v="0.56999999999999995"/>
    <n v="3683"/>
    <n v="73"/>
    <n v="0.73799999999999999"/>
    <n v="0.10199999999999999"/>
    <x v="0"/>
    <x v="0"/>
    <x v="0"/>
    <n v="306.91666666666669"/>
    <n v="50.452054794520549"/>
    <n v="105.22857142857143"/>
    <s v="Low Util"/>
    <x v="0"/>
    <n v="6"/>
    <n v="5"/>
    <s v="Medium"/>
    <s v="High"/>
    <s v="Active"/>
    <x v="1"/>
    <s v="Low Util"/>
  </r>
  <r>
    <x v="2900"/>
    <x v="0"/>
    <n v="36"/>
    <x v="0"/>
    <n v="1"/>
    <x v="2"/>
    <x v="3"/>
    <x v="2"/>
    <n v="28"/>
    <x v="2"/>
    <x v="0"/>
    <x v="0"/>
    <n v="34516"/>
    <n v="774"/>
    <n v="33742"/>
    <n v="0.98899999999999999"/>
    <n v="3030"/>
    <n v="74"/>
    <n v="0.80500000000000005"/>
    <n v="2.1999999999999999E-2"/>
    <x v="0"/>
    <x v="0"/>
    <x v="0"/>
    <n v="252.5"/>
    <n v="40.945945945945944"/>
    <n v="108.21428571428571"/>
    <s v="Low Util"/>
    <x v="0"/>
    <n v="1"/>
    <n v="4"/>
    <s v="Medium"/>
    <s v="Upper-Mid"/>
    <s v="Active"/>
    <x v="1"/>
    <s v="Low Util"/>
  </r>
  <r>
    <x v="2901"/>
    <x v="0"/>
    <n v="37"/>
    <x v="0"/>
    <n v="3"/>
    <x v="0"/>
    <x v="1"/>
    <x v="2"/>
    <n v="31"/>
    <x v="2"/>
    <x v="2"/>
    <x v="4"/>
    <n v="5699"/>
    <n v="1006"/>
    <n v="4693"/>
    <n v="0.73399999999999999"/>
    <n v="2835"/>
    <n v="57"/>
    <n v="0.9"/>
    <n v="0.17699999999999999"/>
    <x v="0"/>
    <x v="0"/>
    <x v="0"/>
    <n v="236.25"/>
    <n v="49.736842105263158"/>
    <n v="91.451612903225808"/>
    <s v="Low Util"/>
    <x v="0"/>
    <n v="2"/>
    <n v="4"/>
    <s v="Medium"/>
    <s v="Upper-Mid"/>
    <s v="Active"/>
    <x v="1"/>
    <s v="Low Util"/>
  </r>
  <r>
    <x v="2902"/>
    <x v="0"/>
    <n v="46"/>
    <x v="0"/>
    <n v="3"/>
    <x v="3"/>
    <x v="3"/>
    <x v="4"/>
    <n v="34"/>
    <x v="0"/>
    <x v="2"/>
    <x v="4"/>
    <n v="16284"/>
    <n v="0"/>
    <n v="16284"/>
    <n v="0.88900000000000001"/>
    <n v="3018"/>
    <n v="75"/>
    <n v="0.5"/>
    <n v="0"/>
    <x v="1"/>
    <x v="0"/>
    <x v="0"/>
    <n v="251.5"/>
    <n v="40.24"/>
    <n v="88.764705882352942"/>
    <s v="Low Util"/>
    <x v="0"/>
    <n v="0"/>
    <n v="5"/>
    <s v="Medium"/>
    <s v="High"/>
    <s v="Active"/>
    <x v="1"/>
    <s v="Low Util"/>
  </r>
  <r>
    <x v="2903"/>
    <x v="0"/>
    <n v="102"/>
    <x v="0"/>
    <n v="0"/>
    <x v="2"/>
    <x v="1"/>
    <x v="1"/>
    <n v="56"/>
    <x v="2"/>
    <x v="2"/>
    <x v="1"/>
    <n v="3226"/>
    <n v="2073"/>
    <n v="1153"/>
    <n v="1.0349999999999999"/>
    <n v="3250"/>
    <n v="70"/>
    <n v="0.59099999999999997"/>
    <n v="0.64300000000000002"/>
    <x v="3"/>
    <x v="2"/>
    <x v="2"/>
    <n v="270.83333333333331"/>
    <n v="46.428571428571431"/>
    <n v="58.035714285714285"/>
    <s v="Medium Util"/>
    <x v="0"/>
    <n v="1"/>
    <n v="1"/>
    <s v="Medium"/>
    <s v="Low"/>
    <s v="Active"/>
    <x v="1"/>
    <s v="Medium Util"/>
  </r>
  <r>
    <x v="2904"/>
    <x v="0"/>
    <n v="52"/>
    <x v="0"/>
    <n v="2"/>
    <x v="4"/>
    <x v="0"/>
    <x v="2"/>
    <n v="36"/>
    <x v="1"/>
    <x v="3"/>
    <x v="4"/>
    <n v="2803"/>
    <n v="778"/>
    <n v="2025"/>
    <n v="0.55000000000000004"/>
    <n v="3142"/>
    <n v="64"/>
    <n v="0.56100000000000005"/>
    <n v="0.27800000000000002"/>
    <x v="1"/>
    <x v="0"/>
    <x v="0"/>
    <n v="261.83333333333331"/>
    <n v="49.09375"/>
    <n v="87.277777777777771"/>
    <s v="Low Util"/>
    <x v="1"/>
    <n v="3"/>
    <n v="4"/>
    <s v="Medium"/>
    <s v="Upper-Mid"/>
    <s v="Risk"/>
    <x v="1"/>
    <s v="Low Util"/>
  </r>
  <r>
    <x v="2905"/>
    <x v="0"/>
    <n v="50"/>
    <x v="0"/>
    <n v="1"/>
    <x v="2"/>
    <x v="0"/>
    <x v="4"/>
    <n v="30"/>
    <x v="1"/>
    <x v="2"/>
    <x v="5"/>
    <n v="34516"/>
    <n v="2010"/>
    <n v="32506"/>
    <n v="0.59399999999999997"/>
    <n v="2776"/>
    <n v="59"/>
    <n v="0.73499999999999999"/>
    <n v="5.8000000000000003E-2"/>
    <x v="1"/>
    <x v="0"/>
    <x v="0"/>
    <n v="231.33333333333334"/>
    <n v="47.050847457627121"/>
    <n v="92.533333333333331"/>
    <s v="Low Util"/>
    <x v="0"/>
    <n v="1"/>
    <n v="5"/>
    <s v="Medium"/>
    <s v="High"/>
    <s v="Active"/>
    <x v="1"/>
    <s v="Low Util"/>
  </r>
  <r>
    <x v="2906"/>
    <x v="0"/>
    <n v="59"/>
    <x v="0"/>
    <n v="1"/>
    <x v="2"/>
    <x v="1"/>
    <x v="1"/>
    <n v="53"/>
    <x v="0"/>
    <x v="6"/>
    <x v="4"/>
    <n v="2192"/>
    <n v="1569"/>
    <n v="623"/>
    <n v="0.70599999999999996"/>
    <n v="4010"/>
    <n v="79"/>
    <n v="0.71699999999999997"/>
    <n v="0.71599999999999997"/>
    <x v="3"/>
    <x v="2"/>
    <x v="1"/>
    <n v="334.16666666666669"/>
    <n v="50.759493670886073"/>
    <n v="75.660377358490564"/>
    <s v="High Util"/>
    <x v="1"/>
    <n v="1"/>
    <n v="1"/>
    <s v="Medium"/>
    <s v="Low"/>
    <s v="Risk"/>
    <x v="1"/>
    <s v="High Util"/>
  </r>
  <r>
    <x v="2907"/>
    <x v="0"/>
    <n v="37"/>
    <x v="1"/>
    <n v="3"/>
    <x v="3"/>
    <x v="1"/>
    <x v="5"/>
    <n v="29"/>
    <x v="3"/>
    <x v="2"/>
    <x v="1"/>
    <n v="8318"/>
    <n v="1945"/>
    <n v="6373"/>
    <n v="1.4870000000000001"/>
    <n v="3676"/>
    <n v="77"/>
    <n v="1.139"/>
    <n v="0.23400000000000001"/>
    <x v="0"/>
    <x v="0"/>
    <x v="0"/>
    <n v="306.33333333333331"/>
    <n v="47.740259740259738"/>
    <n v="126.75862068965517"/>
    <s v="Low Util"/>
    <x v="0"/>
    <n v="0"/>
    <n v="0"/>
    <s v="Medium"/>
    <s v="Unknown"/>
    <s v="Active"/>
    <x v="1"/>
    <s v="Low Util"/>
  </r>
  <r>
    <x v="2908"/>
    <x v="1"/>
    <n v="40"/>
    <x v="0"/>
    <n v="3"/>
    <x v="1"/>
    <x v="2"/>
    <x v="0"/>
    <n v="30"/>
    <x v="2"/>
    <x v="2"/>
    <x v="0"/>
    <n v="6391"/>
    <n v="0"/>
    <n v="6391"/>
    <n v="0.63200000000000001"/>
    <n v="2323"/>
    <n v="44"/>
    <n v="0.41899999999999998"/>
    <n v="0"/>
    <x v="0"/>
    <x v="0"/>
    <x v="0"/>
    <n v="193.58333333333334"/>
    <n v="52.795454545454547"/>
    <n v="77.433333333333337"/>
    <s v="Low Util"/>
    <x v="0"/>
    <n v="4"/>
    <n v="3"/>
    <s v="Low"/>
    <s v="Mid"/>
    <s v="Active"/>
    <x v="0"/>
    <s v="Low Util"/>
  </r>
  <r>
    <x v="2909"/>
    <x v="0"/>
    <n v="40"/>
    <x v="1"/>
    <n v="3"/>
    <x v="0"/>
    <x v="0"/>
    <x v="1"/>
    <n v="31"/>
    <x v="0"/>
    <x v="2"/>
    <x v="4"/>
    <n v="4736"/>
    <n v="945"/>
    <n v="3791"/>
    <n v="0.83499999999999996"/>
    <n v="3927"/>
    <n v="73"/>
    <n v="0.65900000000000003"/>
    <n v="0.2"/>
    <x v="0"/>
    <x v="0"/>
    <x v="0"/>
    <n v="327.25"/>
    <n v="53.794520547945204"/>
    <n v="126.6774193548387"/>
    <s v="Low Util"/>
    <x v="0"/>
    <n v="2"/>
    <n v="1"/>
    <s v="Medium"/>
    <s v="Low"/>
    <s v="Active"/>
    <x v="1"/>
    <s v="Low Util"/>
  </r>
  <r>
    <x v="2910"/>
    <x v="0"/>
    <n v="59"/>
    <x v="0"/>
    <n v="1"/>
    <x v="6"/>
    <x v="1"/>
    <x v="0"/>
    <n v="49"/>
    <x v="0"/>
    <x v="2"/>
    <x v="4"/>
    <n v="9944"/>
    <n v="1606"/>
    <n v="8338"/>
    <n v="0.62"/>
    <n v="3159"/>
    <n v="69"/>
    <n v="0.56799999999999995"/>
    <n v="0.16200000000000001"/>
    <x v="3"/>
    <x v="2"/>
    <x v="0"/>
    <n v="263.25"/>
    <n v="45.782608695652172"/>
    <n v="64.469387755102048"/>
    <s v="Low Util"/>
    <x v="0"/>
    <n v="6"/>
    <n v="3"/>
    <s v="Medium"/>
    <s v="Mid"/>
    <s v="Active"/>
    <x v="1"/>
    <s v="Low Util"/>
  </r>
  <r>
    <x v="2911"/>
    <x v="0"/>
    <n v="52"/>
    <x v="1"/>
    <n v="3"/>
    <x v="4"/>
    <x v="0"/>
    <x v="3"/>
    <n v="47"/>
    <x v="1"/>
    <x v="3"/>
    <x v="0"/>
    <n v="4717"/>
    <n v="0"/>
    <n v="4717"/>
    <n v="0.56299999999999994"/>
    <n v="2349"/>
    <n v="66"/>
    <n v="0.34699999999999998"/>
    <n v="0"/>
    <x v="1"/>
    <x v="0"/>
    <x v="0"/>
    <n v="195.75"/>
    <n v="35.590909090909093"/>
    <n v="49.978723404255319"/>
    <s v="Low Util"/>
    <x v="1"/>
    <n v="3"/>
    <n v="2"/>
    <s v="Low"/>
    <s v="Lower-Mid"/>
    <s v="Risk"/>
    <x v="0"/>
    <s v="Low Util"/>
  </r>
  <r>
    <x v="2912"/>
    <x v="0"/>
    <n v="43"/>
    <x v="1"/>
    <n v="4"/>
    <x v="3"/>
    <x v="2"/>
    <x v="5"/>
    <n v="34"/>
    <x v="0"/>
    <x v="3"/>
    <x v="0"/>
    <n v="12778"/>
    <n v="1528"/>
    <n v="11250"/>
    <n v="0.77700000000000002"/>
    <n v="3337"/>
    <n v="69"/>
    <n v="0.76900000000000002"/>
    <n v="0.12"/>
    <x v="0"/>
    <x v="0"/>
    <x v="0"/>
    <n v="278.08333333333331"/>
    <n v="48.362318840579711"/>
    <n v="98.147058823529406"/>
    <s v="Low Util"/>
    <x v="1"/>
    <n v="0"/>
    <n v="0"/>
    <s v="Medium"/>
    <s v="Unknown"/>
    <s v="Risk"/>
    <x v="1"/>
    <s v="Low Util"/>
  </r>
  <r>
    <x v="2913"/>
    <x v="0"/>
    <n v="48"/>
    <x v="0"/>
    <n v="3"/>
    <x v="1"/>
    <x v="0"/>
    <x v="0"/>
    <n v="38"/>
    <x v="0"/>
    <x v="2"/>
    <x v="0"/>
    <n v="16920"/>
    <n v="2157"/>
    <n v="14763"/>
    <n v="0.629"/>
    <n v="3275"/>
    <n v="60"/>
    <n v="0.5"/>
    <n v="0.127"/>
    <x v="1"/>
    <x v="0"/>
    <x v="0"/>
    <n v="272.91666666666669"/>
    <n v="54.583333333333336"/>
    <n v="86.184210526315795"/>
    <s v="Low Util"/>
    <x v="0"/>
    <n v="4"/>
    <n v="3"/>
    <s v="Medium"/>
    <s v="Mid"/>
    <s v="Active"/>
    <x v="1"/>
    <s v="Low Util"/>
  </r>
  <r>
    <x v="2914"/>
    <x v="0"/>
    <n v="45"/>
    <x v="1"/>
    <n v="2"/>
    <x v="1"/>
    <x v="2"/>
    <x v="1"/>
    <n v="35"/>
    <x v="1"/>
    <x v="3"/>
    <x v="0"/>
    <n v="3240"/>
    <n v="2517"/>
    <n v="723"/>
    <n v="0.63600000000000001"/>
    <n v="1904"/>
    <n v="41"/>
    <n v="0.51900000000000002"/>
    <n v="0.77700000000000002"/>
    <x v="0"/>
    <x v="0"/>
    <x v="1"/>
    <n v="158.66666666666666"/>
    <n v="46.439024390243901"/>
    <n v="54.4"/>
    <s v="High Util"/>
    <x v="1"/>
    <n v="4"/>
    <n v="1"/>
    <s v="Low"/>
    <s v="Low"/>
    <s v="Risk"/>
    <x v="0"/>
    <s v="High Util"/>
  </r>
  <r>
    <x v="2915"/>
    <x v="0"/>
    <n v="30"/>
    <x v="1"/>
    <n v="0"/>
    <x v="1"/>
    <x v="3"/>
    <x v="1"/>
    <n v="17"/>
    <x v="2"/>
    <x v="0"/>
    <x v="0"/>
    <n v="4704"/>
    <n v="0"/>
    <n v="4704"/>
    <n v="1.177"/>
    <n v="3294"/>
    <n v="87"/>
    <n v="0.89100000000000001"/>
    <n v="0"/>
    <x v="2"/>
    <x v="1"/>
    <x v="0"/>
    <n v="274.5"/>
    <n v="37.862068965517238"/>
    <n v="193.76470588235293"/>
    <s v="Low Util"/>
    <x v="0"/>
    <n v="4"/>
    <n v="1"/>
    <s v="Medium"/>
    <s v="Low"/>
    <s v="Active"/>
    <x v="1"/>
    <s v="Low Util"/>
  </r>
  <r>
    <x v="2916"/>
    <x v="0"/>
    <n v="41"/>
    <x v="1"/>
    <n v="5"/>
    <x v="0"/>
    <x v="1"/>
    <x v="3"/>
    <n v="32"/>
    <x v="1"/>
    <x v="0"/>
    <x v="1"/>
    <n v="14987"/>
    <n v="1425"/>
    <n v="13562"/>
    <n v="0.8"/>
    <n v="4470"/>
    <n v="83"/>
    <n v="0.84399999999999997"/>
    <n v="9.5000000000000001E-2"/>
    <x v="0"/>
    <x v="0"/>
    <x v="0"/>
    <n v="372.5"/>
    <n v="53.855421686746986"/>
    <n v="139.6875"/>
    <s v="Low Util"/>
    <x v="0"/>
    <n v="2"/>
    <n v="2"/>
    <s v="Medium"/>
    <s v="Lower-Mid"/>
    <s v="Active"/>
    <x v="1"/>
    <s v="Low Util"/>
  </r>
  <r>
    <x v="2917"/>
    <x v="0"/>
    <n v="51"/>
    <x v="0"/>
    <n v="1"/>
    <x v="3"/>
    <x v="1"/>
    <x v="2"/>
    <n v="34"/>
    <x v="2"/>
    <x v="3"/>
    <x v="0"/>
    <n v="3554"/>
    <n v="1563"/>
    <n v="1991"/>
    <n v="0.89300000000000002"/>
    <n v="3640"/>
    <n v="59"/>
    <n v="0.73499999999999999"/>
    <n v="0.44"/>
    <x v="1"/>
    <x v="0"/>
    <x v="2"/>
    <n v="303.33333333333331"/>
    <n v="61.694915254237287"/>
    <n v="107.05882352941177"/>
    <s v="Medium Util"/>
    <x v="1"/>
    <n v="0"/>
    <n v="4"/>
    <s v="Medium"/>
    <s v="Upper-Mid"/>
    <s v="Risk"/>
    <x v="1"/>
    <s v="Medium Util"/>
  </r>
  <r>
    <x v="2918"/>
    <x v="0"/>
    <n v="46"/>
    <x v="0"/>
    <n v="3"/>
    <x v="1"/>
    <x v="0"/>
    <x v="4"/>
    <n v="42"/>
    <x v="3"/>
    <x v="3"/>
    <x v="4"/>
    <n v="9227"/>
    <n v="938"/>
    <n v="8289"/>
    <n v="0.73499999999999999"/>
    <n v="3948"/>
    <n v="74"/>
    <n v="0.72099999999999997"/>
    <n v="0.10199999999999999"/>
    <x v="1"/>
    <x v="0"/>
    <x v="0"/>
    <n v="329"/>
    <n v="53.351351351351354"/>
    <n v="94"/>
    <s v="Low Util"/>
    <x v="1"/>
    <n v="4"/>
    <n v="5"/>
    <s v="Medium"/>
    <s v="High"/>
    <s v="Risk"/>
    <x v="1"/>
    <s v="Low Util"/>
  </r>
  <r>
    <x v="2919"/>
    <x v="0"/>
    <n v="50"/>
    <x v="0"/>
    <n v="1"/>
    <x v="3"/>
    <x v="0"/>
    <x v="4"/>
    <n v="40"/>
    <x v="3"/>
    <x v="3"/>
    <x v="1"/>
    <n v="7522"/>
    <n v="1057"/>
    <n v="6465"/>
    <n v="1.1970000000000001"/>
    <n v="2533"/>
    <n v="62"/>
    <n v="1.1379999999999999"/>
    <n v="0.14099999999999999"/>
    <x v="1"/>
    <x v="0"/>
    <x v="0"/>
    <n v="211.08333333333334"/>
    <n v="40.854838709677416"/>
    <n v="63.325000000000003"/>
    <s v="Low Util"/>
    <x v="1"/>
    <n v="0"/>
    <n v="5"/>
    <s v="Low"/>
    <s v="High"/>
    <s v="Risk"/>
    <x v="0"/>
    <s v="Low Util"/>
  </r>
  <r>
    <x v="2920"/>
    <x v="0"/>
    <n v="31"/>
    <x v="1"/>
    <n v="0"/>
    <x v="4"/>
    <x v="0"/>
    <x v="1"/>
    <n v="21"/>
    <x v="0"/>
    <x v="2"/>
    <x v="1"/>
    <n v="1677"/>
    <n v="0"/>
    <n v="1677"/>
    <n v="1.369"/>
    <n v="3059"/>
    <n v="50"/>
    <n v="0.61299999999999999"/>
    <n v="0"/>
    <x v="2"/>
    <x v="1"/>
    <x v="0"/>
    <n v="254.91666666666666"/>
    <n v="61.18"/>
    <n v="145.66666666666666"/>
    <s v="Low Util"/>
    <x v="0"/>
    <n v="3"/>
    <n v="1"/>
    <s v="Medium"/>
    <s v="Low"/>
    <s v="Active"/>
    <x v="1"/>
    <s v="Low Util"/>
  </r>
  <r>
    <x v="2921"/>
    <x v="0"/>
    <n v="48"/>
    <x v="0"/>
    <n v="1"/>
    <x v="0"/>
    <x v="1"/>
    <x v="0"/>
    <n v="40"/>
    <x v="1"/>
    <x v="2"/>
    <x v="1"/>
    <n v="4532"/>
    <n v="1630"/>
    <n v="689"/>
    <n v="0.84599999999999997"/>
    <n v="3739"/>
    <n v="68"/>
    <n v="0.65900000000000003"/>
    <n v="0.70299999999999996"/>
    <x v="1"/>
    <x v="0"/>
    <x v="1"/>
    <n v="311.58333333333331"/>
    <n v="54.985294117647058"/>
    <n v="93.474999999999994"/>
    <s v="High Util"/>
    <x v="0"/>
    <n v="2"/>
    <n v="3"/>
    <s v="Medium"/>
    <s v="Mid"/>
    <s v="Active"/>
    <x v="1"/>
    <s v="High Util"/>
  </r>
  <r>
    <x v="2922"/>
    <x v="0"/>
    <n v="39"/>
    <x v="1"/>
    <n v="1"/>
    <x v="3"/>
    <x v="0"/>
    <x v="1"/>
    <n v="29"/>
    <x v="1"/>
    <x v="2"/>
    <x v="5"/>
    <n v="2722"/>
    <n v="1592"/>
    <n v="1130"/>
    <n v="1.319"/>
    <n v="3205"/>
    <n v="49"/>
    <n v="0.63300000000000001"/>
    <n v="0.58499999999999996"/>
    <x v="0"/>
    <x v="0"/>
    <x v="2"/>
    <n v="267.08333333333331"/>
    <n v="65.408163265306129"/>
    <n v="110.51724137931035"/>
    <s v="Medium Util"/>
    <x v="0"/>
    <n v="0"/>
    <n v="1"/>
    <s v="Medium"/>
    <s v="Low"/>
    <s v="Active"/>
    <x v="1"/>
    <s v="Medium Util"/>
  </r>
  <r>
    <x v="2923"/>
    <x v="0"/>
    <n v="50"/>
    <x v="1"/>
    <n v="2"/>
    <x v="3"/>
    <x v="0"/>
    <x v="1"/>
    <n v="39"/>
    <x v="3"/>
    <x v="3"/>
    <x v="1"/>
    <n v="2046"/>
    <n v="0"/>
    <n v="2046"/>
    <n v="0.93600000000000005"/>
    <n v="3446"/>
    <n v="71"/>
    <n v="0.57799999999999996"/>
    <n v="0"/>
    <x v="1"/>
    <x v="0"/>
    <x v="0"/>
    <n v="287.16666666666669"/>
    <n v="48.535211267605632"/>
    <n v="88.358974358974365"/>
    <s v="Low Util"/>
    <x v="1"/>
    <n v="0"/>
    <n v="1"/>
    <s v="Medium"/>
    <s v="Low"/>
    <s v="Risk"/>
    <x v="1"/>
    <s v="Low Util"/>
  </r>
  <r>
    <x v="2924"/>
    <x v="0"/>
    <n v="47"/>
    <x v="0"/>
    <n v="4"/>
    <x v="3"/>
    <x v="1"/>
    <x v="2"/>
    <n v="37"/>
    <x v="0"/>
    <x v="2"/>
    <x v="4"/>
    <n v="34516"/>
    <n v="0"/>
    <n v="34516"/>
    <n v="1.06"/>
    <n v="2851"/>
    <n v="80"/>
    <n v="0.73899999999999999"/>
    <n v="0"/>
    <x v="1"/>
    <x v="0"/>
    <x v="0"/>
    <n v="237.58333333333334"/>
    <n v="35.637500000000003"/>
    <n v="77.054054054054049"/>
    <s v="Low Util"/>
    <x v="0"/>
    <n v="0"/>
    <n v="4"/>
    <s v="Medium"/>
    <s v="Upper-Mid"/>
    <s v="Active"/>
    <x v="1"/>
    <s v="Low Util"/>
  </r>
  <r>
    <x v="2925"/>
    <x v="0"/>
    <n v="53"/>
    <x v="0"/>
    <n v="3"/>
    <x v="0"/>
    <x v="1"/>
    <x v="2"/>
    <n v="42"/>
    <x v="1"/>
    <x v="3"/>
    <x v="0"/>
    <n v="18531"/>
    <n v="1548"/>
    <n v="16983"/>
    <n v="0.83299999999999996"/>
    <n v="2484"/>
    <n v="52"/>
    <n v="0.85699999999999998"/>
    <n v="8.4000000000000005E-2"/>
    <x v="1"/>
    <x v="0"/>
    <x v="0"/>
    <n v="207"/>
    <n v="47.769230769230766"/>
    <n v="59.142857142857146"/>
    <s v="Low Util"/>
    <x v="1"/>
    <n v="2"/>
    <n v="4"/>
    <s v="Low"/>
    <s v="Upper-Mid"/>
    <s v="Risk"/>
    <x v="0"/>
    <s v="Low Util"/>
  </r>
  <r>
    <x v="2926"/>
    <x v="0"/>
    <n v="45"/>
    <x v="0"/>
    <n v="4"/>
    <x v="1"/>
    <x v="0"/>
    <x v="3"/>
    <n v="36"/>
    <x v="0"/>
    <x v="3"/>
    <x v="4"/>
    <n v="4112"/>
    <n v="0"/>
    <n v="4112"/>
    <n v="0.77700000000000002"/>
    <n v="2949"/>
    <n v="54"/>
    <n v="1.25"/>
    <n v="0"/>
    <x v="0"/>
    <x v="0"/>
    <x v="0"/>
    <n v="245.75"/>
    <n v="54.611111111111114"/>
    <n v="81.916666666666671"/>
    <s v="Low Util"/>
    <x v="1"/>
    <n v="4"/>
    <n v="2"/>
    <s v="Medium"/>
    <s v="Lower-Mid"/>
    <s v="Risk"/>
    <x v="1"/>
    <s v="Low Util"/>
  </r>
  <r>
    <x v="2927"/>
    <x v="0"/>
    <n v="46"/>
    <x v="0"/>
    <n v="4"/>
    <x v="1"/>
    <x v="1"/>
    <x v="4"/>
    <n v="34"/>
    <x v="2"/>
    <x v="0"/>
    <x v="1"/>
    <n v="34516"/>
    <n v="0"/>
    <n v="34516"/>
    <n v="0.99099999999999999"/>
    <n v="4143"/>
    <n v="68"/>
    <n v="0.65900000000000003"/>
    <n v="0"/>
    <x v="1"/>
    <x v="0"/>
    <x v="0"/>
    <n v="345.25"/>
    <n v="60.926470588235297"/>
    <n v="121.85294117647059"/>
    <s v="Low Util"/>
    <x v="0"/>
    <n v="4"/>
    <n v="5"/>
    <s v="Medium"/>
    <s v="High"/>
    <s v="Active"/>
    <x v="1"/>
    <s v="Low Util"/>
  </r>
  <r>
    <x v="2928"/>
    <x v="0"/>
    <n v="34"/>
    <x v="0"/>
    <n v="2"/>
    <x v="1"/>
    <x v="1"/>
    <x v="2"/>
    <n v="22"/>
    <x v="2"/>
    <x v="3"/>
    <x v="0"/>
    <n v="34516"/>
    <n v="1263"/>
    <n v="33253"/>
    <n v="0.60299999999999998"/>
    <n v="2759"/>
    <n v="65"/>
    <n v="0.80600000000000005"/>
    <n v="3.6999999999999998E-2"/>
    <x v="2"/>
    <x v="1"/>
    <x v="0"/>
    <n v="229.91666666666666"/>
    <n v="42.446153846153848"/>
    <n v="125.40909090909091"/>
    <s v="Low Util"/>
    <x v="1"/>
    <n v="4"/>
    <n v="4"/>
    <s v="Medium"/>
    <s v="Upper-Mid"/>
    <s v="Risk"/>
    <x v="1"/>
    <s v="Low Util"/>
  </r>
  <r>
    <x v="2929"/>
    <x v="0"/>
    <n v="39"/>
    <x v="0"/>
    <n v="1"/>
    <x v="2"/>
    <x v="0"/>
    <x v="1"/>
    <n v="28"/>
    <x v="3"/>
    <x v="3"/>
    <x v="4"/>
    <n v="4683"/>
    <n v="2514"/>
    <n v="2169"/>
    <n v="0.57999999999999996"/>
    <n v="2010"/>
    <n v="45"/>
    <n v="0.73099999999999998"/>
    <n v="0.53700000000000003"/>
    <x v="0"/>
    <x v="0"/>
    <x v="2"/>
    <n v="167.5"/>
    <n v="44.666666666666664"/>
    <n v="71.785714285714292"/>
    <s v="Medium Util"/>
    <x v="1"/>
    <n v="1"/>
    <n v="1"/>
    <s v="Low"/>
    <s v="Low"/>
    <s v="Risk"/>
    <x v="0"/>
    <s v="Medium Util"/>
  </r>
  <r>
    <x v="2930"/>
    <x v="0"/>
    <n v="62"/>
    <x v="0"/>
    <n v="0"/>
    <x v="3"/>
    <x v="0"/>
    <x v="3"/>
    <n v="48"/>
    <x v="2"/>
    <x v="0"/>
    <x v="1"/>
    <n v="1438.3"/>
    <n v="0"/>
    <n v="1438.3"/>
    <n v="0.42499999999999999"/>
    <n v="1406"/>
    <n v="27"/>
    <n v="0.5"/>
    <n v="0"/>
    <x v="3"/>
    <x v="2"/>
    <x v="0"/>
    <n v="117.16666666666667"/>
    <n v="52.074074074074076"/>
    <n v="29.291666666666668"/>
    <s v="Low Util"/>
    <x v="0"/>
    <n v="0"/>
    <n v="2"/>
    <s v="Low"/>
    <s v="Lower-Mid"/>
    <s v="Active"/>
    <x v="0"/>
    <s v="Low Util"/>
  </r>
  <r>
    <x v="2931"/>
    <x v="0"/>
    <n v="53"/>
    <x v="1"/>
    <n v="3"/>
    <x v="2"/>
    <x v="0"/>
    <x v="1"/>
    <n v="36"/>
    <x v="2"/>
    <x v="3"/>
    <x v="1"/>
    <n v="4224"/>
    <n v="2417"/>
    <n v="1807"/>
    <n v="0.52200000000000002"/>
    <n v="1458"/>
    <n v="29"/>
    <n v="1.071"/>
    <n v="0.57199999999999995"/>
    <x v="1"/>
    <x v="0"/>
    <x v="2"/>
    <n v="121.5"/>
    <n v="50.275862068965516"/>
    <n v="40.5"/>
    <s v="Medium Util"/>
    <x v="1"/>
    <n v="1"/>
    <n v="1"/>
    <s v="Low"/>
    <s v="Low"/>
    <s v="Risk"/>
    <x v="0"/>
    <s v="Medium Util"/>
  </r>
  <r>
    <x v="2932"/>
    <x v="0"/>
    <n v="51"/>
    <x v="0"/>
    <n v="3"/>
    <x v="1"/>
    <x v="0"/>
    <x v="0"/>
    <n v="32"/>
    <x v="3"/>
    <x v="0"/>
    <x v="4"/>
    <n v="7133"/>
    <n v="0"/>
    <n v="7133"/>
    <n v="0.61199999999999999"/>
    <n v="2689"/>
    <n v="62"/>
    <n v="0.59"/>
    <n v="0"/>
    <x v="1"/>
    <x v="0"/>
    <x v="0"/>
    <n v="224.08333333333334"/>
    <n v="43.37096774193548"/>
    <n v="84.03125"/>
    <s v="Low Util"/>
    <x v="0"/>
    <n v="4"/>
    <n v="3"/>
    <s v="Medium"/>
    <s v="Mid"/>
    <s v="Active"/>
    <x v="1"/>
    <s v="Low Util"/>
  </r>
  <r>
    <x v="2933"/>
    <x v="0"/>
    <n v="34"/>
    <x v="1"/>
    <n v="1"/>
    <x v="0"/>
    <x v="1"/>
    <x v="5"/>
    <n v="22"/>
    <x v="1"/>
    <x v="0"/>
    <x v="2"/>
    <n v="10253"/>
    <n v="1857"/>
    <n v="8396"/>
    <n v="1.1930000000000001"/>
    <n v="3042"/>
    <n v="66"/>
    <n v="0.94099999999999995"/>
    <n v="0.18099999999999999"/>
    <x v="2"/>
    <x v="1"/>
    <x v="0"/>
    <n v="253.5"/>
    <n v="46.090909090909093"/>
    <n v="138.27272727272728"/>
    <s v="Low Util"/>
    <x v="0"/>
    <n v="2"/>
    <n v="0"/>
    <s v="Medium"/>
    <s v="Unknown"/>
    <s v="Active"/>
    <x v="1"/>
    <s v="Low Util"/>
  </r>
  <r>
    <x v="2934"/>
    <x v="0"/>
    <n v="44"/>
    <x v="1"/>
    <n v="2"/>
    <x v="6"/>
    <x v="1"/>
    <x v="3"/>
    <n v="25"/>
    <x v="2"/>
    <x v="3"/>
    <x v="1"/>
    <n v="4210"/>
    <n v="0"/>
    <n v="4210"/>
    <n v="1.224"/>
    <n v="4248"/>
    <n v="65"/>
    <n v="0.85699999999999998"/>
    <n v="0"/>
    <x v="0"/>
    <x v="0"/>
    <x v="0"/>
    <n v="354"/>
    <n v="65.353846153846149"/>
    <n v="169.92"/>
    <s v="Low Util"/>
    <x v="1"/>
    <n v="6"/>
    <n v="2"/>
    <s v="Medium"/>
    <s v="Lower-Mid"/>
    <s v="Risk"/>
    <x v="1"/>
    <s v="Low Util"/>
  </r>
  <r>
    <x v="2935"/>
    <x v="0"/>
    <n v="49"/>
    <x v="0"/>
    <n v="3"/>
    <x v="0"/>
    <x v="1"/>
    <x v="4"/>
    <n v="42"/>
    <x v="0"/>
    <x v="3"/>
    <x v="1"/>
    <n v="12630"/>
    <n v="1822"/>
    <n v="10808"/>
    <n v="0.94699999999999995"/>
    <n v="4084"/>
    <n v="66"/>
    <n v="0.57099999999999995"/>
    <n v="0.14399999999999999"/>
    <x v="1"/>
    <x v="0"/>
    <x v="0"/>
    <n v="340.33333333333331"/>
    <n v="61.878787878787875"/>
    <n v="97.238095238095241"/>
    <s v="Low Util"/>
    <x v="1"/>
    <n v="2"/>
    <n v="5"/>
    <s v="Medium"/>
    <s v="High"/>
    <s v="Risk"/>
    <x v="1"/>
    <s v="Low Util"/>
  </r>
  <r>
    <x v="2936"/>
    <x v="0"/>
    <n v="26"/>
    <x v="0"/>
    <n v="0"/>
    <x v="1"/>
    <x v="3"/>
    <x v="5"/>
    <n v="36"/>
    <x v="1"/>
    <x v="0"/>
    <x v="0"/>
    <n v="21084"/>
    <n v="2517"/>
    <n v="18567"/>
    <n v="0.76300000000000001"/>
    <n v="2309"/>
    <n v="71"/>
    <n v="0.54300000000000004"/>
    <n v="0.11899999999999999"/>
    <x v="2"/>
    <x v="0"/>
    <x v="0"/>
    <n v="192.41666666666666"/>
    <n v="32.521126760563384"/>
    <n v="64.138888888888886"/>
    <s v="Low Util"/>
    <x v="0"/>
    <n v="4"/>
    <n v="0"/>
    <s v="Low"/>
    <s v="Unknown"/>
    <s v="Active"/>
    <x v="0"/>
    <s v="Low Util"/>
  </r>
  <r>
    <x v="2937"/>
    <x v="1"/>
    <n v="56"/>
    <x v="1"/>
    <n v="2"/>
    <x v="4"/>
    <x v="1"/>
    <x v="1"/>
    <n v="52"/>
    <x v="3"/>
    <x v="6"/>
    <x v="3"/>
    <n v="3639"/>
    <n v="2178"/>
    <n v="1461"/>
    <n v="0.45100000000000001"/>
    <n v="1865"/>
    <n v="42"/>
    <n v="0.5"/>
    <n v="0.59899999999999998"/>
    <x v="3"/>
    <x v="2"/>
    <x v="2"/>
    <n v="155.41666666666666"/>
    <n v="44.404761904761905"/>
    <n v="35.865384615384613"/>
    <s v="Medium Util"/>
    <x v="1"/>
    <n v="3"/>
    <n v="1"/>
    <s v="Low"/>
    <s v="Low"/>
    <s v="Risk"/>
    <x v="0"/>
    <s v="Medium Util"/>
  </r>
  <r>
    <x v="2938"/>
    <x v="0"/>
    <n v="52"/>
    <x v="0"/>
    <n v="1"/>
    <x v="0"/>
    <x v="3"/>
    <x v="4"/>
    <n v="36"/>
    <x v="2"/>
    <x v="3"/>
    <x v="5"/>
    <n v="31945"/>
    <n v="1591"/>
    <n v="30354"/>
    <n v="0.71099999999999997"/>
    <n v="3650"/>
    <n v="62"/>
    <n v="0.67600000000000005"/>
    <n v="0.05"/>
    <x v="1"/>
    <x v="0"/>
    <x v="0"/>
    <n v="304.16666666666669"/>
    <n v="58.87096774193548"/>
    <n v="101.38888888888889"/>
    <s v="Low Util"/>
    <x v="1"/>
    <n v="2"/>
    <n v="5"/>
    <s v="Medium"/>
    <s v="High"/>
    <s v="Risk"/>
    <x v="1"/>
    <s v="Low Util"/>
  </r>
  <r>
    <x v="2939"/>
    <x v="1"/>
    <n v="65"/>
    <x v="1"/>
    <n v="0"/>
    <x v="0"/>
    <x v="1"/>
    <x v="5"/>
    <n v="56"/>
    <x v="3"/>
    <x v="4"/>
    <x v="0"/>
    <n v="5894"/>
    <n v="477"/>
    <n v="5417"/>
    <n v="1.0149999999999999"/>
    <n v="1616"/>
    <n v="32"/>
    <n v="0.45500000000000002"/>
    <n v="8.1000000000000003E-2"/>
    <x v="3"/>
    <x v="2"/>
    <x v="0"/>
    <n v="134.66666666666666"/>
    <n v="50.5"/>
    <n v="28.857142857142858"/>
    <s v="Low Util"/>
    <x v="2"/>
    <n v="2"/>
    <n v="0"/>
    <s v="Low"/>
    <s v="Unknown"/>
    <s v="High Risk"/>
    <x v="0"/>
    <s v="Low Util"/>
  </r>
  <r>
    <x v="2940"/>
    <x v="0"/>
    <n v="65"/>
    <x v="1"/>
    <n v="1"/>
    <x v="3"/>
    <x v="1"/>
    <x v="1"/>
    <n v="54"/>
    <x v="2"/>
    <x v="2"/>
    <x v="1"/>
    <n v="2209"/>
    <n v="0"/>
    <n v="2209"/>
    <n v="1.2989999999999999"/>
    <n v="3292"/>
    <n v="52"/>
    <n v="0.85699999999999998"/>
    <n v="0"/>
    <x v="3"/>
    <x v="2"/>
    <x v="0"/>
    <n v="274.33333333333331"/>
    <n v="63.307692307692307"/>
    <n v="60.962962962962962"/>
    <s v="Low Util"/>
    <x v="0"/>
    <n v="0"/>
    <n v="1"/>
    <s v="Medium"/>
    <s v="Low"/>
    <s v="Active"/>
    <x v="1"/>
    <s v="Low Util"/>
  </r>
  <r>
    <x v="2941"/>
    <x v="0"/>
    <n v="35"/>
    <x v="0"/>
    <n v="1"/>
    <x v="4"/>
    <x v="1"/>
    <x v="0"/>
    <n v="26"/>
    <x v="3"/>
    <x v="2"/>
    <x v="0"/>
    <n v="23447"/>
    <n v="1515"/>
    <n v="21932"/>
    <n v="0.622"/>
    <n v="2834"/>
    <n v="77"/>
    <n v="0.63800000000000001"/>
    <n v="6.5000000000000002E-2"/>
    <x v="2"/>
    <x v="0"/>
    <x v="0"/>
    <n v="236.16666666666666"/>
    <n v="36.805194805194802"/>
    <n v="109"/>
    <s v="Low Util"/>
    <x v="0"/>
    <n v="3"/>
    <n v="3"/>
    <s v="Medium"/>
    <s v="Mid"/>
    <s v="Active"/>
    <x v="1"/>
    <s v="Low Util"/>
  </r>
  <r>
    <x v="2942"/>
    <x v="0"/>
    <n v="48"/>
    <x v="0"/>
    <n v="3"/>
    <x v="1"/>
    <x v="1"/>
    <x v="2"/>
    <n v="30"/>
    <x v="2"/>
    <x v="2"/>
    <x v="0"/>
    <n v="4180"/>
    <n v="688"/>
    <n v="3492"/>
    <n v="0.747"/>
    <n v="3750"/>
    <n v="76"/>
    <n v="0.72699999999999998"/>
    <n v="0.16500000000000001"/>
    <x v="1"/>
    <x v="0"/>
    <x v="0"/>
    <n v="312.5"/>
    <n v="49.342105263157897"/>
    <n v="125"/>
    <s v="Low Util"/>
    <x v="0"/>
    <n v="4"/>
    <n v="4"/>
    <s v="Medium"/>
    <s v="Upper-Mid"/>
    <s v="Active"/>
    <x v="1"/>
    <s v="Low Util"/>
  </r>
  <r>
    <x v="2943"/>
    <x v="0"/>
    <n v="53"/>
    <x v="1"/>
    <n v="1"/>
    <x v="1"/>
    <x v="1"/>
    <x v="3"/>
    <n v="39"/>
    <x v="3"/>
    <x v="3"/>
    <x v="1"/>
    <n v="4930"/>
    <n v="2227"/>
    <n v="2703"/>
    <n v="0.80100000000000005"/>
    <n v="4224"/>
    <n v="77"/>
    <n v="0.79100000000000004"/>
    <n v="0.45200000000000001"/>
    <x v="1"/>
    <x v="0"/>
    <x v="2"/>
    <n v="352"/>
    <n v="54.857142857142854"/>
    <n v="108.30769230769231"/>
    <s v="Medium Util"/>
    <x v="1"/>
    <n v="4"/>
    <n v="2"/>
    <s v="Medium"/>
    <s v="Lower-Mid"/>
    <s v="Risk"/>
    <x v="1"/>
    <s v="Medium Util"/>
  </r>
  <r>
    <x v="2944"/>
    <x v="0"/>
    <n v="38"/>
    <x v="0"/>
    <n v="3"/>
    <x v="2"/>
    <x v="0"/>
    <x v="0"/>
    <n v="18"/>
    <x v="1"/>
    <x v="3"/>
    <x v="4"/>
    <n v="3417"/>
    <n v="1749"/>
    <n v="1668"/>
    <n v="0.56999999999999995"/>
    <n v="2068"/>
    <n v="34"/>
    <n v="0.61899999999999999"/>
    <n v="0.51200000000000001"/>
    <x v="0"/>
    <x v="1"/>
    <x v="2"/>
    <n v="172.33333333333334"/>
    <n v="60.823529411764703"/>
    <n v="114.88888888888889"/>
    <s v="Medium Util"/>
    <x v="1"/>
    <n v="1"/>
    <n v="3"/>
    <s v="Low"/>
    <s v="Mid"/>
    <s v="Risk"/>
    <x v="0"/>
    <s v="Medium Util"/>
  </r>
  <r>
    <x v="2945"/>
    <x v="0"/>
    <n v="50"/>
    <x v="1"/>
    <n v="1"/>
    <x v="4"/>
    <x v="1"/>
    <x v="1"/>
    <n v="45"/>
    <x v="2"/>
    <x v="2"/>
    <x v="4"/>
    <n v="4785"/>
    <n v="1965"/>
    <n v="2820"/>
    <n v="0.8"/>
    <n v="3651"/>
    <n v="59"/>
    <n v="0.55300000000000005"/>
    <n v="0.41099999999999998"/>
    <x v="1"/>
    <x v="0"/>
    <x v="2"/>
    <n v="304.25"/>
    <n v="61.881355932203391"/>
    <n v="81.13333333333334"/>
    <s v="Medium Util"/>
    <x v="0"/>
    <n v="3"/>
    <n v="1"/>
    <s v="Medium"/>
    <s v="Low"/>
    <s v="Active"/>
    <x v="1"/>
    <s v="Medium Util"/>
  </r>
  <r>
    <x v="2946"/>
    <x v="0"/>
    <n v="46"/>
    <x v="0"/>
    <n v="3"/>
    <x v="2"/>
    <x v="0"/>
    <x v="1"/>
    <n v="33"/>
    <x v="0"/>
    <x v="2"/>
    <x v="1"/>
    <n v="12685"/>
    <n v="0"/>
    <n v="12685"/>
    <n v="0.67400000000000004"/>
    <n v="4454"/>
    <n v="74"/>
    <n v="0.57399999999999995"/>
    <n v="0"/>
    <x v="1"/>
    <x v="0"/>
    <x v="0"/>
    <n v="371.16666666666669"/>
    <n v="60.189189189189186"/>
    <n v="134.96969696969697"/>
    <s v="Low Util"/>
    <x v="0"/>
    <n v="1"/>
    <n v="1"/>
    <s v="Medium"/>
    <s v="Low"/>
    <s v="Active"/>
    <x v="1"/>
    <s v="Low Util"/>
  </r>
  <r>
    <x v="2947"/>
    <x v="0"/>
    <n v="48"/>
    <x v="0"/>
    <n v="3"/>
    <x v="1"/>
    <x v="1"/>
    <x v="2"/>
    <n v="35"/>
    <x v="3"/>
    <x v="3"/>
    <x v="0"/>
    <n v="21374"/>
    <n v="0"/>
    <n v="21374"/>
    <n v="0.63100000000000001"/>
    <n v="4100"/>
    <n v="79"/>
    <n v="0.68100000000000005"/>
    <n v="0"/>
    <x v="1"/>
    <x v="0"/>
    <x v="0"/>
    <n v="341.66666666666669"/>
    <n v="51.898734177215189"/>
    <n v="117.14285714285714"/>
    <s v="Low Util"/>
    <x v="1"/>
    <n v="4"/>
    <n v="4"/>
    <s v="Medium"/>
    <s v="Upper-Mid"/>
    <s v="Risk"/>
    <x v="1"/>
    <s v="Low Util"/>
  </r>
  <r>
    <x v="2948"/>
    <x v="0"/>
    <n v="36"/>
    <x v="0"/>
    <n v="2"/>
    <x v="1"/>
    <x v="0"/>
    <x v="0"/>
    <n v="28"/>
    <x v="2"/>
    <x v="3"/>
    <x v="1"/>
    <n v="1911"/>
    <n v="1217"/>
    <n v="694"/>
    <n v="0.36299999999999999"/>
    <n v="1965"/>
    <n v="49"/>
    <n v="0.25600000000000001"/>
    <n v="0.63700000000000001"/>
    <x v="0"/>
    <x v="0"/>
    <x v="2"/>
    <n v="163.75"/>
    <n v="40.102040816326529"/>
    <n v="70.178571428571431"/>
    <s v="Medium Util"/>
    <x v="1"/>
    <n v="4"/>
    <n v="3"/>
    <s v="Low"/>
    <s v="Mid"/>
    <s v="Risk"/>
    <x v="0"/>
    <s v="Medium Util"/>
  </r>
  <r>
    <x v="2949"/>
    <x v="0"/>
    <n v="41"/>
    <x v="1"/>
    <n v="2"/>
    <x v="5"/>
    <x v="1"/>
    <x v="1"/>
    <n v="35"/>
    <x v="1"/>
    <x v="3"/>
    <x v="1"/>
    <n v="8666"/>
    <n v="0"/>
    <n v="8666"/>
    <n v="0.68200000000000005"/>
    <n v="3593"/>
    <n v="71"/>
    <n v="0.57799999999999996"/>
    <n v="0"/>
    <x v="0"/>
    <x v="0"/>
    <x v="0"/>
    <n v="299.41666666666669"/>
    <n v="50.605633802816904"/>
    <n v="102.65714285714286"/>
    <s v="Low Util"/>
    <x v="1"/>
    <n v="5"/>
    <n v="1"/>
    <s v="Medium"/>
    <s v="Low"/>
    <s v="Risk"/>
    <x v="1"/>
    <s v="Low Util"/>
  </r>
  <r>
    <x v="2950"/>
    <x v="0"/>
    <n v="60"/>
    <x v="0"/>
    <n v="0"/>
    <x v="3"/>
    <x v="0"/>
    <x v="0"/>
    <n v="54"/>
    <x v="2"/>
    <x v="0"/>
    <x v="2"/>
    <n v="2759"/>
    <n v="2501"/>
    <n v="258"/>
    <n v="0.505"/>
    <n v="1650"/>
    <n v="34"/>
    <n v="0.7"/>
    <n v="0.90600000000000003"/>
    <x v="3"/>
    <x v="2"/>
    <x v="1"/>
    <n v="137.5"/>
    <n v="48.529411764705884"/>
    <n v="30.555555555555557"/>
    <s v="High Util"/>
    <x v="0"/>
    <n v="0"/>
    <n v="3"/>
    <s v="Low"/>
    <s v="Mid"/>
    <s v="Active"/>
    <x v="0"/>
    <s v="High Util"/>
  </r>
  <r>
    <x v="2951"/>
    <x v="1"/>
    <n v="49"/>
    <x v="1"/>
    <n v="2"/>
    <x v="3"/>
    <x v="1"/>
    <x v="5"/>
    <n v="41"/>
    <x v="0"/>
    <x v="3"/>
    <x v="4"/>
    <n v="5984"/>
    <n v="0"/>
    <n v="5984"/>
    <n v="0.55100000000000005"/>
    <n v="1838"/>
    <n v="42"/>
    <n v="0.55600000000000005"/>
    <n v="0"/>
    <x v="1"/>
    <x v="0"/>
    <x v="0"/>
    <n v="153.16666666666666"/>
    <n v="43.761904761904759"/>
    <n v="44.829268292682926"/>
    <s v="Low Util"/>
    <x v="1"/>
    <n v="0"/>
    <n v="0"/>
    <s v="Low"/>
    <s v="Unknown"/>
    <s v="Risk"/>
    <x v="0"/>
    <s v="Low Util"/>
  </r>
  <r>
    <x v="2952"/>
    <x v="0"/>
    <n v="45"/>
    <x v="1"/>
    <n v="4"/>
    <x v="0"/>
    <x v="2"/>
    <x v="5"/>
    <n v="36"/>
    <x v="1"/>
    <x v="3"/>
    <x v="0"/>
    <n v="23000"/>
    <n v="1097"/>
    <n v="21903"/>
    <n v="1.095"/>
    <n v="3886"/>
    <n v="70"/>
    <n v="0.66700000000000004"/>
    <n v="4.8000000000000001E-2"/>
    <x v="0"/>
    <x v="0"/>
    <x v="0"/>
    <n v="323.83333333333331"/>
    <n v="55.514285714285712"/>
    <n v="107.94444444444444"/>
    <s v="Low Util"/>
    <x v="1"/>
    <n v="2"/>
    <n v="0"/>
    <s v="Medium"/>
    <s v="Unknown"/>
    <s v="Risk"/>
    <x v="1"/>
    <s v="Low Util"/>
  </r>
  <r>
    <x v="2953"/>
    <x v="0"/>
    <n v="36"/>
    <x v="0"/>
    <n v="2"/>
    <x v="4"/>
    <x v="1"/>
    <x v="0"/>
    <n v="25"/>
    <x v="0"/>
    <x v="3"/>
    <x v="1"/>
    <n v="1438.3"/>
    <n v="0"/>
    <n v="1438.3"/>
    <n v="0.57899999999999996"/>
    <n v="2882"/>
    <n v="68"/>
    <n v="0.61899999999999999"/>
    <n v="0"/>
    <x v="0"/>
    <x v="0"/>
    <x v="0"/>
    <n v="240.16666666666666"/>
    <n v="42.382352941176471"/>
    <n v="115.28"/>
    <s v="Low Util"/>
    <x v="1"/>
    <n v="3"/>
    <n v="3"/>
    <s v="Medium"/>
    <s v="Mid"/>
    <s v="Risk"/>
    <x v="1"/>
    <s v="Low Util"/>
  </r>
  <r>
    <x v="2954"/>
    <x v="0"/>
    <n v="49"/>
    <x v="0"/>
    <n v="3"/>
    <x v="1"/>
    <x v="0"/>
    <x v="1"/>
    <n v="36"/>
    <x v="3"/>
    <x v="3"/>
    <x v="5"/>
    <n v="2976"/>
    <n v="1817"/>
    <n v="1159"/>
    <n v="0.73899999999999999"/>
    <n v="3332"/>
    <n v="60"/>
    <n v="0.66700000000000004"/>
    <n v="0.61099999999999999"/>
    <x v="1"/>
    <x v="0"/>
    <x v="2"/>
    <n v="277.66666666666669"/>
    <n v="55.533333333333331"/>
    <n v="92.555555555555557"/>
    <s v="Medium Util"/>
    <x v="1"/>
    <n v="4"/>
    <n v="1"/>
    <s v="Medium"/>
    <s v="Low"/>
    <s v="Risk"/>
    <x v="1"/>
    <s v="Medium Util"/>
  </r>
  <r>
    <x v="2955"/>
    <x v="0"/>
    <n v="43"/>
    <x v="0"/>
    <n v="3"/>
    <x v="0"/>
    <x v="1"/>
    <x v="4"/>
    <n v="36"/>
    <x v="3"/>
    <x v="0"/>
    <x v="0"/>
    <n v="34516"/>
    <n v="0"/>
    <n v="34516"/>
    <n v="0.85199999999999998"/>
    <n v="1996"/>
    <n v="48"/>
    <n v="0.54800000000000004"/>
    <n v="0"/>
    <x v="0"/>
    <x v="0"/>
    <x v="0"/>
    <n v="166.33333333333334"/>
    <n v="41.583333333333336"/>
    <n v="55.444444444444443"/>
    <s v="Low Util"/>
    <x v="0"/>
    <n v="2"/>
    <n v="5"/>
    <s v="Low"/>
    <s v="High"/>
    <s v="Active"/>
    <x v="0"/>
    <s v="Low Util"/>
  </r>
  <r>
    <x v="2956"/>
    <x v="0"/>
    <n v="58"/>
    <x v="0"/>
    <n v="1"/>
    <x v="0"/>
    <x v="0"/>
    <x v="0"/>
    <n v="53"/>
    <x v="0"/>
    <x v="2"/>
    <x v="5"/>
    <n v="1438.3"/>
    <n v="0"/>
    <n v="1438.3"/>
    <n v="0.42499999999999999"/>
    <n v="1539"/>
    <n v="40"/>
    <n v="0.6"/>
    <n v="0"/>
    <x v="3"/>
    <x v="2"/>
    <x v="0"/>
    <n v="128.25"/>
    <n v="38.475000000000001"/>
    <n v="29.037735849056602"/>
    <s v="Low Util"/>
    <x v="0"/>
    <n v="2"/>
    <n v="3"/>
    <s v="Low"/>
    <s v="Mid"/>
    <s v="Active"/>
    <x v="0"/>
    <s v="Low Util"/>
  </r>
  <r>
    <x v="2957"/>
    <x v="0"/>
    <n v="46"/>
    <x v="0"/>
    <n v="0"/>
    <x v="0"/>
    <x v="3"/>
    <x v="2"/>
    <n v="36"/>
    <x v="3"/>
    <x v="0"/>
    <x v="4"/>
    <n v="16099"/>
    <n v="0"/>
    <n v="16099"/>
    <n v="0.56200000000000006"/>
    <n v="3656"/>
    <n v="88"/>
    <n v="0.76"/>
    <n v="0"/>
    <x v="1"/>
    <x v="0"/>
    <x v="0"/>
    <n v="304.66666666666669"/>
    <n v="41.545454545454547"/>
    <n v="101.55555555555556"/>
    <s v="Low Util"/>
    <x v="0"/>
    <n v="2"/>
    <n v="4"/>
    <s v="Medium"/>
    <s v="Upper-Mid"/>
    <s v="Active"/>
    <x v="1"/>
    <s v="Low Util"/>
  </r>
  <r>
    <x v="2958"/>
    <x v="0"/>
    <n v="50"/>
    <x v="0"/>
    <n v="2"/>
    <x v="1"/>
    <x v="1"/>
    <x v="2"/>
    <n v="36"/>
    <x v="2"/>
    <x v="2"/>
    <x v="3"/>
    <n v="19595"/>
    <n v="1187"/>
    <n v="18408"/>
    <n v="0.875"/>
    <n v="3811"/>
    <n v="62"/>
    <n v="0.82399999999999995"/>
    <n v="6.0999999999999999E-2"/>
    <x v="1"/>
    <x v="0"/>
    <x v="0"/>
    <n v="317.58333333333331"/>
    <n v="61.467741935483872"/>
    <n v="105.86111111111111"/>
    <s v="Low Util"/>
    <x v="0"/>
    <n v="4"/>
    <n v="4"/>
    <s v="Medium"/>
    <s v="Upper-Mid"/>
    <s v="Active"/>
    <x v="1"/>
    <s v="Low Util"/>
  </r>
  <r>
    <x v="2959"/>
    <x v="0"/>
    <n v="43"/>
    <x v="0"/>
    <n v="4"/>
    <x v="1"/>
    <x v="1"/>
    <x v="0"/>
    <n v="25"/>
    <x v="3"/>
    <x v="2"/>
    <x v="4"/>
    <n v="13193"/>
    <n v="1749"/>
    <n v="11444"/>
    <n v="0.67100000000000004"/>
    <n v="4071"/>
    <n v="64"/>
    <n v="0.73"/>
    <n v="0.13300000000000001"/>
    <x v="0"/>
    <x v="0"/>
    <x v="0"/>
    <n v="339.25"/>
    <n v="63.609375"/>
    <n v="162.84"/>
    <s v="Low Util"/>
    <x v="0"/>
    <n v="4"/>
    <n v="3"/>
    <s v="Medium"/>
    <s v="Mid"/>
    <s v="Active"/>
    <x v="1"/>
    <s v="Low Util"/>
  </r>
  <r>
    <x v="2960"/>
    <x v="0"/>
    <n v="57"/>
    <x v="1"/>
    <n v="3"/>
    <x v="4"/>
    <x v="1"/>
    <x v="3"/>
    <n v="36"/>
    <x v="3"/>
    <x v="0"/>
    <x v="0"/>
    <n v="8184"/>
    <n v="1508"/>
    <n v="6676"/>
    <n v="0.78900000000000003"/>
    <n v="4134"/>
    <n v="71"/>
    <n v="0.82099999999999995"/>
    <n v="0.184"/>
    <x v="3"/>
    <x v="0"/>
    <x v="0"/>
    <n v="344.5"/>
    <n v="58.225352112676056"/>
    <n v="114.83333333333333"/>
    <s v="Low Util"/>
    <x v="0"/>
    <n v="3"/>
    <n v="2"/>
    <s v="Medium"/>
    <s v="Lower-Mid"/>
    <s v="Active"/>
    <x v="1"/>
    <s v="Low Util"/>
  </r>
  <r>
    <x v="2961"/>
    <x v="0"/>
    <n v="30"/>
    <x v="0"/>
    <n v="1"/>
    <x v="3"/>
    <x v="0"/>
    <x v="1"/>
    <n v="13"/>
    <x v="3"/>
    <x v="4"/>
    <x v="5"/>
    <n v="2607"/>
    <n v="1966"/>
    <n v="641"/>
    <n v="0.65"/>
    <n v="1719"/>
    <n v="45"/>
    <n v="0.60699999999999998"/>
    <n v="0.754"/>
    <x v="2"/>
    <x v="1"/>
    <x v="1"/>
    <n v="143.25"/>
    <n v="38.200000000000003"/>
    <n v="132.23076923076923"/>
    <s v="High Util"/>
    <x v="2"/>
    <n v="0"/>
    <n v="1"/>
    <s v="Low"/>
    <s v="Low"/>
    <s v="High Risk"/>
    <x v="0"/>
    <s v="High Util"/>
  </r>
  <r>
    <x v="2962"/>
    <x v="0"/>
    <n v="48"/>
    <x v="1"/>
    <n v="2"/>
    <x v="3"/>
    <x v="0"/>
    <x v="1"/>
    <n v="37"/>
    <x v="2"/>
    <x v="2"/>
    <x v="0"/>
    <n v="5758"/>
    <n v="0"/>
    <n v="5758"/>
    <n v="0.433"/>
    <n v="4422"/>
    <n v="76"/>
    <n v="0.40699999999999997"/>
    <n v="0"/>
    <x v="1"/>
    <x v="0"/>
    <x v="0"/>
    <n v="368.5"/>
    <n v="58.184210526315788"/>
    <n v="119.51351351351352"/>
    <s v="Low Util"/>
    <x v="0"/>
    <n v="0"/>
    <n v="1"/>
    <s v="Medium"/>
    <s v="Low"/>
    <s v="Active"/>
    <x v="1"/>
    <s v="Low Util"/>
  </r>
  <r>
    <x v="2963"/>
    <x v="0"/>
    <n v="51"/>
    <x v="0"/>
    <n v="2"/>
    <x v="6"/>
    <x v="1"/>
    <x v="4"/>
    <n v="36"/>
    <x v="2"/>
    <x v="2"/>
    <x v="5"/>
    <n v="25873"/>
    <n v="582"/>
    <n v="25291"/>
    <n v="0.76900000000000002"/>
    <n v="3920"/>
    <n v="84"/>
    <n v="0.64700000000000002"/>
    <n v="2.1999999999999999E-2"/>
    <x v="1"/>
    <x v="0"/>
    <x v="0"/>
    <n v="326.66666666666669"/>
    <n v="46.666666666666664"/>
    <n v="108.88888888888889"/>
    <s v="Low Util"/>
    <x v="0"/>
    <n v="6"/>
    <n v="5"/>
    <s v="Medium"/>
    <s v="High"/>
    <s v="Active"/>
    <x v="1"/>
    <s v="Low Util"/>
  </r>
  <r>
    <x v="2964"/>
    <x v="0"/>
    <n v="46"/>
    <x v="0"/>
    <n v="2"/>
    <x v="3"/>
    <x v="3"/>
    <x v="0"/>
    <n v="37"/>
    <x v="1"/>
    <x v="0"/>
    <x v="3"/>
    <n v="4532"/>
    <n v="1657"/>
    <n v="1038"/>
    <n v="0.81299999999999994"/>
    <n v="4068"/>
    <n v="53"/>
    <n v="0.96299999999999997"/>
    <n v="0.61499999999999999"/>
    <x v="1"/>
    <x v="0"/>
    <x v="2"/>
    <n v="339"/>
    <n v="76.754716981132077"/>
    <n v="109.94594594594595"/>
    <s v="Medium Util"/>
    <x v="0"/>
    <n v="0"/>
    <n v="3"/>
    <s v="Medium"/>
    <s v="Mid"/>
    <s v="Active"/>
    <x v="1"/>
    <s v="Medium Util"/>
  </r>
  <r>
    <x v="2965"/>
    <x v="0"/>
    <n v="46"/>
    <x v="0"/>
    <n v="3"/>
    <x v="4"/>
    <x v="0"/>
    <x v="2"/>
    <n v="32"/>
    <x v="2"/>
    <x v="2"/>
    <x v="5"/>
    <n v="20860"/>
    <n v="1496"/>
    <n v="19364"/>
    <n v="0.81599999999999995"/>
    <n v="3435"/>
    <n v="56"/>
    <n v="0.69699999999999995"/>
    <n v="7.1999999999999995E-2"/>
    <x v="1"/>
    <x v="0"/>
    <x v="0"/>
    <n v="286.25"/>
    <n v="61.339285714285715"/>
    <n v="107.34375"/>
    <s v="Low Util"/>
    <x v="0"/>
    <n v="3"/>
    <n v="4"/>
    <s v="Medium"/>
    <s v="Upper-Mid"/>
    <s v="Active"/>
    <x v="1"/>
    <s v="Low Util"/>
  </r>
  <r>
    <x v="2966"/>
    <x v="0"/>
    <n v="45"/>
    <x v="0"/>
    <n v="4"/>
    <x v="3"/>
    <x v="0"/>
    <x v="3"/>
    <n v="30"/>
    <x v="1"/>
    <x v="3"/>
    <x v="0"/>
    <n v="1892"/>
    <n v="1049"/>
    <n v="843"/>
    <n v="1.1220000000000001"/>
    <n v="4558"/>
    <n v="60"/>
    <n v="1.609"/>
    <n v="0.55400000000000005"/>
    <x v="0"/>
    <x v="0"/>
    <x v="2"/>
    <n v="379.83333333333331"/>
    <n v="75.966666666666669"/>
    <n v="151.93333333333334"/>
    <s v="Medium Util"/>
    <x v="1"/>
    <n v="0"/>
    <n v="2"/>
    <s v="High"/>
    <s v="Lower-Mid"/>
    <s v="Risk"/>
    <x v="2"/>
    <s v="Medium Util"/>
  </r>
  <r>
    <x v="2967"/>
    <x v="0"/>
    <n v="52"/>
    <x v="0"/>
    <n v="3"/>
    <x v="4"/>
    <x v="0"/>
    <x v="2"/>
    <n v="33"/>
    <x v="3"/>
    <x v="3"/>
    <x v="4"/>
    <n v="27751"/>
    <n v="1018"/>
    <n v="26733"/>
    <n v="0.42599999999999999"/>
    <n v="1427"/>
    <n v="25"/>
    <n v="0.66700000000000004"/>
    <n v="3.6999999999999998E-2"/>
    <x v="1"/>
    <x v="0"/>
    <x v="0"/>
    <n v="118.91666666666667"/>
    <n v="57.08"/>
    <n v="43.242424242424242"/>
    <s v="Low Util"/>
    <x v="1"/>
    <n v="3"/>
    <n v="4"/>
    <s v="Low"/>
    <s v="Upper-Mid"/>
    <s v="Risk"/>
    <x v="0"/>
    <s v="Low Util"/>
  </r>
  <r>
    <x v="2968"/>
    <x v="0"/>
    <n v="48"/>
    <x v="0"/>
    <n v="5"/>
    <x v="1"/>
    <x v="0"/>
    <x v="2"/>
    <n v="38"/>
    <x v="1"/>
    <x v="2"/>
    <x v="1"/>
    <n v="34516"/>
    <n v="657"/>
    <n v="33859"/>
    <n v="0.72299999999999998"/>
    <n v="3661"/>
    <n v="71"/>
    <n v="0.86799999999999999"/>
    <n v="1.9E-2"/>
    <x v="1"/>
    <x v="0"/>
    <x v="0"/>
    <n v="305.08333333333331"/>
    <n v="51.563380281690144"/>
    <n v="96.34210526315789"/>
    <s v="Low Util"/>
    <x v="0"/>
    <n v="4"/>
    <n v="4"/>
    <s v="Medium"/>
    <s v="Upper-Mid"/>
    <s v="Active"/>
    <x v="1"/>
    <s v="Low Util"/>
  </r>
  <r>
    <x v="2969"/>
    <x v="0"/>
    <n v="47"/>
    <x v="0"/>
    <n v="3"/>
    <x v="3"/>
    <x v="1"/>
    <x v="2"/>
    <n v="37"/>
    <x v="3"/>
    <x v="0"/>
    <x v="5"/>
    <n v="24580"/>
    <n v="2517"/>
    <n v="22063"/>
    <n v="0.50900000000000001"/>
    <n v="3069"/>
    <n v="62"/>
    <n v="0.77100000000000002"/>
    <n v="0.10199999999999999"/>
    <x v="1"/>
    <x v="0"/>
    <x v="0"/>
    <n v="255.75"/>
    <n v="49.5"/>
    <n v="82.945945945945951"/>
    <s v="Low Util"/>
    <x v="0"/>
    <n v="0"/>
    <n v="4"/>
    <s v="Medium"/>
    <s v="Upper-Mid"/>
    <s v="Active"/>
    <x v="1"/>
    <s v="Low Util"/>
  </r>
  <r>
    <x v="2970"/>
    <x v="1"/>
    <n v="49"/>
    <x v="0"/>
    <n v="2"/>
    <x v="0"/>
    <x v="0"/>
    <x v="2"/>
    <n v="38"/>
    <x v="3"/>
    <x v="2"/>
    <x v="4"/>
    <n v="29893"/>
    <n v="0"/>
    <n v="29893"/>
    <n v="0.51900000000000002"/>
    <n v="2063"/>
    <n v="48"/>
    <n v="0.84599999999999997"/>
    <n v="0"/>
    <x v="1"/>
    <x v="0"/>
    <x v="0"/>
    <n v="171.91666666666666"/>
    <n v="42.979166666666664"/>
    <n v="54.289473684210527"/>
    <s v="Low Util"/>
    <x v="0"/>
    <n v="2"/>
    <n v="4"/>
    <s v="Low"/>
    <s v="Upper-Mid"/>
    <s v="Active"/>
    <x v="0"/>
    <s v="Low Util"/>
  </r>
  <r>
    <x v="2971"/>
    <x v="0"/>
    <n v="43"/>
    <x v="0"/>
    <n v="1"/>
    <x v="3"/>
    <x v="0"/>
    <x v="2"/>
    <n v="33"/>
    <x v="0"/>
    <x v="0"/>
    <x v="5"/>
    <n v="21165"/>
    <n v="735"/>
    <n v="20430"/>
    <n v="0.624"/>
    <n v="3343"/>
    <n v="60"/>
    <n v="0.66700000000000004"/>
    <n v="3.5000000000000003E-2"/>
    <x v="0"/>
    <x v="0"/>
    <x v="0"/>
    <n v="278.58333333333331"/>
    <n v="55.716666666666669"/>
    <n v="101.3030303030303"/>
    <s v="Low Util"/>
    <x v="0"/>
    <n v="0"/>
    <n v="4"/>
    <s v="Medium"/>
    <s v="Upper-Mid"/>
    <s v="Active"/>
    <x v="1"/>
    <s v="Low Util"/>
  </r>
  <r>
    <x v="2972"/>
    <x v="0"/>
    <n v="47"/>
    <x v="1"/>
    <n v="4"/>
    <x v="2"/>
    <x v="1"/>
    <x v="3"/>
    <n v="33"/>
    <x v="3"/>
    <x v="2"/>
    <x v="3"/>
    <n v="9148"/>
    <n v="561"/>
    <n v="8587"/>
    <n v="0.77400000000000002"/>
    <n v="3451"/>
    <n v="59"/>
    <n v="0.96699999999999997"/>
    <n v="6.0999999999999999E-2"/>
    <x v="1"/>
    <x v="0"/>
    <x v="0"/>
    <n v="287.58333333333331"/>
    <n v="58.491525423728817"/>
    <n v="104.57575757575758"/>
    <s v="Low Util"/>
    <x v="0"/>
    <n v="1"/>
    <n v="2"/>
    <s v="Medium"/>
    <s v="Lower-Mid"/>
    <s v="Active"/>
    <x v="1"/>
    <s v="Low Util"/>
  </r>
  <r>
    <x v="2973"/>
    <x v="0"/>
    <n v="55"/>
    <x v="0"/>
    <n v="2"/>
    <x v="3"/>
    <x v="0"/>
    <x v="2"/>
    <n v="46"/>
    <x v="2"/>
    <x v="0"/>
    <x v="3"/>
    <n v="10979"/>
    <n v="1889"/>
    <n v="9090"/>
    <n v="0.47499999999999998"/>
    <n v="1425"/>
    <n v="33"/>
    <n v="0.5"/>
    <n v="0.17199999999999999"/>
    <x v="1"/>
    <x v="0"/>
    <x v="0"/>
    <n v="118.75"/>
    <n v="43.18181818181818"/>
    <n v="30.978260869565219"/>
    <s v="Low Util"/>
    <x v="0"/>
    <n v="0"/>
    <n v="4"/>
    <s v="Low"/>
    <s v="Upper-Mid"/>
    <s v="Active"/>
    <x v="0"/>
    <s v="Low Util"/>
  </r>
  <r>
    <x v="2974"/>
    <x v="0"/>
    <n v="41"/>
    <x v="1"/>
    <n v="5"/>
    <x v="5"/>
    <x v="0"/>
    <x v="1"/>
    <n v="33"/>
    <x v="3"/>
    <x v="0"/>
    <x v="1"/>
    <n v="6519"/>
    <n v="851"/>
    <n v="5668"/>
    <n v="0.67900000000000005"/>
    <n v="3088"/>
    <n v="65"/>
    <n v="0.71099999999999997"/>
    <n v="0.13100000000000001"/>
    <x v="0"/>
    <x v="0"/>
    <x v="0"/>
    <n v="257.33333333333331"/>
    <n v="47.507692307692309"/>
    <n v="93.575757575757578"/>
    <s v="Low Util"/>
    <x v="0"/>
    <n v="5"/>
    <n v="1"/>
    <s v="Medium"/>
    <s v="Low"/>
    <s v="Active"/>
    <x v="1"/>
    <s v="Low Util"/>
  </r>
  <r>
    <x v="2975"/>
    <x v="0"/>
    <n v="44"/>
    <x v="0"/>
    <n v="5"/>
    <x v="0"/>
    <x v="0"/>
    <x v="2"/>
    <n v="36"/>
    <x v="3"/>
    <x v="2"/>
    <x v="1"/>
    <n v="2509"/>
    <n v="1464"/>
    <n v="1045"/>
    <n v="1.25"/>
    <n v="3166"/>
    <n v="72"/>
    <n v="0.94599999999999995"/>
    <n v="0.58299999999999996"/>
    <x v="0"/>
    <x v="0"/>
    <x v="2"/>
    <n v="263.83333333333331"/>
    <n v="43.972222222222221"/>
    <n v="87.944444444444443"/>
    <s v="Medium Util"/>
    <x v="0"/>
    <n v="2"/>
    <n v="4"/>
    <s v="Medium"/>
    <s v="Upper-Mid"/>
    <s v="Active"/>
    <x v="1"/>
    <s v="Medium Util"/>
  </r>
  <r>
    <x v="2976"/>
    <x v="0"/>
    <n v="35"/>
    <x v="1"/>
    <n v="2"/>
    <x v="2"/>
    <x v="0"/>
    <x v="1"/>
    <n v="36"/>
    <x v="3"/>
    <x v="0"/>
    <x v="0"/>
    <n v="2664"/>
    <n v="0"/>
    <n v="2664"/>
    <n v="1.071"/>
    <n v="3135"/>
    <n v="59"/>
    <n v="0.90300000000000002"/>
    <n v="0"/>
    <x v="2"/>
    <x v="0"/>
    <x v="0"/>
    <n v="261.25"/>
    <n v="53.135593220338983"/>
    <n v="87.083333333333329"/>
    <s v="Low Util"/>
    <x v="0"/>
    <n v="1"/>
    <n v="1"/>
    <s v="Medium"/>
    <s v="Low"/>
    <s v="Active"/>
    <x v="1"/>
    <s v="Low Util"/>
  </r>
  <r>
    <x v="2977"/>
    <x v="0"/>
    <n v="40"/>
    <x v="1"/>
    <n v="2"/>
    <x v="3"/>
    <x v="0"/>
    <x v="5"/>
    <n v="28"/>
    <x v="0"/>
    <x v="6"/>
    <x v="1"/>
    <n v="14999"/>
    <n v="1123"/>
    <n v="13876"/>
    <n v="0.53900000000000003"/>
    <n v="3441"/>
    <n v="69"/>
    <n v="0.46800000000000003"/>
    <n v="7.4999999999999997E-2"/>
    <x v="0"/>
    <x v="0"/>
    <x v="0"/>
    <n v="286.75"/>
    <n v="49.869565217391305"/>
    <n v="122.89285714285714"/>
    <s v="Low Util"/>
    <x v="1"/>
    <n v="0"/>
    <n v="0"/>
    <s v="Medium"/>
    <s v="Unknown"/>
    <s v="Risk"/>
    <x v="1"/>
    <s v="Low Util"/>
  </r>
  <r>
    <x v="2978"/>
    <x v="0"/>
    <n v="32"/>
    <x v="1"/>
    <n v="1"/>
    <x v="0"/>
    <x v="1"/>
    <x v="1"/>
    <n v="13"/>
    <x v="2"/>
    <x v="0"/>
    <x v="1"/>
    <n v="10332"/>
    <n v="948"/>
    <n v="9384"/>
    <n v="0.84299999999999997"/>
    <n v="2914"/>
    <n v="67"/>
    <n v="0.76300000000000001"/>
    <n v="9.1999999999999998E-2"/>
    <x v="2"/>
    <x v="1"/>
    <x v="0"/>
    <n v="242.83333333333334"/>
    <n v="43.492537313432834"/>
    <n v="224.15384615384616"/>
    <s v="Low Util"/>
    <x v="0"/>
    <n v="2"/>
    <n v="1"/>
    <s v="Medium"/>
    <s v="Low"/>
    <s v="Active"/>
    <x v="1"/>
    <s v="Low Util"/>
  </r>
  <r>
    <x v="2979"/>
    <x v="0"/>
    <n v="50"/>
    <x v="0"/>
    <n v="4"/>
    <x v="3"/>
    <x v="0"/>
    <x v="0"/>
    <n v="36"/>
    <x v="0"/>
    <x v="0"/>
    <x v="4"/>
    <n v="10226"/>
    <n v="1638"/>
    <n v="8588"/>
    <n v="1.0529999999999999"/>
    <n v="3321"/>
    <n v="57"/>
    <n v="1.036"/>
    <n v="0.16"/>
    <x v="1"/>
    <x v="0"/>
    <x v="0"/>
    <n v="276.75"/>
    <n v="58.263157894736842"/>
    <n v="92.25"/>
    <s v="Low Util"/>
    <x v="0"/>
    <n v="0"/>
    <n v="3"/>
    <s v="Medium"/>
    <s v="Mid"/>
    <s v="Active"/>
    <x v="1"/>
    <s v="Low Util"/>
  </r>
  <r>
    <x v="2980"/>
    <x v="1"/>
    <n v="38"/>
    <x v="0"/>
    <n v="3"/>
    <x v="4"/>
    <x v="1"/>
    <x v="0"/>
    <n v="34"/>
    <x v="1"/>
    <x v="3"/>
    <x v="4"/>
    <n v="12050"/>
    <n v="1821"/>
    <n v="10229"/>
    <n v="0.63"/>
    <n v="2381"/>
    <n v="40"/>
    <n v="0.48099999999999998"/>
    <n v="0.151"/>
    <x v="0"/>
    <x v="0"/>
    <x v="0"/>
    <n v="198.41666666666666"/>
    <n v="59.524999999999999"/>
    <n v="70.029411764705884"/>
    <s v="Low Util"/>
    <x v="1"/>
    <n v="3"/>
    <n v="3"/>
    <s v="Low"/>
    <s v="Mid"/>
    <s v="Risk"/>
    <x v="0"/>
    <s v="Low Util"/>
  </r>
  <r>
    <x v="2981"/>
    <x v="0"/>
    <n v="39"/>
    <x v="0"/>
    <n v="2"/>
    <x v="0"/>
    <x v="1"/>
    <x v="4"/>
    <n v="22"/>
    <x v="0"/>
    <x v="2"/>
    <x v="1"/>
    <n v="26124"/>
    <n v="0"/>
    <n v="26124"/>
    <n v="0.73499999999999999"/>
    <n v="4199"/>
    <n v="92"/>
    <n v="0.58599999999999997"/>
    <n v="0"/>
    <x v="0"/>
    <x v="1"/>
    <x v="0"/>
    <n v="349.91666666666669"/>
    <n v="45.641304347826086"/>
    <n v="190.86363636363637"/>
    <s v="Low Util"/>
    <x v="0"/>
    <n v="2"/>
    <n v="5"/>
    <s v="Medium"/>
    <s v="High"/>
    <s v="Active"/>
    <x v="1"/>
    <s v="Low Util"/>
  </r>
  <r>
    <x v="2982"/>
    <x v="0"/>
    <n v="48"/>
    <x v="1"/>
    <n v="3"/>
    <x v="1"/>
    <x v="3"/>
    <x v="1"/>
    <n v="31"/>
    <x v="1"/>
    <x v="2"/>
    <x v="1"/>
    <n v="9816"/>
    <n v="0"/>
    <n v="9816"/>
    <n v="0.67300000000000004"/>
    <n v="3489"/>
    <n v="81"/>
    <n v="0.52800000000000002"/>
    <n v="0"/>
    <x v="1"/>
    <x v="0"/>
    <x v="0"/>
    <n v="290.75"/>
    <n v="43.074074074074076"/>
    <n v="112.54838709677419"/>
    <s v="Low Util"/>
    <x v="0"/>
    <n v="4"/>
    <n v="1"/>
    <s v="Medium"/>
    <s v="Low"/>
    <s v="Active"/>
    <x v="1"/>
    <s v="Low Util"/>
  </r>
  <r>
    <x v="2983"/>
    <x v="0"/>
    <n v="52"/>
    <x v="1"/>
    <n v="2"/>
    <x v="4"/>
    <x v="1"/>
    <x v="1"/>
    <n v="40"/>
    <x v="2"/>
    <x v="3"/>
    <x v="0"/>
    <n v="2783"/>
    <n v="2379"/>
    <n v="404"/>
    <n v="0.91200000000000003"/>
    <n v="3897"/>
    <n v="74"/>
    <n v="1"/>
    <n v="0.85499999999999998"/>
    <x v="1"/>
    <x v="0"/>
    <x v="1"/>
    <n v="324.75"/>
    <n v="52.662162162162161"/>
    <n v="97.424999999999997"/>
    <s v="High Util"/>
    <x v="1"/>
    <n v="3"/>
    <n v="1"/>
    <s v="Medium"/>
    <s v="Low"/>
    <s v="Risk"/>
    <x v="1"/>
    <s v="High Util"/>
  </r>
  <r>
    <x v="2984"/>
    <x v="0"/>
    <n v="49"/>
    <x v="0"/>
    <n v="3"/>
    <x v="1"/>
    <x v="2"/>
    <x v="0"/>
    <n v="36"/>
    <x v="0"/>
    <x v="2"/>
    <x v="0"/>
    <n v="15942"/>
    <n v="0"/>
    <n v="15942"/>
    <n v="0.72299999999999998"/>
    <n v="1742"/>
    <n v="41"/>
    <n v="0.32300000000000001"/>
    <n v="0"/>
    <x v="1"/>
    <x v="0"/>
    <x v="0"/>
    <n v="145.16666666666666"/>
    <n v="42.487804878048777"/>
    <n v="48.388888888888886"/>
    <s v="Low Util"/>
    <x v="0"/>
    <n v="4"/>
    <n v="3"/>
    <s v="Low"/>
    <s v="Mid"/>
    <s v="Active"/>
    <x v="0"/>
    <s v="Low Util"/>
  </r>
  <r>
    <x v="2985"/>
    <x v="0"/>
    <n v="46"/>
    <x v="1"/>
    <n v="3"/>
    <x v="1"/>
    <x v="1"/>
    <x v="1"/>
    <n v="39"/>
    <x v="2"/>
    <x v="3"/>
    <x v="1"/>
    <n v="12222"/>
    <n v="1260"/>
    <n v="10962"/>
    <n v="1.1379999999999999"/>
    <n v="3418"/>
    <n v="78"/>
    <n v="0.73299999999999998"/>
    <n v="0.10299999999999999"/>
    <x v="1"/>
    <x v="0"/>
    <x v="0"/>
    <n v="284.83333333333331"/>
    <n v="43.820512820512818"/>
    <n v="87.641025641025635"/>
    <s v="Low Util"/>
    <x v="1"/>
    <n v="4"/>
    <n v="1"/>
    <s v="Medium"/>
    <s v="Low"/>
    <s v="Risk"/>
    <x v="1"/>
    <s v="Low Util"/>
  </r>
  <r>
    <x v="2986"/>
    <x v="0"/>
    <n v="38"/>
    <x v="1"/>
    <n v="4"/>
    <x v="6"/>
    <x v="0"/>
    <x v="1"/>
    <n v="26"/>
    <x v="2"/>
    <x v="2"/>
    <x v="4"/>
    <n v="4002"/>
    <n v="1402"/>
    <n v="2600"/>
    <n v="0.57899999999999996"/>
    <n v="2114"/>
    <n v="53"/>
    <n v="0.51400000000000001"/>
    <n v="0.35"/>
    <x v="0"/>
    <x v="0"/>
    <x v="2"/>
    <n v="176.16666666666666"/>
    <n v="39.886792452830186"/>
    <n v="81.307692307692307"/>
    <s v="Medium Util"/>
    <x v="0"/>
    <n v="6"/>
    <n v="1"/>
    <s v="Low"/>
    <s v="Low"/>
    <s v="Active"/>
    <x v="0"/>
    <s v="Medium Util"/>
  </r>
  <r>
    <x v="2987"/>
    <x v="0"/>
    <n v="60"/>
    <x v="0"/>
    <n v="0"/>
    <x v="4"/>
    <x v="1"/>
    <x v="2"/>
    <n v="53"/>
    <x v="1"/>
    <x v="3"/>
    <x v="1"/>
    <n v="34516"/>
    <n v="1388"/>
    <n v="33128"/>
    <n v="0.79100000000000004"/>
    <n v="3261"/>
    <n v="64"/>
    <n v="0.68400000000000005"/>
    <n v="0.04"/>
    <x v="3"/>
    <x v="2"/>
    <x v="0"/>
    <n v="271.75"/>
    <n v="50.953125"/>
    <n v="61.528301886792455"/>
    <s v="Low Util"/>
    <x v="1"/>
    <n v="3"/>
    <n v="4"/>
    <s v="Medium"/>
    <s v="Upper-Mid"/>
    <s v="Risk"/>
    <x v="1"/>
    <s v="Low Util"/>
  </r>
  <r>
    <x v="2988"/>
    <x v="0"/>
    <n v="48"/>
    <x v="0"/>
    <n v="2"/>
    <x v="0"/>
    <x v="1"/>
    <x v="2"/>
    <n v="36"/>
    <x v="3"/>
    <x v="2"/>
    <x v="4"/>
    <n v="10227"/>
    <n v="1695"/>
    <n v="8532"/>
    <n v="0.875"/>
    <n v="3577"/>
    <n v="82"/>
    <n v="0.78300000000000003"/>
    <n v="0.16600000000000001"/>
    <x v="1"/>
    <x v="0"/>
    <x v="0"/>
    <n v="298.08333333333331"/>
    <n v="43.621951219512198"/>
    <n v="99.361111111111114"/>
    <s v="Low Util"/>
    <x v="0"/>
    <n v="2"/>
    <n v="4"/>
    <s v="Medium"/>
    <s v="Upper-Mid"/>
    <s v="Active"/>
    <x v="1"/>
    <s v="Low Util"/>
  </r>
  <r>
    <x v="2989"/>
    <x v="0"/>
    <n v="45"/>
    <x v="1"/>
    <n v="2"/>
    <x v="1"/>
    <x v="1"/>
    <x v="1"/>
    <n v="34"/>
    <x v="3"/>
    <x v="3"/>
    <x v="3"/>
    <n v="4265"/>
    <n v="1622"/>
    <n v="2643"/>
    <n v="0.70799999999999996"/>
    <n v="3244"/>
    <n v="62"/>
    <n v="0.879"/>
    <n v="0.38"/>
    <x v="0"/>
    <x v="0"/>
    <x v="2"/>
    <n v="270.33333333333331"/>
    <n v="52.322580645161288"/>
    <n v="95.411764705882348"/>
    <s v="Medium Util"/>
    <x v="1"/>
    <n v="4"/>
    <n v="1"/>
    <s v="Medium"/>
    <s v="Low"/>
    <s v="Risk"/>
    <x v="1"/>
    <s v="Medium Util"/>
  </r>
  <r>
    <x v="2990"/>
    <x v="0"/>
    <n v="47"/>
    <x v="0"/>
    <n v="2"/>
    <x v="3"/>
    <x v="2"/>
    <x v="0"/>
    <n v="36"/>
    <x v="3"/>
    <x v="2"/>
    <x v="1"/>
    <n v="13867"/>
    <n v="0"/>
    <n v="13867"/>
    <n v="0.65900000000000003"/>
    <n v="4297"/>
    <n v="68"/>
    <n v="0.74399999999999999"/>
    <n v="0"/>
    <x v="1"/>
    <x v="0"/>
    <x v="0"/>
    <n v="358.08333333333331"/>
    <n v="63.191176470588232"/>
    <n v="119.36111111111111"/>
    <s v="Low Util"/>
    <x v="0"/>
    <n v="0"/>
    <n v="3"/>
    <s v="Medium"/>
    <s v="Mid"/>
    <s v="Active"/>
    <x v="1"/>
    <s v="Low Util"/>
  </r>
  <r>
    <x v="2991"/>
    <x v="0"/>
    <n v="43"/>
    <x v="0"/>
    <n v="2"/>
    <x v="6"/>
    <x v="3"/>
    <x v="3"/>
    <n v="34"/>
    <x v="2"/>
    <x v="0"/>
    <x v="1"/>
    <n v="2243"/>
    <n v="0"/>
    <n v="2243"/>
    <n v="0.69699999999999995"/>
    <n v="4023"/>
    <n v="63"/>
    <n v="0.75"/>
    <n v="0"/>
    <x v="0"/>
    <x v="0"/>
    <x v="0"/>
    <n v="335.25"/>
    <n v="63.857142857142854"/>
    <n v="118.32352941176471"/>
    <s v="Low Util"/>
    <x v="0"/>
    <n v="6"/>
    <n v="2"/>
    <s v="Medium"/>
    <s v="Lower-Mid"/>
    <s v="Active"/>
    <x v="1"/>
    <s v="Low Util"/>
  </r>
  <r>
    <x v="2992"/>
    <x v="0"/>
    <n v="41"/>
    <x v="1"/>
    <n v="2"/>
    <x v="1"/>
    <x v="0"/>
    <x v="3"/>
    <n v="36"/>
    <x v="1"/>
    <x v="0"/>
    <x v="0"/>
    <n v="11239"/>
    <n v="1375"/>
    <n v="9864"/>
    <n v="0.94"/>
    <n v="3978"/>
    <n v="89"/>
    <n v="0.78"/>
    <n v="0.122"/>
    <x v="0"/>
    <x v="0"/>
    <x v="0"/>
    <n v="331.5"/>
    <n v="44.696629213483149"/>
    <n v="110.5"/>
    <s v="Low Util"/>
    <x v="0"/>
    <n v="4"/>
    <n v="2"/>
    <s v="Medium"/>
    <s v="Lower-Mid"/>
    <s v="Active"/>
    <x v="1"/>
    <s v="Low Util"/>
  </r>
  <r>
    <x v="2993"/>
    <x v="0"/>
    <n v="53"/>
    <x v="0"/>
    <n v="2"/>
    <x v="3"/>
    <x v="1"/>
    <x v="0"/>
    <n v="45"/>
    <x v="0"/>
    <x v="0"/>
    <x v="1"/>
    <n v="22558"/>
    <n v="818"/>
    <n v="21740"/>
    <n v="0.98699999999999999"/>
    <n v="3855"/>
    <n v="70"/>
    <n v="0.59099999999999997"/>
    <n v="3.5999999999999997E-2"/>
    <x v="1"/>
    <x v="0"/>
    <x v="0"/>
    <n v="321.25"/>
    <n v="55.071428571428569"/>
    <n v="85.666666666666671"/>
    <s v="Low Util"/>
    <x v="0"/>
    <n v="0"/>
    <n v="3"/>
    <s v="Medium"/>
    <s v="Mid"/>
    <s v="Active"/>
    <x v="1"/>
    <s v="Low Util"/>
  </r>
  <r>
    <x v="2994"/>
    <x v="0"/>
    <n v="50"/>
    <x v="0"/>
    <n v="5"/>
    <x v="5"/>
    <x v="0"/>
    <x v="4"/>
    <n v="36"/>
    <x v="0"/>
    <x v="2"/>
    <x v="4"/>
    <n v="34516"/>
    <n v="891"/>
    <n v="33625"/>
    <n v="0.92600000000000005"/>
    <n v="2687"/>
    <n v="64"/>
    <n v="0.77800000000000002"/>
    <n v="2.5999999999999999E-2"/>
    <x v="1"/>
    <x v="0"/>
    <x v="0"/>
    <n v="223.91666666666666"/>
    <n v="41.984375"/>
    <n v="74.638888888888886"/>
    <s v="Low Util"/>
    <x v="0"/>
    <n v="5"/>
    <n v="5"/>
    <s v="Medium"/>
    <s v="High"/>
    <s v="Active"/>
    <x v="1"/>
    <s v="Low Util"/>
  </r>
  <r>
    <x v="2995"/>
    <x v="0"/>
    <n v="56"/>
    <x v="0"/>
    <n v="2"/>
    <x v="1"/>
    <x v="0"/>
    <x v="2"/>
    <n v="36"/>
    <x v="2"/>
    <x v="2"/>
    <x v="0"/>
    <n v="23510"/>
    <n v="1049"/>
    <n v="22461"/>
    <n v="0.438"/>
    <n v="1661"/>
    <n v="35"/>
    <n v="0.29599999999999999"/>
    <n v="4.4999999999999998E-2"/>
    <x v="3"/>
    <x v="0"/>
    <x v="0"/>
    <n v="138.41666666666666"/>
    <n v="47.457142857142856"/>
    <n v="46.138888888888886"/>
    <s v="Low Util"/>
    <x v="0"/>
    <n v="4"/>
    <n v="4"/>
    <s v="Low"/>
    <s v="Upper-Mid"/>
    <s v="Active"/>
    <x v="0"/>
    <s v="Low Util"/>
  </r>
  <r>
    <x v="2996"/>
    <x v="0"/>
    <n v="63"/>
    <x v="1"/>
    <n v="0"/>
    <x v="2"/>
    <x v="2"/>
    <x v="3"/>
    <n v="55"/>
    <x v="1"/>
    <x v="2"/>
    <x v="1"/>
    <n v="1651"/>
    <n v="1433"/>
    <n v="218"/>
    <n v="0.98499999999999999"/>
    <n v="4050"/>
    <n v="58"/>
    <n v="0.61099999999999999"/>
    <n v="0.86799999999999999"/>
    <x v="3"/>
    <x v="2"/>
    <x v="1"/>
    <n v="337.5"/>
    <n v="69.827586206896555"/>
    <n v="73.63636363636364"/>
    <s v="High Util"/>
    <x v="0"/>
    <n v="1"/>
    <n v="2"/>
    <s v="Medium"/>
    <s v="Lower-Mid"/>
    <s v="Active"/>
    <x v="1"/>
    <s v="High Util"/>
  </r>
  <r>
    <x v="2997"/>
    <x v="0"/>
    <n v="53"/>
    <x v="1"/>
    <n v="1"/>
    <x v="0"/>
    <x v="1"/>
    <x v="1"/>
    <n v="41"/>
    <x v="1"/>
    <x v="2"/>
    <x v="1"/>
    <n v="8693"/>
    <n v="796"/>
    <n v="7897"/>
    <n v="0.86399999999999999"/>
    <n v="4755"/>
    <n v="69"/>
    <n v="0.53300000000000003"/>
    <n v="9.1999999999999998E-2"/>
    <x v="1"/>
    <x v="0"/>
    <x v="0"/>
    <n v="396.25"/>
    <n v="68.913043478260875"/>
    <n v="115.97560975609755"/>
    <s v="Low Util"/>
    <x v="0"/>
    <n v="2"/>
    <n v="1"/>
    <s v="High"/>
    <s v="Low"/>
    <s v="Active"/>
    <x v="2"/>
    <s v="Low Util"/>
  </r>
  <r>
    <x v="2998"/>
    <x v="0"/>
    <n v="35"/>
    <x v="1"/>
    <n v="2"/>
    <x v="0"/>
    <x v="0"/>
    <x v="1"/>
    <n v="30"/>
    <x v="3"/>
    <x v="3"/>
    <x v="3"/>
    <n v="4549"/>
    <n v="1193"/>
    <n v="3356"/>
    <n v="0.44500000000000001"/>
    <n v="1914"/>
    <n v="33"/>
    <n v="0.5"/>
    <n v="0.26200000000000001"/>
    <x v="2"/>
    <x v="0"/>
    <x v="0"/>
    <n v="159.5"/>
    <n v="58"/>
    <n v="63.8"/>
    <s v="Low Util"/>
    <x v="1"/>
    <n v="2"/>
    <n v="1"/>
    <s v="Low"/>
    <s v="Low"/>
    <s v="Risk"/>
    <x v="0"/>
    <s v="Low Util"/>
  </r>
  <r>
    <x v="2999"/>
    <x v="0"/>
    <n v="51"/>
    <x v="0"/>
    <n v="2"/>
    <x v="4"/>
    <x v="0"/>
    <x v="2"/>
    <n v="33"/>
    <x v="3"/>
    <x v="0"/>
    <x v="1"/>
    <n v="3558"/>
    <n v="0"/>
    <n v="3558"/>
    <n v="0.56999999999999995"/>
    <n v="4136"/>
    <n v="65"/>
    <n v="0.91200000000000003"/>
    <n v="0"/>
    <x v="1"/>
    <x v="0"/>
    <x v="0"/>
    <n v="344.66666666666669"/>
    <n v="63.630769230769232"/>
    <n v="125.33333333333333"/>
    <s v="Low Util"/>
    <x v="0"/>
    <n v="3"/>
    <n v="4"/>
    <s v="Medium"/>
    <s v="Upper-Mid"/>
    <s v="Active"/>
    <x v="1"/>
    <s v="Low Util"/>
  </r>
  <r>
    <x v="3000"/>
    <x v="1"/>
    <n v="51"/>
    <x v="1"/>
    <n v="1"/>
    <x v="1"/>
    <x v="1"/>
    <x v="1"/>
    <n v="37"/>
    <x v="5"/>
    <x v="3"/>
    <x v="4"/>
    <n v="7176"/>
    <n v="0"/>
    <n v="7176"/>
    <n v="0.45"/>
    <n v="1375"/>
    <n v="33"/>
    <n v="0.65"/>
    <n v="0"/>
    <x v="1"/>
    <x v="0"/>
    <x v="0"/>
    <n v="114.58333333333333"/>
    <n v="41.666666666666664"/>
    <n v="37.162162162162161"/>
    <s v="Low Util"/>
    <x v="1"/>
    <n v="4"/>
    <n v="1"/>
    <s v="Low"/>
    <s v="Low"/>
    <s v="Risk"/>
    <x v="0"/>
    <s v="Low Util"/>
  </r>
  <r>
    <x v="3001"/>
    <x v="0"/>
    <n v="44"/>
    <x v="0"/>
    <n v="3"/>
    <x v="3"/>
    <x v="1"/>
    <x v="2"/>
    <n v="38"/>
    <x v="3"/>
    <x v="3"/>
    <x v="3"/>
    <n v="34516"/>
    <n v="657"/>
    <n v="33859"/>
    <n v="0.64100000000000001"/>
    <n v="4614"/>
    <n v="76"/>
    <n v="0.68899999999999995"/>
    <n v="1.9E-2"/>
    <x v="0"/>
    <x v="0"/>
    <x v="0"/>
    <n v="384.5"/>
    <n v="60.710526315789473"/>
    <n v="121.42105263157895"/>
    <s v="Low Util"/>
    <x v="1"/>
    <n v="0"/>
    <n v="4"/>
    <s v="High"/>
    <s v="Upper-Mid"/>
    <s v="Risk"/>
    <x v="2"/>
    <s v="Low Util"/>
  </r>
  <r>
    <x v="3002"/>
    <x v="0"/>
    <n v="38"/>
    <x v="0"/>
    <n v="3"/>
    <x v="1"/>
    <x v="1"/>
    <x v="0"/>
    <n v="25"/>
    <x v="3"/>
    <x v="3"/>
    <x v="4"/>
    <n v="18293"/>
    <n v="0"/>
    <n v="18293"/>
    <n v="0.57099999999999995"/>
    <n v="2958"/>
    <n v="63"/>
    <n v="0.432"/>
    <n v="0"/>
    <x v="0"/>
    <x v="0"/>
    <x v="0"/>
    <n v="246.5"/>
    <n v="46.952380952380949"/>
    <n v="118.32"/>
    <s v="Low Util"/>
    <x v="1"/>
    <n v="4"/>
    <n v="3"/>
    <s v="Medium"/>
    <s v="Mid"/>
    <s v="Risk"/>
    <x v="1"/>
    <s v="Low Util"/>
  </r>
  <r>
    <x v="3003"/>
    <x v="0"/>
    <n v="40"/>
    <x v="1"/>
    <n v="2"/>
    <x v="1"/>
    <x v="3"/>
    <x v="5"/>
    <n v="23"/>
    <x v="1"/>
    <x v="2"/>
    <x v="3"/>
    <n v="4532"/>
    <n v="1376"/>
    <n v="16956"/>
    <n v="0.6"/>
    <n v="4095"/>
    <n v="67"/>
    <n v="0.67500000000000004"/>
    <n v="7.4999999999999997E-2"/>
    <x v="0"/>
    <x v="1"/>
    <x v="0"/>
    <n v="341.25"/>
    <n v="61.119402985074629"/>
    <n v="178.04347826086956"/>
    <s v="Low Util"/>
    <x v="0"/>
    <n v="4"/>
    <n v="0"/>
    <s v="Medium"/>
    <s v="Unknown"/>
    <s v="Active"/>
    <x v="1"/>
    <s v="Low Util"/>
  </r>
  <r>
    <x v="3004"/>
    <x v="0"/>
    <n v="48"/>
    <x v="0"/>
    <n v="2"/>
    <x v="1"/>
    <x v="3"/>
    <x v="2"/>
    <n v="43"/>
    <x v="0"/>
    <x v="3"/>
    <x v="1"/>
    <n v="6383"/>
    <n v="1436"/>
    <n v="4947"/>
    <n v="0.84499999999999997"/>
    <n v="4462"/>
    <n v="88"/>
    <n v="0.66"/>
    <n v="0.22500000000000001"/>
    <x v="1"/>
    <x v="0"/>
    <x v="0"/>
    <n v="371.83333333333331"/>
    <n v="50.704545454545453"/>
    <n v="103.76744186046511"/>
    <s v="Low Util"/>
    <x v="1"/>
    <n v="4"/>
    <n v="4"/>
    <s v="Medium"/>
    <s v="Upper-Mid"/>
    <s v="Risk"/>
    <x v="1"/>
    <s v="Low Util"/>
  </r>
  <r>
    <x v="3005"/>
    <x v="0"/>
    <n v="42"/>
    <x v="1"/>
    <n v="3"/>
    <x v="0"/>
    <x v="1"/>
    <x v="1"/>
    <n v="31"/>
    <x v="0"/>
    <x v="2"/>
    <x v="0"/>
    <n v="13441"/>
    <n v="2517"/>
    <n v="10924"/>
    <n v="0.73399999999999999"/>
    <n v="1894"/>
    <n v="49"/>
    <n v="0.63300000000000001"/>
    <n v="0.187"/>
    <x v="0"/>
    <x v="0"/>
    <x v="0"/>
    <n v="157.83333333333334"/>
    <n v="38.653061224489797"/>
    <n v="61.096774193548384"/>
    <s v="Low Util"/>
    <x v="0"/>
    <n v="2"/>
    <n v="1"/>
    <s v="Low"/>
    <s v="Low"/>
    <s v="Active"/>
    <x v="0"/>
    <s v="Low Util"/>
  </r>
  <r>
    <x v="3006"/>
    <x v="0"/>
    <n v="50"/>
    <x v="0"/>
    <n v="2"/>
    <x v="1"/>
    <x v="0"/>
    <x v="4"/>
    <n v="43"/>
    <x v="3"/>
    <x v="0"/>
    <x v="0"/>
    <n v="20114"/>
    <n v="0"/>
    <n v="20114"/>
    <n v="0.82"/>
    <n v="4740"/>
    <n v="88"/>
    <n v="0.79600000000000004"/>
    <n v="0"/>
    <x v="1"/>
    <x v="0"/>
    <x v="0"/>
    <n v="395"/>
    <n v="53.863636363636367"/>
    <n v="110.23255813953489"/>
    <s v="Low Util"/>
    <x v="0"/>
    <n v="4"/>
    <n v="5"/>
    <s v="High"/>
    <s v="High"/>
    <s v="Active"/>
    <x v="2"/>
    <s v="Low Util"/>
  </r>
  <r>
    <x v="3007"/>
    <x v="0"/>
    <n v="54"/>
    <x v="1"/>
    <n v="2"/>
    <x v="1"/>
    <x v="1"/>
    <x v="1"/>
    <n v="43"/>
    <x v="3"/>
    <x v="2"/>
    <x v="3"/>
    <n v="2019"/>
    <n v="1387"/>
    <n v="632"/>
    <n v="0.56000000000000005"/>
    <n v="1689"/>
    <n v="36"/>
    <n v="0.71399999999999997"/>
    <n v="0.68700000000000006"/>
    <x v="1"/>
    <x v="0"/>
    <x v="2"/>
    <n v="140.75"/>
    <n v="46.916666666666664"/>
    <n v="39.279069767441861"/>
    <s v="Medium Util"/>
    <x v="0"/>
    <n v="4"/>
    <n v="1"/>
    <s v="Low"/>
    <s v="Low"/>
    <s v="Active"/>
    <x v="0"/>
    <s v="Medium Util"/>
  </r>
  <r>
    <x v="3008"/>
    <x v="0"/>
    <n v="38"/>
    <x v="0"/>
    <n v="3"/>
    <x v="0"/>
    <x v="1"/>
    <x v="0"/>
    <n v="33"/>
    <x v="1"/>
    <x v="0"/>
    <x v="1"/>
    <n v="34516"/>
    <n v="1793"/>
    <n v="32723"/>
    <n v="0.76700000000000002"/>
    <n v="4533"/>
    <n v="78"/>
    <n v="0.47199999999999998"/>
    <n v="5.1999999999999998E-2"/>
    <x v="0"/>
    <x v="0"/>
    <x v="0"/>
    <n v="377.75"/>
    <n v="58.115384615384613"/>
    <n v="137.36363636363637"/>
    <s v="Low Util"/>
    <x v="0"/>
    <n v="2"/>
    <n v="3"/>
    <s v="High"/>
    <s v="Mid"/>
    <s v="Active"/>
    <x v="2"/>
    <s v="Low Util"/>
  </r>
  <r>
    <x v="3009"/>
    <x v="1"/>
    <n v="55"/>
    <x v="0"/>
    <n v="5"/>
    <x v="5"/>
    <x v="1"/>
    <x v="2"/>
    <n v="47"/>
    <x v="3"/>
    <x v="0"/>
    <x v="4"/>
    <n v="1438.3"/>
    <n v="0"/>
    <n v="1438.3"/>
    <n v="0.41399999999999998"/>
    <n v="1427"/>
    <n v="36"/>
    <n v="0.33300000000000002"/>
    <n v="0"/>
    <x v="1"/>
    <x v="0"/>
    <x v="0"/>
    <n v="118.91666666666667"/>
    <n v="39.638888888888886"/>
    <n v="30.361702127659573"/>
    <s v="Low Util"/>
    <x v="0"/>
    <n v="5"/>
    <n v="4"/>
    <s v="Low"/>
    <s v="Upper-Mid"/>
    <s v="Active"/>
    <x v="0"/>
    <s v="Low Util"/>
  </r>
  <r>
    <x v="3010"/>
    <x v="1"/>
    <n v="46"/>
    <x v="0"/>
    <n v="4"/>
    <x v="0"/>
    <x v="0"/>
    <x v="0"/>
    <n v="36"/>
    <x v="5"/>
    <x v="3"/>
    <x v="1"/>
    <n v="8017"/>
    <n v="0"/>
    <n v="8017"/>
    <n v="0.55900000000000005"/>
    <n v="1657"/>
    <n v="43"/>
    <n v="0.65400000000000003"/>
    <n v="0"/>
    <x v="1"/>
    <x v="0"/>
    <x v="0"/>
    <n v="138.08333333333334"/>
    <n v="38.534883720930232"/>
    <n v="46.027777777777779"/>
    <s v="Low Util"/>
    <x v="1"/>
    <n v="2"/>
    <n v="3"/>
    <s v="Low"/>
    <s v="Mid"/>
    <s v="Risk"/>
    <x v="0"/>
    <s v="Low Util"/>
  </r>
  <r>
    <x v="3011"/>
    <x v="0"/>
    <n v="49"/>
    <x v="1"/>
    <n v="1"/>
    <x v="6"/>
    <x v="0"/>
    <x v="5"/>
    <n v="36"/>
    <x v="3"/>
    <x v="0"/>
    <x v="1"/>
    <n v="8519"/>
    <n v="0"/>
    <n v="8519"/>
    <n v="0.873"/>
    <n v="3698"/>
    <n v="65"/>
    <n v="0.625"/>
    <n v="0"/>
    <x v="1"/>
    <x v="0"/>
    <x v="0"/>
    <n v="308.16666666666669"/>
    <n v="56.892307692307689"/>
    <n v="102.72222222222223"/>
    <s v="Low Util"/>
    <x v="0"/>
    <n v="6"/>
    <n v="0"/>
    <s v="Medium"/>
    <s v="Unknown"/>
    <s v="Active"/>
    <x v="1"/>
    <s v="Low Util"/>
  </r>
  <r>
    <x v="3012"/>
    <x v="0"/>
    <n v="38"/>
    <x v="0"/>
    <n v="3"/>
    <x v="3"/>
    <x v="1"/>
    <x v="2"/>
    <n v="33"/>
    <x v="1"/>
    <x v="2"/>
    <x v="1"/>
    <n v="34516"/>
    <n v="2135"/>
    <n v="32381"/>
    <n v="0.48799999999999999"/>
    <n v="3514"/>
    <n v="63"/>
    <n v="0.70299999999999996"/>
    <n v="6.2E-2"/>
    <x v="0"/>
    <x v="0"/>
    <x v="0"/>
    <n v="292.83333333333331"/>
    <n v="55.777777777777779"/>
    <n v="106.48484848484848"/>
    <s v="Low Util"/>
    <x v="0"/>
    <n v="0"/>
    <n v="4"/>
    <s v="Medium"/>
    <s v="Upper-Mid"/>
    <s v="Active"/>
    <x v="1"/>
    <s v="Low Util"/>
  </r>
  <r>
    <x v="3013"/>
    <x v="0"/>
    <n v="50"/>
    <x v="0"/>
    <n v="0"/>
    <x v="2"/>
    <x v="3"/>
    <x v="0"/>
    <n v="39"/>
    <x v="1"/>
    <x v="3"/>
    <x v="0"/>
    <n v="9474"/>
    <n v="1021"/>
    <n v="8453"/>
    <n v="0.55700000000000005"/>
    <n v="3240"/>
    <n v="54"/>
    <n v="0.58799999999999997"/>
    <n v="0.108"/>
    <x v="1"/>
    <x v="0"/>
    <x v="0"/>
    <n v="270"/>
    <n v="60"/>
    <n v="83.07692307692308"/>
    <s v="Low Util"/>
    <x v="1"/>
    <n v="1"/>
    <n v="3"/>
    <s v="Medium"/>
    <s v="Mid"/>
    <s v="Risk"/>
    <x v="1"/>
    <s v="Low Util"/>
  </r>
  <r>
    <x v="3014"/>
    <x v="0"/>
    <n v="40"/>
    <x v="1"/>
    <n v="3"/>
    <x v="1"/>
    <x v="1"/>
    <x v="1"/>
    <n v="27"/>
    <x v="0"/>
    <x v="3"/>
    <x v="4"/>
    <n v="6587"/>
    <n v="824"/>
    <n v="5763"/>
    <n v="1.262"/>
    <n v="4160"/>
    <n v="70"/>
    <n v="0.84199999999999997"/>
    <n v="0.125"/>
    <x v="0"/>
    <x v="0"/>
    <x v="0"/>
    <n v="346.66666666666669"/>
    <n v="59.428571428571431"/>
    <n v="154.07407407407408"/>
    <s v="Low Util"/>
    <x v="1"/>
    <n v="4"/>
    <n v="1"/>
    <s v="Medium"/>
    <s v="Low"/>
    <s v="Risk"/>
    <x v="1"/>
    <s v="Low Util"/>
  </r>
  <r>
    <x v="3015"/>
    <x v="0"/>
    <n v="32"/>
    <x v="0"/>
    <n v="1"/>
    <x v="0"/>
    <x v="1"/>
    <x v="0"/>
    <n v="36"/>
    <x v="2"/>
    <x v="2"/>
    <x v="1"/>
    <n v="2999"/>
    <n v="0"/>
    <n v="2999"/>
    <n v="0.81200000000000006"/>
    <n v="3018"/>
    <n v="80"/>
    <n v="0.77800000000000002"/>
    <n v="0"/>
    <x v="2"/>
    <x v="0"/>
    <x v="0"/>
    <n v="251.5"/>
    <n v="37.725000000000001"/>
    <n v="83.833333333333329"/>
    <s v="Low Util"/>
    <x v="0"/>
    <n v="2"/>
    <n v="3"/>
    <s v="Medium"/>
    <s v="Mid"/>
    <s v="Active"/>
    <x v="1"/>
    <s v="Low Util"/>
  </r>
  <r>
    <x v="3016"/>
    <x v="0"/>
    <n v="49"/>
    <x v="0"/>
    <n v="3"/>
    <x v="1"/>
    <x v="1"/>
    <x v="0"/>
    <n v="32"/>
    <x v="3"/>
    <x v="0"/>
    <x v="4"/>
    <n v="7154"/>
    <n v="1472"/>
    <n v="5682"/>
    <n v="1.002"/>
    <n v="3607"/>
    <n v="59"/>
    <n v="0.73499999999999999"/>
    <n v="0.20599999999999999"/>
    <x v="1"/>
    <x v="0"/>
    <x v="0"/>
    <n v="300.58333333333331"/>
    <n v="61.135593220338983"/>
    <n v="112.71875"/>
    <s v="Low Util"/>
    <x v="0"/>
    <n v="4"/>
    <n v="3"/>
    <s v="Medium"/>
    <s v="Mid"/>
    <s v="Active"/>
    <x v="1"/>
    <s v="Low Util"/>
  </r>
  <r>
    <x v="3017"/>
    <x v="0"/>
    <n v="53"/>
    <x v="0"/>
    <n v="2"/>
    <x v="5"/>
    <x v="0"/>
    <x v="2"/>
    <n v="43"/>
    <x v="2"/>
    <x v="2"/>
    <x v="4"/>
    <n v="4039"/>
    <n v="1397"/>
    <n v="2642"/>
    <n v="0.39600000000000002"/>
    <n v="1494"/>
    <n v="36"/>
    <n v="0.28599999999999998"/>
    <n v="0.34599999999999997"/>
    <x v="1"/>
    <x v="0"/>
    <x v="2"/>
    <n v="124.5"/>
    <n v="41.5"/>
    <n v="34.744186046511629"/>
    <s v="Medium Util"/>
    <x v="0"/>
    <n v="5"/>
    <n v="4"/>
    <s v="Low"/>
    <s v="Upper-Mid"/>
    <s v="Active"/>
    <x v="0"/>
    <s v="Medium Util"/>
  </r>
  <r>
    <x v="3018"/>
    <x v="0"/>
    <n v="57"/>
    <x v="0"/>
    <n v="3"/>
    <x v="1"/>
    <x v="0"/>
    <x v="2"/>
    <n v="46"/>
    <x v="1"/>
    <x v="2"/>
    <x v="0"/>
    <n v="5516"/>
    <n v="2517"/>
    <n v="2999"/>
    <n v="0.47299999999999998"/>
    <n v="1532"/>
    <n v="24"/>
    <n v="0.5"/>
    <n v="0.45600000000000002"/>
    <x v="3"/>
    <x v="0"/>
    <x v="2"/>
    <n v="127.66666666666667"/>
    <n v="63.833333333333336"/>
    <n v="33.304347826086953"/>
    <s v="Medium Util"/>
    <x v="0"/>
    <n v="4"/>
    <n v="4"/>
    <s v="Low"/>
    <s v="Upper-Mid"/>
    <s v="Active"/>
    <x v="0"/>
    <s v="Medium Util"/>
  </r>
  <r>
    <x v="3019"/>
    <x v="0"/>
    <n v="64"/>
    <x v="1"/>
    <n v="0"/>
    <x v="1"/>
    <x v="1"/>
    <x v="1"/>
    <n v="54"/>
    <x v="3"/>
    <x v="0"/>
    <x v="1"/>
    <n v="5577"/>
    <n v="689"/>
    <n v="4888"/>
    <n v="0.98499999999999999"/>
    <n v="4256"/>
    <n v="70"/>
    <n v="1.121"/>
    <n v="0.124"/>
    <x v="3"/>
    <x v="2"/>
    <x v="0"/>
    <n v="354.66666666666669"/>
    <n v="60.8"/>
    <n v="78.81481481481481"/>
    <s v="Low Util"/>
    <x v="0"/>
    <n v="4"/>
    <n v="1"/>
    <s v="Medium"/>
    <s v="Low"/>
    <s v="Active"/>
    <x v="1"/>
    <s v="Low Util"/>
  </r>
  <r>
    <x v="3020"/>
    <x v="0"/>
    <n v="34"/>
    <x v="0"/>
    <n v="3"/>
    <x v="3"/>
    <x v="2"/>
    <x v="2"/>
    <n v="24"/>
    <x v="1"/>
    <x v="3"/>
    <x v="0"/>
    <n v="8628"/>
    <n v="1500"/>
    <n v="7128"/>
    <n v="0.68799999999999994"/>
    <n v="2902"/>
    <n v="60"/>
    <n v="0.81799999999999995"/>
    <n v="0.17399999999999999"/>
    <x v="2"/>
    <x v="0"/>
    <x v="0"/>
    <n v="241.83333333333334"/>
    <n v="48.366666666666667"/>
    <n v="120.91666666666667"/>
    <s v="Low Util"/>
    <x v="1"/>
    <n v="0"/>
    <n v="4"/>
    <s v="Medium"/>
    <s v="Upper-Mid"/>
    <s v="Risk"/>
    <x v="1"/>
    <s v="Low Util"/>
  </r>
  <r>
    <x v="3021"/>
    <x v="0"/>
    <n v="43"/>
    <x v="0"/>
    <n v="2"/>
    <x v="2"/>
    <x v="1"/>
    <x v="4"/>
    <n v="33"/>
    <x v="0"/>
    <x v="3"/>
    <x v="3"/>
    <n v="30137"/>
    <n v="1368"/>
    <n v="28769"/>
    <n v="0.72099999999999997"/>
    <n v="3522"/>
    <n v="74"/>
    <n v="0.89700000000000002"/>
    <n v="4.4999999999999998E-2"/>
    <x v="0"/>
    <x v="0"/>
    <x v="0"/>
    <n v="293.5"/>
    <n v="47.594594594594597"/>
    <n v="106.72727272727273"/>
    <s v="Low Util"/>
    <x v="1"/>
    <n v="1"/>
    <n v="5"/>
    <s v="Medium"/>
    <s v="High"/>
    <s v="Risk"/>
    <x v="1"/>
    <s v="Low Util"/>
  </r>
  <r>
    <x v="3022"/>
    <x v="0"/>
    <n v="42"/>
    <x v="1"/>
    <n v="3"/>
    <x v="6"/>
    <x v="0"/>
    <x v="1"/>
    <n v="36"/>
    <x v="2"/>
    <x v="2"/>
    <x v="3"/>
    <n v="9778"/>
    <n v="2154"/>
    <n v="7624"/>
    <n v="0.5"/>
    <n v="3413"/>
    <n v="66"/>
    <n v="0.69199999999999995"/>
    <n v="0.22"/>
    <x v="0"/>
    <x v="0"/>
    <x v="0"/>
    <n v="284.41666666666669"/>
    <n v="51.712121212121211"/>
    <n v="94.805555555555557"/>
    <s v="Low Util"/>
    <x v="0"/>
    <n v="6"/>
    <n v="1"/>
    <s v="Medium"/>
    <s v="Low"/>
    <s v="Active"/>
    <x v="1"/>
    <s v="Low Util"/>
  </r>
  <r>
    <x v="3023"/>
    <x v="0"/>
    <n v="48"/>
    <x v="0"/>
    <n v="3"/>
    <x v="2"/>
    <x v="1"/>
    <x v="4"/>
    <n v="38"/>
    <x v="2"/>
    <x v="2"/>
    <x v="5"/>
    <n v="20912"/>
    <n v="0"/>
    <n v="20912"/>
    <n v="0.72499999999999998"/>
    <n v="4172"/>
    <n v="84"/>
    <n v="0.78700000000000003"/>
    <n v="0"/>
    <x v="1"/>
    <x v="0"/>
    <x v="0"/>
    <n v="347.66666666666669"/>
    <n v="49.666666666666664"/>
    <n v="109.78947368421052"/>
    <s v="Low Util"/>
    <x v="0"/>
    <n v="1"/>
    <n v="5"/>
    <s v="Medium"/>
    <s v="High"/>
    <s v="Active"/>
    <x v="1"/>
    <s v="Low Util"/>
  </r>
  <r>
    <x v="3024"/>
    <x v="0"/>
    <n v="49"/>
    <x v="0"/>
    <n v="3"/>
    <x v="0"/>
    <x v="1"/>
    <x v="4"/>
    <n v="45"/>
    <x v="3"/>
    <x v="2"/>
    <x v="1"/>
    <n v="14699"/>
    <n v="1049"/>
    <n v="13650"/>
    <n v="0.53400000000000003"/>
    <n v="4890"/>
    <n v="64"/>
    <n v="0.56100000000000005"/>
    <n v="7.0999999999999994E-2"/>
    <x v="1"/>
    <x v="0"/>
    <x v="0"/>
    <n v="407.5"/>
    <n v="76.40625"/>
    <n v="108.66666666666667"/>
    <s v="Low Util"/>
    <x v="0"/>
    <n v="2"/>
    <n v="5"/>
    <s v="High"/>
    <s v="High"/>
    <s v="Active"/>
    <x v="2"/>
    <s v="Low Util"/>
  </r>
  <r>
    <x v="3025"/>
    <x v="0"/>
    <n v="57"/>
    <x v="0"/>
    <n v="3"/>
    <x v="4"/>
    <x v="1"/>
    <x v="0"/>
    <n v="36"/>
    <x v="1"/>
    <x v="3"/>
    <x v="1"/>
    <n v="10350"/>
    <n v="0"/>
    <n v="10350"/>
    <n v="0.82599999999999996"/>
    <n v="3396"/>
    <n v="63"/>
    <n v="0.8"/>
    <n v="0"/>
    <x v="3"/>
    <x v="0"/>
    <x v="0"/>
    <n v="283"/>
    <n v="53.904761904761905"/>
    <n v="94.333333333333329"/>
    <s v="Low Util"/>
    <x v="1"/>
    <n v="3"/>
    <n v="3"/>
    <s v="Medium"/>
    <s v="Mid"/>
    <s v="Risk"/>
    <x v="1"/>
    <s v="Low Util"/>
  </r>
  <r>
    <x v="3026"/>
    <x v="0"/>
    <n v="44"/>
    <x v="0"/>
    <n v="4"/>
    <x v="1"/>
    <x v="1"/>
    <x v="3"/>
    <n v="36"/>
    <x v="0"/>
    <x v="2"/>
    <x v="0"/>
    <n v="11346"/>
    <n v="0"/>
    <n v="11346"/>
    <n v="0.66500000000000004"/>
    <n v="3784"/>
    <n v="67"/>
    <n v="0.45700000000000002"/>
    <n v="0"/>
    <x v="0"/>
    <x v="0"/>
    <x v="0"/>
    <n v="315.33333333333331"/>
    <n v="56.477611940298509"/>
    <n v="105.11111111111111"/>
    <s v="Low Util"/>
    <x v="0"/>
    <n v="4"/>
    <n v="2"/>
    <s v="Medium"/>
    <s v="Lower-Mid"/>
    <s v="Active"/>
    <x v="1"/>
    <s v="Low Util"/>
  </r>
  <r>
    <x v="3027"/>
    <x v="0"/>
    <n v="63"/>
    <x v="1"/>
    <n v="2"/>
    <x v="1"/>
    <x v="1"/>
    <x v="1"/>
    <n v="55"/>
    <x v="2"/>
    <x v="0"/>
    <x v="0"/>
    <n v="15987"/>
    <n v="1345"/>
    <n v="14642"/>
    <n v="0.72899999999999998"/>
    <n v="3640"/>
    <n v="56"/>
    <n v="0.86699999999999999"/>
    <n v="8.4000000000000005E-2"/>
    <x v="3"/>
    <x v="2"/>
    <x v="0"/>
    <n v="303.33333333333331"/>
    <n v="65"/>
    <n v="66.181818181818187"/>
    <s v="Low Util"/>
    <x v="0"/>
    <n v="4"/>
    <n v="1"/>
    <s v="Medium"/>
    <s v="Low"/>
    <s v="Active"/>
    <x v="1"/>
    <s v="Low Util"/>
  </r>
  <r>
    <x v="3028"/>
    <x v="0"/>
    <n v="43"/>
    <x v="0"/>
    <n v="3"/>
    <x v="1"/>
    <x v="1"/>
    <x v="0"/>
    <n v="30"/>
    <x v="3"/>
    <x v="2"/>
    <x v="4"/>
    <n v="19711"/>
    <n v="0"/>
    <n v="19711"/>
    <n v="1.0369999999999999"/>
    <n v="3602"/>
    <n v="72"/>
    <n v="1"/>
    <n v="0"/>
    <x v="0"/>
    <x v="0"/>
    <x v="0"/>
    <n v="300.16666666666669"/>
    <n v="50.027777777777779"/>
    <n v="120.06666666666666"/>
    <s v="Low Util"/>
    <x v="0"/>
    <n v="4"/>
    <n v="3"/>
    <s v="Medium"/>
    <s v="Mid"/>
    <s v="Active"/>
    <x v="1"/>
    <s v="Low Util"/>
  </r>
  <r>
    <x v="3029"/>
    <x v="0"/>
    <n v="33"/>
    <x v="0"/>
    <n v="4"/>
    <x v="0"/>
    <x v="1"/>
    <x v="3"/>
    <n v="25"/>
    <x v="2"/>
    <x v="0"/>
    <x v="3"/>
    <n v="8650"/>
    <n v="1929"/>
    <n v="6721"/>
    <n v="0.77700000000000002"/>
    <n v="2878"/>
    <n v="63"/>
    <n v="1.032"/>
    <n v="0.223"/>
    <x v="2"/>
    <x v="0"/>
    <x v="0"/>
    <n v="239.83333333333334"/>
    <n v="45.682539682539684"/>
    <n v="115.12"/>
    <s v="Low Util"/>
    <x v="0"/>
    <n v="2"/>
    <n v="2"/>
    <s v="Medium"/>
    <s v="Lower-Mid"/>
    <s v="Active"/>
    <x v="1"/>
    <s v="Low Util"/>
  </r>
  <r>
    <x v="3030"/>
    <x v="0"/>
    <n v="55"/>
    <x v="0"/>
    <n v="2"/>
    <x v="1"/>
    <x v="1"/>
    <x v="2"/>
    <n v="36"/>
    <x v="0"/>
    <x v="0"/>
    <x v="3"/>
    <n v="34516"/>
    <n v="1316"/>
    <n v="33200"/>
    <n v="0.81799999999999995"/>
    <n v="3542"/>
    <n v="60"/>
    <n v="0.71399999999999997"/>
    <n v="3.7999999999999999E-2"/>
    <x v="1"/>
    <x v="0"/>
    <x v="0"/>
    <n v="295.16666666666669"/>
    <n v="59.033333333333331"/>
    <n v="98.388888888888886"/>
    <s v="Low Util"/>
    <x v="0"/>
    <n v="4"/>
    <n v="4"/>
    <s v="Medium"/>
    <s v="Upper-Mid"/>
    <s v="Active"/>
    <x v="1"/>
    <s v="Low Util"/>
  </r>
  <r>
    <x v="3031"/>
    <x v="0"/>
    <n v="50"/>
    <x v="0"/>
    <n v="2"/>
    <x v="1"/>
    <x v="0"/>
    <x v="2"/>
    <n v="36"/>
    <x v="1"/>
    <x v="0"/>
    <x v="1"/>
    <n v="9748"/>
    <n v="1354"/>
    <n v="8394"/>
    <n v="0.89300000000000002"/>
    <n v="3323"/>
    <n v="66"/>
    <n v="0.83299999999999996"/>
    <n v="0.13900000000000001"/>
    <x v="1"/>
    <x v="0"/>
    <x v="0"/>
    <n v="276.91666666666669"/>
    <n v="50.348484848484851"/>
    <n v="92.305555555555557"/>
    <s v="Low Util"/>
    <x v="0"/>
    <n v="4"/>
    <n v="4"/>
    <s v="Medium"/>
    <s v="Upper-Mid"/>
    <s v="Active"/>
    <x v="1"/>
    <s v="Low Util"/>
  </r>
  <r>
    <x v="3032"/>
    <x v="0"/>
    <n v="49"/>
    <x v="1"/>
    <n v="3"/>
    <x v="3"/>
    <x v="2"/>
    <x v="1"/>
    <n v="36"/>
    <x v="3"/>
    <x v="0"/>
    <x v="1"/>
    <n v="2454"/>
    <n v="2060"/>
    <n v="394"/>
    <n v="0.80400000000000005"/>
    <n v="3777"/>
    <n v="75"/>
    <n v="0.59599999999999997"/>
    <n v="0.83899999999999997"/>
    <x v="1"/>
    <x v="0"/>
    <x v="1"/>
    <n v="314.75"/>
    <n v="50.36"/>
    <n v="104.91666666666667"/>
    <s v="High Util"/>
    <x v="0"/>
    <n v="0"/>
    <n v="1"/>
    <s v="Medium"/>
    <s v="Low"/>
    <s v="Active"/>
    <x v="1"/>
    <s v="High Util"/>
  </r>
  <r>
    <x v="3033"/>
    <x v="1"/>
    <n v="48"/>
    <x v="0"/>
    <n v="3"/>
    <x v="5"/>
    <x v="2"/>
    <x v="4"/>
    <n v="35"/>
    <x v="4"/>
    <x v="2"/>
    <x v="6"/>
    <n v="34516"/>
    <n v="0"/>
    <n v="34516"/>
    <n v="0.46400000000000002"/>
    <n v="1632"/>
    <n v="44"/>
    <n v="0.33300000000000002"/>
    <n v="0"/>
    <x v="1"/>
    <x v="0"/>
    <x v="0"/>
    <n v="136"/>
    <n v="37.090909090909093"/>
    <n v="46.628571428571426"/>
    <s v="Low Util"/>
    <x v="0"/>
    <n v="5"/>
    <n v="5"/>
    <s v="Low"/>
    <s v="High"/>
    <s v="Active"/>
    <x v="0"/>
    <s v="Low Util"/>
  </r>
  <r>
    <x v="3034"/>
    <x v="0"/>
    <n v="47"/>
    <x v="1"/>
    <n v="3"/>
    <x v="0"/>
    <x v="2"/>
    <x v="1"/>
    <n v="40"/>
    <x v="2"/>
    <x v="2"/>
    <x v="4"/>
    <n v="4255"/>
    <n v="1681"/>
    <n v="2574"/>
    <n v="0.65"/>
    <n v="3453"/>
    <n v="72"/>
    <n v="0.5"/>
    <n v="0.39500000000000002"/>
    <x v="1"/>
    <x v="0"/>
    <x v="2"/>
    <n v="287.75"/>
    <n v="47.958333333333336"/>
    <n v="86.325000000000003"/>
    <s v="Medium Util"/>
    <x v="0"/>
    <n v="2"/>
    <n v="1"/>
    <s v="Medium"/>
    <s v="Low"/>
    <s v="Active"/>
    <x v="1"/>
    <s v="Medium Util"/>
  </r>
  <r>
    <x v="3035"/>
    <x v="0"/>
    <n v="35"/>
    <x v="1"/>
    <n v="4"/>
    <x v="2"/>
    <x v="1"/>
    <x v="1"/>
    <n v="24"/>
    <x v="2"/>
    <x v="2"/>
    <x v="1"/>
    <n v="3271"/>
    <n v="1367"/>
    <n v="1904"/>
    <n v="0.70399999999999996"/>
    <n v="2464"/>
    <n v="92"/>
    <n v="1"/>
    <n v="0.41799999999999998"/>
    <x v="2"/>
    <x v="0"/>
    <x v="2"/>
    <n v="205.33333333333334"/>
    <n v="26.782608695652176"/>
    <n v="102.66666666666667"/>
    <s v="Medium Util"/>
    <x v="0"/>
    <n v="1"/>
    <n v="1"/>
    <s v="Low"/>
    <s v="Low"/>
    <s v="Active"/>
    <x v="0"/>
    <s v="Medium Util"/>
  </r>
  <r>
    <x v="3036"/>
    <x v="0"/>
    <n v="31"/>
    <x v="1"/>
    <n v="0"/>
    <x v="1"/>
    <x v="1"/>
    <x v="1"/>
    <n v="20"/>
    <x v="3"/>
    <x v="3"/>
    <x v="1"/>
    <n v="3480"/>
    <n v="724"/>
    <n v="2756"/>
    <n v="0.72199999999999998"/>
    <n v="2807"/>
    <n v="65"/>
    <n v="0.80600000000000005"/>
    <n v="0.20799999999999999"/>
    <x v="2"/>
    <x v="1"/>
    <x v="0"/>
    <n v="233.91666666666666"/>
    <n v="43.184615384615384"/>
    <n v="140.35"/>
    <s v="Low Util"/>
    <x v="1"/>
    <n v="4"/>
    <n v="1"/>
    <s v="Medium"/>
    <s v="Low"/>
    <s v="Risk"/>
    <x v="1"/>
    <s v="Low Util"/>
  </r>
  <r>
    <x v="3037"/>
    <x v="0"/>
    <n v="50"/>
    <x v="0"/>
    <n v="3"/>
    <x v="2"/>
    <x v="1"/>
    <x v="2"/>
    <n v="40"/>
    <x v="3"/>
    <x v="0"/>
    <x v="4"/>
    <n v="13306"/>
    <n v="2458"/>
    <n v="10848"/>
    <n v="0.51600000000000001"/>
    <n v="3556"/>
    <n v="68"/>
    <n v="0.58099999999999996"/>
    <n v="0.185"/>
    <x v="1"/>
    <x v="0"/>
    <x v="0"/>
    <n v="296.33333333333331"/>
    <n v="52.294117647058826"/>
    <n v="88.9"/>
    <s v="Low Util"/>
    <x v="0"/>
    <n v="1"/>
    <n v="4"/>
    <s v="Medium"/>
    <s v="Upper-Mid"/>
    <s v="Active"/>
    <x v="1"/>
    <s v="Low Util"/>
  </r>
  <r>
    <x v="3038"/>
    <x v="0"/>
    <n v="38"/>
    <x v="0"/>
    <n v="3"/>
    <x v="1"/>
    <x v="1"/>
    <x v="2"/>
    <n v="31"/>
    <x v="1"/>
    <x v="0"/>
    <x v="1"/>
    <n v="13637"/>
    <n v="0"/>
    <n v="13637"/>
    <n v="0.56599999999999995"/>
    <n v="3625"/>
    <n v="73"/>
    <n v="0.65900000000000003"/>
    <n v="0"/>
    <x v="0"/>
    <x v="0"/>
    <x v="0"/>
    <n v="302.08333333333331"/>
    <n v="49.657534246575345"/>
    <n v="116.93548387096774"/>
    <s v="Low Util"/>
    <x v="0"/>
    <n v="4"/>
    <n v="4"/>
    <s v="Medium"/>
    <s v="Upper-Mid"/>
    <s v="Active"/>
    <x v="1"/>
    <s v="Low Util"/>
  </r>
  <r>
    <x v="3039"/>
    <x v="0"/>
    <n v="39"/>
    <x v="0"/>
    <n v="3"/>
    <x v="1"/>
    <x v="1"/>
    <x v="0"/>
    <n v="29"/>
    <x v="2"/>
    <x v="2"/>
    <x v="0"/>
    <n v="6733"/>
    <n v="1028"/>
    <n v="5705"/>
    <n v="0.55300000000000005"/>
    <n v="4444"/>
    <n v="72"/>
    <n v="0.56499999999999995"/>
    <n v="0.153"/>
    <x v="0"/>
    <x v="0"/>
    <x v="0"/>
    <n v="370.33333333333331"/>
    <n v="61.722222222222221"/>
    <n v="153.24137931034483"/>
    <s v="Low Util"/>
    <x v="0"/>
    <n v="4"/>
    <n v="3"/>
    <s v="Medium"/>
    <s v="Mid"/>
    <s v="Active"/>
    <x v="1"/>
    <s v="Low Util"/>
  </r>
  <r>
    <x v="3040"/>
    <x v="0"/>
    <n v="52"/>
    <x v="1"/>
    <n v="3"/>
    <x v="0"/>
    <x v="1"/>
    <x v="1"/>
    <n v="45"/>
    <x v="3"/>
    <x v="3"/>
    <x v="2"/>
    <n v="2728"/>
    <n v="1365"/>
    <n v="1363"/>
    <n v="0.64800000000000002"/>
    <n v="4293"/>
    <n v="83"/>
    <n v="0.97599999999999998"/>
    <n v="0.5"/>
    <x v="1"/>
    <x v="0"/>
    <x v="2"/>
    <n v="357.75"/>
    <n v="51.722891566265062"/>
    <n v="95.4"/>
    <s v="Medium Util"/>
    <x v="1"/>
    <n v="2"/>
    <n v="1"/>
    <s v="Medium"/>
    <s v="Low"/>
    <s v="Risk"/>
    <x v="1"/>
    <s v="Medium Util"/>
  </r>
  <r>
    <x v="3041"/>
    <x v="0"/>
    <n v="49"/>
    <x v="1"/>
    <n v="4"/>
    <x v="1"/>
    <x v="0"/>
    <x v="3"/>
    <n v="41"/>
    <x v="0"/>
    <x v="0"/>
    <x v="1"/>
    <n v="6250"/>
    <n v="644"/>
    <n v="5606"/>
    <n v="1.06"/>
    <n v="2433"/>
    <n v="41"/>
    <n v="1.1579999999999999"/>
    <n v="0.10299999999999999"/>
    <x v="1"/>
    <x v="0"/>
    <x v="0"/>
    <n v="202.75"/>
    <n v="59.341463414634148"/>
    <n v="59.341463414634148"/>
    <s v="Low Util"/>
    <x v="0"/>
    <n v="4"/>
    <n v="2"/>
    <s v="Low"/>
    <s v="Lower-Mid"/>
    <s v="Active"/>
    <x v="0"/>
    <s v="Low Util"/>
  </r>
  <r>
    <x v="3042"/>
    <x v="0"/>
    <n v="49"/>
    <x v="0"/>
    <n v="4"/>
    <x v="2"/>
    <x v="0"/>
    <x v="3"/>
    <n v="33"/>
    <x v="0"/>
    <x v="0"/>
    <x v="0"/>
    <n v="3653"/>
    <n v="881"/>
    <n v="2772"/>
    <n v="0.84599999999999997"/>
    <n v="3297"/>
    <n v="66"/>
    <n v="0.69199999999999995"/>
    <n v="0.24099999999999999"/>
    <x v="1"/>
    <x v="0"/>
    <x v="0"/>
    <n v="274.75"/>
    <n v="49.954545454545453"/>
    <n v="99.909090909090907"/>
    <s v="Low Util"/>
    <x v="0"/>
    <n v="1"/>
    <n v="2"/>
    <s v="Medium"/>
    <s v="Lower-Mid"/>
    <s v="Active"/>
    <x v="1"/>
    <s v="Low Util"/>
  </r>
  <r>
    <x v="3043"/>
    <x v="0"/>
    <n v="44"/>
    <x v="0"/>
    <n v="3"/>
    <x v="0"/>
    <x v="3"/>
    <x v="0"/>
    <n v="36"/>
    <x v="2"/>
    <x v="3"/>
    <x v="3"/>
    <n v="22919"/>
    <n v="1368"/>
    <n v="21551"/>
    <n v="0.94199999999999995"/>
    <n v="3752"/>
    <n v="71"/>
    <n v="0.91900000000000004"/>
    <n v="0.06"/>
    <x v="0"/>
    <x v="0"/>
    <x v="0"/>
    <n v="312.66666666666669"/>
    <n v="52.845070422535208"/>
    <n v="104.22222222222223"/>
    <s v="Low Util"/>
    <x v="1"/>
    <n v="2"/>
    <n v="3"/>
    <s v="Medium"/>
    <s v="Mid"/>
    <s v="Risk"/>
    <x v="1"/>
    <s v="Low Util"/>
  </r>
  <r>
    <x v="3044"/>
    <x v="0"/>
    <n v="36"/>
    <x v="0"/>
    <n v="1"/>
    <x v="1"/>
    <x v="1"/>
    <x v="4"/>
    <n v="20"/>
    <x v="3"/>
    <x v="2"/>
    <x v="1"/>
    <n v="34516"/>
    <n v="0"/>
    <n v="34516"/>
    <n v="0.53100000000000003"/>
    <n v="2686"/>
    <n v="59"/>
    <n v="0.78800000000000003"/>
    <n v="0"/>
    <x v="0"/>
    <x v="1"/>
    <x v="0"/>
    <n v="223.83333333333334"/>
    <n v="45.525423728813557"/>
    <n v="134.30000000000001"/>
    <s v="Low Util"/>
    <x v="0"/>
    <n v="4"/>
    <n v="5"/>
    <s v="Medium"/>
    <s v="High"/>
    <s v="Active"/>
    <x v="1"/>
    <s v="Low Util"/>
  </r>
  <r>
    <x v="3045"/>
    <x v="0"/>
    <n v="44"/>
    <x v="0"/>
    <n v="3"/>
    <x v="3"/>
    <x v="0"/>
    <x v="2"/>
    <n v="38"/>
    <x v="3"/>
    <x v="0"/>
    <x v="4"/>
    <n v="4532"/>
    <n v="1782"/>
    <n v="2416"/>
    <n v="1.526"/>
    <n v="2051"/>
    <n v="36"/>
    <n v="1"/>
    <n v="0.42399999999999999"/>
    <x v="0"/>
    <x v="0"/>
    <x v="2"/>
    <n v="170.91666666666666"/>
    <n v="56.972222222222221"/>
    <n v="53.973684210526315"/>
    <s v="Medium Util"/>
    <x v="0"/>
    <n v="0"/>
    <n v="4"/>
    <s v="Low"/>
    <s v="Upper-Mid"/>
    <s v="Active"/>
    <x v="0"/>
    <s v="Medium Util"/>
  </r>
  <r>
    <x v="3046"/>
    <x v="0"/>
    <n v="44"/>
    <x v="0"/>
    <n v="3"/>
    <x v="1"/>
    <x v="1"/>
    <x v="0"/>
    <n v="39"/>
    <x v="1"/>
    <x v="2"/>
    <x v="1"/>
    <n v="7532"/>
    <n v="0"/>
    <n v="7532"/>
    <n v="0.47599999999999998"/>
    <n v="3550"/>
    <n v="68"/>
    <n v="0.61899999999999999"/>
    <n v="0"/>
    <x v="0"/>
    <x v="0"/>
    <x v="0"/>
    <n v="295.83333333333331"/>
    <n v="52.205882352941174"/>
    <n v="91.025641025641022"/>
    <s v="Low Util"/>
    <x v="0"/>
    <n v="4"/>
    <n v="3"/>
    <s v="Medium"/>
    <s v="Mid"/>
    <s v="Active"/>
    <x v="1"/>
    <s v="Low Util"/>
  </r>
  <r>
    <x v="3047"/>
    <x v="0"/>
    <n v="35"/>
    <x v="0"/>
    <n v="5"/>
    <x v="2"/>
    <x v="1"/>
    <x v="0"/>
    <n v="28"/>
    <x v="2"/>
    <x v="2"/>
    <x v="0"/>
    <n v="4587"/>
    <n v="1704"/>
    <n v="2883"/>
    <n v="0.90300000000000002"/>
    <n v="2968"/>
    <n v="65"/>
    <n v="0.80600000000000005"/>
    <n v="0.371"/>
    <x v="2"/>
    <x v="0"/>
    <x v="2"/>
    <n v="247.33333333333334"/>
    <n v="45.661538461538463"/>
    <n v="106"/>
    <s v="Medium Util"/>
    <x v="0"/>
    <n v="1"/>
    <n v="3"/>
    <s v="Medium"/>
    <s v="Mid"/>
    <s v="Active"/>
    <x v="1"/>
    <s v="Medium Util"/>
  </r>
  <r>
    <x v="3048"/>
    <x v="1"/>
    <n v="45"/>
    <x v="0"/>
    <n v="4"/>
    <x v="1"/>
    <x v="0"/>
    <x v="2"/>
    <n v="36"/>
    <x v="0"/>
    <x v="3"/>
    <x v="4"/>
    <n v="12250"/>
    <n v="2165"/>
    <n v="10085"/>
    <n v="0.64100000000000001"/>
    <n v="1995"/>
    <n v="39"/>
    <n v="0.69599999999999995"/>
    <n v="0.17699999999999999"/>
    <x v="0"/>
    <x v="0"/>
    <x v="0"/>
    <n v="166.25"/>
    <n v="51.153846153846153"/>
    <n v="55.416666666666664"/>
    <s v="Low Util"/>
    <x v="1"/>
    <n v="4"/>
    <n v="4"/>
    <s v="Low"/>
    <s v="Upper-Mid"/>
    <s v="Risk"/>
    <x v="0"/>
    <s v="Low Util"/>
  </r>
  <r>
    <x v="3049"/>
    <x v="0"/>
    <n v="56"/>
    <x v="0"/>
    <n v="4"/>
    <x v="4"/>
    <x v="1"/>
    <x v="2"/>
    <n v="41"/>
    <x v="1"/>
    <x v="0"/>
    <x v="4"/>
    <n v="17753"/>
    <n v="1899"/>
    <n v="15854"/>
    <n v="0.85099999999999998"/>
    <n v="3986"/>
    <n v="64"/>
    <n v="0.73"/>
    <n v="0.107"/>
    <x v="3"/>
    <x v="0"/>
    <x v="0"/>
    <n v="332.16666666666669"/>
    <n v="62.28125"/>
    <n v="97.219512195121951"/>
    <s v="Low Util"/>
    <x v="0"/>
    <n v="3"/>
    <n v="4"/>
    <s v="Medium"/>
    <s v="Upper-Mid"/>
    <s v="Active"/>
    <x v="1"/>
    <s v="Low Util"/>
  </r>
  <r>
    <x v="3050"/>
    <x v="0"/>
    <n v="37"/>
    <x v="1"/>
    <n v="1"/>
    <x v="1"/>
    <x v="1"/>
    <x v="1"/>
    <n v="19"/>
    <x v="2"/>
    <x v="3"/>
    <x v="0"/>
    <n v="12535"/>
    <n v="2049"/>
    <n v="10486"/>
    <n v="0.68300000000000005"/>
    <n v="3283"/>
    <n v="74"/>
    <n v="0.60899999999999999"/>
    <n v="0.16300000000000001"/>
    <x v="0"/>
    <x v="1"/>
    <x v="0"/>
    <n v="273.58333333333331"/>
    <n v="44.364864864864863"/>
    <n v="172.78947368421052"/>
    <s v="Low Util"/>
    <x v="1"/>
    <n v="4"/>
    <n v="1"/>
    <s v="Medium"/>
    <s v="Low"/>
    <s v="Risk"/>
    <x v="1"/>
    <s v="Low Util"/>
  </r>
  <r>
    <x v="3051"/>
    <x v="0"/>
    <n v="48"/>
    <x v="1"/>
    <n v="3"/>
    <x v="2"/>
    <x v="0"/>
    <x v="1"/>
    <n v="38"/>
    <x v="1"/>
    <x v="0"/>
    <x v="0"/>
    <n v="3541"/>
    <n v="1444"/>
    <n v="2097"/>
    <n v="0.66400000000000003"/>
    <n v="3410"/>
    <n v="69"/>
    <n v="0.68300000000000005"/>
    <n v="0.40799999999999997"/>
    <x v="1"/>
    <x v="0"/>
    <x v="2"/>
    <n v="284.16666666666669"/>
    <n v="49.420289855072461"/>
    <n v="89.736842105263165"/>
    <s v="Medium Util"/>
    <x v="0"/>
    <n v="1"/>
    <n v="1"/>
    <s v="Medium"/>
    <s v="Low"/>
    <s v="Active"/>
    <x v="1"/>
    <s v="Medium Util"/>
  </r>
  <r>
    <x v="3052"/>
    <x v="0"/>
    <n v="43"/>
    <x v="1"/>
    <n v="3"/>
    <x v="1"/>
    <x v="3"/>
    <x v="5"/>
    <n v="33"/>
    <x v="1"/>
    <x v="3"/>
    <x v="4"/>
    <n v="14622"/>
    <n v="0"/>
    <n v="14622"/>
    <n v="0.95899999999999996"/>
    <n v="4632"/>
    <n v="67"/>
    <n v="0.45700000000000002"/>
    <n v="0"/>
    <x v="0"/>
    <x v="0"/>
    <x v="0"/>
    <n v="386"/>
    <n v="69.134328358208961"/>
    <n v="140.36363636363637"/>
    <s v="Low Util"/>
    <x v="1"/>
    <n v="4"/>
    <n v="0"/>
    <s v="High"/>
    <s v="Unknown"/>
    <s v="Risk"/>
    <x v="2"/>
    <s v="Low Util"/>
  </r>
  <r>
    <x v="3053"/>
    <x v="0"/>
    <n v="45"/>
    <x v="0"/>
    <n v="3"/>
    <x v="3"/>
    <x v="0"/>
    <x v="2"/>
    <n v="38"/>
    <x v="3"/>
    <x v="0"/>
    <x v="1"/>
    <n v="23973"/>
    <n v="0"/>
    <n v="23973"/>
    <n v="0.77900000000000003"/>
    <n v="3560"/>
    <n v="71"/>
    <n v="0.51100000000000001"/>
    <n v="0"/>
    <x v="0"/>
    <x v="0"/>
    <x v="0"/>
    <n v="296.66666666666669"/>
    <n v="50.140845070422536"/>
    <n v="93.684210526315795"/>
    <s v="Low Util"/>
    <x v="0"/>
    <n v="0"/>
    <n v="4"/>
    <s v="Medium"/>
    <s v="Upper-Mid"/>
    <s v="Active"/>
    <x v="1"/>
    <s v="Low Util"/>
  </r>
  <r>
    <x v="3054"/>
    <x v="0"/>
    <n v="54"/>
    <x v="0"/>
    <n v="3"/>
    <x v="1"/>
    <x v="1"/>
    <x v="2"/>
    <n v="38"/>
    <x v="2"/>
    <x v="2"/>
    <x v="3"/>
    <n v="29200"/>
    <n v="1310"/>
    <n v="27890"/>
    <n v="1.0920000000000001"/>
    <n v="3042"/>
    <n v="73"/>
    <n v="1.028"/>
    <n v="4.4999999999999998E-2"/>
    <x v="1"/>
    <x v="0"/>
    <x v="0"/>
    <n v="253.5"/>
    <n v="41.671232876712331"/>
    <n v="80.05263157894737"/>
    <s v="Low Util"/>
    <x v="0"/>
    <n v="4"/>
    <n v="4"/>
    <s v="Medium"/>
    <s v="Upper-Mid"/>
    <s v="Active"/>
    <x v="1"/>
    <s v="Low Util"/>
  </r>
  <r>
    <x v="3055"/>
    <x v="0"/>
    <n v="46"/>
    <x v="0"/>
    <n v="2"/>
    <x v="5"/>
    <x v="1"/>
    <x v="0"/>
    <n v="41"/>
    <x v="3"/>
    <x v="3"/>
    <x v="1"/>
    <n v="4532"/>
    <n v="0"/>
    <n v="10077"/>
    <n v="0.63900000000000001"/>
    <n v="2118"/>
    <n v="52"/>
    <n v="0.57599999999999996"/>
    <n v="0"/>
    <x v="1"/>
    <x v="0"/>
    <x v="0"/>
    <n v="176.5"/>
    <n v="40.730769230769234"/>
    <n v="51.658536585365852"/>
    <s v="Low Util"/>
    <x v="1"/>
    <n v="5"/>
    <n v="3"/>
    <s v="Low"/>
    <s v="Mid"/>
    <s v="Risk"/>
    <x v="0"/>
    <s v="Low Util"/>
  </r>
  <r>
    <x v="3056"/>
    <x v="0"/>
    <n v="44"/>
    <x v="1"/>
    <n v="4"/>
    <x v="6"/>
    <x v="0"/>
    <x v="5"/>
    <n v="36"/>
    <x v="0"/>
    <x v="2"/>
    <x v="4"/>
    <n v="8667"/>
    <n v="1775"/>
    <n v="6892"/>
    <n v="0.72899999999999998"/>
    <n v="3939"/>
    <n v="69"/>
    <n v="0.53300000000000003"/>
    <n v="0.20499999999999999"/>
    <x v="0"/>
    <x v="0"/>
    <x v="0"/>
    <n v="328.25"/>
    <n v="57.086956521739133"/>
    <n v="109.41666666666667"/>
    <s v="Low Util"/>
    <x v="0"/>
    <n v="6"/>
    <n v="0"/>
    <s v="Medium"/>
    <s v="Unknown"/>
    <s v="Active"/>
    <x v="1"/>
    <s v="Low Util"/>
  </r>
  <r>
    <x v="3057"/>
    <x v="0"/>
    <n v="44"/>
    <x v="0"/>
    <n v="3"/>
    <x v="1"/>
    <x v="1"/>
    <x v="0"/>
    <n v="31"/>
    <x v="2"/>
    <x v="3"/>
    <x v="4"/>
    <n v="12871"/>
    <n v="758"/>
    <n v="12113"/>
    <n v="0.77800000000000002"/>
    <n v="3060"/>
    <n v="60"/>
    <n v="1.069"/>
    <n v="5.8999999999999997E-2"/>
    <x v="0"/>
    <x v="0"/>
    <x v="0"/>
    <n v="255"/>
    <n v="51"/>
    <n v="98.709677419354833"/>
    <s v="Low Util"/>
    <x v="1"/>
    <n v="4"/>
    <n v="3"/>
    <s v="Medium"/>
    <s v="Mid"/>
    <s v="Risk"/>
    <x v="1"/>
    <s v="Low Util"/>
  </r>
  <r>
    <x v="3058"/>
    <x v="0"/>
    <n v="38"/>
    <x v="0"/>
    <n v="2"/>
    <x v="1"/>
    <x v="1"/>
    <x v="0"/>
    <n v="30"/>
    <x v="3"/>
    <x v="2"/>
    <x v="4"/>
    <n v="2346"/>
    <n v="0"/>
    <n v="2346"/>
    <n v="0.39400000000000002"/>
    <n v="3982"/>
    <n v="72"/>
    <n v="0.53200000000000003"/>
    <n v="0"/>
    <x v="0"/>
    <x v="0"/>
    <x v="0"/>
    <n v="331.83333333333331"/>
    <n v="55.305555555555557"/>
    <n v="132.73333333333332"/>
    <s v="Low Util"/>
    <x v="0"/>
    <n v="4"/>
    <n v="3"/>
    <s v="Medium"/>
    <s v="Mid"/>
    <s v="Active"/>
    <x v="1"/>
    <s v="Low Util"/>
  </r>
  <r>
    <x v="3059"/>
    <x v="0"/>
    <n v="55"/>
    <x v="1"/>
    <n v="2"/>
    <x v="5"/>
    <x v="3"/>
    <x v="1"/>
    <n v="43"/>
    <x v="2"/>
    <x v="2"/>
    <x v="4"/>
    <n v="9919"/>
    <n v="0"/>
    <n v="9919"/>
    <n v="0.496"/>
    <n v="2058"/>
    <n v="70"/>
    <n v="0.84199999999999997"/>
    <n v="0"/>
    <x v="1"/>
    <x v="0"/>
    <x v="0"/>
    <n v="171.5"/>
    <n v="29.4"/>
    <n v="47.860465116279073"/>
    <s v="Low Util"/>
    <x v="0"/>
    <n v="5"/>
    <n v="1"/>
    <s v="Low"/>
    <s v="Low"/>
    <s v="Active"/>
    <x v="0"/>
    <s v="Low Util"/>
  </r>
  <r>
    <x v="3060"/>
    <x v="0"/>
    <n v="50"/>
    <x v="0"/>
    <n v="3"/>
    <x v="3"/>
    <x v="1"/>
    <x v="4"/>
    <n v="33"/>
    <x v="2"/>
    <x v="0"/>
    <x v="4"/>
    <n v="17087"/>
    <n v="0"/>
    <n v="17087"/>
    <n v="0.76100000000000001"/>
    <n v="3519"/>
    <n v="70"/>
    <n v="0.59099999999999997"/>
    <n v="0"/>
    <x v="1"/>
    <x v="0"/>
    <x v="0"/>
    <n v="293.25"/>
    <n v="50.271428571428572"/>
    <n v="106.63636363636364"/>
    <s v="Low Util"/>
    <x v="0"/>
    <n v="0"/>
    <n v="5"/>
    <s v="Medium"/>
    <s v="High"/>
    <s v="Active"/>
    <x v="1"/>
    <s v="Low Util"/>
  </r>
  <r>
    <x v="3061"/>
    <x v="1"/>
    <n v="42"/>
    <x v="1"/>
    <n v="3"/>
    <x v="1"/>
    <x v="0"/>
    <x v="1"/>
    <n v="36"/>
    <x v="4"/>
    <x v="3"/>
    <x v="0"/>
    <n v="5505"/>
    <n v="2517"/>
    <n v="2988"/>
    <n v="0.72899999999999998"/>
    <n v="2272"/>
    <n v="42"/>
    <n v="0.44800000000000001"/>
    <n v="0.45700000000000002"/>
    <x v="0"/>
    <x v="0"/>
    <x v="2"/>
    <n v="189.33333333333334"/>
    <n v="54.095238095238095"/>
    <n v="63.111111111111114"/>
    <s v="Medium Util"/>
    <x v="1"/>
    <n v="4"/>
    <n v="1"/>
    <s v="Low"/>
    <s v="Low"/>
    <s v="Risk"/>
    <x v="0"/>
    <s v="Medium Util"/>
  </r>
  <r>
    <x v="3062"/>
    <x v="0"/>
    <n v="49"/>
    <x v="1"/>
    <n v="3"/>
    <x v="2"/>
    <x v="3"/>
    <x v="1"/>
    <n v="36"/>
    <x v="2"/>
    <x v="0"/>
    <x v="0"/>
    <n v="1902"/>
    <n v="0"/>
    <n v="1902"/>
    <n v="0.69299999999999995"/>
    <n v="3731"/>
    <n v="53"/>
    <n v="0.89300000000000002"/>
    <n v="0"/>
    <x v="1"/>
    <x v="0"/>
    <x v="0"/>
    <n v="310.91666666666669"/>
    <n v="70.396226415094333"/>
    <n v="103.63888888888889"/>
    <s v="Low Util"/>
    <x v="0"/>
    <n v="1"/>
    <n v="1"/>
    <s v="Medium"/>
    <s v="Low"/>
    <s v="Active"/>
    <x v="1"/>
    <s v="Low Util"/>
  </r>
  <r>
    <x v="3063"/>
    <x v="0"/>
    <n v="31"/>
    <x v="1"/>
    <n v="0"/>
    <x v="1"/>
    <x v="1"/>
    <x v="1"/>
    <n v="22"/>
    <x v="3"/>
    <x v="0"/>
    <x v="3"/>
    <n v="4254"/>
    <n v="2464"/>
    <n v="1790"/>
    <n v="0.76400000000000001"/>
    <n v="2366"/>
    <n v="62"/>
    <n v="0.72199999999999998"/>
    <n v="0.57899999999999996"/>
    <x v="2"/>
    <x v="1"/>
    <x v="2"/>
    <n v="197.16666666666666"/>
    <n v="38.161290322580648"/>
    <n v="107.54545454545455"/>
    <s v="Medium Util"/>
    <x v="0"/>
    <n v="4"/>
    <n v="1"/>
    <s v="Low"/>
    <s v="Low"/>
    <s v="Active"/>
    <x v="0"/>
    <s v="Medium Util"/>
  </r>
  <r>
    <x v="3064"/>
    <x v="0"/>
    <n v="51"/>
    <x v="0"/>
    <n v="2"/>
    <x v="3"/>
    <x v="2"/>
    <x v="2"/>
    <n v="39"/>
    <x v="1"/>
    <x v="0"/>
    <x v="0"/>
    <n v="9854"/>
    <n v="1886"/>
    <n v="7968"/>
    <n v="0.92100000000000004"/>
    <n v="3912"/>
    <n v="76"/>
    <n v="0.94899999999999995"/>
    <n v="0.191"/>
    <x v="1"/>
    <x v="0"/>
    <x v="0"/>
    <n v="326"/>
    <n v="51.473684210526315"/>
    <n v="100.30769230769231"/>
    <s v="Low Util"/>
    <x v="0"/>
    <n v="0"/>
    <n v="4"/>
    <s v="Medium"/>
    <s v="Upper-Mid"/>
    <s v="Active"/>
    <x v="1"/>
    <s v="Low Util"/>
  </r>
  <r>
    <x v="3065"/>
    <x v="0"/>
    <n v="47"/>
    <x v="1"/>
    <n v="4"/>
    <x v="0"/>
    <x v="0"/>
    <x v="1"/>
    <n v="31"/>
    <x v="0"/>
    <x v="3"/>
    <x v="4"/>
    <n v="7711"/>
    <n v="988"/>
    <n v="6723"/>
    <n v="0.88400000000000001"/>
    <n v="2078"/>
    <n v="42"/>
    <n v="0.68"/>
    <n v="0.128"/>
    <x v="1"/>
    <x v="0"/>
    <x v="0"/>
    <n v="173.16666666666666"/>
    <n v="49.476190476190474"/>
    <n v="67.032258064516128"/>
    <s v="Low Util"/>
    <x v="1"/>
    <n v="2"/>
    <n v="1"/>
    <s v="Low"/>
    <s v="Low"/>
    <s v="Risk"/>
    <x v="0"/>
    <s v="Low Util"/>
  </r>
  <r>
    <x v="3066"/>
    <x v="0"/>
    <n v="30"/>
    <x v="1"/>
    <n v="0"/>
    <x v="1"/>
    <x v="0"/>
    <x v="1"/>
    <n v="19"/>
    <x v="3"/>
    <x v="0"/>
    <x v="4"/>
    <n v="3213"/>
    <n v="2517"/>
    <n v="696"/>
    <n v="1.2749999999999999"/>
    <n v="2666"/>
    <n v="46"/>
    <n v="1"/>
    <n v="0.78300000000000003"/>
    <x v="2"/>
    <x v="1"/>
    <x v="1"/>
    <n v="222.16666666666666"/>
    <n v="57.956521739130437"/>
    <n v="140.31578947368422"/>
    <s v="High Util"/>
    <x v="0"/>
    <n v="4"/>
    <n v="1"/>
    <s v="Medium"/>
    <s v="Low"/>
    <s v="Active"/>
    <x v="1"/>
    <s v="High Util"/>
  </r>
  <r>
    <x v="3067"/>
    <x v="0"/>
    <n v="46"/>
    <x v="0"/>
    <n v="2"/>
    <x v="3"/>
    <x v="2"/>
    <x v="4"/>
    <n v="37"/>
    <x v="3"/>
    <x v="2"/>
    <x v="4"/>
    <n v="3132"/>
    <n v="1466"/>
    <n v="1666"/>
    <n v="0.68899999999999995"/>
    <n v="3612"/>
    <n v="59"/>
    <n v="0.59499999999999997"/>
    <n v="0.46800000000000003"/>
    <x v="1"/>
    <x v="0"/>
    <x v="2"/>
    <n v="301"/>
    <n v="61.220338983050844"/>
    <n v="97.621621621621628"/>
    <s v="Medium Util"/>
    <x v="0"/>
    <n v="0"/>
    <n v="5"/>
    <s v="Medium"/>
    <s v="High"/>
    <s v="Active"/>
    <x v="1"/>
    <s v="Medium Util"/>
  </r>
  <r>
    <x v="3068"/>
    <x v="0"/>
    <n v="45"/>
    <x v="1"/>
    <n v="3"/>
    <x v="0"/>
    <x v="3"/>
    <x v="1"/>
    <n v="33"/>
    <x v="3"/>
    <x v="3"/>
    <x v="1"/>
    <n v="9977"/>
    <n v="2088"/>
    <n v="7889"/>
    <n v="0.65"/>
    <n v="3530"/>
    <n v="61"/>
    <n v="0.74299999999999999"/>
    <n v="0.20899999999999999"/>
    <x v="0"/>
    <x v="0"/>
    <x v="0"/>
    <n v="294.16666666666669"/>
    <n v="57.868852459016395"/>
    <n v="106.96969696969697"/>
    <s v="Low Util"/>
    <x v="1"/>
    <n v="2"/>
    <n v="1"/>
    <s v="Medium"/>
    <s v="Low"/>
    <s v="Risk"/>
    <x v="1"/>
    <s v="Low Util"/>
  </r>
  <r>
    <x v="3069"/>
    <x v="0"/>
    <n v="53"/>
    <x v="1"/>
    <n v="2"/>
    <x v="4"/>
    <x v="0"/>
    <x v="5"/>
    <n v="41"/>
    <x v="0"/>
    <x v="0"/>
    <x v="0"/>
    <n v="5659"/>
    <n v="1393"/>
    <n v="4266"/>
    <n v="0.436"/>
    <n v="1570"/>
    <n v="40"/>
    <n v="0.6"/>
    <n v="0.246"/>
    <x v="1"/>
    <x v="0"/>
    <x v="0"/>
    <n v="130.83333333333334"/>
    <n v="39.25"/>
    <n v="38.292682926829265"/>
    <s v="Low Util"/>
    <x v="0"/>
    <n v="3"/>
    <n v="0"/>
    <s v="Low"/>
    <s v="Unknown"/>
    <s v="Active"/>
    <x v="0"/>
    <s v="Low Util"/>
  </r>
  <r>
    <x v="3070"/>
    <x v="1"/>
    <n v="62"/>
    <x v="0"/>
    <n v="0"/>
    <x v="3"/>
    <x v="1"/>
    <x v="3"/>
    <n v="42"/>
    <x v="3"/>
    <x v="1"/>
    <x v="4"/>
    <n v="17161"/>
    <n v="0"/>
    <n v="17161"/>
    <n v="0.55200000000000005"/>
    <n v="1898"/>
    <n v="42"/>
    <n v="0.55600000000000005"/>
    <n v="0"/>
    <x v="3"/>
    <x v="0"/>
    <x v="0"/>
    <n v="158.16666666666666"/>
    <n v="45.19047619047619"/>
    <n v="45.19047619047619"/>
    <s v="Low Util"/>
    <x v="1"/>
    <n v="0"/>
    <n v="2"/>
    <s v="Low"/>
    <s v="Lower-Mid"/>
    <s v="Risk"/>
    <x v="0"/>
    <s v="Low Util"/>
  </r>
  <r>
    <x v="3071"/>
    <x v="0"/>
    <n v="65"/>
    <x v="1"/>
    <n v="1"/>
    <x v="3"/>
    <x v="1"/>
    <x v="5"/>
    <n v="36"/>
    <x v="0"/>
    <x v="0"/>
    <x v="1"/>
    <n v="5018"/>
    <n v="1131"/>
    <n v="3887"/>
    <n v="0.624"/>
    <n v="4028"/>
    <n v="81"/>
    <n v="0.8"/>
    <n v="0.22500000000000001"/>
    <x v="3"/>
    <x v="0"/>
    <x v="0"/>
    <n v="335.66666666666669"/>
    <n v="49.728395061728392"/>
    <n v="111.88888888888889"/>
    <s v="Low Util"/>
    <x v="0"/>
    <n v="0"/>
    <n v="0"/>
    <s v="Medium"/>
    <s v="Unknown"/>
    <s v="Active"/>
    <x v="1"/>
    <s v="Low Util"/>
  </r>
  <r>
    <x v="3072"/>
    <x v="0"/>
    <n v="44"/>
    <x v="1"/>
    <n v="3"/>
    <x v="3"/>
    <x v="0"/>
    <x v="5"/>
    <n v="38"/>
    <x v="2"/>
    <x v="3"/>
    <x v="0"/>
    <n v="11474"/>
    <n v="1063"/>
    <n v="10411"/>
    <n v="0.68600000000000005"/>
    <n v="3242"/>
    <n v="74"/>
    <n v="0.45100000000000001"/>
    <n v="9.2999999999999999E-2"/>
    <x v="0"/>
    <x v="0"/>
    <x v="0"/>
    <n v="270.16666666666669"/>
    <n v="43.810810810810814"/>
    <n v="85.315789473684205"/>
    <s v="Low Util"/>
    <x v="1"/>
    <n v="0"/>
    <n v="0"/>
    <s v="Medium"/>
    <s v="Unknown"/>
    <s v="Risk"/>
    <x v="1"/>
    <s v="Low Util"/>
  </r>
  <r>
    <x v="3073"/>
    <x v="0"/>
    <n v="51"/>
    <x v="0"/>
    <n v="3"/>
    <x v="5"/>
    <x v="0"/>
    <x v="3"/>
    <n v="36"/>
    <x v="1"/>
    <x v="0"/>
    <x v="4"/>
    <n v="7925"/>
    <n v="1445"/>
    <n v="6480"/>
    <n v="0.75"/>
    <n v="3815"/>
    <n v="65"/>
    <n v="0.80600000000000005"/>
    <n v="0.182"/>
    <x v="1"/>
    <x v="0"/>
    <x v="0"/>
    <n v="317.91666666666669"/>
    <n v="58.692307692307693"/>
    <n v="105.97222222222223"/>
    <s v="Low Util"/>
    <x v="0"/>
    <n v="5"/>
    <n v="2"/>
    <s v="Medium"/>
    <s v="Lower-Mid"/>
    <s v="Active"/>
    <x v="1"/>
    <s v="Low Util"/>
  </r>
  <r>
    <x v="3074"/>
    <x v="0"/>
    <n v="49"/>
    <x v="0"/>
    <n v="2"/>
    <x v="3"/>
    <x v="1"/>
    <x v="1"/>
    <n v="42"/>
    <x v="2"/>
    <x v="2"/>
    <x v="1"/>
    <n v="4532"/>
    <n v="0"/>
    <n v="4834"/>
    <n v="0.998"/>
    <n v="1876"/>
    <n v="35"/>
    <n v="1.0589999999999999"/>
    <n v="0"/>
    <x v="1"/>
    <x v="0"/>
    <x v="0"/>
    <n v="156.33333333333334"/>
    <n v="53.6"/>
    <n v="44.666666666666664"/>
    <s v="Low Util"/>
    <x v="0"/>
    <n v="0"/>
    <n v="1"/>
    <s v="Low"/>
    <s v="Low"/>
    <s v="Active"/>
    <x v="0"/>
    <s v="Low Util"/>
  </r>
  <r>
    <x v="3075"/>
    <x v="0"/>
    <n v="44"/>
    <x v="1"/>
    <n v="3"/>
    <x v="0"/>
    <x v="0"/>
    <x v="1"/>
    <n v="31"/>
    <x v="1"/>
    <x v="2"/>
    <x v="5"/>
    <n v="1438.3"/>
    <n v="688"/>
    <n v="750.3"/>
    <n v="0.97599999999999998"/>
    <n v="4208"/>
    <n v="86"/>
    <n v="0.72"/>
    <n v="0.47799999999999998"/>
    <x v="0"/>
    <x v="0"/>
    <x v="2"/>
    <n v="350.66666666666669"/>
    <n v="48.930232558139537"/>
    <n v="135.74193548387098"/>
    <s v="Medium Util"/>
    <x v="0"/>
    <n v="2"/>
    <n v="1"/>
    <s v="Medium"/>
    <s v="Low"/>
    <s v="Active"/>
    <x v="1"/>
    <s v="Medium Util"/>
  </r>
  <r>
    <x v="3076"/>
    <x v="0"/>
    <n v="55"/>
    <x v="0"/>
    <n v="3"/>
    <x v="4"/>
    <x v="1"/>
    <x v="4"/>
    <n v="36"/>
    <x v="0"/>
    <x v="3"/>
    <x v="0"/>
    <n v="12948"/>
    <n v="1839"/>
    <n v="11109"/>
    <n v="1.113"/>
    <n v="2481"/>
    <n v="42"/>
    <n v="0.68"/>
    <n v="0.14199999999999999"/>
    <x v="1"/>
    <x v="0"/>
    <x v="0"/>
    <n v="206.75"/>
    <n v="59.071428571428569"/>
    <n v="68.916666666666671"/>
    <s v="Low Util"/>
    <x v="1"/>
    <n v="3"/>
    <n v="5"/>
    <s v="Low"/>
    <s v="High"/>
    <s v="Risk"/>
    <x v="0"/>
    <s v="Low Util"/>
  </r>
  <r>
    <x v="3077"/>
    <x v="1"/>
    <n v="49"/>
    <x v="0"/>
    <n v="4"/>
    <x v="1"/>
    <x v="1"/>
    <x v="0"/>
    <n v="36"/>
    <x v="5"/>
    <x v="1"/>
    <x v="5"/>
    <n v="5662"/>
    <n v="1484"/>
    <n v="4178"/>
    <n v="0.434"/>
    <n v="1693"/>
    <n v="25"/>
    <n v="0.25"/>
    <n v="0.26200000000000001"/>
    <x v="1"/>
    <x v="0"/>
    <x v="0"/>
    <n v="141.08333333333334"/>
    <n v="67.72"/>
    <n v="47.027777777777779"/>
    <s v="Low Util"/>
    <x v="1"/>
    <n v="4"/>
    <n v="3"/>
    <s v="Low"/>
    <s v="Mid"/>
    <s v="Risk"/>
    <x v="0"/>
    <s v="Low Util"/>
  </r>
  <r>
    <x v="3078"/>
    <x v="0"/>
    <n v="34"/>
    <x v="1"/>
    <n v="2"/>
    <x v="0"/>
    <x v="1"/>
    <x v="1"/>
    <n v="24"/>
    <x v="2"/>
    <x v="0"/>
    <x v="2"/>
    <n v="2799"/>
    <n v="0"/>
    <n v="2799"/>
    <n v="0.69599999999999995"/>
    <n v="2311"/>
    <n v="43"/>
    <n v="0.65400000000000003"/>
    <n v="0"/>
    <x v="2"/>
    <x v="0"/>
    <x v="0"/>
    <n v="192.58333333333334"/>
    <n v="53.744186046511629"/>
    <n v="96.291666666666671"/>
    <s v="Low Util"/>
    <x v="0"/>
    <n v="2"/>
    <n v="1"/>
    <s v="Low"/>
    <s v="Low"/>
    <s v="Active"/>
    <x v="0"/>
    <s v="Low Util"/>
  </r>
  <r>
    <x v="3079"/>
    <x v="0"/>
    <n v="50"/>
    <x v="0"/>
    <n v="2"/>
    <x v="3"/>
    <x v="0"/>
    <x v="2"/>
    <n v="38"/>
    <x v="3"/>
    <x v="3"/>
    <x v="3"/>
    <n v="6030"/>
    <n v="1315"/>
    <n v="4715"/>
    <n v="0.623"/>
    <n v="3420"/>
    <n v="81"/>
    <n v="0.84099999999999997"/>
    <n v="0.218"/>
    <x v="1"/>
    <x v="0"/>
    <x v="0"/>
    <n v="285"/>
    <n v="42.222222222222221"/>
    <n v="90"/>
    <s v="Low Util"/>
    <x v="1"/>
    <n v="0"/>
    <n v="4"/>
    <s v="Medium"/>
    <s v="Upper-Mid"/>
    <s v="Risk"/>
    <x v="1"/>
    <s v="Low Util"/>
  </r>
  <r>
    <x v="3080"/>
    <x v="0"/>
    <n v="42"/>
    <x v="0"/>
    <n v="2"/>
    <x v="1"/>
    <x v="3"/>
    <x v="2"/>
    <n v="35"/>
    <x v="0"/>
    <x v="3"/>
    <x v="3"/>
    <n v="6779"/>
    <n v="1359"/>
    <n v="5420"/>
    <n v="0.73699999999999999"/>
    <n v="3434"/>
    <n v="65"/>
    <n v="0.51200000000000001"/>
    <n v="0.2"/>
    <x v="0"/>
    <x v="0"/>
    <x v="0"/>
    <n v="286.16666666666669"/>
    <n v="52.830769230769228"/>
    <n v="98.114285714285714"/>
    <s v="Low Util"/>
    <x v="1"/>
    <n v="4"/>
    <n v="4"/>
    <s v="Medium"/>
    <s v="Upper-Mid"/>
    <s v="Risk"/>
    <x v="1"/>
    <s v="Low Util"/>
  </r>
  <r>
    <x v="3081"/>
    <x v="0"/>
    <n v="53"/>
    <x v="1"/>
    <n v="1"/>
    <x v="2"/>
    <x v="3"/>
    <x v="3"/>
    <n v="36"/>
    <x v="0"/>
    <x v="0"/>
    <x v="3"/>
    <n v="15248"/>
    <n v="1242"/>
    <n v="14006"/>
    <n v="0.72499999999999998"/>
    <n v="4758"/>
    <n v="83"/>
    <n v="0.45600000000000002"/>
    <n v="8.1000000000000003E-2"/>
    <x v="1"/>
    <x v="0"/>
    <x v="0"/>
    <n v="396.5"/>
    <n v="57.325301204819276"/>
    <n v="132.16666666666666"/>
    <s v="Low Util"/>
    <x v="0"/>
    <n v="1"/>
    <n v="2"/>
    <s v="High"/>
    <s v="Lower-Mid"/>
    <s v="Active"/>
    <x v="2"/>
    <s v="Low Util"/>
  </r>
  <r>
    <x v="3082"/>
    <x v="0"/>
    <n v="53"/>
    <x v="0"/>
    <n v="3"/>
    <x v="0"/>
    <x v="1"/>
    <x v="0"/>
    <n v="45"/>
    <x v="2"/>
    <x v="0"/>
    <x v="2"/>
    <n v="15583"/>
    <n v="0"/>
    <n v="15583"/>
    <n v="0.873"/>
    <n v="3938"/>
    <n v="69"/>
    <n v="1.091"/>
    <n v="0"/>
    <x v="1"/>
    <x v="0"/>
    <x v="0"/>
    <n v="328.16666666666669"/>
    <n v="57.072463768115945"/>
    <n v="87.511111111111106"/>
    <s v="Low Util"/>
    <x v="0"/>
    <n v="2"/>
    <n v="3"/>
    <s v="Medium"/>
    <s v="Mid"/>
    <s v="Active"/>
    <x v="1"/>
    <s v="Low Util"/>
  </r>
  <r>
    <x v="3083"/>
    <x v="0"/>
    <n v="32"/>
    <x v="0"/>
    <n v="1"/>
    <x v="0"/>
    <x v="0"/>
    <x v="3"/>
    <n v="26"/>
    <x v="3"/>
    <x v="2"/>
    <x v="0"/>
    <n v="2576"/>
    <n v="1754"/>
    <n v="822"/>
    <n v="1.0269999999999999"/>
    <n v="2880"/>
    <n v="69"/>
    <n v="0.46800000000000003"/>
    <n v="0.68100000000000005"/>
    <x v="2"/>
    <x v="0"/>
    <x v="2"/>
    <n v="240"/>
    <n v="41.739130434782609"/>
    <n v="110.76923076923077"/>
    <s v="Medium Util"/>
    <x v="0"/>
    <n v="2"/>
    <n v="2"/>
    <s v="Medium"/>
    <s v="Lower-Mid"/>
    <s v="Active"/>
    <x v="1"/>
    <s v="Medium Util"/>
  </r>
  <r>
    <x v="3084"/>
    <x v="0"/>
    <n v="48"/>
    <x v="0"/>
    <n v="1"/>
    <x v="3"/>
    <x v="0"/>
    <x v="0"/>
    <n v="37"/>
    <x v="1"/>
    <x v="3"/>
    <x v="5"/>
    <n v="25270"/>
    <n v="1090"/>
    <n v="24180"/>
    <n v="0.81899999999999995"/>
    <n v="1941"/>
    <n v="51"/>
    <n v="1.3180000000000001"/>
    <n v="4.2999999999999997E-2"/>
    <x v="1"/>
    <x v="0"/>
    <x v="0"/>
    <n v="161.75"/>
    <n v="38.058823529411768"/>
    <n v="52.45945945945946"/>
    <s v="Low Util"/>
    <x v="1"/>
    <n v="0"/>
    <n v="3"/>
    <s v="Low"/>
    <s v="Mid"/>
    <s v="Risk"/>
    <x v="0"/>
    <s v="Low Util"/>
  </r>
  <r>
    <x v="3085"/>
    <x v="0"/>
    <n v="35"/>
    <x v="0"/>
    <n v="4"/>
    <x v="1"/>
    <x v="1"/>
    <x v="0"/>
    <n v="22"/>
    <x v="3"/>
    <x v="3"/>
    <x v="0"/>
    <n v="8717"/>
    <n v="719"/>
    <n v="7998"/>
    <n v="0.55600000000000005"/>
    <n v="2067"/>
    <n v="59"/>
    <n v="0.59499999999999997"/>
    <n v="8.2000000000000003E-2"/>
    <x v="2"/>
    <x v="1"/>
    <x v="0"/>
    <n v="172.25"/>
    <n v="35.033898305084747"/>
    <n v="93.954545454545453"/>
    <s v="Low Util"/>
    <x v="1"/>
    <n v="4"/>
    <n v="3"/>
    <s v="Low"/>
    <s v="Mid"/>
    <s v="Risk"/>
    <x v="0"/>
    <s v="Low Util"/>
  </r>
  <r>
    <x v="3086"/>
    <x v="0"/>
    <n v="45"/>
    <x v="0"/>
    <n v="4"/>
    <x v="1"/>
    <x v="0"/>
    <x v="2"/>
    <n v="36"/>
    <x v="2"/>
    <x v="2"/>
    <x v="0"/>
    <n v="1438.3"/>
    <n v="0"/>
    <n v="1438.3"/>
    <n v="0.67400000000000004"/>
    <n v="3748"/>
    <n v="64"/>
    <n v="0.82899999999999996"/>
    <n v="0"/>
    <x v="0"/>
    <x v="0"/>
    <x v="0"/>
    <n v="312.33333333333331"/>
    <n v="58.5625"/>
    <n v="104.11111111111111"/>
    <s v="Low Util"/>
    <x v="0"/>
    <n v="4"/>
    <n v="4"/>
    <s v="Medium"/>
    <s v="Upper-Mid"/>
    <s v="Active"/>
    <x v="1"/>
    <s v="Low Util"/>
  </r>
  <r>
    <x v="3087"/>
    <x v="0"/>
    <n v="45"/>
    <x v="0"/>
    <n v="5"/>
    <x v="4"/>
    <x v="1"/>
    <x v="2"/>
    <n v="35"/>
    <x v="2"/>
    <x v="2"/>
    <x v="3"/>
    <n v="33755"/>
    <n v="2301"/>
    <n v="31454"/>
    <n v="0.751"/>
    <n v="3458"/>
    <n v="71"/>
    <n v="0.65100000000000002"/>
    <n v="6.8000000000000005E-2"/>
    <x v="0"/>
    <x v="0"/>
    <x v="0"/>
    <n v="288.16666666666669"/>
    <n v="48.70422535211268"/>
    <n v="98.8"/>
    <s v="Low Util"/>
    <x v="0"/>
    <n v="3"/>
    <n v="4"/>
    <s v="Medium"/>
    <s v="Upper-Mid"/>
    <s v="Active"/>
    <x v="1"/>
    <s v="Low Util"/>
  </r>
  <r>
    <x v="3088"/>
    <x v="0"/>
    <n v="53"/>
    <x v="1"/>
    <n v="2"/>
    <x v="3"/>
    <x v="1"/>
    <x v="3"/>
    <n v="37"/>
    <x v="0"/>
    <x v="3"/>
    <x v="4"/>
    <n v="7282"/>
    <n v="0"/>
    <n v="7282"/>
    <n v="0.74"/>
    <n v="3364"/>
    <n v="69"/>
    <n v="0.81599999999999995"/>
    <n v="0"/>
    <x v="1"/>
    <x v="0"/>
    <x v="0"/>
    <n v="280.33333333333331"/>
    <n v="48.753623188405797"/>
    <n v="90.918918918918919"/>
    <s v="Low Util"/>
    <x v="1"/>
    <n v="0"/>
    <n v="2"/>
    <s v="Medium"/>
    <s v="Lower-Mid"/>
    <s v="Risk"/>
    <x v="1"/>
    <s v="Low Util"/>
  </r>
  <r>
    <x v="3089"/>
    <x v="0"/>
    <n v="42"/>
    <x v="0"/>
    <n v="4"/>
    <x v="3"/>
    <x v="1"/>
    <x v="2"/>
    <n v="32"/>
    <x v="1"/>
    <x v="3"/>
    <x v="5"/>
    <n v="7260"/>
    <n v="713"/>
    <n v="6547"/>
    <n v="0.83299999999999996"/>
    <n v="4253"/>
    <n v="73"/>
    <n v="0.78"/>
    <n v="9.8000000000000004E-2"/>
    <x v="0"/>
    <x v="0"/>
    <x v="0"/>
    <n v="354.41666666666669"/>
    <n v="58.260273972602739"/>
    <n v="132.90625"/>
    <s v="Low Util"/>
    <x v="1"/>
    <n v="0"/>
    <n v="4"/>
    <s v="Medium"/>
    <s v="Upper-Mid"/>
    <s v="Risk"/>
    <x v="1"/>
    <s v="Low Util"/>
  </r>
  <r>
    <x v="3090"/>
    <x v="0"/>
    <n v="43"/>
    <x v="1"/>
    <n v="3"/>
    <x v="1"/>
    <x v="0"/>
    <x v="1"/>
    <n v="30"/>
    <x v="1"/>
    <x v="0"/>
    <x v="4"/>
    <n v="12952"/>
    <n v="1864"/>
    <n v="11088"/>
    <n v="0.41399999999999998"/>
    <n v="3472"/>
    <n v="51"/>
    <n v="0.45700000000000002"/>
    <n v="0.14399999999999999"/>
    <x v="0"/>
    <x v="0"/>
    <x v="0"/>
    <n v="289.33333333333331"/>
    <n v="68.078431372549019"/>
    <n v="115.73333333333333"/>
    <s v="Low Util"/>
    <x v="0"/>
    <n v="4"/>
    <n v="1"/>
    <s v="Medium"/>
    <s v="Low"/>
    <s v="Active"/>
    <x v="1"/>
    <s v="Low Util"/>
  </r>
  <r>
    <x v="3091"/>
    <x v="0"/>
    <n v="55"/>
    <x v="1"/>
    <n v="2"/>
    <x v="3"/>
    <x v="1"/>
    <x v="1"/>
    <n v="43"/>
    <x v="1"/>
    <x v="0"/>
    <x v="5"/>
    <n v="5353"/>
    <n v="1594"/>
    <n v="3759"/>
    <n v="0.97299999999999998"/>
    <n v="4456"/>
    <n v="79"/>
    <n v="0.83699999999999997"/>
    <n v="0.29799999999999999"/>
    <x v="1"/>
    <x v="0"/>
    <x v="0"/>
    <n v="371.33333333333331"/>
    <n v="56.405063291139243"/>
    <n v="103.62790697674419"/>
    <s v="Low Util"/>
    <x v="0"/>
    <n v="0"/>
    <n v="1"/>
    <s v="Medium"/>
    <s v="Low"/>
    <s v="Active"/>
    <x v="1"/>
    <s v="Low Util"/>
  </r>
  <r>
    <x v="3092"/>
    <x v="0"/>
    <n v="38"/>
    <x v="0"/>
    <n v="0"/>
    <x v="1"/>
    <x v="0"/>
    <x v="0"/>
    <n v="33"/>
    <x v="0"/>
    <x v="1"/>
    <x v="4"/>
    <n v="11741"/>
    <n v="1560"/>
    <n v="10181"/>
    <n v="0.77300000000000002"/>
    <n v="2143"/>
    <n v="41"/>
    <n v="0.78300000000000003"/>
    <n v="0.13300000000000001"/>
    <x v="0"/>
    <x v="0"/>
    <x v="0"/>
    <n v="178.58333333333334"/>
    <n v="52.268292682926827"/>
    <n v="64.939393939393938"/>
    <s v="Low Util"/>
    <x v="1"/>
    <n v="4"/>
    <n v="3"/>
    <s v="Low"/>
    <s v="Mid"/>
    <s v="Risk"/>
    <x v="0"/>
    <s v="Low Util"/>
  </r>
  <r>
    <x v="3093"/>
    <x v="0"/>
    <n v="39"/>
    <x v="1"/>
    <n v="4"/>
    <x v="2"/>
    <x v="1"/>
    <x v="1"/>
    <n v="36"/>
    <x v="0"/>
    <x v="3"/>
    <x v="3"/>
    <n v="2609"/>
    <n v="1656"/>
    <n v="953"/>
    <n v="0.65700000000000003"/>
    <n v="3024"/>
    <n v="64"/>
    <n v="0.6"/>
    <n v="0.63500000000000001"/>
    <x v="0"/>
    <x v="0"/>
    <x v="2"/>
    <n v="252"/>
    <n v="47.25"/>
    <n v="84"/>
    <s v="Medium Util"/>
    <x v="1"/>
    <n v="1"/>
    <n v="1"/>
    <s v="Medium"/>
    <s v="Low"/>
    <s v="Risk"/>
    <x v="1"/>
    <s v="Medium Util"/>
  </r>
  <r>
    <x v="3094"/>
    <x v="0"/>
    <n v="51"/>
    <x v="1"/>
    <n v="1"/>
    <x v="4"/>
    <x v="0"/>
    <x v="5"/>
    <n v="37"/>
    <x v="2"/>
    <x v="3"/>
    <x v="3"/>
    <n v="11167"/>
    <n v="0"/>
    <n v="11167"/>
    <n v="0.622"/>
    <n v="3848"/>
    <n v="74"/>
    <n v="0.76200000000000001"/>
    <n v="0"/>
    <x v="1"/>
    <x v="0"/>
    <x v="0"/>
    <n v="320.66666666666669"/>
    <n v="52"/>
    <n v="104"/>
    <s v="Low Util"/>
    <x v="1"/>
    <n v="3"/>
    <n v="0"/>
    <s v="Medium"/>
    <s v="Unknown"/>
    <s v="Risk"/>
    <x v="1"/>
    <s v="Low Util"/>
  </r>
  <r>
    <x v="3095"/>
    <x v="0"/>
    <n v="44"/>
    <x v="0"/>
    <n v="3"/>
    <x v="0"/>
    <x v="0"/>
    <x v="2"/>
    <n v="36"/>
    <x v="2"/>
    <x v="2"/>
    <x v="5"/>
    <n v="20882"/>
    <n v="1420"/>
    <n v="19462"/>
    <n v="0.85699999999999998"/>
    <n v="2291"/>
    <n v="40"/>
    <n v="0.6"/>
    <n v="6.8000000000000005E-2"/>
    <x v="0"/>
    <x v="0"/>
    <x v="0"/>
    <n v="190.91666666666666"/>
    <n v="57.274999999999999"/>
    <n v="63.638888888888886"/>
    <s v="Low Util"/>
    <x v="0"/>
    <n v="2"/>
    <n v="4"/>
    <s v="Low"/>
    <s v="Upper-Mid"/>
    <s v="Active"/>
    <x v="0"/>
    <s v="Low Util"/>
  </r>
  <r>
    <x v="3096"/>
    <x v="0"/>
    <n v="42"/>
    <x v="0"/>
    <n v="2"/>
    <x v="3"/>
    <x v="1"/>
    <x v="4"/>
    <n v="37"/>
    <x v="0"/>
    <x v="2"/>
    <x v="1"/>
    <n v="34516"/>
    <n v="1230"/>
    <n v="33286"/>
    <n v="0.72"/>
    <n v="3260"/>
    <n v="63"/>
    <n v="1.1000000000000001"/>
    <n v="3.5999999999999997E-2"/>
    <x v="0"/>
    <x v="0"/>
    <x v="0"/>
    <n v="271.66666666666669"/>
    <n v="51.746031746031747"/>
    <n v="88.108108108108112"/>
    <s v="Low Util"/>
    <x v="0"/>
    <n v="0"/>
    <n v="5"/>
    <s v="Medium"/>
    <s v="High"/>
    <s v="Active"/>
    <x v="1"/>
    <s v="Low Util"/>
  </r>
  <r>
    <x v="3097"/>
    <x v="0"/>
    <n v="63"/>
    <x v="1"/>
    <n v="1"/>
    <x v="4"/>
    <x v="1"/>
    <x v="3"/>
    <n v="56"/>
    <x v="0"/>
    <x v="3"/>
    <x v="1"/>
    <n v="3071"/>
    <n v="2044"/>
    <n v="1027"/>
    <n v="0.91"/>
    <n v="4433"/>
    <n v="68"/>
    <n v="0.65900000000000003"/>
    <n v="0.66600000000000004"/>
    <x v="3"/>
    <x v="2"/>
    <x v="2"/>
    <n v="369.41666666666669"/>
    <n v="65.191176470588232"/>
    <n v="79.160714285714292"/>
    <s v="Medium Util"/>
    <x v="1"/>
    <n v="3"/>
    <n v="2"/>
    <s v="Medium"/>
    <s v="Lower-Mid"/>
    <s v="Risk"/>
    <x v="1"/>
    <s v="Medium Util"/>
  </r>
  <r>
    <x v="3098"/>
    <x v="0"/>
    <n v="39"/>
    <x v="0"/>
    <n v="2"/>
    <x v="1"/>
    <x v="3"/>
    <x v="0"/>
    <n v="34"/>
    <x v="0"/>
    <x v="0"/>
    <x v="4"/>
    <n v="2267"/>
    <n v="0"/>
    <n v="2267"/>
    <n v="0.875"/>
    <n v="4544"/>
    <n v="84"/>
    <n v="0.75"/>
    <n v="0"/>
    <x v="0"/>
    <x v="0"/>
    <x v="0"/>
    <n v="378.66666666666669"/>
    <n v="54.095238095238095"/>
    <n v="133.64705882352942"/>
    <s v="Low Util"/>
    <x v="0"/>
    <n v="4"/>
    <n v="3"/>
    <s v="High"/>
    <s v="Mid"/>
    <s v="Active"/>
    <x v="2"/>
    <s v="Low Util"/>
  </r>
  <r>
    <x v="3099"/>
    <x v="0"/>
    <n v="52"/>
    <x v="0"/>
    <n v="2"/>
    <x v="0"/>
    <x v="1"/>
    <x v="4"/>
    <n v="44"/>
    <x v="2"/>
    <x v="2"/>
    <x v="1"/>
    <n v="6617"/>
    <n v="2517"/>
    <n v="4100"/>
    <n v="0.45900000000000002"/>
    <n v="3595"/>
    <n v="68"/>
    <n v="0.65900000000000003"/>
    <n v="0.38"/>
    <x v="1"/>
    <x v="0"/>
    <x v="2"/>
    <n v="299.58333333333331"/>
    <n v="52.867647058823529"/>
    <n v="81.704545454545453"/>
    <s v="Medium Util"/>
    <x v="0"/>
    <n v="2"/>
    <n v="5"/>
    <s v="Medium"/>
    <s v="High"/>
    <s v="Active"/>
    <x v="1"/>
    <s v="Medium Util"/>
  </r>
  <r>
    <x v="3100"/>
    <x v="0"/>
    <n v="57"/>
    <x v="1"/>
    <n v="2"/>
    <x v="0"/>
    <x v="3"/>
    <x v="1"/>
    <n v="50"/>
    <x v="0"/>
    <x v="3"/>
    <x v="5"/>
    <n v="3276"/>
    <n v="0"/>
    <n v="3276"/>
    <n v="0.97199999999999998"/>
    <n v="3758"/>
    <n v="61"/>
    <n v="0.69399999999999995"/>
    <n v="0"/>
    <x v="3"/>
    <x v="2"/>
    <x v="0"/>
    <n v="313.16666666666669"/>
    <n v="61.606557377049178"/>
    <n v="75.16"/>
    <s v="Low Util"/>
    <x v="1"/>
    <n v="2"/>
    <n v="1"/>
    <s v="Medium"/>
    <s v="Low"/>
    <s v="Risk"/>
    <x v="1"/>
    <s v="Low Util"/>
  </r>
  <r>
    <x v="3101"/>
    <x v="0"/>
    <n v="36"/>
    <x v="0"/>
    <n v="0"/>
    <x v="0"/>
    <x v="0"/>
    <x v="4"/>
    <n v="24"/>
    <x v="3"/>
    <x v="3"/>
    <x v="1"/>
    <n v="10097"/>
    <n v="2139"/>
    <n v="7958"/>
    <n v="1.4079999999999999"/>
    <n v="3092"/>
    <n v="67"/>
    <n v="0.76300000000000001"/>
    <n v="0.21199999999999999"/>
    <x v="0"/>
    <x v="0"/>
    <x v="0"/>
    <n v="257.66666666666669"/>
    <n v="46.149253731343286"/>
    <n v="128.83333333333334"/>
    <s v="Low Util"/>
    <x v="1"/>
    <n v="2"/>
    <n v="5"/>
    <s v="Medium"/>
    <s v="High"/>
    <s v="Risk"/>
    <x v="1"/>
    <s v="Low Util"/>
  </r>
  <r>
    <x v="3102"/>
    <x v="0"/>
    <n v="42"/>
    <x v="1"/>
    <n v="3"/>
    <x v="4"/>
    <x v="0"/>
    <x v="1"/>
    <n v="36"/>
    <x v="1"/>
    <x v="2"/>
    <x v="3"/>
    <n v="8260"/>
    <n v="2517"/>
    <n v="5743"/>
    <n v="1.0489999999999999"/>
    <n v="3299"/>
    <n v="64"/>
    <n v="0.73"/>
    <n v="0.30499999999999999"/>
    <x v="0"/>
    <x v="0"/>
    <x v="2"/>
    <n v="274.91666666666669"/>
    <n v="51.546875"/>
    <n v="91.638888888888886"/>
    <s v="Medium Util"/>
    <x v="0"/>
    <n v="3"/>
    <n v="1"/>
    <s v="Medium"/>
    <s v="Low"/>
    <s v="Active"/>
    <x v="1"/>
    <s v="Medium Util"/>
  </r>
  <r>
    <x v="3103"/>
    <x v="0"/>
    <n v="52"/>
    <x v="0"/>
    <n v="4"/>
    <x v="1"/>
    <x v="0"/>
    <x v="3"/>
    <n v="33"/>
    <x v="0"/>
    <x v="2"/>
    <x v="3"/>
    <n v="5776"/>
    <n v="874"/>
    <n v="4902"/>
    <n v="0.89400000000000002"/>
    <n v="4029"/>
    <n v="72"/>
    <n v="0.63600000000000001"/>
    <n v="0.151"/>
    <x v="1"/>
    <x v="0"/>
    <x v="0"/>
    <n v="335.75"/>
    <n v="55.958333333333336"/>
    <n v="122.09090909090909"/>
    <s v="Low Util"/>
    <x v="0"/>
    <n v="4"/>
    <n v="2"/>
    <s v="Medium"/>
    <s v="Lower-Mid"/>
    <s v="Active"/>
    <x v="1"/>
    <s v="Low Util"/>
  </r>
  <r>
    <x v="3104"/>
    <x v="0"/>
    <n v="40"/>
    <x v="1"/>
    <n v="4"/>
    <x v="1"/>
    <x v="3"/>
    <x v="1"/>
    <n v="36"/>
    <x v="0"/>
    <x v="3"/>
    <x v="0"/>
    <n v="1438.3"/>
    <n v="915"/>
    <n v="523.29999999999995"/>
    <n v="0.46400000000000002"/>
    <n v="3754"/>
    <n v="58"/>
    <n v="0.61099999999999999"/>
    <n v="0.63600000000000001"/>
    <x v="0"/>
    <x v="0"/>
    <x v="2"/>
    <n v="312.83333333333331"/>
    <n v="64.724137931034477"/>
    <n v="104.27777777777777"/>
    <s v="Medium Util"/>
    <x v="1"/>
    <n v="4"/>
    <n v="1"/>
    <s v="Medium"/>
    <s v="Low"/>
    <s v="Risk"/>
    <x v="1"/>
    <s v="Medium Util"/>
  </r>
  <r>
    <x v="3105"/>
    <x v="0"/>
    <n v="40"/>
    <x v="1"/>
    <n v="3"/>
    <x v="4"/>
    <x v="1"/>
    <x v="1"/>
    <n v="33"/>
    <x v="0"/>
    <x v="3"/>
    <x v="3"/>
    <n v="7207"/>
    <n v="2002"/>
    <n v="5205"/>
    <n v="0.82799999999999996"/>
    <n v="3825"/>
    <n v="70"/>
    <n v="0.70699999999999996"/>
    <n v="0.27800000000000002"/>
    <x v="0"/>
    <x v="0"/>
    <x v="0"/>
    <n v="318.75"/>
    <n v="54.642857142857146"/>
    <n v="115.90909090909091"/>
    <s v="Low Util"/>
    <x v="1"/>
    <n v="3"/>
    <n v="1"/>
    <s v="Medium"/>
    <s v="Low"/>
    <s v="Risk"/>
    <x v="1"/>
    <s v="Low Util"/>
  </r>
  <r>
    <x v="3106"/>
    <x v="1"/>
    <n v="38"/>
    <x v="0"/>
    <n v="1"/>
    <x v="3"/>
    <x v="0"/>
    <x v="4"/>
    <n v="16"/>
    <x v="3"/>
    <x v="0"/>
    <x v="4"/>
    <n v="2106"/>
    <n v="238"/>
    <n v="1868"/>
    <n v="0.61"/>
    <n v="2136"/>
    <n v="40"/>
    <n v="0.90500000000000003"/>
    <n v="0.113"/>
    <x v="0"/>
    <x v="1"/>
    <x v="0"/>
    <n v="178"/>
    <n v="53.4"/>
    <n v="133.5"/>
    <s v="Low Util"/>
    <x v="0"/>
    <n v="0"/>
    <n v="5"/>
    <s v="Low"/>
    <s v="High"/>
    <s v="Active"/>
    <x v="0"/>
    <s v="Low Util"/>
  </r>
  <r>
    <x v="3107"/>
    <x v="0"/>
    <n v="44"/>
    <x v="0"/>
    <n v="3"/>
    <x v="0"/>
    <x v="0"/>
    <x v="0"/>
    <n v="34"/>
    <x v="2"/>
    <x v="2"/>
    <x v="5"/>
    <n v="21158"/>
    <n v="0"/>
    <n v="21158"/>
    <n v="0.63300000000000001"/>
    <n v="4071"/>
    <n v="67"/>
    <n v="0.81100000000000005"/>
    <n v="0"/>
    <x v="0"/>
    <x v="0"/>
    <x v="0"/>
    <n v="339.25"/>
    <n v="60.761194029850749"/>
    <n v="119.73529411764706"/>
    <s v="Low Util"/>
    <x v="0"/>
    <n v="2"/>
    <n v="3"/>
    <s v="Medium"/>
    <s v="Mid"/>
    <s v="Active"/>
    <x v="1"/>
    <s v="Low Util"/>
  </r>
  <r>
    <x v="3108"/>
    <x v="0"/>
    <n v="43"/>
    <x v="0"/>
    <n v="3"/>
    <x v="1"/>
    <x v="0"/>
    <x v="4"/>
    <n v="36"/>
    <x v="3"/>
    <x v="2"/>
    <x v="1"/>
    <n v="22906"/>
    <n v="1132"/>
    <n v="21774"/>
    <n v="0.94199999999999995"/>
    <n v="3204"/>
    <n v="64"/>
    <n v="0.73"/>
    <n v="4.9000000000000002E-2"/>
    <x v="0"/>
    <x v="0"/>
    <x v="0"/>
    <n v="267"/>
    <n v="50.0625"/>
    <n v="89"/>
    <s v="Low Util"/>
    <x v="0"/>
    <n v="4"/>
    <n v="5"/>
    <s v="Medium"/>
    <s v="High"/>
    <s v="Active"/>
    <x v="1"/>
    <s v="Low Util"/>
  </r>
  <r>
    <x v="3109"/>
    <x v="0"/>
    <n v="45"/>
    <x v="0"/>
    <n v="2"/>
    <x v="1"/>
    <x v="0"/>
    <x v="0"/>
    <n v="33"/>
    <x v="2"/>
    <x v="3"/>
    <x v="4"/>
    <n v="2648"/>
    <n v="2309"/>
    <n v="339"/>
    <n v="1.006"/>
    <n v="3281"/>
    <n v="63"/>
    <n v="0.85299999999999998"/>
    <n v="0.872"/>
    <x v="0"/>
    <x v="0"/>
    <x v="1"/>
    <n v="273.41666666666669"/>
    <n v="52.079365079365083"/>
    <n v="99.424242424242422"/>
    <s v="High Util"/>
    <x v="1"/>
    <n v="4"/>
    <n v="3"/>
    <s v="Medium"/>
    <s v="Mid"/>
    <s v="Risk"/>
    <x v="1"/>
    <s v="High Util"/>
  </r>
  <r>
    <x v="3110"/>
    <x v="0"/>
    <n v="34"/>
    <x v="1"/>
    <n v="4"/>
    <x v="1"/>
    <x v="1"/>
    <x v="5"/>
    <n v="29"/>
    <x v="1"/>
    <x v="2"/>
    <x v="1"/>
    <n v="30702"/>
    <n v="673"/>
    <n v="30029"/>
    <n v="0.72099999999999997"/>
    <n v="2652"/>
    <n v="64"/>
    <n v="0.52400000000000002"/>
    <n v="2.1999999999999999E-2"/>
    <x v="2"/>
    <x v="0"/>
    <x v="0"/>
    <n v="221"/>
    <n v="41.4375"/>
    <n v="91.448275862068968"/>
    <s v="Low Util"/>
    <x v="0"/>
    <n v="4"/>
    <n v="0"/>
    <s v="Medium"/>
    <s v="Unknown"/>
    <s v="Active"/>
    <x v="1"/>
    <s v="Low Util"/>
  </r>
  <r>
    <x v="3111"/>
    <x v="0"/>
    <n v="49"/>
    <x v="0"/>
    <n v="1"/>
    <x v="3"/>
    <x v="1"/>
    <x v="4"/>
    <n v="40"/>
    <x v="0"/>
    <x v="3"/>
    <x v="3"/>
    <n v="34516"/>
    <n v="0"/>
    <n v="34516"/>
    <n v="0.75900000000000001"/>
    <n v="3230"/>
    <n v="64"/>
    <n v="0.56100000000000005"/>
    <n v="0"/>
    <x v="1"/>
    <x v="0"/>
    <x v="0"/>
    <n v="269.16666666666669"/>
    <n v="50.46875"/>
    <n v="80.75"/>
    <s v="Low Util"/>
    <x v="1"/>
    <n v="0"/>
    <n v="5"/>
    <s v="Medium"/>
    <s v="High"/>
    <s v="Risk"/>
    <x v="1"/>
    <s v="Low Util"/>
  </r>
  <r>
    <x v="3112"/>
    <x v="0"/>
    <n v="53"/>
    <x v="1"/>
    <n v="1"/>
    <x v="4"/>
    <x v="3"/>
    <x v="5"/>
    <n v="36"/>
    <x v="3"/>
    <x v="0"/>
    <x v="0"/>
    <n v="17054"/>
    <n v="0"/>
    <n v="17054"/>
    <n v="0.67300000000000004"/>
    <n v="4659"/>
    <n v="72"/>
    <n v="0.6"/>
    <n v="0"/>
    <x v="1"/>
    <x v="0"/>
    <x v="0"/>
    <n v="388.25"/>
    <n v="64.708333333333329"/>
    <n v="129.41666666666666"/>
    <s v="Low Util"/>
    <x v="0"/>
    <n v="3"/>
    <n v="0"/>
    <s v="High"/>
    <s v="Unknown"/>
    <s v="Active"/>
    <x v="2"/>
    <s v="Low Util"/>
  </r>
  <r>
    <x v="3113"/>
    <x v="1"/>
    <n v="38"/>
    <x v="0"/>
    <n v="3"/>
    <x v="4"/>
    <x v="1"/>
    <x v="0"/>
    <n v="18"/>
    <x v="0"/>
    <x v="0"/>
    <x v="5"/>
    <n v="16317"/>
    <n v="0"/>
    <n v="16317"/>
    <n v="0.56599999999999995"/>
    <n v="1995"/>
    <n v="54"/>
    <n v="0.92900000000000005"/>
    <n v="0"/>
    <x v="0"/>
    <x v="1"/>
    <x v="0"/>
    <n v="166.25"/>
    <n v="36.944444444444443"/>
    <n v="110.83333333333333"/>
    <s v="Low Util"/>
    <x v="0"/>
    <n v="3"/>
    <n v="3"/>
    <s v="Low"/>
    <s v="Mid"/>
    <s v="Active"/>
    <x v="0"/>
    <s v="Low Util"/>
  </r>
  <r>
    <x v="3114"/>
    <x v="0"/>
    <n v="36"/>
    <x v="0"/>
    <n v="1"/>
    <x v="1"/>
    <x v="1"/>
    <x v="2"/>
    <n v="27"/>
    <x v="3"/>
    <x v="2"/>
    <x v="4"/>
    <n v="3761"/>
    <n v="1710"/>
    <n v="2051"/>
    <n v="0.627"/>
    <n v="3240"/>
    <n v="65"/>
    <n v="0.58499999999999996"/>
    <n v="0.45500000000000002"/>
    <x v="0"/>
    <x v="0"/>
    <x v="2"/>
    <n v="270"/>
    <n v="49.846153846153847"/>
    <n v="120"/>
    <s v="Medium Util"/>
    <x v="0"/>
    <n v="4"/>
    <n v="4"/>
    <s v="Medium"/>
    <s v="Upper-Mid"/>
    <s v="Active"/>
    <x v="1"/>
    <s v="Medium Util"/>
  </r>
  <r>
    <x v="3115"/>
    <x v="0"/>
    <n v="48"/>
    <x v="0"/>
    <n v="3"/>
    <x v="3"/>
    <x v="0"/>
    <x v="3"/>
    <n v="35"/>
    <x v="1"/>
    <x v="3"/>
    <x v="4"/>
    <n v="2173"/>
    <n v="0"/>
    <n v="2173"/>
    <n v="0.85699999999999998"/>
    <n v="4251"/>
    <n v="60"/>
    <n v="0.71399999999999997"/>
    <n v="0"/>
    <x v="1"/>
    <x v="0"/>
    <x v="0"/>
    <n v="354.25"/>
    <n v="70.849999999999994"/>
    <n v="121.45714285714286"/>
    <s v="Low Util"/>
    <x v="1"/>
    <n v="0"/>
    <n v="2"/>
    <s v="Medium"/>
    <s v="Lower-Mid"/>
    <s v="Risk"/>
    <x v="1"/>
    <s v="Low Util"/>
  </r>
  <r>
    <x v="3116"/>
    <x v="0"/>
    <n v="53"/>
    <x v="1"/>
    <n v="1"/>
    <x v="2"/>
    <x v="1"/>
    <x v="3"/>
    <n v="41"/>
    <x v="3"/>
    <x v="3"/>
    <x v="1"/>
    <n v="15845"/>
    <n v="1675"/>
    <n v="14170"/>
    <n v="0.51400000000000001"/>
    <n v="4037"/>
    <n v="68"/>
    <n v="0.44700000000000001"/>
    <n v="0.106"/>
    <x v="1"/>
    <x v="0"/>
    <x v="0"/>
    <n v="336.41666666666669"/>
    <n v="59.367647058823529"/>
    <n v="98.463414634146346"/>
    <s v="Low Util"/>
    <x v="1"/>
    <n v="1"/>
    <n v="2"/>
    <s v="Medium"/>
    <s v="Lower-Mid"/>
    <s v="Risk"/>
    <x v="1"/>
    <s v="Low Util"/>
  </r>
  <r>
    <x v="3117"/>
    <x v="1"/>
    <n v="49"/>
    <x v="1"/>
    <n v="1"/>
    <x v="2"/>
    <x v="0"/>
    <x v="3"/>
    <n v="39"/>
    <x v="4"/>
    <x v="3"/>
    <x v="0"/>
    <n v="8061"/>
    <n v="2517"/>
    <n v="5544"/>
    <n v="0.35199999999999998"/>
    <n v="1224"/>
    <n v="31"/>
    <n v="0.40899999999999997"/>
    <n v="0.312"/>
    <x v="1"/>
    <x v="0"/>
    <x v="2"/>
    <n v="102"/>
    <n v="39.483870967741936"/>
    <n v="31.384615384615383"/>
    <s v="Medium Util"/>
    <x v="1"/>
    <n v="1"/>
    <n v="2"/>
    <s v="Low"/>
    <s v="Lower-Mid"/>
    <s v="Risk"/>
    <x v="0"/>
    <s v="Medium Util"/>
  </r>
  <r>
    <x v="3118"/>
    <x v="0"/>
    <n v="37"/>
    <x v="0"/>
    <n v="2"/>
    <x v="0"/>
    <x v="2"/>
    <x v="4"/>
    <n v="32"/>
    <x v="1"/>
    <x v="0"/>
    <x v="3"/>
    <n v="34516"/>
    <n v="0"/>
    <n v="34516"/>
    <n v="0.92800000000000005"/>
    <n v="3660"/>
    <n v="59"/>
    <n v="1.107"/>
    <n v="0"/>
    <x v="0"/>
    <x v="0"/>
    <x v="0"/>
    <n v="305"/>
    <n v="62.033898305084747"/>
    <n v="114.375"/>
    <s v="Low Util"/>
    <x v="0"/>
    <n v="2"/>
    <n v="5"/>
    <s v="Medium"/>
    <s v="High"/>
    <s v="Active"/>
    <x v="1"/>
    <s v="Low Util"/>
  </r>
  <r>
    <x v="3119"/>
    <x v="0"/>
    <n v="44"/>
    <x v="0"/>
    <n v="4"/>
    <x v="1"/>
    <x v="0"/>
    <x v="2"/>
    <n v="36"/>
    <x v="3"/>
    <x v="2"/>
    <x v="0"/>
    <n v="19430"/>
    <n v="0"/>
    <n v="19430"/>
    <n v="1.012"/>
    <n v="3650"/>
    <n v="80"/>
    <n v="0.63300000000000001"/>
    <n v="0"/>
    <x v="0"/>
    <x v="0"/>
    <x v="0"/>
    <n v="304.16666666666669"/>
    <n v="45.625"/>
    <n v="101.38888888888889"/>
    <s v="Low Util"/>
    <x v="0"/>
    <n v="4"/>
    <n v="4"/>
    <s v="Medium"/>
    <s v="Upper-Mid"/>
    <s v="Active"/>
    <x v="1"/>
    <s v="Low Util"/>
  </r>
  <r>
    <x v="3120"/>
    <x v="0"/>
    <n v="42"/>
    <x v="1"/>
    <n v="1"/>
    <x v="3"/>
    <x v="1"/>
    <x v="5"/>
    <n v="22"/>
    <x v="2"/>
    <x v="2"/>
    <x v="1"/>
    <n v="19127"/>
    <n v="985"/>
    <n v="18142"/>
    <n v="0.96599999999999997"/>
    <n v="3323"/>
    <n v="56"/>
    <n v="0.93100000000000005"/>
    <n v="5.0999999999999997E-2"/>
    <x v="0"/>
    <x v="1"/>
    <x v="0"/>
    <n v="276.91666666666669"/>
    <n v="59.339285714285715"/>
    <n v="151.04545454545453"/>
    <s v="Low Util"/>
    <x v="0"/>
    <n v="0"/>
    <n v="0"/>
    <s v="Medium"/>
    <s v="Unknown"/>
    <s v="Active"/>
    <x v="1"/>
    <s v="Low Util"/>
  </r>
  <r>
    <x v="3121"/>
    <x v="0"/>
    <n v="48"/>
    <x v="0"/>
    <n v="0"/>
    <x v="3"/>
    <x v="3"/>
    <x v="3"/>
    <n v="36"/>
    <x v="3"/>
    <x v="0"/>
    <x v="2"/>
    <n v="2708"/>
    <n v="2517"/>
    <n v="191"/>
    <n v="0.56799999999999995"/>
    <n v="2198"/>
    <n v="41"/>
    <n v="0.86399999999999999"/>
    <n v="0.92900000000000005"/>
    <x v="1"/>
    <x v="0"/>
    <x v="1"/>
    <n v="183.16666666666666"/>
    <n v="53.609756097560975"/>
    <n v="61.055555555555557"/>
    <s v="High Util"/>
    <x v="0"/>
    <n v="0"/>
    <n v="2"/>
    <s v="Low"/>
    <s v="Lower-Mid"/>
    <s v="Active"/>
    <x v="0"/>
    <s v="High Util"/>
  </r>
  <r>
    <x v="3122"/>
    <x v="0"/>
    <n v="60"/>
    <x v="1"/>
    <n v="1"/>
    <x v="1"/>
    <x v="1"/>
    <x v="5"/>
    <n v="51"/>
    <x v="3"/>
    <x v="3"/>
    <x v="4"/>
    <n v="23566"/>
    <n v="1147"/>
    <n v="22419"/>
    <n v="0.629"/>
    <n v="4274"/>
    <n v="64"/>
    <n v="0.64100000000000001"/>
    <n v="4.9000000000000002E-2"/>
    <x v="3"/>
    <x v="2"/>
    <x v="0"/>
    <n v="356.16666666666669"/>
    <n v="66.78125"/>
    <n v="83.803921568627445"/>
    <s v="Low Util"/>
    <x v="1"/>
    <n v="4"/>
    <n v="0"/>
    <s v="Medium"/>
    <s v="Unknown"/>
    <s v="Risk"/>
    <x v="1"/>
    <s v="Low Util"/>
  </r>
  <r>
    <x v="3123"/>
    <x v="0"/>
    <n v="49"/>
    <x v="1"/>
    <n v="2"/>
    <x v="0"/>
    <x v="0"/>
    <x v="5"/>
    <n v="35"/>
    <x v="2"/>
    <x v="3"/>
    <x v="1"/>
    <n v="2532"/>
    <n v="2124"/>
    <n v="408"/>
    <n v="0.71499999999999997"/>
    <n v="3400"/>
    <n v="76"/>
    <n v="0.72699999999999998"/>
    <n v="0.83899999999999997"/>
    <x v="1"/>
    <x v="0"/>
    <x v="1"/>
    <n v="283.33333333333331"/>
    <n v="44.736842105263158"/>
    <n v="97.142857142857139"/>
    <s v="High Util"/>
    <x v="1"/>
    <n v="2"/>
    <n v="0"/>
    <s v="Medium"/>
    <s v="Unknown"/>
    <s v="Risk"/>
    <x v="1"/>
    <s v="High Util"/>
  </r>
  <r>
    <x v="3124"/>
    <x v="0"/>
    <n v="37"/>
    <x v="0"/>
    <n v="2"/>
    <x v="0"/>
    <x v="1"/>
    <x v="0"/>
    <n v="29"/>
    <x v="3"/>
    <x v="2"/>
    <x v="0"/>
    <n v="9829"/>
    <n v="2517"/>
    <n v="7312"/>
    <n v="0.59"/>
    <n v="2927"/>
    <n v="73"/>
    <n v="1.212"/>
    <n v="0.25600000000000001"/>
    <x v="0"/>
    <x v="0"/>
    <x v="0"/>
    <n v="243.91666666666666"/>
    <n v="40.095890410958901"/>
    <n v="100.93103448275862"/>
    <s v="Low Util"/>
    <x v="0"/>
    <n v="2"/>
    <n v="3"/>
    <s v="Medium"/>
    <s v="Mid"/>
    <s v="Active"/>
    <x v="1"/>
    <s v="Low Util"/>
  </r>
  <r>
    <x v="3125"/>
    <x v="0"/>
    <n v="57"/>
    <x v="1"/>
    <n v="3"/>
    <x v="5"/>
    <x v="1"/>
    <x v="3"/>
    <n v="51"/>
    <x v="0"/>
    <x v="1"/>
    <x v="5"/>
    <n v="7226"/>
    <n v="1689"/>
    <n v="5537"/>
    <n v="0.83"/>
    <n v="3474"/>
    <n v="67"/>
    <n v="0.76300000000000001"/>
    <n v="0.23400000000000001"/>
    <x v="3"/>
    <x v="2"/>
    <x v="0"/>
    <n v="289.5"/>
    <n v="51.850746268656714"/>
    <n v="68.117647058823536"/>
    <s v="Low Util"/>
    <x v="1"/>
    <n v="5"/>
    <n v="2"/>
    <s v="Medium"/>
    <s v="Lower-Mid"/>
    <s v="Risk"/>
    <x v="1"/>
    <s v="Low Util"/>
  </r>
  <r>
    <x v="3126"/>
    <x v="0"/>
    <n v="59"/>
    <x v="1"/>
    <n v="1"/>
    <x v="4"/>
    <x v="2"/>
    <x v="1"/>
    <n v="49"/>
    <x v="1"/>
    <x v="6"/>
    <x v="4"/>
    <n v="4072"/>
    <n v="0"/>
    <n v="4072"/>
    <n v="0.46400000000000002"/>
    <n v="1966"/>
    <n v="43"/>
    <n v="1.1499999999999999"/>
    <n v="0"/>
    <x v="3"/>
    <x v="2"/>
    <x v="0"/>
    <n v="163.83333333333334"/>
    <n v="45.720930232558139"/>
    <n v="40.122448979591837"/>
    <s v="Low Util"/>
    <x v="1"/>
    <n v="3"/>
    <n v="1"/>
    <s v="Low"/>
    <s v="Low"/>
    <s v="Risk"/>
    <x v="0"/>
    <s v="Low Util"/>
  </r>
  <r>
    <x v="3127"/>
    <x v="0"/>
    <n v="46"/>
    <x v="1"/>
    <n v="3"/>
    <x v="2"/>
    <x v="1"/>
    <x v="5"/>
    <n v="28"/>
    <x v="2"/>
    <x v="0"/>
    <x v="5"/>
    <n v="21646"/>
    <n v="1778"/>
    <n v="19868"/>
    <n v="1.071"/>
    <n v="3328"/>
    <n v="61"/>
    <n v="0.79400000000000004"/>
    <n v="8.2000000000000003E-2"/>
    <x v="1"/>
    <x v="0"/>
    <x v="0"/>
    <n v="277.33333333333331"/>
    <n v="54.557377049180324"/>
    <n v="118.85714285714286"/>
    <s v="Low Util"/>
    <x v="0"/>
    <n v="1"/>
    <n v="0"/>
    <s v="Medium"/>
    <s v="Unknown"/>
    <s v="Active"/>
    <x v="1"/>
    <s v="Low Util"/>
  </r>
  <r>
    <x v="3128"/>
    <x v="0"/>
    <n v="39"/>
    <x v="1"/>
    <n v="3"/>
    <x v="1"/>
    <x v="1"/>
    <x v="1"/>
    <n v="36"/>
    <x v="2"/>
    <x v="3"/>
    <x v="4"/>
    <n v="1438.3"/>
    <n v="0"/>
    <n v="1438.3"/>
    <n v="1.022"/>
    <n v="4548"/>
    <n v="69"/>
    <n v="0.91700000000000004"/>
    <n v="0"/>
    <x v="0"/>
    <x v="0"/>
    <x v="0"/>
    <n v="379"/>
    <n v="65.913043478260875"/>
    <n v="126.33333333333333"/>
    <s v="Low Util"/>
    <x v="1"/>
    <n v="4"/>
    <n v="1"/>
    <s v="High"/>
    <s v="Low"/>
    <s v="Risk"/>
    <x v="2"/>
    <s v="Low Util"/>
  </r>
  <r>
    <x v="3129"/>
    <x v="0"/>
    <n v="40"/>
    <x v="0"/>
    <n v="3"/>
    <x v="3"/>
    <x v="0"/>
    <x v="4"/>
    <n v="26"/>
    <x v="3"/>
    <x v="3"/>
    <x v="3"/>
    <n v="14046"/>
    <n v="1994"/>
    <n v="12052"/>
    <n v="0.437"/>
    <n v="3792"/>
    <n v="77"/>
    <n v="0.60399999999999998"/>
    <n v="0.14199999999999999"/>
    <x v="0"/>
    <x v="0"/>
    <x v="0"/>
    <n v="316"/>
    <n v="49.246753246753244"/>
    <n v="145.84615384615384"/>
    <s v="Low Util"/>
    <x v="1"/>
    <n v="0"/>
    <n v="5"/>
    <s v="Medium"/>
    <s v="High"/>
    <s v="Risk"/>
    <x v="1"/>
    <s v="Low Util"/>
  </r>
  <r>
    <x v="3130"/>
    <x v="0"/>
    <n v="49"/>
    <x v="0"/>
    <n v="4"/>
    <x v="3"/>
    <x v="0"/>
    <x v="0"/>
    <n v="32"/>
    <x v="0"/>
    <x v="2"/>
    <x v="0"/>
    <n v="25620"/>
    <n v="1107"/>
    <n v="24513"/>
    <n v="0.97099999999999997"/>
    <n v="3503"/>
    <n v="66"/>
    <n v="0.65"/>
    <n v="4.2999999999999997E-2"/>
    <x v="1"/>
    <x v="0"/>
    <x v="0"/>
    <n v="291.91666666666669"/>
    <n v="53.075757575757578"/>
    <n v="109.46875"/>
    <s v="Low Util"/>
    <x v="0"/>
    <n v="0"/>
    <n v="3"/>
    <s v="Medium"/>
    <s v="Mid"/>
    <s v="Active"/>
    <x v="1"/>
    <s v="Low Util"/>
  </r>
  <r>
    <x v="3131"/>
    <x v="1"/>
    <n v="53"/>
    <x v="0"/>
    <n v="4"/>
    <x v="3"/>
    <x v="1"/>
    <x v="4"/>
    <n v="48"/>
    <x v="3"/>
    <x v="3"/>
    <x v="4"/>
    <n v="34516"/>
    <n v="278"/>
    <n v="34238"/>
    <n v="0.81699999999999995"/>
    <n v="3029"/>
    <n v="49"/>
    <n v="0.4"/>
    <n v="8.0000000000000002E-3"/>
    <x v="1"/>
    <x v="2"/>
    <x v="0"/>
    <n v="252.41666666666666"/>
    <n v="61.816326530612244"/>
    <n v="63.104166666666664"/>
    <s v="Low Util"/>
    <x v="1"/>
    <n v="0"/>
    <n v="5"/>
    <s v="Medium"/>
    <s v="High"/>
    <s v="Risk"/>
    <x v="1"/>
    <s v="Low Util"/>
  </r>
  <r>
    <x v="3132"/>
    <x v="0"/>
    <n v="59"/>
    <x v="1"/>
    <n v="0"/>
    <x v="1"/>
    <x v="1"/>
    <x v="3"/>
    <n v="45"/>
    <x v="1"/>
    <x v="3"/>
    <x v="0"/>
    <n v="21358"/>
    <n v="1225"/>
    <n v="20133"/>
    <n v="0.68100000000000005"/>
    <n v="3646"/>
    <n v="77"/>
    <n v="0.75"/>
    <n v="5.7000000000000002E-2"/>
    <x v="3"/>
    <x v="0"/>
    <x v="0"/>
    <n v="303.83333333333331"/>
    <n v="47.350649350649348"/>
    <n v="81.022222222222226"/>
    <s v="Low Util"/>
    <x v="1"/>
    <n v="4"/>
    <n v="2"/>
    <s v="Medium"/>
    <s v="Lower-Mid"/>
    <s v="Risk"/>
    <x v="1"/>
    <s v="Low Util"/>
  </r>
  <r>
    <x v="3133"/>
    <x v="1"/>
    <n v="63"/>
    <x v="0"/>
    <n v="0"/>
    <x v="0"/>
    <x v="1"/>
    <x v="0"/>
    <n v="48"/>
    <x v="0"/>
    <x v="3"/>
    <x v="3"/>
    <n v="1856"/>
    <n v="0"/>
    <n v="1856"/>
    <n v="0.5"/>
    <n v="1805"/>
    <n v="46"/>
    <n v="0.76900000000000002"/>
    <n v="0"/>
    <x v="3"/>
    <x v="2"/>
    <x v="0"/>
    <n v="150.41666666666666"/>
    <n v="39.239130434782609"/>
    <n v="37.604166666666664"/>
    <s v="Low Util"/>
    <x v="1"/>
    <n v="2"/>
    <n v="3"/>
    <s v="Low"/>
    <s v="Mid"/>
    <s v="Risk"/>
    <x v="0"/>
    <s v="Low Util"/>
  </r>
  <r>
    <x v="3134"/>
    <x v="0"/>
    <n v="36"/>
    <x v="0"/>
    <n v="3"/>
    <x v="0"/>
    <x v="1"/>
    <x v="2"/>
    <n v="28"/>
    <x v="0"/>
    <x v="3"/>
    <x v="1"/>
    <n v="1438.3"/>
    <n v="0"/>
    <n v="1438.3"/>
    <n v="1.0409999999999999"/>
    <n v="3204"/>
    <n v="68"/>
    <n v="0.83799999999999997"/>
    <n v="0"/>
    <x v="0"/>
    <x v="0"/>
    <x v="0"/>
    <n v="267"/>
    <n v="47.117647058823529"/>
    <n v="114.42857142857143"/>
    <s v="Low Util"/>
    <x v="1"/>
    <n v="2"/>
    <n v="4"/>
    <s v="Medium"/>
    <s v="Upper-Mid"/>
    <s v="Risk"/>
    <x v="1"/>
    <s v="Low Util"/>
  </r>
  <r>
    <x v="3135"/>
    <x v="0"/>
    <n v="64"/>
    <x v="0"/>
    <n v="1"/>
    <x v="1"/>
    <x v="1"/>
    <x v="1"/>
    <n v="56"/>
    <x v="3"/>
    <x v="0"/>
    <x v="5"/>
    <n v="2586"/>
    <n v="0"/>
    <n v="2586"/>
    <n v="0.63100000000000001"/>
    <n v="3435"/>
    <n v="65"/>
    <n v="0.58499999999999996"/>
    <n v="0"/>
    <x v="3"/>
    <x v="2"/>
    <x v="0"/>
    <n v="286.25"/>
    <n v="52.846153846153847"/>
    <n v="61.339285714285715"/>
    <s v="Low Util"/>
    <x v="0"/>
    <n v="4"/>
    <n v="1"/>
    <s v="Medium"/>
    <s v="Low"/>
    <s v="Active"/>
    <x v="1"/>
    <s v="Low Util"/>
  </r>
  <r>
    <x v="3136"/>
    <x v="0"/>
    <n v="39"/>
    <x v="0"/>
    <n v="2"/>
    <x v="1"/>
    <x v="0"/>
    <x v="2"/>
    <n v="21"/>
    <x v="0"/>
    <x v="3"/>
    <x v="0"/>
    <n v="3281"/>
    <n v="1272"/>
    <n v="2009"/>
    <n v="0.79900000000000004"/>
    <n v="2006"/>
    <n v="34"/>
    <n v="0.54500000000000004"/>
    <n v="0.38800000000000001"/>
    <x v="0"/>
    <x v="1"/>
    <x v="2"/>
    <n v="167.16666666666666"/>
    <n v="59"/>
    <n v="95.523809523809518"/>
    <s v="Medium Util"/>
    <x v="1"/>
    <n v="4"/>
    <n v="4"/>
    <s v="Low"/>
    <s v="Upper-Mid"/>
    <s v="Risk"/>
    <x v="0"/>
    <s v="Medium Util"/>
  </r>
  <r>
    <x v="3137"/>
    <x v="0"/>
    <n v="50"/>
    <x v="1"/>
    <n v="1"/>
    <x v="0"/>
    <x v="0"/>
    <x v="1"/>
    <n v="42"/>
    <x v="1"/>
    <x v="0"/>
    <x v="1"/>
    <n v="7115"/>
    <n v="2000"/>
    <n v="5115"/>
    <n v="0.76900000000000002"/>
    <n v="3584"/>
    <n v="57"/>
    <n v="0.96599999999999997"/>
    <n v="0.28100000000000003"/>
    <x v="1"/>
    <x v="0"/>
    <x v="0"/>
    <n v="298.66666666666669"/>
    <n v="62.877192982456137"/>
    <n v="85.333333333333329"/>
    <s v="Low Util"/>
    <x v="0"/>
    <n v="2"/>
    <n v="1"/>
    <s v="Medium"/>
    <s v="Low"/>
    <s v="Active"/>
    <x v="1"/>
    <s v="Low Util"/>
  </r>
  <r>
    <x v="3138"/>
    <x v="0"/>
    <n v="38"/>
    <x v="1"/>
    <n v="3"/>
    <x v="2"/>
    <x v="1"/>
    <x v="5"/>
    <n v="36"/>
    <x v="0"/>
    <x v="3"/>
    <x v="0"/>
    <n v="13220"/>
    <n v="848"/>
    <n v="12372"/>
    <n v="0.82499999999999996"/>
    <n v="3789"/>
    <n v="72"/>
    <n v="0.56499999999999995"/>
    <n v="6.4000000000000001E-2"/>
    <x v="0"/>
    <x v="0"/>
    <x v="0"/>
    <n v="315.75"/>
    <n v="52.625"/>
    <n v="105.25"/>
    <s v="Low Util"/>
    <x v="1"/>
    <n v="1"/>
    <n v="0"/>
    <s v="Medium"/>
    <s v="Unknown"/>
    <s v="Risk"/>
    <x v="1"/>
    <s v="Low Util"/>
  </r>
  <r>
    <x v="3139"/>
    <x v="0"/>
    <n v="45"/>
    <x v="0"/>
    <n v="3"/>
    <x v="2"/>
    <x v="2"/>
    <x v="0"/>
    <n v="39"/>
    <x v="3"/>
    <x v="2"/>
    <x v="0"/>
    <n v="5996"/>
    <n v="865"/>
    <n v="5131"/>
    <n v="0.51100000000000001"/>
    <n v="4542"/>
    <n v="77"/>
    <n v="0.48099999999999998"/>
    <n v="0.14399999999999999"/>
    <x v="0"/>
    <x v="0"/>
    <x v="0"/>
    <n v="378.5"/>
    <n v="58.987012987012989"/>
    <n v="116.46153846153847"/>
    <s v="Low Util"/>
    <x v="0"/>
    <n v="1"/>
    <n v="3"/>
    <s v="High"/>
    <s v="Mid"/>
    <s v="Active"/>
    <x v="2"/>
    <s v="Low Util"/>
  </r>
  <r>
    <x v="3140"/>
    <x v="1"/>
    <n v="47"/>
    <x v="0"/>
    <n v="4"/>
    <x v="1"/>
    <x v="2"/>
    <x v="3"/>
    <n v="34"/>
    <x v="4"/>
    <x v="3"/>
    <x v="6"/>
    <n v="9080"/>
    <n v="2174"/>
    <n v="6906"/>
    <n v="0.65300000000000002"/>
    <n v="2098"/>
    <n v="46"/>
    <n v="0.58599999999999997"/>
    <n v="0.23899999999999999"/>
    <x v="1"/>
    <x v="0"/>
    <x v="0"/>
    <n v="174.83333333333334"/>
    <n v="45.608695652173914"/>
    <n v="61.705882352941174"/>
    <s v="Low Util"/>
    <x v="1"/>
    <n v="4"/>
    <n v="2"/>
    <s v="Low"/>
    <s v="Lower-Mid"/>
    <s v="Risk"/>
    <x v="0"/>
    <s v="Low Util"/>
  </r>
  <r>
    <x v="3141"/>
    <x v="0"/>
    <n v="54"/>
    <x v="1"/>
    <n v="2"/>
    <x v="0"/>
    <x v="1"/>
    <x v="5"/>
    <n v="45"/>
    <x v="0"/>
    <x v="3"/>
    <x v="5"/>
    <n v="7563"/>
    <n v="1465"/>
    <n v="6098"/>
    <n v="0.51100000000000001"/>
    <n v="4175"/>
    <n v="67"/>
    <n v="0.71799999999999997"/>
    <n v="0.19400000000000001"/>
    <x v="1"/>
    <x v="0"/>
    <x v="0"/>
    <n v="347.91666666666669"/>
    <n v="62.313432835820898"/>
    <n v="92.777777777777771"/>
    <s v="Low Util"/>
    <x v="1"/>
    <n v="2"/>
    <n v="0"/>
    <s v="Medium"/>
    <s v="Unknown"/>
    <s v="Risk"/>
    <x v="1"/>
    <s v="Low Util"/>
  </r>
  <r>
    <x v="3142"/>
    <x v="0"/>
    <n v="40"/>
    <x v="1"/>
    <n v="1"/>
    <x v="1"/>
    <x v="0"/>
    <x v="1"/>
    <n v="32"/>
    <x v="2"/>
    <x v="0"/>
    <x v="5"/>
    <n v="4532"/>
    <n v="1654"/>
    <n v="7095"/>
    <n v="0.69499999999999995"/>
    <n v="5054"/>
    <n v="73"/>
    <n v="0.55300000000000005"/>
    <n v="0.189"/>
    <x v="0"/>
    <x v="0"/>
    <x v="0"/>
    <n v="421.16666666666669"/>
    <n v="69.232876712328761"/>
    <n v="157.9375"/>
    <s v="Low Util"/>
    <x v="0"/>
    <n v="4"/>
    <n v="1"/>
    <s v="High"/>
    <s v="Low"/>
    <s v="Active"/>
    <x v="2"/>
    <s v="Low Util"/>
  </r>
  <r>
    <x v="3143"/>
    <x v="0"/>
    <n v="52"/>
    <x v="0"/>
    <n v="2"/>
    <x v="0"/>
    <x v="1"/>
    <x v="0"/>
    <n v="39"/>
    <x v="3"/>
    <x v="3"/>
    <x v="4"/>
    <n v="4532"/>
    <n v="0"/>
    <n v="14973"/>
    <n v="0.70599999999999996"/>
    <n v="4288"/>
    <n v="72"/>
    <n v="0.6"/>
    <n v="0"/>
    <x v="1"/>
    <x v="0"/>
    <x v="0"/>
    <n v="357.33333333333331"/>
    <n v="59.555555555555557"/>
    <n v="109.94871794871794"/>
    <s v="Low Util"/>
    <x v="1"/>
    <n v="2"/>
    <n v="3"/>
    <s v="Medium"/>
    <s v="Mid"/>
    <s v="Risk"/>
    <x v="1"/>
    <s v="Low Util"/>
  </r>
  <r>
    <x v="3144"/>
    <x v="0"/>
    <n v="63"/>
    <x v="0"/>
    <n v="0"/>
    <x v="1"/>
    <x v="1"/>
    <x v="5"/>
    <n v="36"/>
    <x v="1"/>
    <x v="3"/>
    <x v="1"/>
    <n v="7108"/>
    <n v="600"/>
    <n v="6508"/>
    <n v="0.81299999999999994"/>
    <n v="3787"/>
    <n v="68"/>
    <n v="0.61899999999999999"/>
    <n v="8.4000000000000005E-2"/>
    <x v="3"/>
    <x v="0"/>
    <x v="0"/>
    <n v="315.58333333333331"/>
    <n v="55.691176470588232"/>
    <n v="105.19444444444444"/>
    <s v="Low Util"/>
    <x v="1"/>
    <n v="4"/>
    <n v="0"/>
    <s v="Medium"/>
    <s v="Unknown"/>
    <s v="Risk"/>
    <x v="1"/>
    <s v="Low Util"/>
  </r>
  <r>
    <x v="3145"/>
    <x v="0"/>
    <n v="48"/>
    <x v="1"/>
    <n v="1"/>
    <x v="1"/>
    <x v="1"/>
    <x v="5"/>
    <n v="38"/>
    <x v="3"/>
    <x v="2"/>
    <x v="1"/>
    <n v="23007"/>
    <n v="1239"/>
    <n v="21768"/>
    <n v="0.71299999999999997"/>
    <n v="3395"/>
    <n v="63"/>
    <n v="0.46500000000000002"/>
    <n v="5.3999999999999999E-2"/>
    <x v="1"/>
    <x v="0"/>
    <x v="0"/>
    <n v="282.91666666666669"/>
    <n v="53.888888888888886"/>
    <n v="89.34210526315789"/>
    <s v="Low Util"/>
    <x v="0"/>
    <n v="4"/>
    <n v="0"/>
    <s v="Medium"/>
    <s v="Unknown"/>
    <s v="Active"/>
    <x v="1"/>
    <s v="Low Util"/>
  </r>
  <r>
    <x v="3146"/>
    <x v="0"/>
    <n v="46"/>
    <x v="0"/>
    <n v="5"/>
    <x v="4"/>
    <x v="0"/>
    <x v="0"/>
    <n v="39"/>
    <x v="3"/>
    <x v="2"/>
    <x v="0"/>
    <n v="24248"/>
    <n v="1020"/>
    <n v="23228"/>
    <n v="1.19"/>
    <n v="3311"/>
    <n v="84"/>
    <n v="0.75"/>
    <n v="4.2000000000000003E-2"/>
    <x v="1"/>
    <x v="0"/>
    <x v="0"/>
    <n v="275.91666666666669"/>
    <n v="39.416666666666664"/>
    <n v="84.897435897435898"/>
    <s v="Low Util"/>
    <x v="0"/>
    <n v="3"/>
    <n v="3"/>
    <s v="Medium"/>
    <s v="Mid"/>
    <s v="Active"/>
    <x v="1"/>
    <s v="Low Util"/>
  </r>
  <r>
    <x v="3147"/>
    <x v="1"/>
    <n v="52"/>
    <x v="0"/>
    <n v="2"/>
    <x v="0"/>
    <x v="1"/>
    <x v="2"/>
    <n v="43"/>
    <x v="2"/>
    <x v="3"/>
    <x v="0"/>
    <n v="11617"/>
    <n v="2517"/>
    <n v="9100"/>
    <n v="0.45700000000000002"/>
    <n v="1643"/>
    <n v="43"/>
    <n v="0.48299999999999998"/>
    <n v="0.217"/>
    <x v="1"/>
    <x v="0"/>
    <x v="0"/>
    <n v="136.91666666666666"/>
    <n v="38.209302325581397"/>
    <n v="38.209302325581397"/>
    <s v="Low Util"/>
    <x v="1"/>
    <n v="2"/>
    <n v="4"/>
    <s v="Low"/>
    <s v="Upper-Mid"/>
    <s v="Risk"/>
    <x v="0"/>
    <s v="Low Util"/>
  </r>
  <r>
    <x v="3148"/>
    <x v="0"/>
    <n v="45"/>
    <x v="0"/>
    <n v="2"/>
    <x v="1"/>
    <x v="0"/>
    <x v="0"/>
    <n v="36"/>
    <x v="3"/>
    <x v="2"/>
    <x v="0"/>
    <n v="30428"/>
    <n v="1721"/>
    <n v="28707"/>
    <n v="0.71699999999999997"/>
    <n v="4178"/>
    <n v="69"/>
    <n v="0.60499999999999998"/>
    <n v="5.7000000000000002E-2"/>
    <x v="0"/>
    <x v="0"/>
    <x v="0"/>
    <n v="348.16666666666669"/>
    <n v="60.550724637681157"/>
    <n v="116.05555555555556"/>
    <s v="Low Util"/>
    <x v="0"/>
    <n v="4"/>
    <n v="3"/>
    <s v="Medium"/>
    <s v="Mid"/>
    <s v="Active"/>
    <x v="1"/>
    <s v="Low Util"/>
  </r>
  <r>
    <x v="3149"/>
    <x v="0"/>
    <n v="48"/>
    <x v="0"/>
    <n v="3"/>
    <x v="3"/>
    <x v="0"/>
    <x v="2"/>
    <n v="42"/>
    <x v="3"/>
    <x v="4"/>
    <x v="1"/>
    <n v="6805"/>
    <n v="1448"/>
    <n v="5357"/>
    <n v="0.83599999999999997"/>
    <n v="3463"/>
    <n v="65"/>
    <n v="0.71099999999999997"/>
    <n v="0.21299999999999999"/>
    <x v="1"/>
    <x v="0"/>
    <x v="0"/>
    <n v="288.58333333333331"/>
    <n v="53.276923076923076"/>
    <n v="82.452380952380949"/>
    <s v="Low Util"/>
    <x v="2"/>
    <n v="0"/>
    <n v="4"/>
    <s v="Medium"/>
    <s v="Upper-Mid"/>
    <s v="High Risk"/>
    <x v="1"/>
    <s v="Low Util"/>
  </r>
  <r>
    <x v="3150"/>
    <x v="0"/>
    <n v="59"/>
    <x v="0"/>
    <n v="1"/>
    <x v="1"/>
    <x v="0"/>
    <x v="0"/>
    <n v="48"/>
    <x v="2"/>
    <x v="3"/>
    <x v="1"/>
    <n v="14257"/>
    <n v="1113"/>
    <n v="13144"/>
    <n v="0.40600000000000003"/>
    <n v="1809"/>
    <n v="23"/>
    <n v="0.27800000000000002"/>
    <n v="7.8E-2"/>
    <x v="3"/>
    <x v="2"/>
    <x v="0"/>
    <n v="150.75"/>
    <n v="78.652173913043484"/>
    <n v="37.6875"/>
    <s v="Low Util"/>
    <x v="1"/>
    <n v="4"/>
    <n v="3"/>
    <s v="Low"/>
    <s v="Mid"/>
    <s v="Risk"/>
    <x v="0"/>
    <s v="Low Util"/>
  </r>
  <r>
    <x v="3151"/>
    <x v="1"/>
    <n v="47"/>
    <x v="0"/>
    <n v="3"/>
    <x v="2"/>
    <x v="3"/>
    <x v="4"/>
    <n v="42"/>
    <x v="4"/>
    <x v="1"/>
    <x v="5"/>
    <n v="34516"/>
    <n v="0"/>
    <n v="34516"/>
    <n v="0.52100000000000002"/>
    <n v="1641"/>
    <n v="35"/>
    <n v="0.59099999999999997"/>
    <n v="0"/>
    <x v="1"/>
    <x v="0"/>
    <x v="0"/>
    <n v="136.75"/>
    <n v="46.885714285714286"/>
    <n v="39.071428571428569"/>
    <s v="Low Util"/>
    <x v="1"/>
    <n v="1"/>
    <n v="5"/>
    <s v="Low"/>
    <s v="High"/>
    <s v="Risk"/>
    <x v="0"/>
    <s v="Low Util"/>
  </r>
  <r>
    <x v="3152"/>
    <x v="0"/>
    <n v="55"/>
    <x v="1"/>
    <n v="2"/>
    <x v="4"/>
    <x v="1"/>
    <x v="1"/>
    <n v="36"/>
    <x v="0"/>
    <x v="2"/>
    <x v="0"/>
    <n v="4532"/>
    <n v="892"/>
    <n v="4827"/>
    <n v="0.58899999999999997"/>
    <n v="3403"/>
    <n v="68"/>
    <n v="0.41699999999999998"/>
    <n v="0.156"/>
    <x v="1"/>
    <x v="0"/>
    <x v="0"/>
    <n v="283.58333333333331"/>
    <n v="50.044117647058826"/>
    <n v="94.527777777777771"/>
    <s v="Low Util"/>
    <x v="0"/>
    <n v="3"/>
    <n v="1"/>
    <s v="Medium"/>
    <s v="Low"/>
    <s v="Active"/>
    <x v="1"/>
    <s v="Low Util"/>
  </r>
  <r>
    <x v="3153"/>
    <x v="0"/>
    <n v="53"/>
    <x v="0"/>
    <n v="5"/>
    <x v="3"/>
    <x v="0"/>
    <x v="2"/>
    <n v="48"/>
    <x v="1"/>
    <x v="0"/>
    <x v="2"/>
    <n v="9517"/>
    <n v="1869"/>
    <n v="7648"/>
    <n v="0.82099999999999995"/>
    <n v="1453"/>
    <n v="26"/>
    <n v="0.85699999999999998"/>
    <n v="0.19600000000000001"/>
    <x v="1"/>
    <x v="2"/>
    <x v="0"/>
    <n v="121.08333333333333"/>
    <n v="55.884615384615387"/>
    <n v="30.270833333333332"/>
    <s v="Low Util"/>
    <x v="0"/>
    <n v="0"/>
    <n v="4"/>
    <s v="Low"/>
    <s v="Upper-Mid"/>
    <s v="Active"/>
    <x v="0"/>
    <s v="Low Util"/>
  </r>
  <r>
    <x v="3154"/>
    <x v="1"/>
    <n v="41"/>
    <x v="1"/>
    <n v="3"/>
    <x v="3"/>
    <x v="1"/>
    <x v="3"/>
    <n v="36"/>
    <x v="3"/>
    <x v="2"/>
    <x v="4"/>
    <n v="5317"/>
    <n v="0"/>
    <n v="5317"/>
    <n v="0.69899999999999995"/>
    <n v="2003"/>
    <n v="29"/>
    <n v="0.318"/>
    <n v="0"/>
    <x v="0"/>
    <x v="0"/>
    <x v="0"/>
    <n v="166.91666666666666"/>
    <n v="69.068965517241381"/>
    <n v="55.638888888888886"/>
    <s v="Low Util"/>
    <x v="0"/>
    <n v="0"/>
    <n v="2"/>
    <s v="Low"/>
    <s v="Lower-Mid"/>
    <s v="Active"/>
    <x v="0"/>
    <s v="Low Util"/>
  </r>
  <r>
    <x v="3155"/>
    <x v="0"/>
    <n v="40"/>
    <x v="0"/>
    <n v="3"/>
    <x v="1"/>
    <x v="1"/>
    <x v="3"/>
    <n v="32"/>
    <x v="0"/>
    <x v="0"/>
    <x v="1"/>
    <n v="2526"/>
    <n v="2303"/>
    <n v="223"/>
    <n v="0.83599999999999997"/>
    <n v="3596"/>
    <n v="69"/>
    <n v="0.56799999999999995"/>
    <n v="0.91200000000000003"/>
    <x v="0"/>
    <x v="0"/>
    <x v="1"/>
    <n v="299.66666666666669"/>
    <n v="52.115942028985508"/>
    <n v="112.375"/>
    <s v="High Util"/>
    <x v="0"/>
    <n v="4"/>
    <n v="2"/>
    <s v="Medium"/>
    <s v="Lower-Mid"/>
    <s v="Active"/>
    <x v="1"/>
    <s v="High Util"/>
  </r>
  <r>
    <x v="3156"/>
    <x v="0"/>
    <n v="52"/>
    <x v="1"/>
    <n v="2"/>
    <x v="0"/>
    <x v="1"/>
    <x v="1"/>
    <n v="44"/>
    <x v="1"/>
    <x v="3"/>
    <x v="0"/>
    <n v="2971"/>
    <n v="0"/>
    <n v="2971"/>
    <n v="1.1539999999999999"/>
    <n v="4458"/>
    <n v="63"/>
    <n v="0.61499999999999999"/>
    <n v="0"/>
    <x v="1"/>
    <x v="0"/>
    <x v="0"/>
    <n v="371.5"/>
    <n v="70.761904761904759"/>
    <n v="101.31818181818181"/>
    <s v="Low Util"/>
    <x v="1"/>
    <n v="2"/>
    <n v="1"/>
    <s v="Medium"/>
    <s v="Low"/>
    <s v="Risk"/>
    <x v="1"/>
    <s v="Low Util"/>
  </r>
  <r>
    <x v="3157"/>
    <x v="0"/>
    <n v="59"/>
    <x v="0"/>
    <n v="2"/>
    <x v="1"/>
    <x v="1"/>
    <x v="1"/>
    <n v="49"/>
    <x v="1"/>
    <x v="3"/>
    <x v="1"/>
    <n v="6834"/>
    <n v="900"/>
    <n v="5934"/>
    <n v="0.60499999999999998"/>
    <n v="4422"/>
    <n v="70"/>
    <n v="0.628"/>
    <n v="0.13200000000000001"/>
    <x v="3"/>
    <x v="2"/>
    <x v="0"/>
    <n v="368.5"/>
    <n v="63.171428571428571"/>
    <n v="90.244897959183675"/>
    <s v="Low Util"/>
    <x v="1"/>
    <n v="4"/>
    <n v="1"/>
    <s v="Medium"/>
    <s v="Low"/>
    <s v="Risk"/>
    <x v="1"/>
    <s v="Low Util"/>
  </r>
  <r>
    <x v="3158"/>
    <x v="0"/>
    <n v="36"/>
    <x v="1"/>
    <n v="2"/>
    <x v="2"/>
    <x v="0"/>
    <x v="5"/>
    <n v="31"/>
    <x v="0"/>
    <x v="3"/>
    <x v="3"/>
    <n v="3002"/>
    <n v="1002"/>
    <n v="2000"/>
    <n v="1.0329999999999999"/>
    <n v="2624"/>
    <n v="46"/>
    <n v="1"/>
    <n v="0.33400000000000002"/>
    <x v="0"/>
    <x v="0"/>
    <x v="2"/>
    <n v="218.66666666666666"/>
    <n v="57.043478260869563"/>
    <n v="84.645161290322577"/>
    <s v="Medium Util"/>
    <x v="1"/>
    <n v="1"/>
    <n v="0"/>
    <s v="Medium"/>
    <s v="Unknown"/>
    <s v="Risk"/>
    <x v="1"/>
    <s v="Medium Util"/>
  </r>
  <r>
    <x v="3159"/>
    <x v="0"/>
    <n v="59"/>
    <x v="0"/>
    <n v="2"/>
    <x v="1"/>
    <x v="1"/>
    <x v="0"/>
    <n v="42"/>
    <x v="3"/>
    <x v="2"/>
    <x v="1"/>
    <n v="16727"/>
    <n v="1380"/>
    <n v="15347"/>
    <n v="0.60499999999999998"/>
    <n v="3511"/>
    <n v="73"/>
    <n v="0.622"/>
    <n v="8.3000000000000004E-2"/>
    <x v="3"/>
    <x v="0"/>
    <x v="0"/>
    <n v="292.58333333333331"/>
    <n v="48.095890410958901"/>
    <n v="83.595238095238102"/>
    <s v="Low Util"/>
    <x v="0"/>
    <n v="4"/>
    <n v="3"/>
    <s v="Medium"/>
    <s v="Mid"/>
    <s v="Active"/>
    <x v="1"/>
    <s v="Low Util"/>
  </r>
  <r>
    <x v="3160"/>
    <x v="0"/>
    <n v="41"/>
    <x v="0"/>
    <n v="4"/>
    <x v="0"/>
    <x v="0"/>
    <x v="0"/>
    <n v="29"/>
    <x v="3"/>
    <x v="2"/>
    <x v="1"/>
    <n v="4573"/>
    <n v="0"/>
    <n v="4573"/>
    <n v="0.70299999999999996"/>
    <n v="3776"/>
    <n v="70"/>
    <n v="0.94399999999999995"/>
    <n v="0"/>
    <x v="0"/>
    <x v="0"/>
    <x v="0"/>
    <n v="314.66666666666669"/>
    <n v="53.942857142857143"/>
    <n v="130.20689655172413"/>
    <s v="Low Util"/>
    <x v="0"/>
    <n v="2"/>
    <n v="3"/>
    <s v="Medium"/>
    <s v="Mid"/>
    <s v="Active"/>
    <x v="1"/>
    <s v="Low Util"/>
  </r>
  <r>
    <x v="3161"/>
    <x v="0"/>
    <n v="38"/>
    <x v="0"/>
    <n v="2"/>
    <x v="5"/>
    <x v="1"/>
    <x v="2"/>
    <n v="22"/>
    <x v="2"/>
    <x v="0"/>
    <x v="1"/>
    <n v="15410"/>
    <n v="0"/>
    <n v="15410"/>
    <n v="0.63800000000000001"/>
    <n v="3368"/>
    <n v="69"/>
    <n v="0.53300000000000003"/>
    <n v="0"/>
    <x v="0"/>
    <x v="1"/>
    <x v="0"/>
    <n v="280.66666666666669"/>
    <n v="48.811594202898547"/>
    <n v="153.09090909090909"/>
    <s v="Low Util"/>
    <x v="0"/>
    <n v="5"/>
    <n v="4"/>
    <s v="Medium"/>
    <s v="Upper-Mid"/>
    <s v="Active"/>
    <x v="1"/>
    <s v="Low Util"/>
  </r>
  <r>
    <x v="3162"/>
    <x v="0"/>
    <n v="44"/>
    <x v="1"/>
    <n v="2"/>
    <x v="0"/>
    <x v="1"/>
    <x v="3"/>
    <n v="25"/>
    <x v="1"/>
    <x v="2"/>
    <x v="0"/>
    <n v="3299"/>
    <n v="2517"/>
    <n v="782"/>
    <n v="0.98099999999999998"/>
    <n v="4312"/>
    <n v="84"/>
    <n v="0.78700000000000003"/>
    <n v="0.76300000000000001"/>
    <x v="0"/>
    <x v="0"/>
    <x v="1"/>
    <n v="359.33333333333331"/>
    <n v="51.333333333333336"/>
    <n v="172.48"/>
    <s v="High Util"/>
    <x v="0"/>
    <n v="2"/>
    <n v="2"/>
    <s v="Medium"/>
    <s v="Lower-Mid"/>
    <s v="Active"/>
    <x v="1"/>
    <s v="High Util"/>
  </r>
  <r>
    <x v="3163"/>
    <x v="1"/>
    <n v="42"/>
    <x v="1"/>
    <n v="2"/>
    <x v="2"/>
    <x v="1"/>
    <x v="1"/>
    <n v="33"/>
    <x v="5"/>
    <x v="2"/>
    <x v="0"/>
    <n v="13453"/>
    <n v="2517"/>
    <n v="10936"/>
    <n v="0.61899999999999999"/>
    <n v="1904"/>
    <n v="42"/>
    <n v="0.44800000000000001"/>
    <n v="0.187"/>
    <x v="0"/>
    <x v="0"/>
    <x v="0"/>
    <n v="158.66666666666666"/>
    <n v="45.333333333333336"/>
    <n v="57.696969696969695"/>
    <s v="Low Util"/>
    <x v="0"/>
    <n v="1"/>
    <n v="1"/>
    <s v="Low"/>
    <s v="Low"/>
    <s v="Active"/>
    <x v="0"/>
    <s v="Low Util"/>
  </r>
  <r>
    <x v="3164"/>
    <x v="0"/>
    <n v="48"/>
    <x v="1"/>
    <n v="2"/>
    <x v="1"/>
    <x v="0"/>
    <x v="1"/>
    <n v="36"/>
    <x v="2"/>
    <x v="0"/>
    <x v="1"/>
    <n v="6362"/>
    <n v="1705"/>
    <n v="4657"/>
    <n v="0.64400000000000002"/>
    <n v="5169"/>
    <n v="84"/>
    <n v="0.47399999999999998"/>
    <n v="0.26800000000000002"/>
    <x v="1"/>
    <x v="0"/>
    <x v="0"/>
    <n v="430.75"/>
    <n v="61.535714285714285"/>
    <n v="143.58333333333334"/>
    <s v="Low Util"/>
    <x v="0"/>
    <n v="4"/>
    <n v="1"/>
    <s v="High"/>
    <s v="Low"/>
    <s v="Active"/>
    <x v="2"/>
    <s v="Low Util"/>
  </r>
  <r>
    <x v="3165"/>
    <x v="0"/>
    <n v="57"/>
    <x v="1"/>
    <n v="2"/>
    <x v="3"/>
    <x v="0"/>
    <x v="1"/>
    <n v="49"/>
    <x v="0"/>
    <x v="3"/>
    <x v="3"/>
    <n v="2679"/>
    <n v="2011"/>
    <n v="668"/>
    <n v="0.46600000000000003"/>
    <n v="1723"/>
    <n v="28"/>
    <n v="0.75"/>
    <n v="0.751"/>
    <x v="3"/>
    <x v="2"/>
    <x v="1"/>
    <n v="143.58333333333334"/>
    <n v="61.535714285714285"/>
    <n v="35.163265306122447"/>
    <s v="High Util"/>
    <x v="1"/>
    <n v="0"/>
    <n v="1"/>
    <s v="Low"/>
    <s v="Low"/>
    <s v="Risk"/>
    <x v="0"/>
    <s v="High Util"/>
  </r>
  <r>
    <x v="3166"/>
    <x v="0"/>
    <n v="34"/>
    <x v="0"/>
    <n v="2"/>
    <x v="2"/>
    <x v="1"/>
    <x v="4"/>
    <n v="13"/>
    <x v="1"/>
    <x v="3"/>
    <x v="1"/>
    <n v="4369"/>
    <n v="2049"/>
    <n v="2320"/>
    <n v="0.86499999999999999"/>
    <n v="3259"/>
    <n v="80"/>
    <n v="0.6"/>
    <n v="0.46899999999999997"/>
    <x v="2"/>
    <x v="1"/>
    <x v="2"/>
    <n v="271.58333333333331"/>
    <n v="40.737499999999997"/>
    <n v="250.69230769230768"/>
    <s v="Medium Util"/>
    <x v="1"/>
    <n v="1"/>
    <n v="5"/>
    <s v="Medium"/>
    <s v="High"/>
    <s v="Risk"/>
    <x v="1"/>
    <s v="Medium Util"/>
  </r>
  <r>
    <x v="3167"/>
    <x v="0"/>
    <n v="50"/>
    <x v="1"/>
    <n v="2"/>
    <x v="2"/>
    <x v="1"/>
    <x v="1"/>
    <n v="36"/>
    <x v="0"/>
    <x v="3"/>
    <x v="1"/>
    <n v="1721"/>
    <n v="1037"/>
    <n v="684"/>
    <n v="0.72099999999999997"/>
    <n v="2681"/>
    <n v="57"/>
    <n v="0.72699999999999998"/>
    <n v="0.60299999999999998"/>
    <x v="1"/>
    <x v="0"/>
    <x v="2"/>
    <n v="223.41666666666666"/>
    <n v="47.035087719298247"/>
    <n v="74.472222222222229"/>
    <s v="Medium Util"/>
    <x v="1"/>
    <n v="1"/>
    <n v="1"/>
    <s v="Medium"/>
    <s v="Low"/>
    <s v="Risk"/>
    <x v="1"/>
    <s v="Medium Util"/>
  </r>
  <r>
    <x v="3168"/>
    <x v="0"/>
    <n v="41"/>
    <x v="0"/>
    <n v="2"/>
    <x v="2"/>
    <x v="1"/>
    <x v="2"/>
    <n v="34"/>
    <x v="1"/>
    <x v="2"/>
    <x v="1"/>
    <n v="2196"/>
    <n v="1619"/>
    <n v="577"/>
    <n v="0.65600000000000003"/>
    <n v="2040"/>
    <n v="65"/>
    <n v="0.71099999999999997"/>
    <n v="0.73699999999999999"/>
    <x v="0"/>
    <x v="0"/>
    <x v="1"/>
    <n v="170"/>
    <n v="31.384615384615383"/>
    <n v="60"/>
    <s v="High Util"/>
    <x v="0"/>
    <n v="1"/>
    <n v="4"/>
    <s v="Low"/>
    <s v="Upper-Mid"/>
    <s v="Active"/>
    <x v="0"/>
    <s v="High Util"/>
  </r>
  <r>
    <x v="3169"/>
    <x v="0"/>
    <n v="50"/>
    <x v="0"/>
    <n v="4"/>
    <x v="1"/>
    <x v="0"/>
    <x v="3"/>
    <n v="38"/>
    <x v="1"/>
    <x v="3"/>
    <x v="0"/>
    <n v="2845"/>
    <n v="1153"/>
    <n v="1692"/>
    <n v="0.83599999999999997"/>
    <n v="3730"/>
    <n v="66"/>
    <n v="0.94099999999999995"/>
    <n v="0.40500000000000003"/>
    <x v="1"/>
    <x v="0"/>
    <x v="2"/>
    <n v="310.83333333333331"/>
    <n v="56.515151515151516"/>
    <n v="98.15789473684211"/>
    <s v="Medium Util"/>
    <x v="1"/>
    <n v="4"/>
    <n v="2"/>
    <s v="Medium"/>
    <s v="Lower-Mid"/>
    <s v="Risk"/>
    <x v="1"/>
    <s v="Medium Util"/>
  </r>
  <r>
    <x v="3170"/>
    <x v="0"/>
    <n v="49"/>
    <x v="0"/>
    <n v="2"/>
    <x v="0"/>
    <x v="1"/>
    <x v="4"/>
    <n v="42"/>
    <x v="3"/>
    <x v="2"/>
    <x v="4"/>
    <n v="21144"/>
    <n v="1190"/>
    <n v="19954"/>
    <n v="0.5"/>
    <n v="4895"/>
    <n v="66"/>
    <n v="0.78400000000000003"/>
    <n v="5.6000000000000001E-2"/>
    <x v="1"/>
    <x v="0"/>
    <x v="0"/>
    <n v="407.91666666666669"/>
    <n v="74.166666666666671"/>
    <n v="116.54761904761905"/>
    <s v="Low Util"/>
    <x v="0"/>
    <n v="2"/>
    <n v="5"/>
    <s v="High"/>
    <s v="High"/>
    <s v="Active"/>
    <x v="2"/>
    <s v="Low Util"/>
  </r>
  <r>
    <x v="3171"/>
    <x v="1"/>
    <n v="47"/>
    <x v="0"/>
    <n v="3"/>
    <x v="3"/>
    <x v="2"/>
    <x v="4"/>
    <n v="36"/>
    <x v="5"/>
    <x v="3"/>
    <x v="4"/>
    <n v="3952"/>
    <n v="0"/>
    <n v="3952"/>
    <n v="0.80900000000000005"/>
    <n v="2066"/>
    <n v="37"/>
    <n v="0.23300000000000001"/>
    <n v="0"/>
    <x v="1"/>
    <x v="0"/>
    <x v="0"/>
    <n v="172.16666666666666"/>
    <n v="55.837837837837839"/>
    <n v="57.388888888888886"/>
    <s v="Low Util"/>
    <x v="1"/>
    <n v="0"/>
    <n v="5"/>
    <s v="Low"/>
    <s v="High"/>
    <s v="Risk"/>
    <x v="0"/>
    <s v="Low Util"/>
  </r>
  <r>
    <x v="3172"/>
    <x v="0"/>
    <n v="45"/>
    <x v="1"/>
    <n v="2"/>
    <x v="1"/>
    <x v="0"/>
    <x v="1"/>
    <n v="25"/>
    <x v="2"/>
    <x v="2"/>
    <x v="1"/>
    <n v="3518"/>
    <n v="2035"/>
    <n v="1483"/>
    <n v="0.56699999999999995"/>
    <n v="4034"/>
    <n v="82"/>
    <n v="0.67300000000000004"/>
    <n v="0.57799999999999996"/>
    <x v="0"/>
    <x v="0"/>
    <x v="2"/>
    <n v="336.16666666666669"/>
    <n v="49.195121951219512"/>
    <n v="161.36000000000001"/>
    <s v="Medium Util"/>
    <x v="0"/>
    <n v="4"/>
    <n v="1"/>
    <s v="Medium"/>
    <s v="Low"/>
    <s v="Active"/>
    <x v="1"/>
    <s v="Medium Util"/>
  </r>
  <r>
    <x v="3173"/>
    <x v="0"/>
    <n v="47"/>
    <x v="0"/>
    <n v="3"/>
    <x v="0"/>
    <x v="0"/>
    <x v="0"/>
    <n v="35"/>
    <x v="0"/>
    <x v="0"/>
    <x v="1"/>
    <n v="17343"/>
    <n v="1280"/>
    <n v="16063"/>
    <n v="1.3140000000000001"/>
    <n v="3170"/>
    <n v="57"/>
    <n v="0.629"/>
    <n v="7.3999999999999996E-2"/>
    <x v="1"/>
    <x v="0"/>
    <x v="0"/>
    <n v="264.16666666666669"/>
    <n v="55.614035087719301"/>
    <n v="90.571428571428569"/>
    <s v="Low Util"/>
    <x v="0"/>
    <n v="2"/>
    <n v="3"/>
    <s v="Medium"/>
    <s v="Mid"/>
    <s v="Active"/>
    <x v="1"/>
    <s v="Low Util"/>
  </r>
  <r>
    <x v="3174"/>
    <x v="0"/>
    <n v="43"/>
    <x v="0"/>
    <n v="3"/>
    <x v="1"/>
    <x v="0"/>
    <x v="2"/>
    <n v="33"/>
    <x v="2"/>
    <x v="0"/>
    <x v="1"/>
    <n v="3498"/>
    <n v="0"/>
    <n v="3498"/>
    <n v="1.109"/>
    <n v="2512"/>
    <n v="56"/>
    <n v="0.86699999999999999"/>
    <n v="0"/>
    <x v="0"/>
    <x v="0"/>
    <x v="0"/>
    <n v="209.33333333333334"/>
    <n v="44.857142857142854"/>
    <n v="76.121212121212125"/>
    <s v="Low Util"/>
    <x v="0"/>
    <n v="4"/>
    <n v="4"/>
    <s v="Low"/>
    <s v="Upper-Mid"/>
    <s v="Active"/>
    <x v="0"/>
    <s v="Low Util"/>
  </r>
  <r>
    <x v="3175"/>
    <x v="0"/>
    <n v="39"/>
    <x v="0"/>
    <n v="2"/>
    <x v="2"/>
    <x v="1"/>
    <x v="3"/>
    <n v="25"/>
    <x v="2"/>
    <x v="0"/>
    <x v="0"/>
    <n v="9121"/>
    <n v="1426"/>
    <n v="7695"/>
    <n v="0.66600000000000004"/>
    <n v="4112"/>
    <n v="80"/>
    <n v="0.48099999999999998"/>
    <n v="0.156"/>
    <x v="0"/>
    <x v="0"/>
    <x v="0"/>
    <n v="342.66666666666669"/>
    <n v="51.4"/>
    <n v="164.48"/>
    <s v="Low Util"/>
    <x v="0"/>
    <n v="1"/>
    <n v="2"/>
    <s v="Medium"/>
    <s v="Lower-Mid"/>
    <s v="Active"/>
    <x v="1"/>
    <s v="Low Util"/>
  </r>
  <r>
    <x v="3176"/>
    <x v="0"/>
    <n v="36"/>
    <x v="0"/>
    <n v="1"/>
    <x v="2"/>
    <x v="2"/>
    <x v="4"/>
    <n v="23"/>
    <x v="1"/>
    <x v="3"/>
    <x v="0"/>
    <n v="20230"/>
    <n v="798"/>
    <n v="19432"/>
    <n v="0.59199999999999997"/>
    <n v="4314"/>
    <n v="82"/>
    <n v="0.70799999999999996"/>
    <n v="3.9E-2"/>
    <x v="0"/>
    <x v="1"/>
    <x v="0"/>
    <n v="359.5"/>
    <n v="52.609756097560975"/>
    <n v="187.56521739130434"/>
    <s v="Low Util"/>
    <x v="1"/>
    <n v="1"/>
    <n v="5"/>
    <s v="Medium"/>
    <s v="High"/>
    <s v="Risk"/>
    <x v="1"/>
    <s v="Low Util"/>
  </r>
  <r>
    <x v="3177"/>
    <x v="1"/>
    <n v="44"/>
    <x v="0"/>
    <n v="3"/>
    <x v="3"/>
    <x v="1"/>
    <x v="0"/>
    <n v="36"/>
    <x v="4"/>
    <x v="3"/>
    <x v="0"/>
    <n v="15422"/>
    <n v="864"/>
    <n v="14558"/>
    <n v="0.57799999999999996"/>
    <n v="2136"/>
    <n v="54"/>
    <n v="0.8"/>
    <n v="5.6000000000000001E-2"/>
    <x v="0"/>
    <x v="0"/>
    <x v="0"/>
    <n v="178"/>
    <n v="39.555555555555557"/>
    <n v="59.333333333333336"/>
    <s v="Low Util"/>
    <x v="1"/>
    <n v="0"/>
    <n v="3"/>
    <s v="Low"/>
    <s v="Mid"/>
    <s v="Risk"/>
    <x v="0"/>
    <s v="Low Util"/>
  </r>
  <r>
    <x v="3178"/>
    <x v="0"/>
    <n v="47"/>
    <x v="0"/>
    <n v="4"/>
    <x v="3"/>
    <x v="1"/>
    <x v="0"/>
    <n v="36"/>
    <x v="0"/>
    <x v="3"/>
    <x v="3"/>
    <n v="9132"/>
    <n v="800"/>
    <n v="8332"/>
    <n v="0.62"/>
    <n v="3809"/>
    <n v="71"/>
    <n v="0.51100000000000001"/>
    <n v="8.7999999999999995E-2"/>
    <x v="1"/>
    <x v="0"/>
    <x v="0"/>
    <n v="317.41666666666669"/>
    <n v="53.647887323943664"/>
    <n v="105.80555555555556"/>
    <s v="Low Util"/>
    <x v="1"/>
    <n v="0"/>
    <n v="3"/>
    <s v="Medium"/>
    <s v="Mid"/>
    <s v="Risk"/>
    <x v="1"/>
    <s v="Low Util"/>
  </r>
  <r>
    <x v="3179"/>
    <x v="0"/>
    <n v="41"/>
    <x v="1"/>
    <n v="1"/>
    <x v="0"/>
    <x v="1"/>
    <x v="1"/>
    <n v="33"/>
    <x v="2"/>
    <x v="2"/>
    <x v="2"/>
    <n v="8054"/>
    <n v="1023"/>
    <n v="7031"/>
    <n v="0.75"/>
    <n v="3374"/>
    <n v="45"/>
    <n v="0.875"/>
    <n v="0.127"/>
    <x v="0"/>
    <x v="0"/>
    <x v="0"/>
    <n v="281.16666666666669"/>
    <n v="74.977777777777774"/>
    <n v="102.24242424242425"/>
    <s v="Low Util"/>
    <x v="0"/>
    <n v="2"/>
    <n v="1"/>
    <s v="Medium"/>
    <s v="Low"/>
    <s v="Active"/>
    <x v="1"/>
    <s v="Low Util"/>
  </r>
  <r>
    <x v="3180"/>
    <x v="1"/>
    <n v="42"/>
    <x v="0"/>
    <n v="3"/>
    <x v="1"/>
    <x v="0"/>
    <x v="3"/>
    <n v="34"/>
    <x v="3"/>
    <x v="2"/>
    <x v="0"/>
    <n v="1640"/>
    <n v="1444"/>
    <n v="196"/>
    <n v="0.42299999999999999"/>
    <n v="1360"/>
    <n v="33"/>
    <n v="0.222"/>
    <n v="0.88"/>
    <x v="0"/>
    <x v="0"/>
    <x v="1"/>
    <n v="113.33333333333333"/>
    <n v="41.212121212121211"/>
    <n v="40"/>
    <s v="High Util"/>
    <x v="0"/>
    <n v="4"/>
    <n v="2"/>
    <s v="Low"/>
    <s v="Lower-Mid"/>
    <s v="Active"/>
    <x v="0"/>
    <s v="High Util"/>
  </r>
  <r>
    <x v="3181"/>
    <x v="0"/>
    <n v="48"/>
    <x v="0"/>
    <n v="3"/>
    <x v="6"/>
    <x v="0"/>
    <x v="2"/>
    <n v="41"/>
    <x v="3"/>
    <x v="3"/>
    <x v="4"/>
    <n v="8739"/>
    <n v="0"/>
    <n v="8739"/>
    <n v="0.71499999999999997"/>
    <n v="4276"/>
    <n v="69"/>
    <n v="0.76900000000000002"/>
    <n v="0"/>
    <x v="1"/>
    <x v="0"/>
    <x v="0"/>
    <n v="356.33333333333331"/>
    <n v="61.971014492753625"/>
    <n v="104.29268292682927"/>
    <s v="Low Util"/>
    <x v="1"/>
    <n v="6"/>
    <n v="4"/>
    <s v="Medium"/>
    <s v="Upper-Mid"/>
    <s v="Risk"/>
    <x v="1"/>
    <s v="Low Util"/>
  </r>
  <r>
    <x v="3182"/>
    <x v="1"/>
    <n v="46"/>
    <x v="0"/>
    <n v="4"/>
    <x v="1"/>
    <x v="1"/>
    <x v="2"/>
    <n v="36"/>
    <x v="3"/>
    <x v="0"/>
    <x v="4"/>
    <n v="1818"/>
    <n v="0"/>
    <n v="1818"/>
    <n v="0.67200000000000004"/>
    <n v="2308"/>
    <n v="44"/>
    <n v="0.46700000000000003"/>
    <n v="0"/>
    <x v="1"/>
    <x v="0"/>
    <x v="0"/>
    <n v="192.33333333333334"/>
    <n v="52.454545454545453"/>
    <n v="64.111111111111114"/>
    <s v="Low Util"/>
    <x v="0"/>
    <n v="4"/>
    <n v="4"/>
    <s v="Low"/>
    <s v="Upper-Mid"/>
    <s v="Active"/>
    <x v="0"/>
    <s v="Low Util"/>
  </r>
  <r>
    <x v="3183"/>
    <x v="0"/>
    <n v="46"/>
    <x v="1"/>
    <n v="4"/>
    <x v="2"/>
    <x v="1"/>
    <x v="5"/>
    <n v="33"/>
    <x v="3"/>
    <x v="3"/>
    <x v="0"/>
    <n v="24949"/>
    <n v="1749"/>
    <n v="23200"/>
    <n v="0.626"/>
    <n v="4092"/>
    <n v="77"/>
    <n v="0.54"/>
    <n v="7.0000000000000007E-2"/>
    <x v="1"/>
    <x v="0"/>
    <x v="0"/>
    <n v="341"/>
    <n v="53.142857142857146"/>
    <n v="124"/>
    <s v="Low Util"/>
    <x v="1"/>
    <n v="1"/>
    <n v="0"/>
    <s v="Medium"/>
    <s v="Unknown"/>
    <s v="Risk"/>
    <x v="1"/>
    <s v="Low Util"/>
  </r>
  <r>
    <x v="3184"/>
    <x v="0"/>
    <n v="46"/>
    <x v="1"/>
    <n v="3"/>
    <x v="1"/>
    <x v="0"/>
    <x v="3"/>
    <n v="38"/>
    <x v="2"/>
    <x v="3"/>
    <x v="0"/>
    <n v="3115"/>
    <n v="1136"/>
    <n v="1979"/>
    <n v="0.499"/>
    <n v="3704"/>
    <n v="70"/>
    <n v="0.45800000000000002"/>
    <n v="0.36499999999999999"/>
    <x v="1"/>
    <x v="0"/>
    <x v="2"/>
    <n v="308.66666666666669"/>
    <n v="52.914285714285711"/>
    <n v="97.473684210526315"/>
    <s v="Medium Util"/>
    <x v="1"/>
    <n v="4"/>
    <n v="2"/>
    <s v="Medium"/>
    <s v="Lower-Mid"/>
    <s v="Risk"/>
    <x v="1"/>
    <s v="Medium Util"/>
  </r>
  <r>
    <x v="3185"/>
    <x v="0"/>
    <n v="52"/>
    <x v="0"/>
    <n v="2"/>
    <x v="2"/>
    <x v="3"/>
    <x v="4"/>
    <n v="47"/>
    <x v="0"/>
    <x v="2"/>
    <x v="1"/>
    <n v="29695"/>
    <n v="1525"/>
    <n v="28170"/>
    <n v="0.52900000000000003"/>
    <n v="4109"/>
    <n v="71"/>
    <n v="0.61399999999999999"/>
    <n v="5.0999999999999997E-2"/>
    <x v="1"/>
    <x v="0"/>
    <x v="0"/>
    <n v="342.41666666666669"/>
    <n v="57.87323943661972"/>
    <n v="87.425531914893611"/>
    <s v="Low Util"/>
    <x v="0"/>
    <n v="1"/>
    <n v="5"/>
    <s v="Medium"/>
    <s v="High"/>
    <s v="Active"/>
    <x v="1"/>
    <s v="Low Util"/>
  </r>
  <r>
    <x v="3186"/>
    <x v="0"/>
    <n v="56"/>
    <x v="0"/>
    <n v="2"/>
    <x v="2"/>
    <x v="3"/>
    <x v="0"/>
    <n v="50"/>
    <x v="2"/>
    <x v="0"/>
    <x v="1"/>
    <n v="7261"/>
    <n v="1079"/>
    <n v="6182"/>
    <n v="1.3120000000000001"/>
    <n v="3723"/>
    <n v="58"/>
    <n v="1.071"/>
    <n v="0.14899999999999999"/>
    <x v="3"/>
    <x v="2"/>
    <x v="0"/>
    <n v="310.25"/>
    <n v="64.189655172413794"/>
    <n v="74.459999999999994"/>
    <s v="Low Util"/>
    <x v="0"/>
    <n v="1"/>
    <n v="3"/>
    <s v="Medium"/>
    <s v="Mid"/>
    <s v="Active"/>
    <x v="1"/>
    <s v="Low Util"/>
  </r>
  <r>
    <x v="3187"/>
    <x v="1"/>
    <n v="38"/>
    <x v="1"/>
    <n v="1"/>
    <x v="3"/>
    <x v="0"/>
    <x v="1"/>
    <n v="20"/>
    <x v="4"/>
    <x v="2"/>
    <x v="0"/>
    <n v="1621"/>
    <n v="580"/>
    <n v="1041"/>
    <n v="0.42099999999999999"/>
    <n v="1893"/>
    <n v="41"/>
    <n v="0.17100000000000001"/>
    <n v="0.35799999999999998"/>
    <x v="0"/>
    <x v="1"/>
    <x v="2"/>
    <n v="157.75"/>
    <n v="46.170731707317074"/>
    <n v="94.65"/>
    <s v="Medium Util"/>
    <x v="0"/>
    <n v="0"/>
    <n v="1"/>
    <s v="Low"/>
    <s v="Low"/>
    <s v="Active"/>
    <x v="0"/>
    <s v="Medium Util"/>
  </r>
  <r>
    <x v="3188"/>
    <x v="0"/>
    <n v="41"/>
    <x v="0"/>
    <n v="0"/>
    <x v="0"/>
    <x v="1"/>
    <x v="2"/>
    <n v="31"/>
    <x v="3"/>
    <x v="6"/>
    <x v="1"/>
    <n v="33472"/>
    <n v="2517"/>
    <n v="30955"/>
    <n v="0.63300000000000001"/>
    <n v="4719"/>
    <n v="70"/>
    <n v="0.66700000000000004"/>
    <n v="7.4999999999999997E-2"/>
    <x v="0"/>
    <x v="0"/>
    <x v="0"/>
    <n v="393.25"/>
    <n v="67.414285714285711"/>
    <n v="152.2258064516129"/>
    <s v="Low Util"/>
    <x v="1"/>
    <n v="2"/>
    <n v="4"/>
    <s v="High"/>
    <s v="Upper-Mid"/>
    <s v="Risk"/>
    <x v="2"/>
    <s v="Low Util"/>
  </r>
  <r>
    <x v="3189"/>
    <x v="0"/>
    <n v="51"/>
    <x v="0"/>
    <n v="3"/>
    <x v="1"/>
    <x v="0"/>
    <x v="3"/>
    <n v="36"/>
    <x v="1"/>
    <x v="3"/>
    <x v="1"/>
    <n v="11512"/>
    <n v="988"/>
    <n v="10524"/>
    <n v="0.56899999999999995"/>
    <n v="1842"/>
    <n v="32"/>
    <n v="1.133"/>
    <n v="8.5999999999999993E-2"/>
    <x v="1"/>
    <x v="0"/>
    <x v="0"/>
    <n v="153.5"/>
    <n v="57.5625"/>
    <n v="51.166666666666664"/>
    <s v="Low Util"/>
    <x v="1"/>
    <n v="4"/>
    <n v="2"/>
    <s v="Low"/>
    <s v="Lower-Mid"/>
    <s v="Risk"/>
    <x v="0"/>
    <s v="Low Util"/>
  </r>
  <r>
    <x v="3190"/>
    <x v="0"/>
    <n v="26"/>
    <x v="1"/>
    <n v="0"/>
    <x v="3"/>
    <x v="2"/>
    <x v="5"/>
    <n v="18"/>
    <x v="3"/>
    <x v="3"/>
    <x v="0"/>
    <n v="12463"/>
    <n v="1319"/>
    <n v="11144"/>
    <n v="0.65500000000000003"/>
    <n v="3996"/>
    <n v="71"/>
    <n v="0.54300000000000004"/>
    <n v="0.106"/>
    <x v="2"/>
    <x v="1"/>
    <x v="0"/>
    <n v="333"/>
    <n v="56.281690140845072"/>
    <n v="222"/>
    <s v="Low Util"/>
    <x v="1"/>
    <n v="0"/>
    <n v="0"/>
    <s v="Medium"/>
    <s v="Unknown"/>
    <s v="Risk"/>
    <x v="1"/>
    <s v="Low Util"/>
  </r>
  <r>
    <x v="3191"/>
    <x v="0"/>
    <n v="51"/>
    <x v="0"/>
    <n v="2"/>
    <x v="1"/>
    <x v="0"/>
    <x v="0"/>
    <n v="37"/>
    <x v="0"/>
    <x v="0"/>
    <x v="4"/>
    <n v="8511"/>
    <n v="0"/>
    <n v="8511"/>
    <n v="0.88"/>
    <n v="3775"/>
    <n v="62"/>
    <n v="0.67600000000000005"/>
    <n v="0"/>
    <x v="1"/>
    <x v="0"/>
    <x v="0"/>
    <n v="314.58333333333331"/>
    <n v="60.887096774193552"/>
    <n v="102.02702702702703"/>
    <s v="Low Util"/>
    <x v="0"/>
    <n v="4"/>
    <n v="3"/>
    <s v="Medium"/>
    <s v="Mid"/>
    <s v="Active"/>
    <x v="1"/>
    <s v="Low Util"/>
  </r>
  <r>
    <x v="3192"/>
    <x v="0"/>
    <n v="41"/>
    <x v="0"/>
    <n v="5"/>
    <x v="1"/>
    <x v="1"/>
    <x v="0"/>
    <n v="28"/>
    <x v="0"/>
    <x v="0"/>
    <x v="4"/>
    <n v="4821"/>
    <n v="1426"/>
    <n v="3395"/>
    <n v="0.89800000000000002"/>
    <n v="3571"/>
    <n v="58"/>
    <n v="0.93300000000000005"/>
    <n v="0.29599999999999999"/>
    <x v="0"/>
    <x v="0"/>
    <x v="0"/>
    <n v="297.58333333333331"/>
    <n v="61.568965517241381"/>
    <n v="127.53571428571429"/>
    <s v="Low Util"/>
    <x v="0"/>
    <n v="4"/>
    <n v="3"/>
    <s v="Medium"/>
    <s v="Mid"/>
    <s v="Active"/>
    <x v="1"/>
    <s v="Low Util"/>
  </r>
  <r>
    <x v="3193"/>
    <x v="0"/>
    <n v="57"/>
    <x v="0"/>
    <n v="2"/>
    <x v="1"/>
    <x v="2"/>
    <x v="0"/>
    <n v="45"/>
    <x v="2"/>
    <x v="0"/>
    <x v="1"/>
    <n v="4532"/>
    <n v="1584"/>
    <n v="896"/>
    <n v="0.874"/>
    <n v="3438"/>
    <n v="66"/>
    <n v="0.78400000000000003"/>
    <n v="0.63900000000000001"/>
    <x v="3"/>
    <x v="0"/>
    <x v="2"/>
    <n v="286.5"/>
    <n v="52.090909090909093"/>
    <n v="76.400000000000006"/>
    <s v="Medium Util"/>
    <x v="0"/>
    <n v="4"/>
    <n v="3"/>
    <s v="Medium"/>
    <s v="Mid"/>
    <s v="Active"/>
    <x v="1"/>
    <s v="Medium Util"/>
  </r>
  <r>
    <x v="3194"/>
    <x v="0"/>
    <n v="44"/>
    <x v="0"/>
    <n v="4"/>
    <x v="1"/>
    <x v="0"/>
    <x v="4"/>
    <n v="32"/>
    <x v="1"/>
    <x v="3"/>
    <x v="4"/>
    <n v="34516"/>
    <n v="2517"/>
    <n v="31999"/>
    <n v="0.76500000000000001"/>
    <n v="4228"/>
    <n v="83"/>
    <n v="0.59599999999999997"/>
    <n v="7.2999999999999995E-2"/>
    <x v="0"/>
    <x v="0"/>
    <x v="0"/>
    <n v="352.33333333333331"/>
    <n v="50.939759036144579"/>
    <n v="132.125"/>
    <s v="Low Util"/>
    <x v="1"/>
    <n v="4"/>
    <n v="5"/>
    <s v="Medium"/>
    <s v="High"/>
    <s v="Risk"/>
    <x v="1"/>
    <s v="Low Util"/>
  </r>
  <r>
    <x v="3195"/>
    <x v="0"/>
    <n v="52"/>
    <x v="0"/>
    <n v="1"/>
    <x v="2"/>
    <x v="0"/>
    <x v="4"/>
    <n v="46"/>
    <x v="0"/>
    <x v="2"/>
    <x v="4"/>
    <n v="8596"/>
    <n v="2019"/>
    <n v="6577"/>
    <n v="0.67700000000000005"/>
    <n v="4017"/>
    <n v="80"/>
    <n v="0.6"/>
    <n v="0.23499999999999999"/>
    <x v="1"/>
    <x v="0"/>
    <x v="0"/>
    <n v="334.75"/>
    <n v="50.212499999999999"/>
    <n v="87.326086956521735"/>
    <s v="Low Util"/>
    <x v="0"/>
    <n v="1"/>
    <n v="5"/>
    <s v="Medium"/>
    <s v="High"/>
    <s v="Active"/>
    <x v="1"/>
    <s v="Low Util"/>
  </r>
  <r>
    <x v="3196"/>
    <x v="0"/>
    <n v="49"/>
    <x v="0"/>
    <n v="2"/>
    <x v="0"/>
    <x v="0"/>
    <x v="0"/>
    <n v="39"/>
    <x v="1"/>
    <x v="3"/>
    <x v="1"/>
    <n v="7223"/>
    <n v="1963"/>
    <n v="5260"/>
    <n v="0.85199999999999998"/>
    <n v="4127"/>
    <n v="70"/>
    <n v="0.84199999999999997"/>
    <n v="0.27200000000000002"/>
    <x v="1"/>
    <x v="0"/>
    <x v="0"/>
    <n v="343.91666666666669"/>
    <n v="58.957142857142856"/>
    <n v="105.82051282051282"/>
    <s v="Low Util"/>
    <x v="1"/>
    <n v="2"/>
    <n v="3"/>
    <s v="Medium"/>
    <s v="Mid"/>
    <s v="Risk"/>
    <x v="1"/>
    <s v="Low Util"/>
  </r>
  <r>
    <x v="3197"/>
    <x v="0"/>
    <n v="52"/>
    <x v="0"/>
    <n v="2"/>
    <x v="3"/>
    <x v="1"/>
    <x v="0"/>
    <n v="39"/>
    <x v="3"/>
    <x v="2"/>
    <x v="0"/>
    <n v="1629"/>
    <n v="978"/>
    <n v="651"/>
    <n v="0.55200000000000005"/>
    <n v="3766"/>
    <n v="83"/>
    <n v="0.69399999999999995"/>
    <n v="0.6"/>
    <x v="1"/>
    <x v="0"/>
    <x v="2"/>
    <n v="313.83333333333331"/>
    <n v="45.373493975903614"/>
    <n v="96.564102564102569"/>
    <s v="Medium Util"/>
    <x v="0"/>
    <n v="0"/>
    <n v="3"/>
    <s v="Medium"/>
    <s v="Mid"/>
    <s v="Active"/>
    <x v="1"/>
    <s v="Medium Util"/>
  </r>
  <r>
    <x v="3198"/>
    <x v="0"/>
    <n v="44"/>
    <x v="1"/>
    <n v="1"/>
    <x v="3"/>
    <x v="3"/>
    <x v="5"/>
    <n v="36"/>
    <x v="3"/>
    <x v="2"/>
    <x v="3"/>
    <n v="17116"/>
    <n v="1289"/>
    <n v="15827"/>
    <n v="0.55900000000000005"/>
    <n v="3632"/>
    <n v="50"/>
    <n v="0.92300000000000004"/>
    <n v="7.4999999999999997E-2"/>
    <x v="0"/>
    <x v="0"/>
    <x v="0"/>
    <n v="302.66666666666669"/>
    <n v="72.64"/>
    <n v="100.88888888888889"/>
    <s v="Low Util"/>
    <x v="0"/>
    <n v="0"/>
    <n v="0"/>
    <s v="Medium"/>
    <s v="Unknown"/>
    <s v="Active"/>
    <x v="1"/>
    <s v="Low Util"/>
  </r>
  <r>
    <x v="3199"/>
    <x v="0"/>
    <n v="63"/>
    <x v="0"/>
    <n v="1"/>
    <x v="0"/>
    <x v="0"/>
    <x v="0"/>
    <n v="56"/>
    <x v="3"/>
    <x v="2"/>
    <x v="4"/>
    <n v="7216"/>
    <n v="2321"/>
    <n v="4895"/>
    <n v="0.49099999999999999"/>
    <n v="1734"/>
    <n v="38"/>
    <n v="0.58299999999999996"/>
    <n v="0.32200000000000001"/>
    <x v="3"/>
    <x v="2"/>
    <x v="2"/>
    <n v="144.5"/>
    <n v="45.631578947368418"/>
    <n v="30.964285714285715"/>
    <s v="Medium Util"/>
    <x v="0"/>
    <n v="2"/>
    <n v="3"/>
    <s v="Low"/>
    <s v="Mid"/>
    <s v="Active"/>
    <x v="0"/>
    <s v="Medium Util"/>
  </r>
  <r>
    <x v="3200"/>
    <x v="0"/>
    <n v="44"/>
    <x v="0"/>
    <n v="3"/>
    <x v="4"/>
    <x v="1"/>
    <x v="0"/>
    <n v="32"/>
    <x v="2"/>
    <x v="0"/>
    <x v="0"/>
    <n v="4532"/>
    <n v="1421"/>
    <n v="26976"/>
    <n v="0.63500000000000001"/>
    <n v="1635"/>
    <n v="31"/>
    <n v="0.82399999999999995"/>
    <n v="0.05"/>
    <x v="0"/>
    <x v="0"/>
    <x v="0"/>
    <n v="136.25"/>
    <n v="52.741935483870968"/>
    <n v="51.09375"/>
    <s v="Low Util"/>
    <x v="0"/>
    <n v="3"/>
    <n v="3"/>
    <s v="Low"/>
    <s v="Mid"/>
    <s v="Active"/>
    <x v="0"/>
    <s v="Low Util"/>
  </r>
  <r>
    <x v="3201"/>
    <x v="1"/>
    <n v="53"/>
    <x v="0"/>
    <n v="4"/>
    <x v="2"/>
    <x v="1"/>
    <x v="0"/>
    <n v="43"/>
    <x v="5"/>
    <x v="3"/>
    <x v="1"/>
    <n v="13720"/>
    <n v="0"/>
    <n v="13720"/>
    <n v="0.67100000000000004"/>
    <n v="1830"/>
    <n v="36"/>
    <n v="0.24099999999999999"/>
    <n v="0"/>
    <x v="1"/>
    <x v="0"/>
    <x v="0"/>
    <n v="152.5"/>
    <n v="50.833333333333336"/>
    <n v="42.558139534883722"/>
    <s v="Low Util"/>
    <x v="1"/>
    <n v="1"/>
    <n v="3"/>
    <s v="Low"/>
    <s v="Mid"/>
    <s v="Risk"/>
    <x v="0"/>
    <s v="Low Util"/>
  </r>
  <r>
    <x v="3202"/>
    <x v="0"/>
    <n v="47"/>
    <x v="1"/>
    <n v="3"/>
    <x v="3"/>
    <x v="0"/>
    <x v="3"/>
    <n v="41"/>
    <x v="0"/>
    <x v="3"/>
    <x v="0"/>
    <n v="7553"/>
    <n v="660"/>
    <n v="6893"/>
    <n v="0.54900000000000004"/>
    <n v="4079"/>
    <n v="67"/>
    <n v="0.45700000000000002"/>
    <n v="8.6999999999999994E-2"/>
    <x v="1"/>
    <x v="0"/>
    <x v="0"/>
    <n v="339.91666666666669"/>
    <n v="60.880597014925371"/>
    <n v="99.487804878048777"/>
    <s v="Low Util"/>
    <x v="1"/>
    <n v="0"/>
    <n v="2"/>
    <s v="Medium"/>
    <s v="Lower-Mid"/>
    <s v="Risk"/>
    <x v="1"/>
    <s v="Low Util"/>
  </r>
  <r>
    <x v="3203"/>
    <x v="0"/>
    <n v="49"/>
    <x v="0"/>
    <n v="4"/>
    <x v="1"/>
    <x v="0"/>
    <x v="0"/>
    <n v="36"/>
    <x v="2"/>
    <x v="4"/>
    <x v="1"/>
    <n v="2952"/>
    <n v="2517"/>
    <n v="435"/>
    <n v="0.80900000000000005"/>
    <n v="3830"/>
    <n v="77"/>
    <n v="0.51"/>
    <n v="0.85299999999999998"/>
    <x v="1"/>
    <x v="0"/>
    <x v="1"/>
    <n v="319.16666666666669"/>
    <n v="49.740259740259738"/>
    <n v="106.38888888888889"/>
    <s v="High Util"/>
    <x v="2"/>
    <n v="4"/>
    <n v="3"/>
    <s v="Medium"/>
    <s v="Mid"/>
    <s v="High Risk"/>
    <x v="1"/>
    <s v="High Util"/>
  </r>
  <r>
    <x v="3204"/>
    <x v="0"/>
    <n v="35"/>
    <x v="0"/>
    <n v="3"/>
    <x v="0"/>
    <x v="2"/>
    <x v="2"/>
    <n v="30"/>
    <x v="0"/>
    <x v="3"/>
    <x v="0"/>
    <n v="11229"/>
    <n v="1054"/>
    <n v="10175"/>
    <n v="0.55200000000000005"/>
    <n v="1898"/>
    <n v="36"/>
    <n v="1.571"/>
    <n v="9.4E-2"/>
    <x v="2"/>
    <x v="0"/>
    <x v="0"/>
    <n v="158.16666666666666"/>
    <n v="52.722222222222221"/>
    <n v="63.266666666666666"/>
    <s v="Low Util"/>
    <x v="1"/>
    <n v="2"/>
    <n v="4"/>
    <s v="Low"/>
    <s v="Upper-Mid"/>
    <s v="Risk"/>
    <x v="0"/>
    <s v="Low Util"/>
  </r>
  <r>
    <x v="3205"/>
    <x v="0"/>
    <n v="45"/>
    <x v="0"/>
    <n v="3"/>
    <x v="4"/>
    <x v="0"/>
    <x v="3"/>
    <n v="39"/>
    <x v="3"/>
    <x v="2"/>
    <x v="4"/>
    <n v="7109"/>
    <n v="866"/>
    <n v="6243"/>
    <n v="0.57199999999999995"/>
    <n v="4047"/>
    <n v="75"/>
    <n v="0.66700000000000004"/>
    <n v="0.122"/>
    <x v="0"/>
    <x v="0"/>
    <x v="0"/>
    <n v="337.25"/>
    <n v="53.96"/>
    <n v="103.76923076923077"/>
    <s v="Low Util"/>
    <x v="0"/>
    <n v="3"/>
    <n v="2"/>
    <s v="Medium"/>
    <s v="Lower-Mid"/>
    <s v="Active"/>
    <x v="1"/>
    <s v="Low Util"/>
  </r>
  <r>
    <x v="3206"/>
    <x v="0"/>
    <n v="45"/>
    <x v="0"/>
    <n v="4"/>
    <x v="3"/>
    <x v="0"/>
    <x v="3"/>
    <n v="38"/>
    <x v="2"/>
    <x v="3"/>
    <x v="0"/>
    <n v="1862"/>
    <n v="845"/>
    <n v="1017"/>
    <n v="0.60399999999999998"/>
    <n v="3520"/>
    <n v="68"/>
    <n v="0.88900000000000001"/>
    <n v="0.45400000000000001"/>
    <x v="0"/>
    <x v="0"/>
    <x v="2"/>
    <n v="293.33333333333331"/>
    <n v="51.764705882352942"/>
    <n v="92.631578947368425"/>
    <s v="Medium Util"/>
    <x v="1"/>
    <n v="0"/>
    <n v="2"/>
    <s v="Medium"/>
    <s v="Lower-Mid"/>
    <s v="Risk"/>
    <x v="1"/>
    <s v="Medium Util"/>
  </r>
  <r>
    <x v="3207"/>
    <x v="0"/>
    <n v="36"/>
    <x v="0"/>
    <n v="2"/>
    <x v="4"/>
    <x v="1"/>
    <x v="0"/>
    <n v="22"/>
    <x v="0"/>
    <x v="3"/>
    <x v="0"/>
    <n v="4511"/>
    <n v="754"/>
    <n v="3757"/>
    <n v="0.90500000000000003"/>
    <n v="2597"/>
    <n v="71"/>
    <n v="0.91900000000000004"/>
    <n v="0.16700000000000001"/>
    <x v="0"/>
    <x v="1"/>
    <x v="0"/>
    <n v="216.41666666666666"/>
    <n v="36.577464788732392"/>
    <n v="118.04545454545455"/>
    <s v="Low Util"/>
    <x v="1"/>
    <n v="3"/>
    <n v="3"/>
    <s v="Medium"/>
    <s v="Mid"/>
    <s v="Risk"/>
    <x v="1"/>
    <s v="Low Util"/>
  </r>
  <r>
    <x v="3208"/>
    <x v="0"/>
    <n v="42"/>
    <x v="0"/>
    <n v="3"/>
    <x v="5"/>
    <x v="0"/>
    <x v="3"/>
    <n v="29"/>
    <x v="3"/>
    <x v="3"/>
    <x v="4"/>
    <n v="2533"/>
    <n v="1126"/>
    <n v="1407"/>
    <n v="0.78800000000000003"/>
    <n v="3436"/>
    <n v="74"/>
    <n v="0.57399999999999995"/>
    <n v="0.44500000000000001"/>
    <x v="0"/>
    <x v="0"/>
    <x v="2"/>
    <n v="286.33333333333331"/>
    <n v="46.432432432432435"/>
    <n v="118.48275862068965"/>
    <s v="Medium Util"/>
    <x v="1"/>
    <n v="5"/>
    <n v="2"/>
    <s v="Medium"/>
    <s v="Lower-Mid"/>
    <s v="Risk"/>
    <x v="1"/>
    <s v="Medium Util"/>
  </r>
  <r>
    <x v="3209"/>
    <x v="0"/>
    <n v="46"/>
    <x v="0"/>
    <n v="1"/>
    <x v="1"/>
    <x v="3"/>
    <x v="4"/>
    <n v="30"/>
    <x v="1"/>
    <x v="2"/>
    <x v="1"/>
    <n v="2016"/>
    <n v="797"/>
    <n v="1219"/>
    <n v="1.1080000000000001"/>
    <n v="3772"/>
    <n v="62"/>
    <n v="0.879"/>
    <n v="0.39500000000000002"/>
    <x v="1"/>
    <x v="0"/>
    <x v="2"/>
    <n v="314.33333333333331"/>
    <n v="60.838709677419352"/>
    <n v="125.73333333333333"/>
    <s v="Medium Util"/>
    <x v="0"/>
    <n v="4"/>
    <n v="5"/>
    <s v="Medium"/>
    <s v="High"/>
    <s v="Active"/>
    <x v="1"/>
    <s v="Medium Util"/>
  </r>
  <r>
    <x v="3210"/>
    <x v="1"/>
    <n v="49"/>
    <x v="0"/>
    <n v="5"/>
    <x v="2"/>
    <x v="0"/>
    <x v="3"/>
    <n v="44"/>
    <x v="4"/>
    <x v="3"/>
    <x v="4"/>
    <n v="3893"/>
    <n v="0"/>
    <n v="3893"/>
    <n v="0.66200000000000003"/>
    <n v="1866"/>
    <n v="37"/>
    <n v="0.94699999999999995"/>
    <n v="0"/>
    <x v="1"/>
    <x v="0"/>
    <x v="0"/>
    <n v="155.5"/>
    <n v="50.432432432432435"/>
    <n v="42.409090909090907"/>
    <s v="Low Util"/>
    <x v="1"/>
    <n v="1"/>
    <n v="2"/>
    <s v="Low"/>
    <s v="Lower-Mid"/>
    <s v="Risk"/>
    <x v="0"/>
    <s v="Low Util"/>
  </r>
  <r>
    <x v="3211"/>
    <x v="0"/>
    <n v="50"/>
    <x v="0"/>
    <n v="0"/>
    <x v="0"/>
    <x v="3"/>
    <x v="3"/>
    <n v="29"/>
    <x v="0"/>
    <x v="3"/>
    <x v="1"/>
    <n v="5530"/>
    <n v="2034"/>
    <n v="3496"/>
    <n v="0.64700000000000002"/>
    <n v="4836"/>
    <n v="68"/>
    <n v="0.74399999999999999"/>
    <n v="0.36799999999999999"/>
    <x v="1"/>
    <x v="0"/>
    <x v="2"/>
    <n v="403"/>
    <n v="71.117647058823536"/>
    <n v="166.75862068965517"/>
    <s v="Medium Util"/>
    <x v="1"/>
    <n v="2"/>
    <n v="2"/>
    <s v="High"/>
    <s v="Lower-Mid"/>
    <s v="Risk"/>
    <x v="2"/>
    <s v="Medium Util"/>
  </r>
  <r>
    <x v="3212"/>
    <x v="0"/>
    <n v="57"/>
    <x v="1"/>
    <n v="3"/>
    <x v="6"/>
    <x v="1"/>
    <x v="1"/>
    <n v="44"/>
    <x v="0"/>
    <x v="3"/>
    <x v="1"/>
    <n v="1737"/>
    <n v="813"/>
    <n v="924"/>
    <n v="0.75600000000000001"/>
    <n v="3669"/>
    <n v="58"/>
    <n v="0.81200000000000006"/>
    <n v="0.46800000000000003"/>
    <x v="3"/>
    <x v="0"/>
    <x v="2"/>
    <n v="305.75"/>
    <n v="63.258620689655174"/>
    <n v="83.38636363636364"/>
    <s v="Medium Util"/>
    <x v="1"/>
    <n v="6"/>
    <n v="1"/>
    <s v="Medium"/>
    <s v="Low"/>
    <s v="Risk"/>
    <x v="1"/>
    <s v="Medium Util"/>
  </r>
  <r>
    <x v="3213"/>
    <x v="0"/>
    <n v="46"/>
    <x v="1"/>
    <n v="0"/>
    <x v="1"/>
    <x v="3"/>
    <x v="5"/>
    <n v="36"/>
    <x v="3"/>
    <x v="3"/>
    <x v="1"/>
    <n v="6853"/>
    <n v="1679"/>
    <n v="5174"/>
    <n v="0.97499999999999998"/>
    <n v="3543"/>
    <n v="52"/>
    <n v="1"/>
    <n v="0.245"/>
    <x v="1"/>
    <x v="0"/>
    <x v="0"/>
    <n v="295.25"/>
    <n v="68.134615384615387"/>
    <n v="98.416666666666671"/>
    <s v="Low Util"/>
    <x v="1"/>
    <n v="4"/>
    <n v="0"/>
    <s v="Medium"/>
    <s v="Unknown"/>
    <s v="Risk"/>
    <x v="1"/>
    <s v="Low Util"/>
  </r>
  <r>
    <x v="3214"/>
    <x v="0"/>
    <n v="55"/>
    <x v="0"/>
    <n v="2"/>
    <x v="0"/>
    <x v="3"/>
    <x v="4"/>
    <n v="42"/>
    <x v="3"/>
    <x v="2"/>
    <x v="1"/>
    <n v="34516"/>
    <n v="1190"/>
    <n v="33326"/>
    <n v="0.83199999999999996"/>
    <n v="2862"/>
    <n v="78"/>
    <n v="0.73299999999999998"/>
    <n v="3.4000000000000002E-2"/>
    <x v="1"/>
    <x v="0"/>
    <x v="0"/>
    <n v="238.5"/>
    <n v="36.692307692307693"/>
    <n v="68.142857142857139"/>
    <s v="Low Util"/>
    <x v="0"/>
    <n v="2"/>
    <n v="5"/>
    <s v="Medium"/>
    <s v="High"/>
    <s v="Active"/>
    <x v="1"/>
    <s v="Low Util"/>
  </r>
  <r>
    <x v="3215"/>
    <x v="0"/>
    <n v="38"/>
    <x v="0"/>
    <n v="2"/>
    <x v="4"/>
    <x v="1"/>
    <x v="3"/>
    <n v="20"/>
    <x v="1"/>
    <x v="0"/>
    <x v="0"/>
    <n v="11068"/>
    <n v="1254"/>
    <n v="9814"/>
    <n v="0.41799999999999998"/>
    <n v="3812"/>
    <n v="64"/>
    <n v="0.64100000000000001"/>
    <n v="0.113"/>
    <x v="0"/>
    <x v="1"/>
    <x v="0"/>
    <n v="317.66666666666669"/>
    <n v="59.5625"/>
    <n v="190.6"/>
    <s v="Low Util"/>
    <x v="0"/>
    <n v="3"/>
    <n v="2"/>
    <s v="Medium"/>
    <s v="Lower-Mid"/>
    <s v="Active"/>
    <x v="1"/>
    <s v="Low Util"/>
  </r>
  <r>
    <x v="3216"/>
    <x v="0"/>
    <n v="35"/>
    <x v="1"/>
    <n v="2"/>
    <x v="1"/>
    <x v="0"/>
    <x v="1"/>
    <n v="36"/>
    <x v="0"/>
    <x v="2"/>
    <x v="4"/>
    <n v="5546"/>
    <n v="1829"/>
    <n v="3717"/>
    <n v="0.67300000000000004"/>
    <n v="1770"/>
    <n v="46"/>
    <n v="1"/>
    <n v="0.33"/>
    <x v="2"/>
    <x v="0"/>
    <x v="2"/>
    <n v="147.5"/>
    <n v="38.478260869565219"/>
    <n v="49.166666666666664"/>
    <s v="Medium Util"/>
    <x v="0"/>
    <n v="4"/>
    <n v="1"/>
    <s v="Low"/>
    <s v="Low"/>
    <s v="Active"/>
    <x v="0"/>
    <s v="Medium Util"/>
  </r>
  <r>
    <x v="3217"/>
    <x v="1"/>
    <n v="48"/>
    <x v="0"/>
    <n v="0"/>
    <x v="6"/>
    <x v="0"/>
    <x v="0"/>
    <n v="41"/>
    <x v="4"/>
    <x v="3"/>
    <x v="4"/>
    <n v="7277"/>
    <n v="504"/>
    <n v="6773"/>
    <n v="0.58199999999999996"/>
    <n v="2356"/>
    <n v="40"/>
    <n v="0.28999999999999998"/>
    <n v="6.9000000000000006E-2"/>
    <x v="1"/>
    <x v="0"/>
    <x v="0"/>
    <n v="196.33333333333334"/>
    <n v="58.9"/>
    <n v="57.463414634146339"/>
    <s v="Low Util"/>
    <x v="1"/>
    <n v="6"/>
    <n v="3"/>
    <s v="Low"/>
    <s v="Mid"/>
    <s v="Risk"/>
    <x v="0"/>
    <s v="Low Util"/>
  </r>
  <r>
    <x v="3218"/>
    <x v="0"/>
    <n v="57"/>
    <x v="0"/>
    <n v="3"/>
    <x v="1"/>
    <x v="1"/>
    <x v="3"/>
    <n v="48"/>
    <x v="3"/>
    <x v="3"/>
    <x v="2"/>
    <n v="9426"/>
    <n v="1574"/>
    <n v="7852"/>
    <n v="0.79100000000000004"/>
    <n v="4212"/>
    <n v="75"/>
    <n v="0.53100000000000003"/>
    <n v="0.16700000000000001"/>
    <x v="3"/>
    <x v="2"/>
    <x v="0"/>
    <n v="351"/>
    <n v="56.16"/>
    <n v="87.75"/>
    <s v="Low Util"/>
    <x v="1"/>
    <n v="4"/>
    <n v="2"/>
    <s v="Medium"/>
    <s v="Lower-Mid"/>
    <s v="Risk"/>
    <x v="1"/>
    <s v="Low Util"/>
  </r>
  <r>
    <x v="3219"/>
    <x v="0"/>
    <n v="55"/>
    <x v="0"/>
    <n v="2"/>
    <x v="3"/>
    <x v="1"/>
    <x v="0"/>
    <n v="36"/>
    <x v="0"/>
    <x v="3"/>
    <x v="3"/>
    <n v="1594"/>
    <n v="927"/>
    <n v="667"/>
    <n v="0.98499999999999999"/>
    <n v="3851"/>
    <n v="65"/>
    <n v="0.80600000000000005"/>
    <n v="0.58199999999999996"/>
    <x v="1"/>
    <x v="0"/>
    <x v="2"/>
    <n v="320.91666666666669"/>
    <n v="59.246153846153845"/>
    <n v="106.97222222222223"/>
    <s v="Medium Util"/>
    <x v="1"/>
    <n v="0"/>
    <n v="3"/>
    <s v="Medium"/>
    <s v="Mid"/>
    <s v="Risk"/>
    <x v="1"/>
    <s v="Medium Util"/>
  </r>
  <r>
    <x v="3220"/>
    <x v="0"/>
    <n v="47"/>
    <x v="0"/>
    <n v="2"/>
    <x v="1"/>
    <x v="2"/>
    <x v="2"/>
    <n v="43"/>
    <x v="3"/>
    <x v="2"/>
    <x v="1"/>
    <n v="2158"/>
    <n v="1170"/>
    <n v="988"/>
    <n v="0.73"/>
    <n v="4421"/>
    <n v="89"/>
    <n v="0.67900000000000005"/>
    <n v="0.54200000000000004"/>
    <x v="1"/>
    <x v="0"/>
    <x v="2"/>
    <n v="368.41666666666669"/>
    <n v="49.674157303370784"/>
    <n v="102.81395348837209"/>
    <s v="Medium Util"/>
    <x v="0"/>
    <n v="4"/>
    <n v="4"/>
    <s v="Medium"/>
    <s v="Upper-Mid"/>
    <s v="Active"/>
    <x v="1"/>
    <s v="Medium Util"/>
  </r>
  <r>
    <x v="3221"/>
    <x v="0"/>
    <n v="37"/>
    <x v="0"/>
    <n v="3"/>
    <x v="4"/>
    <x v="1"/>
    <x v="3"/>
    <n v="28"/>
    <x v="0"/>
    <x v="2"/>
    <x v="0"/>
    <n v="3490"/>
    <n v="1421"/>
    <n v="2069"/>
    <n v="1.125"/>
    <n v="3392"/>
    <n v="80"/>
    <n v="0.86"/>
    <n v="0.40699999999999997"/>
    <x v="0"/>
    <x v="0"/>
    <x v="2"/>
    <n v="282.66666666666669"/>
    <n v="42.4"/>
    <n v="121.14285714285714"/>
    <s v="Medium Util"/>
    <x v="0"/>
    <n v="3"/>
    <n v="2"/>
    <s v="Medium"/>
    <s v="Lower-Mid"/>
    <s v="Active"/>
    <x v="1"/>
    <s v="Medium Util"/>
  </r>
  <r>
    <x v="3222"/>
    <x v="0"/>
    <n v="48"/>
    <x v="1"/>
    <n v="5"/>
    <x v="2"/>
    <x v="0"/>
    <x v="1"/>
    <n v="30"/>
    <x v="3"/>
    <x v="2"/>
    <x v="0"/>
    <n v="2364"/>
    <n v="1619"/>
    <n v="745"/>
    <n v="0.58499999999999996"/>
    <n v="3230"/>
    <n v="65"/>
    <n v="0.71099999999999997"/>
    <n v="0.68500000000000005"/>
    <x v="1"/>
    <x v="0"/>
    <x v="2"/>
    <n v="269.16666666666669"/>
    <n v="49.692307692307693"/>
    <n v="107.66666666666667"/>
    <s v="Medium Util"/>
    <x v="0"/>
    <n v="1"/>
    <n v="1"/>
    <s v="Medium"/>
    <s v="Low"/>
    <s v="Active"/>
    <x v="1"/>
    <s v="Medium Util"/>
  </r>
  <r>
    <x v="3223"/>
    <x v="0"/>
    <n v="49"/>
    <x v="1"/>
    <n v="2"/>
    <x v="0"/>
    <x v="0"/>
    <x v="5"/>
    <n v="36"/>
    <x v="1"/>
    <x v="2"/>
    <x v="0"/>
    <n v="15704"/>
    <n v="0"/>
    <n v="15704"/>
    <n v="0.92400000000000004"/>
    <n v="4253"/>
    <n v="91"/>
    <n v="0.68500000000000005"/>
    <n v="0"/>
    <x v="1"/>
    <x v="0"/>
    <x v="0"/>
    <n v="354.41666666666669"/>
    <n v="46.736263736263737"/>
    <n v="118.13888888888889"/>
    <s v="Low Util"/>
    <x v="0"/>
    <n v="2"/>
    <n v="0"/>
    <s v="Medium"/>
    <s v="Unknown"/>
    <s v="Active"/>
    <x v="1"/>
    <s v="Low Util"/>
  </r>
  <r>
    <x v="3224"/>
    <x v="0"/>
    <n v="49"/>
    <x v="0"/>
    <n v="2"/>
    <x v="5"/>
    <x v="2"/>
    <x v="0"/>
    <n v="36"/>
    <x v="2"/>
    <x v="2"/>
    <x v="5"/>
    <n v="18253"/>
    <n v="2517"/>
    <n v="15736"/>
    <n v="0.91"/>
    <n v="3737"/>
    <n v="73"/>
    <n v="0.58699999999999997"/>
    <n v="0.13800000000000001"/>
    <x v="1"/>
    <x v="0"/>
    <x v="0"/>
    <n v="311.41666666666669"/>
    <n v="51.19178082191781"/>
    <n v="103.80555555555556"/>
    <s v="Low Util"/>
    <x v="0"/>
    <n v="5"/>
    <n v="3"/>
    <s v="Medium"/>
    <s v="Mid"/>
    <s v="Active"/>
    <x v="1"/>
    <s v="Low Util"/>
  </r>
  <r>
    <x v="3225"/>
    <x v="0"/>
    <n v="48"/>
    <x v="1"/>
    <n v="4"/>
    <x v="1"/>
    <x v="0"/>
    <x v="1"/>
    <n v="36"/>
    <x v="0"/>
    <x v="3"/>
    <x v="2"/>
    <n v="3696"/>
    <n v="0"/>
    <n v="3696"/>
    <n v="0.91600000000000004"/>
    <n v="3405"/>
    <n v="76"/>
    <n v="0.72699999999999998"/>
    <n v="0"/>
    <x v="1"/>
    <x v="0"/>
    <x v="0"/>
    <n v="283.75"/>
    <n v="44.80263157894737"/>
    <n v="94.583333333333329"/>
    <s v="Low Util"/>
    <x v="1"/>
    <n v="4"/>
    <n v="1"/>
    <s v="Medium"/>
    <s v="Low"/>
    <s v="Risk"/>
    <x v="1"/>
    <s v="Low Util"/>
  </r>
  <r>
    <x v="3226"/>
    <x v="0"/>
    <n v="52"/>
    <x v="0"/>
    <n v="1"/>
    <x v="1"/>
    <x v="1"/>
    <x v="3"/>
    <n v="43"/>
    <x v="2"/>
    <x v="3"/>
    <x v="0"/>
    <n v="8748"/>
    <n v="2284"/>
    <n v="6464"/>
    <n v="0.83899999999999997"/>
    <n v="3533"/>
    <n v="73"/>
    <n v="0.58699999999999997"/>
    <n v="0.26100000000000001"/>
    <x v="1"/>
    <x v="0"/>
    <x v="0"/>
    <n v="294.41666666666669"/>
    <n v="48.397260273972606"/>
    <n v="82.162790697674424"/>
    <s v="Low Util"/>
    <x v="1"/>
    <n v="4"/>
    <n v="2"/>
    <s v="Medium"/>
    <s v="Lower-Mid"/>
    <s v="Risk"/>
    <x v="1"/>
    <s v="Low Util"/>
  </r>
  <r>
    <x v="3227"/>
    <x v="0"/>
    <n v="44"/>
    <x v="1"/>
    <n v="2"/>
    <x v="2"/>
    <x v="3"/>
    <x v="3"/>
    <n v="27"/>
    <x v="2"/>
    <x v="2"/>
    <x v="0"/>
    <n v="5608"/>
    <n v="1243"/>
    <n v="4365"/>
    <n v="0.497"/>
    <n v="3829"/>
    <n v="74"/>
    <n v="0.39600000000000002"/>
    <n v="0.222"/>
    <x v="0"/>
    <x v="0"/>
    <x v="0"/>
    <n v="319.08333333333331"/>
    <n v="51.743243243243242"/>
    <n v="141.81481481481481"/>
    <s v="Low Util"/>
    <x v="0"/>
    <n v="1"/>
    <n v="2"/>
    <s v="Medium"/>
    <s v="Lower-Mid"/>
    <s v="Active"/>
    <x v="1"/>
    <s v="Low Util"/>
  </r>
  <r>
    <x v="3228"/>
    <x v="0"/>
    <n v="41"/>
    <x v="0"/>
    <n v="4"/>
    <x v="3"/>
    <x v="0"/>
    <x v="2"/>
    <n v="28"/>
    <x v="3"/>
    <x v="2"/>
    <x v="0"/>
    <n v="34516"/>
    <n v="0"/>
    <n v="34516"/>
    <n v="0.74299999999999999"/>
    <n v="3811"/>
    <n v="61"/>
    <n v="0.74299999999999999"/>
    <n v="0"/>
    <x v="0"/>
    <x v="0"/>
    <x v="0"/>
    <n v="317.58333333333331"/>
    <n v="62.475409836065573"/>
    <n v="136.10714285714286"/>
    <s v="Low Util"/>
    <x v="0"/>
    <n v="0"/>
    <n v="4"/>
    <s v="Medium"/>
    <s v="Upper-Mid"/>
    <s v="Active"/>
    <x v="1"/>
    <s v="Low Util"/>
  </r>
  <r>
    <x v="3229"/>
    <x v="0"/>
    <n v="51"/>
    <x v="1"/>
    <n v="1"/>
    <x v="3"/>
    <x v="1"/>
    <x v="1"/>
    <n v="42"/>
    <x v="2"/>
    <x v="3"/>
    <x v="0"/>
    <n v="3236"/>
    <n v="0"/>
    <n v="3236"/>
    <n v="0.79700000000000004"/>
    <n v="3952"/>
    <n v="80"/>
    <n v="0.73899999999999999"/>
    <n v="0"/>
    <x v="1"/>
    <x v="0"/>
    <x v="0"/>
    <n v="329.33333333333331"/>
    <n v="49.4"/>
    <n v="94.095238095238102"/>
    <s v="Low Util"/>
    <x v="1"/>
    <n v="0"/>
    <n v="1"/>
    <s v="Medium"/>
    <s v="Low"/>
    <s v="Risk"/>
    <x v="1"/>
    <s v="Low Util"/>
  </r>
  <r>
    <x v="3230"/>
    <x v="0"/>
    <n v="45"/>
    <x v="1"/>
    <n v="2"/>
    <x v="5"/>
    <x v="1"/>
    <x v="1"/>
    <n v="36"/>
    <x v="3"/>
    <x v="0"/>
    <x v="0"/>
    <n v="2736"/>
    <n v="2043"/>
    <n v="693"/>
    <n v="0.80100000000000005"/>
    <n v="4550"/>
    <n v="84"/>
    <n v="0.75"/>
    <n v="0.747"/>
    <x v="0"/>
    <x v="0"/>
    <x v="1"/>
    <n v="379.16666666666669"/>
    <n v="54.166666666666664"/>
    <n v="126.38888888888889"/>
    <s v="High Util"/>
    <x v="0"/>
    <n v="5"/>
    <n v="1"/>
    <s v="High"/>
    <s v="Low"/>
    <s v="Active"/>
    <x v="2"/>
    <s v="High Util"/>
  </r>
  <r>
    <x v="3231"/>
    <x v="0"/>
    <n v="49"/>
    <x v="1"/>
    <n v="4"/>
    <x v="3"/>
    <x v="1"/>
    <x v="1"/>
    <n v="35"/>
    <x v="0"/>
    <x v="2"/>
    <x v="1"/>
    <n v="5195"/>
    <n v="0"/>
    <n v="5195"/>
    <n v="1.135"/>
    <n v="3313"/>
    <n v="69"/>
    <n v="0.76900000000000002"/>
    <n v="0"/>
    <x v="1"/>
    <x v="0"/>
    <x v="0"/>
    <n v="276.08333333333331"/>
    <n v="48.014492753623188"/>
    <n v="94.657142857142858"/>
    <s v="Low Util"/>
    <x v="0"/>
    <n v="0"/>
    <n v="1"/>
    <s v="Medium"/>
    <s v="Low"/>
    <s v="Active"/>
    <x v="1"/>
    <s v="Low Util"/>
  </r>
  <r>
    <x v="3232"/>
    <x v="0"/>
    <n v="47"/>
    <x v="0"/>
    <n v="5"/>
    <x v="3"/>
    <x v="1"/>
    <x v="4"/>
    <n v="36"/>
    <x v="0"/>
    <x v="2"/>
    <x v="1"/>
    <n v="34516"/>
    <n v="1686"/>
    <n v="32830"/>
    <n v="0.93700000000000006"/>
    <n v="4039"/>
    <n v="72"/>
    <n v="0.75600000000000001"/>
    <n v="4.9000000000000002E-2"/>
    <x v="1"/>
    <x v="0"/>
    <x v="0"/>
    <n v="336.58333333333331"/>
    <n v="56.097222222222221"/>
    <n v="112.19444444444444"/>
    <s v="Low Util"/>
    <x v="0"/>
    <n v="0"/>
    <n v="5"/>
    <s v="Medium"/>
    <s v="High"/>
    <s v="Active"/>
    <x v="1"/>
    <s v="Low Util"/>
  </r>
  <r>
    <x v="3233"/>
    <x v="0"/>
    <n v="44"/>
    <x v="0"/>
    <n v="3"/>
    <x v="1"/>
    <x v="0"/>
    <x v="3"/>
    <n v="35"/>
    <x v="1"/>
    <x v="3"/>
    <x v="3"/>
    <n v="6327"/>
    <n v="0"/>
    <n v="6327"/>
    <n v="0.66600000000000004"/>
    <n v="3653"/>
    <n v="77"/>
    <n v="0.67400000000000004"/>
    <n v="0"/>
    <x v="0"/>
    <x v="0"/>
    <x v="0"/>
    <n v="304.41666666666669"/>
    <n v="47.441558441558442"/>
    <n v="104.37142857142857"/>
    <s v="Low Util"/>
    <x v="1"/>
    <n v="4"/>
    <n v="2"/>
    <s v="Medium"/>
    <s v="Lower-Mid"/>
    <s v="Risk"/>
    <x v="1"/>
    <s v="Low Util"/>
  </r>
  <r>
    <x v="3234"/>
    <x v="0"/>
    <n v="42"/>
    <x v="0"/>
    <n v="2"/>
    <x v="6"/>
    <x v="2"/>
    <x v="2"/>
    <n v="36"/>
    <x v="1"/>
    <x v="0"/>
    <x v="1"/>
    <n v="4728"/>
    <n v="1386"/>
    <n v="3342"/>
    <n v="0.75600000000000001"/>
    <n v="4077"/>
    <n v="70"/>
    <n v="0.628"/>
    <n v="0.29299999999999998"/>
    <x v="0"/>
    <x v="0"/>
    <x v="0"/>
    <n v="339.75"/>
    <n v="58.24285714285714"/>
    <n v="113.25"/>
    <s v="Low Util"/>
    <x v="0"/>
    <n v="6"/>
    <n v="4"/>
    <s v="Medium"/>
    <s v="Upper-Mid"/>
    <s v="Active"/>
    <x v="1"/>
    <s v="Low Util"/>
  </r>
  <r>
    <x v="3235"/>
    <x v="0"/>
    <n v="62"/>
    <x v="0"/>
    <n v="1"/>
    <x v="3"/>
    <x v="1"/>
    <x v="2"/>
    <n v="55"/>
    <x v="1"/>
    <x v="0"/>
    <x v="4"/>
    <n v="4532"/>
    <n v="2517"/>
    <n v="31999"/>
    <n v="0.94499999999999995"/>
    <n v="3975"/>
    <n v="63"/>
    <n v="0.53700000000000003"/>
    <n v="7.2999999999999995E-2"/>
    <x v="3"/>
    <x v="2"/>
    <x v="0"/>
    <n v="331.25"/>
    <n v="63.095238095238095"/>
    <n v="72.272727272727266"/>
    <s v="Low Util"/>
    <x v="0"/>
    <n v="0"/>
    <n v="4"/>
    <s v="Medium"/>
    <s v="Upper-Mid"/>
    <s v="Active"/>
    <x v="1"/>
    <s v="Low Util"/>
  </r>
  <r>
    <x v="3236"/>
    <x v="0"/>
    <n v="32"/>
    <x v="0"/>
    <n v="1"/>
    <x v="3"/>
    <x v="1"/>
    <x v="4"/>
    <n v="18"/>
    <x v="0"/>
    <x v="3"/>
    <x v="1"/>
    <n v="4532"/>
    <n v="2289"/>
    <n v="3987"/>
    <n v="0.63700000000000001"/>
    <n v="2637"/>
    <n v="68"/>
    <n v="0.38800000000000001"/>
    <n v="0.36499999999999999"/>
    <x v="2"/>
    <x v="1"/>
    <x v="2"/>
    <n v="219.75"/>
    <n v="38.779411764705884"/>
    <n v="146.5"/>
    <s v="Medium Util"/>
    <x v="1"/>
    <n v="0"/>
    <n v="5"/>
    <s v="Medium"/>
    <s v="High"/>
    <s v="Risk"/>
    <x v="1"/>
    <s v="Medium Util"/>
  </r>
  <r>
    <x v="3237"/>
    <x v="0"/>
    <n v="43"/>
    <x v="0"/>
    <n v="2"/>
    <x v="1"/>
    <x v="1"/>
    <x v="2"/>
    <n v="36"/>
    <x v="2"/>
    <x v="0"/>
    <x v="4"/>
    <n v="13430"/>
    <n v="2356"/>
    <n v="11074"/>
    <n v="0.71799999999999997"/>
    <n v="3717"/>
    <n v="67"/>
    <n v="0.67500000000000004"/>
    <n v="0.17499999999999999"/>
    <x v="0"/>
    <x v="0"/>
    <x v="0"/>
    <n v="309.75"/>
    <n v="55.477611940298509"/>
    <n v="103.25"/>
    <s v="Low Util"/>
    <x v="0"/>
    <n v="4"/>
    <n v="4"/>
    <s v="Medium"/>
    <s v="Upper-Mid"/>
    <s v="Active"/>
    <x v="1"/>
    <s v="Low Util"/>
  </r>
  <r>
    <x v="3238"/>
    <x v="0"/>
    <n v="62"/>
    <x v="0"/>
    <n v="1"/>
    <x v="1"/>
    <x v="1"/>
    <x v="0"/>
    <n v="36"/>
    <x v="3"/>
    <x v="0"/>
    <x v="1"/>
    <n v="2796"/>
    <n v="0"/>
    <n v="2796"/>
    <n v="0.56299999999999994"/>
    <n v="4820"/>
    <n v="74"/>
    <n v="0.64400000000000002"/>
    <n v="0"/>
    <x v="3"/>
    <x v="0"/>
    <x v="0"/>
    <n v="401.66666666666669"/>
    <n v="65.13513513513513"/>
    <n v="133.88888888888889"/>
    <s v="Low Util"/>
    <x v="0"/>
    <n v="4"/>
    <n v="3"/>
    <s v="High"/>
    <s v="Mid"/>
    <s v="Active"/>
    <x v="2"/>
    <s v="Low Util"/>
  </r>
  <r>
    <x v="3239"/>
    <x v="0"/>
    <n v="46"/>
    <x v="0"/>
    <n v="2"/>
    <x v="1"/>
    <x v="0"/>
    <x v="3"/>
    <n v="38"/>
    <x v="2"/>
    <x v="3"/>
    <x v="0"/>
    <n v="2457"/>
    <n v="1051"/>
    <n v="1406"/>
    <n v="0.98199999999999998"/>
    <n v="3256"/>
    <n v="71"/>
    <n v="0.91900000000000004"/>
    <n v="0.42799999999999999"/>
    <x v="1"/>
    <x v="0"/>
    <x v="2"/>
    <n v="271.33333333333331"/>
    <n v="45.859154929577464"/>
    <n v="85.684210526315795"/>
    <s v="Medium Util"/>
    <x v="1"/>
    <n v="4"/>
    <n v="2"/>
    <s v="Medium"/>
    <s v="Lower-Mid"/>
    <s v="Risk"/>
    <x v="1"/>
    <s v="Medium Util"/>
  </r>
  <r>
    <x v="3240"/>
    <x v="0"/>
    <n v="62"/>
    <x v="1"/>
    <n v="1"/>
    <x v="3"/>
    <x v="1"/>
    <x v="1"/>
    <n v="36"/>
    <x v="3"/>
    <x v="3"/>
    <x v="1"/>
    <n v="7075"/>
    <n v="1396"/>
    <n v="5679"/>
    <n v="0.53200000000000003"/>
    <n v="4409"/>
    <n v="75"/>
    <n v="0.53100000000000003"/>
    <n v="0.19700000000000001"/>
    <x v="3"/>
    <x v="0"/>
    <x v="0"/>
    <n v="367.41666666666669"/>
    <n v="58.786666666666669"/>
    <n v="122.47222222222223"/>
    <s v="Low Util"/>
    <x v="1"/>
    <n v="0"/>
    <n v="1"/>
    <s v="Medium"/>
    <s v="Low"/>
    <s v="Risk"/>
    <x v="1"/>
    <s v="Low Util"/>
  </r>
  <r>
    <x v="3241"/>
    <x v="0"/>
    <n v="42"/>
    <x v="0"/>
    <n v="2"/>
    <x v="1"/>
    <x v="0"/>
    <x v="2"/>
    <n v="31"/>
    <x v="2"/>
    <x v="2"/>
    <x v="0"/>
    <n v="12386"/>
    <n v="980"/>
    <n v="11406"/>
    <n v="0.65600000000000003"/>
    <n v="3274"/>
    <n v="69"/>
    <n v="0.56799999999999995"/>
    <n v="7.9000000000000001E-2"/>
    <x v="0"/>
    <x v="0"/>
    <x v="0"/>
    <n v="272.83333333333331"/>
    <n v="47.449275362318843"/>
    <n v="105.61290322580645"/>
    <s v="Low Util"/>
    <x v="0"/>
    <n v="4"/>
    <n v="4"/>
    <s v="Medium"/>
    <s v="Upper-Mid"/>
    <s v="Active"/>
    <x v="1"/>
    <s v="Low Util"/>
  </r>
  <r>
    <x v="3242"/>
    <x v="0"/>
    <n v="39"/>
    <x v="0"/>
    <n v="4"/>
    <x v="4"/>
    <x v="1"/>
    <x v="2"/>
    <n v="31"/>
    <x v="2"/>
    <x v="3"/>
    <x v="1"/>
    <n v="32210"/>
    <n v="1115"/>
    <n v="31095"/>
    <n v="0.62"/>
    <n v="1821"/>
    <n v="53"/>
    <n v="0.51400000000000001"/>
    <n v="3.5000000000000003E-2"/>
    <x v="0"/>
    <x v="0"/>
    <x v="0"/>
    <n v="151.75"/>
    <n v="34.358490566037737"/>
    <n v="58.741935483870968"/>
    <s v="Low Util"/>
    <x v="1"/>
    <n v="3"/>
    <n v="4"/>
    <s v="Low"/>
    <s v="Upper-Mid"/>
    <s v="Risk"/>
    <x v="0"/>
    <s v="Low Util"/>
  </r>
  <r>
    <x v="3243"/>
    <x v="0"/>
    <n v="59"/>
    <x v="0"/>
    <n v="1"/>
    <x v="1"/>
    <x v="1"/>
    <x v="3"/>
    <n v="53"/>
    <x v="2"/>
    <x v="3"/>
    <x v="1"/>
    <n v="2136"/>
    <n v="1502"/>
    <n v="634"/>
    <n v="0.64800000000000002"/>
    <n v="1908"/>
    <n v="37"/>
    <n v="0.37"/>
    <n v="0.70299999999999996"/>
    <x v="3"/>
    <x v="2"/>
    <x v="1"/>
    <n v="159"/>
    <n v="51.567567567567565"/>
    <n v="36"/>
    <s v="High Util"/>
    <x v="1"/>
    <n v="4"/>
    <n v="2"/>
    <s v="Low"/>
    <s v="Lower-Mid"/>
    <s v="Risk"/>
    <x v="0"/>
    <s v="High Util"/>
  </r>
  <r>
    <x v="3244"/>
    <x v="0"/>
    <n v="43"/>
    <x v="0"/>
    <n v="2"/>
    <x v="6"/>
    <x v="1"/>
    <x v="2"/>
    <n v="36"/>
    <x v="3"/>
    <x v="3"/>
    <x v="0"/>
    <n v="10851"/>
    <n v="1101"/>
    <n v="9750"/>
    <n v="0.70199999999999996"/>
    <n v="3688"/>
    <n v="65"/>
    <n v="0.75700000000000001"/>
    <n v="0.10100000000000001"/>
    <x v="0"/>
    <x v="0"/>
    <x v="0"/>
    <n v="307.33333333333331"/>
    <n v="56.738461538461536"/>
    <n v="102.44444444444444"/>
    <s v="Low Util"/>
    <x v="1"/>
    <n v="6"/>
    <n v="4"/>
    <s v="Medium"/>
    <s v="Upper-Mid"/>
    <s v="Risk"/>
    <x v="1"/>
    <s v="Low Util"/>
  </r>
  <r>
    <x v="3245"/>
    <x v="0"/>
    <n v="52"/>
    <x v="0"/>
    <n v="1"/>
    <x v="3"/>
    <x v="3"/>
    <x v="4"/>
    <n v="41"/>
    <x v="1"/>
    <x v="0"/>
    <x v="1"/>
    <n v="2717"/>
    <n v="1953"/>
    <n v="764"/>
    <n v="0.80900000000000005"/>
    <n v="3974"/>
    <n v="70"/>
    <n v="0.55600000000000005"/>
    <n v="0.71899999999999997"/>
    <x v="1"/>
    <x v="0"/>
    <x v="1"/>
    <n v="331.16666666666669"/>
    <n v="56.771428571428572"/>
    <n v="96.926829268292678"/>
    <s v="High Util"/>
    <x v="0"/>
    <n v="0"/>
    <n v="5"/>
    <s v="Medium"/>
    <s v="High"/>
    <s v="Active"/>
    <x v="1"/>
    <s v="High Util"/>
  </r>
  <r>
    <x v="3246"/>
    <x v="0"/>
    <n v="59"/>
    <x v="1"/>
    <n v="2"/>
    <x v="0"/>
    <x v="1"/>
    <x v="5"/>
    <n v="52"/>
    <x v="2"/>
    <x v="2"/>
    <x v="4"/>
    <n v="3578"/>
    <n v="663"/>
    <n v="2915"/>
    <n v="0.67400000000000004"/>
    <n v="4065"/>
    <n v="79"/>
    <n v="0.64600000000000002"/>
    <n v="0.185"/>
    <x v="3"/>
    <x v="2"/>
    <x v="0"/>
    <n v="338.75"/>
    <n v="51.455696202531648"/>
    <n v="78.17307692307692"/>
    <s v="Low Util"/>
    <x v="0"/>
    <n v="2"/>
    <n v="0"/>
    <s v="Medium"/>
    <s v="Unknown"/>
    <s v="Active"/>
    <x v="1"/>
    <s v="Low Util"/>
  </r>
  <r>
    <x v="3247"/>
    <x v="0"/>
    <n v="60"/>
    <x v="0"/>
    <n v="1"/>
    <x v="3"/>
    <x v="1"/>
    <x v="0"/>
    <n v="50"/>
    <x v="2"/>
    <x v="3"/>
    <x v="2"/>
    <n v="10698"/>
    <n v="1790"/>
    <n v="8908"/>
    <n v="0.98099999999999998"/>
    <n v="4095"/>
    <n v="67"/>
    <n v="0.91400000000000003"/>
    <n v="0.16700000000000001"/>
    <x v="3"/>
    <x v="2"/>
    <x v="0"/>
    <n v="341.25"/>
    <n v="61.119402985074629"/>
    <n v="81.900000000000006"/>
    <s v="Low Util"/>
    <x v="1"/>
    <n v="0"/>
    <n v="3"/>
    <s v="Medium"/>
    <s v="Mid"/>
    <s v="Risk"/>
    <x v="1"/>
    <s v="Low Util"/>
  </r>
  <r>
    <x v="3248"/>
    <x v="0"/>
    <n v="48"/>
    <x v="1"/>
    <n v="1"/>
    <x v="2"/>
    <x v="3"/>
    <x v="1"/>
    <n v="38"/>
    <x v="3"/>
    <x v="3"/>
    <x v="1"/>
    <n v="4668"/>
    <n v="0"/>
    <n v="4668"/>
    <n v="0.89600000000000002"/>
    <n v="4163"/>
    <n v="77"/>
    <n v="0.45300000000000001"/>
    <n v="0"/>
    <x v="1"/>
    <x v="0"/>
    <x v="0"/>
    <n v="346.91666666666669"/>
    <n v="54.064935064935064"/>
    <n v="109.55263157894737"/>
    <s v="Low Util"/>
    <x v="1"/>
    <n v="1"/>
    <n v="1"/>
    <s v="Medium"/>
    <s v="Low"/>
    <s v="Risk"/>
    <x v="1"/>
    <s v="Low Util"/>
  </r>
  <r>
    <x v="3249"/>
    <x v="0"/>
    <n v="40"/>
    <x v="1"/>
    <n v="3"/>
    <x v="4"/>
    <x v="3"/>
    <x v="5"/>
    <n v="36"/>
    <x v="0"/>
    <x v="2"/>
    <x v="4"/>
    <n v="6772"/>
    <n v="0"/>
    <n v="6772"/>
    <n v="0.48299999999999998"/>
    <n v="3658"/>
    <n v="66"/>
    <n v="0.65"/>
    <n v="0"/>
    <x v="0"/>
    <x v="0"/>
    <x v="0"/>
    <n v="304.83333333333331"/>
    <n v="55.424242424242422"/>
    <n v="101.61111111111111"/>
    <s v="Low Util"/>
    <x v="0"/>
    <n v="3"/>
    <n v="0"/>
    <s v="Medium"/>
    <s v="Unknown"/>
    <s v="Active"/>
    <x v="1"/>
    <s v="Low Util"/>
  </r>
  <r>
    <x v="3250"/>
    <x v="0"/>
    <n v="55"/>
    <x v="0"/>
    <n v="1"/>
    <x v="4"/>
    <x v="1"/>
    <x v="2"/>
    <n v="42"/>
    <x v="0"/>
    <x v="2"/>
    <x v="4"/>
    <n v="10696"/>
    <n v="1206"/>
    <n v="9490"/>
    <n v="0.95799999999999996"/>
    <n v="2489"/>
    <n v="38"/>
    <n v="0.9"/>
    <n v="0.113"/>
    <x v="1"/>
    <x v="0"/>
    <x v="0"/>
    <n v="207.41666666666666"/>
    <n v="65.5"/>
    <n v="59.261904761904759"/>
    <s v="Low Util"/>
    <x v="0"/>
    <n v="3"/>
    <n v="4"/>
    <s v="Low"/>
    <s v="Upper-Mid"/>
    <s v="Active"/>
    <x v="0"/>
    <s v="Low Util"/>
  </r>
  <r>
    <x v="3251"/>
    <x v="0"/>
    <n v="48"/>
    <x v="0"/>
    <n v="3"/>
    <x v="0"/>
    <x v="1"/>
    <x v="2"/>
    <n v="35"/>
    <x v="3"/>
    <x v="3"/>
    <x v="4"/>
    <n v="11851"/>
    <n v="0"/>
    <n v="11851"/>
    <n v="0.43"/>
    <n v="4498"/>
    <n v="73"/>
    <n v="0.622"/>
    <n v="0"/>
    <x v="1"/>
    <x v="0"/>
    <x v="0"/>
    <n v="374.83333333333331"/>
    <n v="61.61643835616438"/>
    <n v="128.51428571428571"/>
    <s v="Low Util"/>
    <x v="1"/>
    <n v="2"/>
    <n v="4"/>
    <s v="High"/>
    <s v="Upper-Mid"/>
    <s v="Risk"/>
    <x v="2"/>
    <s v="Low Util"/>
  </r>
  <r>
    <x v="3252"/>
    <x v="0"/>
    <n v="36"/>
    <x v="0"/>
    <n v="2"/>
    <x v="6"/>
    <x v="1"/>
    <x v="3"/>
    <n v="31"/>
    <x v="3"/>
    <x v="3"/>
    <x v="1"/>
    <n v="11558"/>
    <n v="0"/>
    <n v="11558"/>
    <n v="0.54500000000000004"/>
    <n v="2220"/>
    <n v="53"/>
    <n v="0.82799999999999996"/>
    <n v="0"/>
    <x v="0"/>
    <x v="0"/>
    <x v="0"/>
    <n v="185"/>
    <n v="41.886792452830186"/>
    <n v="71.612903225806448"/>
    <s v="Low Util"/>
    <x v="1"/>
    <n v="6"/>
    <n v="2"/>
    <s v="Low"/>
    <s v="Lower-Mid"/>
    <s v="Risk"/>
    <x v="0"/>
    <s v="Low Util"/>
  </r>
  <r>
    <x v="3253"/>
    <x v="0"/>
    <n v="49"/>
    <x v="0"/>
    <n v="3"/>
    <x v="0"/>
    <x v="2"/>
    <x v="0"/>
    <n v="36"/>
    <x v="3"/>
    <x v="2"/>
    <x v="1"/>
    <n v="9551"/>
    <n v="1833"/>
    <n v="7718"/>
    <n v="1.675"/>
    <n v="3213"/>
    <n v="52"/>
    <n v="1.476"/>
    <n v="0.192"/>
    <x v="1"/>
    <x v="0"/>
    <x v="0"/>
    <n v="267.75"/>
    <n v="61.78846153846154"/>
    <n v="89.25"/>
    <s v="Low Util"/>
    <x v="0"/>
    <n v="2"/>
    <n v="3"/>
    <s v="Medium"/>
    <s v="Mid"/>
    <s v="Active"/>
    <x v="1"/>
    <s v="Low Util"/>
  </r>
  <r>
    <x v="3254"/>
    <x v="0"/>
    <n v="40"/>
    <x v="0"/>
    <n v="2"/>
    <x v="0"/>
    <x v="2"/>
    <x v="2"/>
    <n v="32"/>
    <x v="2"/>
    <x v="3"/>
    <x v="0"/>
    <n v="29923"/>
    <n v="0"/>
    <n v="29923"/>
    <n v="0.93700000000000006"/>
    <n v="2528"/>
    <n v="52"/>
    <n v="0.79300000000000004"/>
    <n v="0"/>
    <x v="0"/>
    <x v="0"/>
    <x v="0"/>
    <n v="210.66666666666666"/>
    <n v="48.615384615384613"/>
    <n v="79"/>
    <s v="Low Util"/>
    <x v="1"/>
    <n v="2"/>
    <n v="4"/>
    <s v="Low"/>
    <s v="Upper-Mid"/>
    <s v="Risk"/>
    <x v="0"/>
    <s v="Low Util"/>
  </r>
  <r>
    <x v="3255"/>
    <x v="1"/>
    <n v="54"/>
    <x v="1"/>
    <n v="3"/>
    <x v="6"/>
    <x v="2"/>
    <x v="1"/>
    <n v="36"/>
    <x v="3"/>
    <x v="3"/>
    <x v="4"/>
    <n v="1438.3"/>
    <n v="0"/>
    <n v="1438.3"/>
    <n v="0.499"/>
    <n v="1598"/>
    <n v="40"/>
    <n v="0.28999999999999998"/>
    <n v="0"/>
    <x v="1"/>
    <x v="0"/>
    <x v="0"/>
    <n v="133.16666666666666"/>
    <n v="39.950000000000003"/>
    <n v="44.388888888888886"/>
    <s v="Low Util"/>
    <x v="1"/>
    <n v="6"/>
    <n v="1"/>
    <s v="Low"/>
    <s v="Low"/>
    <s v="Risk"/>
    <x v="0"/>
    <s v="Low Util"/>
  </r>
  <r>
    <x v="3256"/>
    <x v="0"/>
    <n v="40"/>
    <x v="0"/>
    <n v="3"/>
    <x v="2"/>
    <x v="1"/>
    <x v="4"/>
    <n v="36"/>
    <x v="2"/>
    <x v="2"/>
    <x v="5"/>
    <n v="34516"/>
    <n v="1329"/>
    <n v="33187"/>
    <n v="0.57399999999999995"/>
    <n v="3906"/>
    <n v="77"/>
    <n v="0.51"/>
    <n v="3.9E-2"/>
    <x v="0"/>
    <x v="0"/>
    <x v="0"/>
    <n v="325.5"/>
    <n v="50.727272727272727"/>
    <n v="108.5"/>
    <s v="Low Util"/>
    <x v="0"/>
    <n v="1"/>
    <n v="5"/>
    <s v="Medium"/>
    <s v="High"/>
    <s v="Active"/>
    <x v="1"/>
    <s v="Low Util"/>
  </r>
  <r>
    <x v="3257"/>
    <x v="0"/>
    <n v="63"/>
    <x v="0"/>
    <n v="0"/>
    <x v="4"/>
    <x v="1"/>
    <x v="2"/>
    <n v="56"/>
    <x v="1"/>
    <x v="2"/>
    <x v="1"/>
    <n v="9033"/>
    <n v="0"/>
    <n v="9033"/>
    <n v="0.78"/>
    <n v="4456"/>
    <n v="85"/>
    <n v="0.63500000000000001"/>
    <n v="0"/>
    <x v="3"/>
    <x v="2"/>
    <x v="0"/>
    <n v="371.33333333333331"/>
    <n v="52.423529411764704"/>
    <n v="79.571428571428569"/>
    <s v="Low Util"/>
    <x v="0"/>
    <n v="3"/>
    <n v="4"/>
    <s v="Medium"/>
    <s v="Upper-Mid"/>
    <s v="Active"/>
    <x v="1"/>
    <s v="Low Util"/>
  </r>
  <r>
    <x v="3258"/>
    <x v="1"/>
    <n v="44"/>
    <x v="1"/>
    <n v="3"/>
    <x v="2"/>
    <x v="0"/>
    <x v="1"/>
    <n v="36"/>
    <x v="4"/>
    <x v="3"/>
    <x v="3"/>
    <n v="3675"/>
    <n v="2517"/>
    <n v="1158"/>
    <n v="0.76600000000000001"/>
    <n v="1913"/>
    <n v="35"/>
    <n v="0.66700000000000004"/>
    <n v="0.68500000000000005"/>
    <x v="0"/>
    <x v="0"/>
    <x v="2"/>
    <n v="159.41666666666666"/>
    <n v="54.657142857142858"/>
    <n v="53.138888888888886"/>
    <s v="Medium Util"/>
    <x v="1"/>
    <n v="1"/>
    <n v="1"/>
    <s v="Low"/>
    <s v="Low"/>
    <s v="Risk"/>
    <x v="0"/>
    <s v="Medium Util"/>
  </r>
  <r>
    <x v="3259"/>
    <x v="0"/>
    <n v="44"/>
    <x v="0"/>
    <n v="2"/>
    <x v="0"/>
    <x v="0"/>
    <x v="2"/>
    <n v="38"/>
    <x v="1"/>
    <x v="3"/>
    <x v="0"/>
    <n v="9183"/>
    <n v="2191"/>
    <n v="6992"/>
    <n v="0.58199999999999996"/>
    <n v="4503"/>
    <n v="69"/>
    <n v="0.64300000000000002"/>
    <n v="0.23899999999999999"/>
    <x v="0"/>
    <x v="0"/>
    <x v="0"/>
    <n v="375.25"/>
    <n v="65.260869565217391"/>
    <n v="118.5"/>
    <s v="Low Util"/>
    <x v="1"/>
    <n v="2"/>
    <n v="4"/>
    <s v="High"/>
    <s v="Upper-Mid"/>
    <s v="Risk"/>
    <x v="2"/>
    <s v="Low Util"/>
  </r>
  <r>
    <x v="3260"/>
    <x v="0"/>
    <n v="45"/>
    <x v="1"/>
    <n v="4"/>
    <x v="3"/>
    <x v="0"/>
    <x v="1"/>
    <n v="36"/>
    <x v="0"/>
    <x v="0"/>
    <x v="3"/>
    <n v="4532"/>
    <n v="1896"/>
    <n v="6028"/>
    <n v="1.161"/>
    <n v="3270"/>
    <n v="58"/>
    <n v="0.93300000000000005"/>
    <n v="0.23899999999999999"/>
    <x v="0"/>
    <x v="0"/>
    <x v="0"/>
    <n v="272.5"/>
    <n v="56.379310344827587"/>
    <n v="90.833333333333329"/>
    <s v="Low Util"/>
    <x v="0"/>
    <n v="0"/>
    <n v="1"/>
    <s v="Medium"/>
    <s v="Low"/>
    <s v="Active"/>
    <x v="1"/>
    <s v="Low Util"/>
  </r>
  <r>
    <x v="3261"/>
    <x v="0"/>
    <n v="36"/>
    <x v="1"/>
    <n v="3"/>
    <x v="4"/>
    <x v="1"/>
    <x v="1"/>
    <n v="36"/>
    <x v="1"/>
    <x v="0"/>
    <x v="2"/>
    <n v="5383"/>
    <n v="737"/>
    <n v="4646"/>
    <n v="0.95599999999999996"/>
    <n v="2934"/>
    <n v="80"/>
    <n v="0.63300000000000001"/>
    <n v="0.13700000000000001"/>
    <x v="0"/>
    <x v="0"/>
    <x v="0"/>
    <n v="244.5"/>
    <n v="36.674999999999997"/>
    <n v="81.5"/>
    <s v="Low Util"/>
    <x v="0"/>
    <n v="3"/>
    <n v="1"/>
    <s v="Medium"/>
    <s v="Low"/>
    <s v="Active"/>
    <x v="1"/>
    <s v="Low Util"/>
  </r>
  <r>
    <x v="3262"/>
    <x v="0"/>
    <n v="45"/>
    <x v="1"/>
    <n v="3"/>
    <x v="1"/>
    <x v="1"/>
    <x v="3"/>
    <n v="39"/>
    <x v="0"/>
    <x v="2"/>
    <x v="4"/>
    <n v="21425"/>
    <n v="1459"/>
    <n v="19966"/>
    <n v="1.0609999999999999"/>
    <n v="3704"/>
    <n v="60"/>
    <n v="0.53800000000000003"/>
    <n v="6.8000000000000005E-2"/>
    <x v="0"/>
    <x v="0"/>
    <x v="0"/>
    <n v="308.66666666666669"/>
    <n v="61.733333333333334"/>
    <n v="94.974358974358978"/>
    <s v="Low Util"/>
    <x v="0"/>
    <n v="4"/>
    <n v="2"/>
    <s v="Medium"/>
    <s v="Lower-Mid"/>
    <s v="Active"/>
    <x v="1"/>
    <s v="Low Util"/>
  </r>
  <r>
    <x v="3263"/>
    <x v="0"/>
    <n v="38"/>
    <x v="0"/>
    <n v="3"/>
    <x v="3"/>
    <x v="2"/>
    <x v="2"/>
    <n v="26"/>
    <x v="1"/>
    <x v="0"/>
    <x v="0"/>
    <n v="32866"/>
    <n v="2098"/>
    <n v="30768"/>
    <n v="0.54900000000000004"/>
    <n v="3788"/>
    <n v="76"/>
    <n v="0.68899999999999995"/>
    <n v="6.4000000000000001E-2"/>
    <x v="0"/>
    <x v="0"/>
    <x v="0"/>
    <n v="315.66666666666669"/>
    <n v="49.842105263157897"/>
    <n v="145.69230769230768"/>
    <s v="Low Util"/>
    <x v="0"/>
    <n v="0"/>
    <n v="4"/>
    <s v="Medium"/>
    <s v="Upper-Mid"/>
    <s v="Active"/>
    <x v="1"/>
    <s v="Low Util"/>
  </r>
  <r>
    <x v="3264"/>
    <x v="0"/>
    <n v="44"/>
    <x v="1"/>
    <n v="3"/>
    <x v="2"/>
    <x v="1"/>
    <x v="1"/>
    <n v="35"/>
    <x v="0"/>
    <x v="2"/>
    <x v="1"/>
    <n v="1438.3"/>
    <n v="0"/>
    <n v="1438.3"/>
    <n v="0.97799999999999998"/>
    <n v="3966"/>
    <n v="57"/>
    <n v="0.78100000000000003"/>
    <n v="0"/>
    <x v="0"/>
    <x v="0"/>
    <x v="0"/>
    <n v="330.5"/>
    <n v="69.578947368421055"/>
    <n v="113.31428571428572"/>
    <s v="Low Util"/>
    <x v="0"/>
    <n v="1"/>
    <n v="1"/>
    <s v="Medium"/>
    <s v="Low"/>
    <s v="Active"/>
    <x v="1"/>
    <s v="Low Util"/>
  </r>
  <r>
    <x v="3265"/>
    <x v="0"/>
    <n v="35"/>
    <x v="0"/>
    <n v="1"/>
    <x v="6"/>
    <x v="1"/>
    <x v="3"/>
    <n v="24"/>
    <x v="1"/>
    <x v="3"/>
    <x v="1"/>
    <n v="10467"/>
    <n v="1961"/>
    <n v="8506"/>
    <n v="0.71299999999999997"/>
    <n v="2665"/>
    <n v="65"/>
    <n v="0.66700000000000004"/>
    <n v="0.187"/>
    <x v="2"/>
    <x v="0"/>
    <x v="0"/>
    <n v="222.08333333333334"/>
    <n v="41"/>
    <n v="111.04166666666667"/>
    <s v="Low Util"/>
    <x v="1"/>
    <n v="6"/>
    <n v="2"/>
    <s v="Medium"/>
    <s v="Lower-Mid"/>
    <s v="Risk"/>
    <x v="1"/>
    <s v="Low Util"/>
  </r>
  <r>
    <x v="3266"/>
    <x v="0"/>
    <n v="55"/>
    <x v="0"/>
    <n v="2"/>
    <x v="1"/>
    <x v="1"/>
    <x v="4"/>
    <n v="36"/>
    <x v="0"/>
    <x v="2"/>
    <x v="1"/>
    <n v="12856"/>
    <n v="0"/>
    <n v="12856"/>
    <n v="0.51"/>
    <n v="3364"/>
    <n v="61"/>
    <n v="0.56399999999999995"/>
    <n v="0"/>
    <x v="1"/>
    <x v="0"/>
    <x v="0"/>
    <n v="280.33333333333331"/>
    <n v="55.147540983606561"/>
    <n v="93.444444444444443"/>
    <s v="Low Util"/>
    <x v="0"/>
    <n v="4"/>
    <n v="5"/>
    <s v="Medium"/>
    <s v="High"/>
    <s v="Active"/>
    <x v="1"/>
    <s v="Low Util"/>
  </r>
  <r>
    <x v="3267"/>
    <x v="1"/>
    <n v="61"/>
    <x v="1"/>
    <n v="0"/>
    <x v="1"/>
    <x v="1"/>
    <x v="3"/>
    <n v="56"/>
    <x v="3"/>
    <x v="3"/>
    <x v="4"/>
    <n v="9721"/>
    <n v="0"/>
    <n v="9721"/>
    <n v="0.82599999999999996"/>
    <n v="2260"/>
    <n v="46"/>
    <n v="1"/>
    <n v="0"/>
    <x v="3"/>
    <x v="2"/>
    <x v="0"/>
    <n v="188.33333333333334"/>
    <n v="49.130434782608695"/>
    <n v="40.357142857142854"/>
    <s v="Low Util"/>
    <x v="1"/>
    <n v="4"/>
    <n v="2"/>
    <s v="Low"/>
    <s v="Lower-Mid"/>
    <s v="Risk"/>
    <x v="0"/>
    <s v="Low Util"/>
  </r>
  <r>
    <x v="3268"/>
    <x v="1"/>
    <n v="43"/>
    <x v="1"/>
    <n v="5"/>
    <x v="1"/>
    <x v="0"/>
    <x v="1"/>
    <n v="39"/>
    <x v="4"/>
    <x v="3"/>
    <x v="4"/>
    <n v="3981"/>
    <n v="0"/>
    <n v="3981"/>
    <n v="0.76400000000000001"/>
    <n v="2134"/>
    <n v="42"/>
    <n v="0.35499999999999998"/>
    <n v="0"/>
    <x v="0"/>
    <x v="0"/>
    <x v="0"/>
    <n v="177.83333333333334"/>
    <n v="50.80952380952381"/>
    <n v="54.717948717948715"/>
    <s v="Low Util"/>
    <x v="1"/>
    <n v="4"/>
    <n v="1"/>
    <s v="Low"/>
    <s v="Low"/>
    <s v="Risk"/>
    <x v="0"/>
    <s v="Low Util"/>
  </r>
  <r>
    <x v="3269"/>
    <x v="0"/>
    <n v="40"/>
    <x v="1"/>
    <n v="4"/>
    <x v="3"/>
    <x v="1"/>
    <x v="1"/>
    <n v="36"/>
    <x v="1"/>
    <x v="3"/>
    <x v="4"/>
    <n v="7587"/>
    <n v="0"/>
    <n v="7587"/>
    <n v="0.82"/>
    <n v="3157"/>
    <n v="59"/>
    <n v="0.84399999999999997"/>
    <n v="0"/>
    <x v="0"/>
    <x v="0"/>
    <x v="0"/>
    <n v="263.08333333333331"/>
    <n v="53.508474576271183"/>
    <n v="87.694444444444443"/>
    <s v="Low Util"/>
    <x v="1"/>
    <n v="0"/>
    <n v="1"/>
    <s v="Medium"/>
    <s v="Low"/>
    <s v="Risk"/>
    <x v="1"/>
    <s v="Low Util"/>
  </r>
  <r>
    <x v="3270"/>
    <x v="0"/>
    <n v="51"/>
    <x v="1"/>
    <n v="3"/>
    <x v="0"/>
    <x v="1"/>
    <x v="3"/>
    <n v="36"/>
    <x v="1"/>
    <x v="6"/>
    <x v="1"/>
    <n v="3417"/>
    <n v="1482"/>
    <n v="1935"/>
    <n v="0.70499999999999996"/>
    <n v="3651"/>
    <n v="60"/>
    <n v="0.81799999999999995"/>
    <n v="0.434"/>
    <x v="1"/>
    <x v="0"/>
    <x v="2"/>
    <n v="304.25"/>
    <n v="60.85"/>
    <n v="101.41666666666667"/>
    <s v="Medium Util"/>
    <x v="1"/>
    <n v="2"/>
    <n v="2"/>
    <s v="Medium"/>
    <s v="Lower-Mid"/>
    <s v="Risk"/>
    <x v="1"/>
    <s v="Medium Util"/>
  </r>
  <r>
    <x v="3271"/>
    <x v="0"/>
    <n v="48"/>
    <x v="1"/>
    <n v="2"/>
    <x v="3"/>
    <x v="1"/>
    <x v="5"/>
    <n v="40"/>
    <x v="3"/>
    <x v="3"/>
    <x v="4"/>
    <n v="8012"/>
    <n v="0"/>
    <n v="8012"/>
    <n v="0.59599999999999997"/>
    <n v="2645"/>
    <n v="63"/>
    <n v="0.8"/>
    <n v="0"/>
    <x v="1"/>
    <x v="0"/>
    <x v="0"/>
    <n v="220.41666666666666"/>
    <n v="41.984126984126981"/>
    <n v="66.125"/>
    <s v="Low Util"/>
    <x v="1"/>
    <n v="0"/>
    <n v="0"/>
    <s v="Medium"/>
    <s v="Unknown"/>
    <s v="Risk"/>
    <x v="1"/>
    <s v="Low Util"/>
  </r>
  <r>
    <x v="3272"/>
    <x v="1"/>
    <n v="64"/>
    <x v="0"/>
    <n v="0"/>
    <x v="1"/>
    <x v="1"/>
    <x v="1"/>
    <n v="36"/>
    <x v="3"/>
    <x v="3"/>
    <x v="5"/>
    <n v="3812"/>
    <n v="2517"/>
    <n v="1295"/>
    <n v="0.58599999999999997"/>
    <n v="2325"/>
    <n v="45"/>
    <n v="0.73099999999999998"/>
    <n v="0.66"/>
    <x v="3"/>
    <x v="0"/>
    <x v="2"/>
    <n v="193.75"/>
    <n v="51.666666666666664"/>
    <n v="64.583333333333329"/>
    <s v="Medium Util"/>
    <x v="1"/>
    <n v="4"/>
    <n v="1"/>
    <s v="Low"/>
    <s v="Low"/>
    <s v="Risk"/>
    <x v="0"/>
    <s v="Medium Util"/>
  </r>
  <r>
    <x v="3273"/>
    <x v="0"/>
    <n v="49"/>
    <x v="0"/>
    <n v="3"/>
    <x v="1"/>
    <x v="0"/>
    <x v="2"/>
    <n v="36"/>
    <x v="1"/>
    <x v="0"/>
    <x v="0"/>
    <n v="21378"/>
    <n v="1284"/>
    <n v="20094"/>
    <n v="1.101"/>
    <n v="3526"/>
    <n v="64"/>
    <n v="0.68400000000000005"/>
    <n v="0.06"/>
    <x v="1"/>
    <x v="0"/>
    <x v="0"/>
    <n v="293.83333333333331"/>
    <n v="55.09375"/>
    <n v="97.944444444444443"/>
    <s v="Low Util"/>
    <x v="0"/>
    <n v="4"/>
    <n v="4"/>
    <s v="Medium"/>
    <s v="Upper-Mid"/>
    <s v="Active"/>
    <x v="1"/>
    <s v="Low Util"/>
  </r>
  <r>
    <x v="3274"/>
    <x v="0"/>
    <n v="54"/>
    <x v="1"/>
    <n v="1"/>
    <x v="1"/>
    <x v="1"/>
    <x v="1"/>
    <n v="47"/>
    <x v="1"/>
    <x v="3"/>
    <x v="4"/>
    <n v="12873"/>
    <n v="0"/>
    <n v="12873"/>
    <n v="1.0049999999999999"/>
    <n v="3170"/>
    <n v="70"/>
    <n v="0.84199999999999997"/>
    <n v="0"/>
    <x v="1"/>
    <x v="0"/>
    <x v="0"/>
    <n v="264.16666666666669"/>
    <n v="45.285714285714285"/>
    <n v="67.446808510638292"/>
    <s v="Low Util"/>
    <x v="1"/>
    <n v="4"/>
    <n v="1"/>
    <s v="Medium"/>
    <s v="Low"/>
    <s v="Risk"/>
    <x v="1"/>
    <s v="Low Util"/>
  </r>
  <r>
    <x v="3275"/>
    <x v="0"/>
    <n v="46"/>
    <x v="0"/>
    <n v="3"/>
    <x v="0"/>
    <x v="1"/>
    <x v="0"/>
    <n v="39"/>
    <x v="0"/>
    <x v="3"/>
    <x v="3"/>
    <n v="20229"/>
    <n v="1217"/>
    <n v="19012"/>
    <n v="0.74099999999999999"/>
    <n v="4270"/>
    <n v="62"/>
    <n v="0.55000000000000004"/>
    <n v="0.06"/>
    <x v="1"/>
    <x v="0"/>
    <x v="0"/>
    <n v="355.83333333333331"/>
    <n v="68.870967741935488"/>
    <n v="109.48717948717949"/>
    <s v="Low Util"/>
    <x v="1"/>
    <n v="2"/>
    <n v="3"/>
    <s v="Medium"/>
    <s v="Mid"/>
    <s v="Risk"/>
    <x v="1"/>
    <s v="Low Util"/>
  </r>
  <r>
    <x v="3276"/>
    <x v="0"/>
    <n v="34"/>
    <x v="1"/>
    <n v="2"/>
    <x v="3"/>
    <x v="1"/>
    <x v="1"/>
    <n v="29"/>
    <x v="3"/>
    <x v="0"/>
    <x v="2"/>
    <n v="5387"/>
    <n v="795"/>
    <n v="4592"/>
    <n v="0.83699999999999997"/>
    <n v="2596"/>
    <n v="59"/>
    <n v="1.034"/>
    <n v="0.14799999999999999"/>
    <x v="2"/>
    <x v="0"/>
    <x v="0"/>
    <n v="216.33333333333334"/>
    <n v="44"/>
    <n v="89.517241379310349"/>
    <s v="Low Util"/>
    <x v="0"/>
    <n v="0"/>
    <n v="1"/>
    <s v="Medium"/>
    <s v="Low"/>
    <s v="Active"/>
    <x v="1"/>
    <s v="Low Util"/>
  </r>
  <r>
    <x v="3277"/>
    <x v="0"/>
    <n v="46"/>
    <x v="0"/>
    <n v="3"/>
    <x v="1"/>
    <x v="2"/>
    <x v="2"/>
    <n v="34"/>
    <x v="0"/>
    <x v="3"/>
    <x v="4"/>
    <n v="16546"/>
    <n v="1850"/>
    <n v="14696"/>
    <n v="0.72899999999999998"/>
    <n v="4255"/>
    <n v="75"/>
    <n v="0.56200000000000006"/>
    <n v="0.112"/>
    <x v="1"/>
    <x v="0"/>
    <x v="0"/>
    <n v="354.58333333333331"/>
    <n v="56.733333333333334"/>
    <n v="125.14705882352941"/>
    <s v="Low Util"/>
    <x v="1"/>
    <n v="4"/>
    <n v="4"/>
    <s v="Medium"/>
    <s v="Upper-Mid"/>
    <s v="Risk"/>
    <x v="1"/>
    <s v="Low Util"/>
  </r>
  <r>
    <x v="3278"/>
    <x v="0"/>
    <n v="48"/>
    <x v="0"/>
    <n v="3"/>
    <x v="2"/>
    <x v="0"/>
    <x v="3"/>
    <n v="34"/>
    <x v="0"/>
    <x v="0"/>
    <x v="1"/>
    <n v="11191"/>
    <n v="0"/>
    <n v="11191"/>
    <n v="0.57999999999999996"/>
    <n v="3914"/>
    <n v="71"/>
    <n v="0.77500000000000002"/>
    <n v="0"/>
    <x v="1"/>
    <x v="0"/>
    <x v="0"/>
    <n v="326.16666666666669"/>
    <n v="55.12676056338028"/>
    <n v="115.11764705882354"/>
    <s v="Low Util"/>
    <x v="0"/>
    <n v="1"/>
    <n v="2"/>
    <s v="Medium"/>
    <s v="Lower-Mid"/>
    <s v="Active"/>
    <x v="1"/>
    <s v="Low Util"/>
  </r>
  <r>
    <x v="3279"/>
    <x v="0"/>
    <n v="45"/>
    <x v="0"/>
    <n v="3"/>
    <x v="0"/>
    <x v="3"/>
    <x v="0"/>
    <n v="40"/>
    <x v="2"/>
    <x v="0"/>
    <x v="1"/>
    <n v="17576"/>
    <n v="0"/>
    <n v="17576"/>
    <n v="0.66700000000000004"/>
    <n v="3494"/>
    <n v="67"/>
    <n v="0.71799999999999997"/>
    <n v="0"/>
    <x v="0"/>
    <x v="0"/>
    <x v="0"/>
    <n v="291.16666666666669"/>
    <n v="52.149253731343286"/>
    <n v="87.35"/>
    <s v="Low Util"/>
    <x v="0"/>
    <n v="2"/>
    <n v="3"/>
    <s v="Medium"/>
    <s v="Mid"/>
    <s v="Active"/>
    <x v="1"/>
    <s v="Low Util"/>
  </r>
  <r>
    <x v="3280"/>
    <x v="0"/>
    <n v="65"/>
    <x v="1"/>
    <n v="1"/>
    <x v="2"/>
    <x v="1"/>
    <x v="1"/>
    <n v="36"/>
    <x v="3"/>
    <x v="2"/>
    <x v="0"/>
    <n v="4182"/>
    <n v="0"/>
    <n v="4182"/>
    <n v="0.69099999999999995"/>
    <n v="4046"/>
    <n v="57"/>
    <n v="0.629"/>
    <n v="0"/>
    <x v="3"/>
    <x v="0"/>
    <x v="0"/>
    <n v="337.16666666666669"/>
    <n v="70.982456140350877"/>
    <n v="112.38888888888889"/>
    <s v="Low Util"/>
    <x v="0"/>
    <n v="1"/>
    <n v="1"/>
    <s v="Medium"/>
    <s v="Low"/>
    <s v="Active"/>
    <x v="1"/>
    <s v="Low Util"/>
  </r>
  <r>
    <x v="3281"/>
    <x v="0"/>
    <n v="45"/>
    <x v="0"/>
    <n v="0"/>
    <x v="1"/>
    <x v="1"/>
    <x v="3"/>
    <n v="37"/>
    <x v="2"/>
    <x v="6"/>
    <x v="1"/>
    <n v="10271"/>
    <n v="1746"/>
    <n v="8525"/>
    <n v="0.66100000000000003"/>
    <n v="3696"/>
    <n v="72"/>
    <n v="0.6"/>
    <n v="0.17"/>
    <x v="0"/>
    <x v="0"/>
    <x v="0"/>
    <n v="308"/>
    <n v="51.333333333333336"/>
    <n v="99.891891891891888"/>
    <s v="Low Util"/>
    <x v="1"/>
    <n v="4"/>
    <n v="2"/>
    <s v="Medium"/>
    <s v="Lower-Mid"/>
    <s v="Risk"/>
    <x v="1"/>
    <s v="Low Util"/>
  </r>
  <r>
    <x v="3282"/>
    <x v="0"/>
    <n v="40"/>
    <x v="1"/>
    <n v="3"/>
    <x v="3"/>
    <x v="1"/>
    <x v="1"/>
    <n v="28"/>
    <x v="3"/>
    <x v="0"/>
    <x v="4"/>
    <n v="1647"/>
    <n v="1198"/>
    <n v="449"/>
    <n v="0.76"/>
    <n v="4272"/>
    <n v="76"/>
    <n v="0.81"/>
    <n v="0.72699999999999998"/>
    <x v="0"/>
    <x v="0"/>
    <x v="1"/>
    <n v="356"/>
    <n v="56.210526315789473"/>
    <n v="152.57142857142858"/>
    <s v="High Util"/>
    <x v="0"/>
    <n v="0"/>
    <n v="1"/>
    <s v="Medium"/>
    <s v="Low"/>
    <s v="Active"/>
    <x v="1"/>
    <s v="High Util"/>
  </r>
  <r>
    <x v="3283"/>
    <x v="0"/>
    <n v="50"/>
    <x v="1"/>
    <n v="1"/>
    <x v="0"/>
    <x v="1"/>
    <x v="1"/>
    <n v="36"/>
    <x v="1"/>
    <x v="3"/>
    <x v="0"/>
    <n v="1560"/>
    <n v="995"/>
    <n v="565"/>
    <n v="0.61499999999999999"/>
    <n v="1936"/>
    <n v="58"/>
    <n v="0.65700000000000003"/>
    <n v="0.63800000000000001"/>
    <x v="1"/>
    <x v="0"/>
    <x v="2"/>
    <n v="161.33333333333334"/>
    <n v="33.379310344827587"/>
    <n v="53.777777777777779"/>
    <s v="Medium Util"/>
    <x v="1"/>
    <n v="2"/>
    <n v="1"/>
    <s v="Low"/>
    <s v="Low"/>
    <s v="Risk"/>
    <x v="0"/>
    <s v="Medium Util"/>
  </r>
  <r>
    <x v="3284"/>
    <x v="0"/>
    <n v="40"/>
    <x v="0"/>
    <n v="5"/>
    <x v="5"/>
    <x v="1"/>
    <x v="0"/>
    <n v="30"/>
    <x v="3"/>
    <x v="2"/>
    <x v="1"/>
    <n v="1659"/>
    <n v="0"/>
    <n v="1659"/>
    <n v="0.58499999999999996"/>
    <n v="3838"/>
    <n v="66"/>
    <n v="0.69199999999999995"/>
    <n v="0"/>
    <x v="0"/>
    <x v="0"/>
    <x v="0"/>
    <n v="319.83333333333331"/>
    <n v="58.151515151515149"/>
    <n v="127.93333333333334"/>
    <s v="Low Util"/>
    <x v="0"/>
    <n v="5"/>
    <n v="3"/>
    <s v="Medium"/>
    <s v="Mid"/>
    <s v="Active"/>
    <x v="1"/>
    <s v="Low Util"/>
  </r>
  <r>
    <x v="3285"/>
    <x v="0"/>
    <n v="38"/>
    <x v="0"/>
    <n v="1"/>
    <x v="0"/>
    <x v="1"/>
    <x v="4"/>
    <n v="27"/>
    <x v="1"/>
    <x v="2"/>
    <x v="1"/>
    <n v="22487"/>
    <n v="889"/>
    <n v="21598"/>
    <n v="0.52800000000000002"/>
    <n v="4960"/>
    <n v="73"/>
    <n v="0.46"/>
    <n v="0.04"/>
    <x v="0"/>
    <x v="0"/>
    <x v="0"/>
    <n v="413.33333333333331"/>
    <n v="67.945205479452056"/>
    <n v="183.7037037037037"/>
    <s v="Low Util"/>
    <x v="0"/>
    <n v="2"/>
    <n v="5"/>
    <s v="High"/>
    <s v="High"/>
    <s v="Active"/>
    <x v="2"/>
    <s v="Low Util"/>
  </r>
  <r>
    <x v="3286"/>
    <x v="0"/>
    <n v="36"/>
    <x v="0"/>
    <n v="0"/>
    <x v="1"/>
    <x v="2"/>
    <x v="1"/>
    <n v="23"/>
    <x v="0"/>
    <x v="2"/>
    <x v="4"/>
    <n v="5403"/>
    <n v="1854"/>
    <n v="3549"/>
    <n v="0.71199999999999997"/>
    <n v="4382"/>
    <n v="74"/>
    <n v="0.54200000000000004"/>
    <n v="0.34300000000000003"/>
    <x v="0"/>
    <x v="1"/>
    <x v="2"/>
    <n v="365.16666666666669"/>
    <n v="59.216216216216218"/>
    <n v="190.52173913043478"/>
    <s v="Medium Util"/>
    <x v="0"/>
    <n v="4"/>
    <n v="1"/>
    <s v="Medium"/>
    <s v="Low"/>
    <s v="Active"/>
    <x v="1"/>
    <s v="Medium Util"/>
  </r>
  <r>
    <x v="3287"/>
    <x v="0"/>
    <n v="54"/>
    <x v="1"/>
    <n v="1"/>
    <x v="0"/>
    <x v="1"/>
    <x v="3"/>
    <n v="36"/>
    <x v="1"/>
    <x v="3"/>
    <x v="0"/>
    <n v="4717"/>
    <n v="1590"/>
    <n v="3127"/>
    <n v="0.80200000000000005"/>
    <n v="4216"/>
    <n v="67"/>
    <n v="0.59499999999999997"/>
    <n v="0.33700000000000002"/>
    <x v="1"/>
    <x v="0"/>
    <x v="2"/>
    <n v="351.33333333333331"/>
    <n v="62.92537313432836"/>
    <n v="117.11111111111111"/>
    <s v="Medium Util"/>
    <x v="1"/>
    <n v="2"/>
    <n v="2"/>
    <s v="Medium"/>
    <s v="Lower-Mid"/>
    <s v="Risk"/>
    <x v="1"/>
    <s v="Medium Util"/>
  </r>
  <r>
    <x v="3288"/>
    <x v="0"/>
    <n v="50"/>
    <x v="0"/>
    <n v="2"/>
    <x v="0"/>
    <x v="1"/>
    <x v="0"/>
    <n v="40"/>
    <x v="1"/>
    <x v="2"/>
    <x v="1"/>
    <n v="4532"/>
    <n v="1211"/>
    <n v="3969"/>
    <n v="0.80900000000000005"/>
    <n v="3447"/>
    <n v="74"/>
    <n v="0.85"/>
    <n v="0.23400000000000001"/>
    <x v="1"/>
    <x v="0"/>
    <x v="0"/>
    <n v="287.25"/>
    <n v="46.581081081081081"/>
    <n v="86.174999999999997"/>
    <s v="Low Util"/>
    <x v="0"/>
    <n v="2"/>
    <n v="3"/>
    <s v="Medium"/>
    <s v="Mid"/>
    <s v="Active"/>
    <x v="1"/>
    <s v="Low Util"/>
  </r>
  <r>
    <x v="3289"/>
    <x v="1"/>
    <n v="50"/>
    <x v="0"/>
    <n v="2"/>
    <x v="0"/>
    <x v="1"/>
    <x v="2"/>
    <n v="38"/>
    <x v="5"/>
    <x v="2"/>
    <x v="0"/>
    <n v="4915"/>
    <n v="464"/>
    <n v="4451"/>
    <n v="0.24199999999999999"/>
    <n v="1474"/>
    <n v="36"/>
    <n v="9.0999999999999998E-2"/>
    <n v="9.4E-2"/>
    <x v="1"/>
    <x v="0"/>
    <x v="0"/>
    <n v="122.83333333333333"/>
    <n v="40.944444444444443"/>
    <n v="38.789473684210527"/>
    <s v="Low Util"/>
    <x v="0"/>
    <n v="2"/>
    <n v="4"/>
    <s v="Low"/>
    <s v="Upper-Mid"/>
    <s v="Active"/>
    <x v="0"/>
    <s v="Low Util"/>
  </r>
  <r>
    <x v="3290"/>
    <x v="0"/>
    <n v="41"/>
    <x v="0"/>
    <n v="4"/>
    <x v="0"/>
    <x v="0"/>
    <x v="2"/>
    <n v="29"/>
    <x v="2"/>
    <x v="2"/>
    <x v="3"/>
    <n v="12154"/>
    <n v="2517"/>
    <n v="9637"/>
    <n v="0.86399999999999999"/>
    <n v="3853"/>
    <n v="71"/>
    <n v="0.77500000000000002"/>
    <n v="0.20699999999999999"/>
    <x v="0"/>
    <x v="0"/>
    <x v="0"/>
    <n v="321.08333333333331"/>
    <n v="54.267605633802816"/>
    <n v="132.86206896551724"/>
    <s v="Low Util"/>
    <x v="0"/>
    <n v="2"/>
    <n v="4"/>
    <s v="Medium"/>
    <s v="Upper-Mid"/>
    <s v="Active"/>
    <x v="1"/>
    <s v="Low Util"/>
  </r>
  <r>
    <x v="3291"/>
    <x v="0"/>
    <n v="46"/>
    <x v="0"/>
    <n v="4"/>
    <x v="1"/>
    <x v="0"/>
    <x v="0"/>
    <n v="36"/>
    <x v="3"/>
    <x v="3"/>
    <x v="0"/>
    <n v="3258"/>
    <n v="0"/>
    <n v="3258"/>
    <n v="0.78400000000000003"/>
    <n v="3169"/>
    <n v="67"/>
    <n v="0.48899999999999999"/>
    <n v="0"/>
    <x v="1"/>
    <x v="0"/>
    <x v="0"/>
    <n v="264.08333333333331"/>
    <n v="47.298507462686565"/>
    <n v="88.027777777777771"/>
    <s v="Low Util"/>
    <x v="1"/>
    <n v="4"/>
    <n v="3"/>
    <s v="Medium"/>
    <s v="Mid"/>
    <s v="Risk"/>
    <x v="1"/>
    <s v="Low Util"/>
  </r>
  <r>
    <x v="3292"/>
    <x v="0"/>
    <n v="44"/>
    <x v="1"/>
    <n v="5"/>
    <x v="0"/>
    <x v="2"/>
    <x v="5"/>
    <n v="33"/>
    <x v="2"/>
    <x v="3"/>
    <x v="1"/>
    <n v="13349"/>
    <n v="0"/>
    <n v="13349"/>
    <n v="0.88200000000000001"/>
    <n v="3534"/>
    <n v="78"/>
    <n v="0.90200000000000002"/>
    <n v="0"/>
    <x v="0"/>
    <x v="0"/>
    <x v="0"/>
    <n v="294.5"/>
    <n v="45.307692307692307"/>
    <n v="107.09090909090909"/>
    <s v="Low Util"/>
    <x v="1"/>
    <n v="2"/>
    <n v="0"/>
    <s v="Medium"/>
    <s v="Unknown"/>
    <s v="Risk"/>
    <x v="1"/>
    <s v="Low Util"/>
  </r>
  <r>
    <x v="3293"/>
    <x v="1"/>
    <n v="50"/>
    <x v="0"/>
    <n v="4"/>
    <x v="1"/>
    <x v="1"/>
    <x v="4"/>
    <n v="32"/>
    <x v="0"/>
    <x v="3"/>
    <x v="1"/>
    <n v="34516"/>
    <n v="0"/>
    <n v="34516"/>
    <n v="0.32100000000000001"/>
    <n v="1480"/>
    <n v="37"/>
    <n v="0.27600000000000002"/>
    <n v="0"/>
    <x v="1"/>
    <x v="0"/>
    <x v="0"/>
    <n v="123.33333333333333"/>
    <n v="40"/>
    <n v="46.25"/>
    <s v="Low Util"/>
    <x v="1"/>
    <n v="4"/>
    <n v="5"/>
    <s v="Low"/>
    <s v="High"/>
    <s v="Risk"/>
    <x v="0"/>
    <s v="Low Util"/>
  </r>
  <r>
    <x v="3294"/>
    <x v="0"/>
    <n v="45"/>
    <x v="0"/>
    <n v="4"/>
    <x v="1"/>
    <x v="1"/>
    <x v="2"/>
    <n v="33"/>
    <x v="3"/>
    <x v="6"/>
    <x v="0"/>
    <n v="31458"/>
    <n v="1202"/>
    <n v="30256"/>
    <n v="0.67300000000000004"/>
    <n v="4202"/>
    <n v="66"/>
    <n v="0.61"/>
    <n v="3.7999999999999999E-2"/>
    <x v="0"/>
    <x v="0"/>
    <x v="0"/>
    <n v="350.16666666666669"/>
    <n v="63.666666666666664"/>
    <n v="127.33333333333333"/>
    <s v="Low Util"/>
    <x v="1"/>
    <n v="4"/>
    <n v="4"/>
    <s v="Medium"/>
    <s v="Upper-Mid"/>
    <s v="Risk"/>
    <x v="1"/>
    <s v="Low Util"/>
  </r>
  <r>
    <x v="3295"/>
    <x v="0"/>
    <n v="40"/>
    <x v="1"/>
    <n v="4"/>
    <x v="4"/>
    <x v="0"/>
    <x v="1"/>
    <n v="36"/>
    <x v="1"/>
    <x v="0"/>
    <x v="1"/>
    <n v="1438.3"/>
    <n v="0"/>
    <n v="1438.3"/>
    <n v="0.78500000000000003"/>
    <n v="3308"/>
    <n v="54"/>
    <n v="1"/>
    <n v="0"/>
    <x v="0"/>
    <x v="0"/>
    <x v="0"/>
    <n v="275.66666666666669"/>
    <n v="61.25925925925926"/>
    <n v="91.888888888888886"/>
    <s v="Low Util"/>
    <x v="0"/>
    <n v="3"/>
    <n v="1"/>
    <s v="Medium"/>
    <s v="Low"/>
    <s v="Active"/>
    <x v="1"/>
    <s v="Low Util"/>
  </r>
  <r>
    <x v="3296"/>
    <x v="0"/>
    <n v="46"/>
    <x v="1"/>
    <n v="4"/>
    <x v="2"/>
    <x v="0"/>
    <x v="1"/>
    <n v="36"/>
    <x v="3"/>
    <x v="0"/>
    <x v="4"/>
    <n v="10961"/>
    <n v="1391"/>
    <n v="9570"/>
    <n v="0.66200000000000003"/>
    <n v="3914"/>
    <n v="77"/>
    <n v="0.75"/>
    <n v="0.127"/>
    <x v="1"/>
    <x v="0"/>
    <x v="0"/>
    <n v="326.16666666666669"/>
    <n v="50.831168831168831"/>
    <n v="108.72222222222223"/>
    <s v="Low Util"/>
    <x v="0"/>
    <n v="1"/>
    <n v="1"/>
    <s v="Medium"/>
    <s v="Low"/>
    <s v="Active"/>
    <x v="1"/>
    <s v="Low Util"/>
  </r>
  <r>
    <x v="3297"/>
    <x v="0"/>
    <n v="48"/>
    <x v="0"/>
    <n v="2"/>
    <x v="3"/>
    <x v="2"/>
    <x v="0"/>
    <n v="44"/>
    <x v="2"/>
    <x v="3"/>
    <x v="0"/>
    <n v="8904"/>
    <n v="1886"/>
    <n v="7018"/>
    <n v="0.94499999999999995"/>
    <n v="3654"/>
    <n v="65"/>
    <n v="0.75700000000000001"/>
    <n v="0.21199999999999999"/>
    <x v="1"/>
    <x v="0"/>
    <x v="0"/>
    <n v="304.5"/>
    <n v="56.215384615384615"/>
    <n v="83.045454545454547"/>
    <s v="Low Util"/>
    <x v="1"/>
    <n v="0"/>
    <n v="3"/>
    <s v="Medium"/>
    <s v="Mid"/>
    <s v="Risk"/>
    <x v="1"/>
    <s v="Low Util"/>
  </r>
  <r>
    <x v="3298"/>
    <x v="0"/>
    <n v="47"/>
    <x v="0"/>
    <n v="4"/>
    <x v="0"/>
    <x v="0"/>
    <x v="3"/>
    <n v="40"/>
    <x v="2"/>
    <x v="2"/>
    <x v="0"/>
    <n v="2498"/>
    <n v="2258"/>
    <n v="240"/>
    <n v="0.99199999999999999"/>
    <n v="1839"/>
    <n v="29"/>
    <n v="0.70599999999999996"/>
    <n v="0.90400000000000003"/>
    <x v="1"/>
    <x v="0"/>
    <x v="1"/>
    <n v="153.25"/>
    <n v="63.413793103448278"/>
    <n v="45.975000000000001"/>
    <s v="High Util"/>
    <x v="0"/>
    <n v="2"/>
    <n v="2"/>
    <s v="Low"/>
    <s v="Lower-Mid"/>
    <s v="Active"/>
    <x v="0"/>
    <s v="High Util"/>
  </r>
  <r>
    <x v="3299"/>
    <x v="0"/>
    <n v="42"/>
    <x v="0"/>
    <n v="3"/>
    <x v="1"/>
    <x v="2"/>
    <x v="2"/>
    <n v="38"/>
    <x v="1"/>
    <x v="0"/>
    <x v="3"/>
    <n v="16105"/>
    <n v="724"/>
    <n v="15381"/>
    <n v="0.94899999999999995"/>
    <n v="4631"/>
    <n v="76"/>
    <n v="0.76700000000000002"/>
    <n v="4.4999999999999998E-2"/>
    <x v="0"/>
    <x v="0"/>
    <x v="0"/>
    <n v="385.91666666666669"/>
    <n v="60.934210526315788"/>
    <n v="121.86842105263158"/>
    <s v="Low Util"/>
    <x v="0"/>
    <n v="4"/>
    <n v="4"/>
    <s v="High"/>
    <s v="Upper-Mid"/>
    <s v="Active"/>
    <x v="2"/>
    <s v="Low Util"/>
  </r>
  <r>
    <x v="3300"/>
    <x v="0"/>
    <n v="43"/>
    <x v="1"/>
    <n v="3"/>
    <x v="1"/>
    <x v="2"/>
    <x v="5"/>
    <n v="33"/>
    <x v="3"/>
    <x v="0"/>
    <x v="0"/>
    <n v="34516"/>
    <n v="1858"/>
    <n v="32658"/>
    <n v="0.622"/>
    <n v="4197"/>
    <n v="67"/>
    <n v="0.52300000000000002"/>
    <n v="5.3999999999999999E-2"/>
    <x v="0"/>
    <x v="0"/>
    <x v="0"/>
    <n v="349.75"/>
    <n v="62.64179104477612"/>
    <n v="127.18181818181819"/>
    <s v="Low Util"/>
    <x v="0"/>
    <n v="4"/>
    <n v="0"/>
    <s v="Medium"/>
    <s v="Unknown"/>
    <s v="Active"/>
    <x v="1"/>
    <s v="Low Util"/>
  </r>
  <r>
    <x v="3301"/>
    <x v="0"/>
    <n v="49"/>
    <x v="1"/>
    <n v="3"/>
    <x v="1"/>
    <x v="2"/>
    <x v="5"/>
    <n v="44"/>
    <x v="0"/>
    <x v="2"/>
    <x v="3"/>
    <n v="2222"/>
    <n v="694"/>
    <n v="1528"/>
    <n v="0.90300000000000002"/>
    <n v="4372"/>
    <n v="65"/>
    <n v="0.71099999999999997"/>
    <n v="0.312"/>
    <x v="1"/>
    <x v="0"/>
    <x v="2"/>
    <n v="364.33333333333331"/>
    <n v="67.261538461538464"/>
    <n v="99.36363636363636"/>
    <s v="Medium Util"/>
    <x v="0"/>
    <n v="4"/>
    <n v="0"/>
    <s v="Medium"/>
    <s v="Unknown"/>
    <s v="Active"/>
    <x v="1"/>
    <s v="Medium Util"/>
  </r>
  <r>
    <x v="3302"/>
    <x v="0"/>
    <n v="46"/>
    <x v="1"/>
    <n v="4"/>
    <x v="1"/>
    <x v="0"/>
    <x v="5"/>
    <n v="38"/>
    <x v="3"/>
    <x v="2"/>
    <x v="0"/>
    <n v="16815"/>
    <n v="0"/>
    <n v="16815"/>
    <n v="0.93799999999999994"/>
    <n v="2976"/>
    <n v="65"/>
    <n v="0.51200000000000001"/>
    <n v="0"/>
    <x v="1"/>
    <x v="0"/>
    <x v="0"/>
    <n v="248"/>
    <n v="45.784615384615385"/>
    <n v="78.315789473684205"/>
    <s v="Low Util"/>
    <x v="0"/>
    <n v="4"/>
    <n v="0"/>
    <s v="Medium"/>
    <s v="Unknown"/>
    <s v="Active"/>
    <x v="1"/>
    <s v="Low Util"/>
  </r>
  <r>
    <x v="3303"/>
    <x v="1"/>
    <n v="41"/>
    <x v="1"/>
    <n v="3"/>
    <x v="3"/>
    <x v="0"/>
    <x v="5"/>
    <n v="35"/>
    <x v="4"/>
    <x v="3"/>
    <x v="5"/>
    <n v="11538"/>
    <n v="0"/>
    <n v="11538"/>
    <n v="0.50700000000000001"/>
    <n v="1926"/>
    <n v="53"/>
    <n v="0.432"/>
    <n v="0"/>
    <x v="0"/>
    <x v="0"/>
    <x v="0"/>
    <n v="160.5"/>
    <n v="36.339622641509436"/>
    <n v="55.028571428571432"/>
    <s v="Low Util"/>
    <x v="1"/>
    <n v="0"/>
    <n v="0"/>
    <s v="Low"/>
    <s v="Unknown"/>
    <s v="Risk"/>
    <x v="0"/>
    <s v="Low Util"/>
  </r>
  <r>
    <x v="3304"/>
    <x v="1"/>
    <n v="45"/>
    <x v="0"/>
    <n v="2"/>
    <x v="1"/>
    <x v="3"/>
    <x v="3"/>
    <n v="36"/>
    <x v="4"/>
    <x v="2"/>
    <x v="4"/>
    <n v="9569"/>
    <n v="0"/>
    <n v="9569"/>
    <n v="0.59799999999999998"/>
    <n v="1724"/>
    <n v="35"/>
    <n v="0.25"/>
    <n v="0"/>
    <x v="0"/>
    <x v="0"/>
    <x v="0"/>
    <n v="143.66666666666666"/>
    <n v="49.25714285714286"/>
    <n v="47.888888888888886"/>
    <s v="Low Util"/>
    <x v="0"/>
    <n v="4"/>
    <n v="2"/>
    <s v="Low"/>
    <s v="Lower-Mid"/>
    <s v="Active"/>
    <x v="0"/>
    <s v="Low Util"/>
  </r>
  <r>
    <x v="3305"/>
    <x v="0"/>
    <n v="40"/>
    <x v="0"/>
    <n v="2"/>
    <x v="1"/>
    <x v="0"/>
    <x v="2"/>
    <n v="36"/>
    <x v="1"/>
    <x v="0"/>
    <x v="0"/>
    <n v="3340"/>
    <n v="1282"/>
    <n v="2058"/>
    <n v="0.72399999999999998"/>
    <n v="4526"/>
    <n v="82"/>
    <n v="0.54700000000000004"/>
    <n v="0.38400000000000001"/>
    <x v="0"/>
    <x v="0"/>
    <x v="2"/>
    <n v="377.16666666666669"/>
    <n v="55.195121951219512"/>
    <n v="125.72222222222223"/>
    <s v="Medium Util"/>
    <x v="0"/>
    <n v="4"/>
    <n v="4"/>
    <s v="High"/>
    <s v="Upper-Mid"/>
    <s v="Active"/>
    <x v="2"/>
    <s v="Medium Util"/>
  </r>
  <r>
    <x v="3306"/>
    <x v="0"/>
    <n v="40"/>
    <x v="0"/>
    <n v="2"/>
    <x v="1"/>
    <x v="0"/>
    <x v="2"/>
    <n v="28"/>
    <x v="1"/>
    <x v="2"/>
    <x v="0"/>
    <n v="3654"/>
    <n v="1172"/>
    <n v="2482"/>
    <n v="0.93799999999999994"/>
    <n v="4003"/>
    <n v="67"/>
    <n v="0.59499999999999997"/>
    <n v="0.32100000000000001"/>
    <x v="0"/>
    <x v="0"/>
    <x v="2"/>
    <n v="333.58333333333331"/>
    <n v="59.746268656716417"/>
    <n v="142.96428571428572"/>
    <s v="Medium Util"/>
    <x v="0"/>
    <n v="4"/>
    <n v="4"/>
    <s v="Medium"/>
    <s v="Upper-Mid"/>
    <s v="Active"/>
    <x v="1"/>
    <s v="Medium Util"/>
  </r>
  <r>
    <x v="3307"/>
    <x v="0"/>
    <n v="49"/>
    <x v="0"/>
    <n v="2"/>
    <x v="1"/>
    <x v="0"/>
    <x v="3"/>
    <n v="45"/>
    <x v="2"/>
    <x v="2"/>
    <x v="2"/>
    <n v="10541"/>
    <n v="1387"/>
    <n v="9154"/>
    <n v="0.72"/>
    <n v="4269"/>
    <n v="92"/>
    <n v="0.61399999999999999"/>
    <n v="0.13200000000000001"/>
    <x v="1"/>
    <x v="0"/>
    <x v="0"/>
    <n v="355.75"/>
    <n v="46.402173913043477"/>
    <n v="94.86666666666666"/>
    <s v="Low Util"/>
    <x v="0"/>
    <n v="4"/>
    <n v="2"/>
    <s v="Medium"/>
    <s v="Lower-Mid"/>
    <s v="Active"/>
    <x v="1"/>
    <s v="Low Util"/>
  </r>
  <r>
    <x v="3308"/>
    <x v="0"/>
    <n v="51"/>
    <x v="0"/>
    <n v="4"/>
    <x v="2"/>
    <x v="1"/>
    <x v="4"/>
    <n v="39"/>
    <x v="0"/>
    <x v="2"/>
    <x v="3"/>
    <n v="34516"/>
    <n v="1959"/>
    <n v="32557"/>
    <n v="0.88800000000000001"/>
    <n v="3997"/>
    <n v="54"/>
    <n v="0.92900000000000005"/>
    <n v="5.7000000000000002E-2"/>
    <x v="1"/>
    <x v="0"/>
    <x v="0"/>
    <n v="333.08333333333331"/>
    <n v="74.018518518518519"/>
    <n v="102.48717948717949"/>
    <s v="Low Util"/>
    <x v="0"/>
    <n v="1"/>
    <n v="5"/>
    <s v="Medium"/>
    <s v="High"/>
    <s v="Active"/>
    <x v="1"/>
    <s v="Low Util"/>
  </r>
  <r>
    <x v="3309"/>
    <x v="0"/>
    <n v="43"/>
    <x v="1"/>
    <n v="4"/>
    <x v="1"/>
    <x v="1"/>
    <x v="5"/>
    <n v="36"/>
    <x v="2"/>
    <x v="3"/>
    <x v="4"/>
    <n v="34516"/>
    <n v="1893"/>
    <n v="32623"/>
    <n v="0.748"/>
    <n v="3639"/>
    <n v="76"/>
    <n v="1"/>
    <n v="5.5E-2"/>
    <x v="0"/>
    <x v="0"/>
    <x v="0"/>
    <n v="303.25"/>
    <n v="47.881578947368418"/>
    <n v="101.08333333333333"/>
    <s v="Low Util"/>
    <x v="1"/>
    <n v="4"/>
    <n v="0"/>
    <s v="Medium"/>
    <s v="Unknown"/>
    <s v="Risk"/>
    <x v="1"/>
    <s v="Low Util"/>
  </r>
  <r>
    <x v="3310"/>
    <x v="0"/>
    <n v="45"/>
    <x v="0"/>
    <n v="2"/>
    <x v="1"/>
    <x v="1"/>
    <x v="2"/>
    <n v="39"/>
    <x v="1"/>
    <x v="3"/>
    <x v="0"/>
    <n v="1613"/>
    <n v="0"/>
    <n v="1613"/>
    <n v="0.63500000000000001"/>
    <n v="3549"/>
    <n v="65"/>
    <n v="0.44400000000000001"/>
    <n v="0"/>
    <x v="0"/>
    <x v="0"/>
    <x v="0"/>
    <n v="295.75"/>
    <n v="54.6"/>
    <n v="91"/>
    <s v="Low Util"/>
    <x v="1"/>
    <n v="4"/>
    <n v="4"/>
    <s v="Medium"/>
    <s v="Upper-Mid"/>
    <s v="Risk"/>
    <x v="1"/>
    <s v="Low Util"/>
  </r>
  <r>
    <x v="3311"/>
    <x v="1"/>
    <n v="38"/>
    <x v="0"/>
    <n v="3"/>
    <x v="4"/>
    <x v="1"/>
    <x v="2"/>
    <n v="26"/>
    <x v="3"/>
    <x v="3"/>
    <x v="1"/>
    <n v="1438.3"/>
    <n v="0"/>
    <n v="1438.3"/>
    <n v="0.39900000000000002"/>
    <n v="1585"/>
    <n v="32"/>
    <n v="0.45500000000000002"/>
    <n v="0"/>
    <x v="0"/>
    <x v="0"/>
    <x v="0"/>
    <n v="132.08333333333334"/>
    <n v="49.53125"/>
    <n v="60.96153846153846"/>
    <s v="Low Util"/>
    <x v="1"/>
    <n v="3"/>
    <n v="4"/>
    <s v="Low"/>
    <s v="Upper-Mid"/>
    <s v="Risk"/>
    <x v="0"/>
    <s v="Low Util"/>
  </r>
  <r>
    <x v="3312"/>
    <x v="0"/>
    <n v="40"/>
    <x v="1"/>
    <n v="2"/>
    <x v="2"/>
    <x v="0"/>
    <x v="5"/>
    <n v="29"/>
    <x v="0"/>
    <x v="3"/>
    <x v="0"/>
    <n v="13126"/>
    <n v="0"/>
    <n v="13126"/>
    <n v="0.72499999999999998"/>
    <n v="4496"/>
    <n v="61"/>
    <n v="0.84799999999999998"/>
    <n v="0"/>
    <x v="0"/>
    <x v="0"/>
    <x v="0"/>
    <n v="374.66666666666669"/>
    <n v="73.704918032786878"/>
    <n v="155.0344827586207"/>
    <s v="Low Util"/>
    <x v="1"/>
    <n v="1"/>
    <n v="0"/>
    <s v="High"/>
    <s v="Unknown"/>
    <s v="Risk"/>
    <x v="2"/>
    <s v="Low Util"/>
  </r>
  <r>
    <x v="3313"/>
    <x v="0"/>
    <n v="49"/>
    <x v="0"/>
    <n v="4"/>
    <x v="4"/>
    <x v="3"/>
    <x v="3"/>
    <n v="43"/>
    <x v="3"/>
    <x v="2"/>
    <x v="0"/>
    <n v="1922"/>
    <n v="710"/>
    <n v="1212"/>
    <n v="0.95099999999999996"/>
    <n v="2920"/>
    <n v="46"/>
    <n v="1.421"/>
    <n v="0.36899999999999999"/>
    <x v="1"/>
    <x v="0"/>
    <x v="2"/>
    <n v="243.33333333333334"/>
    <n v="63.478260869565219"/>
    <n v="67.906976744186053"/>
    <s v="Medium Util"/>
    <x v="0"/>
    <n v="3"/>
    <n v="2"/>
    <s v="Medium"/>
    <s v="Lower-Mid"/>
    <s v="Active"/>
    <x v="1"/>
    <s v="Medium Util"/>
  </r>
  <r>
    <x v="3314"/>
    <x v="0"/>
    <n v="45"/>
    <x v="1"/>
    <n v="3"/>
    <x v="1"/>
    <x v="2"/>
    <x v="1"/>
    <n v="36"/>
    <x v="3"/>
    <x v="2"/>
    <x v="1"/>
    <n v="14521"/>
    <n v="0"/>
    <n v="14521"/>
    <n v="0.41"/>
    <n v="4178"/>
    <n v="66"/>
    <n v="0.46700000000000003"/>
    <n v="0"/>
    <x v="0"/>
    <x v="0"/>
    <x v="0"/>
    <n v="348.16666666666669"/>
    <n v="63.303030303030305"/>
    <n v="116.05555555555556"/>
    <s v="Low Util"/>
    <x v="0"/>
    <n v="4"/>
    <n v="1"/>
    <s v="Medium"/>
    <s v="Low"/>
    <s v="Active"/>
    <x v="1"/>
    <s v="Low Util"/>
  </r>
  <r>
    <x v="3315"/>
    <x v="1"/>
    <n v="63"/>
    <x v="1"/>
    <n v="0"/>
    <x v="1"/>
    <x v="1"/>
    <x v="1"/>
    <n v="56"/>
    <x v="0"/>
    <x v="4"/>
    <x v="0"/>
    <n v="1931"/>
    <n v="1531"/>
    <n v="400"/>
    <n v="0.77800000000000002"/>
    <n v="2288"/>
    <n v="48"/>
    <n v="0.71399999999999997"/>
    <n v="0.79300000000000004"/>
    <x v="3"/>
    <x v="2"/>
    <x v="1"/>
    <n v="190.66666666666666"/>
    <n v="47.666666666666664"/>
    <n v="40.857142857142854"/>
    <s v="High Util"/>
    <x v="2"/>
    <n v="4"/>
    <n v="1"/>
    <s v="Low"/>
    <s v="Low"/>
    <s v="High Risk"/>
    <x v="0"/>
    <s v="High Util"/>
  </r>
  <r>
    <x v="3316"/>
    <x v="0"/>
    <n v="43"/>
    <x v="0"/>
    <n v="3"/>
    <x v="1"/>
    <x v="1"/>
    <x v="3"/>
    <n v="39"/>
    <x v="0"/>
    <x v="3"/>
    <x v="5"/>
    <n v="8513"/>
    <n v="1042"/>
    <n v="7471"/>
    <n v="0.70199999999999996"/>
    <n v="2015"/>
    <n v="37"/>
    <n v="0.68200000000000005"/>
    <n v="0.122"/>
    <x v="0"/>
    <x v="0"/>
    <x v="0"/>
    <n v="167.91666666666666"/>
    <n v="54.45945945945946"/>
    <n v="51.666666666666664"/>
    <s v="Low Util"/>
    <x v="1"/>
    <n v="4"/>
    <n v="2"/>
    <s v="Low"/>
    <s v="Lower-Mid"/>
    <s v="Risk"/>
    <x v="0"/>
    <s v="Low Util"/>
  </r>
  <r>
    <x v="3317"/>
    <x v="0"/>
    <n v="50"/>
    <x v="0"/>
    <n v="1"/>
    <x v="0"/>
    <x v="1"/>
    <x v="3"/>
    <n v="39"/>
    <x v="2"/>
    <x v="0"/>
    <x v="3"/>
    <n v="2421"/>
    <n v="1029"/>
    <n v="1392"/>
    <n v="0.67500000000000004"/>
    <n v="2377"/>
    <n v="56"/>
    <n v="0.75"/>
    <n v="0.42499999999999999"/>
    <x v="1"/>
    <x v="0"/>
    <x v="2"/>
    <n v="198.08333333333334"/>
    <n v="42.446428571428569"/>
    <n v="60.948717948717949"/>
    <s v="Medium Util"/>
    <x v="0"/>
    <n v="2"/>
    <n v="2"/>
    <s v="Low"/>
    <s v="Lower-Mid"/>
    <s v="Active"/>
    <x v="0"/>
    <s v="Medium Util"/>
  </r>
  <r>
    <x v="3318"/>
    <x v="0"/>
    <n v="47"/>
    <x v="1"/>
    <n v="5"/>
    <x v="0"/>
    <x v="0"/>
    <x v="1"/>
    <n v="36"/>
    <x v="0"/>
    <x v="3"/>
    <x v="3"/>
    <n v="1478"/>
    <n v="792"/>
    <n v="686"/>
    <n v="0.873"/>
    <n v="4123"/>
    <n v="67"/>
    <n v="0.48899999999999999"/>
    <n v="0.53600000000000003"/>
    <x v="1"/>
    <x v="0"/>
    <x v="2"/>
    <n v="343.58333333333331"/>
    <n v="61.537313432835823"/>
    <n v="114.52777777777777"/>
    <s v="Medium Util"/>
    <x v="1"/>
    <n v="2"/>
    <n v="1"/>
    <s v="Medium"/>
    <s v="Low"/>
    <s v="Risk"/>
    <x v="1"/>
    <s v="Medium Util"/>
  </r>
  <r>
    <x v="3319"/>
    <x v="0"/>
    <n v="63"/>
    <x v="0"/>
    <n v="1"/>
    <x v="1"/>
    <x v="1"/>
    <x v="0"/>
    <n v="36"/>
    <x v="1"/>
    <x v="0"/>
    <x v="4"/>
    <n v="2466"/>
    <n v="0"/>
    <n v="2466"/>
    <n v="1.077"/>
    <n v="4059"/>
    <n v="66"/>
    <n v="0.65"/>
    <n v="0"/>
    <x v="3"/>
    <x v="0"/>
    <x v="0"/>
    <n v="338.25"/>
    <n v="61.5"/>
    <n v="112.75"/>
    <s v="Low Util"/>
    <x v="0"/>
    <n v="4"/>
    <n v="3"/>
    <s v="Medium"/>
    <s v="Mid"/>
    <s v="Active"/>
    <x v="1"/>
    <s v="Low Util"/>
  </r>
  <r>
    <x v="3320"/>
    <x v="0"/>
    <n v="30"/>
    <x v="1"/>
    <n v="2"/>
    <x v="5"/>
    <x v="3"/>
    <x v="1"/>
    <n v="36"/>
    <x v="3"/>
    <x v="0"/>
    <x v="1"/>
    <n v="2501"/>
    <n v="1845"/>
    <n v="656"/>
    <n v="0.66800000000000004"/>
    <n v="2933"/>
    <n v="65"/>
    <n v="0.80600000000000005"/>
    <n v="0.73799999999999999"/>
    <x v="2"/>
    <x v="0"/>
    <x v="1"/>
    <n v="244.41666666666666"/>
    <n v="45.123076923076923"/>
    <n v="81.472222222222229"/>
    <s v="High Util"/>
    <x v="0"/>
    <n v="5"/>
    <n v="1"/>
    <s v="Medium"/>
    <s v="Low"/>
    <s v="Active"/>
    <x v="1"/>
    <s v="High Util"/>
  </r>
  <r>
    <x v="3321"/>
    <x v="0"/>
    <n v="41"/>
    <x v="0"/>
    <n v="3"/>
    <x v="6"/>
    <x v="1"/>
    <x v="0"/>
    <n v="30"/>
    <x v="2"/>
    <x v="0"/>
    <x v="0"/>
    <n v="13602"/>
    <n v="0"/>
    <n v="13602"/>
    <n v="0.69899999999999995"/>
    <n v="3582"/>
    <n v="69"/>
    <n v="0.68300000000000005"/>
    <n v="0"/>
    <x v="0"/>
    <x v="0"/>
    <x v="0"/>
    <n v="298.5"/>
    <n v="51.913043478260867"/>
    <n v="119.4"/>
    <s v="Low Util"/>
    <x v="0"/>
    <n v="6"/>
    <n v="3"/>
    <s v="Medium"/>
    <s v="Mid"/>
    <s v="Active"/>
    <x v="1"/>
    <s v="Low Util"/>
  </r>
  <r>
    <x v="3322"/>
    <x v="0"/>
    <n v="38"/>
    <x v="0"/>
    <n v="3"/>
    <x v="1"/>
    <x v="1"/>
    <x v="1"/>
    <n v="34"/>
    <x v="0"/>
    <x v="3"/>
    <x v="1"/>
    <n v="3094"/>
    <n v="1317"/>
    <n v="1777"/>
    <n v="0.95699999999999996"/>
    <n v="3607"/>
    <n v="81"/>
    <n v="0.88400000000000001"/>
    <n v="0.42599999999999999"/>
    <x v="0"/>
    <x v="0"/>
    <x v="2"/>
    <n v="300.58333333333331"/>
    <n v="44.530864197530867"/>
    <n v="106.08823529411765"/>
    <s v="Medium Util"/>
    <x v="1"/>
    <n v="4"/>
    <n v="1"/>
    <s v="Medium"/>
    <s v="Low"/>
    <s v="Risk"/>
    <x v="1"/>
    <s v="Medium Util"/>
  </r>
  <r>
    <x v="3323"/>
    <x v="0"/>
    <n v="44"/>
    <x v="1"/>
    <n v="2"/>
    <x v="0"/>
    <x v="0"/>
    <x v="1"/>
    <n v="32"/>
    <x v="2"/>
    <x v="2"/>
    <x v="0"/>
    <n v="2485"/>
    <n v="1489"/>
    <n v="996"/>
    <n v="0.77900000000000003"/>
    <n v="3697"/>
    <n v="77"/>
    <n v="0.83299999999999996"/>
    <n v="0.59899999999999998"/>
    <x v="0"/>
    <x v="0"/>
    <x v="2"/>
    <n v="308.08333333333331"/>
    <n v="48.012987012987011"/>
    <n v="115.53125"/>
    <s v="Medium Util"/>
    <x v="0"/>
    <n v="2"/>
    <n v="1"/>
    <s v="Medium"/>
    <s v="Low"/>
    <s v="Active"/>
    <x v="1"/>
    <s v="Medium Util"/>
  </r>
  <r>
    <x v="3324"/>
    <x v="0"/>
    <n v="50"/>
    <x v="0"/>
    <n v="1"/>
    <x v="2"/>
    <x v="0"/>
    <x v="2"/>
    <n v="39"/>
    <x v="1"/>
    <x v="3"/>
    <x v="4"/>
    <n v="4532"/>
    <n v="1463"/>
    <n v="13354"/>
    <n v="0.79500000000000004"/>
    <n v="4014"/>
    <n v="70"/>
    <n v="0.628"/>
    <n v="9.9000000000000005E-2"/>
    <x v="1"/>
    <x v="0"/>
    <x v="0"/>
    <n v="334.5"/>
    <n v="57.342857142857142"/>
    <n v="102.92307692307692"/>
    <s v="Low Util"/>
    <x v="1"/>
    <n v="1"/>
    <n v="4"/>
    <s v="Medium"/>
    <s v="Upper-Mid"/>
    <s v="Risk"/>
    <x v="1"/>
    <s v="Low Util"/>
  </r>
  <r>
    <x v="3325"/>
    <x v="0"/>
    <n v="50"/>
    <x v="0"/>
    <n v="3"/>
    <x v="3"/>
    <x v="0"/>
    <x v="2"/>
    <n v="39"/>
    <x v="0"/>
    <x v="3"/>
    <x v="4"/>
    <n v="13824"/>
    <n v="1582"/>
    <n v="12242"/>
    <n v="0.52200000000000002"/>
    <n v="4630"/>
    <n v="74"/>
    <n v="0.64400000000000002"/>
    <n v="0.114"/>
    <x v="1"/>
    <x v="0"/>
    <x v="0"/>
    <n v="385.83333333333331"/>
    <n v="62.567567567567565"/>
    <n v="118.71794871794872"/>
    <s v="Low Util"/>
    <x v="1"/>
    <n v="0"/>
    <n v="4"/>
    <s v="High"/>
    <s v="Upper-Mid"/>
    <s v="Risk"/>
    <x v="2"/>
    <s v="Low Util"/>
  </r>
  <r>
    <x v="3326"/>
    <x v="0"/>
    <n v="46"/>
    <x v="1"/>
    <n v="4"/>
    <x v="4"/>
    <x v="1"/>
    <x v="1"/>
    <n v="36"/>
    <x v="1"/>
    <x v="0"/>
    <x v="1"/>
    <n v="1438.3"/>
    <n v="0"/>
    <n v="1438.3"/>
    <n v="0.749"/>
    <n v="3880"/>
    <n v="74"/>
    <n v="0.72099999999999997"/>
    <n v="0"/>
    <x v="1"/>
    <x v="0"/>
    <x v="0"/>
    <n v="323.33333333333331"/>
    <n v="52.432432432432435"/>
    <n v="107.77777777777777"/>
    <s v="Low Util"/>
    <x v="0"/>
    <n v="3"/>
    <n v="1"/>
    <s v="Medium"/>
    <s v="Low"/>
    <s v="Active"/>
    <x v="1"/>
    <s v="Low Util"/>
  </r>
  <r>
    <x v="3327"/>
    <x v="0"/>
    <n v="51"/>
    <x v="0"/>
    <n v="0"/>
    <x v="3"/>
    <x v="0"/>
    <x v="0"/>
    <n v="43"/>
    <x v="2"/>
    <x v="0"/>
    <x v="1"/>
    <n v="3797"/>
    <n v="1202"/>
    <n v="2595"/>
    <n v="0.69499999999999995"/>
    <n v="4191"/>
    <n v="65"/>
    <n v="0.75700000000000001"/>
    <n v="0.317"/>
    <x v="1"/>
    <x v="0"/>
    <x v="2"/>
    <n v="349.25"/>
    <n v="64.476923076923072"/>
    <n v="97.465116279069761"/>
    <s v="Medium Util"/>
    <x v="0"/>
    <n v="0"/>
    <n v="3"/>
    <s v="Medium"/>
    <s v="Mid"/>
    <s v="Active"/>
    <x v="1"/>
    <s v="Medium Util"/>
  </r>
  <r>
    <x v="3328"/>
    <x v="0"/>
    <n v="53"/>
    <x v="1"/>
    <n v="1"/>
    <x v="1"/>
    <x v="1"/>
    <x v="1"/>
    <n v="43"/>
    <x v="1"/>
    <x v="3"/>
    <x v="4"/>
    <n v="6189"/>
    <n v="0"/>
    <n v="6189"/>
    <n v="0.53800000000000003"/>
    <n v="5004"/>
    <n v="65"/>
    <n v="0.80600000000000005"/>
    <n v="0"/>
    <x v="1"/>
    <x v="0"/>
    <x v="0"/>
    <n v="417"/>
    <n v="76.984615384615381"/>
    <n v="116.37209302325581"/>
    <s v="Low Util"/>
    <x v="1"/>
    <n v="4"/>
    <n v="1"/>
    <s v="High"/>
    <s v="Low"/>
    <s v="Risk"/>
    <x v="2"/>
    <s v="Low Util"/>
  </r>
  <r>
    <x v="3329"/>
    <x v="0"/>
    <n v="40"/>
    <x v="0"/>
    <n v="4"/>
    <x v="3"/>
    <x v="0"/>
    <x v="0"/>
    <n v="36"/>
    <x v="3"/>
    <x v="2"/>
    <x v="0"/>
    <n v="22956"/>
    <n v="1407"/>
    <n v="21549"/>
    <n v="0.70899999999999996"/>
    <n v="5554"/>
    <n v="64"/>
    <n v="0.6"/>
    <n v="6.0999999999999999E-2"/>
    <x v="0"/>
    <x v="0"/>
    <x v="0"/>
    <n v="462.83333333333331"/>
    <n v="86.78125"/>
    <n v="154.27777777777777"/>
    <s v="Low Util"/>
    <x v="0"/>
    <n v="0"/>
    <n v="3"/>
    <s v="High"/>
    <s v="Mid"/>
    <s v="Active"/>
    <x v="2"/>
    <s v="Low Util"/>
  </r>
  <r>
    <x v="3330"/>
    <x v="0"/>
    <n v="49"/>
    <x v="1"/>
    <n v="1"/>
    <x v="3"/>
    <x v="0"/>
    <x v="3"/>
    <n v="37"/>
    <x v="0"/>
    <x v="2"/>
    <x v="4"/>
    <n v="3943"/>
    <n v="1135"/>
    <n v="2808"/>
    <n v="0.67200000000000004"/>
    <n v="4180"/>
    <n v="82"/>
    <n v="0.78300000000000003"/>
    <n v="0.28799999999999998"/>
    <x v="1"/>
    <x v="0"/>
    <x v="0"/>
    <n v="348.33333333333331"/>
    <n v="50.975609756097562"/>
    <n v="112.97297297297297"/>
    <s v="Low Util"/>
    <x v="0"/>
    <n v="0"/>
    <n v="2"/>
    <s v="Medium"/>
    <s v="Lower-Mid"/>
    <s v="Active"/>
    <x v="1"/>
    <s v="Low Util"/>
  </r>
  <r>
    <x v="3331"/>
    <x v="0"/>
    <n v="54"/>
    <x v="0"/>
    <n v="2"/>
    <x v="5"/>
    <x v="3"/>
    <x v="4"/>
    <n v="43"/>
    <x v="3"/>
    <x v="2"/>
    <x v="1"/>
    <n v="5569"/>
    <n v="968"/>
    <n v="4601"/>
    <n v="0.94899999999999995"/>
    <n v="2600"/>
    <n v="60"/>
    <n v="0.71399999999999997"/>
    <n v="0.17399999999999999"/>
    <x v="1"/>
    <x v="0"/>
    <x v="0"/>
    <n v="216.66666666666666"/>
    <n v="43.333333333333336"/>
    <n v="60.465116279069768"/>
    <s v="Low Util"/>
    <x v="0"/>
    <n v="5"/>
    <n v="5"/>
    <s v="Medium"/>
    <s v="High"/>
    <s v="Active"/>
    <x v="1"/>
    <s v="Low Util"/>
  </r>
  <r>
    <x v="3332"/>
    <x v="0"/>
    <n v="50"/>
    <x v="0"/>
    <n v="1"/>
    <x v="4"/>
    <x v="0"/>
    <x v="2"/>
    <n v="36"/>
    <x v="0"/>
    <x v="2"/>
    <x v="0"/>
    <n v="2418"/>
    <n v="1720"/>
    <n v="698"/>
    <n v="1.0189999999999999"/>
    <n v="3896"/>
    <n v="58"/>
    <n v="0.81200000000000006"/>
    <n v="0.71099999999999997"/>
    <x v="1"/>
    <x v="0"/>
    <x v="1"/>
    <n v="324.66666666666669"/>
    <n v="67.172413793103445"/>
    <n v="108.22222222222223"/>
    <s v="High Util"/>
    <x v="0"/>
    <n v="3"/>
    <n v="4"/>
    <s v="Medium"/>
    <s v="Upper-Mid"/>
    <s v="Active"/>
    <x v="1"/>
    <s v="High Util"/>
  </r>
  <r>
    <x v="3333"/>
    <x v="0"/>
    <n v="45"/>
    <x v="0"/>
    <n v="4"/>
    <x v="3"/>
    <x v="1"/>
    <x v="1"/>
    <n v="36"/>
    <x v="0"/>
    <x v="2"/>
    <x v="0"/>
    <n v="1963"/>
    <n v="1549"/>
    <n v="414"/>
    <n v="0.77800000000000002"/>
    <n v="3718"/>
    <n v="75"/>
    <n v="0.59599999999999997"/>
    <n v="0.78900000000000003"/>
    <x v="0"/>
    <x v="0"/>
    <x v="1"/>
    <n v="309.83333333333331"/>
    <n v="49.573333333333331"/>
    <n v="103.27777777777777"/>
    <s v="High Util"/>
    <x v="0"/>
    <n v="0"/>
    <n v="1"/>
    <s v="Medium"/>
    <s v="Low"/>
    <s v="Active"/>
    <x v="1"/>
    <s v="High Util"/>
  </r>
  <r>
    <x v="3334"/>
    <x v="0"/>
    <n v="46"/>
    <x v="1"/>
    <n v="2"/>
    <x v="0"/>
    <x v="2"/>
    <x v="5"/>
    <n v="32"/>
    <x v="2"/>
    <x v="0"/>
    <x v="0"/>
    <n v="7966"/>
    <n v="1423"/>
    <n v="6543"/>
    <n v="0.98699999999999999"/>
    <n v="3780"/>
    <n v="75"/>
    <n v="0.92300000000000004"/>
    <n v="0.17899999999999999"/>
    <x v="1"/>
    <x v="0"/>
    <x v="0"/>
    <n v="315"/>
    <n v="50.4"/>
    <n v="118.125"/>
    <s v="Low Util"/>
    <x v="0"/>
    <n v="2"/>
    <n v="0"/>
    <s v="Medium"/>
    <s v="Unknown"/>
    <s v="Active"/>
    <x v="1"/>
    <s v="Low Util"/>
  </r>
  <r>
    <x v="3335"/>
    <x v="0"/>
    <n v="51"/>
    <x v="1"/>
    <n v="3"/>
    <x v="1"/>
    <x v="0"/>
    <x v="1"/>
    <n v="44"/>
    <x v="1"/>
    <x v="0"/>
    <x v="0"/>
    <n v="7742"/>
    <n v="2024"/>
    <n v="5718"/>
    <n v="0.92900000000000005"/>
    <n v="3507"/>
    <n v="69"/>
    <n v="0.56799999999999995"/>
    <n v="0.26100000000000001"/>
    <x v="1"/>
    <x v="0"/>
    <x v="0"/>
    <n v="292.25"/>
    <n v="50.826086956521742"/>
    <n v="79.704545454545453"/>
    <s v="Low Util"/>
    <x v="0"/>
    <n v="4"/>
    <n v="1"/>
    <s v="Medium"/>
    <s v="Low"/>
    <s v="Active"/>
    <x v="1"/>
    <s v="Low Util"/>
  </r>
  <r>
    <x v="3336"/>
    <x v="0"/>
    <n v="63"/>
    <x v="1"/>
    <n v="0"/>
    <x v="0"/>
    <x v="1"/>
    <x v="1"/>
    <n v="36"/>
    <x v="2"/>
    <x v="3"/>
    <x v="0"/>
    <n v="2074"/>
    <n v="1688"/>
    <n v="386"/>
    <n v="0.62"/>
    <n v="4232"/>
    <n v="75"/>
    <n v="0.5"/>
    <n v="0.81399999999999995"/>
    <x v="3"/>
    <x v="0"/>
    <x v="1"/>
    <n v="352.66666666666669"/>
    <n v="56.426666666666669"/>
    <n v="117.55555555555556"/>
    <s v="High Util"/>
    <x v="1"/>
    <n v="2"/>
    <n v="1"/>
    <s v="Medium"/>
    <s v="Low"/>
    <s v="Risk"/>
    <x v="1"/>
    <s v="High Util"/>
  </r>
  <r>
    <x v="3337"/>
    <x v="1"/>
    <n v="54"/>
    <x v="1"/>
    <n v="3"/>
    <x v="1"/>
    <x v="3"/>
    <x v="3"/>
    <n v="34"/>
    <x v="4"/>
    <x v="3"/>
    <x v="4"/>
    <n v="4948"/>
    <n v="0"/>
    <n v="4948"/>
    <n v="0.39200000000000002"/>
    <n v="1796"/>
    <n v="41"/>
    <n v="0.51900000000000002"/>
    <n v="0"/>
    <x v="1"/>
    <x v="0"/>
    <x v="0"/>
    <n v="149.66666666666666"/>
    <n v="43.804878048780488"/>
    <n v="52.823529411764703"/>
    <s v="Low Util"/>
    <x v="1"/>
    <n v="4"/>
    <n v="2"/>
    <s v="Low"/>
    <s v="Lower-Mid"/>
    <s v="Risk"/>
    <x v="0"/>
    <s v="Low Util"/>
  </r>
  <r>
    <x v="3338"/>
    <x v="0"/>
    <n v="51"/>
    <x v="0"/>
    <n v="1"/>
    <x v="2"/>
    <x v="0"/>
    <x v="0"/>
    <n v="44"/>
    <x v="2"/>
    <x v="2"/>
    <x v="0"/>
    <n v="4988"/>
    <n v="0"/>
    <n v="4988"/>
    <n v="0.61899999999999999"/>
    <n v="3890"/>
    <n v="74"/>
    <n v="0.64400000000000002"/>
    <n v="0"/>
    <x v="1"/>
    <x v="0"/>
    <x v="0"/>
    <n v="324.16666666666669"/>
    <n v="52.567567567567565"/>
    <n v="88.409090909090907"/>
    <s v="Low Util"/>
    <x v="0"/>
    <n v="1"/>
    <n v="3"/>
    <s v="Medium"/>
    <s v="Mid"/>
    <s v="Active"/>
    <x v="1"/>
    <s v="Low Util"/>
  </r>
  <r>
    <x v="3339"/>
    <x v="0"/>
    <n v="60"/>
    <x v="0"/>
    <n v="1"/>
    <x v="1"/>
    <x v="1"/>
    <x v="0"/>
    <n v="42"/>
    <x v="2"/>
    <x v="3"/>
    <x v="4"/>
    <n v="28701"/>
    <n v="0"/>
    <n v="28701"/>
    <n v="1.165"/>
    <n v="3516"/>
    <n v="57"/>
    <n v="0.72699999999999998"/>
    <n v="0"/>
    <x v="3"/>
    <x v="0"/>
    <x v="0"/>
    <n v="293"/>
    <n v="61.684210526315788"/>
    <n v="83.714285714285708"/>
    <s v="Low Util"/>
    <x v="1"/>
    <n v="4"/>
    <n v="3"/>
    <s v="Medium"/>
    <s v="Mid"/>
    <s v="Risk"/>
    <x v="1"/>
    <s v="Low Util"/>
  </r>
  <r>
    <x v="3340"/>
    <x v="0"/>
    <n v="30"/>
    <x v="0"/>
    <n v="0"/>
    <x v="3"/>
    <x v="1"/>
    <x v="3"/>
    <n v="20"/>
    <x v="3"/>
    <x v="0"/>
    <x v="0"/>
    <n v="6607"/>
    <n v="2517"/>
    <n v="4090"/>
    <n v="0.85399999999999998"/>
    <n v="3046"/>
    <n v="73"/>
    <n v="0.78"/>
    <n v="0.38100000000000001"/>
    <x v="2"/>
    <x v="1"/>
    <x v="2"/>
    <n v="253.83333333333334"/>
    <n v="41.726027397260275"/>
    <n v="152.30000000000001"/>
    <s v="Medium Util"/>
    <x v="0"/>
    <n v="0"/>
    <n v="2"/>
    <s v="Medium"/>
    <s v="Lower-Mid"/>
    <s v="Active"/>
    <x v="1"/>
    <s v="Medium Util"/>
  </r>
  <r>
    <x v="3341"/>
    <x v="0"/>
    <n v="44"/>
    <x v="0"/>
    <n v="5"/>
    <x v="2"/>
    <x v="3"/>
    <x v="0"/>
    <n v="39"/>
    <x v="0"/>
    <x v="2"/>
    <x v="2"/>
    <n v="16034"/>
    <n v="1597"/>
    <n v="14437"/>
    <n v="0.77500000000000002"/>
    <n v="3628"/>
    <n v="59"/>
    <n v="0.90300000000000002"/>
    <n v="0.1"/>
    <x v="0"/>
    <x v="0"/>
    <x v="0"/>
    <n v="302.33333333333331"/>
    <n v="61.491525423728817"/>
    <n v="93.025641025641022"/>
    <s v="Low Util"/>
    <x v="0"/>
    <n v="1"/>
    <n v="3"/>
    <s v="Medium"/>
    <s v="Mid"/>
    <s v="Active"/>
    <x v="1"/>
    <s v="Low Util"/>
  </r>
  <r>
    <x v="3342"/>
    <x v="0"/>
    <n v="33"/>
    <x v="0"/>
    <n v="3"/>
    <x v="1"/>
    <x v="3"/>
    <x v="0"/>
    <n v="36"/>
    <x v="1"/>
    <x v="3"/>
    <x v="0"/>
    <n v="24149"/>
    <n v="1848"/>
    <n v="22301"/>
    <n v="0.73099999999999998"/>
    <n v="2584"/>
    <n v="66"/>
    <n v="0.83299999999999996"/>
    <n v="7.6999999999999999E-2"/>
    <x v="2"/>
    <x v="0"/>
    <x v="0"/>
    <n v="215.33333333333334"/>
    <n v="39.151515151515149"/>
    <n v="71.777777777777771"/>
    <s v="Low Util"/>
    <x v="1"/>
    <n v="4"/>
    <n v="3"/>
    <s v="Medium"/>
    <s v="Mid"/>
    <s v="Risk"/>
    <x v="1"/>
    <s v="Low Util"/>
  </r>
  <r>
    <x v="3343"/>
    <x v="0"/>
    <n v="40"/>
    <x v="1"/>
    <n v="2"/>
    <x v="2"/>
    <x v="2"/>
    <x v="3"/>
    <n v="28"/>
    <x v="0"/>
    <x v="3"/>
    <x v="4"/>
    <n v="16903"/>
    <n v="1507"/>
    <n v="15396"/>
    <n v="0.97"/>
    <n v="3819"/>
    <n v="61"/>
    <n v="0.52500000000000002"/>
    <n v="8.8999999999999996E-2"/>
    <x v="0"/>
    <x v="0"/>
    <x v="0"/>
    <n v="318.25"/>
    <n v="62.606557377049178"/>
    <n v="136.39285714285714"/>
    <s v="Low Util"/>
    <x v="1"/>
    <n v="1"/>
    <n v="2"/>
    <s v="Medium"/>
    <s v="Lower-Mid"/>
    <s v="Risk"/>
    <x v="1"/>
    <s v="Low Util"/>
  </r>
  <r>
    <x v="3344"/>
    <x v="0"/>
    <n v="52"/>
    <x v="0"/>
    <n v="3"/>
    <x v="4"/>
    <x v="0"/>
    <x v="0"/>
    <n v="48"/>
    <x v="0"/>
    <x v="0"/>
    <x v="1"/>
    <n v="1438.3"/>
    <n v="0"/>
    <n v="1438.3"/>
    <n v="0.61799999999999999"/>
    <n v="3769"/>
    <n v="73"/>
    <n v="0.65900000000000003"/>
    <n v="0"/>
    <x v="1"/>
    <x v="2"/>
    <x v="0"/>
    <n v="314.08333333333331"/>
    <n v="51.630136986301373"/>
    <n v="78.520833333333329"/>
    <s v="Low Util"/>
    <x v="0"/>
    <n v="3"/>
    <n v="3"/>
    <s v="Medium"/>
    <s v="Mid"/>
    <s v="Active"/>
    <x v="1"/>
    <s v="Low Util"/>
  </r>
  <r>
    <x v="3345"/>
    <x v="1"/>
    <n v="39"/>
    <x v="0"/>
    <n v="5"/>
    <x v="1"/>
    <x v="1"/>
    <x v="0"/>
    <n v="36"/>
    <x v="5"/>
    <x v="3"/>
    <x v="0"/>
    <n v="24657"/>
    <n v="633"/>
    <n v="24024"/>
    <n v="0.35799999999999998"/>
    <n v="1954"/>
    <n v="46"/>
    <n v="0.39400000000000002"/>
    <n v="2.5999999999999999E-2"/>
    <x v="0"/>
    <x v="0"/>
    <x v="0"/>
    <n v="162.83333333333334"/>
    <n v="42.478260869565219"/>
    <n v="54.277777777777779"/>
    <s v="Low Util"/>
    <x v="1"/>
    <n v="4"/>
    <n v="3"/>
    <s v="Low"/>
    <s v="Mid"/>
    <s v="Risk"/>
    <x v="0"/>
    <s v="Low Util"/>
  </r>
  <r>
    <x v="3346"/>
    <x v="1"/>
    <n v="51"/>
    <x v="1"/>
    <n v="3"/>
    <x v="3"/>
    <x v="1"/>
    <x v="3"/>
    <n v="38"/>
    <x v="3"/>
    <x v="3"/>
    <x v="0"/>
    <n v="5026"/>
    <n v="0"/>
    <n v="5026"/>
    <n v="0.56399999999999995"/>
    <n v="1844"/>
    <n v="37"/>
    <n v="0.60899999999999999"/>
    <n v="0"/>
    <x v="1"/>
    <x v="0"/>
    <x v="0"/>
    <n v="153.66666666666666"/>
    <n v="49.837837837837839"/>
    <n v="48.526315789473685"/>
    <s v="Low Util"/>
    <x v="1"/>
    <n v="0"/>
    <n v="2"/>
    <s v="Low"/>
    <s v="Lower-Mid"/>
    <s v="Risk"/>
    <x v="0"/>
    <s v="Low Util"/>
  </r>
  <r>
    <x v="3347"/>
    <x v="0"/>
    <n v="51"/>
    <x v="1"/>
    <n v="1"/>
    <x v="1"/>
    <x v="1"/>
    <x v="5"/>
    <n v="41"/>
    <x v="3"/>
    <x v="2"/>
    <x v="1"/>
    <n v="9352"/>
    <n v="1429"/>
    <n v="7923"/>
    <n v="0.72799999999999998"/>
    <n v="3536"/>
    <n v="71"/>
    <n v="0.69"/>
    <n v="0.153"/>
    <x v="1"/>
    <x v="0"/>
    <x v="0"/>
    <n v="294.66666666666669"/>
    <n v="49.802816901408448"/>
    <n v="86.243902439024396"/>
    <s v="Low Util"/>
    <x v="0"/>
    <n v="4"/>
    <n v="0"/>
    <s v="Medium"/>
    <s v="Unknown"/>
    <s v="Active"/>
    <x v="1"/>
    <s v="Low Util"/>
  </r>
  <r>
    <x v="3348"/>
    <x v="0"/>
    <n v="46"/>
    <x v="0"/>
    <n v="2"/>
    <x v="4"/>
    <x v="1"/>
    <x v="0"/>
    <n v="36"/>
    <x v="3"/>
    <x v="3"/>
    <x v="1"/>
    <n v="4939"/>
    <n v="1296"/>
    <n v="3643"/>
    <n v="0.91100000000000003"/>
    <n v="2150"/>
    <n v="43"/>
    <n v="0.87"/>
    <n v="0.26200000000000001"/>
    <x v="1"/>
    <x v="0"/>
    <x v="0"/>
    <n v="179.16666666666666"/>
    <n v="50"/>
    <n v="59.722222222222221"/>
    <s v="Low Util"/>
    <x v="1"/>
    <n v="3"/>
    <n v="3"/>
    <s v="Low"/>
    <s v="Mid"/>
    <s v="Risk"/>
    <x v="0"/>
    <s v="Low Util"/>
  </r>
  <r>
    <x v="3349"/>
    <x v="1"/>
    <n v="44"/>
    <x v="0"/>
    <n v="3"/>
    <x v="1"/>
    <x v="0"/>
    <x v="3"/>
    <n v="40"/>
    <x v="4"/>
    <x v="2"/>
    <x v="6"/>
    <n v="9502"/>
    <n v="2457"/>
    <n v="7045"/>
    <n v="0.91500000000000004"/>
    <n v="2310"/>
    <n v="57"/>
    <n v="0.67600000000000005"/>
    <n v="0.25900000000000001"/>
    <x v="0"/>
    <x v="0"/>
    <x v="0"/>
    <n v="192.5"/>
    <n v="40.526315789473685"/>
    <n v="57.75"/>
    <s v="Low Util"/>
    <x v="0"/>
    <n v="4"/>
    <n v="2"/>
    <s v="Low"/>
    <s v="Lower-Mid"/>
    <s v="Active"/>
    <x v="0"/>
    <s v="Low Util"/>
  </r>
  <r>
    <x v="3350"/>
    <x v="1"/>
    <n v="62"/>
    <x v="1"/>
    <n v="0"/>
    <x v="6"/>
    <x v="1"/>
    <x v="1"/>
    <n v="50"/>
    <x v="1"/>
    <x v="3"/>
    <x v="5"/>
    <n v="2936"/>
    <n v="326"/>
    <n v="2610"/>
    <n v="0.93500000000000005"/>
    <n v="2692"/>
    <n v="29"/>
    <n v="0.52600000000000002"/>
    <n v="0.111"/>
    <x v="3"/>
    <x v="2"/>
    <x v="0"/>
    <n v="224.33333333333334"/>
    <n v="92.827586206896555"/>
    <n v="53.84"/>
    <s v="Low Util"/>
    <x v="1"/>
    <n v="6"/>
    <n v="1"/>
    <s v="Medium"/>
    <s v="Low"/>
    <s v="Risk"/>
    <x v="1"/>
    <s v="Low Util"/>
  </r>
  <r>
    <x v="3351"/>
    <x v="0"/>
    <n v="53"/>
    <x v="0"/>
    <n v="2"/>
    <x v="2"/>
    <x v="1"/>
    <x v="2"/>
    <n v="47"/>
    <x v="1"/>
    <x v="0"/>
    <x v="3"/>
    <n v="22855"/>
    <n v="0"/>
    <n v="22855"/>
    <n v="0.74099999999999999"/>
    <n v="3711"/>
    <n v="83"/>
    <n v="0.80400000000000005"/>
    <n v="0"/>
    <x v="1"/>
    <x v="0"/>
    <x v="0"/>
    <n v="309.25"/>
    <n v="44.710843373493979"/>
    <n v="78.957446808510639"/>
    <s v="Low Util"/>
    <x v="0"/>
    <n v="1"/>
    <n v="4"/>
    <s v="Medium"/>
    <s v="Upper-Mid"/>
    <s v="Active"/>
    <x v="1"/>
    <s v="Low Util"/>
  </r>
  <r>
    <x v="3352"/>
    <x v="0"/>
    <n v="47"/>
    <x v="1"/>
    <n v="3"/>
    <x v="1"/>
    <x v="0"/>
    <x v="3"/>
    <n v="41"/>
    <x v="2"/>
    <x v="0"/>
    <x v="4"/>
    <n v="6602"/>
    <n v="1224"/>
    <n v="5378"/>
    <n v="0.66500000000000004"/>
    <n v="3163"/>
    <n v="73"/>
    <n v="0.82499999999999996"/>
    <n v="0.185"/>
    <x v="1"/>
    <x v="0"/>
    <x v="0"/>
    <n v="263.58333333333331"/>
    <n v="43.328767123287669"/>
    <n v="77.146341463414629"/>
    <s v="Low Util"/>
    <x v="0"/>
    <n v="4"/>
    <n v="2"/>
    <s v="Medium"/>
    <s v="Lower-Mid"/>
    <s v="Active"/>
    <x v="1"/>
    <s v="Low Util"/>
  </r>
  <r>
    <x v="3353"/>
    <x v="1"/>
    <n v="45"/>
    <x v="0"/>
    <n v="3"/>
    <x v="1"/>
    <x v="0"/>
    <x v="2"/>
    <n v="40"/>
    <x v="3"/>
    <x v="3"/>
    <x v="1"/>
    <n v="3728"/>
    <n v="0"/>
    <n v="3728"/>
    <n v="0.35799999999999998"/>
    <n v="1632"/>
    <n v="42"/>
    <n v="0.44800000000000001"/>
    <n v="0"/>
    <x v="0"/>
    <x v="0"/>
    <x v="0"/>
    <n v="136"/>
    <n v="38.857142857142854"/>
    <n v="40.799999999999997"/>
    <s v="Low Util"/>
    <x v="1"/>
    <n v="4"/>
    <n v="4"/>
    <s v="Low"/>
    <s v="Upper-Mid"/>
    <s v="Risk"/>
    <x v="0"/>
    <s v="Low Util"/>
  </r>
  <r>
    <x v="3354"/>
    <x v="0"/>
    <n v="42"/>
    <x v="0"/>
    <n v="4"/>
    <x v="1"/>
    <x v="1"/>
    <x v="0"/>
    <n v="33"/>
    <x v="0"/>
    <x v="2"/>
    <x v="2"/>
    <n v="2021"/>
    <n v="1731"/>
    <n v="290"/>
    <n v="0.98599999999999999"/>
    <n v="3253"/>
    <n v="62"/>
    <n v="0.72199999999999998"/>
    <n v="0.85699999999999998"/>
    <x v="0"/>
    <x v="0"/>
    <x v="1"/>
    <n v="271.08333333333331"/>
    <n v="52.467741935483872"/>
    <n v="98.575757575757578"/>
    <s v="High Util"/>
    <x v="0"/>
    <n v="4"/>
    <n v="3"/>
    <s v="Medium"/>
    <s v="Mid"/>
    <s v="Active"/>
    <x v="1"/>
    <s v="High Util"/>
  </r>
  <r>
    <x v="3355"/>
    <x v="0"/>
    <n v="47"/>
    <x v="1"/>
    <n v="2"/>
    <x v="1"/>
    <x v="0"/>
    <x v="3"/>
    <n v="36"/>
    <x v="0"/>
    <x v="2"/>
    <x v="0"/>
    <n v="2255"/>
    <n v="1733"/>
    <n v="522"/>
    <n v="0.90300000000000002"/>
    <n v="4772"/>
    <n v="83"/>
    <n v="0.72899999999999998"/>
    <n v="0.76900000000000002"/>
    <x v="1"/>
    <x v="0"/>
    <x v="1"/>
    <n v="397.66666666666669"/>
    <n v="57.493975903614455"/>
    <n v="132.55555555555554"/>
    <s v="High Util"/>
    <x v="0"/>
    <n v="4"/>
    <n v="2"/>
    <s v="High"/>
    <s v="Lower-Mid"/>
    <s v="Active"/>
    <x v="2"/>
    <s v="High Util"/>
  </r>
  <r>
    <x v="3356"/>
    <x v="0"/>
    <n v="41"/>
    <x v="1"/>
    <n v="2"/>
    <x v="1"/>
    <x v="1"/>
    <x v="1"/>
    <n v="36"/>
    <x v="0"/>
    <x v="3"/>
    <x v="4"/>
    <n v="15704"/>
    <n v="1991"/>
    <n v="13713"/>
    <n v="0.69899999999999995"/>
    <n v="4487"/>
    <n v="71"/>
    <n v="0.54300000000000004"/>
    <n v="0.127"/>
    <x v="0"/>
    <x v="0"/>
    <x v="0"/>
    <n v="373.91666666666669"/>
    <n v="63.197183098591552"/>
    <n v="124.63888888888889"/>
    <s v="Low Util"/>
    <x v="1"/>
    <n v="4"/>
    <n v="1"/>
    <s v="High"/>
    <s v="Low"/>
    <s v="Risk"/>
    <x v="2"/>
    <s v="Low Util"/>
  </r>
  <r>
    <x v="3357"/>
    <x v="0"/>
    <n v="46"/>
    <x v="0"/>
    <n v="2"/>
    <x v="3"/>
    <x v="0"/>
    <x v="0"/>
    <n v="36"/>
    <x v="3"/>
    <x v="2"/>
    <x v="1"/>
    <n v="5746"/>
    <n v="1572"/>
    <n v="4174"/>
    <n v="0.93700000000000006"/>
    <n v="3446"/>
    <n v="56"/>
    <n v="1"/>
    <n v="0.27400000000000002"/>
    <x v="1"/>
    <x v="0"/>
    <x v="0"/>
    <n v="287.16666666666669"/>
    <n v="61.535714285714285"/>
    <n v="95.722222222222229"/>
    <s v="Low Util"/>
    <x v="0"/>
    <n v="0"/>
    <n v="3"/>
    <s v="Medium"/>
    <s v="Mid"/>
    <s v="Active"/>
    <x v="1"/>
    <s v="Low Util"/>
  </r>
  <r>
    <x v="3358"/>
    <x v="0"/>
    <n v="36"/>
    <x v="0"/>
    <n v="3"/>
    <x v="3"/>
    <x v="1"/>
    <x v="3"/>
    <n v="22"/>
    <x v="3"/>
    <x v="4"/>
    <x v="0"/>
    <n v="8436"/>
    <n v="2517"/>
    <n v="5919"/>
    <n v="0.80700000000000005"/>
    <n v="2627"/>
    <n v="63"/>
    <n v="1.032"/>
    <n v="0.29799999999999999"/>
    <x v="0"/>
    <x v="1"/>
    <x v="0"/>
    <n v="218.91666666666666"/>
    <n v="41.698412698412696"/>
    <n v="119.40909090909091"/>
    <s v="Low Util"/>
    <x v="2"/>
    <n v="0"/>
    <n v="2"/>
    <s v="Medium"/>
    <s v="Lower-Mid"/>
    <s v="High Risk"/>
    <x v="1"/>
    <s v="Low Util"/>
  </r>
  <r>
    <x v="3359"/>
    <x v="1"/>
    <n v="47"/>
    <x v="1"/>
    <n v="1"/>
    <x v="6"/>
    <x v="0"/>
    <x v="3"/>
    <n v="36"/>
    <x v="4"/>
    <x v="3"/>
    <x v="1"/>
    <n v="1438.3"/>
    <n v="0"/>
    <n v="1438.3"/>
    <n v="0.83799999999999997"/>
    <n v="2584"/>
    <n v="42"/>
    <n v="0.44800000000000001"/>
    <n v="0"/>
    <x v="1"/>
    <x v="0"/>
    <x v="0"/>
    <n v="215.33333333333334"/>
    <n v="61.523809523809526"/>
    <n v="71.777777777777771"/>
    <s v="Low Util"/>
    <x v="1"/>
    <n v="6"/>
    <n v="2"/>
    <s v="Medium"/>
    <s v="Lower-Mid"/>
    <s v="Risk"/>
    <x v="1"/>
    <s v="Low Util"/>
  </r>
  <r>
    <x v="3360"/>
    <x v="0"/>
    <n v="56"/>
    <x v="1"/>
    <n v="3"/>
    <x v="0"/>
    <x v="1"/>
    <x v="1"/>
    <n v="48"/>
    <x v="1"/>
    <x v="6"/>
    <x v="0"/>
    <n v="8340"/>
    <n v="1902"/>
    <n v="6438"/>
    <n v="0.81"/>
    <n v="3755"/>
    <n v="77"/>
    <n v="0.83299999999999996"/>
    <n v="0.22800000000000001"/>
    <x v="3"/>
    <x v="2"/>
    <x v="0"/>
    <n v="312.91666666666669"/>
    <n v="48.766233766233768"/>
    <n v="78.229166666666671"/>
    <s v="Low Util"/>
    <x v="1"/>
    <n v="2"/>
    <n v="1"/>
    <s v="Medium"/>
    <s v="Low"/>
    <s v="Risk"/>
    <x v="1"/>
    <s v="Low Util"/>
  </r>
  <r>
    <x v="3361"/>
    <x v="0"/>
    <n v="54"/>
    <x v="0"/>
    <n v="3"/>
    <x v="1"/>
    <x v="2"/>
    <x v="2"/>
    <n v="47"/>
    <x v="1"/>
    <x v="2"/>
    <x v="4"/>
    <n v="15108"/>
    <n v="1288"/>
    <n v="13820"/>
    <n v="0.68400000000000005"/>
    <n v="3713"/>
    <n v="65"/>
    <n v="0.51200000000000001"/>
    <n v="8.5000000000000006E-2"/>
    <x v="1"/>
    <x v="0"/>
    <x v="0"/>
    <n v="309.41666666666669"/>
    <n v="57.123076923076923"/>
    <n v="79"/>
    <s v="Low Util"/>
    <x v="0"/>
    <n v="4"/>
    <n v="4"/>
    <s v="Medium"/>
    <s v="Upper-Mid"/>
    <s v="Active"/>
    <x v="1"/>
    <s v="Low Util"/>
  </r>
  <r>
    <x v="3362"/>
    <x v="0"/>
    <n v="42"/>
    <x v="1"/>
    <n v="3"/>
    <x v="1"/>
    <x v="1"/>
    <x v="3"/>
    <n v="26"/>
    <x v="1"/>
    <x v="2"/>
    <x v="1"/>
    <n v="15104"/>
    <n v="1204"/>
    <n v="13900"/>
    <n v="0.82399999999999995"/>
    <n v="4259"/>
    <n v="79"/>
    <n v="0.57999999999999996"/>
    <n v="0.08"/>
    <x v="0"/>
    <x v="0"/>
    <x v="0"/>
    <n v="354.91666666666669"/>
    <n v="53.911392405063289"/>
    <n v="163.80769230769232"/>
    <s v="Low Util"/>
    <x v="0"/>
    <n v="4"/>
    <n v="2"/>
    <s v="Medium"/>
    <s v="Lower-Mid"/>
    <s v="Active"/>
    <x v="1"/>
    <s v="Low Util"/>
  </r>
  <r>
    <x v="3363"/>
    <x v="0"/>
    <n v="39"/>
    <x v="1"/>
    <n v="1"/>
    <x v="1"/>
    <x v="0"/>
    <x v="1"/>
    <n v="36"/>
    <x v="3"/>
    <x v="3"/>
    <x v="3"/>
    <n v="2490"/>
    <n v="1281"/>
    <n v="1209"/>
    <n v="0.55100000000000005"/>
    <n v="1902"/>
    <n v="34"/>
    <n v="0.61899999999999999"/>
    <n v="0.51400000000000001"/>
    <x v="0"/>
    <x v="0"/>
    <x v="2"/>
    <n v="158.5"/>
    <n v="55.941176470588232"/>
    <n v="52.833333333333336"/>
    <s v="Medium Util"/>
    <x v="1"/>
    <n v="4"/>
    <n v="1"/>
    <s v="Low"/>
    <s v="Low"/>
    <s v="Risk"/>
    <x v="0"/>
    <s v="Medium Util"/>
  </r>
  <r>
    <x v="3364"/>
    <x v="0"/>
    <n v="45"/>
    <x v="0"/>
    <n v="1"/>
    <x v="1"/>
    <x v="0"/>
    <x v="1"/>
    <n v="33"/>
    <x v="2"/>
    <x v="3"/>
    <x v="4"/>
    <n v="4532"/>
    <n v="1795"/>
    <n v="214"/>
    <n v="0.64500000000000002"/>
    <n v="3172"/>
    <n v="55"/>
    <n v="0.71899999999999997"/>
    <n v="0.89300000000000002"/>
    <x v="0"/>
    <x v="0"/>
    <x v="1"/>
    <n v="264.33333333333331"/>
    <n v="57.672727272727272"/>
    <n v="96.121212121212125"/>
    <s v="High Util"/>
    <x v="1"/>
    <n v="4"/>
    <n v="1"/>
    <s v="Medium"/>
    <s v="Low"/>
    <s v="Risk"/>
    <x v="1"/>
    <s v="High Util"/>
  </r>
  <r>
    <x v="3365"/>
    <x v="1"/>
    <n v="52"/>
    <x v="0"/>
    <n v="2"/>
    <x v="1"/>
    <x v="1"/>
    <x v="4"/>
    <n v="41"/>
    <x v="5"/>
    <x v="3"/>
    <x v="3"/>
    <n v="31668"/>
    <n v="810"/>
    <n v="30858"/>
    <n v="0.64300000000000002"/>
    <n v="1822"/>
    <n v="36"/>
    <n v="0.5"/>
    <n v="2.5999999999999999E-2"/>
    <x v="1"/>
    <x v="0"/>
    <x v="0"/>
    <n v="151.83333333333334"/>
    <n v="50.611111111111114"/>
    <n v="44.439024390243901"/>
    <s v="Low Util"/>
    <x v="1"/>
    <n v="4"/>
    <n v="5"/>
    <s v="Low"/>
    <s v="High"/>
    <s v="Risk"/>
    <x v="0"/>
    <s v="Low Util"/>
  </r>
  <r>
    <x v="3366"/>
    <x v="0"/>
    <n v="46"/>
    <x v="0"/>
    <n v="4"/>
    <x v="3"/>
    <x v="0"/>
    <x v="0"/>
    <n v="29"/>
    <x v="1"/>
    <x v="3"/>
    <x v="1"/>
    <n v="5735"/>
    <n v="2410"/>
    <n v="3325"/>
    <n v="0.61599999999999999"/>
    <n v="3908"/>
    <n v="75"/>
    <n v="0.63"/>
    <n v="0.42"/>
    <x v="1"/>
    <x v="0"/>
    <x v="2"/>
    <n v="325.66666666666669"/>
    <n v="52.106666666666669"/>
    <n v="134.75862068965517"/>
    <s v="Medium Util"/>
    <x v="1"/>
    <n v="0"/>
    <n v="3"/>
    <s v="Medium"/>
    <s v="Mid"/>
    <s v="Risk"/>
    <x v="1"/>
    <s v="Medium Util"/>
  </r>
  <r>
    <x v="3367"/>
    <x v="0"/>
    <n v="48"/>
    <x v="0"/>
    <n v="3"/>
    <x v="0"/>
    <x v="2"/>
    <x v="2"/>
    <n v="36"/>
    <x v="3"/>
    <x v="0"/>
    <x v="0"/>
    <n v="7633"/>
    <n v="1707"/>
    <n v="5926"/>
    <n v="0.52900000000000003"/>
    <n v="1807"/>
    <n v="58"/>
    <n v="0.65700000000000003"/>
    <n v="0.224"/>
    <x v="1"/>
    <x v="0"/>
    <x v="0"/>
    <n v="150.58333333333334"/>
    <n v="31.155172413793103"/>
    <n v="50.194444444444443"/>
    <s v="Low Util"/>
    <x v="0"/>
    <n v="2"/>
    <n v="4"/>
    <s v="Low"/>
    <s v="Upper-Mid"/>
    <s v="Active"/>
    <x v="0"/>
    <s v="Low Util"/>
  </r>
  <r>
    <x v="3368"/>
    <x v="0"/>
    <n v="46"/>
    <x v="0"/>
    <n v="3"/>
    <x v="0"/>
    <x v="1"/>
    <x v="0"/>
    <n v="39"/>
    <x v="2"/>
    <x v="0"/>
    <x v="4"/>
    <n v="23642"/>
    <n v="2049"/>
    <n v="21593"/>
    <n v="0.71899999999999997"/>
    <n v="3139"/>
    <n v="54"/>
    <n v="0.63600000000000001"/>
    <n v="8.6999999999999994E-2"/>
    <x v="1"/>
    <x v="0"/>
    <x v="0"/>
    <n v="261.58333333333331"/>
    <n v="58.129629629629626"/>
    <n v="80.487179487179489"/>
    <s v="Low Util"/>
    <x v="0"/>
    <n v="2"/>
    <n v="3"/>
    <s v="Medium"/>
    <s v="Mid"/>
    <s v="Active"/>
    <x v="1"/>
    <s v="Low Util"/>
  </r>
  <r>
    <x v="3369"/>
    <x v="0"/>
    <n v="42"/>
    <x v="0"/>
    <n v="3"/>
    <x v="3"/>
    <x v="0"/>
    <x v="3"/>
    <n v="29"/>
    <x v="2"/>
    <x v="3"/>
    <x v="4"/>
    <n v="6698"/>
    <n v="1327"/>
    <n v="5371"/>
    <n v="0.79800000000000004"/>
    <n v="4065"/>
    <n v="77"/>
    <n v="0.71099999999999997"/>
    <n v="0.19800000000000001"/>
    <x v="0"/>
    <x v="0"/>
    <x v="0"/>
    <n v="338.75"/>
    <n v="52.79220779220779"/>
    <n v="140.17241379310346"/>
    <s v="Low Util"/>
    <x v="1"/>
    <n v="0"/>
    <n v="2"/>
    <s v="Medium"/>
    <s v="Lower-Mid"/>
    <s v="Risk"/>
    <x v="1"/>
    <s v="Low Util"/>
  </r>
  <r>
    <x v="3370"/>
    <x v="0"/>
    <n v="45"/>
    <x v="1"/>
    <n v="2"/>
    <x v="3"/>
    <x v="1"/>
    <x v="1"/>
    <n v="27"/>
    <x v="1"/>
    <x v="3"/>
    <x v="0"/>
    <n v="1438.3"/>
    <n v="0"/>
    <n v="1438.3"/>
    <n v="0.68300000000000005"/>
    <n v="2598"/>
    <n v="59"/>
    <n v="0.59499999999999997"/>
    <n v="0"/>
    <x v="0"/>
    <x v="0"/>
    <x v="0"/>
    <n v="216.5"/>
    <n v="44.033898305084747"/>
    <n v="96.222222222222229"/>
    <s v="Low Util"/>
    <x v="1"/>
    <n v="0"/>
    <n v="1"/>
    <s v="Medium"/>
    <s v="Low"/>
    <s v="Risk"/>
    <x v="1"/>
    <s v="Low Util"/>
  </r>
  <r>
    <x v="3371"/>
    <x v="0"/>
    <n v="50"/>
    <x v="1"/>
    <n v="3"/>
    <x v="1"/>
    <x v="1"/>
    <x v="1"/>
    <n v="36"/>
    <x v="2"/>
    <x v="3"/>
    <x v="1"/>
    <n v="1438.3"/>
    <n v="1002"/>
    <n v="436.3"/>
    <n v="1.306"/>
    <n v="2004"/>
    <n v="25"/>
    <n v="0.66700000000000004"/>
    <n v="0.69699999999999995"/>
    <x v="1"/>
    <x v="0"/>
    <x v="2"/>
    <n v="167"/>
    <n v="80.16"/>
    <n v="55.666666666666664"/>
    <s v="Medium Util"/>
    <x v="1"/>
    <n v="4"/>
    <n v="1"/>
    <s v="Low"/>
    <s v="Low"/>
    <s v="Risk"/>
    <x v="0"/>
    <s v="Medium Util"/>
  </r>
  <r>
    <x v="3372"/>
    <x v="0"/>
    <n v="50"/>
    <x v="1"/>
    <n v="3"/>
    <x v="2"/>
    <x v="1"/>
    <x v="1"/>
    <n v="41"/>
    <x v="2"/>
    <x v="2"/>
    <x v="1"/>
    <n v="2563"/>
    <n v="1860"/>
    <n v="703"/>
    <n v="0.68"/>
    <n v="3774"/>
    <n v="83"/>
    <n v="0.80400000000000005"/>
    <n v="0.72599999999999998"/>
    <x v="1"/>
    <x v="0"/>
    <x v="1"/>
    <n v="314.5"/>
    <n v="45.46987951807229"/>
    <n v="92.048780487804876"/>
    <s v="High Util"/>
    <x v="0"/>
    <n v="1"/>
    <n v="1"/>
    <s v="Medium"/>
    <s v="Low"/>
    <s v="Active"/>
    <x v="1"/>
    <s v="High Util"/>
  </r>
  <r>
    <x v="3373"/>
    <x v="0"/>
    <n v="39"/>
    <x v="1"/>
    <n v="1"/>
    <x v="5"/>
    <x v="1"/>
    <x v="3"/>
    <n v="32"/>
    <x v="0"/>
    <x v="2"/>
    <x v="0"/>
    <n v="17814"/>
    <n v="0"/>
    <n v="17814"/>
    <n v="0.82"/>
    <n v="4712"/>
    <n v="76"/>
    <n v="0.68899999999999995"/>
    <n v="0"/>
    <x v="0"/>
    <x v="0"/>
    <x v="0"/>
    <n v="392.66666666666669"/>
    <n v="62"/>
    <n v="147.25"/>
    <s v="Low Util"/>
    <x v="0"/>
    <n v="5"/>
    <n v="2"/>
    <s v="High"/>
    <s v="Lower-Mid"/>
    <s v="Active"/>
    <x v="2"/>
    <s v="Low Util"/>
  </r>
  <r>
    <x v="3374"/>
    <x v="0"/>
    <n v="45"/>
    <x v="1"/>
    <n v="2"/>
    <x v="6"/>
    <x v="1"/>
    <x v="5"/>
    <n v="36"/>
    <x v="2"/>
    <x v="2"/>
    <x v="4"/>
    <n v="7738"/>
    <n v="947"/>
    <n v="6791"/>
    <n v="0.84499999999999997"/>
    <n v="4255"/>
    <n v="61"/>
    <n v="0.69399999999999995"/>
    <n v="0.122"/>
    <x v="0"/>
    <x v="0"/>
    <x v="0"/>
    <n v="354.58333333333331"/>
    <n v="69.754098360655732"/>
    <n v="118.19444444444444"/>
    <s v="Low Util"/>
    <x v="0"/>
    <n v="6"/>
    <n v="0"/>
    <s v="Medium"/>
    <s v="Unknown"/>
    <s v="Active"/>
    <x v="1"/>
    <s v="Low Util"/>
  </r>
  <r>
    <x v="3375"/>
    <x v="1"/>
    <n v="52"/>
    <x v="0"/>
    <n v="0"/>
    <x v="3"/>
    <x v="1"/>
    <x v="4"/>
    <n v="48"/>
    <x v="2"/>
    <x v="6"/>
    <x v="5"/>
    <n v="13114"/>
    <n v="2247"/>
    <n v="10867"/>
    <n v="1.0029999999999999"/>
    <n v="2474"/>
    <n v="51"/>
    <n v="0.41699999999999998"/>
    <n v="0.17100000000000001"/>
    <x v="1"/>
    <x v="2"/>
    <x v="0"/>
    <n v="206.16666666666666"/>
    <n v="48.509803921568626"/>
    <n v="51.541666666666664"/>
    <s v="Low Util"/>
    <x v="1"/>
    <n v="0"/>
    <n v="5"/>
    <s v="Low"/>
    <s v="High"/>
    <s v="Risk"/>
    <x v="0"/>
    <s v="Low Util"/>
  </r>
  <r>
    <x v="3376"/>
    <x v="0"/>
    <n v="42"/>
    <x v="0"/>
    <n v="2"/>
    <x v="3"/>
    <x v="0"/>
    <x v="4"/>
    <n v="31"/>
    <x v="3"/>
    <x v="2"/>
    <x v="4"/>
    <n v="34516"/>
    <n v="1067"/>
    <n v="33449"/>
    <n v="0.48699999999999999"/>
    <n v="4281"/>
    <n v="72"/>
    <n v="0.63600000000000001"/>
    <n v="3.1E-2"/>
    <x v="0"/>
    <x v="0"/>
    <x v="0"/>
    <n v="356.75"/>
    <n v="59.458333333333336"/>
    <n v="138.09677419354838"/>
    <s v="Low Util"/>
    <x v="0"/>
    <n v="0"/>
    <n v="5"/>
    <s v="Medium"/>
    <s v="High"/>
    <s v="Active"/>
    <x v="1"/>
    <s v="Low Util"/>
  </r>
  <r>
    <x v="3377"/>
    <x v="0"/>
    <n v="49"/>
    <x v="1"/>
    <n v="3"/>
    <x v="1"/>
    <x v="1"/>
    <x v="5"/>
    <n v="37"/>
    <x v="2"/>
    <x v="3"/>
    <x v="4"/>
    <n v="17345"/>
    <n v="545"/>
    <n v="16800"/>
    <n v="0.90500000000000003"/>
    <n v="3523"/>
    <n v="64"/>
    <n v="0.82899999999999996"/>
    <n v="3.1E-2"/>
    <x v="1"/>
    <x v="0"/>
    <x v="0"/>
    <n v="293.58333333333331"/>
    <n v="55.046875"/>
    <n v="95.21621621621621"/>
    <s v="Low Util"/>
    <x v="1"/>
    <n v="4"/>
    <n v="0"/>
    <s v="Medium"/>
    <s v="Unknown"/>
    <s v="Risk"/>
    <x v="1"/>
    <s v="Low Util"/>
  </r>
  <r>
    <x v="3378"/>
    <x v="0"/>
    <n v="51"/>
    <x v="0"/>
    <n v="2"/>
    <x v="4"/>
    <x v="1"/>
    <x v="4"/>
    <n v="40"/>
    <x v="1"/>
    <x v="3"/>
    <x v="0"/>
    <n v="8706"/>
    <n v="868"/>
    <n v="7838"/>
    <n v="0.99099999999999999"/>
    <n v="3203"/>
    <n v="54"/>
    <n v="0.92900000000000005"/>
    <n v="0.1"/>
    <x v="1"/>
    <x v="0"/>
    <x v="0"/>
    <n v="266.91666666666669"/>
    <n v="59.314814814814817"/>
    <n v="80.075000000000003"/>
    <s v="Low Util"/>
    <x v="1"/>
    <n v="3"/>
    <n v="5"/>
    <s v="Medium"/>
    <s v="High"/>
    <s v="Risk"/>
    <x v="1"/>
    <s v="Low Util"/>
  </r>
  <r>
    <x v="3379"/>
    <x v="0"/>
    <n v="48"/>
    <x v="0"/>
    <n v="3"/>
    <x v="0"/>
    <x v="1"/>
    <x v="0"/>
    <n v="44"/>
    <x v="0"/>
    <x v="0"/>
    <x v="3"/>
    <n v="19272"/>
    <n v="1519"/>
    <n v="17753"/>
    <n v="0.55700000000000005"/>
    <n v="3398"/>
    <n v="67"/>
    <n v="0.76300000000000001"/>
    <n v="7.9000000000000001E-2"/>
    <x v="1"/>
    <x v="0"/>
    <x v="0"/>
    <n v="283.16666666666669"/>
    <n v="50.71641791044776"/>
    <n v="77.227272727272734"/>
    <s v="Low Util"/>
    <x v="0"/>
    <n v="2"/>
    <n v="3"/>
    <s v="Medium"/>
    <s v="Mid"/>
    <s v="Active"/>
    <x v="1"/>
    <s v="Low Util"/>
  </r>
  <r>
    <x v="3380"/>
    <x v="0"/>
    <n v="52"/>
    <x v="1"/>
    <n v="3"/>
    <x v="0"/>
    <x v="0"/>
    <x v="5"/>
    <n v="43"/>
    <x v="2"/>
    <x v="3"/>
    <x v="1"/>
    <n v="4798"/>
    <n v="0"/>
    <n v="4798"/>
    <n v="0.58299999999999996"/>
    <n v="3967"/>
    <n v="72"/>
    <n v="0.63600000000000001"/>
    <n v="0"/>
    <x v="1"/>
    <x v="0"/>
    <x v="0"/>
    <n v="330.58333333333331"/>
    <n v="55.097222222222221"/>
    <n v="92.255813953488371"/>
    <s v="Low Util"/>
    <x v="1"/>
    <n v="2"/>
    <n v="0"/>
    <s v="Medium"/>
    <s v="Unknown"/>
    <s v="Risk"/>
    <x v="1"/>
    <s v="Low Util"/>
  </r>
  <r>
    <x v="3381"/>
    <x v="1"/>
    <n v="43"/>
    <x v="0"/>
    <n v="3"/>
    <x v="0"/>
    <x v="1"/>
    <x v="0"/>
    <n v="38"/>
    <x v="4"/>
    <x v="3"/>
    <x v="1"/>
    <n v="12254"/>
    <n v="0"/>
    <n v="12254"/>
    <n v="0.70499999999999996"/>
    <n v="2129"/>
    <n v="42"/>
    <n v="0.35499999999999998"/>
    <n v="0"/>
    <x v="0"/>
    <x v="0"/>
    <x v="0"/>
    <n v="177.41666666666666"/>
    <n v="50.69047619047619"/>
    <n v="56.026315789473685"/>
    <s v="Low Util"/>
    <x v="1"/>
    <n v="2"/>
    <n v="3"/>
    <s v="Low"/>
    <s v="Mid"/>
    <s v="Risk"/>
    <x v="0"/>
    <s v="Low Util"/>
  </r>
  <r>
    <x v="3382"/>
    <x v="0"/>
    <n v="49"/>
    <x v="0"/>
    <n v="3"/>
    <x v="6"/>
    <x v="0"/>
    <x v="2"/>
    <n v="36"/>
    <x v="2"/>
    <x v="0"/>
    <x v="4"/>
    <n v="9549"/>
    <n v="0"/>
    <n v="9549"/>
    <n v="0.71199999999999997"/>
    <n v="4629"/>
    <n v="76"/>
    <n v="0.65200000000000002"/>
    <n v="0"/>
    <x v="1"/>
    <x v="0"/>
    <x v="0"/>
    <n v="385.75"/>
    <n v="60.907894736842103"/>
    <n v="128.58333333333334"/>
    <s v="Low Util"/>
    <x v="0"/>
    <n v="6"/>
    <n v="4"/>
    <s v="High"/>
    <s v="Upper-Mid"/>
    <s v="Active"/>
    <x v="2"/>
    <s v="Low Util"/>
  </r>
  <r>
    <x v="3383"/>
    <x v="0"/>
    <n v="37"/>
    <x v="0"/>
    <n v="2"/>
    <x v="2"/>
    <x v="3"/>
    <x v="1"/>
    <n v="36"/>
    <x v="3"/>
    <x v="3"/>
    <x v="1"/>
    <n v="11568"/>
    <n v="1846"/>
    <n v="9722"/>
    <n v="0.755"/>
    <n v="1701"/>
    <n v="44"/>
    <n v="1.095"/>
    <n v="0.16"/>
    <x v="0"/>
    <x v="0"/>
    <x v="0"/>
    <n v="141.75"/>
    <n v="38.659090909090907"/>
    <n v="47.25"/>
    <s v="Low Util"/>
    <x v="1"/>
    <n v="1"/>
    <n v="1"/>
    <s v="Low"/>
    <s v="Low"/>
    <s v="Risk"/>
    <x v="0"/>
    <s v="Low Util"/>
  </r>
  <r>
    <x v="3384"/>
    <x v="0"/>
    <n v="48"/>
    <x v="1"/>
    <n v="3"/>
    <x v="3"/>
    <x v="0"/>
    <x v="1"/>
    <n v="36"/>
    <x v="3"/>
    <x v="0"/>
    <x v="4"/>
    <n v="6197"/>
    <n v="1219"/>
    <n v="4978"/>
    <n v="0.55200000000000005"/>
    <n v="3825"/>
    <n v="67"/>
    <n v="0.67500000000000004"/>
    <n v="0.19700000000000001"/>
    <x v="1"/>
    <x v="0"/>
    <x v="0"/>
    <n v="318.75"/>
    <n v="57.089552238805972"/>
    <n v="106.25"/>
    <s v="Low Util"/>
    <x v="0"/>
    <n v="0"/>
    <n v="1"/>
    <s v="Medium"/>
    <s v="Low"/>
    <s v="Active"/>
    <x v="1"/>
    <s v="Low Util"/>
  </r>
  <r>
    <x v="3385"/>
    <x v="0"/>
    <n v="40"/>
    <x v="0"/>
    <n v="3"/>
    <x v="1"/>
    <x v="0"/>
    <x v="2"/>
    <n v="27"/>
    <x v="3"/>
    <x v="0"/>
    <x v="1"/>
    <n v="34516"/>
    <n v="0"/>
    <n v="34516"/>
    <n v="0.83399999999999996"/>
    <n v="3193"/>
    <n v="53"/>
    <n v="0.55900000000000005"/>
    <n v="0"/>
    <x v="0"/>
    <x v="0"/>
    <x v="0"/>
    <n v="266.08333333333331"/>
    <n v="60.245283018867923"/>
    <n v="118.25925925925925"/>
    <s v="Low Util"/>
    <x v="0"/>
    <n v="4"/>
    <n v="4"/>
    <s v="Medium"/>
    <s v="Upper-Mid"/>
    <s v="Active"/>
    <x v="1"/>
    <s v="Low Util"/>
  </r>
  <r>
    <x v="3386"/>
    <x v="0"/>
    <n v="49"/>
    <x v="0"/>
    <n v="2"/>
    <x v="3"/>
    <x v="0"/>
    <x v="3"/>
    <n v="36"/>
    <x v="2"/>
    <x v="3"/>
    <x v="4"/>
    <n v="5137"/>
    <n v="0"/>
    <n v="5137"/>
    <n v="0.61199999999999999"/>
    <n v="2043"/>
    <n v="52"/>
    <n v="1"/>
    <n v="0"/>
    <x v="1"/>
    <x v="0"/>
    <x v="0"/>
    <n v="170.25"/>
    <n v="39.28846153846154"/>
    <n v="56.75"/>
    <s v="Low Util"/>
    <x v="1"/>
    <n v="0"/>
    <n v="2"/>
    <s v="Low"/>
    <s v="Lower-Mid"/>
    <s v="Risk"/>
    <x v="0"/>
    <s v="Low Util"/>
  </r>
  <r>
    <x v="3387"/>
    <x v="0"/>
    <n v="46"/>
    <x v="0"/>
    <n v="4"/>
    <x v="1"/>
    <x v="1"/>
    <x v="2"/>
    <n v="26"/>
    <x v="2"/>
    <x v="3"/>
    <x v="2"/>
    <n v="1791"/>
    <n v="1337"/>
    <n v="454"/>
    <n v="0.76300000000000001"/>
    <n v="3592"/>
    <n v="46"/>
    <n v="0.91700000000000004"/>
    <n v="0.747"/>
    <x v="1"/>
    <x v="0"/>
    <x v="1"/>
    <n v="299.33333333333331"/>
    <n v="78.086956521739125"/>
    <n v="138.15384615384616"/>
    <s v="High Util"/>
    <x v="1"/>
    <n v="4"/>
    <n v="4"/>
    <s v="Medium"/>
    <s v="Upper-Mid"/>
    <s v="Risk"/>
    <x v="1"/>
    <s v="High Util"/>
  </r>
  <r>
    <x v="3388"/>
    <x v="0"/>
    <n v="50"/>
    <x v="1"/>
    <n v="0"/>
    <x v="1"/>
    <x v="1"/>
    <x v="1"/>
    <n v="36"/>
    <x v="0"/>
    <x v="0"/>
    <x v="4"/>
    <n v="7238"/>
    <n v="2111"/>
    <n v="5127"/>
    <n v="1.085"/>
    <n v="2025"/>
    <n v="36"/>
    <n v="1.1180000000000001"/>
    <n v="0.29199999999999998"/>
    <x v="1"/>
    <x v="0"/>
    <x v="0"/>
    <n v="168.75"/>
    <n v="56.25"/>
    <n v="56.25"/>
    <s v="Low Util"/>
    <x v="0"/>
    <n v="4"/>
    <n v="1"/>
    <s v="Low"/>
    <s v="Low"/>
    <s v="Active"/>
    <x v="0"/>
    <s v="Low Util"/>
  </r>
  <r>
    <x v="3389"/>
    <x v="0"/>
    <n v="50"/>
    <x v="0"/>
    <n v="3"/>
    <x v="0"/>
    <x v="0"/>
    <x v="2"/>
    <n v="40"/>
    <x v="1"/>
    <x v="2"/>
    <x v="4"/>
    <n v="4514"/>
    <n v="2016"/>
    <n v="2498"/>
    <n v="0.313"/>
    <n v="4107"/>
    <n v="59"/>
    <n v="0.63900000000000001"/>
    <n v="0.44700000000000001"/>
    <x v="1"/>
    <x v="0"/>
    <x v="2"/>
    <n v="342.25"/>
    <n v="69.610169491525426"/>
    <n v="102.675"/>
    <s v="Medium Util"/>
    <x v="0"/>
    <n v="2"/>
    <n v="4"/>
    <s v="Medium"/>
    <s v="Upper-Mid"/>
    <s v="Active"/>
    <x v="1"/>
    <s v="Medium Util"/>
  </r>
  <r>
    <x v="3390"/>
    <x v="0"/>
    <n v="44"/>
    <x v="1"/>
    <n v="4"/>
    <x v="2"/>
    <x v="0"/>
    <x v="5"/>
    <n v="38"/>
    <x v="1"/>
    <x v="0"/>
    <x v="1"/>
    <n v="5366"/>
    <n v="968"/>
    <n v="4398"/>
    <n v="0.99199999999999999"/>
    <n v="4558"/>
    <n v="56"/>
    <n v="0.75"/>
    <n v="0.18"/>
    <x v="0"/>
    <x v="0"/>
    <x v="0"/>
    <n v="379.83333333333331"/>
    <n v="81.392857142857139"/>
    <n v="119.94736842105263"/>
    <s v="Low Util"/>
    <x v="0"/>
    <n v="1"/>
    <n v="0"/>
    <s v="High"/>
    <s v="Unknown"/>
    <s v="Active"/>
    <x v="2"/>
    <s v="Low Util"/>
  </r>
  <r>
    <x v="3391"/>
    <x v="0"/>
    <n v="47"/>
    <x v="0"/>
    <n v="3"/>
    <x v="3"/>
    <x v="3"/>
    <x v="0"/>
    <n v="35"/>
    <x v="2"/>
    <x v="2"/>
    <x v="5"/>
    <n v="29812"/>
    <n v="2031"/>
    <n v="27781"/>
    <n v="0.76700000000000002"/>
    <n v="2385"/>
    <n v="50"/>
    <n v="0.51500000000000001"/>
    <n v="6.8000000000000005E-2"/>
    <x v="1"/>
    <x v="0"/>
    <x v="0"/>
    <n v="198.75"/>
    <n v="47.7"/>
    <n v="68.142857142857139"/>
    <s v="Low Util"/>
    <x v="0"/>
    <n v="0"/>
    <n v="3"/>
    <s v="Low"/>
    <s v="Mid"/>
    <s v="Active"/>
    <x v="0"/>
    <s v="Low Util"/>
  </r>
  <r>
    <x v="3392"/>
    <x v="0"/>
    <n v="48"/>
    <x v="1"/>
    <n v="2"/>
    <x v="1"/>
    <x v="0"/>
    <x v="3"/>
    <n v="43"/>
    <x v="3"/>
    <x v="2"/>
    <x v="4"/>
    <n v="9559"/>
    <n v="1514"/>
    <n v="8045"/>
    <n v="0.71599999999999997"/>
    <n v="4064"/>
    <n v="70"/>
    <n v="0.55600000000000005"/>
    <n v="0.158"/>
    <x v="1"/>
    <x v="0"/>
    <x v="0"/>
    <n v="338.66666666666669"/>
    <n v="58.057142857142857"/>
    <n v="94.511627906976742"/>
    <s v="Low Util"/>
    <x v="0"/>
    <n v="4"/>
    <n v="2"/>
    <s v="Medium"/>
    <s v="Lower-Mid"/>
    <s v="Active"/>
    <x v="1"/>
    <s v="Low Util"/>
  </r>
  <r>
    <x v="3393"/>
    <x v="0"/>
    <n v="49"/>
    <x v="1"/>
    <n v="2"/>
    <x v="0"/>
    <x v="0"/>
    <x v="1"/>
    <n v="45"/>
    <x v="1"/>
    <x v="2"/>
    <x v="5"/>
    <n v="8353"/>
    <n v="1535"/>
    <n v="6818"/>
    <n v="1.323"/>
    <n v="4200"/>
    <n v="83"/>
    <n v="0.80400000000000005"/>
    <n v="0.184"/>
    <x v="1"/>
    <x v="0"/>
    <x v="0"/>
    <n v="350"/>
    <n v="50.602409638554214"/>
    <n v="93.333333333333329"/>
    <s v="Low Util"/>
    <x v="0"/>
    <n v="2"/>
    <n v="1"/>
    <s v="Medium"/>
    <s v="Low"/>
    <s v="Active"/>
    <x v="1"/>
    <s v="Low Util"/>
  </r>
  <r>
    <x v="3394"/>
    <x v="0"/>
    <n v="51"/>
    <x v="1"/>
    <n v="5"/>
    <x v="3"/>
    <x v="0"/>
    <x v="1"/>
    <n v="39"/>
    <x v="1"/>
    <x v="2"/>
    <x v="4"/>
    <n v="5455"/>
    <n v="1217"/>
    <n v="4238"/>
    <n v="0.66"/>
    <n v="3863"/>
    <n v="67"/>
    <n v="0.81100000000000005"/>
    <n v="0.223"/>
    <x v="1"/>
    <x v="0"/>
    <x v="0"/>
    <n v="321.91666666666669"/>
    <n v="57.656716417910445"/>
    <n v="99.051282051282058"/>
    <s v="Low Util"/>
    <x v="0"/>
    <n v="0"/>
    <n v="1"/>
    <s v="Medium"/>
    <s v="Low"/>
    <s v="Active"/>
    <x v="1"/>
    <s v="Low Util"/>
  </r>
  <r>
    <x v="3395"/>
    <x v="0"/>
    <n v="59"/>
    <x v="1"/>
    <n v="1"/>
    <x v="2"/>
    <x v="2"/>
    <x v="1"/>
    <n v="45"/>
    <x v="1"/>
    <x v="3"/>
    <x v="0"/>
    <n v="9899"/>
    <n v="2023"/>
    <n v="7876"/>
    <n v="0.44500000000000001"/>
    <n v="4579"/>
    <n v="73"/>
    <n v="0.622"/>
    <n v="0.20399999999999999"/>
    <x v="3"/>
    <x v="0"/>
    <x v="0"/>
    <n v="381.58333333333331"/>
    <n v="62.726027397260275"/>
    <n v="101.75555555555556"/>
    <s v="Low Util"/>
    <x v="1"/>
    <n v="1"/>
    <n v="1"/>
    <s v="High"/>
    <s v="Low"/>
    <s v="Risk"/>
    <x v="2"/>
    <s v="Low Util"/>
  </r>
  <r>
    <x v="3396"/>
    <x v="0"/>
    <n v="45"/>
    <x v="0"/>
    <n v="4"/>
    <x v="1"/>
    <x v="1"/>
    <x v="3"/>
    <n v="37"/>
    <x v="2"/>
    <x v="3"/>
    <x v="4"/>
    <n v="15578"/>
    <n v="0"/>
    <n v="15578"/>
    <n v="0.71599999999999997"/>
    <n v="4449"/>
    <n v="81"/>
    <n v="0.72299999999999998"/>
    <n v="0"/>
    <x v="0"/>
    <x v="0"/>
    <x v="0"/>
    <n v="370.75"/>
    <n v="54.925925925925924"/>
    <n v="120.24324324324324"/>
    <s v="Low Util"/>
    <x v="1"/>
    <n v="4"/>
    <n v="2"/>
    <s v="Medium"/>
    <s v="Lower-Mid"/>
    <s v="Risk"/>
    <x v="1"/>
    <s v="Low Util"/>
  </r>
  <r>
    <x v="3397"/>
    <x v="0"/>
    <n v="50"/>
    <x v="1"/>
    <n v="1"/>
    <x v="1"/>
    <x v="0"/>
    <x v="5"/>
    <n v="41"/>
    <x v="1"/>
    <x v="2"/>
    <x v="1"/>
    <n v="4532"/>
    <n v="2379"/>
    <n v="13262"/>
    <n v="0.81599999999999995"/>
    <n v="3769"/>
    <n v="76"/>
    <n v="0.61699999999999999"/>
    <n v="0.152"/>
    <x v="1"/>
    <x v="0"/>
    <x v="0"/>
    <n v="314.08333333333331"/>
    <n v="49.592105263157897"/>
    <n v="91.926829268292678"/>
    <s v="Low Util"/>
    <x v="0"/>
    <n v="4"/>
    <n v="0"/>
    <s v="Medium"/>
    <s v="Unknown"/>
    <s v="Active"/>
    <x v="1"/>
    <s v="Low Util"/>
  </r>
  <r>
    <x v="3398"/>
    <x v="0"/>
    <n v="46"/>
    <x v="1"/>
    <n v="4"/>
    <x v="1"/>
    <x v="0"/>
    <x v="1"/>
    <n v="42"/>
    <x v="2"/>
    <x v="2"/>
    <x v="2"/>
    <n v="3504"/>
    <n v="1698"/>
    <n v="1806"/>
    <n v="0.57499999999999996"/>
    <n v="4439"/>
    <n v="70"/>
    <n v="0.628"/>
    <n v="0.48499999999999999"/>
    <x v="1"/>
    <x v="0"/>
    <x v="2"/>
    <n v="369.91666666666669"/>
    <n v="63.414285714285711"/>
    <n v="105.69047619047619"/>
    <s v="Medium Util"/>
    <x v="0"/>
    <n v="4"/>
    <n v="1"/>
    <s v="Medium"/>
    <s v="Low"/>
    <s v="Active"/>
    <x v="1"/>
    <s v="Medium Util"/>
  </r>
  <r>
    <x v="3399"/>
    <x v="0"/>
    <n v="47"/>
    <x v="0"/>
    <n v="1"/>
    <x v="3"/>
    <x v="3"/>
    <x v="2"/>
    <n v="38"/>
    <x v="0"/>
    <x v="3"/>
    <x v="5"/>
    <n v="18432"/>
    <n v="1422"/>
    <n v="17010"/>
    <n v="1.357"/>
    <n v="2748"/>
    <n v="58"/>
    <n v="0.93300000000000005"/>
    <n v="7.6999999999999999E-2"/>
    <x v="1"/>
    <x v="0"/>
    <x v="0"/>
    <n v="229"/>
    <n v="47.379310344827587"/>
    <n v="72.315789473684205"/>
    <s v="Low Util"/>
    <x v="1"/>
    <n v="0"/>
    <n v="4"/>
    <s v="Medium"/>
    <s v="Upper-Mid"/>
    <s v="Risk"/>
    <x v="1"/>
    <s v="Low Util"/>
  </r>
  <r>
    <x v="3400"/>
    <x v="0"/>
    <n v="46"/>
    <x v="0"/>
    <n v="4"/>
    <x v="4"/>
    <x v="1"/>
    <x v="0"/>
    <n v="34"/>
    <x v="0"/>
    <x v="3"/>
    <x v="4"/>
    <n v="2369"/>
    <n v="1405"/>
    <n v="964"/>
    <n v="0.624"/>
    <n v="3034"/>
    <n v="51"/>
    <n v="0.88900000000000001"/>
    <n v="0.59299999999999997"/>
    <x v="1"/>
    <x v="0"/>
    <x v="2"/>
    <n v="252.83333333333334"/>
    <n v="59.490196078431374"/>
    <n v="89.235294117647058"/>
    <s v="Medium Util"/>
    <x v="1"/>
    <n v="3"/>
    <n v="3"/>
    <s v="Medium"/>
    <s v="Mid"/>
    <s v="Risk"/>
    <x v="1"/>
    <s v="Medium Util"/>
  </r>
  <r>
    <x v="3401"/>
    <x v="1"/>
    <n v="60"/>
    <x v="1"/>
    <n v="0"/>
    <x v="0"/>
    <x v="1"/>
    <x v="3"/>
    <n v="55"/>
    <x v="5"/>
    <x v="6"/>
    <x v="5"/>
    <n v="10882"/>
    <n v="2517"/>
    <n v="8365"/>
    <n v="0.26600000000000001"/>
    <n v="1861"/>
    <n v="46"/>
    <n v="0.27800000000000002"/>
    <n v="0.23100000000000001"/>
    <x v="3"/>
    <x v="2"/>
    <x v="0"/>
    <n v="155.08333333333334"/>
    <n v="40.456521739130437"/>
    <n v="33.836363636363636"/>
    <s v="Low Util"/>
    <x v="1"/>
    <n v="2"/>
    <n v="2"/>
    <s v="Low"/>
    <s v="Lower-Mid"/>
    <s v="Risk"/>
    <x v="0"/>
    <s v="Low Util"/>
  </r>
  <r>
    <x v="3402"/>
    <x v="0"/>
    <n v="38"/>
    <x v="1"/>
    <n v="3"/>
    <x v="3"/>
    <x v="2"/>
    <x v="3"/>
    <n v="36"/>
    <x v="1"/>
    <x v="0"/>
    <x v="0"/>
    <n v="3509"/>
    <n v="1819"/>
    <n v="1690"/>
    <n v="0.89400000000000002"/>
    <n v="4712"/>
    <n v="84"/>
    <n v="0.90900000000000003"/>
    <n v="0.51800000000000002"/>
    <x v="0"/>
    <x v="0"/>
    <x v="2"/>
    <n v="392.66666666666669"/>
    <n v="56.095238095238095"/>
    <n v="130.88888888888889"/>
    <s v="Medium Util"/>
    <x v="0"/>
    <n v="0"/>
    <n v="2"/>
    <s v="High"/>
    <s v="Lower-Mid"/>
    <s v="Active"/>
    <x v="2"/>
    <s v="Medium Util"/>
  </r>
  <r>
    <x v="3403"/>
    <x v="0"/>
    <n v="51"/>
    <x v="1"/>
    <n v="1"/>
    <x v="1"/>
    <x v="1"/>
    <x v="1"/>
    <n v="47"/>
    <x v="1"/>
    <x v="3"/>
    <x v="4"/>
    <n v="2469"/>
    <n v="1491"/>
    <n v="978"/>
    <n v="0.86899999999999999"/>
    <n v="4351"/>
    <n v="62"/>
    <n v="0.63200000000000001"/>
    <n v="0.60399999999999998"/>
    <x v="1"/>
    <x v="0"/>
    <x v="2"/>
    <n v="362.58333333333331"/>
    <n v="70.177419354838705"/>
    <n v="92.574468085106389"/>
    <s v="Medium Util"/>
    <x v="1"/>
    <n v="4"/>
    <n v="1"/>
    <s v="Medium"/>
    <s v="Low"/>
    <s v="Risk"/>
    <x v="1"/>
    <s v="Medium Util"/>
  </r>
  <r>
    <x v="3404"/>
    <x v="0"/>
    <n v="47"/>
    <x v="1"/>
    <n v="3"/>
    <x v="2"/>
    <x v="0"/>
    <x v="1"/>
    <n v="27"/>
    <x v="0"/>
    <x v="3"/>
    <x v="4"/>
    <n v="14335"/>
    <n v="938"/>
    <n v="13397"/>
    <n v="0.44500000000000001"/>
    <n v="3610"/>
    <n v="75"/>
    <n v="0.53100000000000003"/>
    <n v="6.5000000000000002E-2"/>
    <x v="1"/>
    <x v="0"/>
    <x v="0"/>
    <n v="300.83333333333331"/>
    <n v="48.133333333333333"/>
    <n v="133.7037037037037"/>
    <s v="Low Util"/>
    <x v="1"/>
    <n v="1"/>
    <n v="1"/>
    <s v="Medium"/>
    <s v="Low"/>
    <s v="Risk"/>
    <x v="1"/>
    <s v="Low Util"/>
  </r>
  <r>
    <x v="3405"/>
    <x v="0"/>
    <n v="47"/>
    <x v="0"/>
    <n v="3"/>
    <x v="0"/>
    <x v="1"/>
    <x v="3"/>
    <n v="31"/>
    <x v="1"/>
    <x v="3"/>
    <x v="1"/>
    <n v="4005"/>
    <n v="1985"/>
    <n v="2020"/>
    <n v="1.3560000000000001"/>
    <n v="2344"/>
    <n v="34"/>
    <n v="0.7"/>
    <n v="0.496"/>
    <x v="1"/>
    <x v="0"/>
    <x v="2"/>
    <n v="195.33333333333334"/>
    <n v="68.941176470588232"/>
    <n v="75.612903225806448"/>
    <s v="Medium Util"/>
    <x v="1"/>
    <n v="2"/>
    <n v="2"/>
    <s v="Low"/>
    <s v="Lower-Mid"/>
    <s v="Risk"/>
    <x v="0"/>
    <s v="Medium Util"/>
  </r>
  <r>
    <x v="3406"/>
    <x v="0"/>
    <n v="49"/>
    <x v="1"/>
    <n v="4"/>
    <x v="3"/>
    <x v="1"/>
    <x v="1"/>
    <n v="36"/>
    <x v="2"/>
    <x v="0"/>
    <x v="4"/>
    <n v="1976"/>
    <n v="1694"/>
    <n v="282"/>
    <n v="1.054"/>
    <n v="3675"/>
    <n v="81"/>
    <n v="0.84099999999999997"/>
    <n v="0.85699999999999998"/>
    <x v="1"/>
    <x v="0"/>
    <x v="1"/>
    <n v="306.25"/>
    <n v="45.370370370370374"/>
    <n v="102.08333333333333"/>
    <s v="High Util"/>
    <x v="0"/>
    <n v="0"/>
    <n v="1"/>
    <s v="Medium"/>
    <s v="Low"/>
    <s v="Active"/>
    <x v="1"/>
    <s v="High Util"/>
  </r>
  <r>
    <x v="3407"/>
    <x v="1"/>
    <n v="39"/>
    <x v="1"/>
    <n v="5"/>
    <x v="1"/>
    <x v="0"/>
    <x v="1"/>
    <n v="36"/>
    <x v="3"/>
    <x v="3"/>
    <x v="0"/>
    <n v="3664"/>
    <n v="0"/>
    <n v="3664"/>
    <n v="0.41899999999999998"/>
    <n v="1479"/>
    <n v="44"/>
    <n v="0.91300000000000003"/>
    <n v="0"/>
    <x v="0"/>
    <x v="0"/>
    <x v="0"/>
    <n v="123.25"/>
    <n v="33.613636363636367"/>
    <n v="41.083333333333336"/>
    <s v="Low Util"/>
    <x v="1"/>
    <n v="4"/>
    <n v="1"/>
    <s v="Low"/>
    <s v="Low"/>
    <s v="Risk"/>
    <x v="0"/>
    <s v="Low Util"/>
  </r>
  <r>
    <x v="3408"/>
    <x v="0"/>
    <n v="44"/>
    <x v="1"/>
    <n v="2"/>
    <x v="3"/>
    <x v="0"/>
    <x v="1"/>
    <n v="30"/>
    <x v="3"/>
    <x v="0"/>
    <x v="4"/>
    <n v="3734"/>
    <n v="0"/>
    <n v="3734"/>
    <n v="0.95399999999999996"/>
    <n v="3144"/>
    <n v="62"/>
    <n v="0.72199999999999998"/>
    <n v="0"/>
    <x v="0"/>
    <x v="0"/>
    <x v="0"/>
    <n v="262"/>
    <n v="50.70967741935484"/>
    <n v="104.8"/>
    <s v="Low Util"/>
    <x v="0"/>
    <n v="0"/>
    <n v="1"/>
    <s v="Medium"/>
    <s v="Low"/>
    <s v="Active"/>
    <x v="1"/>
    <s v="Low Util"/>
  </r>
  <r>
    <x v="3409"/>
    <x v="0"/>
    <n v="40"/>
    <x v="0"/>
    <n v="2"/>
    <x v="1"/>
    <x v="1"/>
    <x v="3"/>
    <n v="36"/>
    <x v="3"/>
    <x v="2"/>
    <x v="0"/>
    <n v="6033"/>
    <n v="0"/>
    <n v="6033"/>
    <n v="0.83399999999999996"/>
    <n v="4505"/>
    <n v="74"/>
    <n v="0.72099999999999997"/>
    <n v="0"/>
    <x v="0"/>
    <x v="0"/>
    <x v="0"/>
    <n v="375.41666666666669"/>
    <n v="60.878378378378379"/>
    <n v="125.13888888888889"/>
    <s v="Low Util"/>
    <x v="0"/>
    <n v="4"/>
    <n v="2"/>
    <s v="High"/>
    <s v="Lower-Mid"/>
    <s v="Active"/>
    <x v="2"/>
    <s v="Low Util"/>
  </r>
  <r>
    <x v="3410"/>
    <x v="0"/>
    <n v="56"/>
    <x v="0"/>
    <n v="3"/>
    <x v="0"/>
    <x v="0"/>
    <x v="2"/>
    <n v="45"/>
    <x v="0"/>
    <x v="2"/>
    <x v="1"/>
    <n v="4531"/>
    <n v="0"/>
    <n v="4531"/>
    <n v="0.49099999999999999"/>
    <n v="1425"/>
    <n v="27"/>
    <n v="1.077"/>
    <n v="0"/>
    <x v="3"/>
    <x v="0"/>
    <x v="0"/>
    <n v="118.75"/>
    <n v="52.777777777777779"/>
    <n v="31.666666666666668"/>
    <s v="Low Util"/>
    <x v="0"/>
    <n v="2"/>
    <n v="4"/>
    <s v="Low"/>
    <s v="Upper-Mid"/>
    <s v="Active"/>
    <x v="0"/>
    <s v="Low Util"/>
  </r>
  <r>
    <x v="3411"/>
    <x v="0"/>
    <n v="45"/>
    <x v="1"/>
    <n v="3"/>
    <x v="2"/>
    <x v="2"/>
    <x v="1"/>
    <n v="36"/>
    <x v="2"/>
    <x v="1"/>
    <x v="0"/>
    <n v="6245"/>
    <n v="0"/>
    <n v="6245"/>
    <n v="0.55400000000000005"/>
    <n v="2521"/>
    <n v="50"/>
    <n v="0.66700000000000004"/>
    <n v="0"/>
    <x v="0"/>
    <x v="0"/>
    <x v="0"/>
    <n v="210.08333333333334"/>
    <n v="50.42"/>
    <n v="70.027777777777771"/>
    <s v="Low Util"/>
    <x v="1"/>
    <n v="1"/>
    <n v="1"/>
    <s v="Low"/>
    <s v="Low"/>
    <s v="Risk"/>
    <x v="0"/>
    <s v="Low Util"/>
  </r>
  <r>
    <x v="3412"/>
    <x v="0"/>
    <n v="37"/>
    <x v="0"/>
    <n v="5"/>
    <x v="6"/>
    <x v="1"/>
    <x v="2"/>
    <n v="36"/>
    <x v="2"/>
    <x v="0"/>
    <x v="3"/>
    <n v="34516"/>
    <n v="0"/>
    <n v="34516"/>
    <n v="0.71099999999999997"/>
    <n v="2681"/>
    <n v="55"/>
    <n v="0.61799999999999999"/>
    <n v="0"/>
    <x v="0"/>
    <x v="0"/>
    <x v="0"/>
    <n v="223.41666666666666"/>
    <n v="48.745454545454542"/>
    <n v="74.472222222222229"/>
    <s v="Low Util"/>
    <x v="0"/>
    <n v="6"/>
    <n v="4"/>
    <s v="Medium"/>
    <s v="Upper-Mid"/>
    <s v="Active"/>
    <x v="1"/>
    <s v="Low Util"/>
  </r>
  <r>
    <x v="3413"/>
    <x v="0"/>
    <n v="42"/>
    <x v="0"/>
    <n v="5"/>
    <x v="1"/>
    <x v="0"/>
    <x v="0"/>
    <n v="27"/>
    <x v="3"/>
    <x v="2"/>
    <x v="0"/>
    <n v="11880"/>
    <n v="2025"/>
    <n v="9855"/>
    <n v="0.83499999999999996"/>
    <n v="1789"/>
    <n v="42"/>
    <n v="1.4710000000000001"/>
    <n v="0.17"/>
    <x v="0"/>
    <x v="0"/>
    <x v="0"/>
    <n v="149.08333333333334"/>
    <n v="42.595238095238095"/>
    <n v="66.259259259259252"/>
    <s v="Low Util"/>
    <x v="0"/>
    <n v="4"/>
    <n v="3"/>
    <s v="Low"/>
    <s v="Mid"/>
    <s v="Active"/>
    <x v="0"/>
    <s v="Low Util"/>
  </r>
  <r>
    <x v="3414"/>
    <x v="0"/>
    <n v="43"/>
    <x v="1"/>
    <n v="2"/>
    <x v="3"/>
    <x v="0"/>
    <x v="1"/>
    <n v="37"/>
    <x v="0"/>
    <x v="2"/>
    <x v="0"/>
    <n v="4188"/>
    <n v="0"/>
    <n v="4188"/>
    <n v="0.56499999999999995"/>
    <n v="3492"/>
    <n v="69"/>
    <n v="0.68300000000000005"/>
    <n v="0"/>
    <x v="0"/>
    <x v="0"/>
    <x v="0"/>
    <n v="291"/>
    <n v="50.608695652173914"/>
    <n v="94.378378378378372"/>
    <s v="Low Util"/>
    <x v="0"/>
    <n v="0"/>
    <n v="1"/>
    <s v="Medium"/>
    <s v="Low"/>
    <s v="Active"/>
    <x v="1"/>
    <s v="Low Util"/>
  </r>
  <r>
    <x v="3415"/>
    <x v="0"/>
    <n v="59"/>
    <x v="1"/>
    <n v="2"/>
    <x v="2"/>
    <x v="1"/>
    <x v="1"/>
    <n v="54"/>
    <x v="0"/>
    <x v="0"/>
    <x v="1"/>
    <n v="9344"/>
    <n v="1334"/>
    <n v="8010"/>
    <n v="0.375"/>
    <n v="4154"/>
    <n v="60"/>
    <n v="0.81799999999999995"/>
    <n v="0.14299999999999999"/>
    <x v="3"/>
    <x v="2"/>
    <x v="0"/>
    <n v="346.16666666666669"/>
    <n v="69.233333333333334"/>
    <n v="76.925925925925924"/>
    <s v="Low Util"/>
    <x v="0"/>
    <n v="1"/>
    <n v="1"/>
    <s v="Medium"/>
    <s v="Low"/>
    <s v="Active"/>
    <x v="1"/>
    <s v="Low Util"/>
  </r>
  <r>
    <x v="3416"/>
    <x v="0"/>
    <n v="42"/>
    <x v="0"/>
    <n v="3"/>
    <x v="0"/>
    <x v="0"/>
    <x v="2"/>
    <n v="36"/>
    <x v="3"/>
    <x v="2"/>
    <x v="1"/>
    <n v="24126"/>
    <n v="948"/>
    <n v="23178"/>
    <n v="0.61599999999999999"/>
    <n v="3342"/>
    <n v="52"/>
    <n v="0.67700000000000005"/>
    <n v="3.9E-2"/>
    <x v="0"/>
    <x v="0"/>
    <x v="0"/>
    <n v="278.5"/>
    <n v="64.269230769230774"/>
    <n v="92.833333333333329"/>
    <s v="Low Util"/>
    <x v="0"/>
    <n v="2"/>
    <n v="4"/>
    <s v="Medium"/>
    <s v="Upper-Mid"/>
    <s v="Active"/>
    <x v="1"/>
    <s v="Low Util"/>
  </r>
  <r>
    <x v="3417"/>
    <x v="0"/>
    <n v="46"/>
    <x v="0"/>
    <n v="5"/>
    <x v="0"/>
    <x v="2"/>
    <x v="4"/>
    <n v="26"/>
    <x v="2"/>
    <x v="3"/>
    <x v="0"/>
    <n v="34516"/>
    <n v="772"/>
    <n v="33744"/>
    <n v="0.97899999999999998"/>
    <n v="3699"/>
    <n v="77"/>
    <n v="0.878"/>
    <n v="2.1999999999999999E-2"/>
    <x v="1"/>
    <x v="0"/>
    <x v="0"/>
    <n v="308.25"/>
    <n v="48.038961038961041"/>
    <n v="142.26923076923077"/>
    <s v="Low Util"/>
    <x v="1"/>
    <n v="2"/>
    <n v="5"/>
    <s v="Medium"/>
    <s v="High"/>
    <s v="Risk"/>
    <x v="1"/>
    <s v="Low Util"/>
  </r>
  <r>
    <x v="3418"/>
    <x v="0"/>
    <n v="28"/>
    <x v="0"/>
    <n v="0"/>
    <x v="0"/>
    <x v="1"/>
    <x v="1"/>
    <n v="36"/>
    <x v="1"/>
    <x v="3"/>
    <x v="4"/>
    <n v="2295"/>
    <n v="1015"/>
    <n v="1280"/>
    <n v="1.04"/>
    <n v="3366"/>
    <n v="82"/>
    <n v="0.70799999999999996"/>
    <n v="0.442"/>
    <x v="2"/>
    <x v="0"/>
    <x v="2"/>
    <n v="280.5"/>
    <n v="41.048780487804876"/>
    <n v="93.5"/>
    <s v="Medium Util"/>
    <x v="1"/>
    <n v="2"/>
    <n v="1"/>
    <s v="Medium"/>
    <s v="Low"/>
    <s v="Risk"/>
    <x v="1"/>
    <s v="Medium Util"/>
  </r>
  <r>
    <x v="3419"/>
    <x v="1"/>
    <n v="47"/>
    <x v="1"/>
    <n v="3"/>
    <x v="1"/>
    <x v="0"/>
    <x v="3"/>
    <n v="31"/>
    <x v="1"/>
    <x v="3"/>
    <x v="6"/>
    <n v="5496"/>
    <n v="0"/>
    <n v="5496"/>
    <n v="0.54800000000000004"/>
    <n v="1913"/>
    <n v="34"/>
    <n v="0.308"/>
    <n v="0"/>
    <x v="1"/>
    <x v="0"/>
    <x v="0"/>
    <n v="159.41666666666666"/>
    <n v="56.264705882352942"/>
    <n v="61.70967741935484"/>
    <s v="Low Util"/>
    <x v="1"/>
    <n v="4"/>
    <n v="2"/>
    <s v="Low"/>
    <s v="Lower-Mid"/>
    <s v="Risk"/>
    <x v="0"/>
    <s v="Low Util"/>
  </r>
  <r>
    <x v="3420"/>
    <x v="1"/>
    <n v="54"/>
    <x v="0"/>
    <n v="2"/>
    <x v="1"/>
    <x v="1"/>
    <x v="2"/>
    <n v="36"/>
    <x v="0"/>
    <x v="3"/>
    <x v="0"/>
    <n v="12342"/>
    <n v="0"/>
    <n v="12342"/>
    <n v="0.43099999999999999"/>
    <n v="1430"/>
    <n v="37"/>
    <n v="0.42299999999999999"/>
    <n v="0"/>
    <x v="1"/>
    <x v="0"/>
    <x v="0"/>
    <n v="119.16666666666667"/>
    <n v="38.648648648648646"/>
    <n v="39.722222222222221"/>
    <s v="Low Util"/>
    <x v="1"/>
    <n v="4"/>
    <n v="4"/>
    <s v="Low"/>
    <s v="Upper-Mid"/>
    <s v="Risk"/>
    <x v="0"/>
    <s v="Low Util"/>
  </r>
  <r>
    <x v="3421"/>
    <x v="0"/>
    <n v="55"/>
    <x v="1"/>
    <n v="1"/>
    <x v="4"/>
    <x v="2"/>
    <x v="1"/>
    <n v="36"/>
    <x v="2"/>
    <x v="2"/>
    <x v="4"/>
    <n v="1928"/>
    <n v="1125"/>
    <n v="803"/>
    <n v="0.91100000000000003"/>
    <n v="2190"/>
    <n v="30"/>
    <n v="0.66700000000000004"/>
    <n v="0.58399999999999996"/>
    <x v="1"/>
    <x v="0"/>
    <x v="2"/>
    <n v="182.5"/>
    <n v="73"/>
    <n v="60.833333333333336"/>
    <s v="Medium Util"/>
    <x v="0"/>
    <n v="3"/>
    <n v="1"/>
    <s v="Low"/>
    <s v="Low"/>
    <s v="Active"/>
    <x v="0"/>
    <s v="Medium Util"/>
  </r>
  <r>
    <x v="3422"/>
    <x v="0"/>
    <n v="62"/>
    <x v="0"/>
    <n v="1"/>
    <x v="2"/>
    <x v="1"/>
    <x v="0"/>
    <n v="49"/>
    <x v="2"/>
    <x v="0"/>
    <x v="1"/>
    <n v="12814"/>
    <n v="1010"/>
    <n v="11804"/>
    <n v="0.86899999999999999"/>
    <n v="3566"/>
    <n v="76"/>
    <n v="0.55100000000000005"/>
    <n v="7.9000000000000001E-2"/>
    <x v="3"/>
    <x v="2"/>
    <x v="0"/>
    <n v="297.16666666666669"/>
    <n v="46.921052631578945"/>
    <n v="72.775510204081627"/>
    <s v="Low Util"/>
    <x v="0"/>
    <n v="1"/>
    <n v="3"/>
    <s v="Medium"/>
    <s v="Mid"/>
    <s v="Active"/>
    <x v="1"/>
    <s v="Low Util"/>
  </r>
  <r>
    <x v="3423"/>
    <x v="0"/>
    <n v="49"/>
    <x v="1"/>
    <n v="2"/>
    <x v="2"/>
    <x v="0"/>
    <x v="1"/>
    <n v="34"/>
    <x v="1"/>
    <x v="2"/>
    <x v="4"/>
    <n v="4532"/>
    <n v="1465"/>
    <n v="3777"/>
    <n v="1.0249999999999999"/>
    <n v="4098"/>
    <n v="68"/>
    <n v="0.78900000000000003"/>
    <n v="0.27900000000000003"/>
    <x v="1"/>
    <x v="0"/>
    <x v="0"/>
    <n v="341.5"/>
    <n v="60.264705882352942"/>
    <n v="120.52941176470588"/>
    <s v="Low Util"/>
    <x v="0"/>
    <n v="1"/>
    <n v="1"/>
    <s v="Medium"/>
    <s v="Low"/>
    <s v="Active"/>
    <x v="1"/>
    <s v="Low Util"/>
  </r>
  <r>
    <x v="3424"/>
    <x v="1"/>
    <n v="48"/>
    <x v="0"/>
    <n v="3"/>
    <x v="1"/>
    <x v="0"/>
    <x v="0"/>
    <n v="37"/>
    <x v="0"/>
    <x v="2"/>
    <x v="1"/>
    <n v="8808"/>
    <n v="390"/>
    <n v="8418"/>
    <n v="0.628"/>
    <n v="1905"/>
    <n v="42"/>
    <n v="0.44800000000000001"/>
    <n v="4.3999999999999997E-2"/>
    <x v="1"/>
    <x v="0"/>
    <x v="0"/>
    <n v="158.75"/>
    <n v="45.357142857142854"/>
    <n v="51.486486486486484"/>
    <s v="Low Util"/>
    <x v="0"/>
    <n v="4"/>
    <n v="3"/>
    <s v="Low"/>
    <s v="Mid"/>
    <s v="Active"/>
    <x v="0"/>
    <s v="Low Util"/>
  </r>
  <r>
    <x v="3425"/>
    <x v="0"/>
    <n v="43"/>
    <x v="1"/>
    <n v="3"/>
    <x v="1"/>
    <x v="1"/>
    <x v="1"/>
    <n v="35"/>
    <x v="3"/>
    <x v="0"/>
    <x v="1"/>
    <n v="4469"/>
    <n v="2002"/>
    <n v="2467"/>
    <n v="0.66900000000000004"/>
    <n v="2111"/>
    <n v="38"/>
    <n v="0.46200000000000002"/>
    <n v="0.44800000000000001"/>
    <x v="0"/>
    <x v="0"/>
    <x v="2"/>
    <n v="175.91666666666666"/>
    <n v="55.55263157894737"/>
    <n v="60.314285714285717"/>
    <s v="Medium Util"/>
    <x v="0"/>
    <n v="4"/>
    <n v="1"/>
    <s v="Low"/>
    <s v="Low"/>
    <s v="Active"/>
    <x v="0"/>
    <s v="Medium Util"/>
  </r>
  <r>
    <x v="3426"/>
    <x v="0"/>
    <n v="51"/>
    <x v="0"/>
    <n v="1"/>
    <x v="6"/>
    <x v="0"/>
    <x v="2"/>
    <n v="44"/>
    <x v="0"/>
    <x v="2"/>
    <x v="4"/>
    <n v="8031"/>
    <n v="1167"/>
    <n v="6864"/>
    <n v="0.54900000000000004"/>
    <n v="3576"/>
    <n v="77"/>
    <n v="0.79100000000000004"/>
    <n v="0.14499999999999999"/>
    <x v="1"/>
    <x v="0"/>
    <x v="0"/>
    <n v="298"/>
    <n v="46.441558441558442"/>
    <n v="81.272727272727266"/>
    <s v="Low Util"/>
    <x v="0"/>
    <n v="6"/>
    <n v="4"/>
    <s v="Medium"/>
    <s v="Upper-Mid"/>
    <s v="Active"/>
    <x v="1"/>
    <s v="Low Util"/>
  </r>
  <r>
    <x v="3427"/>
    <x v="0"/>
    <n v="48"/>
    <x v="0"/>
    <n v="4"/>
    <x v="0"/>
    <x v="2"/>
    <x v="0"/>
    <n v="41"/>
    <x v="2"/>
    <x v="0"/>
    <x v="0"/>
    <n v="9728"/>
    <n v="0"/>
    <n v="9728"/>
    <n v="0.80600000000000005"/>
    <n v="3756"/>
    <n v="57"/>
    <n v="0.72699999999999998"/>
    <n v="0"/>
    <x v="1"/>
    <x v="0"/>
    <x v="0"/>
    <n v="313"/>
    <n v="65.89473684210526"/>
    <n v="91.609756097560975"/>
    <s v="Low Util"/>
    <x v="0"/>
    <n v="2"/>
    <n v="3"/>
    <s v="Medium"/>
    <s v="Mid"/>
    <s v="Active"/>
    <x v="1"/>
    <s v="Low Util"/>
  </r>
  <r>
    <x v="3428"/>
    <x v="0"/>
    <n v="47"/>
    <x v="1"/>
    <n v="5"/>
    <x v="6"/>
    <x v="0"/>
    <x v="3"/>
    <n v="40"/>
    <x v="1"/>
    <x v="0"/>
    <x v="3"/>
    <n v="4748"/>
    <n v="1008"/>
    <n v="3740"/>
    <n v="0.48399999999999999"/>
    <n v="3197"/>
    <n v="70"/>
    <n v="0.70699999999999996"/>
    <n v="0.21199999999999999"/>
    <x v="1"/>
    <x v="0"/>
    <x v="0"/>
    <n v="266.41666666666669"/>
    <n v="45.671428571428571"/>
    <n v="79.924999999999997"/>
    <s v="Low Util"/>
    <x v="0"/>
    <n v="6"/>
    <n v="2"/>
    <s v="Medium"/>
    <s v="Lower-Mid"/>
    <s v="Active"/>
    <x v="1"/>
    <s v="Low Util"/>
  </r>
  <r>
    <x v="3429"/>
    <x v="0"/>
    <n v="50"/>
    <x v="0"/>
    <n v="2"/>
    <x v="1"/>
    <x v="1"/>
    <x v="2"/>
    <n v="38"/>
    <x v="2"/>
    <x v="0"/>
    <x v="3"/>
    <n v="19999"/>
    <n v="1007"/>
    <n v="18992"/>
    <n v="0.98699999999999999"/>
    <n v="3183"/>
    <n v="69"/>
    <n v="0.5"/>
    <n v="0.05"/>
    <x v="1"/>
    <x v="0"/>
    <x v="0"/>
    <n v="265.25"/>
    <n v="46.130434782608695"/>
    <n v="83.763157894736835"/>
    <s v="Low Util"/>
    <x v="0"/>
    <n v="4"/>
    <n v="4"/>
    <s v="Medium"/>
    <s v="Upper-Mid"/>
    <s v="Active"/>
    <x v="1"/>
    <s v="Low Util"/>
  </r>
  <r>
    <x v="3430"/>
    <x v="0"/>
    <n v="56"/>
    <x v="0"/>
    <n v="2"/>
    <x v="2"/>
    <x v="3"/>
    <x v="3"/>
    <n v="45"/>
    <x v="3"/>
    <x v="0"/>
    <x v="0"/>
    <n v="6331"/>
    <n v="1420"/>
    <n v="4911"/>
    <n v="0.52900000000000003"/>
    <n v="3527"/>
    <n v="69"/>
    <n v="0.438"/>
    <n v="0.224"/>
    <x v="3"/>
    <x v="0"/>
    <x v="0"/>
    <n v="293.91666666666669"/>
    <n v="51.115942028985508"/>
    <n v="78.37777777777778"/>
    <s v="Low Util"/>
    <x v="0"/>
    <n v="1"/>
    <n v="2"/>
    <s v="Medium"/>
    <s v="Lower-Mid"/>
    <s v="Active"/>
    <x v="1"/>
    <s v="Low Util"/>
  </r>
  <r>
    <x v="3431"/>
    <x v="0"/>
    <n v="43"/>
    <x v="0"/>
    <n v="2"/>
    <x v="3"/>
    <x v="1"/>
    <x v="3"/>
    <n v="31"/>
    <x v="1"/>
    <x v="0"/>
    <x v="3"/>
    <n v="9662"/>
    <n v="817"/>
    <n v="8845"/>
    <n v="0.67900000000000005"/>
    <n v="3817"/>
    <n v="70"/>
    <n v="0.48899999999999999"/>
    <n v="8.5000000000000006E-2"/>
    <x v="0"/>
    <x v="0"/>
    <x v="0"/>
    <n v="318.08333333333331"/>
    <n v="54.528571428571432"/>
    <n v="123.12903225806451"/>
    <s v="Low Util"/>
    <x v="0"/>
    <n v="0"/>
    <n v="2"/>
    <s v="Medium"/>
    <s v="Lower-Mid"/>
    <s v="Active"/>
    <x v="1"/>
    <s v="Low Util"/>
  </r>
  <r>
    <x v="3432"/>
    <x v="1"/>
    <n v="47"/>
    <x v="1"/>
    <n v="2"/>
    <x v="1"/>
    <x v="0"/>
    <x v="1"/>
    <n v="36"/>
    <x v="1"/>
    <x v="3"/>
    <x v="1"/>
    <n v="1693"/>
    <n v="1088"/>
    <n v="605"/>
    <n v="0.53200000000000003"/>
    <n v="2104"/>
    <n v="40"/>
    <n v="0.73899999999999999"/>
    <n v="0.64300000000000002"/>
    <x v="1"/>
    <x v="0"/>
    <x v="2"/>
    <n v="175.33333333333334"/>
    <n v="52.6"/>
    <n v="58.444444444444443"/>
    <s v="Medium Util"/>
    <x v="1"/>
    <n v="4"/>
    <n v="1"/>
    <s v="Low"/>
    <s v="Low"/>
    <s v="Risk"/>
    <x v="0"/>
    <s v="Medium Util"/>
  </r>
  <r>
    <x v="3433"/>
    <x v="0"/>
    <n v="49"/>
    <x v="1"/>
    <n v="3"/>
    <x v="3"/>
    <x v="0"/>
    <x v="1"/>
    <n v="36"/>
    <x v="0"/>
    <x v="2"/>
    <x v="4"/>
    <n v="2964"/>
    <n v="2043"/>
    <n v="921"/>
    <n v="0.69199999999999995"/>
    <n v="4345"/>
    <n v="69"/>
    <n v="0.46800000000000003"/>
    <n v="0.68899999999999995"/>
    <x v="1"/>
    <x v="0"/>
    <x v="2"/>
    <n v="362.08333333333331"/>
    <n v="62.971014492753625"/>
    <n v="120.69444444444444"/>
    <s v="Medium Util"/>
    <x v="0"/>
    <n v="0"/>
    <n v="1"/>
    <s v="Medium"/>
    <s v="Low"/>
    <s v="Active"/>
    <x v="1"/>
    <s v="Medium Util"/>
  </r>
  <r>
    <x v="3434"/>
    <x v="0"/>
    <n v="48"/>
    <x v="1"/>
    <n v="2"/>
    <x v="0"/>
    <x v="1"/>
    <x v="1"/>
    <n v="36"/>
    <x v="3"/>
    <x v="3"/>
    <x v="0"/>
    <n v="5483"/>
    <n v="535"/>
    <n v="4948"/>
    <n v="0.68100000000000005"/>
    <n v="2051"/>
    <n v="49"/>
    <n v="0.63300000000000001"/>
    <n v="9.8000000000000004E-2"/>
    <x v="1"/>
    <x v="0"/>
    <x v="0"/>
    <n v="170.91666666666666"/>
    <n v="41.857142857142854"/>
    <n v="56.972222222222221"/>
    <s v="Low Util"/>
    <x v="1"/>
    <n v="2"/>
    <n v="1"/>
    <s v="Low"/>
    <s v="Low"/>
    <s v="Risk"/>
    <x v="0"/>
    <s v="Low Util"/>
  </r>
  <r>
    <x v="3435"/>
    <x v="1"/>
    <n v="40"/>
    <x v="0"/>
    <n v="3"/>
    <x v="1"/>
    <x v="0"/>
    <x v="0"/>
    <n v="27"/>
    <x v="2"/>
    <x v="2"/>
    <x v="0"/>
    <n v="15186"/>
    <n v="0"/>
    <n v="15186"/>
    <n v="0.48299999999999998"/>
    <n v="1884"/>
    <n v="33"/>
    <n v="0.435"/>
    <n v="0"/>
    <x v="0"/>
    <x v="0"/>
    <x v="0"/>
    <n v="157"/>
    <n v="57.090909090909093"/>
    <n v="69.777777777777771"/>
    <s v="Low Util"/>
    <x v="0"/>
    <n v="4"/>
    <n v="3"/>
    <s v="Low"/>
    <s v="Mid"/>
    <s v="Active"/>
    <x v="0"/>
    <s v="Low Util"/>
  </r>
  <r>
    <x v="3436"/>
    <x v="0"/>
    <n v="41"/>
    <x v="0"/>
    <n v="3"/>
    <x v="1"/>
    <x v="0"/>
    <x v="2"/>
    <n v="26"/>
    <x v="1"/>
    <x v="3"/>
    <x v="0"/>
    <n v="33408"/>
    <n v="0"/>
    <n v="33408"/>
    <n v="0.81599999999999995"/>
    <n v="3754"/>
    <n v="77"/>
    <n v="0.878"/>
    <n v="0"/>
    <x v="0"/>
    <x v="0"/>
    <x v="0"/>
    <n v="312.83333333333331"/>
    <n v="48.753246753246756"/>
    <n v="144.38461538461539"/>
    <s v="Low Util"/>
    <x v="1"/>
    <n v="4"/>
    <n v="4"/>
    <s v="Medium"/>
    <s v="Upper-Mid"/>
    <s v="Risk"/>
    <x v="1"/>
    <s v="Low Util"/>
  </r>
  <r>
    <x v="3437"/>
    <x v="0"/>
    <n v="43"/>
    <x v="1"/>
    <n v="2"/>
    <x v="0"/>
    <x v="0"/>
    <x v="1"/>
    <n v="37"/>
    <x v="2"/>
    <x v="2"/>
    <x v="1"/>
    <n v="3125"/>
    <n v="2517"/>
    <n v="608"/>
    <n v="0.73"/>
    <n v="4422"/>
    <n v="71"/>
    <n v="0.73199999999999998"/>
    <n v="0.80500000000000005"/>
    <x v="0"/>
    <x v="0"/>
    <x v="1"/>
    <n v="368.5"/>
    <n v="62.281690140845072"/>
    <n v="119.51351351351352"/>
    <s v="High Util"/>
    <x v="0"/>
    <n v="2"/>
    <n v="1"/>
    <s v="Medium"/>
    <s v="Low"/>
    <s v="Active"/>
    <x v="1"/>
    <s v="High Util"/>
  </r>
  <r>
    <x v="3438"/>
    <x v="0"/>
    <n v="42"/>
    <x v="0"/>
    <n v="3"/>
    <x v="1"/>
    <x v="1"/>
    <x v="0"/>
    <n v="31"/>
    <x v="3"/>
    <x v="3"/>
    <x v="4"/>
    <n v="2934"/>
    <n v="2517"/>
    <n v="417"/>
    <n v="0.86799999999999999"/>
    <n v="2484"/>
    <n v="55"/>
    <n v="0.77400000000000002"/>
    <n v="0.85799999999999998"/>
    <x v="0"/>
    <x v="0"/>
    <x v="1"/>
    <n v="207"/>
    <n v="45.163636363636364"/>
    <n v="80.129032258064512"/>
    <s v="High Util"/>
    <x v="1"/>
    <n v="4"/>
    <n v="3"/>
    <s v="Low"/>
    <s v="Mid"/>
    <s v="Risk"/>
    <x v="0"/>
    <s v="High Util"/>
  </r>
  <r>
    <x v="3439"/>
    <x v="0"/>
    <n v="39"/>
    <x v="0"/>
    <n v="3"/>
    <x v="1"/>
    <x v="1"/>
    <x v="4"/>
    <n v="36"/>
    <x v="2"/>
    <x v="2"/>
    <x v="1"/>
    <n v="34516"/>
    <n v="0"/>
    <n v="34516"/>
    <n v="0.754"/>
    <n v="3572"/>
    <n v="55"/>
    <n v="0.66700000000000004"/>
    <n v="0"/>
    <x v="0"/>
    <x v="0"/>
    <x v="0"/>
    <n v="297.66666666666669"/>
    <n v="64.945454545454552"/>
    <n v="99.222222222222229"/>
    <s v="Low Util"/>
    <x v="0"/>
    <n v="4"/>
    <n v="5"/>
    <s v="Medium"/>
    <s v="High"/>
    <s v="Active"/>
    <x v="1"/>
    <s v="Low Util"/>
  </r>
  <r>
    <x v="3440"/>
    <x v="1"/>
    <n v="50"/>
    <x v="1"/>
    <n v="1"/>
    <x v="6"/>
    <x v="1"/>
    <x v="3"/>
    <n v="36"/>
    <x v="1"/>
    <x v="3"/>
    <x v="1"/>
    <n v="5349"/>
    <n v="2391"/>
    <n v="2958"/>
    <n v="0.67100000000000004"/>
    <n v="2122"/>
    <n v="46"/>
    <n v="0.39400000000000002"/>
    <n v="0.44700000000000001"/>
    <x v="1"/>
    <x v="0"/>
    <x v="2"/>
    <n v="176.83333333333334"/>
    <n v="46.130434782608695"/>
    <n v="58.944444444444443"/>
    <s v="Medium Util"/>
    <x v="1"/>
    <n v="6"/>
    <n v="2"/>
    <s v="Low"/>
    <s v="Lower-Mid"/>
    <s v="Risk"/>
    <x v="0"/>
    <s v="Medium Util"/>
  </r>
  <r>
    <x v="3441"/>
    <x v="0"/>
    <n v="50"/>
    <x v="0"/>
    <n v="3"/>
    <x v="2"/>
    <x v="1"/>
    <x v="2"/>
    <n v="38"/>
    <x v="1"/>
    <x v="2"/>
    <x v="2"/>
    <n v="9810"/>
    <n v="1838"/>
    <n v="7972"/>
    <n v="0.66100000000000003"/>
    <n v="2247"/>
    <n v="41"/>
    <n v="0.64"/>
    <n v="0.187"/>
    <x v="1"/>
    <x v="0"/>
    <x v="0"/>
    <n v="187.25"/>
    <n v="54.804878048780488"/>
    <n v="59.131578947368418"/>
    <s v="Low Util"/>
    <x v="0"/>
    <n v="1"/>
    <n v="4"/>
    <s v="Low"/>
    <s v="Upper-Mid"/>
    <s v="Active"/>
    <x v="0"/>
    <s v="Low Util"/>
  </r>
  <r>
    <x v="3442"/>
    <x v="0"/>
    <n v="50"/>
    <x v="0"/>
    <n v="4"/>
    <x v="4"/>
    <x v="0"/>
    <x v="4"/>
    <n v="36"/>
    <x v="1"/>
    <x v="0"/>
    <x v="4"/>
    <n v="7084"/>
    <n v="0"/>
    <n v="7084"/>
    <n v="0.88900000000000001"/>
    <n v="3838"/>
    <n v="66"/>
    <n v="0.73699999999999999"/>
    <n v="0"/>
    <x v="1"/>
    <x v="0"/>
    <x v="0"/>
    <n v="319.83333333333331"/>
    <n v="58.151515151515149"/>
    <n v="106.61111111111111"/>
    <s v="Low Util"/>
    <x v="0"/>
    <n v="3"/>
    <n v="5"/>
    <s v="Medium"/>
    <s v="High"/>
    <s v="Active"/>
    <x v="1"/>
    <s v="Low Util"/>
  </r>
  <r>
    <x v="3443"/>
    <x v="0"/>
    <n v="51"/>
    <x v="1"/>
    <n v="2"/>
    <x v="3"/>
    <x v="1"/>
    <x v="1"/>
    <n v="36"/>
    <x v="3"/>
    <x v="0"/>
    <x v="0"/>
    <n v="3537"/>
    <n v="0"/>
    <n v="3537"/>
    <n v="0.64700000000000002"/>
    <n v="4101"/>
    <n v="80"/>
    <n v="0.70199999999999996"/>
    <n v="0"/>
    <x v="1"/>
    <x v="0"/>
    <x v="0"/>
    <n v="341.75"/>
    <n v="51.262500000000003"/>
    <n v="113.91666666666667"/>
    <s v="Low Util"/>
    <x v="0"/>
    <n v="0"/>
    <n v="1"/>
    <s v="Medium"/>
    <s v="Low"/>
    <s v="Active"/>
    <x v="1"/>
    <s v="Low Util"/>
  </r>
  <r>
    <x v="3444"/>
    <x v="0"/>
    <n v="47"/>
    <x v="0"/>
    <n v="5"/>
    <x v="6"/>
    <x v="1"/>
    <x v="1"/>
    <n v="36"/>
    <x v="3"/>
    <x v="0"/>
    <x v="1"/>
    <n v="8896"/>
    <n v="1338"/>
    <n v="7558"/>
    <n v="0.74099999999999999"/>
    <n v="4252"/>
    <n v="70"/>
    <n v="0.59099999999999997"/>
    <n v="0.15"/>
    <x v="1"/>
    <x v="0"/>
    <x v="0"/>
    <n v="354.33333333333331"/>
    <n v="60.74285714285714"/>
    <n v="118.11111111111111"/>
    <s v="Low Util"/>
    <x v="0"/>
    <n v="6"/>
    <n v="1"/>
    <s v="Medium"/>
    <s v="Low"/>
    <s v="Active"/>
    <x v="1"/>
    <s v="Low Util"/>
  </r>
  <r>
    <x v="3445"/>
    <x v="0"/>
    <n v="41"/>
    <x v="0"/>
    <n v="3"/>
    <x v="3"/>
    <x v="3"/>
    <x v="2"/>
    <n v="29"/>
    <x v="0"/>
    <x v="2"/>
    <x v="0"/>
    <n v="30733"/>
    <n v="1153"/>
    <n v="29580"/>
    <n v="0.98699999999999999"/>
    <n v="3455"/>
    <n v="80"/>
    <n v="0.70199999999999996"/>
    <n v="3.7999999999999999E-2"/>
    <x v="0"/>
    <x v="0"/>
    <x v="0"/>
    <n v="287.91666666666669"/>
    <n v="43.1875"/>
    <n v="119.13793103448276"/>
    <s v="Low Util"/>
    <x v="0"/>
    <n v="0"/>
    <n v="4"/>
    <s v="Medium"/>
    <s v="Upper-Mid"/>
    <s v="Active"/>
    <x v="1"/>
    <s v="Low Util"/>
  </r>
  <r>
    <x v="3446"/>
    <x v="0"/>
    <n v="49"/>
    <x v="0"/>
    <n v="0"/>
    <x v="3"/>
    <x v="0"/>
    <x v="0"/>
    <n v="39"/>
    <x v="1"/>
    <x v="2"/>
    <x v="4"/>
    <n v="10177"/>
    <n v="1748"/>
    <n v="8429"/>
    <n v="0.622"/>
    <n v="3557"/>
    <n v="64"/>
    <n v="0.93899999999999995"/>
    <n v="0.17199999999999999"/>
    <x v="1"/>
    <x v="0"/>
    <x v="0"/>
    <n v="296.41666666666669"/>
    <n v="55.578125"/>
    <n v="91.205128205128204"/>
    <s v="Low Util"/>
    <x v="0"/>
    <n v="0"/>
    <n v="3"/>
    <s v="Medium"/>
    <s v="Mid"/>
    <s v="Active"/>
    <x v="1"/>
    <s v="Low Util"/>
  </r>
  <r>
    <x v="3447"/>
    <x v="0"/>
    <n v="42"/>
    <x v="1"/>
    <n v="3"/>
    <x v="0"/>
    <x v="0"/>
    <x v="1"/>
    <n v="33"/>
    <x v="0"/>
    <x v="2"/>
    <x v="4"/>
    <n v="6848"/>
    <n v="0"/>
    <n v="6848"/>
    <n v="0.96199999999999997"/>
    <n v="4006"/>
    <n v="82"/>
    <n v="0.82199999999999995"/>
    <n v="0"/>
    <x v="0"/>
    <x v="0"/>
    <x v="0"/>
    <n v="333.83333333333331"/>
    <n v="48.853658536585364"/>
    <n v="121.39393939393939"/>
    <s v="Low Util"/>
    <x v="0"/>
    <n v="2"/>
    <n v="1"/>
    <s v="Medium"/>
    <s v="Low"/>
    <s v="Active"/>
    <x v="1"/>
    <s v="Low Util"/>
  </r>
  <r>
    <x v="3448"/>
    <x v="0"/>
    <n v="42"/>
    <x v="0"/>
    <n v="1"/>
    <x v="1"/>
    <x v="0"/>
    <x v="0"/>
    <n v="33"/>
    <x v="1"/>
    <x v="2"/>
    <x v="0"/>
    <n v="17165"/>
    <n v="1153"/>
    <n v="16012"/>
    <n v="0.57799999999999996"/>
    <n v="4063"/>
    <n v="62"/>
    <n v="0.67600000000000005"/>
    <n v="6.7000000000000004E-2"/>
    <x v="0"/>
    <x v="0"/>
    <x v="0"/>
    <n v="338.58333333333331"/>
    <n v="65.532258064516128"/>
    <n v="123.12121212121212"/>
    <s v="Low Util"/>
    <x v="0"/>
    <n v="4"/>
    <n v="3"/>
    <s v="Medium"/>
    <s v="Mid"/>
    <s v="Active"/>
    <x v="1"/>
    <s v="Low Util"/>
  </r>
  <r>
    <x v="3449"/>
    <x v="0"/>
    <n v="45"/>
    <x v="0"/>
    <n v="3"/>
    <x v="1"/>
    <x v="0"/>
    <x v="2"/>
    <n v="36"/>
    <x v="3"/>
    <x v="3"/>
    <x v="3"/>
    <n v="20274"/>
    <n v="2100"/>
    <n v="18174"/>
    <n v="0.58399999999999996"/>
    <n v="5274"/>
    <n v="66"/>
    <n v="0.61"/>
    <n v="0.104"/>
    <x v="0"/>
    <x v="0"/>
    <x v="0"/>
    <n v="439.5"/>
    <n v="79.909090909090907"/>
    <n v="146.5"/>
    <s v="Low Util"/>
    <x v="1"/>
    <n v="4"/>
    <n v="4"/>
    <s v="High"/>
    <s v="Upper-Mid"/>
    <s v="Risk"/>
    <x v="2"/>
    <s v="Low Util"/>
  </r>
  <r>
    <x v="3450"/>
    <x v="0"/>
    <n v="50"/>
    <x v="0"/>
    <n v="1"/>
    <x v="6"/>
    <x v="3"/>
    <x v="0"/>
    <n v="33"/>
    <x v="3"/>
    <x v="6"/>
    <x v="1"/>
    <n v="19939"/>
    <n v="0"/>
    <n v="19939"/>
    <n v="1.03"/>
    <n v="3342"/>
    <n v="76"/>
    <n v="0.46200000000000002"/>
    <n v="0"/>
    <x v="1"/>
    <x v="0"/>
    <x v="0"/>
    <n v="278.5"/>
    <n v="43.973684210526315"/>
    <n v="101.27272727272727"/>
    <s v="Low Util"/>
    <x v="1"/>
    <n v="6"/>
    <n v="3"/>
    <s v="Medium"/>
    <s v="Mid"/>
    <s v="Risk"/>
    <x v="1"/>
    <s v="Low Util"/>
  </r>
  <r>
    <x v="3451"/>
    <x v="0"/>
    <n v="53"/>
    <x v="0"/>
    <n v="3"/>
    <x v="1"/>
    <x v="1"/>
    <x v="4"/>
    <n v="45"/>
    <x v="2"/>
    <x v="3"/>
    <x v="3"/>
    <n v="3378"/>
    <n v="1852"/>
    <n v="1526"/>
    <n v="0.48299999999999998"/>
    <n v="4437"/>
    <n v="50"/>
    <n v="1"/>
    <n v="0.54800000000000004"/>
    <x v="1"/>
    <x v="0"/>
    <x v="2"/>
    <n v="369.75"/>
    <n v="88.74"/>
    <n v="98.6"/>
    <s v="Medium Util"/>
    <x v="1"/>
    <n v="4"/>
    <n v="5"/>
    <s v="Medium"/>
    <s v="High"/>
    <s v="Risk"/>
    <x v="1"/>
    <s v="Medium Util"/>
  </r>
  <r>
    <x v="3452"/>
    <x v="0"/>
    <n v="51"/>
    <x v="0"/>
    <n v="2"/>
    <x v="3"/>
    <x v="0"/>
    <x v="2"/>
    <n v="39"/>
    <x v="2"/>
    <x v="3"/>
    <x v="1"/>
    <n v="9773"/>
    <n v="1998"/>
    <n v="7775"/>
    <n v="0.78200000000000003"/>
    <n v="3578"/>
    <n v="71"/>
    <n v="0.77500000000000002"/>
    <n v="0.20399999999999999"/>
    <x v="1"/>
    <x v="0"/>
    <x v="0"/>
    <n v="298.16666666666669"/>
    <n v="50.394366197183096"/>
    <n v="91.743589743589737"/>
    <s v="Low Util"/>
    <x v="1"/>
    <n v="0"/>
    <n v="4"/>
    <s v="Medium"/>
    <s v="Upper-Mid"/>
    <s v="Risk"/>
    <x v="1"/>
    <s v="Low Util"/>
  </r>
  <r>
    <x v="3453"/>
    <x v="0"/>
    <n v="50"/>
    <x v="1"/>
    <n v="1"/>
    <x v="3"/>
    <x v="0"/>
    <x v="5"/>
    <n v="31"/>
    <x v="0"/>
    <x v="3"/>
    <x v="3"/>
    <n v="3668"/>
    <n v="0"/>
    <n v="3668"/>
    <n v="0.62"/>
    <n v="4430"/>
    <n v="76"/>
    <n v="0.61699999999999999"/>
    <n v="0"/>
    <x v="1"/>
    <x v="0"/>
    <x v="0"/>
    <n v="369.16666666666669"/>
    <n v="58.289473684210527"/>
    <n v="142.90322580645162"/>
    <s v="Low Util"/>
    <x v="1"/>
    <n v="0"/>
    <n v="0"/>
    <s v="Medium"/>
    <s v="Unknown"/>
    <s v="Risk"/>
    <x v="1"/>
    <s v="Low Util"/>
  </r>
  <r>
    <x v="3454"/>
    <x v="0"/>
    <n v="64"/>
    <x v="0"/>
    <n v="0"/>
    <x v="1"/>
    <x v="1"/>
    <x v="1"/>
    <n v="36"/>
    <x v="3"/>
    <x v="2"/>
    <x v="4"/>
    <n v="3196"/>
    <n v="0"/>
    <n v="3196"/>
    <n v="0.57799999999999996"/>
    <n v="3412"/>
    <n v="72"/>
    <n v="0.67400000000000004"/>
    <n v="0"/>
    <x v="3"/>
    <x v="0"/>
    <x v="0"/>
    <n v="284.33333333333331"/>
    <n v="47.388888888888886"/>
    <n v="94.777777777777771"/>
    <s v="Low Util"/>
    <x v="0"/>
    <n v="4"/>
    <n v="1"/>
    <s v="Medium"/>
    <s v="Low"/>
    <s v="Active"/>
    <x v="1"/>
    <s v="Low Util"/>
  </r>
  <r>
    <x v="3455"/>
    <x v="1"/>
    <n v="45"/>
    <x v="0"/>
    <n v="3"/>
    <x v="4"/>
    <x v="1"/>
    <x v="2"/>
    <n v="33"/>
    <x v="5"/>
    <x v="3"/>
    <x v="0"/>
    <n v="34516"/>
    <n v="0"/>
    <n v="34516"/>
    <n v="1.492"/>
    <n v="2534"/>
    <n v="43"/>
    <n v="0.433"/>
    <n v="0"/>
    <x v="0"/>
    <x v="0"/>
    <x v="0"/>
    <n v="211.16666666666666"/>
    <n v="58.930232558139537"/>
    <n v="76.787878787878782"/>
    <s v="Low Util"/>
    <x v="1"/>
    <n v="3"/>
    <n v="4"/>
    <s v="Low"/>
    <s v="Upper-Mid"/>
    <s v="Risk"/>
    <x v="0"/>
    <s v="Low Util"/>
  </r>
  <r>
    <x v="3456"/>
    <x v="0"/>
    <n v="52"/>
    <x v="1"/>
    <n v="2"/>
    <x v="0"/>
    <x v="1"/>
    <x v="1"/>
    <n v="47"/>
    <x v="0"/>
    <x v="2"/>
    <x v="0"/>
    <n v="7030"/>
    <n v="994"/>
    <n v="6036"/>
    <n v="0.72499999999999998"/>
    <n v="3211"/>
    <n v="69"/>
    <n v="0.72499999999999998"/>
    <n v="0.14099999999999999"/>
    <x v="1"/>
    <x v="0"/>
    <x v="0"/>
    <n v="267.58333333333331"/>
    <n v="46.536231884057969"/>
    <n v="68.319148936170208"/>
    <s v="Low Util"/>
    <x v="0"/>
    <n v="2"/>
    <n v="1"/>
    <s v="Medium"/>
    <s v="Low"/>
    <s v="Active"/>
    <x v="1"/>
    <s v="Low Util"/>
  </r>
  <r>
    <x v="3457"/>
    <x v="1"/>
    <n v="47"/>
    <x v="0"/>
    <n v="5"/>
    <x v="0"/>
    <x v="0"/>
    <x v="2"/>
    <n v="37"/>
    <x v="4"/>
    <x v="2"/>
    <x v="1"/>
    <n v="9410"/>
    <n v="0"/>
    <n v="9410"/>
    <n v="0.58599999999999997"/>
    <n v="2178"/>
    <n v="41"/>
    <n v="0.86399999999999999"/>
    <n v="0"/>
    <x v="1"/>
    <x v="0"/>
    <x v="0"/>
    <n v="181.5"/>
    <n v="53.121951219512198"/>
    <n v="58.864864864864863"/>
    <s v="Low Util"/>
    <x v="0"/>
    <n v="2"/>
    <n v="4"/>
    <s v="Low"/>
    <s v="Upper-Mid"/>
    <s v="Active"/>
    <x v="0"/>
    <s v="Low Util"/>
  </r>
  <r>
    <x v="3458"/>
    <x v="1"/>
    <n v="38"/>
    <x v="0"/>
    <n v="2"/>
    <x v="1"/>
    <x v="1"/>
    <x v="4"/>
    <n v="36"/>
    <x v="0"/>
    <x v="2"/>
    <x v="3"/>
    <n v="34516"/>
    <n v="1229"/>
    <n v="33287"/>
    <n v="0.42699999999999999"/>
    <n v="1797"/>
    <n v="35"/>
    <n v="0.29599999999999999"/>
    <n v="3.5999999999999997E-2"/>
    <x v="0"/>
    <x v="0"/>
    <x v="0"/>
    <n v="149.75"/>
    <n v="51.342857142857142"/>
    <n v="49.916666666666664"/>
    <s v="Low Util"/>
    <x v="0"/>
    <n v="4"/>
    <n v="5"/>
    <s v="Low"/>
    <s v="High"/>
    <s v="Active"/>
    <x v="0"/>
    <s v="Low Util"/>
  </r>
  <r>
    <x v="3459"/>
    <x v="0"/>
    <n v="45"/>
    <x v="1"/>
    <n v="0"/>
    <x v="1"/>
    <x v="0"/>
    <x v="1"/>
    <n v="38"/>
    <x v="2"/>
    <x v="3"/>
    <x v="0"/>
    <n v="4096"/>
    <n v="1468"/>
    <n v="2628"/>
    <n v="0.627"/>
    <n v="3490"/>
    <n v="66"/>
    <n v="0.73699999999999999"/>
    <n v="0.35799999999999998"/>
    <x v="0"/>
    <x v="0"/>
    <x v="2"/>
    <n v="290.83333333333331"/>
    <n v="52.878787878787875"/>
    <n v="91.84210526315789"/>
    <s v="Medium Util"/>
    <x v="1"/>
    <n v="4"/>
    <n v="1"/>
    <s v="Medium"/>
    <s v="Low"/>
    <s v="Risk"/>
    <x v="1"/>
    <s v="Medium Util"/>
  </r>
  <r>
    <x v="3460"/>
    <x v="0"/>
    <n v="43"/>
    <x v="1"/>
    <n v="2"/>
    <x v="1"/>
    <x v="0"/>
    <x v="5"/>
    <n v="34"/>
    <x v="1"/>
    <x v="0"/>
    <x v="4"/>
    <n v="7210"/>
    <n v="782"/>
    <n v="6428"/>
    <n v="0.73299999999999998"/>
    <n v="4249"/>
    <n v="75"/>
    <n v="0.5"/>
    <n v="0.108"/>
    <x v="0"/>
    <x v="0"/>
    <x v="0"/>
    <n v="354.08333333333331"/>
    <n v="56.653333333333336"/>
    <n v="124.97058823529412"/>
    <s v="Low Util"/>
    <x v="0"/>
    <n v="4"/>
    <n v="0"/>
    <s v="Medium"/>
    <s v="Unknown"/>
    <s v="Active"/>
    <x v="1"/>
    <s v="Low Util"/>
  </r>
  <r>
    <x v="3461"/>
    <x v="0"/>
    <n v="57"/>
    <x v="0"/>
    <n v="2"/>
    <x v="0"/>
    <x v="1"/>
    <x v="2"/>
    <n v="36"/>
    <x v="1"/>
    <x v="3"/>
    <x v="2"/>
    <n v="8026"/>
    <n v="2202"/>
    <n v="5824"/>
    <n v="0.58599999999999997"/>
    <n v="4072"/>
    <n v="72"/>
    <n v="0.6"/>
    <n v="0.27400000000000002"/>
    <x v="3"/>
    <x v="0"/>
    <x v="0"/>
    <n v="339.33333333333331"/>
    <n v="56.555555555555557"/>
    <n v="113.11111111111111"/>
    <s v="Low Util"/>
    <x v="1"/>
    <n v="2"/>
    <n v="4"/>
    <s v="Medium"/>
    <s v="Upper-Mid"/>
    <s v="Risk"/>
    <x v="1"/>
    <s v="Low Util"/>
  </r>
  <r>
    <x v="3462"/>
    <x v="0"/>
    <n v="47"/>
    <x v="1"/>
    <n v="3"/>
    <x v="1"/>
    <x v="2"/>
    <x v="5"/>
    <n v="34"/>
    <x v="0"/>
    <x v="0"/>
    <x v="4"/>
    <n v="18064"/>
    <n v="2039"/>
    <n v="16025"/>
    <n v="0.89"/>
    <n v="4435"/>
    <n v="88"/>
    <n v="0.79600000000000004"/>
    <n v="0.113"/>
    <x v="1"/>
    <x v="0"/>
    <x v="0"/>
    <n v="369.58333333333331"/>
    <n v="50.397727272727273"/>
    <n v="130.44117647058823"/>
    <s v="Low Util"/>
    <x v="0"/>
    <n v="4"/>
    <n v="0"/>
    <s v="Medium"/>
    <s v="Unknown"/>
    <s v="Active"/>
    <x v="1"/>
    <s v="Low Util"/>
  </r>
  <r>
    <x v="3463"/>
    <x v="0"/>
    <n v="42"/>
    <x v="1"/>
    <n v="3"/>
    <x v="1"/>
    <x v="1"/>
    <x v="1"/>
    <n v="35"/>
    <x v="0"/>
    <x v="2"/>
    <x v="4"/>
    <n v="5596"/>
    <n v="1086"/>
    <n v="4510"/>
    <n v="0.58699999999999997"/>
    <n v="3896"/>
    <n v="65"/>
    <n v="0.75700000000000001"/>
    <n v="0.19400000000000001"/>
    <x v="0"/>
    <x v="0"/>
    <x v="0"/>
    <n v="324.66666666666669"/>
    <n v="59.938461538461539"/>
    <n v="111.31428571428572"/>
    <s v="Low Util"/>
    <x v="0"/>
    <n v="4"/>
    <n v="1"/>
    <s v="Medium"/>
    <s v="Low"/>
    <s v="Active"/>
    <x v="1"/>
    <s v="Low Util"/>
  </r>
  <r>
    <x v="3464"/>
    <x v="0"/>
    <n v="52"/>
    <x v="1"/>
    <n v="2"/>
    <x v="2"/>
    <x v="0"/>
    <x v="1"/>
    <n v="43"/>
    <x v="3"/>
    <x v="3"/>
    <x v="0"/>
    <n v="6897"/>
    <n v="640"/>
    <n v="6257"/>
    <n v="1.052"/>
    <n v="2781"/>
    <n v="57"/>
    <n v="0.83899999999999997"/>
    <n v="9.2999999999999999E-2"/>
    <x v="1"/>
    <x v="0"/>
    <x v="0"/>
    <n v="231.75"/>
    <n v="48.789473684210527"/>
    <n v="64.674418604651166"/>
    <s v="Low Util"/>
    <x v="1"/>
    <n v="1"/>
    <n v="1"/>
    <s v="Medium"/>
    <s v="Low"/>
    <s v="Risk"/>
    <x v="1"/>
    <s v="Low Util"/>
  </r>
  <r>
    <x v="3465"/>
    <x v="0"/>
    <n v="48"/>
    <x v="1"/>
    <n v="3"/>
    <x v="5"/>
    <x v="0"/>
    <x v="1"/>
    <n v="40"/>
    <x v="1"/>
    <x v="3"/>
    <x v="0"/>
    <n v="13991"/>
    <n v="1580"/>
    <n v="12411"/>
    <n v="0.86399999999999999"/>
    <n v="4100"/>
    <n v="74"/>
    <n v="0.72099999999999997"/>
    <n v="0.113"/>
    <x v="1"/>
    <x v="0"/>
    <x v="0"/>
    <n v="341.66666666666669"/>
    <n v="55.405405405405403"/>
    <n v="102.5"/>
    <s v="Low Util"/>
    <x v="1"/>
    <n v="5"/>
    <n v="1"/>
    <s v="Medium"/>
    <s v="Low"/>
    <s v="Risk"/>
    <x v="1"/>
    <s v="Low Util"/>
  </r>
  <r>
    <x v="3466"/>
    <x v="0"/>
    <n v="44"/>
    <x v="0"/>
    <n v="3"/>
    <x v="5"/>
    <x v="0"/>
    <x v="3"/>
    <n v="36"/>
    <x v="0"/>
    <x v="2"/>
    <x v="1"/>
    <n v="11366"/>
    <n v="2109"/>
    <n v="9257"/>
    <n v="0.99299999999999999"/>
    <n v="3495"/>
    <n v="70"/>
    <n v="0.79500000000000004"/>
    <n v="0.186"/>
    <x v="0"/>
    <x v="0"/>
    <x v="0"/>
    <n v="291.25"/>
    <n v="49.928571428571431"/>
    <n v="97.083333333333329"/>
    <s v="Low Util"/>
    <x v="0"/>
    <n v="5"/>
    <n v="2"/>
    <s v="Medium"/>
    <s v="Lower-Mid"/>
    <s v="Active"/>
    <x v="1"/>
    <s v="Low Util"/>
  </r>
  <r>
    <x v="3467"/>
    <x v="0"/>
    <n v="40"/>
    <x v="1"/>
    <n v="3"/>
    <x v="0"/>
    <x v="1"/>
    <x v="1"/>
    <n v="34"/>
    <x v="0"/>
    <x v="0"/>
    <x v="0"/>
    <n v="1707"/>
    <n v="989"/>
    <n v="718"/>
    <n v="0.55500000000000005"/>
    <n v="3935"/>
    <n v="76"/>
    <n v="0.52"/>
    <n v="0.57899999999999996"/>
    <x v="0"/>
    <x v="0"/>
    <x v="2"/>
    <n v="327.91666666666669"/>
    <n v="51.776315789473685"/>
    <n v="115.73529411764706"/>
    <s v="Medium Util"/>
    <x v="0"/>
    <n v="2"/>
    <n v="1"/>
    <s v="Medium"/>
    <s v="Low"/>
    <s v="Active"/>
    <x v="1"/>
    <s v="Medium Util"/>
  </r>
  <r>
    <x v="3468"/>
    <x v="0"/>
    <n v="50"/>
    <x v="1"/>
    <n v="4"/>
    <x v="6"/>
    <x v="0"/>
    <x v="5"/>
    <n v="38"/>
    <x v="1"/>
    <x v="1"/>
    <x v="1"/>
    <n v="23692"/>
    <n v="2402"/>
    <n v="21290"/>
    <n v="0.94199999999999995"/>
    <n v="3632"/>
    <n v="62"/>
    <n v="0.67600000000000005"/>
    <n v="0.10100000000000001"/>
    <x v="1"/>
    <x v="0"/>
    <x v="0"/>
    <n v="302.66666666666669"/>
    <n v="58.58064516129032"/>
    <n v="95.578947368421055"/>
    <s v="Low Util"/>
    <x v="1"/>
    <n v="6"/>
    <n v="0"/>
    <s v="Medium"/>
    <s v="Unknown"/>
    <s v="Risk"/>
    <x v="1"/>
    <s v="Low Util"/>
  </r>
  <r>
    <x v="3469"/>
    <x v="0"/>
    <n v="41"/>
    <x v="0"/>
    <n v="5"/>
    <x v="3"/>
    <x v="2"/>
    <x v="2"/>
    <n v="29"/>
    <x v="1"/>
    <x v="2"/>
    <x v="3"/>
    <n v="11191"/>
    <n v="0"/>
    <n v="11191"/>
    <n v="0.80800000000000005"/>
    <n v="3839"/>
    <n v="73"/>
    <n v="0.78"/>
    <n v="0"/>
    <x v="0"/>
    <x v="0"/>
    <x v="0"/>
    <n v="319.91666666666669"/>
    <n v="52.589041095890408"/>
    <n v="132.37931034482759"/>
    <s v="Low Util"/>
    <x v="0"/>
    <n v="0"/>
    <n v="4"/>
    <s v="Medium"/>
    <s v="Upper-Mid"/>
    <s v="Active"/>
    <x v="1"/>
    <s v="Low Util"/>
  </r>
  <r>
    <x v="3470"/>
    <x v="0"/>
    <n v="42"/>
    <x v="1"/>
    <n v="5"/>
    <x v="4"/>
    <x v="0"/>
    <x v="1"/>
    <n v="31"/>
    <x v="3"/>
    <x v="0"/>
    <x v="1"/>
    <n v="3476"/>
    <n v="700"/>
    <n v="2776"/>
    <n v="0.60399999999999998"/>
    <n v="4364"/>
    <n v="88"/>
    <n v="0.51700000000000002"/>
    <n v="0.20100000000000001"/>
    <x v="0"/>
    <x v="0"/>
    <x v="0"/>
    <n v="363.66666666666669"/>
    <n v="49.590909090909093"/>
    <n v="140.7741935483871"/>
    <s v="Low Util"/>
    <x v="0"/>
    <n v="3"/>
    <n v="1"/>
    <s v="Medium"/>
    <s v="Low"/>
    <s v="Active"/>
    <x v="1"/>
    <s v="Low Util"/>
  </r>
  <r>
    <x v="3471"/>
    <x v="0"/>
    <n v="43"/>
    <x v="0"/>
    <n v="2"/>
    <x v="2"/>
    <x v="1"/>
    <x v="0"/>
    <n v="37"/>
    <x v="2"/>
    <x v="3"/>
    <x v="0"/>
    <n v="27781"/>
    <n v="0"/>
    <n v="27781"/>
    <n v="1"/>
    <n v="3184"/>
    <n v="61"/>
    <n v="0.74299999999999999"/>
    <n v="0"/>
    <x v="0"/>
    <x v="0"/>
    <x v="0"/>
    <n v="265.33333333333331"/>
    <n v="52.196721311475407"/>
    <n v="86.054054054054049"/>
    <s v="Low Util"/>
    <x v="1"/>
    <n v="1"/>
    <n v="3"/>
    <s v="Medium"/>
    <s v="Mid"/>
    <s v="Risk"/>
    <x v="1"/>
    <s v="Low Util"/>
  </r>
  <r>
    <x v="3472"/>
    <x v="0"/>
    <n v="44"/>
    <x v="0"/>
    <n v="4"/>
    <x v="1"/>
    <x v="1"/>
    <x v="0"/>
    <n v="25"/>
    <x v="3"/>
    <x v="3"/>
    <x v="1"/>
    <n v="10534"/>
    <n v="0"/>
    <n v="10534"/>
    <n v="0.98499999999999999"/>
    <n v="3456"/>
    <n v="72"/>
    <n v="0.63600000000000001"/>
    <n v="0"/>
    <x v="0"/>
    <x v="0"/>
    <x v="0"/>
    <n v="288"/>
    <n v="48"/>
    <n v="138.24"/>
    <s v="Low Util"/>
    <x v="1"/>
    <n v="4"/>
    <n v="3"/>
    <s v="Medium"/>
    <s v="Mid"/>
    <s v="Risk"/>
    <x v="1"/>
    <s v="Low Util"/>
  </r>
  <r>
    <x v="3473"/>
    <x v="0"/>
    <n v="61"/>
    <x v="1"/>
    <n v="1"/>
    <x v="1"/>
    <x v="1"/>
    <x v="1"/>
    <n v="54"/>
    <x v="3"/>
    <x v="2"/>
    <x v="1"/>
    <n v="2721"/>
    <n v="0"/>
    <n v="2721"/>
    <n v="0.73399999999999999"/>
    <n v="2088"/>
    <n v="37"/>
    <n v="0.68200000000000005"/>
    <n v="0"/>
    <x v="3"/>
    <x v="2"/>
    <x v="0"/>
    <n v="174"/>
    <n v="56.432432432432435"/>
    <n v="38.666666666666664"/>
    <s v="Low Util"/>
    <x v="0"/>
    <n v="4"/>
    <n v="1"/>
    <s v="Low"/>
    <s v="Low"/>
    <s v="Active"/>
    <x v="0"/>
    <s v="Low Util"/>
  </r>
  <r>
    <x v="3474"/>
    <x v="0"/>
    <n v="51"/>
    <x v="0"/>
    <n v="3"/>
    <x v="1"/>
    <x v="1"/>
    <x v="2"/>
    <n v="43"/>
    <x v="2"/>
    <x v="2"/>
    <x v="0"/>
    <n v="4532"/>
    <n v="0"/>
    <n v="10458"/>
    <n v="0.58699999999999997"/>
    <n v="3481"/>
    <n v="51"/>
    <n v="0.5"/>
    <n v="0"/>
    <x v="1"/>
    <x v="0"/>
    <x v="0"/>
    <n v="290.08333333333331"/>
    <n v="68.254901960784309"/>
    <n v="80.95348837209302"/>
    <s v="Low Util"/>
    <x v="0"/>
    <n v="4"/>
    <n v="4"/>
    <s v="Medium"/>
    <s v="Upper-Mid"/>
    <s v="Active"/>
    <x v="1"/>
    <s v="Low Util"/>
  </r>
  <r>
    <x v="3475"/>
    <x v="1"/>
    <n v="40"/>
    <x v="0"/>
    <n v="4"/>
    <x v="0"/>
    <x v="0"/>
    <x v="0"/>
    <n v="29"/>
    <x v="3"/>
    <x v="3"/>
    <x v="1"/>
    <n v="12544"/>
    <n v="1636"/>
    <n v="10908"/>
    <n v="0.503"/>
    <n v="1758"/>
    <n v="51"/>
    <n v="0.45700000000000002"/>
    <n v="0.13"/>
    <x v="0"/>
    <x v="0"/>
    <x v="0"/>
    <n v="146.5"/>
    <n v="34.470588235294116"/>
    <n v="60.620689655172413"/>
    <s v="Low Util"/>
    <x v="1"/>
    <n v="2"/>
    <n v="3"/>
    <s v="Low"/>
    <s v="Mid"/>
    <s v="Risk"/>
    <x v="0"/>
    <s v="Low Util"/>
  </r>
  <r>
    <x v="3476"/>
    <x v="0"/>
    <n v="46"/>
    <x v="0"/>
    <n v="5"/>
    <x v="6"/>
    <x v="1"/>
    <x v="0"/>
    <n v="39"/>
    <x v="2"/>
    <x v="3"/>
    <x v="0"/>
    <n v="11464"/>
    <n v="0"/>
    <n v="11464"/>
    <n v="1.02"/>
    <n v="3660"/>
    <n v="55"/>
    <n v="1.0369999999999999"/>
    <n v="0"/>
    <x v="1"/>
    <x v="0"/>
    <x v="0"/>
    <n v="305"/>
    <n v="66.545454545454547"/>
    <n v="93.84615384615384"/>
    <s v="Low Util"/>
    <x v="1"/>
    <n v="6"/>
    <n v="3"/>
    <s v="Medium"/>
    <s v="Mid"/>
    <s v="Risk"/>
    <x v="1"/>
    <s v="Low Util"/>
  </r>
  <r>
    <x v="3477"/>
    <x v="0"/>
    <n v="50"/>
    <x v="0"/>
    <n v="1"/>
    <x v="2"/>
    <x v="0"/>
    <x v="4"/>
    <n v="44"/>
    <x v="0"/>
    <x v="2"/>
    <x v="4"/>
    <n v="3104"/>
    <n v="1791"/>
    <n v="1313"/>
    <n v="1.048"/>
    <n v="4006"/>
    <n v="76"/>
    <n v="0.81"/>
    <n v="0.57699999999999996"/>
    <x v="1"/>
    <x v="0"/>
    <x v="2"/>
    <n v="333.83333333333331"/>
    <n v="52.710526315789473"/>
    <n v="91.045454545454547"/>
    <s v="Medium Util"/>
    <x v="0"/>
    <n v="1"/>
    <n v="5"/>
    <s v="Medium"/>
    <s v="High"/>
    <s v="Active"/>
    <x v="1"/>
    <s v="Medium Util"/>
  </r>
  <r>
    <x v="3478"/>
    <x v="0"/>
    <n v="48"/>
    <x v="0"/>
    <n v="1"/>
    <x v="3"/>
    <x v="0"/>
    <x v="0"/>
    <n v="36"/>
    <x v="2"/>
    <x v="0"/>
    <x v="0"/>
    <n v="11770"/>
    <n v="1813"/>
    <n v="9957"/>
    <n v="0.623"/>
    <n v="3280"/>
    <n v="70"/>
    <n v="0.66700000000000004"/>
    <n v="0.154"/>
    <x v="1"/>
    <x v="0"/>
    <x v="0"/>
    <n v="273.33333333333331"/>
    <n v="46.857142857142854"/>
    <n v="91.111111111111114"/>
    <s v="Low Util"/>
    <x v="0"/>
    <n v="0"/>
    <n v="3"/>
    <s v="Medium"/>
    <s v="Mid"/>
    <s v="Active"/>
    <x v="1"/>
    <s v="Low Util"/>
  </r>
  <r>
    <x v="3479"/>
    <x v="0"/>
    <n v="50"/>
    <x v="0"/>
    <n v="1"/>
    <x v="1"/>
    <x v="1"/>
    <x v="4"/>
    <n v="40"/>
    <x v="2"/>
    <x v="2"/>
    <x v="0"/>
    <n v="34516"/>
    <n v="1185"/>
    <n v="33331"/>
    <n v="0.72499999999999998"/>
    <n v="3874"/>
    <n v="72"/>
    <n v="0.71399999999999997"/>
    <n v="3.4000000000000002E-2"/>
    <x v="1"/>
    <x v="0"/>
    <x v="0"/>
    <n v="322.83333333333331"/>
    <n v="53.805555555555557"/>
    <n v="96.85"/>
    <s v="Low Util"/>
    <x v="0"/>
    <n v="4"/>
    <n v="5"/>
    <s v="Medium"/>
    <s v="High"/>
    <s v="Active"/>
    <x v="1"/>
    <s v="Low Util"/>
  </r>
  <r>
    <x v="3480"/>
    <x v="0"/>
    <n v="44"/>
    <x v="0"/>
    <n v="4"/>
    <x v="3"/>
    <x v="1"/>
    <x v="0"/>
    <n v="36"/>
    <x v="3"/>
    <x v="0"/>
    <x v="4"/>
    <n v="10998"/>
    <n v="1586"/>
    <n v="9412"/>
    <n v="0.90700000000000003"/>
    <n v="2237"/>
    <n v="33"/>
    <n v="0.435"/>
    <n v="0.14399999999999999"/>
    <x v="0"/>
    <x v="0"/>
    <x v="0"/>
    <n v="186.41666666666666"/>
    <n v="67.787878787878782"/>
    <n v="62.138888888888886"/>
    <s v="Low Util"/>
    <x v="0"/>
    <n v="0"/>
    <n v="3"/>
    <s v="Low"/>
    <s v="Mid"/>
    <s v="Active"/>
    <x v="0"/>
    <s v="Low Util"/>
  </r>
  <r>
    <x v="3481"/>
    <x v="0"/>
    <n v="42"/>
    <x v="1"/>
    <n v="4"/>
    <x v="3"/>
    <x v="0"/>
    <x v="1"/>
    <n v="37"/>
    <x v="3"/>
    <x v="0"/>
    <x v="0"/>
    <n v="2757"/>
    <n v="1785"/>
    <n v="972"/>
    <n v="0.73499999999999999"/>
    <n v="3766"/>
    <n v="69"/>
    <n v="0.60499999999999998"/>
    <n v="0.64700000000000002"/>
    <x v="0"/>
    <x v="0"/>
    <x v="2"/>
    <n v="313.83333333333331"/>
    <n v="54.579710144927539"/>
    <n v="101.78378378378379"/>
    <s v="Medium Util"/>
    <x v="0"/>
    <n v="0"/>
    <n v="1"/>
    <s v="Medium"/>
    <s v="Low"/>
    <s v="Active"/>
    <x v="1"/>
    <s v="Medium Util"/>
  </r>
  <r>
    <x v="3482"/>
    <x v="0"/>
    <n v="46"/>
    <x v="0"/>
    <n v="3"/>
    <x v="2"/>
    <x v="1"/>
    <x v="0"/>
    <n v="36"/>
    <x v="0"/>
    <x v="0"/>
    <x v="1"/>
    <n v="5489"/>
    <n v="1189"/>
    <n v="4300"/>
    <n v="0.95"/>
    <n v="3215"/>
    <n v="64"/>
    <n v="0.88200000000000001"/>
    <n v="0.217"/>
    <x v="1"/>
    <x v="0"/>
    <x v="0"/>
    <n v="267.91666666666669"/>
    <n v="50.234375"/>
    <n v="89.305555555555557"/>
    <s v="Low Util"/>
    <x v="0"/>
    <n v="1"/>
    <n v="3"/>
    <s v="Medium"/>
    <s v="Mid"/>
    <s v="Active"/>
    <x v="1"/>
    <s v="Low Util"/>
  </r>
  <r>
    <x v="3483"/>
    <x v="0"/>
    <n v="52"/>
    <x v="0"/>
    <n v="1"/>
    <x v="0"/>
    <x v="1"/>
    <x v="4"/>
    <n v="38"/>
    <x v="3"/>
    <x v="0"/>
    <x v="1"/>
    <n v="19709"/>
    <n v="1924"/>
    <n v="17785"/>
    <n v="0.46800000000000003"/>
    <n v="3000"/>
    <n v="64"/>
    <n v="0.64100000000000001"/>
    <n v="9.8000000000000004E-2"/>
    <x v="1"/>
    <x v="0"/>
    <x v="0"/>
    <n v="250"/>
    <n v="46.875"/>
    <n v="78.94736842105263"/>
    <s v="Low Util"/>
    <x v="0"/>
    <n v="2"/>
    <n v="5"/>
    <s v="Medium"/>
    <s v="High"/>
    <s v="Active"/>
    <x v="1"/>
    <s v="Low Util"/>
  </r>
  <r>
    <x v="3484"/>
    <x v="1"/>
    <n v="42"/>
    <x v="0"/>
    <n v="3"/>
    <x v="1"/>
    <x v="0"/>
    <x v="1"/>
    <n v="38"/>
    <x v="4"/>
    <x v="3"/>
    <x v="0"/>
    <n v="6967"/>
    <n v="1767"/>
    <n v="5200"/>
    <n v="0.54"/>
    <n v="1919"/>
    <n v="38"/>
    <n v="0.52"/>
    <n v="0.254"/>
    <x v="0"/>
    <x v="0"/>
    <x v="0"/>
    <n v="159.91666666666666"/>
    <n v="50.5"/>
    <n v="50.5"/>
    <s v="Low Util"/>
    <x v="1"/>
    <n v="4"/>
    <n v="1"/>
    <s v="Low"/>
    <s v="Low"/>
    <s v="Risk"/>
    <x v="0"/>
    <s v="Low Util"/>
  </r>
  <r>
    <x v="3485"/>
    <x v="0"/>
    <n v="47"/>
    <x v="0"/>
    <n v="3"/>
    <x v="0"/>
    <x v="0"/>
    <x v="2"/>
    <n v="32"/>
    <x v="3"/>
    <x v="2"/>
    <x v="1"/>
    <n v="23424"/>
    <n v="2517"/>
    <n v="20907"/>
    <n v="0.76200000000000001"/>
    <n v="3537"/>
    <n v="73"/>
    <n v="0.73799999999999999"/>
    <n v="0.107"/>
    <x v="1"/>
    <x v="0"/>
    <x v="0"/>
    <n v="294.75"/>
    <n v="48.452054794520549"/>
    <n v="110.53125"/>
    <s v="Low Util"/>
    <x v="0"/>
    <n v="2"/>
    <n v="4"/>
    <s v="Medium"/>
    <s v="Upper-Mid"/>
    <s v="Active"/>
    <x v="1"/>
    <s v="Low Util"/>
  </r>
  <r>
    <x v="3486"/>
    <x v="0"/>
    <n v="39"/>
    <x v="0"/>
    <n v="3"/>
    <x v="0"/>
    <x v="1"/>
    <x v="0"/>
    <n v="32"/>
    <x v="3"/>
    <x v="2"/>
    <x v="1"/>
    <n v="21718"/>
    <n v="2386"/>
    <n v="19332"/>
    <n v="0.74299999999999999"/>
    <n v="3492"/>
    <n v="66"/>
    <n v="0.69199999999999995"/>
    <n v="0.11"/>
    <x v="0"/>
    <x v="0"/>
    <x v="0"/>
    <n v="291"/>
    <n v="52.909090909090907"/>
    <n v="109.125"/>
    <s v="Low Util"/>
    <x v="0"/>
    <n v="2"/>
    <n v="3"/>
    <s v="Medium"/>
    <s v="Mid"/>
    <s v="Active"/>
    <x v="1"/>
    <s v="Low Util"/>
  </r>
  <r>
    <x v="3487"/>
    <x v="0"/>
    <n v="53"/>
    <x v="1"/>
    <n v="3"/>
    <x v="2"/>
    <x v="1"/>
    <x v="1"/>
    <n v="48"/>
    <x v="0"/>
    <x v="3"/>
    <x v="3"/>
    <n v="4908"/>
    <n v="1429"/>
    <n v="3479"/>
    <n v="0.745"/>
    <n v="3535"/>
    <n v="65"/>
    <n v="0.66700000000000004"/>
    <n v="0.29099999999999998"/>
    <x v="1"/>
    <x v="2"/>
    <x v="0"/>
    <n v="294.58333333333331"/>
    <n v="54.384615384615387"/>
    <n v="73.645833333333329"/>
    <s v="Low Util"/>
    <x v="1"/>
    <n v="1"/>
    <n v="1"/>
    <s v="Medium"/>
    <s v="Low"/>
    <s v="Risk"/>
    <x v="1"/>
    <s v="Low Util"/>
  </r>
  <r>
    <x v="3488"/>
    <x v="0"/>
    <n v="52"/>
    <x v="0"/>
    <n v="2"/>
    <x v="0"/>
    <x v="1"/>
    <x v="3"/>
    <n v="36"/>
    <x v="3"/>
    <x v="0"/>
    <x v="0"/>
    <n v="1470"/>
    <n v="0"/>
    <n v="1470"/>
    <n v="0.64"/>
    <n v="4095"/>
    <n v="63"/>
    <n v="0.75"/>
    <n v="0"/>
    <x v="1"/>
    <x v="0"/>
    <x v="0"/>
    <n v="341.25"/>
    <n v="65"/>
    <n v="113.75"/>
    <s v="Low Util"/>
    <x v="0"/>
    <n v="2"/>
    <n v="2"/>
    <s v="Medium"/>
    <s v="Lower-Mid"/>
    <s v="Active"/>
    <x v="1"/>
    <s v="Low Util"/>
  </r>
  <r>
    <x v="3489"/>
    <x v="0"/>
    <n v="39"/>
    <x v="0"/>
    <n v="0"/>
    <x v="1"/>
    <x v="1"/>
    <x v="2"/>
    <n v="32"/>
    <x v="3"/>
    <x v="0"/>
    <x v="4"/>
    <n v="34516"/>
    <n v="1793"/>
    <n v="32723"/>
    <n v="0.54500000000000004"/>
    <n v="4256"/>
    <n v="82"/>
    <n v="0.78300000000000003"/>
    <n v="5.1999999999999998E-2"/>
    <x v="0"/>
    <x v="0"/>
    <x v="0"/>
    <n v="354.66666666666669"/>
    <n v="51.902439024390247"/>
    <n v="133"/>
    <s v="Low Util"/>
    <x v="0"/>
    <n v="4"/>
    <n v="4"/>
    <s v="Medium"/>
    <s v="Upper-Mid"/>
    <s v="Active"/>
    <x v="1"/>
    <s v="Low Util"/>
  </r>
  <r>
    <x v="3490"/>
    <x v="0"/>
    <n v="63"/>
    <x v="0"/>
    <n v="1"/>
    <x v="1"/>
    <x v="1"/>
    <x v="1"/>
    <n v="56"/>
    <x v="2"/>
    <x v="2"/>
    <x v="1"/>
    <n v="7936"/>
    <n v="2081"/>
    <n v="5855"/>
    <n v="0.94099999999999995"/>
    <n v="4247"/>
    <n v="81"/>
    <n v="0.84099999999999997"/>
    <n v="0.26200000000000001"/>
    <x v="3"/>
    <x v="2"/>
    <x v="0"/>
    <n v="353.91666666666669"/>
    <n v="52.432098765432102"/>
    <n v="75.839285714285708"/>
    <s v="Low Util"/>
    <x v="0"/>
    <n v="4"/>
    <n v="1"/>
    <s v="Medium"/>
    <s v="Low"/>
    <s v="Active"/>
    <x v="1"/>
    <s v="Low Util"/>
  </r>
  <r>
    <x v="3491"/>
    <x v="0"/>
    <n v="53"/>
    <x v="0"/>
    <n v="4"/>
    <x v="4"/>
    <x v="1"/>
    <x v="0"/>
    <n v="45"/>
    <x v="0"/>
    <x v="3"/>
    <x v="1"/>
    <n v="14366"/>
    <n v="888"/>
    <n v="13478"/>
    <n v="0.63800000000000001"/>
    <n v="3868"/>
    <n v="66"/>
    <n v="0.61"/>
    <n v="6.2E-2"/>
    <x v="1"/>
    <x v="0"/>
    <x v="0"/>
    <n v="322.33333333333331"/>
    <n v="58.606060606060609"/>
    <n v="85.955555555555549"/>
    <s v="Low Util"/>
    <x v="1"/>
    <n v="3"/>
    <n v="3"/>
    <s v="Medium"/>
    <s v="Mid"/>
    <s v="Risk"/>
    <x v="1"/>
    <s v="Low Util"/>
  </r>
  <r>
    <x v="3492"/>
    <x v="0"/>
    <n v="54"/>
    <x v="1"/>
    <n v="0"/>
    <x v="3"/>
    <x v="1"/>
    <x v="3"/>
    <n v="35"/>
    <x v="2"/>
    <x v="0"/>
    <x v="0"/>
    <n v="9231"/>
    <n v="1642"/>
    <n v="7589"/>
    <n v="0.41599999999999998"/>
    <n v="4676"/>
    <n v="68"/>
    <n v="0.65900000000000003"/>
    <n v="0.17799999999999999"/>
    <x v="1"/>
    <x v="0"/>
    <x v="0"/>
    <n v="389.66666666666669"/>
    <n v="68.764705882352942"/>
    <n v="133.6"/>
    <s v="Low Util"/>
    <x v="0"/>
    <n v="0"/>
    <n v="2"/>
    <s v="High"/>
    <s v="Lower-Mid"/>
    <s v="Active"/>
    <x v="2"/>
    <s v="Low Util"/>
  </r>
  <r>
    <x v="3493"/>
    <x v="0"/>
    <n v="45"/>
    <x v="1"/>
    <n v="4"/>
    <x v="2"/>
    <x v="0"/>
    <x v="3"/>
    <n v="36"/>
    <x v="1"/>
    <x v="2"/>
    <x v="1"/>
    <n v="18679"/>
    <n v="905"/>
    <n v="17774"/>
    <n v="0.54100000000000004"/>
    <n v="2168"/>
    <n v="55"/>
    <n v="0.48599999999999999"/>
    <n v="4.8000000000000001E-2"/>
    <x v="0"/>
    <x v="0"/>
    <x v="0"/>
    <n v="180.66666666666666"/>
    <n v="39.418181818181822"/>
    <n v="60.222222222222221"/>
    <s v="Low Util"/>
    <x v="0"/>
    <n v="1"/>
    <n v="2"/>
    <s v="Low"/>
    <s v="Lower-Mid"/>
    <s v="Active"/>
    <x v="0"/>
    <s v="Low Util"/>
  </r>
  <r>
    <x v="3494"/>
    <x v="0"/>
    <n v="45"/>
    <x v="1"/>
    <n v="3"/>
    <x v="2"/>
    <x v="3"/>
    <x v="5"/>
    <n v="36"/>
    <x v="1"/>
    <x v="3"/>
    <x v="1"/>
    <n v="20356"/>
    <n v="2517"/>
    <n v="17839"/>
    <n v="0.60699999999999998"/>
    <n v="4547"/>
    <n v="67"/>
    <n v="0.86099999999999999"/>
    <n v="0.124"/>
    <x v="0"/>
    <x v="0"/>
    <x v="0"/>
    <n v="378.91666666666669"/>
    <n v="67.865671641791039"/>
    <n v="126.30555555555556"/>
    <s v="Low Util"/>
    <x v="1"/>
    <n v="1"/>
    <n v="0"/>
    <s v="High"/>
    <s v="Unknown"/>
    <s v="Risk"/>
    <x v="2"/>
    <s v="Low Util"/>
  </r>
  <r>
    <x v="3495"/>
    <x v="0"/>
    <n v="52"/>
    <x v="1"/>
    <n v="1"/>
    <x v="2"/>
    <x v="1"/>
    <x v="5"/>
    <n v="40"/>
    <x v="0"/>
    <x v="0"/>
    <x v="0"/>
    <n v="2259"/>
    <n v="1721"/>
    <n v="538"/>
    <n v="0.68200000000000005"/>
    <n v="1852"/>
    <n v="38"/>
    <n v="0.81"/>
    <n v="0.76200000000000001"/>
    <x v="1"/>
    <x v="0"/>
    <x v="1"/>
    <n v="154.33333333333334"/>
    <n v="48.736842105263158"/>
    <n v="46.3"/>
    <s v="High Util"/>
    <x v="0"/>
    <n v="1"/>
    <n v="0"/>
    <s v="Low"/>
    <s v="Unknown"/>
    <s v="Active"/>
    <x v="0"/>
    <s v="High Util"/>
  </r>
  <r>
    <x v="3496"/>
    <x v="0"/>
    <n v="64"/>
    <x v="1"/>
    <n v="0"/>
    <x v="1"/>
    <x v="1"/>
    <x v="1"/>
    <n v="53"/>
    <x v="0"/>
    <x v="3"/>
    <x v="4"/>
    <n v="6663"/>
    <n v="765"/>
    <n v="5898"/>
    <n v="1.129"/>
    <n v="4583"/>
    <n v="78"/>
    <n v="0.85699999999999998"/>
    <n v="0.115"/>
    <x v="3"/>
    <x v="2"/>
    <x v="0"/>
    <n v="381.91666666666669"/>
    <n v="58.756410256410255"/>
    <n v="86.471698113207552"/>
    <s v="Low Util"/>
    <x v="1"/>
    <n v="4"/>
    <n v="1"/>
    <s v="High"/>
    <s v="Low"/>
    <s v="Risk"/>
    <x v="2"/>
    <s v="Low Util"/>
  </r>
  <r>
    <x v="3497"/>
    <x v="0"/>
    <n v="47"/>
    <x v="1"/>
    <n v="4"/>
    <x v="3"/>
    <x v="2"/>
    <x v="1"/>
    <n v="34"/>
    <x v="1"/>
    <x v="2"/>
    <x v="4"/>
    <n v="2424"/>
    <n v="0"/>
    <n v="2424"/>
    <n v="0.66200000000000003"/>
    <n v="3890"/>
    <n v="66"/>
    <n v="0.65"/>
    <n v="0"/>
    <x v="1"/>
    <x v="0"/>
    <x v="0"/>
    <n v="324.16666666666669"/>
    <n v="58.939393939393938"/>
    <n v="114.41176470588235"/>
    <s v="Low Util"/>
    <x v="0"/>
    <n v="0"/>
    <n v="1"/>
    <s v="Medium"/>
    <s v="Low"/>
    <s v="Active"/>
    <x v="1"/>
    <s v="Low Util"/>
  </r>
  <r>
    <x v="3498"/>
    <x v="0"/>
    <n v="45"/>
    <x v="1"/>
    <n v="5"/>
    <x v="4"/>
    <x v="1"/>
    <x v="3"/>
    <n v="39"/>
    <x v="3"/>
    <x v="2"/>
    <x v="1"/>
    <n v="15677"/>
    <n v="1227"/>
    <n v="14450"/>
    <n v="0.76"/>
    <n v="3818"/>
    <n v="81"/>
    <n v="0.58799999999999997"/>
    <n v="7.8E-2"/>
    <x v="0"/>
    <x v="0"/>
    <x v="0"/>
    <n v="318.16666666666669"/>
    <n v="47.135802469135804"/>
    <n v="97.897435897435898"/>
    <s v="Low Util"/>
    <x v="0"/>
    <n v="3"/>
    <n v="2"/>
    <s v="Medium"/>
    <s v="Lower-Mid"/>
    <s v="Active"/>
    <x v="1"/>
    <s v="Low Util"/>
  </r>
  <r>
    <x v="3499"/>
    <x v="0"/>
    <n v="41"/>
    <x v="0"/>
    <n v="4"/>
    <x v="1"/>
    <x v="3"/>
    <x v="3"/>
    <n v="30"/>
    <x v="2"/>
    <x v="2"/>
    <x v="0"/>
    <n v="2334"/>
    <n v="1138"/>
    <n v="1196"/>
    <n v="0.82599999999999996"/>
    <n v="2155"/>
    <n v="48"/>
    <n v="0.71399999999999997"/>
    <n v="0.48799999999999999"/>
    <x v="0"/>
    <x v="0"/>
    <x v="2"/>
    <n v="179.58333333333334"/>
    <n v="44.895833333333336"/>
    <n v="71.833333333333329"/>
    <s v="Medium Util"/>
    <x v="0"/>
    <n v="4"/>
    <n v="2"/>
    <s v="Low"/>
    <s v="Lower-Mid"/>
    <s v="Active"/>
    <x v="0"/>
    <s v="Medium Util"/>
  </r>
  <r>
    <x v="3500"/>
    <x v="0"/>
    <n v="56"/>
    <x v="1"/>
    <n v="3"/>
    <x v="4"/>
    <x v="1"/>
    <x v="5"/>
    <n v="43"/>
    <x v="1"/>
    <x v="0"/>
    <x v="0"/>
    <n v="1816"/>
    <n v="1052"/>
    <n v="764"/>
    <n v="0.54700000000000004"/>
    <n v="4175"/>
    <n v="65"/>
    <n v="0.66700000000000004"/>
    <n v="0.57899999999999996"/>
    <x v="3"/>
    <x v="0"/>
    <x v="2"/>
    <n v="347.91666666666669"/>
    <n v="64.230769230769226"/>
    <n v="97.093023255813947"/>
    <s v="Medium Util"/>
    <x v="0"/>
    <n v="3"/>
    <n v="0"/>
    <s v="Medium"/>
    <s v="Unknown"/>
    <s v="Active"/>
    <x v="1"/>
    <s v="Medium Util"/>
  </r>
  <r>
    <x v="3501"/>
    <x v="0"/>
    <n v="52"/>
    <x v="1"/>
    <n v="2"/>
    <x v="1"/>
    <x v="0"/>
    <x v="1"/>
    <n v="36"/>
    <x v="3"/>
    <x v="0"/>
    <x v="0"/>
    <n v="4950"/>
    <n v="1829"/>
    <n v="3121"/>
    <n v="0.67100000000000004"/>
    <n v="4529"/>
    <n v="73"/>
    <n v="0.872"/>
    <n v="0.36899999999999999"/>
    <x v="1"/>
    <x v="0"/>
    <x v="2"/>
    <n v="377.41666666666669"/>
    <n v="62.041095890410958"/>
    <n v="125.80555555555556"/>
    <s v="Medium Util"/>
    <x v="0"/>
    <n v="4"/>
    <n v="1"/>
    <s v="High"/>
    <s v="Low"/>
    <s v="Active"/>
    <x v="2"/>
    <s v="Medium Util"/>
  </r>
  <r>
    <x v="3502"/>
    <x v="0"/>
    <n v="39"/>
    <x v="0"/>
    <n v="1"/>
    <x v="2"/>
    <x v="1"/>
    <x v="2"/>
    <n v="30"/>
    <x v="3"/>
    <x v="0"/>
    <x v="4"/>
    <n v="34516"/>
    <n v="2055"/>
    <n v="32461"/>
    <n v="0.58899999999999997"/>
    <n v="4048"/>
    <n v="74"/>
    <n v="0.51"/>
    <n v="0.06"/>
    <x v="0"/>
    <x v="0"/>
    <x v="0"/>
    <n v="337.33333333333331"/>
    <n v="54.702702702702702"/>
    <n v="134.93333333333334"/>
    <s v="Low Util"/>
    <x v="0"/>
    <n v="1"/>
    <n v="4"/>
    <s v="Medium"/>
    <s v="Upper-Mid"/>
    <s v="Active"/>
    <x v="1"/>
    <s v="Low Util"/>
  </r>
  <r>
    <x v="3503"/>
    <x v="0"/>
    <n v="61"/>
    <x v="0"/>
    <n v="0"/>
    <x v="2"/>
    <x v="0"/>
    <x v="4"/>
    <n v="36"/>
    <x v="2"/>
    <x v="3"/>
    <x v="4"/>
    <n v="24172"/>
    <n v="2517"/>
    <n v="21655"/>
    <n v="0.42399999999999999"/>
    <n v="1658"/>
    <n v="27"/>
    <n v="0.5"/>
    <n v="0.104"/>
    <x v="3"/>
    <x v="0"/>
    <x v="0"/>
    <n v="138.16666666666666"/>
    <n v="61.407407407407405"/>
    <n v="46.055555555555557"/>
    <s v="Low Util"/>
    <x v="1"/>
    <n v="1"/>
    <n v="5"/>
    <s v="Low"/>
    <s v="High"/>
    <s v="Risk"/>
    <x v="0"/>
    <s v="Low Util"/>
  </r>
  <r>
    <x v="3504"/>
    <x v="0"/>
    <n v="57"/>
    <x v="0"/>
    <n v="1"/>
    <x v="1"/>
    <x v="0"/>
    <x v="0"/>
    <n v="36"/>
    <x v="2"/>
    <x v="0"/>
    <x v="0"/>
    <n v="9037"/>
    <n v="1544"/>
    <n v="7493"/>
    <n v="0.32100000000000001"/>
    <n v="1627"/>
    <n v="27"/>
    <n v="0.5"/>
    <n v="0.17100000000000001"/>
    <x v="3"/>
    <x v="0"/>
    <x v="0"/>
    <n v="135.58333333333334"/>
    <n v="60.25925925925926"/>
    <n v="45.194444444444443"/>
    <s v="Low Util"/>
    <x v="0"/>
    <n v="4"/>
    <n v="3"/>
    <s v="Low"/>
    <s v="Mid"/>
    <s v="Active"/>
    <x v="0"/>
    <s v="Low Util"/>
  </r>
  <r>
    <x v="3505"/>
    <x v="0"/>
    <n v="46"/>
    <x v="1"/>
    <n v="3"/>
    <x v="4"/>
    <x v="1"/>
    <x v="1"/>
    <n v="42"/>
    <x v="3"/>
    <x v="2"/>
    <x v="4"/>
    <n v="7616"/>
    <n v="1251"/>
    <n v="6365"/>
    <n v="0.58099999999999996"/>
    <n v="2006"/>
    <n v="52"/>
    <n v="0.40500000000000003"/>
    <n v="0.16400000000000001"/>
    <x v="1"/>
    <x v="0"/>
    <x v="0"/>
    <n v="167.16666666666666"/>
    <n v="38.57692307692308"/>
    <n v="47.761904761904759"/>
    <s v="Low Util"/>
    <x v="0"/>
    <n v="3"/>
    <n v="1"/>
    <s v="Low"/>
    <s v="Low"/>
    <s v="Active"/>
    <x v="0"/>
    <s v="Low Util"/>
  </r>
  <r>
    <x v="3506"/>
    <x v="0"/>
    <n v="38"/>
    <x v="0"/>
    <n v="2"/>
    <x v="3"/>
    <x v="3"/>
    <x v="3"/>
    <n v="28"/>
    <x v="3"/>
    <x v="3"/>
    <x v="4"/>
    <n v="11209"/>
    <n v="1165"/>
    <n v="10044"/>
    <n v="0.96599999999999997"/>
    <n v="4614"/>
    <n v="96"/>
    <n v="0.71399999999999997"/>
    <n v="0.104"/>
    <x v="0"/>
    <x v="0"/>
    <x v="0"/>
    <n v="384.5"/>
    <n v="48.0625"/>
    <n v="164.78571428571428"/>
    <s v="Low Util"/>
    <x v="1"/>
    <n v="0"/>
    <n v="2"/>
    <s v="High"/>
    <s v="Lower-Mid"/>
    <s v="Risk"/>
    <x v="2"/>
    <s v="Low Util"/>
  </r>
  <r>
    <x v="3507"/>
    <x v="0"/>
    <n v="44"/>
    <x v="1"/>
    <n v="4"/>
    <x v="2"/>
    <x v="3"/>
    <x v="5"/>
    <n v="36"/>
    <x v="3"/>
    <x v="2"/>
    <x v="2"/>
    <n v="9908"/>
    <n v="2066"/>
    <n v="7842"/>
    <n v="0.46300000000000002"/>
    <n v="3749"/>
    <n v="80"/>
    <n v="0.66700000000000004"/>
    <n v="0.20899999999999999"/>
    <x v="0"/>
    <x v="0"/>
    <x v="0"/>
    <n v="312.41666666666669"/>
    <n v="46.862499999999997"/>
    <n v="104.13888888888889"/>
    <s v="Low Util"/>
    <x v="0"/>
    <n v="1"/>
    <n v="0"/>
    <s v="Medium"/>
    <s v="Unknown"/>
    <s v="Active"/>
    <x v="1"/>
    <s v="Low Util"/>
  </r>
  <r>
    <x v="3508"/>
    <x v="0"/>
    <n v="40"/>
    <x v="0"/>
    <n v="2"/>
    <x v="1"/>
    <x v="0"/>
    <x v="3"/>
    <n v="33"/>
    <x v="2"/>
    <x v="3"/>
    <x v="3"/>
    <n v="18737"/>
    <n v="0"/>
    <n v="18737"/>
    <n v="0.79700000000000004"/>
    <n v="4010"/>
    <n v="76"/>
    <n v="0.76700000000000002"/>
    <n v="0"/>
    <x v="0"/>
    <x v="0"/>
    <x v="0"/>
    <n v="334.16666666666669"/>
    <n v="52.763157894736842"/>
    <n v="121.51515151515152"/>
    <s v="Low Util"/>
    <x v="1"/>
    <n v="4"/>
    <n v="2"/>
    <s v="Medium"/>
    <s v="Lower-Mid"/>
    <s v="Risk"/>
    <x v="1"/>
    <s v="Low Util"/>
  </r>
  <r>
    <x v="3509"/>
    <x v="0"/>
    <n v="57"/>
    <x v="1"/>
    <n v="1"/>
    <x v="0"/>
    <x v="1"/>
    <x v="1"/>
    <n v="45"/>
    <x v="0"/>
    <x v="2"/>
    <x v="4"/>
    <n v="5330"/>
    <n v="0"/>
    <n v="5330"/>
    <n v="0.51500000000000001"/>
    <n v="3525"/>
    <n v="79"/>
    <n v="0.83699999999999997"/>
    <n v="0"/>
    <x v="3"/>
    <x v="0"/>
    <x v="0"/>
    <n v="293.75"/>
    <n v="44.620253164556964"/>
    <n v="78.333333333333329"/>
    <s v="Low Util"/>
    <x v="0"/>
    <n v="2"/>
    <n v="1"/>
    <s v="Medium"/>
    <s v="Low"/>
    <s v="Active"/>
    <x v="1"/>
    <s v="Low Util"/>
  </r>
  <r>
    <x v="3510"/>
    <x v="1"/>
    <n v="52"/>
    <x v="0"/>
    <n v="3"/>
    <x v="0"/>
    <x v="1"/>
    <x v="4"/>
    <n v="47"/>
    <x v="1"/>
    <x v="0"/>
    <x v="0"/>
    <n v="19032"/>
    <n v="0"/>
    <n v="19032"/>
    <n v="0.41699999999999998"/>
    <n v="1726"/>
    <n v="42"/>
    <n v="0.312"/>
    <n v="0"/>
    <x v="1"/>
    <x v="0"/>
    <x v="0"/>
    <n v="143.83333333333334"/>
    <n v="41.095238095238095"/>
    <n v="36.723404255319146"/>
    <s v="Low Util"/>
    <x v="0"/>
    <n v="2"/>
    <n v="5"/>
    <s v="Low"/>
    <s v="High"/>
    <s v="Active"/>
    <x v="0"/>
    <s v="Low Util"/>
  </r>
  <r>
    <x v="3511"/>
    <x v="0"/>
    <n v="50"/>
    <x v="1"/>
    <n v="1"/>
    <x v="3"/>
    <x v="1"/>
    <x v="5"/>
    <n v="32"/>
    <x v="1"/>
    <x v="0"/>
    <x v="4"/>
    <n v="5916"/>
    <n v="983"/>
    <n v="4933"/>
    <n v="0.76100000000000001"/>
    <n v="3752"/>
    <n v="75"/>
    <n v="0.97399999999999998"/>
    <n v="0.16600000000000001"/>
    <x v="1"/>
    <x v="0"/>
    <x v="0"/>
    <n v="312.66666666666669"/>
    <n v="50.026666666666664"/>
    <n v="117.25"/>
    <s v="Low Util"/>
    <x v="0"/>
    <n v="0"/>
    <n v="0"/>
    <s v="Medium"/>
    <s v="Unknown"/>
    <s v="Active"/>
    <x v="1"/>
    <s v="Low Util"/>
  </r>
  <r>
    <x v="3512"/>
    <x v="0"/>
    <n v="51"/>
    <x v="0"/>
    <n v="4"/>
    <x v="1"/>
    <x v="0"/>
    <x v="3"/>
    <n v="46"/>
    <x v="3"/>
    <x v="6"/>
    <x v="1"/>
    <n v="16277"/>
    <n v="1170"/>
    <n v="15107"/>
    <n v="0.95"/>
    <n v="3634"/>
    <n v="62"/>
    <n v="0.67600000000000005"/>
    <n v="7.1999999999999995E-2"/>
    <x v="1"/>
    <x v="0"/>
    <x v="0"/>
    <n v="302.83333333333331"/>
    <n v="58.612903225806448"/>
    <n v="79"/>
    <s v="Low Util"/>
    <x v="1"/>
    <n v="4"/>
    <n v="2"/>
    <s v="Medium"/>
    <s v="Lower-Mid"/>
    <s v="Risk"/>
    <x v="1"/>
    <s v="Low Util"/>
  </r>
  <r>
    <x v="3513"/>
    <x v="0"/>
    <n v="42"/>
    <x v="0"/>
    <n v="4"/>
    <x v="0"/>
    <x v="1"/>
    <x v="0"/>
    <n v="33"/>
    <x v="0"/>
    <x v="0"/>
    <x v="0"/>
    <n v="9442"/>
    <n v="838"/>
    <n v="8604"/>
    <n v="0.65400000000000003"/>
    <n v="3157"/>
    <n v="63"/>
    <n v="0.85299999999999998"/>
    <n v="8.8999999999999996E-2"/>
    <x v="0"/>
    <x v="0"/>
    <x v="0"/>
    <n v="263.08333333333331"/>
    <n v="50.111111111111114"/>
    <n v="95.666666666666671"/>
    <s v="Low Util"/>
    <x v="0"/>
    <n v="2"/>
    <n v="3"/>
    <s v="Medium"/>
    <s v="Mid"/>
    <s v="Active"/>
    <x v="1"/>
    <s v="Low Util"/>
  </r>
  <r>
    <x v="3514"/>
    <x v="0"/>
    <n v="51"/>
    <x v="1"/>
    <n v="3"/>
    <x v="3"/>
    <x v="1"/>
    <x v="1"/>
    <n v="39"/>
    <x v="0"/>
    <x v="0"/>
    <x v="0"/>
    <n v="2990"/>
    <n v="0"/>
    <n v="2990"/>
    <n v="0.59799999999999998"/>
    <n v="4065"/>
    <n v="76"/>
    <n v="0.76700000000000002"/>
    <n v="0"/>
    <x v="1"/>
    <x v="0"/>
    <x v="0"/>
    <n v="338.75"/>
    <n v="53.486842105263158"/>
    <n v="104.23076923076923"/>
    <s v="Low Util"/>
    <x v="0"/>
    <n v="0"/>
    <n v="1"/>
    <s v="Medium"/>
    <s v="Low"/>
    <s v="Active"/>
    <x v="1"/>
    <s v="Low Util"/>
  </r>
  <r>
    <x v="3515"/>
    <x v="0"/>
    <n v="45"/>
    <x v="0"/>
    <n v="3"/>
    <x v="1"/>
    <x v="2"/>
    <x v="2"/>
    <n v="34"/>
    <x v="1"/>
    <x v="4"/>
    <x v="0"/>
    <n v="2210"/>
    <n v="759"/>
    <n v="1451"/>
    <n v="0.89200000000000002"/>
    <n v="2755"/>
    <n v="53"/>
    <n v="0.55900000000000005"/>
    <n v="0.34300000000000003"/>
    <x v="0"/>
    <x v="0"/>
    <x v="2"/>
    <n v="229.58333333333334"/>
    <n v="51.981132075471699"/>
    <n v="81.029411764705884"/>
    <s v="Medium Util"/>
    <x v="2"/>
    <n v="4"/>
    <n v="4"/>
    <s v="Medium"/>
    <s v="Upper-Mid"/>
    <s v="High Risk"/>
    <x v="1"/>
    <s v="Medium Util"/>
  </r>
  <r>
    <x v="3516"/>
    <x v="1"/>
    <n v="44"/>
    <x v="0"/>
    <n v="4"/>
    <x v="2"/>
    <x v="0"/>
    <x v="3"/>
    <n v="33"/>
    <x v="0"/>
    <x v="1"/>
    <x v="0"/>
    <n v="1527"/>
    <n v="0"/>
    <n v="1527"/>
    <n v="0.53100000000000003"/>
    <n v="1877"/>
    <n v="38"/>
    <n v="0.46200000000000002"/>
    <n v="0"/>
    <x v="0"/>
    <x v="0"/>
    <x v="0"/>
    <n v="156.41666666666666"/>
    <n v="49.39473684210526"/>
    <n v="56.878787878787875"/>
    <s v="Low Util"/>
    <x v="1"/>
    <n v="1"/>
    <n v="2"/>
    <s v="Low"/>
    <s v="Lower-Mid"/>
    <s v="Risk"/>
    <x v="0"/>
    <s v="Low Util"/>
  </r>
  <r>
    <x v="3517"/>
    <x v="0"/>
    <n v="45"/>
    <x v="0"/>
    <n v="1"/>
    <x v="1"/>
    <x v="1"/>
    <x v="0"/>
    <n v="36"/>
    <x v="3"/>
    <x v="0"/>
    <x v="0"/>
    <n v="6022"/>
    <n v="1433"/>
    <n v="4589"/>
    <n v="0.95499999999999996"/>
    <n v="3433"/>
    <n v="68"/>
    <n v="0.94299999999999995"/>
    <n v="0.23799999999999999"/>
    <x v="0"/>
    <x v="0"/>
    <x v="0"/>
    <n v="286.08333333333331"/>
    <n v="50.485294117647058"/>
    <n v="95.361111111111114"/>
    <s v="Low Util"/>
    <x v="0"/>
    <n v="4"/>
    <n v="3"/>
    <s v="Medium"/>
    <s v="Mid"/>
    <s v="Active"/>
    <x v="1"/>
    <s v="Low Util"/>
  </r>
  <r>
    <x v="3518"/>
    <x v="0"/>
    <n v="55"/>
    <x v="0"/>
    <n v="2"/>
    <x v="4"/>
    <x v="3"/>
    <x v="4"/>
    <n v="45"/>
    <x v="1"/>
    <x v="2"/>
    <x v="3"/>
    <n v="26729"/>
    <n v="1052"/>
    <n v="25677"/>
    <n v="1.034"/>
    <n v="4140"/>
    <n v="69"/>
    <n v="0.81599999999999995"/>
    <n v="3.9E-2"/>
    <x v="1"/>
    <x v="0"/>
    <x v="0"/>
    <n v="345"/>
    <n v="60"/>
    <n v="92"/>
    <s v="Low Util"/>
    <x v="0"/>
    <n v="3"/>
    <n v="5"/>
    <s v="Medium"/>
    <s v="High"/>
    <s v="Active"/>
    <x v="1"/>
    <s v="Low Util"/>
  </r>
  <r>
    <x v="3519"/>
    <x v="0"/>
    <n v="63"/>
    <x v="0"/>
    <n v="1"/>
    <x v="0"/>
    <x v="1"/>
    <x v="1"/>
    <n v="51"/>
    <x v="0"/>
    <x v="3"/>
    <x v="1"/>
    <n v="6102"/>
    <n v="0"/>
    <n v="6102"/>
    <n v="0.63900000000000001"/>
    <n v="4527"/>
    <n v="67"/>
    <n v="0.55800000000000005"/>
    <n v="0"/>
    <x v="3"/>
    <x v="2"/>
    <x v="0"/>
    <n v="377.25"/>
    <n v="67.567164179104481"/>
    <n v="88.764705882352942"/>
    <s v="Low Util"/>
    <x v="1"/>
    <n v="2"/>
    <n v="1"/>
    <s v="High"/>
    <s v="Low"/>
    <s v="Risk"/>
    <x v="2"/>
    <s v="Low Util"/>
  </r>
  <r>
    <x v="3520"/>
    <x v="0"/>
    <n v="33"/>
    <x v="1"/>
    <n v="2"/>
    <x v="1"/>
    <x v="3"/>
    <x v="1"/>
    <n v="24"/>
    <x v="3"/>
    <x v="0"/>
    <x v="1"/>
    <n v="6803"/>
    <n v="2296"/>
    <n v="4507"/>
    <n v="0.754"/>
    <n v="2603"/>
    <n v="47"/>
    <n v="1.0429999999999999"/>
    <n v="0.33700000000000002"/>
    <x v="2"/>
    <x v="0"/>
    <x v="2"/>
    <n v="216.91666666666666"/>
    <n v="55.382978723404257"/>
    <n v="108.45833333333333"/>
    <s v="Medium Util"/>
    <x v="0"/>
    <n v="4"/>
    <n v="1"/>
    <s v="Medium"/>
    <s v="Low"/>
    <s v="Active"/>
    <x v="1"/>
    <s v="Medium Util"/>
  </r>
  <r>
    <x v="3521"/>
    <x v="0"/>
    <n v="46"/>
    <x v="0"/>
    <n v="3"/>
    <x v="1"/>
    <x v="1"/>
    <x v="2"/>
    <n v="38"/>
    <x v="2"/>
    <x v="0"/>
    <x v="1"/>
    <n v="8101"/>
    <n v="1266"/>
    <n v="6835"/>
    <n v="0.61499999999999999"/>
    <n v="3226"/>
    <n v="53"/>
    <n v="0.71"/>
    <n v="0.156"/>
    <x v="1"/>
    <x v="0"/>
    <x v="0"/>
    <n v="268.83333333333331"/>
    <n v="60.867924528301884"/>
    <n v="84.89473684210526"/>
    <s v="Low Util"/>
    <x v="0"/>
    <n v="4"/>
    <n v="4"/>
    <s v="Medium"/>
    <s v="Upper-Mid"/>
    <s v="Active"/>
    <x v="1"/>
    <s v="Low Util"/>
  </r>
  <r>
    <x v="3522"/>
    <x v="0"/>
    <n v="41"/>
    <x v="1"/>
    <n v="4"/>
    <x v="1"/>
    <x v="0"/>
    <x v="1"/>
    <n v="36"/>
    <x v="2"/>
    <x v="0"/>
    <x v="3"/>
    <n v="4632"/>
    <n v="0"/>
    <n v="4632"/>
    <n v="0.63700000000000001"/>
    <n v="4306"/>
    <n v="63"/>
    <n v="0.75"/>
    <n v="0"/>
    <x v="0"/>
    <x v="0"/>
    <x v="0"/>
    <n v="358.83333333333331"/>
    <n v="68.349206349206355"/>
    <n v="119.61111111111111"/>
    <s v="Low Util"/>
    <x v="0"/>
    <n v="4"/>
    <n v="1"/>
    <s v="Medium"/>
    <s v="Low"/>
    <s v="Active"/>
    <x v="1"/>
    <s v="Low Util"/>
  </r>
  <r>
    <x v="3523"/>
    <x v="0"/>
    <n v="58"/>
    <x v="1"/>
    <n v="1"/>
    <x v="1"/>
    <x v="1"/>
    <x v="3"/>
    <n v="46"/>
    <x v="3"/>
    <x v="3"/>
    <x v="0"/>
    <n v="1996"/>
    <n v="1850"/>
    <n v="146"/>
    <n v="0.95199999999999996"/>
    <n v="3421"/>
    <n v="55"/>
    <n v="0.71899999999999997"/>
    <n v="0.92700000000000005"/>
    <x v="3"/>
    <x v="0"/>
    <x v="1"/>
    <n v="285.08333333333331"/>
    <n v="62.2"/>
    <n v="74.369565217391298"/>
    <s v="High Util"/>
    <x v="1"/>
    <n v="4"/>
    <n v="2"/>
    <s v="Medium"/>
    <s v="Lower-Mid"/>
    <s v="Risk"/>
    <x v="1"/>
    <s v="High Util"/>
  </r>
  <r>
    <x v="3524"/>
    <x v="0"/>
    <n v="51"/>
    <x v="0"/>
    <n v="3"/>
    <x v="6"/>
    <x v="0"/>
    <x v="4"/>
    <n v="42"/>
    <x v="2"/>
    <x v="0"/>
    <x v="1"/>
    <n v="11600"/>
    <n v="738"/>
    <n v="10862"/>
    <n v="0.69199999999999995"/>
    <n v="3488"/>
    <n v="80"/>
    <n v="0.77800000000000002"/>
    <n v="6.4000000000000001E-2"/>
    <x v="1"/>
    <x v="0"/>
    <x v="0"/>
    <n v="290.66666666666669"/>
    <n v="43.6"/>
    <n v="83.047619047619051"/>
    <s v="Low Util"/>
    <x v="0"/>
    <n v="6"/>
    <n v="5"/>
    <s v="Medium"/>
    <s v="High"/>
    <s v="Active"/>
    <x v="1"/>
    <s v="Low Util"/>
  </r>
  <r>
    <x v="3525"/>
    <x v="0"/>
    <n v="35"/>
    <x v="0"/>
    <n v="1"/>
    <x v="3"/>
    <x v="1"/>
    <x v="3"/>
    <n v="25"/>
    <x v="0"/>
    <x v="3"/>
    <x v="0"/>
    <n v="2657"/>
    <n v="1983"/>
    <n v="674"/>
    <n v="0.83099999999999996"/>
    <n v="2591"/>
    <n v="59"/>
    <n v="0.90300000000000002"/>
    <n v="0.746"/>
    <x v="2"/>
    <x v="0"/>
    <x v="1"/>
    <n v="215.91666666666666"/>
    <n v="43.915254237288138"/>
    <n v="103.64"/>
    <s v="High Util"/>
    <x v="1"/>
    <n v="0"/>
    <n v="2"/>
    <s v="Medium"/>
    <s v="Lower-Mid"/>
    <s v="Risk"/>
    <x v="1"/>
    <s v="High Util"/>
  </r>
  <r>
    <x v="3526"/>
    <x v="0"/>
    <n v="42"/>
    <x v="1"/>
    <n v="5"/>
    <x v="1"/>
    <x v="1"/>
    <x v="1"/>
    <n v="36"/>
    <x v="2"/>
    <x v="2"/>
    <x v="1"/>
    <n v="8464"/>
    <n v="1002"/>
    <n v="7462"/>
    <n v="0.59799999999999998"/>
    <n v="4227"/>
    <n v="92"/>
    <n v="0.84"/>
    <n v="0.11799999999999999"/>
    <x v="0"/>
    <x v="0"/>
    <x v="0"/>
    <n v="352.25"/>
    <n v="45.945652173913047"/>
    <n v="117.41666666666667"/>
    <s v="Low Util"/>
    <x v="0"/>
    <n v="4"/>
    <n v="1"/>
    <s v="Medium"/>
    <s v="Low"/>
    <s v="Active"/>
    <x v="1"/>
    <s v="Low Util"/>
  </r>
  <r>
    <x v="3527"/>
    <x v="0"/>
    <n v="45"/>
    <x v="0"/>
    <n v="3"/>
    <x v="5"/>
    <x v="0"/>
    <x v="2"/>
    <n v="39"/>
    <x v="1"/>
    <x v="2"/>
    <x v="1"/>
    <n v="29003"/>
    <n v="2323"/>
    <n v="26680"/>
    <n v="0.67100000000000004"/>
    <n v="1676"/>
    <n v="36"/>
    <n v="0.71399999999999997"/>
    <n v="0.08"/>
    <x v="0"/>
    <x v="0"/>
    <x v="0"/>
    <n v="139.66666666666666"/>
    <n v="46.555555555555557"/>
    <n v="42.974358974358971"/>
    <s v="Low Util"/>
    <x v="0"/>
    <n v="5"/>
    <n v="4"/>
    <s v="Low"/>
    <s v="Upper-Mid"/>
    <s v="Active"/>
    <x v="0"/>
    <s v="Low Util"/>
  </r>
  <r>
    <x v="3528"/>
    <x v="0"/>
    <n v="51"/>
    <x v="0"/>
    <n v="3"/>
    <x v="0"/>
    <x v="1"/>
    <x v="3"/>
    <n v="36"/>
    <x v="2"/>
    <x v="3"/>
    <x v="4"/>
    <n v="5000"/>
    <n v="942"/>
    <n v="4058"/>
    <n v="0.60399999999999998"/>
    <n v="4077"/>
    <n v="81"/>
    <n v="0.65300000000000002"/>
    <n v="0.188"/>
    <x v="1"/>
    <x v="0"/>
    <x v="0"/>
    <n v="339.75"/>
    <n v="50.333333333333336"/>
    <n v="113.25"/>
    <s v="Low Util"/>
    <x v="1"/>
    <n v="2"/>
    <n v="2"/>
    <s v="Medium"/>
    <s v="Lower-Mid"/>
    <s v="Risk"/>
    <x v="1"/>
    <s v="Low Util"/>
  </r>
  <r>
    <x v="3529"/>
    <x v="0"/>
    <n v="63"/>
    <x v="1"/>
    <n v="0"/>
    <x v="4"/>
    <x v="1"/>
    <x v="5"/>
    <n v="55"/>
    <x v="0"/>
    <x v="0"/>
    <x v="1"/>
    <n v="14963"/>
    <n v="1616"/>
    <n v="13347"/>
    <n v="0.755"/>
    <n v="3242"/>
    <n v="58"/>
    <n v="1"/>
    <n v="0.108"/>
    <x v="3"/>
    <x v="2"/>
    <x v="0"/>
    <n v="270.16666666666669"/>
    <n v="55.896551724137929"/>
    <n v="58.945454545454545"/>
    <s v="Low Util"/>
    <x v="0"/>
    <n v="3"/>
    <n v="0"/>
    <s v="Medium"/>
    <s v="Unknown"/>
    <s v="Active"/>
    <x v="1"/>
    <s v="Low Util"/>
  </r>
  <r>
    <x v="3530"/>
    <x v="0"/>
    <n v="45"/>
    <x v="1"/>
    <n v="2"/>
    <x v="1"/>
    <x v="3"/>
    <x v="1"/>
    <n v="33"/>
    <x v="1"/>
    <x v="3"/>
    <x v="0"/>
    <n v="3855"/>
    <n v="1188"/>
    <n v="2667"/>
    <n v="0.92700000000000005"/>
    <n v="3885"/>
    <n v="83"/>
    <n v="0.627"/>
    <n v="0.308"/>
    <x v="0"/>
    <x v="0"/>
    <x v="2"/>
    <n v="323.75"/>
    <n v="46.807228915662648"/>
    <n v="117.72727272727273"/>
    <s v="Medium Util"/>
    <x v="1"/>
    <n v="4"/>
    <n v="1"/>
    <s v="Medium"/>
    <s v="Low"/>
    <s v="Risk"/>
    <x v="1"/>
    <s v="Medium Util"/>
  </r>
  <r>
    <x v="3531"/>
    <x v="0"/>
    <n v="36"/>
    <x v="0"/>
    <n v="4"/>
    <x v="4"/>
    <x v="1"/>
    <x v="4"/>
    <n v="36"/>
    <x v="0"/>
    <x v="3"/>
    <x v="0"/>
    <n v="28200"/>
    <n v="765"/>
    <n v="27435"/>
    <n v="0.68"/>
    <n v="2507"/>
    <n v="64"/>
    <n v="0.64100000000000001"/>
    <n v="2.7E-2"/>
    <x v="0"/>
    <x v="0"/>
    <x v="0"/>
    <n v="208.91666666666666"/>
    <n v="39.171875"/>
    <n v="69.638888888888886"/>
    <s v="Low Util"/>
    <x v="1"/>
    <n v="3"/>
    <n v="5"/>
    <s v="Low"/>
    <s v="High"/>
    <s v="Risk"/>
    <x v="0"/>
    <s v="Low Util"/>
  </r>
  <r>
    <x v="3532"/>
    <x v="0"/>
    <n v="39"/>
    <x v="1"/>
    <n v="1"/>
    <x v="1"/>
    <x v="1"/>
    <x v="1"/>
    <n v="24"/>
    <x v="2"/>
    <x v="3"/>
    <x v="0"/>
    <n v="2310"/>
    <n v="1306"/>
    <n v="1004"/>
    <n v="0.52500000000000002"/>
    <n v="4343"/>
    <n v="74"/>
    <n v="0.68200000000000005"/>
    <n v="0.56499999999999995"/>
    <x v="0"/>
    <x v="0"/>
    <x v="2"/>
    <n v="361.91666666666669"/>
    <n v="58.689189189189186"/>
    <n v="180.95833333333334"/>
    <s v="Medium Util"/>
    <x v="1"/>
    <n v="4"/>
    <n v="1"/>
    <s v="Medium"/>
    <s v="Low"/>
    <s v="Risk"/>
    <x v="1"/>
    <s v="Medium Util"/>
  </r>
  <r>
    <x v="3533"/>
    <x v="0"/>
    <n v="52"/>
    <x v="1"/>
    <n v="2"/>
    <x v="0"/>
    <x v="1"/>
    <x v="1"/>
    <n v="40"/>
    <x v="3"/>
    <x v="0"/>
    <x v="0"/>
    <n v="1960"/>
    <n v="1428"/>
    <n v="532"/>
    <n v="0.56999999999999995"/>
    <n v="3782"/>
    <n v="64"/>
    <n v="0.64100000000000001"/>
    <n v="0.72899999999999998"/>
    <x v="1"/>
    <x v="0"/>
    <x v="1"/>
    <n v="315.16666666666669"/>
    <n v="59.09375"/>
    <n v="94.55"/>
    <s v="High Util"/>
    <x v="0"/>
    <n v="2"/>
    <n v="1"/>
    <s v="Medium"/>
    <s v="Low"/>
    <s v="Active"/>
    <x v="1"/>
    <s v="High Util"/>
  </r>
  <r>
    <x v="3534"/>
    <x v="0"/>
    <n v="52"/>
    <x v="1"/>
    <n v="1"/>
    <x v="1"/>
    <x v="0"/>
    <x v="1"/>
    <n v="38"/>
    <x v="3"/>
    <x v="0"/>
    <x v="0"/>
    <n v="3773"/>
    <n v="1291"/>
    <n v="2482"/>
    <n v="0.878"/>
    <n v="4697"/>
    <n v="75"/>
    <n v="0.66700000000000004"/>
    <n v="0.34200000000000003"/>
    <x v="1"/>
    <x v="0"/>
    <x v="2"/>
    <n v="391.41666666666669"/>
    <n v="62.626666666666665"/>
    <n v="123.60526315789474"/>
    <s v="Medium Util"/>
    <x v="0"/>
    <n v="4"/>
    <n v="1"/>
    <s v="High"/>
    <s v="Low"/>
    <s v="Active"/>
    <x v="2"/>
    <s v="Medium Util"/>
  </r>
  <r>
    <x v="3535"/>
    <x v="0"/>
    <n v="50"/>
    <x v="0"/>
    <n v="1"/>
    <x v="1"/>
    <x v="0"/>
    <x v="2"/>
    <n v="30"/>
    <x v="1"/>
    <x v="2"/>
    <x v="0"/>
    <n v="9771"/>
    <n v="1776"/>
    <n v="7995"/>
    <n v="0.46"/>
    <n v="2778"/>
    <n v="53"/>
    <n v="0.47199999999999998"/>
    <n v="0.182"/>
    <x v="1"/>
    <x v="0"/>
    <x v="0"/>
    <n v="231.5"/>
    <n v="52.415094339622641"/>
    <n v="92.6"/>
    <s v="Low Util"/>
    <x v="0"/>
    <n v="4"/>
    <n v="4"/>
    <s v="Medium"/>
    <s v="Upper-Mid"/>
    <s v="Active"/>
    <x v="1"/>
    <s v="Low Util"/>
  </r>
  <r>
    <x v="3536"/>
    <x v="0"/>
    <n v="60"/>
    <x v="1"/>
    <n v="0"/>
    <x v="1"/>
    <x v="1"/>
    <x v="5"/>
    <n v="48"/>
    <x v="3"/>
    <x v="3"/>
    <x v="4"/>
    <n v="6417"/>
    <n v="1372"/>
    <n v="5045"/>
    <n v="1.1539999999999999"/>
    <n v="3280"/>
    <n v="71"/>
    <n v="0.69"/>
    <n v="0.214"/>
    <x v="3"/>
    <x v="2"/>
    <x v="0"/>
    <n v="273.33333333333331"/>
    <n v="46.197183098591552"/>
    <n v="68.333333333333329"/>
    <s v="Low Util"/>
    <x v="1"/>
    <n v="4"/>
    <n v="0"/>
    <s v="Medium"/>
    <s v="Unknown"/>
    <s v="Risk"/>
    <x v="1"/>
    <s v="Low Util"/>
  </r>
  <r>
    <x v="3537"/>
    <x v="0"/>
    <n v="43"/>
    <x v="0"/>
    <n v="3"/>
    <x v="5"/>
    <x v="1"/>
    <x v="0"/>
    <n v="33"/>
    <x v="2"/>
    <x v="3"/>
    <x v="1"/>
    <n v="16037"/>
    <n v="0"/>
    <n v="16037"/>
    <n v="0.55800000000000005"/>
    <n v="3048"/>
    <n v="70"/>
    <n v="0.75"/>
    <n v="0"/>
    <x v="0"/>
    <x v="0"/>
    <x v="0"/>
    <n v="254"/>
    <n v="43.542857142857144"/>
    <n v="92.36363636363636"/>
    <s v="Low Util"/>
    <x v="1"/>
    <n v="5"/>
    <n v="3"/>
    <s v="Medium"/>
    <s v="Mid"/>
    <s v="Risk"/>
    <x v="1"/>
    <s v="Low Util"/>
  </r>
  <r>
    <x v="3538"/>
    <x v="1"/>
    <n v="49"/>
    <x v="0"/>
    <n v="2"/>
    <x v="0"/>
    <x v="3"/>
    <x v="3"/>
    <n v="39"/>
    <x v="4"/>
    <x v="3"/>
    <x v="4"/>
    <n v="14839"/>
    <n v="512"/>
    <n v="14327"/>
    <n v="0.17599999999999999"/>
    <n v="1453"/>
    <n v="26"/>
    <n v="0.13"/>
    <n v="3.5000000000000003E-2"/>
    <x v="1"/>
    <x v="0"/>
    <x v="0"/>
    <n v="121.08333333333333"/>
    <n v="55.884615384615387"/>
    <n v="37.256410256410255"/>
    <s v="Low Util"/>
    <x v="1"/>
    <n v="2"/>
    <n v="2"/>
    <s v="Low"/>
    <s v="Lower-Mid"/>
    <s v="Risk"/>
    <x v="0"/>
    <s v="Low Util"/>
  </r>
  <r>
    <x v="3539"/>
    <x v="0"/>
    <n v="44"/>
    <x v="0"/>
    <n v="3"/>
    <x v="2"/>
    <x v="0"/>
    <x v="2"/>
    <n v="39"/>
    <x v="0"/>
    <x v="2"/>
    <x v="1"/>
    <n v="34516"/>
    <n v="1461"/>
    <n v="33055"/>
    <n v="0.64600000000000002"/>
    <n v="3416"/>
    <n v="70"/>
    <n v="0.70699999999999996"/>
    <n v="4.2000000000000003E-2"/>
    <x v="0"/>
    <x v="0"/>
    <x v="0"/>
    <n v="284.66666666666669"/>
    <n v="48.8"/>
    <n v="87.589743589743591"/>
    <s v="Low Util"/>
    <x v="0"/>
    <n v="1"/>
    <n v="4"/>
    <s v="Medium"/>
    <s v="Upper-Mid"/>
    <s v="Active"/>
    <x v="1"/>
    <s v="Low Util"/>
  </r>
  <r>
    <x v="3540"/>
    <x v="0"/>
    <n v="54"/>
    <x v="1"/>
    <n v="2"/>
    <x v="4"/>
    <x v="1"/>
    <x v="3"/>
    <n v="49"/>
    <x v="2"/>
    <x v="3"/>
    <x v="0"/>
    <n v="8769"/>
    <n v="1314"/>
    <n v="7455"/>
    <n v="0.47699999999999998"/>
    <n v="3817"/>
    <n v="60"/>
    <n v="0.81799999999999995"/>
    <n v="0.15"/>
    <x v="1"/>
    <x v="2"/>
    <x v="0"/>
    <n v="318.08333333333331"/>
    <n v="63.616666666666667"/>
    <n v="77.897959183673464"/>
    <s v="Low Util"/>
    <x v="1"/>
    <n v="3"/>
    <n v="2"/>
    <s v="Medium"/>
    <s v="Lower-Mid"/>
    <s v="Risk"/>
    <x v="1"/>
    <s v="Low Util"/>
  </r>
  <r>
    <x v="3541"/>
    <x v="0"/>
    <n v="50"/>
    <x v="0"/>
    <n v="1"/>
    <x v="3"/>
    <x v="0"/>
    <x v="4"/>
    <n v="36"/>
    <x v="1"/>
    <x v="3"/>
    <x v="1"/>
    <n v="20968"/>
    <n v="0"/>
    <n v="20968"/>
    <n v="0.64"/>
    <n v="2823"/>
    <n v="61"/>
    <n v="0.79400000000000004"/>
    <n v="0"/>
    <x v="1"/>
    <x v="0"/>
    <x v="0"/>
    <n v="235.25"/>
    <n v="46.278688524590166"/>
    <n v="78.416666666666671"/>
    <s v="Low Util"/>
    <x v="1"/>
    <n v="0"/>
    <n v="5"/>
    <s v="Medium"/>
    <s v="High"/>
    <s v="Risk"/>
    <x v="1"/>
    <s v="Low Util"/>
  </r>
  <r>
    <x v="3542"/>
    <x v="0"/>
    <n v="44"/>
    <x v="0"/>
    <n v="3"/>
    <x v="0"/>
    <x v="0"/>
    <x v="0"/>
    <n v="36"/>
    <x v="2"/>
    <x v="0"/>
    <x v="1"/>
    <n v="2188"/>
    <n v="1241"/>
    <n v="947"/>
    <n v="0.78200000000000003"/>
    <n v="4509"/>
    <n v="67"/>
    <n v="0.67500000000000004"/>
    <n v="0.56699999999999995"/>
    <x v="0"/>
    <x v="0"/>
    <x v="2"/>
    <n v="375.75"/>
    <n v="67.298507462686572"/>
    <n v="125.25"/>
    <s v="Medium Util"/>
    <x v="0"/>
    <n v="2"/>
    <n v="3"/>
    <s v="High"/>
    <s v="Mid"/>
    <s v="Active"/>
    <x v="2"/>
    <s v="Medium Util"/>
  </r>
  <r>
    <x v="3543"/>
    <x v="0"/>
    <n v="52"/>
    <x v="0"/>
    <n v="5"/>
    <x v="3"/>
    <x v="0"/>
    <x v="2"/>
    <n v="40"/>
    <x v="3"/>
    <x v="3"/>
    <x v="4"/>
    <n v="30314"/>
    <n v="776"/>
    <n v="29538"/>
    <n v="0.70499999999999996"/>
    <n v="3290"/>
    <n v="82"/>
    <n v="0.64"/>
    <n v="2.5999999999999999E-2"/>
    <x v="1"/>
    <x v="0"/>
    <x v="0"/>
    <n v="274.16666666666669"/>
    <n v="40.121951219512198"/>
    <n v="82.25"/>
    <s v="Low Util"/>
    <x v="1"/>
    <n v="0"/>
    <n v="4"/>
    <s v="Medium"/>
    <s v="Upper-Mid"/>
    <s v="Risk"/>
    <x v="1"/>
    <s v="Low Util"/>
  </r>
  <r>
    <x v="3544"/>
    <x v="1"/>
    <n v="47"/>
    <x v="1"/>
    <n v="2"/>
    <x v="1"/>
    <x v="0"/>
    <x v="5"/>
    <n v="36"/>
    <x v="5"/>
    <x v="3"/>
    <x v="1"/>
    <n v="18799"/>
    <n v="2517"/>
    <n v="16282"/>
    <n v="0.81299999999999994"/>
    <n v="2315"/>
    <n v="52"/>
    <n v="0.625"/>
    <n v="0.13400000000000001"/>
    <x v="1"/>
    <x v="0"/>
    <x v="0"/>
    <n v="192.91666666666666"/>
    <n v="44.519230769230766"/>
    <n v="64.305555555555557"/>
    <s v="Low Util"/>
    <x v="1"/>
    <n v="4"/>
    <n v="0"/>
    <s v="Low"/>
    <s v="Unknown"/>
    <s v="Risk"/>
    <x v="0"/>
    <s v="Low Util"/>
  </r>
  <r>
    <x v="3545"/>
    <x v="0"/>
    <n v="49"/>
    <x v="1"/>
    <n v="3"/>
    <x v="0"/>
    <x v="0"/>
    <x v="1"/>
    <n v="45"/>
    <x v="3"/>
    <x v="3"/>
    <x v="2"/>
    <n v="1638"/>
    <n v="1038"/>
    <n v="600"/>
    <n v="0.71799999999999997"/>
    <n v="4150"/>
    <n v="70"/>
    <n v="0.59099999999999997"/>
    <n v="0.63400000000000001"/>
    <x v="1"/>
    <x v="0"/>
    <x v="2"/>
    <n v="345.83333333333331"/>
    <n v="59.285714285714285"/>
    <n v="92.222222222222229"/>
    <s v="Medium Util"/>
    <x v="1"/>
    <n v="2"/>
    <n v="1"/>
    <s v="Medium"/>
    <s v="Low"/>
    <s v="Risk"/>
    <x v="1"/>
    <s v="Medium Util"/>
  </r>
  <r>
    <x v="3546"/>
    <x v="0"/>
    <n v="45"/>
    <x v="0"/>
    <n v="3"/>
    <x v="1"/>
    <x v="0"/>
    <x v="3"/>
    <n v="35"/>
    <x v="0"/>
    <x v="3"/>
    <x v="1"/>
    <n v="3538"/>
    <n v="0"/>
    <n v="3538"/>
    <n v="0.65300000000000002"/>
    <n v="4123"/>
    <n v="74"/>
    <n v="0.76200000000000001"/>
    <n v="0"/>
    <x v="0"/>
    <x v="0"/>
    <x v="0"/>
    <n v="343.58333333333331"/>
    <n v="55.716216216216218"/>
    <n v="117.8"/>
    <s v="Low Util"/>
    <x v="1"/>
    <n v="4"/>
    <n v="2"/>
    <s v="Medium"/>
    <s v="Lower-Mid"/>
    <s v="Risk"/>
    <x v="1"/>
    <s v="Low Util"/>
  </r>
  <r>
    <x v="3547"/>
    <x v="0"/>
    <n v="35"/>
    <x v="1"/>
    <n v="1"/>
    <x v="1"/>
    <x v="1"/>
    <x v="3"/>
    <n v="16"/>
    <x v="3"/>
    <x v="2"/>
    <x v="1"/>
    <n v="2546"/>
    <n v="1348"/>
    <n v="1198"/>
    <n v="0.877"/>
    <n v="4145"/>
    <n v="75"/>
    <n v="0.59599999999999997"/>
    <n v="0.52900000000000003"/>
    <x v="2"/>
    <x v="1"/>
    <x v="2"/>
    <n v="345.41666666666669"/>
    <n v="55.266666666666666"/>
    <n v="259.0625"/>
    <s v="Medium Util"/>
    <x v="0"/>
    <n v="4"/>
    <n v="2"/>
    <s v="Medium"/>
    <s v="Lower-Mid"/>
    <s v="Active"/>
    <x v="1"/>
    <s v="Medium Util"/>
  </r>
  <r>
    <x v="3548"/>
    <x v="0"/>
    <n v="65"/>
    <x v="0"/>
    <n v="1"/>
    <x v="1"/>
    <x v="1"/>
    <x v="5"/>
    <n v="53"/>
    <x v="1"/>
    <x v="2"/>
    <x v="0"/>
    <n v="10775"/>
    <n v="1787"/>
    <n v="8988"/>
    <n v="0.64800000000000002"/>
    <n v="3432"/>
    <n v="70"/>
    <n v="0.75"/>
    <n v="0.16600000000000001"/>
    <x v="3"/>
    <x v="2"/>
    <x v="0"/>
    <n v="286"/>
    <n v="49.028571428571432"/>
    <n v="64.754716981132077"/>
    <s v="Low Util"/>
    <x v="0"/>
    <n v="4"/>
    <n v="0"/>
    <s v="Medium"/>
    <s v="Unknown"/>
    <s v="Active"/>
    <x v="1"/>
    <s v="Low Util"/>
  </r>
  <r>
    <x v="3549"/>
    <x v="0"/>
    <n v="47"/>
    <x v="1"/>
    <n v="4"/>
    <x v="3"/>
    <x v="0"/>
    <x v="3"/>
    <n v="43"/>
    <x v="2"/>
    <x v="3"/>
    <x v="4"/>
    <n v="4798"/>
    <n v="1017"/>
    <n v="3781"/>
    <n v="0.45800000000000002"/>
    <n v="4225"/>
    <n v="79"/>
    <n v="0.68100000000000005"/>
    <n v="0.21199999999999999"/>
    <x v="1"/>
    <x v="0"/>
    <x v="0"/>
    <n v="352.08333333333331"/>
    <n v="53.481012658227847"/>
    <n v="98.255813953488371"/>
    <s v="Low Util"/>
    <x v="1"/>
    <n v="0"/>
    <n v="2"/>
    <s v="Medium"/>
    <s v="Lower-Mid"/>
    <s v="Risk"/>
    <x v="1"/>
    <s v="Low Util"/>
  </r>
  <r>
    <x v="3550"/>
    <x v="0"/>
    <n v="56"/>
    <x v="1"/>
    <n v="2"/>
    <x v="1"/>
    <x v="1"/>
    <x v="1"/>
    <n v="36"/>
    <x v="2"/>
    <x v="4"/>
    <x v="3"/>
    <n v="5816"/>
    <n v="716"/>
    <n v="5100"/>
    <n v="0.92300000000000004"/>
    <n v="3534"/>
    <n v="73"/>
    <n v="1.147"/>
    <n v="0.123"/>
    <x v="3"/>
    <x v="0"/>
    <x v="0"/>
    <n v="294.5"/>
    <n v="48.410958904109592"/>
    <n v="98.166666666666671"/>
    <s v="Low Util"/>
    <x v="2"/>
    <n v="4"/>
    <n v="1"/>
    <s v="Medium"/>
    <s v="Low"/>
    <s v="High Risk"/>
    <x v="1"/>
    <s v="Low Util"/>
  </r>
  <r>
    <x v="3551"/>
    <x v="0"/>
    <n v="49"/>
    <x v="0"/>
    <n v="2"/>
    <x v="1"/>
    <x v="0"/>
    <x v="2"/>
    <n v="36"/>
    <x v="2"/>
    <x v="2"/>
    <x v="1"/>
    <n v="20533"/>
    <n v="1321"/>
    <n v="19212"/>
    <n v="0.71599999999999997"/>
    <n v="3918"/>
    <n v="78"/>
    <n v="0.5"/>
    <n v="6.4000000000000001E-2"/>
    <x v="1"/>
    <x v="0"/>
    <x v="0"/>
    <n v="326.5"/>
    <n v="50.230769230769234"/>
    <n v="108.83333333333333"/>
    <s v="Low Util"/>
    <x v="0"/>
    <n v="4"/>
    <n v="4"/>
    <s v="Medium"/>
    <s v="Upper-Mid"/>
    <s v="Active"/>
    <x v="1"/>
    <s v="Low Util"/>
  </r>
  <r>
    <x v="3552"/>
    <x v="0"/>
    <n v="58"/>
    <x v="0"/>
    <n v="1"/>
    <x v="4"/>
    <x v="1"/>
    <x v="2"/>
    <n v="49"/>
    <x v="3"/>
    <x v="3"/>
    <x v="1"/>
    <n v="9890"/>
    <n v="0"/>
    <n v="9890"/>
    <n v="0.65300000000000002"/>
    <n v="3497"/>
    <n v="69"/>
    <n v="0.68300000000000005"/>
    <n v="0"/>
    <x v="3"/>
    <x v="2"/>
    <x v="0"/>
    <n v="291.41666666666669"/>
    <n v="50.681159420289852"/>
    <n v="71.367346938775512"/>
    <s v="Low Util"/>
    <x v="1"/>
    <n v="3"/>
    <n v="4"/>
    <s v="Medium"/>
    <s v="Upper-Mid"/>
    <s v="Risk"/>
    <x v="1"/>
    <s v="Low Util"/>
  </r>
  <r>
    <x v="3553"/>
    <x v="0"/>
    <n v="52"/>
    <x v="0"/>
    <n v="3"/>
    <x v="1"/>
    <x v="0"/>
    <x v="2"/>
    <n v="32"/>
    <x v="1"/>
    <x v="3"/>
    <x v="0"/>
    <n v="30820"/>
    <n v="1724"/>
    <n v="29096"/>
    <n v="0.94799999999999995"/>
    <n v="3402"/>
    <n v="75"/>
    <n v="0.92300000000000004"/>
    <n v="5.6000000000000001E-2"/>
    <x v="1"/>
    <x v="0"/>
    <x v="0"/>
    <n v="283.5"/>
    <n v="45.36"/>
    <n v="106.3125"/>
    <s v="Low Util"/>
    <x v="1"/>
    <n v="4"/>
    <n v="4"/>
    <s v="Medium"/>
    <s v="Upper-Mid"/>
    <s v="Risk"/>
    <x v="1"/>
    <s v="Low Util"/>
  </r>
  <r>
    <x v="3554"/>
    <x v="0"/>
    <n v="45"/>
    <x v="1"/>
    <n v="2"/>
    <x v="1"/>
    <x v="0"/>
    <x v="1"/>
    <n v="37"/>
    <x v="1"/>
    <x v="2"/>
    <x v="1"/>
    <n v="6091"/>
    <n v="0"/>
    <n v="6091"/>
    <n v="0.56000000000000005"/>
    <n v="3340"/>
    <n v="60"/>
    <n v="0.57899999999999996"/>
    <n v="0"/>
    <x v="0"/>
    <x v="0"/>
    <x v="0"/>
    <n v="278.33333333333331"/>
    <n v="55.666666666666664"/>
    <n v="90.270270270270274"/>
    <s v="Low Util"/>
    <x v="0"/>
    <n v="4"/>
    <n v="1"/>
    <s v="Medium"/>
    <s v="Low"/>
    <s v="Active"/>
    <x v="1"/>
    <s v="Low Util"/>
  </r>
  <r>
    <x v="3555"/>
    <x v="0"/>
    <n v="50"/>
    <x v="0"/>
    <n v="2"/>
    <x v="0"/>
    <x v="1"/>
    <x v="0"/>
    <n v="40"/>
    <x v="0"/>
    <x v="2"/>
    <x v="0"/>
    <n v="9690"/>
    <n v="1115"/>
    <n v="8575"/>
    <n v="0.54200000000000004"/>
    <n v="4620"/>
    <n v="64"/>
    <n v="0.48799999999999999"/>
    <n v="0.115"/>
    <x v="1"/>
    <x v="0"/>
    <x v="0"/>
    <n v="385"/>
    <n v="72.1875"/>
    <n v="115.5"/>
    <s v="Low Util"/>
    <x v="0"/>
    <n v="2"/>
    <n v="3"/>
    <s v="High"/>
    <s v="Mid"/>
    <s v="Active"/>
    <x v="2"/>
    <s v="Low Util"/>
  </r>
  <r>
    <x v="3556"/>
    <x v="0"/>
    <n v="62"/>
    <x v="1"/>
    <n v="2"/>
    <x v="6"/>
    <x v="1"/>
    <x v="3"/>
    <n v="56"/>
    <x v="0"/>
    <x v="3"/>
    <x v="1"/>
    <n v="6797"/>
    <n v="1428"/>
    <n v="5369"/>
    <n v="0.747"/>
    <n v="3962"/>
    <n v="70"/>
    <n v="0.79500000000000004"/>
    <n v="0.21"/>
    <x v="3"/>
    <x v="2"/>
    <x v="0"/>
    <n v="330.16666666666669"/>
    <n v="56.6"/>
    <n v="70.75"/>
    <s v="Low Util"/>
    <x v="1"/>
    <n v="6"/>
    <n v="2"/>
    <s v="Medium"/>
    <s v="Lower-Mid"/>
    <s v="Risk"/>
    <x v="1"/>
    <s v="Low Util"/>
  </r>
  <r>
    <x v="3557"/>
    <x v="0"/>
    <n v="44"/>
    <x v="1"/>
    <n v="3"/>
    <x v="0"/>
    <x v="0"/>
    <x v="1"/>
    <n v="31"/>
    <x v="3"/>
    <x v="3"/>
    <x v="4"/>
    <n v="4985"/>
    <n v="1379"/>
    <n v="3606"/>
    <n v="0.89600000000000002"/>
    <n v="4222"/>
    <n v="61"/>
    <n v="0.60499999999999998"/>
    <n v="0.27700000000000002"/>
    <x v="0"/>
    <x v="0"/>
    <x v="0"/>
    <n v="351.83333333333331"/>
    <n v="69.213114754098356"/>
    <n v="136.19354838709677"/>
    <s v="Low Util"/>
    <x v="1"/>
    <n v="2"/>
    <n v="1"/>
    <s v="Medium"/>
    <s v="Low"/>
    <s v="Risk"/>
    <x v="1"/>
    <s v="Low Util"/>
  </r>
  <r>
    <x v="3558"/>
    <x v="1"/>
    <n v="61"/>
    <x v="1"/>
    <n v="0"/>
    <x v="1"/>
    <x v="3"/>
    <x v="1"/>
    <n v="36"/>
    <x v="4"/>
    <x v="3"/>
    <x v="0"/>
    <n v="2125"/>
    <n v="0"/>
    <n v="2125"/>
    <n v="0.65400000000000003"/>
    <n v="2860"/>
    <n v="38"/>
    <n v="0.72699999999999998"/>
    <n v="0"/>
    <x v="3"/>
    <x v="0"/>
    <x v="0"/>
    <n v="238.33333333333334"/>
    <n v="75.263157894736835"/>
    <n v="79.444444444444443"/>
    <s v="Low Util"/>
    <x v="1"/>
    <n v="4"/>
    <n v="1"/>
    <s v="Medium"/>
    <s v="Low"/>
    <s v="Risk"/>
    <x v="1"/>
    <s v="Low Util"/>
  </r>
  <r>
    <x v="3559"/>
    <x v="0"/>
    <n v="47"/>
    <x v="1"/>
    <n v="4"/>
    <x v="6"/>
    <x v="0"/>
    <x v="1"/>
    <n v="28"/>
    <x v="3"/>
    <x v="2"/>
    <x v="4"/>
    <n v="4012"/>
    <n v="0"/>
    <n v="4012"/>
    <n v="1.073"/>
    <n v="2962"/>
    <n v="60"/>
    <n v="0.76500000000000001"/>
    <n v="0"/>
    <x v="1"/>
    <x v="0"/>
    <x v="0"/>
    <n v="246.83333333333334"/>
    <n v="49.366666666666667"/>
    <n v="105.78571428571429"/>
    <s v="Low Util"/>
    <x v="0"/>
    <n v="6"/>
    <n v="1"/>
    <s v="Medium"/>
    <s v="Low"/>
    <s v="Active"/>
    <x v="1"/>
    <s v="Low Util"/>
  </r>
  <r>
    <x v="3560"/>
    <x v="0"/>
    <n v="52"/>
    <x v="1"/>
    <n v="3"/>
    <x v="0"/>
    <x v="0"/>
    <x v="5"/>
    <n v="42"/>
    <x v="3"/>
    <x v="2"/>
    <x v="3"/>
    <n v="23858"/>
    <n v="1179"/>
    <n v="22679"/>
    <n v="0.67100000000000004"/>
    <n v="3784"/>
    <n v="69"/>
    <n v="0.68300000000000005"/>
    <n v="4.9000000000000002E-2"/>
    <x v="1"/>
    <x v="0"/>
    <x v="0"/>
    <n v="315.33333333333331"/>
    <n v="54.840579710144929"/>
    <n v="90.095238095238102"/>
    <s v="Low Util"/>
    <x v="0"/>
    <n v="2"/>
    <n v="0"/>
    <s v="Medium"/>
    <s v="Unknown"/>
    <s v="Active"/>
    <x v="1"/>
    <s v="Low Util"/>
  </r>
  <r>
    <x v="3561"/>
    <x v="0"/>
    <n v="46"/>
    <x v="0"/>
    <n v="2"/>
    <x v="0"/>
    <x v="0"/>
    <x v="3"/>
    <n v="32"/>
    <x v="2"/>
    <x v="3"/>
    <x v="1"/>
    <n v="2619"/>
    <n v="2271"/>
    <n v="348"/>
    <n v="0.61"/>
    <n v="3835"/>
    <n v="60"/>
    <n v="0.81799999999999995"/>
    <n v="0.86699999999999999"/>
    <x v="1"/>
    <x v="0"/>
    <x v="1"/>
    <n v="319.58333333333331"/>
    <n v="63.916666666666664"/>
    <n v="119.84375"/>
    <s v="High Util"/>
    <x v="1"/>
    <n v="2"/>
    <n v="2"/>
    <s v="Medium"/>
    <s v="Lower-Mid"/>
    <s v="Risk"/>
    <x v="1"/>
    <s v="High Util"/>
  </r>
  <r>
    <x v="3562"/>
    <x v="0"/>
    <n v="40"/>
    <x v="1"/>
    <n v="3"/>
    <x v="1"/>
    <x v="1"/>
    <x v="1"/>
    <n v="34"/>
    <x v="2"/>
    <x v="0"/>
    <x v="4"/>
    <n v="6728"/>
    <n v="1192"/>
    <n v="5536"/>
    <n v="0.68700000000000006"/>
    <n v="5244"/>
    <n v="75"/>
    <n v="0.47099999999999997"/>
    <n v="0.17699999999999999"/>
    <x v="0"/>
    <x v="0"/>
    <x v="0"/>
    <n v="437"/>
    <n v="69.92"/>
    <n v="154.23529411764707"/>
    <s v="Low Util"/>
    <x v="0"/>
    <n v="4"/>
    <n v="1"/>
    <s v="High"/>
    <s v="Low"/>
    <s v="Active"/>
    <x v="2"/>
    <s v="Low Util"/>
  </r>
  <r>
    <x v="3563"/>
    <x v="0"/>
    <n v="47"/>
    <x v="1"/>
    <n v="4"/>
    <x v="2"/>
    <x v="0"/>
    <x v="3"/>
    <n v="39"/>
    <x v="3"/>
    <x v="3"/>
    <x v="0"/>
    <n v="2680"/>
    <n v="1652"/>
    <n v="1028"/>
    <n v="1.1319999999999999"/>
    <n v="3382"/>
    <n v="58"/>
    <n v="0.75800000000000001"/>
    <n v="0.61599999999999999"/>
    <x v="1"/>
    <x v="0"/>
    <x v="2"/>
    <n v="281.83333333333331"/>
    <n v="58.310344827586206"/>
    <n v="86.717948717948715"/>
    <s v="Medium Util"/>
    <x v="1"/>
    <n v="1"/>
    <n v="2"/>
    <s v="Medium"/>
    <s v="Lower-Mid"/>
    <s v="Risk"/>
    <x v="1"/>
    <s v="Medium Util"/>
  </r>
  <r>
    <x v="3564"/>
    <x v="0"/>
    <n v="52"/>
    <x v="1"/>
    <n v="4"/>
    <x v="2"/>
    <x v="1"/>
    <x v="1"/>
    <n v="36"/>
    <x v="0"/>
    <x v="0"/>
    <x v="4"/>
    <n v="2936"/>
    <n v="2181"/>
    <n v="755"/>
    <n v="0.47799999999999998"/>
    <n v="4650"/>
    <n v="78"/>
    <n v="0.625"/>
    <n v="0.74299999999999999"/>
    <x v="1"/>
    <x v="0"/>
    <x v="1"/>
    <n v="387.5"/>
    <n v="59.615384615384613"/>
    <n v="129.16666666666666"/>
    <s v="High Util"/>
    <x v="0"/>
    <n v="1"/>
    <n v="1"/>
    <s v="High"/>
    <s v="Low"/>
    <s v="Active"/>
    <x v="2"/>
    <s v="High Util"/>
  </r>
  <r>
    <x v="3565"/>
    <x v="0"/>
    <n v="46"/>
    <x v="0"/>
    <n v="5"/>
    <x v="0"/>
    <x v="1"/>
    <x v="0"/>
    <n v="41"/>
    <x v="3"/>
    <x v="3"/>
    <x v="4"/>
    <n v="7478"/>
    <n v="1775"/>
    <n v="5703"/>
    <n v="0.54"/>
    <n v="4042"/>
    <n v="79"/>
    <n v="0.49099999999999999"/>
    <n v="0.23699999999999999"/>
    <x v="1"/>
    <x v="0"/>
    <x v="0"/>
    <n v="336.83333333333331"/>
    <n v="51.164556962025316"/>
    <n v="98.58536585365853"/>
    <s v="Low Util"/>
    <x v="1"/>
    <n v="2"/>
    <n v="3"/>
    <s v="Medium"/>
    <s v="Mid"/>
    <s v="Risk"/>
    <x v="1"/>
    <s v="Low Util"/>
  </r>
  <r>
    <x v="3566"/>
    <x v="0"/>
    <n v="49"/>
    <x v="0"/>
    <n v="4"/>
    <x v="5"/>
    <x v="0"/>
    <x v="0"/>
    <n v="35"/>
    <x v="2"/>
    <x v="2"/>
    <x v="0"/>
    <n v="2527"/>
    <n v="1419"/>
    <n v="1108"/>
    <n v="0.79700000000000004"/>
    <n v="3585"/>
    <n v="68"/>
    <n v="0.94299999999999995"/>
    <n v="0.56200000000000006"/>
    <x v="1"/>
    <x v="0"/>
    <x v="2"/>
    <n v="298.75"/>
    <n v="52.720588235294116"/>
    <n v="102.42857142857143"/>
    <s v="Medium Util"/>
    <x v="0"/>
    <n v="5"/>
    <n v="3"/>
    <s v="Medium"/>
    <s v="Mid"/>
    <s v="Active"/>
    <x v="1"/>
    <s v="Medium Util"/>
  </r>
  <r>
    <x v="3567"/>
    <x v="1"/>
    <n v="44"/>
    <x v="1"/>
    <n v="3"/>
    <x v="3"/>
    <x v="1"/>
    <x v="1"/>
    <n v="36"/>
    <x v="3"/>
    <x v="0"/>
    <x v="3"/>
    <n v="5644"/>
    <n v="2517"/>
    <n v="3127"/>
    <n v="0.86"/>
    <n v="2440"/>
    <n v="44"/>
    <n v="0.76"/>
    <n v="0.44600000000000001"/>
    <x v="0"/>
    <x v="0"/>
    <x v="2"/>
    <n v="203.33333333333334"/>
    <n v="55.454545454545453"/>
    <n v="67.777777777777771"/>
    <s v="Medium Util"/>
    <x v="0"/>
    <n v="0"/>
    <n v="1"/>
    <s v="Low"/>
    <s v="Low"/>
    <s v="Active"/>
    <x v="0"/>
    <s v="Medium Util"/>
  </r>
  <r>
    <x v="3568"/>
    <x v="0"/>
    <n v="50"/>
    <x v="1"/>
    <n v="5"/>
    <x v="2"/>
    <x v="1"/>
    <x v="1"/>
    <n v="33"/>
    <x v="2"/>
    <x v="3"/>
    <x v="0"/>
    <n v="2837"/>
    <n v="1377"/>
    <n v="1460"/>
    <n v="0.56399999999999995"/>
    <n v="3928"/>
    <n v="54"/>
    <n v="0.8"/>
    <n v="0.48499999999999999"/>
    <x v="1"/>
    <x v="0"/>
    <x v="2"/>
    <n v="327.33333333333331"/>
    <n v="72.740740740740748"/>
    <n v="119.03030303030303"/>
    <s v="Medium Util"/>
    <x v="1"/>
    <n v="1"/>
    <n v="1"/>
    <s v="Medium"/>
    <s v="Low"/>
    <s v="Risk"/>
    <x v="1"/>
    <s v="Medium Util"/>
  </r>
  <r>
    <x v="3569"/>
    <x v="0"/>
    <n v="40"/>
    <x v="0"/>
    <n v="3"/>
    <x v="1"/>
    <x v="0"/>
    <x v="2"/>
    <n v="31"/>
    <x v="1"/>
    <x v="2"/>
    <x v="4"/>
    <n v="18584"/>
    <n v="2446"/>
    <n v="16138"/>
    <n v="0.76"/>
    <n v="3504"/>
    <n v="64"/>
    <n v="0.88200000000000001"/>
    <n v="0.13200000000000001"/>
    <x v="0"/>
    <x v="0"/>
    <x v="0"/>
    <n v="292"/>
    <n v="54.75"/>
    <n v="113.03225806451613"/>
    <s v="Low Util"/>
    <x v="0"/>
    <n v="4"/>
    <n v="4"/>
    <s v="Medium"/>
    <s v="Upper-Mid"/>
    <s v="Active"/>
    <x v="1"/>
    <s v="Low Util"/>
  </r>
  <r>
    <x v="3570"/>
    <x v="1"/>
    <n v="45"/>
    <x v="1"/>
    <n v="3"/>
    <x v="3"/>
    <x v="0"/>
    <x v="1"/>
    <n v="31"/>
    <x v="2"/>
    <x v="3"/>
    <x v="0"/>
    <n v="5941"/>
    <n v="0"/>
    <n v="5941"/>
    <n v="0.52200000000000002"/>
    <n v="2196"/>
    <n v="37"/>
    <n v="0.23300000000000001"/>
    <n v="0"/>
    <x v="0"/>
    <x v="0"/>
    <x v="0"/>
    <n v="183"/>
    <n v="59.351351351351354"/>
    <n v="70.838709677419359"/>
    <s v="Low Util"/>
    <x v="1"/>
    <n v="0"/>
    <n v="1"/>
    <s v="Low"/>
    <s v="Low"/>
    <s v="Risk"/>
    <x v="0"/>
    <s v="Low Util"/>
  </r>
  <r>
    <x v="3571"/>
    <x v="1"/>
    <n v="41"/>
    <x v="1"/>
    <n v="2"/>
    <x v="1"/>
    <x v="0"/>
    <x v="3"/>
    <n v="32"/>
    <x v="3"/>
    <x v="2"/>
    <x v="1"/>
    <n v="9576"/>
    <n v="0"/>
    <n v="9576"/>
    <n v="0.81699999999999995"/>
    <n v="2362"/>
    <n v="49"/>
    <n v="0.4"/>
    <n v="0"/>
    <x v="0"/>
    <x v="0"/>
    <x v="0"/>
    <n v="196.83333333333334"/>
    <n v="48.204081632653065"/>
    <n v="73.8125"/>
    <s v="Low Util"/>
    <x v="0"/>
    <n v="4"/>
    <n v="2"/>
    <s v="Low"/>
    <s v="Lower-Mid"/>
    <s v="Active"/>
    <x v="0"/>
    <s v="Low Util"/>
  </r>
  <r>
    <x v="3572"/>
    <x v="1"/>
    <n v="63"/>
    <x v="0"/>
    <n v="1"/>
    <x v="1"/>
    <x v="1"/>
    <x v="0"/>
    <n v="56"/>
    <x v="3"/>
    <x v="3"/>
    <x v="1"/>
    <n v="9569"/>
    <n v="0"/>
    <n v="9569"/>
    <n v="0.94"/>
    <n v="2287"/>
    <n v="49"/>
    <n v="0.58099999999999996"/>
    <n v="0"/>
    <x v="3"/>
    <x v="2"/>
    <x v="0"/>
    <n v="190.58333333333334"/>
    <n v="46.673469387755105"/>
    <n v="40.839285714285715"/>
    <s v="Low Util"/>
    <x v="1"/>
    <n v="4"/>
    <n v="3"/>
    <s v="Low"/>
    <s v="Mid"/>
    <s v="Risk"/>
    <x v="0"/>
    <s v="Low Util"/>
  </r>
  <r>
    <x v="3573"/>
    <x v="0"/>
    <n v="32"/>
    <x v="0"/>
    <n v="3"/>
    <x v="4"/>
    <x v="2"/>
    <x v="2"/>
    <n v="36"/>
    <x v="3"/>
    <x v="6"/>
    <x v="1"/>
    <n v="15412"/>
    <n v="0"/>
    <n v="15412"/>
    <n v="0.58899999999999997"/>
    <n v="3993"/>
    <n v="73"/>
    <n v="0.65900000000000003"/>
    <n v="0"/>
    <x v="2"/>
    <x v="0"/>
    <x v="0"/>
    <n v="332.75"/>
    <n v="54.698630136986303"/>
    <n v="110.91666666666667"/>
    <s v="Low Util"/>
    <x v="1"/>
    <n v="3"/>
    <n v="4"/>
    <s v="Medium"/>
    <s v="Upper-Mid"/>
    <s v="Risk"/>
    <x v="1"/>
    <s v="Low Util"/>
  </r>
  <r>
    <x v="3574"/>
    <x v="0"/>
    <n v="55"/>
    <x v="0"/>
    <n v="1"/>
    <x v="1"/>
    <x v="1"/>
    <x v="2"/>
    <n v="44"/>
    <x v="2"/>
    <x v="3"/>
    <x v="1"/>
    <n v="2663"/>
    <n v="1784"/>
    <n v="879"/>
    <n v="0.78500000000000003"/>
    <n v="4317"/>
    <n v="81"/>
    <n v="0.92900000000000005"/>
    <n v="0.67"/>
    <x v="1"/>
    <x v="0"/>
    <x v="2"/>
    <n v="359.75"/>
    <n v="53.296296296296298"/>
    <n v="98.11363636363636"/>
    <s v="Medium Util"/>
    <x v="1"/>
    <n v="4"/>
    <n v="4"/>
    <s v="Medium"/>
    <s v="Upper-Mid"/>
    <s v="Risk"/>
    <x v="1"/>
    <s v="Medium Util"/>
  </r>
  <r>
    <x v="3575"/>
    <x v="0"/>
    <n v="51"/>
    <x v="1"/>
    <n v="2"/>
    <x v="5"/>
    <x v="0"/>
    <x v="1"/>
    <n v="44"/>
    <x v="3"/>
    <x v="3"/>
    <x v="4"/>
    <n v="1438.3"/>
    <n v="1031"/>
    <n v="407.3"/>
    <n v="0.58199999999999996"/>
    <n v="3308"/>
    <n v="72"/>
    <n v="0.67400000000000004"/>
    <n v="0.71699999999999997"/>
    <x v="1"/>
    <x v="0"/>
    <x v="1"/>
    <n v="275.66666666666669"/>
    <n v="45.944444444444443"/>
    <n v="75.181818181818187"/>
    <s v="High Util"/>
    <x v="1"/>
    <n v="5"/>
    <n v="1"/>
    <s v="Medium"/>
    <s v="Low"/>
    <s v="Risk"/>
    <x v="1"/>
    <s v="High Util"/>
  </r>
  <r>
    <x v="3576"/>
    <x v="0"/>
    <n v="52"/>
    <x v="0"/>
    <n v="3"/>
    <x v="6"/>
    <x v="0"/>
    <x v="0"/>
    <n v="40"/>
    <x v="1"/>
    <x v="2"/>
    <x v="1"/>
    <n v="5376"/>
    <n v="804"/>
    <n v="4572"/>
    <n v="0.51"/>
    <n v="4511"/>
    <n v="74"/>
    <n v="0.68200000000000005"/>
    <n v="0.15"/>
    <x v="1"/>
    <x v="0"/>
    <x v="0"/>
    <n v="375.91666666666669"/>
    <n v="60.95945945945946"/>
    <n v="112.77500000000001"/>
    <s v="Low Util"/>
    <x v="0"/>
    <n v="6"/>
    <n v="3"/>
    <s v="High"/>
    <s v="Mid"/>
    <s v="Active"/>
    <x v="2"/>
    <s v="Low Util"/>
  </r>
  <r>
    <x v="3577"/>
    <x v="1"/>
    <n v="47"/>
    <x v="0"/>
    <n v="4"/>
    <x v="2"/>
    <x v="2"/>
    <x v="5"/>
    <n v="36"/>
    <x v="3"/>
    <x v="3"/>
    <x v="0"/>
    <n v="18873"/>
    <n v="0"/>
    <n v="18873"/>
    <n v="0.63600000000000001"/>
    <n v="2021"/>
    <n v="38"/>
    <n v="0.52"/>
    <n v="0"/>
    <x v="1"/>
    <x v="0"/>
    <x v="0"/>
    <n v="168.41666666666666"/>
    <n v="53.184210526315788"/>
    <n v="56.138888888888886"/>
    <s v="Low Util"/>
    <x v="1"/>
    <n v="1"/>
    <n v="0"/>
    <s v="Low"/>
    <s v="Unknown"/>
    <s v="Risk"/>
    <x v="0"/>
    <s v="Low Util"/>
  </r>
  <r>
    <x v="3578"/>
    <x v="0"/>
    <n v="39"/>
    <x v="0"/>
    <n v="2"/>
    <x v="6"/>
    <x v="1"/>
    <x v="0"/>
    <n v="27"/>
    <x v="2"/>
    <x v="0"/>
    <x v="0"/>
    <n v="5341"/>
    <n v="0"/>
    <n v="5341"/>
    <n v="0.77100000000000002"/>
    <n v="1955"/>
    <n v="47"/>
    <n v="0.80800000000000005"/>
    <n v="0"/>
    <x v="0"/>
    <x v="0"/>
    <x v="0"/>
    <n v="162.91666666666666"/>
    <n v="41.595744680851062"/>
    <n v="72.407407407407405"/>
    <s v="Low Util"/>
    <x v="0"/>
    <n v="6"/>
    <n v="3"/>
    <s v="Low"/>
    <s v="Mid"/>
    <s v="Active"/>
    <x v="0"/>
    <s v="Low Util"/>
  </r>
  <r>
    <x v="3579"/>
    <x v="1"/>
    <n v="45"/>
    <x v="0"/>
    <n v="1"/>
    <x v="1"/>
    <x v="1"/>
    <x v="0"/>
    <n v="41"/>
    <x v="4"/>
    <x v="3"/>
    <x v="1"/>
    <n v="9904"/>
    <n v="2513"/>
    <n v="7391"/>
    <n v="0"/>
    <n v="1152"/>
    <n v="28"/>
    <n v="0"/>
    <n v="0.254"/>
    <x v="0"/>
    <x v="0"/>
    <x v="0"/>
    <n v="96"/>
    <n v="41.142857142857146"/>
    <n v="28.097560975609756"/>
    <s v="Low Util"/>
    <x v="1"/>
    <n v="4"/>
    <n v="3"/>
    <s v="Low"/>
    <s v="Mid"/>
    <s v="Risk"/>
    <x v="0"/>
    <s v="Low Util"/>
  </r>
  <r>
    <x v="3580"/>
    <x v="1"/>
    <n v="43"/>
    <x v="1"/>
    <n v="3"/>
    <x v="0"/>
    <x v="3"/>
    <x v="1"/>
    <n v="38"/>
    <x v="3"/>
    <x v="3"/>
    <x v="0"/>
    <n v="7084"/>
    <n v="0"/>
    <n v="7084"/>
    <n v="0.52300000000000002"/>
    <n v="2287"/>
    <n v="44"/>
    <n v="0.29399999999999998"/>
    <n v="0"/>
    <x v="0"/>
    <x v="0"/>
    <x v="0"/>
    <n v="190.58333333333334"/>
    <n v="51.977272727272727"/>
    <n v="60.184210526315788"/>
    <s v="Low Util"/>
    <x v="1"/>
    <n v="2"/>
    <n v="1"/>
    <s v="Low"/>
    <s v="Low"/>
    <s v="Risk"/>
    <x v="0"/>
    <s v="Low Util"/>
  </r>
  <r>
    <x v="3581"/>
    <x v="1"/>
    <n v="47"/>
    <x v="0"/>
    <n v="3"/>
    <x v="0"/>
    <x v="1"/>
    <x v="2"/>
    <n v="29"/>
    <x v="4"/>
    <x v="2"/>
    <x v="0"/>
    <n v="7498"/>
    <n v="2319"/>
    <n v="5179"/>
    <n v="0.48399999999999999"/>
    <n v="1676"/>
    <n v="51"/>
    <n v="0.75900000000000001"/>
    <n v="0.309"/>
    <x v="1"/>
    <x v="0"/>
    <x v="2"/>
    <n v="139.66666666666666"/>
    <n v="32.862745098039213"/>
    <n v="57.793103448275865"/>
    <s v="Medium Util"/>
    <x v="0"/>
    <n v="2"/>
    <n v="4"/>
    <s v="Low"/>
    <s v="Upper-Mid"/>
    <s v="Active"/>
    <x v="0"/>
    <s v="Medium Util"/>
  </r>
  <r>
    <x v="3582"/>
    <x v="0"/>
    <n v="51"/>
    <x v="1"/>
    <n v="0"/>
    <x v="0"/>
    <x v="0"/>
    <x v="3"/>
    <n v="40"/>
    <x v="1"/>
    <x v="2"/>
    <x v="1"/>
    <n v="5450"/>
    <n v="1674"/>
    <n v="3776"/>
    <n v="0.58799999999999997"/>
    <n v="3722"/>
    <n v="77"/>
    <n v="0.71099999999999997"/>
    <n v="0.307"/>
    <x v="1"/>
    <x v="0"/>
    <x v="2"/>
    <n v="310.16666666666669"/>
    <n v="48.337662337662337"/>
    <n v="93.05"/>
    <s v="Medium Util"/>
    <x v="0"/>
    <n v="2"/>
    <n v="2"/>
    <s v="Medium"/>
    <s v="Lower-Mid"/>
    <s v="Active"/>
    <x v="1"/>
    <s v="Medium Util"/>
  </r>
  <r>
    <x v="3583"/>
    <x v="0"/>
    <n v="50"/>
    <x v="0"/>
    <n v="2"/>
    <x v="3"/>
    <x v="1"/>
    <x v="4"/>
    <n v="45"/>
    <x v="1"/>
    <x v="2"/>
    <x v="4"/>
    <n v="32719"/>
    <n v="1650"/>
    <n v="31069"/>
    <n v="0.71699999999999997"/>
    <n v="4037"/>
    <n v="60"/>
    <n v="0.71399999999999997"/>
    <n v="0.05"/>
    <x v="1"/>
    <x v="0"/>
    <x v="0"/>
    <n v="336.41666666666669"/>
    <n v="67.283333333333331"/>
    <n v="89.711111111111109"/>
    <s v="Low Util"/>
    <x v="0"/>
    <n v="0"/>
    <n v="5"/>
    <s v="Medium"/>
    <s v="High"/>
    <s v="Active"/>
    <x v="1"/>
    <s v="Low Util"/>
  </r>
  <r>
    <x v="3584"/>
    <x v="1"/>
    <n v="37"/>
    <x v="0"/>
    <n v="2"/>
    <x v="2"/>
    <x v="2"/>
    <x v="3"/>
    <n v="36"/>
    <x v="4"/>
    <x v="3"/>
    <x v="1"/>
    <n v="3250"/>
    <n v="1721"/>
    <n v="1529"/>
    <n v="0.44600000000000001"/>
    <n v="1714"/>
    <n v="32"/>
    <n v="0.39100000000000001"/>
    <n v="0.53"/>
    <x v="0"/>
    <x v="0"/>
    <x v="2"/>
    <n v="142.83333333333334"/>
    <n v="53.5625"/>
    <n v="47.611111111111114"/>
    <s v="Medium Util"/>
    <x v="1"/>
    <n v="1"/>
    <n v="2"/>
    <s v="Low"/>
    <s v="Lower-Mid"/>
    <s v="Risk"/>
    <x v="0"/>
    <s v="Medium Util"/>
  </r>
  <r>
    <x v="3585"/>
    <x v="0"/>
    <n v="44"/>
    <x v="0"/>
    <n v="3"/>
    <x v="4"/>
    <x v="0"/>
    <x v="3"/>
    <n v="36"/>
    <x v="3"/>
    <x v="3"/>
    <x v="1"/>
    <n v="6111"/>
    <n v="2517"/>
    <n v="3594"/>
    <n v="0.73299999999999998"/>
    <n v="4155"/>
    <n v="68"/>
    <n v="0.65900000000000003"/>
    <n v="0.41199999999999998"/>
    <x v="0"/>
    <x v="0"/>
    <x v="2"/>
    <n v="346.25"/>
    <n v="61.102941176470587"/>
    <n v="115.41666666666667"/>
    <s v="Medium Util"/>
    <x v="1"/>
    <n v="3"/>
    <n v="2"/>
    <s v="Medium"/>
    <s v="Lower-Mid"/>
    <s v="Risk"/>
    <x v="1"/>
    <s v="Medium Util"/>
  </r>
  <r>
    <x v="3586"/>
    <x v="0"/>
    <n v="62"/>
    <x v="1"/>
    <n v="1"/>
    <x v="2"/>
    <x v="2"/>
    <x v="1"/>
    <n v="36"/>
    <x v="1"/>
    <x v="0"/>
    <x v="0"/>
    <n v="12590"/>
    <n v="931"/>
    <n v="11659"/>
    <n v="1.0680000000000001"/>
    <n v="4182"/>
    <n v="78"/>
    <n v="0.69599999999999995"/>
    <n v="7.3999999999999996E-2"/>
    <x v="3"/>
    <x v="0"/>
    <x v="0"/>
    <n v="348.5"/>
    <n v="53.615384615384613"/>
    <n v="116.16666666666667"/>
    <s v="Low Util"/>
    <x v="0"/>
    <n v="1"/>
    <n v="1"/>
    <s v="Medium"/>
    <s v="Low"/>
    <s v="Active"/>
    <x v="1"/>
    <s v="Low Util"/>
  </r>
  <r>
    <x v="3587"/>
    <x v="0"/>
    <n v="41"/>
    <x v="1"/>
    <n v="3"/>
    <x v="1"/>
    <x v="0"/>
    <x v="3"/>
    <n v="29"/>
    <x v="0"/>
    <x v="0"/>
    <x v="0"/>
    <n v="1982"/>
    <n v="1068"/>
    <n v="914"/>
    <n v="0.88100000000000001"/>
    <n v="3058"/>
    <n v="58"/>
    <n v="0.871"/>
    <n v="0.53900000000000003"/>
    <x v="0"/>
    <x v="0"/>
    <x v="2"/>
    <n v="254.83333333333334"/>
    <n v="52.724137931034484"/>
    <n v="105.44827586206897"/>
    <s v="Medium Util"/>
    <x v="0"/>
    <n v="4"/>
    <n v="2"/>
    <s v="Medium"/>
    <s v="Lower-Mid"/>
    <s v="Active"/>
    <x v="1"/>
    <s v="Medium Util"/>
  </r>
  <r>
    <x v="3588"/>
    <x v="0"/>
    <n v="39"/>
    <x v="0"/>
    <n v="4"/>
    <x v="5"/>
    <x v="1"/>
    <x v="0"/>
    <n v="36"/>
    <x v="1"/>
    <x v="3"/>
    <x v="0"/>
    <n v="25133"/>
    <n v="0"/>
    <n v="25133"/>
    <n v="0.46100000000000002"/>
    <n v="4033"/>
    <n v="73"/>
    <n v="0.32700000000000001"/>
    <n v="0"/>
    <x v="0"/>
    <x v="0"/>
    <x v="0"/>
    <n v="336.08333333333331"/>
    <n v="55.246575342465754"/>
    <n v="112.02777777777777"/>
    <s v="Low Util"/>
    <x v="1"/>
    <n v="5"/>
    <n v="3"/>
    <s v="Medium"/>
    <s v="Mid"/>
    <s v="Risk"/>
    <x v="1"/>
    <s v="Low Util"/>
  </r>
  <r>
    <x v="3589"/>
    <x v="0"/>
    <n v="40"/>
    <x v="0"/>
    <n v="4"/>
    <x v="2"/>
    <x v="1"/>
    <x v="4"/>
    <n v="34"/>
    <x v="3"/>
    <x v="0"/>
    <x v="0"/>
    <n v="17818"/>
    <n v="1451"/>
    <n v="16367"/>
    <n v="0.63200000000000001"/>
    <n v="3973"/>
    <n v="74"/>
    <n v="0.45100000000000001"/>
    <n v="8.1000000000000003E-2"/>
    <x v="0"/>
    <x v="0"/>
    <x v="0"/>
    <n v="331.08333333333331"/>
    <n v="53.689189189189186"/>
    <n v="116.85294117647059"/>
    <s v="Low Util"/>
    <x v="0"/>
    <n v="1"/>
    <n v="5"/>
    <s v="Medium"/>
    <s v="High"/>
    <s v="Active"/>
    <x v="1"/>
    <s v="Low Util"/>
  </r>
  <r>
    <x v="3590"/>
    <x v="0"/>
    <n v="46"/>
    <x v="0"/>
    <n v="3"/>
    <x v="0"/>
    <x v="1"/>
    <x v="4"/>
    <n v="34"/>
    <x v="0"/>
    <x v="3"/>
    <x v="1"/>
    <n v="5155"/>
    <n v="868"/>
    <n v="4287"/>
    <n v="0.88200000000000001"/>
    <n v="3535"/>
    <n v="57"/>
    <n v="1.111"/>
    <n v="0.16800000000000001"/>
    <x v="1"/>
    <x v="0"/>
    <x v="0"/>
    <n v="294.58333333333331"/>
    <n v="62.017543859649123"/>
    <n v="103.97058823529412"/>
    <s v="Low Util"/>
    <x v="1"/>
    <n v="2"/>
    <n v="5"/>
    <s v="Medium"/>
    <s v="High"/>
    <s v="Risk"/>
    <x v="1"/>
    <s v="Low Util"/>
  </r>
  <r>
    <x v="3591"/>
    <x v="0"/>
    <n v="51"/>
    <x v="1"/>
    <n v="3"/>
    <x v="3"/>
    <x v="0"/>
    <x v="1"/>
    <n v="30"/>
    <x v="3"/>
    <x v="2"/>
    <x v="2"/>
    <n v="6006"/>
    <n v="1576"/>
    <n v="4430"/>
    <n v="0.504"/>
    <n v="3199"/>
    <n v="65"/>
    <n v="0.54800000000000004"/>
    <n v="0.26200000000000001"/>
    <x v="1"/>
    <x v="0"/>
    <x v="0"/>
    <n v="266.58333333333331"/>
    <n v="49.215384615384615"/>
    <n v="106.63333333333334"/>
    <s v="Low Util"/>
    <x v="0"/>
    <n v="0"/>
    <n v="1"/>
    <s v="Medium"/>
    <s v="Low"/>
    <s v="Active"/>
    <x v="1"/>
    <s v="Low Util"/>
  </r>
  <r>
    <x v="3592"/>
    <x v="0"/>
    <n v="64"/>
    <x v="0"/>
    <n v="1"/>
    <x v="2"/>
    <x v="1"/>
    <x v="5"/>
    <n v="51"/>
    <x v="1"/>
    <x v="3"/>
    <x v="3"/>
    <n v="2571"/>
    <n v="1210"/>
    <n v="1361"/>
    <n v="0.97199999999999998"/>
    <n v="3647"/>
    <n v="59"/>
    <n v="0.68600000000000005"/>
    <n v="0.47099999999999997"/>
    <x v="3"/>
    <x v="2"/>
    <x v="2"/>
    <n v="303.91666666666669"/>
    <n v="61.813559322033896"/>
    <n v="71.509803921568633"/>
    <s v="Medium Util"/>
    <x v="1"/>
    <n v="1"/>
    <n v="0"/>
    <s v="Medium"/>
    <s v="Unknown"/>
    <s v="Risk"/>
    <x v="1"/>
    <s v="Medium Util"/>
  </r>
  <r>
    <x v="3593"/>
    <x v="0"/>
    <n v="40"/>
    <x v="0"/>
    <n v="2"/>
    <x v="3"/>
    <x v="0"/>
    <x v="0"/>
    <n v="34"/>
    <x v="1"/>
    <x v="3"/>
    <x v="2"/>
    <n v="3269"/>
    <n v="1601"/>
    <n v="1668"/>
    <n v="1.1679999999999999"/>
    <n v="3966"/>
    <n v="74"/>
    <n v="0.94699999999999995"/>
    <n v="0.49"/>
    <x v="0"/>
    <x v="0"/>
    <x v="2"/>
    <n v="330.5"/>
    <n v="53.594594594594597"/>
    <n v="116.64705882352941"/>
    <s v="Medium Util"/>
    <x v="1"/>
    <n v="0"/>
    <n v="3"/>
    <s v="Medium"/>
    <s v="Mid"/>
    <s v="Risk"/>
    <x v="1"/>
    <s v="Medium Util"/>
  </r>
  <r>
    <x v="3594"/>
    <x v="0"/>
    <n v="50"/>
    <x v="0"/>
    <n v="3"/>
    <x v="1"/>
    <x v="1"/>
    <x v="3"/>
    <n v="33"/>
    <x v="3"/>
    <x v="0"/>
    <x v="1"/>
    <n v="2798"/>
    <n v="1291"/>
    <n v="1507"/>
    <n v="0.70799999999999996"/>
    <n v="2903"/>
    <n v="69"/>
    <n v="0.68300000000000005"/>
    <n v="0.46100000000000002"/>
    <x v="1"/>
    <x v="0"/>
    <x v="2"/>
    <n v="241.91666666666666"/>
    <n v="42.072463768115945"/>
    <n v="87.969696969696969"/>
    <s v="Medium Util"/>
    <x v="0"/>
    <n v="4"/>
    <n v="2"/>
    <s v="Medium"/>
    <s v="Lower-Mid"/>
    <s v="Active"/>
    <x v="1"/>
    <s v="Medium Util"/>
  </r>
  <r>
    <x v="3595"/>
    <x v="0"/>
    <n v="44"/>
    <x v="1"/>
    <n v="3"/>
    <x v="3"/>
    <x v="1"/>
    <x v="3"/>
    <n v="26"/>
    <x v="2"/>
    <x v="3"/>
    <x v="2"/>
    <n v="7277"/>
    <n v="0"/>
    <n v="7277"/>
    <n v="0.75800000000000001"/>
    <n v="4458"/>
    <n v="71"/>
    <n v="0.57799999999999996"/>
    <n v="0"/>
    <x v="0"/>
    <x v="0"/>
    <x v="0"/>
    <n v="371.5"/>
    <n v="62.7887323943662"/>
    <n v="171.46153846153845"/>
    <s v="Low Util"/>
    <x v="1"/>
    <n v="0"/>
    <n v="2"/>
    <s v="Medium"/>
    <s v="Lower-Mid"/>
    <s v="Risk"/>
    <x v="1"/>
    <s v="Low Util"/>
  </r>
  <r>
    <x v="3596"/>
    <x v="0"/>
    <n v="32"/>
    <x v="0"/>
    <n v="0"/>
    <x v="4"/>
    <x v="2"/>
    <x v="1"/>
    <n v="36"/>
    <x v="3"/>
    <x v="3"/>
    <x v="4"/>
    <n v="3788"/>
    <n v="1325"/>
    <n v="2463"/>
    <n v="0.60699999999999998"/>
    <n v="3975"/>
    <n v="65"/>
    <n v="0.47699999999999998"/>
    <n v="0.35"/>
    <x v="2"/>
    <x v="0"/>
    <x v="2"/>
    <n v="331.25"/>
    <n v="61.153846153846153"/>
    <n v="110.41666666666667"/>
    <s v="Medium Util"/>
    <x v="1"/>
    <n v="3"/>
    <n v="1"/>
    <s v="Medium"/>
    <s v="Low"/>
    <s v="Risk"/>
    <x v="1"/>
    <s v="Medium Util"/>
  </r>
  <r>
    <x v="3597"/>
    <x v="0"/>
    <n v="43"/>
    <x v="0"/>
    <n v="3"/>
    <x v="0"/>
    <x v="1"/>
    <x v="2"/>
    <n v="34"/>
    <x v="2"/>
    <x v="2"/>
    <x v="2"/>
    <n v="28262"/>
    <n v="1483"/>
    <n v="26779"/>
    <n v="0.66800000000000004"/>
    <n v="3855"/>
    <n v="66"/>
    <n v="0.61"/>
    <n v="5.1999999999999998E-2"/>
    <x v="0"/>
    <x v="0"/>
    <x v="0"/>
    <n v="321.25"/>
    <n v="58.409090909090907"/>
    <n v="113.38235294117646"/>
    <s v="Low Util"/>
    <x v="0"/>
    <n v="2"/>
    <n v="4"/>
    <s v="Medium"/>
    <s v="Upper-Mid"/>
    <s v="Active"/>
    <x v="1"/>
    <s v="Low Util"/>
  </r>
  <r>
    <x v="3598"/>
    <x v="0"/>
    <n v="47"/>
    <x v="1"/>
    <n v="5"/>
    <x v="0"/>
    <x v="1"/>
    <x v="1"/>
    <n v="33"/>
    <x v="0"/>
    <x v="2"/>
    <x v="1"/>
    <n v="2169"/>
    <n v="1330"/>
    <n v="839"/>
    <n v="0.90500000000000003"/>
    <n v="3833"/>
    <n v="64"/>
    <n v="1.0649999999999999"/>
    <n v="0.61299999999999999"/>
    <x v="1"/>
    <x v="0"/>
    <x v="2"/>
    <n v="319.41666666666669"/>
    <n v="59.890625"/>
    <n v="116.15151515151516"/>
    <s v="Medium Util"/>
    <x v="0"/>
    <n v="2"/>
    <n v="1"/>
    <s v="Medium"/>
    <s v="Low"/>
    <s v="Active"/>
    <x v="1"/>
    <s v="Medium Util"/>
  </r>
  <r>
    <x v="3599"/>
    <x v="0"/>
    <n v="43"/>
    <x v="1"/>
    <n v="4"/>
    <x v="1"/>
    <x v="0"/>
    <x v="1"/>
    <n v="29"/>
    <x v="1"/>
    <x v="3"/>
    <x v="0"/>
    <n v="3767"/>
    <n v="976"/>
    <n v="2791"/>
    <n v="1.0209999999999999"/>
    <n v="3163"/>
    <n v="60"/>
    <n v="0.81799999999999995"/>
    <n v="0.25900000000000001"/>
    <x v="0"/>
    <x v="0"/>
    <x v="0"/>
    <n v="263.58333333333331"/>
    <n v="52.716666666666669"/>
    <n v="109.06896551724138"/>
    <s v="Low Util"/>
    <x v="1"/>
    <n v="4"/>
    <n v="1"/>
    <s v="Medium"/>
    <s v="Low"/>
    <s v="Risk"/>
    <x v="1"/>
    <s v="Low Util"/>
  </r>
  <r>
    <x v="3600"/>
    <x v="1"/>
    <n v="46"/>
    <x v="0"/>
    <n v="3"/>
    <x v="6"/>
    <x v="0"/>
    <x v="4"/>
    <n v="38"/>
    <x v="3"/>
    <x v="2"/>
    <x v="1"/>
    <n v="8989"/>
    <n v="552"/>
    <n v="8437"/>
    <n v="0.69899999999999995"/>
    <n v="2309"/>
    <n v="49"/>
    <n v="0.63300000000000001"/>
    <n v="6.0999999999999999E-2"/>
    <x v="1"/>
    <x v="0"/>
    <x v="0"/>
    <n v="192.41666666666666"/>
    <n v="47.122448979591837"/>
    <n v="60.763157894736842"/>
    <s v="Low Util"/>
    <x v="0"/>
    <n v="6"/>
    <n v="5"/>
    <s v="Low"/>
    <s v="High"/>
    <s v="Active"/>
    <x v="0"/>
    <s v="Low Util"/>
  </r>
  <r>
    <x v="3601"/>
    <x v="0"/>
    <n v="47"/>
    <x v="1"/>
    <n v="5"/>
    <x v="1"/>
    <x v="0"/>
    <x v="1"/>
    <n v="42"/>
    <x v="3"/>
    <x v="6"/>
    <x v="3"/>
    <n v="2838"/>
    <n v="2517"/>
    <n v="321"/>
    <n v="0.625"/>
    <n v="3493"/>
    <n v="65"/>
    <n v="0.71099999999999997"/>
    <n v="0.88700000000000001"/>
    <x v="1"/>
    <x v="0"/>
    <x v="1"/>
    <n v="291.08333333333331"/>
    <n v="53.738461538461536"/>
    <n v="83.166666666666671"/>
    <s v="High Util"/>
    <x v="1"/>
    <n v="4"/>
    <n v="1"/>
    <s v="Medium"/>
    <s v="Low"/>
    <s v="Risk"/>
    <x v="1"/>
    <s v="High Util"/>
  </r>
  <r>
    <x v="3602"/>
    <x v="0"/>
    <n v="48"/>
    <x v="0"/>
    <n v="1"/>
    <x v="1"/>
    <x v="2"/>
    <x v="1"/>
    <n v="43"/>
    <x v="0"/>
    <x v="3"/>
    <x v="0"/>
    <n v="7199"/>
    <n v="1031"/>
    <n v="6168"/>
    <n v="1.212"/>
    <n v="4041"/>
    <n v="73"/>
    <n v="0.69799999999999995"/>
    <n v="0.14299999999999999"/>
    <x v="1"/>
    <x v="0"/>
    <x v="0"/>
    <n v="336.75"/>
    <n v="55.356164383561641"/>
    <n v="93.976744186046517"/>
    <s v="Low Util"/>
    <x v="1"/>
    <n v="4"/>
    <n v="1"/>
    <s v="Medium"/>
    <s v="Low"/>
    <s v="Risk"/>
    <x v="1"/>
    <s v="Low Util"/>
  </r>
  <r>
    <x v="3603"/>
    <x v="0"/>
    <n v="44"/>
    <x v="1"/>
    <n v="3"/>
    <x v="4"/>
    <x v="0"/>
    <x v="3"/>
    <n v="24"/>
    <x v="3"/>
    <x v="0"/>
    <x v="4"/>
    <n v="8495"/>
    <n v="1537"/>
    <n v="6958"/>
    <n v="0.91900000000000004"/>
    <n v="1950"/>
    <n v="31"/>
    <n v="0.93799999999999994"/>
    <n v="0.18099999999999999"/>
    <x v="0"/>
    <x v="0"/>
    <x v="0"/>
    <n v="162.5"/>
    <n v="62.903225806451616"/>
    <n v="81.25"/>
    <s v="Low Util"/>
    <x v="0"/>
    <n v="3"/>
    <n v="2"/>
    <s v="Low"/>
    <s v="Lower-Mid"/>
    <s v="Active"/>
    <x v="0"/>
    <s v="Low Util"/>
  </r>
  <r>
    <x v="3604"/>
    <x v="0"/>
    <n v="40"/>
    <x v="0"/>
    <n v="2"/>
    <x v="0"/>
    <x v="2"/>
    <x v="2"/>
    <n v="32"/>
    <x v="0"/>
    <x v="2"/>
    <x v="0"/>
    <n v="34516"/>
    <n v="1182"/>
    <n v="33334"/>
    <n v="0.61299999999999999"/>
    <n v="2440"/>
    <n v="54"/>
    <n v="0.54300000000000004"/>
    <n v="3.4000000000000002E-2"/>
    <x v="0"/>
    <x v="0"/>
    <x v="0"/>
    <n v="203.33333333333334"/>
    <n v="45.185185185185183"/>
    <n v="76.25"/>
    <s v="Low Util"/>
    <x v="0"/>
    <n v="2"/>
    <n v="4"/>
    <s v="Low"/>
    <s v="Upper-Mid"/>
    <s v="Active"/>
    <x v="0"/>
    <s v="Low Util"/>
  </r>
  <r>
    <x v="3605"/>
    <x v="0"/>
    <n v="46"/>
    <x v="0"/>
    <n v="2"/>
    <x v="3"/>
    <x v="0"/>
    <x v="2"/>
    <n v="36"/>
    <x v="1"/>
    <x v="0"/>
    <x v="1"/>
    <n v="14164"/>
    <n v="1525"/>
    <n v="12639"/>
    <n v="0.54300000000000004"/>
    <n v="3749"/>
    <n v="59"/>
    <n v="0.68600000000000005"/>
    <n v="0.108"/>
    <x v="1"/>
    <x v="0"/>
    <x v="0"/>
    <n v="312.41666666666669"/>
    <n v="63.542372881355931"/>
    <n v="104.13888888888889"/>
    <s v="Low Util"/>
    <x v="0"/>
    <n v="0"/>
    <n v="4"/>
    <s v="Medium"/>
    <s v="Upper-Mid"/>
    <s v="Active"/>
    <x v="1"/>
    <s v="Low Util"/>
  </r>
  <r>
    <x v="3606"/>
    <x v="0"/>
    <n v="50"/>
    <x v="1"/>
    <n v="2"/>
    <x v="3"/>
    <x v="0"/>
    <x v="5"/>
    <n v="31"/>
    <x v="2"/>
    <x v="2"/>
    <x v="1"/>
    <n v="3604"/>
    <n v="0"/>
    <n v="3604"/>
    <n v="0.93400000000000005"/>
    <n v="4051"/>
    <n v="65"/>
    <n v="0.66700000000000004"/>
    <n v="0"/>
    <x v="1"/>
    <x v="0"/>
    <x v="0"/>
    <n v="337.58333333333331"/>
    <n v="62.323076923076925"/>
    <n v="130.67741935483872"/>
    <s v="Low Util"/>
    <x v="0"/>
    <n v="0"/>
    <n v="0"/>
    <s v="Medium"/>
    <s v="Unknown"/>
    <s v="Active"/>
    <x v="1"/>
    <s v="Low Util"/>
  </r>
  <r>
    <x v="3607"/>
    <x v="0"/>
    <n v="46"/>
    <x v="1"/>
    <n v="4"/>
    <x v="5"/>
    <x v="3"/>
    <x v="1"/>
    <n v="41"/>
    <x v="2"/>
    <x v="0"/>
    <x v="3"/>
    <n v="1752"/>
    <n v="611"/>
    <n v="1141"/>
    <n v="0.46500000000000002"/>
    <n v="4864"/>
    <n v="76"/>
    <n v="0.46200000000000002"/>
    <n v="0.34899999999999998"/>
    <x v="1"/>
    <x v="0"/>
    <x v="2"/>
    <n v="405.33333333333331"/>
    <n v="64"/>
    <n v="118.63414634146342"/>
    <s v="Medium Util"/>
    <x v="0"/>
    <n v="5"/>
    <n v="1"/>
    <s v="High"/>
    <s v="Low"/>
    <s v="Active"/>
    <x v="2"/>
    <s v="Medium Util"/>
  </r>
  <r>
    <x v="3608"/>
    <x v="0"/>
    <n v="43"/>
    <x v="1"/>
    <n v="3"/>
    <x v="4"/>
    <x v="1"/>
    <x v="1"/>
    <n v="32"/>
    <x v="0"/>
    <x v="3"/>
    <x v="0"/>
    <n v="4204"/>
    <n v="0"/>
    <n v="4204"/>
    <n v="1.073"/>
    <n v="3799"/>
    <n v="85"/>
    <n v="0.60399999999999998"/>
    <n v="0"/>
    <x v="0"/>
    <x v="0"/>
    <x v="0"/>
    <n v="316.58333333333331"/>
    <n v="44.694117647058825"/>
    <n v="118.71875"/>
    <s v="Low Util"/>
    <x v="1"/>
    <n v="3"/>
    <n v="1"/>
    <s v="Medium"/>
    <s v="Low"/>
    <s v="Risk"/>
    <x v="1"/>
    <s v="Low Util"/>
  </r>
  <r>
    <x v="3609"/>
    <x v="0"/>
    <n v="42"/>
    <x v="1"/>
    <n v="3"/>
    <x v="1"/>
    <x v="1"/>
    <x v="1"/>
    <n v="37"/>
    <x v="0"/>
    <x v="3"/>
    <x v="4"/>
    <n v="8017"/>
    <n v="0"/>
    <n v="8017"/>
    <n v="0.53900000000000003"/>
    <n v="3042"/>
    <n v="55"/>
    <n v="0.52800000000000002"/>
    <n v="0"/>
    <x v="0"/>
    <x v="0"/>
    <x v="0"/>
    <n v="253.5"/>
    <n v="55.309090909090912"/>
    <n v="82.21621621621621"/>
    <s v="Low Util"/>
    <x v="1"/>
    <n v="4"/>
    <n v="1"/>
    <s v="Medium"/>
    <s v="Low"/>
    <s v="Risk"/>
    <x v="1"/>
    <s v="Low Util"/>
  </r>
  <r>
    <x v="3610"/>
    <x v="0"/>
    <n v="43"/>
    <x v="1"/>
    <n v="4"/>
    <x v="1"/>
    <x v="0"/>
    <x v="1"/>
    <n v="29"/>
    <x v="3"/>
    <x v="3"/>
    <x v="0"/>
    <n v="2778"/>
    <n v="1640"/>
    <n v="1138"/>
    <n v="0.82"/>
    <n v="4007"/>
    <n v="75"/>
    <n v="0.70499999999999996"/>
    <n v="0.59"/>
    <x v="0"/>
    <x v="0"/>
    <x v="2"/>
    <n v="333.91666666666669"/>
    <n v="53.426666666666669"/>
    <n v="138.17241379310346"/>
    <s v="Medium Util"/>
    <x v="1"/>
    <n v="4"/>
    <n v="1"/>
    <s v="Medium"/>
    <s v="Low"/>
    <s v="Risk"/>
    <x v="1"/>
    <s v="Medium Util"/>
  </r>
  <r>
    <x v="3611"/>
    <x v="0"/>
    <n v="51"/>
    <x v="0"/>
    <n v="3"/>
    <x v="3"/>
    <x v="1"/>
    <x v="0"/>
    <n v="43"/>
    <x v="2"/>
    <x v="2"/>
    <x v="0"/>
    <n v="6649"/>
    <n v="1781"/>
    <n v="4868"/>
    <n v="0.54600000000000004"/>
    <n v="1609"/>
    <n v="28"/>
    <n v="0.47399999999999998"/>
    <n v="0.26800000000000002"/>
    <x v="1"/>
    <x v="0"/>
    <x v="0"/>
    <n v="134.08333333333334"/>
    <n v="57.464285714285715"/>
    <n v="37.418604651162788"/>
    <s v="Low Util"/>
    <x v="0"/>
    <n v="0"/>
    <n v="3"/>
    <s v="Low"/>
    <s v="Mid"/>
    <s v="Active"/>
    <x v="0"/>
    <s v="Low Util"/>
  </r>
  <r>
    <x v="3612"/>
    <x v="1"/>
    <n v="40"/>
    <x v="0"/>
    <n v="3"/>
    <x v="0"/>
    <x v="0"/>
    <x v="0"/>
    <n v="27"/>
    <x v="3"/>
    <x v="2"/>
    <x v="3"/>
    <n v="6813"/>
    <n v="2332"/>
    <n v="4481"/>
    <n v="0.57999999999999996"/>
    <n v="2634"/>
    <n v="51"/>
    <n v="0.378"/>
    <n v="0.34200000000000003"/>
    <x v="0"/>
    <x v="0"/>
    <x v="2"/>
    <n v="219.5"/>
    <n v="51.647058823529413"/>
    <n v="97.555555555555557"/>
    <s v="Medium Util"/>
    <x v="0"/>
    <n v="2"/>
    <n v="3"/>
    <s v="Medium"/>
    <s v="Mid"/>
    <s v="Active"/>
    <x v="1"/>
    <s v="Medium Util"/>
  </r>
  <r>
    <x v="3613"/>
    <x v="0"/>
    <n v="40"/>
    <x v="1"/>
    <n v="2"/>
    <x v="6"/>
    <x v="1"/>
    <x v="3"/>
    <n v="36"/>
    <x v="1"/>
    <x v="0"/>
    <x v="0"/>
    <n v="2797"/>
    <n v="850"/>
    <n v="1947"/>
    <n v="0.95299999999999996"/>
    <n v="3652"/>
    <n v="64"/>
    <n v="1.37"/>
    <n v="0.30399999999999999"/>
    <x v="0"/>
    <x v="0"/>
    <x v="2"/>
    <n v="304.33333333333331"/>
    <n v="57.0625"/>
    <n v="101.44444444444444"/>
    <s v="Medium Util"/>
    <x v="0"/>
    <n v="6"/>
    <n v="2"/>
    <s v="Medium"/>
    <s v="Lower-Mid"/>
    <s v="Active"/>
    <x v="1"/>
    <s v="Medium Util"/>
  </r>
  <r>
    <x v="3614"/>
    <x v="1"/>
    <n v="45"/>
    <x v="0"/>
    <n v="3"/>
    <x v="3"/>
    <x v="1"/>
    <x v="0"/>
    <n v="35"/>
    <x v="1"/>
    <x v="2"/>
    <x v="3"/>
    <n v="18004"/>
    <n v="2517"/>
    <n v="15487"/>
    <n v="0.56899999999999995"/>
    <n v="2030"/>
    <n v="45"/>
    <n v="0.45200000000000001"/>
    <n v="0.14000000000000001"/>
    <x v="0"/>
    <x v="0"/>
    <x v="0"/>
    <n v="169.16666666666666"/>
    <n v="45.111111111111114"/>
    <n v="58"/>
    <s v="Low Util"/>
    <x v="0"/>
    <n v="0"/>
    <n v="3"/>
    <s v="Low"/>
    <s v="Mid"/>
    <s v="Active"/>
    <x v="0"/>
    <s v="Low Util"/>
  </r>
  <r>
    <x v="3615"/>
    <x v="0"/>
    <n v="47"/>
    <x v="0"/>
    <n v="4"/>
    <x v="1"/>
    <x v="0"/>
    <x v="2"/>
    <n v="36"/>
    <x v="3"/>
    <x v="2"/>
    <x v="4"/>
    <n v="11242"/>
    <n v="1561"/>
    <n v="9681"/>
    <n v="0.82899999999999996"/>
    <n v="4246"/>
    <n v="81"/>
    <n v="0.8"/>
    <n v="0.13900000000000001"/>
    <x v="1"/>
    <x v="0"/>
    <x v="0"/>
    <n v="353.83333333333331"/>
    <n v="52.419753086419753"/>
    <n v="117.94444444444444"/>
    <s v="Low Util"/>
    <x v="0"/>
    <n v="4"/>
    <n v="4"/>
    <s v="Medium"/>
    <s v="Upper-Mid"/>
    <s v="Active"/>
    <x v="1"/>
    <s v="Low Util"/>
  </r>
  <r>
    <x v="3616"/>
    <x v="0"/>
    <n v="26"/>
    <x v="1"/>
    <n v="1"/>
    <x v="0"/>
    <x v="2"/>
    <x v="5"/>
    <n v="13"/>
    <x v="3"/>
    <x v="0"/>
    <x v="0"/>
    <n v="10693"/>
    <n v="2517"/>
    <n v="8176"/>
    <n v="0.88"/>
    <n v="4138"/>
    <n v="76"/>
    <n v="0.72699999999999998"/>
    <n v="0.23499999999999999"/>
    <x v="2"/>
    <x v="1"/>
    <x v="0"/>
    <n v="344.83333333333331"/>
    <n v="54.44736842105263"/>
    <n v="318.30769230769232"/>
    <s v="Low Util"/>
    <x v="0"/>
    <n v="2"/>
    <n v="0"/>
    <s v="Medium"/>
    <s v="Unknown"/>
    <s v="Active"/>
    <x v="1"/>
    <s v="Low Util"/>
  </r>
  <r>
    <x v="3617"/>
    <x v="0"/>
    <n v="50"/>
    <x v="1"/>
    <n v="3"/>
    <x v="1"/>
    <x v="0"/>
    <x v="1"/>
    <n v="38"/>
    <x v="1"/>
    <x v="3"/>
    <x v="1"/>
    <n v="3026"/>
    <n v="1888"/>
    <n v="1138"/>
    <n v="0.76200000000000001"/>
    <n v="3687"/>
    <n v="58"/>
    <n v="0.81200000000000006"/>
    <n v="0.624"/>
    <x v="1"/>
    <x v="0"/>
    <x v="2"/>
    <n v="307.25"/>
    <n v="63.568965517241381"/>
    <n v="97.026315789473685"/>
    <s v="Medium Util"/>
    <x v="1"/>
    <n v="4"/>
    <n v="1"/>
    <s v="Medium"/>
    <s v="Low"/>
    <s v="Risk"/>
    <x v="1"/>
    <s v="Medium Util"/>
  </r>
  <r>
    <x v="3618"/>
    <x v="0"/>
    <n v="37"/>
    <x v="1"/>
    <n v="4"/>
    <x v="4"/>
    <x v="0"/>
    <x v="1"/>
    <n v="36"/>
    <x v="1"/>
    <x v="3"/>
    <x v="3"/>
    <n v="1438.3"/>
    <n v="787"/>
    <n v="651.29999999999995"/>
    <n v="0.91400000000000003"/>
    <n v="4587"/>
    <n v="58"/>
    <n v="0.56799999999999995"/>
    <n v="0.54700000000000004"/>
    <x v="0"/>
    <x v="0"/>
    <x v="2"/>
    <n v="382.25"/>
    <n v="79.08620689655173"/>
    <n v="127.41666666666667"/>
    <s v="Medium Util"/>
    <x v="1"/>
    <n v="3"/>
    <n v="1"/>
    <s v="High"/>
    <s v="Low"/>
    <s v="Risk"/>
    <x v="2"/>
    <s v="Medium Util"/>
  </r>
  <r>
    <x v="3619"/>
    <x v="0"/>
    <n v="51"/>
    <x v="0"/>
    <n v="2"/>
    <x v="6"/>
    <x v="1"/>
    <x v="2"/>
    <n v="41"/>
    <x v="3"/>
    <x v="3"/>
    <x v="1"/>
    <n v="34516"/>
    <n v="1046"/>
    <n v="33470"/>
    <n v="1.0009999999999999"/>
    <n v="3435"/>
    <n v="76"/>
    <n v="0.72699999999999998"/>
    <n v="0.03"/>
    <x v="1"/>
    <x v="0"/>
    <x v="0"/>
    <n v="286.25"/>
    <n v="45.19736842105263"/>
    <n v="83.780487804878049"/>
    <s v="Low Util"/>
    <x v="1"/>
    <n v="6"/>
    <n v="4"/>
    <s v="Medium"/>
    <s v="Upper-Mid"/>
    <s v="Risk"/>
    <x v="1"/>
    <s v="Low Util"/>
  </r>
  <r>
    <x v="3620"/>
    <x v="0"/>
    <n v="49"/>
    <x v="1"/>
    <n v="4"/>
    <x v="1"/>
    <x v="0"/>
    <x v="3"/>
    <n v="38"/>
    <x v="2"/>
    <x v="2"/>
    <x v="3"/>
    <n v="12836"/>
    <n v="1034"/>
    <n v="11802"/>
    <n v="0.66300000000000003"/>
    <n v="2519"/>
    <n v="53"/>
    <n v="0.47199999999999998"/>
    <n v="8.1000000000000003E-2"/>
    <x v="1"/>
    <x v="0"/>
    <x v="0"/>
    <n v="209.91666666666666"/>
    <n v="47.528301886792455"/>
    <n v="66.28947368421052"/>
    <s v="Low Util"/>
    <x v="0"/>
    <n v="4"/>
    <n v="2"/>
    <s v="Low"/>
    <s v="Lower-Mid"/>
    <s v="Active"/>
    <x v="0"/>
    <s v="Low Util"/>
  </r>
  <r>
    <x v="3621"/>
    <x v="1"/>
    <n v="168"/>
    <x v="1"/>
    <n v="1"/>
    <x v="3"/>
    <x v="1"/>
    <x v="1"/>
    <n v="55"/>
    <x v="3"/>
    <x v="3"/>
    <x v="0"/>
    <n v="1892"/>
    <n v="1604"/>
    <n v="288"/>
    <n v="0.47599999999999998"/>
    <n v="1581"/>
    <n v="34"/>
    <n v="0.41699999999999998"/>
    <n v="0.84799999999999998"/>
    <x v="3"/>
    <x v="2"/>
    <x v="1"/>
    <n v="131.75"/>
    <n v="46.5"/>
    <n v="28.745454545454546"/>
    <s v="High Util"/>
    <x v="1"/>
    <n v="0"/>
    <n v="1"/>
    <s v="Low"/>
    <s v="Low"/>
    <s v="Risk"/>
    <x v="0"/>
    <s v="High Util"/>
  </r>
  <r>
    <x v="3622"/>
    <x v="0"/>
    <n v="37"/>
    <x v="0"/>
    <n v="3"/>
    <x v="2"/>
    <x v="1"/>
    <x v="2"/>
    <n v="30"/>
    <x v="0"/>
    <x v="2"/>
    <x v="1"/>
    <n v="11277"/>
    <n v="1747"/>
    <n v="9530"/>
    <n v="0.503"/>
    <n v="2033"/>
    <n v="56"/>
    <n v="0.86699999999999999"/>
    <n v="0.155"/>
    <x v="0"/>
    <x v="0"/>
    <x v="0"/>
    <n v="169.41666666666666"/>
    <n v="36.303571428571431"/>
    <n v="67.766666666666666"/>
    <s v="Low Util"/>
    <x v="0"/>
    <n v="1"/>
    <n v="4"/>
    <s v="Low"/>
    <s v="Upper-Mid"/>
    <s v="Active"/>
    <x v="0"/>
    <s v="Low Util"/>
  </r>
  <r>
    <x v="3623"/>
    <x v="0"/>
    <n v="54"/>
    <x v="0"/>
    <n v="2"/>
    <x v="1"/>
    <x v="1"/>
    <x v="0"/>
    <n v="36"/>
    <x v="0"/>
    <x v="3"/>
    <x v="3"/>
    <n v="12815"/>
    <n v="1017"/>
    <n v="11798"/>
    <n v="0.53200000000000003"/>
    <n v="3771"/>
    <n v="78"/>
    <n v="0.66"/>
    <n v="7.9000000000000001E-2"/>
    <x v="1"/>
    <x v="0"/>
    <x v="0"/>
    <n v="314.25"/>
    <n v="48.346153846153847"/>
    <n v="104.75"/>
    <s v="Low Util"/>
    <x v="1"/>
    <n v="4"/>
    <n v="3"/>
    <s v="Medium"/>
    <s v="Mid"/>
    <s v="Risk"/>
    <x v="1"/>
    <s v="Low Util"/>
  </r>
  <r>
    <x v="3624"/>
    <x v="0"/>
    <n v="44"/>
    <x v="0"/>
    <n v="2"/>
    <x v="1"/>
    <x v="3"/>
    <x v="4"/>
    <n v="36"/>
    <x v="0"/>
    <x v="2"/>
    <x v="2"/>
    <n v="24016"/>
    <n v="0"/>
    <n v="24016"/>
    <n v="0.748"/>
    <n v="3693"/>
    <n v="62"/>
    <n v="0.72199999999999998"/>
    <n v="0"/>
    <x v="0"/>
    <x v="0"/>
    <x v="0"/>
    <n v="307.75"/>
    <n v="59.564516129032256"/>
    <n v="102.58333333333333"/>
    <s v="Low Util"/>
    <x v="0"/>
    <n v="4"/>
    <n v="5"/>
    <s v="Medium"/>
    <s v="High"/>
    <s v="Active"/>
    <x v="1"/>
    <s v="Low Util"/>
  </r>
  <r>
    <x v="3625"/>
    <x v="0"/>
    <n v="43"/>
    <x v="0"/>
    <n v="4"/>
    <x v="2"/>
    <x v="0"/>
    <x v="0"/>
    <n v="37"/>
    <x v="2"/>
    <x v="0"/>
    <x v="0"/>
    <n v="3482"/>
    <n v="1942"/>
    <n v="1540"/>
    <n v="0.92600000000000005"/>
    <n v="3512"/>
    <n v="63"/>
    <n v="0.85299999999999998"/>
    <n v="0.55800000000000005"/>
    <x v="0"/>
    <x v="0"/>
    <x v="2"/>
    <n v="292.66666666666669"/>
    <n v="55.746031746031747"/>
    <n v="94.918918918918919"/>
    <s v="Medium Util"/>
    <x v="0"/>
    <n v="1"/>
    <n v="3"/>
    <s v="Medium"/>
    <s v="Mid"/>
    <s v="Active"/>
    <x v="1"/>
    <s v="Medium Util"/>
  </r>
  <r>
    <x v="3626"/>
    <x v="0"/>
    <n v="44"/>
    <x v="1"/>
    <n v="3"/>
    <x v="0"/>
    <x v="0"/>
    <x v="5"/>
    <n v="38"/>
    <x v="2"/>
    <x v="4"/>
    <x v="4"/>
    <n v="26516"/>
    <n v="1434"/>
    <n v="25082"/>
    <n v="0.47199999999999998"/>
    <n v="3609"/>
    <n v="76"/>
    <n v="0.55100000000000005"/>
    <n v="5.3999999999999999E-2"/>
    <x v="0"/>
    <x v="0"/>
    <x v="0"/>
    <n v="300.75"/>
    <n v="47.486842105263158"/>
    <n v="94.973684210526315"/>
    <s v="Low Util"/>
    <x v="2"/>
    <n v="2"/>
    <n v="0"/>
    <s v="Medium"/>
    <s v="Unknown"/>
    <s v="High Risk"/>
    <x v="1"/>
    <s v="Low Util"/>
  </r>
  <r>
    <x v="3627"/>
    <x v="0"/>
    <n v="49"/>
    <x v="1"/>
    <n v="3"/>
    <x v="1"/>
    <x v="1"/>
    <x v="1"/>
    <n v="36"/>
    <x v="2"/>
    <x v="6"/>
    <x v="3"/>
    <n v="2285"/>
    <n v="1931"/>
    <n v="354"/>
    <n v="0.69"/>
    <n v="4944"/>
    <n v="78"/>
    <n v="0.66"/>
    <n v="0.84499999999999997"/>
    <x v="1"/>
    <x v="0"/>
    <x v="1"/>
    <n v="412"/>
    <n v="63.384615384615387"/>
    <n v="137.33333333333334"/>
    <s v="High Util"/>
    <x v="1"/>
    <n v="4"/>
    <n v="1"/>
    <s v="High"/>
    <s v="Low"/>
    <s v="Risk"/>
    <x v="2"/>
    <s v="High Util"/>
  </r>
  <r>
    <x v="3628"/>
    <x v="0"/>
    <n v="48"/>
    <x v="0"/>
    <n v="2"/>
    <x v="5"/>
    <x v="0"/>
    <x v="3"/>
    <n v="36"/>
    <x v="2"/>
    <x v="3"/>
    <x v="1"/>
    <n v="9617"/>
    <n v="2035"/>
    <n v="7582"/>
    <n v="1.004"/>
    <n v="4247"/>
    <n v="76"/>
    <n v="0.85399999999999998"/>
    <n v="0.21199999999999999"/>
    <x v="1"/>
    <x v="0"/>
    <x v="0"/>
    <n v="353.91666666666669"/>
    <n v="55.881578947368418"/>
    <n v="117.97222222222223"/>
    <s v="Low Util"/>
    <x v="1"/>
    <n v="5"/>
    <n v="2"/>
    <s v="Medium"/>
    <s v="Lower-Mid"/>
    <s v="Risk"/>
    <x v="1"/>
    <s v="Low Util"/>
  </r>
  <r>
    <x v="3629"/>
    <x v="0"/>
    <n v="51"/>
    <x v="0"/>
    <n v="4"/>
    <x v="2"/>
    <x v="3"/>
    <x v="2"/>
    <n v="38"/>
    <x v="0"/>
    <x v="3"/>
    <x v="1"/>
    <n v="34516"/>
    <n v="0"/>
    <n v="34516"/>
    <n v="0.50600000000000001"/>
    <n v="3250"/>
    <n v="63"/>
    <n v="0.65800000000000003"/>
    <n v="0"/>
    <x v="1"/>
    <x v="0"/>
    <x v="0"/>
    <n v="270.83333333333331"/>
    <n v="51.587301587301589"/>
    <n v="85.526315789473685"/>
    <s v="Low Util"/>
    <x v="1"/>
    <n v="1"/>
    <n v="4"/>
    <s v="Medium"/>
    <s v="Upper-Mid"/>
    <s v="Risk"/>
    <x v="1"/>
    <s v="Low Util"/>
  </r>
  <r>
    <x v="3630"/>
    <x v="0"/>
    <n v="41"/>
    <x v="1"/>
    <n v="3"/>
    <x v="0"/>
    <x v="0"/>
    <x v="1"/>
    <n v="28"/>
    <x v="3"/>
    <x v="0"/>
    <x v="0"/>
    <n v="2354"/>
    <n v="1909"/>
    <n v="445"/>
    <n v="0.83299999999999996"/>
    <n v="4048"/>
    <n v="61"/>
    <n v="0.84799999999999998"/>
    <n v="0.81100000000000005"/>
    <x v="0"/>
    <x v="0"/>
    <x v="1"/>
    <n v="337.33333333333331"/>
    <n v="66.360655737704917"/>
    <n v="144.57142857142858"/>
    <s v="High Util"/>
    <x v="0"/>
    <n v="2"/>
    <n v="1"/>
    <s v="Medium"/>
    <s v="Low"/>
    <s v="Active"/>
    <x v="1"/>
    <s v="High Util"/>
  </r>
  <r>
    <x v="3631"/>
    <x v="0"/>
    <n v="41"/>
    <x v="1"/>
    <n v="3"/>
    <x v="0"/>
    <x v="1"/>
    <x v="1"/>
    <n v="36"/>
    <x v="1"/>
    <x v="0"/>
    <x v="0"/>
    <n v="11533"/>
    <n v="1418"/>
    <n v="10115"/>
    <n v="0.54600000000000004"/>
    <n v="4038"/>
    <n v="63"/>
    <n v="0.61499999999999999"/>
    <n v="0.123"/>
    <x v="0"/>
    <x v="0"/>
    <x v="0"/>
    <n v="336.5"/>
    <n v="64.095238095238102"/>
    <n v="112.16666666666667"/>
    <s v="Low Util"/>
    <x v="0"/>
    <n v="2"/>
    <n v="1"/>
    <s v="Medium"/>
    <s v="Low"/>
    <s v="Active"/>
    <x v="1"/>
    <s v="Low Util"/>
  </r>
  <r>
    <x v="3632"/>
    <x v="0"/>
    <n v="59"/>
    <x v="0"/>
    <n v="1"/>
    <x v="4"/>
    <x v="1"/>
    <x v="3"/>
    <n v="51"/>
    <x v="2"/>
    <x v="2"/>
    <x v="1"/>
    <n v="5042"/>
    <n v="1002"/>
    <n v="4040"/>
    <n v="1.1080000000000001"/>
    <n v="2897"/>
    <n v="62"/>
    <n v="0.63200000000000001"/>
    <n v="0.19900000000000001"/>
    <x v="3"/>
    <x v="2"/>
    <x v="0"/>
    <n v="241.41666666666666"/>
    <n v="46.725806451612904"/>
    <n v="56.803921568627452"/>
    <s v="Low Util"/>
    <x v="0"/>
    <n v="3"/>
    <n v="2"/>
    <s v="Medium"/>
    <s v="Lower-Mid"/>
    <s v="Active"/>
    <x v="1"/>
    <s v="Low Util"/>
  </r>
  <r>
    <x v="3633"/>
    <x v="0"/>
    <n v="37"/>
    <x v="1"/>
    <n v="3"/>
    <x v="2"/>
    <x v="1"/>
    <x v="1"/>
    <n v="29"/>
    <x v="0"/>
    <x v="3"/>
    <x v="1"/>
    <n v="2584"/>
    <n v="1614"/>
    <n v="970"/>
    <n v="0.67500000000000004"/>
    <n v="4045"/>
    <n v="78"/>
    <n v="0.73299999999999998"/>
    <n v="0.625"/>
    <x v="0"/>
    <x v="0"/>
    <x v="2"/>
    <n v="337.08333333333331"/>
    <n v="51.858974358974358"/>
    <n v="139.48275862068965"/>
    <s v="Medium Util"/>
    <x v="1"/>
    <n v="1"/>
    <n v="1"/>
    <s v="Medium"/>
    <s v="Low"/>
    <s v="Risk"/>
    <x v="1"/>
    <s v="Medium Util"/>
  </r>
  <r>
    <x v="3634"/>
    <x v="1"/>
    <n v="50"/>
    <x v="1"/>
    <n v="2"/>
    <x v="4"/>
    <x v="2"/>
    <x v="5"/>
    <n v="39"/>
    <x v="4"/>
    <x v="3"/>
    <x v="1"/>
    <n v="1438.3"/>
    <n v="0"/>
    <n v="1438.3"/>
    <n v="0.58799999999999997"/>
    <n v="1859"/>
    <n v="41"/>
    <n v="0.46400000000000002"/>
    <n v="0"/>
    <x v="1"/>
    <x v="0"/>
    <x v="0"/>
    <n v="154.91666666666666"/>
    <n v="45.341463414634148"/>
    <n v="47.666666666666664"/>
    <s v="Low Util"/>
    <x v="1"/>
    <n v="3"/>
    <n v="0"/>
    <s v="Low"/>
    <s v="Unknown"/>
    <s v="Risk"/>
    <x v="0"/>
    <s v="Low Util"/>
  </r>
  <r>
    <x v="3635"/>
    <x v="0"/>
    <n v="47"/>
    <x v="0"/>
    <n v="4"/>
    <x v="2"/>
    <x v="2"/>
    <x v="3"/>
    <n v="36"/>
    <x v="1"/>
    <x v="3"/>
    <x v="1"/>
    <n v="3402"/>
    <n v="1607"/>
    <n v="1795"/>
    <n v="0.432"/>
    <n v="3188"/>
    <n v="65"/>
    <n v="0.66700000000000004"/>
    <n v="0.47199999999999998"/>
    <x v="1"/>
    <x v="0"/>
    <x v="2"/>
    <n v="265.66666666666669"/>
    <n v="49.04615384615385"/>
    <n v="88.555555555555557"/>
    <s v="Medium Util"/>
    <x v="1"/>
    <n v="1"/>
    <n v="2"/>
    <s v="Medium"/>
    <s v="Lower-Mid"/>
    <s v="Risk"/>
    <x v="1"/>
    <s v="Medium Util"/>
  </r>
  <r>
    <x v="3636"/>
    <x v="1"/>
    <n v="55"/>
    <x v="1"/>
    <n v="2"/>
    <x v="1"/>
    <x v="0"/>
    <x v="3"/>
    <n v="49"/>
    <x v="3"/>
    <x v="3"/>
    <x v="4"/>
    <n v="1809"/>
    <n v="0"/>
    <n v="1809"/>
    <n v="0.56899999999999995"/>
    <n v="2123"/>
    <n v="44"/>
    <n v="0.57099999999999995"/>
    <n v="0"/>
    <x v="1"/>
    <x v="2"/>
    <x v="0"/>
    <n v="176.91666666666666"/>
    <n v="48.25"/>
    <n v="43.326530612244895"/>
    <s v="Low Util"/>
    <x v="1"/>
    <n v="4"/>
    <n v="2"/>
    <s v="Low"/>
    <s v="Lower-Mid"/>
    <s v="Risk"/>
    <x v="0"/>
    <s v="Low Util"/>
  </r>
  <r>
    <x v="3637"/>
    <x v="0"/>
    <n v="40"/>
    <x v="0"/>
    <n v="2"/>
    <x v="1"/>
    <x v="3"/>
    <x v="0"/>
    <n v="36"/>
    <x v="0"/>
    <x v="2"/>
    <x v="4"/>
    <n v="8624"/>
    <n v="0"/>
    <n v="8624"/>
    <n v="0.57399999999999995"/>
    <n v="2428"/>
    <n v="53"/>
    <n v="0.89300000000000002"/>
    <n v="0"/>
    <x v="0"/>
    <x v="0"/>
    <x v="0"/>
    <n v="202.33333333333334"/>
    <n v="45.811320754716981"/>
    <n v="67.444444444444443"/>
    <s v="Low Util"/>
    <x v="0"/>
    <n v="4"/>
    <n v="3"/>
    <s v="Low"/>
    <s v="Mid"/>
    <s v="Active"/>
    <x v="0"/>
    <s v="Low Util"/>
  </r>
  <r>
    <x v="3638"/>
    <x v="1"/>
    <n v="48"/>
    <x v="0"/>
    <n v="4"/>
    <x v="3"/>
    <x v="0"/>
    <x v="2"/>
    <n v="36"/>
    <x v="4"/>
    <x v="3"/>
    <x v="1"/>
    <n v="22917"/>
    <n v="0"/>
    <n v="22917"/>
    <n v="0.57399999999999995"/>
    <n v="2045"/>
    <n v="45"/>
    <n v="0.5"/>
    <n v="0"/>
    <x v="1"/>
    <x v="0"/>
    <x v="0"/>
    <n v="170.41666666666666"/>
    <n v="45.444444444444443"/>
    <n v="56.805555555555557"/>
    <s v="Low Util"/>
    <x v="1"/>
    <n v="0"/>
    <n v="4"/>
    <s v="Low"/>
    <s v="Upper-Mid"/>
    <s v="Risk"/>
    <x v="0"/>
    <s v="Low Util"/>
  </r>
  <r>
    <x v="3639"/>
    <x v="0"/>
    <n v="45"/>
    <x v="0"/>
    <n v="3"/>
    <x v="0"/>
    <x v="3"/>
    <x v="2"/>
    <n v="26"/>
    <x v="3"/>
    <x v="2"/>
    <x v="1"/>
    <n v="18410"/>
    <n v="974"/>
    <n v="17436"/>
    <n v="0.85699999999999998"/>
    <n v="3778"/>
    <n v="83"/>
    <n v="0.69399999999999995"/>
    <n v="5.2999999999999999E-2"/>
    <x v="0"/>
    <x v="0"/>
    <x v="0"/>
    <n v="314.83333333333331"/>
    <n v="45.518072289156628"/>
    <n v="145.30769230769232"/>
    <s v="Low Util"/>
    <x v="0"/>
    <n v="2"/>
    <n v="4"/>
    <s v="Medium"/>
    <s v="Upper-Mid"/>
    <s v="Active"/>
    <x v="1"/>
    <s v="Low Util"/>
  </r>
  <r>
    <x v="3640"/>
    <x v="0"/>
    <n v="29"/>
    <x v="1"/>
    <n v="0"/>
    <x v="5"/>
    <x v="1"/>
    <x v="5"/>
    <n v="36"/>
    <x v="2"/>
    <x v="0"/>
    <x v="4"/>
    <n v="34516"/>
    <n v="1452"/>
    <n v="33064"/>
    <n v="0.88700000000000001"/>
    <n v="2336"/>
    <n v="49"/>
    <n v="1.1299999999999999"/>
    <n v="4.2000000000000003E-2"/>
    <x v="2"/>
    <x v="0"/>
    <x v="0"/>
    <n v="194.66666666666666"/>
    <n v="47.673469387755105"/>
    <n v="64.888888888888886"/>
    <s v="Low Util"/>
    <x v="0"/>
    <n v="5"/>
    <n v="0"/>
    <s v="Low"/>
    <s v="Unknown"/>
    <s v="Active"/>
    <x v="0"/>
    <s v="Low Util"/>
  </r>
  <r>
    <x v="3641"/>
    <x v="0"/>
    <n v="44"/>
    <x v="0"/>
    <n v="3"/>
    <x v="0"/>
    <x v="1"/>
    <x v="2"/>
    <n v="29"/>
    <x v="1"/>
    <x v="3"/>
    <x v="3"/>
    <n v="34516"/>
    <n v="1259"/>
    <n v="33257"/>
    <n v="0.54700000000000004"/>
    <n v="3275"/>
    <n v="67"/>
    <n v="0.59499999999999997"/>
    <n v="3.5999999999999997E-2"/>
    <x v="0"/>
    <x v="0"/>
    <x v="0"/>
    <n v="272.91666666666669"/>
    <n v="48.880597014925371"/>
    <n v="112.93103448275862"/>
    <s v="Low Util"/>
    <x v="1"/>
    <n v="2"/>
    <n v="4"/>
    <s v="Medium"/>
    <s v="Upper-Mid"/>
    <s v="Risk"/>
    <x v="1"/>
    <s v="Low Util"/>
  </r>
  <r>
    <x v="3642"/>
    <x v="0"/>
    <n v="41"/>
    <x v="0"/>
    <n v="1"/>
    <x v="6"/>
    <x v="0"/>
    <x v="2"/>
    <n v="32"/>
    <x v="2"/>
    <x v="3"/>
    <x v="0"/>
    <n v="10130"/>
    <n v="1449"/>
    <n v="8681"/>
    <n v="0.81899999999999995"/>
    <n v="4002"/>
    <n v="66"/>
    <n v="0.57099999999999995"/>
    <n v="0.14299999999999999"/>
    <x v="0"/>
    <x v="0"/>
    <x v="0"/>
    <n v="333.5"/>
    <n v="60.636363636363633"/>
    <n v="125.0625"/>
    <s v="Low Util"/>
    <x v="1"/>
    <n v="6"/>
    <n v="4"/>
    <s v="Medium"/>
    <s v="Upper-Mid"/>
    <s v="Risk"/>
    <x v="1"/>
    <s v="Low Util"/>
  </r>
  <r>
    <x v="3643"/>
    <x v="1"/>
    <n v="53"/>
    <x v="1"/>
    <n v="1"/>
    <x v="3"/>
    <x v="1"/>
    <x v="1"/>
    <n v="41"/>
    <x v="4"/>
    <x v="3"/>
    <x v="1"/>
    <n v="3099"/>
    <n v="0"/>
    <n v="3099"/>
    <n v="0.27900000000000003"/>
    <n v="1401"/>
    <n v="44"/>
    <n v="0.41899999999999998"/>
    <n v="0"/>
    <x v="1"/>
    <x v="0"/>
    <x v="0"/>
    <n v="116.75"/>
    <n v="31.84090909090909"/>
    <n v="34.170731707317074"/>
    <s v="Low Util"/>
    <x v="1"/>
    <n v="0"/>
    <n v="1"/>
    <s v="Low"/>
    <s v="Low"/>
    <s v="Risk"/>
    <x v="0"/>
    <s v="Low Util"/>
  </r>
  <r>
    <x v="3644"/>
    <x v="0"/>
    <n v="55"/>
    <x v="0"/>
    <n v="1"/>
    <x v="3"/>
    <x v="2"/>
    <x v="4"/>
    <n v="46"/>
    <x v="2"/>
    <x v="0"/>
    <x v="1"/>
    <n v="19849"/>
    <n v="2205"/>
    <n v="17644"/>
    <n v="0.79600000000000004"/>
    <n v="3657"/>
    <n v="66"/>
    <n v="0.73699999999999999"/>
    <n v="0.111"/>
    <x v="1"/>
    <x v="0"/>
    <x v="0"/>
    <n v="304.75"/>
    <n v="55.409090909090907"/>
    <n v="79.5"/>
    <s v="Low Util"/>
    <x v="0"/>
    <n v="0"/>
    <n v="5"/>
    <s v="Medium"/>
    <s v="High"/>
    <s v="Active"/>
    <x v="1"/>
    <s v="Low Util"/>
  </r>
  <r>
    <x v="3645"/>
    <x v="0"/>
    <n v="39"/>
    <x v="0"/>
    <n v="1"/>
    <x v="4"/>
    <x v="0"/>
    <x v="1"/>
    <n v="27"/>
    <x v="2"/>
    <x v="2"/>
    <x v="1"/>
    <n v="2283"/>
    <n v="1053"/>
    <n v="1230"/>
    <n v="0.85399999999999998"/>
    <n v="4571"/>
    <n v="72"/>
    <n v="0.75600000000000001"/>
    <n v="0.46100000000000002"/>
    <x v="0"/>
    <x v="0"/>
    <x v="2"/>
    <n v="380.91666666666669"/>
    <n v="63.486111111111114"/>
    <n v="169.2962962962963"/>
    <s v="Medium Util"/>
    <x v="0"/>
    <n v="3"/>
    <n v="1"/>
    <s v="High"/>
    <s v="Low"/>
    <s v="Active"/>
    <x v="2"/>
    <s v="Medium Util"/>
  </r>
  <r>
    <x v="3646"/>
    <x v="0"/>
    <n v="39"/>
    <x v="0"/>
    <n v="3"/>
    <x v="0"/>
    <x v="1"/>
    <x v="2"/>
    <n v="30"/>
    <x v="0"/>
    <x v="3"/>
    <x v="0"/>
    <n v="6347"/>
    <n v="569"/>
    <n v="5778"/>
    <n v="0.66800000000000004"/>
    <n v="3927"/>
    <n v="82"/>
    <n v="0.57699999999999996"/>
    <n v="0.09"/>
    <x v="0"/>
    <x v="0"/>
    <x v="0"/>
    <n v="327.25"/>
    <n v="47.890243902439025"/>
    <n v="130.9"/>
    <s v="Low Util"/>
    <x v="1"/>
    <n v="2"/>
    <n v="4"/>
    <s v="Medium"/>
    <s v="Upper-Mid"/>
    <s v="Risk"/>
    <x v="1"/>
    <s v="Low Util"/>
  </r>
  <r>
    <x v="3647"/>
    <x v="0"/>
    <n v="41"/>
    <x v="1"/>
    <n v="1"/>
    <x v="3"/>
    <x v="3"/>
    <x v="1"/>
    <n v="30"/>
    <x v="0"/>
    <x v="2"/>
    <x v="4"/>
    <n v="2758"/>
    <n v="1675"/>
    <n v="1083"/>
    <n v="0.88200000000000001"/>
    <n v="3820"/>
    <n v="72"/>
    <n v="0.63600000000000001"/>
    <n v="0.60699999999999998"/>
    <x v="0"/>
    <x v="0"/>
    <x v="2"/>
    <n v="318.33333333333331"/>
    <n v="53.055555555555557"/>
    <n v="127.33333333333333"/>
    <s v="Medium Util"/>
    <x v="0"/>
    <n v="0"/>
    <n v="1"/>
    <s v="Medium"/>
    <s v="Low"/>
    <s v="Active"/>
    <x v="1"/>
    <s v="Medium Util"/>
  </r>
  <r>
    <x v="3648"/>
    <x v="1"/>
    <n v="44"/>
    <x v="0"/>
    <n v="1"/>
    <x v="0"/>
    <x v="2"/>
    <x v="2"/>
    <n v="36"/>
    <x v="4"/>
    <x v="2"/>
    <x v="0"/>
    <n v="34516"/>
    <n v="0"/>
    <n v="34516"/>
    <n v="0.59599999999999997"/>
    <n v="1891"/>
    <n v="34"/>
    <n v="0.214"/>
    <n v="0"/>
    <x v="0"/>
    <x v="0"/>
    <x v="0"/>
    <n v="157.58333333333334"/>
    <n v="55.617647058823529"/>
    <n v="52.527777777777779"/>
    <s v="Low Util"/>
    <x v="0"/>
    <n v="2"/>
    <n v="4"/>
    <s v="Low"/>
    <s v="Upper-Mid"/>
    <s v="Active"/>
    <x v="0"/>
    <s v="Low Util"/>
  </r>
  <r>
    <x v="3649"/>
    <x v="0"/>
    <n v="50"/>
    <x v="0"/>
    <n v="3"/>
    <x v="2"/>
    <x v="0"/>
    <x v="3"/>
    <n v="40"/>
    <x v="0"/>
    <x v="2"/>
    <x v="1"/>
    <n v="3469"/>
    <n v="0"/>
    <n v="3469"/>
    <n v="0.95599999999999996"/>
    <n v="3680"/>
    <n v="80"/>
    <n v="0.95099999999999996"/>
    <n v="0"/>
    <x v="1"/>
    <x v="0"/>
    <x v="0"/>
    <n v="306.66666666666669"/>
    <n v="46"/>
    <n v="92"/>
    <s v="Low Util"/>
    <x v="0"/>
    <n v="1"/>
    <n v="2"/>
    <s v="Medium"/>
    <s v="Lower-Mid"/>
    <s v="Active"/>
    <x v="1"/>
    <s v="Low Util"/>
  </r>
  <r>
    <x v="3650"/>
    <x v="1"/>
    <n v="45"/>
    <x v="1"/>
    <n v="5"/>
    <x v="3"/>
    <x v="1"/>
    <x v="1"/>
    <n v="34"/>
    <x v="5"/>
    <x v="1"/>
    <x v="3"/>
    <n v="5155"/>
    <n v="0"/>
    <n v="5155"/>
    <n v="1.014"/>
    <n v="2753"/>
    <n v="45"/>
    <n v="0.60699999999999998"/>
    <n v="0"/>
    <x v="0"/>
    <x v="0"/>
    <x v="0"/>
    <n v="229.41666666666666"/>
    <n v="61.177777777777777"/>
    <n v="80.970588235294116"/>
    <s v="Low Util"/>
    <x v="1"/>
    <n v="0"/>
    <n v="1"/>
    <s v="Medium"/>
    <s v="Low"/>
    <s v="Risk"/>
    <x v="1"/>
    <s v="Low Util"/>
  </r>
  <r>
    <x v="3651"/>
    <x v="0"/>
    <n v="52"/>
    <x v="0"/>
    <n v="3"/>
    <x v="1"/>
    <x v="3"/>
    <x v="4"/>
    <n v="42"/>
    <x v="1"/>
    <x v="2"/>
    <x v="0"/>
    <n v="34516"/>
    <n v="1230"/>
    <n v="33286"/>
    <n v="0.60799999999999998"/>
    <n v="2100"/>
    <n v="38"/>
    <n v="0.40699999999999997"/>
    <n v="3.5999999999999997E-2"/>
    <x v="1"/>
    <x v="0"/>
    <x v="0"/>
    <n v="175"/>
    <n v="55.263157894736842"/>
    <n v="50"/>
    <s v="Low Util"/>
    <x v="0"/>
    <n v="4"/>
    <n v="5"/>
    <s v="Low"/>
    <s v="High"/>
    <s v="Active"/>
    <x v="0"/>
    <s v="Low Util"/>
  </r>
  <r>
    <x v="3652"/>
    <x v="0"/>
    <n v="50"/>
    <x v="0"/>
    <n v="1"/>
    <x v="2"/>
    <x v="0"/>
    <x v="0"/>
    <n v="40"/>
    <x v="1"/>
    <x v="0"/>
    <x v="4"/>
    <n v="4092"/>
    <n v="996"/>
    <n v="3096"/>
    <n v="0.64400000000000002"/>
    <n v="2298"/>
    <n v="48"/>
    <n v="0.65500000000000003"/>
    <n v="0.24299999999999999"/>
    <x v="1"/>
    <x v="0"/>
    <x v="0"/>
    <n v="191.5"/>
    <n v="47.875"/>
    <n v="57.45"/>
    <s v="Low Util"/>
    <x v="0"/>
    <n v="1"/>
    <n v="3"/>
    <s v="Low"/>
    <s v="Mid"/>
    <s v="Active"/>
    <x v="0"/>
    <s v="Low Util"/>
  </r>
  <r>
    <x v="3653"/>
    <x v="0"/>
    <n v="52"/>
    <x v="0"/>
    <n v="0"/>
    <x v="3"/>
    <x v="0"/>
    <x v="2"/>
    <n v="36"/>
    <x v="2"/>
    <x v="3"/>
    <x v="4"/>
    <n v="4675"/>
    <n v="0"/>
    <n v="4675"/>
    <n v="0.86299999999999999"/>
    <n v="3487"/>
    <n v="69"/>
    <n v="0.68300000000000005"/>
    <n v="0"/>
    <x v="1"/>
    <x v="0"/>
    <x v="0"/>
    <n v="290.58333333333331"/>
    <n v="50.536231884057969"/>
    <n v="96.861111111111114"/>
    <s v="Low Util"/>
    <x v="1"/>
    <n v="0"/>
    <n v="4"/>
    <s v="Medium"/>
    <s v="Upper-Mid"/>
    <s v="Risk"/>
    <x v="1"/>
    <s v="Low Util"/>
  </r>
  <r>
    <x v="3654"/>
    <x v="0"/>
    <n v="43"/>
    <x v="1"/>
    <n v="3"/>
    <x v="0"/>
    <x v="1"/>
    <x v="3"/>
    <n v="35"/>
    <x v="2"/>
    <x v="3"/>
    <x v="0"/>
    <n v="2297"/>
    <n v="1044"/>
    <n v="1253"/>
    <n v="0.59099999999999997"/>
    <n v="3161"/>
    <n v="65"/>
    <n v="0.71099999999999997"/>
    <n v="0.45500000000000002"/>
    <x v="0"/>
    <x v="0"/>
    <x v="2"/>
    <n v="263.41666666666669"/>
    <n v="48.630769230769232"/>
    <n v="90.314285714285717"/>
    <s v="Medium Util"/>
    <x v="1"/>
    <n v="2"/>
    <n v="2"/>
    <s v="Medium"/>
    <s v="Lower-Mid"/>
    <s v="Risk"/>
    <x v="1"/>
    <s v="Medium Util"/>
  </r>
  <r>
    <x v="3655"/>
    <x v="1"/>
    <n v="38"/>
    <x v="1"/>
    <n v="3"/>
    <x v="0"/>
    <x v="1"/>
    <x v="5"/>
    <n v="36"/>
    <x v="5"/>
    <x v="3"/>
    <x v="1"/>
    <n v="5260"/>
    <n v="1706"/>
    <n v="3554"/>
    <n v="0.35899999999999999"/>
    <n v="2142"/>
    <n v="57"/>
    <n v="0.67600000000000005"/>
    <n v="0.32400000000000001"/>
    <x v="0"/>
    <x v="0"/>
    <x v="2"/>
    <n v="178.5"/>
    <n v="37.578947368421055"/>
    <n v="59.5"/>
    <s v="Medium Util"/>
    <x v="1"/>
    <n v="2"/>
    <n v="0"/>
    <s v="Low"/>
    <s v="Unknown"/>
    <s v="Risk"/>
    <x v="0"/>
    <s v="Medium Util"/>
  </r>
  <r>
    <x v="3656"/>
    <x v="0"/>
    <n v="51"/>
    <x v="0"/>
    <n v="3"/>
    <x v="1"/>
    <x v="0"/>
    <x v="2"/>
    <n v="46"/>
    <x v="1"/>
    <x v="3"/>
    <x v="0"/>
    <n v="3458"/>
    <n v="1989"/>
    <n v="1469"/>
    <n v="0.70699999999999996"/>
    <n v="3409"/>
    <n v="59"/>
    <n v="1.034"/>
    <n v="0.57499999999999996"/>
    <x v="1"/>
    <x v="0"/>
    <x v="2"/>
    <n v="284.08333333333331"/>
    <n v="57.779661016949156"/>
    <n v="74.108695652173907"/>
    <s v="Medium Util"/>
    <x v="1"/>
    <n v="4"/>
    <n v="4"/>
    <s v="Medium"/>
    <s v="Upper-Mid"/>
    <s v="Risk"/>
    <x v="1"/>
    <s v="Medium Util"/>
  </r>
  <r>
    <x v="3657"/>
    <x v="0"/>
    <n v="59"/>
    <x v="0"/>
    <n v="1"/>
    <x v="0"/>
    <x v="1"/>
    <x v="0"/>
    <n v="45"/>
    <x v="2"/>
    <x v="2"/>
    <x v="4"/>
    <n v="4532"/>
    <n v="2517"/>
    <n v="1426"/>
    <n v="0.46700000000000003"/>
    <n v="3527"/>
    <n v="59"/>
    <n v="0.78800000000000003"/>
    <n v="0.63800000000000001"/>
    <x v="3"/>
    <x v="0"/>
    <x v="2"/>
    <n v="293.91666666666669"/>
    <n v="59.779661016949156"/>
    <n v="78.37777777777778"/>
    <s v="Medium Util"/>
    <x v="0"/>
    <n v="2"/>
    <n v="3"/>
    <s v="Medium"/>
    <s v="Mid"/>
    <s v="Active"/>
    <x v="1"/>
    <s v="Medium Util"/>
  </r>
  <r>
    <x v="3658"/>
    <x v="0"/>
    <n v="52"/>
    <x v="1"/>
    <n v="3"/>
    <x v="3"/>
    <x v="1"/>
    <x v="3"/>
    <n v="42"/>
    <x v="1"/>
    <x v="3"/>
    <x v="1"/>
    <n v="3028"/>
    <n v="2258"/>
    <n v="770"/>
    <n v="1.0580000000000001"/>
    <n v="4119"/>
    <n v="81"/>
    <n v="0.88400000000000001"/>
    <n v="0.746"/>
    <x v="1"/>
    <x v="0"/>
    <x v="1"/>
    <n v="343.25"/>
    <n v="50.851851851851855"/>
    <n v="98.071428571428569"/>
    <s v="High Util"/>
    <x v="1"/>
    <n v="0"/>
    <n v="2"/>
    <s v="Medium"/>
    <s v="Lower-Mid"/>
    <s v="Risk"/>
    <x v="1"/>
    <s v="High Util"/>
  </r>
  <r>
    <x v="3659"/>
    <x v="0"/>
    <n v="49"/>
    <x v="1"/>
    <n v="3"/>
    <x v="2"/>
    <x v="0"/>
    <x v="5"/>
    <n v="36"/>
    <x v="0"/>
    <x v="3"/>
    <x v="0"/>
    <n v="1438.3"/>
    <n v="0"/>
    <n v="1438.3"/>
    <n v="0.80600000000000005"/>
    <n v="4869"/>
    <n v="73"/>
    <n v="0.82499999999999996"/>
    <n v="0"/>
    <x v="1"/>
    <x v="0"/>
    <x v="0"/>
    <n v="405.75"/>
    <n v="66.698630136986296"/>
    <n v="135.25"/>
    <s v="Low Util"/>
    <x v="1"/>
    <n v="1"/>
    <n v="0"/>
    <s v="High"/>
    <s v="Unknown"/>
    <s v="Risk"/>
    <x v="2"/>
    <s v="Low Util"/>
  </r>
  <r>
    <x v="3660"/>
    <x v="0"/>
    <n v="47"/>
    <x v="1"/>
    <n v="3"/>
    <x v="2"/>
    <x v="0"/>
    <x v="1"/>
    <n v="36"/>
    <x v="0"/>
    <x v="3"/>
    <x v="3"/>
    <n v="11884"/>
    <n v="1339"/>
    <n v="10545"/>
    <n v="0.55600000000000005"/>
    <n v="4134"/>
    <n v="72"/>
    <n v="1"/>
    <n v="0.113"/>
    <x v="1"/>
    <x v="0"/>
    <x v="0"/>
    <n v="344.5"/>
    <n v="57.416666666666664"/>
    <n v="114.83333333333333"/>
    <s v="Low Util"/>
    <x v="1"/>
    <n v="1"/>
    <n v="1"/>
    <s v="Medium"/>
    <s v="Low"/>
    <s v="Risk"/>
    <x v="1"/>
    <s v="Low Util"/>
  </r>
  <r>
    <x v="3661"/>
    <x v="0"/>
    <n v="43"/>
    <x v="0"/>
    <n v="3"/>
    <x v="3"/>
    <x v="0"/>
    <x v="4"/>
    <n v="33"/>
    <x v="0"/>
    <x v="2"/>
    <x v="0"/>
    <n v="34516"/>
    <n v="1844"/>
    <n v="32672"/>
    <n v="1.0509999999999999"/>
    <n v="4217"/>
    <n v="79"/>
    <n v="0.79500000000000004"/>
    <n v="5.2999999999999999E-2"/>
    <x v="0"/>
    <x v="0"/>
    <x v="0"/>
    <n v="351.41666666666669"/>
    <n v="53.379746835443036"/>
    <n v="127.78787878787878"/>
    <s v="Low Util"/>
    <x v="0"/>
    <n v="0"/>
    <n v="5"/>
    <s v="Medium"/>
    <s v="High"/>
    <s v="Active"/>
    <x v="1"/>
    <s v="Low Util"/>
  </r>
  <r>
    <x v="3662"/>
    <x v="0"/>
    <n v="47"/>
    <x v="0"/>
    <n v="3"/>
    <x v="2"/>
    <x v="1"/>
    <x v="2"/>
    <n v="36"/>
    <x v="0"/>
    <x v="3"/>
    <x v="1"/>
    <n v="26058"/>
    <n v="1664"/>
    <n v="24394"/>
    <n v="0.91600000000000004"/>
    <n v="3489"/>
    <n v="58"/>
    <n v="0.61099999999999999"/>
    <n v="6.4000000000000001E-2"/>
    <x v="1"/>
    <x v="0"/>
    <x v="0"/>
    <n v="290.75"/>
    <n v="60.155172413793103"/>
    <n v="96.916666666666671"/>
    <s v="Low Util"/>
    <x v="1"/>
    <n v="1"/>
    <n v="4"/>
    <s v="Medium"/>
    <s v="Upper-Mid"/>
    <s v="Risk"/>
    <x v="1"/>
    <s v="Low Util"/>
  </r>
  <r>
    <x v="3663"/>
    <x v="0"/>
    <n v="47"/>
    <x v="1"/>
    <n v="3"/>
    <x v="2"/>
    <x v="1"/>
    <x v="1"/>
    <n v="38"/>
    <x v="0"/>
    <x v="3"/>
    <x v="4"/>
    <n v="2808"/>
    <n v="2264"/>
    <n v="544"/>
    <n v="0.54400000000000004"/>
    <n v="3562"/>
    <n v="74"/>
    <n v="0.68200000000000005"/>
    <n v="0.80600000000000005"/>
    <x v="1"/>
    <x v="0"/>
    <x v="1"/>
    <n v="296.83333333333331"/>
    <n v="48.135135135135137"/>
    <n v="93.736842105263165"/>
    <s v="High Util"/>
    <x v="1"/>
    <n v="1"/>
    <n v="1"/>
    <s v="Medium"/>
    <s v="Low"/>
    <s v="Risk"/>
    <x v="1"/>
    <s v="High Util"/>
  </r>
  <r>
    <x v="3664"/>
    <x v="0"/>
    <n v="42"/>
    <x v="1"/>
    <n v="4"/>
    <x v="3"/>
    <x v="2"/>
    <x v="1"/>
    <n v="34"/>
    <x v="0"/>
    <x v="3"/>
    <x v="1"/>
    <n v="1874"/>
    <n v="1341"/>
    <n v="533"/>
    <n v="0.95199999999999996"/>
    <n v="3899"/>
    <n v="70"/>
    <n v="0.75"/>
    <n v="0.71599999999999997"/>
    <x v="0"/>
    <x v="0"/>
    <x v="1"/>
    <n v="324.91666666666669"/>
    <n v="55.7"/>
    <n v="114.67647058823529"/>
    <s v="High Util"/>
    <x v="1"/>
    <n v="0"/>
    <n v="1"/>
    <s v="Medium"/>
    <s v="Low"/>
    <s v="Risk"/>
    <x v="1"/>
    <s v="High Util"/>
  </r>
  <r>
    <x v="3665"/>
    <x v="0"/>
    <n v="35"/>
    <x v="0"/>
    <n v="0"/>
    <x v="4"/>
    <x v="1"/>
    <x v="2"/>
    <n v="16"/>
    <x v="1"/>
    <x v="3"/>
    <x v="0"/>
    <n v="34516"/>
    <n v="0"/>
    <n v="34516"/>
    <n v="0.52400000000000002"/>
    <n v="2655"/>
    <n v="64"/>
    <n v="0.82899999999999996"/>
    <n v="0"/>
    <x v="2"/>
    <x v="1"/>
    <x v="0"/>
    <n v="221.25"/>
    <n v="41.484375"/>
    <n v="165.9375"/>
    <s v="Low Util"/>
    <x v="1"/>
    <n v="3"/>
    <n v="4"/>
    <s v="Medium"/>
    <s v="Upper-Mid"/>
    <s v="Risk"/>
    <x v="1"/>
    <s v="Low Util"/>
  </r>
  <r>
    <x v="3666"/>
    <x v="0"/>
    <n v="61"/>
    <x v="0"/>
    <n v="0"/>
    <x v="5"/>
    <x v="1"/>
    <x v="0"/>
    <n v="36"/>
    <x v="1"/>
    <x v="2"/>
    <x v="0"/>
    <n v="11236"/>
    <n v="576"/>
    <n v="10660"/>
    <n v="0.63700000000000001"/>
    <n v="4253"/>
    <n v="80"/>
    <n v="0.6"/>
    <n v="5.0999999999999997E-2"/>
    <x v="3"/>
    <x v="0"/>
    <x v="0"/>
    <n v="354.41666666666669"/>
    <n v="53.162500000000001"/>
    <n v="118.13888888888889"/>
    <s v="Low Util"/>
    <x v="0"/>
    <n v="5"/>
    <n v="3"/>
    <s v="Medium"/>
    <s v="Mid"/>
    <s v="Active"/>
    <x v="1"/>
    <s v="Low Util"/>
  </r>
  <r>
    <x v="3667"/>
    <x v="0"/>
    <n v="42"/>
    <x v="0"/>
    <n v="3"/>
    <x v="0"/>
    <x v="1"/>
    <x v="2"/>
    <n v="29"/>
    <x v="3"/>
    <x v="0"/>
    <x v="3"/>
    <n v="6380"/>
    <n v="1238"/>
    <n v="5142"/>
    <n v="0.90300000000000002"/>
    <n v="4119"/>
    <n v="66"/>
    <n v="0.61"/>
    <n v="0.19400000000000001"/>
    <x v="0"/>
    <x v="0"/>
    <x v="0"/>
    <n v="343.25"/>
    <n v="62.409090909090907"/>
    <n v="142.0344827586207"/>
    <s v="Low Util"/>
    <x v="0"/>
    <n v="2"/>
    <n v="4"/>
    <s v="Medium"/>
    <s v="Upper-Mid"/>
    <s v="Active"/>
    <x v="1"/>
    <s v="Low Util"/>
  </r>
  <r>
    <x v="3668"/>
    <x v="0"/>
    <n v="52"/>
    <x v="0"/>
    <n v="2"/>
    <x v="0"/>
    <x v="1"/>
    <x v="4"/>
    <n v="43"/>
    <x v="3"/>
    <x v="2"/>
    <x v="0"/>
    <n v="34516"/>
    <n v="761"/>
    <n v="33755"/>
    <n v="0.91600000000000004"/>
    <n v="4313"/>
    <n v="82"/>
    <n v="0.54700000000000004"/>
    <n v="2.1999999999999999E-2"/>
    <x v="1"/>
    <x v="0"/>
    <x v="0"/>
    <n v="359.41666666666669"/>
    <n v="52.597560975609753"/>
    <n v="100.30232558139535"/>
    <s v="Low Util"/>
    <x v="0"/>
    <n v="2"/>
    <n v="5"/>
    <s v="Medium"/>
    <s v="High"/>
    <s v="Active"/>
    <x v="1"/>
    <s v="Low Util"/>
  </r>
  <r>
    <x v="3669"/>
    <x v="0"/>
    <n v="35"/>
    <x v="1"/>
    <n v="3"/>
    <x v="1"/>
    <x v="1"/>
    <x v="1"/>
    <n v="27"/>
    <x v="3"/>
    <x v="3"/>
    <x v="0"/>
    <n v="2664"/>
    <n v="0"/>
    <n v="2664"/>
    <n v="0.73099999999999998"/>
    <n v="3906"/>
    <n v="74"/>
    <n v="0.57399999999999995"/>
    <n v="0"/>
    <x v="2"/>
    <x v="0"/>
    <x v="0"/>
    <n v="325.5"/>
    <n v="52.783783783783782"/>
    <n v="144.66666666666666"/>
    <s v="Low Util"/>
    <x v="1"/>
    <n v="4"/>
    <n v="1"/>
    <s v="Medium"/>
    <s v="Low"/>
    <s v="Risk"/>
    <x v="1"/>
    <s v="Low Util"/>
  </r>
  <r>
    <x v="3670"/>
    <x v="0"/>
    <n v="50"/>
    <x v="0"/>
    <n v="2"/>
    <x v="2"/>
    <x v="1"/>
    <x v="2"/>
    <n v="42"/>
    <x v="3"/>
    <x v="3"/>
    <x v="4"/>
    <n v="1645"/>
    <n v="0"/>
    <n v="1645"/>
    <n v="0.77100000000000002"/>
    <n v="3838"/>
    <n v="60"/>
    <n v="0.46300000000000002"/>
    <n v="0"/>
    <x v="1"/>
    <x v="0"/>
    <x v="0"/>
    <n v="319.83333333333331"/>
    <n v="63.966666666666669"/>
    <n v="91.38095238095238"/>
    <s v="Low Util"/>
    <x v="1"/>
    <n v="1"/>
    <n v="4"/>
    <s v="Medium"/>
    <s v="Upper-Mid"/>
    <s v="Risk"/>
    <x v="1"/>
    <s v="Low Util"/>
  </r>
  <r>
    <x v="3671"/>
    <x v="0"/>
    <n v="40"/>
    <x v="0"/>
    <n v="4"/>
    <x v="0"/>
    <x v="0"/>
    <x v="0"/>
    <n v="36"/>
    <x v="1"/>
    <x v="3"/>
    <x v="0"/>
    <n v="5797"/>
    <n v="1779"/>
    <n v="4018"/>
    <n v="0.78500000000000003"/>
    <n v="2131"/>
    <n v="33"/>
    <n v="0.57099999999999995"/>
    <n v="0.307"/>
    <x v="0"/>
    <x v="0"/>
    <x v="2"/>
    <n v="177.58333333333334"/>
    <n v="64.575757575757578"/>
    <n v="59.194444444444443"/>
    <s v="Medium Util"/>
    <x v="1"/>
    <n v="2"/>
    <n v="3"/>
    <s v="Low"/>
    <s v="Mid"/>
    <s v="Risk"/>
    <x v="0"/>
    <s v="Medium Util"/>
  </r>
  <r>
    <x v="3672"/>
    <x v="0"/>
    <n v="45"/>
    <x v="0"/>
    <n v="1"/>
    <x v="2"/>
    <x v="3"/>
    <x v="0"/>
    <n v="39"/>
    <x v="2"/>
    <x v="2"/>
    <x v="2"/>
    <n v="21721"/>
    <n v="1247"/>
    <n v="20474"/>
    <n v="0.65700000000000003"/>
    <n v="3937"/>
    <n v="63"/>
    <n v="0.65800000000000003"/>
    <n v="5.7000000000000002E-2"/>
    <x v="0"/>
    <x v="0"/>
    <x v="0"/>
    <n v="328.08333333333331"/>
    <n v="62.492063492063494"/>
    <n v="100.94871794871794"/>
    <s v="Low Util"/>
    <x v="0"/>
    <n v="1"/>
    <n v="3"/>
    <s v="Medium"/>
    <s v="Mid"/>
    <s v="Active"/>
    <x v="1"/>
    <s v="Low Util"/>
  </r>
  <r>
    <x v="3673"/>
    <x v="0"/>
    <n v="45"/>
    <x v="0"/>
    <n v="5"/>
    <x v="2"/>
    <x v="3"/>
    <x v="0"/>
    <n v="36"/>
    <x v="2"/>
    <x v="2"/>
    <x v="4"/>
    <n v="31756"/>
    <n v="1459"/>
    <n v="30297"/>
    <n v="0.68700000000000006"/>
    <n v="4759"/>
    <n v="70"/>
    <n v="0.55600000000000005"/>
    <n v="4.5999999999999999E-2"/>
    <x v="0"/>
    <x v="0"/>
    <x v="0"/>
    <n v="396.58333333333331"/>
    <n v="67.98571428571428"/>
    <n v="132.19444444444446"/>
    <s v="Low Util"/>
    <x v="0"/>
    <n v="1"/>
    <n v="3"/>
    <s v="High"/>
    <s v="Mid"/>
    <s v="Active"/>
    <x v="2"/>
    <s v="Low Util"/>
  </r>
  <r>
    <x v="3674"/>
    <x v="0"/>
    <n v="43"/>
    <x v="0"/>
    <n v="4"/>
    <x v="1"/>
    <x v="1"/>
    <x v="2"/>
    <n v="32"/>
    <x v="3"/>
    <x v="2"/>
    <x v="0"/>
    <n v="4532"/>
    <n v="774"/>
    <n v="7559"/>
    <n v="0.98399999999999999"/>
    <n v="3889"/>
    <n v="81"/>
    <n v="0.72299999999999998"/>
    <n v="9.2999999999999999E-2"/>
    <x v="0"/>
    <x v="0"/>
    <x v="0"/>
    <n v="324.08333333333331"/>
    <n v="48.012345679012348"/>
    <n v="121.53125"/>
    <s v="Low Util"/>
    <x v="0"/>
    <n v="4"/>
    <n v="4"/>
    <s v="Medium"/>
    <s v="Upper-Mid"/>
    <s v="Active"/>
    <x v="1"/>
    <s v="Low Util"/>
  </r>
  <r>
    <x v="3675"/>
    <x v="1"/>
    <n v="41"/>
    <x v="1"/>
    <n v="3"/>
    <x v="5"/>
    <x v="1"/>
    <x v="1"/>
    <n v="36"/>
    <x v="5"/>
    <x v="3"/>
    <x v="3"/>
    <n v="2067"/>
    <n v="1966"/>
    <n v="101"/>
    <n v="0.91"/>
    <n v="3033"/>
    <n v="41"/>
    <n v="0.70799999999999996"/>
    <n v="0.95099999999999996"/>
    <x v="0"/>
    <x v="0"/>
    <x v="1"/>
    <n v="252.75"/>
    <n v="73.975609756097555"/>
    <n v="84.25"/>
    <s v="High Util"/>
    <x v="1"/>
    <n v="5"/>
    <n v="1"/>
    <s v="Medium"/>
    <s v="Low"/>
    <s v="Risk"/>
    <x v="1"/>
    <s v="High Util"/>
  </r>
  <r>
    <x v="3676"/>
    <x v="1"/>
    <n v="38"/>
    <x v="1"/>
    <n v="2"/>
    <x v="1"/>
    <x v="1"/>
    <x v="5"/>
    <n v="24"/>
    <x v="3"/>
    <x v="2"/>
    <x v="0"/>
    <n v="2214"/>
    <n v="570"/>
    <n v="1644"/>
    <n v="0.68799999999999994"/>
    <n v="2066"/>
    <n v="45"/>
    <n v="0.25"/>
    <n v="0.25700000000000001"/>
    <x v="0"/>
    <x v="0"/>
    <x v="0"/>
    <n v="172.16666666666666"/>
    <n v="45.911111111111111"/>
    <n v="86.083333333333329"/>
    <s v="Low Util"/>
    <x v="0"/>
    <n v="4"/>
    <n v="0"/>
    <s v="Low"/>
    <s v="Unknown"/>
    <s v="Active"/>
    <x v="0"/>
    <s v="Low Util"/>
  </r>
  <r>
    <x v="3677"/>
    <x v="1"/>
    <n v="38"/>
    <x v="1"/>
    <n v="2"/>
    <x v="1"/>
    <x v="1"/>
    <x v="1"/>
    <n v="32"/>
    <x v="4"/>
    <x v="3"/>
    <x v="0"/>
    <n v="3775"/>
    <n v="0"/>
    <n v="3775"/>
    <n v="0.58099999999999996"/>
    <n v="2031"/>
    <n v="36"/>
    <n v="0.38500000000000001"/>
    <n v="0"/>
    <x v="0"/>
    <x v="0"/>
    <x v="0"/>
    <n v="169.25"/>
    <n v="56.416666666666664"/>
    <n v="63.46875"/>
    <s v="Low Util"/>
    <x v="1"/>
    <n v="4"/>
    <n v="1"/>
    <s v="Low"/>
    <s v="Low"/>
    <s v="Risk"/>
    <x v="0"/>
    <s v="Low Util"/>
  </r>
  <r>
    <x v="3678"/>
    <x v="0"/>
    <n v="41"/>
    <x v="0"/>
    <n v="4"/>
    <x v="2"/>
    <x v="1"/>
    <x v="2"/>
    <n v="33"/>
    <x v="1"/>
    <x v="3"/>
    <x v="0"/>
    <n v="4388"/>
    <n v="1519"/>
    <n v="2869"/>
    <n v="0.78700000000000003"/>
    <n v="4406"/>
    <n v="74"/>
    <n v="0.57399999999999995"/>
    <n v="0.34599999999999997"/>
    <x v="0"/>
    <x v="0"/>
    <x v="2"/>
    <n v="367.16666666666669"/>
    <n v="59.54054054054054"/>
    <n v="133.5151515151515"/>
    <s v="Medium Util"/>
    <x v="1"/>
    <n v="1"/>
    <n v="4"/>
    <s v="Medium"/>
    <s v="Upper-Mid"/>
    <s v="Risk"/>
    <x v="1"/>
    <s v="Medium Util"/>
  </r>
  <r>
    <x v="3679"/>
    <x v="0"/>
    <n v="143"/>
    <x v="1"/>
    <n v="0"/>
    <x v="1"/>
    <x v="1"/>
    <x v="5"/>
    <n v="56"/>
    <x v="3"/>
    <x v="2"/>
    <x v="4"/>
    <n v="4100"/>
    <n v="863"/>
    <n v="3237"/>
    <n v="0.99199999999999999"/>
    <n v="3593"/>
    <n v="51"/>
    <n v="0.82099999999999995"/>
    <n v="0.21"/>
    <x v="3"/>
    <x v="2"/>
    <x v="0"/>
    <n v="299.41666666666669"/>
    <n v="70.450980392156865"/>
    <n v="64.160714285714292"/>
    <s v="Low Util"/>
    <x v="0"/>
    <n v="4"/>
    <n v="0"/>
    <s v="Medium"/>
    <s v="Unknown"/>
    <s v="Active"/>
    <x v="1"/>
    <s v="Low Util"/>
  </r>
  <r>
    <x v="3680"/>
    <x v="0"/>
    <n v="46"/>
    <x v="1"/>
    <n v="1"/>
    <x v="1"/>
    <x v="0"/>
    <x v="1"/>
    <n v="40"/>
    <x v="1"/>
    <x v="2"/>
    <x v="1"/>
    <n v="5157"/>
    <n v="1485"/>
    <n v="3672"/>
    <n v="0.69899999999999995"/>
    <n v="4417"/>
    <n v="77"/>
    <n v="0.71099999999999997"/>
    <n v="0.28799999999999998"/>
    <x v="1"/>
    <x v="0"/>
    <x v="0"/>
    <n v="368.08333333333331"/>
    <n v="57.363636363636367"/>
    <n v="110.425"/>
    <s v="Low Util"/>
    <x v="0"/>
    <n v="4"/>
    <n v="1"/>
    <s v="Medium"/>
    <s v="Low"/>
    <s v="Active"/>
    <x v="1"/>
    <s v="Low Util"/>
  </r>
  <r>
    <x v="3681"/>
    <x v="0"/>
    <n v="61"/>
    <x v="0"/>
    <n v="0"/>
    <x v="5"/>
    <x v="1"/>
    <x v="3"/>
    <n v="42"/>
    <x v="2"/>
    <x v="3"/>
    <x v="1"/>
    <n v="15939"/>
    <n v="0"/>
    <n v="15939"/>
    <n v="0.79100000000000004"/>
    <n v="3982"/>
    <n v="68"/>
    <n v="0.94299999999999995"/>
    <n v="0"/>
    <x v="3"/>
    <x v="0"/>
    <x v="0"/>
    <n v="331.83333333333331"/>
    <n v="58.558823529411768"/>
    <n v="94.80952380952381"/>
    <s v="Low Util"/>
    <x v="1"/>
    <n v="5"/>
    <n v="2"/>
    <s v="Medium"/>
    <s v="Lower-Mid"/>
    <s v="Risk"/>
    <x v="1"/>
    <s v="Low Util"/>
  </r>
  <r>
    <x v="3682"/>
    <x v="0"/>
    <n v="46"/>
    <x v="1"/>
    <n v="0"/>
    <x v="1"/>
    <x v="1"/>
    <x v="5"/>
    <n v="34"/>
    <x v="1"/>
    <x v="0"/>
    <x v="1"/>
    <n v="9216"/>
    <n v="2059"/>
    <n v="7157"/>
    <n v="0.76300000000000001"/>
    <n v="3630"/>
    <n v="78"/>
    <n v="0.56000000000000005"/>
    <n v="0.223"/>
    <x v="1"/>
    <x v="0"/>
    <x v="0"/>
    <n v="302.5"/>
    <n v="46.53846153846154"/>
    <n v="106.76470588235294"/>
    <s v="Low Util"/>
    <x v="0"/>
    <n v="4"/>
    <n v="0"/>
    <s v="Medium"/>
    <s v="Unknown"/>
    <s v="Active"/>
    <x v="1"/>
    <s v="Low Util"/>
  </r>
  <r>
    <x v="3683"/>
    <x v="0"/>
    <n v="32"/>
    <x v="1"/>
    <n v="1"/>
    <x v="0"/>
    <x v="0"/>
    <x v="5"/>
    <n v="22"/>
    <x v="3"/>
    <x v="2"/>
    <x v="0"/>
    <n v="3413"/>
    <n v="2517"/>
    <n v="896"/>
    <n v="0.98399999999999999"/>
    <n v="4355"/>
    <n v="71"/>
    <n v="0.91900000000000004"/>
    <n v="0.73699999999999999"/>
    <x v="2"/>
    <x v="1"/>
    <x v="1"/>
    <n v="362.91666666666669"/>
    <n v="61.338028169014088"/>
    <n v="197.95454545454547"/>
    <s v="High Util"/>
    <x v="0"/>
    <n v="2"/>
    <n v="0"/>
    <s v="Medium"/>
    <s v="Unknown"/>
    <s v="Active"/>
    <x v="1"/>
    <s v="High Util"/>
  </r>
  <r>
    <x v="3684"/>
    <x v="0"/>
    <n v="43"/>
    <x v="0"/>
    <n v="3"/>
    <x v="3"/>
    <x v="2"/>
    <x v="2"/>
    <n v="38"/>
    <x v="1"/>
    <x v="2"/>
    <x v="0"/>
    <n v="20348"/>
    <n v="1732"/>
    <n v="18616"/>
    <n v="0.67400000000000004"/>
    <n v="1624"/>
    <n v="27"/>
    <n v="0.68799999999999994"/>
    <n v="8.5000000000000006E-2"/>
    <x v="0"/>
    <x v="0"/>
    <x v="0"/>
    <n v="135.33333333333334"/>
    <n v="60.148148148148145"/>
    <n v="42.736842105263158"/>
    <s v="Low Util"/>
    <x v="0"/>
    <n v="0"/>
    <n v="4"/>
    <s v="Low"/>
    <s v="Upper-Mid"/>
    <s v="Active"/>
    <x v="0"/>
    <s v="Low Util"/>
  </r>
  <r>
    <x v="3685"/>
    <x v="0"/>
    <n v="34"/>
    <x v="1"/>
    <n v="2"/>
    <x v="0"/>
    <x v="1"/>
    <x v="1"/>
    <n v="21"/>
    <x v="1"/>
    <x v="0"/>
    <x v="0"/>
    <n v="5015"/>
    <n v="1671"/>
    <n v="3344"/>
    <n v="0.68899999999999995"/>
    <n v="3161"/>
    <n v="77"/>
    <n v="0.878"/>
    <n v="0.33300000000000002"/>
    <x v="2"/>
    <x v="1"/>
    <x v="2"/>
    <n v="263.41666666666669"/>
    <n v="41.051948051948052"/>
    <n v="150.52380952380952"/>
    <s v="Medium Util"/>
    <x v="0"/>
    <n v="2"/>
    <n v="1"/>
    <s v="Medium"/>
    <s v="Low"/>
    <s v="Active"/>
    <x v="1"/>
    <s v="Medium Util"/>
  </r>
  <r>
    <x v="3686"/>
    <x v="0"/>
    <n v="54"/>
    <x v="1"/>
    <n v="1"/>
    <x v="4"/>
    <x v="1"/>
    <x v="1"/>
    <n v="48"/>
    <x v="3"/>
    <x v="0"/>
    <x v="4"/>
    <n v="2440"/>
    <n v="1083"/>
    <n v="1357"/>
    <n v="0.90700000000000003"/>
    <n v="3017"/>
    <n v="53"/>
    <n v="0.71"/>
    <n v="0.44400000000000001"/>
    <x v="1"/>
    <x v="2"/>
    <x v="2"/>
    <n v="251.41666666666666"/>
    <n v="56.924528301886795"/>
    <n v="62.854166666666664"/>
    <s v="Medium Util"/>
    <x v="0"/>
    <n v="3"/>
    <n v="1"/>
    <s v="Medium"/>
    <s v="Low"/>
    <s v="Active"/>
    <x v="1"/>
    <s v="Medium Util"/>
  </r>
  <r>
    <x v="3687"/>
    <x v="0"/>
    <n v="45"/>
    <x v="1"/>
    <n v="4"/>
    <x v="4"/>
    <x v="3"/>
    <x v="1"/>
    <n v="39"/>
    <x v="0"/>
    <x v="0"/>
    <x v="1"/>
    <n v="4948"/>
    <n v="1655"/>
    <n v="3293"/>
    <n v="0.56200000000000006"/>
    <n v="3711"/>
    <n v="64"/>
    <n v="0.52400000000000002"/>
    <n v="0.33400000000000002"/>
    <x v="0"/>
    <x v="0"/>
    <x v="2"/>
    <n v="309.25"/>
    <n v="57.984375"/>
    <n v="95.15384615384616"/>
    <s v="Medium Util"/>
    <x v="0"/>
    <n v="3"/>
    <n v="1"/>
    <s v="Medium"/>
    <s v="Low"/>
    <s v="Active"/>
    <x v="1"/>
    <s v="Medium Util"/>
  </r>
  <r>
    <x v="3688"/>
    <x v="0"/>
    <n v="49"/>
    <x v="1"/>
    <n v="2"/>
    <x v="2"/>
    <x v="0"/>
    <x v="1"/>
    <n v="38"/>
    <x v="1"/>
    <x v="3"/>
    <x v="0"/>
    <n v="2468"/>
    <n v="0"/>
    <n v="2468"/>
    <n v="1.0569999999999999"/>
    <n v="3371"/>
    <n v="62"/>
    <n v="0.67600000000000005"/>
    <n v="0"/>
    <x v="1"/>
    <x v="0"/>
    <x v="0"/>
    <n v="280.91666666666669"/>
    <n v="54.37096774193548"/>
    <n v="88.71052631578948"/>
    <s v="Low Util"/>
    <x v="1"/>
    <n v="1"/>
    <n v="1"/>
    <s v="Medium"/>
    <s v="Low"/>
    <s v="Risk"/>
    <x v="1"/>
    <s v="Low Util"/>
  </r>
  <r>
    <x v="3689"/>
    <x v="1"/>
    <n v="42"/>
    <x v="0"/>
    <n v="3"/>
    <x v="6"/>
    <x v="1"/>
    <x v="0"/>
    <n v="35"/>
    <x v="3"/>
    <x v="3"/>
    <x v="0"/>
    <n v="11328"/>
    <n v="1369"/>
    <n v="9959"/>
    <n v="0.58499999999999996"/>
    <n v="1829"/>
    <n v="42"/>
    <n v="0.312"/>
    <n v="0.121"/>
    <x v="0"/>
    <x v="0"/>
    <x v="0"/>
    <n v="152.41666666666666"/>
    <n v="43.547619047619051"/>
    <n v="52.25714285714286"/>
    <s v="Low Util"/>
    <x v="1"/>
    <n v="6"/>
    <n v="3"/>
    <s v="Low"/>
    <s v="Mid"/>
    <s v="Risk"/>
    <x v="0"/>
    <s v="Low Util"/>
  </r>
  <r>
    <x v="3690"/>
    <x v="0"/>
    <n v="49"/>
    <x v="1"/>
    <n v="2"/>
    <x v="3"/>
    <x v="0"/>
    <x v="1"/>
    <n v="32"/>
    <x v="3"/>
    <x v="0"/>
    <x v="0"/>
    <n v="1438.3"/>
    <n v="710"/>
    <n v="728.3"/>
    <n v="0.68300000000000005"/>
    <n v="3808"/>
    <n v="80"/>
    <n v="0.56899999999999995"/>
    <n v="0.49399999999999999"/>
    <x v="1"/>
    <x v="0"/>
    <x v="2"/>
    <n v="317.33333333333331"/>
    <n v="47.6"/>
    <n v="119"/>
    <s v="Medium Util"/>
    <x v="0"/>
    <n v="0"/>
    <n v="1"/>
    <s v="Medium"/>
    <s v="Low"/>
    <s v="Active"/>
    <x v="1"/>
    <s v="Medium Util"/>
  </r>
  <r>
    <x v="3691"/>
    <x v="0"/>
    <n v="38"/>
    <x v="0"/>
    <n v="3"/>
    <x v="2"/>
    <x v="1"/>
    <x v="0"/>
    <n v="31"/>
    <x v="0"/>
    <x v="3"/>
    <x v="1"/>
    <n v="34516"/>
    <n v="1566"/>
    <n v="32950"/>
    <n v="1.1060000000000001"/>
    <n v="3961"/>
    <n v="53"/>
    <n v="0.89300000000000002"/>
    <n v="4.4999999999999998E-2"/>
    <x v="0"/>
    <x v="0"/>
    <x v="0"/>
    <n v="330.08333333333331"/>
    <n v="74.735849056603769"/>
    <n v="127.7741935483871"/>
    <s v="Low Util"/>
    <x v="1"/>
    <n v="1"/>
    <n v="3"/>
    <s v="Medium"/>
    <s v="Mid"/>
    <s v="Risk"/>
    <x v="1"/>
    <s v="Low Util"/>
  </r>
  <r>
    <x v="3692"/>
    <x v="0"/>
    <n v="51"/>
    <x v="1"/>
    <n v="2"/>
    <x v="0"/>
    <x v="0"/>
    <x v="1"/>
    <n v="45"/>
    <x v="2"/>
    <x v="3"/>
    <x v="1"/>
    <n v="3183"/>
    <n v="1358"/>
    <n v="1825"/>
    <n v="0.65700000000000003"/>
    <n v="3988"/>
    <n v="81"/>
    <n v="0.68799999999999994"/>
    <n v="0.42699999999999999"/>
    <x v="1"/>
    <x v="0"/>
    <x v="2"/>
    <n v="332.33333333333331"/>
    <n v="49.23456790123457"/>
    <n v="88.62222222222222"/>
    <s v="Medium Util"/>
    <x v="1"/>
    <n v="2"/>
    <n v="1"/>
    <s v="Medium"/>
    <s v="Low"/>
    <s v="Risk"/>
    <x v="1"/>
    <s v="Medium Util"/>
  </r>
  <r>
    <x v="3693"/>
    <x v="1"/>
    <n v="38"/>
    <x v="0"/>
    <n v="2"/>
    <x v="1"/>
    <x v="0"/>
    <x v="0"/>
    <n v="36"/>
    <x v="4"/>
    <x v="3"/>
    <x v="1"/>
    <n v="1438.3"/>
    <n v="0"/>
    <n v="1438.3"/>
    <n v="0.46100000000000002"/>
    <n v="1651"/>
    <n v="42"/>
    <n v="0.5"/>
    <n v="0"/>
    <x v="0"/>
    <x v="0"/>
    <x v="0"/>
    <n v="137.58333333333334"/>
    <n v="39.30952380952381"/>
    <n v="45.861111111111114"/>
    <s v="Low Util"/>
    <x v="1"/>
    <n v="4"/>
    <n v="3"/>
    <s v="Low"/>
    <s v="Mid"/>
    <s v="Risk"/>
    <x v="0"/>
    <s v="Low Util"/>
  </r>
  <r>
    <x v="3694"/>
    <x v="0"/>
    <n v="47"/>
    <x v="0"/>
    <n v="3"/>
    <x v="0"/>
    <x v="0"/>
    <x v="2"/>
    <n v="40"/>
    <x v="3"/>
    <x v="3"/>
    <x v="0"/>
    <n v="12945"/>
    <n v="1582"/>
    <n v="11363"/>
    <n v="0.496"/>
    <n v="3369"/>
    <n v="59"/>
    <n v="0.78800000000000003"/>
    <n v="0.122"/>
    <x v="1"/>
    <x v="0"/>
    <x v="0"/>
    <n v="280.75"/>
    <n v="57.101694915254235"/>
    <n v="84.224999999999994"/>
    <s v="Low Util"/>
    <x v="1"/>
    <n v="2"/>
    <n v="4"/>
    <s v="Medium"/>
    <s v="Upper-Mid"/>
    <s v="Risk"/>
    <x v="1"/>
    <s v="Low Util"/>
  </r>
  <r>
    <x v="3695"/>
    <x v="0"/>
    <n v="51"/>
    <x v="0"/>
    <n v="1"/>
    <x v="0"/>
    <x v="1"/>
    <x v="0"/>
    <n v="45"/>
    <x v="3"/>
    <x v="3"/>
    <x v="4"/>
    <n v="2458"/>
    <n v="0"/>
    <n v="2458"/>
    <n v="0.81899999999999995"/>
    <n v="3377"/>
    <n v="54"/>
    <n v="0.92900000000000005"/>
    <n v="0"/>
    <x v="1"/>
    <x v="0"/>
    <x v="0"/>
    <n v="281.41666666666669"/>
    <n v="62.537037037037038"/>
    <n v="75.044444444444451"/>
    <s v="Low Util"/>
    <x v="1"/>
    <n v="2"/>
    <n v="3"/>
    <s v="Medium"/>
    <s v="Mid"/>
    <s v="Risk"/>
    <x v="1"/>
    <s v="Low Util"/>
  </r>
  <r>
    <x v="3696"/>
    <x v="0"/>
    <n v="40"/>
    <x v="0"/>
    <n v="2"/>
    <x v="0"/>
    <x v="0"/>
    <x v="2"/>
    <n v="36"/>
    <x v="0"/>
    <x v="3"/>
    <x v="2"/>
    <n v="34516"/>
    <n v="2183"/>
    <n v="32333"/>
    <n v="0.73899999999999999"/>
    <n v="3644"/>
    <n v="67"/>
    <n v="0.63400000000000001"/>
    <n v="6.3E-2"/>
    <x v="0"/>
    <x v="0"/>
    <x v="0"/>
    <n v="303.66666666666669"/>
    <n v="54.388059701492537"/>
    <n v="101.22222222222223"/>
    <s v="Low Util"/>
    <x v="1"/>
    <n v="2"/>
    <n v="4"/>
    <s v="Medium"/>
    <s v="Upper-Mid"/>
    <s v="Risk"/>
    <x v="1"/>
    <s v="Low Util"/>
  </r>
  <r>
    <x v="3697"/>
    <x v="0"/>
    <n v="44"/>
    <x v="0"/>
    <n v="2"/>
    <x v="3"/>
    <x v="0"/>
    <x v="2"/>
    <n v="37"/>
    <x v="1"/>
    <x v="0"/>
    <x v="0"/>
    <n v="4532"/>
    <n v="2517"/>
    <n v="100"/>
    <n v="0.78"/>
    <n v="3104"/>
    <n v="70"/>
    <n v="0.75"/>
    <n v="0.96199999999999997"/>
    <x v="0"/>
    <x v="0"/>
    <x v="1"/>
    <n v="258.66666666666669"/>
    <n v="44.342857142857142"/>
    <n v="83.891891891891888"/>
    <s v="High Util"/>
    <x v="0"/>
    <n v="0"/>
    <n v="4"/>
    <s v="Medium"/>
    <s v="Upper-Mid"/>
    <s v="Active"/>
    <x v="1"/>
    <s v="High Util"/>
  </r>
  <r>
    <x v="3698"/>
    <x v="0"/>
    <n v="40"/>
    <x v="0"/>
    <n v="2"/>
    <x v="1"/>
    <x v="0"/>
    <x v="3"/>
    <n v="31"/>
    <x v="1"/>
    <x v="0"/>
    <x v="1"/>
    <n v="6500"/>
    <n v="2025"/>
    <n v="4475"/>
    <n v="0.65600000000000003"/>
    <n v="4738"/>
    <n v="82"/>
    <n v="0.67300000000000004"/>
    <n v="0.312"/>
    <x v="0"/>
    <x v="0"/>
    <x v="2"/>
    <n v="394.83333333333331"/>
    <n v="57.780487804878049"/>
    <n v="152.83870967741936"/>
    <s v="Medium Util"/>
    <x v="0"/>
    <n v="4"/>
    <n v="2"/>
    <s v="High"/>
    <s v="Lower-Mid"/>
    <s v="Active"/>
    <x v="2"/>
    <s v="Medium Util"/>
  </r>
  <r>
    <x v="3699"/>
    <x v="0"/>
    <n v="60"/>
    <x v="0"/>
    <n v="0"/>
    <x v="2"/>
    <x v="1"/>
    <x v="2"/>
    <n v="36"/>
    <x v="1"/>
    <x v="3"/>
    <x v="1"/>
    <n v="24528"/>
    <n v="2396"/>
    <n v="22132"/>
    <n v="0.81"/>
    <n v="4070"/>
    <n v="67"/>
    <n v="0.71799999999999997"/>
    <n v="9.8000000000000004E-2"/>
    <x v="3"/>
    <x v="0"/>
    <x v="0"/>
    <n v="339.16666666666669"/>
    <n v="60.746268656716417"/>
    <n v="113.05555555555556"/>
    <s v="Low Util"/>
    <x v="1"/>
    <n v="1"/>
    <n v="4"/>
    <s v="Medium"/>
    <s v="Upper-Mid"/>
    <s v="Risk"/>
    <x v="1"/>
    <s v="Low Util"/>
  </r>
  <r>
    <x v="3700"/>
    <x v="0"/>
    <n v="49"/>
    <x v="0"/>
    <n v="1"/>
    <x v="0"/>
    <x v="2"/>
    <x v="0"/>
    <n v="38"/>
    <x v="3"/>
    <x v="3"/>
    <x v="1"/>
    <n v="15898"/>
    <n v="0"/>
    <n v="15898"/>
    <n v="1.0489999999999999"/>
    <n v="4184"/>
    <n v="54"/>
    <n v="1.077"/>
    <n v="0"/>
    <x v="1"/>
    <x v="0"/>
    <x v="0"/>
    <n v="348.66666666666669"/>
    <n v="77.481481481481481"/>
    <n v="110.10526315789474"/>
    <s v="Low Util"/>
    <x v="1"/>
    <n v="2"/>
    <n v="3"/>
    <s v="Medium"/>
    <s v="Mid"/>
    <s v="Risk"/>
    <x v="1"/>
    <s v="Low Util"/>
  </r>
  <r>
    <x v="3701"/>
    <x v="1"/>
    <n v="54"/>
    <x v="1"/>
    <n v="3"/>
    <x v="5"/>
    <x v="1"/>
    <x v="1"/>
    <n v="49"/>
    <x v="5"/>
    <x v="1"/>
    <x v="0"/>
    <n v="8516"/>
    <n v="0"/>
    <n v="8516"/>
    <n v="0.54900000000000004"/>
    <n v="2189"/>
    <n v="37"/>
    <n v="0.27600000000000002"/>
    <n v="0"/>
    <x v="1"/>
    <x v="2"/>
    <x v="0"/>
    <n v="182.41666666666666"/>
    <n v="59.162162162162161"/>
    <n v="44.673469387755105"/>
    <s v="Low Util"/>
    <x v="1"/>
    <n v="5"/>
    <n v="1"/>
    <s v="Low"/>
    <s v="Low"/>
    <s v="Risk"/>
    <x v="0"/>
    <s v="Low Util"/>
  </r>
  <r>
    <x v="3702"/>
    <x v="0"/>
    <n v="50"/>
    <x v="1"/>
    <n v="3"/>
    <x v="0"/>
    <x v="0"/>
    <x v="1"/>
    <n v="40"/>
    <x v="0"/>
    <x v="2"/>
    <x v="1"/>
    <n v="10062"/>
    <n v="1149"/>
    <n v="8913"/>
    <n v="0.76"/>
    <n v="1964"/>
    <n v="44"/>
    <n v="0.46700000000000003"/>
    <n v="0.114"/>
    <x v="1"/>
    <x v="0"/>
    <x v="0"/>
    <n v="163.66666666666666"/>
    <n v="44.636363636363633"/>
    <n v="49.1"/>
    <s v="Low Util"/>
    <x v="0"/>
    <n v="2"/>
    <n v="1"/>
    <s v="Low"/>
    <s v="Low"/>
    <s v="Active"/>
    <x v="0"/>
    <s v="Low Util"/>
  </r>
  <r>
    <x v="3703"/>
    <x v="0"/>
    <n v="51"/>
    <x v="0"/>
    <n v="1"/>
    <x v="1"/>
    <x v="0"/>
    <x v="0"/>
    <n v="35"/>
    <x v="3"/>
    <x v="3"/>
    <x v="1"/>
    <n v="9589"/>
    <n v="628"/>
    <n v="8961"/>
    <n v="0.69499999999999995"/>
    <n v="3971"/>
    <n v="66"/>
    <n v="0.78400000000000003"/>
    <n v="6.5000000000000002E-2"/>
    <x v="1"/>
    <x v="0"/>
    <x v="0"/>
    <n v="330.91666666666669"/>
    <n v="60.166666666666664"/>
    <n v="113.45714285714286"/>
    <s v="Low Util"/>
    <x v="1"/>
    <n v="4"/>
    <n v="3"/>
    <s v="Medium"/>
    <s v="Mid"/>
    <s v="Risk"/>
    <x v="1"/>
    <s v="Low Util"/>
  </r>
  <r>
    <x v="3704"/>
    <x v="0"/>
    <n v="44"/>
    <x v="1"/>
    <n v="4"/>
    <x v="3"/>
    <x v="0"/>
    <x v="5"/>
    <n v="37"/>
    <x v="2"/>
    <x v="3"/>
    <x v="0"/>
    <n v="5826"/>
    <n v="0"/>
    <n v="5826"/>
    <n v="0.68899999999999995"/>
    <n v="3756"/>
    <n v="73"/>
    <n v="0.92100000000000004"/>
    <n v="0"/>
    <x v="0"/>
    <x v="0"/>
    <x v="0"/>
    <n v="313"/>
    <n v="51.452054794520549"/>
    <n v="101.51351351351352"/>
    <s v="Low Util"/>
    <x v="1"/>
    <n v="0"/>
    <n v="0"/>
    <s v="Medium"/>
    <s v="Unknown"/>
    <s v="Risk"/>
    <x v="1"/>
    <s v="Low Util"/>
  </r>
  <r>
    <x v="3705"/>
    <x v="0"/>
    <n v="48"/>
    <x v="1"/>
    <n v="4"/>
    <x v="1"/>
    <x v="0"/>
    <x v="1"/>
    <n v="41"/>
    <x v="3"/>
    <x v="0"/>
    <x v="0"/>
    <n v="3521"/>
    <n v="672"/>
    <n v="2849"/>
    <n v="0.65500000000000003"/>
    <n v="3291"/>
    <n v="65"/>
    <n v="0.75700000000000001"/>
    <n v="0.191"/>
    <x v="1"/>
    <x v="0"/>
    <x v="0"/>
    <n v="274.25"/>
    <n v="50.630769230769232"/>
    <n v="80.268292682926827"/>
    <s v="Low Util"/>
    <x v="0"/>
    <n v="4"/>
    <n v="1"/>
    <s v="Medium"/>
    <s v="Low"/>
    <s v="Active"/>
    <x v="1"/>
    <s v="Low Util"/>
  </r>
  <r>
    <x v="3706"/>
    <x v="0"/>
    <n v="53"/>
    <x v="0"/>
    <n v="4"/>
    <x v="3"/>
    <x v="1"/>
    <x v="0"/>
    <n v="42"/>
    <x v="3"/>
    <x v="3"/>
    <x v="4"/>
    <n v="8386"/>
    <n v="2375"/>
    <n v="6011"/>
    <n v="0.53900000000000003"/>
    <n v="4101"/>
    <n v="67"/>
    <n v="0.71799999999999997"/>
    <n v="0.28299999999999997"/>
    <x v="1"/>
    <x v="0"/>
    <x v="0"/>
    <n v="341.75"/>
    <n v="61.208955223880594"/>
    <n v="97.642857142857139"/>
    <s v="Low Util"/>
    <x v="1"/>
    <n v="0"/>
    <n v="3"/>
    <s v="Medium"/>
    <s v="Mid"/>
    <s v="Risk"/>
    <x v="1"/>
    <s v="Low Util"/>
  </r>
  <r>
    <x v="3707"/>
    <x v="0"/>
    <n v="42"/>
    <x v="1"/>
    <n v="4"/>
    <x v="4"/>
    <x v="1"/>
    <x v="5"/>
    <n v="34"/>
    <x v="0"/>
    <x v="3"/>
    <x v="1"/>
    <n v="15449"/>
    <n v="0"/>
    <n v="15449"/>
    <n v="0.78300000000000003"/>
    <n v="4098"/>
    <n v="81"/>
    <n v="0.58799999999999997"/>
    <n v="0"/>
    <x v="0"/>
    <x v="0"/>
    <x v="0"/>
    <n v="341.5"/>
    <n v="50.592592592592595"/>
    <n v="120.52941176470588"/>
    <s v="Low Util"/>
    <x v="1"/>
    <n v="3"/>
    <n v="0"/>
    <s v="Medium"/>
    <s v="Unknown"/>
    <s v="Risk"/>
    <x v="1"/>
    <s v="Low Util"/>
  </r>
  <r>
    <x v="3708"/>
    <x v="0"/>
    <n v="44"/>
    <x v="1"/>
    <n v="3"/>
    <x v="2"/>
    <x v="1"/>
    <x v="1"/>
    <n v="39"/>
    <x v="3"/>
    <x v="2"/>
    <x v="1"/>
    <n v="7323"/>
    <n v="0"/>
    <n v="7323"/>
    <n v="0.51800000000000002"/>
    <n v="4666"/>
    <n v="87"/>
    <n v="0.77600000000000002"/>
    <n v="0"/>
    <x v="0"/>
    <x v="0"/>
    <x v="0"/>
    <n v="388.83333333333331"/>
    <n v="53.632183908045974"/>
    <n v="119.64102564102564"/>
    <s v="Low Util"/>
    <x v="0"/>
    <n v="1"/>
    <n v="1"/>
    <s v="High"/>
    <s v="Low"/>
    <s v="Active"/>
    <x v="2"/>
    <s v="Low Util"/>
  </r>
  <r>
    <x v="3709"/>
    <x v="1"/>
    <n v="45"/>
    <x v="1"/>
    <n v="2"/>
    <x v="2"/>
    <x v="1"/>
    <x v="1"/>
    <n v="37"/>
    <x v="3"/>
    <x v="2"/>
    <x v="1"/>
    <n v="8924"/>
    <n v="0"/>
    <n v="8924"/>
    <n v="0.54700000000000004"/>
    <n v="1720"/>
    <n v="42"/>
    <n v="0.4"/>
    <n v="0"/>
    <x v="0"/>
    <x v="0"/>
    <x v="0"/>
    <n v="143.33333333333334"/>
    <n v="40.952380952380949"/>
    <n v="46.486486486486484"/>
    <s v="Low Util"/>
    <x v="0"/>
    <n v="1"/>
    <n v="1"/>
    <s v="Low"/>
    <s v="Low"/>
    <s v="Active"/>
    <x v="0"/>
    <s v="Low Util"/>
  </r>
  <r>
    <x v="3710"/>
    <x v="0"/>
    <n v="52"/>
    <x v="1"/>
    <n v="4"/>
    <x v="5"/>
    <x v="0"/>
    <x v="1"/>
    <n v="37"/>
    <x v="1"/>
    <x v="3"/>
    <x v="4"/>
    <n v="1438.3"/>
    <n v="783"/>
    <n v="655.29999999999995"/>
    <n v="0.73299999999999998"/>
    <n v="3464"/>
    <n v="70"/>
    <n v="0.79500000000000004"/>
    <n v="0.54400000000000004"/>
    <x v="1"/>
    <x v="0"/>
    <x v="2"/>
    <n v="288.66666666666669"/>
    <n v="49.485714285714288"/>
    <n v="93.621621621621628"/>
    <s v="Medium Util"/>
    <x v="1"/>
    <n v="5"/>
    <n v="1"/>
    <s v="Medium"/>
    <s v="Low"/>
    <s v="Risk"/>
    <x v="1"/>
    <s v="Medium Util"/>
  </r>
  <r>
    <x v="3711"/>
    <x v="0"/>
    <n v="48"/>
    <x v="1"/>
    <n v="3"/>
    <x v="1"/>
    <x v="0"/>
    <x v="3"/>
    <n v="40"/>
    <x v="0"/>
    <x v="3"/>
    <x v="4"/>
    <n v="4532"/>
    <n v="2262"/>
    <n v="16703"/>
    <n v="0.59199999999999997"/>
    <n v="3066"/>
    <n v="69"/>
    <n v="0.81599999999999995"/>
    <n v="0.11899999999999999"/>
    <x v="1"/>
    <x v="0"/>
    <x v="0"/>
    <n v="255.5"/>
    <n v="44.434782608695649"/>
    <n v="76.650000000000006"/>
    <s v="Low Util"/>
    <x v="1"/>
    <n v="4"/>
    <n v="2"/>
    <s v="Medium"/>
    <s v="Lower-Mid"/>
    <s v="Risk"/>
    <x v="1"/>
    <s v="Low Util"/>
  </r>
  <r>
    <x v="3712"/>
    <x v="0"/>
    <n v="57"/>
    <x v="0"/>
    <n v="1"/>
    <x v="0"/>
    <x v="1"/>
    <x v="2"/>
    <n v="53"/>
    <x v="2"/>
    <x v="0"/>
    <x v="0"/>
    <n v="7976"/>
    <n v="585"/>
    <n v="7391"/>
    <n v="0.92500000000000004"/>
    <n v="4082"/>
    <n v="74"/>
    <n v="0.68200000000000005"/>
    <n v="7.2999999999999995E-2"/>
    <x v="3"/>
    <x v="2"/>
    <x v="0"/>
    <n v="340.16666666666669"/>
    <n v="55.162162162162161"/>
    <n v="77.018867924528308"/>
    <s v="Low Util"/>
    <x v="0"/>
    <n v="2"/>
    <n v="4"/>
    <s v="Medium"/>
    <s v="Upper-Mid"/>
    <s v="Active"/>
    <x v="1"/>
    <s v="Low Util"/>
  </r>
  <r>
    <x v="3713"/>
    <x v="0"/>
    <n v="47"/>
    <x v="1"/>
    <n v="4"/>
    <x v="5"/>
    <x v="1"/>
    <x v="5"/>
    <n v="36"/>
    <x v="1"/>
    <x v="0"/>
    <x v="2"/>
    <n v="3054"/>
    <n v="1862"/>
    <n v="1192"/>
    <n v="0.58899999999999997"/>
    <n v="3543"/>
    <n v="87"/>
    <n v="0.81200000000000006"/>
    <n v="0.61"/>
    <x v="1"/>
    <x v="0"/>
    <x v="2"/>
    <n v="295.25"/>
    <n v="40.724137931034484"/>
    <n v="98.416666666666671"/>
    <s v="Medium Util"/>
    <x v="0"/>
    <n v="5"/>
    <n v="0"/>
    <s v="Medium"/>
    <s v="Unknown"/>
    <s v="Active"/>
    <x v="1"/>
    <s v="Medium Util"/>
  </r>
  <r>
    <x v="3714"/>
    <x v="0"/>
    <n v="53"/>
    <x v="0"/>
    <n v="2"/>
    <x v="1"/>
    <x v="1"/>
    <x v="4"/>
    <n v="36"/>
    <x v="0"/>
    <x v="2"/>
    <x v="0"/>
    <n v="10620"/>
    <n v="2090"/>
    <n v="8530"/>
    <n v="0.88"/>
    <n v="3453"/>
    <n v="68"/>
    <n v="0.83799999999999997"/>
    <n v="0.19700000000000001"/>
    <x v="1"/>
    <x v="0"/>
    <x v="0"/>
    <n v="287.75"/>
    <n v="50.779411764705884"/>
    <n v="95.916666666666671"/>
    <s v="Low Util"/>
    <x v="0"/>
    <n v="4"/>
    <n v="5"/>
    <s v="Medium"/>
    <s v="High"/>
    <s v="Active"/>
    <x v="1"/>
    <s v="Low Util"/>
  </r>
  <r>
    <x v="3715"/>
    <x v="1"/>
    <n v="61"/>
    <x v="0"/>
    <n v="0"/>
    <x v="1"/>
    <x v="1"/>
    <x v="3"/>
    <n v="56"/>
    <x v="4"/>
    <x v="6"/>
    <x v="4"/>
    <n v="3984"/>
    <n v="2245"/>
    <n v="1739"/>
    <n v="0.61199999999999999"/>
    <n v="1821"/>
    <n v="39"/>
    <n v="0.69599999999999995"/>
    <n v="0.56399999999999995"/>
    <x v="3"/>
    <x v="2"/>
    <x v="2"/>
    <n v="151.75"/>
    <n v="46.692307692307693"/>
    <n v="32.517857142857146"/>
    <s v="Medium Util"/>
    <x v="1"/>
    <n v="4"/>
    <n v="2"/>
    <s v="Low"/>
    <s v="Lower-Mid"/>
    <s v="Risk"/>
    <x v="0"/>
    <s v="Medium Util"/>
  </r>
  <r>
    <x v="3716"/>
    <x v="0"/>
    <n v="65"/>
    <x v="0"/>
    <n v="0"/>
    <x v="0"/>
    <x v="1"/>
    <x v="3"/>
    <n v="53"/>
    <x v="3"/>
    <x v="2"/>
    <x v="1"/>
    <n v="2507"/>
    <n v="1613"/>
    <n v="894"/>
    <n v="1.0820000000000001"/>
    <n v="3325"/>
    <n v="67"/>
    <n v="0.67500000000000004"/>
    <n v="0.64300000000000002"/>
    <x v="3"/>
    <x v="2"/>
    <x v="2"/>
    <n v="277.08333333333331"/>
    <n v="49.626865671641788"/>
    <n v="62.735849056603776"/>
    <s v="Medium Util"/>
    <x v="0"/>
    <n v="2"/>
    <n v="2"/>
    <s v="Medium"/>
    <s v="Lower-Mid"/>
    <s v="Active"/>
    <x v="1"/>
    <s v="Medium Util"/>
  </r>
  <r>
    <x v="3717"/>
    <x v="0"/>
    <n v="43"/>
    <x v="0"/>
    <n v="5"/>
    <x v="1"/>
    <x v="2"/>
    <x v="3"/>
    <n v="38"/>
    <x v="3"/>
    <x v="3"/>
    <x v="1"/>
    <n v="7599"/>
    <n v="1100"/>
    <n v="6499"/>
    <n v="0.36499999999999999"/>
    <n v="4401"/>
    <n v="71"/>
    <n v="0.65100000000000002"/>
    <n v="0.14499999999999999"/>
    <x v="0"/>
    <x v="0"/>
    <x v="0"/>
    <n v="366.75"/>
    <n v="61.985915492957744"/>
    <n v="115.81578947368421"/>
    <s v="Low Util"/>
    <x v="1"/>
    <n v="4"/>
    <n v="2"/>
    <s v="Medium"/>
    <s v="Lower-Mid"/>
    <s v="Risk"/>
    <x v="1"/>
    <s v="Low Util"/>
  </r>
  <r>
    <x v="3718"/>
    <x v="0"/>
    <n v="40"/>
    <x v="0"/>
    <n v="5"/>
    <x v="1"/>
    <x v="2"/>
    <x v="4"/>
    <n v="27"/>
    <x v="0"/>
    <x v="2"/>
    <x v="0"/>
    <n v="31954"/>
    <n v="2297"/>
    <n v="29657"/>
    <n v="0.51600000000000001"/>
    <n v="4371"/>
    <n v="82"/>
    <n v="0.64"/>
    <n v="7.1999999999999995E-2"/>
    <x v="0"/>
    <x v="0"/>
    <x v="0"/>
    <n v="364.25"/>
    <n v="53.304878048780488"/>
    <n v="161.88888888888889"/>
    <s v="Low Util"/>
    <x v="0"/>
    <n v="4"/>
    <n v="5"/>
    <s v="Medium"/>
    <s v="High"/>
    <s v="Active"/>
    <x v="1"/>
    <s v="Low Util"/>
  </r>
  <r>
    <x v="3719"/>
    <x v="0"/>
    <n v="40"/>
    <x v="0"/>
    <n v="3"/>
    <x v="4"/>
    <x v="3"/>
    <x v="0"/>
    <n v="34"/>
    <x v="3"/>
    <x v="3"/>
    <x v="0"/>
    <n v="19666"/>
    <n v="1180"/>
    <n v="18486"/>
    <n v="0.89800000000000002"/>
    <n v="3391"/>
    <n v="54"/>
    <n v="0.63600000000000001"/>
    <n v="0.06"/>
    <x v="0"/>
    <x v="0"/>
    <x v="0"/>
    <n v="282.58333333333331"/>
    <n v="62.796296296296298"/>
    <n v="99.735294117647058"/>
    <s v="Low Util"/>
    <x v="1"/>
    <n v="3"/>
    <n v="3"/>
    <s v="Medium"/>
    <s v="Mid"/>
    <s v="Risk"/>
    <x v="1"/>
    <s v="Low Util"/>
  </r>
  <r>
    <x v="3720"/>
    <x v="0"/>
    <n v="39"/>
    <x v="0"/>
    <n v="2"/>
    <x v="2"/>
    <x v="1"/>
    <x v="3"/>
    <n v="19"/>
    <x v="2"/>
    <x v="3"/>
    <x v="0"/>
    <n v="6628"/>
    <n v="1735"/>
    <n v="4893"/>
    <n v="0.58699999999999997"/>
    <n v="4050"/>
    <n v="89"/>
    <n v="0.93500000000000005"/>
    <n v="0.26200000000000001"/>
    <x v="0"/>
    <x v="1"/>
    <x v="0"/>
    <n v="337.5"/>
    <n v="45.50561797752809"/>
    <n v="213.15789473684211"/>
    <s v="Low Util"/>
    <x v="1"/>
    <n v="1"/>
    <n v="2"/>
    <s v="Medium"/>
    <s v="Lower-Mid"/>
    <s v="Risk"/>
    <x v="1"/>
    <s v="Low Util"/>
  </r>
  <r>
    <x v="3721"/>
    <x v="0"/>
    <n v="39"/>
    <x v="0"/>
    <n v="3"/>
    <x v="1"/>
    <x v="0"/>
    <x v="0"/>
    <n v="36"/>
    <x v="1"/>
    <x v="3"/>
    <x v="4"/>
    <n v="13049"/>
    <n v="943"/>
    <n v="12106"/>
    <n v="0.68600000000000005"/>
    <n v="3944"/>
    <n v="72"/>
    <n v="0.67400000000000004"/>
    <n v="7.1999999999999995E-2"/>
    <x v="0"/>
    <x v="0"/>
    <x v="0"/>
    <n v="328.66666666666669"/>
    <n v="54.777777777777779"/>
    <n v="109.55555555555556"/>
    <s v="Low Util"/>
    <x v="1"/>
    <n v="4"/>
    <n v="3"/>
    <s v="Medium"/>
    <s v="Mid"/>
    <s v="Risk"/>
    <x v="1"/>
    <s v="Low Util"/>
  </r>
  <r>
    <x v="3722"/>
    <x v="1"/>
    <n v="45"/>
    <x v="1"/>
    <n v="2"/>
    <x v="5"/>
    <x v="1"/>
    <x v="1"/>
    <n v="37"/>
    <x v="3"/>
    <x v="3"/>
    <x v="3"/>
    <n v="3036"/>
    <n v="2517"/>
    <n v="519"/>
    <n v="0.88200000000000001"/>
    <n v="2609"/>
    <n v="42"/>
    <n v="0.61499999999999999"/>
    <n v="0.82899999999999996"/>
    <x v="0"/>
    <x v="0"/>
    <x v="1"/>
    <n v="217.41666666666666"/>
    <n v="62.11904761904762"/>
    <n v="70.513513513513516"/>
    <s v="High Util"/>
    <x v="1"/>
    <n v="5"/>
    <n v="1"/>
    <s v="Medium"/>
    <s v="Low"/>
    <s v="Risk"/>
    <x v="1"/>
    <s v="High Util"/>
  </r>
  <r>
    <x v="3723"/>
    <x v="0"/>
    <n v="48"/>
    <x v="0"/>
    <n v="4"/>
    <x v="0"/>
    <x v="0"/>
    <x v="0"/>
    <n v="30"/>
    <x v="1"/>
    <x v="3"/>
    <x v="0"/>
    <n v="16575"/>
    <n v="0"/>
    <n v="16575"/>
    <n v="0.76"/>
    <n v="3982"/>
    <n v="77"/>
    <n v="0.878"/>
    <n v="0"/>
    <x v="1"/>
    <x v="0"/>
    <x v="0"/>
    <n v="331.83333333333331"/>
    <n v="51.714285714285715"/>
    <n v="132.73333333333332"/>
    <s v="Low Util"/>
    <x v="1"/>
    <n v="2"/>
    <n v="3"/>
    <s v="Medium"/>
    <s v="Mid"/>
    <s v="Risk"/>
    <x v="1"/>
    <s v="Low Util"/>
  </r>
  <r>
    <x v="3724"/>
    <x v="0"/>
    <n v="38"/>
    <x v="0"/>
    <n v="1"/>
    <x v="1"/>
    <x v="1"/>
    <x v="0"/>
    <n v="34"/>
    <x v="0"/>
    <x v="3"/>
    <x v="4"/>
    <n v="23391"/>
    <n v="1977"/>
    <n v="21414"/>
    <n v="0.55800000000000005"/>
    <n v="4106"/>
    <n v="85"/>
    <n v="0.80900000000000005"/>
    <n v="8.5000000000000006E-2"/>
    <x v="0"/>
    <x v="0"/>
    <x v="0"/>
    <n v="342.16666666666669"/>
    <n v="48.305882352941175"/>
    <n v="120.76470588235294"/>
    <s v="Low Util"/>
    <x v="1"/>
    <n v="4"/>
    <n v="3"/>
    <s v="Medium"/>
    <s v="Mid"/>
    <s v="Risk"/>
    <x v="1"/>
    <s v="Low Util"/>
  </r>
  <r>
    <x v="3725"/>
    <x v="0"/>
    <n v="51"/>
    <x v="0"/>
    <n v="0"/>
    <x v="2"/>
    <x v="3"/>
    <x v="4"/>
    <n v="41"/>
    <x v="2"/>
    <x v="0"/>
    <x v="2"/>
    <n v="23898"/>
    <n v="0"/>
    <n v="23898"/>
    <n v="0.48599999999999999"/>
    <n v="3781"/>
    <n v="66"/>
    <n v="0.61"/>
    <n v="0"/>
    <x v="1"/>
    <x v="0"/>
    <x v="0"/>
    <n v="315.08333333333331"/>
    <n v="57.287878787878789"/>
    <n v="92.219512195121951"/>
    <s v="Low Util"/>
    <x v="0"/>
    <n v="1"/>
    <n v="5"/>
    <s v="Medium"/>
    <s v="High"/>
    <s v="Active"/>
    <x v="1"/>
    <s v="Low Util"/>
  </r>
  <r>
    <x v="3726"/>
    <x v="0"/>
    <n v="47"/>
    <x v="1"/>
    <n v="4"/>
    <x v="3"/>
    <x v="2"/>
    <x v="1"/>
    <n v="36"/>
    <x v="0"/>
    <x v="3"/>
    <x v="1"/>
    <n v="4944"/>
    <n v="1151"/>
    <n v="3793"/>
    <n v="0.80100000000000005"/>
    <n v="3684"/>
    <n v="64"/>
    <n v="0.82899999999999996"/>
    <n v="0.23300000000000001"/>
    <x v="1"/>
    <x v="0"/>
    <x v="0"/>
    <n v="307"/>
    <n v="57.5625"/>
    <n v="102.33333333333333"/>
    <s v="Low Util"/>
    <x v="1"/>
    <n v="0"/>
    <n v="1"/>
    <s v="Medium"/>
    <s v="Low"/>
    <s v="Risk"/>
    <x v="1"/>
    <s v="Low Util"/>
  </r>
  <r>
    <x v="3727"/>
    <x v="0"/>
    <n v="48"/>
    <x v="1"/>
    <n v="5"/>
    <x v="1"/>
    <x v="0"/>
    <x v="1"/>
    <n v="36"/>
    <x v="0"/>
    <x v="3"/>
    <x v="2"/>
    <n v="6921"/>
    <n v="1023"/>
    <n v="5898"/>
    <n v="0.81599999999999995"/>
    <n v="4608"/>
    <n v="79"/>
    <n v="0.92700000000000005"/>
    <n v="0.14799999999999999"/>
    <x v="1"/>
    <x v="0"/>
    <x v="0"/>
    <n v="384"/>
    <n v="58.329113924050631"/>
    <n v="128"/>
    <s v="Low Util"/>
    <x v="1"/>
    <n v="4"/>
    <n v="1"/>
    <s v="High"/>
    <s v="Low"/>
    <s v="Risk"/>
    <x v="2"/>
    <s v="Low Util"/>
  </r>
  <r>
    <x v="3728"/>
    <x v="0"/>
    <n v="47"/>
    <x v="0"/>
    <n v="1"/>
    <x v="1"/>
    <x v="1"/>
    <x v="2"/>
    <n v="31"/>
    <x v="2"/>
    <x v="0"/>
    <x v="1"/>
    <n v="18026"/>
    <n v="755"/>
    <n v="17271"/>
    <n v="0.93100000000000005"/>
    <n v="2760"/>
    <n v="56"/>
    <n v="1"/>
    <n v="4.2000000000000003E-2"/>
    <x v="1"/>
    <x v="0"/>
    <x v="0"/>
    <n v="230"/>
    <n v="49.285714285714285"/>
    <n v="89.032258064516128"/>
    <s v="Low Util"/>
    <x v="0"/>
    <n v="4"/>
    <n v="4"/>
    <s v="Medium"/>
    <s v="Upper-Mid"/>
    <s v="Active"/>
    <x v="1"/>
    <s v="Low Util"/>
  </r>
  <r>
    <x v="3729"/>
    <x v="0"/>
    <n v="45"/>
    <x v="1"/>
    <n v="3"/>
    <x v="5"/>
    <x v="3"/>
    <x v="1"/>
    <n v="28"/>
    <x v="3"/>
    <x v="1"/>
    <x v="0"/>
    <n v="5216"/>
    <n v="1519"/>
    <n v="3697"/>
    <n v="0.88700000000000001"/>
    <n v="3434"/>
    <n v="49"/>
    <n v="0.69"/>
    <n v="0.29099999999999998"/>
    <x v="0"/>
    <x v="0"/>
    <x v="0"/>
    <n v="286.16666666666669"/>
    <n v="70.08163265306122"/>
    <n v="122.64285714285714"/>
    <s v="Low Util"/>
    <x v="1"/>
    <n v="5"/>
    <n v="1"/>
    <s v="Medium"/>
    <s v="Low"/>
    <s v="Risk"/>
    <x v="1"/>
    <s v="Low Util"/>
  </r>
  <r>
    <x v="3730"/>
    <x v="0"/>
    <n v="65"/>
    <x v="1"/>
    <n v="0"/>
    <x v="2"/>
    <x v="1"/>
    <x v="1"/>
    <n v="54"/>
    <x v="1"/>
    <x v="6"/>
    <x v="1"/>
    <n v="7699"/>
    <n v="1758"/>
    <n v="5941"/>
    <n v="0.64100000000000001"/>
    <n v="5103"/>
    <n v="62"/>
    <n v="0.77100000000000002"/>
    <n v="0.22800000000000001"/>
    <x v="3"/>
    <x v="2"/>
    <x v="0"/>
    <n v="425.25"/>
    <n v="82.306451612903231"/>
    <n v="94.5"/>
    <s v="Low Util"/>
    <x v="1"/>
    <n v="1"/>
    <n v="1"/>
    <s v="High"/>
    <s v="Low"/>
    <s v="Risk"/>
    <x v="2"/>
    <s v="Low Util"/>
  </r>
  <r>
    <x v="3731"/>
    <x v="0"/>
    <n v="49"/>
    <x v="0"/>
    <n v="4"/>
    <x v="2"/>
    <x v="0"/>
    <x v="1"/>
    <n v="39"/>
    <x v="1"/>
    <x v="0"/>
    <x v="4"/>
    <n v="7232"/>
    <n v="1830"/>
    <n v="5402"/>
    <n v="1.002"/>
    <n v="4337"/>
    <n v="71"/>
    <n v="0.54300000000000004"/>
    <n v="0.253"/>
    <x v="1"/>
    <x v="0"/>
    <x v="0"/>
    <n v="361.41666666666669"/>
    <n v="61.08450704225352"/>
    <n v="111.2051282051282"/>
    <s v="Low Util"/>
    <x v="0"/>
    <n v="1"/>
    <n v="1"/>
    <s v="Medium"/>
    <s v="Low"/>
    <s v="Active"/>
    <x v="1"/>
    <s v="Low Util"/>
  </r>
  <r>
    <x v="3732"/>
    <x v="0"/>
    <n v="61"/>
    <x v="1"/>
    <n v="0"/>
    <x v="0"/>
    <x v="1"/>
    <x v="5"/>
    <n v="51"/>
    <x v="2"/>
    <x v="2"/>
    <x v="1"/>
    <n v="8476"/>
    <n v="0"/>
    <n v="8476"/>
    <n v="0.67500000000000004"/>
    <n v="3889"/>
    <n v="67"/>
    <n v="0.48899999999999999"/>
    <n v="0"/>
    <x v="3"/>
    <x v="2"/>
    <x v="0"/>
    <n v="324.08333333333331"/>
    <n v="58.044776119402982"/>
    <n v="76.254901960784309"/>
    <s v="Low Util"/>
    <x v="0"/>
    <n v="2"/>
    <n v="0"/>
    <s v="Medium"/>
    <s v="Unknown"/>
    <s v="Active"/>
    <x v="1"/>
    <s v="Low Util"/>
  </r>
  <r>
    <x v="3733"/>
    <x v="0"/>
    <n v="51"/>
    <x v="0"/>
    <n v="1"/>
    <x v="3"/>
    <x v="0"/>
    <x v="4"/>
    <n v="31"/>
    <x v="0"/>
    <x v="0"/>
    <x v="1"/>
    <n v="25837"/>
    <n v="1812"/>
    <n v="24025"/>
    <n v="0.68600000000000005"/>
    <n v="3783"/>
    <n v="70"/>
    <n v="0.75"/>
    <n v="7.0000000000000007E-2"/>
    <x v="1"/>
    <x v="0"/>
    <x v="0"/>
    <n v="315.25"/>
    <n v="54.042857142857144"/>
    <n v="122.03225806451613"/>
    <s v="Low Util"/>
    <x v="0"/>
    <n v="0"/>
    <n v="5"/>
    <s v="Medium"/>
    <s v="High"/>
    <s v="Active"/>
    <x v="1"/>
    <s v="Low Util"/>
  </r>
  <r>
    <x v="3734"/>
    <x v="0"/>
    <n v="48"/>
    <x v="0"/>
    <n v="4"/>
    <x v="1"/>
    <x v="1"/>
    <x v="2"/>
    <n v="36"/>
    <x v="2"/>
    <x v="0"/>
    <x v="4"/>
    <n v="1536"/>
    <n v="1017"/>
    <n v="519"/>
    <n v="0.58899999999999997"/>
    <n v="3816"/>
    <n v="71"/>
    <n v="0.44900000000000001"/>
    <n v="0.66200000000000003"/>
    <x v="1"/>
    <x v="0"/>
    <x v="2"/>
    <n v="318"/>
    <n v="53.74647887323944"/>
    <n v="106"/>
    <s v="Medium Util"/>
    <x v="0"/>
    <n v="4"/>
    <n v="4"/>
    <s v="Medium"/>
    <s v="Upper-Mid"/>
    <s v="Active"/>
    <x v="1"/>
    <s v="Medium Util"/>
  </r>
  <r>
    <x v="3735"/>
    <x v="0"/>
    <n v="44"/>
    <x v="1"/>
    <n v="5"/>
    <x v="5"/>
    <x v="0"/>
    <x v="1"/>
    <n v="40"/>
    <x v="3"/>
    <x v="3"/>
    <x v="4"/>
    <n v="4453"/>
    <n v="973"/>
    <n v="3480"/>
    <n v="0.90800000000000003"/>
    <n v="3239"/>
    <n v="66"/>
    <n v="0.65"/>
    <n v="0.219"/>
    <x v="0"/>
    <x v="0"/>
    <x v="0"/>
    <n v="269.91666666666669"/>
    <n v="49.075757575757578"/>
    <n v="80.974999999999994"/>
    <s v="Low Util"/>
    <x v="1"/>
    <n v="5"/>
    <n v="1"/>
    <s v="Medium"/>
    <s v="Low"/>
    <s v="Risk"/>
    <x v="1"/>
    <s v="Low Util"/>
  </r>
  <r>
    <x v="3736"/>
    <x v="0"/>
    <n v="45"/>
    <x v="0"/>
    <n v="4"/>
    <x v="1"/>
    <x v="0"/>
    <x v="4"/>
    <n v="36"/>
    <x v="0"/>
    <x v="2"/>
    <x v="0"/>
    <n v="34516"/>
    <n v="880"/>
    <n v="33636"/>
    <n v="0.68700000000000006"/>
    <n v="3491"/>
    <n v="64"/>
    <n v="0.45500000000000002"/>
    <n v="2.5000000000000001E-2"/>
    <x v="0"/>
    <x v="0"/>
    <x v="0"/>
    <n v="290.91666666666669"/>
    <n v="54.546875"/>
    <n v="96.972222222222229"/>
    <s v="Low Util"/>
    <x v="0"/>
    <n v="4"/>
    <n v="5"/>
    <s v="Medium"/>
    <s v="High"/>
    <s v="Active"/>
    <x v="1"/>
    <s v="Low Util"/>
  </r>
  <r>
    <x v="3737"/>
    <x v="0"/>
    <n v="49"/>
    <x v="1"/>
    <n v="3"/>
    <x v="1"/>
    <x v="2"/>
    <x v="1"/>
    <n v="39"/>
    <x v="2"/>
    <x v="2"/>
    <x v="2"/>
    <n v="4389"/>
    <n v="981"/>
    <n v="3408"/>
    <n v="0.65"/>
    <n v="3598"/>
    <n v="75"/>
    <n v="0.70499999999999996"/>
    <n v="0.224"/>
    <x v="1"/>
    <x v="0"/>
    <x v="0"/>
    <n v="299.83333333333331"/>
    <n v="47.973333333333336"/>
    <n v="92.256410256410263"/>
    <s v="Low Util"/>
    <x v="0"/>
    <n v="4"/>
    <n v="1"/>
    <s v="Medium"/>
    <s v="Low"/>
    <s v="Active"/>
    <x v="1"/>
    <s v="Low Util"/>
  </r>
  <r>
    <x v="3738"/>
    <x v="0"/>
    <n v="38"/>
    <x v="1"/>
    <n v="2"/>
    <x v="1"/>
    <x v="1"/>
    <x v="5"/>
    <n v="27"/>
    <x v="2"/>
    <x v="2"/>
    <x v="0"/>
    <n v="13429"/>
    <n v="1246"/>
    <n v="12183"/>
    <n v="1.0549999999999999"/>
    <n v="3929"/>
    <n v="66"/>
    <n v="0.73699999999999999"/>
    <n v="9.2999999999999999E-2"/>
    <x v="0"/>
    <x v="0"/>
    <x v="0"/>
    <n v="327.41666666666669"/>
    <n v="59.530303030303031"/>
    <n v="145.5185185185185"/>
    <s v="Low Util"/>
    <x v="0"/>
    <n v="4"/>
    <n v="0"/>
    <s v="Medium"/>
    <s v="Unknown"/>
    <s v="Active"/>
    <x v="1"/>
    <s v="Low Util"/>
  </r>
  <r>
    <x v="3739"/>
    <x v="0"/>
    <n v="42"/>
    <x v="1"/>
    <n v="1"/>
    <x v="6"/>
    <x v="0"/>
    <x v="1"/>
    <n v="27"/>
    <x v="0"/>
    <x v="3"/>
    <x v="0"/>
    <n v="1840"/>
    <n v="1565"/>
    <n v="275"/>
    <n v="0.95"/>
    <n v="4518"/>
    <n v="72"/>
    <n v="0.5"/>
    <n v="0.85099999999999998"/>
    <x v="0"/>
    <x v="0"/>
    <x v="1"/>
    <n v="376.5"/>
    <n v="62.75"/>
    <n v="167.33333333333334"/>
    <s v="High Util"/>
    <x v="1"/>
    <n v="6"/>
    <n v="1"/>
    <s v="High"/>
    <s v="Low"/>
    <s v="Risk"/>
    <x v="2"/>
    <s v="High Util"/>
  </r>
  <r>
    <x v="3740"/>
    <x v="0"/>
    <n v="44"/>
    <x v="0"/>
    <n v="3"/>
    <x v="2"/>
    <x v="3"/>
    <x v="2"/>
    <n v="13"/>
    <x v="2"/>
    <x v="2"/>
    <x v="0"/>
    <n v="17846"/>
    <n v="1568"/>
    <n v="16278"/>
    <n v="1.0640000000000001"/>
    <n v="3626"/>
    <n v="77"/>
    <n v="0.878"/>
    <n v="8.7999999999999995E-2"/>
    <x v="0"/>
    <x v="1"/>
    <x v="0"/>
    <n v="302.16666666666669"/>
    <n v="47.090909090909093"/>
    <n v="278.92307692307691"/>
    <s v="Low Util"/>
    <x v="0"/>
    <n v="1"/>
    <n v="4"/>
    <s v="Medium"/>
    <s v="Upper-Mid"/>
    <s v="Active"/>
    <x v="1"/>
    <s v="Low Util"/>
  </r>
  <r>
    <x v="3741"/>
    <x v="0"/>
    <n v="46"/>
    <x v="1"/>
    <n v="3"/>
    <x v="1"/>
    <x v="3"/>
    <x v="1"/>
    <n v="37"/>
    <x v="1"/>
    <x v="0"/>
    <x v="2"/>
    <n v="9013"/>
    <n v="0"/>
    <n v="9013"/>
    <n v="0.59699999999999998"/>
    <n v="3819"/>
    <n v="71"/>
    <n v="0.61399999999999999"/>
    <n v="0"/>
    <x v="1"/>
    <x v="0"/>
    <x v="0"/>
    <n v="318.25"/>
    <n v="53.7887323943662"/>
    <n v="103.21621621621621"/>
    <s v="Low Util"/>
    <x v="0"/>
    <n v="4"/>
    <n v="1"/>
    <s v="Medium"/>
    <s v="Low"/>
    <s v="Active"/>
    <x v="1"/>
    <s v="Low Util"/>
  </r>
  <r>
    <x v="3742"/>
    <x v="0"/>
    <n v="40"/>
    <x v="1"/>
    <n v="2"/>
    <x v="1"/>
    <x v="0"/>
    <x v="5"/>
    <n v="29"/>
    <x v="0"/>
    <x v="2"/>
    <x v="1"/>
    <n v="18862"/>
    <n v="2105"/>
    <n v="16757"/>
    <n v="0.83199999999999996"/>
    <n v="4449"/>
    <n v="86"/>
    <n v="0.68600000000000005"/>
    <n v="0.112"/>
    <x v="0"/>
    <x v="0"/>
    <x v="0"/>
    <n v="370.75"/>
    <n v="51.732558139534881"/>
    <n v="153.41379310344828"/>
    <s v="Low Util"/>
    <x v="0"/>
    <n v="4"/>
    <n v="0"/>
    <s v="Medium"/>
    <s v="Unknown"/>
    <s v="Active"/>
    <x v="1"/>
    <s v="Low Util"/>
  </r>
  <r>
    <x v="3743"/>
    <x v="0"/>
    <n v="50"/>
    <x v="1"/>
    <n v="3"/>
    <x v="1"/>
    <x v="0"/>
    <x v="5"/>
    <n v="39"/>
    <x v="0"/>
    <x v="3"/>
    <x v="1"/>
    <n v="3230"/>
    <n v="1172"/>
    <n v="2058"/>
    <n v="0.51400000000000001"/>
    <n v="4419"/>
    <n v="64"/>
    <n v="0.73"/>
    <n v="0.36299999999999999"/>
    <x v="1"/>
    <x v="0"/>
    <x v="2"/>
    <n v="368.25"/>
    <n v="69.046875"/>
    <n v="113.30769230769231"/>
    <s v="Medium Util"/>
    <x v="1"/>
    <n v="4"/>
    <n v="0"/>
    <s v="Medium"/>
    <s v="Unknown"/>
    <s v="Risk"/>
    <x v="1"/>
    <s v="Medium Util"/>
  </r>
  <r>
    <x v="3744"/>
    <x v="0"/>
    <n v="46"/>
    <x v="0"/>
    <n v="3"/>
    <x v="2"/>
    <x v="0"/>
    <x v="1"/>
    <n v="38"/>
    <x v="2"/>
    <x v="3"/>
    <x v="3"/>
    <n v="7958"/>
    <n v="1559"/>
    <n v="6399"/>
    <n v="0.72599999999999998"/>
    <n v="4962"/>
    <n v="72"/>
    <n v="0.71399999999999997"/>
    <n v="0.19600000000000001"/>
    <x v="1"/>
    <x v="0"/>
    <x v="0"/>
    <n v="413.5"/>
    <n v="68.916666666666671"/>
    <n v="130.57894736842104"/>
    <s v="Low Util"/>
    <x v="1"/>
    <n v="1"/>
    <n v="1"/>
    <s v="High"/>
    <s v="Low"/>
    <s v="Risk"/>
    <x v="2"/>
    <s v="Low Util"/>
  </r>
  <r>
    <x v="3745"/>
    <x v="0"/>
    <n v="35"/>
    <x v="0"/>
    <n v="0"/>
    <x v="0"/>
    <x v="3"/>
    <x v="3"/>
    <n v="36"/>
    <x v="1"/>
    <x v="3"/>
    <x v="1"/>
    <n v="5619"/>
    <n v="1504"/>
    <n v="4115"/>
    <n v="0.77500000000000002"/>
    <n v="2808"/>
    <n v="72"/>
    <n v="0.6"/>
    <n v="0.26800000000000002"/>
    <x v="2"/>
    <x v="0"/>
    <x v="0"/>
    <n v="234"/>
    <n v="39"/>
    <n v="78"/>
    <s v="Low Util"/>
    <x v="1"/>
    <n v="2"/>
    <n v="2"/>
    <s v="Medium"/>
    <s v="Lower-Mid"/>
    <s v="Risk"/>
    <x v="1"/>
    <s v="Low Util"/>
  </r>
  <r>
    <x v="3746"/>
    <x v="0"/>
    <n v="49"/>
    <x v="0"/>
    <n v="1"/>
    <x v="1"/>
    <x v="0"/>
    <x v="0"/>
    <n v="37"/>
    <x v="0"/>
    <x v="0"/>
    <x v="4"/>
    <n v="4854"/>
    <n v="1212"/>
    <n v="3642"/>
    <n v="0.308"/>
    <n v="3651"/>
    <n v="70"/>
    <n v="0.55600000000000005"/>
    <n v="0.25"/>
    <x v="1"/>
    <x v="0"/>
    <x v="0"/>
    <n v="304.25"/>
    <n v="52.157142857142858"/>
    <n v="98.675675675675677"/>
    <s v="Low Util"/>
    <x v="0"/>
    <n v="4"/>
    <n v="3"/>
    <s v="Medium"/>
    <s v="Mid"/>
    <s v="Active"/>
    <x v="1"/>
    <s v="Low Util"/>
  </r>
  <r>
    <x v="3747"/>
    <x v="1"/>
    <n v="62"/>
    <x v="1"/>
    <n v="1"/>
    <x v="0"/>
    <x v="2"/>
    <x v="3"/>
    <n v="56"/>
    <x v="3"/>
    <x v="6"/>
    <x v="3"/>
    <n v="3807"/>
    <n v="2517"/>
    <n v="1290"/>
    <n v="0.50600000000000001"/>
    <n v="1739"/>
    <n v="36"/>
    <n v="0.5"/>
    <n v="0.66100000000000003"/>
    <x v="3"/>
    <x v="2"/>
    <x v="2"/>
    <n v="144.91666666666666"/>
    <n v="48.305555555555557"/>
    <n v="31.053571428571427"/>
    <s v="Medium Util"/>
    <x v="1"/>
    <n v="2"/>
    <n v="2"/>
    <s v="Low"/>
    <s v="Lower-Mid"/>
    <s v="Risk"/>
    <x v="0"/>
    <s v="Medium Util"/>
  </r>
  <r>
    <x v="3748"/>
    <x v="0"/>
    <n v="45"/>
    <x v="1"/>
    <n v="2"/>
    <x v="2"/>
    <x v="1"/>
    <x v="3"/>
    <n v="37"/>
    <x v="1"/>
    <x v="0"/>
    <x v="0"/>
    <n v="2529"/>
    <n v="1654"/>
    <n v="875"/>
    <n v="0.52800000000000002"/>
    <n v="3428"/>
    <n v="84"/>
    <n v="0.68"/>
    <n v="0.65400000000000003"/>
    <x v="0"/>
    <x v="0"/>
    <x v="2"/>
    <n v="285.66666666666669"/>
    <n v="40.80952380952381"/>
    <n v="92.648648648648646"/>
    <s v="Medium Util"/>
    <x v="0"/>
    <n v="1"/>
    <n v="2"/>
    <s v="Medium"/>
    <s v="Lower-Mid"/>
    <s v="Active"/>
    <x v="1"/>
    <s v="Medium Util"/>
  </r>
  <r>
    <x v="3749"/>
    <x v="1"/>
    <n v="45"/>
    <x v="0"/>
    <n v="3"/>
    <x v="3"/>
    <x v="0"/>
    <x v="0"/>
    <n v="40"/>
    <x v="3"/>
    <x v="6"/>
    <x v="0"/>
    <n v="4097"/>
    <n v="655"/>
    <n v="3442"/>
    <n v="1.0840000000000001"/>
    <n v="2611"/>
    <n v="51"/>
    <n v="0.54500000000000004"/>
    <n v="0.16"/>
    <x v="0"/>
    <x v="0"/>
    <x v="0"/>
    <n v="217.58333333333334"/>
    <n v="51.196078431372548"/>
    <n v="65.275000000000006"/>
    <s v="Low Util"/>
    <x v="1"/>
    <n v="0"/>
    <n v="3"/>
    <s v="Medium"/>
    <s v="Mid"/>
    <s v="Risk"/>
    <x v="1"/>
    <s v="Low Util"/>
  </r>
  <r>
    <x v="3750"/>
    <x v="0"/>
    <n v="56"/>
    <x v="0"/>
    <n v="4"/>
    <x v="1"/>
    <x v="1"/>
    <x v="1"/>
    <n v="36"/>
    <x v="3"/>
    <x v="2"/>
    <x v="0"/>
    <n v="3057"/>
    <n v="1077"/>
    <n v="1980"/>
    <n v="0.93400000000000005"/>
    <n v="4449"/>
    <n v="77"/>
    <n v="0.878"/>
    <n v="0.35199999999999998"/>
    <x v="3"/>
    <x v="0"/>
    <x v="2"/>
    <n v="370.75"/>
    <n v="57.779220779220779"/>
    <n v="123.58333333333333"/>
    <s v="Medium Util"/>
    <x v="0"/>
    <n v="4"/>
    <n v="1"/>
    <s v="Medium"/>
    <s v="Low"/>
    <s v="Active"/>
    <x v="1"/>
    <s v="Medium Util"/>
  </r>
  <r>
    <x v="3751"/>
    <x v="0"/>
    <n v="58"/>
    <x v="1"/>
    <n v="1"/>
    <x v="0"/>
    <x v="0"/>
    <x v="1"/>
    <n v="43"/>
    <x v="2"/>
    <x v="0"/>
    <x v="4"/>
    <n v="1957"/>
    <n v="1152"/>
    <n v="805"/>
    <n v="0.89900000000000002"/>
    <n v="4546"/>
    <n v="78"/>
    <n v="0.5"/>
    <n v="0.58899999999999997"/>
    <x v="3"/>
    <x v="0"/>
    <x v="2"/>
    <n v="378.83333333333331"/>
    <n v="58.282051282051285"/>
    <n v="105.72093023255815"/>
    <s v="Medium Util"/>
    <x v="0"/>
    <n v="2"/>
    <n v="1"/>
    <s v="High"/>
    <s v="Low"/>
    <s v="Active"/>
    <x v="2"/>
    <s v="Medium Util"/>
  </r>
  <r>
    <x v="3752"/>
    <x v="0"/>
    <n v="51"/>
    <x v="1"/>
    <n v="3"/>
    <x v="3"/>
    <x v="1"/>
    <x v="1"/>
    <n v="41"/>
    <x v="0"/>
    <x v="0"/>
    <x v="1"/>
    <n v="2941"/>
    <n v="655"/>
    <n v="2286"/>
    <n v="0.61599999999999999"/>
    <n v="4099"/>
    <n v="66"/>
    <n v="0.57099999999999995"/>
    <n v="0.223"/>
    <x v="1"/>
    <x v="0"/>
    <x v="0"/>
    <n v="341.58333333333331"/>
    <n v="62.106060606060609"/>
    <n v="99.975609756097555"/>
    <s v="Low Util"/>
    <x v="0"/>
    <n v="0"/>
    <n v="1"/>
    <s v="Medium"/>
    <s v="Low"/>
    <s v="Active"/>
    <x v="1"/>
    <s v="Low Util"/>
  </r>
  <r>
    <x v="3753"/>
    <x v="1"/>
    <n v="38"/>
    <x v="0"/>
    <n v="2"/>
    <x v="3"/>
    <x v="2"/>
    <x v="0"/>
    <n v="26"/>
    <x v="4"/>
    <x v="2"/>
    <x v="0"/>
    <n v="11252"/>
    <n v="1129"/>
    <n v="10123"/>
    <n v="0.46200000000000002"/>
    <n v="1766"/>
    <n v="31"/>
    <n v="0.47599999999999998"/>
    <n v="0.1"/>
    <x v="0"/>
    <x v="0"/>
    <x v="0"/>
    <n v="147.16666666666666"/>
    <n v="56.967741935483872"/>
    <n v="67.92307692307692"/>
    <s v="Low Util"/>
    <x v="0"/>
    <n v="0"/>
    <n v="3"/>
    <s v="Low"/>
    <s v="Mid"/>
    <s v="Active"/>
    <x v="0"/>
    <s v="Low Util"/>
  </r>
  <r>
    <x v="3754"/>
    <x v="0"/>
    <n v="39"/>
    <x v="0"/>
    <n v="3"/>
    <x v="0"/>
    <x v="1"/>
    <x v="0"/>
    <n v="26"/>
    <x v="1"/>
    <x v="0"/>
    <x v="4"/>
    <n v="24534"/>
    <n v="1475"/>
    <n v="23059"/>
    <n v="0.52800000000000002"/>
    <n v="3505"/>
    <n v="60"/>
    <n v="0.93500000000000005"/>
    <n v="0.06"/>
    <x v="0"/>
    <x v="0"/>
    <x v="0"/>
    <n v="292.08333333333331"/>
    <n v="58.416666666666664"/>
    <n v="134.80769230769232"/>
    <s v="Low Util"/>
    <x v="0"/>
    <n v="2"/>
    <n v="3"/>
    <s v="Medium"/>
    <s v="Mid"/>
    <s v="Active"/>
    <x v="1"/>
    <s v="Low Util"/>
  </r>
  <r>
    <x v="3755"/>
    <x v="1"/>
    <n v="43"/>
    <x v="0"/>
    <n v="4"/>
    <x v="1"/>
    <x v="1"/>
    <x v="4"/>
    <n v="36"/>
    <x v="5"/>
    <x v="3"/>
    <x v="4"/>
    <n v="33384"/>
    <n v="0"/>
    <n v="33384"/>
    <n v="0.63100000000000001"/>
    <n v="2066"/>
    <n v="46"/>
    <n v="0.76900000000000002"/>
    <n v="0"/>
    <x v="0"/>
    <x v="0"/>
    <x v="0"/>
    <n v="172.16666666666666"/>
    <n v="44.913043478260867"/>
    <n v="57.388888888888886"/>
    <s v="Low Util"/>
    <x v="1"/>
    <n v="4"/>
    <n v="5"/>
    <s v="Low"/>
    <s v="High"/>
    <s v="Risk"/>
    <x v="0"/>
    <s v="Low Util"/>
  </r>
  <r>
    <x v="3756"/>
    <x v="0"/>
    <n v="44"/>
    <x v="1"/>
    <n v="3"/>
    <x v="1"/>
    <x v="0"/>
    <x v="1"/>
    <n v="40"/>
    <x v="1"/>
    <x v="2"/>
    <x v="1"/>
    <n v="2232"/>
    <n v="2002"/>
    <n v="230"/>
    <n v="1.107"/>
    <n v="3803"/>
    <n v="68"/>
    <n v="0.51100000000000001"/>
    <n v="0.89700000000000002"/>
    <x v="0"/>
    <x v="0"/>
    <x v="1"/>
    <n v="316.91666666666669"/>
    <n v="55.926470588235297"/>
    <n v="95.075000000000003"/>
    <s v="High Util"/>
    <x v="0"/>
    <n v="4"/>
    <n v="1"/>
    <s v="Medium"/>
    <s v="Low"/>
    <s v="Active"/>
    <x v="1"/>
    <s v="High Util"/>
  </r>
  <r>
    <x v="3757"/>
    <x v="0"/>
    <n v="40"/>
    <x v="1"/>
    <n v="3"/>
    <x v="1"/>
    <x v="0"/>
    <x v="1"/>
    <n v="36"/>
    <x v="1"/>
    <x v="0"/>
    <x v="0"/>
    <n v="7582"/>
    <n v="1942"/>
    <n v="5640"/>
    <n v="0.82299999999999995"/>
    <n v="4926"/>
    <n v="85"/>
    <n v="0.63500000000000001"/>
    <n v="0.25600000000000001"/>
    <x v="0"/>
    <x v="0"/>
    <x v="0"/>
    <n v="410.5"/>
    <n v="57.952941176470588"/>
    <n v="136.83333333333334"/>
    <s v="Low Util"/>
    <x v="0"/>
    <n v="4"/>
    <n v="1"/>
    <s v="High"/>
    <s v="Low"/>
    <s v="Active"/>
    <x v="2"/>
    <s v="Low Util"/>
  </r>
  <r>
    <x v="3758"/>
    <x v="0"/>
    <n v="49"/>
    <x v="0"/>
    <n v="2"/>
    <x v="2"/>
    <x v="0"/>
    <x v="2"/>
    <n v="44"/>
    <x v="1"/>
    <x v="2"/>
    <x v="1"/>
    <n v="13884"/>
    <n v="1204"/>
    <n v="12680"/>
    <n v="0.57499999999999996"/>
    <n v="4650"/>
    <n v="70"/>
    <n v="0.55600000000000005"/>
    <n v="8.6999999999999994E-2"/>
    <x v="1"/>
    <x v="0"/>
    <x v="0"/>
    <n v="387.5"/>
    <n v="66.428571428571431"/>
    <n v="105.68181818181819"/>
    <s v="Low Util"/>
    <x v="0"/>
    <n v="1"/>
    <n v="4"/>
    <s v="High"/>
    <s v="Upper-Mid"/>
    <s v="Active"/>
    <x v="2"/>
    <s v="Low Util"/>
  </r>
  <r>
    <x v="3759"/>
    <x v="1"/>
    <n v="64"/>
    <x v="1"/>
    <n v="1"/>
    <x v="4"/>
    <x v="2"/>
    <x v="1"/>
    <n v="56"/>
    <x v="3"/>
    <x v="0"/>
    <x v="1"/>
    <n v="6167"/>
    <n v="0"/>
    <n v="6167"/>
    <n v="0.42199999999999999"/>
    <n v="1648"/>
    <n v="43"/>
    <n v="0.53600000000000003"/>
    <n v="0"/>
    <x v="3"/>
    <x v="2"/>
    <x v="0"/>
    <n v="137.33333333333334"/>
    <n v="38.325581395348834"/>
    <n v="29.428571428571427"/>
    <s v="Low Util"/>
    <x v="0"/>
    <n v="3"/>
    <n v="1"/>
    <s v="Low"/>
    <s v="Low"/>
    <s v="Active"/>
    <x v="0"/>
    <s v="Low Util"/>
  </r>
  <r>
    <x v="3760"/>
    <x v="0"/>
    <n v="49"/>
    <x v="1"/>
    <n v="4"/>
    <x v="2"/>
    <x v="2"/>
    <x v="5"/>
    <n v="39"/>
    <x v="0"/>
    <x v="2"/>
    <x v="0"/>
    <n v="11545"/>
    <n v="1732"/>
    <n v="9813"/>
    <n v="0.871"/>
    <n v="3996"/>
    <n v="65"/>
    <n v="0.54800000000000004"/>
    <n v="0.15"/>
    <x v="1"/>
    <x v="0"/>
    <x v="0"/>
    <n v="333"/>
    <n v="61.476923076923079"/>
    <n v="102.46153846153847"/>
    <s v="Low Util"/>
    <x v="0"/>
    <n v="1"/>
    <n v="0"/>
    <s v="Medium"/>
    <s v="Unknown"/>
    <s v="Active"/>
    <x v="1"/>
    <s v="Low Util"/>
  </r>
  <r>
    <x v="3761"/>
    <x v="0"/>
    <n v="47"/>
    <x v="1"/>
    <n v="3"/>
    <x v="6"/>
    <x v="1"/>
    <x v="3"/>
    <n v="35"/>
    <x v="3"/>
    <x v="3"/>
    <x v="1"/>
    <n v="4532"/>
    <n v="2517"/>
    <n v="355"/>
    <n v="0.60599999999999998"/>
    <n v="3635"/>
    <n v="62"/>
    <n v="0.82399999999999995"/>
    <n v="0.876"/>
    <x v="1"/>
    <x v="0"/>
    <x v="1"/>
    <n v="302.91666666666669"/>
    <n v="58.62903225806452"/>
    <n v="103.85714285714286"/>
    <s v="High Util"/>
    <x v="1"/>
    <n v="6"/>
    <n v="2"/>
    <s v="Medium"/>
    <s v="Lower-Mid"/>
    <s v="Risk"/>
    <x v="1"/>
    <s v="High Util"/>
  </r>
  <r>
    <x v="3762"/>
    <x v="1"/>
    <n v="44"/>
    <x v="1"/>
    <n v="2"/>
    <x v="1"/>
    <x v="0"/>
    <x v="5"/>
    <n v="39"/>
    <x v="1"/>
    <x v="3"/>
    <x v="0"/>
    <n v="5666"/>
    <n v="2386"/>
    <n v="3280"/>
    <n v="0.56399999999999995"/>
    <n v="1981"/>
    <n v="42"/>
    <n v="1"/>
    <n v="0.42099999999999999"/>
    <x v="0"/>
    <x v="0"/>
    <x v="2"/>
    <n v="165.08333333333334"/>
    <n v="47.166666666666664"/>
    <n v="50.794871794871796"/>
    <s v="Medium Util"/>
    <x v="1"/>
    <n v="4"/>
    <n v="0"/>
    <s v="Low"/>
    <s v="Unknown"/>
    <s v="Risk"/>
    <x v="0"/>
    <s v="Medium Util"/>
  </r>
  <r>
    <x v="3763"/>
    <x v="0"/>
    <n v="64"/>
    <x v="0"/>
    <n v="1"/>
    <x v="1"/>
    <x v="1"/>
    <x v="1"/>
    <n v="45"/>
    <x v="0"/>
    <x v="3"/>
    <x v="1"/>
    <n v="4417"/>
    <n v="0"/>
    <n v="4417"/>
    <n v="0.90400000000000003"/>
    <n v="4253"/>
    <n v="72"/>
    <n v="0.89500000000000002"/>
    <n v="0"/>
    <x v="3"/>
    <x v="0"/>
    <x v="0"/>
    <n v="354.41666666666669"/>
    <n v="59.069444444444443"/>
    <n v="94.511111111111106"/>
    <s v="Low Util"/>
    <x v="1"/>
    <n v="4"/>
    <n v="1"/>
    <s v="Medium"/>
    <s v="Low"/>
    <s v="Risk"/>
    <x v="1"/>
    <s v="Low Util"/>
  </r>
  <r>
    <x v="3764"/>
    <x v="0"/>
    <n v="48"/>
    <x v="1"/>
    <n v="3"/>
    <x v="2"/>
    <x v="1"/>
    <x v="1"/>
    <n v="39"/>
    <x v="2"/>
    <x v="3"/>
    <x v="4"/>
    <n v="4532"/>
    <n v="1508"/>
    <n v="1483"/>
    <n v="0.70299999999999996"/>
    <n v="3734"/>
    <n v="64"/>
    <n v="0.88200000000000001"/>
    <n v="0.504"/>
    <x v="1"/>
    <x v="0"/>
    <x v="2"/>
    <n v="311.16666666666669"/>
    <n v="58.34375"/>
    <n v="95.743589743589737"/>
    <s v="Medium Util"/>
    <x v="1"/>
    <n v="1"/>
    <n v="1"/>
    <s v="Medium"/>
    <s v="Low"/>
    <s v="Risk"/>
    <x v="1"/>
    <s v="Medium Util"/>
  </r>
  <r>
    <x v="3765"/>
    <x v="0"/>
    <n v="52"/>
    <x v="1"/>
    <n v="3"/>
    <x v="1"/>
    <x v="1"/>
    <x v="1"/>
    <n v="34"/>
    <x v="3"/>
    <x v="2"/>
    <x v="1"/>
    <n v="13109"/>
    <n v="1375"/>
    <n v="11734"/>
    <n v="0.74199999999999999"/>
    <n v="3563"/>
    <n v="73"/>
    <n v="0.55300000000000005"/>
    <n v="0.105"/>
    <x v="1"/>
    <x v="0"/>
    <x v="0"/>
    <n v="296.91666666666669"/>
    <n v="48.80821917808219"/>
    <n v="104.79411764705883"/>
    <s v="Low Util"/>
    <x v="0"/>
    <n v="4"/>
    <n v="1"/>
    <s v="Medium"/>
    <s v="Low"/>
    <s v="Active"/>
    <x v="1"/>
    <s v="Low Util"/>
  </r>
  <r>
    <x v="3766"/>
    <x v="0"/>
    <n v="57"/>
    <x v="1"/>
    <n v="2"/>
    <x v="3"/>
    <x v="1"/>
    <x v="1"/>
    <n v="46"/>
    <x v="0"/>
    <x v="2"/>
    <x v="1"/>
    <n v="5443"/>
    <n v="1889"/>
    <n v="3554"/>
    <n v="0.42099999999999999"/>
    <n v="4416"/>
    <n v="64"/>
    <n v="0.6"/>
    <n v="0.34699999999999998"/>
    <x v="3"/>
    <x v="0"/>
    <x v="2"/>
    <n v="368"/>
    <n v="69"/>
    <n v="96"/>
    <s v="Medium Util"/>
    <x v="0"/>
    <n v="0"/>
    <n v="1"/>
    <s v="Medium"/>
    <s v="Low"/>
    <s v="Active"/>
    <x v="1"/>
    <s v="Medium Util"/>
  </r>
  <r>
    <x v="3767"/>
    <x v="0"/>
    <n v="65"/>
    <x v="0"/>
    <n v="0"/>
    <x v="1"/>
    <x v="1"/>
    <x v="1"/>
    <n v="56"/>
    <x v="1"/>
    <x v="0"/>
    <x v="0"/>
    <n v="2717"/>
    <n v="0"/>
    <n v="2717"/>
    <n v="0.73599999999999999"/>
    <n v="3150"/>
    <n v="59"/>
    <n v="0.47499999999999998"/>
    <n v="0"/>
    <x v="3"/>
    <x v="2"/>
    <x v="0"/>
    <n v="262.5"/>
    <n v="53.389830508474574"/>
    <n v="56.25"/>
    <s v="Low Util"/>
    <x v="0"/>
    <n v="4"/>
    <n v="1"/>
    <s v="Medium"/>
    <s v="Low"/>
    <s v="Active"/>
    <x v="1"/>
    <s v="Low Util"/>
  </r>
  <r>
    <x v="3768"/>
    <x v="0"/>
    <n v="52"/>
    <x v="0"/>
    <n v="2"/>
    <x v="1"/>
    <x v="0"/>
    <x v="0"/>
    <n v="41"/>
    <x v="2"/>
    <x v="3"/>
    <x v="0"/>
    <n v="2628"/>
    <n v="2195"/>
    <n v="433"/>
    <n v="0.63500000000000001"/>
    <n v="3608"/>
    <n v="68"/>
    <n v="0.41699999999999998"/>
    <n v="0.83499999999999996"/>
    <x v="1"/>
    <x v="0"/>
    <x v="1"/>
    <n v="300.66666666666669"/>
    <n v="53.058823529411768"/>
    <n v="88"/>
    <s v="High Util"/>
    <x v="1"/>
    <n v="4"/>
    <n v="3"/>
    <s v="Medium"/>
    <s v="Mid"/>
    <s v="Risk"/>
    <x v="1"/>
    <s v="High Util"/>
  </r>
  <r>
    <x v="3769"/>
    <x v="0"/>
    <n v="42"/>
    <x v="0"/>
    <n v="3"/>
    <x v="2"/>
    <x v="1"/>
    <x v="2"/>
    <n v="35"/>
    <x v="0"/>
    <x v="0"/>
    <x v="4"/>
    <n v="16054"/>
    <n v="0"/>
    <n v="16054"/>
    <n v="0.44600000000000001"/>
    <n v="3449"/>
    <n v="75"/>
    <n v="0.70499999999999996"/>
    <n v="0"/>
    <x v="0"/>
    <x v="0"/>
    <x v="0"/>
    <n v="287.41666666666669"/>
    <n v="45.986666666666665"/>
    <n v="98.542857142857144"/>
    <s v="Low Util"/>
    <x v="0"/>
    <n v="1"/>
    <n v="4"/>
    <s v="Medium"/>
    <s v="Upper-Mid"/>
    <s v="Active"/>
    <x v="1"/>
    <s v="Low Util"/>
  </r>
  <r>
    <x v="3770"/>
    <x v="0"/>
    <n v="37"/>
    <x v="0"/>
    <n v="2"/>
    <x v="0"/>
    <x v="1"/>
    <x v="3"/>
    <n v="31"/>
    <x v="1"/>
    <x v="3"/>
    <x v="4"/>
    <n v="3216"/>
    <n v="0"/>
    <n v="3216"/>
    <n v="0.68300000000000005"/>
    <n v="4039"/>
    <n v="81"/>
    <n v="1.077"/>
    <n v="0"/>
    <x v="0"/>
    <x v="0"/>
    <x v="0"/>
    <n v="336.58333333333331"/>
    <n v="49.864197530864196"/>
    <n v="130.29032258064515"/>
    <s v="Low Util"/>
    <x v="1"/>
    <n v="2"/>
    <n v="2"/>
    <s v="Medium"/>
    <s v="Lower-Mid"/>
    <s v="Risk"/>
    <x v="1"/>
    <s v="Low Util"/>
  </r>
  <r>
    <x v="3771"/>
    <x v="1"/>
    <n v="53"/>
    <x v="1"/>
    <n v="4"/>
    <x v="1"/>
    <x v="0"/>
    <x v="1"/>
    <n v="36"/>
    <x v="4"/>
    <x v="3"/>
    <x v="5"/>
    <n v="1438.3"/>
    <n v="0"/>
    <n v="1438.3"/>
    <n v="0.314"/>
    <n v="1739"/>
    <n v="44"/>
    <n v="0.46700000000000003"/>
    <n v="0"/>
    <x v="1"/>
    <x v="0"/>
    <x v="0"/>
    <n v="144.91666666666666"/>
    <n v="39.522727272727273"/>
    <n v="48.305555555555557"/>
    <s v="Low Util"/>
    <x v="1"/>
    <n v="4"/>
    <n v="1"/>
    <s v="Low"/>
    <s v="Low"/>
    <s v="Risk"/>
    <x v="0"/>
    <s v="Low Util"/>
  </r>
  <r>
    <x v="3772"/>
    <x v="0"/>
    <n v="46"/>
    <x v="1"/>
    <n v="2"/>
    <x v="0"/>
    <x v="0"/>
    <x v="5"/>
    <n v="39"/>
    <x v="3"/>
    <x v="0"/>
    <x v="1"/>
    <n v="12295"/>
    <n v="1292"/>
    <n v="11003"/>
    <n v="0.53700000000000003"/>
    <n v="4177"/>
    <n v="63"/>
    <n v="0.75"/>
    <n v="0.105"/>
    <x v="1"/>
    <x v="0"/>
    <x v="0"/>
    <n v="348.08333333333331"/>
    <n v="66.301587301587304"/>
    <n v="107.1025641025641"/>
    <s v="Low Util"/>
    <x v="0"/>
    <n v="2"/>
    <n v="0"/>
    <s v="Medium"/>
    <s v="Unknown"/>
    <s v="Active"/>
    <x v="1"/>
    <s v="Low Util"/>
  </r>
  <r>
    <x v="3773"/>
    <x v="0"/>
    <n v="55"/>
    <x v="1"/>
    <n v="2"/>
    <x v="6"/>
    <x v="0"/>
    <x v="5"/>
    <n v="47"/>
    <x v="1"/>
    <x v="0"/>
    <x v="0"/>
    <n v="5794"/>
    <n v="0"/>
    <n v="5794"/>
    <n v="0.73199999999999998"/>
    <n v="4201"/>
    <n v="73"/>
    <n v="0.58699999999999997"/>
    <n v="0"/>
    <x v="1"/>
    <x v="0"/>
    <x v="0"/>
    <n v="350.08333333333331"/>
    <n v="57.547945205479451"/>
    <n v="89.38297872340425"/>
    <s v="Low Util"/>
    <x v="0"/>
    <n v="6"/>
    <n v="0"/>
    <s v="Medium"/>
    <s v="Unknown"/>
    <s v="Active"/>
    <x v="1"/>
    <s v="Low Util"/>
  </r>
  <r>
    <x v="3774"/>
    <x v="0"/>
    <n v="51"/>
    <x v="1"/>
    <n v="0"/>
    <x v="1"/>
    <x v="0"/>
    <x v="1"/>
    <n v="42"/>
    <x v="0"/>
    <x v="3"/>
    <x v="1"/>
    <n v="1858"/>
    <n v="925"/>
    <n v="933"/>
    <n v="1.056"/>
    <n v="3660"/>
    <n v="72"/>
    <n v="0.6"/>
    <n v="0.498"/>
    <x v="1"/>
    <x v="0"/>
    <x v="2"/>
    <n v="305"/>
    <n v="50.833333333333336"/>
    <n v="87.142857142857139"/>
    <s v="Medium Util"/>
    <x v="1"/>
    <n v="4"/>
    <n v="1"/>
    <s v="Medium"/>
    <s v="Low"/>
    <s v="Risk"/>
    <x v="1"/>
    <s v="Medium Util"/>
  </r>
  <r>
    <x v="3775"/>
    <x v="0"/>
    <n v="35"/>
    <x v="1"/>
    <n v="1"/>
    <x v="2"/>
    <x v="0"/>
    <x v="1"/>
    <n v="30"/>
    <x v="3"/>
    <x v="2"/>
    <x v="3"/>
    <n v="4532"/>
    <n v="1660"/>
    <n v="933"/>
    <n v="0.56200000000000006"/>
    <n v="1974"/>
    <n v="33"/>
    <n v="1.0620000000000001"/>
    <n v="0.64"/>
    <x v="2"/>
    <x v="0"/>
    <x v="2"/>
    <n v="164.5"/>
    <n v="59.81818181818182"/>
    <n v="65.8"/>
    <s v="Medium Util"/>
    <x v="0"/>
    <n v="1"/>
    <n v="1"/>
    <s v="Low"/>
    <s v="Low"/>
    <s v="Active"/>
    <x v="0"/>
    <s v="Medium Util"/>
  </r>
  <r>
    <x v="3776"/>
    <x v="0"/>
    <n v="41"/>
    <x v="0"/>
    <n v="3"/>
    <x v="6"/>
    <x v="1"/>
    <x v="0"/>
    <n v="34"/>
    <x v="0"/>
    <x v="3"/>
    <x v="1"/>
    <n v="12420"/>
    <n v="0"/>
    <n v="12420"/>
    <n v="0.70899999999999996"/>
    <n v="4422"/>
    <n v="70"/>
    <n v="0.628"/>
    <n v="0"/>
    <x v="0"/>
    <x v="0"/>
    <x v="0"/>
    <n v="368.5"/>
    <n v="63.171428571428571"/>
    <n v="130.05882352941177"/>
    <s v="Low Util"/>
    <x v="1"/>
    <n v="6"/>
    <n v="3"/>
    <s v="Medium"/>
    <s v="Mid"/>
    <s v="Risk"/>
    <x v="1"/>
    <s v="Low Util"/>
  </r>
  <r>
    <x v="3777"/>
    <x v="0"/>
    <n v="41"/>
    <x v="0"/>
    <n v="3"/>
    <x v="1"/>
    <x v="1"/>
    <x v="0"/>
    <n v="29"/>
    <x v="0"/>
    <x v="3"/>
    <x v="0"/>
    <n v="2775"/>
    <n v="1664"/>
    <n v="1111"/>
    <n v="0.80900000000000005"/>
    <n v="2478"/>
    <n v="52"/>
    <n v="0.92600000000000005"/>
    <n v="0.6"/>
    <x v="0"/>
    <x v="0"/>
    <x v="2"/>
    <n v="206.5"/>
    <n v="47.653846153846153"/>
    <n v="85.448275862068968"/>
    <s v="Medium Util"/>
    <x v="1"/>
    <n v="4"/>
    <n v="3"/>
    <s v="Low"/>
    <s v="Mid"/>
    <s v="Risk"/>
    <x v="0"/>
    <s v="Medium Util"/>
  </r>
  <r>
    <x v="3778"/>
    <x v="1"/>
    <n v="43"/>
    <x v="1"/>
    <n v="1"/>
    <x v="1"/>
    <x v="1"/>
    <x v="1"/>
    <n v="36"/>
    <x v="4"/>
    <x v="3"/>
    <x v="1"/>
    <n v="2886"/>
    <n v="0"/>
    <n v="2886"/>
    <n v="0.58699999999999997"/>
    <n v="2326"/>
    <n v="50"/>
    <n v="0.42899999999999999"/>
    <n v="0"/>
    <x v="0"/>
    <x v="0"/>
    <x v="0"/>
    <n v="193.83333333333334"/>
    <n v="46.52"/>
    <n v="64.611111111111114"/>
    <s v="Low Util"/>
    <x v="1"/>
    <n v="4"/>
    <n v="1"/>
    <s v="Low"/>
    <s v="Low"/>
    <s v="Risk"/>
    <x v="0"/>
    <s v="Low Util"/>
  </r>
  <r>
    <x v="3779"/>
    <x v="0"/>
    <n v="45"/>
    <x v="0"/>
    <n v="2"/>
    <x v="3"/>
    <x v="1"/>
    <x v="3"/>
    <n v="40"/>
    <x v="1"/>
    <x v="1"/>
    <x v="0"/>
    <n v="7037"/>
    <n v="0"/>
    <n v="7037"/>
    <n v="0.58299999999999996"/>
    <n v="4099"/>
    <n v="71"/>
    <n v="0.69"/>
    <n v="0"/>
    <x v="0"/>
    <x v="0"/>
    <x v="0"/>
    <n v="341.58333333333331"/>
    <n v="57.732394366197184"/>
    <n v="102.47499999999999"/>
    <s v="Low Util"/>
    <x v="1"/>
    <n v="0"/>
    <n v="2"/>
    <s v="Medium"/>
    <s v="Lower-Mid"/>
    <s v="Risk"/>
    <x v="1"/>
    <s v="Low Util"/>
  </r>
  <r>
    <x v="3780"/>
    <x v="0"/>
    <n v="44"/>
    <x v="1"/>
    <n v="2"/>
    <x v="1"/>
    <x v="3"/>
    <x v="1"/>
    <n v="36"/>
    <x v="1"/>
    <x v="3"/>
    <x v="2"/>
    <n v="7065"/>
    <n v="990"/>
    <n v="6075"/>
    <n v="0.503"/>
    <n v="3758"/>
    <n v="65"/>
    <n v="0.71099999999999997"/>
    <n v="0.14000000000000001"/>
    <x v="0"/>
    <x v="0"/>
    <x v="0"/>
    <n v="313.16666666666669"/>
    <n v="57.815384615384616"/>
    <n v="104.38888888888889"/>
    <s v="Low Util"/>
    <x v="1"/>
    <n v="4"/>
    <n v="1"/>
    <s v="Medium"/>
    <s v="Low"/>
    <s v="Risk"/>
    <x v="1"/>
    <s v="Low Util"/>
  </r>
  <r>
    <x v="3781"/>
    <x v="1"/>
    <n v="63"/>
    <x v="1"/>
    <n v="1"/>
    <x v="3"/>
    <x v="1"/>
    <x v="1"/>
    <n v="36"/>
    <x v="3"/>
    <x v="3"/>
    <x v="4"/>
    <n v="1896"/>
    <n v="0"/>
    <n v="1896"/>
    <n v="0.747"/>
    <n v="2186"/>
    <n v="50"/>
    <n v="0.56200000000000006"/>
    <n v="0"/>
    <x v="3"/>
    <x v="0"/>
    <x v="0"/>
    <n v="182.16666666666666"/>
    <n v="43.72"/>
    <n v="60.722222222222221"/>
    <s v="Low Util"/>
    <x v="1"/>
    <n v="0"/>
    <n v="1"/>
    <s v="Low"/>
    <s v="Low"/>
    <s v="Risk"/>
    <x v="0"/>
    <s v="Low Util"/>
  </r>
  <r>
    <x v="3782"/>
    <x v="0"/>
    <n v="46"/>
    <x v="0"/>
    <n v="4"/>
    <x v="5"/>
    <x v="0"/>
    <x v="0"/>
    <n v="42"/>
    <x v="1"/>
    <x v="2"/>
    <x v="3"/>
    <n v="11634"/>
    <n v="0"/>
    <n v="11634"/>
    <n v="0.52"/>
    <n v="4447"/>
    <n v="74"/>
    <n v="0.57399999999999995"/>
    <n v="0"/>
    <x v="1"/>
    <x v="0"/>
    <x v="0"/>
    <n v="370.58333333333331"/>
    <n v="60.094594594594597"/>
    <n v="105.88095238095238"/>
    <s v="Low Util"/>
    <x v="0"/>
    <n v="5"/>
    <n v="3"/>
    <s v="Medium"/>
    <s v="Mid"/>
    <s v="Active"/>
    <x v="1"/>
    <s v="Low Util"/>
  </r>
  <r>
    <x v="3783"/>
    <x v="1"/>
    <n v="51"/>
    <x v="1"/>
    <n v="2"/>
    <x v="6"/>
    <x v="0"/>
    <x v="1"/>
    <n v="42"/>
    <x v="3"/>
    <x v="2"/>
    <x v="0"/>
    <n v="15987"/>
    <n v="193"/>
    <n v="15794"/>
    <n v="0.435"/>
    <n v="2021"/>
    <n v="46"/>
    <n v="0.39400000000000002"/>
    <n v="1.2E-2"/>
    <x v="1"/>
    <x v="0"/>
    <x v="0"/>
    <n v="168.41666666666666"/>
    <n v="43.934782608695649"/>
    <n v="48.11904761904762"/>
    <s v="Low Util"/>
    <x v="0"/>
    <n v="6"/>
    <n v="1"/>
    <s v="Low"/>
    <s v="Low"/>
    <s v="Active"/>
    <x v="0"/>
    <s v="Low Util"/>
  </r>
  <r>
    <x v="3784"/>
    <x v="1"/>
    <n v="44"/>
    <x v="1"/>
    <n v="2"/>
    <x v="2"/>
    <x v="0"/>
    <x v="5"/>
    <n v="36"/>
    <x v="5"/>
    <x v="3"/>
    <x v="0"/>
    <n v="13735"/>
    <n v="1733"/>
    <n v="12002"/>
    <n v="0.61399999999999999"/>
    <n v="1783"/>
    <n v="43"/>
    <n v="0.65400000000000003"/>
    <n v="0.126"/>
    <x v="0"/>
    <x v="0"/>
    <x v="0"/>
    <n v="148.58333333333334"/>
    <n v="41.465116279069768"/>
    <n v="49.527777777777779"/>
    <s v="Low Util"/>
    <x v="1"/>
    <n v="1"/>
    <n v="0"/>
    <s v="Low"/>
    <s v="Unknown"/>
    <s v="Risk"/>
    <x v="0"/>
    <s v="Low Util"/>
  </r>
  <r>
    <x v="3785"/>
    <x v="0"/>
    <n v="58"/>
    <x v="0"/>
    <n v="1"/>
    <x v="3"/>
    <x v="1"/>
    <x v="3"/>
    <n v="52"/>
    <x v="3"/>
    <x v="2"/>
    <x v="0"/>
    <n v="3880"/>
    <n v="2517"/>
    <n v="1363"/>
    <n v="0.67300000000000004"/>
    <n v="3163"/>
    <n v="65"/>
    <n v="0.97"/>
    <n v="0.64900000000000002"/>
    <x v="3"/>
    <x v="2"/>
    <x v="2"/>
    <n v="263.58333333333331"/>
    <n v="48.661538461538463"/>
    <n v="60.82692307692308"/>
    <s v="Medium Util"/>
    <x v="0"/>
    <n v="0"/>
    <n v="2"/>
    <s v="Medium"/>
    <s v="Lower-Mid"/>
    <s v="Active"/>
    <x v="1"/>
    <s v="Medium Util"/>
  </r>
  <r>
    <x v="3786"/>
    <x v="0"/>
    <n v="38"/>
    <x v="1"/>
    <n v="2"/>
    <x v="4"/>
    <x v="1"/>
    <x v="1"/>
    <n v="21"/>
    <x v="2"/>
    <x v="0"/>
    <x v="1"/>
    <n v="6899"/>
    <n v="0"/>
    <n v="6899"/>
    <n v="0.77100000000000002"/>
    <n v="3848"/>
    <n v="71"/>
    <n v="0.69"/>
    <n v="0"/>
    <x v="0"/>
    <x v="1"/>
    <x v="0"/>
    <n v="320.66666666666669"/>
    <n v="54.197183098591552"/>
    <n v="183.23809523809524"/>
    <s v="Low Util"/>
    <x v="0"/>
    <n v="3"/>
    <n v="1"/>
    <s v="Medium"/>
    <s v="Low"/>
    <s v="Active"/>
    <x v="1"/>
    <s v="Low Util"/>
  </r>
  <r>
    <x v="3787"/>
    <x v="0"/>
    <n v="50"/>
    <x v="0"/>
    <n v="2"/>
    <x v="1"/>
    <x v="0"/>
    <x v="0"/>
    <n v="39"/>
    <x v="2"/>
    <x v="0"/>
    <x v="4"/>
    <n v="6508"/>
    <n v="2276"/>
    <n v="4232"/>
    <n v="1.008"/>
    <n v="4254"/>
    <n v="77"/>
    <n v="0.71099999999999997"/>
    <n v="0.35"/>
    <x v="1"/>
    <x v="0"/>
    <x v="2"/>
    <n v="354.5"/>
    <n v="55.246753246753244"/>
    <n v="109.07692307692308"/>
    <s v="Medium Util"/>
    <x v="0"/>
    <n v="4"/>
    <n v="3"/>
    <s v="Medium"/>
    <s v="Mid"/>
    <s v="Active"/>
    <x v="1"/>
    <s v="Medium Util"/>
  </r>
  <r>
    <x v="3788"/>
    <x v="0"/>
    <n v="46"/>
    <x v="1"/>
    <n v="3"/>
    <x v="1"/>
    <x v="2"/>
    <x v="1"/>
    <n v="36"/>
    <x v="0"/>
    <x v="3"/>
    <x v="4"/>
    <n v="5090"/>
    <n v="1650"/>
    <n v="3440"/>
    <n v="0.57999999999999996"/>
    <n v="3707"/>
    <n v="72"/>
    <n v="0.44"/>
    <n v="0.32400000000000001"/>
    <x v="1"/>
    <x v="0"/>
    <x v="2"/>
    <n v="308.91666666666669"/>
    <n v="51.486111111111114"/>
    <n v="102.97222222222223"/>
    <s v="Medium Util"/>
    <x v="1"/>
    <n v="4"/>
    <n v="1"/>
    <s v="Medium"/>
    <s v="Low"/>
    <s v="Risk"/>
    <x v="1"/>
    <s v="Medium Util"/>
  </r>
  <r>
    <x v="3789"/>
    <x v="1"/>
    <n v="47"/>
    <x v="0"/>
    <n v="4"/>
    <x v="1"/>
    <x v="1"/>
    <x v="4"/>
    <n v="35"/>
    <x v="3"/>
    <x v="1"/>
    <x v="0"/>
    <n v="7015"/>
    <n v="0"/>
    <n v="7015"/>
    <n v="0.45600000000000002"/>
    <n v="1799"/>
    <n v="51"/>
    <n v="0.64500000000000002"/>
    <n v="0"/>
    <x v="1"/>
    <x v="0"/>
    <x v="0"/>
    <n v="149.91666666666666"/>
    <n v="35.274509803921568"/>
    <n v="51.4"/>
    <s v="Low Util"/>
    <x v="1"/>
    <n v="4"/>
    <n v="5"/>
    <s v="Low"/>
    <s v="High"/>
    <s v="Risk"/>
    <x v="0"/>
    <s v="Low Util"/>
  </r>
  <r>
    <x v="3790"/>
    <x v="0"/>
    <n v="51"/>
    <x v="0"/>
    <n v="2"/>
    <x v="2"/>
    <x v="3"/>
    <x v="4"/>
    <n v="41"/>
    <x v="2"/>
    <x v="2"/>
    <x v="0"/>
    <n v="30560"/>
    <n v="0"/>
    <n v="30560"/>
    <n v="0.72099999999999997"/>
    <n v="3736"/>
    <n v="55"/>
    <n v="0.71899999999999997"/>
    <n v="0"/>
    <x v="1"/>
    <x v="0"/>
    <x v="0"/>
    <n v="311.33333333333331"/>
    <n v="67.927272727272722"/>
    <n v="91.121951219512198"/>
    <s v="Low Util"/>
    <x v="0"/>
    <n v="1"/>
    <n v="5"/>
    <s v="Medium"/>
    <s v="High"/>
    <s v="Active"/>
    <x v="1"/>
    <s v="Low Util"/>
  </r>
  <r>
    <x v="3791"/>
    <x v="1"/>
    <n v="49"/>
    <x v="0"/>
    <n v="3"/>
    <x v="3"/>
    <x v="1"/>
    <x v="2"/>
    <n v="44"/>
    <x v="5"/>
    <x v="3"/>
    <x v="4"/>
    <n v="4384"/>
    <n v="0"/>
    <n v="4384"/>
    <n v="0.68400000000000005"/>
    <n v="1832"/>
    <n v="49"/>
    <n v="0.58099999999999996"/>
    <n v="0"/>
    <x v="1"/>
    <x v="0"/>
    <x v="0"/>
    <n v="152.66666666666666"/>
    <n v="37.387755102040813"/>
    <n v="41.636363636363633"/>
    <s v="Low Util"/>
    <x v="1"/>
    <n v="0"/>
    <n v="4"/>
    <s v="Low"/>
    <s v="Upper-Mid"/>
    <s v="Risk"/>
    <x v="0"/>
    <s v="Low Util"/>
  </r>
  <r>
    <x v="3792"/>
    <x v="0"/>
    <n v="47"/>
    <x v="1"/>
    <n v="5"/>
    <x v="3"/>
    <x v="0"/>
    <x v="1"/>
    <n v="40"/>
    <x v="0"/>
    <x v="0"/>
    <x v="0"/>
    <n v="2950"/>
    <n v="2000"/>
    <n v="950"/>
    <n v="0.88200000000000001"/>
    <n v="4742"/>
    <n v="79"/>
    <n v="0.83699999999999997"/>
    <n v="0.67800000000000005"/>
    <x v="1"/>
    <x v="0"/>
    <x v="2"/>
    <n v="395.16666666666669"/>
    <n v="60.025316455696199"/>
    <n v="118.55"/>
    <s v="Medium Util"/>
    <x v="0"/>
    <n v="0"/>
    <n v="1"/>
    <s v="High"/>
    <s v="Low"/>
    <s v="Active"/>
    <x v="2"/>
    <s v="Medium Util"/>
  </r>
  <r>
    <x v="3793"/>
    <x v="1"/>
    <n v="49"/>
    <x v="0"/>
    <n v="3"/>
    <x v="0"/>
    <x v="0"/>
    <x v="0"/>
    <n v="34"/>
    <x v="1"/>
    <x v="3"/>
    <x v="0"/>
    <n v="1511"/>
    <n v="0"/>
    <n v="1511"/>
    <n v="0.432"/>
    <n v="1329"/>
    <n v="35"/>
    <n v="0.59099999999999997"/>
    <n v="0"/>
    <x v="1"/>
    <x v="0"/>
    <x v="0"/>
    <n v="110.75"/>
    <n v="37.971428571428568"/>
    <n v="39.088235294117645"/>
    <s v="Low Util"/>
    <x v="1"/>
    <n v="2"/>
    <n v="3"/>
    <s v="Low"/>
    <s v="Mid"/>
    <s v="Risk"/>
    <x v="0"/>
    <s v="Low Util"/>
  </r>
  <r>
    <x v="3794"/>
    <x v="1"/>
    <n v="49"/>
    <x v="1"/>
    <n v="3"/>
    <x v="1"/>
    <x v="1"/>
    <x v="5"/>
    <n v="31"/>
    <x v="4"/>
    <x v="3"/>
    <x v="4"/>
    <n v="4946"/>
    <n v="0"/>
    <n v="4946"/>
    <n v="0.54"/>
    <n v="2239"/>
    <n v="38"/>
    <n v="0.40699999999999997"/>
    <n v="0"/>
    <x v="1"/>
    <x v="0"/>
    <x v="0"/>
    <n v="186.58333333333334"/>
    <n v="58.921052631578945"/>
    <n v="72.225806451612897"/>
    <s v="Low Util"/>
    <x v="1"/>
    <n v="4"/>
    <n v="0"/>
    <s v="Low"/>
    <s v="Unknown"/>
    <s v="Risk"/>
    <x v="0"/>
    <s v="Low Util"/>
  </r>
  <r>
    <x v="3795"/>
    <x v="0"/>
    <n v="54"/>
    <x v="1"/>
    <n v="3"/>
    <x v="2"/>
    <x v="1"/>
    <x v="1"/>
    <n v="47"/>
    <x v="3"/>
    <x v="3"/>
    <x v="0"/>
    <n v="7477"/>
    <n v="1960"/>
    <n v="5517"/>
    <n v="1.008"/>
    <n v="3618"/>
    <n v="76"/>
    <n v="0.58299999999999996"/>
    <n v="0.26200000000000001"/>
    <x v="1"/>
    <x v="0"/>
    <x v="0"/>
    <n v="301.5"/>
    <n v="47.60526315789474"/>
    <n v="76.978723404255319"/>
    <s v="Low Util"/>
    <x v="1"/>
    <n v="1"/>
    <n v="1"/>
    <s v="Medium"/>
    <s v="Low"/>
    <s v="Risk"/>
    <x v="1"/>
    <s v="Low Util"/>
  </r>
  <r>
    <x v="3796"/>
    <x v="1"/>
    <n v="57"/>
    <x v="0"/>
    <n v="2"/>
    <x v="2"/>
    <x v="1"/>
    <x v="0"/>
    <n v="49"/>
    <x v="2"/>
    <x v="3"/>
    <x v="0"/>
    <n v="32182"/>
    <n v="0"/>
    <n v="32182"/>
    <n v="0.52"/>
    <n v="1937"/>
    <n v="46"/>
    <n v="0.70399999999999996"/>
    <n v="0"/>
    <x v="3"/>
    <x v="2"/>
    <x v="0"/>
    <n v="161.41666666666666"/>
    <n v="42.108695652173914"/>
    <n v="39.530612244897959"/>
    <s v="Low Util"/>
    <x v="1"/>
    <n v="1"/>
    <n v="3"/>
    <s v="Low"/>
    <s v="Mid"/>
    <s v="Risk"/>
    <x v="0"/>
    <s v="Low Util"/>
  </r>
  <r>
    <x v="3797"/>
    <x v="0"/>
    <n v="47"/>
    <x v="0"/>
    <n v="4"/>
    <x v="2"/>
    <x v="0"/>
    <x v="0"/>
    <n v="42"/>
    <x v="2"/>
    <x v="0"/>
    <x v="1"/>
    <n v="5715"/>
    <n v="1214"/>
    <n v="4501"/>
    <n v="0.85799999999999998"/>
    <n v="3685"/>
    <n v="63"/>
    <n v="0.65800000000000003"/>
    <n v="0.21199999999999999"/>
    <x v="1"/>
    <x v="0"/>
    <x v="0"/>
    <n v="307.08333333333331"/>
    <n v="58.492063492063494"/>
    <n v="87.738095238095241"/>
    <s v="Low Util"/>
    <x v="0"/>
    <n v="1"/>
    <n v="3"/>
    <s v="Medium"/>
    <s v="Mid"/>
    <s v="Active"/>
    <x v="1"/>
    <s v="Low Util"/>
  </r>
  <r>
    <x v="3798"/>
    <x v="0"/>
    <n v="49"/>
    <x v="1"/>
    <n v="4"/>
    <x v="3"/>
    <x v="1"/>
    <x v="3"/>
    <n v="36"/>
    <x v="2"/>
    <x v="3"/>
    <x v="1"/>
    <n v="4532"/>
    <n v="509"/>
    <n v="9086"/>
    <n v="0.625"/>
    <n v="4050"/>
    <n v="72"/>
    <n v="0.5"/>
    <n v="5.2999999999999999E-2"/>
    <x v="1"/>
    <x v="0"/>
    <x v="0"/>
    <n v="337.5"/>
    <n v="56.25"/>
    <n v="112.5"/>
    <s v="Low Util"/>
    <x v="1"/>
    <n v="0"/>
    <n v="2"/>
    <s v="Medium"/>
    <s v="Lower-Mid"/>
    <s v="Risk"/>
    <x v="1"/>
    <s v="Low Util"/>
  </r>
  <r>
    <x v="3799"/>
    <x v="0"/>
    <n v="37"/>
    <x v="0"/>
    <n v="1"/>
    <x v="0"/>
    <x v="1"/>
    <x v="0"/>
    <n v="21"/>
    <x v="3"/>
    <x v="2"/>
    <x v="1"/>
    <n v="21952"/>
    <n v="1600"/>
    <n v="20352"/>
    <n v="0.878"/>
    <n v="4087"/>
    <n v="70"/>
    <n v="0.628"/>
    <n v="7.2999999999999995E-2"/>
    <x v="0"/>
    <x v="1"/>
    <x v="0"/>
    <n v="340.58333333333331"/>
    <n v="58.385714285714286"/>
    <n v="194.61904761904762"/>
    <s v="Low Util"/>
    <x v="0"/>
    <n v="2"/>
    <n v="3"/>
    <s v="Medium"/>
    <s v="Mid"/>
    <s v="Active"/>
    <x v="1"/>
    <s v="Low Util"/>
  </r>
  <r>
    <x v="3800"/>
    <x v="0"/>
    <n v="45"/>
    <x v="1"/>
    <n v="3"/>
    <x v="3"/>
    <x v="0"/>
    <x v="1"/>
    <n v="39"/>
    <x v="2"/>
    <x v="3"/>
    <x v="0"/>
    <n v="2606"/>
    <n v="1978"/>
    <n v="628"/>
    <n v="0.443"/>
    <n v="2191"/>
    <n v="42"/>
    <n v="0.5"/>
    <n v="0.75900000000000001"/>
    <x v="0"/>
    <x v="0"/>
    <x v="1"/>
    <n v="182.58333333333334"/>
    <n v="52.166666666666664"/>
    <n v="56.179487179487182"/>
    <s v="High Util"/>
    <x v="1"/>
    <n v="0"/>
    <n v="1"/>
    <s v="Low"/>
    <s v="Low"/>
    <s v="Risk"/>
    <x v="0"/>
    <s v="High Util"/>
  </r>
  <r>
    <x v="3801"/>
    <x v="0"/>
    <n v="50"/>
    <x v="0"/>
    <n v="1"/>
    <x v="6"/>
    <x v="1"/>
    <x v="2"/>
    <n v="41"/>
    <x v="1"/>
    <x v="0"/>
    <x v="1"/>
    <n v="2826"/>
    <n v="1741"/>
    <n v="1085"/>
    <n v="0.66900000000000004"/>
    <n v="4488"/>
    <n v="73"/>
    <n v="0.82499999999999996"/>
    <n v="0.61599999999999999"/>
    <x v="1"/>
    <x v="0"/>
    <x v="2"/>
    <n v="374"/>
    <n v="61.479452054794521"/>
    <n v="109.46341463414635"/>
    <s v="Medium Util"/>
    <x v="0"/>
    <n v="6"/>
    <n v="4"/>
    <s v="High"/>
    <s v="Upper-Mid"/>
    <s v="Active"/>
    <x v="2"/>
    <s v="Medium Util"/>
  </r>
  <r>
    <x v="3802"/>
    <x v="0"/>
    <n v="45"/>
    <x v="1"/>
    <n v="2"/>
    <x v="0"/>
    <x v="1"/>
    <x v="1"/>
    <n v="26"/>
    <x v="2"/>
    <x v="3"/>
    <x v="4"/>
    <n v="1438.3"/>
    <n v="0"/>
    <n v="1438.3"/>
    <n v="0.71"/>
    <n v="3749"/>
    <n v="77"/>
    <n v="0.60399999999999998"/>
    <n v="0"/>
    <x v="0"/>
    <x v="0"/>
    <x v="0"/>
    <n v="312.41666666666669"/>
    <n v="48.688311688311686"/>
    <n v="144.19230769230768"/>
    <s v="Low Util"/>
    <x v="1"/>
    <n v="2"/>
    <n v="1"/>
    <s v="Medium"/>
    <s v="Low"/>
    <s v="Risk"/>
    <x v="1"/>
    <s v="Low Util"/>
  </r>
  <r>
    <x v="3803"/>
    <x v="1"/>
    <n v="42"/>
    <x v="1"/>
    <n v="2"/>
    <x v="5"/>
    <x v="1"/>
    <x v="3"/>
    <n v="34"/>
    <x v="3"/>
    <x v="3"/>
    <x v="0"/>
    <n v="5667"/>
    <n v="812"/>
    <n v="4855"/>
    <n v="0.62"/>
    <n v="2064"/>
    <n v="42"/>
    <n v="0.4"/>
    <n v="0.14299999999999999"/>
    <x v="0"/>
    <x v="0"/>
    <x v="0"/>
    <n v="172"/>
    <n v="49.142857142857146"/>
    <n v="60.705882352941174"/>
    <s v="Low Util"/>
    <x v="1"/>
    <n v="5"/>
    <n v="2"/>
    <s v="Low"/>
    <s v="Lower-Mid"/>
    <s v="Risk"/>
    <x v="0"/>
    <s v="Low Util"/>
  </r>
  <r>
    <x v="3804"/>
    <x v="0"/>
    <n v="45"/>
    <x v="0"/>
    <n v="4"/>
    <x v="0"/>
    <x v="0"/>
    <x v="2"/>
    <n v="40"/>
    <x v="1"/>
    <x v="2"/>
    <x v="0"/>
    <n v="6366"/>
    <n v="1344"/>
    <n v="5022"/>
    <n v="0.49199999999999999"/>
    <n v="3258"/>
    <n v="58"/>
    <n v="0.75800000000000001"/>
    <n v="0.21099999999999999"/>
    <x v="0"/>
    <x v="0"/>
    <x v="0"/>
    <n v="271.5"/>
    <n v="56.172413793103445"/>
    <n v="81.45"/>
    <s v="Low Util"/>
    <x v="0"/>
    <n v="2"/>
    <n v="4"/>
    <s v="Medium"/>
    <s v="Upper-Mid"/>
    <s v="Active"/>
    <x v="1"/>
    <s v="Low Util"/>
  </r>
  <r>
    <x v="3805"/>
    <x v="0"/>
    <n v="41"/>
    <x v="0"/>
    <n v="3"/>
    <x v="1"/>
    <x v="0"/>
    <x v="0"/>
    <n v="31"/>
    <x v="0"/>
    <x v="2"/>
    <x v="1"/>
    <n v="4532"/>
    <n v="1189"/>
    <n v="933"/>
    <n v="0.39800000000000002"/>
    <n v="4379"/>
    <n v="45"/>
    <n v="1.143"/>
    <n v="0.56000000000000005"/>
    <x v="0"/>
    <x v="0"/>
    <x v="2"/>
    <n v="364.91666666666669"/>
    <n v="97.311111111111117"/>
    <n v="141.25806451612902"/>
    <s v="Medium Util"/>
    <x v="0"/>
    <n v="4"/>
    <n v="3"/>
    <s v="Medium"/>
    <s v="Mid"/>
    <s v="Active"/>
    <x v="1"/>
    <s v="Medium Util"/>
  </r>
  <r>
    <x v="3806"/>
    <x v="0"/>
    <n v="44"/>
    <x v="1"/>
    <n v="4"/>
    <x v="2"/>
    <x v="1"/>
    <x v="1"/>
    <n v="36"/>
    <x v="0"/>
    <x v="2"/>
    <x v="4"/>
    <n v="1687"/>
    <n v="1290"/>
    <n v="397"/>
    <n v="0.70899999999999996"/>
    <n v="4247"/>
    <n v="87"/>
    <n v="0.70599999999999996"/>
    <n v="0.76500000000000001"/>
    <x v="0"/>
    <x v="0"/>
    <x v="1"/>
    <n v="353.91666666666669"/>
    <n v="48.816091954022987"/>
    <n v="117.97222222222223"/>
    <s v="High Util"/>
    <x v="0"/>
    <n v="1"/>
    <n v="1"/>
    <s v="Medium"/>
    <s v="Low"/>
    <s v="Active"/>
    <x v="1"/>
    <s v="High Util"/>
  </r>
  <r>
    <x v="3807"/>
    <x v="0"/>
    <n v="41"/>
    <x v="0"/>
    <n v="2"/>
    <x v="4"/>
    <x v="2"/>
    <x v="2"/>
    <n v="24"/>
    <x v="3"/>
    <x v="2"/>
    <x v="4"/>
    <n v="14320"/>
    <n v="0"/>
    <n v="14320"/>
    <n v="0.754"/>
    <n v="4077"/>
    <n v="77"/>
    <n v="0.79100000000000004"/>
    <n v="0"/>
    <x v="0"/>
    <x v="0"/>
    <x v="0"/>
    <n v="339.75"/>
    <n v="52.948051948051948"/>
    <n v="169.875"/>
    <s v="Low Util"/>
    <x v="0"/>
    <n v="3"/>
    <n v="4"/>
    <s v="Medium"/>
    <s v="Upper-Mid"/>
    <s v="Active"/>
    <x v="1"/>
    <s v="Low Util"/>
  </r>
  <r>
    <x v="3808"/>
    <x v="0"/>
    <n v="53"/>
    <x v="1"/>
    <n v="0"/>
    <x v="1"/>
    <x v="1"/>
    <x v="1"/>
    <n v="48"/>
    <x v="2"/>
    <x v="3"/>
    <x v="0"/>
    <n v="5972"/>
    <n v="1885"/>
    <n v="4087"/>
    <n v="0.97299999999999998"/>
    <n v="3491"/>
    <n v="65"/>
    <n v="0.71099999999999997"/>
    <n v="0.316"/>
    <x v="1"/>
    <x v="2"/>
    <x v="2"/>
    <n v="290.91666666666669"/>
    <n v="53.707692307692305"/>
    <n v="72.729166666666671"/>
    <s v="Medium Util"/>
    <x v="1"/>
    <n v="4"/>
    <n v="1"/>
    <s v="Medium"/>
    <s v="Low"/>
    <s v="Risk"/>
    <x v="1"/>
    <s v="Medium Util"/>
  </r>
  <r>
    <x v="3809"/>
    <x v="0"/>
    <n v="43"/>
    <x v="1"/>
    <n v="2"/>
    <x v="2"/>
    <x v="0"/>
    <x v="1"/>
    <n v="34"/>
    <x v="1"/>
    <x v="2"/>
    <x v="0"/>
    <n v="8771"/>
    <n v="1662"/>
    <n v="7109"/>
    <n v="0.55500000000000005"/>
    <n v="3779"/>
    <n v="72"/>
    <n v="0.75600000000000001"/>
    <n v="0.189"/>
    <x v="0"/>
    <x v="0"/>
    <x v="0"/>
    <n v="314.91666666666669"/>
    <n v="52.486111111111114"/>
    <n v="111.14705882352941"/>
    <s v="Low Util"/>
    <x v="0"/>
    <n v="1"/>
    <n v="1"/>
    <s v="Medium"/>
    <s v="Low"/>
    <s v="Active"/>
    <x v="1"/>
    <s v="Low Util"/>
  </r>
  <r>
    <x v="3810"/>
    <x v="0"/>
    <n v="64"/>
    <x v="1"/>
    <n v="0"/>
    <x v="2"/>
    <x v="1"/>
    <x v="1"/>
    <n v="36"/>
    <x v="3"/>
    <x v="0"/>
    <x v="0"/>
    <n v="7112"/>
    <n v="1358"/>
    <n v="5754"/>
    <n v="0.55300000000000005"/>
    <n v="4951"/>
    <n v="73"/>
    <n v="0.58699999999999997"/>
    <n v="0.191"/>
    <x v="3"/>
    <x v="0"/>
    <x v="0"/>
    <n v="412.58333333333331"/>
    <n v="67.821917808219183"/>
    <n v="137.52777777777777"/>
    <s v="Low Util"/>
    <x v="0"/>
    <n v="1"/>
    <n v="1"/>
    <s v="High"/>
    <s v="Low"/>
    <s v="Active"/>
    <x v="2"/>
    <s v="Low Util"/>
  </r>
  <r>
    <x v="3811"/>
    <x v="0"/>
    <n v="46"/>
    <x v="0"/>
    <n v="5"/>
    <x v="2"/>
    <x v="1"/>
    <x v="3"/>
    <n v="40"/>
    <x v="1"/>
    <x v="2"/>
    <x v="1"/>
    <n v="7333"/>
    <n v="875"/>
    <n v="6458"/>
    <n v="0.80700000000000005"/>
    <n v="3636"/>
    <n v="48"/>
    <n v="1.286"/>
    <n v="0.11899999999999999"/>
    <x v="1"/>
    <x v="0"/>
    <x v="0"/>
    <n v="303"/>
    <n v="75.75"/>
    <n v="90.9"/>
    <s v="Low Util"/>
    <x v="0"/>
    <n v="1"/>
    <n v="2"/>
    <s v="Medium"/>
    <s v="Lower-Mid"/>
    <s v="Active"/>
    <x v="1"/>
    <s v="Low Util"/>
  </r>
  <r>
    <x v="3812"/>
    <x v="0"/>
    <n v="37"/>
    <x v="1"/>
    <n v="4"/>
    <x v="0"/>
    <x v="1"/>
    <x v="1"/>
    <n v="18"/>
    <x v="2"/>
    <x v="0"/>
    <x v="1"/>
    <n v="2001"/>
    <n v="1366"/>
    <n v="635"/>
    <n v="0.86"/>
    <n v="4590"/>
    <n v="66"/>
    <n v="0.57099999999999995"/>
    <n v="0.68300000000000005"/>
    <x v="0"/>
    <x v="1"/>
    <x v="2"/>
    <n v="382.5"/>
    <n v="69.545454545454547"/>
    <n v="255"/>
    <s v="Medium Util"/>
    <x v="0"/>
    <n v="2"/>
    <n v="1"/>
    <s v="High"/>
    <s v="Low"/>
    <s v="Active"/>
    <x v="2"/>
    <s v="Medium Util"/>
  </r>
  <r>
    <x v="3813"/>
    <x v="0"/>
    <n v="46"/>
    <x v="1"/>
    <n v="2"/>
    <x v="1"/>
    <x v="1"/>
    <x v="1"/>
    <n v="40"/>
    <x v="2"/>
    <x v="2"/>
    <x v="4"/>
    <n v="1438.3"/>
    <n v="639"/>
    <n v="799.3"/>
    <n v="0.76800000000000002"/>
    <n v="4427"/>
    <n v="85"/>
    <n v="0.73499999999999999"/>
    <n v="0.44400000000000001"/>
    <x v="1"/>
    <x v="0"/>
    <x v="2"/>
    <n v="368.91666666666669"/>
    <n v="52.082352941176474"/>
    <n v="110.675"/>
    <s v="Medium Util"/>
    <x v="0"/>
    <n v="4"/>
    <n v="1"/>
    <s v="Medium"/>
    <s v="Low"/>
    <s v="Active"/>
    <x v="1"/>
    <s v="Medium Util"/>
  </r>
  <r>
    <x v="3814"/>
    <x v="0"/>
    <n v="48"/>
    <x v="0"/>
    <n v="3"/>
    <x v="1"/>
    <x v="0"/>
    <x v="2"/>
    <n v="37"/>
    <x v="0"/>
    <x v="2"/>
    <x v="3"/>
    <n v="34516"/>
    <n v="1416"/>
    <n v="33100"/>
    <n v="0.49099999999999999"/>
    <n v="4026"/>
    <n v="65"/>
    <n v="0.51200000000000001"/>
    <n v="4.1000000000000002E-2"/>
    <x v="1"/>
    <x v="0"/>
    <x v="0"/>
    <n v="335.5"/>
    <n v="61.938461538461539"/>
    <n v="108.81081081081081"/>
    <s v="Low Util"/>
    <x v="0"/>
    <n v="4"/>
    <n v="4"/>
    <s v="Medium"/>
    <s v="Upper-Mid"/>
    <s v="Active"/>
    <x v="1"/>
    <s v="Low Util"/>
  </r>
  <r>
    <x v="3815"/>
    <x v="0"/>
    <n v="48"/>
    <x v="0"/>
    <n v="2"/>
    <x v="0"/>
    <x v="0"/>
    <x v="3"/>
    <n v="36"/>
    <x v="1"/>
    <x v="3"/>
    <x v="1"/>
    <n v="4207"/>
    <n v="1921"/>
    <n v="2286"/>
    <n v="0.76600000000000001"/>
    <n v="3850"/>
    <n v="75"/>
    <n v="0.56200000000000006"/>
    <n v="0.45700000000000002"/>
    <x v="1"/>
    <x v="0"/>
    <x v="2"/>
    <n v="320.83333333333331"/>
    <n v="51.333333333333336"/>
    <n v="106.94444444444444"/>
    <s v="Medium Util"/>
    <x v="1"/>
    <n v="2"/>
    <n v="2"/>
    <s v="Medium"/>
    <s v="Lower-Mid"/>
    <s v="Risk"/>
    <x v="1"/>
    <s v="Medium Util"/>
  </r>
  <r>
    <x v="3816"/>
    <x v="0"/>
    <n v="38"/>
    <x v="1"/>
    <n v="2"/>
    <x v="6"/>
    <x v="1"/>
    <x v="1"/>
    <n v="31"/>
    <x v="1"/>
    <x v="3"/>
    <x v="1"/>
    <n v="1555"/>
    <n v="986"/>
    <n v="569"/>
    <n v="0.86499999999999999"/>
    <n v="4686"/>
    <n v="75"/>
    <n v="0.66700000000000004"/>
    <n v="0.63400000000000001"/>
    <x v="0"/>
    <x v="0"/>
    <x v="2"/>
    <n v="390.5"/>
    <n v="62.48"/>
    <n v="151.16129032258064"/>
    <s v="Medium Util"/>
    <x v="1"/>
    <n v="6"/>
    <n v="1"/>
    <s v="High"/>
    <s v="Low"/>
    <s v="Risk"/>
    <x v="2"/>
    <s v="Medium Util"/>
  </r>
  <r>
    <x v="3817"/>
    <x v="0"/>
    <n v="44"/>
    <x v="0"/>
    <n v="3"/>
    <x v="1"/>
    <x v="0"/>
    <x v="4"/>
    <n v="32"/>
    <x v="2"/>
    <x v="2"/>
    <x v="1"/>
    <n v="34516"/>
    <n v="1344"/>
    <n v="33172"/>
    <n v="0.52300000000000002"/>
    <n v="4795"/>
    <n v="92"/>
    <n v="0.67300000000000004"/>
    <n v="3.9E-2"/>
    <x v="0"/>
    <x v="0"/>
    <x v="0"/>
    <n v="399.58333333333331"/>
    <n v="52.119565217391305"/>
    <n v="149.84375"/>
    <s v="Low Util"/>
    <x v="0"/>
    <n v="4"/>
    <n v="5"/>
    <s v="High"/>
    <s v="High"/>
    <s v="Active"/>
    <x v="2"/>
    <s v="Low Util"/>
  </r>
  <r>
    <x v="3818"/>
    <x v="1"/>
    <n v="55"/>
    <x v="0"/>
    <n v="1"/>
    <x v="4"/>
    <x v="1"/>
    <x v="2"/>
    <n v="48"/>
    <x v="3"/>
    <x v="3"/>
    <x v="0"/>
    <n v="6846"/>
    <n v="0"/>
    <n v="6846"/>
    <n v="0.62"/>
    <n v="1735"/>
    <n v="35"/>
    <n v="0.52200000000000002"/>
    <n v="0"/>
    <x v="1"/>
    <x v="2"/>
    <x v="0"/>
    <n v="144.58333333333334"/>
    <n v="49.571428571428569"/>
    <n v="36.145833333333336"/>
    <s v="Low Util"/>
    <x v="1"/>
    <n v="3"/>
    <n v="4"/>
    <s v="Low"/>
    <s v="Upper-Mid"/>
    <s v="Risk"/>
    <x v="0"/>
    <s v="Low Util"/>
  </r>
  <r>
    <x v="3819"/>
    <x v="0"/>
    <n v="50"/>
    <x v="0"/>
    <n v="1"/>
    <x v="2"/>
    <x v="0"/>
    <x v="3"/>
    <n v="36"/>
    <x v="0"/>
    <x v="0"/>
    <x v="4"/>
    <n v="2071"/>
    <n v="1035"/>
    <n v="1036"/>
    <n v="0.754"/>
    <n v="4092"/>
    <n v="74"/>
    <n v="0.94699999999999995"/>
    <n v="0.5"/>
    <x v="1"/>
    <x v="0"/>
    <x v="2"/>
    <n v="341"/>
    <n v="55.297297297297298"/>
    <n v="113.66666666666667"/>
    <s v="Medium Util"/>
    <x v="0"/>
    <n v="1"/>
    <n v="2"/>
    <s v="Medium"/>
    <s v="Lower-Mid"/>
    <s v="Active"/>
    <x v="1"/>
    <s v="Medium Util"/>
  </r>
  <r>
    <x v="3820"/>
    <x v="1"/>
    <n v="43"/>
    <x v="0"/>
    <n v="3"/>
    <x v="2"/>
    <x v="1"/>
    <x v="2"/>
    <n v="30"/>
    <x v="3"/>
    <x v="2"/>
    <x v="4"/>
    <n v="11336"/>
    <n v="0"/>
    <n v="11336"/>
    <n v="0.69099999999999995"/>
    <n v="1809"/>
    <n v="39"/>
    <n v="0.34499999999999997"/>
    <n v="0"/>
    <x v="0"/>
    <x v="0"/>
    <x v="0"/>
    <n v="150.75"/>
    <n v="46.384615384615387"/>
    <n v="60.3"/>
    <s v="Low Util"/>
    <x v="0"/>
    <n v="1"/>
    <n v="4"/>
    <s v="Low"/>
    <s v="Upper-Mid"/>
    <s v="Active"/>
    <x v="0"/>
    <s v="Low Util"/>
  </r>
  <r>
    <x v="3821"/>
    <x v="0"/>
    <n v="55"/>
    <x v="0"/>
    <n v="1"/>
    <x v="6"/>
    <x v="1"/>
    <x v="0"/>
    <n v="36"/>
    <x v="3"/>
    <x v="3"/>
    <x v="0"/>
    <n v="15221"/>
    <n v="1166"/>
    <n v="14055"/>
    <n v="0.83899999999999997"/>
    <n v="3848"/>
    <n v="68"/>
    <n v="0.61899999999999999"/>
    <n v="7.6999999999999999E-2"/>
    <x v="1"/>
    <x v="0"/>
    <x v="0"/>
    <n v="320.66666666666669"/>
    <n v="56.588235294117645"/>
    <n v="106.88888888888889"/>
    <s v="Low Util"/>
    <x v="1"/>
    <n v="6"/>
    <n v="3"/>
    <s v="Medium"/>
    <s v="Mid"/>
    <s v="Risk"/>
    <x v="1"/>
    <s v="Low Util"/>
  </r>
  <r>
    <x v="3822"/>
    <x v="1"/>
    <n v="47"/>
    <x v="0"/>
    <n v="3"/>
    <x v="0"/>
    <x v="0"/>
    <x v="2"/>
    <n v="34"/>
    <x v="3"/>
    <x v="3"/>
    <x v="0"/>
    <n v="21359"/>
    <n v="0"/>
    <n v="21359"/>
    <n v="0.55100000000000005"/>
    <n v="2064"/>
    <n v="63"/>
    <n v="0.85299999999999998"/>
    <n v="0"/>
    <x v="1"/>
    <x v="0"/>
    <x v="0"/>
    <n v="172"/>
    <n v="32.761904761904759"/>
    <n v="60.705882352941174"/>
    <s v="Low Util"/>
    <x v="1"/>
    <n v="2"/>
    <n v="4"/>
    <s v="Low"/>
    <s v="Upper-Mid"/>
    <s v="Risk"/>
    <x v="0"/>
    <s v="Low Util"/>
  </r>
  <r>
    <x v="3823"/>
    <x v="0"/>
    <n v="42"/>
    <x v="0"/>
    <n v="2"/>
    <x v="2"/>
    <x v="1"/>
    <x v="2"/>
    <n v="37"/>
    <x v="3"/>
    <x v="3"/>
    <x v="4"/>
    <n v="19366"/>
    <n v="1592"/>
    <n v="17774"/>
    <n v="0.67900000000000005"/>
    <n v="3627"/>
    <n v="66"/>
    <n v="1"/>
    <n v="8.2000000000000003E-2"/>
    <x v="0"/>
    <x v="0"/>
    <x v="0"/>
    <n v="302.25"/>
    <n v="54.954545454545453"/>
    <n v="98.027027027027032"/>
    <s v="Low Util"/>
    <x v="1"/>
    <n v="1"/>
    <n v="4"/>
    <s v="Medium"/>
    <s v="Upper-Mid"/>
    <s v="Risk"/>
    <x v="1"/>
    <s v="Low Util"/>
  </r>
  <r>
    <x v="3824"/>
    <x v="0"/>
    <n v="41"/>
    <x v="0"/>
    <n v="2"/>
    <x v="2"/>
    <x v="0"/>
    <x v="0"/>
    <n v="13"/>
    <x v="2"/>
    <x v="2"/>
    <x v="1"/>
    <n v="2243"/>
    <n v="1944"/>
    <n v="299"/>
    <n v="0.94199999999999995"/>
    <n v="3216"/>
    <n v="77"/>
    <n v="0.67400000000000004"/>
    <n v="0.86699999999999999"/>
    <x v="0"/>
    <x v="1"/>
    <x v="1"/>
    <n v="268"/>
    <n v="41.766233766233768"/>
    <n v="247.38461538461539"/>
    <s v="High Util"/>
    <x v="0"/>
    <n v="1"/>
    <n v="3"/>
    <s v="Medium"/>
    <s v="Mid"/>
    <s v="Active"/>
    <x v="1"/>
    <s v="High Util"/>
  </r>
  <r>
    <x v="3825"/>
    <x v="0"/>
    <n v="56"/>
    <x v="1"/>
    <n v="1"/>
    <x v="0"/>
    <x v="1"/>
    <x v="1"/>
    <n v="43"/>
    <x v="3"/>
    <x v="2"/>
    <x v="1"/>
    <n v="2923"/>
    <n v="1934"/>
    <n v="989"/>
    <n v="0.57699999999999996"/>
    <n v="3861"/>
    <n v="68"/>
    <n v="0.7"/>
    <n v="0.66200000000000003"/>
    <x v="3"/>
    <x v="0"/>
    <x v="2"/>
    <n v="321.75"/>
    <n v="56.779411764705884"/>
    <n v="89.79069767441861"/>
    <s v="Medium Util"/>
    <x v="0"/>
    <n v="2"/>
    <n v="1"/>
    <s v="Medium"/>
    <s v="Low"/>
    <s v="Active"/>
    <x v="1"/>
    <s v="Medium Util"/>
  </r>
  <r>
    <x v="3826"/>
    <x v="0"/>
    <n v="50"/>
    <x v="1"/>
    <n v="4"/>
    <x v="2"/>
    <x v="1"/>
    <x v="3"/>
    <n v="22"/>
    <x v="0"/>
    <x v="2"/>
    <x v="0"/>
    <n v="7853"/>
    <n v="1343"/>
    <n v="6510"/>
    <n v="0.49099999999999999"/>
    <n v="1814"/>
    <n v="37"/>
    <n v="0.37"/>
    <n v="0.17100000000000001"/>
    <x v="1"/>
    <x v="1"/>
    <x v="0"/>
    <n v="151.16666666666666"/>
    <n v="49.027027027027025"/>
    <n v="82.454545454545453"/>
    <s v="Low Util"/>
    <x v="0"/>
    <n v="1"/>
    <n v="2"/>
    <s v="Low"/>
    <s v="Lower-Mid"/>
    <s v="Active"/>
    <x v="0"/>
    <s v="Low Util"/>
  </r>
  <r>
    <x v="3827"/>
    <x v="0"/>
    <n v="41"/>
    <x v="0"/>
    <n v="4"/>
    <x v="5"/>
    <x v="0"/>
    <x v="3"/>
    <n v="30"/>
    <x v="1"/>
    <x v="3"/>
    <x v="0"/>
    <n v="16386"/>
    <n v="2236"/>
    <n v="14150"/>
    <n v="1.004"/>
    <n v="3293"/>
    <n v="66"/>
    <n v="0.83299999999999996"/>
    <n v="0.13600000000000001"/>
    <x v="0"/>
    <x v="0"/>
    <x v="0"/>
    <n v="274.41666666666669"/>
    <n v="49.893939393939391"/>
    <n v="109.76666666666667"/>
    <s v="Low Util"/>
    <x v="1"/>
    <n v="5"/>
    <n v="2"/>
    <s v="Medium"/>
    <s v="Lower-Mid"/>
    <s v="Risk"/>
    <x v="1"/>
    <s v="Low Util"/>
  </r>
  <r>
    <x v="3828"/>
    <x v="0"/>
    <n v="48"/>
    <x v="1"/>
    <n v="4"/>
    <x v="1"/>
    <x v="1"/>
    <x v="5"/>
    <n v="40"/>
    <x v="3"/>
    <x v="2"/>
    <x v="1"/>
    <n v="11164"/>
    <n v="859"/>
    <n v="10305"/>
    <n v="0.91500000000000004"/>
    <n v="4227"/>
    <n v="67"/>
    <n v="0.63400000000000001"/>
    <n v="7.6999999999999999E-2"/>
    <x v="1"/>
    <x v="0"/>
    <x v="0"/>
    <n v="352.25"/>
    <n v="63.089552238805972"/>
    <n v="105.675"/>
    <s v="Low Util"/>
    <x v="0"/>
    <n v="4"/>
    <n v="0"/>
    <s v="Medium"/>
    <s v="Unknown"/>
    <s v="Active"/>
    <x v="1"/>
    <s v="Low Util"/>
  </r>
  <r>
    <x v="3829"/>
    <x v="0"/>
    <n v="49"/>
    <x v="1"/>
    <n v="3"/>
    <x v="2"/>
    <x v="0"/>
    <x v="1"/>
    <n v="31"/>
    <x v="1"/>
    <x v="3"/>
    <x v="0"/>
    <n v="2960"/>
    <n v="1835"/>
    <n v="1125"/>
    <n v="0.53200000000000003"/>
    <n v="3941"/>
    <n v="64"/>
    <n v="0.45500000000000002"/>
    <n v="0.62"/>
    <x v="1"/>
    <x v="0"/>
    <x v="2"/>
    <n v="328.41666666666669"/>
    <n v="61.578125"/>
    <n v="127.12903225806451"/>
    <s v="Medium Util"/>
    <x v="1"/>
    <n v="1"/>
    <n v="1"/>
    <s v="Medium"/>
    <s v="Low"/>
    <s v="Risk"/>
    <x v="1"/>
    <s v="Medium Util"/>
  </r>
  <r>
    <x v="3830"/>
    <x v="0"/>
    <n v="41"/>
    <x v="0"/>
    <n v="2"/>
    <x v="0"/>
    <x v="0"/>
    <x v="4"/>
    <n v="36"/>
    <x v="2"/>
    <x v="3"/>
    <x v="1"/>
    <n v="10816"/>
    <n v="871"/>
    <n v="9945"/>
    <n v="0.60599999999999998"/>
    <n v="3221"/>
    <n v="68"/>
    <n v="0.58099999999999996"/>
    <n v="8.1000000000000003E-2"/>
    <x v="0"/>
    <x v="0"/>
    <x v="0"/>
    <n v="268.41666666666669"/>
    <n v="47.367647058823529"/>
    <n v="89.472222222222229"/>
    <s v="Low Util"/>
    <x v="1"/>
    <n v="2"/>
    <n v="5"/>
    <s v="Medium"/>
    <s v="High"/>
    <s v="Risk"/>
    <x v="1"/>
    <s v="Low Util"/>
  </r>
  <r>
    <x v="3831"/>
    <x v="0"/>
    <n v="37"/>
    <x v="1"/>
    <n v="3"/>
    <x v="0"/>
    <x v="1"/>
    <x v="1"/>
    <n v="26"/>
    <x v="3"/>
    <x v="0"/>
    <x v="1"/>
    <n v="2917"/>
    <n v="2216"/>
    <n v="701"/>
    <n v="0.81"/>
    <n v="4524"/>
    <n v="67"/>
    <n v="0.48899999999999999"/>
    <n v="0.76"/>
    <x v="0"/>
    <x v="0"/>
    <x v="1"/>
    <n v="377"/>
    <n v="67.522388059701498"/>
    <n v="174"/>
    <s v="High Util"/>
    <x v="0"/>
    <n v="2"/>
    <n v="1"/>
    <s v="High"/>
    <s v="Low"/>
    <s v="Active"/>
    <x v="2"/>
    <s v="High Util"/>
  </r>
  <r>
    <x v="3832"/>
    <x v="0"/>
    <n v="44"/>
    <x v="1"/>
    <n v="1"/>
    <x v="1"/>
    <x v="0"/>
    <x v="1"/>
    <n v="36"/>
    <x v="3"/>
    <x v="3"/>
    <x v="0"/>
    <n v="2568"/>
    <n v="1603"/>
    <n v="965"/>
    <n v="0.432"/>
    <n v="3616"/>
    <n v="85"/>
    <n v="0.54500000000000004"/>
    <n v="0.624"/>
    <x v="0"/>
    <x v="0"/>
    <x v="2"/>
    <n v="301.33333333333331"/>
    <n v="42.541176470588233"/>
    <n v="100.44444444444444"/>
    <s v="Medium Util"/>
    <x v="1"/>
    <n v="4"/>
    <n v="1"/>
    <s v="Medium"/>
    <s v="Low"/>
    <s v="Risk"/>
    <x v="1"/>
    <s v="Medium Util"/>
  </r>
  <r>
    <x v="3833"/>
    <x v="0"/>
    <n v="44"/>
    <x v="1"/>
    <n v="3"/>
    <x v="4"/>
    <x v="1"/>
    <x v="1"/>
    <n v="30"/>
    <x v="1"/>
    <x v="3"/>
    <x v="0"/>
    <n v="4539"/>
    <n v="2053"/>
    <n v="2486"/>
    <n v="0.70499999999999996"/>
    <n v="2960"/>
    <n v="67"/>
    <n v="0.86099999999999999"/>
    <n v="0.45200000000000001"/>
    <x v="0"/>
    <x v="0"/>
    <x v="2"/>
    <n v="246.66666666666666"/>
    <n v="44.179104477611943"/>
    <n v="98.666666666666671"/>
    <s v="Medium Util"/>
    <x v="1"/>
    <n v="3"/>
    <n v="1"/>
    <s v="Medium"/>
    <s v="Low"/>
    <s v="Risk"/>
    <x v="1"/>
    <s v="Medium Util"/>
  </r>
  <r>
    <x v="3834"/>
    <x v="1"/>
    <n v="48"/>
    <x v="0"/>
    <n v="4"/>
    <x v="3"/>
    <x v="0"/>
    <x v="2"/>
    <n v="41"/>
    <x v="4"/>
    <x v="3"/>
    <x v="6"/>
    <n v="4806"/>
    <n v="1357"/>
    <n v="3449"/>
    <n v="0.57299999999999995"/>
    <n v="1771"/>
    <n v="35"/>
    <n v="0.34599999999999997"/>
    <n v="0.28199999999999997"/>
    <x v="1"/>
    <x v="0"/>
    <x v="0"/>
    <n v="147.58333333333334"/>
    <n v="50.6"/>
    <n v="43.195121951219512"/>
    <s v="Low Util"/>
    <x v="1"/>
    <n v="0"/>
    <n v="4"/>
    <s v="Low"/>
    <s v="Upper-Mid"/>
    <s v="Risk"/>
    <x v="0"/>
    <s v="Low Util"/>
  </r>
  <r>
    <x v="3835"/>
    <x v="0"/>
    <n v="65"/>
    <x v="1"/>
    <n v="0"/>
    <x v="1"/>
    <x v="2"/>
    <x v="5"/>
    <n v="36"/>
    <x v="3"/>
    <x v="3"/>
    <x v="4"/>
    <n v="2025"/>
    <n v="1701"/>
    <n v="324"/>
    <n v="0.628"/>
    <n v="4056"/>
    <n v="71"/>
    <n v="0.57799999999999996"/>
    <n v="0.84"/>
    <x v="3"/>
    <x v="0"/>
    <x v="1"/>
    <n v="338"/>
    <n v="57.12676056338028"/>
    <n v="112.66666666666667"/>
    <s v="High Util"/>
    <x v="1"/>
    <n v="4"/>
    <n v="0"/>
    <s v="Medium"/>
    <s v="Unknown"/>
    <s v="Risk"/>
    <x v="1"/>
    <s v="High Util"/>
  </r>
  <r>
    <x v="3836"/>
    <x v="0"/>
    <n v="54"/>
    <x v="0"/>
    <n v="1"/>
    <x v="2"/>
    <x v="2"/>
    <x v="2"/>
    <n v="46"/>
    <x v="2"/>
    <x v="0"/>
    <x v="4"/>
    <n v="6249"/>
    <n v="2517"/>
    <n v="3732"/>
    <n v="0.751"/>
    <n v="3988"/>
    <n v="68"/>
    <n v="0.78900000000000003"/>
    <n v="0.40300000000000002"/>
    <x v="1"/>
    <x v="0"/>
    <x v="2"/>
    <n v="332.33333333333331"/>
    <n v="58.647058823529413"/>
    <n v="86.695652173913047"/>
    <s v="Medium Util"/>
    <x v="0"/>
    <n v="1"/>
    <n v="4"/>
    <s v="Medium"/>
    <s v="Upper-Mid"/>
    <s v="Active"/>
    <x v="1"/>
    <s v="Medium Util"/>
  </r>
  <r>
    <x v="3837"/>
    <x v="0"/>
    <n v="48"/>
    <x v="1"/>
    <n v="2"/>
    <x v="0"/>
    <x v="1"/>
    <x v="1"/>
    <n v="35"/>
    <x v="2"/>
    <x v="4"/>
    <x v="3"/>
    <n v="1686"/>
    <n v="1271"/>
    <n v="415"/>
    <n v="1.087"/>
    <n v="3445"/>
    <n v="64"/>
    <n v="0.73"/>
    <n v="0.754"/>
    <x v="1"/>
    <x v="0"/>
    <x v="1"/>
    <n v="287.08333333333331"/>
    <n v="53.828125"/>
    <n v="98.428571428571431"/>
    <s v="High Util"/>
    <x v="2"/>
    <n v="2"/>
    <n v="1"/>
    <s v="Medium"/>
    <s v="Low"/>
    <s v="High Risk"/>
    <x v="1"/>
    <s v="High Util"/>
  </r>
  <r>
    <x v="3838"/>
    <x v="0"/>
    <n v="41"/>
    <x v="0"/>
    <n v="1"/>
    <x v="1"/>
    <x v="0"/>
    <x v="2"/>
    <n v="31"/>
    <x v="0"/>
    <x v="3"/>
    <x v="4"/>
    <n v="10239"/>
    <n v="2224"/>
    <n v="8015"/>
    <n v="0.54500000000000004"/>
    <n v="2149"/>
    <n v="40"/>
    <n v="1.105"/>
    <n v="0.217"/>
    <x v="0"/>
    <x v="0"/>
    <x v="0"/>
    <n v="179.08333333333334"/>
    <n v="53.725000000000001"/>
    <n v="69.322580645161295"/>
    <s v="Low Util"/>
    <x v="1"/>
    <n v="4"/>
    <n v="4"/>
    <s v="Low"/>
    <s v="Upper-Mid"/>
    <s v="Risk"/>
    <x v="0"/>
    <s v="Low Util"/>
  </r>
  <r>
    <x v="3839"/>
    <x v="0"/>
    <n v="43"/>
    <x v="1"/>
    <n v="3"/>
    <x v="5"/>
    <x v="2"/>
    <x v="1"/>
    <n v="23"/>
    <x v="0"/>
    <x v="3"/>
    <x v="0"/>
    <n v="4284"/>
    <n v="1094"/>
    <n v="3190"/>
    <n v="0.63"/>
    <n v="3095"/>
    <n v="64"/>
    <n v="0.52400000000000002"/>
    <n v="0.255"/>
    <x v="0"/>
    <x v="1"/>
    <x v="0"/>
    <n v="257.91666666666669"/>
    <n v="48.359375"/>
    <n v="134.56521739130434"/>
    <s v="Low Util"/>
    <x v="1"/>
    <n v="5"/>
    <n v="1"/>
    <s v="Medium"/>
    <s v="Low"/>
    <s v="Risk"/>
    <x v="1"/>
    <s v="Low Util"/>
  </r>
  <r>
    <x v="3840"/>
    <x v="0"/>
    <n v="46"/>
    <x v="1"/>
    <n v="5"/>
    <x v="2"/>
    <x v="1"/>
    <x v="1"/>
    <n v="38"/>
    <x v="1"/>
    <x v="0"/>
    <x v="4"/>
    <n v="2601"/>
    <n v="1604"/>
    <n v="997"/>
    <n v="0.85299999999999998"/>
    <n v="4835"/>
    <n v="80"/>
    <n v="0.70199999999999996"/>
    <n v="0.61699999999999999"/>
    <x v="1"/>
    <x v="0"/>
    <x v="2"/>
    <n v="402.91666666666669"/>
    <n v="60.4375"/>
    <n v="127.23684210526316"/>
    <s v="Medium Util"/>
    <x v="0"/>
    <n v="1"/>
    <n v="1"/>
    <s v="High"/>
    <s v="Low"/>
    <s v="Active"/>
    <x v="2"/>
    <s v="Medium Util"/>
  </r>
  <r>
    <x v="3841"/>
    <x v="0"/>
    <n v="47"/>
    <x v="1"/>
    <n v="2"/>
    <x v="3"/>
    <x v="2"/>
    <x v="1"/>
    <n v="36"/>
    <x v="2"/>
    <x v="2"/>
    <x v="1"/>
    <n v="1738"/>
    <n v="0"/>
    <n v="1738"/>
    <n v="1.1240000000000001"/>
    <n v="2572"/>
    <n v="62"/>
    <n v="0.93799999999999994"/>
    <n v="0"/>
    <x v="1"/>
    <x v="0"/>
    <x v="0"/>
    <n v="214.33333333333334"/>
    <n v="41.483870967741936"/>
    <n v="71.444444444444443"/>
    <s v="Low Util"/>
    <x v="0"/>
    <n v="0"/>
    <n v="1"/>
    <s v="Medium"/>
    <s v="Low"/>
    <s v="Active"/>
    <x v="1"/>
    <s v="Low Util"/>
  </r>
  <r>
    <x v="3842"/>
    <x v="1"/>
    <n v="42"/>
    <x v="1"/>
    <n v="3"/>
    <x v="0"/>
    <x v="0"/>
    <x v="3"/>
    <n v="36"/>
    <x v="5"/>
    <x v="3"/>
    <x v="4"/>
    <n v="4527"/>
    <n v="0"/>
    <n v="4527"/>
    <n v="0.80100000000000005"/>
    <n v="2441"/>
    <n v="37"/>
    <n v="0.37"/>
    <n v="0"/>
    <x v="0"/>
    <x v="0"/>
    <x v="0"/>
    <n v="203.41666666666666"/>
    <n v="65.972972972972968"/>
    <n v="67.805555555555557"/>
    <s v="Low Util"/>
    <x v="1"/>
    <n v="2"/>
    <n v="2"/>
    <s v="Low"/>
    <s v="Lower-Mid"/>
    <s v="Risk"/>
    <x v="0"/>
    <s v="Low Util"/>
  </r>
  <r>
    <x v="3843"/>
    <x v="0"/>
    <n v="42"/>
    <x v="0"/>
    <n v="0"/>
    <x v="0"/>
    <x v="2"/>
    <x v="2"/>
    <n v="35"/>
    <x v="0"/>
    <x v="2"/>
    <x v="0"/>
    <n v="34516"/>
    <n v="1934"/>
    <n v="32582"/>
    <n v="0.626"/>
    <n v="4613"/>
    <n v="73"/>
    <n v="0.55300000000000005"/>
    <n v="5.6000000000000001E-2"/>
    <x v="0"/>
    <x v="0"/>
    <x v="0"/>
    <n v="384.41666666666669"/>
    <n v="63.19178082191781"/>
    <n v="131.80000000000001"/>
    <s v="Low Util"/>
    <x v="0"/>
    <n v="2"/>
    <n v="4"/>
    <s v="High"/>
    <s v="Upper-Mid"/>
    <s v="Active"/>
    <x v="2"/>
    <s v="Low Util"/>
  </r>
  <r>
    <x v="3844"/>
    <x v="0"/>
    <n v="47"/>
    <x v="0"/>
    <n v="5"/>
    <x v="5"/>
    <x v="0"/>
    <x v="1"/>
    <n v="41"/>
    <x v="2"/>
    <x v="2"/>
    <x v="3"/>
    <n v="3532"/>
    <n v="0"/>
    <n v="3532"/>
    <n v="0.82"/>
    <n v="3162"/>
    <n v="56"/>
    <n v="0.6"/>
    <n v="0"/>
    <x v="1"/>
    <x v="0"/>
    <x v="0"/>
    <n v="263.5"/>
    <n v="56.464285714285715"/>
    <n v="77.121951219512198"/>
    <s v="Low Util"/>
    <x v="0"/>
    <n v="5"/>
    <n v="1"/>
    <s v="Medium"/>
    <s v="Low"/>
    <s v="Active"/>
    <x v="1"/>
    <s v="Low Util"/>
  </r>
  <r>
    <x v="3845"/>
    <x v="0"/>
    <n v="50"/>
    <x v="1"/>
    <n v="2"/>
    <x v="1"/>
    <x v="1"/>
    <x v="5"/>
    <n v="41"/>
    <x v="0"/>
    <x v="2"/>
    <x v="4"/>
    <n v="4846"/>
    <n v="2490"/>
    <n v="2356"/>
    <n v="0.78800000000000003"/>
    <n v="3724"/>
    <n v="61"/>
    <n v="0.60499999999999998"/>
    <n v="0.51400000000000001"/>
    <x v="1"/>
    <x v="0"/>
    <x v="2"/>
    <n v="310.33333333333331"/>
    <n v="61.049180327868854"/>
    <n v="90.829268292682926"/>
    <s v="Medium Util"/>
    <x v="0"/>
    <n v="4"/>
    <n v="0"/>
    <s v="Medium"/>
    <s v="Unknown"/>
    <s v="Active"/>
    <x v="1"/>
    <s v="Medium Util"/>
  </r>
  <r>
    <x v="3846"/>
    <x v="0"/>
    <n v="43"/>
    <x v="1"/>
    <n v="3"/>
    <x v="1"/>
    <x v="0"/>
    <x v="1"/>
    <n v="36"/>
    <x v="1"/>
    <x v="2"/>
    <x v="1"/>
    <n v="11392"/>
    <n v="0"/>
    <n v="11392"/>
    <n v="0.82099999999999995"/>
    <n v="3246"/>
    <n v="63"/>
    <n v="0.70299999999999996"/>
    <n v="0"/>
    <x v="0"/>
    <x v="0"/>
    <x v="0"/>
    <n v="270.5"/>
    <n v="51.523809523809526"/>
    <n v="90.166666666666671"/>
    <s v="Low Util"/>
    <x v="0"/>
    <n v="4"/>
    <n v="1"/>
    <s v="Medium"/>
    <s v="Low"/>
    <s v="Active"/>
    <x v="1"/>
    <s v="Low Util"/>
  </r>
  <r>
    <x v="3847"/>
    <x v="0"/>
    <n v="49"/>
    <x v="0"/>
    <n v="1"/>
    <x v="4"/>
    <x v="0"/>
    <x v="0"/>
    <n v="43"/>
    <x v="1"/>
    <x v="3"/>
    <x v="4"/>
    <n v="22036"/>
    <n v="1560"/>
    <n v="20476"/>
    <n v="0.55500000000000005"/>
    <n v="2139"/>
    <n v="48"/>
    <n v="0.71399999999999997"/>
    <n v="7.0999999999999994E-2"/>
    <x v="1"/>
    <x v="0"/>
    <x v="0"/>
    <n v="178.25"/>
    <n v="44.5625"/>
    <n v="49.744186046511629"/>
    <s v="Low Util"/>
    <x v="1"/>
    <n v="3"/>
    <n v="3"/>
    <s v="Low"/>
    <s v="Mid"/>
    <s v="Risk"/>
    <x v="0"/>
    <s v="Low Util"/>
  </r>
  <r>
    <x v="3848"/>
    <x v="0"/>
    <n v="43"/>
    <x v="1"/>
    <n v="4"/>
    <x v="1"/>
    <x v="0"/>
    <x v="1"/>
    <n v="25"/>
    <x v="0"/>
    <x v="3"/>
    <x v="1"/>
    <n v="2772"/>
    <n v="1782"/>
    <n v="990"/>
    <n v="0.71799999999999997"/>
    <n v="4739"/>
    <n v="88"/>
    <n v="0.79600000000000004"/>
    <n v="0.64300000000000002"/>
    <x v="0"/>
    <x v="0"/>
    <x v="2"/>
    <n v="394.91666666666669"/>
    <n v="53.852272727272727"/>
    <n v="189.56"/>
    <s v="Medium Util"/>
    <x v="1"/>
    <n v="4"/>
    <n v="1"/>
    <s v="High"/>
    <s v="Low"/>
    <s v="Risk"/>
    <x v="2"/>
    <s v="Medium Util"/>
  </r>
  <r>
    <x v="3849"/>
    <x v="0"/>
    <n v="52"/>
    <x v="0"/>
    <n v="4"/>
    <x v="2"/>
    <x v="0"/>
    <x v="2"/>
    <n v="36"/>
    <x v="0"/>
    <x v="2"/>
    <x v="1"/>
    <n v="7474"/>
    <n v="2444"/>
    <n v="5030"/>
    <n v="0.61899999999999999"/>
    <n v="5100"/>
    <n v="79"/>
    <n v="0.71699999999999997"/>
    <n v="0.32700000000000001"/>
    <x v="1"/>
    <x v="0"/>
    <x v="2"/>
    <n v="425"/>
    <n v="64.556962025316452"/>
    <n v="141.66666666666666"/>
    <s v="Medium Util"/>
    <x v="0"/>
    <n v="1"/>
    <n v="4"/>
    <s v="High"/>
    <s v="Upper-Mid"/>
    <s v="Active"/>
    <x v="2"/>
    <s v="Medium Util"/>
  </r>
  <r>
    <x v="3850"/>
    <x v="0"/>
    <n v="40"/>
    <x v="0"/>
    <n v="5"/>
    <x v="3"/>
    <x v="0"/>
    <x v="2"/>
    <n v="33"/>
    <x v="2"/>
    <x v="2"/>
    <x v="4"/>
    <n v="34516"/>
    <n v="1501"/>
    <n v="33015"/>
    <n v="0.81299999999999994"/>
    <n v="3368"/>
    <n v="64"/>
    <n v="0.64100000000000001"/>
    <n v="4.2999999999999997E-2"/>
    <x v="0"/>
    <x v="0"/>
    <x v="0"/>
    <n v="280.66666666666669"/>
    <n v="52.625"/>
    <n v="102.06060606060606"/>
    <s v="Low Util"/>
    <x v="0"/>
    <n v="0"/>
    <n v="4"/>
    <s v="Medium"/>
    <s v="Upper-Mid"/>
    <s v="Active"/>
    <x v="1"/>
    <s v="Low Util"/>
  </r>
  <r>
    <x v="3851"/>
    <x v="0"/>
    <n v="46"/>
    <x v="0"/>
    <n v="3"/>
    <x v="2"/>
    <x v="0"/>
    <x v="0"/>
    <n v="36"/>
    <x v="2"/>
    <x v="3"/>
    <x v="0"/>
    <n v="11117"/>
    <n v="0"/>
    <n v="11117"/>
    <n v="0.81399999999999995"/>
    <n v="3099"/>
    <n v="69"/>
    <n v="0.81599999999999995"/>
    <n v="0"/>
    <x v="1"/>
    <x v="0"/>
    <x v="0"/>
    <n v="258.25"/>
    <n v="44.913043478260867"/>
    <n v="86.083333333333329"/>
    <s v="Low Util"/>
    <x v="1"/>
    <n v="1"/>
    <n v="3"/>
    <s v="Medium"/>
    <s v="Mid"/>
    <s v="Risk"/>
    <x v="1"/>
    <s v="Low Util"/>
  </r>
  <r>
    <x v="3852"/>
    <x v="0"/>
    <n v="47"/>
    <x v="1"/>
    <n v="4"/>
    <x v="1"/>
    <x v="0"/>
    <x v="5"/>
    <n v="33"/>
    <x v="1"/>
    <x v="3"/>
    <x v="3"/>
    <n v="10714"/>
    <n v="2407"/>
    <n v="8307"/>
    <n v="0.378"/>
    <n v="4328"/>
    <n v="71"/>
    <n v="0.54300000000000004"/>
    <n v="0.22500000000000001"/>
    <x v="1"/>
    <x v="0"/>
    <x v="0"/>
    <n v="360.66666666666669"/>
    <n v="60.95774647887324"/>
    <n v="131.15151515151516"/>
    <s v="Low Util"/>
    <x v="1"/>
    <n v="4"/>
    <n v="0"/>
    <s v="Medium"/>
    <s v="Unknown"/>
    <s v="Risk"/>
    <x v="1"/>
    <s v="Low Util"/>
  </r>
  <r>
    <x v="3853"/>
    <x v="0"/>
    <n v="60"/>
    <x v="0"/>
    <n v="0"/>
    <x v="0"/>
    <x v="1"/>
    <x v="3"/>
    <n v="36"/>
    <x v="0"/>
    <x v="3"/>
    <x v="1"/>
    <n v="5420"/>
    <n v="0"/>
    <n v="5420"/>
    <n v="0.81"/>
    <n v="3477"/>
    <n v="60"/>
    <n v="0.622"/>
    <n v="0"/>
    <x v="3"/>
    <x v="0"/>
    <x v="0"/>
    <n v="289.75"/>
    <n v="57.95"/>
    <n v="96.583333333333329"/>
    <s v="Low Util"/>
    <x v="1"/>
    <n v="2"/>
    <n v="2"/>
    <s v="Medium"/>
    <s v="Lower-Mid"/>
    <s v="Risk"/>
    <x v="1"/>
    <s v="Low Util"/>
  </r>
  <r>
    <x v="3854"/>
    <x v="0"/>
    <n v="38"/>
    <x v="1"/>
    <n v="1"/>
    <x v="5"/>
    <x v="1"/>
    <x v="1"/>
    <n v="26"/>
    <x v="2"/>
    <x v="0"/>
    <x v="0"/>
    <n v="2652"/>
    <n v="2496"/>
    <n v="156"/>
    <n v="0.56100000000000005"/>
    <n v="3691"/>
    <n v="58"/>
    <n v="1.071"/>
    <n v="0.94099999999999995"/>
    <x v="0"/>
    <x v="0"/>
    <x v="1"/>
    <n v="307.58333333333331"/>
    <n v="63.637931034482762"/>
    <n v="141.96153846153845"/>
    <s v="High Util"/>
    <x v="0"/>
    <n v="5"/>
    <n v="1"/>
    <s v="Medium"/>
    <s v="Low"/>
    <s v="Active"/>
    <x v="1"/>
    <s v="High Util"/>
  </r>
  <r>
    <x v="3855"/>
    <x v="0"/>
    <n v="51"/>
    <x v="0"/>
    <n v="2"/>
    <x v="6"/>
    <x v="1"/>
    <x v="3"/>
    <n v="40"/>
    <x v="2"/>
    <x v="3"/>
    <x v="0"/>
    <n v="6492"/>
    <n v="719"/>
    <n v="5773"/>
    <n v="0.71099999999999997"/>
    <n v="4828"/>
    <n v="78"/>
    <n v="0.52900000000000003"/>
    <n v="0.111"/>
    <x v="1"/>
    <x v="0"/>
    <x v="0"/>
    <n v="402.33333333333331"/>
    <n v="61.897435897435898"/>
    <n v="120.7"/>
    <s v="Low Util"/>
    <x v="1"/>
    <n v="6"/>
    <n v="2"/>
    <s v="High"/>
    <s v="Lower-Mid"/>
    <s v="Risk"/>
    <x v="2"/>
    <s v="Low Util"/>
  </r>
  <r>
    <x v="3856"/>
    <x v="0"/>
    <n v="62"/>
    <x v="1"/>
    <n v="0"/>
    <x v="1"/>
    <x v="3"/>
    <x v="3"/>
    <n v="50"/>
    <x v="3"/>
    <x v="2"/>
    <x v="4"/>
    <n v="11352"/>
    <n v="2517"/>
    <n v="8835"/>
    <n v="0.751"/>
    <n v="4021"/>
    <n v="56"/>
    <n v="0.80600000000000005"/>
    <n v="0.222"/>
    <x v="3"/>
    <x v="2"/>
    <x v="0"/>
    <n v="335.08333333333331"/>
    <n v="71.803571428571431"/>
    <n v="80.42"/>
    <s v="Low Util"/>
    <x v="0"/>
    <n v="4"/>
    <n v="2"/>
    <s v="Medium"/>
    <s v="Lower-Mid"/>
    <s v="Active"/>
    <x v="1"/>
    <s v="Low Util"/>
  </r>
  <r>
    <x v="3857"/>
    <x v="0"/>
    <n v="52"/>
    <x v="1"/>
    <n v="5"/>
    <x v="3"/>
    <x v="1"/>
    <x v="5"/>
    <n v="36"/>
    <x v="3"/>
    <x v="0"/>
    <x v="0"/>
    <n v="3167"/>
    <n v="1387"/>
    <n v="1780"/>
    <n v="0.89900000000000002"/>
    <n v="4587"/>
    <n v="76"/>
    <n v="0.55100000000000005"/>
    <n v="0.438"/>
    <x v="1"/>
    <x v="0"/>
    <x v="2"/>
    <n v="382.25"/>
    <n v="60.35526315789474"/>
    <n v="127.41666666666667"/>
    <s v="Medium Util"/>
    <x v="0"/>
    <n v="0"/>
    <n v="0"/>
    <s v="High"/>
    <s v="Unknown"/>
    <s v="Active"/>
    <x v="2"/>
    <s v="Medium Util"/>
  </r>
  <r>
    <x v="3858"/>
    <x v="0"/>
    <n v="41"/>
    <x v="0"/>
    <n v="3"/>
    <x v="0"/>
    <x v="1"/>
    <x v="1"/>
    <n v="33"/>
    <x v="1"/>
    <x v="3"/>
    <x v="3"/>
    <n v="7015"/>
    <n v="918"/>
    <n v="6097"/>
    <n v="0.95699999999999996"/>
    <n v="4410"/>
    <n v="70"/>
    <n v="0.59099999999999997"/>
    <n v="0.13100000000000001"/>
    <x v="0"/>
    <x v="0"/>
    <x v="0"/>
    <n v="367.5"/>
    <n v="63"/>
    <n v="133.63636363636363"/>
    <s v="Low Util"/>
    <x v="1"/>
    <n v="2"/>
    <n v="1"/>
    <s v="Medium"/>
    <s v="Low"/>
    <s v="Risk"/>
    <x v="1"/>
    <s v="Low Util"/>
  </r>
  <r>
    <x v="3859"/>
    <x v="0"/>
    <n v="48"/>
    <x v="0"/>
    <n v="4"/>
    <x v="5"/>
    <x v="1"/>
    <x v="4"/>
    <n v="38"/>
    <x v="0"/>
    <x v="2"/>
    <x v="2"/>
    <n v="34516"/>
    <n v="1639"/>
    <n v="32877"/>
    <n v="0.68799999999999994"/>
    <n v="4959"/>
    <n v="74"/>
    <n v="0.80500000000000005"/>
    <n v="4.7E-2"/>
    <x v="1"/>
    <x v="0"/>
    <x v="0"/>
    <n v="413.25"/>
    <n v="67.013513513513516"/>
    <n v="130.5"/>
    <s v="Low Util"/>
    <x v="0"/>
    <n v="5"/>
    <n v="5"/>
    <s v="High"/>
    <s v="High"/>
    <s v="Active"/>
    <x v="2"/>
    <s v="Low Util"/>
  </r>
  <r>
    <x v="3860"/>
    <x v="0"/>
    <n v="43"/>
    <x v="0"/>
    <n v="3"/>
    <x v="1"/>
    <x v="2"/>
    <x v="2"/>
    <n v="30"/>
    <x v="3"/>
    <x v="0"/>
    <x v="4"/>
    <n v="3244"/>
    <n v="2260"/>
    <n v="984"/>
    <n v="0.71099999999999997"/>
    <n v="2313"/>
    <n v="39"/>
    <n v="0.85699999999999998"/>
    <n v="0.69699999999999995"/>
    <x v="0"/>
    <x v="0"/>
    <x v="2"/>
    <n v="192.75"/>
    <n v="59.307692307692307"/>
    <n v="77.099999999999994"/>
    <s v="Medium Util"/>
    <x v="0"/>
    <n v="4"/>
    <n v="4"/>
    <s v="Low"/>
    <s v="Upper-Mid"/>
    <s v="Active"/>
    <x v="0"/>
    <s v="Medium Util"/>
  </r>
  <r>
    <x v="3861"/>
    <x v="0"/>
    <n v="51"/>
    <x v="1"/>
    <n v="1"/>
    <x v="4"/>
    <x v="0"/>
    <x v="1"/>
    <n v="42"/>
    <x v="2"/>
    <x v="2"/>
    <x v="1"/>
    <n v="2431"/>
    <n v="0"/>
    <n v="2431"/>
    <n v="0.88600000000000001"/>
    <n v="3323"/>
    <n v="65"/>
    <n v="1.097"/>
    <n v="0"/>
    <x v="1"/>
    <x v="0"/>
    <x v="0"/>
    <n v="276.91666666666669"/>
    <n v="51.123076923076923"/>
    <n v="79.11904761904762"/>
    <s v="Low Util"/>
    <x v="0"/>
    <n v="3"/>
    <n v="1"/>
    <s v="Medium"/>
    <s v="Low"/>
    <s v="Active"/>
    <x v="1"/>
    <s v="Low Util"/>
  </r>
  <r>
    <x v="3862"/>
    <x v="0"/>
    <n v="42"/>
    <x v="1"/>
    <n v="1"/>
    <x v="4"/>
    <x v="0"/>
    <x v="1"/>
    <n v="36"/>
    <x v="1"/>
    <x v="1"/>
    <x v="3"/>
    <n v="3050"/>
    <n v="1824"/>
    <n v="1226"/>
    <n v="0.77100000000000002"/>
    <n v="1973"/>
    <n v="50"/>
    <n v="1.381"/>
    <n v="0.59799999999999998"/>
    <x v="0"/>
    <x v="0"/>
    <x v="2"/>
    <n v="164.41666666666666"/>
    <n v="39.46"/>
    <n v="54.805555555555557"/>
    <s v="Medium Util"/>
    <x v="1"/>
    <n v="3"/>
    <n v="1"/>
    <s v="Low"/>
    <s v="Low"/>
    <s v="Risk"/>
    <x v="0"/>
    <s v="Medium Util"/>
  </r>
  <r>
    <x v="3863"/>
    <x v="0"/>
    <n v="54"/>
    <x v="1"/>
    <n v="4"/>
    <x v="1"/>
    <x v="1"/>
    <x v="1"/>
    <n v="43"/>
    <x v="3"/>
    <x v="0"/>
    <x v="4"/>
    <n v="2191"/>
    <n v="1655"/>
    <n v="536"/>
    <n v="1.008"/>
    <n v="4961"/>
    <n v="71"/>
    <n v="0.82099999999999995"/>
    <n v="0.755"/>
    <x v="1"/>
    <x v="0"/>
    <x v="1"/>
    <n v="413.41666666666669"/>
    <n v="69.873239436619713"/>
    <n v="115.37209302325581"/>
    <s v="High Util"/>
    <x v="0"/>
    <n v="4"/>
    <n v="1"/>
    <s v="High"/>
    <s v="Low"/>
    <s v="Active"/>
    <x v="2"/>
    <s v="High Util"/>
  </r>
  <r>
    <x v="3864"/>
    <x v="0"/>
    <n v="52"/>
    <x v="1"/>
    <n v="3"/>
    <x v="2"/>
    <x v="0"/>
    <x v="1"/>
    <n v="33"/>
    <x v="1"/>
    <x v="3"/>
    <x v="0"/>
    <n v="5677"/>
    <n v="1403"/>
    <n v="4274"/>
    <n v="0.95099999999999996"/>
    <n v="2730"/>
    <n v="58"/>
    <n v="0.75800000000000001"/>
    <n v="0.247"/>
    <x v="1"/>
    <x v="0"/>
    <x v="0"/>
    <n v="227.5"/>
    <n v="47.068965517241381"/>
    <n v="82.727272727272734"/>
    <s v="Low Util"/>
    <x v="1"/>
    <n v="1"/>
    <n v="1"/>
    <s v="Medium"/>
    <s v="Low"/>
    <s v="Risk"/>
    <x v="1"/>
    <s v="Low Util"/>
  </r>
  <r>
    <x v="3865"/>
    <x v="0"/>
    <n v="48"/>
    <x v="1"/>
    <n v="2"/>
    <x v="6"/>
    <x v="0"/>
    <x v="1"/>
    <n v="40"/>
    <x v="3"/>
    <x v="1"/>
    <x v="0"/>
    <n v="4176"/>
    <n v="1248"/>
    <n v="2928"/>
    <n v="0.434"/>
    <n v="4889"/>
    <n v="62"/>
    <n v="0.63200000000000001"/>
    <n v="0.29899999999999999"/>
    <x v="1"/>
    <x v="0"/>
    <x v="0"/>
    <n v="407.41666666666669"/>
    <n v="78.854838709677423"/>
    <n v="122.22499999999999"/>
    <s v="Low Util"/>
    <x v="1"/>
    <n v="6"/>
    <n v="1"/>
    <s v="High"/>
    <s v="Low"/>
    <s v="Risk"/>
    <x v="2"/>
    <s v="Low Util"/>
  </r>
  <r>
    <x v="3866"/>
    <x v="0"/>
    <n v="40"/>
    <x v="0"/>
    <n v="4"/>
    <x v="1"/>
    <x v="0"/>
    <x v="1"/>
    <n v="34"/>
    <x v="3"/>
    <x v="0"/>
    <x v="1"/>
    <n v="2577"/>
    <n v="1812"/>
    <n v="765"/>
    <n v="0.66600000000000004"/>
    <n v="4134"/>
    <n v="62"/>
    <n v="0.82399999999999995"/>
    <n v="0.70299999999999996"/>
    <x v="0"/>
    <x v="0"/>
    <x v="1"/>
    <n v="344.5"/>
    <n v="66.677419354838705"/>
    <n v="121.58823529411765"/>
    <s v="High Util"/>
    <x v="0"/>
    <n v="4"/>
    <n v="1"/>
    <s v="Medium"/>
    <s v="Low"/>
    <s v="Active"/>
    <x v="1"/>
    <s v="High Util"/>
  </r>
  <r>
    <x v="3867"/>
    <x v="0"/>
    <n v="65"/>
    <x v="0"/>
    <n v="0"/>
    <x v="0"/>
    <x v="1"/>
    <x v="3"/>
    <n v="36"/>
    <x v="1"/>
    <x v="1"/>
    <x v="3"/>
    <n v="3305"/>
    <n v="1909"/>
    <n v="1396"/>
    <n v="0.371"/>
    <n v="4218"/>
    <n v="72"/>
    <n v="0.63600000000000001"/>
    <n v="0.57799999999999996"/>
    <x v="3"/>
    <x v="0"/>
    <x v="2"/>
    <n v="351.5"/>
    <n v="58.583333333333336"/>
    <n v="117.16666666666667"/>
    <s v="Medium Util"/>
    <x v="1"/>
    <n v="2"/>
    <n v="2"/>
    <s v="Medium"/>
    <s v="Lower-Mid"/>
    <s v="Risk"/>
    <x v="1"/>
    <s v="Medium Util"/>
  </r>
  <r>
    <x v="3868"/>
    <x v="0"/>
    <n v="47"/>
    <x v="0"/>
    <n v="4"/>
    <x v="1"/>
    <x v="0"/>
    <x v="0"/>
    <n v="34"/>
    <x v="1"/>
    <x v="3"/>
    <x v="2"/>
    <n v="9261"/>
    <n v="1605"/>
    <n v="7656"/>
    <n v="0.57099999999999995"/>
    <n v="2468"/>
    <n v="44"/>
    <n v="0.41899999999999998"/>
    <n v="0.17299999999999999"/>
    <x v="1"/>
    <x v="0"/>
    <x v="0"/>
    <n v="205.66666666666666"/>
    <n v="56.090909090909093"/>
    <n v="72.588235294117652"/>
    <s v="Low Util"/>
    <x v="1"/>
    <n v="4"/>
    <n v="3"/>
    <s v="Low"/>
    <s v="Mid"/>
    <s v="Risk"/>
    <x v="0"/>
    <s v="Low Util"/>
  </r>
  <r>
    <x v="3869"/>
    <x v="0"/>
    <n v="64"/>
    <x v="1"/>
    <n v="0"/>
    <x v="1"/>
    <x v="1"/>
    <x v="3"/>
    <n v="56"/>
    <x v="1"/>
    <x v="2"/>
    <x v="3"/>
    <n v="1564"/>
    <n v="0"/>
    <n v="1564"/>
    <n v="0.51600000000000001"/>
    <n v="4018"/>
    <n v="69"/>
    <n v="0.60499999999999998"/>
    <n v="0"/>
    <x v="3"/>
    <x v="2"/>
    <x v="0"/>
    <n v="334.83333333333331"/>
    <n v="58.231884057971016"/>
    <n v="71.75"/>
    <s v="Low Util"/>
    <x v="0"/>
    <n v="4"/>
    <n v="2"/>
    <s v="Medium"/>
    <s v="Lower-Mid"/>
    <s v="Active"/>
    <x v="1"/>
    <s v="Low Util"/>
  </r>
  <r>
    <x v="3870"/>
    <x v="0"/>
    <n v="50"/>
    <x v="1"/>
    <n v="3"/>
    <x v="3"/>
    <x v="1"/>
    <x v="3"/>
    <n v="36"/>
    <x v="0"/>
    <x v="3"/>
    <x v="0"/>
    <n v="12740"/>
    <n v="1173"/>
    <n v="11567"/>
    <n v="1.04"/>
    <n v="3441"/>
    <n v="55"/>
    <n v="0.71899999999999997"/>
    <n v="9.1999999999999998E-2"/>
    <x v="1"/>
    <x v="0"/>
    <x v="0"/>
    <n v="286.75"/>
    <n v="62.563636363636363"/>
    <n v="95.583333333333329"/>
    <s v="Low Util"/>
    <x v="1"/>
    <n v="0"/>
    <n v="2"/>
    <s v="Medium"/>
    <s v="Lower-Mid"/>
    <s v="Risk"/>
    <x v="1"/>
    <s v="Low Util"/>
  </r>
  <r>
    <x v="3871"/>
    <x v="0"/>
    <n v="57"/>
    <x v="1"/>
    <n v="3"/>
    <x v="3"/>
    <x v="1"/>
    <x v="5"/>
    <n v="36"/>
    <x v="1"/>
    <x v="3"/>
    <x v="1"/>
    <n v="34516"/>
    <n v="1698"/>
    <n v="32818"/>
    <n v="0.82299999999999995"/>
    <n v="3498"/>
    <n v="68"/>
    <n v="0.61899999999999999"/>
    <n v="4.9000000000000002E-2"/>
    <x v="3"/>
    <x v="0"/>
    <x v="0"/>
    <n v="291.5"/>
    <n v="51.441176470588232"/>
    <n v="97.166666666666671"/>
    <s v="Low Util"/>
    <x v="1"/>
    <n v="0"/>
    <n v="0"/>
    <s v="Medium"/>
    <s v="Unknown"/>
    <s v="Risk"/>
    <x v="1"/>
    <s v="Low Util"/>
  </r>
  <r>
    <x v="3872"/>
    <x v="1"/>
    <n v="58"/>
    <x v="0"/>
    <n v="2"/>
    <x v="2"/>
    <x v="1"/>
    <x v="2"/>
    <n v="52"/>
    <x v="5"/>
    <x v="2"/>
    <x v="4"/>
    <n v="3091"/>
    <n v="2517"/>
    <n v="574"/>
    <n v="0.60199999999999998"/>
    <n v="1844"/>
    <n v="49"/>
    <n v="0.63300000000000001"/>
    <n v="0.81399999999999995"/>
    <x v="3"/>
    <x v="2"/>
    <x v="1"/>
    <n v="153.66666666666666"/>
    <n v="37.632653061224488"/>
    <n v="35.46153846153846"/>
    <s v="High Util"/>
    <x v="0"/>
    <n v="1"/>
    <n v="4"/>
    <s v="Low"/>
    <s v="Upper-Mid"/>
    <s v="Active"/>
    <x v="0"/>
    <s v="High Util"/>
  </r>
  <r>
    <x v="3873"/>
    <x v="0"/>
    <n v="39"/>
    <x v="1"/>
    <n v="1"/>
    <x v="1"/>
    <x v="1"/>
    <x v="3"/>
    <n v="32"/>
    <x v="3"/>
    <x v="3"/>
    <x v="3"/>
    <n v="3812"/>
    <n v="1103"/>
    <n v="2709"/>
    <n v="0.75700000000000001"/>
    <n v="4080"/>
    <n v="65"/>
    <n v="0.625"/>
    <n v="0.28899999999999998"/>
    <x v="0"/>
    <x v="0"/>
    <x v="0"/>
    <n v="340"/>
    <n v="62.769230769230766"/>
    <n v="127.5"/>
    <s v="Low Util"/>
    <x v="1"/>
    <n v="4"/>
    <n v="2"/>
    <s v="Medium"/>
    <s v="Lower-Mid"/>
    <s v="Risk"/>
    <x v="1"/>
    <s v="Low Util"/>
  </r>
  <r>
    <x v="3874"/>
    <x v="1"/>
    <n v="54"/>
    <x v="1"/>
    <n v="2"/>
    <x v="0"/>
    <x v="1"/>
    <x v="5"/>
    <n v="44"/>
    <x v="2"/>
    <x v="3"/>
    <x v="4"/>
    <n v="3778"/>
    <n v="0"/>
    <n v="3778"/>
    <n v="0.73899999999999999"/>
    <n v="2367"/>
    <n v="45"/>
    <n v="0.45200000000000001"/>
    <n v="0"/>
    <x v="1"/>
    <x v="0"/>
    <x v="0"/>
    <n v="197.25"/>
    <n v="52.6"/>
    <n v="53.795454545454547"/>
    <s v="Low Util"/>
    <x v="1"/>
    <n v="2"/>
    <n v="0"/>
    <s v="Low"/>
    <s v="Unknown"/>
    <s v="Risk"/>
    <x v="0"/>
    <s v="Low Util"/>
  </r>
  <r>
    <x v="3875"/>
    <x v="0"/>
    <n v="58"/>
    <x v="0"/>
    <n v="3"/>
    <x v="0"/>
    <x v="0"/>
    <x v="4"/>
    <n v="50"/>
    <x v="1"/>
    <x v="2"/>
    <x v="4"/>
    <n v="12698"/>
    <n v="2361"/>
    <n v="10337"/>
    <n v="0.79900000000000004"/>
    <n v="4425"/>
    <n v="75"/>
    <n v="0.63"/>
    <n v="0.186"/>
    <x v="3"/>
    <x v="2"/>
    <x v="0"/>
    <n v="368.75"/>
    <n v="59"/>
    <n v="88.5"/>
    <s v="Low Util"/>
    <x v="0"/>
    <n v="2"/>
    <n v="5"/>
    <s v="Medium"/>
    <s v="High"/>
    <s v="Active"/>
    <x v="1"/>
    <s v="Low Util"/>
  </r>
  <r>
    <x v="3876"/>
    <x v="1"/>
    <n v="41"/>
    <x v="1"/>
    <n v="3"/>
    <x v="0"/>
    <x v="0"/>
    <x v="5"/>
    <n v="32"/>
    <x v="5"/>
    <x v="2"/>
    <x v="4"/>
    <n v="26229"/>
    <n v="0"/>
    <n v="26229"/>
    <n v="0.504"/>
    <n v="2077"/>
    <n v="46"/>
    <n v="0.64300000000000002"/>
    <n v="0"/>
    <x v="0"/>
    <x v="0"/>
    <x v="0"/>
    <n v="173.08333333333334"/>
    <n v="45.152173913043477"/>
    <n v="64.90625"/>
    <s v="Low Util"/>
    <x v="0"/>
    <n v="2"/>
    <n v="0"/>
    <s v="Low"/>
    <s v="Unknown"/>
    <s v="Active"/>
    <x v="0"/>
    <s v="Low Util"/>
  </r>
  <r>
    <x v="3877"/>
    <x v="0"/>
    <n v="51"/>
    <x v="1"/>
    <n v="4"/>
    <x v="0"/>
    <x v="0"/>
    <x v="3"/>
    <n v="43"/>
    <x v="0"/>
    <x v="3"/>
    <x v="1"/>
    <n v="8346"/>
    <n v="1452"/>
    <n v="6894"/>
    <n v="1.194"/>
    <n v="4141"/>
    <n v="79"/>
    <n v="0.61199999999999999"/>
    <n v="0.17399999999999999"/>
    <x v="1"/>
    <x v="0"/>
    <x v="0"/>
    <n v="345.08333333333331"/>
    <n v="52.417721518987342"/>
    <n v="96.302325581395351"/>
    <s v="Low Util"/>
    <x v="1"/>
    <n v="2"/>
    <n v="2"/>
    <s v="Medium"/>
    <s v="Lower-Mid"/>
    <s v="Risk"/>
    <x v="1"/>
    <s v="Low Util"/>
  </r>
  <r>
    <x v="3878"/>
    <x v="0"/>
    <n v="52"/>
    <x v="0"/>
    <n v="0"/>
    <x v="2"/>
    <x v="2"/>
    <x v="2"/>
    <n v="36"/>
    <x v="1"/>
    <x v="1"/>
    <x v="4"/>
    <n v="5395"/>
    <n v="2084"/>
    <n v="3311"/>
    <n v="0.79800000000000004"/>
    <n v="4689"/>
    <n v="69"/>
    <n v="0.72499999999999998"/>
    <n v="0.38600000000000001"/>
    <x v="1"/>
    <x v="0"/>
    <x v="2"/>
    <n v="390.75"/>
    <n v="67.956521739130437"/>
    <n v="130.25"/>
    <s v="Medium Util"/>
    <x v="1"/>
    <n v="1"/>
    <n v="4"/>
    <s v="High"/>
    <s v="Upper-Mid"/>
    <s v="Risk"/>
    <x v="2"/>
    <s v="Medium Util"/>
  </r>
  <r>
    <x v="3879"/>
    <x v="0"/>
    <n v="58"/>
    <x v="0"/>
    <n v="2"/>
    <x v="3"/>
    <x v="3"/>
    <x v="0"/>
    <n v="36"/>
    <x v="1"/>
    <x v="0"/>
    <x v="3"/>
    <n v="1490"/>
    <n v="1069"/>
    <n v="421"/>
    <n v="0.84"/>
    <n v="3790"/>
    <n v="85"/>
    <n v="0.88900000000000001"/>
    <n v="0.71699999999999997"/>
    <x v="3"/>
    <x v="0"/>
    <x v="1"/>
    <n v="315.83333333333331"/>
    <n v="44.588235294117645"/>
    <n v="105.27777777777777"/>
    <s v="High Util"/>
    <x v="0"/>
    <n v="0"/>
    <n v="3"/>
    <s v="Medium"/>
    <s v="Mid"/>
    <s v="Active"/>
    <x v="1"/>
    <s v="High Util"/>
  </r>
  <r>
    <x v="3880"/>
    <x v="0"/>
    <n v="42"/>
    <x v="0"/>
    <n v="4"/>
    <x v="1"/>
    <x v="3"/>
    <x v="2"/>
    <n v="35"/>
    <x v="3"/>
    <x v="2"/>
    <x v="1"/>
    <n v="18274"/>
    <n v="1623"/>
    <n v="16651"/>
    <n v="0.68100000000000005"/>
    <n v="3886"/>
    <n v="81"/>
    <n v="0.8"/>
    <n v="8.8999999999999996E-2"/>
    <x v="0"/>
    <x v="0"/>
    <x v="0"/>
    <n v="323.83333333333331"/>
    <n v="47.97530864197531"/>
    <n v="111.02857142857142"/>
    <s v="Low Util"/>
    <x v="0"/>
    <n v="4"/>
    <n v="4"/>
    <s v="Medium"/>
    <s v="Upper-Mid"/>
    <s v="Active"/>
    <x v="1"/>
    <s v="Low Util"/>
  </r>
  <r>
    <x v="3881"/>
    <x v="0"/>
    <n v="62"/>
    <x v="1"/>
    <n v="0"/>
    <x v="0"/>
    <x v="2"/>
    <x v="3"/>
    <n v="49"/>
    <x v="2"/>
    <x v="0"/>
    <x v="3"/>
    <n v="4409"/>
    <n v="785"/>
    <n v="3624"/>
    <n v="0.83799999999999997"/>
    <n v="4160"/>
    <n v="61"/>
    <n v="0.64900000000000002"/>
    <n v="0.17799999999999999"/>
    <x v="3"/>
    <x v="2"/>
    <x v="0"/>
    <n v="346.66666666666669"/>
    <n v="68.196721311475414"/>
    <n v="84.897959183673464"/>
    <s v="Low Util"/>
    <x v="0"/>
    <n v="2"/>
    <n v="2"/>
    <s v="Medium"/>
    <s v="Lower-Mid"/>
    <s v="Active"/>
    <x v="1"/>
    <s v="Low Util"/>
  </r>
  <r>
    <x v="3882"/>
    <x v="0"/>
    <n v="45"/>
    <x v="0"/>
    <n v="5"/>
    <x v="2"/>
    <x v="1"/>
    <x v="2"/>
    <n v="38"/>
    <x v="3"/>
    <x v="1"/>
    <x v="4"/>
    <n v="7560"/>
    <n v="788"/>
    <n v="6772"/>
    <n v="1.1930000000000001"/>
    <n v="4296"/>
    <n v="68"/>
    <n v="0.7"/>
    <n v="0.104"/>
    <x v="0"/>
    <x v="0"/>
    <x v="0"/>
    <n v="358"/>
    <n v="63.176470588235297"/>
    <n v="113.05263157894737"/>
    <s v="Low Util"/>
    <x v="1"/>
    <n v="1"/>
    <n v="4"/>
    <s v="Medium"/>
    <s v="Upper-Mid"/>
    <s v="Risk"/>
    <x v="1"/>
    <s v="Low Util"/>
  </r>
  <r>
    <x v="3883"/>
    <x v="0"/>
    <n v="53"/>
    <x v="0"/>
    <n v="1"/>
    <x v="2"/>
    <x v="2"/>
    <x v="4"/>
    <n v="47"/>
    <x v="2"/>
    <x v="2"/>
    <x v="1"/>
    <n v="20783"/>
    <n v="1257"/>
    <n v="19526"/>
    <n v="0.72399999999999998"/>
    <n v="3819"/>
    <n v="76"/>
    <n v="0.61699999999999999"/>
    <n v="0.06"/>
    <x v="1"/>
    <x v="0"/>
    <x v="0"/>
    <n v="318.25"/>
    <n v="50.25"/>
    <n v="81.255319148936167"/>
    <s v="Low Util"/>
    <x v="0"/>
    <n v="1"/>
    <n v="5"/>
    <s v="Medium"/>
    <s v="High"/>
    <s v="Active"/>
    <x v="1"/>
    <s v="Low Util"/>
  </r>
  <r>
    <x v="3884"/>
    <x v="0"/>
    <n v="53"/>
    <x v="1"/>
    <n v="2"/>
    <x v="3"/>
    <x v="1"/>
    <x v="3"/>
    <n v="43"/>
    <x v="3"/>
    <x v="1"/>
    <x v="4"/>
    <n v="6188"/>
    <n v="2517"/>
    <n v="3671"/>
    <n v="0.71299999999999997"/>
    <n v="1997"/>
    <n v="43"/>
    <n v="1.048"/>
    <n v="0.40699999999999997"/>
    <x v="1"/>
    <x v="0"/>
    <x v="2"/>
    <n v="166.41666666666666"/>
    <n v="46.441860465116278"/>
    <n v="46.441860465116278"/>
    <s v="Medium Util"/>
    <x v="1"/>
    <n v="0"/>
    <n v="2"/>
    <s v="Low"/>
    <s v="Lower-Mid"/>
    <s v="Risk"/>
    <x v="0"/>
    <s v="Medium Util"/>
  </r>
  <r>
    <x v="3885"/>
    <x v="0"/>
    <n v="50"/>
    <x v="0"/>
    <n v="3"/>
    <x v="2"/>
    <x v="1"/>
    <x v="4"/>
    <n v="36"/>
    <x v="0"/>
    <x v="3"/>
    <x v="4"/>
    <n v="27876"/>
    <n v="557"/>
    <n v="27319"/>
    <n v="0.76800000000000002"/>
    <n v="4654"/>
    <n v="88"/>
    <n v="0.66"/>
    <n v="0.02"/>
    <x v="1"/>
    <x v="0"/>
    <x v="0"/>
    <n v="387.83333333333331"/>
    <n v="52.886363636363633"/>
    <n v="129.27777777777777"/>
    <s v="Low Util"/>
    <x v="1"/>
    <n v="1"/>
    <n v="5"/>
    <s v="High"/>
    <s v="High"/>
    <s v="Risk"/>
    <x v="2"/>
    <s v="Low Util"/>
  </r>
  <r>
    <x v="3886"/>
    <x v="0"/>
    <n v="44"/>
    <x v="1"/>
    <n v="2"/>
    <x v="5"/>
    <x v="0"/>
    <x v="1"/>
    <n v="30"/>
    <x v="0"/>
    <x v="2"/>
    <x v="0"/>
    <n v="1924"/>
    <n v="1471"/>
    <n v="453"/>
    <n v="1.4850000000000001"/>
    <n v="3521"/>
    <n v="58"/>
    <n v="1"/>
    <n v="0.76500000000000001"/>
    <x v="0"/>
    <x v="0"/>
    <x v="1"/>
    <n v="293.41666666666669"/>
    <n v="60.706896551724135"/>
    <n v="117.36666666666666"/>
    <s v="High Util"/>
    <x v="0"/>
    <n v="5"/>
    <n v="1"/>
    <s v="Medium"/>
    <s v="Low"/>
    <s v="Active"/>
    <x v="1"/>
    <s v="High Util"/>
  </r>
  <r>
    <x v="3887"/>
    <x v="1"/>
    <n v="40"/>
    <x v="0"/>
    <n v="3"/>
    <x v="0"/>
    <x v="0"/>
    <x v="2"/>
    <n v="36"/>
    <x v="4"/>
    <x v="3"/>
    <x v="4"/>
    <n v="29149"/>
    <n v="0"/>
    <n v="29149"/>
    <n v="0.61499999999999999"/>
    <n v="2106"/>
    <n v="56"/>
    <n v="0.69699999999999995"/>
    <n v="0"/>
    <x v="0"/>
    <x v="0"/>
    <x v="0"/>
    <n v="175.5"/>
    <n v="37.607142857142854"/>
    <n v="58.5"/>
    <s v="Low Util"/>
    <x v="1"/>
    <n v="2"/>
    <n v="4"/>
    <s v="Low"/>
    <s v="Upper-Mid"/>
    <s v="Risk"/>
    <x v="0"/>
    <s v="Low Util"/>
  </r>
  <r>
    <x v="3888"/>
    <x v="1"/>
    <n v="55"/>
    <x v="1"/>
    <n v="2"/>
    <x v="1"/>
    <x v="2"/>
    <x v="1"/>
    <n v="50"/>
    <x v="2"/>
    <x v="1"/>
    <x v="0"/>
    <n v="1438.3"/>
    <n v="0"/>
    <n v="1438.3"/>
    <n v="0.63900000000000001"/>
    <n v="1785"/>
    <n v="33"/>
    <n v="0.32"/>
    <n v="0"/>
    <x v="1"/>
    <x v="2"/>
    <x v="0"/>
    <n v="148.75"/>
    <n v="54.090909090909093"/>
    <n v="35.700000000000003"/>
    <s v="Low Util"/>
    <x v="1"/>
    <n v="4"/>
    <n v="1"/>
    <s v="Low"/>
    <s v="Low"/>
    <s v="Risk"/>
    <x v="0"/>
    <s v="Low Util"/>
  </r>
  <r>
    <x v="3889"/>
    <x v="0"/>
    <n v="50"/>
    <x v="1"/>
    <n v="1"/>
    <x v="2"/>
    <x v="0"/>
    <x v="1"/>
    <n v="33"/>
    <x v="1"/>
    <x v="1"/>
    <x v="4"/>
    <n v="3160"/>
    <n v="1180"/>
    <n v="1980"/>
    <n v="1"/>
    <n v="3740"/>
    <n v="68"/>
    <n v="0.7"/>
    <n v="0.373"/>
    <x v="1"/>
    <x v="0"/>
    <x v="2"/>
    <n v="311.66666666666669"/>
    <n v="55"/>
    <n v="113.33333333333333"/>
    <s v="Medium Util"/>
    <x v="1"/>
    <n v="1"/>
    <n v="1"/>
    <s v="Medium"/>
    <s v="Low"/>
    <s v="Risk"/>
    <x v="1"/>
    <s v="Medium Util"/>
  </r>
  <r>
    <x v="3890"/>
    <x v="0"/>
    <n v="38"/>
    <x v="1"/>
    <n v="2"/>
    <x v="0"/>
    <x v="1"/>
    <x v="3"/>
    <n v="25"/>
    <x v="1"/>
    <x v="2"/>
    <x v="0"/>
    <n v="1438.3"/>
    <n v="0"/>
    <n v="1438.3"/>
    <n v="0.78300000000000003"/>
    <n v="3990"/>
    <n v="75"/>
    <n v="0.59599999999999997"/>
    <n v="0"/>
    <x v="0"/>
    <x v="0"/>
    <x v="0"/>
    <n v="332.5"/>
    <n v="53.2"/>
    <n v="159.6"/>
    <s v="Low Util"/>
    <x v="0"/>
    <n v="2"/>
    <n v="2"/>
    <s v="Medium"/>
    <s v="Lower-Mid"/>
    <s v="Active"/>
    <x v="1"/>
    <s v="Low Util"/>
  </r>
  <r>
    <x v="3891"/>
    <x v="0"/>
    <n v="45"/>
    <x v="0"/>
    <n v="0"/>
    <x v="1"/>
    <x v="0"/>
    <x v="0"/>
    <n v="40"/>
    <x v="2"/>
    <x v="3"/>
    <x v="0"/>
    <n v="1438.3"/>
    <n v="0"/>
    <n v="1438.3"/>
    <n v="0.55500000000000005"/>
    <n v="4869"/>
    <n v="66"/>
    <n v="0.73699999999999999"/>
    <n v="0"/>
    <x v="0"/>
    <x v="0"/>
    <x v="0"/>
    <n v="405.75"/>
    <n v="73.772727272727266"/>
    <n v="121.72499999999999"/>
    <s v="Low Util"/>
    <x v="1"/>
    <n v="4"/>
    <n v="3"/>
    <s v="High"/>
    <s v="Mid"/>
    <s v="Risk"/>
    <x v="2"/>
    <s v="Low Util"/>
  </r>
  <r>
    <x v="3892"/>
    <x v="1"/>
    <n v="40"/>
    <x v="1"/>
    <n v="3"/>
    <x v="3"/>
    <x v="0"/>
    <x v="1"/>
    <n v="28"/>
    <x v="4"/>
    <x v="3"/>
    <x v="0"/>
    <n v="1535"/>
    <n v="0"/>
    <n v="1535"/>
    <n v="0.54400000000000004"/>
    <n v="1921"/>
    <n v="41"/>
    <n v="0.46400000000000002"/>
    <n v="0"/>
    <x v="0"/>
    <x v="0"/>
    <x v="0"/>
    <n v="160.08333333333334"/>
    <n v="46.853658536585364"/>
    <n v="68.607142857142861"/>
    <s v="Low Util"/>
    <x v="1"/>
    <n v="0"/>
    <n v="1"/>
    <s v="Low"/>
    <s v="Low"/>
    <s v="Risk"/>
    <x v="0"/>
    <s v="Low Util"/>
  </r>
  <r>
    <x v="3893"/>
    <x v="0"/>
    <n v="55"/>
    <x v="1"/>
    <n v="2"/>
    <x v="4"/>
    <x v="1"/>
    <x v="3"/>
    <n v="35"/>
    <x v="2"/>
    <x v="1"/>
    <x v="4"/>
    <n v="1438.3"/>
    <n v="696"/>
    <n v="742.3"/>
    <n v="0.88800000000000001"/>
    <n v="4307"/>
    <n v="76"/>
    <n v="0.9"/>
    <n v="0.48399999999999999"/>
    <x v="1"/>
    <x v="0"/>
    <x v="2"/>
    <n v="358.91666666666669"/>
    <n v="56.671052631578945"/>
    <n v="123.05714285714286"/>
    <s v="Medium Util"/>
    <x v="1"/>
    <n v="3"/>
    <n v="2"/>
    <s v="Medium"/>
    <s v="Lower-Mid"/>
    <s v="Risk"/>
    <x v="1"/>
    <s v="Medium Util"/>
  </r>
  <r>
    <x v="3894"/>
    <x v="0"/>
    <n v="49"/>
    <x v="1"/>
    <n v="5"/>
    <x v="2"/>
    <x v="0"/>
    <x v="1"/>
    <n v="36"/>
    <x v="1"/>
    <x v="2"/>
    <x v="4"/>
    <n v="2331"/>
    <n v="1798"/>
    <n v="533"/>
    <n v="0.84699999999999998"/>
    <n v="4061"/>
    <n v="66"/>
    <n v="0.69199999999999995"/>
    <n v="0.77100000000000002"/>
    <x v="1"/>
    <x v="0"/>
    <x v="1"/>
    <n v="338.41666666666669"/>
    <n v="61.530303030303031"/>
    <n v="112.80555555555556"/>
    <s v="High Util"/>
    <x v="0"/>
    <n v="1"/>
    <n v="1"/>
    <s v="Medium"/>
    <s v="Low"/>
    <s v="Active"/>
    <x v="1"/>
    <s v="High Util"/>
  </r>
  <r>
    <x v="3895"/>
    <x v="0"/>
    <n v="43"/>
    <x v="1"/>
    <n v="1"/>
    <x v="0"/>
    <x v="1"/>
    <x v="3"/>
    <n v="36"/>
    <x v="0"/>
    <x v="2"/>
    <x v="3"/>
    <n v="8156"/>
    <n v="0"/>
    <n v="8156"/>
    <n v="0.66300000000000003"/>
    <n v="3992"/>
    <n v="73"/>
    <n v="0.55300000000000005"/>
    <n v="0"/>
    <x v="0"/>
    <x v="0"/>
    <x v="0"/>
    <n v="332.66666666666669"/>
    <n v="54.684931506849317"/>
    <n v="110.88888888888889"/>
    <s v="Low Util"/>
    <x v="0"/>
    <n v="2"/>
    <n v="2"/>
    <s v="Medium"/>
    <s v="Lower-Mid"/>
    <s v="Active"/>
    <x v="1"/>
    <s v="Low Util"/>
  </r>
  <r>
    <x v="3896"/>
    <x v="0"/>
    <n v="47"/>
    <x v="1"/>
    <n v="3"/>
    <x v="3"/>
    <x v="2"/>
    <x v="1"/>
    <n v="34"/>
    <x v="2"/>
    <x v="2"/>
    <x v="3"/>
    <n v="8109"/>
    <n v="541"/>
    <n v="7568"/>
    <n v="0.95799999999999996"/>
    <n v="3609"/>
    <n v="77"/>
    <n v="0.60399999999999998"/>
    <n v="6.7000000000000004E-2"/>
    <x v="1"/>
    <x v="0"/>
    <x v="0"/>
    <n v="300.75"/>
    <n v="46.870129870129873"/>
    <n v="106.14705882352941"/>
    <s v="Low Util"/>
    <x v="0"/>
    <n v="0"/>
    <n v="1"/>
    <s v="Medium"/>
    <s v="Low"/>
    <s v="Active"/>
    <x v="1"/>
    <s v="Low Util"/>
  </r>
  <r>
    <x v="3897"/>
    <x v="0"/>
    <n v="43"/>
    <x v="1"/>
    <n v="3"/>
    <x v="3"/>
    <x v="2"/>
    <x v="1"/>
    <n v="36"/>
    <x v="2"/>
    <x v="1"/>
    <x v="1"/>
    <n v="5853"/>
    <n v="1190"/>
    <n v="4663"/>
    <n v="0.93600000000000005"/>
    <n v="3595"/>
    <n v="80"/>
    <n v="0.66700000000000004"/>
    <n v="0.20300000000000001"/>
    <x v="0"/>
    <x v="0"/>
    <x v="0"/>
    <n v="299.58333333333331"/>
    <n v="44.9375"/>
    <n v="99.861111111111114"/>
    <s v="Low Util"/>
    <x v="1"/>
    <n v="0"/>
    <n v="1"/>
    <s v="Medium"/>
    <s v="Low"/>
    <s v="Risk"/>
    <x v="1"/>
    <s v="Low Util"/>
  </r>
  <r>
    <x v="3898"/>
    <x v="1"/>
    <n v="48"/>
    <x v="1"/>
    <n v="4"/>
    <x v="4"/>
    <x v="0"/>
    <x v="1"/>
    <n v="36"/>
    <x v="4"/>
    <x v="3"/>
    <x v="1"/>
    <n v="5997"/>
    <n v="0"/>
    <n v="5997"/>
    <n v="0.40600000000000003"/>
    <n v="1457"/>
    <n v="42"/>
    <n v="0.5"/>
    <n v="0"/>
    <x v="1"/>
    <x v="0"/>
    <x v="0"/>
    <n v="121.41666666666667"/>
    <n v="34.69047619047619"/>
    <n v="40.472222222222221"/>
    <s v="Low Util"/>
    <x v="1"/>
    <n v="3"/>
    <n v="1"/>
    <s v="Low"/>
    <s v="Low"/>
    <s v="Risk"/>
    <x v="0"/>
    <s v="Low Util"/>
  </r>
  <r>
    <x v="3899"/>
    <x v="0"/>
    <n v="51"/>
    <x v="0"/>
    <n v="2"/>
    <x v="1"/>
    <x v="0"/>
    <x v="0"/>
    <n v="32"/>
    <x v="1"/>
    <x v="3"/>
    <x v="4"/>
    <n v="10824"/>
    <n v="0"/>
    <n v="10824"/>
    <n v="0.96199999999999997"/>
    <n v="3700"/>
    <n v="73"/>
    <n v="0.73799999999999999"/>
    <n v="0"/>
    <x v="1"/>
    <x v="0"/>
    <x v="0"/>
    <n v="308.33333333333331"/>
    <n v="50.684931506849317"/>
    <n v="115.625"/>
    <s v="Low Util"/>
    <x v="1"/>
    <n v="4"/>
    <n v="3"/>
    <s v="Medium"/>
    <s v="Mid"/>
    <s v="Risk"/>
    <x v="1"/>
    <s v="Low Util"/>
  </r>
  <r>
    <x v="3900"/>
    <x v="0"/>
    <n v="47"/>
    <x v="0"/>
    <n v="2"/>
    <x v="2"/>
    <x v="0"/>
    <x v="0"/>
    <n v="36"/>
    <x v="2"/>
    <x v="0"/>
    <x v="1"/>
    <n v="9300"/>
    <n v="769"/>
    <n v="8531"/>
    <n v="0.68"/>
    <n v="3651"/>
    <n v="67"/>
    <n v="0.71799999999999997"/>
    <n v="8.3000000000000004E-2"/>
    <x v="1"/>
    <x v="0"/>
    <x v="0"/>
    <n v="304.25"/>
    <n v="54.492537313432834"/>
    <n v="101.41666666666667"/>
    <s v="Low Util"/>
    <x v="0"/>
    <n v="1"/>
    <n v="3"/>
    <s v="Medium"/>
    <s v="Mid"/>
    <s v="Active"/>
    <x v="1"/>
    <s v="Low Util"/>
  </r>
  <r>
    <x v="3901"/>
    <x v="0"/>
    <n v="51"/>
    <x v="1"/>
    <n v="2"/>
    <x v="0"/>
    <x v="1"/>
    <x v="3"/>
    <n v="32"/>
    <x v="2"/>
    <x v="0"/>
    <x v="1"/>
    <n v="5351"/>
    <n v="0"/>
    <n v="5351"/>
    <n v="0.76300000000000001"/>
    <n v="4596"/>
    <n v="78"/>
    <n v="0.5"/>
    <n v="0"/>
    <x v="1"/>
    <x v="0"/>
    <x v="0"/>
    <n v="383"/>
    <n v="58.92307692307692"/>
    <n v="143.625"/>
    <s v="Low Util"/>
    <x v="0"/>
    <n v="2"/>
    <n v="2"/>
    <s v="High"/>
    <s v="Lower-Mid"/>
    <s v="Active"/>
    <x v="2"/>
    <s v="Low Util"/>
  </r>
  <r>
    <x v="3902"/>
    <x v="0"/>
    <n v="49"/>
    <x v="1"/>
    <n v="4"/>
    <x v="4"/>
    <x v="1"/>
    <x v="1"/>
    <n v="33"/>
    <x v="2"/>
    <x v="2"/>
    <x v="0"/>
    <n v="2097"/>
    <n v="1250"/>
    <n v="847"/>
    <n v="0.69899999999999995"/>
    <n v="4148"/>
    <n v="71"/>
    <n v="0.54300000000000004"/>
    <n v="0.59599999999999997"/>
    <x v="1"/>
    <x v="0"/>
    <x v="2"/>
    <n v="345.66666666666669"/>
    <n v="58.422535211267608"/>
    <n v="125.6969696969697"/>
    <s v="Medium Util"/>
    <x v="0"/>
    <n v="3"/>
    <n v="1"/>
    <s v="Medium"/>
    <s v="Low"/>
    <s v="Active"/>
    <x v="1"/>
    <s v="Medium Util"/>
  </r>
  <r>
    <x v="3903"/>
    <x v="0"/>
    <n v="53"/>
    <x v="1"/>
    <n v="1"/>
    <x v="1"/>
    <x v="1"/>
    <x v="1"/>
    <n v="46"/>
    <x v="1"/>
    <x v="1"/>
    <x v="4"/>
    <n v="2266"/>
    <n v="0"/>
    <n v="2266"/>
    <n v="0.56499999999999995"/>
    <n v="3634"/>
    <n v="66"/>
    <n v="0.65"/>
    <n v="0"/>
    <x v="1"/>
    <x v="0"/>
    <x v="0"/>
    <n v="302.83333333333331"/>
    <n v="55.060606060606062"/>
    <n v="79"/>
    <s v="Low Util"/>
    <x v="1"/>
    <n v="4"/>
    <n v="1"/>
    <s v="Medium"/>
    <s v="Low"/>
    <s v="Risk"/>
    <x v="1"/>
    <s v="Low Util"/>
  </r>
  <r>
    <x v="3904"/>
    <x v="0"/>
    <n v="55"/>
    <x v="0"/>
    <n v="3"/>
    <x v="2"/>
    <x v="1"/>
    <x v="2"/>
    <n v="46"/>
    <x v="2"/>
    <x v="2"/>
    <x v="0"/>
    <n v="13598"/>
    <n v="852"/>
    <n v="12746"/>
    <n v="0.78500000000000003"/>
    <n v="4047"/>
    <n v="76"/>
    <n v="0.81"/>
    <n v="6.3E-2"/>
    <x v="1"/>
    <x v="0"/>
    <x v="0"/>
    <n v="337.25"/>
    <n v="53.25"/>
    <n v="87.978260869565219"/>
    <s v="Low Util"/>
    <x v="0"/>
    <n v="1"/>
    <n v="4"/>
    <s v="Medium"/>
    <s v="Upper-Mid"/>
    <s v="Active"/>
    <x v="1"/>
    <s v="Low Util"/>
  </r>
  <r>
    <x v="3905"/>
    <x v="1"/>
    <n v="46"/>
    <x v="1"/>
    <n v="1"/>
    <x v="5"/>
    <x v="0"/>
    <x v="3"/>
    <n v="38"/>
    <x v="3"/>
    <x v="2"/>
    <x v="1"/>
    <n v="1803"/>
    <n v="0"/>
    <n v="1803"/>
    <n v="0.41499999999999998"/>
    <n v="1979"/>
    <n v="37"/>
    <n v="0.32100000000000001"/>
    <n v="0"/>
    <x v="1"/>
    <x v="0"/>
    <x v="0"/>
    <n v="164.91666666666666"/>
    <n v="53.486486486486484"/>
    <n v="52.078947368421055"/>
    <s v="Low Util"/>
    <x v="0"/>
    <n v="5"/>
    <n v="2"/>
    <s v="Low"/>
    <s v="Lower-Mid"/>
    <s v="Active"/>
    <x v="0"/>
    <s v="Low Util"/>
  </r>
  <r>
    <x v="3906"/>
    <x v="0"/>
    <n v="50"/>
    <x v="1"/>
    <n v="3"/>
    <x v="0"/>
    <x v="0"/>
    <x v="1"/>
    <n v="31"/>
    <x v="3"/>
    <x v="0"/>
    <x v="4"/>
    <n v="6292"/>
    <n v="0"/>
    <n v="6292"/>
    <n v="0.51500000000000001"/>
    <n v="3687"/>
    <n v="74"/>
    <n v="0.64400000000000002"/>
    <n v="0"/>
    <x v="1"/>
    <x v="0"/>
    <x v="0"/>
    <n v="307.25"/>
    <n v="49.824324324324323"/>
    <n v="118.93548387096774"/>
    <s v="Low Util"/>
    <x v="0"/>
    <n v="2"/>
    <n v="1"/>
    <s v="Medium"/>
    <s v="Low"/>
    <s v="Active"/>
    <x v="1"/>
    <s v="Low Util"/>
  </r>
  <r>
    <x v="3907"/>
    <x v="0"/>
    <n v="65"/>
    <x v="0"/>
    <n v="1"/>
    <x v="1"/>
    <x v="1"/>
    <x v="5"/>
    <n v="56"/>
    <x v="2"/>
    <x v="3"/>
    <x v="0"/>
    <n v="23566"/>
    <n v="1670"/>
    <n v="21896"/>
    <n v="0.73499999999999999"/>
    <n v="3129"/>
    <n v="79"/>
    <n v="0.83699999999999997"/>
    <n v="7.0999999999999994E-2"/>
    <x v="3"/>
    <x v="2"/>
    <x v="0"/>
    <n v="260.75"/>
    <n v="39.607594936708864"/>
    <n v="55.875"/>
    <s v="Low Util"/>
    <x v="1"/>
    <n v="4"/>
    <n v="0"/>
    <s v="Medium"/>
    <s v="Unknown"/>
    <s v="Risk"/>
    <x v="1"/>
    <s v="Low Util"/>
  </r>
  <r>
    <x v="3908"/>
    <x v="0"/>
    <n v="51"/>
    <x v="1"/>
    <n v="4"/>
    <x v="2"/>
    <x v="1"/>
    <x v="1"/>
    <n v="37"/>
    <x v="2"/>
    <x v="1"/>
    <x v="1"/>
    <n v="1765"/>
    <n v="1487"/>
    <n v="278"/>
    <n v="0.73799999999999999"/>
    <n v="3333"/>
    <n v="66"/>
    <n v="1"/>
    <n v="0.84199999999999997"/>
    <x v="1"/>
    <x v="0"/>
    <x v="1"/>
    <n v="277.75"/>
    <n v="50.5"/>
    <n v="90.081081081081081"/>
    <s v="High Util"/>
    <x v="1"/>
    <n v="1"/>
    <n v="1"/>
    <s v="Medium"/>
    <s v="Low"/>
    <s v="Risk"/>
    <x v="1"/>
    <s v="High Util"/>
  </r>
  <r>
    <x v="3909"/>
    <x v="0"/>
    <n v="46"/>
    <x v="0"/>
    <n v="3"/>
    <x v="0"/>
    <x v="0"/>
    <x v="2"/>
    <n v="27"/>
    <x v="2"/>
    <x v="2"/>
    <x v="0"/>
    <n v="4964"/>
    <n v="2316"/>
    <n v="2648"/>
    <n v="0.79300000000000004"/>
    <n v="3279"/>
    <n v="66"/>
    <n v="0.94099999999999995"/>
    <n v="0.46700000000000003"/>
    <x v="1"/>
    <x v="0"/>
    <x v="2"/>
    <n v="273.25"/>
    <n v="49.68181818181818"/>
    <n v="121.44444444444444"/>
    <s v="Medium Util"/>
    <x v="0"/>
    <n v="2"/>
    <n v="4"/>
    <s v="Medium"/>
    <s v="Upper-Mid"/>
    <s v="Active"/>
    <x v="1"/>
    <s v="Medium Util"/>
  </r>
  <r>
    <x v="3910"/>
    <x v="0"/>
    <n v="42"/>
    <x v="0"/>
    <n v="1"/>
    <x v="1"/>
    <x v="2"/>
    <x v="0"/>
    <n v="32"/>
    <x v="0"/>
    <x v="3"/>
    <x v="1"/>
    <n v="3741"/>
    <n v="0"/>
    <n v="3741"/>
    <n v="0.95899999999999996"/>
    <n v="4402"/>
    <n v="55"/>
    <n v="0.83299999999999996"/>
    <n v="0"/>
    <x v="0"/>
    <x v="0"/>
    <x v="0"/>
    <n v="366.83333333333331"/>
    <n v="80.036363636363632"/>
    <n v="137.5625"/>
    <s v="Low Util"/>
    <x v="1"/>
    <n v="4"/>
    <n v="3"/>
    <s v="Medium"/>
    <s v="Mid"/>
    <s v="Risk"/>
    <x v="1"/>
    <s v="Low Util"/>
  </r>
  <r>
    <x v="3911"/>
    <x v="0"/>
    <n v="49"/>
    <x v="1"/>
    <n v="3"/>
    <x v="0"/>
    <x v="1"/>
    <x v="5"/>
    <n v="36"/>
    <x v="3"/>
    <x v="2"/>
    <x v="1"/>
    <n v="31631"/>
    <n v="0"/>
    <n v="31631"/>
    <n v="0.63200000000000001"/>
    <n v="3418"/>
    <n v="58"/>
    <n v="0.75800000000000001"/>
    <n v="0"/>
    <x v="1"/>
    <x v="0"/>
    <x v="0"/>
    <n v="284.83333333333331"/>
    <n v="58.931034482758619"/>
    <n v="94.944444444444443"/>
    <s v="Low Util"/>
    <x v="0"/>
    <n v="2"/>
    <n v="0"/>
    <s v="Medium"/>
    <s v="Unknown"/>
    <s v="Active"/>
    <x v="1"/>
    <s v="Low Util"/>
  </r>
  <r>
    <x v="3912"/>
    <x v="0"/>
    <n v="40"/>
    <x v="0"/>
    <n v="3"/>
    <x v="3"/>
    <x v="0"/>
    <x v="2"/>
    <n v="36"/>
    <x v="1"/>
    <x v="2"/>
    <x v="1"/>
    <n v="5014"/>
    <n v="1887"/>
    <n v="3127"/>
    <n v="0.80600000000000005"/>
    <n v="4391"/>
    <n v="66"/>
    <n v="0.57099999999999995"/>
    <n v="0.376"/>
    <x v="0"/>
    <x v="0"/>
    <x v="2"/>
    <n v="365.91666666666669"/>
    <n v="66.530303030303031"/>
    <n v="121.97222222222223"/>
    <s v="Medium Util"/>
    <x v="0"/>
    <n v="0"/>
    <n v="4"/>
    <s v="Medium"/>
    <s v="Upper-Mid"/>
    <s v="Active"/>
    <x v="1"/>
    <s v="Medium Util"/>
  </r>
  <r>
    <x v="3913"/>
    <x v="0"/>
    <n v="45"/>
    <x v="1"/>
    <n v="4"/>
    <x v="0"/>
    <x v="0"/>
    <x v="1"/>
    <n v="34"/>
    <x v="1"/>
    <x v="1"/>
    <x v="3"/>
    <n v="2484"/>
    <n v="1543"/>
    <n v="941"/>
    <n v="0.70299999999999996"/>
    <n v="3802"/>
    <n v="68"/>
    <n v="0.44700000000000001"/>
    <n v="0.621"/>
    <x v="0"/>
    <x v="0"/>
    <x v="2"/>
    <n v="316.83333333333331"/>
    <n v="55.911764705882355"/>
    <n v="111.82352941176471"/>
    <s v="Medium Util"/>
    <x v="1"/>
    <n v="2"/>
    <n v="1"/>
    <s v="Medium"/>
    <s v="Low"/>
    <s v="Risk"/>
    <x v="1"/>
    <s v="Medium Util"/>
  </r>
  <r>
    <x v="3914"/>
    <x v="0"/>
    <n v="65"/>
    <x v="0"/>
    <n v="1"/>
    <x v="1"/>
    <x v="1"/>
    <x v="1"/>
    <n v="56"/>
    <x v="0"/>
    <x v="3"/>
    <x v="1"/>
    <n v="7636"/>
    <n v="0"/>
    <n v="7636"/>
    <n v="0.80100000000000005"/>
    <n v="3880"/>
    <n v="67"/>
    <n v="0.81100000000000005"/>
    <n v="0"/>
    <x v="3"/>
    <x v="2"/>
    <x v="0"/>
    <n v="323.33333333333331"/>
    <n v="57.910447761194028"/>
    <n v="69.285714285714292"/>
    <s v="Low Util"/>
    <x v="1"/>
    <n v="4"/>
    <n v="1"/>
    <s v="Medium"/>
    <s v="Low"/>
    <s v="Risk"/>
    <x v="1"/>
    <s v="Low Util"/>
  </r>
  <r>
    <x v="3915"/>
    <x v="0"/>
    <n v="46"/>
    <x v="0"/>
    <n v="4"/>
    <x v="1"/>
    <x v="1"/>
    <x v="2"/>
    <n v="35"/>
    <x v="1"/>
    <x v="3"/>
    <x v="0"/>
    <n v="11096"/>
    <n v="0"/>
    <n v="11096"/>
    <n v="0.88100000000000001"/>
    <n v="3949"/>
    <n v="69"/>
    <n v="0.68300000000000005"/>
    <n v="0"/>
    <x v="1"/>
    <x v="0"/>
    <x v="0"/>
    <n v="329.08333333333331"/>
    <n v="57.231884057971016"/>
    <n v="112.82857142857142"/>
    <s v="Low Util"/>
    <x v="1"/>
    <n v="4"/>
    <n v="4"/>
    <s v="Medium"/>
    <s v="Upper-Mid"/>
    <s v="Risk"/>
    <x v="1"/>
    <s v="Low Util"/>
  </r>
  <r>
    <x v="3916"/>
    <x v="0"/>
    <n v="47"/>
    <x v="1"/>
    <n v="3"/>
    <x v="2"/>
    <x v="0"/>
    <x v="5"/>
    <n v="42"/>
    <x v="2"/>
    <x v="0"/>
    <x v="4"/>
    <n v="25027"/>
    <n v="1501"/>
    <n v="23526"/>
    <n v="1.0629999999999999"/>
    <n v="3357"/>
    <n v="62"/>
    <n v="0.77100000000000002"/>
    <n v="0.06"/>
    <x v="1"/>
    <x v="0"/>
    <x v="0"/>
    <n v="279.75"/>
    <n v="54.145161290322584"/>
    <n v="79.928571428571431"/>
    <s v="Low Util"/>
    <x v="0"/>
    <n v="1"/>
    <n v="0"/>
    <s v="Medium"/>
    <s v="Unknown"/>
    <s v="Active"/>
    <x v="1"/>
    <s v="Low Util"/>
  </r>
  <r>
    <x v="3917"/>
    <x v="0"/>
    <n v="44"/>
    <x v="0"/>
    <n v="3"/>
    <x v="5"/>
    <x v="0"/>
    <x v="4"/>
    <n v="35"/>
    <x v="3"/>
    <x v="1"/>
    <x v="3"/>
    <n v="27391"/>
    <n v="587"/>
    <n v="26804"/>
    <n v="0.82099999999999995"/>
    <n v="2862"/>
    <n v="56"/>
    <n v="1.24"/>
    <n v="2.1000000000000001E-2"/>
    <x v="0"/>
    <x v="0"/>
    <x v="0"/>
    <n v="238.5"/>
    <n v="51.107142857142854"/>
    <n v="81.771428571428572"/>
    <s v="Low Util"/>
    <x v="1"/>
    <n v="5"/>
    <n v="5"/>
    <s v="Medium"/>
    <s v="High"/>
    <s v="Risk"/>
    <x v="1"/>
    <s v="Low Util"/>
  </r>
  <r>
    <x v="3918"/>
    <x v="1"/>
    <n v="58"/>
    <x v="1"/>
    <n v="1"/>
    <x v="2"/>
    <x v="3"/>
    <x v="5"/>
    <n v="54"/>
    <x v="3"/>
    <x v="6"/>
    <x v="0"/>
    <n v="3266"/>
    <n v="859"/>
    <n v="2407"/>
    <n v="0.74"/>
    <n v="2151"/>
    <n v="46"/>
    <n v="0.438"/>
    <n v="0.26300000000000001"/>
    <x v="3"/>
    <x v="2"/>
    <x v="0"/>
    <n v="179.25"/>
    <n v="46.760869565217391"/>
    <n v="39.833333333333336"/>
    <s v="Low Util"/>
    <x v="1"/>
    <n v="1"/>
    <n v="0"/>
    <s v="Low"/>
    <s v="Unknown"/>
    <s v="Risk"/>
    <x v="0"/>
    <s v="Low Util"/>
  </r>
  <r>
    <x v="3919"/>
    <x v="1"/>
    <n v="50"/>
    <x v="0"/>
    <n v="1"/>
    <x v="1"/>
    <x v="3"/>
    <x v="0"/>
    <n v="44"/>
    <x v="3"/>
    <x v="1"/>
    <x v="0"/>
    <n v="7050"/>
    <n v="1008"/>
    <n v="6042"/>
    <n v="0.63900000000000001"/>
    <n v="2176"/>
    <n v="39"/>
    <n v="0.56000000000000005"/>
    <n v="0.14299999999999999"/>
    <x v="1"/>
    <x v="0"/>
    <x v="0"/>
    <n v="181.33333333333334"/>
    <n v="55.794871794871796"/>
    <n v="49.454545454545453"/>
    <s v="Low Util"/>
    <x v="1"/>
    <n v="4"/>
    <n v="3"/>
    <s v="Low"/>
    <s v="Mid"/>
    <s v="Risk"/>
    <x v="0"/>
    <s v="Low Util"/>
  </r>
  <r>
    <x v="3920"/>
    <x v="0"/>
    <n v="54"/>
    <x v="1"/>
    <n v="0"/>
    <x v="0"/>
    <x v="0"/>
    <x v="1"/>
    <n v="45"/>
    <x v="0"/>
    <x v="2"/>
    <x v="1"/>
    <n v="2704"/>
    <n v="789"/>
    <n v="1915"/>
    <n v="1.0389999999999999"/>
    <n v="4839"/>
    <n v="92"/>
    <n v="0.76900000000000002"/>
    <n v="0.29199999999999998"/>
    <x v="1"/>
    <x v="0"/>
    <x v="0"/>
    <n v="403.25"/>
    <n v="52.597826086956523"/>
    <n v="107.53333333333333"/>
    <s v="Low Util"/>
    <x v="0"/>
    <n v="2"/>
    <n v="1"/>
    <s v="High"/>
    <s v="Low"/>
    <s v="Active"/>
    <x v="2"/>
    <s v="Low Util"/>
  </r>
  <r>
    <x v="3921"/>
    <x v="0"/>
    <n v="40"/>
    <x v="0"/>
    <n v="3"/>
    <x v="2"/>
    <x v="3"/>
    <x v="2"/>
    <n v="25"/>
    <x v="2"/>
    <x v="3"/>
    <x v="4"/>
    <n v="11721"/>
    <n v="1175"/>
    <n v="10546"/>
    <n v="0.77900000000000003"/>
    <n v="4187"/>
    <n v="73"/>
    <n v="0.82499999999999996"/>
    <n v="0.1"/>
    <x v="0"/>
    <x v="0"/>
    <x v="0"/>
    <n v="348.91666666666669"/>
    <n v="57.356164383561641"/>
    <n v="167.48"/>
    <s v="Low Util"/>
    <x v="1"/>
    <n v="1"/>
    <n v="4"/>
    <s v="Medium"/>
    <s v="Upper-Mid"/>
    <s v="Risk"/>
    <x v="1"/>
    <s v="Low Util"/>
  </r>
  <r>
    <x v="3922"/>
    <x v="0"/>
    <n v="49"/>
    <x v="1"/>
    <n v="4"/>
    <x v="3"/>
    <x v="3"/>
    <x v="1"/>
    <n v="36"/>
    <x v="2"/>
    <x v="3"/>
    <x v="3"/>
    <n v="2432"/>
    <n v="0"/>
    <n v="2432"/>
    <n v="1.2929999999999999"/>
    <n v="4340"/>
    <n v="76"/>
    <n v="0.76700000000000002"/>
    <n v="0"/>
    <x v="1"/>
    <x v="0"/>
    <x v="0"/>
    <n v="361.66666666666669"/>
    <n v="57.10526315789474"/>
    <n v="120.55555555555556"/>
    <s v="Low Util"/>
    <x v="1"/>
    <n v="0"/>
    <n v="1"/>
    <s v="Medium"/>
    <s v="Low"/>
    <s v="Risk"/>
    <x v="1"/>
    <s v="Low Util"/>
  </r>
  <r>
    <x v="3923"/>
    <x v="1"/>
    <n v="39"/>
    <x v="1"/>
    <n v="0"/>
    <x v="3"/>
    <x v="0"/>
    <x v="3"/>
    <n v="34"/>
    <x v="3"/>
    <x v="5"/>
    <x v="0"/>
    <n v="15142"/>
    <n v="0"/>
    <n v="15142"/>
    <n v="0.76100000000000001"/>
    <n v="2458"/>
    <n v="41"/>
    <n v="0.57699999999999996"/>
    <n v="0"/>
    <x v="0"/>
    <x v="0"/>
    <x v="0"/>
    <n v="204.83333333333334"/>
    <n v="59.951219512195124"/>
    <n v="72.294117647058826"/>
    <s v="Low Util"/>
    <x v="0"/>
    <n v="0"/>
    <n v="2"/>
    <s v="Low"/>
    <s v="Lower-Mid"/>
    <s v="Active"/>
    <x v="0"/>
    <s v="Low Util"/>
  </r>
  <r>
    <x v="3924"/>
    <x v="0"/>
    <n v="51"/>
    <x v="1"/>
    <n v="3"/>
    <x v="4"/>
    <x v="0"/>
    <x v="1"/>
    <n v="36"/>
    <x v="1"/>
    <x v="2"/>
    <x v="1"/>
    <n v="1936"/>
    <n v="0"/>
    <n v="1936"/>
    <n v="0.70499999999999996"/>
    <n v="4072"/>
    <n v="72"/>
    <n v="0.75600000000000001"/>
    <n v="0"/>
    <x v="1"/>
    <x v="0"/>
    <x v="0"/>
    <n v="339.33333333333331"/>
    <n v="56.555555555555557"/>
    <n v="113.11111111111111"/>
    <s v="Low Util"/>
    <x v="0"/>
    <n v="3"/>
    <n v="1"/>
    <s v="Medium"/>
    <s v="Low"/>
    <s v="Active"/>
    <x v="1"/>
    <s v="Low Util"/>
  </r>
  <r>
    <x v="3925"/>
    <x v="0"/>
    <n v="64"/>
    <x v="1"/>
    <n v="0"/>
    <x v="2"/>
    <x v="1"/>
    <x v="1"/>
    <n v="36"/>
    <x v="3"/>
    <x v="2"/>
    <x v="3"/>
    <n v="1829"/>
    <n v="0"/>
    <n v="1829"/>
    <n v="0.57599999999999996"/>
    <n v="3950"/>
    <n v="65"/>
    <n v="0.54800000000000004"/>
    <n v="0"/>
    <x v="3"/>
    <x v="0"/>
    <x v="0"/>
    <n v="329.16666666666669"/>
    <n v="60.769230769230766"/>
    <n v="109.72222222222223"/>
    <s v="Low Util"/>
    <x v="0"/>
    <n v="1"/>
    <n v="1"/>
    <s v="Medium"/>
    <s v="Low"/>
    <s v="Active"/>
    <x v="1"/>
    <s v="Low Util"/>
  </r>
  <r>
    <x v="3926"/>
    <x v="0"/>
    <n v="43"/>
    <x v="1"/>
    <n v="4"/>
    <x v="0"/>
    <x v="2"/>
    <x v="1"/>
    <n v="39"/>
    <x v="3"/>
    <x v="3"/>
    <x v="0"/>
    <n v="2786"/>
    <n v="1793"/>
    <n v="993"/>
    <n v="0.80300000000000005"/>
    <n v="3646"/>
    <n v="68"/>
    <n v="0.65900000000000003"/>
    <n v="0.64400000000000002"/>
    <x v="0"/>
    <x v="0"/>
    <x v="2"/>
    <n v="303.83333333333331"/>
    <n v="53.617647058823529"/>
    <n v="93.487179487179489"/>
    <s v="Medium Util"/>
    <x v="1"/>
    <n v="2"/>
    <n v="1"/>
    <s v="Medium"/>
    <s v="Low"/>
    <s v="Risk"/>
    <x v="1"/>
    <s v="Medium Util"/>
  </r>
  <r>
    <x v="3927"/>
    <x v="0"/>
    <n v="38"/>
    <x v="1"/>
    <n v="2"/>
    <x v="1"/>
    <x v="1"/>
    <x v="5"/>
    <n v="30"/>
    <x v="2"/>
    <x v="0"/>
    <x v="4"/>
    <n v="19595"/>
    <n v="610"/>
    <n v="18985"/>
    <n v="0.58199999999999996"/>
    <n v="4079"/>
    <n v="65"/>
    <n v="0.58499999999999996"/>
    <n v="3.1E-2"/>
    <x v="0"/>
    <x v="0"/>
    <x v="0"/>
    <n v="339.91666666666669"/>
    <n v="62.753846153846155"/>
    <n v="135.96666666666667"/>
    <s v="Low Util"/>
    <x v="0"/>
    <n v="4"/>
    <n v="0"/>
    <s v="Medium"/>
    <s v="Unknown"/>
    <s v="Active"/>
    <x v="1"/>
    <s v="Low Util"/>
  </r>
  <r>
    <x v="3928"/>
    <x v="0"/>
    <n v="44"/>
    <x v="0"/>
    <n v="2"/>
    <x v="3"/>
    <x v="0"/>
    <x v="0"/>
    <n v="34"/>
    <x v="2"/>
    <x v="1"/>
    <x v="4"/>
    <n v="3828"/>
    <n v="1146"/>
    <n v="2682"/>
    <n v="0.68100000000000005"/>
    <n v="4558"/>
    <n v="90"/>
    <n v="0.63600000000000001"/>
    <n v="0.29899999999999999"/>
    <x v="0"/>
    <x v="0"/>
    <x v="0"/>
    <n v="379.83333333333331"/>
    <n v="50.644444444444446"/>
    <n v="134.05882352941177"/>
    <s v="Low Util"/>
    <x v="1"/>
    <n v="0"/>
    <n v="3"/>
    <s v="High"/>
    <s v="Mid"/>
    <s v="Risk"/>
    <x v="2"/>
    <s v="Low Util"/>
  </r>
  <r>
    <x v="3929"/>
    <x v="0"/>
    <n v="46"/>
    <x v="0"/>
    <n v="3"/>
    <x v="1"/>
    <x v="0"/>
    <x v="2"/>
    <n v="37"/>
    <x v="3"/>
    <x v="0"/>
    <x v="4"/>
    <n v="4786"/>
    <n v="0"/>
    <n v="4786"/>
    <n v="0.78900000000000003"/>
    <n v="4347"/>
    <n v="69"/>
    <n v="0.68300000000000005"/>
    <n v="0"/>
    <x v="1"/>
    <x v="0"/>
    <x v="0"/>
    <n v="362.25"/>
    <n v="63"/>
    <n v="117.48648648648648"/>
    <s v="Low Util"/>
    <x v="0"/>
    <n v="4"/>
    <n v="4"/>
    <s v="Medium"/>
    <s v="Upper-Mid"/>
    <s v="Active"/>
    <x v="1"/>
    <s v="Low Util"/>
  </r>
  <r>
    <x v="3930"/>
    <x v="0"/>
    <n v="44"/>
    <x v="0"/>
    <n v="2"/>
    <x v="0"/>
    <x v="1"/>
    <x v="2"/>
    <n v="36"/>
    <x v="0"/>
    <x v="3"/>
    <x v="2"/>
    <n v="22143"/>
    <n v="730"/>
    <n v="21413"/>
    <n v="0.871"/>
    <n v="4263"/>
    <n v="62"/>
    <n v="0.63200000000000001"/>
    <n v="3.3000000000000002E-2"/>
    <x v="0"/>
    <x v="0"/>
    <x v="0"/>
    <n v="355.25"/>
    <n v="68.758064516129039"/>
    <n v="118.41666666666667"/>
    <s v="Low Util"/>
    <x v="1"/>
    <n v="2"/>
    <n v="4"/>
    <s v="Medium"/>
    <s v="Upper-Mid"/>
    <s v="Risk"/>
    <x v="1"/>
    <s v="Low Util"/>
  </r>
  <r>
    <x v="3931"/>
    <x v="0"/>
    <n v="44"/>
    <x v="0"/>
    <n v="4"/>
    <x v="6"/>
    <x v="3"/>
    <x v="2"/>
    <n v="34"/>
    <x v="0"/>
    <x v="0"/>
    <x v="4"/>
    <n v="7150"/>
    <n v="1887"/>
    <n v="5263"/>
    <n v="0.45500000000000002"/>
    <n v="3636"/>
    <n v="69"/>
    <n v="0.64300000000000002"/>
    <n v="0.26400000000000001"/>
    <x v="0"/>
    <x v="0"/>
    <x v="0"/>
    <n v="303"/>
    <n v="52.695652173913047"/>
    <n v="106.94117647058823"/>
    <s v="Low Util"/>
    <x v="0"/>
    <n v="6"/>
    <n v="4"/>
    <s v="Medium"/>
    <s v="Upper-Mid"/>
    <s v="Active"/>
    <x v="1"/>
    <s v="Low Util"/>
  </r>
  <r>
    <x v="3932"/>
    <x v="0"/>
    <n v="63"/>
    <x v="0"/>
    <n v="1"/>
    <x v="3"/>
    <x v="1"/>
    <x v="0"/>
    <n v="53"/>
    <x v="0"/>
    <x v="1"/>
    <x v="4"/>
    <n v="25502"/>
    <n v="1450"/>
    <n v="24052"/>
    <n v="0.79700000000000004"/>
    <n v="4323"/>
    <n v="81"/>
    <n v="0.68799999999999994"/>
    <n v="5.7000000000000002E-2"/>
    <x v="3"/>
    <x v="2"/>
    <x v="0"/>
    <n v="360.25"/>
    <n v="53.370370370370374"/>
    <n v="81.566037735849051"/>
    <s v="Low Util"/>
    <x v="1"/>
    <n v="0"/>
    <n v="3"/>
    <s v="Medium"/>
    <s v="Mid"/>
    <s v="Risk"/>
    <x v="1"/>
    <s v="Low Util"/>
  </r>
  <r>
    <x v="3933"/>
    <x v="1"/>
    <n v="40"/>
    <x v="0"/>
    <n v="4"/>
    <x v="5"/>
    <x v="0"/>
    <x v="0"/>
    <n v="35"/>
    <x v="3"/>
    <x v="1"/>
    <x v="0"/>
    <n v="20178"/>
    <n v="1553"/>
    <n v="18625"/>
    <n v="0.32400000000000001"/>
    <n v="1735"/>
    <n v="44"/>
    <n v="0.375"/>
    <n v="7.6999999999999999E-2"/>
    <x v="0"/>
    <x v="0"/>
    <x v="0"/>
    <n v="144.58333333333334"/>
    <n v="39.43181818181818"/>
    <n v="49.571428571428569"/>
    <s v="Low Util"/>
    <x v="1"/>
    <n v="5"/>
    <n v="3"/>
    <s v="Low"/>
    <s v="Mid"/>
    <s v="Risk"/>
    <x v="0"/>
    <s v="Low Util"/>
  </r>
  <r>
    <x v="3934"/>
    <x v="0"/>
    <n v="46"/>
    <x v="1"/>
    <n v="2"/>
    <x v="3"/>
    <x v="0"/>
    <x v="1"/>
    <n v="36"/>
    <x v="0"/>
    <x v="2"/>
    <x v="0"/>
    <n v="5258"/>
    <n v="1994"/>
    <n v="3264"/>
    <n v="0.72499999999999998"/>
    <n v="3972"/>
    <n v="73"/>
    <n v="0.58699999999999997"/>
    <n v="0.379"/>
    <x v="1"/>
    <x v="0"/>
    <x v="2"/>
    <n v="331"/>
    <n v="54.410958904109592"/>
    <n v="110.33333333333333"/>
    <s v="Medium Util"/>
    <x v="0"/>
    <n v="0"/>
    <n v="1"/>
    <s v="Medium"/>
    <s v="Low"/>
    <s v="Active"/>
    <x v="1"/>
    <s v="Medium Util"/>
  </r>
  <r>
    <x v="3935"/>
    <x v="1"/>
    <n v="47"/>
    <x v="1"/>
    <n v="3"/>
    <x v="3"/>
    <x v="0"/>
    <x v="1"/>
    <n v="34"/>
    <x v="3"/>
    <x v="3"/>
    <x v="1"/>
    <n v="1561"/>
    <n v="0"/>
    <n v="1561"/>
    <n v="0.502"/>
    <n v="1947"/>
    <n v="28"/>
    <n v="0.55600000000000005"/>
    <n v="0"/>
    <x v="1"/>
    <x v="0"/>
    <x v="0"/>
    <n v="162.25"/>
    <n v="69.535714285714292"/>
    <n v="57.264705882352942"/>
    <s v="Low Util"/>
    <x v="1"/>
    <n v="0"/>
    <n v="1"/>
    <s v="Low"/>
    <s v="Low"/>
    <s v="Risk"/>
    <x v="0"/>
    <s v="Low Util"/>
  </r>
  <r>
    <x v="3936"/>
    <x v="0"/>
    <n v="43"/>
    <x v="0"/>
    <n v="3"/>
    <x v="0"/>
    <x v="1"/>
    <x v="0"/>
    <n v="30"/>
    <x v="1"/>
    <x v="2"/>
    <x v="4"/>
    <n v="11550"/>
    <n v="1505"/>
    <n v="10045"/>
    <n v="1.034"/>
    <n v="3891"/>
    <n v="76"/>
    <n v="0.9"/>
    <n v="0.13"/>
    <x v="0"/>
    <x v="0"/>
    <x v="0"/>
    <n v="324.25"/>
    <n v="51.19736842105263"/>
    <n v="129.69999999999999"/>
    <s v="Low Util"/>
    <x v="0"/>
    <n v="2"/>
    <n v="3"/>
    <s v="Medium"/>
    <s v="Mid"/>
    <s v="Active"/>
    <x v="1"/>
    <s v="Low Util"/>
  </r>
  <r>
    <x v="3937"/>
    <x v="1"/>
    <n v="58"/>
    <x v="0"/>
    <n v="1"/>
    <x v="1"/>
    <x v="1"/>
    <x v="4"/>
    <n v="36"/>
    <x v="4"/>
    <x v="3"/>
    <x v="4"/>
    <n v="28618"/>
    <n v="0"/>
    <n v="28618"/>
    <n v="0.68500000000000005"/>
    <n v="1712"/>
    <n v="41"/>
    <n v="0.41399999999999998"/>
    <n v="0"/>
    <x v="3"/>
    <x v="0"/>
    <x v="0"/>
    <n v="142.66666666666666"/>
    <n v="41.756097560975611"/>
    <n v="47.555555555555557"/>
    <s v="Low Util"/>
    <x v="1"/>
    <n v="4"/>
    <n v="5"/>
    <s v="Low"/>
    <s v="High"/>
    <s v="Risk"/>
    <x v="0"/>
    <s v="Low Util"/>
  </r>
  <r>
    <x v="3938"/>
    <x v="0"/>
    <n v="47"/>
    <x v="0"/>
    <n v="4"/>
    <x v="4"/>
    <x v="2"/>
    <x v="0"/>
    <n v="35"/>
    <x v="2"/>
    <x v="2"/>
    <x v="0"/>
    <n v="6623"/>
    <n v="1823"/>
    <n v="4800"/>
    <n v="0.81100000000000005"/>
    <n v="2293"/>
    <n v="47"/>
    <n v="0.56699999999999995"/>
    <n v="0.27500000000000002"/>
    <x v="1"/>
    <x v="0"/>
    <x v="0"/>
    <n v="191.08333333333334"/>
    <n v="48.787234042553195"/>
    <n v="65.51428571428572"/>
    <s v="Low Util"/>
    <x v="0"/>
    <n v="3"/>
    <n v="3"/>
    <s v="Low"/>
    <s v="Mid"/>
    <s v="Active"/>
    <x v="0"/>
    <s v="Low Util"/>
  </r>
  <r>
    <x v="3939"/>
    <x v="1"/>
    <n v="49"/>
    <x v="0"/>
    <n v="1"/>
    <x v="1"/>
    <x v="1"/>
    <x v="4"/>
    <n v="36"/>
    <x v="3"/>
    <x v="1"/>
    <x v="0"/>
    <n v="8136"/>
    <n v="2517"/>
    <n v="5619"/>
    <n v="0.67400000000000004"/>
    <n v="2179"/>
    <n v="40"/>
    <n v="0.42899999999999999"/>
    <n v="0.309"/>
    <x v="1"/>
    <x v="0"/>
    <x v="2"/>
    <n v="181.58333333333334"/>
    <n v="54.475000000000001"/>
    <n v="60.527777777777779"/>
    <s v="Medium Util"/>
    <x v="1"/>
    <n v="4"/>
    <n v="5"/>
    <s v="Low"/>
    <s v="High"/>
    <s v="Risk"/>
    <x v="0"/>
    <s v="Medium Util"/>
  </r>
  <r>
    <x v="3940"/>
    <x v="0"/>
    <n v="42"/>
    <x v="0"/>
    <n v="3"/>
    <x v="0"/>
    <x v="0"/>
    <x v="4"/>
    <n v="36"/>
    <x v="3"/>
    <x v="0"/>
    <x v="1"/>
    <n v="19156"/>
    <n v="1353"/>
    <n v="17803"/>
    <n v="1.41"/>
    <n v="3547"/>
    <n v="61"/>
    <n v="0.64900000000000002"/>
    <n v="7.0999999999999994E-2"/>
    <x v="0"/>
    <x v="0"/>
    <x v="0"/>
    <n v="295.58333333333331"/>
    <n v="58.147540983606561"/>
    <n v="98.527777777777771"/>
    <s v="Low Util"/>
    <x v="0"/>
    <n v="2"/>
    <n v="5"/>
    <s v="Medium"/>
    <s v="High"/>
    <s v="Active"/>
    <x v="1"/>
    <s v="Low Util"/>
  </r>
  <r>
    <x v="3941"/>
    <x v="0"/>
    <n v="55"/>
    <x v="1"/>
    <n v="1"/>
    <x v="0"/>
    <x v="1"/>
    <x v="1"/>
    <n v="36"/>
    <x v="0"/>
    <x v="2"/>
    <x v="0"/>
    <n v="7982"/>
    <n v="897"/>
    <n v="7085"/>
    <n v="0.77800000000000002"/>
    <n v="4387"/>
    <n v="71"/>
    <n v="0.51100000000000001"/>
    <n v="0.112"/>
    <x v="1"/>
    <x v="0"/>
    <x v="0"/>
    <n v="365.58333333333331"/>
    <n v="61.7887323943662"/>
    <n v="121.86111111111111"/>
    <s v="Low Util"/>
    <x v="0"/>
    <n v="2"/>
    <n v="1"/>
    <s v="Medium"/>
    <s v="Low"/>
    <s v="Active"/>
    <x v="1"/>
    <s v="Low Util"/>
  </r>
  <r>
    <x v="3942"/>
    <x v="1"/>
    <n v="45"/>
    <x v="1"/>
    <n v="2"/>
    <x v="1"/>
    <x v="1"/>
    <x v="5"/>
    <n v="38"/>
    <x v="1"/>
    <x v="2"/>
    <x v="0"/>
    <n v="3120"/>
    <n v="2517"/>
    <n v="603"/>
    <n v="0.73599999999999999"/>
    <n v="2468"/>
    <n v="43"/>
    <n v="0.53600000000000003"/>
    <n v="0.80700000000000005"/>
    <x v="0"/>
    <x v="0"/>
    <x v="1"/>
    <n v="205.66666666666666"/>
    <n v="57.395348837209305"/>
    <n v="64.94736842105263"/>
    <s v="High Util"/>
    <x v="0"/>
    <n v="4"/>
    <n v="0"/>
    <s v="Low"/>
    <s v="Unknown"/>
    <s v="Active"/>
    <x v="0"/>
    <s v="High Util"/>
  </r>
  <r>
    <x v="3943"/>
    <x v="0"/>
    <n v="60"/>
    <x v="1"/>
    <n v="1"/>
    <x v="5"/>
    <x v="1"/>
    <x v="3"/>
    <n v="50"/>
    <x v="2"/>
    <x v="0"/>
    <x v="1"/>
    <n v="4606"/>
    <n v="0"/>
    <n v="4606"/>
    <n v="0.85699999999999998"/>
    <n v="4181"/>
    <n v="63"/>
    <n v="1.032"/>
    <n v="0"/>
    <x v="3"/>
    <x v="2"/>
    <x v="0"/>
    <n v="348.41666666666669"/>
    <n v="66.365079365079367"/>
    <n v="83.62"/>
    <s v="Low Util"/>
    <x v="0"/>
    <n v="5"/>
    <n v="2"/>
    <s v="Medium"/>
    <s v="Lower-Mid"/>
    <s v="Active"/>
    <x v="1"/>
    <s v="Low Util"/>
  </r>
  <r>
    <x v="3944"/>
    <x v="0"/>
    <n v="48"/>
    <x v="1"/>
    <n v="4"/>
    <x v="1"/>
    <x v="1"/>
    <x v="1"/>
    <n v="35"/>
    <x v="1"/>
    <x v="3"/>
    <x v="1"/>
    <n v="2005"/>
    <n v="1143"/>
    <n v="862"/>
    <n v="0.82399999999999995"/>
    <n v="4311"/>
    <n v="70"/>
    <n v="0.59099999999999997"/>
    <n v="0.56999999999999995"/>
    <x v="1"/>
    <x v="0"/>
    <x v="2"/>
    <n v="359.25"/>
    <n v="61.585714285714289"/>
    <n v="123.17142857142858"/>
    <s v="Medium Util"/>
    <x v="1"/>
    <n v="4"/>
    <n v="1"/>
    <s v="Medium"/>
    <s v="Low"/>
    <s v="Risk"/>
    <x v="1"/>
    <s v="Medium Util"/>
  </r>
  <r>
    <x v="3945"/>
    <x v="0"/>
    <n v="50"/>
    <x v="0"/>
    <n v="3"/>
    <x v="0"/>
    <x v="1"/>
    <x v="3"/>
    <n v="31"/>
    <x v="0"/>
    <x v="3"/>
    <x v="0"/>
    <n v="9949"/>
    <n v="1597"/>
    <n v="8352"/>
    <n v="0.65900000000000003"/>
    <n v="3776"/>
    <n v="83"/>
    <n v="0.59599999999999997"/>
    <n v="0.161"/>
    <x v="1"/>
    <x v="0"/>
    <x v="0"/>
    <n v="314.66666666666669"/>
    <n v="45.493975903614455"/>
    <n v="121.80645161290323"/>
    <s v="Low Util"/>
    <x v="1"/>
    <n v="2"/>
    <n v="2"/>
    <s v="Medium"/>
    <s v="Lower-Mid"/>
    <s v="Risk"/>
    <x v="1"/>
    <s v="Low Util"/>
  </r>
  <r>
    <x v="3946"/>
    <x v="1"/>
    <n v="41"/>
    <x v="1"/>
    <n v="2"/>
    <x v="2"/>
    <x v="1"/>
    <x v="1"/>
    <n v="36"/>
    <x v="4"/>
    <x v="2"/>
    <x v="0"/>
    <n v="2892"/>
    <n v="2517"/>
    <n v="375"/>
    <n v="0.77700000000000002"/>
    <n v="2257"/>
    <n v="48"/>
    <n v="0.71399999999999997"/>
    <n v="0.87"/>
    <x v="0"/>
    <x v="0"/>
    <x v="1"/>
    <n v="188.08333333333334"/>
    <n v="47.020833333333336"/>
    <n v="62.694444444444443"/>
    <s v="High Util"/>
    <x v="0"/>
    <n v="1"/>
    <n v="1"/>
    <s v="Low"/>
    <s v="Low"/>
    <s v="Active"/>
    <x v="0"/>
    <s v="High Util"/>
  </r>
  <r>
    <x v="3947"/>
    <x v="0"/>
    <n v="51"/>
    <x v="1"/>
    <n v="4"/>
    <x v="2"/>
    <x v="2"/>
    <x v="1"/>
    <n v="40"/>
    <x v="3"/>
    <x v="3"/>
    <x v="4"/>
    <n v="7093"/>
    <n v="918"/>
    <n v="6175"/>
    <n v="0.56000000000000005"/>
    <n v="3877"/>
    <n v="75"/>
    <n v="0.74399999999999999"/>
    <n v="0.129"/>
    <x v="1"/>
    <x v="0"/>
    <x v="0"/>
    <n v="323.08333333333331"/>
    <n v="51.693333333333335"/>
    <n v="96.924999999999997"/>
    <s v="Low Util"/>
    <x v="1"/>
    <n v="1"/>
    <n v="1"/>
    <s v="Medium"/>
    <s v="Low"/>
    <s v="Risk"/>
    <x v="1"/>
    <s v="Low Util"/>
  </r>
  <r>
    <x v="3948"/>
    <x v="0"/>
    <n v="47"/>
    <x v="0"/>
    <n v="3"/>
    <x v="1"/>
    <x v="1"/>
    <x v="0"/>
    <n v="36"/>
    <x v="0"/>
    <x v="1"/>
    <x v="0"/>
    <n v="1896"/>
    <n v="1119"/>
    <n v="777"/>
    <n v="0.67100000000000004"/>
    <n v="4028"/>
    <n v="76"/>
    <n v="0.76700000000000002"/>
    <n v="0.59"/>
    <x v="1"/>
    <x v="0"/>
    <x v="2"/>
    <n v="335.66666666666669"/>
    <n v="53"/>
    <n v="111.88888888888889"/>
    <s v="Medium Util"/>
    <x v="1"/>
    <n v="4"/>
    <n v="3"/>
    <s v="Medium"/>
    <s v="Mid"/>
    <s v="Risk"/>
    <x v="1"/>
    <s v="Medium Util"/>
  </r>
  <r>
    <x v="3949"/>
    <x v="0"/>
    <n v="47"/>
    <x v="0"/>
    <n v="2"/>
    <x v="2"/>
    <x v="1"/>
    <x v="0"/>
    <n v="40"/>
    <x v="0"/>
    <x v="2"/>
    <x v="4"/>
    <n v="3569"/>
    <n v="1030"/>
    <n v="2539"/>
    <n v="1.0900000000000001"/>
    <n v="4612"/>
    <n v="75"/>
    <n v="0.92300000000000004"/>
    <n v="0.28899999999999998"/>
    <x v="1"/>
    <x v="0"/>
    <x v="0"/>
    <n v="384.33333333333331"/>
    <n v="61.493333333333332"/>
    <n v="115.3"/>
    <s v="Low Util"/>
    <x v="0"/>
    <n v="1"/>
    <n v="3"/>
    <s v="High"/>
    <s v="Mid"/>
    <s v="Active"/>
    <x v="2"/>
    <s v="Low Util"/>
  </r>
  <r>
    <x v="3950"/>
    <x v="0"/>
    <n v="41"/>
    <x v="1"/>
    <n v="2"/>
    <x v="1"/>
    <x v="2"/>
    <x v="3"/>
    <n v="29"/>
    <x v="1"/>
    <x v="2"/>
    <x v="0"/>
    <n v="4663"/>
    <n v="0"/>
    <n v="4663"/>
    <n v="0.89200000000000002"/>
    <n v="3831"/>
    <n v="81"/>
    <n v="0.76100000000000001"/>
    <n v="0"/>
    <x v="0"/>
    <x v="0"/>
    <x v="0"/>
    <n v="319.25"/>
    <n v="47.296296296296298"/>
    <n v="132.10344827586206"/>
    <s v="Low Util"/>
    <x v="0"/>
    <n v="4"/>
    <n v="2"/>
    <s v="Medium"/>
    <s v="Lower-Mid"/>
    <s v="Active"/>
    <x v="1"/>
    <s v="Low Util"/>
  </r>
  <r>
    <x v="3951"/>
    <x v="0"/>
    <n v="55"/>
    <x v="1"/>
    <n v="3"/>
    <x v="1"/>
    <x v="1"/>
    <x v="5"/>
    <n v="44"/>
    <x v="1"/>
    <x v="4"/>
    <x v="0"/>
    <n v="2553"/>
    <n v="1823"/>
    <n v="730"/>
    <n v="0.57399999999999995"/>
    <n v="3853"/>
    <n v="69"/>
    <n v="0.68300000000000005"/>
    <n v="0.71399999999999997"/>
    <x v="1"/>
    <x v="0"/>
    <x v="1"/>
    <n v="321.08333333333331"/>
    <n v="55.840579710144929"/>
    <n v="87.568181818181813"/>
    <s v="High Util"/>
    <x v="2"/>
    <n v="4"/>
    <n v="0"/>
    <s v="Medium"/>
    <s v="Unknown"/>
    <s v="High Risk"/>
    <x v="1"/>
    <s v="High Util"/>
  </r>
  <r>
    <x v="3952"/>
    <x v="0"/>
    <n v="38"/>
    <x v="0"/>
    <n v="3"/>
    <x v="1"/>
    <x v="1"/>
    <x v="3"/>
    <n v="31"/>
    <x v="3"/>
    <x v="0"/>
    <x v="0"/>
    <n v="5362"/>
    <n v="1110"/>
    <n v="4252"/>
    <n v="0.65100000000000002"/>
    <n v="3548"/>
    <n v="69"/>
    <n v="0.5"/>
    <n v="0.20699999999999999"/>
    <x v="0"/>
    <x v="0"/>
    <x v="0"/>
    <n v="295.66666666666669"/>
    <n v="51.420289855072461"/>
    <n v="114.45161290322581"/>
    <s v="Low Util"/>
    <x v="0"/>
    <n v="4"/>
    <n v="2"/>
    <s v="Medium"/>
    <s v="Lower-Mid"/>
    <s v="Active"/>
    <x v="1"/>
    <s v="Low Util"/>
  </r>
  <r>
    <x v="3953"/>
    <x v="0"/>
    <n v="41"/>
    <x v="1"/>
    <n v="3"/>
    <x v="1"/>
    <x v="0"/>
    <x v="1"/>
    <n v="36"/>
    <x v="1"/>
    <x v="4"/>
    <x v="4"/>
    <n v="2873"/>
    <n v="1247"/>
    <n v="1626"/>
    <n v="0.88900000000000001"/>
    <n v="3943"/>
    <n v="80"/>
    <n v="0.70199999999999996"/>
    <n v="0.434"/>
    <x v="0"/>
    <x v="0"/>
    <x v="2"/>
    <n v="328.58333333333331"/>
    <n v="49.287500000000001"/>
    <n v="109.52777777777777"/>
    <s v="Medium Util"/>
    <x v="2"/>
    <n v="4"/>
    <n v="1"/>
    <s v="Medium"/>
    <s v="Low"/>
    <s v="High Risk"/>
    <x v="1"/>
    <s v="Medium Util"/>
  </r>
  <r>
    <x v="3954"/>
    <x v="0"/>
    <n v="40"/>
    <x v="0"/>
    <n v="2"/>
    <x v="4"/>
    <x v="0"/>
    <x v="2"/>
    <n v="36"/>
    <x v="3"/>
    <x v="1"/>
    <x v="0"/>
    <n v="7840"/>
    <n v="0"/>
    <n v="7840"/>
    <n v="0.72599999999999998"/>
    <n v="4062"/>
    <n v="71"/>
    <n v="0.57799999999999996"/>
    <n v="0"/>
    <x v="0"/>
    <x v="0"/>
    <x v="0"/>
    <n v="338.5"/>
    <n v="57.2112676056338"/>
    <n v="112.83333333333333"/>
    <s v="Low Util"/>
    <x v="1"/>
    <n v="3"/>
    <n v="4"/>
    <s v="Medium"/>
    <s v="Upper-Mid"/>
    <s v="Risk"/>
    <x v="1"/>
    <s v="Low Util"/>
  </r>
  <r>
    <x v="3955"/>
    <x v="0"/>
    <n v="43"/>
    <x v="1"/>
    <n v="2"/>
    <x v="1"/>
    <x v="0"/>
    <x v="1"/>
    <n v="35"/>
    <x v="3"/>
    <x v="3"/>
    <x v="1"/>
    <n v="2209"/>
    <n v="0"/>
    <n v="2209"/>
    <n v="0.749"/>
    <n v="4419"/>
    <n v="68"/>
    <n v="0.61899999999999999"/>
    <n v="0"/>
    <x v="0"/>
    <x v="0"/>
    <x v="0"/>
    <n v="368.25"/>
    <n v="64.985294117647058"/>
    <n v="126.25714285714285"/>
    <s v="Low Util"/>
    <x v="1"/>
    <n v="4"/>
    <n v="1"/>
    <s v="Medium"/>
    <s v="Low"/>
    <s v="Risk"/>
    <x v="1"/>
    <s v="Low Util"/>
  </r>
  <r>
    <x v="3956"/>
    <x v="0"/>
    <n v="36"/>
    <x v="1"/>
    <n v="2"/>
    <x v="4"/>
    <x v="0"/>
    <x v="1"/>
    <n v="17"/>
    <x v="0"/>
    <x v="2"/>
    <x v="1"/>
    <n v="1971"/>
    <n v="0"/>
    <n v="1971"/>
    <n v="0.61299999999999999"/>
    <n v="4979"/>
    <n v="77"/>
    <n v="0.57099999999999995"/>
    <n v="0"/>
    <x v="0"/>
    <x v="1"/>
    <x v="0"/>
    <n v="414.91666666666669"/>
    <n v="64.662337662337663"/>
    <n v="292.88235294117646"/>
    <s v="Low Util"/>
    <x v="0"/>
    <n v="3"/>
    <n v="1"/>
    <s v="High"/>
    <s v="Low"/>
    <s v="Active"/>
    <x v="2"/>
    <s v="Low Util"/>
  </r>
  <r>
    <x v="3957"/>
    <x v="0"/>
    <n v="48"/>
    <x v="1"/>
    <n v="5"/>
    <x v="5"/>
    <x v="0"/>
    <x v="1"/>
    <n v="40"/>
    <x v="3"/>
    <x v="3"/>
    <x v="0"/>
    <n v="1438.3"/>
    <n v="665"/>
    <n v="773.3"/>
    <n v="0.75"/>
    <n v="4100"/>
    <n v="84"/>
    <n v="0.61499999999999999"/>
    <n v="0.46200000000000002"/>
    <x v="1"/>
    <x v="0"/>
    <x v="2"/>
    <n v="341.66666666666669"/>
    <n v="48.80952380952381"/>
    <n v="102.5"/>
    <s v="Medium Util"/>
    <x v="1"/>
    <n v="5"/>
    <n v="1"/>
    <s v="Medium"/>
    <s v="Low"/>
    <s v="Risk"/>
    <x v="1"/>
    <s v="Medium Util"/>
  </r>
  <r>
    <x v="3958"/>
    <x v="0"/>
    <n v="41"/>
    <x v="1"/>
    <n v="4"/>
    <x v="1"/>
    <x v="0"/>
    <x v="3"/>
    <n v="33"/>
    <x v="1"/>
    <x v="3"/>
    <x v="1"/>
    <n v="6230"/>
    <n v="1173"/>
    <n v="5057"/>
    <n v="0.60699999999999998"/>
    <n v="3769"/>
    <n v="77"/>
    <n v="0.54"/>
    <n v="0.188"/>
    <x v="0"/>
    <x v="0"/>
    <x v="0"/>
    <n v="314.08333333333331"/>
    <n v="48.948051948051948"/>
    <n v="114.21212121212122"/>
    <s v="Low Util"/>
    <x v="1"/>
    <n v="4"/>
    <n v="2"/>
    <s v="Medium"/>
    <s v="Lower-Mid"/>
    <s v="Risk"/>
    <x v="1"/>
    <s v="Low Util"/>
  </r>
  <r>
    <x v="3959"/>
    <x v="0"/>
    <n v="47"/>
    <x v="1"/>
    <n v="4"/>
    <x v="1"/>
    <x v="2"/>
    <x v="3"/>
    <n v="29"/>
    <x v="1"/>
    <x v="0"/>
    <x v="0"/>
    <n v="2636"/>
    <n v="1589"/>
    <n v="1047"/>
    <n v="0.86399999999999999"/>
    <n v="3858"/>
    <n v="70"/>
    <n v="0.52200000000000002"/>
    <n v="0.60299999999999998"/>
    <x v="1"/>
    <x v="0"/>
    <x v="2"/>
    <n v="321.5"/>
    <n v="55.114285714285714"/>
    <n v="133.0344827586207"/>
    <s v="Medium Util"/>
    <x v="0"/>
    <n v="4"/>
    <n v="2"/>
    <s v="Medium"/>
    <s v="Lower-Mid"/>
    <s v="Active"/>
    <x v="1"/>
    <s v="Medium Util"/>
  </r>
  <r>
    <x v="3960"/>
    <x v="0"/>
    <n v="44"/>
    <x v="0"/>
    <n v="3"/>
    <x v="0"/>
    <x v="0"/>
    <x v="2"/>
    <n v="36"/>
    <x v="3"/>
    <x v="3"/>
    <x v="1"/>
    <n v="22243"/>
    <n v="1377"/>
    <n v="20866"/>
    <n v="0.56699999999999995"/>
    <n v="3200"/>
    <n v="91"/>
    <n v="0.71699999999999997"/>
    <n v="6.2E-2"/>
    <x v="0"/>
    <x v="0"/>
    <x v="0"/>
    <n v="266.66666666666669"/>
    <n v="35.164835164835168"/>
    <n v="88.888888888888886"/>
    <s v="Low Util"/>
    <x v="1"/>
    <n v="2"/>
    <n v="4"/>
    <s v="Medium"/>
    <s v="Upper-Mid"/>
    <s v="Risk"/>
    <x v="1"/>
    <s v="Low Util"/>
  </r>
  <r>
    <x v="3961"/>
    <x v="0"/>
    <n v="50"/>
    <x v="1"/>
    <n v="2"/>
    <x v="3"/>
    <x v="3"/>
    <x v="1"/>
    <n v="36"/>
    <x v="3"/>
    <x v="2"/>
    <x v="4"/>
    <n v="2855"/>
    <n v="527"/>
    <n v="2328"/>
    <n v="0.67800000000000005"/>
    <n v="3645"/>
    <n v="69"/>
    <n v="0.60499999999999998"/>
    <n v="0.185"/>
    <x v="1"/>
    <x v="0"/>
    <x v="0"/>
    <n v="303.75"/>
    <n v="52.826086956521742"/>
    <n v="101.25"/>
    <s v="Low Util"/>
    <x v="0"/>
    <n v="0"/>
    <n v="1"/>
    <s v="Medium"/>
    <s v="Low"/>
    <s v="Active"/>
    <x v="1"/>
    <s v="Low Util"/>
  </r>
  <r>
    <x v="3962"/>
    <x v="0"/>
    <n v="46"/>
    <x v="1"/>
    <n v="3"/>
    <x v="1"/>
    <x v="0"/>
    <x v="1"/>
    <n v="35"/>
    <x v="3"/>
    <x v="3"/>
    <x v="4"/>
    <n v="7578"/>
    <n v="1794"/>
    <n v="5784"/>
    <n v="0.62"/>
    <n v="5328"/>
    <n v="78"/>
    <n v="0.625"/>
    <n v="0.23699999999999999"/>
    <x v="1"/>
    <x v="0"/>
    <x v="0"/>
    <n v="444"/>
    <n v="68.307692307692307"/>
    <n v="152.22857142857143"/>
    <s v="Low Util"/>
    <x v="1"/>
    <n v="4"/>
    <n v="1"/>
    <s v="High"/>
    <s v="Low"/>
    <s v="Risk"/>
    <x v="2"/>
    <s v="Low Util"/>
  </r>
  <r>
    <x v="3963"/>
    <x v="0"/>
    <n v="47"/>
    <x v="1"/>
    <n v="1"/>
    <x v="0"/>
    <x v="1"/>
    <x v="5"/>
    <n v="40"/>
    <x v="0"/>
    <x v="1"/>
    <x v="4"/>
    <n v="8440"/>
    <n v="2087"/>
    <n v="6353"/>
    <n v="0.80400000000000005"/>
    <n v="4161"/>
    <n v="74"/>
    <n v="0.64400000000000002"/>
    <n v="0.247"/>
    <x v="1"/>
    <x v="0"/>
    <x v="0"/>
    <n v="346.75"/>
    <n v="56.229729729729726"/>
    <n v="104.02500000000001"/>
    <s v="Low Util"/>
    <x v="1"/>
    <n v="2"/>
    <n v="0"/>
    <s v="Medium"/>
    <s v="Unknown"/>
    <s v="Risk"/>
    <x v="1"/>
    <s v="Low Util"/>
  </r>
  <r>
    <x v="3964"/>
    <x v="0"/>
    <n v="53"/>
    <x v="0"/>
    <n v="1"/>
    <x v="1"/>
    <x v="0"/>
    <x v="2"/>
    <n v="40"/>
    <x v="2"/>
    <x v="3"/>
    <x v="0"/>
    <n v="4186"/>
    <n v="0"/>
    <n v="4186"/>
    <n v="0.88800000000000001"/>
    <n v="4590"/>
    <n v="69"/>
    <n v="0.81599999999999995"/>
    <n v="0"/>
    <x v="1"/>
    <x v="0"/>
    <x v="0"/>
    <n v="382.5"/>
    <n v="66.521739130434781"/>
    <n v="114.75"/>
    <s v="Low Util"/>
    <x v="1"/>
    <n v="4"/>
    <n v="4"/>
    <s v="High"/>
    <s v="Upper-Mid"/>
    <s v="Risk"/>
    <x v="2"/>
    <s v="Low Util"/>
  </r>
  <r>
    <x v="3965"/>
    <x v="0"/>
    <n v="44"/>
    <x v="0"/>
    <n v="4"/>
    <x v="4"/>
    <x v="1"/>
    <x v="2"/>
    <n v="34"/>
    <x v="2"/>
    <x v="1"/>
    <x v="0"/>
    <n v="22074"/>
    <n v="0"/>
    <n v="22074"/>
    <n v="1.1990000000000001"/>
    <n v="4406"/>
    <n v="80"/>
    <n v="0.73899999999999999"/>
    <n v="0"/>
    <x v="0"/>
    <x v="0"/>
    <x v="0"/>
    <n v="367.16666666666669"/>
    <n v="55.075000000000003"/>
    <n v="129.58823529411765"/>
    <s v="Low Util"/>
    <x v="1"/>
    <n v="3"/>
    <n v="4"/>
    <s v="Medium"/>
    <s v="Upper-Mid"/>
    <s v="Risk"/>
    <x v="1"/>
    <s v="Low Util"/>
  </r>
  <r>
    <x v="3966"/>
    <x v="1"/>
    <n v="46"/>
    <x v="0"/>
    <n v="2"/>
    <x v="6"/>
    <x v="0"/>
    <x v="2"/>
    <n v="29"/>
    <x v="5"/>
    <x v="2"/>
    <x v="5"/>
    <n v="17667"/>
    <n v="0"/>
    <n v="17667"/>
    <n v="0.56899999999999995"/>
    <n v="1775"/>
    <n v="42"/>
    <n v="0.55600000000000005"/>
    <n v="0"/>
    <x v="1"/>
    <x v="0"/>
    <x v="0"/>
    <n v="147.91666666666666"/>
    <n v="42.261904761904759"/>
    <n v="61.206896551724135"/>
    <s v="Low Util"/>
    <x v="0"/>
    <n v="6"/>
    <n v="4"/>
    <s v="Low"/>
    <s v="Upper-Mid"/>
    <s v="Active"/>
    <x v="0"/>
    <s v="Low Util"/>
  </r>
  <r>
    <x v="3967"/>
    <x v="0"/>
    <n v="39"/>
    <x v="0"/>
    <n v="4"/>
    <x v="1"/>
    <x v="0"/>
    <x v="4"/>
    <n v="28"/>
    <x v="3"/>
    <x v="2"/>
    <x v="0"/>
    <n v="26548"/>
    <n v="1829"/>
    <n v="24719"/>
    <n v="0.68500000000000005"/>
    <n v="3450"/>
    <n v="83"/>
    <n v="1.024"/>
    <n v="6.9000000000000006E-2"/>
    <x v="0"/>
    <x v="0"/>
    <x v="0"/>
    <n v="287.5"/>
    <n v="41.566265060240966"/>
    <n v="123.21428571428571"/>
    <s v="Low Util"/>
    <x v="0"/>
    <n v="4"/>
    <n v="5"/>
    <s v="Medium"/>
    <s v="High"/>
    <s v="Active"/>
    <x v="1"/>
    <s v="Low Util"/>
  </r>
  <r>
    <x v="3968"/>
    <x v="0"/>
    <n v="51"/>
    <x v="0"/>
    <n v="2"/>
    <x v="1"/>
    <x v="1"/>
    <x v="0"/>
    <n v="40"/>
    <x v="2"/>
    <x v="3"/>
    <x v="2"/>
    <n v="3532"/>
    <n v="764"/>
    <n v="2768"/>
    <n v="0.68100000000000005"/>
    <n v="4066"/>
    <n v="74"/>
    <n v="0.57399999999999995"/>
    <n v="0.216"/>
    <x v="1"/>
    <x v="0"/>
    <x v="0"/>
    <n v="338.83333333333331"/>
    <n v="54.945945945945944"/>
    <n v="101.65"/>
    <s v="Low Util"/>
    <x v="1"/>
    <n v="4"/>
    <n v="3"/>
    <s v="Medium"/>
    <s v="Mid"/>
    <s v="Risk"/>
    <x v="1"/>
    <s v="Low Util"/>
  </r>
  <r>
    <x v="3969"/>
    <x v="0"/>
    <n v="45"/>
    <x v="1"/>
    <n v="4"/>
    <x v="0"/>
    <x v="1"/>
    <x v="5"/>
    <n v="35"/>
    <x v="3"/>
    <x v="1"/>
    <x v="1"/>
    <n v="8795"/>
    <n v="2517"/>
    <n v="6278"/>
    <n v="0.625"/>
    <n v="4552"/>
    <n v="81"/>
    <n v="0.58799999999999997"/>
    <n v="0.28599999999999998"/>
    <x v="0"/>
    <x v="0"/>
    <x v="0"/>
    <n v="379.33333333333331"/>
    <n v="56.197530864197532"/>
    <n v="130.05714285714285"/>
    <s v="Low Util"/>
    <x v="1"/>
    <n v="2"/>
    <n v="0"/>
    <s v="High"/>
    <s v="Unknown"/>
    <s v="Risk"/>
    <x v="2"/>
    <s v="Low Util"/>
  </r>
  <r>
    <x v="3970"/>
    <x v="0"/>
    <n v="49"/>
    <x v="1"/>
    <n v="4"/>
    <x v="1"/>
    <x v="1"/>
    <x v="1"/>
    <n v="42"/>
    <x v="2"/>
    <x v="3"/>
    <x v="4"/>
    <n v="2162"/>
    <n v="1882"/>
    <n v="280"/>
    <n v="0.93400000000000005"/>
    <n v="3825"/>
    <n v="70"/>
    <n v="0.75"/>
    <n v="0.87"/>
    <x v="1"/>
    <x v="0"/>
    <x v="1"/>
    <n v="318.75"/>
    <n v="54.642857142857146"/>
    <n v="91.071428571428569"/>
    <s v="High Util"/>
    <x v="1"/>
    <n v="4"/>
    <n v="1"/>
    <s v="Medium"/>
    <s v="Low"/>
    <s v="Risk"/>
    <x v="1"/>
    <s v="High Util"/>
  </r>
  <r>
    <x v="3971"/>
    <x v="1"/>
    <n v="47"/>
    <x v="0"/>
    <n v="4"/>
    <x v="2"/>
    <x v="1"/>
    <x v="4"/>
    <n v="37"/>
    <x v="3"/>
    <x v="2"/>
    <x v="6"/>
    <n v="34516"/>
    <n v="1126"/>
    <n v="33390"/>
    <n v="0.57499999999999996"/>
    <n v="1736"/>
    <n v="35"/>
    <n v="0.4"/>
    <n v="3.3000000000000002E-2"/>
    <x v="1"/>
    <x v="0"/>
    <x v="0"/>
    <n v="144.66666666666666"/>
    <n v="49.6"/>
    <n v="46.918918918918919"/>
    <s v="Low Util"/>
    <x v="0"/>
    <n v="1"/>
    <n v="5"/>
    <s v="Low"/>
    <s v="High"/>
    <s v="Active"/>
    <x v="0"/>
    <s v="Low Util"/>
  </r>
  <r>
    <x v="3972"/>
    <x v="0"/>
    <n v="53"/>
    <x v="1"/>
    <n v="4"/>
    <x v="1"/>
    <x v="1"/>
    <x v="5"/>
    <n v="41"/>
    <x v="0"/>
    <x v="0"/>
    <x v="1"/>
    <n v="34516"/>
    <n v="2374"/>
    <n v="32142"/>
    <n v="0.81"/>
    <n v="4390"/>
    <n v="77"/>
    <n v="0.60399999999999998"/>
    <n v="6.9000000000000006E-2"/>
    <x v="1"/>
    <x v="0"/>
    <x v="0"/>
    <n v="365.83333333333331"/>
    <n v="57.012987012987011"/>
    <n v="107.07317073170732"/>
    <s v="Low Util"/>
    <x v="0"/>
    <n v="4"/>
    <n v="0"/>
    <s v="Medium"/>
    <s v="Unknown"/>
    <s v="Active"/>
    <x v="1"/>
    <s v="Low Util"/>
  </r>
  <r>
    <x v="3973"/>
    <x v="1"/>
    <n v="44"/>
    <x v="0"/>
    <n v="1"/>
    <x v="4"/>
    <x v="3"/>
    <x v="2"/>
    <n v="39"/>
    <x v="4"/>
    <x v="3"/>
    <x v="1"/>
    <n v="34516"/>
    <n v="2361"/>
    <n v="32155"/>
    <n v="0.52900000000000003"/>
    <n v="1853"/>
    <n v="36"/>
    <n v="0.38500000000000001"/>
    <n v="6.8000000000000005E-2"/>
    <x v="0"/>
    <x v="0"/>
    <x v="0"/>
    <n v="154.41666666666666"/>
    <n v="51.472222222222221"/>
    <n v="47.512820512820511"/>
    <s v="Low Util"/>
    <x v="1"/>
    <n v="3"/>
    <n v="4"/>
    <s v="Low"/>
    <s v="Upper-Mid"/>
    <s v="Risk"/>
    <x v="0"/>
    <s v="Low Util"/>
  </r>
  <r>
    <x v="3974"/>
    <x v="0"/>
    <n v="41"/>
    <x v="0"/>
    <n v="3"/>
    <x v="5"/>
    <x v="3"/>
    <x v="4"/>
    <n v="29"/>
    <x v="1"/>
    <x v="0"/>
    <x v="0"/>
    <n v="3491"/>
    <n v="2506"/>
    <n v="985"/>
    <n v="0.873"/>
    <n v="4855"/>
    <n v="79"/>
    <n v="0.57999999999999996"/>
    <n v="0.71799999999999997"/>
    <x v="0"/>
    <x v="0"/>
    <x v="1"/>
    <n v="404.58333333333331"/>
    <n v="61.455696202531648"/>
    <n v="167.41379310344828"/>
    <s v="High Util"/>
    <x v="0"/>
    <n v="5"/>
    <n v="5"/>
    <s v="High"/>
    <s v="High"/>
    <s v="Active"/>
    <x v="2"/>
    <s v="High Util"/>
  </r>
  <r>
    <x v="3975"/>
    <x v="0"/>
    <n v="52"/>
    <x v="1"/>
    <n v="3"/>
    <x v="1"/>
    <x v="3"/>
    <x v="1"/>
    <n v="41"/>
    <x v="3"/>
    <x v="3"/>
    <x v="4"/>
    <n v="6060"/>
    <n v="1687"/>
    <n v="4373"/>
    <n v="0.56299999999999994"/>
    <n v="3953"/>
    <n v="65"/>
    <n v="0.71099999999999997"/>
    <n v="0.27800000000000002"/>
    <x v="1"/>
    <x v="0"/>
    <x v="0"/>
    <n v="329.41666666666669"/>
    <n v="60.815384615384616"/>
    <n v="96.41463414634147"/>
    <s v="Low Util"/>
    <x v="1"/>
    <n v="4"/>
    <n v="1"/>
    <s v="Medium"/>
    <s v="Low"/>
    <s v="Risk"/>
    <x v="1"/>
    <s v="Low Util"/>
  </r>
  <r>
    <x v="3976"/>
    <x v="0"/>
    <n v="48"/>
    <x v="1"/>
    <n v="3"/>
    <x v="1"/>
    <x v="3"/>
    <x v="5"/>
    <n v="41"/>
    <x v="3"/>
    <x v="1"/>
    <x v="0"/>
    <n v="7860"/>
    <n v="0"/>
    <n v="7860"/>
    <n v="0.59799999999999998"/>
    <n v="3512"/>
    <n v="76"/>
    <n v="0.61699999999999999"/>
    <n v="0"/>
    <x v="1"/>
    <x v="0"/>
    <x v="0"/>
    <n v="292.66666666666669"/>
    <n v="46.210526315789473"/>
    <n v="85.658536585365852"/>
    <s v="Low Util"/>
    <x v="1"/>
    <n v="4"/>
    <n v="0"/>
    <s v="Medium"/>
    <s v="Unknown"/>
    <s v="Risk"/>
    <x v="1"/>
    <s v="Low Util"/>
  </r>
  <r>
    <x v="3977"/>
    <x v="1"/>
    <n v="48"/>
    <x v="0"/>
    <n v="4"/>
    <x v="4"/>
    <x v="0"/>
    <x v="2"/>
    <n v="32"/>
    <x v="0"/>
    <x v="2"/>
    <x v="0"/>
    <n v="25190"/>
    <n v="0"/>
    <n v="25190"/>
    <n v="0.46700000000000003"/>
    <n v="1533"/>
    <n v="41"/>
    <n v="0.32300000000000001"/>
    <n v="0"/>
    <x v="1"/>
    <x v="0"/>
    <x v="0"/>
    <n v="127.75"/>
    <n v="37.390243902439025"/>
    <n v="47.90625"/>
    <s v="Low Util"/>
    <x v="0"/>
    <n v="3"/>
    <n v="4"/>
    <s v="Low"/>
    <s v="Upper-Mid"/>
    <s v="Active"/>
    <x v="0"/>
    <s v="Low Util"/>
  </r>
  <r>
    <x v="3978"/>
    <x v="0"/>
    <n v="50"/>
    <x v="0"/>
    <n v="4"/>
    <x v="4"/>
    <x v="3"/>
    <x v="0"/>
    <n v="44"/>
    <x v="2"/>
    <x v="2"/>
    <x v="0"/>
    <n v="13911"/>
    <n v="2160"/>
    <n v="11751"/>
    <n v="0.73"/>
    <n v="2204"/>
    <n v="60"/>
    <n v="0.66700000000000004"/>
    <n v="0.155"/>
    <x v="1"/>
    <x v="0"/>
    <x v="0"/>
    <n v="183.66666666666666"/>
    <n v="36.733333333333334"/>
    <n v="50.090909090909093"/>
    <s v="Low Util"/>
    <x v="0"/>
    <n v="3"/>
    <n v="3"/>
    <s v="Low"/>
    <s v="Mid"/>
    <s v="Active"/>
    <x v="0"/>
    <s v="Low Util"/>
  </r>
  <r>
    <x v="3979"/>
    <x v="0"/>
    <n v="51"/>
    <x v="0"/>
    <n v="1"/>
    <x v="0"/>
    <x v="1"/>
    <x v="0"/>
    <n v="36"/>
    <x v="1"/>
    <x v="1"/>
    <x v="4"/>
    <n v="2281"/>
    <n v="1751"/>
    <n v="530"/>
    <n v="0.76100000000000001"/>
    <n v="4241"/>
    <n v="76"/>
    <n v="0.85399999999999998"/>
    <n v="0.76800000000000002"/>
    <x v="1"/>
    <x v="0"/>
    <x v="1"/>
    <n v="353.41666666666669"/>
    <n v="55.80263157894737"/>
    <n v="117.80555555555556"/>
    <s v="High Util"/>
    <x v="1"/>
    <n v="2"/>
    <n v="3"/>
    <s v="Medium"/>
    <s v="Mid"/>
    <s v="Risk"/>
    <x v="1"/>
    <s v="High Util"/>
  </r>
  <r>
    <x v="3980"/>
    <x v="0"/>
    <n v="43"/>
    <x v="0"/>
    <n v="3"/>
    <x v="1"/>
    <x v="1"/>
    <x v="0"/>
    <n v="35"/>
    <x v="3"/>
    <x v="3"/>
    <x v="1"/>
    <n v="5652"/>
    <n v="548"/>
    <n v="5104"/>
    <n v="0.64700000000000002"/>
    <n v="3710"/>
    <n v="70"/>
    <n v="0.45800000000000002"/>
    <n v="9.7000000000000003E-2"/>
    <x v="0"/>
    <x v="0"/>
    <x v="0"/>
    <n v="309.16666666666669"/>
    <n v="53"/>
    <n v="106"/>
    <s v="Low Util"/>
    <x v="1"/>
    <n v="4"/>
    <n v="3"/>
    <s v="Medium"/>
    <s v="Mid"/>
    <s v="Risk"/>
    <x v="1"/>
    <s v="Low Util"/>
  </r>
  <r>
    <x v="3981"/>
    <x v="1"/>
    <n v="44"/>
    <x v="1"/>
    <n v="3"/>
    <x v="3"/>
    <x v="1"/>
    <x v="1"/>
    <n v="36"/>
    <x v="3"/>
    <x v="2"/>
    <x v="1"/>
    <n v="1606"/>
    <n v="1578"/>
    <n v="28"/>
    <n v="0.85"/>
    <n v="2418"/>
    <n v="44"/>
    <n v="0.46700000000000003"/>
    <n v="0.98299999999999998"/>
    <x v="0"/>
    <x v="0"/>
    <x v="1"/>
    <n v="201.5"/>
    <n v="54.954545454545453"/>
    <n v="67.166666666666671"/>
    <s v="High Util"/>
    <x v="0"/>
    <n v="0"/>
    <n v="1"/>
    <s v="Low"/>
    <s v="Low"/>
    <s v="Active"/>
    <x v="0"/>
    <s v="High Util"/>
  </r>
  <r>
    <x v="3982"/>
    <x v="0"/>
    <n v="45"/>
    <x v="1"/>
    <n v="3"/>
    <x v="1"/>
    <x v="0"/>
    <x v="5"/>
    <n v="41"/>
    <x v="0"/>
    <x v="1"/>
    <x v="1"/>
    <n v="2777"/>
    <n v="2118"/>
    <n v="659"/>
    <n v="1.036"/>
    <n v="4442"/>
    <n v="64"/>
    <n v="0.82899999999999996"/>
    <n v="0.76300000000000001"/>
    <x v="0"/>
    <x v="0"/>
    <x v="1"/>
    <n v="370.16666666666669"/>
    <n v="69.40625"/>
    <n v="108.34146341463415"/>
    <s v="High Util"/>
    <x v="1"/>
    <n v="4"/>
    <n v="0"/>
    <s v="Medium"/>
    <s v="Unknown"/>
    <s v="Risk"/>
    <x v="1"/>
    <s v="High Util"/>
  </r>
  <r>
    <x v="3983"/>
    <x v="0"/>
    <n v="40"/>
    <x v="0"/>
    <n v="3"/>
    <x v="1"/>
    <x v="0"/>
    <x v="0"/>
    <n v="36"/>
    <x v="2"/>
    <x v="1"/>
    <x v="4"/>
    <n v="2223"/>
    <n v="597"/>
    <n v="1626"/>
    <n v="0.57199999999999995"/>
    <n v="3331"/>
    <n v="67"/>
    <n v="0.67500000000000004"/>
    <n v="0.26900000000000002"/>
    <x v="0"/>
    <x v="0"/>
    <x v="0"/>
    <n v="277.58333333333331"/>
    <n v="49.71641791044776"/>
    <n v="92.527777777777771"/>
    <s v="Low Util"/>
    <x v="1"/>
    <n v="4"/>
    <n v="3"/>
    <s v="Medium"/>
    <s v="Mid"/>
    <s v="Risk"/>
    <x v="1"/>
    <s v="Low Util"/>
  </r>
  <r>
    <x v="3984"/>
    <x v="0"/>
    <n v="48"/>
    <x v="0"/>
    <n v="4"/>
    <x v="5"/>
    <x v="0"/>
    <x v="3"/>
    <n v="29"/>
    <x v="1"/>
    <x v="0"/>
    <x v="1"/>
    <n v="2916"/>
    <n v="1074"/>
    <n v="1842"/>
    <n v="0.77400000000000002"/>
    <n v="4020"/>
    <n v="84"/>
    <n v="0.68"/>
    <n v="0.36799999999999999"/>
    <x v="1"/>
    <x v="0"/>
    <x v="2"/>
    <n v="335"/>
    <n v="47.857142857142854"/>
    <n v="138.62068965517241"/>
    <s v="Medium Util"/>
    <x v="0"/>
    <n v="5"/>
    <n v="2"/>
    <s v="Medium"/>
    <s v="Lower-Mid"/>
    <s v="Active"/>
    <x v="1"/>
    <s v="Medium Util"/>
  </r>
  <r>
    <x v="3985"/>
    <x v="0"/>
    <n v="45"/>
    <x v="0"/>
    <n v="2"/>
    <x v="3"/>
    <x v="0"/>
    <x v="4"/>
    <n v="40"/>
    <x v="2"/>
    <x v="1"/>
    <x v="4"/>
    <n v="16476"/>
    <n v="1374"/>
    <n v="15102"/>
    <n v="0.45900000000000002"/>
    <n v="4717"/>
    <n v="71"/>
    <n v="0.69"/>
    <n v="8.3000000000000004E-2"/>
    <x v="0"/>
    <x v="0"/>
    <x v="0"/>
    <n v="393.08333333333331"/>
    <n v="66.436619718309856"/>
    <n v="117.925"/>
    <s v="Low Util"/>
    <x v="1"/>
    <n v="0"/>
    <n v="5"/>
    <s v="High"/>
    <s v="High"/>
    <s v="Risk"/>
    <x v="2"/>
    <s v="Low Util"/>
  </r>
  <r>
    <x v="3986"/>
    <x v="0"/>
    <n v="44"/>
    <x v="1"/>
    <n v="2"/>
    <x v="1"/>
    <x v="0"/>
    <x v="1"/>
    <n v="30"/>
    <x v="3"/>
    <x v="2"/>
    <x v="0"/>
    <n v="9598"/>
    <n v="1092"/>
    <n v="8506"/>
    <n v="0.6"/>
    <n v="2216"/>
    <n v="54"/>
    <n v="0.58799999999999997"/>
    <n v="0.114"/>
    <x v="0"/>
    <x v="0"/>
    <x v="0"/>
    <n v="184.66666666666666"/>
    <n v="41.037037037037038"/>
    <n v="73.86666666666666"/>
    <s v="Low Util"/>
    <x v="0"/>
    <n v="4"/>
    <n v="1"/>
    <s v="Low"/>
    <s v="Low"/>
    <s v="Active"/>
    <x v="0"/>
    <s v="Low Util"/>
  </r>
  <r>
    <x v="3987"/>
    <x v="0"/>
    <n v="42"/>
    <x v="0"/>
    <n v="1"/>
    <x v="2"/>
    <x v="3"/>
    <x v="0"/>
    <n v="30"/>
    <x v="3"/>
    <x v="2"/>
    <x v="1"/>
    <n v="18570"/>
    <n v="1892"/>
    <n v="16678"/>
    <n v="0.748"/>
    <n v="4036"/>
    <n v="78"/>
    <n v="0.77300000000000002"/>
    <n v="0.10199999999999999"/>
    <x v="0"/>
    <x v="0"/>
    <x v="0"/>
    <n v="336.33333333333331"/>
    <n v="51.743589743589745"/>
    <n v="134.53333333333333"/>
    <s v="Low Util"/>
    <x v="0"/>
    <n v="1"/>
    <n v="3"/>
    <s v="Medium"/>
    <s v="Mid"/>
    <s v="Active"/>
    <x v="1"/>
    <s v="Low Util"/>
  </r>
  <r>
    <x v="3988"/>
    <x v="1"/>
    <n v="54"/>
    <x v="1"/>
    <n v="4"/>
    <x v="1"/>
    <x v="1"/>
    <x v="1"/>
    <n v="36"/>
    <x v="3"/>
    <x v="2"/>
    <x v="0"/>
    <n v="13626"/>
    <n v="0"/>
    <n v="13626"/>
    <n v="0.41099999999999998"/>
    <n v="1711"/>
    <n v="30"/>
    <n v="0.25"/>
    <n v="0"/>
    <x v="1"/>
    <x v="0"/>
    <x v="0"/>
    <n v="142.58333333333334"/>
    <n v="57.033333333333331"/>
    <n v="47.527777777777779"/>
    <s v="Low Util"/>
    <x v="0"/>
    <n v="4"/>
    <n v="1"/>
    <s v="Low"/>
    <s v="Low"/>
    <s v="Active"/>
    <x v="0"/>
    <s v="Low Util"/>
  </r>
  <r>
    <x v="3989"/>
    <x v="0"/>
    <n v="29"/>
    <x v="1"/>
    <n v="2"/>
    <x v="3"/>
    <x v="1"/>
    <x v="1"/>
    <n v="21"/>
    <x v="2"/>
    <x v="3"/>
    <x v="1"/>
    <n v="2298"/>
    <n v="0"/>
    <n v="2298"/>
    <n v="0.77600000000000002"/>
    <n v="4814"/>
    <n v="88"/>
    <n v="0.63"/>
    <n v="0"/>
    <x v="2"/>
    <x v="1"/>
    <x v="0"/>
    <n v="401.16666666666669"/>
    <n v="54.704545454545453"/>
    <n v="229.23809523809524"/>
    <s v="Low Util"/>
    <x v="1"/>
    <n v="0"/>
    <n v="1"/>
    <s v="High"/>
    <s v="Low"/>
    <s v="Risk"/>
    <x v="2"/>
    <s v="Low Util"/>
  </r>
  <r>
    <x v="3990"/>
    <x v="0"/>
    <n v="40"/>
    <x v="1"/>
    <n v="3"/>
    <x v="4"/>
    <x v="0"/>
    <x v="5"/>
    <n v="36"/>
    <x v="2"/>
    <x v="2"/>
    <x v="4"/>
    <n v="9191"/>
    <n v="1666"/>
    <n v="7525"/>
    <n v="0.81499999999999995"/>
    <n v="4275"/>
    <n v="83"/>
    <n v="0.76600000000000001"/>
    <n v="0.18099999999999999"/>
    <x v="0"/>
    <x v="0"/>
    <x v="0"/>
    <n v="356.25"/>
    <n v="51.506024096385545"/>
    <n v="118.75"/>
    <s v="Low Util"/>
    <x v="0"/>
    <n v="3"/>
    <n v="0"/>
    <s v="Medium"/>
    <s v="Unknown"/>
    <s v="Active"/>
    <x v="1"/>
    <s v="Low Util"/>
  </r>
  <r>
    <x v="3991"/>
    <x v="0"/>
    <n v="58"/>
    <x v="1"/>
    <n v="2"/>
    <x v="0"/>
    <x v="1"/>
    <x v="1"/>
    <n v="50"/>
    <x v="2"/>
    <x v="3"/>
    <x v="4"/>
    <n v="1438.3"/>
    <n v="818"/>
    <n v="620.29999999999995"/>
    <n v="0.91700000000000004"/>
    <n v="4196"/>
    <n v="71"/>
    <n v="1.0880000000000001"/>
    <n v="0.56899999999999995"/>
    <x v="3"/>
    <x v="2"/>
    <x v="2"/>
    <n v="349.66666666666669"/>
    <n v="59.098591549295776"/>
    <n v="83.92"/>
    <s v="Medium Util"/>
    <x v="1"/>
    <n v="2"/>
    <n v="1"/>
    <s v="Medium"/>
    <s v="Low"/>
    <s v="Risk"/>
    <x v="1"/>
    <s v="Medium Util"/>
  </r>
  <r>
    <x v="3992"/>
    <x v="0"/>
    <n v="50"/>
    <x v="1"/>
    <n v="1"/>
    <x v="6"/>
    <x v="0"/>
    <x v="5"/>
    <n v="37"/>
    <x v="1"/>
    <x v="1"/>
    <x v="0"/>
    <n v="4181"/>
    <n v="0"/>
    <n v="4181"/>
    <n v="0.91200000000000003"/>
    <n v="3057"/>
    <n v="54"/>
    <n v="0.68799999999999994"/>
    <n v="0"/>
    <x v="1"/>
    <x v="0"/>
    <x v="0"/>
    <n v="254.75"/>
    <n v="56.611111111111114"/>
    <n v="82.621621621621628"/>
    <s v="Low Util"/>
    <x v="1"/>
    <n v="6"/>
    <n v="0"/>
    <s v="Medium"/>
    <s v="Unknown"/>
    <s v="Risk"/>
    <x v="1"/>
    <s v="Low Util"/>
  </r>
  <r>
    <x v="3993"/>
    <x v="0"/>
    <n v="48"/>
    <x v="0"/>
    <n v="3"/>
    <x v="4"/>
    <x v="0"/>
    <x v="3"/>
    <n v="35"/>
    <x v="3"/>
    <x v="0"/>
    <x v="0"/>
    <n v="2592"/>
    <n v="0"/>
    <n v="2592"/>
    <n v="0.76700000000000002"/>
    <n v="4177"/>
    <n v="85"/>
    <n v="0.77100000000000002"/>
    <n v="0"/>
    <x v="1"/>
    <x v="0"/>
    <x v="0"/>
    <n v="348.08333333333331"/>
    <n v="49.141176470588235"/>
    <n v="119.34285714285714"/>
    <s v="Low Util"/>
    <x v="0"/>
    <n v="3"/>
    <n v="2"/>
    <s v="Medium"/>
    <s v="Lower-Mid"/>
    <s v="Active"/>
    <x v="1"/>
    <s v="Low Util"/>
  </r>
  <r>
    <x v="3994"/>
    <x v="0"/>
    <n v="51"/>
    <x v="1"/>
    <n v="3"/>
    <x v="0"/>
    <x v="0"/>
    <x v="1"/>
    <n v="40"/>
    <x v="1"/>
    <x v="3"/>
    <x v="0"/>
    <n v="7540"/>
    <n v="773"/>
    <n v="6767"/>
    <n v="0.68799999999999994"/>
    <n v="4755"/>
    <n v="58"/>
    <n v="0.70599999999999996"/>
    <n v="0.10299999999999999"/>
    <x v="1"/>
    <x v="0"/>
    <x v="0"/>
    <n v="396.25"/>
    <n v="81.982758620689651"/>
    <n v="118.875"/>
    <s v="Low Util"/>
    <x v="1"/>
    <n v="2"/>
    <n v="1"/>
    <s v="High"/>
    <s v="Low"/>
    <s v="Risk"/>
    <x v="2"/>
    <s v="Low Util"/>
  </r>
  <r>
    <x v="3995"/>
    <x v="0"/>
    <n v="43"/>
    <x v="1"/>
    <n v="3"/>
    <x v="4"/>
    <x v="3"/>
    <x v="1"/>
    <n v="31"/>
    <x v="1"/>
    <x v="1"/>
    <x v="0"/>
    <n v="1477"/>
    <n v="0"/>
    <n v="1477"/>
    <n v="0.75600000000000001"/>
    <n v="4802"/>
    <n v="82"/>
    <n v="0.86399999999999999"/>
    <n v="0"/>
    <x v="0"/>
    <x v="0"/>
    <x v="0"/>
    <n v="400.16666666666669"/>
    <n v="58.560975609756099"/>
    <n v="154.90322580645162"/>
    <s v="Low Util"/>
    <x v="1"/>
    <n v="3"/>
    <n v="1"/>
    <s v="High"/>
    <s v="Low"/>
    <s v="Risk"/>
    <x v="2"/>
    <s v="Low Util"/>
  </r>
  <r>
    <x v="3996"/>
    <x v="0"/>
    <n v="58"/>
    <x v="1"/>
    <n v="0"/>
    <x v="2"/>
    <x v="1"/>
    <x v="1"/>
    <n v="48"/>
    <x v="1"/>
    <x v="2"/>
    <x v="4"/>
    <n v="2628"/>
    <n v="1542"/>
    <n v="1086"/>
    <n v="0.93"/>
    <n v="4335"/>
    <n v="76"/>
    <n v="0.72699999999999998"/>
    <n v="0.58699999999999997"/>
    <x v="3"/>
    <x v="2"/>
    <x v="2"/>
    <n v="361.25"/>
    <n v="57.039473684210527"/>
    <n v="90.3125"/>
    <s v="Medium Util"/>
    <x v="0"/>
    <n v="1"/>
    <n v="1"/>
    <s v="Medium"/>
    <s v="Low"/>
    <s v="Active"/>
    <x v="1"/>
    <s v="Medium Util"/>
  </r>
  <r>
    <x v="3997"/>
    <x v="0"/>
    <n v="46"/>
    <x v="0"/>
    <n v="1"/>
    <x v="1"/>
    <x v="1"/>
    <x v="2"/>
    <n v="41"/>
    <x v="2"/>
    <x v="2"/>
    <x v="0"/>
    <n v="8916"/>
    <n v="0"/>
    <n v="8916"/>
    <n v="0.63100000000000001"/>
    <n v="2773"/>
    <n v="62"/>
    <n v="0.67600000000000005"/>
    <n v="0"/>
    <x v="1"/>
    <x v="0"/>
    <x v="0"/>
    <n v="231.08333333333334"/>
    <n v="44.725806451612904"/>
    <n v="67.634146341463421"/>
    <s v="Low Util"/>
    <x v="0"/>
    <n v="4"/>
    <n v="4"/>
    <s v="Medium"/>
    <s v="Upper-Mid"/>
    <s v="Active"/>
    <x v="1"/>
    <s v="Low Util"/>
  </r>
  <r>
    <x v="3998"/>
    <x v="0"/>
    <n v="52"/>
    <x v="1"/>
    <n v="1"/>
    <x v="5"/>
    <x v="0"/>
    <x v="5"/>
    <n v="42"/>
    <x v="0"/>
    <x v="0"/>
    <x v="1"/>
    <n v="1481"/>
    <n v="0"/>
    <n v="1481"/>
    <n v="0.69799999999999995"/>
    <n v="4435"/>
    <n v="67"/>
    <n v="0.71799999999999997"/>
    <n v="0"/>
    <x v="1"/>
    <x v="0"/>
    <x v="0"/>
    <n v="369.58333333333331"/>
    <n v="66.194029850746276"/>
    <n v="105.5952380952381"/>
    <s v="Low Util"/>
    <x v="0"/>
    <n v="5"/>
    <n v="0"/>
    <s v="Medium"/>
    <s v="Unknown"/>
    <s v="Active"/>
    <x v="1"/>
    <s v="Low Util"/>
  </r>
  <r>
    <x v="3999"/>
    <x v="0"/>
    <n v="44"/>
    <x v="1"/>
    <n v="1"/>
    <x v="2"/>
    <x v="2"/>
    <x v="1"/>
    <n v="39"/>
    <x v="2"/>
    <x v="2"/>
    <x v="3"/>
    <n v="1555"/>
    <n v="0"/>
    <n v="1555"/>
    <n v="0.58299999999999996"/>
    <n v="3811"/>
    <n v="65"/>
    <n v="0.71099999999999997"/>
    <n v="0"/>
    <x v="0"/>
    <x v="0"/>
    <x v="0"/>
    <n v="317.58333333333331"/>
    <n v="58.630769230769232"/>
    <n v="97.717948717948715"/>
    <s v="Low Util"/>
    <x v="0"/>
    <n v="1"/>
    <n v="1"/>
    <s v="Medium"/>
    <s v="Low"/>
    <s v="Active"/>
    <x v="1"/>
    <s v="Low Util"/>
  </r>
  <r>
    <x v="4000"/>
    <x v="1"/>
    <n v="45"/>
    <x v="0"/>
    <n v="3"/>
    <x v="2"/>
    <x v="0"/>
    <x v="1"/>
    <n v="39"/>
    <x v="3"/>
    <x v="3"/>
    <x v="4"/>
    <n v="8580"/>
    <n v="1636"/>
    <n v="6944"/>
    <n v="0.39300000000000002"/>
    <n v="1880"/>
    <n v="37"/>
    <n v="0.23300000000000001"/>
    <n v="0.191"/>
    <x v="0"/>
    <x v="0"/>
    <x v="0"/>
    <n v="156.66666666666666"/>
    <n v="50.810810810810814"/>
    <n v="48.205128205128204"/>
    <s v="Low Util"/>
    <x v="1"/>
    <n v="1"/>
    <n v="1"/>
    <s v="Low"/>
    <s v="Low"/>
    <s v="Risk"/>
    <x v="0"/>
    <s v="Low Util"/>
  </r>
  <r>
    <x v="4001"/>
    <x v="0"/>
    <n v="48"/>
    <x v="1"/>
    <n v="4"/>
    <x v="1"/>
    <x v="0"/>
    <x v="3"/>
    <n v="43"/>
    <x v="3"/>
    <x v="0"/>
    <x v="2"/>
    <n v="21163"/>
    <n v="2517"/>
    <n v="18646"/>
    <n v="0.56899999999999995"/>
    <n v="1732"/>
    <n v="35"/>
    <n v="0.45800000000000002"/>
    <n v="0.11899999999999999"/>
    <x v="1"/>
    <x v="0"/>
    <x v="0"/>
    <n v="144.33333333333334"/>
    <n v="49.485714285714288"/>
    <n v="40.279069767441861"/>
    <s v="Low Util"/>
    <x v="0"/>
    <n v="4"/>
    <n v="2"/>
    <s v="Low"/>
    <s v="Lower-Mid"/>
    <s v="Active"/>
    <x v="0"/>
    <s v="Low Util"/>
  </r>
  <r>
    <x v="4002"/>
    <x v="0"/>
    <n v="39"/>
    <x v="1"/>
    <n v="0"/>
    <x v="1"/>
    <x v="0"/>
    <x v="1"/>
    <n v="36"/>
    <x v="3"/>
    <x v="3"/>
    <x v="0"/>
    <n v="2936"/>
    <n v="0"/>
    <n v="2936"/>
    <n v="0.84199999999999997"/>
    <n v="4876"/>
    <n v="74"/>
    <n v="0.54200000000000004"/>
    <n v="0"/>
    <x v="0"/>
    <x v="0"/>
    <x v="0"/>
    <n v="406.33333333333331"/>
    <n v="65.891891891891888"/>
    <n v="135.44444444444446"/>
    <s v="Low Util"/>
    <x v="1"/>
    <n v="4"/>
    <n v="1"/>
    <s v="High"/>
    <s v="Low"/>
    <s v="Risk"/>
    <x v="2"/>
    <s v="Low Util"/>
  </r>
  <r>
    <x v="4003"/>
    <x v="0"/>
    <n v="56"/>
    <x v="1"/>
    <n v="1"/>
    <x v="1"/>
    <x v="0"/>
    <x v="1"/>
    <n v="51"/>
    <x v="3"/>
    <x v="3"/>
    <x v="4"/>
    <n v="1438.3"/>
    <n v="0"/>
    <n v="1438.3"/>
    <n v="0.79800000000000004"/>
    <n v="3877"/>
    <n v="70"/>
    <n v="0.55600000000000005"/>
    <n v="0"/>
    <x v="3"/>
    <x v="2"/>
    <x v="0"/>
    <n v="323.08333333333331"/>
    <n v="55.385714285714286"/>
    <n v="76.019607843137251"/>
    <s v="Low Util"/>
    <x v="1"/>
    <n v="4"/>
    <n v="1"/>
    <s v="Medium"/>
    <s v="Low"/>
    <s v="Risk"/>
    <x v="1"/>
    <s v="Low Util"/>
  </r>
  <r>
    <x v="4004"/>
    <x v="1"/>
    <n v="54"/>
    <x v="0"/>
    <n v="2"/>
    <x v="1"/>
    <x v="1"/>
    <x v="0"/>
    <n v="45"/>
    <x v="4"/>
    <x v="3"/>
    <x v="1"/>
    <n v="30540"/>
    <n v="0"/>
    <n v="30540"/>
    <n v="0.60199999999999998"/>
    <n v="1980"/>
    <n v="36"/>
    <n v="0.8"/>
    <n v="0"/>
    <x v="1"/>
    <x v="0"/>
    <x v="0"/>
    <n v="165"/>
    <n v="55"/>
    <n v="44"/>
    <s v="Low Util"/>
    <x v="1"/>
    <n v="4"/>
    <n v="3"/>
    <s v="Low"/>
    <s v="Mid"/>
    <s v="Risk"/>
    <x v="0"/>
    <s v="Low Util"/>
  </r>
  <r>
    <x v="4005"/>
    <x v="0"/>
    <n v="47"/>
    <x v="0"/>
    <n v="5"/>
    <x v="0"/>
    <x v="0"/>
    <x v="0"/>
    <n v="38"/>
    <x v="2"/>
    <x v="0"/>
    <x v="1"/>
    <n v="7357"/>
    <n v="1069"/>
    <n v="6288"/>
    <n v="0.77"/>
    <n v="3943"/>
    <n v="64"/>
    <n v="0.64100000000000001"/>
    <n v="0.14499999999999999"/>
    <x v="1"/>
    <x v="0"/>
    <x v="0"/>
    <n v="328.58333333333331"/>
    <n v="61.609375"/>
    <n v="103.76315789473684"/>
    <s v="Low Util"/>
    <x v="0"/>
    <n v="2"/>
    <n v="3"/>
    <s v="Medium"/>
    <s v="Mid"/>
    <s v="Active"/>
    <x v="1"/>
    <s v="Low Util"/>
  </r>
  <r>
    <x v="4006"/>
    <x v="0"/>
    <n v="44"/>
    <x v="1"/>
    <n v="4"/>
    <x v="2"/>
    <x v="0"/>
    <x v="1"/>
    <n v="36"/>
    <x v="1"/>
    <x v="3"/>
    <x v="2"/>
    <n v="11879"/>
    <n v="0"/>
    <n v="11879"/>
    <n v="0.73499999999999999"/>
    <n v="3490"/>
    <n v="62"/>
    <n v="0.93799999999999994"/>
    <n v="0"/>
    <x v="0"/>
    <x v="0"/>
    <x v="0"/>
    <n v="290.83333333333331"/>
    <n v="56.29032258064516"/>
    <n v="96.944444444444443"/>
    <s v="Low Util"/>
    <x v="1"/>
    <n v="1"/>
    <n v="1"/>
    <s v="Medium"/>
    <s v="Low"/>
    <s v="Risk"/>
    <x v="1"/>
    <s v="Low Util"/>
  </r>
  <r>
    <x v="4007"/>
    <x v="0"/>
    <n v="52"/>
    <x v="0"/>
    <n v="3"/>
    <x v="2"/>
    <x v="0"/>
    <x v="2"/>
    <n v="40"/>
    <x v="2"/>
    <x v="0"/>
    <x v="0"/>
    <n v="21877"/>
    <n v="1073"/>
    <n v="20804"/>
    <n v="0.90800000000000003"/>
    <n v="3283"/>
    <n v="56"/>
    <n v="1"/>
    <n v="4.9000000000000002E-2"/>
    <x v="1"/>
    <x v="0"/>
    <x v="0"/>
    <n v="273.58333333333331"/>
    <n v="58.625"/>
    <n v="82.075000000000003"/>
    <s v="Low Util"/>
    <x v="0"/>
    <n v="1"/>
    <n v="4"/>
    <s v="Medium"/>
    <s v="Upper-Mid"/>
    <s v="Active"/>
    <x v="1"/>
    <s v="Low Util"/>
  </r>
  <r>
    <x v="4008"/>
    <x v="0"/>
    <n v="42"/>
    <x v="0"/>
    <n v="3"/>
    <x v="0"/>
    <x v="1"/>
    <x v="0"/>
    <n v="35"/>
    <x v="2"/>
    <x v="3"/>
    <x v="0"/>
    <n v="7255"/>
    <n v="0"/>
    <n v="7255"/>
    <n v="0.9"/>
    <n v="3148"/>
    <n v="62"/>
    <n v="0.82399999999999995"/>
    <n v="0"/>
    <x v="0"/>
    <x v="0"/>
    <x v="0"/>
    <n v="262.33333333333331"/>
    <n v="50.774193548387096"/>
    <n v="89.942857142857136"/>
    <s v="Low Util"/>
    <x v="1"/>
    <n v="2"/>
    <n v="3"/>
    <s v="Medium"/>
    <s v="Mid"/>
    <s v="Risk"/>
    <x v="1"/>
    <s v="Low Util"/>
  </r>
  <r>
    <x v="4009"/>
    <x v="0"/>
    <n v="55"/>
    <x v="1"/>
    <n v="2"/>
    <x v="0"/>
    <x v="1"/>
    <x v="1"/>
    <n v="36"/>
    <x v="4"/>
    <x v="0"/>
    <x v="1"/>
    <n v="6394"/>
    <n v="0"/>
    <n v="6394"/>
    <n v="0.65600000000000003"/>
    <n v="3470"/>
    <n v="69"/>
    <n v="0.91700000000000004"/>
    <n v="0"/>
    <x v="1"/>
    <x v="0"/>
    <x v="0"/>
    <n v="289.16666666666669"/>
    <n v="50.289855072463766"/>
    <n v="96.388888888888886"/>
    <s v="Low Util"/>
    <x v="0"/>
    <n v="2"/>
    <n v="1"/>
    <s v="Medium"/>
    <s v="Low"/>
    <s v="Active"/>
    <x v="1"/>
    <s v="Low Util"/>
  </r>
  <r>
    <x v="4010"/>
    <x v="1"/>
    <n v="49"/>
    <x v="0"/>
    <n v="2"/>
    <x v="0"/>
    <x v="3"/>
    <x v="2"/>
    <n v="36"/>
    <x v="2"/>
    <x v="2"/>
    <x v="4"/>
    <n v="34516"/>
    <n v="2517"/>
    <n v="31999"/>
    <n v="0.376"/>
    <n v="1789"/>
    <n v="48"/>
    <n v="0.45500000000000002"/>
    <n v="7.2999999999999995E-2"/>
    <x v="1"/>
    <x v="0"/>
    <x v="0"/>
    <n v="149.08333333333334"/>
    <n v="37.270833333333336"/>
    <n v="49.694444444444443"/>
    <s v="Low Util"/>
    <x v="0"/>
    <n v="2"/>
    <n v="4"/>
    <s v="Low"/>
    <s v="Upper-Mid"/>
    <s v="Active"/>
    <x v="0"/>
    <s v="Low Util"/>
  </r>
  <r>
    <x v="4011"/>
    <x v="0"/>
    <n v="38"/>
    <x v="0"/>
    <n v="5"/>
    <x v="4"/>
    <x v="1"/>
    <x v="0"/>
    <n v="25"/>
    <x v="2"/>
    <x v="3"/>
    <x v="2"/>
    <n v="5597"/>
    <n v="1118"/>
    <n v="4479"/>
    <n v="0.753"/>
    <n v="4599"/>
    <n v="89"/>
    <n v="0.64800000000000002"/>
    <n v="0.2"/>
    <x v="0"/>
    <x v="0"/>
    <x v="0"/>
    <n v="383.25"/>
    <n v="51.674157303370784"/>
    <n v="183.96"/>
    <s v="Low Util"/>
    <x v="1"/>
    <n v="3"/>
    <n v="3"/>
    <s v="High"/>
    <s v="Mid"/>
    <s v="Risk"/>
    <x v="2"/>
    <s v="Low Util"/>
  </r>
  <r>
    <x v="4012"/>
    <x v="0"/>
    <n v="42"/>
    <x v="0"/>
    <n v="4"/>
    <x v="1"/>
    <x v="1"/>
    <x v="2"/>
    <n v="33"/>
    <x v="2"/>
    <x v="2"/>
    <x v="1"/>
    <n v="32535"/>
    <n v="0"/>
    <n v="32535"/>
    <n v="0.79200000000000004"/>
    <n v="4374"/>
    <n v="79"/>
    <n v="0.79500000000000004"/>
    <n v="0"/>
    <x v="0"/>
    <x v="0"/>
    <x v="0"/>
    <n v="364.5"/>
    <n v="55.367088607594937"/>
    <n v="132.54545454545453"/>
    <s v="Low Util"/>
    <x v="0"/>
    <n v="4"/>
    <n v="4"/>
    <s v="Medium"/>
    <s v="Upper-Mid"/>
    <s v="Active"/>
    <x v="1"/>
    <s v="Low Util"/>
  </r>
  <r>
    <x v="4013"/>
    <x v="1"/>
    <n v="38"/>
    <x v="1"/>
    <n v="4"/>
    <x v="1"/>
    <x v="1"/>
    <x v="1"/>
    <n v="26"/>
    <x v="4"/>
    <x v="2"/>
    <x v="1"/>
    <n v="4391"/>
    <n v="1933"/>
    <n v="2458"/>
    <n v="0.57899999999999996"/>
    <n v="1849"/>
    <n v="36"/>
    <n v="0.38500000000000001"/>
    <n v="0.44"/>
    <x v="0"/>
    <x v="0"/>
    <x v="2"/>
    <n v="154.08333333333334"/>
    <n v="51.361111111111114"/>
    <n v="71.115384615384613"/>
    <s v="Medium Util"/>
    <x v="0"/>
    <n v="4"/>
    <n v="1"/>
    <s v="Low"/>
    <s v="Low"/>
    <s v="Active"/>
    <x v="0"/>
    <s v="Medium Util"/>
  </r>
  <r>
    <x v="4014"/>
    <x v="0"/>
    <n v="46"/>
    <x v="0"/>
    <n v="4"/>
    <x v="0"/>
    <x v="2"/>
    <x v="3"/>
    <n v="41"/>
    <x v="1"/>
    <x v="0"/>
    <x v="1"/>
    <n v="8738"/>
    <n v="1172"/>
    <n v="7566"/>
    <n v="0.65"/>
    <n v="3121"/>
    <n v="60"/>
    <n v="0.39500000000000002"/>
    <n v="0.13400000000000001"/>
    <x v="1"/>
    <x v="0"/>
    <x v="0"/>
    <n v="260.08333333333331"/>
    <n v="52.016666666666666"/>
    <n v="76.121951219512198"/>
    <s v="Low Util"/>
    <x v="0"/>
    <n v="2"/>
    <n v="2"/>
    <s v="Medium"/>
    <s v="Lower-Mid"/>
    <s v="Active"/>
    <x v="1"/>
    <s v="Low Util"/>
  </r>
  <r>
    <x v="4015"/>
    <x v="0"/>
    <n v="42"/>
    <x v="1"/>
    <n v="2"/>
    <x v="6"/>
    <x v="0"/>
    <x v="1"/>
    <n v="32"/>
    <x v="1"/>
    <x v="4"/>
    <x v="2"/>
    <n v="1592"/>
    <n v="0"/>
    <n v="1592"/>
    <n v="0.745"/>
    <n v="4172"/>
    <n v="70"/>
    <n v="0.75"/>
    <n v="0"/>
    <x v="0"/>
    <x v="0"/>
    <x v="0"/>
    <n v="347.66666666666669"/>
    <n v="59.6"/>
    <n v="130.375"/>
    <s v="Low Util"/>
    <x v="2"/>
    <n v="6"/>
    <n v="1"/>
    <s v="Medium"/>
    <s v="Low"/>
    <s v="High Risk"/>
    <x v="1"/>
    <s v="Low Util"/>
  </r>
  <r>
    <x v="4016"/>
    <x v="0"/>
    <n v="65"/>
    <x v="0"/>
    <n v="0"/>
    <x v="6"/>
    <x v="1"/>
    <x v="1"/>
    <n v="52"/>
    <x v="3"/>
    <x v="3"/>
    <x v="4"/>
    <n v="3675"/>
    <n v="0"/>
    <n v="3675"/>
    <n v="0.66400000000000003"/>
    <n v="3798"/>
    <n v="53"/>
    <n v="0.47199999999999998"/>
    <n v="0"/>
    <x v="3"/>
    <x v="2"/>
    <x v="0"/>
    <n v="316.5"/>
    <n v="71.660377358490564"/>
    <n v="73.038461538461533"/>
    <s v="Low Util"/>
    <x v="1"/>
    <n v="6"/>
    <n v="1"/>
    <s v="Medium"/>
    <s v="Low"/>
    <s v="Risk"/>
    <x v="1"/>
    <s v="Low Util"/>
  </r>
  <r>
    <x v="4017"/>
    <x v="1"/>
    <n v="48"/>
    <x v="0"/>
    <n v="4"/>
    <x v="0"/>
    <x v="1"/>
    <x v="4"/>
    <n v="39"/>
    <x v="3"/>
    <x v="1"/>
    <x v="4"/>
    <n v="24593"/>
    <n v="0"/>
    <n v="24593"/>
    <n v="0.77700000000000002"/>
    <n v="2084"/>
    <n v="31"/>
    <n v="0.55000000000000004"/>
    <n v="0"/>
    <x v="1"/>
    <x v="0"/>
    <x v="0"/>
    <n v="173.66666666666666"/>
    <n v="67.225806451612897"/>
    <n v="53.435897435897438"/>
    <s v="Low Util"/>
    <x v="1"/>
    <n v="2"/>
    <n v="5"/>
    <s v="Low"/>
    <s v="High"/>
    <s v="Risk"/>
    <x v="0"/>
    <s v="Low Util"/>
  </r>
  <r>
    <x v="4018"/>
    <x v="0"/>
    <n v="55"/>
    <x v="1"/>
    <n v="2"/>
    <x v="4"/>
    <x v="2"/>
    <x v="5"/>
    <n v="41"/>
    <x v="1"/>
    <x v="2"/>
    <x v="1"/>
    <n v="7613"/>
    <n v="0"/>
    <n v="7613"/>
    <n v="0.68"/>
    <n v="4268"/>
    <n v="69"/>
    <n v="0.72499999999999998"/>
    <n v="0"/>
    <x v="1"/>
    <x v="0"/>
    <x v="0"/>
    <n v="355.66666666666669"/>
    <n v="61.855072463768117"/>
    <n v="104.09756097560975"/>
    <s v="Low Util"/>
    <x v="0"/>
    <n v="3"/>
    <n v="0"/>
    <s v="Medium"/>
    <s v="Unknown"/>
    <s v="Active"/>
    <x v="1"/>
    <s v="Low Util"/>
  </r>
  <r>
    <x v="4019"/>
    <x v="1"/>
    <n v="45"/>
    <x v="0"/>
    <n v="4"/>
    <x v="3"/>
    <x v="0"/>
    <x v="4"/>
    <n v="31"/>
    <x v="5"/>
    <x v="1"/>
    <x v="0"/>
    <n v="26107"/>
    <n v="0"/>
    <n v="26107"/>
    <n v="0.55000000000000004"/>
    <n v="1697"/>
    <n v="47"/>
    <n v="0.42399999999999999"/>
    <n v="0"/>
    <x v="0"/>
    <x v="0"/>
    <x v="0"/>
    <n v="141.41666666666666"/>
    <n v="36.106382978723403"/>
    <n v="54.741935483870968"/>
    <s v="Low Util"/>
    <x v="1"/>
    <n v="0"/>
    <n v="5"/>
    <s v="Low"/>
    <s v="High"/>
    <s v="Risk"/>
    <x v="0"/>
    <s v="Low Util"/>
  </r>
  <r>
    <x v="4020"/>
    <x v="1"/>
    <n v="53"/>
    <x v="1"/>
    <n v="1"/>
    <x v="1"/>
    <x v="1"/>
    <x v="1"/>
    <n v="36"/>
    <x v="3"/>
    <x v="2"/>
    <x v="4"/>
    <n v="4287"/>
    <n v="0"/>
    <n v="4287"/>
    <n v="0.29399999999999998"/>
    <n v="1635"/>
    <n v="41"/>
    <n v="0.24199999999999999"/>
    <n v="0"/>
    <x v="1"/>
    <x v="0"/>
    <x v="0"/>
    <n v="136.25"/>
    <n v="39.878048780487802"/>
    <n v="45.416666666666664"/>
    <s v="Low Util"/>
    <x v="0"/>
    <n v="4"/>
    <n v="1"/>
    <s v="Low"/>
    <s v="Low"/>
    <s v="Active"/>
    <x v="0"/>
    <s v="Low Util"/>
  </r>
  <r>
    <x v="4021"/>
    <x v="0"/>
    <n v="57"/>
    <x v="0"/>
    <n v="1"/>
    <x v="1"/>
    <x v="1"/>
    <x v="0"/>
    <n v="44"/>
    <x v="3"/>
    <x v="3"/>
    <x v="1"/>
    <n v="9843"/>
    <n v="1273"/>
    <n v="8570"/>
    <n v="0.56299999999999994"/>
    <n v="3677"/>
    <n v="66"/>
    <n v="0.57099999999999995"/>
    <n v="0.129"/>
    <x v="3"/>
    <x v="0"/>
    <x v="0"/>
    <n v="306.41666666666669"/>
    <n v="55.712121212121211"/>
    <n v="83.568181818181813"/>
    <s v="Low Util"/>
    <x v="1"/>
    <n v="4"/>
    <n v="3"/>
    <s v="Medium"/>
    <s v="Mid"/>
    <s v="Risk"/>
    <x v="1"/>
    <s v="Low Util"/>
  </r>
  <r>
    <x v="4022"/>
    <x v="0"/>
    <n v="50"/>
    <x v="0"/>
    <n v="2"/>
    <x v="0"/>
    <x v="0"/>
    <x v="0"/>
    <n v="32"/>
    <x v="3"/>
    <x v="0"/>
    <x v="0"/>
    <n v="10733"/>
    <n v="783"/>
    <n v="9950"/>
    <n v="0.73199999999999998"/>
    <n v="3910"/>
    <n v="66"/>
    <n v="0.65"/>
    <n v="7.2999999999999995E-2"/>
    <x v="1"/>
    <x v="0"/>
    <x v="0"/>
    <n v="325.83333333333331"/>
    <n v="59.242424242424242"/>
    <n v="122.1875"/>
    <s v="Low Util"/>
    <x v="0"/>
    <n v="2"/>
    <n v="3"/>
    <s v="Medium"/>
    <s v="Mid"/>
    <s v="Active"/>
    <x v="1"/>
    <s v="Low Util"/>
  </r>
  <r>
    <x v="4023"/>
    <x v="0"/>
    <n v="41"/>
    <x v="0"/>
    <n v="3"/>
    <x v="1"/>
    <x v="1"/>
    <x v="2"/>
    <n v="30"/>
    <x v="3"/>
    <x v="2"/>
    <x v="2"/>
    <n v="3460"/>
    <n v="955"/>
    <n v="2505"/>
    <n v="0.64400000000000002"/>
    <n v="3642"/>
    <n v="69"/>
    <n v="0.76900000000000002"/>
    <n v="0.27600000000000002"/>
    <x v="0"/>
    <x v="0"/>
    <x v="0"/>
    <n v="303.5"/>
    <n v="52.782608695652172"/>
    <n v="121.4"/>
    <s v="Low Util"/>
    <x v="0"/>
    <n v="4"/>
    <n v="4"/>
    <s v="Medium"/>
    <s v="Upper-Mid"/>
    <s v="Active"/>
    <x v="1"/>
    <s v="Low Util"/>
  </r>
  <r>
    <x v="4024"/>
    <x v="0"/>
    <n v="46"/>
    <x v="1"/>
    <n v="2"/>
    <x v="4"/>
    <x v="1"/>
    <x v="1"/>
    <n v="36"/>
    <x v="1"/>
    <x v="0"/>
    <x v="4"/>
    <n v="1996"/>
    <n v="1544"/>
    <n v="452"/>
    <n v="0.91900000000000004"/>
    <n v="3760"/>
    <n v="69"/>
    <n v="0.68300000000000005"/>
    <n v="0.77400000000000002"/>
    <x v="1"/>
    <x v="0"/>
    <x v="1"/>
    <n v="313.33333333333331"/>
    <n v="54.492753623188406"/>
    <n v="104.44444444444444"/>
    <s v="High Util"/>
    <x v="0"/>
    <n v="3"/>
    <n v="1"/>
    <s v="Medium"/>
    <s v="Low"/>
    <s v="Active"/>
    <x v="1"/>
    <s v="High Util"/>
  </r>
  <r>
    <x v="4025"/>
    <x v="0"/>
    <n v="49"/>
    <x v="0"/>
    <n v="2"/>
    <x v="0"/>
    <x v="0"/>
    <x v="0"/>
    <n v="38"/>
    <x v="0"/>
    <x v="2"/>
    <x v="3"/>
    <n v="5536"/>
    <n v="756"/>
    <n v="4780"/>
    <n v="0.63500000000000001"/>
    <n v="3918"/>
    <n v="70"/>
    <n v="0.628"/>
    <n v="0.13700000000000001"/>
    <x v="1"/>
    <x v="0"/>
    <x v="0"/>
    <n v="326.5"/>
    <n v="55.971428571428568"/>
    <n v="103.10526315789474"/>
    <s v="Low Util"/>
    <x v="0"/>
    <n v="2"/>
    <n v="3"/>
    <s v="Medium"/>
    <s v="Mid"/>
    <s v="Active"/>
    <x v="1"/>
    <s v="Low Util"/>
  </r>
  <r>
    <x v="4026"/>
    <x v="0"/>
    <n v="31"/>
    <x v="1"/>
    <n v="0"/>
    <x v="1"/>
    <x v="3"/>
    <x v="5"/>
    <n v="26"/>
    <x v="3"/>
    <x v="3"/>
    <x v="0"/>
    <n v="1469"/>
    <n v="0"/>
    <n v="1469"/>
    <n v="0.91500000000000004"/>
    <n v="4331"/>
    <n v="89"/>
    <n v="0.93500000000000005"/>
    <n v="0"/>
    <x v="2"/>
    <x v="0"/>
    <x v="0"/>
    <n v="360.91666666666669"/>
    <n v="48.662921348314605"/>
    <n v="166.57692307692307"/>
    <s v="Low Util"/>
    <x v="1"/>
    <n v="4"/>
    <n v="0"/>
    <s v="Medium"/>
    <s v="Unknown"/>
    <s v="Risk"/>
    <x v="1"/>
    <s v="Low Util"/>
  </r>
  <r>
    <x v="4027"/>
    <x v="0"/>
    <n v="54"/>
    <x v="0"/>
    <n v="2"/>
    <x v="5"/>
    <x v="1"/>
    <x v="4"/>
    <n v="45"/>
    <x v="3"/>
    <x v="0"/>
    <x v="4"/>
    <n v="5597"/>
    <n v="0"/>
    <n v="5597"/>
    <n v="0.59599999999999997"/>
    <n v="4844"/>
    <n v="58"/>
    <n v="0.871"/>
    <n v="0"/>
    <x v="1"/>
    <x v="0"/>
    <x v="0"/>
    <n v="403.66666666666669"/>
    <n v="83.517241379310349"/>
    <n v="107.64444444444445"/>
    <s v="Low Util"/>
    <x v="0"/>
    <n v="5"/>
    <n v="5"/>
    <s v="High"/>
    <s v="High"/>
    <s v="Active"/>
    <x v="2"/>
    <s v="Low Util"/>
  </r>
  <r>
    <x v="4028"/>
    <x v="1"/>
    <n v="51"/>
    <x v="1"/>
    <n v="3"/>
    <x v="4"/>
    <x v="1"/>
    <x v="1"/>
    <n v="36"/>
    <x v="3"/>
    <x v="3"/>
    <x v="0"/>
    <n v="8960"/>
    <n v="2222"/>
    <n v="6738"/>
    <n v="0.38200000000000001"/>
    <n v="1853"/>
    <n v="40"/>
    <n v="0.33300000000000002"/>
    <n v="0.248"/>
    <x v="1"/>
    <x v="0"/>
    <x v="0"/>
    <n v="154.41666666666666"/>
    <n v="46.325000000000003"/>
    <n v="51.472222222222221"/>
    <s v="Low Util"/>
    <x v="1"/>
    <n v="3"/>
    <n v="1"/>
    <s v="Low"/>
    <s v="Low"/>
    <s v="Risk"/>
    <x v="0"/>
    <s v="Low Util"/>
  </r>
  <r>
    <x v="4029"/>
    <x v="0"/>
    <n v="52"/>
    <x v="0"/>
    <n v="4"/>
    <x v="2"/>
    <x v="0"/>
    <x v="0"/>
    <n v="42"/>
    <x v="3"/>
    <x v="2"/>
    <x v="2"/>
    <n v="5693"/>
    <n v="0"/>
    <n v="5693"/>
    <n v="0.92800000000000005"/>
    <n v="4003"/>
    <n v="64"/>
    <n v="0.68400000000000005"/>
    <n v="0"/>
    <x v="1"/>
    <x v="0"/>
    <x v="0"/>
    <n v="333.58333333333331"/>
    <n v="62.546875"/>
    <n v="95.30952380952381"/>
    <s v="Low Util"/>
    <x v="0"/>
    <n v="1"/>
    <n v="3"/>
    <s v="Medium"/>
    <s v="Mid"/>
    <s v="Active"/>
    <x v="1"/>
    <s v="Low Util"/>
  </r>
  <r>
    <x v="4030"/>
    <x v="0"/>
    <n v="43"/>
    <x v="0"/>
    <n v="3"/>
    <x v="1"/>
    <x v="1"/>
    <x v="1"/>
    <n v="31"/>
    <x v="3"/>
    <x v="0"/>
    <x v="1"/>
    <n v="4098"/>
    <n v="1776"/>
    <n v="2322"/>
    <n v="0.67300000000000004"/>
    <n v="3939"/>
    <n v="84"/>
    <n v="0.64700000000000002"/>
    <n v="0.433"/>
    <x v="0"/>
    <x v="0"/>
    <x v="2"/>
    <n v="328.25"/>
    <n v="46.892857142857146"/>
    <n v="127.06451612903226"/>
    <s v="Medium Util"/>
    <x v="0"/>
    <n v="4"/>
    <n v="1"/>
    <s v="Medium"/>
    <s v="Low"/>
    <s v="Active"/>
    <x v="1"/>
    <s v="Medium Util"/>
  </r>
  <r>
    <x v="4031"/>
    <x v="0"/>
    <n v="44"/>
    <x v="0"/>
    <n v="3"/>
    <x v="0"/>
    <x v="1"/>
    <x v="2"/>
    <n v="35"/>
    <x v="3"/>
    <x v="3"/>
    <x v="4"/>
    <n v="18358"/>
    <n v="1044"/>
    <n v="17314"/>
    <n v="0.52400000000000002"/>
    <n v="3920"/>
    <n v="85"/>
    <n v="0.49099999999999999"/>
    <n v="5.7000000000000002E-2"/>
    <x v="0"/>
    <x v="0"/>
    <x v="0"/>
    <n v="326.66666666666669"/>
    <n v="46.117647058823529"/>
    <n v="112"/>
    <s v="Low Util"/>
    <x v="1"/>
    <n v="2"/>
    <n v="4"/>
    <s v="Medium"/>
    <s v="Upper-Mid"/>
    <s v="Risk"/>
    <x v="1"/>
    <s v="Low Util"/>
  </r>
  <r>
    <x v="4032"/>
    <x v="0"/>
    <n v="44"/>
    <x v="0"/>
    <n v="0"/>
    <x v="0"/>
    <x v="1"/>
    <x v="3"/>
    <n v="33"/>
    <x v="0"/>
    <x v="0"/>
    <x v="0"/>
    <n v="2337"/>
    <n v="1442"/>
    <n v="895"/>
    <n v="0.65900000000000003"/>
    <n v="3945"/>
    <n v="65"/>
    <n v="0.54800000000000004"/>
    <n v="0.61699999999999999"/>
    <x v="0"/>
    <x v="0"/>
    <x v="2"/>
    <n v="328.75"/>
    <n v="60.692307692307693"/>
    <n v="119.54545454545455"/>
    <s v="Medium Util"/>
    <x v="0"/>
    <n v="2"/>
    <n v="2"/>
    <s v="Medium"/>
    <s v="Lower-Mid"/>
    <s v="Active"/>
    <x v="1"/>
    <s v="Medium Util"/>
  </r>
  <r>
    <x v="4033"/>
    <x v="1"/>
    <n v="51"/>
    <x v="0"/>
    <n v="3"/>
    <x v="0"/>
    <x v="0"/>
    <x v="0"/>
    <n v="31"/>
    <x v="3"/>
    <x v="3"/>
    <x v="0"/>
    <n v="8989"/>
    <n v="0"/>
    <n v="8989"/>
    <n v="0.47"/>
    <n v="2031"/>
    <n v="53"/>
    <n v="1.038"/>
    <n v="0"/>
    <x v="1"/>
    <x v="0"/>
    <x v="0"/>
    <n v="169.25"/>
    <n v="38.320754716981135"/>
    <n v="65.516129032258064"/>
    <s v="Low Util"/>
    <x v="1"/>
    <n v="2"/>
    <n v="3"/>
    <s v="Low"/>
    <s v="Mid"/>
    <s v="Risk"/>
    <x v="0"/>
    <s v="Low Util"/>
  </r>
  <r>
    <x v="4034"/>
    <x v="0"/>
    <n v="51"/>
    <x v="1"/>
    <n v="2"/>
    <x v="2"/>
    <x v="0"/>
    <x v="1"/>
    <n v="43"/>
    <x v="1"/>
    <x v="2"/>
    <x v="0"/>
    <n v="2124"/>
    <n v="1426"/>
    <n v="698"/>
    <n v="0.96599999999999997"/>
    <n v="3210"/>
    <n v="52"/>
    <n v="0.73299999999999998"/>
    <n v="0.67100000000000004"/>
    <x v="1"/>
    <x v="0"/>
    <x v="2"/>
    <n v="267.5"/>
    <n v="61.730769230769234"/>
    <n v="74.651162790697668"/>
    <s v="Medium Util"/>
    <x v="0"/>
    <n v="1"/>
    <n v="1"/>
    <s v="Medium"/>
    <s v="Low"/>
    <s v="Active"/>
    <x v="1"/>
    <s v="Medium Util"/>
  </r>
  <r>
    <x v="4035"/>
    <x v="0"/>
    <n v="55"/>
    <x v="1"/>
    <n v="3"/>
    <x v="1"/>
    <x v="1"/>
    <x v="1"/>
    <n v="48"/>
    <x v="2"/>
    <x v="3"/>
    <x v="1"/>
    <n v="3968"/>
    <n v="1374"/>
    <n v="2594"/>
    <n v="0.70299999999999996"/>
    <n v="4641"/>
    <n v="65"/>
    <n v="0.71099999999999997"/>
    <n v="0.34599999999999997"/>
    <x v="1"/>
    <x v="2"/>
    <x v="2"/>
    <n v="386.75"/>
    <n v="71.400000000000006"/>
    <n v="96.6875"/>
    <s v="Medium Util"/>
    <x v="1"/>
    <n v="4"/>
    <n v="1"/>
    <s v="High"/>
    <s v="Low"/>
    <s v="Risk"/>
    <x v="2"/>
    <s v="Medium Util"/>
  </r>
  <r>
    <x v="4036"/>
    <x v="0"/>
    <n v="42"/>
    <x v="0"/>
    <n v="3"/>
    <x v="0"/>
    <x v="2"/>
    <x v="3"/>
    <n v="37"/>
    <x v="1"/>
    <x v="2"/>
    <x v="4"/>
    <n v="2793"/>
    <n v="1661"/>
    <n v="1132"/>
    <n v="1.117"/>
    <n v="3247"/>
    <n v="69"/>
    <n v="0.86499999999999999"/>
    <n v="0.59499999999999997"/>
    <x v="0"/>
    <x v="0"/>
    <x v="2"/>
    <n v="270.58333333333331"/>
    <n v="47.05797101449275"/>
    <n v="87.756756756756758"/>
    <s v="Medium Util"/>
    <x v="0"/>
    <n v="2"/>
    <n v="2"/>
    <s v="Medium"/>
    <s v="Lower-Mid"/>
    <s v="Active"/>
    <x v="1"/>
    <s v="Medium Util"/>
  </r>
  <r>
    <x v="4037"/>
    <x v="0"/>
    <n v="53"/>
    <x v="0"/>
    <n v="3"/>
    <x v="2"/>
    <x v="3"/>
    <x v="0"/>
    <n v="33"/>
    <x v="2"/>
    <x v="2"/>
    <x v="1"/>
    <n v="13513"/>
    <n v="1495"/>
    <n v="12018"/>
    <n v="0.505"/>
    <n v="3503"/>
    <n v="68"/>
    <n v="0.51100000000000001"/>
    <n v="0.111"/>
    <x v="1"/>
    <x v="0"/>
    <x v="0"/>
    <n v="291.91666666666669"/>
    <n v="51.514705882352942"/>
    <n v="106.15151515151516"/>
    <s v="Low Util"/>
    <x v="0"/>
    <n v="1"/>
    <n v="3"/>
    <s v="Medium"/>
    <s v="Mid"/>
    <s v="Active"/>
    <x v="1"/>
    <s v="Low Util"/>
  </r>
  <r>
    <x v="4038"/>
    <x v="0"/>
    <n v="43"/>
    <x v="0"/>
    <n v="3"/>
    <x v="1"/>
    <x v="1"/>
    <x v="2"/>
    <n v="33"/>
    <x v="3"/>
    <x v="3"/>
    <x v="1"/>
    <n v="16351"/>
    <n v="1541"/>
    <n v="14810"/>
    <n v="0.76300000000000001"/>
    <n v="3475"/>
    <n v="82"/>
    <n v="0.67300000000000004"/>
    <n v="9.4E-2"/>
    <x v="0"/>
    <x v="0"/>
    <x v="0"/>
    <n v="289.58333333333331"/>
    <n v="42.378048780487802"/>
    <n v="105.3030303030303"/>
    <s v="Low Util"/>
    <x v="1"/>
    <n v="4"/>
    <n v="4"/>
    <s v="Medium"/>
    <s v="Upper-Mid"/>
    <s v="Risk"/>
    <x v="1"/>
    <s v="Low Util"/>
  </r>
  <r>
    <x v="4039"/>
    <x v="0"/>
    <n v="51"/>
    <x v="0"/>
    <n v="1"/>
    <x v="1"/>
    <x v="1"/>
    <x v="0"/>
    <n v="43"/>
    <x v="0"/>
    <x v="2"/>
    <x v="4"/>
    <n v="9619"/>
    <n v="1731"/>
    <n v="7888"/>
    <n v="0.71199999999999997"/>
    <n v="3690"/>
    <n v="76"/>
    <n v="0.52"/>
    <n v="0.18"/>
    <x v="1"/>
    <x v="0"/>
    <x v="0"/>
    <n v="307.5"/>
    <n v="48.55263157894737"/>
    <n v="85.813953488372093"/>
    <s v="Low Util"/>
    <x v="0"/>
    <n v="4"/>
    <n v="3"/>
    <s v="Medium"/>
    <s v="Mid"/>
    <s v="Active"/>
    <x v="1"/>
    <s v="Low Util"/>
  </r>
  <r>
    <x v="4040"/>
    <x v="0"/>
    <n v="56"/>
    <x v="0"/>
    <n v="3"/>
    <x v="0"/>
    <x v="1"/>
    <x v="2"/>
    <n v="44"/>
    <x v="0"/>
    <x v="2"/>
    <x v="2"/>
    <n v="19030"/>
    <n v="912"/>
    <n v="18118"/>
    <n v="0.89400000000000002"/>
    <n v="4137"/>
    <n v="72"/>
    <n v="0.53200000000000003"/>
    <n v="4.8000000000000001E-2"/>
    <x v="3"/>
    <x v="0"/>
    <x v="0"/>
    <n v="344.75"/>
    <n v="57.458333333333336"/>
    <n v="94.022727272727266"/>
    <s v="Low Util"/>
    <x v="0"/>
    <n v="2"/>
    <n v="4"/>
    <s v="Medium"/>
    <s v="Upper-Mid"/>
    <s v="Active"/>
    <x v="1"/>
    <s v="Low Util"/>
  </r>
  <r>
    <x v="4041"/>
    <x v="0"/>
    <n v="44"/>
    <x v="1"/>
    <n v="4"/>
    <x v="3"/>
    <x v="0"/>
    <x v="1"/>
    <n v="36"/>
    <x v="2"/>
    <x v="0"/>
    <x v="4"/>
    <n v="2107"/>
    <n v="0"/>
    <n v="2107"/>
    <n v="0.97499999999999998"/>
    <n v="4007"/>
    <n v="82"/>
    <n v="0.95199999999999996"/>
    <n v="0"/>
    <x v="0"/>
    <x v="0"/>
    <x v="0"/>
    <n v="333.91666666666669"/>
    <n v="48.865853658536587"/>
    <n v="111.30555555555556"/>
    <s v="Low Util"/>
    <x v="0"/>
    <n v="0"/>
    <n v="1"/>
    <s v="Medium"/>
    <s v="Low"/>
    <s v="Active"/>
    <x v="1"/>
    <s v="Low Util"/>
  </r>
  <r>
    <x v="4042"/>
    <x v="0"/>
    <n v="55"/>
    <x v="1"/>
    <n v="1"/>
    <x v="1"/>
    <x v="1"/>
    <x v="1"/>
    <n v="42"/>
    <x v="1"/>
    <x v="3"/>
    <x v="1"/>
    <n v="2517"/>
    <n v="1257"/>
    <n v="1260"/>
    <n v="0.83399999999999996"/>
    <n v="4528"/>
    <n v="75"/>
    <n v="0.78600000000000003"/>
    <n v="0.499"/>
    <x v="1"/>
    <x v="0"/>
    <x v="2"/>
    <n v="377.33333333333331"/>
    <n v="60.373333333333335"/>
    <n v="107.80952380952381"/>
    <s v="Medium Util"/>
    <x v="1"/>
    <n v="4"/>
    <n v="1"/>
    <s v="High"/>
    <s v="Low"/>
    <s v="Risk"/>
    <x v="2"/>
    <s v="Medium Util"/>
  </r>
  <r>
    <x v="4043"/>
    <x v="0"/>
    <n v="41"/>
    <x v="1"/>
    <n v="4"/>
    <x v="1"/>
    <x v="0"/>
    <x v="3"/>
    <n v="36"/>
    <x v="3"/>
    <x v="2"/>
    <x v="0"/>
    <n v="3179"/>
    <n v="1229"/>
    <n v="1950"/>
    <n v="0.78100000000000003"/>
    <n v="4337"/>
    <n v="82"/>
    <n v="1.05"/>
    <n v="0.38700000000000001"/>
    <x v="0"/>
    <x v="0"/>
    <x v="2"/>
    <n v="361.41666666666669"/>
    <n v="52.890243902439025"/>
    <n v="120.47222222222223"/>
    <s v="Medium Util"/>
    <x v="0"/>
    <n v="4"/>
    <n v="2"/>
    <s v="Medium"/>
    <s v="Lower-Mid"/>
    <s v="Active"/>
    <x v="1"/>
    <s v="Medium Util"/>
  </r>
  <r>
    <x v="4044"/>
    <x v="0"/>
    <n v="48"/>
    <x v="1"/>
    <n v="3"/>
    <x v="3"/>
    <x v="3"/>
    <x v="1"/>
    <n v="36"/>
    <x v="0"/>
    <x v="0"/>
    <x v="4"/>
    <n v="3968"/>
    <n v="935"/>
    <n v="3033"/>
    <n v="0.64900000000000002"/>
    <n v="4128"/>
    <n v="72"/>
    <n v="0.67400000000000004"/>
    <n v="0.23599999999999999"/>
    <x v="1"/>
    <x v="0"/>
    <x v="0"/>
    <n v="344"/>
    <n v="57.333333333333336"/>
    <n v="114.66666666666667"/>
    <s v="Low Util"/>
    <x v="0"/>
    <n v="0"/>
    <n v="1"/>
    <s v="Medium"/>
    <s v="Low"/>
    <s v="Active"/>
    <x v="1"/>
    <s v="Low Util"/>
  </r>
  <r>
    <x v="4045"/>
    <x v="0"/>
    <n v="45"/>
    <x v="0"/>
    <n v="3"/>
    <x v="1"/>
    <x v="3"/>
    <x v="0"/>
    <n v="35"/>
    <x v="1"/>
    <x v="3"/>
    <x v="1"/>
    <n v="5065"/>
    <n v="1362"/>
    <n v="3703"/>
    <n v="0.68"/>
    <n v="3555"/>
    <n v="75"/>
    <n v="0.47099999999999997"/>
    <n v="0.26900000000000002"/>
    <x v="0"/>
    <x v="0"/>
    <x v="0"/>
    <n v="296.25"/>
    <n v="47.4"/>
    <n v="101.57142857142857"/>
    <s v="Low Util"/>
    <x v="1"/>
    <n v="4"/>
    <n v="3"/>
    <s v="Medium"/>
    <s v="Mid"/>
    <s v="Risk"/>
    <x v="1"/>
    <s v="Low Util"/>
  </r>
  <r>
    <x v="4046"/>
    <x v="1"/>
    <n v="65"/>
    <x v="1"/>
    <n v="0"/>
    <x v="4"/>
    <x v="1"/>
    <x v="1"/>
    <n v="56"/>
    <x v="3"/>
    <x v="1"/>
    <x v="0"/>
    <n v="10885"/>
    <n v="1758"/>
    <n v="9127"/>
    <n v="0.8"/>
    <n v="2291"/>
    <n v="39"/>
    <n v="0.77300000000000002"/>
    <n v="0.16200000000000001"/>
    <x v="3"/>
    <x v="2"/>
    <x v="0"/>
    <n v="190.91666666666666"/>
    <n v="58.743589743589745"/>
    <n v="40.910714285714285"/>
    <s v="Low Util"/>
    <x v="1"/>
    <n v="3"/>
    <n v="1"/>
    <s v="Low"/>
    <s v="Low"/>
    <s v="Risk"/>
    <x v="0"/>
    <s v="Low Util"/>
  </r>
  <r>
    <x v="4047"/>
    <x v="1"/>
    <n v="46"/>
    <x v="0"/>
    <n v="3"/>
    <x v="4"/>
    <x v="0"/>
    <x v="2"/>
    <n v="26"/>
    <x v="1"/>
    <x v="2"/>
    <x v="0"/>
    <n v="1438.3"/>
    <n v="864"/>
    <n v="574.29999999999995"/>
    <n v="0.76600000000000001"/>
    <n v="2299"/>
    <n v="40"/>
    <n v="0.48099999999999998"/>
    <n v="0.60099999999999998"/>
    <x v="1"/>
    <x v="0"/>
    <x v="2"/>
    <n v="191.58333333333334"/>
    <n v="57.475000000000001"/>
    <n v="88.42307692307692"/>
    <s v="Medium Util"/>
    <x v="0"/>
    <n v="3"/>
    <n v="4"/>
    <s v="Low"/>
    <s v="Upper-Mid"/>
    <s v="Active"/>
    <x v="0"/>
    <s v="Medium Util"/>
  </r>
  <r>
    <x v="4048"/>
    <x v="0"/>
    <n v="52"/>
    <x v="0"/>
    <n v="0"/>
    <x v="1"/>
    <x v="1"/>
    <x v="0"/>
    <n v="46"/>
    <x v="2"/>
    <x v="2"/>
    <x v="4"/>
    <n v="10817"/>
    <n v="1142"/>
    <n v="9675"/>
    <n v="0.72199999999999998"/>
    <n v="3889"/>
    <n v="60"/>
    <n v="0.81799999999999995"/>
    <n v="0.106"/>
    <x v="1"/>
    <x v="0"/>
    <x v="0"/>
    <n v="324.08333333333331"/>
    <n v="64.816666666666663"/>
    <n v="84.543478260869563"/>
    <s v="Low Util"/>
    <x v="0"/>
    <n v="4"/>
    <n v="3"/>
    <s v="Medium"/>
    <s v="Mid"/>
    <s v="Active"/>
    <x v="1"/>
    <s v="Low Util"/>
  </r>
  <r>
    <x v="4049"/>
    <x v="0"/>
    <n v="65"/>
    <x v="1"/>
    <n v="0"/>
    <x v="4"/>
    <x v="3"/>
    <x v="5"/>
    <n v="56"/>
    <x v="0"/>
    <x v="2"/>
    <x v="0"/>
    <n v="4532"/>
    <n v="0"/>
    <n v="13666"/>
    <n v="0.80800000000000005"/>
    <n v="3998"/>
    <n v="70"/>
    <n v="1"/>
    <n v="0"/>
    <x v="3"/>
    <x v="2"/>
    <x v="0"/>
    <n v="333.16666666666669"/>
    <n v="57.114285714285714"/>
    <n v="71.392857142857139"/>
    <s v="Low Util"/>
    <x v="0"/>
    <n v="3"/>
    <n v="0"/>
    <s v="Medium"/>
    <s v="Unknown"/>
    <s v="Active"/>
    <x v="1"/>
    <s v="Low Util"/>
  </r>
  <r>
    <x v="4050"/>
    <x v="0"/>
    <n v="49"/>
    <x v="0"/>
    <n v="3"/>
    <x v="4"/>
    <x v="0"/>
    <x v="2"/>
    <n v="37"/>
    <x v="0"/>
    <x v="0"/>
    <x v="1"/>
    <n v="2149"/>
    <n v="1796"/>
    <n v="353"/>
    <n v="0.628"/>
    <n v="5228"/>
    <n v="93"/>
    <n v="0.66100000000000003"/>
    <n v="0.83599999999999997"/>
    <x v="1"/>
    <x v="0"/>
    <x v="1"/>
    <n v="435.66666666666669"/>
    <n v="56.215053763440864"/>
    <n v="141.29729729729729"/>
    <s v="High Util"/>
    <x v="0"/>
    <n v="3"/>
    <n v="4"/>
    <s v="High"/>
    <s v="Upper-Mid"/>
    <s v="Active"/>
    <x v="2"/>
    <s v="High Util"/>
  </r>
  <r>
    <x v="4051"/>
    <x v="1"/>
    <n v="50"/>
    <x v="1"/>
    <n v="2"/>
    <x v="1"/>
    <x v="0"/>
    <x v="3"/>
    <n v="40"/>
    <x v="3"/>
    <x v="0"/>
    <x v="4"/>
    <n v="7191"/>
    <n v="0"/>
    <n v="7191"/>
    <n v="0.56499999999999995"/>
    <n v="1654"/>
    <n v="30"/>
    <n v="0.57899999999999996"/>
    <n v="0"/>
    <x v="1"/>
    <x v="0"/>
    <x v="0"/>
    <n v="137.83333333333334"/>
    <n v="55.133333333333333"/>
    <n v="41.35"/>
    <s v="Low Util"/>
    <x v="0"/>
    <n v="4"/>
    <n v="2"/>
    <s v="Low"/>
    <s v="Lower-Mid"/>
    <s v="Active"/>
    <x v="0"/>
    <s v="Low Util"/>
  </r>
  <r>
    <x v="4052"/>
    <x v="0"/>
    <n v="52"/>
    <x v="1"/>
    <n v="2"/>
    <x v="3"/>
    <x v="1"/>
    <x v="1"/>
    <n v="45"/>
    <x v="0"/>
    <x v="2"/>
    <x v="1"/>
    <n v="2155"/>
    <n v="1219"/>
    <n v="936"/>
    <n v="0.80500000000000005"/>
    <n v="4295"/>
    <n v="77"/>
    <n v="0.79100000000000004"/>
    <n v="0.56599999999999995"/>
    <x v="1"/>
    <x v="0"/>
    <x v="2"/>
    <n v="357.91666666666669"/>
    <n v="55.779220779220779"/>
    <n v="95.444444444444443"/>
    <s v="Medium Util"/>
    <x v="0"/>
    <n v="0"/>
    <n v="1"/>
    <s v="Medium"/>
    <s v="Low"/>
    <s v="Active"/>
    <x v="1"/>
    <s v="Medium Util"/>
  </r>
  <r>
    <x v="4053"/>
    <x v="0"/>
    <n v="42"/>
    <x v="1"/>
    <n v="3"/>
    <x v="3"/>
    <x v="0"/>
    <x v="5"/>
    <n v="34"/>
    <x v="1"/>
    <x v="3"/>
    <x v="1"/>
    <n v="5395"/>
    <n v="1439"/>
    <n v="3956"/>
    <n v="0.78100000000000003"/>
    <n v="3523"/>
    <n v="79"/>
    <n v="0.71699999999999997"/>
    <n v="0.26700000000000002"/>
    <x v="0"/>
    <x v="0"/>
    <x v="0"/>
    <n v="293.58333333333331"/>
    <n v="44.594936708860757"/>
    <n v="103.61764705882354"/>
    <s v="Low Util"/>
    <x v="1"/>
    <n v="0"/>
    <n v="0"/>
    <s v="Medium"/>
    <s v="Unknown"/>
    <s v="Risk"/>
    <x v="1"/>
    <s v="Low Util"/>
  </r>
  <r>
    <x v="4054"/>
    <x v="0"/>
    <n v="50"/>
    <x v="1"/>
    <n v="1"/>
    <x v="0"/>
    <x v="0"/>
    <x v="1"/>
    <n v="44"/>
    <x v="2"/>
    <x v="2"/>
    <x v="3"/>
    <n v="3222"/>
    <n v="1422"/>
    <n v="1800"/>
    <n v="0.66200000000000003"/>
    <n v="4613"/>
    <n v="72"/>
    <n v="0.6"/>
    <n v="0.441"/>
    <x v="1"/>
    <x v="0"/>
    <x v="2"/>
    <n v="384.41666666666669"/>
    <n v="64.069444444444443"/>
    <n v="104.84090909090909"/>
    <s v="Medium Util"/>
    <x v="0"/>
    <n v="2"/>
    <n v="1"/>
    <s v="High"/>
    <s v="Low"/>
    <s v="Active"/>
    <x v="2"/>
    <s v="Medium Util"/>
  </r>
  <r>
    <x v="4055"/>
    <x v="0"/>
    <n v="27"/>
    <x v="1"/>
    <n v="0"/>
    <x v="1"/>
    <x v="0"/>
    <x v="1"/>
    <n v="17"/>
    <x v="2"/>
    <x v="2"/>
    <x v="1"/>
    <n v="2042"/>
    <n v="1567"/>
    <n v="475"/>
    <n v="0.74399999999999999"/>
    <n v="5146"/>
    <n v="78"/>
    <n v="0.73299999999999998"/>
    <n v="0.76700000000000002"/>
    <x v="2"/>
    <x v="1"/>
    <x v="1"/>
    <n v="428.83333333333331"/>
    <n v="65.974358974358978"/>
    <n v="302.70588235294116"/>
    <s v="High Util"/>
    <x v="0"/>
    <n v="4"/>
    <n v="1"/>
    <s v="High"/>
    <s v="Low"/>
    <s v="Active"/>
    <x v="2"/>
    <s v="High Util"/>
  </r>
  <r>
    <x v="4056"/>
    <x v="1"/>
    <n v="37"/>
    <x v="1"/>
    <n v="2"/>
    <x v="1"/>
    <x v="1"/>
    <x v="1"/>
    <n v="36"/>
    <x v="4"/>
    <x v="3"/>
    <x v="2"/>
    <n v="1610"/>
    <n v="0"/>
    <n v="1610"/>
    <n v="0.88900000000000001"/>
    <n v="2729"/>
    <n v="45"/>
    <n v="0.40600000000000003"/>
    <n v="0"/>
    <x v="0"/>
    <x v="0"/>
    <x v="0"/>
    <n v="227.41666666666666"/>
    <n v="60.644444444444446"/>
    <n v="75.805555555555557"/>
    <s v="Low Util"/>
    <x v="1"/>
    <n v="4"/>
    <n v="1"/>
    <s v="Medium"/>
    <s v="Low"/>
    <s v="Risk"/>
    <x v="1"/>
    <s v="Low Util"/>
  </r>
  <r>
    <x v="4057"/>
    <x v="0"/>
    <n v="42"/>
    <x v="1"/>
    <n v="2"/>
    <x v="5"/>
    <x v="2"/>
    <x v="1"/>
    <n v="31"/>
    <x v="3"/>
    <x v="2"/>
    <x v="1"/>
    <n v="3809"/>
    <n v="1165"/>
    <n v="2644"/>
    <n v="0.63400000000000001"/>
    <n v="2306"/>
    <n v="46"/>
    <n v="0.64300000000000002"/>
    <n v="0.30599999999999999"/>
    <x v="0"/>
    <x v="0"/>
    <x v="2"/>
    <n v="192.16666666666666"/>
    <n v="50.130434782608695"/>
    <n v="74.387096774193552"/>
    <s v="Medium Util"/>
    <x v="0"/>
    <n v="5"/>
    <n v="1"/>
    <s v="Low"/>
    <s v="Low"/>
    <s v="Active"/>
    <x v="0"/>
    <s v="Medium Util"/>
  </r>
  <r>
    <x v="4058"/>
    <x v="0"/>
    <n v="43"/>
    <x v="1"/>
    <n v="3"/>
    <x v="3"/>
    <x v="2"/>
    <x v="1"/>
    <n v="24"/>
    <x v="1"/>
    <x v="0"/>
    <x v="4"/>
    <n v="5544"/>
    <n v="1095"/>
    <n v="4449"/>
    <n v="0.57199999999999995"/>
    <n v="3829"/>
    <n v="55"/>
    <n v="0.96399999999999997"/>
    <n v="0.19800000000000001"/>
    <x v="0"/>
    <x v="0"/>
    <x v="0"/>
    <n v="319.08333333333331"/>
    <n v="69.618181818181824"/>
    <n v="159.54166666666666"/>
    <s v="Low Util"/>
    <x v="0"/>
    <n v="0"/>
    <n v="1"/>
    <s v="Medium"/>
    <s v="Low"/>
    <s v="Active"/>
    <x v="1"/>
    <s v="Low Util"/>
  </r>
  <r>
    <x v="4059"/>
    <x v="0"/>
    <n v="37"/>
    <x v="1"/>
    <n v="1"/>
    <x v="2"/>
    <x v="1"/>
    <x v="1"/>
    <n v="28"/>
    <x v="1"/>
    <x v="3"/>
    <x v="4"/>
    <n v="2388"/>
    <n v="1708"/>
    <n v="680"/>
    <n v="0.90300000000000002"/>
    <n v="4539"/>
    <n v="89"/>
    <n v="0.745"/>
    <n v="0.71499999999999997"/>
    <x v="0"/>
    <x v="0"/>
    <x v="1"/>
    <n v="378.25"/>
    <n v="51"/>
    <n v="162.10714285714286"/>
    <s v="High Util"/>
    <x v="1"/>
    <n v="1"/>
    <n v="1"/>
    <s v="High"/>
    <s v="Low"/>
    <s v="Risk"/>
    <x v="2"/>
    <s v="High Util"/>
  </r>
  <r>
    <x v="4060"/>
    <x v="0"/>
    <n v="49"/>
    <x v="1"/>
    <n v="4"/>
    <x v="0"/>
    <x v="0"/>
    <x v="1"/>
    <n v="42"/>
    <x v="2"/>
    <x v="0"/>
    <x v="4"/>
    <n v="2473"/>
    <n v="1263"/>
    <n v="1210"/>
    <n v="0.71"/>
    <n v="4597"/>
    <n v="80"/>
    <n v="0.6"/>
    <n v="0.51100000000000001"/>
    <x v="1"/>
    <x v="0"/>
    <x v="2"/>
    <n v="383.08333333333331"/>
    <n v="57.462499999999999"/>
    <n v="109.45238095238095"/>
    <s v="Medium Util"/>
    <x v="0"/>
    <n v="2"/>
    <n v="1"/>
    <s v="High"/>
    <s v="Low"/>
    <s v="Active"/>
    <x v="2"/>
    <s v="Medium Util"/>
  </r>
  <r>
    <x v="4061"/>
    <x v="0"/>
    <n v="42"/>
    <x v="0"/>
    <n v="3"/>
    <x v="2"/>
    <x v="0"/>
    <x v="3"/>
    <n v="32"/>
    <x v="3"/>
    <x v="3"/>
    <x v="1"/>
    <n v="13103"/>
    <n v="1809"/>
    <n v="11294"/>
    <n v="0.72399999999999998"/>
    <n v="4323"/>
    <n v="72"/>
    <n v="0.5"/>
    <n v="0.13800000000000001"/>
    <x v="0"/>
    <x v="0"/>
    <x v="0"/>
    <n v="360.25"/>
    <n v="60.041666666666664"/>
    <n v="135.09375"/>
    <s v="Low Util"/>
    <x v="1"/>
    <n v="1"/>
    <n v="2"/>
    <s v="Medium"/>
    <s v="Lower-Mid"/>
    <s v="Risk"/>
    <x v="1"/>
    <s v="Low Util"/>
  </r>
  <r>
    <x v="4062"/>
    <x v="0"/>
    <n v="48"/>
    <x v="1"/>
    <n v="5"/>
    <x v="0"/>
    <x v="1"/>
    <x v="3"/>
    <n v="42"/>
    <x v="0"/>
    <x v="0"/>
    <x v="1"/>
    <n v="2465"/>
    <n v="1128"/>
    <n v="1337"/>
    <n v="0.61299999999999999"/>
    <n v="4030"/>
    <n v="86"/>
    <n v="0.48299999999999998"/>
    <n v="0.45800000000000002"/>
    <x v="1"/>
    <x v="0"/>
    <x v="2"/>
    <n v="335.83333333333331"/>
    <n v="46.860465116279073"/>
    <n v="95.952380952380949"/>
    <s v="Medium Util"/>
    <x v="0"/>
    <n v="2"/>
    <n v="2"/>
    <s v="Medium"/>
    <s v="Lower-Mid"/>
    <s v="Active"/>
    <x v="1"/>
    <s v="Medium Util"/>
  </r>
  <r>
    <x v="4063"/>
    <x v="0"/>
    <n v="52"/>
    <x v="1"/>
    <n v="2"/>
    <x v="1"/>
    <x v="1"/>
    <x v="3"/>
    <n v="33"/>
    <x v="0"/>
    <x v="2"/>
    <x v="1"/>
    <n v="6081"/>
    <n v="989"/>
    <n v="5092"/>
    <n v="1.222"/>
    <n v="4451"/>
    <n v="70"/>
    <n v="0.42899999999999999"/>
    <n v="0.16300000000000001"/>
    <x v="1"/>
    <x v="0"/>
    <x v="0"/>
    <n v="370.91666666666669"/>
    <n v="63.585714285714289"/>
    <n v="134.87878787878788"/>
    <s v="Low Util"/>
    <x v="0"/>
    <n v="4"/>
    <n v="2"/>
    <s v="Medium"/>
    <s v="Lower-Mid"/>
    <s v="Active"/>
    <x v="1"/>
    <s v="Low Util"/>
  </r>
  <r>
    <x v="4064"/>
    <x v="0"/>
    <n v="45"/>
    <x v="0"/>
    <n v="2"/>
    <x v="3"/>
    <x v="1"/>
    <x v="0"/>
    <n v="30"/>
    <x v="3"/>
    <x v="0"/>
    <x v="0"/>
    <n v="21815"/>
    <n v="0"/>
    <n v="21815"/>
    <n v="0.80700000000000005"/>
    <n v="3904"/>
    <n v="72"/>
    <n v="1.1180000000000001"/>
    <n v="0"/>
    <x v="0"/>
    <x v="0"/>
    <x v="0"/>
    <n v="325.33333333333331"/>
    <n v="54.222222222222221"/>
    <n v="130.13333333333333"/>
    <s v="Low Util"/>
    <x v="0"/>
    <n v="0"/>
    <n v="3"/>
    <s v="Medium"/>
    <s v="Mid"/>
    <s v="Active"/>
    <x v="1"/>
    <s v="Low Util"/>
  </r>
  <r>
    <x v="4065"/>
    <x v="0"/>
    <n v="49"/>
    <x v="0"/>
    <n v="1"/>
    <x v="0"/>
    <x v="0"/>
    <x v="2"/>
    <n v="37"/>
    <x v="2"/>
    <x v="3"/>
    <x v="1"/>
    <n v="34516"/>
    <n v="2386"/>
    <n v="32130"/>
    <n v="0.69799999999999995"/>
    <n v="3924"/>
    <n v="65"/>
    <n v="0.51200000000000001"/>
    <n v="6.9000000000000006E-2"/>
    <x v="1"/>
    <x v="0"/>
    <x v="0"/>
    <n v="327"/>
    <n v="60.369230769230768"/>
    <n v="106.05405405405405"/>
    <s v="Low Util"/>
    <x v="1"/>
    <n v="2"/>
    <n v="4"/>
    <s v="Medium"/>
    <s v="Upper-Mid"/>
    <s v="Risk"/>
    <x v="1"/>
    <s v="Low Util"/>
  </r>
  <r>
    <x v="4066"/>
    <x v="1"/>
    <n v="38"/>
    <x v="0"/>
    <n v="3"/>
    <x v="4"/>
    <x v="1"/>
    <x v="3"/>
    <n v="19"/>
    <x v="5"/>
    <x v="2"/>
    <x v="4"/>
    <n v="3458"/>
    <n v="321"/>
    <n v="3137"/>
    <n v="0.58599999999999997"/>
    <n v="2256"/>
    <n v="40"/>
    <n v="0.28999999999999998"/>
    <n v="9.2999999999999999E-2"/>
    <x v="0"/>
    <x v="1"/>
    <x v="0"/>
    <n v="188"/>
    <n v="56.4"/>
    <n v="118.73684210526316"/>
    <s v="Low Util"/>
    <x v="0"/>
    <n v="3"/>
    <n v="2"/>
    <s v="Low"/>
    <s v="Lower-Mid"/>
    <s v="Active"/>
    <x v="0"/>
    <s v="Low Util"/>
  </r>
  <r>
    <x v="4067"/>
    <x v="0"/>
    <n v="50"/>
    <x v="1"/>
    <n v="0"/>
    <x v="0"/>
    <x v="1"/>
    <x v="3"/>
    <n v="39"/>
    <x v="0"/>
    <x v="3"/>
    <x v="1"/>
    <n v="8264"/>
    <n v="2057"/>
    <n v="6207"/>
    <n v="0.82099999999999995"/>
    <n v="4240"/>
    <n v="73"/>
    <n v="0.58699999999999997"/>
    <n v="0.249"/>
    <x v="1"/>
    <x v="0"/>
    <x v="0"/>
    <n v="353.33333333333331"/>
    <n v="58.082191780821915"/>
    <n v="108.71794871794872"/>
    <s v="Low Util"/>
    <x v="1"/>
    <n v="2"/>
    <n v="2"/>
    <s v="Medium"/>
    <s v="Lower-Mid"/>
    <s v="Risk"/>
    <x v="1"/>
    <s v="Low Util"/>
  </r>
  <r>
    <x v="4068"/>
    <x v="1"/>
    <n v="65"/>
    <x v="1"/>
    <n v="0"/>
    <x v="2"/>
    <x v="1"/>
    <x v="1"/>
    <n v="50"/>
    <x v="3"/>
    <x v="1"/>
    <x v="4"/>
    <n v="1697"/>
    <n v="377"/>
    <n v="1320"/>
    <n v="1.048"/>
    <n v="2799"/>
    <n v="49"/>
    <n v="0.48499999999999999"/>
    <n v="0.222"/>
    <x v="3"/>
    <x v="2"/>
    <x v="0"/>
    <n v="233.25"/>
    <n v="57.122448979591837"/>
    <n v="55.98"/>
    <s v="Low Util"/>
    <x v="1"/>
    <n v="1"/>
    <n v="1"/>
    <s v="Medium"/>
    <s v="Low"/>
    <s v="Risk"/>
    <x v="1"/>
    <s v="Low Util"/>
  </r>
  <r>
    <x v="4069"/>
    <x v="0"/>
    <n v="50"/>
    <x v="0"/>
    <n v="3"/>
    <x v="4"/>
    <x v="1"/>
    <x v="3"/>
    <n v="36"/>
    <x v="3"/>
    <x v="2"/>
    <x v="1"/>
    <n v="3069"/>
    <n v="1881"/>
    <n v="1188"/>
    <n v="1.111"/>
    <n v="2909"/>
    <n v="58"/>
    <n v="1.522"/>
    <n v="0.61299999999999999"/>
    <x v="1"/>
    <x v="0"/>
    <x v="2"/>
    <n v="242.41666666666666"/>
    <n v="50.155172413793103"/>
    <n v="80.805555555555557"/>
    <s v="Medium Util"/>
    <x v="0"/>
    <n v="3"/>
    <n v="2"/>
    <s v="Medium"/>
    <s v="Lower-Mid"/>
    <s v="Active"/>
    <x v="1"/>
    <s v="Medium Util"/>
  </r>
  <r>
    <x v="4070"/>
    <x v="1"/>
    <n v="46"/>
    <x v="0"/>
    <n v="2"/>
    <x v="4"/>
    <x v="1"/>
    <x v="2"/>
    <n v="38"/>
    <x v="4"/>
    <x v="3"/>
    <x v="1"/>
    <n v="10309"/>
    <n v="0"/>
    <n v="10309"/>
    <n v="0.45100000000000001"/>
    <n v="1760"/>
    <n v="40"/>
    <n v="0.6"/>
    <n v="0"/>
    <x v="1"/>
    <x v="0"/>
    <x v="0"/>
    <n v="146.66666666666666"/>
    <n v="44"/>
    <n v="46.315789473684212"/>
    <s v="Low Util"/>
    <x v="1"/>
    <n v="3"/>
    <n v="4"/>
    <s v="Low"/>
    <s v="Upper-Mid"/>
    <s v="Risk"/>
    <x v="0"/>
    <s v="Low Util"/>
  </r>
  <r>
    <x v="4071"/>
    <x v="0"/>
    <n v="43"/>
    <x v="0"/>
    <n v="4"/>
    <x v="0"/>
    <x v="1"/>
    <x v="0"/>
    <n v="36"/>
    <x v="2"/>
    <x v="3"/>
    <x v="0"/>
    <n v="4983"/>
    <n v="1355"/>
    <n v="3628"/>
    <n v="0.66"/>
    <n v="1939"/>
    <n v="30"/>
    <n v="0.5"/>
    <n v="0.27200000000000002"/>
    <x v="0"/>
    <x v="0"/>
    <x v="0"/>
    <n v="161.58333333333334"/>
    <n v="64.63333333333334"/>
    <n v="53.861111111111114"/>
    <s v="Low Util"/>
    <x v="1"/>
    <n v="2"/>
    <n v="3"/>
    <s v="Low"/>
    <s v="Mid"/>
    <s v="Risk"/>
    <x v="0"/>
    <s v="Low Util"/>
  </r>
  <r>
    <x v="4072"/>
    <x v="0"/>
    <n v="42"/>
    <x v="0"/>
    <n v="4"/>
    <x v="1"/>
    <x v="0"/>
    <x v="4"/>
    <n v="24"/>
    <x v="3"/>
    <x v="2"/>
    <x v="0"/>
    <n v="3103"/>
    <n v="1783"/>
    <n v="1320"/>
    <n v="0.47899999999999998"/>
    <n v="4792"/>
    <n v="69"/>
    <n v="0.64300000000000002"/>
    <n v="0.57499999999999996"/>
    <x v="0"/>
    <x v="0"/>
    <x v="2"/>
    <n v="399.33333333333331"/>
    <n v="69.449275362318843"/>
    <n v="199.66666666666666"/>
    <s v="Medium Util"/>
    <x v="0"/>
    <n v="4"/>
    <n v="5"/>
    <s v="High"/>
    <s v="High"/>
    <s v="Active"/>
    <x v="2"/>
    <s v="Medium Util"/>
  </r>
  <r>
    <x v="4073"/>
    <x v="0"/>
    <n v="45"/>
    <x v="1"/>
    <n v="3"/>
    <x v="0"/>
    <x v="1"/>
    <x v="3"/>
    <n v="36"/>
    <x v="3"/>
    <x v="0"/>
    <x v="3"/>
    <n v="1663"/>
    <n v="1112"/>
    <n v="551"/>
    <n v="0.58799999999999997"/>
    <n v="2978"/>
    <n v="61"/>
    <n v="0.90600000000000003"/>
    <n v="0.66900000000000004"/>
    <x v="0"/>
    <x v="0"/>
    <x v="2"/>
    <n v="248.16666666666666"/>
    <n v="48.819672131147541"/>
    <n v="82.722222222222229"/>
    <s v="Medium Util"/>
    <x v="0"/>
    <n v="2"/>
    <n v="2"/>
    <s v="Medium"/>
    <s v="Lower-Mid"/>
    <s v="Active"/>
    <x v="1"/>
    <s v="Medium Util"/>
  </r>
  <r>
    <x v="4074"/>
    <x v="0"/>
    <n v="55"/>
    <x v="1"/>
    <n v="0"/>
    <x v="1"/>
    <x v="1"/>
    <x v="1"/>
    <n v="36"/>
    <x v="1"/>
    <x v="0"/>
    <x v="3"/>
    <n v="2695"/>
    <n v="0"/>
    <n v="2695"/>
    <n v="0.81599999999999995"/>
    <n v="4557"/>
    <n v="94"/>
    <n v="0.84299999999999997"/>
    <n v="0"/>
    <x v="1"/>
    <x v="0"/>
    <x v="0"/>
    <n v="379.75"/>
    <n v="48.478723404255319"/>
    <n v="126.58333333333333"/>
    <s v="Low Util"/>
    <x v="0"/>
    <n v="4"/>
    <n v="1"/>
    <s v="High"/>
    <s v="Low"/>
    <s v="Active"/>
    <x v="2"/>
    <s v="Low Util"/>
  </r>
  <r>
    <x v="4075"/>
    <x v="0"/>
    <n v="50"/>
    <x v="1"/>
    <n v="4"/>
    <x v="5"/>
    <x v="0"/>
    <x v="5"/>
    <n v="41"/>
    <x v="1"/>
    <x v="3"/>
    <x v="4"/>
    <n v="18178"/>
    <n v="0"/>
    <n v="18178"/>
    <n v="0.74399999999999999"/>
    <n v="3445"/>
    <n v="76"/>
    <n v="0.76700000000000002"/>
    <n v="0"/>
    <x v="1"/>
    <x v="0"/>
    <x v="0"/>
    <n v="287.08333333333331"/>
    <n v="45.328947368421055"/>
    <n v="84.024390243902445"/>
    <s v="Low Util"/>
    <x v="1"/>
    <n v="5"/>
    <n v="0"/>
    <s v="Medium"/>
    <s v="Unknown"/>
    <s v="Risk"/>
    <x v="1"/>
    <s v="Low Util"/>
  </r>
  <r>
    <x v="4076"/>
    <x v="0"/>
    <n v="50"/>
    <x v="0"/>
    <n v="3"/>
    <x v="1"/>
    <x v="1"/>
    <x v="0"/>
    <n v="42"/>
    <x v="2"/>
    <x v="2"/>
    <x v="0"/>
    <n v="14782"/>
    <n v="1020"/>
    <n v="13762"/>
    <n v="0.68300000000000005"/>
    <n v="3206"/>
    <n v="54"/>
    <n v="0.8"/>
    <n v="6.9000000000000006E-2"/>
    <x v="1"/>
    <x v="0"/>
    <x v="0"/>
    <n v="267.16666666666669"/>
    <n v="59.370370370370374"/>
    <n v="76.333333333333329"/>
    <s v="Low Util"/>
    <x v="0"/>
    <n v="4"/>
    <n v="3"/>
    <s v="Medium"/>
    <s v="Mid"/>
    <s v="Active"/>
    <x v="1"/>
    <s v="Low Util"/>
  </r>
  <r>
    <x v="4077"/>
    <x v="0"/>
    <n v="54"/>
    <x v="1"/>
    <n v="3"/>
    <x v="2"/>
    <x v="1"/>
    <x v="3"/>
    <n v="41"/>
    <x v="3"/>
    <x v="0"/>
    <x v="0"/>
    <n v="4532"/>
    <n v="2196"/>
    <n v="292"/>
    <n v="0.73299999999999998"/>
    <n v="4361"/>
    <n v="75"/>
    <n v="0.63"/>
    <n v="0.88300000000000001"/>
    <x v="1"/>
    <x v="0"/>
    <x v="1"/>
    <n v="363.41666666666669"/>
    <n v="58.146666666666668"/>
    <n v="106.36585365853658"/>
    <s v="High Util"/>
    <x v="0"/>
    <n v="1"/>
    <n v="2"/>
    <s v="Medium"/>
    <s v="Lower-Mid"/>
    <s v="Active"/>
    <x v="1"/>
    <s v="High Util"/>
  </r>
  <r>
    <x v="4078"/>
    <x v="0"/>
    <n v="45"/>
    <x v="1"/>
    <n v="2"/>
    <x v="1"/>
    <x v="1"/>
    <x v="5"/>
    <n v="36"/>
    <x v="2"/>
    <x v="0"/>
    <x v="3"/>
    <n v="1785"/>
    <n v="0"/>
    <n v="1785"/>
    <n v="0.64900000000000002"/>
    <n v="4964"/>
    <n v="82"/>
    <n v="0.90700000000000003"/>
    <n v="0"/>
    <x v="0"/>
    <x v="0"/>
    <x v="0"/>
    <n v="413.66666666666669"/>
    <n v="60.536585365853661"/>
    <n v="137.88888888888889"/>
    <s v="Low Util"/>
    <x v="0"/>
    <n v="4"/>
    <n v="0"/>
    <s v="High"/>
    <s v="Unknown"/>
    <s v="Active"/>
    <x v="2"/>
    <s v="Low Util"/>
  </r>
  <r>
    <x v="4079"/>
    <x v="0"/>
    <n v="45"/>
    <x v="1"/>
    <n v="4"/>
    <x v="0"/>
    <x v="3"/>
    <x v="3"/>
    <n v="31"/>
    <x v="0"/>
    <x v="2"/>
    <x v="4"/>
    <n v="4701"/>
    <n v="1170"/>
    <n v="3531"/>
    <n v="0.54700000000000004"/>
    <n v="4136"/>
    <n v="77"/>
    <n v="0.60399999999999998"/>
    <n v="0.249"/>
    <x v="0"/>
    <x v="0"/>
    <x v="0"/>
    <n v="344.66666666666669"/>
    <n v="53.714285714285715"/>
    <n v="133.41935483870967"/>
    <s v="Low Util"/>
    <x v="0"/>
    <n v="2"/>
    <n v="2"/>
    <s v="Medium"/>
    <s v="Lower-Mid"/>
    <s v="Active"/>
    <x v="1"/>
    <s v="Low Util"/>
  </r>
  <r>
    <x v="4080"/>
    <x v="0"/>
    <n v="39"/>
    <x v="1"/>
    <n v="2"/>
    <x v="1"/>
    <x v="0"/>
    <x v="1"/>
    <n v="28"/>
    <x v="2"/>
    <x v="3"/>
    <x v="2"/>
    <n v="1438.3"/>
    <n v="0"/>
    <n v="1438.3"/>
    <n v="1.0169999999999999"/>
    <n v="4089"/>
    <n v="73"/>
    <n v="0.872"/>
    <n v="0"/>
    <x v="0"/>
    <x v="0"/>
    <x v="0"/>
    <n v="340.75"/>
    <n v="56.013698630136986"/>
    <n v="146.03571428571428"/>
    <s v="Low Util"/>
    <x v="1"/>
    <n v="4"/>
    <n v="1"/>
    <s v="Medium"/>
    <s v="Low"/>
    <s v="Risk"/>
    <x v="1"/>
    <s v="Low Util"/>
  </r>
  <r>
    <x v="4081"/>
    <x v="0"/>
    <n v="45"/>
    <x v="1"/>
    <n v="3"/>
    <x v="0"/>
    <x v="0"/>
    <x v="1"/>
    <n v="27"/>
    <x v="2"/>
    <x v="3"/>
    <x v="1"/>
    <n v="2826"/>
    <n v="2162"/>
    <n v="664"/>
    <n v="0.92400000000000004"/>
    <n v="2005"/>
    <n v="32"/>
    <n v="0.68400000000000005"/>
    <n v="0.76500000000000001"/>
    <x v="0"/>
    <x v="0"/>
    <x v="1"/>
    <n v="167.08333333333334"/>
    <n v="62.65625"/>
    <n v="74.259259259259252"/>
    <s v="High Util"/>
    <x v="1"/>
    <n v="2"/>
    <n v="1"/>
    <s v="Low"/>
    <s v="Low"/>
    <s v="Risk"/>
    <x v="0"/>
    <s v="High Util"/>
  </r>
  <r>
    <x v="4082"/>
    <x v="0"/>
    <n v="52"/>
    <x v="1"/>
    <n v="0"/>
    <x v="4"/>
    <x v="0"/>
    <x v="3"/>
    <n v="45"/>
    <x v="2"/>
    <x v="2"/>
    <x v="3"/>
    <n v="4597"/>
    <n v="1905"/>
    <n v="2692"/>
    <n v="0.90600000000000003"/>
    <n v="4932"/>
    <n v="67"/>
    <n v="0.91400000000000003"/>
    <n v="0.41399999999999998"/>
    <x v="1"/>
    <x v="0"/>
    <x v="2"/>
    <n v="411"/>
    <n v="73.611940298507463"/>
    <n v="109.6"/>
    <s v="Medium Util"/>
    <x v="0"/>
    <n v="3"/>
    <n v="2"/>
    <s v="High"/>
    <s v="Lower-Mid"/>
    <s v="Active"/>
    <x v="2"/>
    <s v="Medium Util"/>
  </r>
  <r>
    <x v="4083"/>
    <x v="0"/>
    <n v="33"/>
    <x v="1"/>
    <n v="1"/>
    <x v="1"/>
    <x v="0"/>
    <x v="1"/>
    <n v="21"/>
    <x v="0"/>
    <x v="3"/>
    <x v="1"/>
    <n v="2591"/>
    <n v="2340"/>
    <n v="251"/>
    <n v="0.60799999999999998"/>
    <n v="4730"/>
    <n v="82"/>
    <n v="0.70799999999999996"/>
    <n v="0.90300000000000002"/>
    <x v="2"/>
    <x v="1"/>
    <x v="1"/>
    <n v="394.16666666666669"/>
    <n v="57.68292682926829"/>
    <n v="225.23809523809524"/>
    <s v="High Util"/>
    <x v="1"/>
    <n v="4"/>
    <n v="1"/>
    <s v="High"/>
    <s v="Low"/>
    <s v="Risk"/>
    <x v="2"/>
    <s v="High Util"/>
  </r>
  <r>
    <x v="4084"/>
    <x v="0"/>
    <n v="40"/>
    <x v="0"/>
    <n v="2"/>
    <x v="1"/>
    <x v="0"/>
    <x v="3"/>
    <n v="36"/>
    <x v="0"/>
    <x v="2"/>
    <x v="1"/>
    <n v="2494"/>
    <n v="1492"/>
    <n v="1002"/>
    <n v="0.74399999999999999"/>
    <n v="3407"/>
    <n v="61"/>
    <n v="0.69399999999999995"/>
    <n v="0.59799999999999998"/>
    <x v="0"/>
    <x v="0"/>
    <x v="2"/>
    <n v="283.91666666666669"/>
    <n v="55.852459016393439"/>
    <n v="94.638888888888886"/>
    <s v="Medium Util"/>
    <x v="0"/>
    <n v="4"/>
    <n v="2"/>
    <s v="Medium"/>
    <s v="Lower-Mid"/>
    <s v="Active"/>
    <x v="1"/>
    <s v="Medium Util"/>
  </r>
  <r>
    <x v="4085"/>
    <x v="0"/>
    <n v="61"/>
    <x v="0"/>
    <n v="1"/>
    <x v="2"/>
    <x v="1"/>
    <x v="3"/>
    <n v="36"/>
    <x v="1"/>
    <x v="0"/>
    <x v="3"/>
    <n v="5039"/>
    <n v="1352"/>
    <n v="3687"/>
    <n v="0.79700000000000004"/>
    <n v="3300"/>
    <n v="68"/>
    <n v="0.54500000000000004"/>
    <n v="0.26800000000000002"/>
    <x v="3"/>
    <x v="0"/>
    <x v="0"/>
    <n v="275"/>
    <n v="48.529411764705884"/>
    <n v="91.666666666666671"/>
    <s v="Low Util"/>
    <x v="0"/>
    <n v="1"/>
    <n v="2"/>
    <s v="Medium"/>
    <s v="Lower-Mid"/>
    <s v="Active"/>
    <x v="1"/>
    <s v="Low Util"/>
  </r>
  <r>
    <x v="4086"/>
    <x v="1"/>
    <n v="48"/>
    <x v="0"/>
    <n v="5"/>
    <x v="0"/>
    <x v="0"/>
    <x v="3"/>
    <n v="39"/>
    <x v="3"/>
    <x v="3"/>
    <x v="3"/>
    <n v="7897"/>
    <n v="157"/>
    <n v="7740"/>
    <n v="0.69899999999999995"/>
    <n v="2270"/>
    <n v="46"/>
    <n v="0.39400000000000002"/>
    <n v="0.02"/>
    <x v="1"/>
    <x v="0"/>
    <x v="0"/>
    <n v="189.16666666666666"/>
    <n v="49.347826086956523"/>
    <n v="58.205128205128204"/>
    <s v="Low Util"/>
    <x v="1"/>
    <n v="2"/>
    <n v="2"/>
    <s v="Low"/>
    <s v="Lower-Mid"/>
    <s v="Risk"/>
    <x v="0"/>
    <s v="Low Util"/>
  </r>
  <r>
    <x v="4087"/>
    <x v="0"/>
    <n v="50"/>
    <x v="0"/>
    <n v="2"/>
    <x v="1"/>
    <x v="2"/>
    <x v="0"/>
    <n v="38"/>
    <x v="0"/>
    <x v="3"/>
    <x v="0"/>
    <n v="4772"/>
    <n v="1770"/>
    <n v="3002"/>
    <n v="0.54500000000000004"/>
    <n v="4054"/>
    <n v="72"/>
    <n v="0.67400000000000004"/>
    <n v="0.371"/>
    <x v="1"/>
    <x v="0"/>
    <x v="2"/>
    <n v="337.83333333333331"/>
    <n v="56.305555555555557"/>
    <n v="106.68421052631579"/>
    <s v="Medium Util"/>
    <x v="1"/>
    <n v="4"/>
    <n v="3"/>
    <s v="Medium"/>
    <s v="Mid"/>
    <s v="Risk"/>
    <x v="1"/>
    <s v="Medium Util"/>
  </r>
  <r>
    <x v="4088"/>
    <x v="0"/>
    <n v="35"/>
    <x v="1"/>
    <n v="0"/>
    <x v="3"/>
    <x v="0"/>
    <x v="1"/>
    <n v="24"/>
    <x v="0"/>
    <x v="3"/>
    <x v="3"/>
    <n v="3436"/>
    <n v="2493"/>
    <n v="943"/>
    <n v="0.82399999999999995"/>
    <n v="5211"/>
    <n v="90"/>
    <n v="0.76500000000000001"/>
    <n v="0.72599999999999998"/>
    <x v="2"/>
    <x v="0"/>
    <x v="1"/>
    <n v="434.25"/>
    <n v="57.9"/>
    <n v="217.125"/>
    <s v="High Util"/>
    <x v="1"/>
    <n v="0"/>
    <n v="1"/>
    <s v="High"/>
    <s v="Low"/>
    <s v="Risk"/>
    <x v="2"/>
    <s v="High Util"/>
  </r>
  <r>
    <x v="4089"/>
    <x v="0"/>
    <n v="50"/>
    <x v="1"/>
    <n v="1"/>
    <x v="1"/>
    <x v="1"/>
    <x v="3"/>
    <n v="37"/>
    <x v="3"/>
    <x v="0"/>
    <x v="2"/>
    <n v="12064"/>
    <n v="1312"/>
    <n v="10752"/>
    <n v="0.46200000000000002"/>
    <n v="4100"/>
    <n v="67"/>
    <n v="0.67500000000000004"/>
    <n v="0.109"/>
    <x v="1"/>
    <x v="0"/>
    <x v="0"/>
    <n v="341.66666666666669"/>
    <n v="61.194029850746269"/>
    <n v="110.81081081081081"/>
    <s v="Low Util"/>
    <x v="0"/>
    <n v="4"/>
    <n v="2"/>
    <s v="Medium"/>
    <s v="Lower-Mid"/>
    <s v="Active"/>
    <x v="1"/>
    <s v="Low Util"/>
  </r>
  <r>
    <x v="4090"/>
    <x v="0"/>
    <n v="53"/>
    <x v="0"/>
    <n v="3"/>
    <x v="1"/>
    <x v="1"/>
    <x v="2"/>
    <n v="46"/>
    <x v="0"/>
    <x v="2"/>
    <x v="0"/>
    <n v="9065"/>
    <n v="1548"/>
    <n v="7517"/>
    <n v="0.872"/>
    <n v="4030"/>
    <n v="73"/>
    <n v="0.78"/>
    <n v="0.17100000000000001"/>
    <x v="1"/>
    <x v="0"/>
    <x v="0"/>
    <n v="335.83333333333331"/>
    <n v="55.205479452054796"/>
    <n v="87.608695652173907"/>
    <s v="Low Util"/>
    <x v="0"/>
    <n v="4"/>
    <n v="4"/>
    <s v="Medium"/>
    <s v="Upper-Mid"/>
    <s v="Active"/>
    <x v="1"/>
    <s v="Low Util"/>
  </r>
  <r>
    <x v="4091"/>
    <x v="0"/>
    <n v="49"/>
    <x v="0"/>
    <n v="1"/>
    <x v="3"/>
    <x v="1"/>
    <x v="2"/>
    <n v="36"/>
    <x v="1"/>
    <x v="3"/>
    <x v="4"/>
    <n v="34516"/>
    <n v="0"/>
    <n v="34516"/>
    <n v="0.66500000000000004"/>
    <n v="2512"/>
    <n v="45"/>
    <n v="0.32400000000000001"/>
    <n v="0"/>
    <x v="1"/>
    <x v="0"/>
    <x v="0"/>
    <n v="209.33333333333334"/>
    <n v="55.822222222222223"/>
    <n v="69.777777777777771"/>
    <s v="Low Util"/>
    <x v="1"/>
    <n v="0"/>
    <n v="4"/>
    <s v="Low"/>
    <s v="Upper-Mid"/>
    <s v="Risk"/>
    <x v="0"/>
    <s v="Low Util"/>
  </r>
  <r>
    <x v="4092"/>
    <x v="0"/>
    <n v="45"/>
    <x v="0"/>
    <n v="3"/>
    <x v="1"/>
    <x v="2"/>
    <x v="0"/>
    <n v="35"/>
    <x v="3"/>
    <x v="3"/>
    <x v="0"/>
    <n v="10290"/>
    <n v="753"/>
    <n v="9537"/>
    <n v="0.85799999999999998"/>
    <n v="4326"/>
    <n v="81"/>
    <n v="0.76100000000000001"/>
    <n v="7.2999999999999995E-2"/>
    <x v="0"/>
    <x v="0"/>
    <x v="0"/>
    <n v="360.5"/>
    <n v="53.407407407407405"/>
    <n v="123.6"/>
    <s v="Low Util"/>
    <x v="1"/>
    <n v="4"/>
    <n v="3"/>
    <s v="Medium"/>
    <s v="Mid"/>
    <s v="Risk"/>
    <x v="1"/>
    <s v="Low Util"/>
  </r>
  <r>
    <x v="4093"/>
    <x v="0"/>
    <n v="52"/>
    <x v="1"/>
    <n v="2"/>
    <x v="4"/>
    <x v="2"/>
    <x v="1"/>
    <n v="44"/>
    <x v="2"/>
    <x v="0"/>
    <x v="0"/>
    <n v="3433"/>
    <n v="2486"/>
    <n v="947"/>
    <n v="0.83799999999999997"/>
    <n v="4831"/>
    <n v="78"/>
    <n v="0.52900000000000003"/>
    <n v="0.72399999999999998"/>
    <x v="1"/>
    <x v="0"/>
    <x v="1"/>
    <n v="402.58333333333331"/>
    <n v="61.935897435897438"/>
    <n v="109.79545454545455"/>
    <s v="High Util"/>
    <x v="0"/>
    <n v="3"/>
    <n v="1"/>
    <s v="High"/>
    <s v="Low"/>
    <s v="Active"/>
    <x v="2"/>
    <s v="High Util"/>
  </r>
  <r>
    <x v="4094"/>
    <x v="0"/>
    <n v="40"/>
    <x v="0"/>
    <n v="3"/>
    <x v="3"/>
    <x v="0"/>
    <x v="4"/>
    <n v="30"/>
    <x v="1"/>
    <x v="3"/>
    <x v="1"/>
    <n v="34516"/>
    <n v="964"/>
    <n v="33552"/>
    <n v="0.52100000000000002"/>
    <n v="2922"/>
    <n v="71"/>
    <n v="0.77500000000000002"/>
    <n v="2.8000000000000001E-2"/>
    <x v="0"/>
    <x v="0"/>
    <x v="0"/>
    <n v="243.5"/>
    <n v="41.154929577464792"/>
    <n v="97.4"/>
    <s v="Low Util"/>
    <x v="1"/>
    <n v="0"/>
    <n v="5"/>
    <s v="Medium"/>
    <s v="High"/>
    <s v="Risk"/>
    <x v="1"/>
    <s v="Low Util"/>
  </r>
  <r>
    <x v="4095"/>
    <x v="0"/>
    <n v="45"/>
    <x v="1"/>
    <n v="4"/>
    <x v="6"/>
    <x v="0"/>
    <x v="1"/>
    <n v="36"/>
    <x v="0"/>
    <x v="0"/>
    <x v="1"/>
    <n v="3240"/>
    <n v="1775"/>
    <n v="1465"/>
    <n v="0.754"/>
    <n v="4200"/>
    <n v="67"/>
    <n v="0.67500000000000004"/>
    <n v="0.54800000000000004"/>
    <x v="0"/>
    <x v="0"/>
    <x v="2"/>
    <n v="350"/>
    <n v="62.686567164179102"/>
    <n v="116.66666666666667"/>
    <s v="Medium Util"/>
    <x v="0"/>
    <n v="6"/>
    <n v="1"/>
    <s v="Medium"/>
    <s v="Low"/>
    <s v="Active"/>
    <x v="1"/>
    <s v="Medium Util"/>
  </r>
  <r>
    <x v="4096"/>
    <x v="0"/>
    <n v="50"/>
    <x v="1"/>
    <n v="1"/>
    <x v="5"/>
    <x v="1"/>
    <x v="1"/>
    <n v="39"/>
    <x v="2"/>
    <x v="2"/>
    <x v="1"/>
    <n v="1438.3"/>
    <n v="851"/>
    <n v="587.29999999999995"/>
    <n v="0.98299999999999998"/>
    <n v="4379"/>
    <n v="64"/>
    <n v="0.82899999999999996"/>
    <n v="0.59199999999999997"/>
    <x v="1"/>
    <x v="0"/>
    <x v="2"/>
    <n v="364.91666666666669"/>
    <n v="68.421875"/>
    <n v="112.28205128205128"/>
    <s v="Medium Util"/>
    <x v="0"/>
    <n v="5"/>
    <n v="1"/>
    <s v="Medium"/>
    <s v="Low"/>
    <s v="Active"/>
    <x v="1"/>
    <s v="Medium Util"/>
  </r>
  <r>
    <x v="4097"/>
    <x v="0"/>
    <n v="51"/>
    <x v="1"/>
    <n v="2"/>
    <x v="3"/>
    <x v="0"/>
    <x v="1"/>
    <n v="39"/>
    <x v="3"/>
    <x v="0"/>
    <x v="1"/>
    <n v="6462"/>
    <n v="2517"/>
    <n v="3945"/>
    <n v="0.84199999999999997"/>
    <n v="4156"/>
    <n v="77"/>
    <n v="0.83299999999999996"/>
    <n v="0.39"/>
    <x v="1"/>
    <x v="0"/>
    <x v="2"/>
    <n v="346.33333333333331"/>
    <n v="53.974025974025977"/>
    <n v="106.56410256410257"/>
    <s v="Medium Util"/>
    <x v="0"/>
    <n v="0"/>
    <n v="1"/>
    <s v="Medium"/>
    <s v="Low"/>
    <s v="Active"/>
    <x v="1"/>
    <s v="Medium Util"/>
  </r>
  <r>
    <x v="4098"/>
    <x v="0"/>
    <n v="60"/>
    <x v="1"/>
    <n v="1"/>
    <x v="1"/>
    <x v="1"/>
    <x v="5"/>
    <n v="36"/>
    <x v="1"/>
    <x v="0"/>
    <x v="0"/>
    <n v="4408"/>
    <n v="1201"/>
    <n v="3207"/>
    <n v="0.77"/>
    <n v="4157"/>
    <n v="71"/>
    <n v="0.65100000000000002"/>
    <n v="0.27200000000000002"/>
    <x v="3"/>
    <x v="0"/>
    <x v="0"/>
    <n v="346.41666666666669"/>
    <n v="58.549295774647888"/>
    <n v="115.47222222222223"/>
    <s v="Low Util"/>
    <x v="0"/>
    <n v="4"/>
    <n v="0"/>
    <s v="Medium"/>
    <s v="Unknown"/>
    <s v="Active"/>
    <x v="1"/>
    <s v="Low Util"/>
  </r>
  <r>
    <x v="4099"/>
    <x v="1"/>
    <n v="50"/>
    <x v="1"/>
    <n v="2"/>
    <x v="2"/>
    <x v="0"/>
    <x v="3"/>
    <n v="36"/>
    <x v="5"/>
    <x v="3"/>
    <x v="3"/>
    <n v="1438.3"/>
    <n v="458"/>
    <n v="980.3"/>
    <n v="0.61299999999999999"/>
    <n v="1863"/>
    <n v="42"/>
    <n v="0.312"/>
    <n v="0.318"/>
    <x v="1"/>
    <x v="0"/>
    <x v="2"/>
    <n v="155.25"/>
    <n v="44.357142857142854"/>
    <n v="51.75"/>
    <s v="Medium Util"/>
    <x v="1"/>
    <n v="1"/>
    <n v="2"/>
    <s v="Low"/>
    <s v="Lower-Mid"/>
    <s v="Risk"/>
    <x v="0"/>
    <s v="Medium Util"/>
  </r>
  <r>
    <x v="4100"/>
    <x v="1"/>
    <n v="46"/>
    <x v="1"/>
    <n v="4"/>
    <x v="2"/>
    <x v="0"/>
    <x v="1"/>
    <n v="36"/>
    <x v="3"/>
    <x v="3"/>
    <x v="0"/>
    <n v="1438.3"/>
    <n v="0"/>
    <n v="1438.3"/>
    <n v="0.34599999999999997"/>
    <n v="1517"/>
    <n v="38"/>
    <n v="0.40699999999999997"/>
    <n v="0"/>
    <x v="1"/>
    <x v="0"/>
    <x v="0"/>
    <n v="126.41666666666667"/>
    <n v="39.921052631578945"/>
    <n v="42.138888888888886"/>
    <s v="Low Util"/>
    <x v="1"/>
    <n v="1"/>
    <n v="1"/>
    <s v="Low"/>
    <s v="Low"/>
    <s v="Risk"/>
    <x v="0"/>
    <s v="Low Util"/>
  </r>
  <r>
    <x v="4101"/>
    <x v="1"/>
    <n v="50"/>
    <x v="1"/>
    <n v="2"/>
    <x v="3"/>
    <x v="0"/>
    <x v="5"/>
    <n v="39"/>
    <x v="3"/>
    <x v="2"/>
    <x v="3"/>
    <n v="1773"/>
    <n v="0"/>
    <n v="1773"/>
    <n v="0.22800000000000001"/>
    <n v="1764"/>
    <n v="30"/>
    <n v="0.111"/>
    <n v="0"/>
    <x v="1"/>
    <x v="0"/>
    <x v="0"/>
    <n v="147"/>
    <n v="58.8"/>
    <n v="45.230769230769234"/>
    <s v="Low Util"/>
    <x v="0"/>
    <n v="0"/>
    <n v="0"/>
    <s v="Low"/>
    <s v="Unknown"/>
    <s v="Active"/>
    <x v="0"/>
    <s v="Low Util"/>
  </r>
  <r>
    <x v="4102"/>
    <x v="0"/>
    <n v="52"/>
    <x v="0"/>
    <n v="3"/>
    <x v="2"/>
    <x v="1"/>
    <x v="2"/>
    <n v="46"/>
    <x v="2"/>
    <x v="0"/>
    <x v="1"/>
    <n v="4555"/>
    <n v="0"/>
    <n v="4555"/>
    <n v="1.0309999999999999"/>
    <n v="3646"/>
    <n v="66"/>
    <n v="1.2"/>
    <n v="0"/>
    <x v="1"/>
    <x v="0"/>
    <x v="0"/>
    <n v="303.83333333333331"/>
    <n v="55.242424242424242"/>
    <n v="79.260869565217391"/>
    <s v="Low Util"/>
    <x v="0"/>
    <n v="1"/>
    <n v="4"/>
    <s v="Medium"/>
    <s v="Upper-Mid"/>
    <s v="Active"/>
    <x v="1"/>
    <s v="Low Util"/>
  </r>
  <r>
    <x v="4103"/>
    <x v="0"/>
    <n v="54"/>
    <x v="0"/>
    <n v="4"/>
    <x v="1"/>
    <x v="1"/>
    <x v="2"/>
    <n v="36"/>
    <x v="2"/>
    <x v="2"/>
    <x v="0"/>
    <n v="30666"/>
    <n v="1046"/>
    <n v="29620"/>
    <n v="0.80100000000000005"/>
    <n v="3709"/>
    <n v="66"/>
    <n v="0.88600000000000001"/>
    <n v="3.4000000000000002E-2"/>
    <x v="1"/>
    <x v="0"/>
    <x v="0"/>
    <n v="309.08333333333331"/>
    <n v="56.196969696969695"/>
    <n v="103.02777777777777"/>
    <s v="Low Util"/>
    <x v="0"/>
    <n v="4"/>
    <n v="4"/>
    <s v="Medium"/>
    <s v="Upper-Mid"/>
    <s v="Active"/>
    <x v="1"/>
    <s v="Low Util"/>
  </r>
  <r>
    <x v="4104"/>
    <x v="0"/>
    <n v="53"/>
    <x v="0"/>
    <n v="2"/>
    <x v="4"/>
    <x v="1"/>
    <x v="2"/>
    <n v="42"/>
    <x v="2"/>
    <x v="2"/>
    <x v="1"/>
    <n v="1575"/>
    <n v="0"/>
    <n v="1575"/>
    <n v="1.32"/>
    <n v="4241"/>
    <n v="77"/>
    <n v="0.97399999999999998"/>
    <n v="0"/>
    <x v="1"/>
    <x v="0"/>
    <x v="0"/>
    <n v="353.41666666666669"/>
    <n v="55.077922077922075"/>
    <n v="100.97619047619048"/>
    <s v="Low Util"/>
    <x v="0"/>
    <n v="3"/>
    <n v="4"/>
    <s v="Medium"/>
    <s v="Upper-Mid"/>
    <s v="Active"/>
    <x v="1"/>
    <s v="Low Util"/>
  </r>
  <r>
    <x v="4105"/>
    <x v="0"/>
    <n v="53"/>
    <x v="0"/>
    <n v="1"/>
    <x v="1"/>
    <x v="1"/>
    <x v="4"/>
    <n v="38"/>
    <x v="2"/>
    <x v="3"/>
    <x v="0"/>
    <n v="1891"/>
    <n v="922"/>
    <n v="969"/>
    <n v="0.81200000000000006"/>
    <n v="3822"/>
    <n v="69"/>
    <n v="0.53300000000000003"/>
    <n v="0.48799999999999999"/>
    <x v="1"/>
    <x v="0"/>
    <x v="2"/>
    <n v="318.5"/>
    <n v="55.391304347826086"/>
    <n v="100.57894736842105"/>
    <s v="Medium Util"/>
    <x v="1"/>
    <n v="4"/>
    <n v="5"/>
    <s v="Medium"/>
    <s v="High"/>
    <s v="Risk"/>
    <x v="1"/>
    <s v="Medium Util"/>
  </r>
  <r>
    <x v="4106"/>
    <x v="0"/>
    <n v="40"/>
    <x v="0"/>
    <n v="4"/>
    <x v="2"/>
    <x v="0"/>
    <x v="4"/>
    <n v="24"/>
    <x v="2"/>
    <x v="2"/>
    <x v="1"/>
    <n v="16634"/>
    <n v="1946"/>
    <n v="14688"/>
    <n v="0.92600000000000005"/>
    <n v="3455"/>
    <n v="72"/>
    <n v="1"/>
    <n v="0.11700000000000001"/>
    <x v="0"/>
    <x v="0"/>
    <x v="0"/>
    <n v="287.91666666666669"/>
    <n v="47.986111111111114"/>
    <n v="143.95833333333334"/>
    <s v="Low Util"/>
    <x v="0"/>
    <n v="1"/>
    <n v="5"/>
    <s v="Medium"/>
    <s v="High"/>
    <s v="Active"/>
    <x v="1"/>
    <s v="Low Util"/>
  </r>
  <r>
    <x v="4107"/>
    <x v="0"/>
    <n v="50"/>
    <x v="1"/>
    <n v="1"/>
    <x v="1"/>
    <x v="0"/>
    <x v="5"/>
    <n v="43"/>
    <x v="1"/>
    <x v="0"/>
    <x v="1"/>
    <n v="7985"/>
    <n v="0"/>
    <n v="7985"/>
    <n v="1.032"/>
    <n v="3873"/>
    <n v="72"/>
    <n v="0.67400000000000004"/>
    <n v="0"/>
    <x v="1"/>
    <x v="0"/>
    <x v="0"/>
    <n v="322.75"/>
    <n v="53.791666666666664"/>
    <n v="90.069767441860463"/>
    <s v="Low Util"/>
    <x v="0"/>
    <n v="4"/>
    <n v="0"/>
    <s v="Medium"/>
    <s v="Unknown"/>
    <s v="Active"/>
    <x v="1"/>
    <s v="Low Util"/>
  </r>
  <r>
    <x v="4108"/>
    <x v="0"/>
    <n v="45"/>
    <x v="0"/>
    <n v="1"/>
    <x v="4"/>
    <x v="2"/>
    <x v="4"/>
    <n v="32"/>
    <x v="3"/>
    <x v="0"/>
    <x v="0"/>
    <n v="3304"/>
    <n v="1370"/>
    <n v="1934"/>
    <n v="0.95399999999999996"/>
    <n v="3914"/>
    <n v="70"/>
    <n v="0.66700000000000004"/>
    <n v="0.41499999999999998"/>
    <x v="0"/>
    <x v="0"/>
    <x v="2"/>
    <n v="326.16666666666669"/>
    <n v="55.914285714285711"/>
    <n v="122.3125"/>
    <s v="Medium Util"/>
    <x v="0"/>
    <n v="3"/>
    <n v="5"/>
    <s v="Medium"/>
    <s v="High"/>
    <s v="Active"/>
    <x v="1"/>
    <s v="Medium Util"/>
  </r>
  <r>
    <x v="4109"/>
    <x v="0"/>
    <n v="40"/>
    <x v="1"/>
    <n v="3"/>
    <x v="1"/>
    <x v="0"/>
    <x v="3"/>
    <n v="20"/>
    <x v="0"/>
    <x v="2"/>
    <x v="1"/>
    <n v="6247"/>
    <n v="1508"/>
    <n v="4739"/>
    <n v="1.01"/>
    <n v="5158"/>
    <n v="68"/>
    <n v="0.44700000000000001"/>
    <n v="0.24099999999999999"/>
    <x v="0"/>
    <x v="1"/>
    <x v="0"/>
    <n v="429.83333333333331"/>
    <n v="75.852941176470594"/>
    <n v="257.89999999999998"/>
    <s v="Low Util"/>
    <x v="0"/>
    <n v="4"/>
    <n v="2"/>
    <s v="High"/>
    <s v="Lower-Mid"/>
    <s v="Active"/>
    <x v="2"/>
    <s v="Low Util"/>
  </r>
  <r>
    <x v="4110"/>
    <x v="0"/>
    <n v="36"/>
    <x v="0"/>
    <n v="3"/>
    <x v="2"/>
    <x v="0"/>
    <x v="3"/>
    <n v="25"/>
    <x v="1"/>
    <x v="2"/>
    <x v="4"/>
    <n v="3645"/>
    <n v="2517"/>
    <n v="1128"/>
    <n v="0.749"/>
    <n v="4142"/>
    <n v="74"/>
    <n v="0.64400000000000002"/>
    <n v="0.69099999999999995"/>
    <x v="0"/>
    <x v="0"/>
    <x v="2"/>
    <n v="345.16666666666669"/>
    <n v="55.972972972972975"/>
    <n v="165.68"/>
    <s v="Medium Util"/>
    <x v="0"/>
    <n v="1"/>
    <n v="2"/>
    <s v="Medium"/>
    <s v="Lower-Mid"/>
    <s v="Active"/>
    <x v="1"/>
    <s v="Medium Util"/>
  </r>
  <r>
    <x v="4111"/>
    <x v="0"/>
    <n v="62"/>
    <x v="0"/>
    <n v="0"/>
    <x v="0"/>
    <x v="1"/>
    <x v="5"/>
    <n v="36"/>
    <x v="3"/>
    <x v="3"/>
    <x v="0"/>
    <n v="21329"/>
    <n v="2119"/>
    <n v="19210"/>
    <n v="0.64400000000000002"/>
    <n v="4206"/>
    <n v="75"/>
    <n v="1.0269999999999999"/>
    <n v="9.9000000000000005E-2"/>
    <x v="3"/>
    <x v="0"/>
    <x v="0"/>
    <n v="350.5"/>
    <n v="56.08"/>
    <n v="116.83333333333333"/>
    <s v="Low Util"/>
    <x v="1"/>
    <n v="2"/>
    <n v="0"/>
    <s v="Medium"/>
    <s v="Unknown"/>
    <s v="Risk"/>
    <x v="1"/>
    <s v="Low Util"/>
  </r>
  <r>
    <x v="4112"/>
    <x v="0"/>
    <n v="35"/>
    <x v="1"/>
    <n v="3"/>
    <x v="1"/>
    <x v="0"/>
    <x v="3"/>
    <n v="36"/>
    <x v="2"/>
    <x v="0"/>
    <x v="4"/>
    <n v="7234"/>
    <n v="2000"/>
    <n v="5234"/>
    <n v="0.754"/>
    <n v="4272"/>
    <n v="83"/>
    <n v="0.59599999999999997"/>
    <n v="0.27600000000000002"/>
    <x v="2"/>
    <x v="0"/>
    <x v="0"/>
    <n v="356"/>
    <n v="51.46987951807229"/>
    <n v="118.66666666666667"/>
    <s v="Low Util"/>
    <x v="0"/>
    <n v="4"/>
    <n v="2"/>
    <s v="Medium"/>
    <s v="Lower-Mid"/>
    <s v="Active"/>
    <x v="1"/>
    <s v="Low Util"/>
  </r>
  <r>
    <x v="4113"/>
    <x v="0"/>
    <n v="47"/>
    <x v="1"/>
    <n v="2"/>
    <x v="0"/>
    <x v="1"/>
    <x v="1"/>
    <n v="35"/>
    <x v="2"/>
    <x v="2"/>
    <x v="0"/>
    <n v="2262"/>
    <n v="0"/>
    <n v="2262"/>
    <n v="0.80600000000000005"/>
    <n v="4113"/>
    <n v="83"/>
    <n v="0.627"/>
    <n v="0"/>
    <x v="1"/>
    <x v="0"/>
    <x v="0"/>
    <n v="342.75"/>
    <n v="49.554216867469883"/>
    <n v="117.51428571428572"/>
    <s v="Low Util"/>
    <x v="0"/>
    <n v="2"/>
    <n v="1"/>
    <s v="Medium"/>
    <s v="Low"/>
    <s v="Active"/>
    <x v="1"/>
    <s v="Low Util"/>
  </r>
  <r>
    <x v="4114"/>
    <x v="0"/>
    <n v="40"/>
    <x v="0"/>
    <n v="4"/>
    <x v="3"/>
    <x v="2"/>
    <x v="1"/>
    <n v="27"/>
    <x v="0"/>
    <x v="3"/>
    <x v="2"/>
    <n v="1438.3"/>
    <n v="860"/>
    <n v="578.29999999999995"/>
    <n v="0.79"/>
    <n v="4655"/>
    <n v="82"/>
    <n v="0.86399999999999999"/>
    <n v="0.59799999999999998"/>
    <x v="0"/>
    <x v="0"/>
    <x v="2"/>
    <n v="387.91666666666669"/>
    <n v="56.768292682926827"/>
    <n v="172.40740740740742"/>
    <s v="Medium Util"/>
    <x v="1"/>
    <n v="0"/>
    <n v="1"/>
    <s v="High"/>
    <s v="Low"/>
    <s v="Risk"/>
    <x v="2"/>
    <s v="Medium Util"/>
  </r>
  <r>
    <x v="4115"/>
    <x v="0"/>
    <n v="45"/>
    <x v="1"/>
    <n v="4"/>
    <x v="4"/>
    <x v="0"/>
    <x v="1"/>
    <n v="36"/>
    <x v="0"/>
    <x v="2"/>
    <x v="0"/>
    <n v="4187"/>
    <n v="2199"/>
    <n v="1988"/>
    <n v="0.90800000000000003"/>
    <n v="4647"/>
    <n v="81"/>
    <n v="0.88400000000000001"/>
    <n v="0.52500000000000002"/>
    <x v="0"/>
    <x v="0"/>
    <x v="2"/>
    <n v="387.25"/>
    <n v="57.370370370370374"/>
    <n v="129.08333333333334"/>
    <s v="Medium Util"/>
    <x v="0"/>
    <n v="3"/>
    <n v="1"/>
    <s v="High"/>
    <s v="Low"/>
    <s v="Active"/>
    <x v="2"/>
    <s v="Medium Util"/>
  </r>
  <r>
    <x v="4116"/>
    <x v="1"/>
    <n v="48"/>
    <x v="0"/>
    <n v="2"/>
    <x v="0"/>
    <x v="0"/>
    <x v="2"/>
    <n v="32"/>
    <x v="5"/>
    <x v="2"/>
    <x v="4"/>
    <n v="16362"/>
    <n v="2268"/>
    <n v="14094"/>
    <n v="0.84099999999999997"/>
    <n v="2228"/>
    <n v="37"/>
    <n v="0.85"/>
    <n v="0.13900000000000001"/>
    <x v="1"/>
    <x v="0"/>
    <x v="0"/>
    <n v="185.66666666666666"/>
    <n v="60.216216216216218"/>
    <n v="69.625"/>
    <s v="Low Util"/>
    <x v="0"/>
    <n v="2"/>
    <n v="4"/>
    <s v="Low"/>
    <s v="Upper-Mid"/>
    <s v="Active"/>
    <x v="0"/>
    <s v="Low Util"/>
  </r>
  <r>
    <x v="4117"/>
    <x v="0"/>
    <n v="59"/>
    <x v="0"/>
    <n v="1"/>
    <x v="1"/>
    <x v="1"/>
    <x v="4"/>
    <n v="53"/>
    <x v="1"/>
    <x v="2"/>
    <x v="1"/>
    <n v="34516"/>
    <n v="0"/>
    <n v="34516"/>
    <n v="0.71099999999999997"/>
    <n v="4333"/>
    <n v="70"/>
    <n v="0.628"/>
    <n v="0"/>
    <x v="3"/>
    <x v="2"/>
    <x v="0"/>
    <n v="361.08333333333331"/>
    <n v="61.9"/>
    <n v="81.754716981132077"/>
    <s v="Low Util"/>
    <x v="0"/>
    <n v="4"/>
    <n v="5"/>
    <s v="Medium"/>
    <s v="High"/>
    <s v="Active"/>
    <x v="1"/>
    <s v="Low Util"/>
  </r>
  <r>
    <x v="4118"/>
    <x v="0"/>
    <n v="44"/>
    <x v="0"/>
    <n v="4"/>
    <x v="4"/>
    <x v="0"/>
    <x v="0"/>
    <n v="28"/>
    <x v="2"/>
    <x v="2"/>
    <x v="1"/>
    <n v="2748"/>
    <n v="878"/>
    <n v="1870"/>
    <n v="0.63300000000000001"/>
    <n v="3383"/>
    <n v="67"/>
    <n v="0.55800000000000005"/>
    <n v="0.32"/>
    <x v="0"/>
    <x v="0"/>
    <x v="2"/>
    <n v="281.91666666666669"/>
    <n v="50.492537313432834"/>
    <n v="120.82142857142857"/>
    <s v="Medium Util"/>
    <x v="0"/>
    <n v="3"/>
    <n v="3"/>
    <s v="Medium"/>
    <s v="Mid"/>
    <s v="Active"/>
    <x v="1"/>
    <s v="Medium Util"/>
  </r>
  <r>
    <x v="4119"/>
    <x v="0"/>
    <n v="38"/>
    <x v="0"/>
    <n v="3"/>
    <x v="5"/>
    <x v="0"/>
    <x v="2"/>
    <n v="32"/>
    <x v="3"/>
    <x v="2"/>
    <x v="0"/>
    <n v="5242"/>
    <n v="470"/>
    <n v="4772"/>
    <n v="0.80500000000000005"/>
    <n v="4306"/>
    <n v="77"/>
    <n v="0.60399999999999998"/>
    <n v="0.09"/>
    <x v="0"/>
    <x v="0"/>
    <x v="0"/>
    <n v="358.83333333333331"/>
    <n v="55.922077922077925"/>
    <n v="134.5625"/>
    <s v="Low Util"/>
    <x v="0"/>
    <n v="5"/>
    <n v="4"/>
    <s v="Medium"/>
    <s v="Upper-Mid"/>
    <s v="Active"/>
    <x v="1"/>
    <s v="Low Util"/>
  </r>
  <r>
    <x v="4120"/>
    <x v="0"/>
    <n v="43"/>
    <x v="0"/>
    <n v="5"/>
    <x v="1"/>
    <x v="0"/>
    <x v="0"/>
    <n v="35"/>
    <x v="2"/>
    <x v="3"/>
    <x v="2"/>
    <n v="21585"/>
    <n v="986"/>
    <n v="20599"/>
    <n v="0.63100000000000001"/>
    <n v="3789"/>
    <n v="70"/>
    <n v="0.75"/>
    <n v="4.5999999999999999E-2"/>
    <x v="0"/>
    <x v="0"/>
    <x v="0"/>
    <n v="315.75"/>
    <n v="54.128571428571426"/>
    <n v="108.25714285714285"/>
    <s v="Low Util"/>
    <x v="1"/>
    <n v="4"/>
    <n v="3"/>
    <s v="Medium"/>
    <s v="Mid"/>
    <s v="Risk"/>
    <x v="1"/>
    <s v="Low Util"/>
  </r>
  <r>
    <x v="4121"/>
    <x v="0"/>
    <n v="31"/>
    <x v="1"/>
    <n v="0"/>
    <x v="1"/>
    <x v="0"/>
    <x v="5"/>
    <n v="36"/>
    <x v="2"/>
    <x v="2"/>
    <x v="1"/>
    <n v="2488"/>
    <n v="0"/>
    <n v="2488"/>
    <n v="1.05"/>
    <n v="4226"/>
    <n v="73"/>
    <n v="0.52100000000000002"/>
    <n v="0"/>
    <x v="2"/>
    <x v="0"/>
    <x v="0"/>
    <n v="352.16666666666669"/>
    <n v="57.890410958904113"/>
    <n v="117.38888888888889"/>
    <s v="Low Util"/>
    <x v="0"/>
    <n v="4"/>
    <n v="0"/>
    <s v="Medium"/>
    <s v="Unknown"/>
    <s v="Active"/>
    <x v="1"/>
    <s v="Low Util"/>
  </r>
  <r>
    <x v="4122"/>
    <x v="0"/>
    <n v="50"/>
    <x v="1"/>
    <n v="3"/>
    <x v="6"/>
    <x v="1"/>
    <x v="1"/>
    <n v="39"/>
    <x v="1"/>
    <x v="0"/>
    <x v="0"/>
    <n v="9966"/>
    <n v="0"/>
    <n v="9966"/>
    <n v="0.96599999999999997"/>
    <n v="4401"/>
    <n v="60"/>
    <n v="1.069"/>
    <n v="0"/>
    <x v="1"/>
    <x v="0"/>
    <x v="0"/>
    <n v="366.75"/>
    <n v="73.349999999999994"/>
    <n v="112.84615384615384"/>
    <s v="Low Util"/>
    <x v="0"/>
    <n v="6"/>
    <n v="1"/>
    <s v="Medium"/>
    <s v="Low"/>
    <s v="Active"/>
    <x v="1"/>
    <s v="Low Util"/>
  </r>
  <r>
    <x v="4123"/>
    <x v="0"/>
    <n v="45"/>
    <x v="1"/>
    <n v="2"/>
    <x v="0"/>
    <x v="1"/>
    <x v="5"/>
    <n v="37"/>
    <x v="2"/>
    <x v="2"/>
    <x v="4"/>
    <n v="27804"/>
    <n v="0"/>
    <n v="27804"/>
    <n v="1.3009999999999999"/>
    <n v="2761"/>
    <n v="57"/>
    <n v="0.96599999999999997"/>
    <n v="0"/>
    <x v="0"/>
    <x v="0"/>
    <x v="0"/>
    <n v="230.08333333333334"/>
    <n v="48.438596491228068"/>
    <n v="74.621621621621628"/>
    <s v="Low Util"/>
    <x v="0"/>
    <n v="2"/>
    <n v="0"/>
    <s v="Medium"/>
    <s v="Unknown"/>
    <s v="Active"/>
    <x v="1"/>
    <s v="Low Util"/>
  </r>
  <r>
    <x v="4124"/>
    <x v="0"/>
    <n v="45"/>
    <x v="0"/>
    <n v="5"/>
    <x v="0"/>
    <x v="0"/>
    <x v="0"/>
    <n v="37"/>
    <x v="3"/>
    <x v="0"/>
    <x v="0"/>
    <n v="15626"/>
    <n v="1148"/>
    <n v="14478"/>
    <n v="1.028"/>
    <n v="3386"/>
    <n v="65"/>
    <n v="0.71099999999999997"/>
    <n v="7.2999999999999995E-2"/>
    <x v="0"/>
    <x v="0"/>
    <x v="0"/>
    <n v="282.16666666666669"/>
    <n v="52.092307692307692"/>
    <n v="91.513513513513516"/>
    <s v="Low Util"/>
    <x v="0"/>
    <n v="2"/>
    <n v="3"/>
    <s v="Medium"/>
    <s v="Mid"/>
    <s v="Active"/>
    <x v="1"/>
    <s v="Low Util"/>
  </r>
  <r>
    <x v="4125"/>
    <x v="1"/>
    <n v="47"/>
    <x v="0"/>
    <n v="5"/>
    <x v="0"/>
    <x v="1"/>
    <x v="2"/>
    <n v="37"/>
    <x v="3"/>
    <x v="1"/>
    <x v="4"/>
    <n v="18800"/>
    <n v="2517"/>
    <n v="16283"/>
    <n v="0.48199999999999998"/>
    <n v="1575"/>
    <n v="23"/>
    <n v="0.21099999999999999"/>
    <n v="0.13400000000000001"/>
    <x v="1"/>
    <x v="0"/>
    <x v="0"/>
    <n v="131.25"/>
    <n v="68.478260869565219"/>
    <n v="42.567567567567565"/>
    <s v="Low Util"/>
    <x v="1"/>
    <n v="2"/>
    <n v="4"/>
    <s v="Low"/>
    <s v="Upper-Mid"/>
    <s v="Risk"/>
    <x v="0"/>
    <s v="Low Util"/>
  </r>
  <r>
    <x v="4126"/>
    <x v="0"/>
    <n v="49"/>
    <x v="0"/>
    <n v="4"/>
    <x v="1"/>
    <x v="1"/>
    <x v="2"/>
    <n v="36"/>
    <x v="0"/>
    <x v="0"/>
    <x v="0"/>
    <n v="1963"/>
    <n v="1516"/>
    <n v="447"/>
    <n v="0.872"/>
    <n v="4150"/>
    <n v="75"/>
    <n v="0.74399999999999999"/>
    <n v="0.77200000000000002"/>
    <x v="1"/>
    <x v="0"/>
    <x v="1"/>
    <n v="345.83333333333331"/>
    <n v="55.333333333333336"/>
    <n v="115.27777777777777"/>
    <s v="High Util"/>
    <x v="0"/>
    <n v="4"/>
    <n v="4"/>
    <s v="Medium"/>
    <s v="Upper-Mid"/>
    <s v="Active"/>
    <x v="1"/>
    <s v="High Util"/>
  </r>
  <r>
    <x v="4127"/>
    <x v="1"/>
    <n v="43"/>
    <x v="1"/>
    <n v="3"/>
    <x v="2"/>
    <x v="0"/>
    <x v="1"/>
    <n v="30"/>
    <x v="5"/>
    <x v="3"/>
    <x v="4"/>
    <n v="4579"/>
    <n v="1506"/>
    <n v="3073"/>
    <n v="0.443"/>
    <n v="1915"/>
    <n v="44"/>
    <n v="0.375"/>
    <n v="0.32900000000000001"/>
    <x v="0"/>
    <x v="0"/>
    <x v="2"/>
    <n v="159.58333333333334"/>
    <n v="43.522727272727273"/>
    <n v="63.833333333333336"/>
    <s v="Medium Util"/>
    <x v="1"/>
    <n v="1"/>
    <n v="1"/>
    <s v="Low"/>
    <s v="Low"/>
    <s v="Risk"/>
    <x v="0"/>
    <s v="Medium Util"/>
  </r>
  <r>
    <x v="4128"/>
    <x v="0"/>
    <n v="43"/>
    <x v="0"/>
    <n v="1"/>
    <x v="1"/>
    <x v="1"/>
    <x v="0"/>
    <n v="31"/>
    <x v="2"/>
    <x v="3"/>
    <x v="0"/>
    <n v="25824"/>
    <n v="1170"/>
    <n v="24654"/>
    <n v="0.68400000000000005"/>
    <n v="3101"/>
    <n v="73"/>
    <n v="0.78"/>
    <n v="4.4999999999999998E-2"/>
    <x v="0"/>
    <x v="0"/>
    <x v="0"/>
    <n v="258.41666666666669"/>
    <n v="42.479452054794521"/>
    <n v="100.03225806451613"/>
    <s v="Low Util"/>
    <x v="1"/>
    <n v="4"/>
    <n v="3"/>
    <s v="Medium"/>
    <s v="Mid"/>
    <s v="Risk"/>
    <x v="1"/>
    <s v="Low Util"/>
  </r>
  <r>
    <x v="4129"/>
    <x v="0"/>
    <n v="48"/>
    <x v="0"/>
    <n v="4"/>
    <x v="6"/>
    <x v="2"/>
    <x v="2"/>
    <n v="40"/>
    <x v="3"/>
    <x v="2"/>
    <x v="1"/>
    <n v="3429"/>
    <n v="1268"/>
    <n v="2161"/>
    <n v="0.70299999999999996"/>
    <n v="4422"/>
    <n v="64"/>
    <n v="1.7829999999999999"/>
    <n v="0.37"/>
    <x v="1"/>
    <x v="0"/>
    <x v="2"/>
    <n v="368.5"/>
    <n v="69.09375"/>
    <n v="110.55"/>
    <s v="Medium Util"/>
    <x v="0"/>
    <n v="6"/>
    <n v="4"/>
    <s v="Medium"/>
    <s v="Upper-Mid"/>
    <s v="Active"/>
    <x v="1"/>
    <s v="Medium Util"/>
  </r>
  <r>
    <x v="4130"/>
    <x v="1"/>
    <n v="59"/>
    <x v="0"/>
    <n v="1"/>
    <x v="2"/>
    <x v="1"/>
    <x v="3"/>
    <n v="49"/>
    <x v="3"/>
    <x v="2"/>
    <x v="1"/>
    <n v="15809"/>
    <n v="0"/>
    <n v="15809"/>
    <n v="0.99199999999999999"/>
    <n v="3109"/>
    <n v="48"/>
    <n v="0.41199999999999998"/>
    <n v="0"/>
    <x v="3"/>
    <x v="2"/>
    <x v="0"/>
    <n v="259.08333333333331"/>
    <n v="64.770833333333329"/>
    <n v="63.448979591836732"/>
    <s v="Low Util"/>
    <x v="0"/>
    <n v="1"/>
    <n v="2"/>
    <s v="Medium"/>
    <s v="Lower-Mid"/>
    <s v="Active"/>
    <x v="1"/>
    <s v="Low Util"/>
  </r>
  <r>
    <x v="4131"/>
    <x v="0"/>
    <n v="47"/>
    <x v="1"/>
    <n v="2"/>
    <x v="3"/>
    <x v="1"/>
    <x v="1"/>
    <n v="32"/>
    <x v="1"/>
    <x v="0"/>
    <x v="0"/>
    <n v="2493"/>
    <n v="831"/>
    <n v="1662"/>
    <n v="0.58099999999999996"/>
    <n v="4274"/>
    <n v="68"/>
    <n v="0.58099999999999996"/>
    <n v="0.33300000000000002"/>
    <x v="1"/>
    <x v="0"/>
    <x v="2"/>
    <n v="356.16666666666669"/>
    <n v="62.852941176470587"/>
    <n v="133.5625"/>
    <s v="Medium Util"/>
    <x v="0"/>
    <n v="0"/>
    <n v="1"/>
    <s v="Medium"/>
    <s v="Low"/>
    <s v="Active"/>
    <x v="1"/>
    <s v="Medium Util"/>
  </r>
  <r>
    <x v="4132"/>
    <x v="0"/>
    <n v="48"/>
    <x v="0"/>
    <n v="2"/>
    <x v="3"/>
    <x v="0"/>
    <x v="2"/>
    <n v="37"/>
    <x v="2"/>
    <x v="3"/>
    <x v="0"/>
    <n v="6593"/>
    <n v="0"/>
    <n v="6593"/>
    <n v="0.66700000000000004"/>
    <n v="3520"/>
    <n v="69"/>
    <n v="0.76900000000000002"/>
    <n v="0"/>
    <x v="1"/>
    <x v="0"/>
    <x v="0"/>
    <n v="293.33333333333331"/>
    <n v="51.014492753623188"/>
    <n v="95.13513513513513"/>
    <s v="Low Util"/>
    <x v="1"/>
    <n v="0"/>
    <n v="4"/>
    <s v="Medium"/>
    <s v="Upper-Mid"/>
    <s v="Risk"/>
    <x v="1"/>
    <s v="Low Util"/>
  </r>
  <r>
    <x v="4133"/>
    <x v="1"/>
    <n v="53"/>
    <x v="1"/>
    <n v="3"/>
    <x v="1"/>
    <x v="1"/>
    <x v="3"/>
    <n v="40"/>
    <x v="1"/>
    <x v="3"/>
    <x v="1"/>
    <n v="1625"/>
    <n v="0"/>
    <n v="1625"/>
    <n v="0.68899999999999995"/>
    <n v="2314"/>
    <n v="43"/>
    <n v="0.433"/>
    <n v="0"/>
    <x v="1"/>
    <x v="0"/>
    <x v="0"/>
    <n v="192.83333333333334"/>
    <n v="53.813953488372093"/>
    <n v="57.85"/>
    <s v="Low Util"/>
    <x v="1"/>
    <n v="4"/>
    <n v="2"/>
    <s v="Low"/>
    <s v="Lower-Mid"/>
    <s v="Risk"/>
    <x v="0"/>
    <s v="Low Util"/>
  </r>
  <r>
    <x v="4134"/>
    <x v="1"/>
    <n v="53"/>
    <x v="1"/>
    <n v="2"/>
    <x v="1"/>
    <x v="1"/>
    <x v="3"/>
    <n v="36"/>
    <x v="4"/>
    <x v="3"/>
    <x v="1"/>
    <n v="2121"/>
    <n v="0"/>
    <n v="2121"/>
    <n v="0.61799999999999999"/>
    <n v="1464"/>
    <n v="32"/>
    <n v="0.77800000000000002"/>
    <n v="0"/>
    <x v="1"/>
    <x v="0"/>
    <x v="0"/>
    <n v="122"/>
    <n v="45.75"/>
    <n v="40.666666666666664"/>
    <s v="Low Util"/>
    <x v="1"/>
    <n v="4"/>
    <n v="2"/>
    <s v="Low"/>
    <s v="Lower-Mid"/>
    <s v="Risk"/>
    <x v="0"/>
    <s v="Low Util"/>
  </r>
  <r>
    <x v="4135"/>
    <x v="0"/>
    <n v="40"/>
    <x v="1"/>
    <n v="2"/>
    <x v="3"/>
    <x v="0"/>
    <x v="1"/>
    <n v="34"/>
    <x v="3"/>
    <x v="3"/>
    <x v="0"/>
    <n v="4757"/>
    <n v="1978"/>
    <n v="2779"/>
    <n v="0.95899999999999996"/>
    <n v="4220"/>
    <n v="71"/>
    <n v="0.77500000000000002"/>
    <n v="0.41599999999999998"/>
    <x v="0"/>
    <x v="0"/>
    <x v="2"/>
    <n v="351.66666666666669"/>
    <n v="59.436619718309856"/>
    <n v="124.11764705882354"/>
    <s v="Medium Util"/>
    <x v="1"/>
    <n v="0"/>
    <n v="1"/>
    <s v="Medium"/>
    <s v="Low"/>
    <s v="Risk"/>
    <x v="1"/>
    <s v="Medium Util"/>
  </r>
  <r>
    <x v="4136"/>
    <x v="1"/>
    <n v="42"/>
    <x v="1"/>
    <n v="3"/>
    <x v="6"/>
    <x v="1"/>
    <x v="1"/>
    <n v="18"/>
    <x v="0"/>
    <x v="3"/>
    <x v="4"/>
    <n v="8668"/>
    <n v="0"/>
    <n v="8668"/>
    <n v="0.27500000000000002"/>
    <n v="1402"/>
    <n v="38"/>
    <n v="0.31"/>
    <n v="0"/>
    <x v="0"/>
    <x v="1"/>
    <x v="0"/>
    <n v="116.83333333333333"/>
    <n v="36.89473684210526"/>
    <n v="77.888888888888886"/>
    <s v="Low Util"/>
    <x v="1"/>
    <n v="6"/>
    <n v="1"/>
    <s v="Low"/>
    <s v="Low"/>
    <s v="Risk"/>
    <x v="0"/>
    <s v="Low Util"/>
  </r>
  <r>
    <x v="4137"/>
    <x v="0"/>
    <n v="50"/>
    <x v="0"/>
    <n v="2"/>
    <x v="0"/>
    <x v="0"/>
    <x v="0"/>
    <n v="43"/>
    <x v="1"/>
    <x v="3"/>
    <x v="4"/>
    <n v="21869"/>
    <n v="950"/>
    <n v="20919"/>
    <n v="0.86599999999999999"/>
    <n v="4233"/>
    <n v="71"/>
    <n v="0.77500000000000002"/>
    <n v="4.2999999999999997E-2"/>
    <x v="1"/>
    <x v="0"/>
    <x v="0"/>
    <n v="352.75"/>
    <n v="59.619718309859152"/>
    <n v="98.441860465116278"/>
    <s v="Low Util"/>
    <x v="1"/>
    <n v="2"/>
    <n v="3"/>
    <s v="Medium"/>
    <s v="Mid"/>
    <s v="Risk"/>
    <x v="1"/>
    <s v="Low Util"/>
  </r>
  <r>
    <x v="4138"/>
    <x v="0"/>
    <n v="45"/>
    <x v="1"/>
    <n v="4"/>
    <x v="1"/>
    <x v="2"/>
    <x v="1"/>
    <n v="34"/>
    <x v="0"/>
    <x v="1"/>
    <x v="1"/>
    <n v="2480"/>
    <n v="1890"/>
    <n v="590"/>
    <n v="0.65200000000000002"/>
    <n v="4114"/>
    <n v="66"/>
    <n v="0.73699999999999999"/>
    <n v="0.76200000000000001"/>
    <x v="0"/>
    <x v="0"/>
    <x v="1"/>
    <n v="342.83333333333331"/>
    <n v="62.333333333333336"/>
    <n v="121"/>
    <s v="High Util"/>
    <x v="1"/>
    <n v="4"/>
    <n v="1"/>
    <s v="Medium"/>
    <s v="Low"/>
    <s v="Risk"/>
    <x v="1"/>
    <s v="High Util"/>
  </r>
  <r>
    <x v="4139"/>
    <x v="0"/>
    <n v="49"/>
    <x v="0"/>
    <n v="3"/>
    <x v="0"/>
    <x v="1"/>
    <x v="0"/>
    <n v="40"/>
    <x v="3"/>
    <x v="1"/>
    <x v="1"/>
    <n v="8190"/>
    <n v="1716"/>
    <n v="6474"/>
    <n v="0.78100000000000003"/>
    <n v="3529"/>
    <n v="84"/>
    <n v="0.78700000000000003"/>
    <n v="0.21"/>
    <x v="1"/>
    <x v="0"/>
    <x v="0"/>
    <n v="294.08333333333331"/>
    <n v="42.011904761904759"/>
    <n v="88.224999999999994"/>
    <s v="Low Util"/>
    <x v="1"/>
    <n v="2"/>
    <n v="3"/>
    <s v="Medium"/>
    <s v="Mid"/>
    <s v="Risk"/>
    <x v="1"/>
    <s v="Low Util"/>
  </r>
  <r>
    <x v="4140"/>
    <x v="0"/>
    <n v="55"/>
    <x v="1"/>
    <n v="2"/>
    <x v="4"/>
    <x v="0"/>
    <x v="1"/>
    <n v="45"/>
    <x v="0"/>
    <x v="2"/>
    <x v="4"/>
    <n v="1850"/>
    <n v="942"/>
    <n v="908"/>
    <n v="0.75700000000000001"/>
    <n v="4134"/>
    <n v="78"/>
    <n v="0.625"/>
    <n v="0.50900000000000001"/>
    <x v="1"/>
    <x v="0"/>
    <x v="2"/>
    <n v="344.5"/>
    <n v="53"/>
    <n v="91.86666666666666"/>
    <s v="Medium Util"/>
    <x v="0"/>
    <n v="3"/>
    <n v="1"/>
    <s v="Medium"/>
    <s v="Low"/>
    <s v="Active"/>
    <x v="1"/>
    <s v="Medium Util"/>
  </r>
  <r>
    <x v="4141"/>
    <x v="0"/>
    <n v="46"/>
    <x v="1"/>
    <n v="1"/>
    <x v="2"/>
    <x v="3"/>
    <x v="1"/>
    <n v="36"/>
    <x v="0"/>
    <x v="3"/>
    <x v="0"/>
    <n v="2483"/>
    <n v="2049"/>
    <n v="434"/>
    <n v="0.69"/>
    <n v="4421"/>
    <n v="74"/>
    <n v="0.51"/>
    <n v="0.82499999999999996"/>
    <x v="1"/>
    <x v="0"/>
    <x v="1"/>
    <n v="368.41666666666669"/>
    <n v="59.743243243243242"/>
    <n v="122.80555555555556"/>
    <s v="High Util"/>
    <x v="1"/>
    <n v="1"/>
    <n v="1"/>
    <s v="Medium"/>
    <s v="Low"/>
    <s v="Risk"/>
    <x v="1"/>
    <s v="High Util"/>
  </r>
  <r>
    <x v="4142"/>
    <x v="0"/>
    <n v="40"/>
    <x v="1"/>
    <n v="4"/>
    <x v="3"/>
    <x v="0"/>
    <x v="1"/>
    <n v="30"/>
    <x v="1"/>
    <x v="3"/>
    <x v="1"/>
    <n v="2925"/>
    <n v="1447"/>
    <n v="1478"/>
    <n v="0.56299999999999994"/>
    <n v="4455"/>
    <n v="77"/>
    <n v="0.60399999999999998"/>
    <n v="0.495"/>
    <x v="0"/>
    <x v="0"/>
    <x v="2"/>
    <n v="371.25"/>
    <n v="57.857142857142854"/>
    <n v="148.5"/>
    <s v="Medium Util"/>
    <x v="1"/>
    <n v="0"/>
    <n v="1"/>
    <s v="Medium"/>
    <s v="Low"/>
    <s v="Risk"/>
    <x v="1"/>
    <s v="Medium Util"/>
  </r>
  <r>
    <x v="4143"/>
    <x v="1"/>
    <n v="49"/>
    <x v="1"/>
    <n v="3"/>
    <x v="6"/>
    <x v="0"/>
    <x v="1"/>
    <n v="29"/>
    <x v="3"/>
    <x v="1"/>
    <x v="1"/>
    <n v="7066"/>
    <n v="0"/>
    <n v="7066"/>
    <n v="0.47899999999999998"/>
    <n v="1695"/>
    <n v="38"/>
    <n v="0.31"/>
    <n v="0"/>
    <x v="1"/>
    <x v="0"/>
    <x v="0"/>
    <n v="141.25"/>
    <n v="44.60526315789474"/>
    <n v="58.448275862068968"/>
    <s v="Low Util"/>
    <x v="1"/>
    <n v="6"/>
    <n v="1"/>
    <s v="Low"/>
    <s v="Low"/>
    <s v="Risk"/>
    <x v="0"/>
    <s v="Low Util"/>
  </r>
  <r>
    <x v="4144"/>
    <x v="0"/>
    <n v="48"/>
    <x v="0"/>
    <n v="4"/>
    <x v="0"/>
    <x v="0"/>
    <x v="3"/>
    <n v="40"/>
    <x v="0"/>
    <x v="0"/>
    <x v="1"/>
    <n v="4532"/>
    <n v="2251"/>
    <n v="263"/>
    <n v="0.85199999999999998"/>
    <n v="3942"/>
    <n v="65"/>
    <n v="0.625"/>
    <n v="0.89500000000000002"/>
    <x v="1"/>
    <x v="0"/>
    <x v="1"/>
    <n v="328.5"/>
    <n v="60.646153846153844"/>
    <n v="98.55"/>
    <s v="High Util"/>
    <x v="0"/>
    <n v="2"/>
    <n v="2"/>
    <s v="Medium"/>
    <s v="Lower-Mid"/>
    <s v="Active"/>
    <x v="1"/>
    <s v="High Util"/>
  </r>
  <r>
    <x v="4145"/>
    <x v="0"/>
    <n v="50"/>
    <x v="0"/>
    <n v="0"/>
    <x v="2"/>
    <x v="0"/>
    <x v="0"/>
    <n v="46"/>
    <x v="2"/>
    <x v="0"/>
    <x v="0"/>
    <n v="3640"/>
    <n v="659"/>
    <n v="2981"/>
    <n v="0.93799999999999994"/>
    <n v="3756"/>
    <n v="70"/>
    <n v="0.84199999999999997"/>
    <n v="0.18099999999999999"/>
    <x v="1"/>
    <x v="0"/>
    <x v="0"/>
    <n v="313"/>
    <n v="53.657142857142858"/>
    <n v="81.652173913043484"/>
    <s v="Low Util"/>
    <x v="0"/>
    <n v="1"/>
    <n v="3"/>
    <s v="Medium"/>
    <s v="Mid"/>
    <s v="Active"/>
    <x v="1"/>
    <s v="Low Util"/>
  </r>
  <r>
    <x v="4146"/>
    <x v="1"/>
    <n v="50"/>
    <x v="1"/>
    <n v="2"/>
    <x v="5"/>
    <x v="0"/>
    <x v="3"/>
    <n v="36"/>
    <x v="3"/>
    <x v="2"/>
    <x v="0"/>
    <n v="5527"/>
    <n v="1120"/>
    <n v="4407"/>
    <n v="0.442"/>
    <n v="2281"/>
    <n v="37"/>
    <n v="0.48"/>
    <n v="0.20300000000000001"/>
    <x v="1"/>
    <x v="0"/>
    <x v="0"/>
    <n v="190.08333333333334"/>
    <n v="61.648648648648646"/>
    <n v="63.361111111111114"/>
    <s v="Low Util"/>
    <x v="0"/>
    <n v="5"/>
    <n v="2"/>
    <s v="Low"/>
    <s v="Lower-Mid"/>
    <s v="Active"/>
    <x v="0"/>
    <s v="Low Util"/>
  </r>
  <r>
    <x v="4147"/>
    <x v="0"/>
    <n v="45"/>
    <x v="0"/>
    <n v="2"/>
    <x v="4"/>
    <x v="0"/>
    <x v="2"/>
    <n v="36"/>
    <x v="1"/>
    <x v="0"/>
    <x v="0"/>
    <n v="31625"/>
    <n v="0"/>
    <n v="31625"/>
    <n v="0.55900000000000005"/>
    <n v="4503"/>
    <n v="77"/>
    <n v="0.67400000000000004"/>
    <n v="0"/>
    <x v="0"/>
    <x v="0"/>
    <x v="0"/>
    <n v="375.25"/>
    <n v="58.480519480519483"/>
    <n v="125.08333333333333"/>
    <s v="Low Util"/>
    <x v="0"/>
    <n v="3"/>
    <n v="4"/>
    <s v="High"/>
    <s v="Upper-Mid"/>
    <s v="Active"/>
    <x v="2"/>
    <s v="Low Util"/>
  </r>
  <r>
    <x v="4148"/>
    <x v="0"/>
    <n v="57"/>
    <x v="0"/>
    <n v="2"/>
    <x v="0"/>
    <x v="1"/>
    <x v="2"/>
    <n v="52"/>
    <x v="1"/>
    <x v="3"/>
    <x v="4"/>
    <n v="32409"/>
    <n v="0"/>
    <n v="32409"/>
    <n v="0.94299999999999995"/>
    <n v="4218"/>
    <n v="66"/>
    <n v="0.57099999999999995"/>
    <n v="0"/>
    <x v="3"/>
    <x v="2"/>
    <x v="0"/>
    <n v="351.5"/>
    <n v="63.909090909090907"/>
    <n v="81.115384615384613"/>
    <s v="Low Util"/>
    <x v="1"/>
    <n v="2"/>
    <n v="4"/>
    <s v="Medium"/>
    <s v="Upper-Mid"/>
    <s v="Risk"/>
    <x v="1"/>
    <s v="Low Util"/>
  </r>
  <r>
    <x v="4149"/>
    <x v="0"/>
    <n v="44"/>
    <x v="0"/>
    <n v="2"/>
    <x v="3"/>
    <x v="1"/>
    <x v="0"/>
    <n v="30"/>
    <x v="1"/>
    <x v="2"/>
    <x v="1"/>
    <n v="9827"/>
    <n v="600"/>
    <n v="9227"/>
    <n v="0.47699999999999998"/>
    <n v="2840"/>
    <n v="63"/>
    <n v="0.53700000000000003"/>
    <n v="6.0999999999999999E-2"/>
    <x v="0"/>
    <x v="0"/>
    <x v="0"/>
    <n v="236.66666666666666"/>
    <n v="45.079365079365083"/>
    <n v="94.666666666666671"/>
    <s v="Low Util"/>
    <x v="0"/>
    <n v="0"/>
    <n v="3"/>
    <s v="Medium"/>
    <s v="Mid"/>
    <s v="Active"/>
    <x v="1"/>
    <s v="Low Util"/>
  </r>
  <r>
    <x v="4150"/>
    <x v="0"/>
    <n v="50"/>
    <x v="1"/>
    <n v="1"/>
    <x v="1"/>
    <x v="0"/>
    <x v="1"/>
    <n v="38"/>
    <x v="2"/>
    <x v="0"/>
    <x v="0"/>
    <n v="2623"/>
    <n v="1714"/>
    <n v="909"/>
    <n v="0.80700000000000005"/>
    <n v="5237"/>
    <n v="76"/>
    <n v="0.81"/>
    <n v="0.65300000000000002"/>
    <x v="1"/>
    <x v="0"/>
    <x v="2"/>
    <n v="436.41666666666669"/>
    <n v="68.90789473684211"/>
    <n v="137.81578947368422"/>
    <s v="Medium Util"/>
    <x v="0"/>
    <n v="4"/>
    <n v="1"/>
    <s v="High"/>
    <s v="Low"/>
    <s v="Active"/>
    <x v="2"/>
    <s v="Medium Util"/>
  </r>
  <r>
    <x v="4151"/>
    <x v="0"/>
    <n v="42"/>
    <x v="0"/>
    <n v="2"/>
    <x v="0"/>
    <x v="2"/>
    <x v="3"/>
    <n v="37"/>
    <x v="1"/>
    <x v="2"/>
    <x v="0"/>
    <n v="2993"/>
    <n v="2249"/>
    <n v="744"/>
    <n v="0.86299999999999999"/>
    <n v="4106"/>
    <n v="81"/>
    <n v="0.52800000000000002"/>
    <n v="0.751"/>
    <x v="0"/>
    <x v="0"/>
    <x v="1"/>
    <n v="342.16666666666669"/>
    <n v="50.691358024691361"/>
    <n v="110.97297297297297"/>
    <s v="High Util"/>
    <x v="0"/>
    <n v="2"/>
    <n v="2"/>
    <s v="Medium"/>
    <s v="Lower-Mid"/>
    <s v="Active"/>
    <x v="1"/>
    <s v="High Util"/>
  </r>
  <r>
    <x v="4152"/>
    <x v="0"/>
    <n v="37"/>
    <x v="0"/>
    <n v="2"/>
    <x v="4"/>
    <x v="1"/>
    <x v="2"/>
    <n v="36"/>
    <x v="3"/>
    <x v="2"/>
    <x v="1"/>
    <n v="12944"/>
    <n v="1399"/>
    <n v="11545"/>
    <n v="0.50700000000000001"/>
    <n v="4389"/>
    <n v="84"/>
    <n v="0.68"/>
    <n v="0.108"/>
    <x v="0"/>
    <x v="0"/>
    <x v="0"/>
    <n v="365.75"/>
    <n v="52.25"/>
    <n v="121.91666666666667"/>
    <s v="Low Util"/>
    <x v="0"/>
    <n v="3"/>
    <n v="4"/>
    <s v="Medium"/>
    <s v="Upper-Mid"/>
    <s v="Active"/>
    <x v="1"/>
    <s v="Low Util"/>
  </r>
  <r>
    <x v="4153"/>
    <x v="0"/>
    <n v="54"/>
    <x v="0"/>
    <n v="2"/>
    <x v="2"/>
    <x v="0"/>
    <x v="0"/>
    <n v="34"/>
    <x v="0"/>
    <x v="0"/>
    <x v="4"/>
    <n v="6401"/>
    <n v="1471"/>
    <n v="4930"/>
    <n v="0.65500000000000003"/>
    <n v="4465"/>
    <n v="63"/>
    <n v="0.70299999999999996"/>
    <n v="0.23"/>
    <x v="1"/>
    <x v="0"/>
    <x v="0"/>
    <n v="372.08333333333331"/>
    <n v="70.873015873015873"/>
    <n v="131.3235294117647"/>
    <s v="Low Util"/>
    <x v="0"/>
    <n v="1"/>
    <n v="3"/>
    <s v="Medium"/>
    <s v="Mid"/>
    <s v="Active"/>
    <x v="1"/>
    <s v="Low Util"/>
  </r>
  <r>
    <x v="4154"/>
    <x v="0"/>
    <n v="43"/>
    <x v="0"/>
    <n v="3"/>
    <x v="1"/>
    <x v="3"/>
    <x v="2"/>
    <n v="36"/>
    <x v="2"/>
    <x v="0"/>
    <x v="2"/>
    <n v="5506"/>
    <n v="2129"/>
    <n v="3377"/>
    <n v="0.70499999999999996"/>
    <n v="4024"/>
    <n v="62"/>
    <n v="0.55000000000000004"/>
    <n v="0.38700000000000001"/>
    <x v="0"/>
    <x v="0"/>
    <x v="2"/>
    <n v="335.33333333333331"/>
    <n v="64.903225806451616"/>
    <n v="111.77777777777777"/>
    <s v="Medium Util"/>
    <x v="0"/>
    <n v="4"/>
    <n v="4"/>
    <s v="Medium"/>
    <s v="Upper-Mid"/>
    <s v="Active"/>
    <x v="1"/>
    <s v="Medium Util"/>
  </r>
  <r>
    <x v="4155"/>
    <x v="0"/>
    <n v="52"/>
    <x v="0"/>
    <n v="1"/>
    <x v="1"/>
    <x v="1"/>
    <x v="2"/>
    <n v="44"/>
    <x v="3"/>
    <x v="3"/>
    <x v="3"/>
    <n v="34516"/>
    <n v="0"/>
    <n v="34516"/>
    <n v="0.55100000000000005"/>
    <n v="1737"/>
    <n v="38"/>
    <n v="0.9"/>
    <n v="0"/>
    <x v="1"/>
    <x v="0"/>
    <x v="0"/>
    <n v="144.75"/>
    <n v="45.710526315789473"/>
    <n v="39.477272727272727"/>
    <s v="Low Util"/>
    <x v="1"/>
    <n v="4"/>
    <n v="4"/>
    <s v="Low"/>
    <s v="Upper-Mid"/>
    <s v="Risk"/>
    <x v="0"/>
    <s v="Low Util"/>
  </r>
  <r>
    <x v="4156"/>
    <x v="0"/>
    <n v="46"/>
    <x v="0"/>
    <n v="4"/>
    <x v="4"/>
    <x v="1"/>
    <x v="0"/>
    <n v="41"/>
    <x v="3"/>
    <x v="0"/>
    <x v="3"/>
    <n v="17673"/>
    <n v="1783"/>
    <n v="15890"/>
    <n v="1.0029999999999999"/>
    <n v="3160"/>
    <n v="59"/>
    <n v="1.36"/>
    <n v="0.10100000000000001"/>
    <x v="1"/>
    <x v="0"/>
    <x v="0"/>
    <n v="263.33333333333331"/>
    <n v="53.559322033898304"/>
    <n v="77.073170731707322"/>
    <s v="Low Util"/>
    <x v="0"/>
    <n v="3"/>
    <n v="3"/>
    <s v="Medium"/>
    <s v="Mid"/>
    <s v="Active"/>
    <x v="1"/>
    <s v="Low Util"/>
  </r>
  <r>
    <x v="4157"/>
    <x v="0"/>
    <n v="43"/>
    <x v="1"/>
    <n v="3"/>
    <x v="3"/>
    <x v="1"/>
    <x v="3"/>
    <n v="34"/>
    <x v="0"/>
    <x v="3"/>
    <x v="4"/>
    <n v="2656"/>
    <n v="1166"/>
    <n v="1490"/>
    <n v="0.58599999999999997"/>
    <n v="4171"/>
    <n v="80"/>
    <n v="0.81799999999999995"/>
    <n v="0.439"/>
    <x v="0"/>
    <x v="0"/>
    <x v="2"/>
    <n v="347.58333333333331"/>
    <n v="52.137500000000003"/>
    <n v="122.67647058823529"/>
    <s v="Medium Util"/>
    <x v="1"/>
    <n v="0"/>
    <n v="2"/>
    <s v="Medium"/>
    <s v="Lower-Mid"/>
    <s v="Risk"/>
    <x v="1"/>
    <s v="Medium Util"/>
  </r>
  <r>
    <x v="4158"/>
    <x v="0"/>
    <n v="46"/>
    <x v="0"/>
    <n v="2"/>
    <x v="0"/>
    <x v="2"/>
    <x v="1"/>
    <n v="37"/>
    <x v="3"/>
    <x v="0"/>
    <x v="3"/>
    <n v="6118"/>
    <n v="1092"/>
    <n v="5026"/>
    <n v="0.75700000000000001"/>
    <n v="4434"/>
    <n v="81"/>
    <n v="0.62"/>
    <n v="0.17799999999999999"/>
    <x v="1"/>
    <x v="0"/>
    <x v="0"/>
    <n v="369.5"/>
    <n v="54.74074074074074"/>
    <n v="119.83783783783784"/>
    <s v="Low Util"/>
    <x v="0"/>
    <n v="2"/>
    <n v="1"/>
    <s v="Medium"/>
    <s v="Low"/>
    <s v="Active"/>
    <x v="1"/>
    <s v="Low Util"/>
  </r>
  <r>
    <x v="4159"/>
    <x v="0"/>
    <n v="45"/>
    <x v="0"/>
    <n v="1"/>
    <x v="3"/>
    <x v="3"/>
    <x v="3"/>
    <n v="31"/>
    <x v="3"/>
    <x v="0"/>
    <x v="3"/>
    <n v="17437"/>
    <n v="2225"/>
    <n v="15212"/>
    <n v="0.81399999999999995"/>
    <n v="3381"/>
    <n v="51"/>
    <n v="0.59399999999999997"/>
    <n v="0.128"/>
    <x v="0"/>
    <x v="0"/>
    <x v="0"/>
    <n v="281.75"/>
    <n v="66.294117647058826"/>
    <n v="109.06451612903226"/>
    <s v="Low Util"/>
    <x v="0"/>
    <n v="0"/>
    <n v="2"/>
    <s v="Medium"/>
    <s v="Lower-Mid"/>
    <s v="Active"/>
    <x v="1"/>
    <s v="Low Util"/>
  </r>
  <r>
    <x v="4160"/>
    <x v="1"/>
    <n v="50"/>
    <x v="1"/>
    <n v="1"/>
    <x v="4"/>
    <x v="0"/>
    <x v="5"/>
    <n v="37"/>
    <x v="4"/>
    <x v="2"/>
    <x v="0"/>
    <n v="1461"/>
    <n v="0"/>
    <n v="1461"/>
    <n v="0.56299999999999994"/>
    <n v="2176"/>
    <n v="40"/>
    <n v="0.379"/>
    <n v="0"/>
    <x v="1"/>
    <x v="0"/>
    <x v="0"/>
    <n v="181.33333333333334"/>
    <n v="54.4"/>
    <n v="58.810810810810814"/>
    <s v="Low Util"/>
    <x v="0"/>
    <n v="3"/>
    <n v="0"/>
    <s v="Low"/>
    <s v="Unknown"/>
    <s v="Active"/>
    <x v="0"/>
    <s v="Low Util"/>
  </r>
  <r>
    <x v="4161"/>
    <x v="0"/>
    <n v="55"/>
    <x v="1"/>
    <n v="4"/>
    <x v="2"/>
    <x v="3"/>
    <x v="3"/>
    <n v="43"/>
    <x v="0"/>
    <x v="3"/>
    <x v="1"/>
    <n v="1965"/>
    <n v="1525"/>
    <n v="440"/>
    <n v="0.85499999999999998"/>
    <n v="4671"/>
    <n v="69"/>
    <n v="0.81599999999999995"/>
    <n v="0.77600000000000002"/>
    <x v="1"/>
    <x v="0"/>
    <x v="1"/>
    <n v="389.25"/>
    <n v="67.695652173913047"/>
    <n v="108.62790697674419"/>
    <s v="High Util"/>
    <x v="1"/>
    <n v="1"/>
    <n v="2"/>
    <s v="High"/>
    <s v="Lower-Mid"/>
    <s v="Risk"/>
    <x v="2"/>
    <s v="High Util"/>
  </r>
  <r>
    <x v="4162"/>
    <x v="0"/>
    <n v="51"/>
    <x v="0"/>
    <n v="3"/>
    <x v="3"/>
    <x v="1"/>
    <x v="0"/>
    <n v="45"/>
    <x v="3"/>
    <x v="2"/>
    <x v="4"/>
    <n v="30899"/>
    <n v="0"/>
    <n v="30899"/>
    <n v="0.502"/>
    <n v="1481"/>
    <n v="20"/>
    <n v="0.33300000000000002"/>
    <n v="0"/>
    <x v="1"/>
    <x v="0"/>
    <x v="0"/>
    <n v="123.41666666666667"/>
    <n v="74.05"/>
    <n v="32.911111111111111"/>
    <s v="Low Util"/>
    <x v="0"/>
    <n v="0"/>
    <n v="3"/>
    <s v="Low"/>
    <s v="Mid"/>
    <s v="Active"/>
    <x v="0"/>
    <s v="Low Util"/>
  </r>
  <r>
    <x v="4163"/>
    <x v="0"/>
    <n v="48"/>
    <x v="0"/>
    <n v="3"/>
    <x v="6"/>
    <x v="0"/>
    <x v="0"/>
    <n v="36"/>
    <x v="3"/>
    <x v="2"/>
    <x v="3"/>
    <n v="4532"/>
    <n v="1132"/>
    <n v="7744"/>
    <n v="0.84399999999999997"/>
    <n v="3779"/>
    <n v="78"/>
    <n v="0.81399999999999995"/>
    <n v="0.128"/>
    <x v="1"/>
    <x v="0"/>
    <x v="0"/>
    <n v="314.91666666666669"/>
    <n v="48.448717948717949"/>
    <n v="104.97222222222223"/>
    <s v="Low Util"/>
    <x v="0"/>
    <n v="6"/>
    <n v="3"/>
    <s v="Medium"/>
    <s v="Mid"/>
    <s v="Active"/>
    <x v="1"/>
    <s v="Low Util"/>
  </r>
  <r>
    <x v="4164"/>
    <x v="0"/>
    <n v="44"/>
    <x v="0"/>
    <n v="4"/>
    <x v="3"/>
    <x v="0"/>
    <x v="0"/>
    <n v="38"/>
    <x v="3"/>
    <x v="0"/>
    <x v="0"/>
    <n v="2440"/>
    <n v="1501"/>
    <n v="939"/>
    <n v="0.74399999999999999"/>
    <n v="4382"/>
    <n v="88"/>
    <n v="0.66"/>
    <n v="0.61499999999999999"/>
    <x v="0"/>
    <x v="0"/>
    <x v="2"/>
    <n v="365.16666666666669"/>
    <n v="49.795454545454547"/>
    <n v="115.31578947368421"/>
    <s v="Medium Util"/>
    <x v="0"/>
    <n v="0"/>
    <n v="3"/>
    <s v="Medium"/>
    <s v="Mid"/>
    <s v="Active"/>
    <x v="1"/>
    <s v="Medium Util"/>
  </r>
  <r>
    <x v="4165"/>
    <x v="0"/>
    <n v="50"/>
    <x v="1"/>
    <n v="1"/>
    <x v="0"/>
    <x v="0"/>
    <x v="1"/>
    <n v="45"/>
    <x v="0"/>
    <x v="3"/>
    <x v="4"/>
    <n v="1652"/>
    <n v="1318"/>
    <n v="334"/>
    <n v="0.59299999999999997"/>
    <n v="4533"/>
    <n v="69"/>
    <n v="0.53300000000000003"/>
    <n v="0.79800000000000004"/>
    <x v="1"/>
    <x v="0"/>
    <x v="1"/>
    <n v="377.75"/>
    <n v="65.695652173913047"/>
    <n v="100.73333333333333"/>
    <s v="High Util"/>
    <x v="1"/>
    <n v="2"/>
    <n v="1"/>
    <s v="High"/>
    <s v="Low"/>
    <s v="Risk"/>
    <x v="2"/>
    <s v="High Util"/>
  </r>
  <r>
    <x v="4166"/>
    <x v="0"/>
    <n v="46"/>
    <x v="0"/>
    <n v="4"/>
    <x v="0"/>
    <x v="0"/>
    <x v="2"/>
    <n v="37"/>
    <x v="3"/>
    <x v="2"/>
    <x v="0"/>
    <n v="15535"/>
    <n v="1302"/>
    <n v="14233"/>
    <n v="0.46100000000000002"/>
    <n v="3718"/>
    <n v="66"/>
    <n v="0.61"/>
    <n v="8.4000000000000005E-2"/>
    <x v="1"/>
    <x v="0"/>
    <x v="0"/>
    <n v="309.83333333333331"/>
    <n v="56.333333333333336"/>
    <n v="100.48648648648648"/>
    <s v="Low Util"/>
    <x v="0"/>
    <n v="2"/>
    <n v="4"/>
    <s v="Medium"/>
    <s v="Upper-Mid"/>
    <s v="Active"/>
    <x v="1"/>
    <s v="Low Util"/>
  </r>
  <r>
    <x v="4167"/>
    <x v="1"/>
    <n v="52"/>
    <x v="0"/>
    <n v="3"/>
    <x v="2"/>
    <x v="2"/>
    <x v="4"/>
    <n v="46"/>
    <x v="4"/>
    <x v="1"/>
    <x v="4"/>
    <n v="13354"/>
    <n v="0"/>
    <n v="13354"/>
    <n v="1.7999999999999999E-2"/>
    <n v="1097"/>
    <n v="28"/>
    <n v="7.6999999999999999E-2"/>
    <n v="0"/>
    <x v="1"/>
    <x v="0"/>
    <x v="0"/>
    <n v="91.416666666666671"/>
    <n v="39.178571428571431"/>
    <n v="23.847826086956523"/>
    <s v="Low Util"/>
    <x v="1"/>
    <n v="1"/>
    <n v="5"/>
    <s v="Low"/>
    <s v="High"/>
    <s v="Risk"/>
    <x v="0"/>
    <s v="Low Util"/>
  </r>
  <r>
    <x v="4168"/>
    <x v="1"/>
    <n v="49"/>
    <x v="0"/>
    <n v="1"/>
    <x v="1"/>
    <x v="1"/>
    <x v="4"/>
    <n v="36"/>
    <x v="1"/>
    <x v="2"/>
    <x v="4"/>
    <n v="26723"/>
    <n v="0"/>
    <n v="26723"/>
    <n v="0.71599999999999997"/>
    <n v="2138"/>
    <n v="43"/>
    <n v="0.59299999999999997"/>
    <n v="0"/>
    <x v="1"/>
    <x v="0"/>
    <x v="0"/>
    <n v="178.16666666666666"/>
    <n v="49.720930232558139"/>
    <n v="59.388888888888886"/>
    <s v="Low Util"/>
    <x v="0"/>
    <n v="4"/>
    <n v="5"/>
    <s v="Low"/>
    <s v="High"/>
    <s v="Active"/>
    <x v="0"/>
    <s v="Low Util"/>
  </r>
  <r>
    <x v="4169"/>
    <x v="0"/>
    <n v="55"/>
    <x v="1"/>
    <n v="2"/>
    <x v="1"/>
    <x v="3"/>
    <x v="1"/>
    <n v="49"/>
    <x v="0"/>
    <x v="0"/>
    <x v="4"/>
    <n v="4532"/>
    <n v="2024"/>
    <n v="1925"/>
    <n v="0.66700000000000004"/>
    <n v="3495"/>
    <n v="64"/>
    <n v="0.88200000000000001"/>
    <n v="0.51300000000000001"/>
    <x v="1"/>
    <x v="2"/>
    <x v="2"/>
    <n v="291.25"/>
    <n v="54.609375"/>
    <n v="71.326530612244895"/>
    <s v="Medium Util"/>
    <x v="0"/>
    <n v="4"/>
    <n v="1"/>
    <s v="Medium"/>
    <s v="Low"/>
    <s v="Active"/>
    <x v="1"/>
    <s v="Medium Util"/>
  </r>
  <r>
    <x v="4170"/>
    <x v="0"/>
    <n v="49"/>
    <x v="0"/>
    <n v="4"/>
    <x v="1"/>
    <x v="0"/>
    <x v="0"/>
    <n v="39"/>
    <x v="3"/>
    <x v="2"/>
    <x v="1"/>
    <n v="5937"/>
    <n v="2120"/>
    <n v="3817"/>
    <n v="0.65400000000000003"/>
    <n v="4228"/>
    <n v="70"/>
    <n v="0.75"/>
    <n v="0.35699999999999998"/>
    <x v="1"/>
    <x v="0"/>
    <x v="2"/>
    <n v="352.33333333333331"/>
    <n v="60.4"/>
    <n v="108.41025641025641"/>
    <s v="Medium Util"/>
    <x v="0"/>
    <n v="4"/>
    <n v="3"/>
    <s v="Medium"/>
    <s v="Mid"/>
    <s v="Active"/>
    <x v="1"/>
    <s v="Medium Util"/>
  </r>
  <r>
    <x v="4171"/>
    <x v="0"/>
    <n v="40"/>
    <x v="0"/>
    <n v="4"/>
    <x v="6"/>
    <x v="1"/>
    <x v="5"/>
    <n v="24"/>
    <x v="3"/>
    <x v="2"/>
    <x v="4"/>
    <n v="18806"/>
    <n v="1192"/>
    <n v="17614"/>
    <n v="0.745"/>
    <n v="3142"/>
    <n v="62"/>
    <n v="0.82399999999999995"/>
    <n v="6.3E-2"/>
    <x v="0"/>
    <x v="0"/>
    <x v="0"/>
    <n v="261.83333333333331"/>
    <n v="50.677419354838712"/>
    <n v="130.91666666666666"/>
    <s v="Low Util"/>
    <x v="0"/>
    <n v="6"/>
    <n v="0"/>
    <s v="Medium"/>
    <s v="Unknown"/>
    <s v="Active"/>
    <x v="1"/>
    <s v="Low Util"/>
  </r>
  <r>
    <x v="4172"/>
    <x v="1"/>
    <n v="45"/>
    <x v="1"/>
    <n v="3"/>
    <x v="0"/>
    <x v="1"/>
    <x v="5"/>
    <n v="35"/>
    <x v="3"/>
    <x v="2"/>
    <x v="6"/>
    <n v="3512"/>
    <n v="2517"/>
    <n v="995"/>
    <n v="0.59699999999999998"/>
    <n v="1801"/>
    <n v="48"/>
    <n v="0.54800000000000004"/>
    <n v="0.71699999999999997"/>
    <x v="0"/>
    <x v="0"/>
    <x v="1"/>
    <n v="150.08333333333334"/>
    <n v="37.520833333333336"/>
    <n v="51.457142857142856"/>
    <s v="High Util"/>
    <x v="0"/>
    <n v="2"/>
    <n v="0"/>
    <s v="Low"/>
    <s v="Unknown"/>
    <s v="Active"/>
    <x v="0"/>
    <s v="High Util"/>
  </r>
  <r>
    <x v="4173"/>
    <x v="0"/>
    <n v="44"/>
    <x v="1"/>
    <n v="3"/>
    <x v="6"/>
    <x v="0"/>
    <x v="1"/>
    <n v="36"/>
    <x v="2"/>
    <x v="3"/>
    <x v="2"/>
    <n v="1975"/>
    <n v="1264"/>
    <n v="711"/>
    <n v="0.67100000000000004"/>
    <n v="2959"/>
    <n v="63"/>
    <n v="0.8"/>
    <n v="0.64"/>
    <x v="0"/>
    <x v="0"/>
    <x v="2"/>
    <n v="246.58333333333334"/>
    <n v="46.968253968253968"/>
    <n v="82.194444444444443"/>
    <s v="Medium Util"/>
    <x v="1"/>
    <n v="6"/>
    <n v="1"/>
    <s v="Medium"/>
    <s v="Low"/>
    <s v="Risk"/>
    <x v="1"/>
    <s v="Medium Util"/>
  </r>
  <r>
    <x v="4174"/>
    <x v="0"/>
    <n v="41"/>
    <x v="1"/>
    <n v="4"/>
    <x v="2"/>
    <x v="0"/>
    <x v="1"/>
    <n v="33"/>
    <x v="0"/>
    <x v="2"/>
    <x v="0"/>
    <n v="2888"/>
    <n v="821"/>
    <n v="2067"/>
    <n v="0.93100000000000005"/>
    <n v="4713"/>
    <n v="77"/>
    <n v="1.026"/>
    <n v="0.28399999999999997"/>
    <x v="0"/>
    <x v="0"/>
    <x v="0"/>
    <n v="392.75"/>
    <n v="61.20779220779221"/>
    <n v="142.81818181818181"/>
    <s v="Low Util"/>
    <x v="0"/>
    <n v="1"/>
    <n v="1"/>
    <s v="High"/>
    <s v="Low"/>
    <s v="Active"/>
    <x v="2"/>
    <s v="Low Util"/>
  </r>
  <r>
    <x v="4175"/>
    <x v="1"/>
    <n v="47"/>
    <x v="1"/>
    <n v="4"/>
    <x v="4"/>
    <x v="1"/>
    <x v="1"/>
    <n v="36"/>
    <x v="4"/>
    <x v="2"/>
    <x v="0"/>
    <n v="2263"/>
    <n v="0"/>
    <n v="2263"/>
    <n v="0.752"/>
    <n v="2385"/>
    <n v="33"/>
    <n v="0.375"/>
    <n v="0"/>
    <x v="1"/>
    <x v="0"/>
    <x v="0"/>
    <n v="198.75"/>
    <n v="72.272727272727266"/>
    <n v="66.25"/>
    <s v="Low Util"/>
    <x v="0"/>
    <n v="3"/>
    <n v="1"/>
    <s v="Low"/>
    <s v="Low"/>
    <s v="Active"/>
    <x v="0"/>
    <s v="Low Util"/>
  </r>
  <r>
    <x v="4176"/>
    <x v="0"/>
    <n v="38"/>
    <x v="0"/>
    <n v="1"/>
    <x v="1"/>
    <x v="2"/>
    <x v="2"/>
    <n v="36"/>
    <x v="3"/>
    <x v="3"/>
    <x v="4"/>
    <n v="26792"/>
    <n v="1671"/>
    <n v="25121"/>
    <n v="0.93799999999999994"/>
    <n v="3587"/>
    <n v="66"/>
    <n v="0.57099999999999995"/>
    <n v="6.2E-2"/>
    <x v="0"/>
    <x v="0"/>
    <x v="0"/>
    <n v="298.91666666666669"/>
    <n v="54.348484848484851"/>
    <n v="99.638888888888886"/>
    <s v="Low Util"/>
    <x v="1"/>
    <n v="4"/>
    <n v="4"/>
    <s v="Medium"/>
    <s v="Upper-Mid"/>
    <s v="Risk"/>
    <x v="1"/>
    <s v="Low Util"/>
  </r>
  <r>
    <x v="4177"/>
    <x v="1"/>
    <n v="52"/>
    <x v="0"/>
    <n v="4"/>
    <x v="1"/>
    <x v="0"/>
    <x v="0"/>
    <n v="36"/>
    <x v="2"/>
    <x v="0"/>
    <x v="0"/>
    <n v="9375"/>
    <n v="1625"/>
    <n v="7750"/>
    <n v="0.53200000000000003"/>
    <n v="2108"/>
    <n v="51"/>
    <n v="0.5"/>
    <n v="0.17299999999999999"/>
    <x v="1"/>
    <x v="0"/>
    <x v="0"/>
    <n v="175.66666666666666"/>
    <n v="41.333333333333336"/>
    <n v="58.555555555555557"/>
    <s v="Low Util"/>
    <x v="0"/>
    <n v="4"/>
    <n v="3"/>
    <s v="Low"/>
    <s v="Mid"/>
    <s v="Active"/>
    <x v="0"/>
    <s v="Low Util"/>
  </r>
  <r>
    <x v="4178"/>
    <x v="1"/>
    <n v="48"/>
    <x v="1"/>
    <n v="2"/>
    <x v="3"/>
    <x v="3"/>
    <x v="1"/>
    <n v="35"/>
    <x v="3"/>
    <x v="0"/>
    <x v="4"/>
    <n v="2806"/>
    <n v="2514"/>
    <n v="292"/>
    <n v="0.34100000000000003"/>
    <n v="1757"/>
    <n v="35"/>
    <n v="0.4"/>
    <n v="0.89600000000000002"/>
    <x v="1"/>
    <x v="0"/>
    <x v="1"/>
    <n v="146.41666666666666"/>
    <n v="50.2"/>
    <n v="50.2"/>
    <s v="High Util"/>
    <x v="0"/>
    <n v="0"/>
    <n v="1"/>
    <s v="Low"/>
    <s v="Low"/>
    <s v="Active"/>
    <x v="0"/>
    <s v="High Util"/>
  </r>
  <r>
    <x v="4179"/>
    <x v="1"/>
    <n v="41"/>
    <x v="1"/>
    <n v="2"/>
    <x v="0"/>
    <x v="3"/>
    <x v="1"/>
    <n v="28"/>
    <x v="2"/>
    <x v="2"/>
    <x v="1"/>
    <n v="1478"/>
    <n v="524"/>
    <n v="954"/>
    <n v="0.751"/>
    <n v="2180"/>
    <n v="46"/>
    <n v="0.64300000000000002"/>
    <n v="0.35499999999999998"/>
    <x v="0"/>
    <x v="0"/>
    <x v="2"/>
    <n v="181.66666666666666"/>
    <n v="47.391304347826086"/>
    <n v="77.857142857142861"/>
    <s v="Medium Util"/>
    <x v="0"/>
    <n v="2"/>
    <n v="1"/>
    <s v="Low"/>
    <s v="Low"/>
    <s v="Active"/>
    <x v="0"/>
    <s v="Medium Util"/>
  </r>
  <r>
    <x v="4180"/>
    <x v="0"/>
    <n v="53"/>
    <x v="0"/>
    <n v="3"/>
    <x v="2"/>
    <x v="1"/>
    <x v="0"/>
    <n v="36"/>
    <x v="1"/>
    <x v="2"/>
    <x v="1"/>
    <n v="6836"/>
    <n v="1607"/>
    <n v="5229"/>
    <n v="0.52400000000000002"/>
    <n v="4421"/>
    <n v="74"/>
    <n v="0.54200000000000004"/>
    <n v="0.23499999999999999"/>
    <x v="1"/>
    <x v="0"/>
    <x v="0"/>
    <n v="368.41666666666669"/>
    <n v="59.743243243243242"/>
    <n v="122.80555555555556"/>
    <s v="Low Util"/>
    <x v="0"/>
    <n v="1"/>
    <n v="3"/>
    <s v="Medium"/>
    <s v="Mid"/>
    <s v="Active"/>
    <x v="1"/>
    <s v="Low Util"/>
  </r>
  <r>
    <x v="4181"/>
    <x v="1"/>
    <n v="47"/>
    <x v="0"/>
    <n v="4"/>
    <x v="3"/>
    <x v="3"/>
    <x v="2"/>
    <n v="28"/>
    <x v="1"/>
    <x v="0"/>
    <x v="0"/>
    <n v="8757"/>
    <n v="0"/>
    <n v="8757"/>
    <n v="0.50700000000000001"/>
    <n v="2108"/>
    <n v="47"/>
    <n v="0.51600000000000001"/>
    <n v="0"/>
    <x v="1"/>
    <x v="0"/>
    <x v="0"/>
    <n v="175.66666666666666"/>
    <n v="44.851063829787236"/>
    <n v="75.285714285714292"/>
    <s v="Low Util"/>
    <x v="0"/>
    <n v="0"/>
    <n v="4"/>
    <s v="Low"/>
    <s v="Upper-Mid"/>
    <s v="Active"/>
    <x v="0"/>
    <s v="Low Util"/>
  </r>
  <r>
    <x v="4182"/>
    <x v="0"/>
    <n v="40"/>
    <x v="0"/>
    <n v="3"/>
    <x v="1"/>
    <x v="0"/>
    <x v="0"/>
    <n v="29"/>
    <x v="1"/>
    <x v="3"/>
    <x v="1"/>
    <n v="10529"/>
    <n v="0"/>
    <n v="10529"/>
    <n v="0.72899999999999998"/>
    <n v="4583"/>
    <n v="87"/>
    <n v="0.85099999999999998"/>
    <n v="0"/>
    <x v="0"/>
    <x v="0"/>
    <x v="0"/>
    <n v="381.91666666666669"/>
    <n v="52.678160919540232"/>
    <n v="158.0344827586207"/>
    <s v="Low Util"/>
    <x v="1"/>
    <n v="4"/>
    <n v="3"/>
    <s v="High"/>
    <s v="Mid"/>
    <s v="Risk"/>
    <x v="2"/>
    <s v="Low Util"/>
  </r>
  <r>
    <x v="4183"/>
    <x v="0"/>
    <n v="61"/>
    <x v="0"/>
    <n v="0"/>
    <x v="0"/>
    <x v="1"/>
    <x v="3"/>
    <n v="49"/>
    <x v="1"/>
    <x v="0"/>
    <x v="4"/>
    <n v="2122"/>
    <n v="975"/>
    <n v="1147"/>
    <n v="0.80700000000000005"/>
    <n v="5224"/>
    <n v="85"/>
    <n v="0.66700000000000004"/>
    <n v="0.45900000000000002"/>
    <x v="3"/>
    <x v="2"/>
    <x v="2"/>
    <n v="435.33333333333331"/>
    <n v="61.458823529411767"/>
    <n v="106.61224489795919"/>
    <s v="Medium Util"/>
    <x v="0"/>
    <n v="2"/>
    <n v="2"/>
    <s v="High"/>
    <s v="Lower-Mid"/>
    <s v="Active"/>
    <x v="2"/>
    <s v="Medium Util"/>
  </r>
  <r>
    <x v="4184"/>
    <x v="0"/>
    <n v="45"/>
    <x v="1"/>
    <n v="3"/>
    <x v="5"/>
    <x v="0"/>
    <x v="5"/>
    <n v="38"/>
    <x v="0"/>
    <x v="2"/>
    <x v="3"/>
    <n v="2883"/>
    <n v="1732"/>
    <n v="1151"/>
    <n v="0.63800000000000001"/>
    <n v="4053"/>
    <n v="85"/>
    <n v="0.63500000000000001"/>
    <n v="0.60099999999999998"/>
    <x v="0"/>
    <x v="0"/>
    <x v="2"/>
    <n v="337.75"/>
    <n v="47.682352941176468"/>
    <n v="106.65789473684211"/>
    <s v="Medium Util"/>
    <x v="0"/>
    <n v="5"/>
    <n v="0"/>
    <s v="Medium"/>
    <s v="Unknown"/>
    <s v="Active"/>
    <x v="1"/>
    <s v="Medium Util"/>
  </r>
  <r>
    <x v="4185"/>
    <x v="1"/>
    <n v="56"/>
    <x v="1"/>
    <n v="1"/>
    <x v="1"/>
    <x v="1"/>
    <x v="3"/>
    <n v="37"/>
    <x v="4"/>
    <x v="1"/>
    <x v="0"/>
    <n v="2339"/>
    <n v="0"/>
    <n v="2339"/>
    <n v="0.49299999999999999"/>
    <n v="1542"/>
    <n v="45"/>
    <n v="0.60699999999999998"/>
    <n v="0"/>
    <x v="3"/>
    <x v="0"/>
    <x v="0"/>
    <n v="128.5"/>
    <n v="34.266666666666666"/>
    <n v="41.675675675675677"/>
    <s v="Low Util"/>
    <x v="1"/>
    <n v="4"/>
    <n v="2"/>
    <s v="Low"/>
    <s v="Lower-Mid"/>
    <s v="Risk"/>
    <x v="0"/>
    <s v="Low Util"/>
  </r>
  <r>
    <x v="4186"/>
    <x v="0"/>
    <n v="57"/>
    <x v="1"/>
    <n v="3"/>
    <x v="1"/>
    <x v="2"/>
    <x v="1"/>
    <n v="47"/>
    <x v="1"/>
    <x v="3"/>
    <x v="3"/>
    <n v="5225"/>
    <n v="2290"/>
    <n v="2935"/>
    <n v="0.96199999999999997"/>
    <n v="4239"/>
    <n v="69"/>
    <n v="0.68300000000000005"/>
    <n v="0.438"/>
    <x v="3"/>
    <x v="0"/>
    <x v="2"/>
    <n v="353.25"/>
    <n v="61.434782608695649"/>
    <n v="90.191489361702125"/>
    <s v="Medium Util"/>
    <x v="1"/>
    <n v="4"/>
    <n v="1"/>
    <s v="Medium"/>
    <s v="Low"/>
    <s v="Risk"/>
    <x v="1"/>
    <s v="Medium Util"/>
  </r>
  <r>
    <x v="4187"/>
    <x v="0"/>
    <n v="48"/>
    <x v="0"/>
    <n v="2"/>
    <x v="1"/>
    <x v="0"/>
    <x v="3"/>
    <n v="41"/>
    <x v="0"/>
    <x v="2"/>
    <x v="4"/>
    <n v="2582"/>
    <n v="1399"/>
    <n v="1183"/>
    <n v="0.55900000000000005"/>
    <n v="2144"/>
    <n v="42"/>
    <n v="0.90900000000000003"/>
    <n v="0.54200000000000004"/>
    <x v="1"/>
    <x v="0"/>
    <x v="2"/>
    <n v="178.66666666666666"/>
    <n v="51.047619047619051"/>
    <n v="52.292682926829265"/>
    <s v="Medium Util"/>
    <x v="0"/>
    <n v="4"/>
    <n v="2"/>
    <s v="Low"/>
    <s v="Lower-Mid"/>
    <s v="Active"/>
    <x v="0"/>
    <s v="Medium Util"/>
  </r>
  <r>
    <x v="4188"/>
    <x v="0"/>
    <n v="60"/>
    <x v="0"/>
    <n v="1"/>
    <x v="1"/>
    <x v="1"/>
    <x v="2"/>
    <n v="55"/>
    <x v="1"/>
    <x v="2"/>
    <x v="3"/>
    <n v="11524"/>
    <n v="0"/>
    <n v="11524"/>
    <n v="0.68200000000000005"/>
    <n v="3598"/>
    <n v="72"/>
    <n v="0.53200000000000003"/>
    <n v="0"/>
    <x v="3"/>
    <x v="2"/>
    <x v="0"/>
    <n v="299.83333333333331"/>
    <n v="49.972222222222221"/>
    <n v="65.418181818181822"/>
    <s v="Low Util"/>
    <x v="0"/>
    <n v="4"/>
    <n v="4"/>
    <s v="Medium"/>
    <s v="Upper-Mid"/>
    <s v="Active"/>
    <x v="1"/>
    <s v="Low Util"/>
  </r>
  <r>
    <x v="4189"/>
    <x v="0"/>
    <n v="49"/>
    <x v="1"/>
    <n v="4"/>
    <x v="0"/>
    <x v="1"/>
    <x v="5"/>
    <n v="36"/>
    <x v="3"/>
    <x v="3"/>
    <x v="4"/>
    <n v="13039"/>
    <n v="1840"/>
    <n v="11199"/>
    <n v="0.79300000000000004"/>
    <n v="4010"/>
    <n v="69"/>
    <n v="0.5"/>
    <n v="0.14099999999999999"/>
    <x v="1"/>
    <x v="0"/>
    <x v="0"/>
    <n v="334.16666666666669"/>
    <n v="58.115942028985508"/>
    <n v="111.38888888888889"/>
    <s v="Low Util"/>
    <x v="1"/>
    <n v="2"/>
    <n v="0"/>
    <s v="Medium"/>
    <s v="Unknown"/>
    <s v="Risk"/>
    <x v="1"/>
    <s v="Low Util"/>
  </r>
  <r>
    <x v="4190"/>
    <x v="1"/>
    <n v="50"/>
    <x v="1"/>
    <n v="4"/>
    <x v="1"/>
    <x v="1"/>
    <x v="5"/>
    <n v="41"/>
    <x v="0"/>
    <x v="3"/>
    <x v="0"/>
    <n v="2509"/>
    <n v="0"/>
    <n v="2509"/>
    <n v="0.70199999999999996"/>
    <n v="2281"/>
    <n v="41"/>
    <n v="0.36699999999999999"/>
    <n v="0"/>
    <x v="1"/>
    <x v="0"/>
    <x v="0"/>
    <n v="190.08333333333334"/>
    <n v="55.634146341463413"/>
    <n v="55.634146341463413"/>
    <s v="Low Util"/>
    <x v="1"/>
    <n v="4"/>
    <n v="0"/>
    <s v="Low"/>
    <s v="Unknown"/>
    <s v="Risk"/>
    <x v="0"/>
    <s v="Low Util"/>
  </r>
  <r>
    <x v="4191"/>
    <x v="0"/>
    <n v="65"/>
    <x v="0"/>
    <n v="1"/>
    <x v="6"/>
    <x v="1"/>
    <x v="3"/>
    <n v="56"/>
    <x v="0"/>
    <x v="2"/>
    <x v="1"/>
    <n v="1456"/>
    <n v="867"/>
    <n v="589"/>
    <n v="0.72499999999999998"/>
    <n v="3953"/>
    <n v="69"/>
    <n v="0.72499999999999998"/>
    <n v="0.59499999999999997"/>
    <x v="3"/>
    <x v="2"/>
    <x v="2"/>
    <n v="329.41666666666669"/>
    <n v="57.289855072463766"/>
    <n v="70.589285714285708"/>
    <s v="Medium Util"/>
    <x v="0"/>
    <n v="6"/>
    <n v="2"/>
    <s v="Medium"/>
    <s v="Lower-Mid"/>
    <s v="Active"/>
    <x v="1"/>
    <s v="Medium Util"/>
  </r>
  <r>
    <x v="4192"/>
    <x v="0"/>
    <n v="57"/>
    <x v="0"/>
    <n v="2"/>
    <x v="3"/>
    <x v="1"/>
    <x v="4"/>
    <n v="44"/>
    <x v="0"/>
    <x v="0"/>
    <x v="1"/>
    <n v="5612"/>
    <n v="1884"/>
    <n v="3728"/>
    <n v="0.77"/>
    <n v="4734"/>
    <n v="83"/>
    <n v="0.88600000000000001"/>
    <n v="0.33600000000000002"/>
    <x v="3"/>
    <x v="0"/>
    <x v="2"/>
    <n v="394.5"/>
    <n v="57.036144578313255"/>
    <n v="107.59090909090909"/>
    <s v="Medium Util"/>
    <x v="0"/>
    <n v="0"/>
    <n v="5"/>
    <s v="High"/>
    <s v="High"/>
    <s v="Active"/>
    <x v="2"/>
    <s v="Medium Util"/>
  </r>
  <r>
    <x v="4193"/>
    <x v="0"/>
    <n v="51"/>
    <x v="1"/>
    <n v="3"/>
    <x v="0"/>
    <x v="0"/>
    <x v="1"/>
    <n v="35"/>
    <x v="1"/>
    <x v="0"/>
    <x v="0"/>
    <n v="3025"/>
    <n v="1912"/>
    <n v="1113"/>
    <n v="0.67400000000000004"/>
    <n v="4626"/>
    <n v="78"/>
    <n v="0.77300000000000002"/>
    <n v="0.63200000000000001"/>
    <x v="1"/>
    <x v="0"/>
    <x v="2"/>
    <n v="385.5"/>
    <n v="59.307692307692307"/>
    <n v="132.17142857142858"/>
    <s v="Medium Util"/>
    <x v="0"/>
    <n v="2"/>
    <n v="1"/>
    <s v="High"/>
    <s v="Low"/>
    <s v="Active"/>
    <x v="2"/>
    <s v="Medium Util"/>
  </r>
  <r>
    <x v="4194"/>
    <x v="0"/>
    <n v="40"/>
    <x v="1"/>
    <n v="5"/>
    <x v="1"/>
    <x v="1"/>
    <x v="1"/>
    <n v="29"/>
    <x v="3"/>
    <x v="2"/>
    <x v="4"/>
    <n v="4205"/>
    <n v="2517"/>
    <n v="1688"/>
    <n v="0.65200000000000002"/>
    <n v="4256"/>
    <n v="69"/>
    <n v="0.72499999999999998"/>
    <n v="0.59899999999999998"/>
    <x v="0"/>
    <x v="0"/>
    <x v="2"/>
    <n v="354.66666666666669"/>
    <n v="61.681159420289852"/>
    <n v="146.75862068965517"/>
    <s v="Medium Util"/>
    <x v="0"/>
    <n v="4"/>
    <n v="1"/>
    <s v="Medium"/>
    <s v="Low"/>
    <s v="Active"/>
    <x v="1"/>
    <s v="Medium Util"/>
  </r>
  <r>
    <x v="4195"/>
    <x v="0"/>
    <n v="55"/>
    <x v="0"/>
    <n v="1"/>
    <x v="4"/>
    <x v="1"/>
    <x v="4"/>
    <n v="42"/>
    <x v="1"/>
    <x v="2"/>
    <x v="0"/>
    <n v="3515"/>
    <n v="2517"/>
    <n v="998"/>
    <n v="1.0509999999999999"/>
    <n v="4313"/>
    <n v="72"/>
    <n v="0.8"/>
    <n v="0.71599999999999997"/>
    <x v="1"/>
    <x v="0"/>
    <x v="1"/>
    <n v="359.41666666666669"/>
    <n v="59.902777777777779"/>
    <n v="102.69047619047619"/>
    <s v="High Util"/>
    <x v="0"/>
    <n v="3"/>
    <n v="5"/>
    <s v="Medium"/>
    <s v="High"/>
    <s v="Active"/>
    <x v="1"/>
    <s v="High Util"/>
  </r>
  <r>
    <x v="4196"/>
    <x v="0"/>
    <n v="52"/>
    <x v="0"/>
    <n v="2"/>
    <x v="2"/>
    <x v="1"/>
    <x v="4"/>
    <n v="44"/>
    <x v="1"/>
    <x v="3"/>
    <x v="1"/>
    <n v="26174"/>
    <n v="1864"/>
    <n v="24310"/>
    <n v="0.68400000000000005"/>
    <n v="4551"/>
    <n v="65"/>
    <n v="0.66700000000000004"/>
    <n v="7.0999999999999994E-2"/>
    <x v="1"/>
    <x v="0"/>
    <x v="0"/>
    <n v="379.25"/>
    <n v="70.015384615384619"/>
    <n v="103.43181818181819"/>
    <s v="Low Util"/>
    <x v="1"/>
    <n v="1"/>
    <n v="5"/>
    <s v="High"/>
    <s v="High"/>
    <s v="Risk"/>
    <x v="2"/>
    <s v="Low Util"/>
  </r>
  <r>
    <x v="4197"/>
    <x v="0"/>
    <n v="44"/>
    <x v="1"/>
    <n v="4"/>
    <x v="1"/>
    <x v="0"/>
    <x v="1"/>
    <n v="25"/>
    <x v="0"/>
    <x v="3"/>
    <x v="1"/>
    <n v="1602"/>
    <n v="1044"/>
    <n v="558"/>
    <n v="0.78100000000000003"/>
    <n v="5428"/>
    <n v="85"/>
    <n v="0.63500000000000001"/>
    <n v="0.65200000000000002"/>
    <x v="0"/>
    <x v="0"/>
    <x v="2"/>
    <n v="452.33333333333331"/>
    <n v="63.858823529411765"/>
    <n v="217.12"/>
    <s v="Medium Util"/>
    <x v="1"/>
    <n v="4"/>
    <n v="1"/>
    <s v="High"/>
    <s v="Low"/>
    <s v="Risk"/>
    <x v="2"/>
    <s v="Medium Util"/>
  </r>
  <r>
    <x v="4198"/>
    <x v="0"/>
    <n v="49"/>
    <x v="1"/>
    <n v="4"/>
    <x v="2"/>
    <x v="0"/>
    <x v="5"/>
    <n v="36"/>
    <x v="2"/>
    <x v="0"/>
    <x v="0"/>
    <n v="29939"/>
    <n v="0"/>
    <n v="29939"/>
    <n v="0.96299999999999997"/>
    <n v="4305"/>
    <n v="63"/>
    <n v="0.65800000000000003"/>
    <n v="0"/>
    <x v="1"/>
    <x v="0"/>
    <x v="0"/>
    <n v="358.75"/>
    <n v="68.333333333333329"/>
    <n v="119.58333333333333"/>
    <s v="Low Util"/>
    <x v="0"/>
    <n v="1"/>
    <n v="0"/>
    <s v="Medium"/>
    <s v="Unknown"/>
    <s v="Active"/>
    <x v="1"/>
    <s v="Low Util"/>
  </r>
  <r>
    <x v="4199"/>
    <x v="0"/>
    <n v="49"/>
    <x v="1"/>
    <n v="2"/>
    <x v="4"/>
    <x v="0"/>
    <x v="1"/>
    <n v="41"/>
    <x v="3"/>
    <x v="0"/>
    <x v="0"/>
    <n v="2115"/>
    <n v="1598"/>
    <n v="517"/>
    <n v="0.93400000000000005"/>
    <n v="4450"/>
    <n v="68"/>
    <n v="0.54500000000000004"/>
    <n v="0.75600000000000001"/>
    <x v="1"/>
    <x v="0"/>
    <x v="1"/>
    <n v="370.83333333333331"/>
    <n v="65.441176470588232"/>
    <n v="108.53658536585365"/>
    <s v="High Util"/>
    <x v="0"/>
    <n v="3"/>
    <n v="1"/>
    <s v="Medium"/>
    <s v="Low"/>
    <s v="Active"/>
    <x v="1"/>
    <s v="High Util"/>
  </r>
  <r>
    <x v="4200"/>
    <x v="1"/>
    <n v="42"/>
    <x v="0"/>
    <n v="3"/>
    <x v="1"/>
    <x v="0"/>
    <x v="0"/>
    <n v="30"/>
    <x v="4"/>
    <x v="2"/>
    <x v="0"/>
    <n v="5298"/>
    <n v="0"/>
    <n v="5298"/>
    <n v="0.85699999999999998"/>
    <n v="2431"/>
    <n v="37"/>
    <n v="0.54200000000000004"/>
    <n v="0"/>
    <x v="0"/>
    <x v="0"/>
    <x v="0"/>
    <n v="202.58333333333334"/>
    <n v="65.702702702702709"/>
    <n v="81.033333333333331"/>
    <s v="Low Util"/>
    <x v="0"/>
    <n v="4"/>
    <n v="3"/>
    <s v="Low"/>
    <s v="Mid"/>
    <s v="Active"/>
    <x v="0"/>
    <s v="Low Util"/>
  </r>
  <r>
    <x v="4201"/>
    <x v="0"/>
    <n v="56"/>
    <x v="1"/>
    <n v="3"/>
    <x v="1"/>
    <x v="1"/>
    <x v="1"/>
    <n v="49"/>
    <x v="2"/>
    <x v="3"/>
    <x v="3"/>
    <n v="2433"/>
    <n v="1947"/>
    <n v="486"/>
    <n v="0.81599999999999995"/>
    <n v="4269"/>
    <n v="88"/>
    <n v="0.76"/>
    <n v="0.8"/>
    <x v="3"/>
    <x v="2"/>
    <x v="1"/>
    <n v="355.75"/>
    <n v="48.511363636363633"/>
    <n v="87.122448979591837"/>
    <s v="High Util"/>
    <x v="1"/>
    <n v="4"/>
    <n v="1"/>
    <s v="Medium"/>
    <s v="Low"/>
    <s v="Risk"/>
    <x v="1"/>
    <s v="High Util"/>
  </r>
  <r>
    <x v="4202"/>
    <x v="0"/>
    <n v="60"/>
    <x v="1"/>
    <n v="1"/>
    <x v="2"/>
    <x v="3"/>
    <x v="1"/>
    <n v="49"/>
    <x v="0"/>
    <x v="2"/>
    <x v="1"/>
    <n v="1443"/>
    <n v="0"/>
    <n v="1443"/>
    <n v="0.875"/>
    <n v="4673"/>
    <n v="59"/>
    <n v="0.73499999999999999"/>
    <n v="0"/>
    <x v="3"/>
    <x v="2"/>
    <x v="0"/>
    <n v="389.41666666666669"/>
    <n v="79.20338983050847"/>
    <n v="95.367346938775512"/>
    <s v="Low Util"/>
    <x v="0"/>
    <n v="1"/>
    <n v="1"/>
    <s v="High"/>
    <s v="Low"/>
    <s v="Active"/>
    <x v="2"/>
    <s v="Low Util"/>
  </r>
  <r>
    <x v="4203"/>
    <x v="0"/>
    <n v="50"/>
    <x v="0"/>
    <n v="1"/>
    <x v="0"/>
    <x v="1"/>
    <x v="4"/>
    <n v="37"/>
    <x v="2"/>
    <x v="0"/>
    <x v="4"/>
    <n v="9758"/>
    <n v="1792"/>
    <n v="7966"/>
    <n v="0.626"/>
    <n v="4134"/>
    <n v="60"/>
    <n v="0.76500000000000001"/>
    <n v="0.184"/>
    <x v="1"/>
    <x v="0"/>
    <x v="0"/>
    <n v="344.5"/>
    <n v="68.900000000000006"/>
    <n v="111.72972972972973"/>
    <s v="Low Util"/>
    <x v="0"/>
    <n v="2"/>
    <n v="5"/>
    <s v="Medium"/>
    <s v="High"/>
    <s v="Active"/>
    <x v="1"/>
    <s v="Low Util"/>
  </r>
  <r>
    <x v="4204"/>
    <x v="0"/>
    <n v="42"/>
    <x v="0"/>
    <n v="3"/>
    <x v="1"/>
    <x v="0"/>
    <x v="2"/>
    <n v="34"/>
    <x v="1"/>
    <x v="3"/>
    <x v="2"/>
    <n v="4562"/>
    <n v="2258"/>
    <n v="2304"/>
    <n v="0.86099999999999999"/>
    <n v="3740"/>
    <n v="55"/>
    <n v="0.83299999999999996"/>
    <n v="0.495"/>
    <x v="0"/>
    <x v="0"/>
    <x v="2"/>
    <n v="311.66666666666669"/>
    <n v="68"/>
    <n v="110"/>
    <s v="Medium Util"/>
    <x v="1"/>
    <n v="4"/>
    <n v="4"/>
    <s v="Medium"/>
    <s v="Upper-Mid"/>
    <s v="Risk"/>
    <x v="1"/>
    <s v="Medium Util"/>
  </r>
  <r>
    <x v="4205"/>
    <x v="0"/>
    <n v="65"/>
    <x v="1"/>
    <n v="1"/>
    <x v="3"/>
    <x v="1"/>
    <x v="5"/>
    <n v="46"/>
    <x v="3"/>
    <x v="3"/>
    <x v="1"/>
    <n v="1438.3"/>
    <n v="0"/>
    <n v="1438.3"/>
    <n v="0.90700000000000003"/>
    <n v="4022"/>
    <n v="61"/>
    <n v="0.64900000000000002"/>
    <n v="0"/>
    <x v="3"/>
    <x v="0"/>
    <x v="0"/>
    <n v="335.16666666666669"/>
    <n v="65.93442622950819"/>
    <n v="87.434782608695656"/>
    <s v="Low Util"/>
    <x v="1"/>
    <n v="0"/>
    <n v="0"/>
    <s v="Medium"/>
    <s v="Unknown"/>
    <s v="Risk"/>
    <x v="1"/>
    <s v="Low Util"/>
  </r>
  <r>
    <x v="4206"/>
    <x v="0"/>
    <n v="41"/>
    <x v="1"/>
    <n v="3"/>
    <x v="4"/>
    <x v="1"/>
    <x v="5"/>
    <n v="36"/>
    <x v="2"/>
    <x v="2"/>
    <x v="4"/>
    <n v="4210"/>
    <n v="1597"/>
    <n v="2613"/>
    <n v="0.73299999999999998"/>
    <n v="4342"/>
    <n v="72"/>
    <n v="0.67400000000000004"/>
    <n v="0.379"/>
    <x v="0"/>
    <x v="0"/>
    <x v="2"/>
    <n v="361.83333333333331"/>
    <n v="60.305555555555557"/>
    <n v="120.61111111111111"/>
    <s v="Medium Util"/>
    <x v="0"/>
    <n v="3"/>
    <n v="0"/>
    <s v="Medium"/>
    <s v="Unknown"/>
    <s v="Active"/>
    <x v="1"/>
    <s v="Medium Util"/>
  </r>
  <r>
    <x v="4207"/>
    <x v="1"/>
    <n v="57"/>
    <x v="1"/>
    <n v="3"/>
    <x v="2"/>
    <x v="1"/>
    <x v="1"/>
    <n v="51"/>
    <x v="3"/>
    <x v="5"/>
    <x v="0"/>
    <n v="1438.3"/>
    <n v="0"/>
    <n v="1438.3"/>
    <n v="0.42899999999999999"/>
    <n v="2113"/>
    <n v="38"/>
    <n v="0.26700000000000002"/>
    <n v="0"/>
    <x v="3"/>
    <x v="2"/>
    <x v="0"/>
    <n v="176.08333333333334"/>
    <n v="55.60526315789474"/>
    <n v="41.431372549019606"/>
    <s v="Low Util"/>
    <x v="0"/>
    <n v="1"/>
    <n v="1"/>
    <s v="Low"/>
    <s v="Low"/>
    <s v="Active"/>
    <x v="0"/>
    <s v="Low Util"/>
  </r>
  <r>
    <x v="4208"/>
    <x v="0"/>
    <n v="48"/>
    <x v="0"/>
    <n v="4"/>
    <x v="1"/>
    <x v="0"/>
    <x v="4"/>
    <n v="39"/>
    <x v="2"/>
    <x v="2"/>
    <x v="4"/>
    <n v="24931"/>
    <n v="1353"/>
    <n v="23578"/>
    <n v="0.61199999999999999"/>
    <n v="5031"/>
    <n v="79"/>
    <n v="0.64600000000000002"/>
    <n v="5.3999999999999999E-2"/>
    <x v="1"/>
    <x v="0"/>
    <x v="0"/>
    <n v="419.25"/>
    <n v="63.683544303797468"/>
    <n v="129"/>
    <s v="Low Util"/>
    <x v="0"/>
    <n v="4"/>
    <n v="5"/>
    <s v="High"/>
    <s v="High"/>
    <s v="Active"/>
    <x v="2"/>
    <s v="Low Util"/>
  </r>
  <r>
    <x v="4209"/>
    <x v="0"/>
    <n v="47"/>
    <x v="0"/>
    <n v="4"/>
    <x v="4"/>
    <x v="0"/>
    <x v="2"/>
    <n v="33"/>
    <x v="3"/>
    <x v="0"/>
    <x v="0"/>
    <n v="8854"/>
    <n v="2382"/>
    <n v="6472"/>
    <n v="0.67"/>
    <n v="4768"/>
    <n v="81"/>
    <n v="0.92900000000000005"/>
    <n v="0.26900000000000002"/>
    <x v="1"/>
    <x v="0"/>
    <x v="0"/>
    <n v="397.33333333333331"/>
    <n v="58.864197530864196"/>
    <n v="144.4848484848485"/>
    <s v="Low Util"/>
    <x v="0"/>
    <n v="3"/>
    <n v="4"/>
    <s v="High"/>
    <s v="Upper-Mid"/>
    <s v="Active"/>
    <x v="2"/>
    <s v="Low Util"/>
  </r>
  <r>
    <x v="4210"/>
    <x v="0"/>
    <n v="62"/>
    <x v="1"/>
    <n v="0"/>
    <x v="1"/>
    <x v="3"/>
    <x v="1"/>
    <n v="56"/>
    <x v="3"/>
    <x v="0"/>
    <x v="3"/>
    <n v="2230"/>
    <n v="1716"/>
    <n v="514"/>
    <n v="0.81100000000000005"/>
    <n v="4027"/>
    <n v="75"/>
    <n v="0.5"/>
    <n v="0.77"/>
    <x v="3"/>
    <x v="2"/>
    <x v="1"/>
    <n v="335.58333333333331"/>
    <n v="53.693333333333335"/>
    <n v="71.910714285714292"/>
    <s v="High Util"/>
    <x v="0"/>
    <n v="4"/>
    <n v="1"/>
    <s v="Medium"/>
    <s v="Low"/>
    <s v="Active"/>
    <x v="1"/>
    <s v="High Util"/>
  </r>
  <r>
    <x v="4211"/>
    <x v="0"/>
    <n v="46"/>
    <x v="0"/>
    <n v="4"/>
    <x v="0"/>
    <x v="0"/>
    <x v="2"/>
    <n v="38"/>
    <x v="0"/>
    <x v="0"/>
    <x v="1"/>
    <n v="28327"/>
    <n v="582"/>
    <n v="27745"/>
    <n v="0.91200000000000003"/>
    <n v="3475"/>
    <n v="52"/>
    <n v="0.73299999999999998"/>
    <n v="2.1000000000000001E-2"/>
    <x v="1"/>
    <x v="0"/>
    <x v="0"/>
    <n v="289.58333333333331"/>
    <n v="66.82692307692308"/>
    <n v="91.44736842105263"/>
    <s v="Low Util"/>
    <x v="0"/>
    <n v="2"/>
    <n v="4"/>
    <s v="Medium"/>
    <s v="Upper-Mid"/>
    <s v="Active"/>
    <x v="1"/>
    <s v="Low Util"/>
  </r>
  <r>
    <x v="4212"/>
    <x v="0"/>
    <n v="56"/>
    <x v="1"/>
    <n v="2"/>
    <x v="2"/>
    <x v="1"/>
    <x v="5"/>
    <n v="36"/>
    <x v="0"/>
    <x v="3"/>
    <x v="4"/>
    <n v="2500"/>
    <n v="1298"/>
    <n v="1202"/>
    <n v="0.626"/>
    <n v="3673"/>
    <n v="72"/>
    <n v="0.56499999999999995"/>
    <n v="0.51900000000000002"/>
    <x v="3"/>
    <x v="0"/>
    <x v="2"/>
    <n v="306.08333333333331"/>
    <n v="51.013888888888886"/>
    <n v="102.02777777777777"/>
    <s v="Medium Util"/>
    <x v="1"/>
    <n v="1"/>
    <n v="0"/>
    <s v="Medium"/>
    <s v="Unknown"/>
    <s v="Risk"/>
    <x v="1"/>
    <s v="Medium Util"/>
  </r>
  <r>
    <x v="4213"/>
    <x v="0"/>
    <n v="41"/>
    <x v="0"/>
    <n v="3"/>
    <x v="0"/>
    <x v="1"/>
    <x v="0"/>
    <n v="33"/>
    <x v="2"/>
    <x v="0"/>
    <x v="0"/>
    <n v="9246"/>
    <n v="0"/>
    <n v="9246"/>
    <n v="0.65800000000000003"/>
    <n v="4611"/>
    <n v="91"/>
    <n v="0.56899999999999995"/>
    <n v="0"/>
    <x v="0"/>
    <x v="0"/>
    <x v="0"/>
    <n v="384.25"/>
    <n v="50.670329670329672"/>
    <n v="139.72727272727272"/>
    <s v="Low Util"/>
    <x v="0"/>
    <n v="2"/>
    <n v="3"/>
    <s v="High"/>
    <s v="Mid"/>
    <s v="Active"/>
    <x v="2"/>
    <s v="Low Util"/>
  </r>
  <r>
    <x v="4214"/>
    <x v="0"/>
    <n v="43"/>
    <x v="1"/>
    <n v="3"/>
    <x v="1"/>
    <x v="0"/>
    <x v="3"/>
    <n v="28"/>
    <x v="0"/>
    <x v="3"/>
    <x v="0"/>
    <n v="11155"/>
    <n v="1583"/>
    <n v="9572"/>
    <n v="1.0609999999999999"/>
    <n v="3504"/>
    <n v="60"/>
    <n v="0.76500000000000001"/>
    <n v="0.14199999999999999"/>
    <x v="0"/>
    <x v="0"/>
    <x v="0"/>
    <n v="292"/>
    <n v="58.4"/>
    <n v="125.14285714285714"/>
    <s v="Low Util"/>
    <x v="1"/>
    <n v="4"/>
    <n v="2"/>
    <s v="Medium"/>
    <s v="Lower-Mid"/>
    <s v="Risk"/>
    <x v="1"/>
    <s v="Low Util"/>
  </r>
  <r>
    <x v="4215"/>
    <x v="0"/>
    <n v="43"/>
    <x v="0"/>
    <n v="3"/>
    <x v="3"/>
    <x v="1"/>
    <x v="4"/>
    <n v="30"/>
    <x v="2"/>
    <x v="2"/>
    <x v="0"/>
    <n v="11926"/>
    <n v="1766"/>
    <n v="10160"/>
    <n v="0.875"/>
    <n v="3778"/>
    <n v="84"/>
    <n v="0.75"/>
    <n v="0.14799999999999999"/>
    <x v="0"/>
    <x v="0"/>
    <x v="0"/>
    <n v="314.83333333333331"/>
    <n v="44.976190476190474"/>
    <n v="125.93333333333334"/>
    <s v="Low Util"/>
    <x v="0"/>
    <n v="0"/>
    <n v="5"/>
    <s v="Medium"/>
    <s v="High"/>
    <s v="Active"/>
    <x v="1"/>
    <s v="Low Util"/>
  </r>
  <r>
    <x v="4216"/>
    <x v="1"/>
    <n v="54"/>
    <x v="0"/>
    <n v="3"/>
    <x v="1"/>
    <x v="1"/>
    <x v="3"/>
    <n v="44"/>
    <x v="1"/>
    <x v="3"/>
    <x v="0"/>
    <n v="5501"/>
    <n v="0"/>
    <n v="5501"/>
    <n v="0.51900000000000002"/>
    <n v="2050"/>
    <n v="51"/>
    <n v="0.82099999999999995"/>
    <n v="0"/>
    <x v="1"/>
    <x v="0"/>
    <x v="0"/>
    <n v="170.83333333333334"/>
    <n v="40.196078431372548"/>
    <n v="46.590909090909093"/>
    <s v="Low Util"/>
    <x v="1"/>
    <n v="4"/>
    <n v="2"/>
    <s v="Low"/>
    <s v="Lower-Mid"/>
    <s v="Risk"/>
    <x v="0"/>
    <s v="Low Util"/>
  </r>
  <r>
    <x v="4217"/>
    <x v="0"/>
    <n v="45"/>
    <x v="1"/>
    <n v="4"/>
    <x v="1"/>
    <x v="1"/>
    <x v="1"/>
    <n v="40"/>
    <x v="3"/>
    <x v="2"/>
    <x v="3"/>
    <n v="2110"/>
    <n v="844"/>
    <n v="1266"/>
    <n v="1.109"/>
    <n v="4812"/>
    <n v="77"/>
    <n v="0.60399999999999998"/>
    <n v="0.4"/>
    <x v="0"/>
    <x v="0"/>
    <x v="2"/>
    <n v="401"/>
    <n v="62.493506493506494"/>
    <n v="120.3"/>
    <s v="Medium Util"/>
    <x v="0"/>
    <n v="4"/>
    <n v="1"/>
    <s v="High"/>
    <s v="Low"/>
    <s v="Active"/>
    <x v="2"/>
    <s v="Medium Util"/>
  </r>
  <r>
    <x v="4218"/>
    <x v="0"/>
    <n v="49"/>
    <x v="0"/>
    <n v="4"/>
    <x v="2"/>
    <x v="0"/>
    <x v="0"/>
    <n v="34"/>
    <x v="0"/>
    <x v="3"/>
    <x v="1"/>
    <n v="12994"/>
    <n v="904"/>
    <n v="12090"/>
    <n v="0.627"/>
    <n v="3734"/>
    <n v="74"/>
    <n v="0.85"/>
    <n v="7.0000000000000007E-2"/>
    <x v="1"/>
    <x v="0"/>
    <x v="0"/>
    <n v="311.16666666666669"/>
    <n v="50.45945945945946"/>
    <n v="109.82352941176471"/>
    <s v="Low Util"/>
    <x v="1"/>
    <n v="1"/>
    <n v="3"/>
    <s v="Medium"/>
    <s v="Mid"/>
    <s v="Risk"/>
    <x v="1"/>
    <s v="Low Util"/>
  </r>
  <r>
    <x v="4219"/>
    <x v="0"/>
    <n v="52"/>
    <x v="1"/>
    <n v="2"/>
    <x v="3"/>
    <x v="0"/>
    <x v="5"/>
    <n v="45"/>
    <x v="3"/>
    <x v="0"/>
    <x v="1"/>
    <n v="29551"/>
    <n v="2095"/>
    <n v="27456"/>
    <n v="1.1000000000000001"/>
    <n v="3226"/>
    <n v="63"/>
    <n v="0.85299999999999998"/>
    <n v="7.0999999999999994E-2"/>
    <x v="1"/>
    <x v="0"/>
    <x v="0"/>
    <n v="268.83333333333331"/>
    <n v="51.206349206349209"/>
    <n v="71.688888888888883"/>
    <s v="Low Util"/>
    <x v="0"/>
    <n v="0"/>
    <n v="0"/>
    <s v="Medium"/>
    <s v="Unknown"/>
    <s v="Active"/>
    <x v="1"/>
    <s v="Low Util"/>
  </r>
  <r>
    <x v="4220"/>
    <x v="1"/>
    <n v="46"/>
    <x v="0"/>
    <n v="2"/>
    <x v="1"/>
    <x v="1"/>
    <x v="2"/>
    <n v="36"/>
    <x v="4"/>
    <x v="2"/>
    <x v="1"/>
    <n v="5054"/>
    <n v="2517"/>
    <n v="2537"/>
    <n v="0.60499999999999998"/>
    <n v="2027"/>
    <n v="39"/>
    <n v="0.39300000000000002"/>
    <n v="0.498"/>
    <x v="1"/>
    <x v="0"/>
    <x v="2"/>
    <n v="168.91666666666666"/>
    <n v="51.974358974358971"/>
    <n v="56.305555555555557"/>
    <s v="Medium Util"/>
    <x v="0"/>
    <n v="4"/>
    <n v="4"/>
    <s v="Low"/>
    <s v="Upper-Mid"/>
    <s v="Active"/>
    <x v="0"/>
    <s v="Medium Util"/>
  </r>
  <r>
    <x v="4221"/>
    <x v="0"/>
    <n v="45"/>
    <x v="1"/>
    <n v="2"/>
    <x v="1"/>
    <x v="2"/>
    <x v="1"/>
    <n v="28"/>
    <x v="1"/>
    <x v="2"/>
    <x v="0"/>
    <n v="3136"/>
    <n v="2253"/>
    <n v="883"/>
    <n v="0.72199999999999998"/>
    <n v="4674"/>
    <n v="67"/>
    <n v="0.76300000000000001"/>
    <n v="0.71799999999999997"/>
    <x v="0"/>
    <x v="0"/>
    <x v="1"/>
    <n v="389.5"/>
    <n v="69.761194029850742"/>
    <n v="166.92857142857142"/>
    <s v="High Util"/>
    <x v="0"/>
    <n v="4"/>
    <n v="1"/>
    <s v="High"/>
    <s v="Low"/>
    <s v="Active"/>
    <x v="2"/>
    <s v="High Util"/>
  </r>
  <r>
    <x v="4222"/>
    <x v="0"/>
    <n v="43"/>
    <x v="1"/>
    <n v="2"/>
    <x v="0"/>
    <x v="2"/>
    <x v="5"/>
    <n v="35"/>
    <x v="3"/>
    <x v="3"/>
    <x v="4"/>
    <n v="6109"/>
    <n v="1549"/>
    <n v="4560"/>
    <n v="0.68300000000000005"/>
    <n v="4430"/>
    <n v="69"/>
    <n v="0.86499999999999999"/>
    <n v="0.254"/>
    <x v="0"/>
    <x v="0"/>
    <x v="0"/>
    <n v="369.16666666666669"/>
    <n v="64.20289855072464"/>
    <n v="126.57142857142857"/>
    <s v="Low Util"/>
    <x v="1"/>
    <n v="2"/>
    <n v="0"/>
    <s v="Medium"/>
    <s v="Unknown"/>
    <s v="Risk"/>
    <x v="1"/>
    <s v="Low Util"/>
  </r>
  <r>
    <x v="4223"/>
    <x v="0"/>
    <n v="49"/>
    <x v="0"/>
    <n v="2"/>
    <x v="0"/>
    <x v="0"/>
    <x v="2"/>
    <n v="36"/>
    <x v="2"/>
    <x v="3"/>
    <x v="3"/>
    <n v="3989"/>
    <n v="2514"/>
    <n v="1475"/>
    <n v="0.46899999999999997"/>
    <n v="5189"/>
    <n v="82"/>
    <n v="0.51900000000000002"/>
    <n v="0.63"/>
    <x v="1"/>
    <x v="0"/>
    <x v="2"/>
    <n v="432.41666666666669"/>
    <n v="63.280487804878049"/>
    <n v="144.13888888888889"/>
    <s v="Medium Util"/>
    <x v="1"/>
    <n v="2"/>
    <n v="4"/>
    <s v="High"/>
    <s v="Upper-Mid"/>
    <s v="Risk"/>
    <x v="2"/>
    <s v="Medium Util"/>
  </r>
  <r>
    <x v="4224"/>
    <x v="0"/>
    <n v="33"/>
    <x v="1"/>
    <n v="1"/>
    <x v="1"/>
    <x v="2"/>
    <x v="1"/>
    <n v="13"/>
    <x v="3"/>
    <x v="0"/>
    <x v="0"/>
    <n v="3315"/>
    <n v="1243"/>
    <n v="2072"/>
    <n v="0.70899999999999996"/>
    <n v="4006"/>
    <n v="65"/>
    <n v="0.54800000000000004"/>
    <n v="0.375"/>
    <x v="2"/>
    <x v="1"/>
    <x v="2"/>
    <n v="333.83333333333331"/>
    <n v="61.630769230769232"/>
    <n v="308.15384615384613"/>
    <s v="Medium Util"/>
    <x v="0"/>
    <n v="4"/>
    <n v="1"/>
    <s v="Medium"/>
    <s v="Low"/>
    <s v="Active"/>
    <x v="1"/>
    <s v="Medium Util"/>
  </r>
  <r>
    <x v="4225"/>
    <x v="0"/>
    <n v="52"/>
    <x v="0"/>
    <n v="2"/>
    <x v="1"/>
    <x v="0"/>
    <x v="2"/>
    <n v="45"/>
    <x v="0"/>
    <x v="1"/>
    <x v="1"/>
    <n v="34516"/>
    <n v="1938"/>
    <n v="32578"/>
    <n v="0.80700000000000005"/>
    <n v="2275"/>
    <n v="46"/>
    <n v="0.438"/>
    <n v="5.6000000000000001E-2"/>
    <x v="1"/>
    <x v="0"/>
    <x v="0"/>
    <n v="189.58333333333334"/>
    <n v="49.456521739130437"/>
    <n v="50.555555555555557"/>
    <s v="Low Util"/>
    <x v="1"/>
    <n v="4"/>
    <n v="4"/>
    <s v="Low"/>
    <s v="Upper-Mid"/>
    <s v="Risk"/>
    <x v="0"/>
    <s v="Low Util"/>
  </r>
  <r>
    <x v="4226"/>
    <x v="0"/>
    <n v="40"/>
    <x v="1"/>
    <n v="2"/>
    <x v="2"/>
    <x v="0"/>
    <x v="1"/>
    <n v="28"/>
    <x v="3"/>
    <x v="2"/>
    <x v="1"/>
    <n v="1794"/>
    <n v="1019"/>
    <n v="775"/>
    <n v="0.69199999999999995"/>
    <n v="4455"/>
    <n v="63"/>
    <n v="0.65800000000000003"/>
    <n v="0.56799999999999995"/>
    <x v="0"/>
    <x v="0"/>
    <x v="2"/>
    <n v="371.25"/>
    <n v="70.714285714285708"/>
    <n v="159.10714285714286"/>
    <s v="Medium Util"/>
    <x v="0"/>
    <n v="1"/>
    <n v="1"/>
    <s v="Medium"/>
    <s v="Low"/>
    <s v="Active"/>
    <x v="1"/>
    <s v="Medium Util"/>
  </r>
  <r>
    <x v="4227"/>
    <x v="0"/>
    <n v="51"/>
    <x v="0"/>
    <n v="3"/>
    <x v="3"/>
    <x v="0"/>
    <x v="0"/>
    <n v="36"/>
    <x v="2"/>
    <x v="3"/>
    <x v="4"/>
    <n v="5993"/>
    <n v="1582"/>
    <n v="4411"/>
    <n v="0.44"/>
    <n v="3464"/>
    <n v="64"/>
    <n v="0.68400000000000005"/>
    <n v="0.26400000000000001"/>
    <x v="1"/>
    <x v="0"/>
    <x v="0"/>
    <n v="288.66666666666669"/>
    <n v="54.125"/>
    <n v="96.222222222222229"/>
    <s v="Low Util"/>
    <x v="1"/>
    <n v="0"/>
    <n v="3"/>
    <s v="Medium"/>
    <s v="Mid"/>
    <s v="Risk"/>
    <x v="1"/>
    <s v="Low Util"/>
  </r>
  <r>
    <x v="4228"/>
    <x v="0"/>
    <n v="44"/>
    <x v="1"/>
    <n v="3"/>
    <x v="5"/>
    <x v="3"/>
    <x v="1"/>
    <n v="31"/>
    <x v="3"/>
    <x v="2"/>
    <x v="3"/>
    <n v="8320"/>
    <n v="0"/>
    <n v="8320"/>
    <n v="0.42099999999999999"/>
    <n v="4128"/>
    <n v="82"/>
    <n v="0.49099999999999999"/>
    <n v="0"/>
    <x v="0"/>
    <x v="0"/>
    <x v="0"/>
    <n v="344"/>
    <n v="50.341463414634148"/>
    <n v="133.16129032258064"/>
    <s v="Low Util"/>
    <x v="0"/>
    <n v="5"/>
    <n v="1"/>
    <s v="Medium"/>
    <s v="Low"/>
    <s v="Active"/>
    <x v="1"/>
    <s v="Low Util"/>
  </r>
  <r>
    <x v="4229"/>
    <x v="1"/>
    <n v="62"/>
    <x v="1"/>
    <n v="1"/>
    <x v="0"/>
    <x v="1"/>
    <x v="1"/>
    <n v="36"/>
    <x v="4"/>
    <x v="3"/>
    <x v="4"/>
    <n v="1930"/>
    <n v="0"/>
    <n v="1930"/>
    <n v="0.33100000000000002"/>
    <n v="1971"/>
    <n v="45"/>
    <n v="0.25"/>
    <n v="0"/>
    <x v="3"/>
    <x v="0"/>
    <x v="0"/>
    <n v="164.25"/>
    <n v="43.8"/>
    <n v="54.75"/>
    <s v="Low Util"/>
    <x v="1"/>
    <n v="2"/>
    <n v="1"/>
    <s v="Low"/>
    <s v="Low"/>
    <s v="Risk"/>
    <x v="0"/>
    <s v="Low Util"/>
  </r>
  <r>
    <x v="4230"/>
    <x v="0"/>
    <n v="45"/>
    <x v="1"/>
    <n v="3"/>
    <x v="3"/>
    <x v="1"/>
    <x v="1"/>
    <n v="32"/>
    <x v="0"/>
    <x v="3"/>
    <x v="2"/>
    <n v="2329"/>
    <n v="1465"/>
    <n v="864"/>
    <n v="0.81499999999999995"/>
    <n v="4286"/>
    <n v="86"/>
    <n v="0.72"/>
    <n v="0.629"/>
    <x v="0"/>
    <x v="0"/>
    <x v="2"/>
    <n v="357.16666666666669"/>
    <n v="49.837209302325583"/>
    <n v="133.9375"/>
    <s v="Medium Util"/>
    <x v="1"/>
    <n v="0"/>
    <n v="1"/>
    <s v="Medium"/>
    <s v="Low"/>
    <s v="Risk"/>
    <x v="1"/>
    <s v="Medium Util"/>
  </r>
  <r>
    <x v="4231"/>
    <x v="0"/>
    <n v="55"/>
    <x v="1"/>
    <n v="1"/>
    <x v="2"/>
    <x v="1"/>
    <x v="1"/>
    <n v="36"/>
    <x v="3"/>
    <x v="3"/>
    <x v="2"/>
    <n v="1438.3"/>
    <n v="756"/>
    <n v="682.3"/>
    <n v="1.012"/>
    <n v="4436"/>
    <n v="73"/>
    <n v="0.622"/>
    <n v="0.52600000000000002"/>
    <x v="1"/>
    <x v="0"/>
    <x v="2"/>
    <n v="369.66666666666669"/>
    <n v="60.767123287671232"/>
    <n v="123.22222222222223"/>
    <s v="Medium Util"/>
    <x v="1"/>
    <n v="1"/>
    <n v="1"/>
    <s v="Medium"/>
    <s v="Low"/>
    <s v="Risk"/>
    <x v="1"/>
    <s v="Medium Util"/>
  </r>
  <r>
    <x v="4232"/>
    <x v="1"/>
    <n v="55"/>
    <x v="0"/>
    <n v="3"/>
    <x v="1"/>
    <x v="1"/>
    <x v="3"/>
    <n v="45"/>
    <x v="4"/>
    <x v="3"/>
    <x v="3"/>
    <n v="18128"/>
    <n v="0"/>
    <n v="18128"/>
    <n v="0.71"/>
    <n v="2503"/>
    <n v="49"/>
    <n v="0.88500000000000001"/>
    <n v="0"/>
    <x v="1"/>
    <x v="0"/>
    <x v="0"/>
    <n v="208.58333333333334"/>
    <n v="51.081632653061227"/>
    <n v="55.62222222222222"/>
    <s v="Low Util"/>
    <x v="1"/>
    <n v="4"/>
    <n v="2"/>
    <s v="Low"/>
    <s v="Lower-Mid"/>
    <s v="Risk"/>
    <x v="0"/>
    <s v="Low Util"/>
  </r>
  <r>
    <x v="4233"/>
    <x v="0"/>
    <n v="48"/>
    <x v="0"/>
    <n v="2"/>
    <x v="3"/>
    <x v="0"/>
    <x v="4"/>
    <n v="35"/>
    <x v="3"/>
    <x v="3"/>
    <x v="4"/>
    <n v="10642"/>
    <n v="1715"/>
    <n v="8927"/>
    <n v="0.70499999999999996"/>
    <n v="4183"/>
    <n v="74"/>
    <n v="0.76200000000000001"/>
    <n v="0.161"/>
    <x v="1"/>
    <x v="0"/>
    <x v="0"/>
    <n v="348.58333333333331"/>
    <n v="56.527027027027025"/>
    <n v="119.51428571428572"/>
    <s v="Low Util"/>
    <x v="1"/>
    <n v="0"/>
    <n v="5"/>
    <s v="Medium"/>
    <s v="High"/>
    <s v="Risk"/>
    <x v="1"/>
    <s v="Low Util"/>
  </r>
  <r>
    <x v="4234"/>
    <x v="0"/>
    <n v="38"/>
    <x v="1"/>
    <n v="0"/>
    <x v="2"/>
    <x v="0"/>
    <x v="1"/>
    <n v="26"/>
    <x v="0"/>
    <x v="0"/>
    <x v="4"/>
    <n v="2230"/>
    <n v="0"/>
    <n v="2230"/>
    <n v="0.89600000000000002"/>
    <n v="3766"/>
    <n v="63"/>
    <n v="0.90900000000000003"/>
    <n v="0"/>
    <x v="0"/>
    <x v="0"/>
    <x v="0"/>
    <n v="313.83333333333331"/>
    <n v="59.777777777777779"/>
    <n v="144.84615384615384"/>
    <s v="Low Util"/>
    <x v="0"/>
    <n v="1"/>
    <n v="1"/>
    <s v="Medium"/>
    <s v="Low"/>
    <s v="Active"/>
    <x v="1"/>
    <s v="Low Util"/>
  </r>
  <r>
    <x v="4235"/>
    <x v="0"/>
    <n v="52"/>
    <x v="1"/>
    <n v="1"/>
    <x v="1"/>
    <x v="2"/>
    <x v="1"/>
    <n v="42"/>
    <x v="1"/>
    <x v="2"/>
    <x v="2"/>
    <n v="6946"/>
    <n v="0"/>
    <n v="6946"/>
    <n v="0.745"/>
    <n v="4058"/>
    <n v="88"/>
    <n v="0.72499999999999998"/>
    <n v="0"/>
    <x v="1"/>
    <x v="0"/>
    <x v="0"/>
    <n v="338.16666666666669"/>
    <n v="46.113636363636367"/>
    <n v="96.61904761904762"/>
    <s v="Low Util"/>
    <x v="0"/>
    <n v="4"/>
    <n v="1"/>
    <s v="Medium"/>
    <s v="Low"/>
    <s v="Active"/>
    <x v="1"/>
    <s v="Low Util"/>
  </r>
  <r>
    <x v="4236"/>
    <x v="0"/>
    <n v="50"/>
    <x v="1"/>
    <n v="2"/>
    <x v="0"/>
    <x v="3"/>
    <x v="5"/>
    <n v="39"/>
    <x v="0"/>
    <x v="2"/>
    <x v="4"/>
    <n v="9716"/>
    <n v="874"/>
    <n v="8842"/>
    <n v="0.77500000000000002"/>
    <n v="5007"/>
    <n v="91"/>
    <n v="0.65500000000000003"/>
    <n v="0.09"/>
    <x v="1"/>
    <x v="0"/>
    <x v="0"/>
    <n v="417.25"/>
    <n v="55.021978021978022"/>
    <n v="128.38461538461539"/>
    <s v="Low Util"/>
    <x v="0"/>
    <n v="2"/>
    <n v="0"/>
    <s v="High"/>
    <s v="Unknown"/>
    <s v="Active"/>
    <x v="2"/>
    <s v="Low Util"/>
  </r>
  <r>
    <x v="4237"/>
    <x v="0"/>
    <n v="58"/>
    <x v="1"/>
    <n v="0"/>
    <x v="3"/>
    <x v="0"/>
    <x v="5"/>
    <n v="36"/>
    <x v="1"/>
    <x v="3"/>
    <x v="3"/>
    <n v="4377"/>
    <n v="1500"/>
    <n v="2877"/>
    <n v="0.78900000000000003"/>
    <n v="3900"/>
    <n v="62"/>
    <n v="0.93799999999999994"/>
    <n v="0.34300000000000003"/>
    <x v="3"/>
    <x v="0"/>
    <x v="2"/>
    <n v="325"/>
    <n v="62.903225806451616"/>
    <n v="108.33333333333333"/>
    <s v="Medium Util"/>
    <x v="1"/>
    <n v="0"/>
    <n v="0"/>
    <s v="Medium"/>
    <s v="Unknown"/>
    <s v="Risk"/>
    <x v="1"/>
    <s v="Medium Util"/>
  </r>
  <r>
    <x v="4238"/>
    <x v="1"/>
    <n v="42"/>
    <x v="1"/>
    <n v="2"/>
    <x v="3"/>
    <x v="1"/>
    <x v="3"/>
    <n v="34"/>
    <x v="3"/>
    <x v="3"/>
    <x v="0"/>
    <n v="2516"/>
    <n v="0"/>
    <n v="2516"/>
    <n v="0.53"/>
    <n v="2257"/>
    <n v="51"/>
    <n v="0.54500000000000004"/>
    <n v="0"/>
    <x v="0"/>
    <x v="0"/>
    <x v="0"/>
    <n v="188.08333333333334"/>
    <n v="44.254901960784316"/>
    <n v="66.382352941176464"/>
    <s v="Low Util"/>
    <x v="1"/>
    <n v="0"/>
    <n v="2"/>
    <s v="Low"/>
    <s v="Lower-Mid"/>
    <s v="Risk"/>
    <x v="0"/>
    <s v="Low Util"/>
  </r>
  <r>
    <x v="4239"/>
    <x v="0"/>
    <n v="52"/>
    <x v="0"/>
    <n v="2"/>
    <x v="0"/>
    <x v="1"/>
    <x v="4"/>
    <n v="46"/>
    <x v="2"/>
    <x v="2"/>
    <x v="4"/>
    <n v="34516"/>
    <n v="0"/>
    <n v="34516"/>
    <n v="0.77500000000000002"/>
    <n v="4037"/>
    <n v="87"/>
    <n v="0.70599999999999996"/>
    <n v="0"/>
    <x v="1"/>
    <x v="0"/>
    <x v="0"/>
    <n v="336.41666666666669"/>
    <n v="46.402298850574709"/>
    <n v="87.760869565217391"/>
    <s v="Low Util"/>
    <x v="0"/>
    <n v="2"/>
    <n v="5"/>
    <s v="Medium"/>
    <s v="High"/>
    <s v="Active"/>
    <x v="1"/>
    <s v="Low Util"/>
  </r>
  <r>
    <x v="4240"/>
    <x v="0"/>
    <n v="55"/>
    <x v="1"/>
    <n v="3"/>
    <x v="4"/>
    <x v="1"/>
    <x v="1"/>
    <n v="43"/>
    <x v="1"/>
    <x v="3"/>
    <x v="4"/>
    <n v="1844"/>
    <n v="0"/>
    <n v="1844"/>
    <n v="0.72899999999999998"/>
    <n v="4564"/>
    <n v="82"/>
    <n v="0.60799999999999998"/>
    <n v="0"/>
    <x v="1"/>
    <x v="0"/>
    <x v="0"/>
    <n v="380.33333333333331"/>
    <n v="55.658536585365852"/>
    <n v="106.13953488372093"/>
    <s v="Low Util"/>
    <x v="1"/>
    <n v="3"/>
    <n v="1"/>
    <s v="High"/>
    <s v="Low"/>
    <s v="Risk"/>
    <x v="2"/>
    <s v="Low Util"/>
  </r>
  <r>
    <x v="4241"/>
    <x v="0"/>
    <n v="48"/>
    <x v="0"/>
    <n v="3"/>
    <x v="4"/>
    <x v="3"/>
    <x v="0"/>
    <n v="39"/>
    <x v="2"/>
    <x v="3"/>
    <x v="1"/>
    <n v="13233"/>
    <n v="1106"/>
    <n v="12127"/>
    <n v="0.88200000000000001"/>
    <n v="4288"/>
    <n v="47"/>
    <n v="0.621"/>
    <n v="8.4000000000000005E-2"/>
    <x v="1"/>
    <x v="0"/>
    <x v="0"/>
    <n v="357.33333333333331"/>
    <n v="91.234042553191486"/>
    <n v="109.94871794871794"/>
    <s v="Low Util"/>
    <x v="1"/>
    <n v="3"/>
    <n v="3"/>
    <s v="Medium"/>
    <s v="Mid"/>
    <s v="Risk"/>
    <x v="1"/>
    <s v="Low Util"/>
  </r>
  <r>
    <x v="4242"/>
    <x v="0"/>
    <n v="41"/>
    <x v="0"/>
    <n v="4"/>
    <x v="3"/>
    <x v="0"/>
    <x v="2"/>
    <n v="31"/>
    <x v="0"/>
    <x v="2"/>
    <x v="1"/>
    <n v="34516"/>
    <n v="1433"/>
    <n v="33083"/>
    <n v="0.75800000000000001"/>
    <n v="2589"/>
    <n v="57"/>
    <n v="0.67600000000000005"/>
    <n v="4.2000000000000003E-2"/>
    <x v="0"/>
    <x v="0"/>
    <x v="0"/>
    <n v="215.75"/>
    <n v="45.421052631578945"/>
    <n v="83.516129032258064"/>
    <s v="Low Util"/>
    <x v="0"/>
    <n v="0"/>
    <n v="4"/>
    <s v="Medium"/>
    <s v="Upper-Mid"/>
    <s v="Active"/>
    <x v="1"/>
    <s v="Low Util"/>
  </r>
  <r>
    <x v="4243"/>
    <x v="0"/>
    <n v="48"/>
    <x v="1"/>
    <n v="2"/>
    <x v="2"/>
    <x v="0"/>
    <x v="3"/>
    <n v="36"/>
    <x v="3"/>
    <x v="3"/>
    <x v="4"/>
    <n v="1593"/>
    <n v="0"/>
    <n v="1593"/>
    <n v="0.71799999999999997"/>
    <n v="4004"/>
    <n v="76"/>
    <n v="0.65200000000000002"/>
    <n v="0"/>
    <x v="1"/>
    <x v="0"/>
    <x v="0"/>
    <n v="333.66666666666669"/>
    <n v="52.684210526315788"/>
    <n v="111.22222222222223"/>
    <s v="Low Util"/>
    <x v="1"/>
    <n v="1"/>
    <n v="2"/>
    <s v="Medium"/>
    <s v="Lower-Mid"/>
    <s v="Risk"/>
    <x v="1"/>
    <s v="Low Util"/>
  </r>
  <r>
    <x v="4244"/>
    <x v="0"/>
    <n v="50"/>
    <x v="1"/>
    <n v="1"/>
    <x v="1"/>
    <x v="0"/>
    <x v="1"/>
    <n v="41"/>
    <x v="2"/>
    <x v="2"/>
    <x v="0"/>
    <n v="8589"/>
    <n v="685"/>
    <n v="7904"/>
    <n v="0.85799999999999998"/>
    <n v="3553"/>
    <n v="63"/>
    <n v="0.90900000000000003"/>
    <n v="0.08"/>
    <x v="1"/>
    <x v="0"/>
    <x v="0"/>
    <n v="296.08333333333331"/>
    <n v="56.396825396825399"/>
    <n v="86.658536585365852"/>
    <s v="Low Util"/>
    <x v="0"/>
    <n v="4"/>
    <n v="1"/>
    <s v="Medium"/>
    <s v="Low"/>
    <s v="Active"/>
    <x v="1"/>
    <s v="Low Util"/>
  </r>
  <r>
    <x v="4245"/>
    <x v="1"/>
    <n v="53"/>
    <x v="1"/>
    <n v="3"/>
    <x v="0"/>
    <x v="1"/>
    <x v="3"/>
    <n v="47"/>
    <x v="5"/>
    <x v="3"/>
    <x v="4"/>
    <n v="1714"/>
    <n v="0"/>
    <n v="1714"/>
    <n v="0.66100000000000003"/>
    <n v="2279"/>
    <n v="46"/>
    <n v="0.53300000000000003"/>
    <n v="0"/>
    <x v="1"/>
    <x v="0"/>
    <x v="0"/>
    <n v="189.91666666666666"/>
    <n v="49.543478260869563"/>
    <n v="48.48936170212766"/>
    <s v="Low Util"/>
    <x v="1"/>
    <n v="2"/>
    <n v="2"/>
    <s v="Low"/>
    <s v="Lower-Mid"/>
    <s v="Risk"/>
    <x v="0"/>
    <s v="Low Util"/>
  </r>
  <r>
    <x v="4246"/>
    <x v="0"/>
    <n v="46"/>
    <x v="0"/>
    <n v="3"/>
    <x v="5"/>
    <x v="2"/>
    <x v="4"/>
    <n v="36"/>
    <x v="1"/>
    <x v="0"/>
    <x v="1"/>
    <n v="1438.3"/>
    <n v="845"/>
    <n v="593.29999999999995"/>
    <n v="0.64200000000000002"/>
    <n v="3631"/>
    <n v="67"/>
    <n v="0.76300000000000001"/>
    <n v="0.58699999999999997"/>
    <x v="1"/>
    <x v="0"/>
    <x v="2"/>
    <n v="302.58333333333331"/>
    <n v="54.194029850746269"/>
    <n v="100.86111111111111"/>
    <s v="Medium Util"/>
    <x v="0"/>
    <n v="5"/>
    <n v="5"/>
    <s v="Medium"/>
    <s v="High"/>
    <s v="Active"/>
    <x v="1"/>
    <s v="Medium Util"/>
  </r>
  <r>
    <x v="4247"/>
    <x v="0"/>
    <n v="50"/>
    <x v="1"/>
    <n v="4"/>
    <x v="1"/>
    <x v="0"/>
    <x v="1"/>
    <n v="36"/>
    <x v="1"/>
    <x v="2"/>
    <x v="1"/>
    <n v="2433"/>
    <n v="1948"/>
    <n v="485"/>
    <n v="0.752"/>
    <n v="4668"/>
    <n v="69"/>
    <n v="0.64300000000000002"/>
    <n v="0.80100000000000005"/>
    <x v="1"/>
    <x v="0"/>
    <x v="1"/>
    <n v="389"/>
    <n v="67.652173913043484"/>
    <n v="129.66666666666666"/>
    <s v="High Util"/>
    <x v="0"/>
    <n v="4"/>
    <n v="1"/>
    <s v="High"/>
    <s v="Low"/>
    <s v="Active"/>
    <x v="2"/>
    <s v="High Util"/>
  </r>
  <r>
    <x v="4248"/>
    <x v="0"/>
    <n v="47"/>
    <x v="0"/>
    <n v="4"/>
    <x v="2"/>
    <x v="0"/>
    <x v="2"/>
    <n v="40"/>
    <x v="0"/>
    <x v="2"/>
    <x v="4"/>
    <n v="21148"/>
    <n v="1746"/>
    <n v="19402"/>
    <n v="0.85299999999999998"/>
    <n v="3370"/>
    <n v="69"/>
    <n v="0.76900000000000002"/>
    <n v="8.3000000000000004E-2"/>
    <x v="1"/>
    <x v="0"/>
    <x v="0"/>
    <n v="280.83333333333331"/>
    <n v="48.840579710144929"/>
    <n v="84.25"/>
    <s v="Low Util"/>
    <x v="0"/>
    <n v="1"/>
    <n v="4"/>
    <s v="Medium"/>
    <s v="Upper-Mid"/>
    <s v="Active"/>
    <x v="1"/>
    <s v="Low Util"/>
  </r>
  <r>
    <x v="4249"/>
    <x v="0"/>
    <n v="65"/>
    <x v="1"/>
    <n v="0"/>
    <x v="3"/>
    <x v="3"/>
    <x v="1"/>
    <n v="50"/>
    <x v="3"/>
    <x v="3"/>
    <x v="0"/>
    <n v="7487"/>
    <n v="1953"/>
    <n v="5534"/>
    <n v="0.89100000000000001"/>
    <n v="4070"/>
    <n v="63"/>
    <n v="0.65800000000000003"/>
    <n v="0.26100000000000001"/>
    <x v="3"/>
    <x v="2"/>
    <x v="0"/>
    <n v="339.16666666666669"/>
    <n v="64.603174603174608"/>
    <n v="81.400000000000006"/>
    <s v="Low Util"/>
    <x v="1"/>
    <n v="0"/>
    <n v="1"/>
    <s v="Medium"/>
    <s v="Low"/>
    <s v="Risk"/>
    <x v="1"/>
    <s v="Low Util"/>
  </r>
  <r>
    <x v="4250"/>
    <x v="1"/>
    <n v="47"/>
    <x v="1"/>
    <n v="4"/>
    <x v="1"/>
    <x v="3"/>
    <x v="1"/>
    <n v="42"/>
    <x v="5"/>
    <x v="3"/>
    <x v="0"/>
    <n v="5798"/>
    <n v="2517"/>
    <n v="3281"/>
    <n v="0.57999999999999996"/>
    <n v="1860"/>
    <n v="43"/>
    <n v="0.433"/>
    <n v="0.434"/>
    <x v="1"/>
    <x v="0"/>
    <x v="2"/>
    <n v="155"/>
    <n v="43.255813953488371"/>
    <n v="44.285714285714285"/>
    <s v="Medium Util"/>
    <x v="1"/>
    <n v="4"/>
    <n v="1"/>
    <s v="Low"/>
    <s v="Low"/>
    <s v="Risk"/>
    <x v="0"/>
    <s v="Medium Util"/>
  </r>
  <r>
    <x v="4251"/>
    <x v="0"/>
    <n v="52"/>
    <x v="0"/>
    <n v="3"/>
    <x v="2"/>
    <x v="1"/>
    <x v="2"/>
    <n v="40"/>
    <x v="1"/>
    <x v="3"/>
    <x v="1"/>
    <n v="34516"/>
    <n v="1757"/>
    <n v="32759"/>
    <n v="0.78600000000000003"/>
    <n v="4223"/>
    <n v="81"/>
    <n v="0.65300000000000002"/>
    <n v="5.0999999999999997E-2"/>
    <x v="1"/>
    <x v="0"/>
    <x v="0"/>
    <n v="351.91666666666669"/>
    <n v="52.135802469135804"/>
    <n v="105.575"/>
    <s v="Low Util"/>
    <x v="1"/>
    <n v="1"/>
    <n v="4"/>
    <s v="Medium"/>
    <s v="Upper-Mid"/>
    <s v="Risk"/>
    <x v="1"/>
    <s v="Low Util"/>
  </r>
  <r>
    <x v="4252"/>
    <x v="0"/>
    <n v="52"/>
    <x v="1"/>
    <n v="0"/>
    <x v="1"/>
    <x v="0"/>
    <x v="5"/>
    <n v="37"/>
    <x v="1"/>
    <x v="2"/>
    <x v="1"/>
    <n v="7608"/>
    <n v="2373"/>
    <n v="5235"/>
    <n v="0.95"/>
    <n v="4921"/>
    <n v="81"/>
    <n v="0.62"/>
    <n v="0.312"/>
    <x v="1"/>
    <x v="0"/>
    <x v="2"/>
    <n v="410.08333333333331"/>
    <n v="60.753086419753089"/>
    <n v="133"/>
    <s v="Medium Util"/>
    <x v="0"/>
    <n v="4"/>
    <n v="0"/>
    <s v="High"/>
    <s v="Unknown"/>
    <s v="Active"/>
    <x v="2"/>
    <s v="Medium Util"/>
  </r>
  <r>
    <x v="4253"/>
    <x v="1"/>
    <n v="44"/>
    <x v="1"/>
    <n v="4"/>
    <x v="1"/>
    <x v="0"/>
    <x v="1"/>
    <n v="31"/>
    <x v="3"/>
    <x v="3"/>
    <x v="4"/>
    <n v="2184"/>
    <n v="0"/>
    <n v="2184"/>
    <n v="0.67100000000000004"/>
    <n v="1973"/>
    <n v="42"/>
    <n v="0.55600000000000005"/>
    <n v="0"/>
    <x v="0"/>
    <x v="0"/>
    <x v="0"/>
    <n v="164.41666666666666"/>
    <n v="46.976190476190474"/>
    <n v="63.645161290322584"/>
    <s v="Low Util"/>
    <x v="1"/>
    <n v="4"/>
    <n v="1"/>
    <s v="Low"/>
    <s v="Low"/>
    <s v="Risk"/>
    <x v="0"/>
    <s v="Low Util"/>
  </r>
  <r>
    <x v="4254"/>
    <x v="0"/>
    <n v="35"/>
    <x v="1"/>
    <n v="1"/>
    <x v="0"/>
    <x v="1"/>
    <x v="1"/>
    <n v="26"/>
    <x v="3"/>
    <x v="3"/>
    <x v="1"/>
    <n v="2189"/>
    <n v="1833"/>
    <n v="356"/>
    <n v="0.56000000000000005"/>
    <n v="4530"/>
    <n v="72"/>
    <n v="0.84599999999999997"/>
    <n v="0.83699999999999997"/>
    <x v="2"/>
    <x v="0"/>
    <x v="1"/>
    <n v="377.5"/>
    <n v="62.916666666666664"/>
    <n v="174.23076923076923"/>
    <s v="High Util"/>
    <x v="1"/>
    <n v="2"/>
    <n v="1"/>
    <s v="High"/>
    <s v="Low"/>
    <s v="Risk"/>
    <x v="2"/>
    <s v="High Util"/>
  </r>
  <r>
    <x v="4255"/>
    <x v="1"/>
    <n v="50"/>
    <x v="0"/>
    <n v="2"/>
    <x v="4"/>
    <x v="1"/>
    <x v="2"/>
    <n v="44"/>
    <x v="0"/>
    <x v="2"/>
    <x v="4"/>
    <n v="3495"/>
    <n v="0"/>
    <n v="3495"/>
    <n v="0.63900000000000001"/>
    <n v="2131"/>
    <n v="41"/>
    <n v="0.46400000000000002"/>
    <n v="0"/>
    <x v="1"/>
    <x v="0"/>
    <x v="0"/>
    <n v="177.58333333333334"/>
    <n v="51.975609756097562"/>
    <n v="48.43181818181818"/>
    <s v="Low Util"/>
    <x v="0"/>
    <n v="3"/>
    <n v="4"/>
    <s v="Low"/>
    <s v="Upper-Mid"/>
    <s v="Active"/>
    <x v="0"/>
    <s v="Low Util"/>
  </r>
  <r>
    <x v="4256"/>
    <x v="1"/>
    <n v="52"/>
    <x v="1"/>
    <n v="3"/>
    <x v="0"/>
    <x v="0"/>
    <x v="3"/>
    <n v="47"/>
    <x v="4"/>
    <x v="2"/>
    <x v="0"/>
    <n v="8018"/>
    <n v="134"/>
    <n v="7884"/>
    <n v="0.71699999999999997"/>
    <n v="2409"/>
    <n v="38"/>
    <n v="0.31"/>
    <n v="1.7000000000000001E-2"/>
    <x v="1"/>
    <x v="0"/>
    <x v="0"/>
    <n v="200.75"/>
    <n v="63.39473684210526"/>
    <n v="51.255319148936174"/>
    <s v="Low Util"/>
    <x v="0"/>
    <n v="2"/>
    <n v="2"/>
    <s v="Low"/>
    <s v="Lower-Mid"/>
    <s v="Active"/>
    <x v="0"/>
    <s v="Low Util"/>
  </r>
  <r>
    <x v="4257"/>
    <x v="1"/>
    <n v="41"/>
    <x v="0"/>
    <n v="3"/>
    <x v="3"/>
    <x v="0"/>
    <x v="2"/>
    <n v="22"/>
    <x v="3"/>
    <x v="3"/>
    <x v="4"/>
    <n v="20543"/>
    <n v="0"/>
    <n v="20543"/>
    <n v="0.54700000000000004"/>
    <n v="1874"/>
    <n v="42"/>
    <n v="0.61499999999999999"/>
    <n v="0"/>
    <x v="0"/>
    <x v="1"/>
    <x v="0"/>
    <n v="156.16666666666666"/>
    <n v="44.61904761904762"/>
    <n v="85.181818181818187"/>
    <s v="Low Util"/>
    <x v="1"/>
    <n v="0"/>
    <n v="4"/>
    <s v="Low"/>
    <s v="Upper-Mid"/>
    <s v="Risk"/>
    <x v="0"/>
    <s v="Low Util"/>
  </r>
  <r>
    <x v="4258"/>
    <x v="0"/>
    <n v="62"/>
    <x v="1"/>
    <n v="0"/>
    <x v="0"/>
    <x v="1"/>
    <x v="5"/>
    <n v="50"/>
    <x v="1"/>
    <x v="2"/>
    <x v="1"/>
    <n v="18819"/>
    <n v="0"/>
    <n v="18819"/>
    <n v="0.89400000000000002"/>
    <n v="4273"/>
    <n v="87"/>
    <n v="0.97699999999999998"/>
    <n v="0"/>
    <x v="3"/>
    <x v="2"/>
    <x v="0"/>
    <n v="356.08333333333331"/>
    <n v="49.114942528735632"/>
    <n v="85.46"/>
    <s v="Low Util"/>
    <x v="0"/>
    <n v="2"/>
    <n v="0"/>
    <s v="Medium"/>
    <s v="Unknown"/>
    <s v="Active"/>
    <x v="1"/>
    <s v="Low Util"/>
  </r>
  <r>
    <x v="4259"/>
    <x v="0"/>
    <n v="49"/>
    <x v="0"/>
    <n v="3"/>
    <x v="3"/>
    <x v="0"/>
    <x v="0"/>
    <n v="36"/>
    <x v="1"/>
    <x v="2"/>
    <x v="4"/>
    <n v="17811"/>
    <n v="643"/>
    <n v="17168"/>
    <n v="0.84199999999999997"/>
    <n v="3748"/>
    <n v="79"/>
    <n v="0.64600000000000002"/>
    <n v="3.5999999999999997E-2"/>
    <x v="1"/>
    <x v="0"/>
    <x v="0"/>
    <n v="312.33333333333331"/>
    <n v="47.443037974683541"/>
    <n v="104.11111111111111"/>
    <s v="Low Util"/>
    <x v="0"/>
    <n v="0"/>
    <n v="3"/>
    <s v="Medium"/>
    <s v="Mid"/>
    <s v="Active"/>
    <x v="1"/>
    <s v="Low Util"/>
  </r>
  <r>
    <x v="4260"/>
    <x v="0"/>
    <n v="43"/>
    <x v="0"/>
    <n v="2"/>
    <x v="0"/>
    <x v="1"/>
    <x v="2"/>
    <n v="36"/>
    <x v="1"/>
    <x v="2"/>
    <x v="2"/>
    <n v="4532"/>
    <n v="0"/>
    <n v="14418"/>
    <n v="1.0429999999999999"/>
    <n v="3880"/>
    <n v="68"/>
    <n v="0.7"/>
    <n v="0"/>
    <x v="0"/>
    <x v="0"/>
    <x v="0"/>
    <n v="323.33333333333331"/>
    <n v="57.058823529411768"/>
    <n v="107.77777777777777"/>
    <s v="Low Util"/>
    <x v="0"/>
    <n v="2"/>
    <n v="4"/>
    <s v="Medium"/>
    <s v="Upper-Mid"/>
    <s v="Active"/>
    <x v="1"/>
    <s v="Low Util"/>
  </r>
  <r>
    <x v="4261"/>
    <x v="0"/>
    <n v="44"/>
    <x v="0"/>
    <n v="4"/>
    <x v="3"/>
    <x v="1"/>
    <x v="2"/>
    <n v="38"/>
    <x v="0"/>
    <x v="3"/>
    <x v="4"/>
    <n v="3936"/>
    <n v="2024"/>
    <n v="1912"/>
    <n v="0.98799999999999999"/>
    <n v="5001"/>
    <n v="66"/>
    <n v="0.69199999999999995"/>
    <n v="0.51400000000000001"/>
    <x v="0"/>
    <x v="0"/>
    <x v="2"/>
    <n v="416.75"/>
    <n v="75.772727272727266"/>
    <n v="131.60526315789474"/>
    <s v="Medium Util"/>
    <x v="1"/>
    <n v="0"/>
    <n v="4"/>
    <s v="High"/>
    <s v="Upper-Mid"/>
    <s v="Risk"/>
    <x v="2"/>
    <s v="Medium Util"/>
  </r>
  <r>
    <x v="4262"/>
    <x v="0"/>
    <n v="43"/>
    <x v="1"/>
    <n v="3"/>
    <x v="6"/>
    <x v="3"/>
    <x v="5"/>
    <n v="33"/>
    <x v="1"/>
    <x v="3"/>
    <x v="1"/>
    <n v="5738"/>
    <n v="0"/>
    <n v="5738"/>
    <n v="0.85199999999999998"/>
    <n v="4375"/>
    <n v="73"/>
    <n v="0.622"/>
    <n v="0"/>
    <x v="0"/>
    <x v="0"/>
    <x v="0"/>
    <n v="364.58333333333331"/>
    <n v="59.93150684931507"/>
    <n v="132.57575757575756"/>
    <s v="Low Util"/>
    <x v="1"/>
    <n v="6"/>
    <n v="0"/>
    <s v="Medium"/>
    <s v="Unknown"/>
    <s v="Risk"/>
    <x v="1"/>
    <s v="Low Util"/>
  </r>
  <r>
    <x v="4263"/>
    <x v="0"/>
    <n v="54"/>
    <x v="0"/>
    <n v="1"/>
    <x v="2"/>
    <x v="1"/>
    <x v="4"/>
    <n v="36"/>
    <x v="0"/>
    <x v="0"/>
    <x v="1"/>
    <n v="34516"/>
    <n v="0"/>
    <n v="34516"/>
    <n v="0.45200000000000001"/>
    <n v="3918"/>
    <n v="67"/>
    <n v="1.0940000000000001"/>
    <n v="0"/>
    <x v="1"/>
    <x v="0"/>
    <x v="0"/>
    <n v="326.5"/>
    <n v="58.477611940298509"/>
    <n v="108.83333333333333"/>
    <s v="Low Util"/>
    <x v="0"/>
    <n v="1"/>
    <n v="5"/>
    <s v="Medium"/>
    <s v="High"/>
    <s v="Active"/>
    <x v="1"/>
    <s v="Low Util"/>
  </r>
  <r>
    <x v="4264"/>
    <x v="0"/>
    <n v="55"/>
    <x v="1"/>
    <n v="0"/>
    <x v="1"/>
    <x v="0"/>
    <x v="1"/>
    <n v="40"/>
    <x v="2"/>
    <x v="3"/>
    <x v="4"/>
    <n v="1513"/>
    <n v="725"/>
    <n v="788"/>
    <n v="0.79100000000000004"/>
    <n v="4042"/>
    <n v="72"/>
    <n v="0.71399999999999997"/>
    <n v="0.47899999999999998"/>
    <x v="1"/>
    <x v="0"/>
    <x v="2"/>
    <n v="336.83333333333331"/>
    <n v="56.138888888888886"/>
    <n v="101.05"/>
    <s v="Medium Util"/>
    <x v="1"/>
    <n v="4"/>
    <n v="1"/>
    <s v="Medium"/>
    <s v="Low"/>
    <s v="Risk"/>
    <x v="1"/>
    <s v="Medium Util"/>
  </r>
  <r>
    <x v="4265"/>
    <x v="1"/>
    <n v="49"/>
    <x v="0"/>
    <n v="3"/>
    <x v="2"/>
    <x v="2"/>
    <x v="0"/>
    <n v="41"/>
    <x v="3"/>
    <x v="1"/>
    <x v="4"/>
    <n v="18075"/>
    <n v="0"/>
    <n v="18075"/>
    <n v="0.53100000000000003"/>
    <n v="1477"/>
    <n v="30"/>
    <n v="0.5"/>
    <n v="0"/>
    <x v="1"/>
    <x v="0"/>
    <x v="0"/>
    <n v="123.08333333333333"/>
    <n v="49.233333333333334"/>
    <n v="36.024390243902438"/>
    <s v="Low Util"/>
    <x v="1"/>
    <n v="1"/>
    <n v="3"/>
    <s v="Low"/>
    <s v="Mid"/>
    <s v="Risk"/>
    <x v="0"/>
    <s v="Low Util"/>
  </r>
  <r>
    <x v="4266"/>
    <x v="0"/>
    <n v="45"/>
    <x v="1"/>
    <n v="4"/>
    <x v="1"/>
    <x v="0"/>
    <x v="5"/>
    <n v="36"/>
    <x v="1"/>
    <x v="0"/>
    <x v="1"/>
    <n v="5989"/>
    <n v="0"/>
    <n v="5989"/>
    <n v="0.66800000000000004"/>
    <n v="4246"/>
    <n v="78"/>
    <n v="0.85699999999999998"/>
    <n v="0"/>
    <x v="0"/>
    <x v="0"/>
    <x v="0"/>
    <n v="353.83333333333331"/>
    <n v="54.435897435897438"/>
    <n v="117.94444444444444"/>
    <s v="Low Util"/>
    <x v="0"/>
    <n v="4"/>
    <n v="0"/>
    <s v="Medium"/>
    <s v="Unknown"/>
    <s v="Active"/>
    <x v="1"/>
    <s v="Low Util"/>
  </r>
  <r>
    <x v="4267"/>
    <x v="0"/>
    <n v="56"/>
    <x v="1"/>
    <n v="3"/>
    <x v="5"/>
    <x v="1"/>
    <x v="1"/>
    <n v="42"/>
    <x v="3"/>
    <x v="2"/>
    <x v="1"/>
    <n v="2490"/>
    <n v="1623"/>
    <n v="867"/>
    <n v="0.79"/>
    <n v="2998"/>
    <n v="60"/>
    <n v="0.622"/>
    <n v="0.65200000000000002"/>
    <x v="3"/>
    <x v="0"/>
    <x v="2"/>
    <n v="249.83333333333334"/>
    <n v="49.966666666666669"/>
    <n v="71.38095238095238"/>
    <s v="Medium Util"/>
    <x v="0"/>
    <n v="5"/>
    <n v="1"/>
    <s v="Medium"/>
    <s v="Low"/>
    <s v="Active"/>
    <x v="1"/>
    <s v="Medium Util"/>
  </r>
  <r>
    <x v="4268"/>
    <x v="0"/>
    <n v="49"/>
    <x v="1"/>
    <n v="4"/>
    <x v="2"/>
    <x v="1"/>
    <x v="1"/>
    <n v="44"/>
    <x v="2"/>
    <x v="2"/>
    <x v="1"/>
    <n v="2659"/>
    <n v="0"/>
    <n v="2659"/>
    <n v="0.84"/>
    <n v="4546"/>
    <n v="81"/>
    <n v="0.88400000000000001"/>
    <n v="0"/>
    <x v="1"/>
    <x v="0"/>
    <x v="0"/>
    <n v="378.83333333333331"/>
    <n v="56.123456790123456"/>
    <n v="103.31818181818181"/>
    <s v="Low Util"/>
    <x v="0"/>
    <n v="1"/>
    <n v="1"/>
    <s v="High"/>
    <s v="Low"/>
    <s v="Active"/>
    <x v="2"/>
    <s v="Low Util"/>
  </r>
  <r>
    <x v="4269"/>
    <x v="1"/>
    <n v="53"/>
    <x v="0"/>
    <n v="0"/>
    <x v="0"/>
    <x v="1"/>
    <x v="4"/>
    <n v="44"/>
    <x v="4"/>
    <x v="1"/>
    <x v="4"/>
    <n v="34516"/>
    <n v="2297"/>
    <n v="32219"/>
    <n v="0.41599999999999998"/>
    <n v="1461"/>
    <n v="43"/>
    <n v="0.53600000000000003"/>
    <n v="6.7000000000000004E-2"/>
    <x v="1"/>
    <x v="0"/>
    <x v="0"/>
    <n v="121.75"/>
    <n v="33.97674418604651"/>
    <n v="33.204545454545453"/>
    <s v="Low Util"/>
    <x v="1"/>
    <n v="2"/>
    <n v="5"/>
    <s v="Low"/>
    <s v="High"/>
    <s v="Risk"/>
    <x v="0"/>
    <s v="Low Util"/>
  </r>
  <r>
    <x v="4270"/>
    <x v="0"/>
    <n v="49"/>
    <x v="0"/>
    <n v="2"/>
    <x v="0"/>
    <x v="0"/>
    <x v="2"/>
    <n v="40"/>
    <x v="2"/>
    <x v="2"/>
    <x v="2"/>
    <n v="13490"/>
    <n v="1672"/>
    <n v="11818"/>
    <n v="0.79900000000000004"/>
    <n v="4205"/>
    <n v="75"/>
    <n v="0.41499999999999998"/>
    <n v="0.124"/>
    <x v="1"/>
    <x v="0"/>
    <x v="0"/>
    <n v="350.41666666666669"/>
    <n v="56.06666666666667"/>
    <n v="105.125"/>
    <s v="Low Util"/>
    <x v="0"/>
    <n v="2"/>
    <n v="4"/>
    <s v="Medium"/>
    <s v="Upper-Mid"/>
    <s v="Active"/>
    <x v="1"/>
    <s v="Low Util"/>
  </r>
  <r>
    <x v="4271"/>
    <x v="0"/>
    <n v="46"/>
    <x v="0"/>
    <n v="1"/>
    <x v="0"/>
    <x v="1"/>
    <x v="3"/>
    <n v="33"/>
    <x v="1"/>
    <x v="1"/>
    <x v="0"/>
    <n v="1664"/>
    <n v="798"/>
    <n v="866"/>
    <n v="0.70299999999999996"/>
    <n v="4804"/>
    <n v="66"/>
    <n v="0.53500000000000003"/>
    <n v="0.48"/>
    <x v="1"/>
    <x v="0"/>
    <x v="2"/>
    <n v="400.33333333333331"/>
    <n v="72.787878787878782"/>
    <n v="145.57575757575756"/>
    <s v="Medium Util"/>
    <x v="1"/>
    <n v="2"/>
    <n v="2"/>
    <s v="High"/>
    <s v="Lower-Mid"/>
    <s v="Risk"/>
    <x v="2"/>
    <s v="Medium Util"/>
  </r>
  <r>
    <x v="4272"/>
    <x v="0"/>
    <n v="49"/>
    <x v="0"/>
    <n v="3"/>
    <x v="2"/>
    <x v="0"/>
    <x v="4"/>
    <n v="37"/>
    <x v="1"/>
    <x v="3"/>
    <x v="0"/>
    <n v="7753"/>
    <n v="1643"/>
    <n v="6110"/>
    <n v="0.79800000000000004"/>
    <n v="3367"/>
    <n v="65"/>
    <n v="0.80600000000000005"/>
    <n v="0.21199999999999999"/>
    <x v="1"/>
    <x v="0"/>
    <x v="0"/>
    <n v="280.58333333333331"/>
    <n v="51.8"/>
    <n v="91"/>
    <s v="Low Util"/>
    <x v="1"/>
    <n v="1"/>
    <n v="5"/>
    <s v="Medium"/>
    <s v="High"/>
    <s v="Risk"/>
    <x v="1"/>
    <s v="Low Util"/>
  </r>
  <r>
    <x v="4273"/>
    <x v="0"/>
    <n v="36"/>
    <x v="1"/>
    <n v="3"/>
    <x v="0"/>
    <x v="1"/>
    <x v="1"/>
    <n v="31"/>
    <x v="2"/>
    <x v="2"/>
    <x v="0"/>
    <n v="2909"/>
    <n v="2085"/>
    <n v="824"/>
    <n v="1.0349999999999999"/>
    <n v="5154"/>
    <n v="80"/>
    <n v="0.86"/>
    <n v="0.71699999999999997"/>
    <x v="0"/>
    <x v="0"/>
    <x v="1"/>
    <n v="429.5"/>
    <n v="64.424999999999997"/>
    <n v="166.25806451612902"/>
    <s v="High Util"/>
    <x v="0"/>
    <n v="2"/>
    <n v="1"/>
    <s v="High"/>
    <s v="Low"/>
    <s v="Active"/>
    <x v="2"/>
    <s v="High Util"/>
  </r>
  <r>
    <x v="4274"/>
    <x v="0"/>
    <n v="57"/>
    <x v="0"/>
    <n v="3"/>
    <x v="1"/>
    <x v="3"/>
    <x v="2"/>
    <n v="36"/>
    <x v="1"/>
    <x v="3"/>
    <x v="4"/>
    <n v="34516"/>
    <n v="1384"/>
    <n v="33132"/>
    <n v="0.88700000000000001"/>
    <n v="4745"/>
    <n v="69"/>
    <n v="0.60499999999999998"/>
    <n v="0.04"/>
    <x v="3"/>
    <x v="0"/>
    <x v="0"/>
    <n v="395.41666666666669"/>
    <n v="68.768115942028984"/>
    <n v="131.80555555555554"/>
    <s v="Low Util"/>
    <x v="1"/>
    <n v="4"/>
    <n v="4"/>
    <s v="High"/>
    <s v="Upper-Mid"/>
    <s v="Risk"/>
    <x v="2"/>
    <s v="Low Util"/>
  </r>
  <r>
    <x v="4275"/>
    <x v="0"/>
    <n v="52"/>
    <x v="1"/>
    <n v="2"/>
    <x v="3"/>
    <x v="1"/>
    <x v="3"/>
    <n v="45"/>
    <x v="3"/>
    <x v="0"/>
    <x v="0"/>
    <n v="3476"/>
    <n v="1560"/>
    <n v="1916"/>
    <n v="0.89400000000000002"/>
    <n v="3496"/>
    <n v="58"/>
    <n v="0.871"/>
    <n v="0.44900000000000001"/>
    <x v="1"/>
    <x v="0"/>
    <x v="2"/>
    <n v="291.33333333333331"/>
    <n v="60.275862068965516"/>
    <n v="77.688888888888883"/>
    <s v="Medium Util"/>
    <x v="0"/>
    <n v="0"/>
    <n v="2"/>
    <s v="Medium"/>
    <s v="Lower-Mid"/>
    <s v="Active"/>
    <x v="1"/>
    <s v="Medium Util"/>
  </r>
  <r>
    <x v="4276"/>
    <x v="0"/>
    <n v="52"/>
    <x v="0"/>
    <n v="2"/>
    <x v="1"/>
    <x v="1"/>
    <x v="2"/>
    <n v="36"/>
    <x v="1"/>
    <x v="2"/>
    <x v="1"/>
    <n v="16026"/>
    <n v="1160"/>
    <n v="14866"/>
    <n v="0.38600000000000001"/>
    <n v="4418"/>
    <n v="59"/>
    <n v="0.63900000000000001"/>
    <n v="7.1999999999999995E-2"/>
    <x v="1"/>
    <x v="0"/>
    <x v="0"/>
    <n v="368.16666666666669"/>
    <n v="74.881355932203391"/>
    <n v="122.72222222222223"/>
    <s v="Low Util"/>
    <x v="0"/>
    <n v="4"/>
    <n v="4"/>
    <s v="Medium"/>
    <s v="Upper-Mid"/>
    <s v="Active"/>
    <x v="1"/>
    <s v="Low Util"/>
  </r>
  <r>
    <x v="4277"/>
    <x v="0"/>
    <n v="45"/>
    <x v="0"/>
    <n v="1"/>
    <x v="2"/>
    <x v="3"/>
    <x v="1"/>
    <n v="40"/>
    <x v="2"/>
    <x v="3"/>
    <x v="1"/>
    <n v="2705"/>
    <n v="1334"/>
    <n v="1371"/>
    <n v="0.88600000000000001"/>
    <n v="4501"/>
    <n v="67"/>
    <n v="0.67500000000000004"/>
    <n v="0.49299999999999999"/>
    <x v="0"/>
    <x v="0"/>
    <x v="2"/>
    <n v="375.08333333333331"/>
    <n v="67.179104477611943"/>
    <n v="112.52500000000001"/>
    <s v="Medium Util"/>
    <x v="1"/>
    <n v="1"/>
    <n v="1"/>
    <s v="High"/>
    <s v="Low"/>
    <s v="Risk"/>
    <x v="2"/>
    <s v="Medium Util"/>
  </r>
  <r>
    <x v="4278"/>
    <x v="0"/>
    <n v="54"/>
    <x v="0"/>
    <n v="3"/>
    <x v="0"/>
    <x v="0"/>
    <x v="4"/>
    <n v="43"/>
    <x v="0"/>
    <x v="3"/>
    <x v="1"/>
    <n v="2884"/>
    <n v="1144"/>
    <n v="1740"/>
    <n v="0.78300000000000003"/>
    <n v="4887"/>
    <n v="90"/>
    <n v="0.69799999999999995"/>
    <n v="0.39700000000000002"/>
    <x v="1"/>
    <x v="0"/>
    <x v="2"/>
    <n v="407.25"/>
    <n v="54.3"/>
    <n v="113.65116279069767"/>
    <s v="Medium Util"/>
    <x v="1"/>
    <n v="2"/>
    <n v="5"/>
    <s v="High"/>
    <s v="High"/>
    <s v="Risk"/>
    <x v="2"/>
    <s v="Medium Util"/>
  </r>
  <r>
    <x v="4279"/>
    <x v="0"/>
    <n v="49"/>
    <x v="0"/>
    <n v="2"/>
    <x v="0"/>
    <x v="1"/>
    <x v="2"/>
    <n v="37"/>
    <x v="1"/>
    <x v="0"/>
    <x v="4"/>
    <n v="24299"/>
    <n v="2517"/>
    <n v="21782"/>
    <n v="0.72299999999999998"/>
    <n v="5320"/>
    <n v="62"/>
    <n v="0.77100000000000002"/>
    <n v="0.104"/>
    <x v="1"/>
    <x v="0"/>
    <x v="0"/>
    <n v="443.33333333333331"/>
    <n v="85.806451612903231"/>
    <n v="143.78378378378378"/>
    <s v="Low Util"/>
    <x v="0"/>
    <n v="2"/>
    <n v="4"/>
    <s v="High"/>
    <s v="Upper-Mid"/>
    <s v="Active"/>
    <x v="2"/>
    <s v="Low Util"/>
  </r>
  <r>
    <x v="4280"/>
    <x v="0"/>
    <n v="43"/>
    <x v="0"/>
    <n v="3"/>
    <x v="1"/>
    <x v="1"/>
    <x v="0"/>
    <n v="34"/>
    <x v="1"/>
    <x v="0"/>
    <x v="1"/>
    <n v="20755"/>
    <n v="2276"/>
    <n v="18479"/>
    <n v="0.80100000000000005"/>
    <n v="4615"/>
    <n v="79"/>
    <n v="0.83699999999999997"/>
    <n v="0.11"/>
    <x v="0"/>
    <x v="0"/>
    <x v="0"/>
    <n v="384.58333333333331"/>
    <n v="58.417721518987342"/>
    <n v="135.73529411764707"/>
    <s v="Low Util"/>
    <x v="0"/>
    <n v="4"/>
    <n v="3"/>
    <s v="High"/>
    <s v="Mid"/>
    <s v="Active"/>
    <x v="2"/>
    <s v="Low Util"/>
  </r>
  <r>
    <x v="4281"/>
    <x v="1"/>
    <n v="50"/>
    <x v="0"/>
    <n v="3"/>
    <x v="2"/>
    <x v="0"/>
    <x v="0"/>
    <n v="45"/>
    <x v="4"/>
    <x v="2"/>
    <x v="5"/>
    <n v="21096"/>
    <n v="0"/>
    <n v="21096"/>
    <n v="0.63700000000000001"/>
    <n v="1882"/>
    <n v="39"/>
    <n v="0.34499999999999997"/>
    <n v="0"/>
    <x v="1"/>
    <x v="0"/>
    <x v="0"/>
    <n v="156.83333333333334"/>
    <n v="48.256410256410255"/>
    <n v="41.822222222222223"/>
    <s v="Low Util"/>
    <x v="0"/>
    <n v="1"/>
    <n v="3"/>
    <s v="Low"/>
    <s v="Mid"/>
    <s v="Active"/>
    <x v="0"/>
    <s v="Low Util"/>
  </r>
  <r>
    <x v="4282"/>
    <x v="0"/>
    <n v="46"/>
    <x v="0"/>
    <n v="3"/>
    <x v="0"/>
    <x v="3"/>
    <x v="4"/>
    <n v="37"/>
    <x v="0"/>
    <x v="3"/>
    <x v="4"/>
    <n v="6457"/>
    <n v="0"/>
    <n v="6457"/>
    <n v="0.53100000000000003"/>
    <n v="4487"/>
    <n v="73"/>
    <n v="0.43099999999999999"/>
    <n v="0"/>
    <x v="1"/>
    <x v="0"/>
    <x v="0"/>
    <n v="373.91666666666669"/>
    <n v="61.465753424657535"/>
    <n v="121.27027027027027"/>
    <s v="Low Util"/>
    <x v="1"/>
    <n v="2"/>
    <n v="5"/>
    <s v="High"/>
    <s v="High"/>
    <s v="Risk"/>
    <x v="2"/>
    <s v="Low Util"/>
  </r>
  <r>
    <x v="4283"/>
    <x v="0"/>
    <n v="45"/>
    <x v="1"/>
    <n v="3"/>
    <x v="0"/>
    <x v="0"/>
    <x v="1"/>
    <n v="40"/>
    <x v="0"/>
    <x v="2"/>
    <x v="0"/>
    <n v="1603"/>
    <n v="0"/>
    <n v="1603"/>
    <n v="0.46700000000000003"/>
    <n v="4041"/>
    <n v="66"/>
    <n v="0.57099999999999995"/>
    <n v="0"/>
    <x v="0"/>
    <x v="0"/>
    <x v="0"/>
    <n v="336.75"/>
    <n v="61.227272727272727"/>
    <n v="101.02500000000001"/>
    <s v="Low Util"/>
    <x v="0"/>
    <n v="2"/>
    <n v="1"/>
    <s v="Medium"/>
    <s v="Low"/>
    <s v="Active"/>
    <x v="1"/>
    <s v="Low Util"/>
  </r>
  <r>
    <x v="4284"/>
    <x v="0"/>
    <n v="43"/>
    <x v="1"/>
    <n v="3"/>
    <x v="3"/>
    <x v="3"/>
    <x v="5"/>
    <n v="37"/>
    <x v="3"/>
    <x v="4"/>
    <x v="0"/>
    <n v="9051"/>
    <n v="1557"/>
    <n v="7494"/>
    <n v="0.621"/>
    <n v="4169"/>
    <n v="72"/>
    <n v="0.5"/>
    <n v="0.17199999999999999"/>
    <x v="0"/>
    <x v="0"/>
    <x v="0"/>
    <n v="347.41666666666669"/>
    <n v="57.902777777777779"/>
    <n v="112.67567567567568"/>
    <s v="Low Util"/>
    <x v="2"/>
    <n v="0"/>
    <n v="0"/>
    <s v="Medium"/>
    <s v="Unknown"/>
    <s v="High Risk"/>
    <x v="1"/>
    <s v="Low Util"/>
  </r>
  <r>
    <x v="4285"/>
    <x v="1"/>
    <n v="50"/>
    <x v="1"/>
    <n v="1"/>
    <x v="0"/>
    <x v="1"/>
    <x v="5"/>
    <n v="42"/>
    <x v="0"/>
    <x v="5"/>
    <x v="4"/>
    <n v="10057"/>
    <n v="0"/>
    <n v="10057"/>
    <n v="0.79200000000000004"/>
    <n v="2383"/>
    <n v="42"/>
    <n v="0.44800000000000001"/>
    <n v="0"/>
    <x v="1"/>
    <x v="0"/>
    <x v="0"/>
    <n v="198.58333333333334"/>
    <n v="56.738095238095241"/>
    <n v="56.738095238095241"/>
    <s v="Low Util"/>
    <x v="0"/>
    <n v="2"/>
    <n v="0"/>
    <s v="Low"/>
    <s v="Unknown"/>
    <s v="Active"/>
    <x v="0"/>
    <s v="Low Util"/>
  </r>
  <r>
    <x v="4286"/>
    <x v="0"/>
    <n v="33"/>
    <x v="0"/>
    <n v="3"/>
    <x v="1"/>
    <x v="1"/>
    <x v="0"/>
    <n v="27"/>
    <x v="1"/>
    <x v="2"/>
    <x v="0"/>
    <n v="2043"/>
    <n v="1725"/>
    <n v="318"/>
    <n v="0.68600000000000005"/>
    <n v="5212"/>
    <n v="79"/>
    <n v="0.64600000000000002"/>
    <n v="0.84399999999999997"/>
    <x v="2"/>
    <x v="0"/>
    <x v="1"/>
    <n v="434.33333333333331"/>
    <n v="65.974683544303801"/>
    <n v="193.03703703703704"/>
    <s v="High Util"/>
    <x v="0"/>
    <n v="4"/>
    <n v="3"/>
    <s v="High"/>
    <s v="Mid"/>
    <s v="Active"/>
    <x v="2"/>
    <s v="High Util"/>
  </r>
  <r>
    <x v="4287"/>
    <x v="0"/>
    <n v="65"/>
    <x v="1"/>
    <n v="0"/>
    <x v="3"/>
    <x v="1"/>
    <x v="1"/>
    <n v="56"/>
    <x v="1"/>
    <x v="3"/>
    <x v="0"/>
    <n v="2802"/>
    <n v="2403"/>
    <n v="399"/>
    <n v="0.63600000000000001"/>
    <n v="3887"/>
    <n v="61"/>
    <n v="0.41899999999999998"/>
    <n v="0.85799999999999998"/>
    <x v="3"/>
    <x v="2"/>
    <x v="1"/>
    <n v="323.91666666666669"/>
    <n v="63.721311475409834"/>
    <n v="69.410714285714292"/>
    <s v="High Util"/>
    <x v="1"/>
    <n v="0"/>
    <n v="1"/>
    <s v="Medium"/>
    <s v="Low"/>
    <s v="Risk"/>
    <x v="1"/>
    <s v="High Util"/>
  </r>
  <r>
    <x v="4288"/>
    <x v="0"/>
    <n v="56"/>
    <x v="1"/>
    <n v="2"/>
    <x v="1"/>
    <x v="3"/>
    <x v="1"/>
    <n v="45"/>
    <x v="2"/>
    <x v="2"/>
    <x v="4"/>
    <n v="1960"/>
    <n v="1690"/>
    <n v="270"/>
    <n v="0.63"/>
    <n v="3870"/>
    <n v="67"/>
    <n v="0.55800000000000005"/>
    <n v="0.86199999999999999"/>
    <x v="3"/>
    <x v="0"/>
    <x v="1"/>
    <n v="322.5"/>
    <n v="57.761194029850749"/>
    <n v="86"/>
    <s v="High Util"/>
    <x v="0"/>
    <n v="4"/>
    <n v="1"/>
    <s v="Medium"/>
    <s v="Low"/>
    <s v="Active"/>
    <x v="1"/>
    <s v="High Util"/>
  </r>
  <r>
    <x v="4289"/>
    <x v="0"/>
    <n v="40"/>
    <x v="1"/>
    <n v="3"/>
    <x v="3"/>
    <x v="3"/>
    <x v="1"/>
    <n v="36"/>
    <x v="1"/>
    <x v="0"/>
    <x v="2"/>
    <n v="2348"/>
    <n v="1061"/>
    <n v="1287"/>
    <n v="1.0620000000000001"/>
    <n v="1901"/>
    <n v="27"/>
    <n v="1.25"/>
    <n v="0.45200000000000001"/>
    <x v="0"/>
    <x v="0"/>
    <x v="2"/>
    <n v="158.41666666666666"/>
    <n v="70.407407407407405"/>
    <n v="52.805555555555557"/>
    <s v="Medium Util"/>
    <x v="0"/>
    <n v="0"/>
    <n v="1"/>
    <s v="Low"/>
    <s v="Low"/>
    <s v="Active"/>
    <x v="0"/>
    <s v="Medium Util"/>
  </r>
  <r>
    <x v="4290"/>
    <x v="0"/>
    <n v="40"/>
    <x v="0"/>
    <n v="2"/>
    <x v="0"/>
    <x v="3"/>
    <x v="0"/>
    <n v="25"/>
    <x v="1"/>
    <x v="1"/>
    <x v="1"/>
    <n v="2978"/>
    <n v="0"/>
    <n v="2978"/>
    <n v="0.49"/>
    <n v="3879"/>
    <n v="95"/>
    <n v="0.58299999999999996"/>
    <n v="0"/>
    <x v="0"/>
    <x v="0"/>
    <x v="0"/>
    <n v="323.25"/>
    <n v="40.831578947368421"/>
    <n v="155.16"/>
    <s v="Low Util"/>
    <x v="1"/>
    <n v="2"/>
    <n v="3"/>
    <s v="Medium"/>
    <s v="Mid"/>
    <s v="Risk"/>
    <x v="1"/>
    <s v="Low Util"/>
  </r>
  <r>
    <x v="4291"/>
    <x v="0"/>
    <n v="49"/>
    <x v="1"/>
    <n v="3"/>
    <x v="4"/>
    <x v="0"/>
    <x v="1"/>
    <n v="29"/>
    <x v="3"/>
    <x v="3"/>
    <x v="0"/>
    <n v="2017"/>
    <n v="1557"/>
    <n v="460"/>
    <n v="0.73799999999999999"/>
    <n v="3875"/>
    <n v="75"/>
    <n v="0.97399999999999998"/>
    <n v="0.77200000000000002"/>
    <x v="1"/>
    <x v="0"/>
    <x v="1"/>
    <n v="322.91666666666669"/>
    <n v="51.666666666666664"/>
    <n v="133.62068965517241"/>
    <s v="High Util"/>
    <x v="1"/>
    <n v="3"/>
    <n v="1"/>
    <s v="Medium"/>
    <s v="Low"/>
    <s v="Risk"/>
    <x v="1"/>
    <s v="High Util"/>
  </r>
  <r>
    <x v="4292"/>
    <x v="0"/>
    <n v="29"/>
    <x v="1"/>
    <n v="1"/>
    <x v="1"/>
    <x v="1"/>
    <x v="5"/>
    <n v="36"/>
    <x v="0"/>
    <x v="2"/>
    <x v="0"/>
    <n v="13613"/>
    <n v="1172"/>
    <n v="12441"/>
    <n v="0.65700000000000003"/>
    <n v="4253"/>
    <n v="84"/>
    <n v="0.75"/>
    <n v="8.5999999999999993E-2"/>
    <x v="2"/>
    <x v="0"/>
    <x v="0"/>
    <n v="354.41666666666669"/>
    <n v="50.63095238095238"/>
    <n v="118.13888888888889"/>
    <s v="Low Util"/>
    <x v="0"/>
    <n v="4"/>
    <n v="0"/>
    <s v="Medium"/>
    <s v="Unknown"/>
    <s v="Active"/>
    <x v="1"/>
    <s v="Low Util"/>
  </r>
  <r>
    <x v="4293"/>
    <x v="0"/>
    <n v="45"/>
    <x v="1"/>
    <n v="2"/>
    <x v="6"/>
    <x v="1"/>
    <x v="1"/>
    <n v="33"/>
    <x v="1"/>
    <x v="2"/>
    <x v="0"/>
    <n v="5553"/>
    <n v="1117"/>
    <n v="4436"/>
    <n v="0.91400000000000003"/>
    <n v="3744"/>
    <n v="52"/>
    <n v="0.79300000000000004"/>
    <n v="0.20100000000000001"/>
    <x v="0"/>
    <x v="0"/>
    <x v="0"/>
    <n v="312"/>
    <n v="72"/>
    <n v="113.45454545454545"/>
    <s v="Low Util"/>
    <x v="0"/>
    <n v="6"/>
    <n v="1"/>
    <s v="Medium"/>
    <s v="Low"/>
    <s v="Active"/>
    <x v="1"/>
    <s v="Low Util"/>
  </r>
  <r>
    <x v="4294"/>
    <x v="0"/>
    <n v="51"/>
    <x v="0"/>
    <n v="1"/>
    <x v="0"/>
    <x v="2"/>
    <x v="2"/>
    <n v="41"/>
    <x v="1"/>
    <x v="0"/>
    <x v="1"/>
    <n v="6346"/>
    <n v="578"/>
    <n v="5768"/>
    <n v="0.55000000000000004"/>
    <n v="3837"/>
    <n v="85"/>
    <n v="0.60399999999999998"/>
    <n v="9.0999999999999998E-2"/>
    <x v="1"/>
    <x v="0"/>
    <x v="0"/>
    <n v="319.75"/>
    <n v="45.141176470588235"/>
    <n v="93.58536585365853"/>
    <s v="Low Util"/>
    <x v="0"/>
    <n v="2"/>
    <n v="4"/>
    <s v="Medium"/>
    <s v="Upper-Mid"/>
    <s v="Active"/>
    <x v="1"/>
    <s v="Low Util"/>
  </r>
  <r>
    <x v="4295"/>
    <x v="0"/>
    <n v="45"/>
    <x v="0"/>
    <n v="2"/>
    <x v="3"/>
    <x v="0"/>
    <x v="4"/>
    <n v="38"/>
    <x v="2"/>
    <x v="2"/>
    <x v="0"/>
    <n v="34516"/>
    <n v="1406"/>
    <n v="33110"/>
    <n v="1.2609999999999999"/>
    <n v="3342"/>
    <n v="63"/>
    <n v="0.96899999999999997"/>
    <n v="4.1000000000000002E-2"/>
    <x v="0"/>
    <x v="0"/>
    <x v="0"/>
    <n v="278.5"/>
    <n v="53.047619047619051"/>
    <n v="87.94736842105263"/>
    <s v="Low Util"/>
    <x v="0"/>
    <n v="0"/>
    <n v="5"/>
    <s v="Medium"/>
    <s v="High"/>
    <s v="Active"/>
    <x v="1"/>
    <s v="Low Util"/>
  </r>
  <r>
    <x v="4296"/>
    <x v="0"/>
    <n v="40"/>
    <x v="1"/>
    <n v="3"/>
    <x v="1"/>
    <x v="0"/>
    <x v="1"/>
    <n v="27"/>
    <x v="0"/>
    <x v="3"/>
    <x v="0"/>
    <n v="1438.3"/>
    <n v="988"/>
    <n v="450.3"/>
    <n v="0.55600000000000005"/>
    <n v="3561"/>
    <n v="72"/>
    <n v="0.5"/>
    <n v="0.68700000000000006"/>
    <x v="0"/>
    <x v="0"/>
    <x v="2"/>
    <n v="296.75"/>
    <n v="49.458333333333336"/>
    <n v="131.88888888888889"/>
    <s v="Medium Util"/>
    <x v="1"/>
    <n v="4"/>
    <n v="1"/>
    <s v="Medium"/>
    <s v="Low"/>
    <s v="Risk"/>
    <x v="1"/>
    <s v="Medium Util"/>
  </r>
  <r>
    <x v="4297"/>
    <x v="0"/>
    <n v="37"/>
    <x v="0"/>
    <n v="3"/>
    <x v="3"/>
    <x v="1"/>
    <x v="3"/>
    <n v="24"/>
    <x v="3"/>
    <x v="0"/>
    <x v="0"/>
    <n v="15133"/>
    <n v="1663"/>
    <n v="13470"/>
    <n v="0.64600000000000002"/>
    <n v="4392"/>
    <n v="68"/>
    <n v="0.51100000000000001"/>
    <n v="0.11"/>
    <x v="0"/>
    <x v="0"/>
    <x v="0"/>
    <n v="366"/>
    <n v="64.588235294117652"/>
    <n v="183"/>
    <s v="Low Util"/>
    <x v="0"/>
    <n v="0"/>
    <n v="2"/>
    <s v="Medium"/>
    <s v="Lower-Mid"/>
    <s v="Active"/>
    <x v="1"/>
    <s v="Low Util"/>
  </r>
  <r>
    <x v="4298"/>
    <x v="0"/>
    <n v="42"/>
    <x v="0"/>
    <n v="4"/>
    <x v="4"/>
    <x v="1"/>
    <x v="3"/>
    <n v="36"/>
    <x v="3"/>
    <x v="3"/>
    <x v="1"/>
    <n v="2502"/>
    <n v="1488"/>
    <n v="1014"/>
    <n v="0.56000000000000005"/>
    <n v="3763"/>
    <n v="75"/>
    <n v="0.875"/>
    <n v="0.59499999999999997"/>
    <x v="0"/>
    <x v="0"/>
    <x v="2"/>
    <n v="313.58333333333331"/>
    <n v="50.173333333333332"/>
    <n v="104.52777777777777"/>
    <s v="Medium Util"/>
    <x v="1"/>
    <n v="3"/>
    <n v="2"/>
    <s v="Medium"/>
    <s v="Lower-Mid"/>
    <s v="Risk"/>
    <x v="1"/>
    <s v="Medium Util"/>
  </r>
  <r>
    <x v="4299"/>
    <x v="0"/>
    <n v="45"/>
    <x v="1"/>
    <n v="3"/>
    <x v="0"/>
    <x v="1"/>
    <x v="1"/>
    <n v="36"/>
    <x v="3"/>
    <x v="2"/>
    <x v="1"/>
    <n v="2589"/>
    <n v="2052"/>
    <n v="537"/>
    <n v="0.63600000000000001"/>
    <n v="4133"/>
    <n v="68"/>
    <n v="0.78900000000000003"/>
    <n v="0.79300000000000004"/>
    <x v="0"/>
    <x v="0"/>
    <x v="1"/>
    <n v="344.41666666666669"/>
    <n v="60.779411764705884"/>
    <n v="114.80555555555556"/>
    <s v="High Util"/>
    <x v="0"/>
    <n v="2"/>
    <n v="1"/>
    <s v="Medium"/>
    <s v="Low"/>
    <s v="Active"/>
    <x v="1"/>
    <s v="High Util"/>
  </r>
  <r>
    <x v="4300"/>
    <x v="0"/>
    <n v="47"/>
    <x v="1"/>
    <n v="3"/>
    <x v="1"/>
    <x v="1"/>
    <x v="1"/>
    <n v="36"/>
    <x v="0"/>
    <x v="0"/>
    <x v="0"/>
    <n v="2049"/>
    <n v="1460"/>
    <n v="589"/>
    <n v="0.59899999999999998"/>
    <n v="3514"/>
    <n v="79"/>
    <n v="0.64600000000000002"/>
    <n v="0.71299999999999997"/>
    <x v="1"/>
    <x v="0"/>
    <x v="1"/>
    <n v="292.83333333333331"/>
    <n v="44.481012658227847"/>
    <n v="97.611111111111114"/>
    <s v="High Util"/>
    <x v="0"/>
    <n v="4"/>
    <n v="1"/>
    <s v="Medium"/>
    <s v="Low"/>
    <s v="Active"/>
    <x v="1"/>
    <s v="High Util"/>
  </r>
  <r>
    <x v="4301"/>
    <x v="0"/>
    <n v="47"/>
    <x v="0"/>
    <n v="4"/>
    <x v="4"/>
    <x v="0"/>
    <x v="3"/>
    <n v="35"/>
    <x v="1"/>
    <x v="0"/>
    <x v="1"/>
    <n v="3560"/>
    <n v="751"/>
    <n v="2809"/>
    <n v="1.0960000000000001"/>
    <n v="4060"/>
    <n v="79"/>
    <n v="0.97499999999999998"/>
    <n v="0.21099999999999999"/>
    <x v="1"/>
    <x v="0"/>
    <x v="0"/>
    <n v="338.33333333333331"/>
    <n v="51.392405063291136"/>
    <n v="116"/>
    <s v="Low Util"/>
    <x v="0"/>
    <n v="3"/>
    <n v="2"/>
    <s v="Medium"/>
    <s v="Lower-Mid"/>
    <s v="Active"/>
    <x v="1"/>
    <s v="Low Util"/>
  </r>
  <r>
    <x v="4302"/>
    <x v="0"/>
    <n v="49"/>
    <x v="1"/>
    <n v="3"/>
    <x v="3"/>
    <x v="0"/>
    <x v="1"/>
    <n v="36"/>
    <x v="3"/>
    <x v="2"/>
    <x v="0"/>
    <n v="1438.3"/>
    <n v="0"/>
    <n v="1438.3"/>
    <n v="1.044"/>
    <n v="4553"/>
    <n v="78"/>
    <n v="1.167"/>
    <n v="0"/>
    <x v="1"/>
    <x v="0"/>
    <x v="0"/>
    <n v="379.41666666666669"/>
    <n v="58.371794871794869"/>
    <n v="126.47222222222223"/>
    <s v="Low Util"/>
    <x v="0"/>
    <n v="0"/>
    <n v="1"/>
    <s v="High"/>
    <s v="Low"/>
    <s v="Active"/>
    <x v="2"/>
    <s v="Low Util"/>
  </r>
  <r>
    <x v="4303"/>
    <x v="0"/>
    <n v="43"/>
    <x v="0"/>
    <n v="3"/>
    <x v="1"/>
    <x v="2"/>
    <x v="4"/>
    <n v="36"/>
    <x v="1"/>
    <x v="0"/>
    <x v="1"/>
    <n v="25937"/>
    <n v="0"/>
    <n v="25937"/>
    <n v="0.93600000000000005"/>
    <n v="3785"/>
    <n v="68"/>
    <n v="0.7"/>
    <n v="0"/>
    <x v="0"/>
    <x v="0"/>
    <x v="0"/>
    <n v="315.41666666666669"/>
    <n v="55.661764705882355"/>
    <n v="105.13888888888889"/>
    <s v="Low Util"/>
    <x v="0"/>
    <n v="4"/>
    <n v="5"/>
    <s v="Medium"/>
    <s v="High"/>
    <s v="Active"/>
    <x v="1"/>
    <s v="Low Util"/>
  </r>
  <r>
    <x v="4304"/>
    <x v="0"/>
    <n v="43"/>
    <x v="0"/>
    <n v="1"/>
    <x v="5"/>
    <x v="1"/>
    <x v="0"/>
    <n v="38"/>
    <x v="2"/>
    <x v="2"/>
    <x v="0"/>
    <n v="2387"/>
    <n v="1482"/>
    <n v="905"/>
    <n v="0.86799999999999999"/>
    <n v="3909"/>
    <n v="67"/>
    <n v="0.67500000000000004"/>
    <n v="0.621"/>
    <x v="0"/>
    <x v="0"/>
    <x v="2"/>
    <n v="325.75"/>
    <n v="58.343283582089555"/>
    <n v="102.86842105263158"/>
    <s v="Medium Util"/>
    <x v="0"/>
    <n v="5"/>
    <n v="3"/>
    <s v="Medium"/>
    <s v="Mid"/>
    <s v="Active"/>
    <x v="1"/>
    <s v="Medium Util"/>
  </r>
  <r>
    <x v="4305"/>
    <x v="0"/>
    <n v="48"/>
    <x v="0"/>
    <n v="4"/>
    <x v="1"/>
    <x v="0"/>
    <x v="1"/>
    <n v="36"/>
    <x v="2"/>
    <x v="0"/>
    <x v="1"/>
    <n v="2912"/>
    <n v="1501"/>
    <n v="1411"/>
    <n v="0.82499999999999996"/>
    <n v="4518"/>
    <n v="90"/>
    <n v="0.875"/>
    <n v="0.51500000000000001"/>
    <x v="1"/>
    <x v="0"/>
    <x v="2"/>
    <n v="376.5"/>
    <n v="50.2"/>
    <n v="125.5"/>
    <s v="Medium Util"/>
    <x v="0"/>
    <n v="4"/>
    <n v="1"/>
    <s v="High"/>
    <s v="Low"/>
    <s v="Active"/>
    <x v="2"/>
    <s v="Medium Util"/>
  </r>
  <r>
    <x v="4306"/>
    <x v="0"/>
    <n v="53"/>
    <x v="0"/>
    <n v="2"/>
    <x v="2"/>
    <x v="1"/>
    <x v="0"/>
    <n v="38"/>
    <x v="3"/>
    <x v="2"/>
    <x v="1"/>
    <n v="7062"/>
    <n v="1255"/>
    <n v="5807"/>
    <n v="0.67200000000000004"/>
    <n v="3432"/>
    <n v="68"/>
    <n v="0.74399999999999999"/>
    <n v="0.17799999999999999"/>
    <x v="1"/>
    <x v="0"/>
    <x v="0"/>
    <n v="286"/>
    <n v="50.470588235294116"/>
    <n v="90.315789473684205"/>
    <s v="Low Util"/>
    <x v="0"/>
    <n v="1"/>
    <n v="3"/>
    <s v="Medium"/>
    <s v="Mid"/>
    <s v="Active"/>
    <x v="1"/>
    <s v="Low Util"/>
  </r>
  <r>
    <x v="4307"/>
    <x v="0"/>
    <n v="56"/>
    <x v="0"/>
    <n v="2"/>
    <x v="1"/>
    <x v="0"/>
    <x v="2"/>
    <n v="51"/>
    <x v="3"/>
    <x v="3"/>
    <x v="0"/>
    <n v="12186"/>
    <n v="1080"/>
    <n v="11106"/>
    <n v="0.84199999999999997"/>
    <n v="4785"/>
    <n v="66"/>
    <n v="0.65"/>
    <n v="8.8999999999999996E-2"/>
    <x v="3"/>
    <x v="2"/>
    <x v="0"/>
    <n v="398.75"/>
    <n v="72.5"/>
    <n v="93.82352941176471"/>
    <s v="Low Util"/>
    <x v="1"/>
    <n v="4"/>
    <n v="4"/>
    <s v="High"/>
    <s v="Upper-Mid"/>
    <s v="Risk"/>
    <x v="2"/>
    <s v="Low Util"/>
  </r>
  <r>
    <x v="4308"/>
    <x v="1"/>
    <n v="64"/>
    <x v="0"/>
    <n v="0"/>
    <x v="1"/>
    <x v="1"/>
    <x v="1"/>
    <n v="52"/>
    <x v="4"/>
    <x v="3"/>
    <x v="5"/>
    <n v="3570"/>
    <n v="2517"/>
    <n v="1053"/>
    <n v="0.69"/>
    <n v="3289"/>
    <n v="47"/>
    <n v="0.95799999999999996"/>
    <n v="0.70499999999999996"/>
    <x v="3"/>
    <x v="2"/>
    <x v="1"/>
    <n v="274.08333333333331"/>
    <n v="69.978723404255319"/>
    <n v="63.25"/>
    <s v="High Util"/>
    <x v="1"/>
    <n v="4"/>
    <n v="1"/>
    <s v="Medium"/>
    <s v="Low"/>
    <s v="Risk"/>
    <x v="1"/>
    <s v="High Util"/>
  </r>
  <r>
    <x v="4309"/>
    <x v="0"/>
    <n v="38"/>
    <x v="1"/>
    <n v="3"/>
    <x v="6"/>
    <x v="1"/>
    <x v="5"/>
    <n v="32"/>
    <x v="1"/>
    <x v="1"/>
    <x v="4"/>
    <n v="3072"/>
    <n v="1970"/>
    <n v="1102"/>
    <n v="0.67100000000000004"/>
    <n v="4245"/>
    <n v="82"/>
    <n v="0.95199999999999996"/>
    <n v="0.64100000000000001"/>
    <x v="0"/>
    <x v="0"/>
    <x v="2"/>
    <n v="353.75"/>
    <n v="51.768292682926827"/>
    <n v="132.65625"/>
    <s v="Medium Util"/>
    <x v="1"/>
    <n v="6"/>
    <n v="0"/>
    <s v="Medium"/>
    <s v="Unknown"/>
    <s v="Risk"/>
    <x v="1"/>
    <s v="Medium Util"/>
  </r>
  <r>
    <x v="4310"/>
    <x v="0"/>
    <n v="51"/>
    <x v="1"/>
    <n v="2"/>
    <x v="1"/>
    <x v="1"/>
    <x v="5"/>
    <n v="41"/>
    <x v="0"/>
    <x v="3"/>
    <x v="0"/>
    <n v="31501"/>
    <n v="1810"/>
    <n v="29691"/>
    <n v="0.71"/>
    <n v="3893"/>
    <n v="81"/>
    <n v="0.62"/>
    <n v="5.7000000000000002E-2"/>
    <x v="1"/>
    <x v="0"/>
    <x v="0"/>
    <n v="324.41666666666669"/>
    <n v="48.061728395061728"/>
    <n v="94.951219512195124"/>
    <s v="Low Util"/>
    <x v="1"/>
    <n v="4"/>
    <n v="0"/>
    <s v="Medium"/>
    <s v="Unknown"/>
    <s v="Risk"/>
    <x v="1"/>
    <s v="Low Util"/>
  </r>
  <r>
    <x v="4311"/>
    <x v="0"/>
    <n v="42"/>
    <x v="1"/>
    <n v="2"/>
    <x v="3"/>
    <x v="0"/>
    <x v="1"/>
    <n v="36"/>
    <x v="0"/>
    <x v="0"/>
    <x v="0"/>
    <n v="5928"/>
    <n v="2517"/>
    <n v="3411"/>
    <n v="0.81699999999999995"/>
    <n v="3536"/>
    <n v="69"/>
    <n v="0.76900000000000002"/>
    <n v="0.42499999999999999"/>
    <x v="0"/>
    <x v="0"/>
    <x v="2"/>
    <n v="294.66666666666669"/>
    <n v="51.246376811594203"/>
    <n v="98.222222222222229"/>
    <s v="Medium Util"/>
    <x v="0"/>
    <n v="0"/>
    <n v="1"/>
    <s v="Medium"/>
    <s v="Low"/>
    <s v="Active"/>
    <x v="1"/>
    <s v="Medium Util"/>
  </r>
  <r>
    <x v="4312"/>
    <x v="0"/>
    <n v="44"/>
    <x v="1"/>
    <n v="4"/>
    <x v="1"/>
    <x v="1"/>
    <x v="5"/>
    <n v="36"/>
    <x v="3"/>
    <x v="0"/>
    <x v="0"/>
    <n v="8482"/>
    <n v="0"/>
    <n v="8482"/>
    <n v="0.56299999999999994"/>
    <n v="4076"/>
    <n v="81"/>
    <n v="0.68799999999999994"/>
    <n v="0"/>
    <x v="0"/>
    <x v="0"/>
    <x v="0"/>
    <n v="339.66666666666669"/>
    <n v="50.320987654320987"/>
    <n v="113.22222222222223"/>
    <s v="Low Util"/>
    <x v="0"/>
    <n v="4"/>
    <n v="0"/>
    <s v="Medium"/>
    <s v="Unknown"/>
    <s v="Active"/>
    <x v="1"/>
    <s v="Low Util"/>
  </r>
  <r>
    <x v="4313"/>
    <x v="0"/>
    <n v="50"/>
    <x v="0"/>
    <n v="2"/>
    <x v="2"/>
    <x v="0"/>
    <x v="4"/>
    <n v="36"/>
    <x v="2"/>
    <x v="3"/>
    <x v="4"/>
    <n v="4532"/>
    <n v="2100"/>
    <n v="21811"/>
    <n v="0.98799999999999999"/>
    <n v="4770"/>
    <n v="89"/>
    <n v="0.71199999999999997"/>
    <n v="8.7999999999999995E-2"/>
    <x v="1"/>
    <x v="0"/>
    <x v="0"/>
    <n v="397.5"/>
    <n v="53.59550561797753"/>
    <n v="132.5"/>
    <s v="Low Util"/>
    <x v="1"/>
    <n v="1"/>
    <n v="5"/>
    <s v="High"/>
    <s v="High"/>
    <s v="Risk"/>
    <x v="2"/>
    <s v="Low Util"/>
  </r>
  <r>
    <x v="4314"/>
    <x v="0"/>
    <n v="62"/>
    <x v="0"/>
    <n v="0"/>
    <x v="1"/>
    <x v="1"/>
    <x v="2"/>
    <n v="56"/>
    <x v="2"/>
    <x v="3"/>
    <x v="0"/>
    <n v="1438.3"/>
    <n v="0"/>
    <n v="1438.3"/>
    <n v="0.79400000000000004"/>
    <n v="3628"/>
    <n v="74"/>
    <n v="0.64400000000000002"/>
    <n v="0"/>
    <x v="3"/>
    <x v="2"/>
    <x v="0"/>
    <n v="302.33333333333331"/>
    <n v="49.027027027027025"/>
    <n v="64.785714285714292"/>
    <s v="Low Util"/>
    <x v="1"/>
    <n v="4"/>
    <n v="4"/>
    <s v="Medium"/>
    <s v="Upper-Mid"/>
    <s v="Risk"/>
    <x v="1"/>
    <s v="Low Util"/>
  </r>
  <r>
    <x v="4315"/>
    <x v="0"/>
    <n v="49"/>
    <x v="1"/>
    <n v="3"/>
    <x v="3"/>
    <x v="1"/>
    <x v="1"/>
    <n v="42"/>
    <x v="0"/>
    <x v="3"/>
    <x v="0"/>
    <n v="3261"/>
    <n v="814"/>
    <n v="2447"/>
    <n v="0.85"/>
    <n v="4739"/>
    <n v="89"/>
    <n v="0.71199999999999997"/>
    <n v="0.25"/>
    <x v="1"/>
    <x v="0"/>
    <x v="0"/>
    <n v="394.91666666666669"/>
    <n v="53.247191011235955"/>
    <n v="112.83333333333333"/>
    <s v="Low Util"/>
    <x v="1"/>
    <n v="0"/>
    <n v="1"/>
    <s v="High"/>
    <s v="Low"/>
    <s v="Risk"/>
    <x v="2"/>
    <s v="Low Util"/>
  </r>
  <r>
    <x v="4316"/>
    <x v="0"/>
    <n v="41"/>
    <x v="0"/>
    <n v="2"/>
    <x v="1"/>
    <x v="1"/>
    <x v="0"/>
    <n v="30"/>
    <x v="3"/>
    <x v="0"/>
    <x v="1"/>
    <n v="2317"/>
    <n v="1232"/>
    <n v="1085"/>
    <n v="0.73299999999999998"/>
    <n v="3057"/>
    <n v="71"/>
    <n v="0.91900000000000004"/>
    <n v="0.53200000000000003"/>
    <x v="0"/>
    <x v="0"/>
    <x v="2"/>
    <n v="254.75"/>
    <n v="43.056338028169016"/>
    <n v="101.9"/>
    <s v="Medium Util"/>
    <x v="0"/>
    <n v="4"/>
    <n v="3"/>
    <s v="Medium"/>
    <s v="Mid"/>
    <s v="Active"/>
    <x v="1"/>
    <s v="Medium Util"/>
  </r>
  <r>
    <x v="4317"/>
    <x v="0"/>
    <n v="43"/>
    <x v="0"/>
    <n v="2"/>
    <x v="3"/>
    <x v="1"/>
    <x v="4"/>
    <n v="34"/>
    <x v="0"/>
    <x v="3"/>
    <x v="4"/>
    <n v="33913"/>
    <n v="0"/>
    <n v="33913"/>
    <n v="0.90100000000000002"/>
    <n v="4160"/>
    <n v="76"/>
    <n v="0.9"/>
    <n v="0"/>
    <x v="0"/>
    <x v="0"/>
    <x v="0"/>
    <n v="346.66666666666669"/>
    <n v="54.736842105263158"/>
    <n v="122.35294117647059"/>
    <s v="Low Util"/>
    <x v="1"/>
    <n v="0"/>
    <n v="5"/>
    <s v="Medium"/>
    <s v="High"/>
    <s v="Risk"/>
    <x v="1"/>
    <s v="Low Util"/>
  </r>
  <r>
    <x v="4318"/>
    <x v="1"/>
    <n v="43"/>
    <x v="0"/>
    <n v="2"/>
    <x v="1"/>
    <x v="1"/>
    <x v="2"/>
    <n v="30"/>
    <x v="3"/>
    <x v="3"/>
    <x v="0"/>
    <n v="34516"/>
    <n v="0"/>
    <n v="34516"/>
    <n v="0.68799999999999994"/>
    <n v="2427"/>
    <n v="51"/>
    <n v="0.64500000000000002"/>
    <n v="0"/>
    <x v="0"/>
    <x v="0"/>
    <x v="0"/>
    <n v="202.25"/>
    <n v="47.588235294117645"/>
    <n v="80.900000000000006"/>
    <s v="Low Util"/>
    <x v="1"/>
    <n v="4"/>
    <n v="4"/>
    <s v="Low"/>
    <s v="Upper-Mid"/>
    <s v="Risk"/>
    <x v="0"/>
    <s v="Low Util"/>
  </r>
  <r>
    <x v="4319"/>
    <x v="0"/>
    <n v="45"/>
    <x v="1"/>
    <n v="3"/>
    <x v="1"/>
    <x v="0"/>
    <x v="5"/>
    <n v="36"/>
    <x v="3"/>
    <x v="0"/>
    <x v="4"/>
    <n v="1637"/>
    <n v="774"/>
    <n v="863"/>
    <n v="1.1259999999999999"/>
    <n v="4120"/>
    <n v="78"/>
    <n v="1"/>
    <n v="0.47299999999999998"/>
    <x v="0"/>
    <x v="0"/>
    <x v="2"/>
    <n v="343.33333333333331"/>
    <n v="52.820512820512818"/>
    <n v="114.44444444444444"/>
    <s v="Medium Util"/>
    <x v="0"/>
    <n v="4"/>
    <n v="0"/>
    <s v="Medium"/>
    <s v="Unknown"/>
    <s v="Active"/>
    <x v="1"/>
    <s v="Medium Util"/>
  </r>
  <r>
    <x v="4320"/>
    <x v="0"/>
    <n v="48"/>
    <x v="0"/>
    <n v="3"/>
    <x v="0"/>
    <x v="0"/>
    <x v="0"/>
    <n v="39"/>
    <x v="2"/>
    <x v="3"/>
    <x v="1"/>
    <n v="5448"/>
    <n v="0"/>
    <n v="5448"/>
    <n v="0.54900000000000004"/>
    <n v="3912"/>
    <n v="72"/>
    <n v="0.56499999999999995"/>
    <n v="0"/>
    <x v="1"/>
    <x v="0"/>
    <x v="0"/>
    <n v="326"/>
    <n v="54.333333333333336"/>
    <n v="100.30769230769231"/>
    <s v="Low Util"/>
    <x v="1"/>
    <n v="2"/>
    <n v="3"/>
    <s v="Medium"/>
    <s v="Mid"/>
    <s v="Risk"/>
    <x v="1"/>
    <s v="Low Util"/>
  </r>
  <r>
    <x v="4321"/>
    <x v="0"/>
    <n v="64"/>
    <x v="1"/>
    <n v="1"/>
    <x v="1"/>
    <x v="1"/>
    <x v="3"/>
    <n v="56"/>
    <x v="0"/>
    <x v="2"/>
    <x v="4"/>
    <n v="5152"/>
    <n v="948"/>
    <n v="4204"/>
    <n v="0.95299999999999996"/>
    <n v="4074"/>
    <n v="72"/>
    <n v="1.0569999999999999"/>
    <n v="0.184"/>
    <x v="3"/>
    <x v="2"/>
    <x v="0"/>
    <n v="339.5"/>
    <n v="56.583333333333336"/>
    <n v="72.75"/>
    <s v="Low Util"/>
    <x v="0"/>
    <n v="4"/>
    <n v="2"/>
    <s v="Medium"/>
    <s v="Lower-Mid"/>
    <s v="Active"/>
    <x v="1"/>
    <s v="Low Util"/>
  </r>
  <r>
    <x v="4322"/>
    <x v="1"/>
    <n v="46"/>
    <x v="1"/>
    <n v="4"/>
    <x v="6"/>
    <x v="0"/>
    <x v="5"/>
    <n v="26"/>
    <x v="3"/>
    <x v="3"/>
    <x v="6"/>
    <n v="15195"/>
    <n v="0"/>
    <n v="15195"/>
    <n v="0.72599999999999998"/>
    <n v="2631"/>
    <n v="41"/>
    <n v="0.64"/>
    <n v="0"/>
    <x v="1"/>
    <x v="0"/>
    <x v="0"/>
    <n v="219.25"/>
    <n v="64.170731707317074"/>
    <n v="101.19230769230769"/>
    <s v="Low Util"/>
    <x v="1"/>
    <n v="6"/>
    <n v="0"/>
    <s v="Medium"/>
    <s v="Unknown"/>
    <s v="Risk"/>
    <x v="1"/>
    <s v="Low Util"/>
  </r>
  <r>
    <x v="4323"/>
    <x v="0"/>
    <n v="53"/>
    <x v="1"/>
    <n v="2"/>
    <x v="0"/>
    <x v="0"/>
    <x v="1"/>
    <n v="41"/>
    <x v="0"/>
    <x v="3"/>
    <x v="2"/>
    <n v="2799"/>
    <n v="1303"/>
    <n v="1496"/>
    <n v="0.76300000000000001"/>
    <n v="3971"/>
    <n v="76"/>
    <n v="0.55100000000000005"/>
    <n v="0.46600000000000003"/>
    <x v="1"/>
    <x v="0"/>
    <x v="2"/>
    <n v="330.91666666666669"/>
    <n v="52.25"/>
    <n v="96.853658536585371"/>
    <s v="Medium Util"/>
    <x v="1"/>
    <n v="2"/>
    <n v="1"/>
    <s v="Medium"/>
    <s v="Low"/>
    <s v="Risk"/>
    <x v="1"/>
    <s v="Medium Util"/>
  </r>
  <r>
    <x v="4324"/>
    <x v="1"/>
    <n v="38"/>
    <x v="1"/>
    <n v="1"/>
    <x v="1"/>
    <x v="0"/>
    <x v="1"/>
    <n v="29"/>
    <x v="3"/>
    <x v="3"/>
    <x v="4"/>
    <n v="1438.3"/>
    <n v="0"/>
    <n v="1438.3"/>
    <n v="0.50800000000000001"/>
    <n v="2139"/>
    <n v="47"/>
    <n v="0.56699999999999995"/>
    <n v="0"/>
    <x v="0"/>
    <x v="0"/>
    <x v="0"/>
    <n v="178.25"/>
    <n v="45.51063829787234"/>
    <n v="73.758620689655174"/>
    <s v="Low Util"/>
    <x v="1"/>
    <n v="4"/>
    <n v="1"/>
    <s v="Low"/>
    <s v="Low"/>
    <s v="Risk"/>
    <x v="0"/>
    <s v="Low Util"/>
  </r>
  <r>
    <x v="4325"/>
    <x v="0"/>
    <n v="51"/>
    <x v="0"/>
    <n v="3"/>
    <x v="3"/>
    <x v="0"/>
    <x v="2"/>
    <n v="32"/>
    <x v="1"/>
    <x v="3"/>
    <x v="3"/>
    <n v="1817"/>
    <n v="885"/>
    <n v="932"/>
    <n v="0.621"/>
    <n v="3400"/>
    <n v="67"/>
    <n v="0.67500000000000004"/>
    <n v="0.48699999999999999"/>
    <x v="1"/>
    <x v="0"/>
    <x v="2"/>
    <n v="283.33333333333331"/>
    <n v="50.746268656716417"/>
    <n v="106.25"/>
    <s v="Medium Util"/>
    <x v="1"/>
    <n v="0"/>
    <n v="4"/>
    <s v="Medium"/>
    <s v="Upper-Mid"/>
    <s v="Risk"/>
    <x v="1"/>
    <s v="Medium Util"/>
  </r>
  <r>
    <x v="4326"/>
    <x v="1"/>
    <n v="47"/>
    <x v="1"/>
    <n v="3"/>
    <x v="1"/>
    <x v="2"/>
    <x v="5"/>
    <n v="33"/>
    <x v="5"/>
    <x v="3"/>
    <x v="4"/>
    <n v="3443"/>
    <n v="0"/>
    <n v="3443"/>
    <n v="0.83199999999999996"/>
    <n v="2505"/>
    <n v="45"/>
    <n v="0.45200000000000001"/>
    <n v="0"/>
    <x v="1"/>
    <x v="0"/>
    <x v="0"/>
    <n v="208.75"/>
    <n v="55.666666666666664"/>
    <n v="75.909090909090907"/>
    <s v="Low Util"/>
    <x v="1"/>
    <n v="4"/>
    <n v="0"/>
    <s v="Low"/>
    <s v="Unknown"/>
    <s v="Risk"/>
    <x v="0"/>
    <s v="Low Util"/>
  </r>
  <r>
    <x v="4327"/>
    <x v="1"/>
    <n v="51"/>
    <x v="1"/>
    <n v="2"/>
    <x v="5"/>
    <x v="1"/>
    <x v="1"/>
    <n v="36"/>
    <x v="3"/>
    <x v="3"/>
    <x v="0"/>
    <n v="4281"/>
    <n v="0"/>
    <n v="4281"/>
    <n v="0.44700000000000001"/>
    <n v="1723"/>
    <n v="44"/>
    <n v="0.375"/>
    <n v="0"/>
    <x v="1"/>
    <x v="0"/>
    <x v="0"/>
    <n v="143.58333333333334"/>
    <n v="39.159090909090907"/>
    <n v="47.861111111111114"/>
    <s v="Low Util"/>
    <x v="1"/>
    <n v="5"/>
    <n v="1"/>
    <s v="Low"/>
    <s v="Low"/>
    <s v="Risk"/>
    <x v="0"/>
    <s v="Low Util"/>
  </r>
  <r>
    <x v="4328"/>
    <x v="0"/>
    <n v="56"/>
    <x v="1"/>
    <n v="2"/>
    <x v="3"/>
    <x v="0"/>
    <x v="1"/>
    <n v="36"/>
    <x v="0"/>
    <x v="3"/>
    <x v="0"/>
    <n v="2029"/>
    <n v="974"/>
    <n v="1055"/>
    <n v="0.624"/>
    <n v="4170"/>
    <n v="73"/>
    <n v="0.55300000000000005"/>
    <n v="0.48"/>
    <x v="3"/>
    <x v="0"/>
    <x v="2"/>
    <n v="347.5"/>
    <n v="57.123287671232873"/>
    <n v="115.83333333333333"/>
    <s v="Medium Util"/>
    <x v="1"/>
    <n v="0"/>
    <n v="1"/>
    <s v="Medium"/>
    <s v="Low"/>
    <s v="Risk"/>
    <x v="1"/>
    <s v="Medium Util"/>
  </r>
  <r>
    <x v="4329"/>
    <x v="0"/>
    <n v="33"/>
    <x v="1"/>
    <n v="3"/>
    <x v="1"/>
    <x v="0"/>
    <x v="5"/>
    <n v="15"/>
    <x v="0"/>
    <x v="3"/>
    <x v="1"/>
    <n v="1438.3"/>
    <n v="1055"/>
    <n v="383.3"/>
    <n v="0.90100000000000002"/>
    <n v="4208"/>
    <n v="67"/>
    <n v="0.67500000000000004"/>
    <n v="0.73399999999999999"/>
    <x v="2"/>
    <x v="1"/>
    <x v="1"/>
    <n v="350.66666666666669"/>
    <n v="62.805970149253731"/>
    <n v="280.53333333333336"/>
    <s v="High Util"/>
    <x v="1"/>
    <n v="4"/>
    <n v="0"/>
    <s v="Medium"/>
    <s v="Unknown"/>
    <s v="Risk"/>
    <x v="1"/>
    <s v="High Util"/>
  </r>
  <r>
    <x v="4330"/>
    <x v="0"/>
    <n v="52"/>
    <x v="0"/>
    <n v="2"/>
    <x v="0"/>
    <x v="1"/>
    <x v="2"/>
    <n v="44"/>
    <x v="3"/>
    <x v="2"/>
    <x v="4"/>
    <n v="28186"/>
    <n v="1308"/>
    <n v="26878"/>
    <n v="0.67900000000000005"/>
    <n v="2853"/>
    <n v="64"/>
    <n v="0.73"/>
    <n v="4.5999999999999999E-2"/>
    <x v="1"/>
    <x v="0"/>
    <x v="0"/>
    <n v="237.75"/>
    <n v="44.578125"/>
    <n v="64.840909090909093"/>
    <s v="Low Util"/>
    <x v="0"/>
    <n v="2"/>
    <n v="4"/>
    <s v="Medium"/>
    <s v="Upper-Mid"/>
    <s v="Active"/>
    <x v="1"/>
    <s v="Low Util"/>
  </r>
  <r>
    <x v="4331"/>
    <x v="0"/>
    <n v="46"/>
    <x v="1"/>
    <n v="3"/>
    <x v="3"/>
    <x v="0"/>
    <x v="5"/>
    <n v="41"/>
    <x v="1"/>
    <x v="3"/>
    <x v="1"/>
    <n v="34516"/>
    <n v="0"/>
    <n v="34516"/>
    <n v="0.89600000000000002"/>
    <n v="3722"/>
    <n v="72"/>
    <n v="0.75600000000000001"/>
    <n v="0"/>
    <x v="1"/>
    <x v="0"/>
    <x v="0"/>
    <n v="310.16666666666669"/>
    <n v="51.694444444444443"/>
    <n v="90.780487804878049"/>
    <s v="Low Util"/>
    <x v="1"/>
    <n v="0"/>
    <n v="0"/>
    <s v="Medium"/>
    <s v="Unknown"/>
    <s v="Risk"/>
    <x v="1"/>
    <s v="Low Util"/>
  </r>
  <r>
    <x v="4332"/>
    <x v="0"/>
    <n v="46"/>
    <x v="1"/>
    <n v="4"/>
    <x v="2"/>
    <x v="1"/>
    <x v="5"/>
    <n v="36"/>
    <x v="0"/>
    <x v="0"/>
    <x v="4"/>
    <n v="3818"/>
    <n v="0"/>
    <n v="3818"/>
    <n v="0.88500000000000001"/>
    <n v="4272"/>
    <n v="71"/>
    <n v="0.57799999999999996"/>
    <n v="0"/>
    <x v="1"/>
    <x v="0"/>
    <x v="0"/>
    <n v="356"/>
    <n v="60.16901408450704"/>
    <n v="118.66666666666667"/>
    <s v="Low Util"/>
    <x v="0"/>
    <n v="1"/>
    <n v="0"/>
    <s v="Medium"/>
    <s v="Unknown"/>
    <s v="Active"/>
    <x v="1"/>
    <s v="Low Util"/>
  </r>
  <r>
    <x v="4333"/>
    <x v="0"/>
    <n v="40"/>
    <x v="1"/>
    <n v="4"/>
    <x v="0"/>
    <x v="0"/>
    <x v="3"/>
    <n v="28"/>
    <x v="2"/>
    <x v="0"/>
    <x v="0"/>
    <n v="11494"/>
    <n v="1160"/>
    <n v="10334"/>
    <n v="0.46300000000000002"/>
    <n v="3353"/>
    <n v="86"/>
    <n v="0.59299999999999997"/>
    <n v="0.10100000000000001"/>
    <x v="0"/>
    <x v="0"/>
    <x v="0"/>
    <n v="279.41666666666669"/>
    <n v="38.988372093023258"/>
    <n v="119.75"/>
    <s v="Low Util"/>
    <x v="0"/>
    <n v="2"/>
    <n v="2"/>
    <s v="Medium"/>
    <s v="Lower-Mid"/>
    <s v="Active"/>
    <x v="1"/>
    <s v="Low Util"/>
  </r>
  <r>
    <x v="4334"/>
    <x v="0"/>
    <n v="49"/>
    <x v="0"/>
    <n v="2"/>
    <x v="0"/>
    <x v="0"/>
    <x v="2"/>
    <n v="32"/>
    <x v="2"/>
    <x v="0"/>
    <x v="0"/>
    <n v="28142"/>
    <n v="762"/>
    <n v="27380"/>
    <n v="0.98199999999999998"/>
    <n v="3676"/>
    <n v="47"/>
    <n v="1.35"/>
    <n v="2.7E-2"/>
    <x v="1"/>
    <x v="0"/>
    <x v="0"/>
    <n v="306.33333333333331"/>
    <n v="78.212765957446805"/>
    <n v="114.875"/>
    <s v="Low Util"/>
    <x v="0"/>
    <n v="2"/>
    <n v="4"/>
    <s v="Medium"/>
    <s v="Upper-Mid"/>
    <s v="Active"/>
    <x v="1"/>
    <s v="Low Util"/>
  </r>
  <r>
    <x v="4335"/>
    <x v="0"/>
    <n v="40"/>
    <x v="1"/>
    <n v="4"/>
    <x v="5"/>
    <x v="0"/>
    <x v="1"/>
    <n v="36"/>
    <x v="2"/>
    <x v="0"/>
    <x v="0"/>
    <n v="2316"/>
    <n v="1510"/>
    <n v="806"/>
    <n v="0.55400000000000005"/>
    <n v="3471"/>
    <n v="63"/>
    <n v="0.75"/>
    <n v="0.65200000000000002"/>
    <x v="0"/>
    <x v="0"/>
    <x v="2"/>
    <n v="289.25"/>
    <n v="55.095238095238095"/>
    <n v="96.416666666666671"/>
    <s v="Medium Util"/>
    <x v="0"/>
    <n v="5"/>
    <n v="1"/>
    <s v="Medium"/>
    <s v="Low"/>
    <s v="Active"/>
    <x v="1"/>
    <s v="Medium Util"/>
  </r>
  <r>
    <x v="4336"/>
    <x v="0"/>
    <n v="43"/>
    <x v="0"/>
    <n v="3"/>
    <x v="4"/>
    <x v="1"/>
    <x v="3"/>
    <n v="33"/>
    <x v="0"/>
    <x v="2"/>
    <x v="4"/>
    <n v="10533"/>
    <n v="1689"/>
    <n v="8844"/>
    <n v="0.35899999999999999"/>
    <n v="3651"/>
    <n v="69"/>
    <n v="0.60499999999999998"/>
    <n v="0.16"/>
    <x v="0"/>
    <x v="0"/>
    <x v="0"/>
    <n v="304.25"/>
    <n v="52.913043478260867"/>
    <n v="110.63636363636364"/>
    <s v="Low Util"/>
    <x v="0"/>
    <n v="3"/>
    <n v="2"/>
    <s v="Medium"/>
    <s v="Lower-Mid"/>
    <s v="Active"/>
    <x v="1"/>
    <s v="Low Util"/>
  </r>
  <r>
    <x v="4337"/>
    <x v="0"/>
    <n v="48"/>
    <x v="0"/>
    <n v="4"/>
    <x v="1"/>
    <x v="0"/>
    <x v="2"/>
    <n v="41"/>
    <x v="2"/>
    <x v="2"/>
    <x v="3"/>
    <n v="14322"/>
    <n v="0"/>
    <n v="14322"/>
    <n v="0.60199999999999998"/>
    <n v="3993"/>
    <n v="75"/>
    <n v="0.53100000000000003"/>
    <n v="0"/>
    <x v="1"/>
    <x v="0"/>
    <x v="0"/>
    <n v="332.75"/>
    <n v="53.24"/>
    <n v="97.390243902439025"/>
    <s v="Low Util"/>
    <x v="0"/>
    <n v="4"/>
    <n v="4"/>
    <s v="Medium"/>
    <s v="Upper-Mid"/>
    <s v="Active"/>
    <x v="1"/>
    <s v="Low Util"/>
  </r>
  <r>
    <x v="4338"/>
    <x v="0"/>
    <n v="50"/>
    <x v="0"/>
    <n v="3"/>
    <x v="1"/>
    <x v="0"/>
    <x v="4"/>
    <n v="38"/>
    <x v="0"/>
    <x v="2"/>
    <x v="4"/>
    <n v="34516"/>
    <n v="1662"/>
    <n v="32854"/>
    <n v="0.504"/>
    <n v="3806"/>
    <n v="76"/>
    <n v="0.9"/>
    <n v="4.8000000000000001E-2"/>
    <x v="1"/>
    <x v="0"/>
    <x v="0"/>
    <n v="317.16666666666669"/>
    <n v="50.078947368421055"/>
    <n v="100.15789473684211"/>
    <s v="Low Util"/>
    <x v="0"/>
    <n v="4"/>
    <n v="5"/>
    <s v="Medium"/>
    <s v="High"/>
    <s v="Active"/>
    <x v="1"/>
    <s v="Low Util"/>
  </r>
  <r>
    <x v="4339"/>
    <x v="0"/>
    <n v="48"/>
    <x v="0"/>
    <n v="4"/>
    <x v="0"/>
    <x v="0"/>
    <x v="2"/>
    <n v="36"/>
    <x v="0"/>
    <x v="0"/>
    <x v="1"/>
    <n v="6798"/>
    <n v="2517"/>
    <n v="4281"/>
    <n v="0.873"/>
    <n v="4327"/>
    <n v="79"/>
    <n v="0.88100000000000001"/>
    <n v="0.37"/>
    <x v="1"/>
    <x v="0"/>
    <x v="2"/>
    <n v="360.58333333333331"/>
    <n v="54.77215189873418"/>
    <n v="120.19444444444444"/>
    <s v="Medium Util"/>
    <x v="0"/>
    <n v="2"/>
    <n v="4"/>
    <s v="Medium"/>
    <s v="Upper-Mid"/>
    <s v="Active"/>
    <x v="1"/>
    <s v="Medium Util"/>
  </r>
  <r>
    <x v="4340"/>
    <x v="0"/>
    <n v="46"/>
    <x v="1"/>
    <n v="3"/>
    <x v="1"/>
    <x v="0"/>
    <x v="5"/>
    <n v="39"/>
    <x v="3"/>
    <x v="3"/>
    <x v="4"/>
    <n v="1438.3"/>
    <n v="0"/>
    <n v="1438.3"/>
    <n v="0.64600000000000002"/>
    <n v="4111"/>
    <n v="62"/>
    <n v="0.55000000000000004"/>
    <n v="0"/>
    <x v="1"/>
    <x v="0"/>
    <x v="0"/>
    <n v="342.58333333333331"/>
    <n v="66.306451612903231"/>
    <n v="105.41025641025641"/>
    <s v="Low Util"/>
    <x v="1"/>
    <n v="4"/>
    <n v="0"/>
    <s v="Medium"/>
    <s v="Unknown"/>
    <s v="Risk"/>
    <x v="1"/>
    <s v="Low Util"/>
  </r>
  <r>
    <x v="4341"/>
    <x v="1"/>
    <n v="46"/>
    <x v="0"/>
    <n v="1"/>
    <x v="1"/>
    <x v="1"/>
    <x v="0"/>
    <n v="37"/>
    <x v="4"/>
    <x v="3"/>
    <x v="4"/>
    <n v="2445"/>
    <n v="848"/>
    <n v="1597"/>
    <n v="0.77100000000000002"/>
    <n v="2216"/>
    <n v="39"/>
    <n v="0.56000000000000005"/>
    <n v="0.34699999999999998"/>
    <x v="1"/>
    <x v="0"/>
    <x v="2"/>
    <n v="184.66666666666666"/>
    <n v="56.820512820512818"/>
    <n v="59.891891891891895"/>
    <s v="Medium Util"/>
    <x v="1"/>
    <n v="4"/>
    <n v="3"/>
    <s v="Low"/>
    <s v="Mid"/>
    <s v="Risk"/>
    <x v="0"/>
    <s v="Medium Util"/>
  </r>
  <r>
    <x v="4342"/>
    <x v="0"/>
    <n v="51"/>
    <x v="1"/>
    <n v="3"/>
    <x v="1"/>
    <x v="1"/>
    <x v="3"/>
    <n v="36"/>
    <x v="3"/>
    <x v="3"/>
    <x v="4"/>
    <n v="2585"/>
    <n v="1847"/>
    <n v="738"/>
    <n v="0.627"/>
    <n v="3480"/>
    <n v="64"/>
    <n v="0.6"/>
    <n v="0.71499999999999997"/>
    <x v="1"/>
    <x v="0"/>
    <x v="1"/>
    <n v="290"/>
    <n v="54.375"/>
    <n v="96.666666666666671"/>
    <s v="High Util"/>
    <x v="1"/>
    <n v="4"/>
    <n v="2"/>
    <s v="Medium"/>
    <s v="Lower-Mid"/>
    <s v="Risk"/>
    <x v="1"/>
    <s v="High Util"/>
  </r>
  <r>
    <x v="4343"/>
    <x v="0"/>
    <n v="52"/>
    <x v="1"/>
    <n v="2"/>
    <x v="5"/>
    <x v="1"/>
    <x v="5"/>
    <n v="42"/>
    <x v="3"/>
    <x v="2"/>
    <x v="0"/>
    <n v="4532"/>
    <n v="0"/>
    <n v="1438.3"/>
    <n v="0.60699999999999998"/>
    <n v="4102"/>
    <n v="78"/>
    <n v="0.85699999999999998"/>
    <n v="0"/>
    <x v="1"/>
    <x v="0"/>
    <x v="0"/>
    <n v="341.83333333333331"/>
    <n v="52.589743589743591"/>
    <n v="97.666666666666671"/>
    <s v="Low Util"/>
    <x v="0"/>
    <n v="5"/>
    <n v="0"/>
    <s v="Medium"/>
    <s v="Unknown"/>
    <s v="Active"/>
    <x v="1"/>
    <s v="Low Util"/>
  </r>
  <r>
    <x v="4344"/>
    <x v="0"/>
    <n v="46"/>
    <x v="1"/>
    <n v="3"/>
    <x v="0"/>
    <x v="0"/>
    <x v="1"/>
    <n v="38"/>
    <x v="2"/>
    <x v="2"/>
    <x v="1"/>
    <n v="1781"/>
    <n v="1315"/>
    <n v="466"/>
    <n v="0.70399999999999996"/>
    <n v="4775"/>
    <n v="83"/>
    <n v="0.72899999999999998"/>
    <n v="0.73799999999999999"/>
    <x v="1"/>
    <x v="0"/>
    <x v="1"/>
    <n v="397.91666666666669"/>
    <n v="57.53012048192771"/>
    <n v="125.65789473684211"/>
    <s v="High Util"/>
    <x v="0"/>
    <n v="2"/>
    <n v="1"/>
    <s v="High"/>
    <s v="Low"/>
    <s v="Active"/>
    <x v="2"/>
    <s v="High Util"/>
  </r>
  <r>
    <x v="4345"/>
    <x v="1"/>
    <n v="42"/>
    <x v="0"/>
    <n v="4"/>
    <x v="3"/>
    <x v="0"/>
    <x v="3"/>
    <n v="36"/>
    <x v="4"/>
    <x v="3"/>
    <x v="5"/>
    <n v="1606"/>
    <n v="0"/>
    <n v="1606"/>
    <n v="0.87"/>
    <n v="2628"/>
    <n v="41"/>
    <n v="0.64"/>
    <n v="0"/>
    <x v="0"/>
    <x v="0"/>
    <x v="0"/>
    <n v="219"/>
    <n v="64.097560975609753"/>
    <n v="73"/>
    <s v="Low Util"/>
    <x v="1"/>
    <n v="0"/>
    <n v="2"/>
    <s v="Medium"/>
    <s v="Lower-Mid"/>
    <s v="Risk"/>
    <x v="1"/>
    <s v="Low Util"/>
  </r>
  <r>
    <x v="4346"/>
    <x v="0"/>
    <n v="42"/>
    <x v="1"/>
    <n v="4"/>
    <x v="1"/>
    <x v="0"/>
    <x v="1"/>
    <n v="28"/>
    <x v="0"/>
    <x v="2"/>
    <x v="4"/>
    <n v="2205"/>
    <n v="1245"/>
    <n v="960"/>
    <n v="0.92500000000000004"/>
    <n v="4921"/>
    <n v="90"/>
    <n v="0.8"/>
    <n v="0.56499999999999995"/>
    <x v="0"/>
    <x v="0"/>
    <x v="2"/>
    <n v="410.08333333333331"/>
    <n v="54.677777777777777"/>
    <n v="175.75"/>
    <s v="Medium Util"/>
    <x v="0"/>
    <n v="4"/>
    <n v="1"/>
    <s v="High"/>
    <s v="Low"/>
    <s v="Active"/>
    <x v="2"/>
    <s v="Medium Util"/>
  </r>
  <r>
    <x v="4347"/>
    <x v="0"/>
    <n v="49"/>
    <x v="1"/>
    <n v="3"/>
    <x v="1"/>
    <x v="0"/>
    <x v="5"/>
    <n v="39"/>
    <x v="0"/>
    <x v="3"/>
    <x v="2"/>
    <n v="2270"/>
    <n v="1647"/>
    <n v="623"/>
    <n v="0.75900000000000001"/>
    <n v="4110"/>
    <n v="75"/>
    <n v="0.92300000000000004"/>
    <n v="0.72599999999999998"/>
    <x v="1"/>
    <x v="0"/>
    <x v="1"/>
    <n v="342.5"/>
    <n v="54.8"/>
    <n v="105.38461538461539"/>
    <s v="High Util"/>
    <x v="1"/>
    <n v="4"/>
    <n v="0"/>
    <s v="Medium"/>
    <s v="Unknown"/>
    <s v="Risk"/>
    <x v="1"/>
    <s v="High Util"/>
  </r>
  <r>
    <x v="4348"/>
    <x v="0"/>
    <n v="44"/>
    <x v="1"/>
    <n v="2"/>
    <x v="2"/>
    <x v="1"/>
    <x v="1"/>
    <n v="37"/>
    <x v="0"/>
    <x v="2"/>
    <x v="0"/>
    <n v="2568"/>
    <n v="1875"/>
    <n v="693"/>
    <n v="0.57799999999999996"/>
    <n v="4254"/>
    <n v="85"/>
    <n v="0.73499999999999999"/>
    <n v="0.73"/>
    <x v="0"/>
    <x v="0"/>
    <x v="1"/>
    <n v="354.5"/>
    <n v="50.047058823529412"/>
    <n v="114.97297297297297"/>
    <s v="High Util"/>
    <x v="0"/>
    <n v="1"/>
    <n v="1"/>
    <s v="Medium"/>
    <s v="Low"/>
    <s v="Active"/>
    <x v="1"/>
    <s v="High Util"/>
  </r>
  <r>
    <x v="4349"/>
    <x v="1"/>
    <n v="55"/>
    <x v="1"/>
    <n v="1"/>
    <x v="2"/>
    <x v="1"/>
    <x v="1"/>
    <n v="49"/>
    <x v="3"/>
    <x v="1"/>
    <x v="0"/>
    <n v="3292"/>
    <n v="0"/>
    <n v="3292"/>
    <n v="0.48199999999999998"/>
    <n v="2222"/>
    <n v="54"/>
    <n v="0.63600000000000001"/>
    <n v="0"/>
    <x v="1"/>
    <x v="2"/>
    <x v="0"/>
    <n v="185.16666666666666"/>
    <n v="41.148148148148145"/>
    <n v="45.346938775510203"/>
    <s v="Low Util"/>
    <x v="1"/>
    <n v="1"/>
    <n v="1"/>
    <s v="Low"/>
    <s v="Low"/>
    <s v="Risk"/>
    <x v="0"/>
    <s v="Low Util"/>
  </r>
  <r>
    <x v="4350"/>
    <x v="1"/>
    <n v="54"/>
    <x v="1"/>
    <n v="1"/>
    <x v="4"/>
    <x v="2"/>
    <x v="1"/>
    <n v="43"/>
    <x v="1"/>
    <x v="3"/>
    <x v="4"/>
    <n v="10797"/>
    <n v="1252"/>
    <n v="9545"/>
    <n v="0.48899999999999999"/>
    <n v="1739"/>
    <n v="38"/>
    <n v="0.22600000000000001"/>
    <n v="0.11600000000000001"/>
    <x v="1"/>
    <x v="0"/>
    <x v="0"/>
    <n v="144.91666666666666"/>
    <n v="45.763157894736842"/>
    <n v="40.441860465116278"/>
    <s v="Low Util"/>
    <x v="1"/>
    <n v="3"/>
    <n v="1"/>
    <s v="Low"/>
    <s v="Low"/>
    <s v="Risk"/>
    <x v="0"/>
    <s v="Low Util"/>
  </r>
  <r>
    <x v="4351"/>
    <x v="0"/>
    <n v="46"/>
    <x v="0"/>
    <n v="0"/>
    <x v="2"/>
    <x v="1"/>
    <x v="0"/>
    <n v="36"/>
    <x v="1"/>
    <x v="3"/>
    <x v="1"/>
    <n v="30501"/>
    <n v="2030"/>
    <n v="28471"/>
    <n v="0.56000000000000005"/>
    <n v="2525"/>
    <n v="45"/>
    <n v="0.5"/>
    <n v="6.7000000000000004E-2"/>
    <x v="1"/>
    <x v="0"/>
    <x v="0"/>
    <n v="210.41666666666666"/>
    <n v="56.111111111111114"/>
    <n v="70.138888888888886"/>
    <s v="Low Util"/>
    <x v="1"/>
    <n v="1"/>
    <n v="3"/>
    <s v="Low"/>
    <s v="Mid"/>
    <s v="Risk"/>
    <x v="0"/>
    <s v="Low Util"/>
  </r>
  <r>
    <x v="4352"/>
    <x v="0"/>
    <n v="45"/>
    <x v="1"/>
    <n v="2"/>
    <x v="1"/>
    <x v="0"/>
    <x v="1"/>
    <n v="34"/>
    <x v="0"/>
    <x v="3"/>
    <x v="3"/>
    <n v="5371"/>
    <n v="1499"/>
    <n v="3872"/>
    <n v="0.73699999999999999"/>
    <n v="3282"/>
    <n v="66"/>
    <n v="0.65"/>
    <n v="0.27900000000000003"/>
    <x v="0"/>
    <x v="0"/>
    <x v="0"/>
    <n v="273.5"/>
    <n v="49.727272727272727"/>
    <n v="96.529411764705884"/>
    <s v="Low Util"/>
    <x v="1"/>
    <n v="4"/>
    <n v="1"/>
    <s v="Medium"/>
    <s v="Low"/>
    <s v="Risk"/>
    <x v="1"/>
    <s v="Low Util"/>
  </r>
  <r>
    <x v="4353"/>
    <x v="0"/>
    <n v="37"/>
    <x v="0"/>
    <n v="3"/>
    <x v="0"/>
    <x v="2"/>
    <x v="2"/>
    <n v="28"/>
    <x v="0"/>
    <x v="1"/>
    <x v="4"/>
    <n v="13441"/>
    <n v="0"/>
    <n v="13441"/>
    <n v="0.51300000000000001"/>
    <n v="4207"/>
    <n v="80"/>
    <n v="0.70199999999999996"/>
    <n v="0"/>
    <x v="0"/>
    <x v="0"/>
    <x v="0"/>
    <n v="350.58333333333331"/>
    <n v="52.587499999999999"/>
    <n v="150.25"/>
    <s v="Low Util"/>
    <x v="1"/>
    <n v="2"/>
    <n v="4"/>
    <s v="Medium"/>
    <s v="Upper-Mid"/>
    <s v="Risk"/>
    <x v="1"/>
    <s v="Low Util"/>
  </r>
  <r>
    <x v="4354"/>
    <x v="0"/>
    <n v="52"/>
    <x v="0"/>
    <n v="3"/>
    <x v="1"/>
    <x v="1"/>
    <x v="0"/>
    <n v="36"/>
    <x v="2"/>
    <x v="2"/>
    <x v="1"/>
    <n v="9137"/>
    <n v="1729"/>
    <n v="7408"/>
    <n v="0.97399999999999998"/>
    <n v="4626"/>
    <n v="77"/>
    <n v="0.75"/>
    <n v="0.189"/>
    <x v="1"/>
    <x v="0"/>
    <x v="0"/>
    <n v="385.5"/>
    <n v="60.077922077922075"/>
    <n v="128.5"/>
    <s v="Low Util"/>
    <x v="0"/>
    <n v="4"/>
    <n v="3"/>
    <s v="High"/>
    <s v="Mid"/>
    <s v="Active"/>
    <x v="2"/>
    <s v="Low Util"/>
  </r>
  <r>
    <x v="4355"/>
    <x v="1"/>
    <n v="45"/>
    <x v="1"/>
    <n v="2"/>
    <x v="1"/>
    <x v="0"/>
    <x v="1"/>
    <n v="40"/>
    <x v="1"/>
    <x v="3"/>
    <x v="0"/>
    <n v="5848"/>
    <n v="2517"/>
    <n v="3331"/>
    <n v="0.56100000000000005"/>
    <n v="2000"/>
    <n v="32"/>
    <n v="0.28000000000000003"/>
    <n v="0.43"/>
    <x v="0"/>
    <x v="0"/>
    <x v="2"/>
    <n v="166.66666666666666"/>
    <n v="62.5"/>
    <n v="50"/>
    <s v="Medium Util"/>
    <x v="1"/>
    <n v="4"/>
    <n v="1"/>
    <s v="Low"/>
    <s v="Low"/>
    <s v="Risk"/>
    <x v="0"/>
    <s v="Medium Util"/>
  </r>
  <r>
    <x v="4356"/>
    <x v="0"/>
    <n v="47"/>
    <x v="0"/>
    <n v="2"/>
    <x v="1"/>
    <x v="1"/>
    <x v="4"/>
    <n v="41"/>
    <x v="3"/>
    <x v="2"/>
    <x v="4"/>
    <n v="10614"/>
    <n v="784"/>
    <n v="9830"/>
    <n v="0.73"/>
    <n v="4601"/>
    <n v="77"/>
    <n v="0.63800000000000001"/>
    <n v="7.3999999999999996E-2"/>
    <x v="1"/>
    <x v="0"/>
    <x v="0"/>
    <n v="383.41666666666669"/>
    <n v="59.753246753246756"/>
    <n v="112.21951219512195"/>
    <s v="Low Util"/>
    <x v="0"/>
    <n v="4"/>
    <n v="5"/>
    <s v="High"/>
    <s v="High"/>
    <s v="Active"/>
    <x v="2"/>
    <s v="Low Util"/>
  </r>
  <r>
    <x v="4357"/>
    <x v="0"/>
    <n v="42"/>
    <x v="1"/>
    <n v="2"/>
    <x v="4"/>
    <x v="2"/>
    <x v="5"/>
    <n v="32"/>
    <x v="3"/>
    <x v="3"/>
    <x v="4"/>
    <n v="4035"/>
    <n v="1003"/>
    <n v="3032"/>
    <n v="0.58299999999999996"/>
    <n v="4589"/>
    <n v="89"/>
    <n v="0.64800000000000002"/>
    <n v="0.249"/>
    <x v="0"/>
    <x v="0"/>
    <x v="0"/>
    <n v="382.41666666666669"/>
    <n v="51.561797752808985"/>
    <n v="143.40625"/>
    <s v="Low Util"/>
    <x v="1"/>
    <n v="3"/>
    <n v="0"/>
    <s v="High"/>
    <s v="Unknown"/>
    <s v="Risk"/>
    <x v="2"/>
    <s v="Low Util"/>
  </r>
  <r>
    <x v="4358"/>
    <x v="0"/>
    <n v="59"/>
    <x v="1"/>
    <n v="0"/>
    <x v="1"/>
    <x v="1"/>
    <x v="3"/>
    <n v="48"/>
    <x v="2"/>
    <x v="0"/>
    <x v="1"/>
    <n v="4205"/>
    <n v="710"/>
    <n v="3495"/>
    <n v="0.504"/>
    <n v="2023"/>
    <n v="38"/>
    <n v="0.72699999999999998"/>
    <n v="0.16900000000000001"/>
    <x v="3"/>
    <x v="2"/>
    <x v="0"/>
    <n v="168.58333333333334"/>
    <n v="53.236842105263158"/>
    <n v="42.145833333333336"/>
    <s v="Low Util"/>
    <x v="0"/>
    <n v="4"/>
    <n v="2"/>
    <s v="Low"/>
    <s v="Lower-Mid"/>
    <s v="Active"/>
    <x v="0"/>
    <s v="Low Util"/>
  </r>
  <r>
    <x v="4359"/>
    <x v="0"/>
    <n v="46"/>
    <x v="1"/>
    <n v="2"/>
    <x v="1"/>
    <x v="1"/>
    <x v="1"/>
    <n v="36"/>
    <x v="1"/>
    <x v="2"/>
    <x v="0"/>
    <n v="2586"/>
    <n v="2196"/>
    <n v="390"/>
    <n v="0.69299999999999995"/>
    <n v="3944"/>
    <n v="78"/>
    <n v="0.85699999999999998"/>
    <n v="0.84899999999999998"/>
    <x v="1"/>
    <x v="0"/>
    <x v="1"/>
    <n v="328.66666666666669"/>
    <n v="50.564102564102562"/>
    <n v="109.55555555555556"/>
    <s v="High Util"/>
    <x v="0"/>
    <n v="4"/>
    <n v="1"/>
    <s v="Medium"/>
    <s v="Low"/>
    <s v="Active"/>
    <x v="1"/>
    <s v="High Util"/>
  </r>
  <r>
    <x v="4360"/>
    <x v="0"/>
    <n v="41"/>
    <x v="1"/>
    <n v="3"/>
    <x v="3"/>
    <x v="2"/>
    <x v="1"/>
    <n v="28"/>
    <x v="3"/>
    <x v="2"/>
    <x v="1"/>
    <n v="7234"/>
    <n v="1420"/>
    <n v="5814"/>
    <n v="0.53900000000000003"/>
    <n v="4466"/>
    <n v="92"/>
    <n v="0.73599999999999999"/>
    <n v="0.19600000000000001"/>
    <x v="0"/>
    <x v="0"/>
    <x v="0"/>
    <n v="372.16666666666669"/>
    <n v="48.543478260869563"/>
    <n v="159.5"/>
    <s v="Low Util"/>
    <x v="0"/>
    <n v="0"/>
    <n v="1"/>
    <s v="Medium"/>
    <s v="Low"/>
    <s v="Active"/>
    <x v="1"/>
    <s v="Low Util"/>
  </r>
  <r>
    <x v="4361"/>
    <x v="0"/>
    <n v="57"/>
    <x v="0"/>
    <n v="2"/>
    <x v="1"/>
    <x v="1"/>
    <x v="4"/>
    <n v="51"/>
    <x v="1"/>
    <x v="3"/>
    <x v="4"/>
    <n v="34516"/>
    <n v="1417"/>
    <n v="33099"/>
    <n v="0.96599999999999997"/>
    <n v="4303"/>
    <n v="77"/>
    <n v="0.63800000000000001"/>
    <n v="4.1000000000000002E-2"/>
    <x v="3"/>
    <x v="2"/>
    <x v="0"/>
    <n v="358.58333333333331"/>
    <n v="55.883116883116884"/>
    <n v="84.372549019607845"/>
    <s v="Low Util"/>
    <x v="1"/>
    <n v="4"/>
    <n v="5"/>
    <s v="Medium"/>
    <s v="High"/>
    <s v="Risk"/>
    <x v="1"/>
    <s v="Low Util"/>
  </r>
  <r>
    <x v="4362"/>
    <x v="0"/>
    <n v="35"/>
    <x v="0"/>
    <n v="1"/>
    <x v="1"/>
    <x v="2"/>
    <x v="2"/>
    <n v="24"/>
    <x v="2"/>
    <x v="2"/>
    <x v="0"/>
    <n v="21114"/>
    <n v="0"/>
    <n v="21114"/>
    <n v="0.69699999999999995"/>
    <n v="3534"/>
    <n v="56"/>
    <n v="1"/>
    <n v="0"/>
    <x v="2"/>
    <x v="0"/>
    <x v="0"/>
    <n v="294.5"/>
    <n v="63.107142857142854"/>
    <n v="147.25"/>
    <s v="Low Util"/>
    <x v="0"/>
    <n v="4"/>
    <n v="4"/>
    <s v="Medium"/>
    <s v="Upper-Mid"/>
    <s v="Active"/>
    <x v="1"/>
    <s v="Low Util"/>
  </r>
  <r>
    <x v="4363"/>
    <x v="0"/>
    <n v="53"/>
    <x v="0"/>
    <n v="1"/>
    <x v="3"/>
    <x v="0"/>
    <x v="3"/>
    <n v="48"/>
    <x v="2"/>
    <x v="0"/>
    <x v="0"/>
    <n v="2522"/>
    <n v="1704"/>
    <n v="818"/>
    <n v="0.98799999999999999"/>
    <n v="4697"/>
    <n v="73"/>
    <n v="0.69799999999999995"/>
    <n v="0.67600000000000005"/>
    <x v="1"/>
    <x v="2"/>
    <x v="2"/>
    <n v="391.41666666666669"/>
    <n v="64.342465753424662"/>
    <n v="97.854166666666671"/>
    <s v="Medium Util"/>
    <x v="0"/>
    <n v="0"/>
    <n v="2"/>
    <s v="High"/>
    <s v="Lower-Mid"/>
    <s v="Active"/>
    <x v="2"/>
    <s v="Medium Util"/>
  </r>
  <r>
    <x v="4364"/>
    <x v="0"/>
    <n v="37"/>
    <x v="0"/>
    <n v="1"/>
    <x v="1"/>
    <x v="1"/>
    <x v="2"/>
    <n v="24"/>
    <x v="1"/>
    <x v="3"/>
    <x v="4"/>
    <n v="11309"/>
    <n v="0"/>
    <n v="11309"/>
    <n v="0.47399999999999998"/>
    <n v="4809"/>
    <n v="71"/>
    <n v="0.47899999999999998"/>
    <n v="0"/>
    <x v="0"/>
    <x v="0"/>
    <x v="0"/>
    <n v="400.75"/>
    <n v="67.732394366197184"/>
    <n v="200.375"/>
    <s v="Low Util"/>
    <x v="1"/>
    <n v="4"/>
    <n v="4"/>
    <s v="High"/>
    <s v="Upper-Mid"/>
    <s v="Risk"/>
    <x v="2"/>
    <s v="Low Util"/>
  </r>
  <r>
    <x v="4365"/>
    <x v="1"/>
    <n v="43"/>
    <x v="0"/>
    <n v="3"/>
    <x v="1"/>
    <x v="0"/>
    <x v="4"/>
    <n v="31"/>
    <x v="4"/>
    <x v="1"/>
    <x v="3"/>
    <n v="13883"/>
    <n v="783"/>
    <n v="13100"/>
    <n v="0.749"/>
    <n v="1871"/>
    <n v="32"/>
    <n v="0.68400000000000005"/>
    <n v="5.6000000000000001E-2"/>
    <x v="0"/>
    <x v="0"/>
    <x v="0"/>
    <n v="155.91666666666666"/>
    <n v="58.46875"/>
    <n v="60.354838709677416"/>
    <s v="Low Util"/>
    <x v="1"/>
    <n v="4"/>
    <n v="5"/>
    <s v="Low"/>
    <s v="High"/>
    <s v="Risk"/>
    <x v="0"/>
    <s v="Low Util"/>
  </r>
  <r>
    <x v="4366"/>
    <x v="0"/>
    <n v="43"/>
    <x v="0"/>
    <n v="3"/>
    <x v="1"/>
    <x v="2"/>
    <x v="0"/>
    <n v="31"/>
    <x v="0"/>
    <x v="0"/>
    <x v="1"/>
    <n v="13448"/>
    <n v="0"/>
    <n v="13448"/>
    <n v="0.66700000000000004"/>
    <n v="5067"/>
    <n v="62"/>
    <n v="0.72199999999999998"/>
    <n v="0"/>
    <x v="0"/>
    <x v="0"/>
    <x v="0"/>
    <n v="422.25"/>
    <n v="81.725806451612897"/>
    <n v="163.45161290322579"/>
    <s v="Low Util"/>
    <x v="0"/>
    <n v="4"/>
    <n v="3"/>
    <s v="High"/>
    <s v="Mid"/>
    <s v="Active"/>
    <x v="2"/>
    <s v="Low Util"/>
  </r>
  <r>
    <x v="4367"/>
    <x v="0"/>
    <n v="55"/>
    <x v="0"/>
    <n v="1"/>
    <x v="2"/>
    <x v="1"/>
    <x v="0"/>
    <n v="46"/>
    <x v="2"/>
    <x v="2"/>
    <x v="4"/>
    <n v="25991"/>
    <n v="0"/>
    <n v="25991"/>
    <n v="0.63900000000000001"/>
    <n v="2996"/>
    <n v="62"/>
    <n v="0.879"/>
    <n v="0"/>
    <x v="1"/>
    <x v="0"/>
    <x v="0"/>
    <n v="249.66666666666666"/>
    <n v="48.322580645161288"/>
    <n v="65.130434782608702"/>
    <s v="Low Util"/>
    <x v="0"/>
    <n v="1"/>
    <n v="3"/>
    <s v="Medium"/>
    <s v="Mid"/>
    <s v="Active"/>
    <x v="1"/>
    <s v="Low Util"/>
  </r>
  <r>
    <x v="4368"/>
    <x v="0"/>
    <n v="52"/>
    <x v="1"/>
    <n v="0"/>
    <x v="1"/>
    <x v="1"/>
    <x v="1"/>
    <n v="36"/>
    <x v="0"/>
    <x v="0"/>
    <x v="1"/>
    <n v="2537"/>
    <n v="1097"/>
    <n v="1440"/>
    <n v="0.874"/>
    <n v="4964"/>
    <n v="84"/>
    <n v="0.90900000000000003"/>
    <n v="0.432"/>
    <x v="1"/>
    <x v="0"/>
    <x v="2"/>
    <n v="413.66666666666669"/>
    <n v="59.095238095238095"/>
    <n v="137.88888888888889"/>
    <s v="Medium Util"/>
    <x v="0"/>
    <n v="4"/>
    <n v="1"/>
    <s v="High"/>
    <s v="Low"/>
    <s v="Active"/>
    <x v="2"/>
    <s v="Medium Util"/>
  </r>
  <r>
    <x v="4369"/>
    <x v="0"/>
    <n v="46"/>
    <x v="0"/>
    <n v="4"/>
    <x v="0"/>
    <x v="1"/>
    <x v="3"/>
    <n v="36"/>
    <x v="0"/>
    <x v="2"/>
    <x v="1"/>
    <n v="1438.3"/>
    <n v="794"/>
    <n v="644.29999999999995"/>
    <n v="0.80700000000000005"/>
    <n v="3895"/>
    <n v="67"/>
    <n v="0.55800000000000005"/>
    <n v="0.55200000000000005"/>
    <x v="1"/>
    <x v="0"/>
    <x v="2"/>
    <n v="324.58333333333331"/>
    <n v="58.134328358208954"/>
    <n v="108.19444444444444"/>
    <s v="Medium Util"/>
    <x v="0"/>
    <n v="2"/>
    <n v="2"/>
    <s v="Medium"/>
    <s v="Lower-Mid"/>
    <s v="Active"/>
    <x v="1"/>
    <s v="Medium Util"/>
  </r>
  <r>
    <x v="4370"/>
    <x v="1"/>
    <n v="40"/>
    <x v="1"/>
    <n v="2"/>
    <x v="2"/>
    <x v="0"/>
    <x v="5"/>
    <n v="36"/>
    <x v="3"/>
    <x v="2"/>
    <x v="0"/>
    <n v="13019"/>
    <n v="0"/>
    <n v="13019"/>
    <n v="0.48699999999999999"/>
    <n v="1484"/>
    <n v="33"/>
    <n v="0.435"/>
    <n v="0"/>
    <x v="0"/>
    <x v="0"/>
    <x v="0"/>
    <n v="123.66666666666667"/>
    <n v="44.969696969696969"/>
    <n v="41.222222222222221"/>
    <s v="Low Util"/>
    <x v="0"/>
    <n v="1"/>
    <n v="0"/>
    <s v="Low"/>
    <s v="Unknown"/>
    <s v="Active"/>
    <x v="0"/>
    <s v="Low Util"/>
  </r>
  <r>
    <x v="4371"/>
    <x v="1"/>
    <n v="53"/>
    <x v="1"/>
    <n v="1"/>
    <x v="4"/>
    <x v="0"/>
    <x v="3"/>
    <n v="48"/>
    <x v="4"/>
    <x v="2"/>
    <x v="0"/>
    <n v="3339"/>
    <n v="0"/>
    <n v="3339"/>
    <n v="0.69399999999999995"/>
    <n v="2432"/>
    <n v="48"/>
    <n v="0.6"/>
    <n v="0"/>
    <x v="1"/>
    <x v="2"/>
    <x v="0"/>
    <n v="202.66666666666666"/>
    <n v="50.666666666666664"/>
    <n v="50.666666666666664"/>
    <s v="Low Util"/>
    <x v="0"/>
    <n v="3"/>
    <n v="2"/>
    <s v="Low"/>
    <s v="Lower-Mid"/>
    <s v="Active"/>
    <x v="0"/>
    <s v="Low Util"/>
  </r>
  <r>
    <x v="4372"/>
    <x v="0"/>
    <n v="49"/>
    <x v="0"/>
    <n v="3"/>
    <x v="2"/>
    <x v="3"/>
    <x v="2"/>
    <n v="37"/>
    <x v="1"/>
    <x v="3"/>
    <x v="0"/>
    <n v="28390"/>
    <n v="1141"/>
    <n v="27249"/>
    <n v="0.91900000000000004"/>
    <n v="4631"/>
    <n v="76"/>
    <n v="0.94899999999999995"/>
    <n v="0.04"/>
    <x v="1"/>
    <x v="0"/>
    <x v="0"/>
    <n v="385.91666666666669"/>
    <n v="60.934210526315788"/>
    <n v="125.16216216216216"/>
    <s v="Low Util"/>
    <x v="1"/>
    <n v="1"/>
    <n v="4"/>
    <s v="High"/>
    <s v="Upper-Mid"/>
    <s v="Risk"/>
    <x v="2"/>
    <s v="Low Util"/>
  </r>
  <r>
    <x v="4373"/>
    <x v="0"/>
    <n v="44"/>
    <x v="0"/>
    <n v="2"/>
    <x v="1"/>
    <x v="2"/>
    <x v="2"/>
    <n v="33"/>
    <x v="3"/>
    <x v="2"/>
    <x v="0"/>
    <n v="23665"/>
    <n v="1624"/>
    <n v="22041"/>
    <n v="0.57399999999999995"/>
    <n v="4190"/>
    <n v="87"/>
    <n v="0.70599999999999996"/>
    <n v="6.9000000000000006E-2"/>
    <x v="0"/>
    <x v="0"/>
    <x v="0"/>
    <n v="349.16666666666669"/>
    <n v="48.160919540229884"/>
    <n v="126.96969696969697"/>
    <s v="Low Util"/>
    <x v="0"/>
    <n v="4"/>
    <n v="4"/>
    <s v="Medium"/>
    <s v="Upper-Mid"/>
    <s v="Active"/>
    <x v="1"/>
    <s v="Low Util"/>
  </r>
  <r>
    <x v="4374"/>
    <x v="0"/>
    <n v="46"/>
    <x v="0"/>
    <n v="3"/>
    <x v="1"/>
    <x v="1"/>
    <x v="3"/>
    <n v="36"/>
    <x v="2"/>
    <x v="2"/>
    <x v="0"/>
    <n v="1438.3"/>
    <n v="0"/>
    <n v="1438.3"/>
    <n v="0.95099999999999996"/>
    <n v="4374"/>
    <n v="71"/>
    <n v="0.77500000000000002"/>
    <n v="0"/>
    <x v="1"/>
    <x v="0"/>
    <x v="0"/>
    <n v="364.5"/>
    <n v="61.605633802816904"/>
    <n v="121.5"/>
    <s v="Low Util"/>
    <x v="0"/>
    <n v="4"/>
    <n v="2"/>
    <s v="Medium"/>
    <s v="Lower-Mid"/>
    <s v="Active"/>
    <x v="1"/>
    <s v="Low Util"/>
  </r>
  <r>
    <x v="4375"/>
    <x v="0"/>
    <n v="43"/>
    <x v="1"/>
    <n v="4"/>
    <x v="0"/>
    <x v="2"/>
    <x v="1"/>
    <n v="36"/>
    <x v="0"/>
    <x v="2"/>
    <x v="4"/>
    <n v="2459"/>
    <n v="1127"/>
    <n v="1332"/>
    <n v="0.76500000000000001"/>
    <n v="4343"/>
    <n v="83"/>
    <n v="0.88600000000000001"/>
    <n v="0.45800000000000002"/>
    <x v="0"/>
    <x v="0"/>
    <x v="2"/>
    <n v="361.91666666666669"/>
    <n v="52.325301204819276"/>
    <n v="120.63888888888889"/>
    <s v="Medium Util"/>
    <x v="0"/>
    <n v="2"/>
    <n v="1"/>
    <s v="Medium"/>
    <s v="Low"/>
    <s v="Active"/>
    <x v="1"/>
    <s v="Medium Util"/>
  </r>
  <r>
    <x v="4376"/>
    <x v="1"/>
    <n v="28"/>
    <x v="1"/>
    <n v="1"/>
    <x v="1"/>
    <x v="1"/>
    <x v="1"/>
    <n v="36"/>
    <x v="2"/>
    <x v="2"/>
    <x v="5"/>
    <n v="1624"/>
    <n v="0"/>
    <n v="1624"/>
    <n v="0.29899999999999999"/>
    <n v="1897"/>
    <n v="35"/>
    <n v="0.25"/>
    <n v="0"/>
    <x v="2"/>
    <x v="0"/>
    <x v="0"/>
    <n v="158.08333333333334"/>
    <n v="54.2"/>
    <n v="52.694444444444443"/>
    <s v="Low Util"/>
    <x v="0"/>
    <n v="4"/>
    <n v="1"/>
    <s v="Low"/>
    <s v="Low"/>
    <s v="Active"/>
    <x v="0"/>
    <s v="Low Util"/>
  </r>
  <r>
    <x v="4377"/>
    <x v="0"/>
    <n v="49"/>
    <x v="1"/>
    <n v="3"/>
    <x v="2"/>
    <x v="0"/>
    <x v="3"/>
    <n v="40"/>
    <x v="1"/>
    <x v="2"/>
    <x v="0"/>
    <n v="8900"/>
    <n v="1700"/>
    <n v="7200"/>
    <n v="0.90600000000000003"/>
    <n v="4710"/>
    <n v="70"/>
    <n v="0.55600000000000005"/>
    <n v="0.191"/>
    <x v="1"/>
    <x v="0"/>
    <x v="0"/>
    <n v="392.5"/>
    <n v="67.285714285714292"/>
    <n v="117.75"/>
    <s v="Low Util"/>
    <x v="0"/>
    <n v="1"/>
    <n v="2"/>
    <s v="High"/>
    <s v="Lower-Mid"/>
    <s v="Active"/>
    <x v="2"/>
    <s v="Low Util"/>
  </r>
  <r>
    <x v="4378"/>
    <x v="0"/>
    <n v="48"/>
    <x v="1"/>
    <n v="4"/>
    <x v="1"/>
    <x v="1"/>
    <x v="5"/>
    <n v="41"/>
    <x v="0"/>
    <x v="3"/>
    <x v="1"/>
    <n v="5239"/>
    <n v="1172"/>
    <n v="4067"/>
    <n v="0.82499999999999996"/>
    <n v="4241"/>
    <n v="61"/>
    <n v="0.96799999999999997"/>
    <n v="0.224"/>
    <x v="1"/>
    <x v="0"/>
    <x v="0"/>
    <n v="353.41666666666669"/>
    <n v="69.52459016393442"/>
    <n v="103.4390243902439"/>
    <s v="Low Util"/>
    <x v="1"/>
    <n v="4"/>
    <n v="0"/>
    <s v="Medium"/>
    <s v="Unknown"/>
    <s v="Risk"/>
    <x v="1"/>
    <s v="Low Util"/>
  </r>
  <r>
    <x v="4379"/>
    <x v="0"/>
    <n v="42"/>
    <x v="1"/>
    <n v="3"/>
    <x v="0"/>
    <x v="0"/>
    <x v="1"/>
    <n v="36"/>
    <x v="2"/>
    <x v="3"/>
    <x v="3"/>
    <n v="9351"/>
    <n v="1482"/>
    <n v="7869"/>
    <n v="0.46400000000000002"/>
    <n v="5099"/>
    <n v="60"/>
    <n v="0.71399999999999997"/>
    <n v="0.158"/>
    <x v="0"/>
    <x v="0"/>
    <x v="0"/>
    <n v="424.91666666666669"/>
    <n v="84.983333333333334"/>
    <n v="141.63888888888889"/>
    <s v="Low Util"/>
    <x v="1"/>
    <n v="2"/>
    <n v="1"/>
    <s v="High"/>
    <s v="Low"/>
    <s v="Risk"/>
    <x v="2"/>
    <s v="Low Util"/>
  </r>
  <r>
    <x v="4380"/>
    <x v="0"/>
    <n v="43"/>
    <x v="1"/>
    <n v="4"/>
    <x v="1"/>
    <x v="0"/>
    <x v="1"/>
    <n v="38"/>
    <x v="2"/>
    <x v="2"/>
    <x v="1"/>
    <n v="2655"/>
    <n v="1650"/>
    <n v="1005"/>
    <n v="0.70099999999999996"/>
    <n v="4025"/>
    <n v="62"/>
    <n v="0.59"/>
    <n v="0.621"/>
    <x v="0"/>
    <x v="0"/>
    <x v="2"/>
    <n v="335.41666666666669"/>
    <n v="64.91935483870968"/>
    <n v="105.92105263157895"/>
    <s v="Medium Util"/>
    <x v="0"/>
    <n v="4"/>
    <n v="1"/>
    <s v="Medium"/>
    <s v="Low"/>
    <s v="Active"/>
    <x v="1"/>
    <s v="Medium Util"/>
  </r>
  <r>
    <x v="4381"/>
    <x v="0"/>
    <n v="51"/>
    <x v="0"/>
    <n v="2"/>
    <x v="5"/>
    <x v="0"/>
    <x v="4"/>
    <n v="45"/>
    <x v="0"/>
    <x v="2"/>
    <x v="3"/>
    <n v="3173"/>
    <n v="2517"/>
    <n v="656"/>
    <n v="0.70799999999999996"/>
    <n v="4030"/>
    <n v="73"/>
    <n v="0.622"/>
    <n v="0.79300000000000004"/>
    <x v="1"/>
    <x v="0"/>
    <x v="1"/>
    <n v="335.83333333333331"/>
    <n v="55.205479452054796"/>
    <n v="89.555555555555557"/>
    <s v="High Util"/>
    <x v="0"/>
    <n v="5"/>
    <n v="5"/>
    <s v="Medium"/>
    <s v="High"/>
    <s v="Active"/>
    <x v="1"/>
    <s v="High Util"/>
  </r>
  <r>
    <x v="4382"/>
    <x v="0"/>
    <n v="48"/>
    <x v="0"/>
    <n v="3"/>
    <x v="5"/>
    <x v="3"/>
    <x v="0"/>
    <n v="35"/>
    <x v="0"/>
    <x v="2"/>
    <x v="3"/>
    <n v="6243"/>
    <n v="1331"/>
    <n v="4912"/>
    <n v="0.8"/>
    <n v="3502"/>
    <n v="57"/>
    <n v="1.036"/>
    <n v="0.21299999999999999"/>
    <x v="1"/>
    <x v="0"/>
    <x v="0"/>
    <n v="291.83333333333331"/>
    <n v="61.438596491228068"/>
    <n v="100.05714285714286"/>
    <s v="Low Util"/>
    <x v="0"/>
    <n v="5"/>
    <n v="3"/>
    <s v="Medium"/>
    <s v="Mid"/>
    <s v="Active"/>
    <x v="1"/>
    <s v="Low Util"/>
  </r>
  <r>
    <x v="4383"/>
    <x v="0"/>
    <n v="37"/>
    <x v="1"/>
    <n v="1"/>
    <x v="0"/>
    <x v="1"/>
    <x v="5"/>
    <n v="36"/>
    <x v="3"/>
    <x v="2"/>
    <x v="0"/>
    <n v="6730"/>
    <n v="1093"/>
    <n v="5637"/>
    <n v="1.01"/>
    <n v="4814"/>
    <n v="89"/>
    <n v="0.85399999999999998"/>
    <n v="0.16200000000000001"/>
    <x v="0"/>
    <x v="0"/>
    <x v="0"/>
    <n v="401.16666666666669"/>
    <n v="54.08988764044944"/>
    <n v="133.72222222222223"/>
    <s v="Low Util"/>
    <x v="0"/>
    <n v="2"/>
    <n v="0"/>
    <s v="High"/>
    <s v="Unknown"/>
    <s v="Active"/>
    <x v="2"/>
    <s v="Low Util"/>
  </r>
  <r>
    <x v="4384"/>
    <x v="0"/>
    <n v="40"/>
    <x v="1"/>
    <n v="3"/>
    <x v="2"/>
    <x v="0"/>
    <x v="1"/>
    <n v="29"/>
    <x v="2"/>
    <x v="0"/>
    <x v="1"/>
    <n v="2490"/>
    <n v="2225"/>
    <n v="265"/>
    <n v="0.56599999999999995"/>
    <n v="3339"/>
    <n v="71"/>
    <n v="0.54300000000000004"/>
    <n v="0.89400000000000002"/>
    <x v="0"/>
    <x v="0"/>
    <x v="1"/>
    <n v="278.25"/>
    <n v="47.028169014084504"/>
    <n v="115.13793103448276"/>
    <s v="High Util"/>
    <x v="0"/>
    <n v="1"/>
    <n v="1"/>
    <s v="Medium"/>
    <s v="Low"/>
    <s v="Active"/>
    <x v="1"/>
    <s v="High Util"/>
  </r>
  <r>
    <x v="4385"/>
    <x v="1"/>
    <n v="51"/>
    <x v="1"/>
    <n v="2"/>
    <x v="2"/>
    <x v="1"/>
    <x v="1"/>
    <n v="36"/>
    <x v="4"/>
    <x v="3"/>
    <x v="0"/>
    <n v="1746"/>
    <n v="1107"/>
    <n v="639"/>
    <n v="0.53900000000000003"/>
    <n v="1907"/>
    <n v="47"/>
    <n v="0.621"/>
    <n v="0.63400000000000001"/>
    <x v="1"/>
    <x v="0"/>
    <x v="2"/>
    <n v="158.91666666666666"/>
    <n v="40.574468085106382"/>
    <n v="52.972222222222221"/>
    <s v="Medium Util"/>
    <x v="1"/>
    <n v="1"/>
    <n v="1"/>
    <s v="Low"/>
    <s v="Low"/>
    <s v="Risk"/>
    <x v="0"/>
    <s v="Medium Util"/>
  </r>
  <r>
    <x v="4386"/>
    <x v="0"/>
    <n v="44"/>
    <x v="0"/>
    <n v="2"/>
    <x v="1"/>
    <x v="0"/>
    <x v="0"/>
    <n v="36"/>
    <x v="3"/>
    <x v="0"/>
    <x v="1"/>
    <n v="4141"/>
    <n v="1424"/>
    <n v="2717"/>
    <n v="0.57399999999999995"/>
    <n v="3512"/>
    <n v="65"/>
    <n v="0.47699999999999998"/>
    <n v="0.34399999999999997"/>
    <x v="0"/>
    <x v="0"/>
    <x v="2"/>
    <n v="292.66666666666669"/>
    <n v="54.030769230769231"/>
    <n v="97.555555555555557"/>
    <s v="Medium Util"/>
    <x v="0"/>
    <n v="4"/>
    <n v="3"/>
    <s v="Medium"/>
    <s v="Mid"/>
    <s v="Active"/>
    <x v="1"/>
    <s v="Medium Util"/>
  </r>
  <r>
    <x v="4387"/>
    <x v="0"/>
    <n v="58"/>
    <x v="1"/>
    <n v="2"/>
    <x v="2"/>
    <x v="3"/>
    <x v="1"/>
    <n v="46"/>
    <x v="1"/>
    <x v="0"/>
    <x v="4"/>
    <n v="11684"/>
    <n v="653"/>
    <n v="11031"/>
    <n v="0.622"/>
    <n v="4900"/>
    <n v="61"/>
    <n v="0.74299999999999999"/>
    <n v="5.6000000000000001E-2"/>
    <x v="3"/>
    <x v="0"/>
    <x v="0"/>
    <n v="408.33333333333331"/>
    <n v="80.327868852459019"/>
    <n v="106.52173913043478"/>
    <s v="Low Util"/>
    <x v="0"/>
    <n v="1"/>
    <n v="1"/>
    <s v="High"/>
    <s v="Low"/>
    <s v="Active"/>
    <x v="2"/>
    <s v="Low Util"/>
  </r>
  <r>
    <x v="4388"/>
    <x v="0"/>
    <n v="47"/>
    <x v="1"/>
    <n v="2"/>
    <x v="1"/>
    <x v="1"/>
    <x v="1"/>
    <n v="36"/>
    <x v="3"/>
    <x v="0"/>
    <x v="1"/>
    <n v="2363"/>
    <n v="494"/>
    <n v="1869"/>
    <n v="0.73599999999999999"/>
    <n v="3887"/>
    <n v="71"/>
    <n v="0.65100000000000002"/>
    <n v="0.20899999999999999"/>
    <x v="1"/>
    <x v="0"/>
    <x v="0"/>
    <n v="323.91666666666669"/>
    <n v="54.74647887323944"/>
    <n v="107.97222222222223"/>
    <s v="Low Util"/>
    <x v="0"/>
    <n v="4"/>
    <n v="1"/>
    <s v="Medium"/>
    <s v="Low"/>
    <s v="Active"/>
    <x v="1"/>
    <s v="Low Util"/>
  </r>
  <r>
    <x v="4389"/>
    <x v="1"/>
    <n v="48"/>
    <x v="0"/>
    <n v="4"/>
    <x v="2"/>
    <x v="1"/>
    <x v="2"/>
    <n v="43"/>
    <x v="4"/>
    <x v="3"/>
    <x v="4"/>
    <n v="34516"/>
    <n v="0"/>
    <n v="34516"/>
    <n v="0.67100000000000004"/>
    <n v="1626"/>
    <n v="28"/>
    <n v="0.4"/>
    <n v="0"/>
    <x v="1"/>
    <x v="0"/>
    <x v="0"/>
    <n v="135.5"/>
    <n v="58.071428571428569"/>
    <n v="37.813953488372093"/>
    <s v="Low Util"/>
    <x v="1"/>
    <n v="1"/>
    <n v="4"/>
    <s v="Low"/>
    <s v="Upper-Mid"/>
    <s v="Risk"/>
    <x v="0"/>
    <s v="Low Util"/>
  </r>
  <r>
    <x v="4390"/>
    <x v="0"/>
    <n v="46"/>
    <x v="0"/>
    <n v="3"/>
    <x v="1"/>
    <x v="2"/>
    <x v="0"/>
    <n v="40"/>
    <x v="1"/>
    <x v="3"/>
    <x v="1"/>
    <n v="28829"/>
    <n v="0"/>
    <n v="28829"/>
    <n v="0.46300000000000002"/>
    <n v="4540"/>
    <n v="78"/>
    <n v="0.56000000000000005"/>
    <n v="0"/>
    <x v="1"/>
    <x v="0"/>
    <x v="0"/>
    <n v="378.33333333333331"/>
    <n v="58.205128205128204"/>
    <n v="113.5"/>
    <s v="Low Util"/>
    <x v="1"/>
    <n v="4"/>
    <n v="3"/>
    <s v="High"/>
    <s v="Mid"/>
    <s v="Risk"/>
    <x v="2"/>
    <s v="Low Util"/>
  </r>
  <r>
    <x v="4391"/>
    <x v="0"/>
    <n v="33"/>
    <x v="1"/>
    <n v="2"/>
    <x v="0"/>
    <x v="1"/>
    <x v="3"/>
    <n v="28"/>
    <x v="3"/>
    <x v="2"/>
    <x v="0"/>
    <n v="1438.3"/>
    <n v="746"/>
    <n v="692.3"/>
    <n v="0.91300000000000003"/>
    <n v="4415"/>
    <n v="77"/>
    <n v="0.878"/>
    <n v="0.51900000000000002"/>
    <x v="2"/>
    <x v="0"/>
    <x v="2"/>
    <n v="367.91666666666669"/>
    <n v="57.337662337662337"/>
    <n v="157.67857142857142"/>
    <s v="Medium Util"/>
    <x v="0"/>
    <n v="2"/>
    <n v="2"/>
    <s v="Medium"/>
    <s v="Lower-Mid"/>
    <s v="Active"/>
    <x v="1"/>
    <s v="Medium Util"/>
  </r>
  <r>
    <x v="4392"/>
    <x v="0"/>
    <n v="47"/>
    <x v="1"/>
    <n v="2"/>
    <x v="0"/>
    <x v="0"/>
    <x v="1"/>
    <n v="34"/>
    <x v="2"/>
    <x v="2"/>
    <x v="4"/>
    <n v="2730"/>
    <n v="1970"/>
    <n v="760"/>
    <n v="0.84799999999999998"/>
    <n v="3841"/>
    <n v="69"/>
    <n v="0.86499999999999999"/>
    <n v="0.72199999999999998"/>
    <x v="1"/>
    <x v="0"/>
    <x v="1"/>
    <n v="320.08333333333331"/>
    <n v="55.666666666666664"/>
    <n v="112.97058823529412"/>
    <s v="High Util"/>
    <x v="0"/>
    <n v="2"/>
    <n v="1"/>
    <s v="Medium"/>
    <s v="Low"/>
    <s v="Active"/>
    <x v="1"/>
    <s v="High Util"/>
  </r>
  <r>
    <x v="4393"/>
    <x v="0"/>
    <n v="55"/>
    <x v="1"/>
    <n v="2"/>
    <x v="0"/>
    <x v="0"/>
    <x v="1"/>
    <n v="36"/>
    <x v="0"/>
    <x v="0"/>
    <x v="4"/>
    <n v="1994"/>
    <n v="1175"/>
    <n v="819"/>
    <n v="0.79400000000000004"/>
    <n v="4455"/>
    <n v="82"/>
    <n v="0.54700000000000004"/>
    <n v="0.58899999999999997"/>
    <x v="1"/>
    <x v="0"/>
    <x v="2"/>
    <n v="371.25"/>
    <n v="54.329268292682926"/>
    <n v="123.75"/>
    <s v="Medium Util"/>
    <x v="0"/>
    <n v="2"/>
    <n v="1"/>
    <s v="Medium"/>
    <s v="Low"/>
    <s v="Active"/>
    <x v="1"/>
    <s v="Medium Util"/>
  </r>
  <r>
    <x v="4394"/>
    <x v="0"/>
    <n v="48"/>
    <x v="0"/>
    <n v="3"/>
    <x v="2"/>
    <x v="0"/>
    <x v="2"/>
    <n v="42"/>
    <x v="2"/>
    <x v="3"/>
    <x v="0"/>
    <n v="9727"/>
    <n v="1626"/>
    <n v="8101"/>
    <n v="1.006"/>
    <n v="3543"/>
    <n v="62"/>
    <n v="0.67600000000000005"/>
    <n v="0.16700000000000001"/>
    <x v="1"/>
    <x v="0"/>
    <x v="0"/>
    <n v="295.25"/>
    <n v="57.145161290322584"/>
    <n v="84.357142857142861"/>
    <s v="Low Util"/>
    <x v="1"/>
    <n v="1"/>
    <n v="4"/>
    <s v="Medium"/>
    <s v="Upper-Mid"/>
    <s v="Risk"/>
    <x v="1"/>
    <s v="Low Util"/>
  </r>
  <r>
    <x v="4395"/>
    <x v="0"/>
    <n v="41"/>
    <x v="0"/>
    <n v="4"/>
    <x v="2"/>
    <x v="3"/>
    <x v="0"/>
    <n v="36"/>
    <x v="2"/>
    <x v="2"/>
    <x v="0"/>
    <n v="33771"/>
    <n v="0"/>
    <n v="33771"/>
    <n v="0.79100000000000004"/>
    <n v="3819"/>
    <n v="75"/>
    <n v="0.82899999999999996"/>
    <n v="0"/>
    <x v="0"/>
    <x v="0"/>
    <x v="0"/>
    <n v="318.25"/>
    <n v="50.92"/>
    <n v="106.08333333333333"/>
    <s v="Low Util"/>
    <x v="0"/>
    <n v="1"/>
    <n v="3"/>
    <s v="Medium"/>
    <s v="Mid"/>
    <s v="Active"/>
    <x v="1"/>
    <s v="Low Util"/>
  </r>
  <r>
    <x v="4396"/>
    <x v="0"/>
    <n v="39"/>
    <x v="0"/>
    <n v="0"/>
    <x v="6"/>
    <x v="1"/>
    <x v="0"/>
    <n v="33"/>
    <x v="1"/>
    <x v="2"/>
    <x v="2"/>
    <n v="10452"/>
    <n v="1120"/>
    <n v="9332"/>
    <n v="0.80200000000000005"/>
    <n v="3592"/>
    <n v="79"/>
    <n v="0.79500000000000004"/>
    <n v="0.107"/>
    <x v="0"/>
    <x v="0"/>
    <x v="0"/>
    <n v="299.33333333333331"/>
    <n v="45.468354430379748"/>
    <n v="108.84848484848484"/>
    <s v="Low Util"/>
    <x v="0"/>
    <n v="6"/>
    <n v="3"/>
    <s v="Medium"/>
    <s v="Mid"/>
    <s v="Active"/>
    <x v="1"/>
    <s v="Low Util"/>
  </r>
  <r>
    <x v="4397"/>
    <x v="1"/>
    <n v="45"/>
    <x v="1"/>
    <n v="4"/>
    <x v="3"/>
    <x v="1"/>
    <x v="1"/>
    <n v="32"/>
    <x v="3"/>
    <x v="3"/>
    <x v="4"/>
    <n v="2858"/>
    <n v="0"/>
    <n v="2858"/>
    <n v="1.0580000000000001"/>
    <n v="2611"/>
    <n v="43"/>
    <n v="0.48299999999999998"/>
    <n v="0"/>
    <x v="0"/>
    <x v="0"/>
    <x v="0"/>
    <n v="217.58333333333334"/>
    <n v="60.720930232558139"/>
    <n v="81.59375"/>
    <s v="Low Util"/>
    <x v="1"/>
    <n v="0"/>
    <n v="1"/>
    <s v="Medium"/>
    <s v="Low"/>
    <s v="Risk"/>
    <x v="1"/>
    <s v="Low Util"/>
  </r>
  <r>
    <x v="4398"/>
    <x v="0"/>
    <n v="46"/>
    <x v="0"/>
    <n v="3"/>
    <x v="2"/>
    <x v="0"/>
    <x v="3"/>
    <n v="36"/>
    <x v="2"/>
    <x v="2"/>
    <x v="4"/>
    <n v="4532"/>
    <n v="1121"/>
    <n v="3586"/>
    <n v="0.60399999999999998"/>
    <n v="3188"/>
    <n v="71"/>
    <n v="0.65100000000000002"/>
    <n v="0.23799999999999999"/>
    <x v="1"/>
    <x v="0"/>
    <x v="0"/>
    <n v="265.66666666666669"/>
    <n v="44.901408450704224"/>
    <n v="88.555555555555557"/>
    <s v="Low Util"/>
    <x v="0"/>
    <n v="1"/>
    <n v="2"/>
    <s v="Medium"/>
    <s v="Lower-Mid"/>
    <s v="Active"/>
    <x v="1"/>
    <s v="Low Util"/>
  </r>
  <r>
    <x v="4399"/>
    <x v="0"/>
    <n v="49"/>
    <x v="1"/>
    <n v="1"/>
    <x v="1"/>
    <x v="1"/>
    <x v="1"/>
    <n v="44"/>
    <x v="0"/>
    <x v="2"/>
    <x v="3"/>
    <n v="3537"/>
    <n v="0"/>
    <n v="3537"/>
    <n v="0.76300000000000001"/>
    <n v="4726"/>
    <n v="78"/>
    <n v="0.81399999999999995"/>
    <n v="0"/>
    <x v="1"/>
    <x v="0"/>
    <x v="0"/>
    <n v="393.83333333333331"/>
    <n v="60.589743589743591"/>
    <n v="107.40909090909091"/>
    <s v="Low Util"/>
    <x v="0"/>
    <n v="4"/>
    <n v="1"/>
    <s v="High"/>
    <s v="Low"/>
    <s v="Active"/>
    <x v="2"/>
    <s v="Low Util"/>
  </r>
  <r>
    <x v="4400"/>
    <x v="1"/>
    <n v="46"/>
    <x v="0"/>
    <n v="3"/>
    <x v="6"/>
    <x v="3"/>
    <x v="2"/>
    <n v="38"/>
    <x v="1"/>
    <x v="3"/>
    <x v="0"/>
    <n v="8258"/>
    <n v="1771"/>
    <n v="6487"/>
    <n v="0"/>
    <n v="1447"/>
    <n v="23"/>
    <n v="0"/>
    <n v="0.214"/>
    <x v="1"/>
    <x v="0"/>
    <x v="0"/>
    <n v="120.58333333333333"/>
    <n v="62.913043478260867"/>
    <n v="38.078947368421055"/>
    <s v="Low Util"/>
    <x v="1"/>
    <n v="6"/>
    <n v="4"/>
    <s v="Low"/>
    <s v="Upper-Mid"/>
    <s v="Risk"/>
    <x v="0"/>
    <s v="Low Util"/>
  </r>
  <r>
    <x v="4401"/>
    <x v="0"/>
    <n v="46"/>
    <x v="1"/>
    <n v="4"/>
    <x v="1"/>
    <x v="0"/>
    <x v="1"/>
    <n v="35"/>
    <x v="1"/>
    <x v="3"/>
    <x v="3"/>
    <n v="3072"/>
    <n v="1611"/>
    <n v="1461"/>
    <n v="0.68200000000000005"/>
    <n v="3992"/>
    <n v="57"/>
    <n v="0.72699999999999998"/>
    <n v="0.52400000000000002"/>
    <x v="1"/>
    <x v="0"/>
    <x v="2"/>
    <n v="332.66666666666669"/>
    <n v="70.035087719298247"/>
    <n v="114.05714285714286"/>
    <s v="Medium Util"/>
    <x v="1"/>
    <n v="4"/>
    <n v="1"/>
    <s v="Medium"/>
    <s v="Low"/>
    <s v="Risk"/>
    <x v="1"/>
    <s v="Medium Util"/>
  </r>
  <r>
    <x v="4402"/>
    <x v="0"/>
    <n v="48"/>
    <x v="0"/>
    <n v="3"/>
    <x v="0"/>
    <x v="2"/>
    <x v="1"/>
    <n v="38"/>
    <x v="2"/>
    <x v="3"/>
    <x v="0"/>
    <n v="8892"/>
    <n v="889"/>
    <n v="8003"/>
    <n v="0.67"/>
    <n v="4900"/>
    <n v="89"/>
    <n v="0.745"/>
    <n v="0.1"/>
    <x v="1"/>
    <x v="0"/>
    <x v="0"/>
    <n v="408.33333333333331"/>
    <n v="55.056179775280896"/>
    <n v="128.94736842105263"/>
    <s v="Low Util"/>
    <x v="1"/>
    <n v="2"/>
    <n v="1"/>
    <s v="High"/>
    <s v="Low"/>
    <s v="Risk"/>
    <x v="2"/>
    <s v="Low Util"/>
  </r>
  <r>
    <x v="4403"/>
    <x v="1"/>
    <n v="52"/>
    <x v="0"/>
    <n v="3"/>
    <x v="1"/>
    <x v="0"/>
    <x v="4"/>
    <n v="36"/>
    <x v="5"/>
    <x v="2"/>
    <x v="0"/>
    <n v="3841"/>
    <n v="2517"/>
    <n v="1324"/>
    <n v="0.84099999999999997"/>
    <n v="2680"/>
    <n v="51"/>
    <n v="0.54500000000000004"/>
    <n v="0.65500000000000003"/>
    <x v="1"/>
    <x v="0"/>
    <x v="2"/>
    <n v="223.33333333333334"/>
    <n v="52.549019607843135"/>
    <n v="74.444444444444443"/>
    <s v="Medium Util"/>
    <x v="0"/>
    <n v="4"/>
    <n v="5"/>
    <s v="Medium"/>
    <s v="High"/>
    <s v="Active"/>
    <x v="1"/>
    <s v="Medium Util"/>
  </r>
  <r>
    <x v="4404"/>
    <x v="0"/>
    <n v="37"/>
    <x v="1"/>
    <n v="0"/>
    <x v="1"/>
    <x v="3"/>
    <x v="3"/>
    <n v="28"/>
    <x v="2"/>
    <x v="3"/>
    <x v="3"/>
    <n v="1920"/>
    <n v="0"/>
    <n v="1920"/>
    <n v="0.68799999999999994"/>
    <n v="4715"/>
    <n v="81"/>
    <n v="0.84099999999999997"/>
    <n v="0"/>
    <x v="0"/>
    <x v="0"/>
    <x v="0"/>
    <n v="392.91666666666669"/>
    <n v="58.209876543209873"/>
    <n v="168.39285714285714"/>
    <s v="Low Util"/>
    <x v="1"/>
    <n v="4"/>
    <n v="2"/>
    <s v="High"/>
    <s v="Lower-Mid"/>
    <s v="Risk"/>
    <x v="2"/>
    <s v="Low Util"/>
  </r>
  <r>
    <x v="4405"/>
    <x v="0"/>
    <n v="42"/>
    <x v="0"/>
    <n v="3"/>
    <x v="0"/>
    <x v="2"/>
    <x v="1"/>
    <n v="31"/>
    <x v="2"/>
    <x v="2"/>
    <x v="4"/>
    <n v="7802"/>
    <n v="1885"/>
    <n v="5917"/>
    <n v="0.64300000000000002"/>
    <n v="4212"/>
    <n v="75"/>
    <n v="0.74399999999999999"/>
    <n v="0.24199999999999999"/>
    <x v="0"/>
    <x v="0"/>
    <x v="0"/>
    <n v="351"/>
    <n v="56.16"/>
    <n v="135.87096774193549"/>
    <s v="Low Util"/>
    <x v="0"/>
    <n v="2"/>
    <n v="1"/>
    <s v="Medium"/>
    <s v="Low"/>
    <s v="Active"/>
    <x v="1"/>
    <s v="Low Util"/>
  </r>
  <r>
    <x v="4406"/>
    <x v="0"/>
    <n v="48"/>
    <x v="1"/>
    <n v="4"/>
    <x v="1"/>
    <x v="1"/>
    <x v="1"/>
    <n v="35"/>
    <x v="3"/>
    <x v="2"/>
    <x v="1"/>
    <n v="1705"/>
    <n v="1192"/>
    <n v="513"/>
    <n v="0.76300000000000001"/>
    <n v="4862"/>
    <n v="41"/>
    <n v="0.24199999999999999"/>
    <n v="0.69899999999999995"/>
    <x v="1"/>
    <x v="0"/>
    <x v="2"/>
    <n v="405.16666666666669"/>
    <n v="118.58536585365853"/>
    <n v="138.91428571428571"/>
    <s v="Medium Util"/>
    <x v="0"/>
    <n v="4"/>
    <n v="1"/>
    <s v="High"/>
    <s v="Low"/>
    <s v="Active"/>
    <x v="2"/>
    <s v="Medium Util"/>
  </r>
  <r>
    <x v="4407"/>
    <x v="1"/>
    <n v="52"/>
    <x v="1"/>
    <n v="2"/>
    <x v="6"/>
    <x v="0"/>
    <x v="3"/>
    <n v="43"/>
    <x v="3"/>
    <x v="2"/>
    <x v="4"/>
    <n v="1822"/>
    <n v="1605"/>
    <n v="217"/>
    <n v="0.75600000000000001"/>
    <n v="2538"/>
    <n v="39"/>
    <n v="0.69599999999999995"/>
    <n v="0.88100000000000001"/>
    <x v="1"/>
    <x v="0"/>
    <x v="1"/>
    <n v="211.5"/>
    <n v="65.07692307692308"/>
    <n v="59.02325581395349"/>
    <s v="High Util"/>
    <x v="0"/>
    <n v="6"/>
    <n v="2"/>
    <s v="Low"/>
    <s v="Lower-Mid"/>
    <s v="Active"/>
    <x v="0"/>
    <s v="High Util"/>
  </r>
  <r>
    <x v="4408"/>
    <x v="0"/>
    <n v="45"/>
    <x v="1"/>
    <n v="3"/>
    <x v="3"/>
    <x v="1"/>
    <x v="5"/>
    <n v="32"/>
    <x v="1"/>
    <x v="3"/>
    <x v="4"/>
    <n v="9294"/>
    <n v="2000"/>
    <n v="7294"/>
    <n v="0.63700000000000001"/>
    <n v="4431"/>
    <n v="82"/>
    <n v="0.67300000000000004"/>
    <n v="0.215"/>
    <x v="0"/>
    <x v="0"/>
    <x v="0"/>
    <n v="369.25"/>
    <n v="54.036585365853661"/>
    <n v="138.46875"/>
    <s v="Low Util"/>
    <x v="1"/>
    <n v="0"/>
    <n v="0"/>
    <s v="Medium"/>
    <s v="Unknown"/>
    <s v="Risk"/>
    <x v="1"/>
    <s v="Low Util"/>
  </r>
  <r>
    <x v="4409"/>
    <x v="0"/>
    <n v="40"/>
    <x v="0"/>
    <n v="2"/>
    <x v="0"/>
    <x v="0"/>
    <x v="4"/>
    <n v="27"/>
    <x v="0"/>
    <x v="3"/>
    <x v="3"/>
    <n v="12248"/>
    <n v="1323"/>
    <n v="10925"/>
    <n v="0.88200000000000001"/>
    <n v="4806"/>
    <n v="91"/>
    <n v="0.89600000000000002"/>
    <n v="0.108"/>
    <x v="0"/>
    <x v="0"/>
    <x v="0"/>
    <n v="400.5"/>
    <n v="52.81318681318681"/>
    <n v="178"/>
    <s v="Low Util"/>
    <x v="1"/>
    <n v="2"/>
    <n v="5"/>
    <s v="High"/>
    <s v="High"/>
    <s v="Risk"/>
    <x v="2"/>
    <s v="Low Util"/>
  </r>
  <r>
    <x v="4410"/>
    <x v="0"/>
    <n v="39"/>
    <x v="1"/>
    <n v="4"/>
    <x v="2"/>
    <x v="1"/>
    <x v="3"/>
    <n v="34"/>
    <x v="2"/>
    <x v="2"/>
    <x v="1"/>
    <n v="10264"/>
    <n v="803"/>
    <n v="9461"/>
    <n v="0.80200000000000005"/>
    <n v="4003"/>
    <n v="74"/>
    <n v="0.72099999999999997"/>
    <n v="7.8E-2"/>
    <x v="0"/>
    <x v="0"/>
    <x v="0"/>
    <n v="333.58333333333331"/>
    <n v="54.094594594594597"/>
    <n v="117.73529411764706"/>
    <s v="Low Util"/>
    <x v="0"/>
    <n v="1"/>
    <n v="2"/>
    <s v="Medium"/>
    <s v="Lower-Mid"/>
    <s v="Active"/>
    <x v="1"/>
    <s v="Low Util"/>
  </r>
  <r>
    <x v="4411"/>
    <x v="0"/>
    <n v="42"/>
    <x v="0"/>
    <n v="3"/>
    <x v="1"/>
    <x v="1"/>
    <x v="3"/>
    <n v="36"/>
    <x v="3"/>
    <x v="2"/>
    <x v="0"/>
    <n v="15069"/>
    <n v="1843"/>
    <n v="13226"/>
    <n v="0.84"/>
    <n v="3464"/>
    <n v="67"/>
    <n v="0.55800000000000005"/>
    <n v="0.122"/>
    <x v="0"/>
    <x v="0"/>
    <x v="0"/>
    <n v="288.66666666666669"/>
    <n v="51.701492537313435"/>
    <n v="96.222222222222229"/>
    <s v="Low Util"/>
    <x v="0"/>
    <n v="4"/>
    <n v="2"/>
    <s v="Medium"/>
    <s v="Lower-Mid"/>
    <s v="Active"/>
    <x v="1"/>
    <s v="Low Util"/>
  </r>
  <r>
    <x v="4412"/>
    <x v="1"/>
    <n v="41"/>
    <x v="1"/>
    <n v="4"/>
    <x v="0"/>
    <x v="3"/>
    <x v="3"/>
    <n v="37"/>
    <x v="3"/>
    <x v="2"/>
    <x v="0"/>
    <n v="4650"/>
    <n v="204"/>
    <n v="4446"/>
    <n v="0.68500000000000005"/>
    <n v="2014"/>
    <n v="54"/>
    <n v="0.8"/>
    <n v="4.3999999999999997E-2"/>
    <x v="0"/>
    <x v="0"/>
    <x v="0"/>
    <n v="167.83333333333334"/>
    <n v="37.296296296296298"/>
    <n v="54.432432432432435"/>
    <s v="Low Util"/>
    <x v="0"/>
    <n v="2"/>
    <n v="2"/>
    <s v="Low"/>
    <s v="Lower-Mid"/>
    <s v="Active"/>
    <x v="0"/>
    <s v="Low Util"/>
  </r>
  <r>
    <x v="4413"/>
    <x v="0"/>
    <n v="53"/>
    <x v="1"/>
    <n v="2"/>
    <x v="1"/>
    <x v="1"/>
    <x v="1"/>
    <n v="48"/>
    <x v="3"/>
    <x v="2"/>
    <x v="1"/>
    <n v="3685"/>
    <n v="0"/>
    <n v="3685"/>
    <n v="0.76200000000000001"/>
    <n v="4012"/>
    <n v="59"/>
    <n v="0.63900000000000001"/>
    <n v="0"/>
    <x v="1"/>
    <x v="2"/>
    <x v="0"/>
    <n v="334.33333333333331"/>
    <n v="68"/>
    <n v="83.583333333333329"/>
    <s v="Low Util"/>
    <x v="0"/>
    <n v="4"/>
    <n v="1"/>
    <s v="Medium"/>
    <s v="Low"/>
    <s v="Active"/>
    <x v="1"/>
    <s v="Low Util"/>
  </r>
  <r>
    <x v="4414"/>
    <x v="0"/>
    <n v="49"/>
    <x v="1"/>
    <n v="2"/>
    <x v="0"/>
    <x v="3"/>
    <x v="3"/>
    <n v="33"/>
    <x v="2"/>
    <x v="2"/>
    <x v="3"/>
    <n v="7231"/>
    <n v="2517"/>
    <n v="4714"/>
    <n v="0.86499999999999999"/>
    <n v="3912"/>
    <n v="67"/>
    <n v="0.76300000000000001"/>
    <n v="0.34799999999999998"/>
    <x v="1"/>
    <x v="0"/>
    <x v="2"/>
    <n v="326"/>
    <n v="58.388059701492537"/>
    <n v="118.54545454545455"/>
    <s v="Medium Util"/>
    <x v="0"/>
    <n v="2"/>
    <n v="2"/>
    <s v="Medium"/>
    <s v="Lower-Mid"/>
    <s v="Active"/>
    <x v="1"/>
    <s v="Medium Util"/>
  </r>
  <r>
    <x v="4415"/>
    <x v="0"/>
    <n v="44"/>
    <x v="0"/>
    <n v="4"/>
    <x v="3"/>
    <x v="0"/>
    <x v="0"/>
    <n v="32"/>
    <x v="2"/>
    <x v="0"/>
    <x v="3"/>
    <n v="10007"/>
    <n v="1586"/>
    <n v="8421"/>
    <n v="0.92100000000000004"/>
    <n v="4309"/>
    <n v="77"/>
    <n v="0.71099999999999997"/>
    <n v="0.158"/>
    <x v="0"/>
    <x v="0"/>
    <x v="0"/>
    <n v="359.08333333333331"/>
    <n v="55.961038961038959"/>
    <n v="134.65625"/>
    <s v="Low Util"/>
    <x v="0"/>
    <n v="0"/>
    <n v="3"/>
    <s v="Medium"/>
    <s v="Mid"/>
    <s v="Active"/>
    <x v="1"/>
    <s v="Low Util"/>
  </r>
  <r>
    <x v="4416"/>
    <x v="0"/>
    <n v="52"/>
    <x v="0"/>
    <n v="4"/>
    <x v="2"/>
    <x v="0"/>
    <x v="0"/>
    <n v="39"/>
    <x v="0"/>
    <x v="0"/>
    <x v="0"/>
    <n v="2641"/>
    <n v="1584"/>
    <n v="1057"/>
    <n v="0.80900000000000005"/>
    <n v="4279"/>
    <n v="67"/>
    <n v="0.71799999999999997"/>
    <n v="0.6"/>
    <x v="1"/>
    <x v="0"/>
    <x v="2"/>
    <n v="356.58333333333331"/>
    <n v="63.865671641791046"/>
    <n v="109.71794871794872"/>
    <s v="Medium Util"/>
    <x v="0"/>
    <n v="1"/>
    <n v="3"/>
    <s v="Medium"/>
    <s v="Mid"/>
    <s v="Active"/>
    <x v="1"/>
    <s v="Medium Util"/>
  </r>
  <r>
    <x v="4417"/>
    <x v="1"/>
    <n v="48"/>
    <x v="1"/>
    <n v="4"/>
    <x v="0"/>
    <x v="0"/>
    <x v="1"/>
    <n v="37"/>
    <x v="5"/>
    <x v="2"/>
    <x v="0"/>
    <n v="3607"/>
    <n v="0"/>
    <n v="3607"/>
    <n v="0.504"/>
    <n v="2013"/>
    <n v="35"/>
    <n v="0.45800000000000002"/>
    <n v="0"/>
    <x v="1"/>
    <x v="0"/>
    <x v="0"/>
    <n v="167.75"/>
    <n v="57.514285714285712"/>
    <n v="54.405405405405403"/>
    <s v="Low Util"/>
    <x v="0"/>
    <n v="2"/>
    <n v="1"/>
    <s v="Low"/>
    <s v="Low"/>
    <s v="Active"/>
    <x v="0"/>
    <s v="Low Util"/>
  </r>
  <r>
    <x v="4418"/>
    <x v="0"/>
    <n v="36"/>
    <x v="1"/>
    <n v="2"/>
    <x v="2"/>
    <x v="1"/>
    <x v="5"/>
    <n v="23"/>
    <x v="3"/>
    <x v="0"/>
    <x v="2"/>
    <n v="1954"/>
    <n v="1179"/>
    <n v="775"/>
    <n v="0.86699999999999999"/>
    <n v="3896"/>
    <n v="67"/>
    <n v="0.71799999999999997"/>
    <n v="0.60299999999999998"/>
    <x v="0"/>
    <x v="1"/>
    <x v="2"/>
    <n v="324.66666666666669"/>
    <n v="58.149253731343286"/>
    <n v="169.39130434782609"/>
    <s v="Medium Util"/>
    <x v="0"/>
    <n v="1"/>
    <n v="0"/>
    <s v="Medium"/>
    <s v="Unknown"/>
    <s v="Active"/>
    <x v="1"/>
    <s v="Medium Util"/>
  </r>
  <r>
    <x v="4419"/>
    <x v="0"/>
    <n v="45"/>
    <x v="0"/>
    <n v="3"/>
    <x v="0"/>
    <x v="2"/>
    <x v="0"/>
    <n v="27"/>
    <x v="1"/>
    <x v="2"/>
    <x v="0"/>
    <n v="21317"/>
    <n v="0"/>
    <n v="21317"/>
    <n v="0.83299999999999996"/>
    <n v="3814"/>
    <n v="67"/>
    <n v="1.03"/>
    <n v="0"/>
    <x v="0"/>
    <x v="0"/>
    <x v="0"/>
    <n v="317.83333333333331"/>
    <n v="56.92537313432836"/>
    <n v="141.25925925925927"/>
    <s v="Low Util"/>
    <x v="0"/>
    <n v="2"/>
    <n v="3"/>
    <s v="Medium"/>
    <s v="Mid"/>
    <s v="Active"/>
    <x v="1"/>
    <s v="Low Util"/>
  </r>
  <r>
    <x v="4420"/>
    <x v="1"/>
    <n v="41"/>
    <x v="0"/>
    <n v="3"/>
    <x v="1"/>
    <x v="1"/>
    <x v="2"/>
    <n v="37"/>
    <x v="3"/>
    <x v="3"/>
    <x v="0"/>
    <n v="19402"/>
    <n v="0"/>
    <n v="19402"/>
    <n v="0.57999999999999996"/>
    <n v="1937"/>
    <n v="51"/>
    <n v="0.59399999999999997"/>
    <n v="0"/>
    <x v="0"/>
    <x v="0"/>
    <x v="0"/>
    <n v="161.41666666666666"/>
    <n v="37.980392156862742"/>
    <n v="52.351351351351354"/>
    <s v="Low Util"/>
    <x v="1"/>
    <n v="4"/>
    <n v="4"/>
    <s v="Low"/>
    <s v="Upper-Mid"/>
    <s v="Risk"/>
    <x v="0"/>
    <s v="Low Util"/>
  </r>
  <r>
    <x v="4421"/>
    <x v="0"/>
    <n v="45"/>
    <x v="0"/>
    <n v="4"/>
    <x v="1"/>
    <x v="1"/>
    <x v="2"/>
    <n v="36"/>
    <x v="1"/>
    <x v="3"/>
    <x v="3"/>
    <n v="8063"/>
    <n v="1485"/>
    <n v="6578"/>
    <n v="0.872"/>
    <n v="4275"/>
    <n v="77"/>
    <n v="0.83299999999999996"/>
    <n v="0.184"/>
    <x v="0"/>
    <x v="0"/>
    <x v="0"/>
    <n v="356.25"/>
    <n v="55.519480519480517"/>
    <n v="118.75"/>
    <s v="Low Util"/>
    <x v="1"/>
    <n v="4"/>
    <n v="4"/>
    <s v="Medium"/>
    <s v="Upper-Mid"/>
    <s v="Risk"/>
    <x v="1"/>
    <s v="Low Util"/>
  </r>
  <r>
    <x v="4422"/>
    <x v="0"/>
    <n v="40"/>
    <x v="1"/>
    <n v="2"/>
    <x v="1"/>
    <x v="2"/>
    <x v="3"/>
    <n v="32"/>
    <x v="1"/>
    <x v="2"/>
    <x v="1"/>
    <n v="3097"/>
    <n v="2409"/>
    <n v="688"/>
    <n v="0.91200000000000003"/>
    <n v="4624"/>
    <n v="86"/>
    <n v="0.87"/>
    <n v="0.77800000000000002"/>
    <x v="0"/>
    <x v="0"/>
    <x v="1"/>
    <n v="385.33333333333331"/>
    <n v="53.767441860465119"/>
    <n v="144.5"/>
    <s v="High Util"/>
    <x v="0"/>
    <n v="4"/>
    <n v="2"/>
    <s v="High"/>
    <s v="Lower-Mid"/>
    <s v="Active"/>
    <x v="2"/>
    <s v="High Util"/>
  </r>
  <r>
    <x v="4423"/>
    <x v="1"/>
    <n v="48"/>
    <x v="1"/>
    <n v="3"/>
    <x v="1"/>
    <x v="2"/>
    <x v="1"/>
    <n v="44"/>
    <x v="3"/>
    <x v="3"/>
    <x v="1"/>
    <n v="1438.3"/>
    <n v="0"/>
    <n v="1438.3"/>
    <n v="0.73599999999999999"/>
    <n v="2054"/>
    <n v="46"/>
    <n v="0.58599999999999997"/>
    <n v="0"/>
    <x v="1"/>
    <x v="0"/>
    <x v="0"/>
    <n v="171.16666666666666"/>
    <n v="44.652173913043477"/>
    <n v="46.68181818181818"/>
    <s v="Low Util"/>
    <x v="1"/>
    <n v="4"/>
    <n v="1"/>
    <s v="Low"/>
    <s v="Low"/>
    <s v="Risk"/>
    <x v="0"/>
    <s v="Low Util"/>
  </r>
  <r>
    <x v="4424"/>
    <x v="0"/>
    <n v="43"/>
    <x v="1"/>
    <n v="5"/>
    <x v="2"/>
    <x v="1"/>
    <x v="1"/>
    <n v="39"/>
    <x v="3"/>
    <x v="2"/>
    <x v="4"/>
    <n v="3161"/>
    <n v="2424"/>
    <n v="737"/>
    <n v="0.61699999999999999"/>
    <n v="4307"/>
    <n v="66"/>
    <n v="0.78400000000000003"/>
    <n v="0.76700000000000002"/>
    <x v="0"/>
    <x v="0"/>
    <x v="1"/>
    <n v="358.91666666666669"/>
    <n v="65.257575757575751"/>
    <n v="110.43589743589743"/>
    <s v="High Util"/>
    <x v="0"/>
    <n v="1"/>
    <n v="1"/>
    <s v="Medium"/>
    <s v="Low"/>
    <s v="Active"/>
    <x v="1"/>
    <s v="High Util"/>
  </r>
  <r>
    <x v="4425"/>
    <x v="1"/>
    <n v="38"/>
    <x v="1"/>
    <n v="3"/>
    <x v="2"/>
    <x v="1"/>
    <x v="3"/>
    <n v="30"/>
    <x v="3"/>
    <x v="2"/>
    <x v="0"/>
    <n v="2435"/>
    <n v="2432"/>
    <n v="3"/>
    <n v="0.12"/>
    <n v="1460"/>
    <n v="32"/>
    <n v="0.10299999999999999"/>
    <n v="0.999"/>
    <x v="0"/>
    <x v="0"/>
    <x v="1"/>
    <n v="121.66666666666667"/>
    <n v="45.625"/>
    <n v="48.666666666666664"/>
    <s v="High Util"/>
    <x v="0"/>
    <n v="1"/>
    <n v="2"/>
    <s v="Low"/>
    <s v="Lower-Mid"/>
    <s v="Active"/>
    <x v="0"/>
    <s v="High Util"/>
  </r>
  <r>
    <x v="4426"/>
    <x v="0"/>
    <n v="59"/>
    <x v="1"/>
    <n v="0"/>
    <x v="3"/>
    <x v="1"/>
    <x v="1"/>
    <n v="40"/>
    <x v="0"/>
    <x v="2"/>
    <x v="1"/>
    <n v="1845"/>
    <n v="1076"/>
    <n v="769"/>
    <n v="1.016"/>
    <n v="4319"/>
    <n v="76"/>
    <n v="0.55100000000000005"/>
    <n v="0.58299999999999996"/>
    <x v="3"/>
    <x v="0"/>
    <x v="2"/>
    <n v="359.91666666666669"/>
    <n v="56.828947368421055"/>
    <n v="107.97499999999999"/>
    <s v="Medium Util"/>
    <x v="0"/>
    <n v="0"/>
    <n v="1"/>
    <s v="Medium"/>
    <s v="Low"/>
    <s v="Active"/>
    <x v="1"/>
    <s v="Medium Util"/>
  </r>
  <r>
    <x v="4427"/>
    <x v="1"/>
    <n v="49"/>
    <x v="1"/>
    <n v="3"/>
    <x v="4"/>
    <x v="0"/>
    <x v="1"/>
    <n v="41"/>
    <x v="3"/>
    <x v="3"/>
    <x v="0"/>
    <n v="1603"/>
    <n v="749"/>
    <n v="854"/>
    <n v="0.73299999999999998"/>
    <n v="2644"/>
    <n v="43"/>
    <n v="0.48299999999999998"/>
    <n v="0.46700000000000003"/>
    <x v="1"/>
    <x v="0"/>
    <x v="2"/>
    <n v="220.33333333333334"/>
    <n v="61.488372093023258"/>
    <n v="64.487804878048777"/>
    <s v="Medium Util"/>
    <x v="1"/>
    <n v="3"/>
    <n v="1"/>
    <s v="Medium"/>
    <s v="Low"/>
    <s v="Risk"/>
    <x v="1"/>
    <s v="Medium Util"/>
  </r>
  <r>
    <x v="4428"/>
    <x v="0"/>
    <n v="39"/>
    <x v="1"/>
    <n v="5"/>
    <x v="4"/>
    <x v="1"/>
    <x v="1"/>
    <n v="30"/>
    <x v="2"/>
    <x v="0"/>
    <x v="1"/>
    <n v="4710"/>
    <n v="1869"/>
    <n v="2841"/>
    <n v="0.85799999999999998"/>
    <n v="4719"/>
    <n v="91"/>
    <n v="0.65500000000000003"/>
    <n v="0.39700000000000002"/>
    <x v="0"/>
    <x v="0"/>
    <x v="2"/>
    <n v="393.25"/>
    <n v="51.857142857142854"/>
    <n v="157.30000000000001"/>
    <s v="Medium Util"/>
    <x v="0"/>
    <n v="3"/>
    <n v="1"/>
    <s v="High"/>
    <s v="Low"/>
    <s v="Active"/>
    <x v="2"/>
    <s v="Medium Util"/>
  </r>
  <r>
    <x v="4429"/>
    <x v="1"/>
    <n v="50"/>
    <x v="1"/>
    <n v="2"/>
    <x v="2"/>
    <x v="1"/>
    <x v="5"/>
    <n v="41"/>
    <x v="4"/>
    <x v="3"/>
    <x v="1"/>
    <n v="2751"/>
    <n v="2253"/>
    <n v="498"/>
    <n v="0.497"/>
    <n v="2108"/>
    <n v="40"/>
    <n v="0.48099999999999998"/>
    <n v="0.81899999999999995"/>
    <x v="1"/>
    <x v="0"/>
    <x v="1"/>
    <n v="175.66666666666666"/>
    <n v="52.7"/>
    <n v="51.414634146341463"/>
    <s v="High Util"/>
    <x v="1"/>
    <n v="1"/>
    <n v="0"/>
    <s v="Low"/>
    <s v="Unknown"/>
    <s v="Risk"/>
    <x v="0"/>
    <s v="High Util"/>
  </r>
  <r>
    <x v="4430"/>
    <x v="0"/>
    <n v="38"/>
    <x v="1"/>
    <n v="1"/>
    <x v="0"/>
    <x v="0"/>
    <x v="1"/>
    <n v="28"/>
    <x v="1"/>
    <x v="1"/>
    <x v="0"/>
    <n v="1438.3"/>
    <n v="0"/>
    <n v="1438.3"/>
    <n v="0.76700000000000002"/>
    <n v="4815"/>
    <n v="81"/>
    <n v="0.65300000000000002"/>
    <n v="0"/>
    <x v="0"/>
    <x v="0"/>
    <x v="0"/>
    <n v="401.25"/>
    <n v="59.444444444444443"/>
    <n v="171.96428571428572"/>
    <s v="Low Util"/>
    <x v="1"/>
    <n v="2"/>
    <n v="1"/>
    <s v="High"/>
    <s v="Low"/>
    <s v="Risk"/>
    <x v="2"/>
    <s v="Low Util"/>
  </r>
  <r>
    <x v="4431"/>
    <x v="0"/>
    <n v="52"/>
    <x v="0"/>
    <n v="2"/>
    <x v="0"/>
    <x v="0"/>
    <x v="0"/>
    <n v="45"/>
    <x v="0"/>
    <x v="0"/>
    <x v="4"/>
    <n v="24287"/>
    <n v="1676"/>
    <n v="22611"/>
    <n v="0.50600000000000001"/>
    <n v="5495"/>
    <n v="69"/>
    <n v="0.81599999999999995"/>
    <n v="6.9000000000000006E-2"/>
    <x v="1"/>
    <x v="0"/>
    <x v="0"/>
    <n v="457.91666666666669"/>
    <n v="79.637681159420296"/>
    <n v="122.11111111111111"/>
    <s v="Low Util"/>
    <x v="0"/>
    <n v="2"/>
    <n v="3"/>
    <s v="High"/>
    <s v="Mid"/>
    <s v="Active"/>
    <x v="2"/>
    <s v="Low Util"/>
  </r>
  <r>
    <x v="4432"/>
    <x v="0"/>
    <n v="42"/>
    <x v="1"/>
    <n v="5"/>
    <x v="1"/>
    <x v="0"/>
    <x v="1"/>
    <n v="18"/>
    <x v="1"/>
    <x v="0"/>
    <x v="3"/>
    <n v="1694"/>
    <n v="1074"/>
    <n v="620"/>
    <n v="0.78"/>
    <n v="3857"/>
    <n v="70"/>
    <n v="0.75"/>
    <n v="0.63400000000000001"/>
    <x v="0"/>
    <x v="1"/>
    <x v="2"/>
    <n v="321.41666666666669"/>
    <n v="55.1"/>
    <n v="214.27777777777777"/>
    <s v="Medium Util"/>
    <x v="0"/>
    <n v="4"/>
    <n v="1"/>
    <s v="Medium"/>
    <s v="Low"/>
    <s v="Active"/>
    <x v="1"/>
    <s v="Medium Util"/>
  </r>
  <r>
    <x v="4433"/>
    <x v="1"/>
    <n v="50"/>
    <x v="1"/>
    <n v="1"/>
    <x v="0"/>
    <x v="1"/>
    <x v="1"/>
    <n v="36"/>
    <x v="2"/>
    <x v="2"/>
    <x v="5"/>
    <n v="1457"/>
    <n v="0"/>
    <n v="1457"/>
    <n v="0.49299999999999999"/>
    <n v="1441"/>
    <n v="39"/>
    <n v="0.39300000000000002"/>
    <n v="0"/>
    <x v="1"/>
    <x v="0"/>
    <x v="0"/>
    <n v="120.08333333333333"/>
    <n v="36.948717948717949"/>
    <n v="40.027777777777779"/>
    <s v="Low Util"/>
    <x v="0"/>
    <n v="2"/>
    <n v="1"/>
    <s v="Low"/>
    <s v="Low"/>
    <s v="Active"/>
    <x v="0"/>
    <s v="Low Util"/>
  </r>
  <r>
    <x v="4434"/>
    <x v="0"/>
    <n v="33"/>
    <x v="0"/>
    <n v="3"/>
    <x v="3"/>
    <x v="3"/>
    <x v="5"/>
    <n v="27"/>
    <x v="1"/>
    <x v="0"/>
    <x v="0"/>
    <n v="25045"/>
    <n v="0"/>
    <n v="25045"/>
    <n v="1.018"/>
    <n v="3444"/>
    <n v="52"/>
    <n v="0.92600000000000005"/>
    <n v="0"/>
    <x v="2"/>
    <x v="0"/>
    <x v="0"/>
    <n v="287"/>
    <n v="66.230769230769226"/>
    <n v="127.55555555555556"/>
    <s v="Low Util"/>
    <x v="0"/>
    <n v="0"/>
    <n v="0"/>
    <s v="Medium"/>
    <s v="Unknown"/>
    <s v="Active"/>
    <x v="1"/>
    <s v="Low Util"/>
  </r>
  <r>
    <x v="4435"/>
    <x v="0"/>
    <n v="52"/>
    <x v="1"/>
    <n v="3"/>
    <x v="1"/>
    <x v="2"/>
    <x v="3"/>
    <n v="45"/>
    <x v="0"/>
    <x v="2"/>
    <x v="2"/>
    <n v="10859"/>
    <n v="1710"/>
    <n v="9149"/>
    <n v="0.97399999999999998"/>
    <n v="3987"/>
    <n v="64"/>
    <n v="0.82899999999999996"/>
    <n v="0.157"/>
    <x v="1"/>
    <x v="0"/>
    <x v="0"/>
    <n v="332.25"/>
    <n v="62.296875"/>
    <n v="88.6"/>
    <s v="Low Util"/>
    <x v="0"/>
    <n v="4"/>
    <n v="2"/>
    <s v="Medium"/>
    <s v="Lower-Mid"/>
    <s v="Active"/>
    <x v="1"/>
    <s v="Low Util"/>
  </r>
  <r>
    <x v="4436"/>
    <x v="0"/>
    <n v="45"/>
    <x v="0"/>
    <n v="3"/>
    <x v="0"/>
    <x v="0"/>
    <x v="3"/>
    <n v="33"/>
    <x v="3"/>
    <x v="2"/>
    <x v="3"/>
    <n v="16928"/>
    <n v="1519"/>
    <n v="15409"/>
    <n v="0.89400000000000002"/>
    <n v="3355"/>
    <n v="66"/>
    <n v="0.88600000000000001"/>
    <n v="0.09"/>
    <x v="0"/>
    <x v="0"/>
    <x v="0"/>
    <n v="279.58333333333331"/>
    <n v="50.833333333333336"/>
    <n v="101.66666666666667"/>
    <s v="Low Util"/>
    <x v="0"/>
    <n v="2"/>
    <n v="2"/>
    <s v="Medium"/>
    <s v="Lower-Mid"/>
    <s v="Active"/>
    <x v="1"/>
    <s v="Low Util"/>
  </r>
  <r>
    <x v="4437"/>
    <x v="0"/>
    <n v="37"/>
    <x v="0"/>
    <n v="2"/>
    <x v="0"/>
    <x v="1"/>
    <x v="3"/>
    <n v="30"/>
    <x v="1"/>
    <x v="3"/>
    <x v="4"/>
    <n v="4297"/>
    <n v="0"/>
    <n v="4297"/>
    <n v="0.79700000000000004"/>
    <n v="4310"/>
    <n v="76"/>
    <n v="0.76700000000000002"/>
    <n v="0"/>
    <x v="0"/>
    <x v="0"/>
    <x v="0"/>
    <n v="359.16666666666669"/>
    <n v="56.710526315789473"/>
    <n v="143.66666666666666"/>
    <s v="Low Util"/>
    <x v="1"/>
    <n v="2"/>
    <n v="2"/>
    <s v="Medium"/>
    <s v="Lower-Mid"/>
    <s v="Risk"/>
    <x v="1"/>
    <s v="Low Util"/>
  </r>
  <r>
    <x v="4438"/>
    <x v="0"/>
    <n v="42"/>
    <x v="0"/>
    <n v="3"/>
    <x v="2"/>
    <x v="1"/>
    <x v="0"/>
    <n v="30"/>
    <x v="2"/>
    <x v="2"/>
    <x v="0"/>
    <n v="8302"/>
    <n v="1294"/>
    <n v="7008"/>
    <n v="0.55800000000000005"/>
    <n v="3221"/>
    <n v="66"/>
    <n v="0.61"/>
    <n v="0.156"/>
    <x v="0"/>
    <x v="0"/>
    <x v="0"/>
    <n v="268.41666666666669"/>
    <n v="48.803030303030305"/>
    <n v="107.36666666666666"/>
    <s v="Low Util"/>
    <x v="0"/>
    <n v="1"/>
    <n v="3"/>
    <s v="Medium"/>
    <s v="Mid"/>
    <s v="Active"/>
    <x v="1"/>
    <s v="Low Util"/>
  </r>
  <r>
    <x v="4439"/>
    <x v="0"/>
    <n v="43"/>
    <x v="1"/>
    <n v="2"/>
    <x v="2"/>
    <x v="2"/>
    <x v="1"/>
    <n v="39"/>
    <x v="0"/>
    <x v="3"/>
    <x v="0"/>
    <n v="2734"/>
    <n v="2517"/>
    <n v="217"/>
    <n v="0.7"/>
    <n v="4457"/>
    <n v="86"/>
    <n v="0.95499999999999996"/>
    <n v="0.92100000000000004"/>
    <x v="0"/>
    <x v="0"/>
    <x v="1"/>
    <n v="371.41666666666669"/>
    <n v="51.825581395348834"/>
    <n v="114.28205128205128"/>
    <s v="High Util"/>
    <x v="1"/>
    <n v="1"/>
    <n v="1"/>
    <s v="Medium"/>
    <s v="Low"/>
    <s v="Risk"/>
    <x v="1"/>
    <s v="High Util"/>
  </r>
  <r>
    <x v="4440"/>
    <x v="0"/>
    <n v="40"/>
    <x v="0"/>
    <n v="3"/>
    <x v="1"/>
    <x v="3"/>
    <x v="2"/>
    <n v="31"/>
    <x v="2"/>
    <x v="2"/>
    <x v="0"/>
    <n v="27374"/>
    <n v="1509"/>
    <n v="25865"/>
    <n v="0.80300000000000005"/>
    <n v="4231"/>
    <n v="60"/>
    <n v="0.71399999999999997"/>
    <n v="5.5E-2"/>
    <x v="0"/>
    <x v="0"/>
    <x v="0"/>
    <n v="352.58333333333331"/>
    <n v="70.516666666666666"/>
    <n v="136.48387096774192"/>
    <s v="Low Util"/>
    <x v="0"/>
    <n v="4"/>
    <n v="4"/>
    <s v="Medium"/>
    <s v="Upper-Mid"/>
    <s v="Active"/>
    <x v="1"/>
    <s v="Low Util"/>
  </r>
  <r>
    <x v="4441"/>
    <x v="0"/>
    <n v="43"/>
    <x v="1"/>
    <n v="2"/>
    <x v="2"/>
    <x v="0"/>
    <x v="5"/>
    <n v="38"/>
    <x v="1"/>
    <x v="3"/>
    <x v="3"/>
    <n v="2960"/>
    <n v="1853"/>
    <n v="1107"/>
    <n v="0.94899999999999995"/>
    <n v="3921"/>
    <n v="63"/>
    <n v="0.85299999999999998"/>
    <n v="0.626"/>
    <x v="0"/>
    <x v="0"/>
    <x v="2"/>
    <n v="326.75"/>
    <n v="62.238095238095241"/>
    <n v="103.18421052631579"/>
    <s v="Medium Util"/>
    <x v="1"/>
    <n v="1"/>
    <n v="0"/>
    <s v="Medium"/>
    <s v="Unknown"/>
    <s v="Risk"/>
    <x v="1"/>
    <s v="Medium Util"/>
  </r>
  <r>
    <x v="4442"/>
    <x v="0"/>
    <n v="54"/>
    <x v="0"/>
    <n v="3"/>
    <x v="6"/>
    <x v="1"/>
    <x v="0"/>
    <n v="41"/>
    <x v="2"/>
    <x v="2"/>
    <x v="0"/>
    <n v="9110"/>
    <n v="0"/>
    <n v="9110"/>
    <n v="0.66200000000000003"/>
    <n v="2999"/>
    <n v="75"/>
    <n v="0.78600000000000003"/>
    <n v="0"/>
    <x v="1"/>
    <x v="0"/>
    <x v="0"/>
    <n v="249.91666666666666"/>
    <n v="39.986666666666665"/>
    <n v="73.146341463414629"/>
    <s v="Low Util"/>
    <x v="0"/>
    <n v="6"/>
    <n v="3"/>
    <s v="Medium"/>
    <s v="Mid"/>
    <s v="Active"/>
    <x v="1"/>
    <s v="Low Util"/>
  </r>
  <r>
    <x v="4443"/>
    <x v="0"/>
    <n v="42"/>
    <x v="1"/>
    <n v="4"/>
    <x v="2"/>
    <x v="0"/>
    <x v="1"/>
    <n v="35"/>
    <x v="2"/>
    <x v="3"/>
    <x v="3"/>
    <n v="4532"/>
    <n v="0"/>
    <n v="1539"/>
    <n v="0.94399999999999995"/>
    <n v="4793"/>
    <n v="71"/>
    <n v="0.61399999999999999"/>
    <n v="0"/>
    <x v="0"/>
    <x v="0"/>
    <x v="0"/>
    <n v="399.41666666666669"/>
    <n v="67.507042253521121"/>
    <n v="136.94285714285715"/>
    <s v="Low Util"/>
    <x v="1"/>
    <n v="1"/>
    <n v="1"/>
    <s v="High"/>
    <s v="Low"/>
    <s v="Risk"/>
    <x v="2"/>
    <s v="Low Util"/>
  </r>
  <r>
    <x v="4444"/>
    <x v="0"/>
    <n v="39"/>
    <x v="1"/>
    <n v="2"/>
    <x v="1"/>
    <x v="0"/>
    <x v="3"/>
    <n v="36"/>
    <x v="2"/>
    <x v="2"/>
    <x v="4"/>
    <n v="1947"/>
    <n v="1160"/>
    <n v="787"/>
    <n v="1.2270000000000001"/>
    <n v="4496"/>
    <n v="71"/>
    <n v="1.29"/>
    <n v="0.59599999999999997"/>
    <x v="0"/>
    <x v="0"/>
    <x v="2"/>
    <n v="374.66666666666669"/>
    <n v="63.323943661971832"/>
    <n v="124.88888888888889"/>
    <s v="Medium Util"/>
    <x v="0"/>
    <n v="4"/>
    <n v="2"/>
    <s v="High"/>
    <s v="Lower-Mid"/>
    <s v="Active"/>
    <x v="2"/>
    <s v="Medium Util"/>
  </r>
  <r>
    <x v="4445"/>
    <x v="0"/>
    <n v="45"/>
    <x v="1"/>
    <n v="3"/>
    <x v="3"/>
    <x v="2"/>
    <x v="3"/>
    <n v="36"/>
    <x v="1"/>
    <x v="0"/>
    <x v="1"/>
    <n v="2667"/>
    <n v="1551"/>
    <n v="1116"/>
    <n v="0.67200000000000004"/>
    <n v="4883"/>
    <n v="85"/>
    <n v="0.73499999999999999"/>
    <n v="0.58199999999999996"/>
    <x v="0"/>
    <x v="0"/>
    <x v="2"/>
    <n v="406.91666666666669"/>
    <n v="57.44705882352941"/>
    <n v="135.63888888888889"/>
    <s v="Medium Util"/>
    <x v="0"/>
    <n v="0"/>
    <n v="2"/>
    <s v="High"/>
    <s v="Lower-Mid"/>
    <s v="Active"/>
    <x v="2"/>
    <s v="Medium Util"/>
  </r>
  <r>
    <x v="4446"/>
    <x v="0"/>
    <n v="54"/>
    <x v="1"/>
    <n v="3"/>
    <x v="4"/>
    <x v="1"/>
    <x v="1"/>
    <n v="45"/>
    <x v="0"/>
    <x v="0"/>
    <x v="4"/>
    <n v="3062"/>
    <n v="2039"/>
    <n v="1023"/>
    <n v="1.0569999999999999"/>
    <n v="4037"/>
    <n v="71"/>
    <n v="0.82099999999999995"/>
    <n v="0.66600000000000004"/>
    <x v="1"/>
    <x v="0"/>
    <x v="2"/>
    <n v="336.41666666666669"/>
    <n v="56.859154929577464"/>
    <n v="89.711111111111109"/>
    <s v="Medium Util"/>
    <x v="0"/>
    <n v="3"/>
    <n v="1"/>
    <s v="Medium"/>
    <s v="Low"/>
    <s v="Active"/>
    <x v="1"/>
    <s v="Medium Util"/>
  </r>
  <r>
    <x v="4447"/>
    <x v="0"/>
    <n v="47"/>
    <x v="1"/>
    <n v="3"/>
    <x v="5"/>
    <x v="1"/>
    <x v="3"/>
    <n v="36"/>
    <x v="1"/>
    <x v="6"/>
    <x v="2"/>
    <n v="3114"/>
    <n v="1059"/>
    <n v="2055"/>
    <n v="0.78"/>
    <n v="4342"/>
    <n v="62"/>
    <n v="0.77100000000000002"/>
    <n v="0.34"/>
    <x v="1"/>
    <x v="0"/>
    <x v="2"/>
    <n v="361.83333333333331"/>
    <n v="70.032258064516128"/>
    <n v="120.61111111111111"/>
    <s v="Medium Util"/>
    <x v="1"/>
    <n v="5"/>
    <n v="2"/>
    <s v="Medium"/>
    <s v="Lower-Mid"/>
    <s v="Risk"/>
    <x v="1"/>
    <s v="Medium Util"/>
  </r>
  <r>
    <x v="4448"/>
    <x v="0"/>
    <n v="54"/>
    <x v="0"/>
    <n v="1"/>
    <x v="2"/>
    <x v="1"/>
    <x v="0"/>
    <n v="48"/>
    <x v="0"/>
    <x v="2"/>
    <x v="0"/>
    <n v="14948"/>
    <n v="2158"/>
    <n v="12790"/>
    <n v="0.84399999999999997"/>
    <n v="3094"/>
    <n v="56"/>
    <n v="1"/>
    <n v="0.14399999999999999"/>
    <x v="1"/>
    <x v="2"/>
    <x v="0"/>
    <n v="257.83333333333331"/>
    <n v="55.25"/>
    <n v="64.458333333333329"/>
    <s v="Low Util"/>
    <x v="0"/>
    <n v="1"/>
    <n v="3"/>
    <s v="Medium"/>
    <s v="Mid"/>
    <s v="Active"/>
    <x v="1"/>
    <s v="Low Util"/>
  </r>
  <r>
    <x v="4449"/>
    <x v="1"/>
    <n v="49"/>
    <x v="1"/>
    <n v="0"/>
    <x v="6"/>
    <x v="2"/>
    <x v="1"/>
    <n v="37"/>
    <x v="0"/>
    <x v="2"/>
    <x v="0"/>
    <n v="1749"/>
    <n v="0"/>
    <n v="1749"/>
    <n v="1.006"/>
    <n v="2510"/>
    <n v="38"/>
    <n v="0.40699999999999997"/>
    <n v="0"/>
    <x v="1"/>
    <x v="0"/>
    <x v="0"/>
    <n v="209.16666666666666"/>
    <n v="66.05263157894737"/>
    <n v="67.837837837837839"/>
    <s v="Low Util"/>
    <x v="0"/>
    <n v="6"/>
    <n v="1"/>
    <s v="Low"/>
    <s v="Low"/>
    <s v="Active"/>
    <x v="0"/>
    <s v="Low Util"/>
  </r>
  <r>
    <x v="4450"/>
    <x v="0"/>
    <n v="44"/>
    <x v="0"/>
    <n v="3"/>
    <x v="3"/>
    <x v="0"/>
    <x v="3"/>
    <n v="36"/>
    <x v="2"/>
    <x v="2"/>
    <x v="3"/>
    <n v="2534"/>
    <n v="1706"/>
    <n v="828"/>
    <n v="0.79300000000000004"/>
    <n v="3965"/>
    <n v="57"/>
    <n v="1.111"/>
    <n v="0.67300000000000004"/>
    <x v="0"/>
    <x v="0"/>
    <x v="2"/>
    <n v="330.41666666666669"/>
    <n v="69.561403508771932"/>
    <n v="110.13888888888889"/>
    <s v="Medium Util"/>
    <x v="0"/>
    <n v="0"/>
    <n v="2"/>
    <s v="Medium"/>
    <s v="Lower-Mid"/>
    <s v="Active"/>
    <x v="1"/>
    <s v="Medium Util"/>
  </r>
  <r>
    <x v="4451"/>
    <x v="0"/>
    <n v="46"/>
    <x v="1"/>
    <n v="3"/>
    <x v="4"/>
    <x v="1"/>
    <x v="1"/>
    <n v="36"/>
    <x v="0"/>
    <x v="2"/>
    <x v="1"/>
    <n v="2503"/>
    <n v="2373"/>
    <n v="130"/>
    <n v="0.69699999999999995"/>
    <n v="4647"/>
    <n v="65"/>
    <n v="0.80600000000000005"/>
    <n v="0.94799999999999995"/>
    <x v="1"/>
    <x v="0"/>
    <x v="1"/>
    <n v="387.25"/>
    <n v="71.492307692307691"/>
    <n v="129.08333333333334"/>
    <s v="High Util"/>
    <x v="0"/>
    <n v="3"/>
    <n v="1"/>
    <s v="High"/>
    <s v="Low"/>
    <s v="Active"/>
    <x v="2"/>
    <s v="High Util"/>
  </r>
  <r>
    <x v="4452"/>
    <x v="0"/>
    <n v="38"/>
    <x v="1"/>
    <n v="3"/>
    <x v="0"/>
    <x v="0"/>
    <x v="1"/>
    <n v="31"/>
    <x v="2"/>
    <x v="3"/>
    <x v="1"/>
    <n v="1854"/>
    <n v="0"/>
    <n v="1854"/>
    <n v="0.88500000000000001"/>
    <n v="5245"/>
    <n v="89"/>
    <n v="0.71199999999999997"/>
    <n v="0"/>
    <x v="0"/>
    <x v="0"/>
    <x v="0"/>
    <n v="437.08333333333331"/>
    <n v="58.932584269662918"/>
    <n v="169.19354838709677"/>
    <s v="Low Util"/>
    <x v="1"/>
    <n v="2"/>
    <n v="1"/>
    <s v="High"/>
    <s v="Low"/>
    <s v="Risk"/>
    <x v="2"/>
    <s v="Low Util"/>
  </r>
  <r>
    <x v="4453"/>
    <x v="0"/>
    <n v="43"/>
    <x v="1"/>
    <n v="2"/>
    <x v="1"/>
    <x v="0"/>
    <x v="1"/>
    <n v="35"/>
    <x v="3"/>
    <x v="0"/>
    <x v="0"/>
    <n v="4092"/>
    <n v="622"/>
    <n v="3470"/>
    <n v="0.77500000000000002"/>
    <n v="5001"/>
    <n v="88"/>
    <n v="0.49199999999999999"/>
    <n v="0.152"/>
    <x v="0"/>
    <x v="0"/>
    <x v="0"/>
    <n v="416.75"/>
    <n v="56.829545454545453"/>
    <n v="142.88571428571427"/>
    <s v="Low Util"/>
    <x v="0"/>
    <n v="4"/>
    <n v="1"/>
    <s v="High"/>
    <s v="Low"/>
    <s v="Active"/>
    <x v="2"/>
    <s v="Low Util"/>
  </r>
  <r>
    <x v="4454"/>
    <x v="0"/>
    <n v="62"/>
    <x v="0"/>
    <n v="1"/>
    <x v="1"/>
    <x v="1"/>
    <x v="0"/>
    <n v="54"/>
    <x v="2"/>
    <x v="0"/>
    <x v="4"/>
    <n v="13284"/>
    <n v="607"/>
    <n v="12677"/>
    <n v="0.85699999999999998"/>
    <n v="4942"/>
    <n v="76"/>
    <n v="0.65200000000000002"/>
    <n v="4.5999999999999999E-2"/>
    <x v="3"/>
    <x v="2"/>
    <x v="0"/>
    <n v="411.83333333333331"/>
    <n v="65.026315789473685"/>
    <n v="91.518518518518519"/>
    <s v="Low Util"/>
    <x v="0"/>
    <n v="4"/>
    <n v="3"/>
    <s v="High"/>
    <s v="Mid"/>
    <s v="Active"/>
    <x v="2"/>
    <s v="Low Util"/>
  </r>
  <r>
    <x v="4455"/>
    <x v="0"/>
    <n v="59"/>
    <x v="1"/>
    <n v="0"/>
    <x v="1"/>
    <x v="1"/>
    <x v="1"/>
    <n v="53"/>
    <x v="1"/>
    <x v="3"/>
    <x v="4"/>
    <n v="4830"/>
    <n v="1469"/>
    <n v="3361"/>
    <n v="0.63400000000000001"/>
    <n v="3365"/>
    <n v="63"/>
    <n v="0.75"/>
    <n v="0.30399999999999999"/>
    <x v="3"/>
    <x v="2"/>
    <x v="2"/>
    <n v="280.41666666666669"/>
    <n v="53.412698412698411"/>
    <n v="63.490566037735846"/>
    <s v="Medium Util"/>
    <x v="1"/>
    <n v="4"/>
    <n v="1"/>
    <s v="Medium"/>
    <s v="Low"/>
    <s v="Risk"/>
    <x v="1"/>
    <s v="Medium Util"/>
  </r>
  <r>
    <x v="4456"/>
    <x v="1"/>
    <n v="45"/>
    <x v="1"/>
    <n v="2"/>
    <x v="1"/>
    <x v="0"/>
    <x v="1"/>
    <n v="25"/>
    <x v="3"/>
    <x v="2"/>
    <x v="0"/>
    <n v="5911"/>
    <n v="916"/>
    <n v="4995"/>
    <n v="0.47099999999999997"/>
    <n v="1656"/>
    <n v="31"/>
    <n v="0.72199999999999998"/>
    <n v="0.155"/>
    <x v="0"/>
    <x v="0"/>
    <x v="0"/>
    <n v="138"/>
    <n v="53.41935483870968"/>
    <n v="66.239999999999995"/>
    <s v="Low Util"/>
    <x v="0"/>
    <n v="4"/>
    <n v="1"/>
    <s v="Low"/>
    <s v="Low"/>
    <s v="Active"/>
    <x v="0"/>
    <s v="Low Util"/>
  </r>
  <r>
    <x v="4457"/>
    <x v="0"/>
    <n v="53"/>
    <x v="1"/>
    <n v="1"/>
    <x v="4"/>
    <x v="1"/>
    <x v="5"/>
    <n v="44"/>
    <x v="3"/>
    <x v="2"/>
    <x v="1"/>
    <n v="11012"/>
    <n v="1328"/>
    <n v="9684"/>
    <n v="0.61699999999999999"/>
    <n v="3793"/>
    <n v="86"/>
    <n v="0.65400000000000003"/>
    <n v="0.121"/>
    <x v="1"/>
    <x v="0"/>
    <x v="0"/>
    <n v="316.08333333333331"/>
    <n v="44.104651162790695"/>
    <n v="86.204545454545453"/>
    <s v="Low Util"/>
    <x v="0"/>
    <n v="3"/>
    <n v="0"/>
    <s v="Medium"/>
    <s v="Unknown"/>
    <s v="Active"/>
    <x v="1"/>
    <s v="Low Util"/>
  </r>
  <r>
    <x v="4458"/>
    <x v="0"/>
    <n v="43"/>
    <x v="0"/>
    <n v="4"/>
    <x v="1"/>
    <x v="1"/>
    <x v="0"/>
    <n v="24"/>
    <x v="0"/>
    <x v="3"/>
    <x v="1"/>
    <n v="19188"/>
    <n v="0"/>
    <n v="19188"/>
    <n v="0.45300000000000001"/>
    <n v="4366"/>
    <n v="69"/>
    <n v="0.81599999999999995"/>
    <n v="0"/>
    <x v="0"/>
    <x v="0"/>
    <x v="0"/>
    <n v="363.83333333333331"/>
    <n v="63.275362318840578"/>
    <n v="181.91666666666666"/>
    <s v="Low Util"/>
    <x v="1"/>
    <n v="4"/>
    <n v="3"/>
    <s v="Medium"/>
    <s v="Mid"/>
    <s v="Risk"/>
    <x v="1"/>
    <s v="Low Util"/>
  </r>
  <r>
    <x v="4459"/>
    <x v="0"/>
    <n v="44"/>
    <x v="1"/>
    <n v="3"/>
    <x v="2"/>
    <x v="1"/>
    <x v="5"/>
    <n v="31"/>
    <x v="2"/>
    <x v="2"/>
    <x v="0"/>
    <n v="18056"/>
    <n v="940"/>
    <n v="17116"/>
    <n v="0.629"/>
    <n v="4473"/>
    <n v="72"/>
    <n v="0.6"/>
    <n v="5.1999999999999998E-2"/>
    <x v="0"/>
    <x v="0"/>
    <x v="0"/>
    <n v="372.75"/>
    <n v="62.125"/>
    <n v="144.29032258064515"/>
    <s v="Low Util"/>
    <x v="0"/>
    <n v="1"/>
    <n v="0"/>
    <s v="Medium"/>
    <s v="Unknown"/>
    <s v="Active"/>
    <x v="1"/>
    <s v="Low Util"/>
  </r>
  <r>
    <x v="4460"/>
    <x v="0"/>
    <n v="50"/>
    <x v="1"/>
    <n v="2"/>
    <x v="2"/>
    <x v="1"/>
    <x v="1"/>
    <n v="37"/>
    <x v="1"/>
    <x v="6"/>
    <x v="1"/>
    <n v="1438.3"/>
    <n v="754"/>
    <n v="684.3"/>
    <n v="0.74"/>
    <n v="4457"/>
    <n v="69"/>
    <n v="0.68300000000000005"/>
    <n v="0.52400000000000002"/>
    <x v="1"/>
    <x v="0"/>
    <x v="2"/>
    <n v="371.41666666666669"/>
    <n v="64.594202898550719"/>
    <n v="120.45945945945945"/>
    <s v="Medium Util"/>
    <x v="1"/>
    <n v="1"/>
    <n v="1"/>
    <s v="Medium"/>
    <s v="Low"/>
    <s v="Risk"/>
    <x v="1"/>
    <s v="Medium Util"/>
  </r>
  <r>
    <x v="4461"/>
    <x v="0"/>
    <n v="31"/>
    <x v="1"/>
    <n v="0"/>
    <x v="0"/>
    <x v="0"/>
    <x v="1"/>
    <n v="13"/>
    <x v="0"/>
    <x v="2"/>
    <x v="0"/>
    <n v="3201"/>
    <n v="984"/>
    <n v="2217"/>
    <n v="0.63900000000000001"/>
    <n v="5155"/>
    <n v="77"/>
    <n v="0.92500000000000004"/>
    <n v="0.307"/>
    <x v="2"/>
    <x v="1"/>
    <x v="2"/>
    <n v="429.58333333333331"/>
    <n v="66.948051948051955"/>
    <n v="396.53846153846155"/>
    <s v="Medium Util"/>
    <x v="0"/>
    <n v="2"/>
    <n v="1"/>
    <s v="High"/>
    <s v="Low"/>
    <s v="Active"/>
    <x v="2"/>
    <s v="Medium Util"/>
  </r>
  <r>
    <x v="4462"/>
    <x v="0"/>
    <n v="50"/>
    <x v="1"/>
    <n v="4"/>
    <x v="0"/>
    <x v="0"/>
    <x v="3"/>
    <n v="36"/>
    <x v="1"/>
    <x v="0"/>
    <x v="3"/>
    <n v="1479"/>
    <n v="1004"/>
    <n v="475"/>
    <n v="0.82699999999999996"/>
    <n v="5116"/>
    <n v="75"/>
    <n v="0.97399999999999998"/>
    <n v="0.67900000000000005"/>
    <x v="1"/>
    <x v="0"/>
    <x v="2"/>
    <n v="426.33333333333331"/>
    <n v="68.213333333333338"/>
    <n v="142.11111111111111"/>
    <s v="Medium Util"/>
    <x v="0"/>
    <n v="2"/>
    <n v="2"/>
    <s v="High"/>
    <s v="Lower-Mid"/>
    <s v="Active"/>
    <x v="2"/>
    <s v="Medium Util"/>
  </r>
  <r>
    <x v="4463"/>
    <x v="0"/>
    <n v="38"/>
    <x v="1"/>
    <n v="4"/>
    <x v="1"/>
    <x v="0"/>
    <x v="1"/>
    <n v="30"/>
    <x v="0"/>
    <x v="0"/>
    <x v="1"/>
    <n v="3144"/>
    <n v="2216"/>
    <n v="928"/>
    <n v="0.74099999999999999"/>
    <n v="4717"/>
    <n v="75"/>
    <n v="0.56200000000000006"/>
    <n v="0.70499999999999996"/>
    <x v="0"/>
    <x v="0"/>
    <x v="1"/>
    <n v="393.08333333333331"/>
    <n v="62.893333333333331"/>
    <n v="157.23333333333332"/>
    <s v="High Util"/>
    <x v="0"/>
    <n v="4"/>
    <n v="1"/>
    <s v="High"/>
    <s v="Low"/>
    <s v="Active"/>
    <x v="2"/>
    <s v="High Util"/>
  </r>
  <r>
    <x v="4464"/>
    <x v="0"/>
    <n v="58"/>
    <x v="0"/>
    <n v="1"/>
    <x v="4"/>
    <x v="1"/>
    <x v="2"/>
    <n v="45"/>
    <x v="0"/>
    <x v="3"/>
    <x v="4"/>
    <n v="1854"/>
    <n v="1480"/>
    <n v="374"/>
    <n v="0.85299999999999998"/>
    <n v="3292"/>
    <n v="73"/>
    <n v="0.92100000000000004"/>
    <n v="0.79800000000000004"/>
    <x v="3"/>
    <x v="0"/>
    <x v="1"/>
    <n v="274.33333333333331"/>
    <n v="45.095890410958901"/>
    <n v="73.155555555555551"/>
    <s v="High Util"/>
    <x v="1"/>
    <n v="3"/>
    <n v="4"/>
    <s v="Medium"/>
    <s v="Upper-Mid"/>
    <s v="Risk"/>
    <x v="1"/>
    <s v="High Util"/>
  </r>
  <r>
    <x v="4465"/>
    <x v="1"/>
    <n v="49"/>
    <x v="0"/>
    <n v="5"/>
    <x v="2"/>
    <x v="2"/>
    <x v="0"/>
    <n v="43"/>
    <x v="3"/>
    <x v="3"/>
    <x v="0"/>
    <n v="1960"/>
    <n v="0"/>
    <n v="1960"/>
    <n v="0.49299999999999999"/>
    <n v="2253"/>
    <n v="39"/>
    <n v="0.34499999999999997"/>
    <n v="0"/>
    <x v="1"/>
    <x v="0"/>
    <x v="0"/>
    <n v="187.75"/>
    <n v="57.769230769230766"/>
    <n v="52.395348837209305"/>
    <s v="Low Util"/>
    <x v="1"/>
    <n v="1"/>
    <n v="3"/>
    <s v="Low"/>
    <s v="Mid"/>
    <s v="Risk"/>
    <x v="0"/>
    <s v="Low Util"/>
  </r>
  <r>
    <x v="4466"/>
    <x v="0"/>
    <n v="37"/>
    <x v="0"/>
    <n v="3"/>
    <x v="2"/>
    <x v="2"/>
    <x v="2"/>
    <n v="36"/>
    <x v="2"/>
    <x v="2"/>
    <x v="0"/>
    <n v="9782"/>
    <n v="1793"/>
    <n v="7989"/>
    <n v="0.88600000000000001"/>
    <n v="3672"/>
    <n v="75"/>
    <n v="0.92300000000000004"/>
    <n v="0.183"/>
    <x v="0"/>
    <x v="0"/>
    <x v="0"/>
    <n v="306"/>
    <n v="48.96"/>
    <n v="102"/>
    <s v="Low Util"/>
    <x v="0"/>
    <n v="1"/>
    <n v="4"/>
    <s v="Medium"/>
    <s v="Upper-Mid"/>
    <s v="Active"/>
    <x v="1"/>
    <s v="Low Util"/>
  </r>
  <r>
    <x v="4467"/>
    <x v="0"/>
    <n v="47"/>
    <x v="1"/>
    <n v="4"/>
    <x v="1"/>
    <x v="0"/>
    <x v="1"/>
    <n v="39"/>
    <x v="3"/>
    <x v="3"/>
    <x v="1"/>
    <n v="3144"/>
    <n v="0"/>
    <n v="3144"/>
    <n v="0.56100000000000005"/>
    <n v="3774"/>
    <n v="80"/>
    <n v="0.81799999999999995"/>
    <n v="0"/>
    <x v="1"/>
    <x v="0"/>
    <x v="0"/>
    <n v="314.5"/>
    <n v="47.174999999999997"/>
    <n v="96.769230769230774"/>
    <s v="Low Util"/>
    <x v="1"/>
    <n v="4"/>
    <n v="1"/>
    <s v="Medium"/>
    <s v="Low"/>
    <s v="Risk"/>
    <x v="1"/>
    <s v="Low Util"/>
  </r>
  <r>
    <x v="4468"/>
    <x v="1"/>
    <n v="47"/>
    <x v="0"/>
    <n v="2"/>
    <x v="1"/>
    <x v="0"/>
    <x v="3"/>
    <n v="42"/>
    <x v="1"/>
    <x v="3"/>
    <x v="0"/>
    <n v="4738"/>
    <n v="0"/>
    <n v="4738"/>
    <n v="0.64100000000000001"/>
    <n v="1900"/>
    <n v="36"/>
    <n v="0.5"/>
    <n v="0"/>
    <x v="1"/>
    <x v="0"/>
    <x v="0"/>
    <n v="158.33333333333334"/>
    <n v="52.777777777777779"/>
    <n v="45.238095238095241"/>
    <s v="Low Util"/>
    <x v="1"/>
    <n v="4"/>
    <n v="2"/>
    <s v="Low"/>
    <s v="Lower-Mid"/>
    <s v="Risk"/>
    <x v="0"/>
    <s v="Low Util"/>
  </r>
  <r>
    <x v="4469"/>
    <x v="1"/>
    <n v="46"/>
    <x v="1"/>
    <n v="3"/>
    <x v="0"/>
    <x v="1"/>
    <x v="5"/>
    <n v="36"/>
    <x v="2"/>
    <x v="2"/>
    <x v="0"/>
    <n v="34516"/>
    <n v="154"/>
    <n v="34362"/>
    <n v="0.60199999999999998"/>
    <n v="1987"/>
    <n v="46"/>
    <n v="0.58599999999999997"/>
    <n v="4.0000000000000001E-3"/>
    <x v="1"/>
    <x v="0"/>
    <x v="0"/>
    <n v="165.58333333333334"/>
    <n v="43.195652173913047"/>
    <n v="55.194444444444443"/>
    <s v="Low Util"/>
    <x v="0"/>
    <n v="2"/>
    <n v="0"/>
    <s v="Low"/>
    <s v="Unknown"/>
    <s v="Active"/>
    <x v="0"/>
    <s v="Low Util"/>
  </r>
  <r>
    <x v="4470"/>
    <x v="0"/>
    <n v="35"/>
    <x v="1"/>
    <n v="1"/>
    <x v="3"/>
    <x v="0"/>
    <x v="1"/>
    <n v="29"/>
    <x v="2"/>
    <x v="2"/>
    <x v="0"/>
    <n v="1438.3"/>
    <n v="856"/>
    <n v="582.29999999999995"/>
    <n v="0.79200000000000004"/>
    <n v="4432"/>
    <n v="92"/>
    <n v="0.73599999999999999"/>
    <n v="0.59499999999999997"/>
    <x v="2"/>
    <x v="0"/>
    <x v="2"/>
    <n v="369.33333333333331"/>
    <n v="48.173913043478258"/>
    <n v="152.82758620689654"/>
    <s v="Medium Util"/>
    <x v="0"/>
    <n v="0"/>
    <n v="1"/>
    <s v="Medium"/>
    <s v="Low"/>
    <s v="Active"/>
    <x v="1"/>
    <s v="Medium Util"/>
  </r>
  <r>
    <x v="4471"/>
    <x v="1"/>
    <n v="43"/>
    <x v="0"/>
    <n v="2"/>
    <x v="4"/>
    <x v="3"/>
    <x v="4"/>
    <n v="37"/>
    <x v="2"/>
    <x v="0"/>
    <x v="1"/>
    <n v="34516"/>
    <n v="0"/>
    <n v="34516"/>
    <n v="0.53600000000000003"/>
    <n v="1370"/>
    <n v="38"/>
    <n v="0.35699999999999998"/>
    <n v="0"/>
    <x v="0"/>
    <x v="0"/>
    <x v="0"/>
    <n v="114.16666666666667"/>
    <n v="36.05263157894737"/>
    <n v="37.027027027027025"/>
    <s v="Low Util"/>
    <x v="0"/>
    <n v="3"/>
    <n v="5"/>
    <s v="Low"/>
    <s v="High"/>
    <s v="Active"/>
    <x v="0"/>
    <s v="Low Util"/>
  </r>
  <r>
    <x v="4472"/>
    <x v="0"/>
    <n v="32"/>
    <x v="1"/>
    <n v="0"/>
    <x v="2"/>
    <x v="0"/>
    <x v="1"/>
    <n v="23"/>
    <x v="0"/>
    <x v="2"/>
    <x v="4"/>
    <n v="2156"/>
    <n v="1114"/>
    <n v="1042"/>
    <n v="0.60299999999999998"/>
    <n v="4106"/>
    <n v="66"/>
    <n v="0.83299999999999996"/>
    <n v="0.51700000000000002"/>
    <x v="2"/>
    <x v="1"/>
    <x v="2"/>
    <n v="342.16666666666669"/>
    <n v="62.212121212121211"/>
    <n v="178.52173913043478"/>
    <s v="Medium Util"/>
    <x v="0"/>
    <n v="1"/>
    <n v="1"/>
    <s v="Medium"/>
    <s v="Low"/>
    <s v="Active"/>
    <x v="1"/>
    <s v="Medium Util"/>
  </r>
  <r>
    <x v="4473"/>
    <x v="0"/>
    <n v="63"/>
    <x v="1"/>
    <n v="0"/>
    <x v="4"/>
    <x v="1"/>
    <x v="1"/>
    <n v="44"/>
    <x v="3"/>
    <x v="1"/>
    <x v="1"/>
    <n v="1938"/>
    <n v="0"/>
    <n v="1938"/>
    <n v="0.53600000000000003"/>
    <n v="3974"/>
    <n v="56"/>
    <n v="0.93100000000000005"/>
    <n v="0"/>
    <x v="3"/>
    <x v="0"/>
    <x v="0"/>
    <n v="331.16666666666669"/>
    <n v="70.964285714285708"/>
    <n v="90.318181818181813"/>
    <s v="Low Util"/>
    <x v="1"/>
    <n v="3"/>
    <n v="1"/>
    <s v="Medium"/>
    <s v="Low"/>
    <s v="Risk"/>
    <x v="1"/>
    <s v="Low Util"/>
  </r>
  <r>
    <x v="4474"/>
    <x v="0"/>
    <n v="61"/>
    <x v="1"/>
    <n v="1"/>
    <x v="1"/>
    <x v="1"/>
    <x v="1"/>
    <n v="52"/>
    <x v="3"/>
    <x v="3"/>
    <x v="3"/>
    <n v="1438.3"/>
    <n v="0"/>
    <n v="1438.3"/>
    <n v="0.92500000000000004"/>
    <n v="3560"/>
    <n v="67"/>
    <n v="0.86099999999999999"/>
    <n v="0"/>
    <x v="3"/>
    <x v="2"/>
    <x v="0"/>
    <n v="296.66666666666669"/>
    <n v="53.134328358208954"/>
    <n v="68.461538461538467"/>
    <s v="Low Util"/>
    <x v="1"/>
    <n v="4"/>
    <n v="1"/>
    <s v="Medium"/>
    <s v="Low"/>
    <s v="Risk"/>
    <x v="1"/>
    <s v="Low Util"/>
  </r>
  <r>
    <x v="4475"/>
    <x v="1"/>
    <n v="54"/>
    <x v="1"/>
    <n v="2"/>
    <x v="1"/>
    <x v="0"/>
    <x v="5"/>
    <n v="44"/>
    <x v="4"/>
    <x v="3"/>
    <x v="0"/>
    <n v="3781"/>
    <n v="1692"/>
    <n v="2089"/>
    <n v="0.79100000000000004"/>
    <n v="2310"/>
    <n v="43"/>
    <n v="0.72"/>
    <n v="0.44800000000000001"/>
    <x v="1"/>
    <x v="0"/>
    <x v="2"/>
    <n v="192.5"/>
    <n v="53.720930232558139"/>
    <n v="52.5"/>
    <s v="Medium Util"/>
    <x v="1"/>
    <n v="4"/>
    <n v="0"/>
    <s v="Low"/>
    <s v="Unknown"/>
    <s v="Risk"/>
    <x v="0"/>
    <s v="Medium Util"/>
  </r>
  <r>
    <x v="4476"/>
    <x v="0"/>
    <n v="48"/>
    <x v="0"/>
    <n v="3"/>
    <x v="0"/>
    <x v="0"/>
    <x v="0"/>
    <n v="37"/>
    <x v="1"/>
    <x v="2"/>
    <x v="2"/>
    <n v="34516"/>
    <n v="1948"/>
    <n v="32568"/>
    <n v="0.66600000000000004"/>
    <n v="4539"/>
    <n v="75"/>
    <n v="0.70499999999999996"/>
    <n v="5.6000000000000001E-2"/>
    <x v="1"/>
    <x v="0"/>
    <x v="0"/>
    <n v="378.25"/>
    <n v="60.52"/>
    <n v="122.67567567567568"/>
    <s v="Low Util"/>
    <x v="0"/>
    <n v="2"/>
    <n v="3"/>
    <s v="High"/>
    <s v="Mid"/>
    <s v="Active"/>
    <x v="2"/>
    <s v="Low Util"/>
  </r>
  <r>
    <x v="4477"/>
    <x v="0"/>
    <n v="49"/>
    <x v="0"/>
    <n v="1"/>
    <x v="0"/>
    <x v="1"/>
    <x v="4"/>
    <n v="44"/>
    <x v="1"/>
    <x v="2"/>
    <x v="0"/>
    <n v="1438.3"/>
    <n v="1058"/>
    <n v="380.3"/>
    <n v="0.56000000000000005"/>
    <n v="4109"/>
    <n v="72"/>
    <n v="0.8"/>
    <n v="0.73599999999999999"/>
    <x v="1"/>
    <x v="0"/>
    <x v="1"/>
    <n v="342.41666666666669"/>
    <n v="57.069444444444443"/>
    <n v="93.38636363636364"/>
    <s v="High Util"/>
    <x v="0"/>
    <n v="2"/>
    <n v="5"/>
    <s v="Medium"/>
    <s v="High"/>
    <s v="Active"/>
    <x v="1"/>
    <s v="High Util"/>
  </r>
  <r>
    <x v="4478"/>
    <x v="1"/>
    <n v="49"/>
    <x v="0"/>
    <n v="3"/>
    <x v="1"/>
    <x v="1"/>
    <x v="2"/>
    <n v="36"/>
    <x v="3"/>
    <x v="2"/>
    <x v="3"/>
    <n v="3261"/>
    <n v="0"/>
    <n v="3261"/>
    <n v="1.012"/>
    <n v="3081"/>
    <n v="50"/>
    <n v="0.66700000000000004"/>
    <n v="0"/>
    <x v="1"/>
    <x v="0"/>
    <x v="0"/>
    <n v="256.75"/>
    <n v="61.62"/>
    <n v="85.583333333333329"/>
    <s v="Low Util"/>
    <x v="0"/>
    <n v="4"/>
    <n v="4"/>
    <s v="Medium"/>
    <s v="Upper-Mid"/>
    <s v="Active"/>
    <x v="1"/>
    <s v="Low Util"/>
  </r>
  <r>
    <x v="4479"/>
    <x v="0"/>
    <n v="35"/>
    <x v="1"/>
    <n v="3"/>
    <x v="1"/>
    <x v="1"/>
    <x v="1"/>
    <n v="23"/>
    <x v="1"/>
    <x v="3"/>
    <x v="3"/>
    <n v="2211"/>
    <n v="1370"/>
    <n v="841"/>
    <n v="0.78100000000000003"/>
    <n v="4359"/>
    <n v="79"/>
    <n v="0.92700000000000005"/>
    <n v="0.62"/>
    <x v="2"/>
    <x v="1"/>
    <x v="2"/>
    <n v="363.25"/>
    <n v="55.177215189873415"/>
    <n v="189.52173913043478"/>
    <s v="Medium Util"/>
    <x v="1"/>
    <n v="4"/>
    <n v="1"/>
    <s v="Medium"/>
    <s v="Low"/>
    <s v="Risk"/>
    <x v="1"/>
    <s v="Medium Util"/>
  </r>
  <r>
    <x v="4480"/>
    <x v="0"/>
    <n v="39"/>
    <x v="1"/>
    <n v="2"/>
    <x v="3"/>
    <x v="1"/>
    <x v="5"/>
    <n v="28"/>
    <x v="1"/>
    <x v="2"/>
    <x v="1"/>
    <n v="1493"/>
    <n v="792"/>
    <n v="701"/>
    <n v="0.68799999999999994"/>
    <n v="4131"/>
    <n v="80"/>
    <n v="0.70199999999999996"/>
    <n v="0.53"/>
    <x v="0"/>
    <x v="0"/>
    <x v="2"/>
    <n v="344.25"/>
    <n v="51.637500000000003"/>
    <n v="147.53571428571428"/>
    <s v="Medium Util"/>
    <x v="0"/>
    <n v="0"/>
    <n v="0"/>
    <s v="Medium"/>
    <s v="Unknown"/>
    <s v="Active"/>
    <x v="1"/>
    <s v="Medium Util"/>
  </r>
  <r>
    <x v="4481"/>
    <x v="0"/>
    <n v="48"/>
    <x v="1"/>
    <n v="3"/>
    <x v="5"/>
    <x v="0"/>
    <x v="5"/>
    <n v="36"/>
    <x v="3"/>
    <x v="0"/>
    <x v="0"/>
    <n v="20631"/>
    <n v="2048"/>
    <n v="18583"/>
    <n v="0.67600000000000005"/>
    <n v="4827"/>
    <n v="77"/>
    <n v="0.71099999999999997"/>
    <n v="9.9000000000000005E-2"/>
    <x v="1"/>
    <x v="0"/>
    <x v="0"/>
    <n v="402.25"/>
    <n v="62.688311688311686"/>
    <n v="134.08333333333334"/>
    <s v="Low Util"/>
    <x v="0"/>
    <n v="5"/>
    <n v="0"/>
    <s v="High"/>
    <s v="Unknown"/>
    <s v="Active"/>
    <x v="2"/>
    <s v="Low Util"/>
  </r>
  <r>
    <x v="4482"/>
    <x v="0"/>
    <n v="53"/>
    <x v="1"/>
    <n v="3"/>
    <x v="6"/>
    <x v="0"/>
    <x v="1"/>
    <n v="33"/>
    <x v="1"/>
    <x v="2"/>
    <x v="3"/>
    <n v="4532"/>
    <n v="1647"/>
    <n v="608"/>
    <n v="0.84799999999999998"/>
    <n v="4270"/>
    <n v="76"/>
    <n v="0.76700000000000002"/>
    <n v="0.73"/>
    <x v="1"/>
    <x v="0"/>
    <x v="1"/>
    <n v="355.83333333333331"/>
    <n v="56.184210526315788"/>
    <n v="129.39393939393941"/>
    <s v="High Util"/>
    <x v="0"/>
    <n v="6"/>
    <n v="1"/>
    <s v="Medium"/>
    <s v="Low"/>
    <s v="Active"/>
    <x v="1"/>
    <s v="High Util"/>
  </r>
  <r>
    <x v="4483"/>
    <x v="0"/>
    <n v="51"/>
    <x v="0"/>
    <n v="3"/>
    <x v="2"/>
    <x v="0"/>
    <x v="2"/>
    <n v="42"/>
    <x v="0"/>
    <x v="0"/>
    <x v="0"/>
    <n v="1507"/>
    <n v="961"/>
    <n v="546"/>
    <n v="0.67800000000000005"/>
    <n v="4126"/>
    <n v="90"/>
    <n v="0.66700000000000004"/>
    <n v="0.63800000000000001"/>
    <x v="1"/>
    <x v="0"/>
    <x v="2"/>
    <n v="343.83333333333331"/>
    <n v="45.844444444444441"/>
    <n v="98.238095238095241"/>
    <s v="Medium Util"/>
    <x v="0"/>
    <n v="1"/>
    <n v="4"/>
    <s v="Medium"/>
    <s v="Upper-Mid"/>
    <s v="Active"/>
    <x v="1"/>
    <s v="Medium Util"/>
  </r>
  <r>
    <x v="4484"/>
    <x v="0"/>
    <n v="174"/>
    <x v="1"/>
    <n v="0"/>
    <x v="2"/>
    <x v="2"/>
    <x v="1"/>
    <n v="53"/>
    <x v="0"/>
    <x v="0"/>
    <x v="1"/>
    <n v="11097"/>
    <n v="0"/>
    <n v="11097"/>
    <n v="0.64800000000000002"/>
    <n v="4836"/>
    <n v="83"/>
    <n v="0.56599999999999995"/>
    <n v="0"/>
    <x v="3"/>
    <x v="2"/>
    <x v="0"/>
    <n v="403"/>
    <n v="58.265060240963855"/>
    <n v="91.245283018867923"/>
    <s v="Low Util"/>
    <x v="0"/>
    <n v="1"/>
    <n v="1"/>
    <s v="High"/>
    <s v="Low"/>
    <s v="Active"/>
    <x v="2"/>
    <s v="Low Util"/>
  </r>
  <r>
    <x v="4485"/>
    <x v="0"/>
    <n v="49"/>
    <x v="1"/>
    <n v="4"/>
    <x v="1"/>
    <x v="0"/>
    <x v="5"/>
    <n v="40"/>
    <x v="0"/>
    <x v="0"/>
    <x v="3"/>
    <n v="4532"/>
    <n v="1704"/>
    <n v="6458"/>
    <n v="0.81899999999999995"/>
    <n v="4334"/>
    <n v="80"/>
    <n v="0.73899999999999999"/>
    <n v="0.20899999999999999"/>
    <x v="1"/>
    <x v="0"/>
    <x v="0"/>
    <n v="361.16666666666669"/>
    <n v="54.174999999999997"/>
    <n v="108.35"/>
    <s v="Low Util"/>
    <x v="0"/>
    <n v="4"/>
    <n v="0"/>
    <s v="Medium"/>
    <s v="Unknown"/>
    <s v="Active"/>
    <x v="1"/>
    <s v="Low Util"/>
  </r>
  <r>
    <x v="4486"/>
    <x v="0"/>
    <n v="44"/>
    <x v="0"/>
    <n v="4"/>
    <x v="3"/>
    <x v="1"/>
    <x v="0"/>
    <n v="36"/>
    <x v="3"/>
    <x v="0"/>
    <x v="1"/>
    <n v="18721"/>
    <n v="1568"/>
    <n v="17153"/>
    <n v="0.78800000000000003"/>
    <n v="4537"/>
    <n v="81"/>
    <n v="0.8"/>
    <n v="8.4000000000000005E-2"/>
    <x v="0"/>
    <x v="0"/>
    <x v="0"/>
    <n v="378.08333333333331"/>
    <n v="56.012345679012348"/>
    <n v="126.02777777777777"/>
    <s v="Low Util"/>
    <x v="0"/>
    <n v="0"/>
    <n v="3"/>
    <s v="High"/>
    <s v="Mid"/>
    <s v="Active"/>
    <x v="2"/>
    <s v="Low Util"/>
  </r>
  <r>
    <x v="4487"/>
    <x v="1"/>
    <n v="62"/>
    <x v="1"/>
    <n v="0"/>
    <x v="0"/>
    <x v="2"/>
    <x v="1"/>
    <n v="51"/>
    <x v="2"/>
    <x v="2"/>
    <x v="0"/>
    <n v="5210"/>
    <n v="0"/>
    <n v="5210"/>
    <n v="0.64"/>
    <n v="2162"/>
    <n v="36"/>
    <n v="0.161"/>
    <n v="0"/>
    <x v="3"/>
    <x v="2"/>
    <x v="0"/>
    <n v="180.16666666666666"/>
    <n v="60.055555555555557"/>
    <n v="42.392156862745097"/>
    <s v="Low Util"/>
    <x v="0"/>
    <n v="2"/>
    <n v="1"/>
    <s v="Low"/>
    <s v="Low"/>
    <s v="Active"/>
    <x v="0"/>
    <s v="Low Util"/>
  </r>
  <r>
    <x v="4488"/>
    <x v="0"/>
    <n v="43"/>
    <x v="1"/>
    <n v="2"/>
    <x v="2"/>
    <x v="1"/>
    <x v="1"/>
    <n v="36"/>
    <x v="0"/>
    <x v="2"/>
    <x v="4"/>
    <n v="1736"/>
    <n v="1513"/>
    <n v="223"/>
    <n v="0.82899999999999996"/>
    <n v="3462"/>
    <n v="67"/>
    <n v="0.55800000000000005"/>
    <n v="0.872"/>
    <x v="0"/>
    <x v="0"/>
    <x v="1"/>
    <n v="288.5"/>
    <n v="51.671641791044777"/>
    <n v="96.166666666666671"/>
    <s v="High Util"/>
    <x v="0"/>
    <n v="1"/>
    <n v="1"/>
    <s v="Medium"/>
    <s v="Low"/>
    <s v="Active"/>
    <x v="1"/>
    <s v="High Util"/>
  </r>
  <r>
    <x v="4489"/>
    <x v="0"/>
    <n v="51"/>
    <x v="0"/>
    <n v="3"/>
    <x v="4"/>
    <x v="0"/>
    <x v="2"/>
    <n v="34"/>
    <x v="0"/>
    <x v="2"/>
    <x v="4"/>
    <n v="1864"/>
    <n v="1427"/>
    <n v="437"/>
    <n v="0.72499999999999998"/>
    <n v="3833"/>
    <n v="73"/>
    <n v="0.58699999999999997"/>
    <n v="0.76600000000000001"/>
    <x v="1"/>
    <x v="0"/>
    <x v="1"/>
    <n v="319.41666666666669"/>
    <n v="52.506849315068493"/>
    <n v="112.73529411764706"/>
    <s v="High Util"/>
    <x v="0"/>
    <n v="3"/>
    <n v="4"/>
    <s v="Medium"/>
    <s v="Upper-Mid"/>
    <s v="Active"/>
    <x v="1"/>
    <s v="High Util"/>
  </r>
  <r>
    <x v="4490"/>
    <x v="0"/>
    <n v="43"/>
    <x v="1"/>
    <n v="2"/>
    <x v="0"/>
    <x v="1"/>
    <x v="1"/>
    <n v="37"/>
    <x v="2"/>
    <x v="3"/>
    <x v="2"/>
    <n v="6611"/>
    <n v="1041"/>
    <n v="5570"/>
    <n v="0.74399999999999999"/>
    <n v="4037"/>
    <n v="74"/>
    <n v="0.68200000000000005"/>
    <n v="0.157"/>
    <x v="0"/>
    <x v="0"/>
    <x v="0"/>
    <n v="336.41666666666669"/>
    <n v="54.554054054054056"/>
    <n v="109.10810810810811"/>
    <s v="Low Util"/>
    <x v="1"/>
    <n v="2"/>
    <n v="1"/>
    <s v="Medium"/>
    <s v="Low"/>
    <s v="Risk"/>
    <x v="1"/>
    <s v="Low Util"/>
  </r>
  <r>
    <x v="4491"/>
    <x v="0"/>
    <n v="34"/>
    <x v="1"/>
    <n v="0"/>
    <x v="1"/>
    <x v="0"/>
    <x v="5"/>
    <n v="13"/>
    <x v="2"/>
    <x v="0"/>
    <x v="4"/>
    <n v="7942"/>
    <n v="2087"/>
    <n v="5855"/>
    <n v="0.754"/>
    <n v="4068"/>
    <n v="66"/>
    <n v="0.61"/>
    <n v="0.26300000000000001"/>
    <x v="2"/>
    <x v="1"/>
    <x v="0"/>
    <n v="339"/>
    <n v="61.636363636363633"/>
    <n v="312.92307692307691"/>
    <s v="Low Util"/>
    <x v="0"/>
    <n v="4"/>
    <n v="0"/>
    <s v="Medium"/>
    <s v="Unknown"/>
    <s v="Active"/>
    <x v="1"/>
    <s v="Low Util"/>
  </r>
  <r>
    <x v="4492"/>
    <x v="1"/>
    <n v="49"/>
    <x v="0"/>
    <n v="3"/>
    <x v="5"/>
    <x v="0"/>
    <x v="2"/>
    <n v="36"/>
    <x v="3"/>
    <x v="3"/>
    <x v="1"/>
    <n v="13382"/>
    <n v="1159"/>
    <n v="12223"/>
    <n v="0.40400000000000003"/>
    <n v="1828"/>
    <n v="45"/>
    <n v="0.5"/>
    <n v="8.6999999999999994E-2"/>
    <x v="1"/>
    <x v="0"/>
    <x v="0"/>
    <n v="152.33333333333334"/>
    <n v="40.62222222222222"/>
    <n v="50.777777777777779"/>
    <s v="Low Util"/>
    <x v="1"/>
    <n v="5"/>
    <n v="4"/>
    <s v="Low"/>
    <s v="Upper-Mid"/>
    <s v="Risk"/>
    <x v="0"/>
    <s v="Low Util"/>
  </r>
  <r>
    <x v="4493"/>
    <x v="1"/>
    <n v="63"/>
    <x v="0"/>
    <n v="0"/>
    <x v="1"/>
    <x v="1"/>
    <x v="5"/>
    <n v="55"/>
    <x v="0"/>
    <x v="5"/>
    <x v="1"/>
    <n v="18550"/>
    <n v="0"/>
    <n v="18550"/>
    <n v="0.90800000000000003"/>
    <n v="2616"/>
    <n v="42"/>
    <n v="0.82599999999999996"/>
    <n v="0"/>
    <x v="3"/>
    <x v="2"/>
    <x v="0"/>
    <n v="218"/>
    <n v="62.285714285714285"/>
    <n v="47.563636363636363"/>
    <s v="Low Util"/>
    <x v="0"/>
    <n v="4"/>
    <n v="0"/>
    <s v="Medium"/>
    <s v="Unknown"/>
    <s v="Active"/>
    <x v="1"/>
    <s v="Low Util"/>
  </r>
  <r>
    <x v="4494"/>
    <x v="0"/>
    <n v="39"/>
    <x v="1"/>
    <n v="3"/>
    <x v="1"/>
    <x v="1"/>
    <x v="1"/>
    <n v="36"/>
    <x v="2"/>
    <x v="3"/>
    <x v="4"/>
    <n v="2650"/>
    <n v="1646"/>
    <n v="1004"/>
    <n v="0.747"/>
    <n v="4512"/>
    <n v="80"/>
    <n v="0.50900000000000001"/>
    <n v="0.621"/>
    <x v="0"/>
    <x v="0"/>
    <x v="2"/>
    <n v="376"/>
    <n v="56.4"/>
    <n v="125.33333333333333"/>
    <s v="Medium Util"/>
    <x v="1"/>
    <n v="4"/>
    <n v="1"/>
    <s v="High"/>
    <s v="Low"/>
    <s v="Risk"/>
    <x v="2"/>
    <s v="Medium Util"/>
  </r>
  <r>
    <x v="4495"/>
    <x v="1"/>
    <n v="37"/>
    <x v="0"/>
    <n v="3"/>
    <x v="2"/>
    <x v="1"/>
    <x v="3"/>
    <n v="36"/>
    <x v="3"/>
    <x v="2"/>
    <x v="4"/>
    <n v="1696"/>
    <n v="0"/>
    <n v="1696"/>
    <n v="0.85699999999999998"/>
    <n v="2095"/>
    <n v="43"/>
    <n v="0.53600000000000003"/>
    <n v="0"/>
    <x v="0"/>
    <x v="0"/>
    <x v="0"/>
    <n v="174.58333333333334"/>
    <n v="48.720930232558139"/>
    <n v="58.194444444444443"/>
    <s v="Low Util"/>
    <x v="0"/>
    <n v="1"/>
    <n v="2"/>
    <s v="Low"/>
    <s v="Lower-Mid"/>
    <s v="Active"/>
    <x v="0"/>
    <s v="Low Util"/>
  </r>
  <r>
    <x v="4496"/>
    <x v="0"/>
    <n v="40"/>
    <x v="1"/>
    <n v="3"/>
    <x v="1"/>
    <x v="1"/>
    <x v="1"/>
    <n v="33"/>
    <x v="3"/>
    <x v="0"/>
    <x v="3"/>
    <n v="2628"/>
    <n v="1771"/>
    <n v="857"/>
    <n v="0.78800000000000003"/>
    <n v="4316"/>
    <n v="72"/>
    <n v="0.6"/>
    <n v="0.67400000000000004"/>
    <x v="0"/>
    <x v="0"/>
    <x v="2"/>
    <n v="359.66666666666669"/>
    <n v="59.944444444444443"/>
    <n v="130.78787878787878"/>
    <s v="Medium Util"/>
    <x v="0"/>
    <n v="4"/>
    <n v="1"/>
    <s v="Medium"/>
    <s v="Low"/>
    <s v="Active"/>
    <x v="1"/>
    <s v="Medium Util"/>
  </r>
  <r>
    <x v="4497"/>
    <x v="0"/>
    <n v="46"/>
    <x v="1"/>
    <n v="3"/>
    <x v="3"/>
    <x v="0"/>
    <x v="3"/>
    <n v="39"/>
    <x v="1"/>
    <x v="3"/>
    <x v="1"/>
    <n v="1457"/>
    <n v="563"/>
    <n v="894"/>
    <n v="0.71099999999999997"/>
    <n v="3967"/>
    <n v="69"/>
    <n v="0.56799999999999995"/>
    <n v="0.38600000000000001"/>
    <x v="1"/>
    <x v="0"/>
    <x v="2"/>
    <n v="330.58333333333331"/>
    <n v="57.492753623188406"/>
    <n v="101.71794871794872"/>
    <s v="Medium Util"/>
    <x v="1"/>
    <n v="0"/>
    <n v="2"/>
    <s v="Medium"/>
    <s v="Lower-Mid"/>
    <s v="Risk"/>
    <x v="1"/>
    <s v="Medium Util"/>
  </r>
  <r>
    <x v="4498"/>
    <x v="0"/>
    <n v="46"/>
    <x v="0"/>
    <n v="5"/>
    <x v="2"/>
    <x v="2"/>
    <x v="2"/>
    <n v="28"/>
    <x v="1"/>
    <x v="0"/>
    <x v="3"/>
    <n v="34516"/>
    <n v="1259"/>
    <n v="33257"/>
    <n v="0.67100000000000004"/>
    <n v="4300"/>
    <n v="94"/>
    <n v="0.74099999999999999"/>
    <n v="3.5999999999999997E-2"/>
    <x v="1"/>
    <x v="0"/>
    <x v="0"/>
    <n v="358.33333333333331"/>
    <n v="45.744680851063826"/>
    <n v="153.57142857142858"/>
    <s v="Low Util"/>
    <x v="0"/>
    <n v="1"/>
    <n v="4"/>
    <s v="Medium"/>
    <s v="Upper-Mid"/>
    <s v="Active"/>
    <x v="1"/>
    <s v="Low Util"/>
  </r>
  <r>
    <x v="4499"/>
    <x v="0"/>
    <n v="40"/>
    <x v="1"/>
    <n v="4"/>
    <x v="2"/>
    <x v="1"/>
    <x v="5"/>
    <n v="32"/>
    <x v="3"/>
    <x v="0"/>
    <x v="0"/>
    <n v="3056"/>
    <n v="2038"/>
    <n v="1018"/>
    <n v="0.67500000000000004"/>
    <n v="4734"/>
    <n v="73"/>
    <n v="0.65900000000000003"/>
    <n v="0.66700000000000004"/>
    <x v="0"/>
    <x v="0"/>
    <x v="2"/>
    <n v="394.5"/>
    <n v="64.849315068493155"/>
    <n v="147.9375"/>
    <s v="Medium Util"/>
    <x v="0"/>
    <n v="1"/>
    <n v="0"/>
    <s v="High"/>
    <s v="Unknown"/>
    <s v="Active"/>
    <x v="2"/>
    <s v="Medium Util"/>
  </r>
  <r>
    <x v="4500"/>
    <x v="0"/>
    <n v="52"/>
    <x v="0"/>
    <n v="2"/>
    <x v="0"/>
    <x v="1"/>
    <x v="2"/>
    <n v="44"/>
    <x v="1"/>
    <x v="2"/>
    <x v="4"/>
    <n v="2650"/>
    <n v="1049"/>
    <n v="1601"/>
    <n v="0.874"/>
    <n v="4218"/>
    <n v="64"/>
    <n v="0.73"/>
    <n v="0.39600000000000002"/>
    <x v="1"/>
    <x v="0"/>
    <x v="2"/>
    <n v="351.5"/>
    <n v="65.90625"/>
    <n v="95.86363636363636"/>
    <s v="Medium Util"/>
    <x v="0"/>
    <n v="2"/>
    <n v="4"/>
    <s v="Medium"/>
    <s v="Upper-Mid"/>
    <s v="Active"/>
    <x v="1"/>
    <s v="Medium Util"/>
  </r>
  <r>
    <x v="4501"/>
    <x v="0"/>
    <n v="58"/>
    <x v="1"/>
    <n v="1"/>
    <x v="4"/>
    <x v="0"/>
    <x v="1"/>
    <n v="38"/>
    <x v="2"/>
    <x v="2"/>
    <x v="0"/>
    <n v="3331"/>
    <n v="2251"/>
    <n v="1080"/>
    <n v="1.044"/>
    <n v="5379"/>
    <n v="92"/>
    <n v="0.64300000000000002"/>
    <n v="0.67600000000000005"/>
    <x v="3"/>
    <x v="0"/>
    <x v="2"/>
    <n v="448.25"/>
    <n v="58.467391304347828"/>
    <n v="141.55263157894737"/>
    <s v="Medium Util"/>
    <x v="0"/>
    <n v="3"/>
    <n v="1"/>
    <s v="High"/>
    <s v="Low"/>
    <s v="Active"/>
    <x v="2"/>
    <s v="Medium Util"/>
  </r>
  <r>
    <x v="4502"/>
    <x v="0"/>
    <n v="49"/>
    <x v="1"/>
    <n v="1"/>
    <x v="2"/>
    <x v="2"/>
    <x v="1"/>
    <n v="38"/>
    <x v="1"/>
    <x v="2"/>
    <x v="3"/>
    <n v="3343"/>
    <n v="1820"/>
    <n v="1523"/>
    <n v="0.72699999999999998"/>
    <n v="4507"/>
    <n v="63"/>
    <n v="0.70299999999999996"/>
    <n v="0.54400000000000004"/>
    <x v="1"/>
    <x v="0"/>
    <x v="2"/>
    <n v="375.58333333333331"/>
    <n v="71.539682539682545"/>
    <n v="118.60526315789474"/>
    <s v="Medium Util"/>
    <x v="0"/>
    <n v="1"/>
    <n v="1"/>
    <s v="High"/>
    <s v="Low"/>
    <s v="Active"/>
    <x v="2"/>
    <s v="Medium Util"/>
  </r>
  <r>
    <x v="4503"/>
    <x v="1"/>
    <n v="51"/>
    <x v="0"/>
    <n v="2"/>
    <x v="0"/>
    <x v="0"/>
    <x v="0"/>
    <n v="46"/>
    <x v="0"/>
    <x v="3"/>
    <x v="1"/>
    <n v="4123"/>
    <n v="1760"/>
    <n v="2363"/>
    <n v="0.86899999999999999"/>
    <n v="2447"/>
    <n v="40"/>
    <n v="0.42899999999999999"/>
    <n v="0.42699999999999999"/>
    <x v="1"/>
    <x v="0"/>
    <x v="2"/>
    <n v="203.91666666666666"/>
    <n v="61.174999999999997"/>
    <n v="53.195652173913047"/>
    <s v="Medium Util"/>
    <x v="1"/>
    <n v="2"/>
    <n v="3"/>
    <s v="Low"/>
    <s v="Mid"/>
    <s v="Risk"/>
    <x v="0"/>
    <s v="Medium Util"/>
  </r>
  <r>
    <x v="4504"/>
    <x v="0"/>
    <n v="55"/>
    <x v="1"/>
    <n v="1"/>
    <x v="3"/>
    <x v="0"/>
    <x v="1"/>
    <n v="36"/>
    <x v="3"/>
    <x v="0"/>
    <x v="2"/>
    <n v="2677"/>
    <n v="1555"/>
    <n v="1122"/>
    <n v="0.63900000000000001"/>
    <n v="4757"/>
    <n v="81"/>
    <n v="0.68799999999999994"/>
    <n v="0.58099999999999996"/>
    <x v="1"/>
    <x v="0"/>
    <x v="2"/>
    <n v="396.41666666666669"/>
    <n v="58.728395061728392"/>
    <n v="132.13888888888889"/>
    <s v="Medium Util"/>
    <x v="0"/>
    <n v="0"/>
    <n v="1"/>
    <s v="High"/>
    <s v="Low"/>
    <s v="Active"/>
    <x v="2"/>
    <s v="Medium Util"/>
  </r>
  <r>
    <x v="4505"/>
    <x v="1"/>
    <n v="57"/>
    <x v="1"/>
    <n v="0"/>
    <x v="1"/>
    <x v="1"/>
    <x v="1"/>
    <n v="45"/>
    <x v="2"/>
    <x v="3"/>
    <x v="0"/>
    <n v="3023"/>
    <n v="2517"/>
    <n v="506"/>
    <n v="0.64600000000000002"/>
    <n v="2477"/>
    <n v="42"/>
    <n v="0.61499999999999999"/>
    <n v="0.83299999999999996"/>
    <x v="3"/>
    <x v="0"/>
    <x v="1"/>
    <n v="206.41666666666666"/>
    <n v="58.976190476190474"/>
    <n v="55.044444444444444"/>
    <s v="High Util"/>
    <x v="1"/>
    <n v="4"/>
    <n v="1"/>
    <s v="Low"/>
    <s v="Low"/>
    <s v="Risk"/>
    <x v="0"/>
    <s v="High Util"/>
  </r>
  <r>
    <x v="4506"/>
    <x v="0"/>
    <n v="56"/>
    <x v="1"/>
    <n v="2"/>
    <x v="0"/>
    <x v="0"/>
    <x v="1"/>
    <n v="47"/>
    <x v="2"/>
    <x v="3"/>
    <x v="3"/>
    <n v="2238"/>
    <n v="1324"/>
    <n v="914"/>
    <n v="0.76200000000000001"/>
    <n v="4108"/>
    <n v="72"/>
    <n v="0.84599999999999997"/>
    <n v="0.59199999999999997"/>
    <x v="3"/>
    <x v="0"/>
    <x v="2"/>
    <n v="342.33333333333331"/>
    <n v="57.055555555555557"/>
    <n v="87.40425531914893"/>
    <s v="Medium Util"/>
    <x v="1"/>
    <n v="2"/>
    <n v="1"/>
    <s v="Medium"/>
    <s v="Low"/>
    <s v="Risk"/>
    <x v="1"/>
    <s v="Medium Util"/>
  </r>
  <r>
    <x v="4507"/>
    <x v="1"/>
    <n v="59"/>
    <x v="1"/>
    <n v="2"/>
    <x v="0"/>
    <x v="0"/>
    <x v="5"/>
    <n v="51"/>
    <x v="3"/>
    <x v="3"/>
    <x v="0"/>
    <n v="3875"/>
    <n v="1397"/>
    <n v="2478"/>
    <n v="0.57299999999999995"/>
    <n v="2312"/>
    <n v="49"/>
    <n v="0.58099999999999996"/>
    <n v="0.36099999999999999"/>
    <x v="3"/>
    <x v="2"/>
    <x v="2"/>
    <n v="192.66666666666666"/>
    <n v="47.183673469387756"/>
    <n v="45.333333333333336"/>
    <s v="Medium Util"/>
    <x v="1"/>
    <n v="2"/>
    <n v="0"/>
    <s v="Low"/>
    <s v="Unknown"/>
    <s v="Risk"/>
    <x v="0"/>
    <s v="Medium Util"/>
  </r>
  <r>
    <x v="4508"/>
    <x v="0"/>
    <n v="42"/>
    <x v="0"/>
    <n v="2"/>
    <x v="5"/>
    <x v="1"/>
    <x v="0"/>
    <n v="26"/>
    <x v="1"/>
    <x v="2"/>
    <x v="0"/>
    <n v="20803"/>
    <n v="1747"/>
    <n v="19056"/>
    <n v="0.311"/>
    <n v="4012"/>
    <n v="60"/>
    <n v="0.42899999999999999"/>
    <n v="8.4000000000000005E-2"/>
    <x v="0"/>
    <x v="0"/>
    <x v="0"/>
    <n v="334.33333333333331"/>
    <n v="66.86666666666666"/>
    <n v="154.30769230769232"/>
    <s v="Low Util"/>
    <x v="0"/>
    <n v="5"/>
    <n v="3"/>
    <s v="Medium"/>
    <s v="Mid"/>
    <s v="Active"/>
    <x v="1"/>
    <s v="Low Util"/>
  </r>
  <r>
    <x v="4509"/>
    <x v="1"/>
    <n v="48"/>
    <x v="0"/>
    <n v="2"/>
    <x v="6"/>
    <x v="1"/>
    <x v="3"/>
    <n v="42"/>
    <x v="1"/>
    <x v="3"/>
    <x v="1"/>
    <n v="2760"/>
    <n v="0"/>
    <n v="2760"/>
    <n v="0.57599999999999996"/>
    <n v="1759"/>
    <n v="34"/>
    <n v="0.214"/>
    <n v="0"/>
    <x v="1"/>
    <x v="0"/>
    <x v="0"/>
    <n v="146.58333333333334"/>
    <n v="51.735294117647058"/>
    <n v="41.88095238095238"/>
    <s v="Low Util"/>
    <x v="1"/>
    <n v="6"/>
    <n v="2"/>
    <s v="Low"/>
    <s v="Lower-Mid"/>
    <s v="Risk"/>
    <x v="0"/>
    <s v="Low Util"/>
  </r>
  <r>
    <x v="4510"/>
    <x v="0"/>
    <n v="45"/>
    <x v="0"/>
    <n v="3"/>
    <x v="6"/>
    <x v="1"/>
    <x v="2"/>
    <n v="36"/>
    <x v="1"/>
    <x v="2"/>
    <x v="4"/>
    <n v="9086"/>
    <n v="1254"/>
    <n v="7832"/>
    <n v="0.93"/>
    <n v="3906"/>
    <n v="81"/>
    <n v="0.8"/>
    <n v="0.13800000000000001"/>
    <x v="0"/>
    <x v="0"/>
    <x v="0"/>
    <n v="325.5"/>
    <n v="48.222222222222221"/>
    <n v="108.5"/>
    <s v="Low Util"/>
    <x v="0"/>
    <n v="6"/>
    <n v="4"/>
    <s v="Medium"/>
    <s v="Upper-Mid"/>
    <s v="Active"/>
    <x v="1"/>
    <s v="Low Util"/>
  </r>
  <r>
    <x v="4511"/>
    <x v="0"/>
    <n v="47"/>
    <x v="0"/>
    <n v="3"/>
    <x v="1"/>
    <x v="2"/>
    <x v="0"/>
    <n v="36"/>
    <x v="2"/>
    <x v="3"/>
    <x v="1"/>
    <n v="21142"/>
    <n v="0"/>
    <n v="21142"/>
    <n v="0.81200000000000006"/>
    <n v="4360"/>
    <n v="66"/>
    <n v="1.357"/>
    <n v="0"/>
    <x v="1"/>
    <x v="0"/>
    <x v="0"/>
    <n v="363.33333333333331"/>
    <n v="66.060606060606062"/>
    <n v="121.11111111111111"/>
    <s v="Low Util"/>
    <x v="1"/>
    <n v="4"/>
    <n v="3"/>
    <s v="Medium"/>
    <s v="Mid"/>
    <s v="Risk"/>
    <x v="1"/>
    <s v="Low Util"/>
  </r>
  <r>
    <x v="4512"/>
    <x v="0"/>
    <n v="62"/>
    <x v="0"/>
    <n v="0"/>
    <x v="3"/>
    <x v="1"/>
    <x v="1"/>
    <n v="36"/>
    <x v="3"/>
    <x v="2"/>
    <x v="4"/>
    <n v="3653"/>
    <n v="1769"/>
    <n v="1884"/>
    <n v="0.82499999999999996"/>
    <n v="4423"/>
    <n v="67"/>
    <n v="0.76300000000000001"/>
    <n v="0.48399999999999999"/>
    <x v="3"/>
    <x v="0"/>
    <x v="2"/>
    <n v="368.58333333333331"/>
    <n v="66.014925373134332"/>
    <n v="122.86111111111111"/>
    <s v="Medium Util"/>
    <x v="0"/>
    <n v="0"/>
    <n v="1"/>
    <s v="Medium"/>
    <s v="Low"/>
    <s v="Active"/>
    <x v="1"/>
    <s v="Medium Util"/>
  </r>
  <r>
    <x v="4513"/>
    <x v="0"/>
    <n v="44"/>
    <x v="1"/>
    <n v="3"/>
    <x v="2"/>
    <x v="2"/>
    <x v="1"/>
    <n v="36"/>
    <x v="1"/>
    <x v="2"/>
    <x v="4"/>
    <n v="1713"/>
    <n v="0"/>
    <n v="1713"/>
    <n v="0.67800000000000005"/>
    <n v="3999"/>
    <n v="66"/>
    <n v="1.0620000000000001"/>
    <n v="0"/>
    <x v="0"/>
    <x v="0"/>
    <x v="0"/>
    <n v="333.25"/>
    <n v="60.590909090909093"/>
    <n v="111.08333333333333"/>
    <s v="Low Util"/>
    <x v="0"/>
    <n v="1"/>
    <n v="1"/>
    <s v="Medium"/>
    <s v="Low"/>
    <s v="Active"/>
    <x v="1"/>
    <s v="Low Util"/>
  </r>
  <r>
    <x v="4514"/>
    <x v="0"/>
    <n v="55"/>
    <x v="0"/>
    <n v="2"/>
    <x v="1"/>
    <x v="1"/>
    <x v="2"/>
    <n v="46"/>
    <x v="3"/>
    <x v="0"/>
    <x v="4"/>
    <n v="34516"/>
    <n v="1718"/>
    <n v="32798"/>
    <n v="0.51"/>
    <n v="5220"/>
    <n v="74"/>
    <n v="0.42299999999999999"/>
    <n v="0.05"/>
    <x v="1"/>
    <x v="0"/>
    <x v="0"/>
    <n v="435"/>
    <n v="70.540540540540547"/>
    <n v="113.47826086956522"/>
    <s v="Low Util"/>
    <x v="0"/>
    <n v="4"/>
    <n v="4"/>
    <s v="High"/>
    <s v="Upper-Mid"/>
    <s v="Active"/>
    <x v="2"/>
    <s v="Low Util"/>
  </r>
  <r>
    <x v="4515"/>
    <x v="0"/>
    <n v="43"/>
    <x v="0"/>
    <n v="4"/>
    <x v="1"/>
    <x v="1"/>
    <x v="2"/>
    <n v="33"/>
    <x v="2"/>
    <x v="0"/>
    <x v="3"/>
    <n v="6548"/>
    <n v="1244"/>
    <n v="5304"/>
    <n v="0.66700000000000004"/>
    <n v="4354"/>
    <n v="79"/>
    <n v="0.92700000000000005"/>
    <n v="0.19"/>
    <x v="0"/>
    <x v="0"/>
    <x v="0"/>
    <n v="362.83333333333331"/>
    <n v="55.11392405063291"/>
    <n v="131.93939393939394"/>
    <s v="Low Util"/>
    <x v="0"/>
    <n v="4"/>
    <n v="4"/>
    <s v="Medium"/>
    <s v="Upper-Mid"/>
    <s v="Active"/>
    <x v="1"/>
    <s v="Low Util"/>
  </r>
  <r>
    <x v="4516"/>
    <x v="0"/>
    <n v="35"/>
    <x v="1"/>
    <n v="2"/>
    <x v="6"/>
    <x v="0"/>
    <x v="3"/>
    <n v="27"/>
    <x v="1"/>
    <x v="0"/>
    <x v="2"/>
    <n v="1953"/>
    <n v="1554"/>
    <n v="399"/>
    <n v="0.58099999999999996"/>
    <n v="4598"/>
    <n v="71"/>
    <n v="0.65100000000000002"/>
    <n v="0.79600000000000004"/>
    <x v="2"/>
    <x v="0"/>
    <x v="1"/>
    <n v="383.16666666666669"/>
    <n v="64.760563380281695"/>
    <n v="170.2962962962963"/>
    <s v="High Util"/>
    <x v="0"/>
    <n v="6"/>
    <n v="2"/>
    <s v="High"/>
    <s v="Lower-Mid"/>
    <s v="Active"/>
    <x v="2"/>
    <s v="High Util"/>
  </r>
  <r>
    <x v="4517"/>
    <x v="0"/>
    <n v="49"/>
    <x v="0"/>
    <n v="3"/>
    <x v="0"/>
    <x v="2"/>
    <x v="3"/>
    <n v="38"/>
    <x v="2"/>
    <x v="0"/>
    <x v="0"/>
    <n v="3051"/>
    <n v="1783"/>
    <n v="1268"/>
    <n v="0.73199999999999998"/>
    <n v="4887"/>
    <n v="69"/>
    <n v="0.72499999999999998"/>
    <n v="0.58399999999999996"/>
    <x v="1"/>
    <x v="0"/>
    <x v="2"/>
    <n v="407.25"/>
    <n v="70.826086956521735"/>
    <n v="128.60526315789474"/>
    <s v="Medium Util"/>
    <x v="0"/>
    <n v="2"/>
    <n v="2"/>
    <s v="High"/>
    <s v="Lower-Mid"/>
    <s v="Active"/>
    <x v="2"/>
    <s v="Medium Util"/>
  </r>
  <r>
    <x v="4518"/>
    <x v="1"/>
    <n v="44"/>
    <x v="0"/>
    <n v="3"/>
    <x v="1"/>
    <x v="0"/>
    <x v="2"/>
    <n v="25"/>
    <x v="0"/>
    <x v="2"/>
    <x v="0"/>
    <n v="25256"/>
    <n v="966"/>
    <n v="24290"/>
    <n v="0.48799999999999999"/>
    <n v="2048"/>
    <n v="40"/>
    <n v="0.33300000000000002"/>
    <n v="3.7999999999999999E-2"/>
    <x v="0"/>
    <x v="0"/>
    <x v="0"/>
    <n v="170.66666666666666"/>
    <n v="51.2"/>
    <n v="81.92"/>
    <s v="Low Util"/>
    <x v="0"/>
    <n v="4"/>
    <n v="4"/>
    <s v="Low"/>
    <s v="Upper-Mid"/>
    <s v="Active"/>
    <x v="0"/>
    <s v="Low Util"/>
  </r>
  <r>
    <x v="4519"/>
    <x v="1"/>
    <n v="48"/>
    <x v="1"/>
    <n v="3"/>
    <x v="1"/>
    <x v="1"/>
    <x v="5"/>
    <n v="36"/>
    <x v="3"/>
    <x v="3"/>
    <x v="3"/>
    <n v="1630"/>
    <n v="1243"/>
    <n v="387"/>
    <n v="0.4"/>
    <n v="1884"/>
    <n v="43"/>
    <n v="0.30299999999999999"/>
    <n v="0.76300000000000001"/>
    <x v="1"/>
    <x v="0"/>
    <x v="1"/>
    <n v="157"/>
    <n v="43.813953488372093"/>
    <n v="52.333333333333336"/>
    <s v="High Util"/>
    <x v="1"/>
    <n v="4"/>
    <n v="0"/>
    <s v="Low"/>
    <s v="Unknown"/>
    <s v="Risk"/>
    <x v="0"/>
    <s v="High Util"/>
  </r>
  <r>
    <x v="4520"/>
    <x v="0"/>
    <n v="42"/>
    <x v="0"/>
    <n v="4"/>
    <x v="0"/>
    <x v="0"/>
    <x v="4"/>
    <n v="30"/>
    <x v="1"/>
    <x v="2"/>
    <x v="4"/>
    <n v="34516"/>
    <n v="1045"/>
    <n v="33471"/>
    <n v="0.84799999999999998"/>
    <n v="3574"/>
    <n v="75"/>
    <n v="0.92300000000000004"/>
    <n v="0.03"/>
    <x v="0"/>
    <x v="0"/>
    <x v="0"/>
    <n v="297.83333333333331"/>
    <n v="47.653333333333336"/>
    <n v="119.13333333333334"/>
    <s v="Low Util"/>
    <x v="0"/>
    <n v="2"/>
    <n v="5"/>
    <s v="Medium"/>
    <s v="High"/>
    <s v="Active"/>
    <x v="1"/>
    <s v="Low Util"/>
  </r>
  <r>
    <x v="4521"/>
    <x v="0"/>
    <n v="43"/>
    <x v="0"/>
    <n v="4"/>
    <x v="3"/>
    <x v="0"/>
    <x v="3"/>
    <n v="37"/>
    <x v="3"/>
    <x v="2"/>
    <x v="0"/>
    <n v="10800"/>
    <n v="1491"/>
    <n v="9309"/>
    <n v="0.54300000000000004"/>
    <n v="3966"/>
    <n v="77"/>
    <n v="0.63800000000000001"/>
    <n v="0.13800000000000001"/>
    <x v="0"/>
    <x v="0"/>
    <x v="0"/>
    <n v="330.5"/>
    <n v="51.506493506493506"/>
    <n v="107.18918918918919"/>
    <s v="Low Util"/>
    <x v="0"/>
    <n v="0"/>
    <n v="2"/>
    <s v="Medium"/>
    <s v="Lower-Mid"/>
    <s v="Active"/>
    <x v="1"/>
    <s v="Low Util"/>
  </r>
  <r>
    <x v="4522"/>
    <x v="1"/>
    <n v="39"/>
    <x v="1"/>
    <n v="1"/>
    <x v="1"/>
    <x v="1"/>
    <x v="1"/>
    <n v="26"/>
    <x v="3"/>
    <x v="3"/>
    <x v="3"/>
    <n v="1876"/>
    <n v="1536"/>
    <n v="340"/>
    <n v="0.71199999999999997"/>
    <n v="2579"/>
    <n v="47"/>
    <n v="0.46899999999999997"/>
    <n v="0.81899999999999995"/>
    <x v="0"/>
    <x v="0"/>
    <x v="1"/>
    <n v="214.91666666666666"/>
    <n v="54.872340425531917"/>
    <n v="99.192307692307693"/>
    <s v="High Util"/>
    <x v="1"/>
    <n v="4"/>
    <n v="1"/>
    <s v="Medium"/>
    <s v="Low"/>
    <s v="Risk"/>
    <x v="1"/>
    <s v="High Util"/>
  </r>
  <r>
    <x v="4523"/>
    <x v="1"/>
    <n v="42"/>
    <x v="0"/>
    <n v="5"/>
    <x v="3"/>
    <x v="0"/>
    <x v="0"/>
    <n v="36"/>
    <x v="4"/>
    <x v="3"/>
    <x v="1"/>
    <n v="4963"/>
    <n v="0"/>
    <n v="4963"/>
    <n v="0.63700000000000001"/>
    <n v="2335"/>
    <n v="40"/>
    <n v="0.42899999999999999"/>
    <n v="0"/>
    <x v="0"/>
    <x v="0"/>
    <x v="0"/>
    <n v="194.58333333333334"/>
    <n v="58.375"/>
    <n v="64.861111111111114"/>
    <s v="Low Util"/>
    <x v="1"/>
    <n v="0"/>
    <n v="3"/>
    <s v="Low"/>
    <s v="Mid"/>
    <s v="Risk"/>
    <x v="0"/>
    <s v="Low Util"/>
  </r>
  <r>
    <x v="4524"/>
    <x v="0"/>
    <n v="44"/>
    <x v="0"/>
    <n v="1"/>
    <x v="1"/>
    <x v="1"/>
    <x v="0"/>
    <n v="37"/>
    <x v="3"/>
    <x v="0"/>
    <x v="4"/>
    <n v="16739"/>
    <n v="1229"/>
    <n v="15510"/>
    <n v="0.497"/>
    <n v="4014"/>
    <n v="69"/>
    <n v="0.56799999999999995"/>
    <n v="7.2999999999999995E-2"/>
    <x v="0"/>
    <x v="0"/>
    <x v="0"/>
    <n v="334.5"/>
    <n v="58.173913043478258"/>
    <n v="108.48648648648648"/>
    <s v="Low Util"/>
    <x v="0"/>
    <n v="4"/>
    <n v="3"/>
    <s v="Medium"/>
    <s v="Mid"/>
    <s v="Active"/>
    <x v="1"/>
    <s v="Low Util"/>
  </r>
  <r>
    <x v="4525"/>
    <x v="0"/>
    <n v="56"/>
    <x v="1"/>
    <n v="0"/>
    <x v="1"/>
    <x v="1"/>
    <x v="1"/>
    <n v="45"/>
    <x v="3"/>
    <x v="4"/>
    <x v="1"/>
    <n v="2463"/>
    <n v="1621"/>
    <n v="842"/>
    <n v="0.56799999999999995"/>
    <n v="4118"/>
    <n v="70"/>
    <n v="0.59099999999999997"/>
    <n v="0.65800000000000003"/>
    <x v="3"/>
    <x v="0"/>
    <x v="2"/>
    <n v="343.16666666666669"/>
    <n v="58.828571428571429"/>
    <n v="91.511111111111106"/>
    <s v="Medium Util"/>
    <x v="2"/>
    <n v="4"/>
    <n v="1"/>
    <s v="Medium"/>
    <s v="Low"/>
    <s v="High Risk"/>
    <x v="1"/>
    <s v="Medium Util"/>
  </r>
  <r>
    <x v="4526"/>
    <x v="0"/>
    <n v="46"/>
    <x v="0"/>
    <n v="3"/>
    <x v="4"/>
    <x v="1"/>
    <x v="2"/>
    <n v="38"/>
    <x v="3"/>
    <x v="3"/>
    <x v="3"/>
    <n v="34516"/>
    <n v="1278"/>
    <n v="33238"/>
    <n v="0.51"/>
    <n v="4699"/>
    <n v="73"/>
    <n v="0.622"/>
    <n v="3.6999999999999998E-2"/>
    <x v="1"/>
    <x v="0"/>
    <x v="0"/>
    <n v="391.58333333333331"/>
    <n v="64.369863013698634"/>
    <n v="123.65789473684211"/>
    <s v="Low Util"/>
    <x v="1"/>
    <n v="3"/>
    <n v="4"/>
    <s v="High"/>
    <s v="Upper-Mid"/>
    <s v="Risk"/>
    <x v="2"/>
    <s v="Low Util"/>
  </r>
  <r>
    <x v="4527"/>
    <x v="0"/>
    <n v="50"/>
    <x v="0"/>
    <n v="2"/>
    <x v="4"/>
    <x v="0"/>
    <x v="0"/>
    <n v="37"/>
    <x v="2"/>
    <x v="0"/>
    <x v="1"/>
    <n v="4743"/>
    <n v="1687"/>
    <n v="3056"/>
    <n v="0.95699999999999996"/>
    <n v="3739"/>
    <n v="55"/>
    <n v="0.61799999999999999"/>
    <n v="0.35599999999999998"/>
    <x v="1"/>
    <x v="0"/>
    <x v="2"/>
    <n v="311.58333333333331"/>
    <n v="67.981818181818184"/>
    <n v="101.05405405405405"/>
    <s v="Medium Util"/>
    <x v="0"/>
    <n v="3"/>
    <n v="3"/>
    <s v="Medium"/>
    <s v="Mid"/>
    <s v="Active"/>
    <x v="1"/>
    <s v="Medium Util"/>
  </r>
  <r>
    <x v="4528"/>
    <x v="0"/>
    <n v="43"/>
    <x v="0"/>
    <n v="3"/>
    <x v="4"/>
    <x v="2"/>
    <x v="0"/>
    <n v="33"/>
    <x v="2"/>
    <x v="3"/>
    <x v="4"/>
    <n v="4532"/>
    <n v="1455"/>
    <n v="7927"/>
    <n v="0.48199999999999998"/>
    <n v="3412"/>
    <n v="71"/>
    <n v="0.82099999999999995"/>
    <n v="0.155"/>
    <x v="0"/>
    <x v="0"/>
    <x v="0"/>
    <n v="284.33333333333331"/>
    <n v="48.056338028169016"/>
    <n v="103.39393939393939"/>
    <s v="Low Util"/>
    <x v="1"/>
    <n v="3"/>
    <n v="3"/>
    <s v="Medium"/>
    <s v="Mid"/>
    <s v="Risk"/>
    <x v="1"/>
    <s v="Low Util"/>
  </r>
  <r>
    <x v="4529"/>
    <x v="0"/>
    <n v="45"/>
    <x v="1"/>
    <n v="3"/>
    <x v="2"/>
    <x v="1"/>
    <x v="1"/>
    <n v="30"/>
    <x v="3"/>
    <x v="2"/>
    <x v="0"/>
    <n v="2059"/>
    <n v="1118"/>
    <n v="941"/>
    <n v="0.78800000000000003"/>
    <n v="4110"/>
    <n v="71"/>
    <n v="1.1519999999999999"/>
    <n v="0.54300000000000004"/>
    <x v="0"/>
    <x v="0"/>
    <x v="2"/>
    <n v="342.5"/>
    <n v="57.887323943661968"/>
    <n v="137"/>
    <s v="Medium Util"/>
    <x v="0"/>
    <n v="1"/>
    <n v="1"/>
    <s v="Medium"/>
    <s v="Low"/>
    <s v="Active"/>
    <x v="1"/>
    <s v="Medium Util"/>
  </r>
  <r>
    <x v="4530"/>
    <x v="0"/>
    <n v="58"/>
    <x v="0"/>
    <n v="2"/>
    <x v="3"/>
    <x v="3"/>
    <x v="0"/>
    <n v="52"/>
    <x v="1"/>
    <x v="2"/>
    <x v="0"/>
    <n v="20410"/>
    <n v="1196"/>
    <n v="19214"/>
    <n v="0.72599999999999998"/>
    <n v="3525"/>
    <n v="78"/>
    <n v="0.73299999999999998"/>
    <n v="5.8999999999999997E-2"/>
    <x v="3"/>
    <x v="2"/>
    <x v="0"/>
    <n v="293.75"/>
    <n v="45.192307692307693"/>
    <n v="67.788461538461533"/>
    <s v="Low Util"/>
    <x v="0"/>
    <n v="0"/>
    <n v="3"/>
    <s v="Medium"/>
    <s v="Mid"/>
    <s v="Active"/>
    <x v="1"/>
    <s v="Low Util"/>
  </r>
  <r>
    <x v="4531"/>
    <x v="0"/>
    <n v="39"/>
    <x v="1"/>
    <n v="2"/>
    <x v="1"/>
    <x v="3"/>
    <x v="1"/>
    <n v="31"/>
    <x v="0"/>
    <x v="3"/>
    <x v="4"/>
    <n v="6798"/>
    <n v="918"/>
    <n v="5880"/>
    <n v="0.67100000000000004"/>
    <n v="3961"/>
    <n v="69"/>
    <n v="0.60499999999999998"/>
    <n v="0.13500000000000001"/>
    <x v="0"/>
    <x v="0"/>
    <x v="0"/>
    <n v="330.08333333333331"/>
    <n v="57.405797101449274"/>
    <n v="127.7741935483871"/>
    <s v="Low Util"/>
    <x v="1"/>
    <n v="4"/>
    <n v="1"/>
    <s v="Medium"/>
    <s v="Low"/>
    <s v="Risk"/>
    <x v="1"/>
    <s v="Low Util"/>
  </r>
  <r>
    <x v="4532"/>
    <x v="0"/>
    <n v="44"/>
    <x v="1"/>
    <n v="2"/>
    <x v="3"/>
    <x v="1"/>
    <x v="1"/>
    <n v="32"/>
    <x v="3"/>
    <x v="0"/>
    <x v="4"/>
    <n v="6472"/>
    <n v="2128"/>
    <n v="4344"/>
    <n v="0.57999999999999996"/>
    <n v="3592"/>
    <n v="66"/>
    <n v="0.83299999999999996"/>
    <n v="0.32900000000000001"/>
    <x v="0"/>
    <x v="0"/>
    <x v="2"/>
    <n v="299.33333333333331"/>
    <n v="54.424242424242422"/>
    <n v="112.25"/>
    <s v="Medium Util"/>
    <x v="0"/>
    <n v="0"/>
    <n v="1"/>
    <s v="Medium"/>
    <s v="Low"/>
    <s v="Active"/>
    <x v="1"/>
    <s v="Medium Util"/>
  </r>
  <r>
    <x v="4533"/>
    <x v="0"/>
    <n v="45"/>
    <x v="0"/>
    <n v="3"/>
    <x v="0"/>
    <x v="1"/>
    <x v="1"/>
    <n v="29"/>
    <x v="2"/>
    <x v="0"/>
    <x v="1"/>
    <n v="2766"/>
    <n v="1985"/>
    <n v="781"/>
    <n v="0.79600000000000004"/>
    <n v="4480"/>
    <n v="70"/>
    <n v="0.75"/>
    <n v="0.71799999999999997"/>
    <x v="0"/>
    <x v="0"/>
    <x v="1"/>
    <n v="373.33333333333331"/>
    <n v="64"/>
    <n v="154.48275862068965"/>
    <s v="High Util"/>
    <x v="0"/>
    <n v="2"/>
    <n v="1"/>
    <s v="Medium"/>
    <s v="Low"/>
    <s v="Active"/>
    <x v="1"/>
    <s v="High Util"/>
  </r>
  <r>
    <x v="4534"/>
    <x v="0"/>
    <n v="55"/>
    <x v="1"/>
    <n v="2"/>
    <x v="1"/>
    <x v="0"/>
    <x v="1"/>
    <n v="46"/>
    <x v="0"/>
    <x v="3"/>
    <x v="4"/>
    <n v="1438.3"/>
    <n v="0"/>
    <n v="1438.3"/>
    <n v="0.90700000000000003"/>
    <n v="4271"/>
    <n v="79"/>
    <n v="0.75600000000000001"/>
    <n v="0"/>
    <x v="1"/>
    <x v="0"/>
    <x v="0"/>
    <n v="355.91666666666669"/>
    <n v="54.063291139240505"/>
    <n v="92.847826086956516"/>
    <s v="Low Util"/>
    <x v="1"/>
    <n v="4"/>
    <n v="1"/>
    <s v="Medium"/>
    <s v="Low"/>
    <s v="Risk"/>
    <x v="1"/>
    <s v="Low Util"/>
  </r>
  <r>
    <x v="4535"/>
    <x v="0"/>
    <n v="49"/>
    <x v="1"/>
    <n v="2"/>
    <x v="4"/>
    <x v="0"/>
    <x v="1"/>
    <n v="35"/>
    <x v="3"/>
    <x v="3"/>
    <x v="4"/>
    <n v="3283"/>
    <n v="1856"/>
    <n v="1427"/>
    <n v="1.103"/>
    <n v="4498"/>
    <n v="64"/>
    <n v="0.82899999999999996"/>
    <n v="0.56499999999999995"/>
    <x v="1"/>
    <x v="0"/>
    <x v="2"/>
    <n v="374.83333333333331"/>
    <n v="70.28125"/>
    <n v="128.51428571428571"/>
    <s v="Medium Util"/>
    <x v="1"/>
    <n v="3"/>
    <n v="1"/>
    <s v="High"/>
    <s v="Low"/>
    <s v="Risk"/>
    <x v="2"/>
    <s v="Medium Util"/>
  </r>
  <r>
    <x v="4536"/>
    <x v="0"/>
    <n v="46"/>
    <x v="1"/>
    <n v="3"/>
    <x v="1"/>
    <x v="0"/>
    <x v="1"/>
    <n v="37"/>
    <x v="0"/>
    <x v="0"/>
    <x v="0"/>
    <n v="2470"/>
    <n v="1961"/>
    <n v="509"/>
    <n v="0.80200000000000005"/>
    <n v="4519"/>
    <n v="78"/>
    <n v="0.73299999999999998"/>
    <n v="0.79400000000000004"/>
    <x v="1"/>
    <x v="0"/>
    <x v="1"/>
    <n v="376.58333333333331"/>
    <n v="57.935897435897438"/>
    <n v="122.13513513513513"/>
    <s v="High Util"/>
    <x v="0"/>
    <n v="4"/>
    <n v="1"/>
    <s v="High"/>
    <s v="Low"/>
    <s v="Active"/>
    <x v="2"/>
    <s v="High Util"/>
  </r>
  <r>
    <x v="4537"/>
    <x v="0"/>
    <n v="43"/>
    <x v="0"/>
    <n v="4"/>
    <x v="3"/>
    <x v="0"/>
    <x v="4"/>
    <n v="37"/>
    <x v="3"/>
    <x v="0"/>
    <x v="0"/>
    <n v="20695"/>
    <n v="1250"/>
    <n v="19445"/>
    <n v="0.60499999999999998"/>
    <n v="3924"/>
    <n v="82"/>
    <n v="0.78300000000000003"/>
    <n v="0.06"/>
    <x v="0"/>
    <x v="0"/>
    <x v="0"/>
    <n v="327"/>
    <n v="47.853658536585364"/>
    <n v="106.05405405405405"/>
    <s v="Low Util"/>
    <x v="0"/>
    <n v="0"/>
    <n v="5"/>
    <s v="Medium"/>
    <s v="High"/>
    <s v="Active"/>
    <x v="1"/>
    <s v="Low Util"/>
  </r>
  <r>
    <x v="4538"/>
    <x v="0"/>
    <n v="42"/>
    <x v="1"/>
    <n v="5"/>
    <x v="1"/>
    <x v="0"/>
    <x v="1"/>
    <n v="36"/>
    <x v="0"/>
    <x v="2"/>
    <x v="4"/>
    <n v="4228"/>
    <n v="1709"/>
    <n v="2519"/>
    <n v="0.49299999999999999"/>
    <n v="4389"/>
    <n v="79"/>
    <n v="0.57999999999999996"/>
    <n v="0.40400000000000003"/>
    <x v="0"/>
    <x v="0"/>
    <x v="2"/>
    <n v="365.75"/>
    <n v="55.556962025316459"/>
    <n v="121.91666666666667"/>
    <s v="Medium Util"/>
    <x v="0"/>
    <n v="4"/>
    <n v="1"/>
    <s v="Medium"/>
    <s v="Low"/>
    <s v="Active"/>
    <x v="1"/>
    <s v="Medium Util"/>
  </r>
  <r>
    <x v="4539"/>
    <x v="0"/>
    <n v="45"/>
    <x v="0"/>
    <n v="3"/>
    <x v="1"/>
    <x v="2"/>
    <x v="2"/>
    <n v="28"/>
    <x v="0"/>
    <x v="3"/>
    <x v="3"/>
    <n v="31743"/>
    <n v="1332"/>
    <n v="30411"/>
    <n v="0.66500000000000004"/>
    <n v="4293"/>
    <n v="73"/>
    <n v="0.622"/>
    <n v="4.2000000000000003E-2"/>
    <x v="0"/>
    <x v="0"/>
    <x v="0"/>
    <n v="357.75"/>
    <n v="58.80821917808219"/>
    <n v="153.32142857142858"/>
    <s v="Low Util"/>
    <x v="1"/>
    <n v="4"/>
    <n v="4"/>
    <s v="Medium"/>
    <s v="Upper-Mid"/>
    <s v="Risk"/>
    <x v="1"/>
    <s v="Low Util"/>
  </r>
  <r>
    <x v="4540"/>
    <x v="0"/>
    <n v="48"/>
    <x v="1"/>
    <n v="4"/>
    <x v="3"/>
    <x v="2"/>
    <x v="1"/>
    <n v="29"/>
    <x v="1"/>
    <x v="3"/>
    <x v="4"/>
    <n v="3212"/>
    <n v="2517"/>
    <n v="695"/>
    <n v="0.78500000000000003"/>
    <n v="4284"/>
    <n v="69"/>
    <n v="1.3"/>
    <n v="0.78400000000000003"/>
    <x v="1"/>
    <x v="0"/>
    <x v="1"/>
    <n v="357"/>
    <n v="62.086956521739133"/>
    <n v="147.72413793103448"/>
    <s v="High Util"/>
    <x v="1"/>
    <n v="0"/>
    <n v="1"/>
    <s v="Medium"/>
    <s v="Low"/>
    <s v="Risk"/>
    <x v="1"/>
    <s v="High Util"/>
  </r>
  <r>
    <x v="4541"/>
    <x v="0"/>
    <n v="47"/>
    <x v="1"/>
    <n v="3"/>
    <x v="3"/>
    <x v="1"/>
    <x v="5"/>
    <n v="42"/>
    <x v="3"/>
    <x v="2"/>
    <x v="1"/>
    <n v="5884"/>
    <n v="1382"/>
    <n v="4502"/>
    <n v="0.91"/>
    <n v="4477"/>
    <n v="82"/>
    <n v="0.745"/>
    <n v="0.23499999999999999"/>
    <x v="1"/>
    <x v="0"/>
    <x v="0"/>
    <n v="373.08333333333331"/>
    <n v="54.597560975609753"/>
    <n v="106.5952380952381"/>
    <s v="Low Util"/>
    <x v="0"/>
    <n v="0"/>
    <n v="0"/>
    <s v="Medium"/>
    <s v="Unknown"/>
    <s v="Active"/>
    <x v="1"/>
    <s v="Low Util"/>
  </r>
  <r>
    <x v="4542"/>
    <x v="0"/>
    <n v="44"/>
    <x v="1"/>
    <n v="3"/>
    <x v="3"/>
    <x v="1"/>
    <x v="1"/>
    <n v="33"/>
    <x v="1"/>
    <x v="2"/>
    <x v="0"/>
    <n v="1724"/>
    <n v="0"/>
    <n v="1724"/>
    <n v="0.66900000000000004"/>
    <n v="4768"/>
    <n v="80"/>
    <n v="0.86"/>
    <n v="0"/>
    <x v="0"/>
    <x v="0"/>
    <x v="0"/>
    <n v="397.33333333333331"/>
    <n v="59.6"/>
    <n v="144.4848484848485"/>
    <s v="Low Util"/>
    <x v="0"/>
    <n v="0"/>
    <n v="1"/>
    <s v="High"/>
    <s v="Low"/>
    <s v="Active"/>
    <x v="2"/>
    <s v="Low Util"/>
  </r>
  <r>
    <x v="4543"/>
    <x v="1"/>
    <n v="59"/>
    <x v="1"/>
    <n v="1"/>
    <x v="1"/>
    <x v="0"/>
    <x v="1"/>
    <n v="36"/>
    <x v="4"/>
    <x v="3"/>
    <x v="0"/>
    <n v="2468"/>
    <n v="0"/>
    <n v="2468"/>
    <n v="0.5"/>
    <n v="2017"/>
    <n v="37"/>
    <n v="0.76200000000000001"/>
    <n v="0"/>
    <x v="3"/>
    <x v="0"/>
    <x v="0"/>
    <n v="168.08333333333334"/>
    <n v="54.513513513513516"/>
    <n v="56.027777777777779"/>
    <s v="Low Util"/>
    <x v="1"/>
    <n v="4"/>
    <n v="1"/>
    <s v="Low"/>
    <s v="Low"/>
    <s v="Risk"/>
    <x v="0"/>
    <s v="Low Util"/>
  </r>
  <r>
    <x v="4544"/>
    <x v="1"/>
    <n v="49"/>
    <x v="1"/>
    <n v="3"/>
    <x v="1"/>
    <x v="3"/>
    <x v="1"/>
    <n v="36"/>
    <x v="3"/>
    <x v="3"/>
    <x v="0"/>
    <n v="1438.3"/>
    <n v="0"/>
    <n v="1438.3"/>
    <n v="0.40899999999999997"/>
    <n v="1849"/>
    <n v="43"/>
    <n v="0.53600000000000003"/>
    <n v="0"/>
    <x v="1"/>
    <x v="0"/>
    <x v="0"/>
    <n v="154.08333333333334"/>
    <n v="43"/>
    <n v="51.361111111111114"/>
    <s v="Low Util"/>
    <x v="1"/>
    <n v="4"/>
    <n v="1"/>
    <s v="Low"/>
    <s v="Low"/>
    <s v="Risk"/>
    <x v="0"/>
    <s v="Low Util"/>
  </r>
  <r>
    <x v="4545"/>
    <x v="0"/>
    <n v="47"/>
    <x v="1"/>
    <n v="5"/>
    <x v="1"/>
    <x v="0"/>
    <x v="1"/>
    <n v="42"/>
    <x v="0"/>
    <x v="0"/>
    <x v="1"/>
    <n v="3111"/>
    <n v="1541"/>
    <n v="1570"/>
    <n v="0.65600000000000003"/>
    <n v="4570"/>
    <n v="68"/>
    <n v="0.51100000000000001"/>
    <n v="0.495"/>
    <x v="1"/>
    <x v="0"/>
    <x v="2"/>
    <n v="380.83333333333331"/>
    <n v="67.205882352941174"/>
    <n v="108.80952380952381"/>
    <s v="Medium Util"/>
    <x v="0"/>
    <n v="4"/>
    <n v="1"/>
    <s v="High"/>
    <s v="Low"/>
    <s v="Active"/>
    <x v="2"/>
    <s v="Medium Util"/>
  </r>
  <r>
    <x v="4546"/>
    <x v="0"/>
    <n v="58"/>
    <x v="1"/>
    <n v="1"/>
    <x v="0"/>
    <x v="0"/>
    <x v="1"/>
    <n v="46"/>
    <x v="2"/>
    <x v="0"/>
    <x v="0"/>
    <n v="2799"/>
    <n v="1532"/>
    <n v="1267"/>
    <n v="0.58299999999999996"/>
    <n v="4214"/>
    <n v="83"/>
    <n v="0.53700000000000003"/>
    <n v="0.54700000000000004"/>
    <x v="3"/>
    <x v="0"/>
    <x v="2"/>
    <n v="351.16666666666669"/>
    <n v="50.7710843373494"/>
    <n v="91.608695652173907"/>
    <s v="Medium Util"/>
    <x v="0"/>
    <n v="2"/>
    <n v="1"/>
    <s v="Medium"/>
    <s v="Low"/>
    <s v="Active"/>
    <x v="1"/>
    <s v="Medium Util"/>
  </r>
  <r>
    <x v="4547"/>
    <x v="0"/>
    <n v="48"/>
    <x v="1"/>
    <n v="3"/>
    <x v="4"/>
    <x v="0"/>
    <x v="1"/>
    <n v="36"/>
    <x v="0"/>
    <x v="3"/>
    <x v="2"/>
    <n v="1912"/>
    <n v="1163"/>
    <n v="749"/>
    <n v="0.871"/>
    <n v="4786"/>
    <n v="81"/>
    <n v="0.72299999999999998"/>
    <n v="0.60799999999999998"/>
    <x v="1"/>
    <x v="0"/>
    <x v="2"/>
    <n v="398.83333333333331"/>
    <n v="59.086419753086417"/>
    <n v="132.94444444444446"/>
    <s v="Medium Util"/>
    <x v="1"/>
    <n v="3"/>
    <n v="1"/>
    <s v="High"/>
    <s v="Low"/>
    <s v="Risk"/>
    <x v="2"/>
    <s v="Medium Util"/>
  </r>
  <r>
    <x v="4548"/>
    <x v="0"/>
    <n v="46"/>
    <x v="0"/>
    <n v="3"/>
    <x v="4"/>
    <x v="0"/>
    <x v="2"/>
    <n v="41"/>
    <x v="2"/>
    <x v="3"/>
    <x v="3"/>
    <n v="18927"/>
    <n v="887"/>
    <n v="18040"/>
    <n v="1.0649999999999999"/>
    <n v="3101"/>
    <n v="54"/>
    <n v="1"/>
    <n v="4.7E-2"/>
    <x v="1"/>
    <x v="0"/>
    <x v="0"/>
    <n v="258.41666666666669"/>
    <n v="57.425925925925924"/>
    <n v="75.634146341463421"/>
    <s v="Low Util"/>
    <x v="1"/>
    <n v="3"/>
    <n v="4"/>
    <s v="Medium"/>
    <s v="Upper-Mid"/>
    <s v="Risk"/>
    <x v="1"/>
    <s v="Low Util"/>
  </r>
  <r>
    <x v="4549"/>
    <x v="1"/>
    <n v="51"/>
    <x v="1"/>
    <n v="3"/>
    <x v="1"/>
    <x v="0"/>
    <x v="1"/>
    <n v="46"/>
    <x v="5"/>
    <x v="1"/>
    <x v="0"/>
    <n v="2016"/>
    <n v="395"/>
    <n v="1621"/>
    <n v="0.71099999999999997"/>
    <n v="2473"/>
    <n v="44"/>
    <n v="0.57099999999999995"/>
    <n v="0.19600000000000001"/>
    <x v="1"/>
    <x v="0"/>
    <x v="0"/>
    <n v="206.08333333333334"/>
    <n v="56.204545454545453"/>
    <n v="53.760869565217391"/>
    <s v="Low Util"/>
    <x v="1"/>
    <n v="4"/>
    <n v="1"/>
    <s v="Low"/>
    <s v="Low"/>
    <s v="Risk"/>
    <x v="0"/>
    <s v="Low Util"/>
  </r>
  <r>
    <x v="4550"/>
    <x v="0"/>
    <n v="51"/>
    <x v="0"/>
    <n v="2"/>
    <x v="5"/>
    <x v="2"/>
    <x v="2"/>
    <n v="43"/>
    <x v="2"/>
    <x v="2"/>
    <x v="2"/>
    <n v="4830"/>
    <n v="1970"/>
    <n v="2860"/>
    <n v="0.79900000000000004"/>
    <n v="4850"/>
    <n v="80"/>
    <n v="0.63300000000000001"/>
    <n v="0.40799999999999997"/>
    <x v="1"/>
    <x v="0"/>
    <x v="2"/>
    <n v="404.16666666666669"/>
    <n v="60.625"/>
    <n v="112.79069767441861"/>
    <s v="Medium Util"/>
    <x v="0"/>
    <n v="5"/>
    <n v="4"/>
    <s v="High"/>
    <s v="Upper-Mid"/>
    <s v="Active"/>
    <x v="2"/>
    <s v="Medium Util"/>
  </r>
  <r>
    <x v="4551"/>
    <x v="1"/>
    <n v="56"/>
    <x v="0"/>
    <n v="2"/>
    <x v="1"/>
    <x v="1"/>
    <x v="2"/>
    <n v="36"/>
    <x v="5"/>
    <x v="2"/>
    <x v="1"/>
    <n v="1438.3"/>
    <n v="0"/>
    <n v="1438.3"/>
    <n v="0.65"/>
    <n v="2123"/>
    <n v="37"/>
    <n v="0.54200000000000004"/>
    <n v="0"/>
    <x v="3"/>
    <x v="0"/>
    <x v="0"/>
    <n v="176.91666666666666"/>
    <n v="57.378378378378379"/>
    <n v="58.972222222222221"/>
    <s v="Low Util"/>
    <x v="0"/>
    <n v="4"/>
    <n v="4"/>
    <s v="Low"/>
    <s v="Upper-Mid"/>
    <s v="Active"/>
    <x v="0"/>
    <s v="Low Util"/>
  </r>
  <r>
    <x v="4552"/>
    <x v="0"/>
    <n v="50"/>
    <x v="1"/>
    <n v="3"/>
    <x v="0"/>
    <x v="1"/>
    <x v="1"/>
    <n v="36"/>
    <x v="2"/>
    <x v="3"/>
    <x v="3"/>
    <n v="1986"/>
    <n v="1614"/>
    <n v="372"/>
    <n v="0.55400000000000005"/>
    <n v="4442"/>
    <n v="64"/>
    <n v="0.73"/>
    <n v="0.81299999999999994"/>
    <x v="1"/>
    <x v="0"/>
    <x v="1"/>
    <n v="370.16666666666669"/>
    <n v="69.40625"/>
    <n v="123.38888888888889"/>
    <s v="High Util"/>
    <x v="1"/>
    <n v="2"/>
    <n v="1"/>
    <s v="Medium"/>
    <s v="Low"/>
    <s v="Risk"/>
    <x v="1"/>
    <s v="High Util"/>
  </r>
  <r>
    <x v="4553"/>
    <x v="0"/>
    <n v="47"/>
    <x v="0"/>
    <n v="2"/>
    <x v="3"/>
    <x v="1"/>
    <x v="2"/>
    <n v="41"/>
    <x v="1"/>
    <x v="0"/>
    <x v="3"/>
    <n v="2877"/>
    <n v="1136"/>
    <n v="1741"/>
    <n v="0.75600000000000001"/>
    <n v="4006"/>
    <n v="68"/>
    <n v="0.47799999999999998"/>
    <n v="0.39500000000000002"/>
    <x v="1"/>
    <x v="0"/>
    <x v="2"/>
    <n v="333.83333333333331"/>
    <n v="58.911764705882355"/>
    <n v="97.707317073170728"/>
    <s v="Medium Util"/>
    <x v="0"/>
    <n v="0"/>
    <n v="4"/>
    <s v="Medium"/>
    <s v="Upper-Mid"/>
    <s v="Active"/>
    <x v="1"/>
    <s v="Medium Util"/>
  </r>
  <r>
    <x v="4554"/>
    <x v="0"/>
    <n v="53"/>
    <x v="1"/>
    <n v="1"/>
    <x v="4"/>
    <x v="1"/>
    <x v="1"/>
    <n v="45"/>
    <x v="3"/>
    <x v="2"/>
    <x v="1"/>
    <n v="2312"/>
    <n v="1997"/>
    <n v="315"/>
    <n v="0.78700000000000003"/>
    <n v="5085"/>
    <n v="78"/>
    <n v="0.77300000000000002"/>
    <n v="0.86399999999999999"/>
    <x v="1"/>
    <x v="0"/>
    <x v="1"/>
    <n v="423.75"/>
    <n v="65.192307692307693"/>
    <n v="113"/>
    <s v="High Util"/>
    <x v="0"/>
    <n v="3"/>
    <n v="1"/>
    <s v="High"/>
    <s v="Low"/>
    <s v="Active"/>
    <x v="2"/>
    <s v="High Util"/>
  </r>
  <r>
    <x v="4555"/>
    <x v="0"/>
    <n v="46"/>
    <x v="1"/>
    <n v="3"/>
    <x v="1"/>
    <x v="0"/>
    <x v="3"/>
    <n v="39"/>
    <x v="3"/>
    <x v="3"/>
    <x v="1"/>
    <n v="2644"/>
    <n v="2126"/>
    <n v="518"/>
    <n v="0.748"/>
    <n v="3601"/>
    <n v="66"/>
    <n v="0.65"/>
    <n v="0.80400000000000005"/>
    <x v="1"/>
    <x v="0"/>
    <x v="1"/>
    <n v="300.08333333333331"/>
    <n v="54.560606060606062"/>
    <n v="92.333333333333329"/>
    <s v="High Util"/>
    <x v="1"/>
    <n v="4"/>
    <n v="2"/>
    <s v="Medium"/>
    <s v="Lower-Mid"/>
    <s v="Risk"/>
    <x v="1"/>
    <s v="High Util"/>
  </r>
  <r>
    <x v="4556"/>
    <x v="0"/>
    <n v="39"/>
    <x v="1"/>
    <n v="1"/>
    <x v="2"/>
    <x v="1"/>
    <x v="1"/>
    <n v="35"/>
    <x v="0"/>
    <x v="3"/>
    <x v="2"/>
    <n v="2062"/>
    <n v="1302"/>
    <n v="760"/>
    <n v="0.63100000000000001"/>
    <n v="3785"/>
    <n v="63"/>
    <n v="0.75"/>
    <n v="0.63100000000000001"/>
    <x v="0"/>
    <x v="0"/>
    <x v="2"/>
    <n v="315.41666666666669"/>
    <n v="60.079365079365083"/>
    <n v="108.14285714285714"/>
    <s v="Medium Util"/>
    <x v="1"/>
    <n v="1"/>
    <n v="1"/>
    <s v="Medium"/>
    <s v="Low"/>
    <s v="Risk"/>
    <x v="1"/>
    <s v="Medium Util"/>
  </r>
  <r>
    <x v="4557"/>
    <x v="0"/>
    <n v="50"/>
    <x v="1"/>
    <n v="1"/>
    <x v="1"/>
    <x v="0"/>
    <x v="1"/>
    <n v="35"/>
    <x v="0"/>
    <x v="2"/>
    <x v="1"/>
    <n v="3510"/>
    <n v="1881"/>
    <n v="1629"/>
    <n v="0.66"/>
    <n v="3808"/>
    <n v="81"/>
    <n v="0.88400000000000001"/>
    <n v="0.53600000000000003"/>
    <x v="1"/>
    <x v="0"/>
    <x v="2"/>
    <n v="317.33333333333331"/>
    <n v="47.012345679012348"/>
    <n v="108.8"/>
    <s v="Medium Util"/>
    <x v="0"/>
    <n v="4"/>
    <n v="1"/>
    <s v="Medium"/>
    <s v="Low"/>
    <s v="Active"/>
    <x v="1"/>
    <s v="Medium Util"/>
  </r>
  <r>
    <x v="4558"/>
    <x v="0"/>
    <n v="55"/>
    <x v="0"/>
    <n v="2"/>
    <x v="1"/>
    <x v="1"/>
    <x v="2"/>
    <n v="36"/>
    <x v="3"/>
    <x v="2"/>
    <x v="3"/>
    <n v="15026"/>
    <n v="916"/>
    <n v="14110"/>
    <n v="0.72099999999999997"/>
    <n v="3281"/>
    <n v="63"/>
    <n v="0.8"/>
    <n v="6.0999999999999999E-2"/>
    <x v="1"/>
    <x v="0"/>
    <x v="0"/>
    <n v="273.41666666666669"/>
    <n v="52.079365079365083"/>
    <n v="91.138888888888886"/>
    <s v="Low Util"/>
    <x v="0"/>
    <n v="4"/>
    <n v="4"/>
    <s v="Medium"/>
    <s v="Upper-Mid"/>
    <s v="Active"/>
    <x v="1"/>
    <s v="Low Util"/>
  </r>
  <r>
    <x v="4559"/>
    <x v="1"/>
    <n v="50"/>
    <x v="0"/>
    <n v="3"/>
    <x v="4"/>
    <x v="2"/>
    <x v="2"/>
    <n v="37"/>
    <x v="5"/>
    <x v="3"/>
    <x v="1"/>
    <n v="27186"/>
    <n v="0"/>
    <n v="27186"/>
    <n v="0.504"/>
    <n v="1704"/>
    <n v="34"/>
    <n v="0.47799999999999998"/>
    <n v="0"/>
    <x v="1"/>
    <x v="0"/>
    <x v="0"/>
    <n v="142"/>
    <n v="50.117647058823529"/>
    <n v="46.054054054054056"/>
    <s v="Low Util"/>
    <x v="1"/>
    <n v="3"/>
    <n v="4"/>
    <s v="Low"/>
    <s v="Upper-Mid"/>
    <s v="Risk"/>
    <x v="0"/>
    <s v="Low Util"/>
  </r>
  <r>
    <x v="4560"/>
    <x v="0"/>
    <n v="45"/>
    <x v="0"/>
    <n v="5"/>
    <x v="0"/>
    <x v="0"/>
    <x v="0"/>
    <n v="36"/>
    <x v="1"/>
    <x v="3"/>
    <x v="1"/>
    <n v="2174"/>
    <n v="877"/>
    <n v="1297"/>
    <n v="0.64400000000000002"/>
    <n v="4596"/>
    <n v="71"/>
    <n v="0.44900000000000001"/>
    <n v="0.40300000000000002"/>
    <x v="0"/>
    <x v="0"/>
    <x v="2"/>
    <n v="383"/>
    <n v="64.732394366197184"/>
    <n v="127.66666666666667"/>
    <s v="Medium Util"/>
    <x v="1"/>
    <n v="2"/>
    <n v="3"/>
    <s v="High"/>
    <s v="Mid"/>
    <s v="Risk"/>
    <x v="2"/>
    <s v="Medium Util"/>
  </r>
  <r>
    <x v="4561"/>
    <x v="0"/>
    <n v="42"/>
    <x v="0"/>
    <n v="3"/>
    <x v="4"/>
    <x v="1"/>
    <x v="2"/>
    <n v="36"/>
    <x v="1"/>
    <x v="0"/>
    <x v="2"/>
    <n v="29535"/>
    <n v="895"/>
    <n v="28640"/>
    <n v="0.95199999999999996"/>
    <n v="3934"/>
    <n v="74"/>
    <n v="0.64400000000000002"/>
    <n v="0.03"/>
    <x v="0"/>
    <x v="0"/>
    <x v="0"/>
    <n v="327.83333333333331"/>
    <n v="53.162162162162161"/>
    <n v="109.27777777777777"/>
    <s v="Low Util"/>
    <x v="0"/>
    <n v="3"/>
    <n v="4"/>
    <s v="Medium"/>
    <s v="Upper-Mid"/>
    <s v="Active"/>
    <x v="1"/>
    <s v="Low Util"/>
  </r>
  <r>
    <x v="4562"/>
    <x v="0"/>
    <n v="50"/>
    <x v="1"/>
    <n v="2"/>
    <x v="0"/>
    <x v="1"/>
    <x v="1"/>
    <n v="43"/>
    <x v="2"/>
    <x v="2"/>
    <x v="3"/>
    <n v="2974"/>
    <n v="2090"/>
    <n v="884"/>
    <n v="0.97499999999999998"/>
    <n v="4297"/>
    <n v="88"/>
    <n v="0.83299999999999996"/>
    <n v="0.70299999999999996"/>
    <x v="1"/>
    <x v="0"/>
    <x v="1"/>
    <n v="358.08333333333331"/>
    <n v="48.829545454545453"/>
    <n v="99.930232558139537"/>
    <s v="High Util"/>
    <x v="0"/>
    <n v="2"/>
    <n v="1"/>
    <s v="Medium"/>
    <s v="Low"/>
    <s v="Active"/>
    <x v="1"/>
    <s v="High Util"/>
  </r>
  <r>
    <x v="4563"/>
    <x v="1"/>
    <n v="50"/>
    <x v="1"/>
    <n v="2"/>
    <x v="1"/>
    <x v="2"/>
    <x v="1"/>
    <n v="36"/>
    <x v="0"/>
    <x v="2"/>
    <x v="1"/>
    <n v="1438.3"/>
    <n v="0"/>
    <n v="1438.3"/>
    <n v="0.65800000000000003"/>
    <n v="2329"/>
    <n v="43"/>
    <n v="0.59299999999999997"/>
    <n v="0"/>
    <x v="1"/>
    <x v="0"/>
    <x v="0"/>
    <n v="194.08333333333334"/>
    <n v="54.162790697674417"/>
    <n v="64.694444444444443"/>
    <s v="Low Util"/>
    <x v="0"/>
    <n v="4"/>
    <n v="1"/>
    <s v="Low"/>
    <s v="Low"/>
    <s v="Active"/>
    <x v="0"/>
    <s v="Low Util"/>
  </r>
  <r>
    <x v="4564"/>
    <x v="0"/>
    <n v="51"/>
    <x v="1"/>
    <n v="3"/>
    <x v="2"/>
    <x v="0"/>
    <x v="1"/>
    <n v="39"/>
    <x v="3"/>
    <x v="3"/>
    <x v="2"/>
    <n v="8148"/>
    <n v="701"/>
    <n v="7447"/>
    <n v="0.81899999999999995"/>
    <n v="4124"/>
    <n v="87"/>
    <n v="0.89100000000000001"/>
    <n v="8.5999999999999993E-2"/>
    <x v="1"/>
    <x v="0"/>
    <x v="0"/>
    <n v="343.66666666666669"/>
    <n v="47.402298850574709"/>
    <n v="105.74358974358974"/>
    <s v="Low Util"/>
    <x v="1"/>
    <n v="1"/>
    <n v="1"/>
    <s v="Medium"/>
    <s v="Low"/>
    <s v="Risk"/>
    <x v="1"/>
    <s v="Low Util"/>
  </r>
  <r>
    <x v="4565"/>
    <x v="0"/>
    <n v="48"/>
    <x v="1"/>
    <n v="4"/>
    <x v="5"/>
    <x v="0"/>
    <x v="1"/>
    <n v="31"/>
    <x v="1"/>
    <x v="4"/>
    <x v="4"/>
    <n v="2646"/>
    <n v="1983"/>
    <n v="663"/>
    <n v="0.7"/>
    <n v="4727"/>
    <n v="83"/>
    <n v="0.80400000000000005"/>
    <n v="0.749"/>
    <x v="1"/>
    <x v="0"/>
    <x v="1"/>
    <n v="393.91666666666669"/>
    <n v="56.951807228915662"/>
    <n v="152.48387096774192"/>
    <s v="High Util"/>
    <x v="2"/>
    <n v="5"/>
    <n v="1"/>
    <s v="High"/>
    <s v="Low"/>
    <s v="High Risk"/>
    <x v="2"/>
    <s v="High Util"/>
  </r>
  <r>
    <x v="4566"/>
    <x v="1"/>
    <n v="37"/>
    <x v="1"/>
    <n v="3"/>
    <x v="3"/>
    <x v="1"/>
    <x v="5"/>
    <n v="24"/>
    <x v="4"/>
    <x v="3"/>
    <x v="1"/>
    <n v="2054"/>
    <n v="0"/>
    <n v="2054"/>
    <n v="0.87"/>
    <n v="2567"/>
    <n v="43"/>
    <n v="0.59299999999999997"/>
    <n v="0"/>
    <x v="0"/>
    <x v="0"/>
    <x v="0"/>
    <n v="213.91666666666666"/>
    <n v="59.697674418604649"/>
    <n v="106.95833333333333"/>
    <s v="Low Util"/>
    <x v="1"/>
    <n v="0"/>
    <n v="0"/>
    <s v="Medium"/>
    <s v="Unknown"/>
    <s v="Risk"/>
    <x v="1"/>
    <s v="Low Util"/>
  </r>
  <r>
    <x v="4567"/>
    <x v="1"/>
    <n v="43"/>
    <x v="0"/>
    <n v="2"/>
    <x v="0"/>
    <x v="0"/>
    <x v="4"/>
    <n v="36"/>
    <x v="1"/>
    <x v="2"/>
    <x v="4"/>
    <n v="34516"/>
    <n v="1477"/>
    <n v="33039"/>
    <n v="0.32400000000000001"/>
    <n v="1868"/>
    <n v="40"/>
    <n v="0.21199999999999999"/>
    <n v="4.2999999999999997E-2"/>
    <x v="0"/>
    <x v="0"/>
    <x v="0"/>
    <n v="155.66666666666666"/>
    <n v="46.7"/>
    <n v="51.888888888888886"/>
    <s v="Low Util"/>
    <x v="0"/>
    <n v="2"/>
    <n v="5"/>
    <s v="Low"/>
    <s v="High"/>
    <s v="Active"/>
    <x v="0"/>
    <s v="Low Util"/>
  </r>
  <r>
    <x v="4568"/>
    <x v="0"/>
    <n v="37"/>
    <x v="1"/>
    <n v="1"/>
    <x v="0"/>
    <x v="1"/>
    <x v="1"/>
    <n v="23"/>
    <x v="1"/>
    <x v="3"/>
    <x v="4"/>
    <n v="1879"/>
    <n v="1486"/>
    <n v="393"/>
    <n v="0.83599999999999997"/>
    <n v="5202"/>
    <n v="88"/>
    <n v="0.69199999999999995"/>
    <n v="0.79100000000000004"/>
    <x v="0"/>
    <x v="1"/>
    <x v="1"/>
    <n v="433.5"/>
    <n v="59.113636363636367"/>
    <n v="226.17391304347825"/>
    <s v="High Util"/>
    <x v="1"/>
    <n v="2"/>
    <n v="1"/>
    <s v="High"/>
    <s v="Low"/>
    <s v="Risk"/>
    <x v="2"/>
    <s v="High Util"/>
  </r>
  <r>
    <x v="4569"/>
    <x v="0"/>
    <n v="45"/>
    <x v="0"/>
    <n v="4"/>
    <x v="0"/>
    <x v="1"/>
    <x v="2"/>
    <n v="34"/>
    <x v="3"/>
    <x v="2"/>
    <x v="0"/>
    <n v="15913"/>
    <n v="1696"/>
    <n v="14217"/>
    <n v="0.63200000000000001"/>
    <n v="4472"/>
    <n v="86"/>
    <n v="0.79200000000000004"/>
    <n v="0.107"/>
    <x v="0"/>
    <x v="0"/>
    <x v="0"/>
    <n v="372.66666666666669"/>
    <n v="52"/>
    <n v="131.52941176470588"/>
    <s v="Low Util"/>
    <x v="0"/>
    <n v="2"/>
    <n v="4"/>
    <s v="Medium"/>
    <s v="Upper-Mid"/>
    <s v="Active"/>
    <x v="1"/>
    <s v="Low Util"/>
  </r>
  <r>
    <x v="4570"/>
    <x v="0"/>
    <n v="44"/>
    <x v="1"/>
    <n v="2"/>
    <x v="0"/>
    <x v="1"/>
    <x v="1"/>
    <n v="36"/>
    <x v="0"/>
    <x v="3"/>
    <x v="4"/>
    <n v="8685"/>
    <n v="0"/>
    <n v="8685"/>
    <n v="0.66600000000000004"/>
    <n v="2473"/>
    <n v="56"/>
    <n v="0.6"/>
    <n v="0"/>
    <x v="0"/>
    <x v="0"/>
    <x v="0"/>
    <n v="206.08333333333334"/>
    <n v="44.160714285714285"/>
    <n v="68.694444444444443"/>
    <s v="Low Util"/>
    <x v="1"/>
    <n v="2"/>
    <n v="1"/>
    <s v="Low"/>
    <s v="Low"/>
    <s v="Risk"/>
    <x v="0"/>
    <s v="Low Util"/>
  </r>
  <r>
    <x v="4571"/>
    <x v="0"/>
    <n v="60"/>
    <x v="1"/>
    <n v="2"/>
    <x v="2"/>
    <x v="2"/>
    <x v="3"/>
    <n v="52"/>
    <x v="2"/>
    <x v="3"/>
    <x v="1"/>
    <n v="2676"/>
    <n v="1740"/>
    <n v="936"/>
    <n v="0.73499999999999999"/>
    <n v="3863"/>
    <n v="69"/>
    <n v="0.72499999999999998"/>
    <n v="0.65"/>
    <x v="3"/>
    <x v="2"/>
    <x v="2"/>
    <n v="321.91666666666669"/>
    <n v="55.985507246376812"/>
    <n v="74.288461538461533"/>
    <s v="Medium Util"/>
    <x v="1"/>
    <n v="1"/>
    <n v="2"/>
    <s v="Medium"/>
    <s v="Lower-Mid"/>
    <s v="Risk"/>
    <x v="1"/>
    <s v="Medium Util"/>
  </r>
  <r>
    <x v="4572"/>
    <x v="0"/>
    <n v="58"/>
    <x v="1"/>
    <n v="1"/>
    <x v="5"/>
    <x v="1"/>
    <x v="1"/>
    <n v="36"/>
    <x v="1"/>
    <x v="2"/>
    <x v="4"/>
    <n v="1438.3"/>
    <n v="0"/>
    <n v="1438.3"/>
    <n v="0.65700000000000003"/>
    <n v="4722"/>
    <n v="89"/>
    <n v="0.745"/>
    <n v="0"/>
    <x v="3"/>
    <x v="0"/>
    <x v="0"/>
    <n v="393.5"/>
    <n v="53.056179775280896"/>
    <n v="131.16666666666666"/>
    <s v="Low Util"/>
    <x v="0"/>
    <n v="5"/>
    <n v="1"/>
    <s v="High"/>
    <s v="Low"/>
    <s v="Active"/>
    <x v="2"/>
    <s v="Low Util"/>
  </r>
  <r>
    <x v="4573"/>
    <x v="0"/>
    <n v="42"/>
    <x v="0"/>
    <n v="2"/>
    <x v="1"/>
    <x v="1"/>
    <x v="3"/>
    <n v="28"/>
    <x v="3"/>
    <x v="0"/>
    <x v="0"/>
    <n v="1711"/>
    <n v="0"/>
    <n v="1711"/>
    <n v="0.98299999999999998"/>
    <n v="4496"/>
    <n v="77"/>
    <n v="0.92500000000000004"/>
    <n v="0"/>
    <x v="0"/>
    <x v="0"/>
    <x v="0"/>
    <n v="374.66666666666669"/>
    <n v="58.38961038961039"/>
    <n v="160.57142857142858"/>
    <s v="Low Util"/>
    <x v="0"/>
    <n v="4"/>
    <n v="2"/>
    <s v="High"/>
    <s v="Lower-Mid"/>
    <s v="Active"/>
    <x v="2"/>
    <s v="Low Util"/>
  </r>
  <r>
    <x v="4574"/>
    <x v="0"/>
    <n v="195"/>
    <x v="0"/>
    <n v="0"/>
    <x v="0"/>
    <x v="1"/>
    <x v="3"/>
    <n v="48"/>
    <x v="3"/>
    <x v="2"/>
    <x v="4"/>
    <n v="2572"/>
    <n v="1969"/>
    <n v="603"/>
    <n v="0.64400000000000002"/>
    <n v="4313"/>
    <n v="84"/>
    <n v="0.78700000000000003"/>
    <n v="0.76600000000000001"/>
    <x v="3"/>
    <x v="2"/>
    <x v="1"/>
    <n v="359.41666666666669"/>
    <n v="51.345238095238095"/>
    <n v="89.854166666666671"/>
    <s v="High Util"/>
    <x v="0"/>
    <n v="2"/>
    <n v="2"/>
    <s v="Medium"/>
    <s v="Lower-Mid"/>
    <s v="Active"/>
    <x v="1"/>
    <s v="High Util"/>
  </r>
  <r>
    <x v="4575"/>
    <x v="1"/>
    <n v="56"/>
    <x v="0"/>
    <n v="4"/>
    <x v="0"/>
    <x v="0"/>
    <x v="0"/>
    <n v="43"/>
    <x v="1"/>
    <x v="2"/>
    <x v="6"/>
    <n v="4535"/>
    <n v="0"/>
    <n v="4535"/>
    <n v="0.83099999999999996"/>
    <n v="2342"/>
    <n v="40"/>
    <n v="0.6"/>
    <n v="0"/>
    <x v="3"/>
    <x v="0"/>
    <x v="0"/>
    <n v="195.16666666666666"/>
    <n v="58.55"/>
    <n v="54.465116279069768"/>
    <s v="Low Util"/>
    <x v="0"/>
    <n v="2"/>
    <n v="3"/>
    <s v="Low"/>
    <s v="Mid"/>
    <s v="Active"/>
    <x v="0"/>
    <s v="Low Util"/>
  </r>
  <r>
    <x v="4576"/>
    <x v="0"/>
    <n v="44"/>
    <x v="0"/>
    <n v="2"/>
    <x v="1"/>
    <x v="0"/>
    <x v="0"/>
    <n v="36"/>
    <x v="0"/>
    <x v="4"/>
    <x v="3"/>
    <n v="5950"/>
    <n v="1117"/>
    <n v="4833"/>
    <n v="0.56999999999999995"/>
    <n v="4682"/>
    <n v="89"/>
    <n v="0.67900000000000005"/>
    <n v="0.188"/>
    <x v="0"/>
    <x v="0"/>
    <x v="0"/>
    <n v="390.16666666666669"/>
    <n v="52.606741573033709"/>
    <n v="130.05555555555554"/>
    <s v="Low Util"/>
    <x v="2"/>
    <n v="4"/>
    <n v="3"/>
    <s v="High"/>
    <s v="Mid"/>
    <s v="High Risk"/>
    <x v="2"/>
    <s v="Low Util"/>
  </r>
  <r>
    <x v="4577"/>
    <x v="1"/>
    <n v="39"/>
    <x v="0"/>
    <n v="1"/>
    <x v="3"/>
    <x v="1"/>
    <x v="3"/>
    <n v="33"/>
    <x v="3"/>
    <x v="3"/>
    <x v="4"/>
    <n v="2088"/>
    <n v="975"/>
    <n v="1113"/>
    <n v="1.1439999999999999"/>
    <n v="2866"/>
    <n v="59"/>
    <n v="0.73499999999999999"/>
    <n v="0.46700000000000003"/>
    <x v="0"/>
    <x v="0"/>
    <x v="2"/>
    <n v="238.83333333333334"/>
    <n v="48.576271186440678"/>
    <n v="86.848484848484844"/>
    <s v="Medium Util"/>
    <x v="1"/>
    <n v="0"/>
    <n v="2"/>
    <s v="Medium"/>
    <s v="Lower-Mid"/>
    <s v="Risk"/>
    <x v="1"/>
    <s v="Medium Util"/>
  </r>
  <r>
    <x v="4578"/>
    <x v="0"/>
    <n v="43"/>
    <x v="1"/>
    <n v="3"/>
    <x v="3"/>
    <x v="0"/>
    <x v="1"/>
    <n v="32"/>
    <x v="2"/>
    <x v="3"/>
    <x v="1"/>
    <n v="10466"/>
    <n v="2080"/>
    <n v="8386"/>
    <n v="0.64800000000000002"/>
    <n v="4116"/>
    <n v="64"/>
    <n v="0.68400000000000005"/>
    <n v="0.19900000000000001"/>
    <x v="0"/>
    <x v="0"/>
    <x v="0"/>
    <n v="343"/>
    <n v="64.3125"/>
    <n v="128.625"/>
    <s v="Low Util"/>
    <x v="1"/>
    <n v="0"/>
    <n v="1"/>
    <s v="Medium"/>
    <s v="Low"/>
    <s v="Risk"/>
    <x v="1"/>
    <s v="Low Util"/>
  </r>
  <r>
    <x v="4579"/>
    <x v="0"/>
    <n v="39"/>
    <x v="0"/>
    <n v="2"/>
    <x v="1"/>
    <x v="0"/>
    <x v="0"/>
    <n v="23"/>
    <x v="0"/>
    <x v="2"/>
    <x v="3"/>
    <n v="4761"/>
    <n v="1561"/>
    <n v="3200"/>
    <n v="0.69"/>
    <n v="2045"/>
    <n v="53"/>
    <n v="1.65"/>
    <n v="0.32800000000000001"/>
    <x v="0"/>
    <x v="1"/>
    <x v="2"/>
    <n v="170.41666666666666"/>
    <n v="38.584905660377359"/>
    <n v="88.913043478260875"/>
    <s v="Medium Util"/>
    <x v="0"/>
    <n v="4"/>
    <n v="3"/>
    <s v="Low"/>
    <s v="Mid"/>
    <s v="Active"/>
    <x v="0"/>
    <s v="Medium Util"/>
  </r>
  <r>
    <x v="4580"/>
    <x v="0"/>
    <n v="50"/>
    <x v="1"/>
    <n v="4"/>
    <x v="3"/>
    <x v="0"/>
    <x v="1"/>
    <n v="45"/>
    <x v="2"/>
    <x v="0"/>
    <x v="4"/>
    <n v="1488"/>
    <n v="755"/>
    <n v="733"/>
    <n v="0.78300000000000003"/>
    <n v="4451"/>
    <n v="65"/>
    <n v="0.71099999999999997"/>
    <n v="0.50700000000000001"/>
    <x v="1"/>
    <x v="0"/>
    <x v="2"/>
    <n v="370.91666666666669"/>
    <n v="68.476923076923072"/>
    <n v="98.911111111111111"/>
    <s v="Medium Util"/>
    <x v="0"/>
    <n v="0"/>
    <n v="1"/>
    <s v="Medium"/>
    <s v="Low"/>
    <s v="Active"/>
    <x v="1"/>
    <s v="Medium Util"/>
  </r>
  <r>
    <x v="4581"/>
    <x v="0"/>
    <n v="44"/>
    <x v="0"/>
    <n v="2"/>
    <x v="4"/>
    <x v="0"/>
    <x v="0"/>
    <n v="27"/>
    <x v="3"/>
    <x v="0"/>
    <x v="1"/>
    <n v="19114"/>
    <n v="1754"/>
    <n v="17360"/>
    <n v="0.86499999999999999"/>
    <n v="4413"/>
    <n v="69"/>
    <n v="0.72499999999999998"/>
    <n v="9.1999999999999998E-2"/>
    <x v="0"/>
    <x v="0"/>
    <x v="0"/>
    <n v="367.75"/>
    <n v="63.956521739130437"/>
    <n v="163.44444444444446"/>
    <s v="Low Util"/>
    <x v="0"/>
    <n v="3"/>
    <n v="3"/>
    <s v="Medium"/>
    <s v="Mid"/>
    <s v="Active"/>
    <x v="1"/>
    <s v="Low Util"/>
  </r>
  <r>
    <x v="4582"/>
    <x v="0"/>
    <n v="30"/>
    <x v="1"/>
    <n v="1"/>
    <x v="2"/>
    <x v="1"/>
    <x v="5"/>
    <n v="24"/>
    <x v="3"/>
    <x v="6"/>
    <x v="4"/>
    <n v="7536"/>
    <n v="1272"/>
    <n v="6264"/>
    <n v="0.68300000000000005"/>
    <n v="4189"/>
    <n v="86"/>
    <n v="0.91100000000000003"/>
    <n v="0.16900000000000001"/>
    <x v="2"/>
    <x v="0"/>
    <x v="0"/>
    <n v="349.08333333333331"/>
    <n v="48.709302325581397"/>
    <n v="174.54166666666666"/>
    <s v="Low Util"/>
    <x v="1"/>
    <n v="1"/>
    <n v="0"/>
    <s v="Medium"/>
    <s v="Unknown"/>
    <s v="Risk"/>
    <x v="1"/>
    <s v="Low Util"/>
  </r>
  <r>
    <x v="4583"/>
    <x v="0"/>
    <n v="47"/>
    <x v="1"/>
    <n v="1"/>
    <x v="1"/>
    <x v="1"/>
    <x v="5"/>
    <n v="37"/>
    <x v="1"/>
    <x v="3"/>
    <x v="0"/>
    <n v="2441"/>
    <n v="1672"/>
    <n v="769"/>
    <n v="0.89300000000000002"/>
    <n v="4439"/>
    <n v="74"/>
    <n v="0.68200000000000005"/>
    <n v="0.68500000000000005"/>
    <x v="1"/>
    <x v="0"/>
    <x v="2"/>
    <n v="369.91666666666669"/>
    <n v="59.986486486486484"/>
    <n v="119.97297297297297"/>
    <s v="Medium Util"/>
    <x v="1"/>
    <n v="4"/>
    <n v="0"/>
    <s v="Medium"/>
    <s v="Unknown"/>
    <s v="Risk"/>
    <x v="1"/>
    <s v="Medium Util"/>
  </r>
  <r>
    <x v="4584"/>
    <x v="0"/>
    <n v="47"/>
    <x v="0"/>
    <n v="3"/>
    <x v="1"/>
    <x v="0"/>
    <x v="2"/>
    <n v="42"/>
    <x v="1"/>
    <x v="3"/>
    <x v="0"/>
    <n v="13189"/>
    <n v="1205"/>
    <n v="11984"/>
    <n v="0.70799999999999996"/>
    <n v="3821"/>
    <n v="83"/>
    <n v="0.66"/>
    <n v="9.0999999999999998E-2"/>
    <x v="1"/>
    <x v="0"/>
    <x v="0"/>
    <n v="318.41666666666669"/>
    <n v="46.036144578313255"/>
    <n v="90.976190476190482"/>
    <s v="Low Util"/>
    <x v="1"/>
    <n v="4"/>
    <n v="4"/>
    <s v="Medium"/>
    <s v="Upper-Mid"/>
    <s v="Risk"/>
    <x v="1"/>
    <s v="Low Util"/>
  </r>
  <r>
    <x v="4585"/>
    <x v="1"/>
    <n v="49"/>
    <x v="1"/>
    <n v="3"/>
    <x v="5"/>
    <x v="0"/>
    <x v="1"/>
    <n v="35"/>
    <x v="3"/>
    <x v="3"/>
    <x v="1"/>
    <n v="1914"/>
    <n v="0"/>
    <n v="1914"/>
    <n v="0.67700000000000005"/>
    <n v="2687"/>
    <n v="41"/>
    <n v="0.41399999999999998"/>
    <n v="0"/>
    <x v="1"/>
    <x v="0"/>
    <x v="0"/>
    <n v="223.91666666666666"/>
    <n v="65.536585365853654"/>
    <n v="76.771428571428572"/>
    <s v="Low Util"/>
    <x v="1"/>
    <n v="5"/>
    <n v="1"/>
    <s v="Medium"/>
    <s v="Low"/>
    <s v="Risk"/>
    <x v="1"/>
    <s v="Low Util"/>
  </r>
  <r>
    <x v="4586"/>
    <x v="0"/>
    <n v="42"/>
    <x v="1"/>
    <n v="2"/>
    <x v="1"/>
    <x v="3"/>
    <x v="3"/>
    <n v="31"/>
    <x v="1"/>
    <x v="2"/>
    <x v="3"/>
    <n v="2468"/>
    <n v="1850"/>
    <n v="618"/>
    <n v="0.77500000000000002"/>
    <n v="4483"/>
    <n v="77"/>
    <n v="0.54"/>
    <n v="0.75"/>
    <x v="0"/>
    <x v="0"/>
    <x v="1"/>
    <n v="373.58333333333331"/>
    <n v="58.220779220779221"/>
    <n v="144.61290322580646"/>
    <s v="High Util"/>
    <x v="0"/>
    <n v="4"/>
    <n v="2"/>
    <s v="Medium"/>
    <s v="Lower-Mid"/>
    <s v="Active"/>
    <x v="1"/>
    <s v="High Util"/>
  </r>
  <r>
    <x v="4587"/>
    <x v="0"/>
    <n v="57"/>
    <x v="1"/>
    <n v="1"/>
    <x v="3"/>
    <x v="1"/>
    <x v="1"/>
    <n v="44"/>
    <x v="2"/>
    <x v="3"/>
    <x v="1"/>
    <n v="2564"/>
    <n v="1258"/>
    <n v="1306"/>
    <n v="1.1559999999999999"/>
    <n v="2673"/>
    <n v="43"/>
    <n v="0.87"/>
    <n v="0.49099999999999999"/>
    <x v="3"/>
    <x v="0"/>
    <x v="2"/>
    <n v="222.75"/>
    <n v="62.162790697674417"/>
    <n v="60.75"/>
    <s v="Medium Util"/>
    <x v="1"/>
    <n v="0"/>
    <n v="1"/>
    <s v="Medium"/>
    <s v="Low"/>
    <s v="Risk"/>
    <x v="1"/>
    <s v="Medium Util"/>
  </r>
  <r>
    <x v="4588"/>
    <x v="1"/>
    <n v="43"/>
    <x v="1"/>
    <n v="4"/>
    <x v="3"/>
    <x v="0"/>
    <x v="1"/>
    <n v="24"/>
    <x v="1"/>
    <x v="2"/>
    <x v="0"/>
    <n v="1679"/>
    <n v="951"/>
    <n v="728"/>
    <n v="0.70599999999999996"/>
    <n v="2492"/>
    <n v="43"/>
    <n v="0.59299999999999997"/>
    <n v="0.56599999999999995"/>
    <x v="0"/>
    <x v="0"/>
    <x v="2"/>
    <n v="207.66666666666666"/>
    <n v="57.953488372093027"/>
    <n v="103.83333333333333"/>
    <s v="Medium Util"/>
    <x v="0"/>
    <n v="0"/>
    <n v="1"/>
    <s v="Low"/>
    <s v="Low"/>
    <s v="Active"/>
    <x v="0"/>
    <s v="Medium Util"/>
  </r>
  <r>
    <x v="4589"/>
    <x v="0"/>
    <n v="44"/>
    <x v="1"/>
    <n v="3"/>
    <x v="0"/>
    <x v="1"/>
    <x v="3"/>
    <n v="37"/>
    <x v="2"/>
    <x v="0"/>
    <x v="3"/>
    <n v="3410"/>
    <n v="1110"/>
    <n v="2300"/>
    <n v="0.63"/>
    <n v="5102"/>
    <n v="63"/>
    <n v="0.61499999999999999"/>
    <n v="0.32600000000000001"/>
    <x v="0"/>
    <x v="0"/>
    <x v="2"/>
    <n v="425.16666666666669"/>
    <n v="80.984126984126988"/>
    <n v="137.8918918918919"/>
    <s v="Medium Util"/>
    <x v="0"/>
    <n v="2"/>
    <n v="2"/>
    <s v="High"/>
    <s v="Lower-Mid"/>
    <s v="Active"/>
    <x v="2"/>
    <s v="Medium Util"/>
  </r>
  <r>
    <x v="4590"/>
    <x v="0"/>
    <n v="45"/>
    <x v="1"/>
    <n v="3"/>
    <x v="2"/>
    <x v="0"/>
    <x v="1"/>
    <n v="38"/>
    <x v="1"/>
    <x v="6"/>
    <x v="3"/>
    <n v="2728"/>
    <n v="0"/>
    <n v="2728"/>
    <n v="0.879"/>
    <n v="4554"/>
    <n v="75"/>
    <n v="0.74399999999999999"/>
    <n v="0"/>
    <x v="0"/>
    <x v="0"/>
    <x v="0"/>
    <n v="379.5"/>
    <n v="60.72"/>
    <n v="119.84210526315789"/>
    <s v="Low Util"/>
    <x v="1"/>
    <n v="1"/>
    <n v="1"/>
    <s v="High"/>
    <s v="Low"/>
    <s v="Risk"/>
    <x v="2"/>
    <s v="Low Util"/>
  </r>
  <r>
    <x v="4591"/>
    <x v="0"/>
    <n v="51"/>
    <x v="0"/>
    <n v="3"/>
    <x v="0"/>
    <x v="1"/>
    <x v="0"/>
    <n v="43"/>
    <x v="0"/>
    <x v="3"/>
    <x v="0"/>
    <n v="7119"/>
    <n v="1513"/>
    <n v="5606"/>
    <n v="0.92500000000000004"/>
    <n v="4969"/>
    <n v="84"/>
    <n v="0.90900000000000003"/>
    <n v="0.21299999999999999"/>
    <x v="1"/>
    <x v="0"/>
    <x v="0"/>
    <n v="414.08333333333331"/>
    <n v="59.154761904761905"/>
    <n v="115.55813953488372"/>
    <s v="Low Util"/>
    <x v="1"/>
    <n v="2"/>
    <n v="3"/>
    <s v="High"/>
    <s v="Mid"/>
    <s v="Risk"/>
    <x v="2"/>
    <s v="Low Util"/>
  </r>
  <r>
    <x v="4592"/>
    <x v="0"/>
    <n v="57"/>
    <x v="1"/>
    <n v="0"/>
    <x v="0"/>
    <x v="3"/>
    <x v="1"/>
    <n v="36"/>
    <x v="0"/>
    <x v="0"/>
    <x v="0"/>
    <n v="3532"/>
    <n v="869"/>
    <n v="2663"/>
    <n v="1.038"/>
    <n v="4297"/>
    <n v="64"/>
    <n v="0.77800000000000002"/>
    <n v="0.246"/>
    <x v="3"/>
    <x v="0"/>
    <x v="0"/>
    <n v="358.08333333333331"/>
    <n v="67.140625"/>
    <n v="119.36111111111111"/>
    <s v="Low Util"/>
    <x v="0"/>
    <n v="2"/>
    <n v="1"/>
    <s v="Medium"/>
    <s v="Low"/>
    <s v="Active"/>
    <x v="1"/>
    <s v="Low Util"/>
  </r>
  <r>
    <x v="4593"/>
    <x v="0"/>
    <n v="60"/>
    <x v="1"/>
    <n v="1"/>
    <x v="2"/>
    <x v="1"/>
    <x v="5"/>
    <n v="50"/>
    <x v="1"/>
    <x v="3"/>
    <x v="0"/>
    <n v="7459"/>
    <n v="1717"/>
    <n v="5742"/>
    <n v="1.0009999999999999"/>
    <n v="4328"/>
    <n v="68"/>
    <n v="0.58099999999999996"/>
    <n v="0.23"/>
    <x v="3"/>
    <x v="2"/>
    <x v="0"/>
    <n v="360.66666666666669"/>
    <n v="63.647058823529413"/>
    <n v="86.56"/>
    <s v="Low Util"/>
    <x v="1"/>
    <n v="1"/>
    <n v="0"/>
    <s v="Medium"/>
    <s v="Unknown"/>
    <s v="Risk"/>
    <x v="1"/>
    <s v="Low Util"/>
  </r>
  <r>
    <x v="4594"/>
    <x v="0"/>
    <n v="64"/>
    <x v="1"/>
    <n v="0"/>
    <x v="1"/>
    <x v="1"/>
    <x v="1"/>
    <n v="56"/>
    <x v="2"/>
    <x v="2"/>
    <x v="0"/>
    <n v="2294"/>
    <n v="1582"/>
    <n v="712"/>
    <n v="0.77500000000000002"/>
    <n v="3951"/>
    <n v="79"/>
    <n v="0.88100000000000001"/>
    <n v="0.69"/>
    <x v="3"/>
    <x v="2"/>
    <x v="2"/>
    <n v="329.25"/>
    <n v="50.0126582278481"/>
    <n v="70.553571428571431"/>
    <s v="Medium Util"/>
    <x v="0"/>
    <n v="4"/>
    <n v="1"/>
    <s v="Medium"/>
    <s v="Low"/>
    <s v="Active"/>
    <x v="1"/>
    <s v="Medium Util"/>
  </r>
  <r>
    <x v="4595"/>
    <x v="0"/>
    <n v="37"/>
    <x v="0"/>
    <n v="3"/>
    <x v="1"/>
    <x v="0"/>
    <x v="2"/>
    <n v="18"/>
    <x v="0"/>
    <x v="3"/>
    <x v="1"/>
    <n v="1663"/>
    <n v="0"/>
    <n v="1663"/>
    <n v="0.77800000000000002"/>
    <n v="3950"/>
    <n v="82"/>
    <n v="0.86399999999999999"/>
    <n v="0"/>
    <x v="0"/>
    <x v="1"/>
    <x v="0"/>
    <n v="329.16666666666669"/>
    <n v="48.170731707317074"/>
    <n v="219.44444444444446"/>
    <s v="Low Util"/>
    <x v="1"/>
    <n v="4"/>
    <n v="4"/>
    <s v="Medium"/>
    <s v="Upper-Mid"/>
    <s v="Risk"/>
    <x v="1"/>
    <s v="Low Util"/>
  </r>
  <r>
    <x v="4596"/>
    <x v="0"/>
    <n v="49"/>
    <x v="1"/>
    <n v="3"/>
    <x v="3"/>
    <x v="1"/>
    <x v="3"/>
    <n v="42"/>
    <x v="2"/>
    <x v="3"/>
    <x v="4"/>
    <n v="5129"/>
    <n v="1654"/>
    <n v="3475"/>
    <n v="0.61799999999999999"/>
    <n v="3192"/>
    <n v="61"/>
    <n v="0.84799999999999998"/>
    <n v="0.32200000000000001"/>
    <x v="1"/>
    <x v="0"/>
    <x v="2"/>
    <n v="266"/>
    <n v="52.327868852459019"/>
    <n v="76"/>
    <s v="Medium Util"/>
    <x v="1"/>
    <n v="0"/>
    <n v="2"/>
    <s v="Medium"/>
    <s v="Lower-Mid"/>
    <s v="Risk"/>
    <x v="1"/>
    <s v="Medium Util"/>
  </r>
  <r>
    <x v="4597"/>
    <x v="1"/>
    <n v="53"/>
    <x v="1"/>
    <n v="4"/>
    <x v="1"/>
    <x v="0"/>
    <x v="1"/>
    <n v="37"/>
    <x v="3"/>
    <x v="2"/>
    <x v="0"/>
    <n v="1722"/>
    <n v="0"/>
    <n v="1722"/>
    <n v="0.86299999999999999"/>
    <n v="2141"/>
    <n v="35"/>
    <n v="0.34599999999999997"/>
    <n v="0"/>
    <x v="1"/>
    <x v="0"/>
    <x v="0"/>
    <n v="178.41666666666666"/>
    <n v="61.171428571428571"/>
    <n v="57.864864864864863"/>
    <s v="Low Util"/>
    <x v="0"/>
    <n v="4"/>
    <n v="1"/>
    <s v="Low"/>
    <s v="Low"/>
    <s v="Active"/>
    <x v="0"/>
    <s v="Low Util"/>
  </r>
  <r>
    <x v="4598"/>
    <x v="0"/>
    <n v="46"/>
    <x v="1"/>
    <n v="4"/>
    <x v="1"/>
    <x v="0"/>
    <x v="5"/>
    <n v="40"/>
    <x v="0"/>
    <x v="3"/>
    <x v="4"/>
    <n v="2586"/>
    <n v="1270"/>
    <n v="1316"/>
    <n v="0.67500000000000004"/>
    <n v="4481"/>
    <n v="77"/>
    <n v="0.92500000000000004"/>
    <n v="0.49099999999999999"/>
    <x v="1"/>
    <x v="0"/>
    <x v="2"/>
    <n v="373.41666666666669"/>
    <n v="58.194805194805198"/>
    <n v="112.02500000000001"/>
    <s v="Medium Util"/>
    <x v="1"/>
    <n v="4"/>
    <n v="0"/>
    <s v="Medium"/>
    <s v="Unknown"/>
    <s v="Risk"/>
    <x v="1"/>
    <s v="Medium Util"/>
  </r>
  <r>
    <x v="4599"/>
    <x v="0"/>
    <n v="50"/>
    <x v="1"/>
    <n v="2"/>
    <x v="0"/>
    <x v="1"/>
    <x v="1"/>
    <n v="46"/>
    <x v="0"/>
    <x v="3"/>
    <x v="1"/>
    <n v="8708"/>
    <n v="996"/>
    <n v="7712"/>
    <n v="0.52700000000000002"/>
    <n v="3927"/>
    <n v="60"/>
    <n v="0.93500000000000005"/>
    <n v="0.114"/>
    <x v="1"/>
    <x v="0"/>
    <x v="0"/>
    <n v="327.25"/>
    <n v="65.45"/>
    <n v="85.369565217391298"/>
    <s v="Low Util"/>
    <x v="1"/>
    <n v="2"/>
    <n v="1"/>
    <s v="Medium"/>
    <s v="Low"/>
    <s v="Risk"/>
    <x v="1"/>
    <s v="Low Util"/>
  </r>
  <r>
    <x v="4600"/>
    <x v="0"/>
    <n v="56"/>
    <x v="1"/>
    <n v="3"/>
    <x v="3"/>
    <x v="1"/>
    <x v="1"/>
    <n v="50"/>
    <x v="0"/>
    <x v="2"/>
    <x v="1"/>
    <n v="8869"/>
    <n v="0"/>
    <n v="8869"/>
    <n v="0.72099999999999997"/>
    <n v="3270"/>
    <n v="63"/>
    <n v="0.8"/>
    <n v="0"/>
    <x v="3"/>
    <x v="2"/>
    <x v="0"/>
    <n v="272.5"/>
    <n v="51.904761904761905"/>
    <n v="65.400000000000006"/>
    <s v="Low Util"/>
    <x v="0"/>
    <n v="0"/>
    <n v="1"/>
    <s v="Medium"/>
    <s v="Low"/>
    <s v="Active"/>
    <x v="1"/>
    <s v="Low Util"/>
  </r>
  <r>
    <x v="4601"/>
    <x v="0"/>
    <n v="45"/>
    <x v="1"/>
    <n v="3"/>
    <x v="1"/>
    <x v="0"/>
    <x v="1"/>
    <n v="34"/>
    <x v="1"/>
    <x v="2"/>
    <x v="0"/>
    <n v="2641"/>
    <n v="1336"/>
    <n v="1305"/>
    <n v="1.0189999999999999"/>
    <n v="4224"/>
    <n v="77"/>
    <n v="0.79100000000000004"/>
    <n v="0.50600000000000001"/>
    <x v="0"/>
    <x v="0"/>
    <x v="2"/>
    <n v="352"/>
    <n v="54.857142857142854"/>
    <n v="124.23529411764706"/>
    <s v="Medium Util"/>
    <x v="0"/>
    <n v="4"/>
    <n v="1"/>
    <s v="Medium"/>
    <s v="Low"/>
    <s v="Active"/>
    <x v="1"/>
    <s v="Medium Util"/>
  </r>
  <r>
    <x v="4602"/>
    <x v="0"/>
    <n v="43"/>
    <x v="0"/>
    <n v="4"/>
    <x v="0"/>
    <x v="3"/>
    <x v="2"/>
    <n v="36"/>
    <x v="3"/>
    <x v="3"/>
    <x v="1"/>
    <n v="34516"/>
    <n v="1048"/>
    <n v="33468"/>
    <n v="0.86399999999999999"/>
    <n v="4192"/>
    <n v="73"/>
    <n v="0.73799999999999999"/>
    <n v="0.03"/>
    <x v="0"/>
    <x v="0"/>
    <x v="0"/>
    <n v="349.33333333333331"/>
    <n v="57.424657534246577"/>
    <n v="116.44444444444444"/>
    <s v="Low Util"/>
    <x v="1"/>
    <n v="2"/>
    <n v="4"/>
    <s v="Medium"/>
    <s v="Upper-Mid"/>
    <s v="Risk"/>
    <x v="1"/>
    <s v="Low Util"/>
  </r>
  <r>
    <x v="4603"/>
    <x v="0"/>
    <n v="52"/>
    <x v="0"/>
    <n v="2"/>
    <x v="3"/>
    <x v="0"/>
    <x v="2"/>
    <n v="48"/>
    <x v="1"/>
    <x v="4"/>
    <x v="3"/>
    <n v="34516"/>
    <n v="1473"/>
    <n v="33043"/>
    <n v="0.64200000000000002"/>
    <n v="4254"/>
    <n v="73"/>
    <n v="0.58699999999999997"/>
    <n v="4.2999999999999997E-2"/>
    <x v="1"/>
    <x v="2"/>
    <x v="0"/>
    <n v="354.5"/>
    <n v="58.273972602739725"/>
    <n v="88.625"/>
    <s v="Low Util"/>
    <x v="2"/>
    <n v="0"/>
    <n v="4"/>
    <s v="Medium"/>
    <s v="Upper-Mid"/>
    <s v="High Risk"/>
    <x v="1"/>
    <s v="Low Util"/>
  </r>
  <r>
    <x v="4604"/>
    <x v="0"/>
    <n v="47"/>
    <x v="1"/>
    <n v="3"/>
    <x v="3"/>
    <x v="1"/>
    <x v="1"/>
    <n v="36"/>
    <x v="3"/>
    <x v="0"/>
    <x v="4"/>
    <n v="1965"/>
    <n v="1175"/>
    <n v="790"/>
    <n v="0.65700000000000003"/>
    <n v="4579"/>
    <n v="87"/>
    <n v="0.74"/>
    <n v="0.59799999999999998"/>
    <x v="1"/>
    <x v="0"/>
    <x v="2"/>
    <n v="381.58333333333331"/>
    <n v="52.632183908045974"/>
    <n v="127.19444444444444"/>
    <s v="Medium Util"/>
    <x v="0"/>
    <n v="0"/>
    <n v="1"/>
    <s v="High"/>
    <s v="Low"/>
    <s v="Active"/>
    <x v="2"/>
    <s v="Medium Util"/>
  </r>
  <r>
    <x v="4605"/>
    <x v="0"/>
    <n v="50"/>
    <x v="1"/>
    <n v="0"/>
    <x v="0"/>
    <x v="0"/>
    <x v="1"/>
    <n v="36"/>
    <x v="2"/>
    <x v="3"/>
    <x v="1"/>
    <n v="1513"/>
    <n v="0"/>
    <n v="1513"/>
    <n v="0.85399999999999998"/>
    <n v="4759"/>
    <n v="98"/>
    <n v="0.71899999999999997"/>
    <n v="0"/>
    <x v="1"/>
    <x v="0"/>
    <x v="0"/>
    <n v="396.58333333333331"/>
    <n v="48.561224489795919"/>
    <n v="132.19444444444446"/>
    <s v="Low Util"/>
    <x v="1"/>
    <n v="2"/>
    <n v="1"/>
    <s v="High"/>
    <s v="Low"/>
    <s v="Risk"/>
    <x v="2"/>
    <s v="Low Util"/>
  </r>
  <r>
    <x v="4606"/>
    <x v="1"/>
    <n v="42"/>
    <x v="0"/>
    <n v="4"/>
    <x v="4"/>
    <x v="1"/>
    <x v="3"/>
    <n v="36"/>
    <x v="0"/>
    <x v="2"/>
    <x v="0"/>
    <n v="10543"/>
    <n v="0"/>
    <n v="10543"/>
    <n v="0.50900000000000001"/>
    <n v="1841"/>
    <n v="39"/>
    <n v="0.5"/>
    <n v="0"/>
    <x v="0"/>
    <x v="0"/>
    <x v="0"/>
    <n v="153.41666666666666"/>
    <n v="47.205128205128204"/>
    <n v="51.138888888888886"/>
    <s v="Low Util"/>
    <x v="0"/>
    <n v="3"/>
    <n v="2"/>
    <s v="Low"/>
    <s v="Lower-Mid"/>
    <s v="Active"/>
    <x v="0"/>
    <s v="Low Util"/>
  </r>
  <r>
    <x v="4607"/>
    <x v="0"/>
    <n v="49"/>
    <x v="0"/>
    <n v="1"/>
    <x v="1"/>
    <x v="1"/>
    <x v="2"/>
    <n v="42"/>
    <x v="1"/>
    <x v="2"/>
    <x v="3"/>
    <n v="17764"/>
    <n v="1459"/>
    <n v="16305"/>
    <n v="0.96399999999999997"/>
    <n v="2750"/>
    <n v="57"/>
    <n v="0.9"/>
    <n v="8.2000000000000003E-2"/>
    <x v="1"/>
    <x v="0"/>
    <x v="0"/>
    <n v="229.16666666666666"/>
    <n v="48.245614035087719"/>
    <n v="65.476190476190482"/>
    <s v="Low Util"/>
    <x v="0"/>
    <n v="4"/>
    <n v="4"/>
    <s v="Medium"/>
    <s v="Upper-Mid"/>
    <s v="Active"/>
    <x v="1"/>
    <s v="Low Util"/>
  </r>
  <r>
    <x v="4608"/>
    <x v="0"/>
    <n v="50"/>
    <x v="1"/>
    <n v="2"/>
    <x v="1"/>
    <x v="1"/>
    <x v="3"/>
    <n v="43"/>
    <x v="2"/>
    <x v="0"/>
    <x v="0"/>
    <n v="1438.3"/>
    <n v="0"/>
    <n v="1438.3"/>
    <n v="1.196"/>
    <n v="4512"/>
    <n v="77"/>
    <n v="0.83299999999999996"/>
    <n v="0"/>
    <x v="1"/>
    <x v="0"/>
    <x v="0"/>
    <n v="376"/>
    <n v="58.597402597402599"/>
    <n v="104.93023255813954"/>
    <s v="Low Util"/>
    <x v="0"/>
    <n v="4"/>
    <n v="2"/>
    <s v="High"/>
    <s v="Lower-Mid"/>
    <s v="Active"/>
    <x v="2"/>
    <s v="Low Util"/>
  </r>
  <r>
    <x v="4609"/>
    <x v="0"/>
    <n v="49"/>
    <x v="1"/>
    <n v="2"/>
    <x v="4"/>
    <x v="1"/>
    <x v="3"/>
    <n v="36"/>
    <x v="3"/>
    <x v="2"/>
    <x v="3"/>
    <n v="6371"/>
    <n v="1946"/>
    <n v="4425"/>
    <n v="0.58199999999999996"/>
    <n v="3592"/>
    <n v="79"/>
    <n v="0.75600000000000001"/>
    <n v="0.30499999999999999"/>
    <x v="1"/>
    <x v="0"/>
    <x v="2"/>
    <n v="299.33333333333331"/>
    <n v="45.468354430379748"/>
    <n v="99.777777777777771"/>
    <s v="Medium Util"/>
    <x v="0"/>
    <n v="3"/>
    <n v="2"/>
    <s v="Medium"/>
    <s v="Lower-Mid"/>
    <s v="Active"/>
    <x v="1"/>
    <s v="Medium Util"/>
  </r>
  <r>
    <x v="4610"/>
    <x v="0"/>
    <n v="43"/>
    <x v="0"/>
    <n v="4"/>
    <x v="1"/>
    <x v="3"/>
    <x v="2"/>
    <n v="36"/>
    <x v="0"/>
    <x v="0"/>
    <x v="3"/>
    <n v="19188"/>
    <n v="1622"/>
    <n v="17566"/>
    <n v="0.75"/>
    <n v="4282"/>
    <n v="52"/>
    <n v="0.92600000000000005"/>
    <n v="8.5000000000000006E-2"/>
    <x v="0"/>
    <x v="0"/>
    <x v="0"/>
    <n v="356.83333333333331"/>
    <n v="82.34615384615384"/>
    <n v="118.94444444444444"/>
    <s v="Low Util"/>
    <x v="0"/>
    <n v="4"/>
    <n v="4"/>
    <s v="Medium"/>
    <s v="Upper-Mid"/>
    <s v="Active"/>
    <x v="1"/>
    <s v="Low Util"/>
  </r>
  <r>
    <x v="4611"/>
    <x v="0"/>
    <n v="60"/>
    <x v="0"/>
    <n v="0"/>
    <x v="4"/>
    <x v="2"/>
    <x v="1"/>
    <n v="47"/>
    <x v="1"/>
    <x v="3"/>
    <x v="0"/>
    <n v="3076"/>
    <n v="2257"/>
    <n v="819"/>
    <n v="0.79500000000000004"/>
    <n v="4522"/>
    <n v="75"/>
    <n v="0.47099999999999997"/>
    <n v="0.73399999999999999"/>
    <x v="3"/>
    <x v="0"/>
    <x v="1"/>
    <n v="376.83333333333331"/>
    <n v="60.293333333333337"/>
    <n v="96.212765957446805"/>
    <s v="High Util"/>
    <x v="1"/>
    <n v="3"/>
    <n v="1"/>
    <s v="High"/>
    <s v="Low"/>
    <s v="Risk"/>
    <x v="2"/>
    <s v="High Util"/>
  </r>
  <r>
    <x v="4612"/>
    <x v="0"/>
    <n v="49"/>
    <x v="0"/>
    <n v="4"/>
    <x v="1"/>
    <x v="1"/>
    <x v="3"/>
    <n v="42"/>
    <x v="3"/>
    <x v="3"/>
    <x v="1"/>
    <n v="2822"/>
    <n v="1501"/>
    <n v="1321"/>
    <n v="1.0429999999999999"/>
    <n v="4344"/>
    <n v="68"/>
    <n v="1.194"/>
    <n v="0.53200000000000003"/>
    <x v="1"/>
    <x v="0"/>
    <x v="2"/>
    <n v="362"/>
    <n v="63.882352941176471"/>
    <n v="103.42857142857143"/>
    <s v="Medium Util"/>
    <x v="1"/>
    <n v="4"/>
    <n v="2"/>
    <s v="Medium"/>
    <s v="Lower-Mid"/>
    <s v="Risk"/>
    <x v="1"/>
    <s v="Medium Util"/>
  </r>
  <r>
    <x v="4613"/>
    <x v="1"/>
    <n v="42"/>
    <x v="1"/>
    <n v="4"/>
    <x v="4"/>
    <x v="0"/>
    <x v="3"/>
    <n v="37"/>
    <x v="3"/>
    <x v="3"/>
    <x v="3"/>
    <n v="4139"/>
    <n v="0"/>
    <n v="4139"/>
    <n v="0.54700000000000004"/>
    <n v="2232"/>
    <n v="41"/>
    <n v="0.46400000000000002"/>
    <n v="0"/>
    <x v="0"/>
    <x v="0"/>
    <x v="0"/>
    <n v="186"/>
    <n v="54.439024390243901"/>
    <n v="60.324324324324323"/>
    <s v="Low Util"/>
    <x v="1"/>
    <n v="3"/>
    <n v="2"/>
    <s v="Low"/>
    <s v="Lower-Mid"/>
    <s v="Risk"/>
    <x v="0"/>
    <s v="Low Util"/>
  </r>
  <r>
    <x v="4614"/>
    <x v="0"/>
    <n v="42"/>
    <x v="0"/>
    <n v="3"/>
    <x v="4"/>
    <x v="1"/>
    <x v="2"/>
    <n v="26"/>
    <x v="3"/>
    <x v="2"/>
    <x v="1"/>
    <n v="34516"/>
    <n v="904"/>
    <n v="33612"/>
    <n v="0.72599999999999998"/>
    <n v="3910"/>
    <n v="68"/>
    <n v="0.65900000000000003"/>
    <n v="2.5999999999999999E-2"/>
    <x v="0"/>
    <x v="0"/>
    <x v="0"/>
    <n v="325.83333333333331"/>
    <n v="57.5"/>
    <n v="150.38461538461539"/>
    <s v="Low Util"/>
    <x v="0"/>
    <n v="3"/>
    <n v="4"/>
    <s v="Medium"/>
    <s v="Upper-Mid"/>
    <s v="Active"/>
    <x v="1"/>
    <s v="Low Util"/>
  </r>
  <r>
    <x v="4615"/>
    <x v="0"/>
    <n v="43"/>
    <x v="0"/>
    <n v="3"/>
    <x v="1"/>
    <x v="1"/>
    <x v="4"/>
    <n v="23"/>
    <x v="0"/>
    <x v="2"/>
    <x v="1"/>
    <n v="4121"/>
    <n v="2084"/>
    <n v="2037"/>
    <n v="0.80700000000000005"/>
    <n v="3462"/>
    <n v="49"/>
    <n v="1.042"/>
    <n v="0.50600000000000001"/>
    <x v="0"/>
    <x v="1"/>
    <x v="2"/>
    <n v="288.5"/>
    <n v="70.65306122448979"/>
    <n v="150.52173913043478"/>
    <s v="Medium Util"/>
    <x v="0"/>
    <n v="4"/>
    <n v="5"/>
    <s v="Medium"/>
    <s v="High"/>
    <s v="Active"/>
    <x v="1"/>
    <s v="Medium Util"/>
  </r>
  <r>
    <x v="4616"/>
    <x v="0"/>
    <n v="42"/>
    <x v="1"/>
    <n v="2"/>
    <x v="6"/>
    <x v="2"/>
    <x v="1"/>
    <n v="36"/>
    <x v="1"/>
    <x v="0"/>
    <x v="1"/>
    <n v="10074"/>
    <n v="1079"/>
    <n v="8995"/>
    <n v="0.81299999999999994"/>
    <n v="3338"/>
    <n v="65"/>
    <n v="0.71099999999999997"/>
    <n v="0.107"/>
    <x v="0"/>
    <x v="0"/>
    <x v="0"/>
    <n v="278.16666666666669"/>
    <n v="51.353846153846156"/>
    <n v="92.722222222222229"/>
    <s v="Low Util"/>
    <x v="0"/>
    <n v="6"/>
    <n v="1"/>
    <s v="Medium"/>
    <s v="Low"/>
    <s v="Active"/>
    <x v="1"/>
    <s v="Low Util"/>
  </r>
  <r>
    <x v="4617"/>
    <x v="0"/>
    <n v="43"/>
    <x v="0"/>
    <n v="5"/>
    <x v="2"/>
    <x v="0"/>
    <x v="0"/>
    <n v="36"/>
    <x v="1"/>
    <x v="2"/>
    <x v="4"/>
    <n v="2621"/>
    <n v="598"/>
    <n v="2023"/>
    <n v="0.96699999999999997"/>
    <n v="4852"/>
    <n v="85"/>
    <n v="0.77100000000000002"/>
    <n v="0.22800000000000001"/>
    <x v="0"/>
    <x v="0"/>
    <x v="0"/>
    <n v="404.33333333333331"/>
    <n v="57.082352941176474"/>
    <n v="134.77777777777777"/>
    <s v="Low Util"/>
    <x v="0"/>
    <n v="1"/>
    <n v="3"/>
    <s v="High"/>
    <s v="Mid"/>
    <s v="Active"/>
    <x v="2"/>
    <s v="Low Util"/>
  </r>
  <r>
    <x v="4618"/>
    <x v="0"/>
    <n v="47"/>
    <x v="0"/>
    <n v="1"/>
    <x v="0"/>
    <x v="0"/>
    <x v="0"/>
    <n v="29"/>
    <x v="3"/>
    <x v="2"/>
    <x v="1"/>
    <n v="3394"/>
    <n v="0"/>
    <n v="3394"/>
    <n v="0.45400000000000001"/>
    <n v="3115"/>
    <n v="69"/>
    <n v="0.81599999999999995"/>
    <n v="0"/>
    <x v="1"/>
    <x v="0"/>
    <x v="0"/>
    <n v="259.58333333333331"/>
    <n v="45.144927536231883"/>
    <n v="107.41379310344827"/>
    <s v="Low Util"/>
    <x v="0"/>
    <n v="2"/>
    <n v="3"/>
    <s v="Medium"/>
    <s v="Mid"/>
    <s v="Active"/>
    <x v="1"/>
    <s v="Low Util"/>
  </r>
  <r>
    <x v="4619"/>
    <x v="0"/>
    <n v="56"/>
    <x v="0"/>
    <n v="1"/>
    <x v="2"/>
    <x v="1"/>
    <x v="2"/>
    <n v="45"/>
    <x v="3"/>
    <x v="0"/>
    <x v="1"/>
    <n v="17628"/>
    <n v="1414"/>
    <n v="16214"/>
    <n v="0.60299999999999998"/>
    <n v="3991"/>
    <n v="76"/>
    <n v="0.61699999999999999"/>
    <n v="0.08"/>
    <x v="3"/>
    <x v="0"/>
    <x v="0"/>
    <n v="332.58333333333331"/>
    <n v="52.513157894736842"/>
    <n v="88.688888888888883"/>
    <s v="Low Util"/>
    <x v="0"/>
    <n v="1"/>
    <n v="4"/>
    <s v="Medium"/>
    <s v="Upper-Mid"/>
    <s v="Active"/>
    <x v="1"/>
    <s v="Low Util"/>
  </r>
  <r>
    <x v="4620"/>
    <x v="0"/>
    <n v="56"/>
    <x v="0"/>
    <n v="2"/>
    <x v="6"/>
    <x v="1"/>
    <x v="2"/>
    <n v="48"/>
    <x v="2"/>
    <x v="3"/>
    <x v="0"/>
    <n v="4480"/>
    <n v="2465"/>
    <n v="2015"/>
    <n v="0.77200000000000002"/>
    <n v="3331"/>
    <n v="74"/>
    <n v="0.68200000000000005"/>
    <n v="0.55000000000000004"/>
    <x v="3"/>
    <x v="2"/>
    <x v="2"/>
    <n v="277.58333333333331"/>
    <n v="45.013513513513516"/>
    <n v="69.395833333333329"/>
    <s v="Medium Util"/>
    <x v="1"/>
    <n v="6"/>
    <n v="4"/>
    <s v="Medium"/>
    <s v="Upper-Mid"/>
    <s v="Risk"/>
    <x v="1"/>
    <s v="Medium Util"/>
  </r>
  <r>
    <x v="4621"/>
    <x v="0"/>
    <n v="43"/>
    <x v="1"/>
    <n v="3"/>
    <x v="0"/>
    <x v="2"/>
    <x v="1"/>
    <n v="39"/>
    <x v="0"/>
    <x v="3"/>
    <x v="1"/>
    <n v="3370"/>
    <n v="2284"/>
    <n v="1086"/>
    <n v="0.67300000000000004"/>
    <n v="4084"/>
    <n v="70"/>
    <n v="0.628"/>
    <n v="0.67800000000000005"/>
    <x v="0"/>
    <x v="0"/>
    <x v="2"/>
    <n v="340.33333333333331"/>
    <n v="58.342857142857142"/>
    <n v="104.71794871794872"/>
    <s v="Medium Util"/>
    <x v="1"/>
    <n v="2"/>
    <n v="1"/>
    <s v="Medium"/>
    <s v="Low"/>
    <s v="Risk"/>
    <x v="1"/>
    <s v="Medium Util"/>
  </r>
  <r>
    <x v="4622"/>
    <x v="1"/>
    <n v="38"/>
    <x v="0"/>
    <n v="2"/>
    <x v="3"/>
    <x v="1"/>
    <x v="0"/>
    <n v="33"/>
    <x v="4"/>
    <x v="3"/>
    <x v="1"/>
    <n v="12871"/>
    <n v="0"/>
    <n v="12871"/>
    <n v="0.59799999999999998"/>
    <n v="2413"/>
    <n v="53"/>
    <n v="0.60599999999999998"/>
    <n v="0"/>
    <x v="0"/>
    <x v="0"/>
    <x v="0"/>
    <n v="201.08333333333334"/>
    <n v="45.528301886792455"/>
    <n v="73.121212121212125"/>
    <s v="Low Util"/>
    <x v="1"/>
    <n v="0"/>
    <n v="3"/>
    <s v="Low"/>
    <s v="Mid"/>
    <s v="Risk"/>
    <x v="0"/>
    <s v="Low Util"/>
  </r>
  <r>
    <x v="4623"/>
    <x v="0"/>
    <n v="47"/>
    <x v="1"/>
    <n v="1"/>
    <x v="1"/>
    <x v="0"/>
    <x v="5"/>
    <n v="34"/>
    <x v="3"/>
    <x v="2"/>
    <x v="1"/>
    <n v="3112"/>
    <n v="2023"/>
    <n v="1089"/>
    <n v="0.75700000000000001"/>
    <n v="4613"/>
    <n v="86"/>
    <n v="0.59299999999999997"/>
    <n v="0.65"/>
    <x v="1"/>
    <x v="0"/>
    <x v="2"/>
    <n v="384.41666666666669"/>
    <n v="53.639534883720927"/>
    <n v="135.6764705882353"/>
    <s v="Medium Util"/>
    <x v="0"/>
    <n v="4"/>
    <n v="0"/>
    <s v="High"/>
    <s v="Unknown"/>
    <s v="Active"/>
    <x v="2"/>
    <s v="Medium Util"/>
  </r>
  <r>
    <x v="4624"/>
    <x v="1"/>
    <n v="57"/>
    <x v="1"/>
    <n v="3"/>
    <x v="3"/>
    <x v="1"/>
    <x v="1"/>
    <n v="49"/>
    <x v="5"/>
    <x v="3"/>
    <x v="5"/>
    <n v="1551"/>
    <n v="790"/>
    <n v="761"/>
    <n v="0.81100000000000005"/>
    <n v="2379"/>
    <n v="46"/>
    <n v="0.76900000000000002"/>
    <n v="0.50900000000000001"/>
    <x v="3"/>
    <x v="2"/>
    <x v="2"/>
    <n v="198.25"/>
    <n v="51.717391304347828"/>
    <n v="48.551020408163268"/>
    <s v="Medium Util"/>
    <x v="1"/>
    <n v="0"/>
    <n v="1"/>
    <s v="Low"/>
    <s v="Low"/>
    <s v="Risk"/>
    <x v="0"/>
    <s v="Medium Util"/>
  </r>
  <r>
    <x v="4625"/>
    <x v="0"/>
    <n v="44"/>
    <x v="0"/>
    <n v="3"/>
    <x v="1"/>
    <x v="1"/>
    <x v="0"/>
    <n v="37"/>
    <x v="0"/>
    <x v="2"/>
    <x v="0"/>
    <n v="1682"/>
    <n v="930"/>
    <n v="752"/>
    <n v="0.90300000000000002"/>
    <n v="3309"/>
    <n v="67"/>
    <n v="1.03"/>
    <n v="0.55300000000000005"/>
    <x v="0"/>
    <x v="0"/>
    <x v="2"/>
    <n v="275.75"/>
    <n v="49.388059701492537"/>
    <n v="89.432432432432435"/>
    <s v="Medium Util"/>
    <x v="0"/>
    <n v="4"/>
    <n v="3"/>
    <s v="Medium"/>
    <s v="Mid"/>
    <s v="Active"/>
    <x v="1"/>
    <s v="Medium Util"/>
  </r>
  <r>
    <x v="4626"/>
    <x v="0"/>
    <n v="42"/>
    <x v="1"/>
    <n v="1"/>
    <x v="0"/>
    <x v="0"/>
    <x v="1"/>
    <n v="36"/>
    <x v="0"/>
    <x v="3"/>
    <x v="0"/>
    <n v="2758"/>
    <n v="2017"/>
    <n v="741"/>
    <n v="0.88300000000000001"/>
    <n v="4119"/>
    <n v="73"/>
    <n v="1.028"/>
    <n v="0.73099999999999998"/>
    <x v="0"/>
    <x v="0"/>
    <x v="1"/>
    <n v="343.25"/>
    <n v="56.424657534246577"/>
    <n v="114.41666666666667"/>
    <s v="High Util"/>
    <x v="1"/>
    <n v="2"/>
    <n v="1"/>
    <s v="Medium"/>
    <s v="Low"/>
    <s v="Risk"/>
    <x v="1"/>
    <s v="High Util"/>
  </r>
  <r>
    <x v="4627"/>
    <x v="0"/>
    <n v="49"/>
    <x v="1"/>
    <n v="1"/>
    <x v="0"/>
    <x v="0"/>
    <x v="1"/>
    <n v="39"/>
    <x v="0"/>
    <x v="2"/>
    <x v="1"/>
    <n v="4532"/>
    <n v="866"/>
    <n v="1043"/>
    <n v="0.88"/>
    <n v="4697"/>
    <n v="83"/>
    <n v="0.84399999999999997"/>
    <n v="0.45400000000000001"/>
    <x v="1"/>
    <x v="0"/>
    <x v="2"/>
    <n v="391.41666666666669"/>
    <n v="56.590361445783131"/>
    <n v="120.43589743589743"/>
    <s v="Medium Util"/>
    <x v="0"/>
    <n v="2"/>
    <n v="1"/>
    <s v="High"/>
    <s v="Low"/>
    <s v="Active"/>
    <x v="2"/>
    <s v="Medium Util"/>
  </r>
  <r>
    <x v="4628"/>
    <x v="0"/>
    <n v="48"/>
    <x v="0"/>
    <n v="2"/>
    <x v="0"/>
    <x v="0"/>
    <x v="2"/>
    <n v="44"/>
    <x v="0"/>
    <x v="0"/>
    <x v="1"/>
    <n v="11332"/>
    <n v="1647"/>
    <n v="9685"/>
    <n v="0.54200000000000004"/>
    <n v="4674"/>
    <n v="72"/>
    <n v="0.71399999999999997"/>
    <n v="0.14499999999999999"/>
    <x v="1"/>
    <x v="0"/>
    <x v="0"/>
    <n v="389.5"/>
    <n v="64.916666666666671"/>
    <n v="106.22727272727273"/>
    <s v="Low Util"/>
    <x v="0"/>
    <n v="2"/>
    <n v="4"/>
    <s v="High"/>
    <s v="Upper-Mid"/>
    <s v="Active"/>
    <x v="2"/>
    <s v="Low Util"/>
  </r>
  <r>
    <x v="4629"/>
    <x v="0"/>
    <n v="44"/>
    <x v="0"/>
    <n v="5"/>
    <x v="6"/>
    <x v="1"/>
    <x v="4"/>
    <n v="31"/>
    <x v="0"/>
    <x v="0"/>
    <x v="1"/>
    <n v="7567"/>
    <n v="2496"/>
    <n v="5071"/>
    <n v="0.70899999999999996"/>
    <n v="4076"/>
    <n v="60"/>
    <n v="0.57899999999999996"/>
    <n v="0.33"/>
    <x v="0"/>
    <x v="0"/>
    <x v="2"/>
    <n v="339.66666666666669"/>
    <n v="67.933333333333337"/>
    <n v="131.48387096774192"/>
    <s v="Medium Util"/>
    <x v="0"/>
    <n v="6"/>
    <n v="5"/>
    <s v="Medium"/>
    <s v="High"/>
    <s v="Active"/>
    <x v="1"/>
    <s v="Medium Util"/>
  </r>
  <r>
    <x v="4630"/>
    <x v="1"/>
    <n v="42"/>
    <x v="0"/>
    <n v="4"/>
    <x v="3"/>
    <x v="0"/>
    <x v="0"/>
    <n v="36"/>
    <x v="3"/>
    <x v="2"/>
    <x v="1"/>
    <n v="6743"/>
    <n v="1737"/>
    <n v="5006"/>
    <n v="0.59799999999999998"/>
    <n v="1934"/>
    <n v="30"/>
    <n v="0.57899999999999996"/>
    <n v="0.25800000000000001"/>
    <x v="0"/>
    <x v="0"/>
    <x v="0"/>
    <n v="161.16666666666666"/>
    <n v="64.466666666666669"/>
    <n v="53.722222222222221"/>
    <s v="Low Util"/>
    <x v="0"/>
    <n v="0"/>
    <n v="3"/>
    <s v="Low"/>
    <s v="Mid"/>
    <s v="Active"/>
    <x v="0"/>
    <s v="Low Util"/>
  </r>
  <r>
    <x v="4631"/>
    <x v="1"/>
    <n v="48"/>
    <x v="0"/>
    <n v="4"/>
    <x v="3"/>
    <x v="1"/>
    <x v="2"/>
    <n v="36"/>
    <x v="3"/>
    <x v="3"/>
    <x v="0"/>
    <n v="32838"/>
    <n v="1717"/>
    <n v="31121"/>
    <n v="0.995"/>
    <n v="2538"/>
    <n v="42"/>
    <n v="0.4"/>
    <n v="5.1999999999999998E-2"/>
    <x v="1"/>
    <x v="0"/>
    <x v="0"/>
    <n v="211.5"/>
    <n v="60.428571428571431"/>
    <n v="70.5"/>
    <s v="Low Util"/>
    <x v="1"/>
    <n v="0"/>
    <n v="4"/>
    <s v="Low"/>
    <s v="Upper-Mid"/>
    <s v="Risk"/>
    <x v="0"/>
    <s v="Low Util"/>
  </r>
  <r>
    <x v="4632"/>
    <x v="1"/>
    <n v="42"/>
    <x v="1"/>
    <n v="3"/>
    <x v="6"/>
    <x v="1"/>
    <x v="1"/>
    <n v="30"/>
    <x v="4"/>
    <x v="3"/>
    <x v="0"/>
    <n v="1438.3"/>
    <n v="0"/>
    <n v="1438.3"/>
    <n v="0.373"/>
    <n v="1693"/>
    <n v="37"/>
    <n v="0.42299999999999999"/>
    <n v="0"/>
    <x v="0"/>
    <x v="0"/>
    <x v="0"/>
    <n v="141.08333333333334"/>
    <n v="45.756756756756758"/>
    <n v="56.43333333333333"/>
    <s v="Low Util"/>
    <x v="1"/>
    <n v="6"/>
    <n v="1"/>
    <s v="Low"/>
    <s v="Low"/>
    <s v="Risk"/>
    <x v="0"/>
    <s v="Low Util"/>
  </r>
  <r>
    <x v="4633"/>
    <x v="0"/>
    <n v="43"/>
    <x v="0"/>
    <n v="4"/>
    <x v="3"/>
    <x v="0"/>
    <x v="2"/>
    <n v="38"/>
    <x v="0"/>
    <x v="0"/>
    <x v="1"/>
    <n v="2510"/>
    <n v="1508"/>
    <n v="1002"/>
    <n v="0.72799999999999998"/>
    <n v="3623"/>
    <n v="63"/>
    <n v="0.85299999999999998"/>
    <n v="0.60099999999999998"/>
    <x v="0"/>
    <x v="0"/>
    <x v="2"/>
    <n v="301.91666666666669"/>
    <n v="57.507936507936506"/>
    <n v="95.34210526315789"/>
    <s v="Medium Util"/>
    <x v="0"/>
    <n v="0"/>
    <n v="4"/>
    <s v="Medium"/>
    <s v="Upper-Mid"/>
    <s v="Active"/>
    <x v="1"/>
    <s v="Medium Util"/>
  </r>
  <r>
    <x v="4634"/>
    <x v="0"/>
    <n v="50"/>
    <x v="1"/>
    <n v="3"/>
    <x v="2"/>
    <x v="2"/>
    <x v="1"/>
    <n v="43"/>
    <x v="1"/>
    <x v="2"/>
    <x v="3"/>
    <n v="3199"/>
    <n v="2517"/>
    <n v="682"/>
    <n v="0.69899999999999995"/>
    <n v="4483"/>
    <n v="87"/>
    <n v="0.77600000000000002"/>
    <n v="0.78700000000000003"/>
    <x v="1"/>
    <x v="0"/>
    <x v="1"/>
    <n v="373.58333333333331"/>
    <n v="51.52873563218391"/>
    <n v="104.25581395348837"/>
    <s v="High Util"/>
    <x v="0"/>
    <n v="1"/>
    <n v="1"/>
    <s v="Medium"/>
    <s v="Low"/>
    <s v="Active"/>
    <x v="1"/>
    <s v="High Util"/>
  </r>
  <r>
    <x v="4635"/>
    <x v="0"/>
    <n v="35"/>
    <x v="1"/>
    <n v="1"/>
    <x v="0"/>
    <x v="0"/>
    <x v="1"/>
    <n v="26"/>
    <x v="2"/>
    <x v="2"/>
    <x v="0"/>
    <n v="1918"/>
    <n v="900"/>
    <n v="1018"/>
    <n v="0.873"/>
    <n v="4237"/>
    <n v="76"/>
    <n v="0.9"/>
    <n v="0.46899999999999997"/>
    <x v="2"/>
    <x v="0"/>
    <x v="2"/>
    <n v="353.08333333333331"/>
    <n v="55.75"/>
    <n v="162.96153846153845"/>
    <s v="Medium Util"/>
    <x v="0"/>
    <n v="2"/>
    <n v="1"/>
    <s v="Medium"/>
    <s v="Low"/>
    <s v="Active"/>
    <x v="1"/>
    <s v="Medium Util"/>
  </r>
  <r>
    <x v="4636"/>
    <x v="1"/>
    <n v="47"/>
    <x v="0"/>
    <n v="2"/>
    <x v="0"/>
    <x v="0"/>
    <x v="0"/>
    <n v="39"/>
    <x v="4"/>
    <x v="3"/>
    <x v="3"/>
    <n v="18660"/>
    <n v="728"/>
    <n v="17932"/>
    <n v="0.40300000000000002"/>
    <n v="1682"/>
    <n v="43"/>
    <n v="0.30299999999999999"/>
    <n v="3.9E-2"/>
    <x v="1"/>
    <x v="0"/>
    <x v="0"/>
    <n v="140.16666666666666"/>
    <n v="39.116279069767444"/>
    <n v="43.128205128205131"/>
    <s v="Low Util"/>
    <x v="1"/>
    <n v="2"/>
    <n v="3"/>
    <s v="Low"/>
    <s v="Mid"/>
    <s v="Risk"/>
    <x v="0"/>
    <s v="Low Util"/>
  </r>
  <r>
    <x v="4637"/>
    <x v="1"/>
    <n v="41"/>
    <x v="0"/>
    <n v="3"/>
    <x v="5"/>
    <x v="2"/>
    <x v="2"/>
    <n v="33"/>
    <x v="3"/>
    <x v="2"/>
    <x v="0"/>
    <n v="7591"/>
    <n v="0"/>
    <n v="7591"/>
    <n v="0.64800000000000002"/>
    <n v="2302"/>
    <n v="42"/>
    <n v="0.5"/>
    <n v="0"/>
    <x v="0"/>
    <x v="0"/>
    <x v="0"/>
    <n v="191.83333333333334"/>
    <n v="54.80952380952381"/>
    <n v="69.757575757575751"/>
    <s v="Low Util"/>
    <x v="0"/>
    <n v="5"/>
    <n v="4"/>
    <s v="Low"/>
    <s v="Upper-Mid"/>
    <s v="Active"/>
    <x v="0"/>
    <s v="Low Util"/>
  </r>
  <r>
    <x v="4638"/>
    <x v="0"/>
    <n v="43"/>
    <x v="0"/>
    <n v="2"/>
    <x v="4"/>
    <x v="1"/>
    <x v="4"/>
    <n v="37"/>
    <x v="1"/>
    <x v="3"/>
    <x v="3"/>
    <n v="14315"/>
    <n v="1348"/>
    <n v="12967"/>
    <n v="0.68100000000000005"/>
    <n v="3694"/>
    <n v="67"/>
    <n v="0.71799999999999997"/>
    <n v="9.4E-2"/>
    <x v="0"/>
    <x v="0"/>
    <x v="0"/>
    <n v="307.83333333333331"/>
    <n v="55.134328358208954"/>
    <n v="99.837837837837839"/>
    <s v="Low Util"/>
    <x v="1"/>
    <n v="3"/>
    <n v="5"/>
    <s v="Medium"/>
    <s v="High"/>
    <s v="Risk"/>
    <x v="1"/>
    <s v="Low Util"/>
  </r>
  <r>
    <x v="4639"/>
    <x v="0"/>
    <n v="64"/>
    <x v="1"/>
    <n v="1"/>
    <x v="0"/>
    <x v="3"/>
    <x v="5"/>
    <n v="36"/>
    <x v="3"/>
    <x v="3"/>
    <x v="3"/>
    <n v="18038"/>
    <n v="1184"/>
    <n v="16854"/>
    <n v="0.82699999999999996"/>
    <n v="4168"/>
    <n v="64"/>
    <n v="0.6"/>
    <n v="6.6000000000000003E-2"/>
    <x v="3"/>
    <x v="0"/>
    <x v="0"/>
    <n v="347.33333333333331"/>
    <n v="65.125"/>
    <n v="115.77777777777777"/>
    <s v="Low Util"/>
    <x v="1"/>
    <n v="2"/>
    <n v="0"/>
    <s v="Medium"/>
    <s v="Unknown"/>
    <s v="Risk"/>
    <x v="1"/>
    <s v="Low Util"/>
  </r>
  <r>
    <x v="4640"/>
    <x v="0"/>
    <n v="42"/>
    <x v="1"/>
    <n v="4"/>
    <x v="1"/>
    <x v="1"/>
    <x v="1"/>
    <n v="34"/>
    <x v="3"/>
    <x v="2"/>
    <x v="0"/>
    <n v="1853"/>
    <n v="0"/>
    <n v="1853"/>
    <n v="0.84599999999999997"/>
    <n v="4544"/>
    <n v="72"/>
    <n v="0.56499999999999995"/>
    <n v="0"/>
    <x v="0"/>
    <x v="0"/>
    <x v="0"/>
    <n v="378.66666666666669"/>
    <n v="63.111111111111114"/>
    <n v="133.64705882352942"/>
    <s v="Low Util"/>
    <x v="0"/>
    <n v="4"/>
    <n v="1"/>
    <s v="High"/>
    <s v="Low"/>
    <s v="Active"/>
    <x v="2"/>
    <s v="Low Util"/>
  </r>
  <r>
    <x v="4641"/>
    <x v="0"/>
    <n v="49"/>
    <x v="0"/>
    <n v="5"/>
    <x v="6"/>
    <x v="1"/>
    <x v="3"/>
    <n v="43"/>
    <x v="3"/>
    <x v="0"/>
    <x v="3"/>
    <n v="4951"/>
    <n v="2002"/>
    <n v="2949"/>
    <n v="0.68400000000000005"/>
    <n v="4192"/>
    <n v="62"/>
    <n v="0.55000000000000004"/>
    <n v="0.40400000000000003"/>
    <x v="1"/>
    <x v="0"/>
    <x v="2"/>
    <n v="349.33333333333331"/>
    <n v="67.612903225806448"/>
    <n v="97.488372093023258"/>
    <s v="Medium Util"/>
    <x v="0"/>
    <n v="6"/>
    <n v="2"/>
    <s v="Medium"/>
    <s v="Lower-Mid"/>
    <s v="Active"/>
    <x v="1"/>
    <s v="Medium Util"/>
  </r>
  <r>
    <x v="4642"/>
    <x v="0"/>
    <n v="46"/>
    <x v="0"/>
    <n v="3"/>
    <x v="2"/>
    <x v="1"/>
    <x v="4"/>
    <n v="27"/>
    <x v="2"/>
    <x v="2"/>
    <x v="0"/>
    <n v="34516"/>
    <n v="2213"/>
    <n v="32303"/>
    <n v="0.58399999999999996"/>
    <n v="4492"/>
    <n v="71"/>
    <n v="0.82099999999999995"/>
    <n v="6.4000000000000001E-2"/>
    <x v="1"/>
    <x v="0"/>
    <x v="0"/>
    <n v="374.33333333333331"/>
    <n v="63.267605633802816"/>
    <n v="166.37037037037038"/>
    <s v="Low Util"/>
    <x v="0"/>
    <n v="1"/>
    <n v="5"/>
    <s v="High"/>
    <s v="High"/>
    <s v="Active"/>
    <x v="2"/>
    <s v="Low Util"/>
  </r>
  <r>
    <x v="4643"/>
    <x v="1"/>
    <n v="51"/>
    <x v="1"/>
    <n v="0"/>
    <x v="1"/>
    <x v="0"/>
    <x v="1"/>
    <n v="32"/>
    <x v="2"/>
    <x v="2"/>
    <x v="0"/>
    <n v="1757"/>
    <n v="331"/>
    <n v="1426"/>
    <n v="0.879"/>
    <n v="2377"/>
    <n v="47"/>
    <n v="0.51600000000000001"/>
    <n v="0.188"/>
    <x v="1"/>
    <x v="0"/>
    <x v="0"/>
    <n v="198.08333333333334"/>
    <n v="50.574468085106382"/>
    <n v="74.28125"/>
    <s v="Low Util"/>
    <x v="0"/>
    <n v="4"/>
    <n v="1"/>
    <s v="Low"/>
    <s v="Low"/>
    <s v="Active"/>
    <x v="0"/>
    <s v="Low Util"/>
  </r>
  <r>
    <x v="4644"/>
    <x v="0"/>
    <n v="47"/>
    <x v="0"/>
    <n v="5"/>
    <x v="1"/>
    <x v="0"/>
    <x v="0"/>
    <n v="38"/>
    <x v="0"/>
    <x v="3"/>
    <x v="4"/>
    <n v="24033"/>
    <n v="612"/>
    <n v="23421"/>
    <n v="0.63500000000000001"/>
    <n v="3578"/>
    <n v="75"/>
    <n v="0.53100000000000003"/>
    <n v="2.5000000000000001E-2"/>
    <x v="1"/>
    <x v="0"/>
    <x v="0"/>
    <n v="298.16666666666669"/>
    <n v="47.706666666666663"/>
    <n v="94.15789473684211"/>
    <s v="Low Util"/>
    <x v="1"/>
    <n v="4"/>
    <n v="3"/>
    <s v="Medium"/>
    <s v="Mid"/>
    <s v="Risk"/>
    <x v="1"/>
    <s v="Low Util"/>
  </r>
  <r>
    <x v="4645"/>
    <x v="0"/>
    <n v="38"/>
    <x v="1"/>
    <n v="2"/>
    <x v="3"/>
    <x v="1"/>
    <x v="3"/>
    <n v="29"/>
    <x v="0"/>
    <x v="3"/>
    <x v="1"/>
    <n v="3276"/>
    <n v="2331"/>
    <n v="945"/>
    <n v="0.56699999999999995"/>
    <n v="4345"/>
    <n v="68"/>
    <n v="0.51100000000000001"/>
    <n v="0.71199999999999997"/>
    <x v="0"/>
    <x v="0"/>
    <x v="1"/>
    <n v="362.08333333333331"/>
    <n v="63.897058823529413"/>
    <n v="149.82758620689654"/>
    <s v="High Util"/>
    <x v="1"/>
    <n v="0"/>
    <n v="2"/>
    <s v="Medium"/>
    <s v="Lower-Mid"/>
    <s v="Risk"/>
    <x v="1"/>
    <s v="High Util"/>
  </r>
  <r>
    <x v="4646"/>
    <x v="0"/>
    <n v="52"/>
    <x v="0"/>
    <n v="1"/>
    <x v="3"/>
    <x v="0"/>
    <x v="4"/>
    <n v="40"/>
    <x v="2"/>
    <x v="0"/>
    <x v="1"/>
    <n v="3614"/>
    <n v="0"/>
    <n v="3614"/>
    <n v="0.67100000000000004"/>
    <n v="4561"/>
    <n v="82"/>
    <n v="0.90700000000000003"/>
    <n v="0"/>
    <x v="1"/>
    <x v="0"/>
    <x v="0"/>
    <n v="380.08333333333331"/>
    <n v="55.621951219512198"/>
    <n v="114.02500000000001"/>
    <s v="Low Util"/>
    <x v="0"/>
    <n v="0"/>
    <n v="5"/>
    <s v="High"/>
    <s v="High"/>
    <s v="Active"/>
    <x v="2"/>
    <s v="Low Util"/>
  </r>
  <r>
    <x v="4647"/>
    <x v="0"/>
    <n v="47"/>
    <x v="0"/>
    <n v="4"/>
    <x v="0"/>
    <x v="3"/>
    <x v="0"/>
    <n v="36"/>
    <x v="1"/>
    <x v="0"/>
    <x v="0"/>
    <n v="1943"/>
    <n v="1654"/>
    <n v="289"/>
    <n v="0.64800000000000002"/>
    <n v="3392"/>
    <n v="70"/>
    <n v="0.59099999999999997"/>
    <n v="0.85099999999999998"/>
    <x v="1"/>
    <x v="0"/>
    <x v="1"/>
    <n v="282.66666666666669"/>
    <n v="48.457142857142856"/>
    <n v="94.222222222222229"/>
    <s v="High Util"/>
    <x v="0"/>
    <n v="2"/>
    <n v="3"/>
    <s v="Medium"/>
    <s v="Mid"/>
    <s v="Active"/>
    <x v="1"/>
    <s v="High Util"/>
  </r>
  <r>
    <x v="4648"/>
    <x v="1"/>
    <n v="40"/>
    <x v="1"/>
    <n v="2"/>
    <x v="5"/>
    <x v="0"/>
    <x v="3"/>
    <n v="25"/>
    <x v="4"/>
    <x v="2"/>
    <x v="4"/>
    <n v="3795"/>
    <n v="2517"/>
    <n v="1278"/>
    <n v="0.56299999999999994"/>
    <n v="1633"/>
    <n v="32"/>
    <n v="0.77800000000000002"/>
    <n v="0.66300000000000003"/>
    <x v="0"/>
    <x v="0"/>
    <x v="2"/>
    <n v="136.08333333333334"/>
    <n v="51.03125"/>
    <n v="65.319999999999993"/>
    <s v="Medium Util"/>
    <x v="0"/>
    <n v="5"/>
    <n v="2"/>
    <s v="Low"/>
    <s v="Lower-Mid"/>
    <s v="Active"/>
    <x v="0"/>
    <s v="Medium Util"/>
  </r>
  <r>
    <x v="4649"/>
    <x v="0"/>
    <n v="43"/>
    <x v="1"/>
    <n v="3"/>
    <x v="1"/>
    <x v="1"/>
    <x v="1"/>
    <n v="30"/>
    <x v="3"/>
    <x v="3"/>
    <x v="3"/>
    <n v="4075"/>
    <n v="2189"/>
    <n v="1886"/>
    <n v="0.69499999999999995"/>
    <n v="3956"/>
    <n v="71"/>
    <n v="0.73199999999999998"/>
    <n v="0.53700000000000003"/>
    <x v="0"/>
    <x v="0"/>
    <x v="2"/>
    <n v="329.66666666666669"/>
    <n v="55.718309859154928"/>
    <n v="131.86666666666667"/>
    <s v="Medium Util"/>
    <x v="1"/>
    <n v="4"/>
    <n v="1"/>
    <s v="Medium"/>
    <s v="Low"/>
    <s v="Risk"/>
    <x v="1"/>
    <s v="Medium Util"/>
  </r>
  <r>
    <x v="4650"/>
    <x v="1"/>
    <n v="48"/>
    <x v="1"/>
    <n v="1"/>
    <x v="1"/>
    <x v="1"/>
    <x v="1"/>
    <n v="41"/>
    <x v="1"/>
    <x v="2"/>
    <x v="4"/>
    <n v="3001"/>
    <n v="482"/>
    <n v="2519"/>
    <n v="0.81399999999999995"/>
    <n v="2403"/>
    <n v="42"/>
    <n v="0.61499999999999999"/>
    <n v="0.161"/>
    <x v="1"/>
    <x v="0"/>
    <x v="0"/>
    <n v="200.25"/>
    <n v="57.214285714285715"/>
    <n v="58.609756097560975"/>
    <s v="Low Util"/>
    <x v="0"/>
    <n v="4"/>
    <n v="1"/>
    <s v="Low"/>
    <s v="Low"/>
    <s v="Active"/>
    <x v="0"/>
    <s v="Low Util"/>
  </r>
  <r>
    <x v="4651"/>
    <x v="0"/>
    <n v="47"/>
    <x v="0"/>
    <n v="4"/>
    <x v="3"/>
    <x v="2"/>
    <x v="1"/>
    <n v="37"/>
    <x v="1"/>
    <x v="3"/>
    <x v="0"/>
    <n v="5726"/>
    <n v="834"/>
    <n v="4892"/>
    <n v="0.56899999999999995"/>
    <n v="2311"/>
    <n v="58"/>
    <n v="0.48699999999999999"/>
    <n v="0.14599999999999999"/>
    <x v="1"/>
    <x v="0"/>
    <x v="0"/>
    <n v="192.58333333333334"/>
    <n v="39.844827586206897"/>
    <n v="62.45945945945946"/>
    <s v="Low Util"/>
    <x v="1"/>
    <n v="0"/>
    <n v="1"/>
    <s v="Low"/>
    <s v="Low"/>
    <s v="Risk"/>
    <x v="0"/>
    <s v="Low Util"/>
  </r>
  <r>
    <x v="4652"/>
    <x v="0"/>
    <n v="54"/>
    <x v="1"/>
    <n v="3"/>
    <x v="1"/>
    <x v="1"/>
    <x v="1"/>
    <n v="44"/>
    <x v="3"/>
    <x v="2"/>
    <x v="0"/>
    <n v="2077"/>
    <n v="1634"/>
    <n v="443"/>
    <n v="0.77100000000000002"/>
    <n v="4292"/>
    <n v="66"/>
    <n v="0.83299999999999996"/>
    <n v="0.78700000000000003"/>
    <x v="1"/>
    <x v="0"/>
    <x v="1"/>
    <n v="357.66666666666669"/>
    <n v="65.030303030303031"/>
    <n v="97.545454545454547"/>
    <s v="High Util"/>
    <x v="0"/>
    <n v="4"/>
    <n v="1"/>
    <s v="Medium"/>
    <s v="Low"/>
    <s v="Active"/>
    <x v="1"/>
    <s v="High Util"/>
  </r>
  <r>
    <x v="4653"/>
    <x v="0"/>
    <n v="41"/>
    <x v="1"/>
    <n v="2"/>
    <x v="1"/>
    <x v="0"/>
    <x v="1"/>
    <n v="30"/>
    <x v="1"/>
    <x v="2"/>
    <x v="4"/>
    <n v="2157"/>
    <n v="721"/>
    <n v="1436"/>
    <n v="0.76900000000000002"/>
    <n v="4250"/>
    <n v="85"/>
    <n v="0.88900000000000001"/>
    <n v="0.33400000000000002"/>
    <x v="0"/>
    <x v="0"/>
    <x v="2"/>
    <n v="354.16666666666669"/>
    <n v="50"/>
    <n v="141.66666666666666"/>
    <s v="Medium Util"/>
    <x v="0"/>
    <n v="4"/>
    <n v="1"/>
    <s v="Medium"/>
    <s v="Low"/>
    <s v="Active"/>
    <x v="1"/>
    <s v="Medium Util"/>
  </r>
  <r>
    <x v="4654"/>
    <x v="0"/>
    <n v="40"/>
    <x v="1"/>
    <n v="3"/>
    <x v="4"/>
    <x v="2"/>
    <x v="3"/>
    <n v="20"/>
    <x v="1"/>
    <x v="2"/>
    <x v="1"/>
    <n v="2037"/>
    <n v="1349"/>
    <n v="688"/>
    <n v="0.74299999999999999"/>
    <n v="4574"/>
    <n v="84"/>
    <n v="0.71399999999999997"/>
    <n v="0.66200000000000003"/>
    <x v="0"/>
    <x v="1"/>
    <x v="2"/>
    <n v="381.16666666666669"/>
    <n v="54.452380952380949"/>
    <n v="228.7"/>
    <s v="Medium Util"/>
    <x v="0"/>
    <n v="3"/>
    <n v="2"/>
    <s v="High"/>
    <s v="Lower-Mid"/>
    <s v="Active"/>
    <x v="2"/>
    <s v="Medium Util"/>
  </r>
  <r>
    <x v="4655"/>
    <x v="0"/>
    <n v="33"/>
    <x v="0"/>
    <n v="2"/>
    <x v="6"/>
    <x v="1"/>
    <x v="4"/>
    <n v="23"/>
    <x v="0"/>
    <x v="0"/>
    <x v="3"/>
    <n v="14914"/>
    <n v="1102"/>
    <n v="13812"/>
    <n v="0.82299999999999995"/>
    <n v="4478"/>
    <n v="87"/>
    <n v="0.67300000000000004"/>
    <n v="7.3999999999999996E-2"/>
    <x v="2"/>
    <x v="1"/>
    <x v="0"/>
    <n v="373.16666666666669"/>
    <n v="51.47126436781609"/>
    <n v="194.69565217391303"/>
    <s v="Low Util"/>
    <x v="0"/>
    <n v="6"/>
    <n v="5"/>
    <s v="Medium"/>
    <s v="High"/>
    <s v="Active"/>
    <x v="1"/>
    <s v="Low Util"/>
  </r>
  <r>
    <x v="4656"/>
    <x v="0"/>
    <n v="47"/>
    <x v="1"/>
    <n v="2"/>
    <x v="0"/>
    <x v="1"/>
    <x v="1"/>
    <n v="39"/>
    <x v="0"/>
    <x v="3"/>
    <x v="1"/>
    <n v="1580"/>
    <n v="620"/>
    <n v="960"/>
    <n v="0.746"/>
    <n v="4384"/>
    <n v="70"/>
    <n v="0.52200000000000002"/>
    <n v="0.39200000000000002"/>
    <x v="1"/>
    <x v="0"/>
    <x v="2"/>
    <n v="365.33333333333331"/>
    <n v="62.628571428571426"/>
    <n v="112.41025641025641"/>
    <s v="Medium Util"/>
    <x v="1"/>
    <n v="2"/>
    <n v="1"/>
    <s v="Medium"/>
    <s v="Low"/>
    <s v="Risk"/>
    <x v="1"/>
    <s v="Medium Util"/>
  </r>
  <r>
    <x v="4657"/>
    <x v="0"/>
    <n v="46"/>
    <x v="0"/>
    <n v="3"/>
    <x v="4"/>
    <x v="0"/>
    <x v="0"/>
    <n v="38"/>
    <x v="0"/>
    <x v="3"/>
    <x v="4"/>
    <n v="15483"/>
    <n v="1719"/>
    <n v="13764"/>
    <n v="0.68600000000000005"/>
    <n v="4678"/>
    <n v="80"/>
    <n v="0.50900000000000001"/>
    <n v="0.111"/>
    <x v="1"/>
    <x v="0"/>
    <x v="0"/>
    <n v="389.83333333333331"/>
    <n v="58.475000000000001"/>
    <n v="123.10526315789474"/>
    <s v="Low Util"/>
    <x v="1"/>
    <n v="3"/>
    <n v="3"/>
    <s v="High"/>
    <s v="Mid"/>
    <s v="Risk"/>
    <x v="2"/>
    <s v="Low Util"/>
  </r>
  <r>
    <x v="4658"/>
    <x v="1"/>
    <n v="44"/>
    <x v="1"/>
    <n v="2"/>
    <x v="6"/>
    <x v="3"/>
    <x v="1"/>
    <n v="36"/>
    <x v="5"/>
    <x v="2"/>
    <x v="1"/>
    <n v="1916"/>
    <n v="0"/>
    <n v="1916"/>
    <n v="1.0409999999999999"/>
    <n v="2888"/>
    <n v="39"/>
    <n v="0.44400000000000001"/>
    <n v="0"/>
    <x v="0"/>
    <x v="0"/>
    <x v="0"/>
    <n v="240.66666666666666"/>
    <n v="74.051282051282058"/>
    <n v="80.222222222222229"/>
    <s v="Low Util"/>
    <x v="0"/>
    <n v="6"/>
    <n v="1"/>
    <s v="Medium"/>
    <s v="Low"/>
    <s v="Active"/>
    <x v="1"/>
    <s v="Low Util"/>
  </r>
  <r>
    <x v="4659"/>
    <x v="1"/>
    <n v="51"/>
    <x v="0"/>
    <n v="3"/>
    <x v="1"/>
    <x v="1"/>
    <x v="2"/>
    <n v="36"/>
    <x v="1"/>
    <x v="3"/>
    <x v="0"/>
    <n v="3610"/>
    <n v="1554"/>
    <n v="2056"/>
    <n v="0.501"/>
    <n v="2216"/>
    <n v="34"/>
    <n v="0.308"/>
    <n v="0.43"/>
    <x v="1"/>
    <x v="0"/>
    <x v="2"/>
    <n v="184.66666666666666"/>
    <n v="65.17647058823529"/>
    <n v="61.555555555555557"/>
    <s v="Medium Util"/>
    <x v="1"/>
    <n v="4"/>
    <n v="4"/>
    <s v="Low"/>
    <s v="Upper-Mid"/>
    <s v="Risk"/>
    <x v="0"/>
    <s v="Medium Util"/>
  </r>
  <r>
    <x v="4660"/>
    <x v="0"/>
    <n v="48"/>
    <x v="1"/>
    <n v="3"/>
    <x v="1"/>
    <x v="0"/>
    <x v="1"/>
    <n v="36"/>
    <x v="3"/>
    <x v="2"/>
    <x v="1"/>
    <n v="1667"/>
    <n v="0"/>
    <n v="1667"/>
    <n v="0.68600000000000005"/>
    <n v="4385"/>
    <n v="80"/>
    <n v="0.95099999999999996"/>
    <n v="0"/>
    <x v="1"/>
    <x v="0"/>
    <x v="0"/>
    <n v="365.41666666666669"/>
    <n v="54.8125"/>
    <n v="121.80555555555556"/>
    <s v="Low Util"/>
    <x v="0"/>
    <n v="4"/>
    <n v="1"/>
    <s v="Medium"/>
    <s v="Low"/>
    <s v="Active"/>
    <x v="1"/>
    <s v="Low Util"/>
  </r>
  <r>
    <x v="4661"/>
    <x v="0"/>
    <n v="51"/>
    <x v="1"/>
    <n v="1"/>
    <x v="0"/>
    <x v="1"/>
    <x v="1"/>
    <n v="47"/>
    <x v="2"/>
    <x v="3"/>
    <x v="3"/>
    <n v="1438.3"/>
    <n v="0"/>
    <n v="1438.3"/>
    <n v="0.82599999999999996"/>
    <n v="4242"/>
    <n v="70"/>
    <n v="0.45800000000000002"/>
    <n v="0"/>
    <x v="1"/>
    <x v="0"/>
    <x v="0"/>
    <n v="353.5"/>
    <n v="60.6"/>
    <n v="90.255319148936167"/>
    <s v="Low Util"/>
    <x v="1"/>
    <n v="2"/>
    <n v="1"/>
    <s v="Medium"/>
    <s v="Low"/>
    <s v="Risk"/>
    <x v="1"/>
    <s v="Low Util"/>
  </r>
  <r>
    <x v="4662"/>
    <x v="1"/>
    <n v="48"/>
    <x v="1"/>
    <n v="1"/>
    <x v="1"/>
    <x v="0"/>
    <x v="1"/>
    <n v="42"/>
    <x v="3"/>
    <x v="3"/>
    <x v="1"/>
    <n v="1942"/>
    <n v="860"/>
    <n v="1082"/>
    <n v="0.70799999999999996"/>
    <n v="2522"/>
    <n v="42"/>
    <n v="0.312"/>
    <n v="0.443"/>
    <x v="1"/>
    <x v="0"/>
    <x v="2"/>
    <n v="210.16666666666666"/>
    <n v="60.047619047619051"/>
    <n v="60.047619047619051"/>
    <s v="Medium Util"/>
    <x v="1"/>
    <n v="4"/>
    <n v="1"/>
    <s v="Low"/>
    <s v="Low"/>
    <s v="Risk"/>
    <x v="0"/>
    <s v="Medium Util"/>
  </r>
  <r>
    <x v="4663"/>
    <x v="0"/>
    <n v="48"/>
    <x v="1"/>
    <n v="4"/>
    <x v="2"/>
    <x v="1"/>
    <x v="5"/>
    <n v="44"/>
    <x v="2"/>
    <x v="3"/>
    <x v="2"/>
    <n v="4532"/>
    <n v="0"/>
    <n v="2231"/>
    <n v="0.71199999999999997"/>
    <n v="3946"/>
    <n v="48"/>
    <n v="1.286"/>
    <n v="0"/>
    <x v="1"/>
    <x v="0"/>
    <x v="0"/>
    <n v="328.83333333333331"/>
    <n v="82.208333333333329"/>
    <n v="89.681818181818187"/>
    <s v="Low Util"/>
    <x v="1"/>
    <n v="1"/>
    <n v="0"/>
    <s v="Medium"/>
    <s v="Unknown"/>
    <s v="Risk"/>
    <x v="1"/>
    <s v="Low Util"/>
  </r>
  <r>
    <x v="4664"/>
    <x v="0"/>
    <n v="50"/>
    <x v="1"/>
    <n v="4"/>
    <x v="4"/>
    <x v="0"/>
    <x v="5"/>
    <n v="36"/>
    <x v="2"/>
    <x v="2"/>
    <x v="1"/>
    <n v="6465"/>
    <n v="1863"/>
    <n v="4602"/>
    <n v="0.39900000000000002"/>
    <n v="4490"/>
    <n v="68"/>
    <n v="0.78900000000000003"/>
    <n v="0.28799999999999998"/>
    <x v="1"/>
    <x v="0"/>
    <x v="0"/>
    <n v="374.16666666666669"/>
    <n v="66.029411764705884"/>
    <n v="124.72222222222223"/>
    <s v="Low Util"/>
    <x v="0"/>
    <n v="3"/>
    <n v="0"/>
    <s v="High"/>
    <s v="Unknown"/>
    <s v="Active"/>
    <x v="2"/>
    <s v="Low Util"/>
  </r>
  <r>
    <x v="4665"/>
    <x v="0"/>
    <n v="35"/>
    <x v="0"/>
    <n v="2"/>
    <x v="0"/>
    <x v="2"/>
    <x v="3"/>
    <n v="19"/>
    <x v="2"/>
    <x v="3"/>
    <x v="0"/>
    <n v="8599"/>
    <n v="938"/>
    <n v="7661"/>
    <n v="0.53700000000000003"/>
    <n v="3015"/>
    <n v="64"/>
    <n v="0.73"/>
    <n v="0.109"/>
    <x v="2"/>
    <x v="1"/>
    <x v="0"/>
    <n v="251.25"/>
    <n v="47.109375"/>
    <n v="158.68421052631578"/>
    <s v="Low Util"/>
    <x v="1"/>
    <n v="2"/>
    <n v="2"/>
    <s v="Medium"/>
    <s v="Lower-Mid"/>
    <s v="Risk"/>
    <x v="1"/>
    <s v="Low Util"/>
  </r>
  <r>
    <x v="4666"/>
    <x v="0"/>
    <n v="35"/>
    <x v="1"/>
    <n v="4"/>
    <x v="1"/>
    <x v="1"/>
    <x v="1"/>
    <n v="22"/>
    <x v="1"/>
    <x v="3"/>
    <x v="0"/>
    <n v="1438.3"/>
    <n v="0"/>
    <n v="1438.3"/>
    <n v="0.51200000000000001"/>
    <n v="3427"/>
    <n v="64"/>
    <n v="0.82899999999999996"/>
    <n v="0"/>
    <x v="2"/>
    <x v="1"/>
    <x v="0"/>
    <n v="285.58333333333331"/>
    <n v="53.546875"/>
    <n v="155.77272727272728"/>
    <s v="Low Util"/>
    <x v="1"/>
    <n v="4"/>
    <n v="1"/>
    <s v="Medium"/>
    <s v="Low"/>
    <s v="Risk"/>
    <x v="1"/>
    <s v="Low Util"/>
  </r>
  <r>
    <x v="4667"/>
    <x v="0"/>
    <n v="51"/>
    <x v="1"/>
    <n v="1"/>
    <x v="1"/>
    <x v="1"/>
    <x v="1"/>
    <n v="37"/>
    <x v="2"/>
    <x v="3"/>
    <x v="4"/>
    <n v="4402"/>
    <n v="697"/>
    <n v="3705"/>
    <n v="0.7"/>
    <n v="3325"/>
    <n v="76"/>
    <n v="0.65200000000000002"/>
    <n v="0.158"/>
    <x v="1"/>
    <x v="0"/>
    <x v="0"/>
    <n v="277.08333333333331"/>
    <n v="43.75"/>
    <n v="89.86486486486487"/>
    <s v="Low Util"/>
    <x v="1"/>
    <n v="4"/>
    <n v="1"/>
    <s v="Medium"/>
    <s v="Low"/>
    <s v="Risk"/>
    <x v="1"/>
    <s v="Low Util"/>
  </r>
  <r>
    <x v="4668"/>
    <x v="0"/>
    <n v="50"/>
    <x v="0"/>
    <n v="0"/>
    <x v="3"/>
    <x v="3"/>
    <x v="0"/>
    <n v="36"/>
    <x v="3"/>
    <x v="3"/>
    <x v="1"/>
    <n v="5444"/>
    <n v="2499"/>
    <n v="2945"/>
    <n v="0.46800000000000003"/>
    <n v="4509"/>
    <n v="80"/>
    <n v="0.66700000000000004"/>
    <n v="0.45900000000000002"/>
    <x v="1"/>
    <x v="0"/>
    <x v="2"/>
    <n v="375.75"/>
    <n v="56.362499999999997"/>
    <n v="125.25"/>
    <s v="Medium Util"/>
    <x v="1"/>
    <n v="0"/>
    <n v="3"/>
    <s v="High"/>
    <s v="Mid"/>
    <s v="Risk"/>
    <x v="2"/>
    <s v="Medium Util"/>
  </r>
  <r>
    <x v="4669"/>
    <x v="0"/>
    <n v="50"/>
    <x v="1"/>
    <n v="2"/>
    <x v="0"/>
    <x v="0"/>
    <x v="1"/>
    <n v="36"/>
    <x v="1"/>
    <x v="2"/>
    <x v="3"/>
    <n v="1438.3"/>
    <n v="0"/>
    <n v="1438.3"/>
    <n v="0.90900000000000003"/>
    <n v="4697"/>
    <n v="82"/>
    <n v="0.90700000000000003"/>
    <n v="0"/>
    <x v="1"/>
    <x v="0"/>
    <x v="0"/>
    <n v="391.41666666666669"/>
    <n v="57.280487804878049"/>
    <n v="130.47222222222223"/>
    <s v="Low Util"/>
    <x v="0"/>
    <n v="2"/>
    <n v="1"/>
    <s v="High"/>
    <s v="Low"/>
    <s v="Active"/>
    <x v="2"/>
    <s v="Low Util"/>
  </r>
  <r>
    <x v="4670"/>
    <x v="1"/>
    <n v="54"/>
    <x v="1"/>
    <n v="1"/>
    <x v="3"/>
    <x v="0"/>
    <x v="1"/>
    <n v="40"/>
    <x v="5"/>
    <x v="0"/>
    <x v="4"/>
    <n v="1438.3"/>
    <n v="0"/>
    <n v="1438.3"/>
    <n v="0.43"/>
    <n v="1632"/>
    <n v="36"/>
    <n v="0.44"/>
    <n v="0"/>
    <x v="1"/>
    <x v="0"/>
    <x v="0"/>
    <n v="136"/>
    <n v="45.333333333333336"/>
    <n v="40.799999999999997"/>
    <s v="Low Util"/>
    <x v="0"/>
    <n v="0"/>
    <n v="1"/>
    <s v="Low"/>
    <s v="Low"/>
    <s v="Active"/>
    <x v="0"/>
    <s v="Low Util"/>
  </r>
  <r>
    <x v="4671"/>
    <x v="0"/>
    <n v="45"/>
    <x v="1"/>
    <n v="5"/>
    <x v="3"/>
    <x v="1"/>
    <x v="1"/>
    <n v="36"/>
    <x v="2"/>
    <x v="2"/>
    <x v="2"/>
    <n v="2679"/>
    <n v="1558"/>
    <n v="1121"/>
    <n v="0.997"/>
    <n v="4756"/>
    <n v="73"/>
    <n v="0.55300000000000005"/>
    <n v="0.58199999999999996"/>
    <x v="0"/>
    <x v="0"/>
    <x v="2"/>
    <n v="396.33333333333331"/>
    <n v="65.150684931506845"/>
    <n v="132.11111111111111"/>
    <s v="Medium Util"/>
    <x v="0"/>
    <n v="0"/>
    <n v="1"/>
    <s v="High"/>
    <s v="Low"/>
    <s v="Active"/>
    <x v="2"/>
    <s v="Medium Util"/>
  </r>
  <r>
    <x v="4672"/>
    <x v="0"/>
    <n v="31"/>
    <x v="1"/>
    <n v="0"/>
    <x v="5"/>
    <x v="1"/>
    <x v="1"/>
    <n v="19"/>
    <x v="1"/>
    <x v="3"/>
    <x v="3"/>
    <n v="2766"/>
    <n v="1731"/>
    <n v="1035"/>
    <n v="0.56899999999999995"/>
    <n v="3959"/>
    <n v="71"/>
    <n v="0.73199999999999998"/>
    <n v="0.626"/>
    <x v="2"/>
    <x v="1"/>
    <x v="2"/>
    <n v="329.91666666666669"/>
    <n v="55.760563380281688"/>
    <n v="208.36842105263159"/>
    <s v="Medium Util"/>
    <x v="1"/>
    <n v="5"/>
    <n v="1"/>
    <s v="Medium"/>
    <s v="Low"/>
    <s v="Risk"/>
    <x v="1"/>
    <s v="Medium Util"/>
  </r>
  <r>
    <x v="4673"/>
    <x v="0"/>
    <n v="42"/>
    <x v="0"/>
    <n v="3"/>
    <x v="1"/>
    <x v="1"/>
    <x v="0"/>
    <n v="22"/>
    <x v="0"/>
    <x v="3"/>
    <x v="3"/>
    <n v="25293"/>
    <n v="1140"/>
    <n v="24153"/>
    <n v="1.01"/>
    <n v="4059"/>
    <n v="80"/>
    <n v="0.86"/>
    <n v="4.4999999999999998E-2"/>
    <x v="0"/>
    <x v="1"/>
    <x v="0"/>
    <n v="338.25"/>
    <n v="50.737499999999997"/>
    <n v="184.5"/>
    <s v="Low Util"/>
    <x v="1"/>
    <n v="4"/>
    <n v="3"/>
    <s v="Medium"/>
    <s v="Mid"/>
    <s v="Risk"/>
    <x v="1"/>
    <s v="Low Util"/>
  </r>
  <r>
    <x v="4674"/>
    <x v="0"/>
    <n v="45"/>
    <x v="1"/>
    <n v="2"/>
    <x v="5"/>
    <x v="1"/>
    <x v="5"/>
    <n v="37"/>
    <x v="3"/>
    <x v="3"/>
    <x v="4"/>
    <n v="2707"/>
    <n v="1796"/>
    <n v="911"/>
    <n v="0.59699999999999998"/>
    <n v="4077"/>
    <n v="70"/>
    <n v="1.0589999999999999"/>
    <n v="0.66300000000000003"/>
    <x v="0"/>
    <x v="0"/>
    <x v="2"/>
    <n v="339.75"/>
    <n v="58.24285714285714"/>
    <n v="110.18918918918919"/>
    <s v="Medium Util"/>
    <x v="1"/>
    <n v="5"/>
    <n v="0"/>
    <s v="Medium"/>
    <s v="Unknown"/>
    <s v="Risk"/>
    <x v="1"/>
    <s v="Medium Util"/>
  </r>
  <r>
    <x v="4675"/>
    <x v="1"/>
    <n v="45"/>
    <x v="1"/>
    <n v="4"/>
    <x v="1"/>
    <x v="2"/>
    <x v="1"/>
    <n v="33"/>
    <x v="5"/>
    <x v="3"/>
    <x v="1"/>
    <n v="1748"/>
    <n v="1103"/>
    <n v="645"/>
    <n v="0.73899999999999999"/>
    <n v="2335"/>
    <n v="41"/>
    <n v="0.70799999999999996"/>
    <n v="0.63100000000000001"/>
    <x v="0"/>
    <x v="0"/>
    <x v="2"/>
    <n v="194.58333333333334"/>
    <n v="56.951219512195124"/>
    <n v="70.757575757575751"/>
    <s v="Medium Util"/>
    <x v="1"/>
    <n v="4"/>
    <n v="1"/>
    <s v="Low"/>
    <s v="Low"/>
    <s v="Risk"/>
    <x v="0"/>
    <s v="Medium Util"/>
  </r>
  <r>
    <x v="4676"/>
    <x v="0"/>
    <n v="45"/>
    <x v="1"/>
    <n v="3"/>
    <x v="0"/>
    <x v="1"/>
    <x v="3"/>
    <n v="26"/>
    <x v="3"/>
    <x v="2"/>
    <x v="4"/>
    <n v="4034"/>
    <n v="1867"/>
    <n v="2167"/>
    <n v="0.65600000000000003"/>
    <n v="3718"/>
    <n v="72"/>
    <n v="0.75600000000000001"/>
    <n v="0.46300000000000002"/>
    <x v="0"/>
    <x v="0"/>
    <x v="2"/>
    <n v="309.83333333333331"/>
    <n v="51.638888888888886"/>
    <n v="143"/>
    <s v="Medium Util"/>
    <x v="0"/>
    <n v="2"/>
    <n v="2"/>
    <s v="Medium"/>
    <s v="Lower-Mid"/>
    <s v="Active"/>
    <x v="1"/>
    <s v="Medium Util"/>
  </r>
  <r>
    <x v="4677"/>
    <x v="0"/>
    <n v="53"/>
    <x v="0"/>
    <n v="0"/>
    <x v="2"/>
    <x v="3"/>
    <x v="4"/>
    <n v="47"/>
    <x v="0"/>
    <x v="2"/>
    <x v="3"/>
    <n v="26129"/>
    <n v="1752"/>
    <n v="24377"/>
    <n v="0.74199999999999999"/>
    <n v="4919"/>
    <n v="75"/>
    <n v="0.74399999999999999"/>
    <n v="6.7000000000000004E-2"/>
    <x v="1"/>
    <x v="0"/>
    <x v="0"/>
    <n v="409.91666666666669"/>
    <n v="65.586666666666673"/>
    <n v="104.65957446808511"/>
    <s v="Low Util"/>
    <x v="0"/>
    <n v="1"/>
    <n v="5"/>
    <s v="High"/>
    <s v="High"/>
    <s v="Active"/>
    <x v="2"/>
    <s v="Low Util"/>
  </r>
  <r>
    <x v="4678"/>
    <x v="1"/>
    <n v="51"/>
    <x v="0"/>
    <n v="2"/>
    <x v="0"/>
    <x v="0"/>
    <x v="2"/>
    <n v="41"/>
    <x v="0"/>
    <x v="2"/>
    <x v="0"/>
    <n v="14902"/>
    <n v="0"/>
    <n v="14902"/>
    <n v="0.312"/>
    <n v="2038"/>
    <n v="39"/>
    <n v="0.625"/>
    <n v="0"/>
    <x v="1"/>
    <x v="0"/>
    <x v="0"/>
    <n v="169.83333333333334"/>
    <n v="52.256410256410255"/>
    <n v="49.707317073170735"/>
    <s v="Low Util"/>
    <x v="0"/>
    <n v="2"/>
    <n v="4"/>
    <s v="Low"/>
    <s v="Upper-Mid"/>
    <s v="Active"/>
    <x v="0"/>
    <s v="Low Util"/>
  </r>
  <r>
    <x v="4679"/>
    <x v="0"/>
    <n v="38"/>
    <x v="1"/>
    <n v="2"/>
    <x v="2"/>
    <x v="1"/>
    <x v="3"/>
    <n v="31"/>
    <x v="0"/>
    <x v="2"/>
    <x v="1"/>
    <n v="12228"/>
    <n v="2137"/>
    <n v="10091"/>
    <n v="0.55300000000000005"/>
    <n v="3831"/>
    <n v="68"/>
    <n v="0.51100000000000001"/>
    <n v="0.17499999999999999"/>
    <x v="0"/>
    <x v="0"/>
    <x v="0"/>
    <n v="319.25"/>
    <n v="56.338235294117645"/>
    <n v="123.58064516129032"/>
    <s v="Low Util"/>
    <x v="0"/>
    <n v="1"/>
    <n v="2"/>
    <s v="Medium"/>
    <s v="Lower-Mid"/>
    <s v="Active"/>
    <x v="1"/>
    <s v="Low Util"/>
  </r>
  <r>
    <x v="4680"/>
    <x v="0"/>
    <n v="55"/>
    <x v="1"/>
    <n v="2"/>
    <x v="1"/>
    <x v="1"/>
    <x v="1"/>
    <n v="42"/>
    <x v="2"/>
    <x v="3"/>
    <x v="0"/>
    <n v="1724"/>
    <n v="0"/>
    <n v="1724"/>
    <n v="0.93600000000000005"/>
    <n v="4434"/>
    <n v="67"/>
    <n v="0.81100000000000005"/>
    <n v="0"/>
    <x v="1"/>
    <x v="0"/>
    <x v="0"/>
    <n v="369.5"/>
    <n v="66.179104477611943"/>
    <n v="105.57142857142857"/>
    <s v="Low Util"/>
    <x v="1"/>
    <n v="4"/>
    <n v="1"/>
    <s v="Medium"/>
    <s v="Low"/>
    <s v="Risk"/>
    <x v="1"/>
    <s v="Low Util"/>
  </r>
  <r>
    <x v="4681"/>
    <x v="1"/>
    <n v="47"/>
    <x v="1"/>
    <n v="3"/>
    <x v="1"/>
    <x v="1"/>
    <x v="1"/>
    <n v="39"/>
    <x v="3"/>
    <x v="3"/>
    <x v="0"/>
    <n v="1438.3"/>
    <n v="0"/>
    <n v="1438.3"/>
    <n v="0.502"/>
    <n v="2476"/>
    <n v="32"/>
    <n v="0.77800000000000002"/>
    <n v="0"/>
    <x v="1"/>
    <x v="0"/>
    <x v="0"/>
    <n v="206.33333333333334"/>
    <n v="77.375"/>
    <n v="63.487179487179489"/>
    <s v="Low Util"/>
    <x v="1"/>
    <n v="4"/>
    <n v="1"/>
    <s v="Low"/>
    <s v="Low"/>
    <s v="Risk"/>
    <x v="0"/>
    <s v="Low Util"/>
  </r>
  <r>
    <x v="4682"/>
    <x v="0"/>
    <n v="38"/>
    <x v="0"/>
    <n v="1"/>
    <x v="1"/>
    <x v="1"/>
    <x v="2"/>
    <n v="25"/>
    <x v="0"/>
    <x v="5"/>
    <x v="3"/>
    <n v="16665"/>
    <n v="1147"/>
    <n v="15518"/>
    <n v="0.79900000000000004"/>
    <n v="4657"/>
    <n v="78"/>
    <n v="0.69599999999999995"/>
    <n v="6.9000000000000006E-2"/>
    <x v="0"/>
    <x v="0"/>
    <x v="0"/>
    <n v="388.08333333333331"/>
    <n v="59.705128205128204"/>
    <n v="186.28"/>
    <s v="Low Util"/>
    <x v="0"/>
    <n v="4"/>
    <n v="4"/>
    <s v="High"/>
    <s v="Upper-Mid"/>
    <s v="Active"/>
    <x v="2"/>
    <s v="Low Util"/>
  </r>
  <r>
    <x v="4683"/>
    <x v="1"/>
    <n v="52"/>
    <x v="0"/>
    <n v="3"/>
    <x v="2"/>
    <x v="1"/>
    <x v="4"/>
    <n v="48"/>
    <x v="0"/>
    <x v="3"/>
    <x v="4"/>
    <n v="20974"/>
    <n v="0"/>
    <n v="20974"/>
    <n v="0"/>
    <n v="1246"/>
    <n v="27"/>
    <n v="0"/>
    <n v="0"/>
    <x v="1"/>
    <x v="2"/>
    <x v="0"/>
    <n v="103.83333333333333"/>
    <n v="46.148148148148145"/>
    <n v="25.958333333333332"/>
    <s v="Low Util"/>
    <x v="1"/>
    <n v="1"/>
    <n v="5"/>
    <s v="Low"/>
    <s v="High"/>
    <s v="Risk"/>
    <x v="0"/>
    <s v="Low Util"/>
  </r>
  <r>
    <x v="4684"/>
    <x v="0"/>
    <n v="43"/>
    <x v="1"/>
    <n v="5"/>
    <x v="3"/>
    <x v="1"/>
    <x v="1"/>
    <n v="26"/>
    <x v="1"/>
    <x v="5"/>
    <x v="0"/>
    <n v="3139"/>
    <n v="1089"/>
    <n v="2050"/>
    <n v="1.034"/>
    <n v="4648"/>
    <n v="80"/>
    <n v="0.77800000000000002"/>
    <n v="0.34699999999999998"/>
    <x v="0"/>
    <x v="0"/>
    <x v="2"/>
    <n v="387.33333333333331"/>
    <n v="58.1"/>
    <n v="178.76923076923077"/>
    <s v="Medium Util"/>
    <x v="0"/>
    <n v="0"/>
    <n v="1"/>
    <s v="High"/>
    <s v="Low"/>
    <s v="Active"/>
    <x v="2"/>
    <s v="Medium Util"/>
  </r>
  <r>
    <x v="4685"/>
    <x v="0"/>
    <n v="54"/>
    <x v="0"/>
    <n v="2"/>
    <x v="3"/>
    <x v="1"/>
    <x v="4"/>
    <n v="36"/>
    <x v="0"/>
    <x v="0"/>
    <x v="1"/>
    <n v="19865"/>
    <n v="0"/>
    <n v="19865"/>
    <n v="0.59"/>
    <n v="4350"/>
    <n v="83"/>
    <n v="0.76600000000000001"/>
    <n v="0"/>
    <x v="1"/>
    <x v="0"/>
    <x v="0"/>
    <n v="362.5"/>
    <n v="52.409638554216869"/>
    <n v="120.83333333333333"/>
    <s v="Low Util"/>
    <x v="0"/>
    <n v="0"/>
    <n v="5"/>
    <s v="Medium"/>
    <s v="High"/>
    <s v="Active"/>
    <x v="1"/>
    <s v="Low Util"/>
  </r>
  <r>
    <x v="4686"/>
    <x v="0"/>
    <n v="42"/>
    <x v="1"/>
    <n v="5"/>
    <x v="0"/>
    <x v="3"/>
    <x v="1"/>
    <n v="36"/>
    <x v="0"/>
    <x v="2"/>
    <x v="0"/>
    <n v="2069"/>
    <n v="1288"/>
    <n v="781"/>
    <n v="0.81"/>
    <n v="5668"/>
    <n v="82"/>
    <n v="0.64"/>
    <n v="0.623"/>
    <x v="0"/>
    <x v="0"/>
    <x v="2"/>
    <n v="472.33333333333331"/>
    <n v="69.121951219512198"/>
    <n v="157.44444444444446"/>
    <s v="Medium Util"/>
    <x v="0"/>
    <n v="2"/>
    <n v="1"/>
    <s v="High"/>
    <s v="Low"/>
    <s v="Active"/>
    <x v="2"/>
    <s v="Medium Util"/>
  </r>
  <r>
    <x v="4687"/>
    <x v="1"/>
    <n v="35"/>
    <x v="1"/>
    <n v="1"/>
    <x v="4"/>
    <x v="1"/>
    <x v="1"/>
    <n v="25"/>
    <x v="4"/>
    <x v="2"/>
    <x v="4"/>
    <n v="2231"/>
    <n v="1791"/>
    <n v="440"/>
    <n v="0.82"/>
    <n v="2576"/>
    <n v="42"/>
    <n v="0.75"/>
    <n v="0.80300000000000005"/>
    <x v="2"/>
    <x v="0"/>
    <x v="1"/>
    <n v="214.66666666666666"/>
    <n v="61.333333333333336"/>
    <n v="103.04"/>
    <s v="High Util"/>
    <x v="0"/>
    <n v="3"/>
    <n v="1"/>
    <s v="Medium"/>
    <s v="Low"/>
    <s v="Active"/>
    <x v="1"/>
    <s v="High Util"/>
  </r>
  <r>
    <x v="4688"/>
    <x v="0"/>
    <n v="62"/>
    <x v="1"/>
    <n v="0"/>
    <x v="0"/>
    <x v="1"/>
    <x v="5"/>
    <n v="51"/>
    <x v="3"/>
    <x v="0"/>
    <x v="4"/>
    <n v="33371"/>
    <n v="0"/>
    <n v="33371"/>
    <n v="0.64900000000000002"/>
    <n v="3638"/>
    <n v="67"/>
    <n v="0.63400000000000001"/>
    <n v="0"/>
    <x v="3"/>
    <x v="2"/>
    <x v="0"/>
    <n v="303.16666666666669"/>
    <n v="54.298507462686565"/>
    <n v="71.333333333333329"/>
    <s v="Low Util"/>
    <x v="0"/>
    <n v="2"/>
    <n v="0"/>
    <s v="Medium"/>
    <s v="Unknown"/>
    <s v="Active"/>
    <x v="1"/>
    <s v="Low Util"/>
  </r>
  <r>
    <x v="4689"/>
    <x v="0"/>
    <n v="48"/>
    <x v="1"/>
    <n v="3"/>
    <x v="4"/>
    <x v="0"/>
    <x v="1"/>
    <n v="36"/>
    <x v="2"/>
    <x v="0"/>
    <x v="1"/>
    <n v="2544"/>
    <n v="0"/>
    <n v="2544"/>
    <n v="0.75900000000000001"/>
    <n v="3593"/>
    <n v="64"/>
    <n v="1"/>
    <n v="0"/>
    <x v="1"/>
    <x v="0"/>
    <x v="0"/>
    <n v="299.41666666666669"/>
    <n v="56.140625"/>
    <n v="99.805555555555557"/>
    <s v="Low Util"/>
    <x v="0"/>
    <n v="3"/>
    <n v="1"/>
    <s v="Medium"/>
    <s v="Low"/>
    <s v="Active"/>
    <x v="1"/>
    <s v="Low Util"/>
  </r>
  <r>
    <x v="4690"/>
    <x v="0"/>
    <n v="41"/>
    <x v="0"/>
    <n v="4"/>
    <x v="0"/>
    <x v="1"/>
    <x v="4"/>
    <n v="28"/>
    <x v="0"/>
    <x v="0"/>
    <x v="4"/>
    <n v="34516"/>
    <n v="0"/>
    <n v="34516"/>
    <n v="0.79100000000000004"/>
    <n v="4004"/>
    <n v="86"/>
    <n v="0.755"/>
    <n v="0"/>
    <x v="0"/>
    <x v="0"/>
    <x v="0"/>
    <n v="333.66666666666669"/>
    <n v="46.558139534883722"/>
    <n v="143"/>
    <s v="Low Util"/>
    <x v="0"/>
    <n v="2"/>
    <n v="5"/>
    <s v="Medium"/>
    <s v="High"/>
    <s v="Active"/>
    <x v="1"/>
    <s v="Low Util"/>
  </r>
  <r>
    <x v="4691"/>
    <x v="0"/>
    <n v="49"/>
    <x v="1"/>
    <n v="2"/>
    <x v="1"/>
    <x v="2"/>
    <x v="3"/>
    <n v="36"/>
    <x v="1"/>
    <x v="3"/>
    <x v="3"/>
    <n v="5370"/>
    <n v="653"/>
    <n v="4717"/>
    <n v="0.78200000000000003"/>
    <n v="4504"/>
    <n v="81"/>
    <n v="0.92900000000000005"/>
    <n v="0.122"/>
    <x v="1"/>
    <x v="0"/>
    <x v="0"/>
    <n v="375.33333333333331"/>
    <n v="55.604938271604937"/>
    <n v="125.11111111111111"/>
    <s v="Low Util"/>
    <x v="1"/>
    <n v="4"/>
    <n v="2"/>
    <s v="High"/>
    <s v="Lower-Mid"/>
    <s v="Risk"/>
    <x v="2"/>
    <s v="Low Util"/>
  </r>
  <r>
    <x v="4692"/>
    <x v="0"/>
    <n v="54"/>
    <x v="0"/>
    <n v="0"/>
    <x v="1"/>
    <x v="1"/>
    <x v="2"/>
    <n v="42"/>
    <x v="3"/>
    <x v="0"/>
    <x v="3"/>
    <n v="22437"/>
    <n v="1389"/>
    <n v="21048"/>
    <n v="0.91700000000000004"/>
    <n v="3283"/>
    <n v="50"/>
    <n v="1.2729999999999999"/>
    <n v="6.2E-2"/>
    <x v="1"/>
    <x v="0"/>
    <x v="0"/>
    <n v="273.58333333333331"/>
    <n v="65.66"/>
    <n v="78.166666666666671"/>
    <s v="Low Util"/>
    <x v="0"/>
    <n v="4"/>
    <n v="4"/>
    <s v="Medium"/>
    <s v="Upper-Mid"/>
    <s v="Active"/>
    <x v="1"/>
    <s v="Low Util"/>
  </r>
  <r>
    <x v="4693"/>
    <x v="1"/>
    <n v="53"/>
    <x v="1"/>
    <n v="3"/>
    <x v="4"/>
    <x v="0"/>
    <x v="1"/>
    <n v="43"/>
    <x v="3"/>
    <x v="2"/>
    <x v="1"/>
    <n v="3573"/>
    <n v="0"/>
    <n v="3573"/>
    <n v="0.84199999999999997"/>
    <n v="2562"/>
    <n v="36"/>
    <n v="0.44"/>
    <n v="0"/>
    <x v="1"/>
    <x v="0"/>
    <x v="0"/>
    <n v="213.5"/>
    <n v="71.166666666666671"/>
    <n v="59.581395348837212"/>
    <s v="Low Util"/>
    <x v="0"/>
    <n v="3"/>
    <n v="1"/>
    <s v="Medium"/>
    <s v="Low"/>
    <s v="Active"/>
    <x v="1"/>
    <s v="Low Util"/>
  </r>
  <r>
    <x v="4694"/>
    <x v="0"/>
    <n v="51"/>
    <x v="0"/>
    <n v="2"/>
    <x v="1"/>
    <x v="3"/>
    <x v="0"/>
    <n v="41"/>
    <x v="2"/>
    <x v="3"/>
    <x v="3"/>
    <n v="1959"/>
    <n v="0"/>
    <n v="1959"/>
    <n v="0.45400000000000001"/>
    <n v="3737"/>
    <n v="71"/>
    <n v="0.61399999999999999"/>
    <n v="0"/>
    <x v="1"/>
    <x v="0"/>
    <x v="0"/>
    <n v="311.41666666666669"/>
    <n v="52.633802816901408"/>
    <n v="91.146341463414629"/>
    <s v="Low Util"/>
    <x v="1"/>
    <n v="4"/>
    <n v="3"/>
    <s v="Medium"/>
    <s v="Mid"/>
    <s v="Risk"/>
    <x v="1"/>
    <s v="Low Util"/>
  </r>
  <r>
    <x v="4695"/>
    <x v="0"/>
    <n v="59"/>
    <x v="1"/>
    <n v="0"/>
    <x v="1"/>
    <x v="0"/>
    <x v="1"/>
    <n v="48"/>
    <x v="3"/>
    <x v="3"/>
    <x v="4"/>
    <n v="4532"/>
    <n v="0"/>
    <n v="1661"/>
    <n v="0.67200000000000004"/>
    <n v="4338"/>
    <n v="77"/>
    <n v="0.92500000000000004"/>
    <n v="0"/>
    <x v="3"/>
    <x v="2"/>
    <x v="0"/>
    <n v="361.5"/>
    <n v="56.337662337662337"/>
    <n v="90.375"/>
    <s v="Low Util"/>
    <x v="1"/>
    <n v="4"/>
    <n v="1"/>
    <s v="Medium"/>
    <s v="Low"/>
    <s v="Risk"/>
    <x v="1"/>
    <s v="Low Util"/>
  </r>
  <r>
    <x v="4696"/>
    <x v="0"/>
    <n v="39"/>
    <x v="1"/>
    <n v="3"/>
    <x v="2"/>
    <x v="1"/>
    <x v="5"/>
    <n v="27"/>
    <x v="1"/>
    <x v="2"/>
    <x v="3"/>
    <n v="5363"/>
    <n v="0"/>
    <n v="5363"/>
    <n v="0.67"/>
    <n v="4121"/>
    <n v="78"/>
    <n v="0.625"/>
    <n v="0"/>
    <x v="0"/>
    <x v="0"/>
    <x v="0"/>
    <n v="343.41666666666669"/>
    <n v="52.833333333333336"/>
    <n v="152.62962962962962"/>
    <s v="Low Util"/>
    <x v="0"/>
    <n v="1"/>
    <n v="0"/>
    <s v="Medium"/>
    <s v="Unknown"/>
    <s v="Active"/>
    <x v="1"/>
    <s v="Low Util"/>
  </r>
  <r>
    <x v="4697"/>
    <x v="0"/>
    <n v="65"/>
    <x v="1"/>
    <n v="2"/>
    <x v="4"/>
    <x v="1"/>
    <x v="3"/>
    <n v="54"/>
    <x v="2"/>
    <x v="3"/>
    <x v="1"/>
    <n v="3009"/>
    <n v="721"/>
    <n v="2288"/>
    <n v="0.68"/>
    <n v="4070"/>
    <n v="71"/>
    <n v="0.61399999999999999"/>
    <n v="0.24"/>
    <x v="3"/>
    <x v="2"/>
    <x v="0"/>
    <n v="339.16666666666669"/>
    <n v="57.323943661971832"/>
    <n v="75.370370370370367"/>
    <s v="Low Util"/>
    <x v="1"/>
    <n v="3"/>
    <n v="2"/>
    <s v="Medium"/>
    <s v="Lower-Mid"/>
    <s v="Risk"/>
    <x v="1"/>
    <s v="Low Util"/>
  </r>
  <r>
    <x v="4698"/>
    <x v="0"/>
    <n v="47"/>
    <x v="0"/>
    <n v="4"/>
    <x v="0"/>
    <x v="1"/>
    <x v="3"/>
    <n v="32"/>
    <x v="3"/>
    <x v="3"/>
    <x v="4"/>
    <n v="18535"/>
    <n v="1192"/>
    <n v="17343"/>
    <n v="0.64600000000000002"/>
    <n v="3780"/>
    <n v="70"/>
    <n v="0.66700000000000004"/>
    <n v="6.4000000000000001E-2"/>
    <x v="1"/>
    <x v="0"/>
    <x v="0"/>
    <n v="315"/>
    <n v="54"/>
    <n v="118.125"/>
    <s v="Low Util"/>
    <x v="1"/>
    <n v="2"/>
    <n v="2"/>
    <s v="Medium"/>
    <s v="Lower-Mid"/>
    <s v="Risk"/>
    <x v="1"/>
    <s v="Low Util"/>
  </r>
  <r>
    <x v="4699"/>
    <x v="0"/>
    <n v="42"/>
    <x v="0"/>
    <n v="3"/>
    <x v="0"/>
    <x v="1"/>
    <x v="1"/>
    <n v="24"/>
    <x v="2"/>
    <x v="3"/>
    <x v="1"/>
    <n v="2171"/>
    <n v="1415"/>
    <n v="756"/>
    <n v="0.77300000000000002"/>
    <n v="4992"/>
    <n v="77"/>
    <n v="0.83299999999999996"/>
    <n v="0.65200000000000002"/>
    <x v="0"/>
    <x v="0"/>
    <x v="2"/>
    <n v="416"/>
    <n v="64.831168831168824"/>
    <n v="208"/>
    <s v="Medium Util"/>
    <x v="1"/>
    <n v="2"/>
    <n v="1"/>
    <s v="High"/>
    <s v="Low"/>
    <s v="Risk"/>
    <x v="2"/>
    <s v="Medium Util"/>
  </r>
  <r>
    <x v="4700"/>
    <x v="1"/>
    <n v="45"/>
    <x v="0"/>
    <n v="5"/>
    <x v="3"/>
    <x v="0"/>
    <x v="2"/>
    <n v="39"/>
    <x v="4"/>
    <x v="2"/>
    <x v="0"/>
    <n v="34516"/>
    <n v="1964"/>
    <n v="32552"/>
    <n v="0.624"/>
    <n v="2234"/>
    <n v="49"/>
    <n v="0.36099999999999999"/>
    <n v="5.7000000000000002E-2"/>
    <x v="0"/>
    <x v="0"/>
    <x v="0"/>
    <n v="186.16666666666666"/>
    <n v="45.591836734693878"/>
    <n v="57.282051282051285"/>
    <s v="Low Util"/>
    <x v="0"/>
    <n v="0"/>
    <n v="4"/>
    <s v="Low"/>
    <s v="Upper-Mid"/>
    <s v="Active"/>
    <x v="0"/>
    <s v="Low Util"/>
  </r>
  <r>
    <x v="4701"/>
    <x v="0"/>
    <n v="57"/>
    <x v="1"/>
    <n v="0"/>
    <x v="3"/>
    <x v="0"/>
    <x v="1"/>
    <n v="42"/>
    <x v="0"/>
    <x v="0"/>
    <x v="4"/>
    <n v="2376"/>
    <n v="1515"/>
    <n v="861"/>
    <n v="0.72"/>
    <n v="3795"/>
    <n v="71"/>
    <n v="0.61399999999999999"/>
    <n v="0.63800000000000001"/>
    <x v="3"/>
    <x v="0"/>
    <x v="2"/>
    <n v="316.25"/>
    <n v="53.450704225352112"/>
    <n v="90.357142857142861"/>
    <s v="Medium Util"/>
    <x v="0"/>
    <n v="0"/>
    <n v="1"/>
    <s v="Medium"/>
    <s v="Low"/>
    <s v="Active"/>
    <x v="1"/>
    <s v="Medium Util"/>
  </r>
  <r>
    <x v="4702"/>
    <x v="0"/>
    <n v="51"/>
    <x v="1"/>
    <n v="3"/>
    <x v="2"/>
    <x v="0"/>
    <x v="1"/>
    <n v="43"/>
    <x v="2"/>
    <x v="3"/>
    <x v="1"/>
    <n v="2882"/>
    <n v="0"/>
    <n v="2882"/>
    <n v="0.72199999999999998"/>
    <n v="4446"/>
    <n v="68"/>
    <n v="0.74399999999999999"/>
    <n v="0"/>
    <x v="1"/>
    <x v="0"/>
    <x v="0"/>
    <n v="370.5"/>
    <n v="65.382352941176464"/>
    <n v="103.3953488372093"/>
    <s v="Low Util"/>
    <x v="1"/>
    <n v="1"/>
    <n v="1"/>
    <s v="Medium"/>
    <s v="Low"/>
    <s v="Risk"/>
    <x v="1"/>
    <s v="Low Util"/>
  </r>
  <r>
    <x v="4703"/>
    <x v="0"/>
    <n v="50"/>
    <x v="1"/>
    <n v="1"/>
    <x v="1"/>
    <x v="1"/>
    <x v="1"/>
    <n v="37"/>
    <x v="2"/>
    <x v="3"/>
    <x v="4"/>
    <n v="3277"/>
    <n v="2481"/>
    <n v="796"/>
    <n v="0.60599999999999998"/>
    <n v="3965"/>
    <n v="59"/>
    <n v="0.84399999999999997"/>
    <n v="0.75700000000000001"/>
    <x v="1"/>
    <x v="0"/>
    <x v="1"/>
    <n v="330.41666666666669"/>
    <n v="67.20338983050847"/>
    <n v="107.16216216216216"/>
    <s v="High Util"/>
    <x v="1"/>
    <n v="4"/>
    <n v="1"/>
    <s v="Medium"/>
    <s v="Low"/>
    <s v="Risk"/>
    <x v="1"/>
    <s v="High Util"/>
  </r>
  <r>
    <x v="4704"/>
    <x v="0"/>
    <n v="47"/>
    <x v="0"/>
    <n v="2"/>
    <x v="3"/>
    <x v="0"/>
    <x v="2"/>
    <n v="36"/>
    <x v="1"/>
    <x v="2"/>
    <x v="3"/>
    <n v="2514"/>
    <n v="1845"/>
    <n v="669"/>
    <n v="0.68300000000000005"/>
    <n v="3696"/>
    <n v="71"/>
    <n v="0.61399999999999999"/>
    <n v="0.73399999999999999"/>
    <x v="1"/>
    <x v="0"/>
    <x v="1"/>
    <n v="308"/>
    <n v="52.056338028169016"/>
    <n v="102.66666666666667"/>
    <s v="High Util"/>
    <x v="0"/>
    <n v="0"/>
    <n v="4"/>
    <s v="Medium"/>
    <s v="Upper-Mid"/>
    <s v="Active"/>
    <x v="1"/>
    <s v="High Util"/>
  </r>
  <r>
    <x v="4705"/>
    <x v="0"/>
    <n v="57"/>
    <x v="1"/>
    <n v="5"/>
    <x v="1"/>
    <x v="0"/>
    <x v="3"/>
    <n v="49"/>
    <x v="2"/>
    <x v="2"/>
    <x v="1"/>
    <n v="3301"/>
    <n v="2517"/>
    <n v="784"/>
    <n v="0.84199999999999997"/>
    <n v="3939"/>
    <n v="69"/>
    <n v="1.226"/>
    <n v="0.76200000000000001"/>
    <x v="3"/>
    <x v="2"/>
    <x v="1"/>
    <n v="328.25"/>
    <n v="57.086956521739133"/>
    <n v="80.387755102040813"/>
    <s v="High Util"/>
    <x v="0"/>
    <n v="4"/>
    <n v="2"/>
    <s v="Medium"/>
    <s v="Lower-Mid"/>
    <s v="Active"/>
    <x v="1"/>
    <s v="High Util"/>
  </r>
  <r>
    <x v="4706"/>
    <x v="0"/>
    <n v="48"/>
    <x v="0"/>
    <n v="3"/>
    <x v="5"/>
    <x v="1"/>
    <x v="0"/>
    <n v="34"/>
    <x v="2"/>
    <x v="3"/>
    <x v="1"/>
    <n v="12391"/>
    <n v="784"/>
    <n v="11607"/>
    <n v="0.875"/>
    <n v="4376"/>
    <n v="86"/>
    <n v="0.72"/>
    <n v="6.3E-2"/>
    <x v="1"/>
    <x v="0"/>
    <x v="0"/>
    <n v="364.66666666666669"/>
    <n v="50.883720930232556"/>
    <n v="128.70588235294119"/>
    <s v="Low Util"/>
    <x v="1"/>
    <n v="5"/>
    <n v="3"/>
    <s v="Medium"/>
    <s v="Mid"/>
    <s v="Risk"/>
    <x v="1"/>
    <s v="Low Util"/>
  </r>
  <r>
    <x v="4707"/>
    <x v="0"/>
    <n v="47"/>
    <x v="1"/>
    <n v="2"/>
    <x v="6"/>
    <x v="1"/>
    <x v="1"/>
    <n v="37"/>
    <x v="2"/>
    <x v="3"/>
    <x v="1"/>
    <n v="2168"/>
    <n v="1485"/>
    <n v="683"/>
    <n v="0.54600000000000004"/>
    <n v="3828"/>
    <n v="86"/>
    <n v="0.72"/>
    <n v="0.68500000000000005"/>
    <x v="1"/>
    <x v="0"/>
    <x v="2"/>
    <n v="319"/>
    <n v="44.511627906976742"/>
    <n v="103.45945945945945"/>
    <s v="Medium Util"/>
    <x v="1"/>
    <n v="6"/>
    <n v="1"/>
    <s v="Medium"/>
    <s v="Low"/>
    <s v="Risk"/>
    <x v="1"/>
    <s v="Medium Util"/>
  </r>
  <r>
    <x v="4708"/>
    <x v="0"/>
    <n v="42"/>
    <x v="1"/>
    <n v="3"/>
    <x v="3"/>
    <x v="0"/>
    <x v="5"/>
    <n v="31"/>
    <x v="3"/>
    <x v="0"/>
    <x v="4"/>
    <n v="7762"/>
    <n v="1319"/>
    <n v="6443"/>
    <n v="0.79300000000000004"/>
    <n v="5153"/>
    <n v="77"/>
    <n v="0.75"/>
    <n v="0.17"/>
    <x v="0"/>
    <x v="0"/>
    <x v="0"/>
    <n v="429.41666666666669"/>
    <n v="66.922077922077918"/>
    <n v="166.2258064516129"/>
    <s v="Low Util"/>
    <x v="0"/>
    <n v="0"/>
    <n v="0"/>
    <s v="High"/>
    <s v="Unknown"/>
    <s v="Active"/>
    <x v="2"/>
    <s v="Low Util"/>
  </r>
  <r>
    <x v="4709"/>
    <x v="0"/>
    <n v="45"/>
    <x v="1"/>
    <n v="3"/>
    <x v="6"/>
    <x v="3"/>
    <x v="5"/>
    <n v="33"/>
    <x v="1"/>
    <x v="3"/>
    <x v="1"/>
    <n v="12587"/>
    <n v="815"/>
    <n v="11772"/>
    <n v="0.57599999999999996"/>
    <n v="3914"/>
    <n v="83"/>
    <n v="0.76600000000000001"/>
    <n v="6.5000000000000002E-2"/>
    <x v="0"/>
    <x v="0"/>
    <x v="0"/>
    <n v="326.16666666666669"/>
    <n v="47.156626506024097"/>
    <n v="118.60606060606061"/>
    <s v="Low Util"/>
    <x v="1"/>
    <n v="6"/>
    <n v="0"/>
    <s v="Medium"/>
    <s v="Unknown"/>
    <s v="Risk"/>
    <x v="1"/>
    <s v="Low Util"/>
  </r>
  <r>
    <x v="4710"/>
    <x v="0"/>
    <n v="52"/>
    <x v="0"/>
    <n v="2"/>
    <x v="3"/>
    <x v="0"/>
    <x v="0"/>
    <n v="36"/>
    <x v="1"/>
    <x v="3"/>
    <x v="4"/>
    <n v="14785"/>
    <n v="1088"/>
    <n v="13697"/>
    <n v="0.96099999999999997"/>
    <n v="4354"/>
    <n v="70"/>
    <n v="0.48899999999999999"/>
    <n v="7.3999999999999996E-2"/>
    <x v="1"/>
    <x v="0"/>
    <x v="0"/>
    <n v="362.83333333333331"/>
    <n v="62.2"/>
    <n v="120.94444444444444"/>
    <s v="Low Util"/>
    <x v="1"/>
    <n v="0"/>
    <n v="3"/>
    <s v="Medium"/>
    <s v="Mid"/>
    <s v="Risk"/>
    <x v="1"/>
    <s v="Low Util"/>
  </r>
  <r>
    <x v="4711"/>
    <x v="0"/>
    <n v="37"/>
    <x v="0"/>
    <n v="2"/>
    <x v="0"/>
    <x v="1"/>
    <x v="0"/>
    <n v="21"/>
    <x v="0"/>
    <x v="2"/>
    <x v="1"/>
    <n v="3433"/>
    <n v="964"/>
    <n v="2469"/>
    <n v="0.52600000000000002"/>
    <n v="4444"/>
    <n v="87"/>
    <n v="0.64200000000000002"/>
    <n v="0.28100000000000003"/>
    <x v="0"/>
    <x v="1"/>
    <x v="0"/>
    <n v="370.33333333333331"/>
    <n v="51.080459770114942"/>
    <n v="211.61904761904762"/>
    <s v="Low Util"/>
    <x v="0"/>
    <n v="2"/>
    <n v="3"/>
    <s v="Medium"/>
    <s v="Mid"/>
    <s v="Active"/>
    <x v="1"/>
    <s v="Low Util"/>
  </r>
  <r>
    <x v="4712"/>
    <x v="1"/>
    <n v="60"/>
    <x v="1"/>
    <n v="1"/>
    <x v="3"/>
    <x v="1"/>
    <x v="3"/>
    <n v="41"/>
    <x v="3"/>
    <x v="2"/>
    <x v="4"/>
    <n v="2425"/>
    <n v="0"/>
    <n v="2425"/>
    <n v="0.187"/>
    <n v="1522"/>
    <n v="36"/>
    <n v="0.2"/>
    <n v="0"/>
    <x v="3"/>
    <x v="0"/>
    <x v="0"/>
    <n v="126.83333333333333"/>
    <n v="42.277777777777779"/>
    <n v="37.121951219512198"/>
    <s v="Low Util"/>
    <x v="0"/>
    <n v="0"/>
    <n v="2"/>
    <s v="Low"/>
    <s v="Lower-Mid"/>
    <s v="Active"/>
    <x v="0"/>
    <s v="Low Util"/>
  </r>
  <r>
    <x v="4713"/>
    <x v="1"/>
    <n v="63"/>
    <x v="0"/>
    <n v="0"/>
    <x v="1"/>
    <x v="1"/>
    <x v="0"/>
    <n v="51"/>
    <x v="3"/>
    <x v="3"/>
    <x v="0"/>
    <n v="11619"/>
    <n v="0"/>
    <n v="11619"/>
    <n v="0.63100000000000001"/>
    <n v="2395"/>
    <n v="49"/>
    <n v="0.36099999999999999"/>
    <n v="0"/>
    <x v="3"/>
    <x v="2"/>
    <x v="0"/>
    <n v="199.58333333333334"/>
    <n v="48.877551020408163"/>
    <n v="46.96078431372549"/>
    <s v="Low Util"/>
    <x v="1"/>
    <n v="4"/>
    <n v="3"/>
    <s v="Low"/>
    <s v="Mid"/>
    <s v="Risk"/>
    <x v="0"/>
    <s v="Low Util"/>
  </r>
  <r>
    <x v="4714"/>
    <x v="0"/>
    <n v="62"/>
    <x v="1"/>
    <n v="0"/>
    <x v="0"/>
    <x v="1"/>
    <x v="1"/>
    <n v="50"/>
    <x v="3"/>
    <x v="3"/>
    <x v="0"/>
    <n v="3989"/>
    <n v="0"/>
    <n v="3989"/>
    <n v="0.997"/>
    <n v="4274"/>
    <n v="68"/>
    <n v="0.54500000000000004"/>
    <n v="0"/>
    <x v="3"/>
    <x v="2"/>
    <x v="0"/>
    <n v="356.16666666666669"/>
    <n v="62.852941176470587"/>
    <n v="85.48"/>
    <s v="Low Util"/>
    <x v="1"/>
    <n v="2"/>
    <n v="1"/>
    <s v="Medium"/>
    <s v="Low"/>
    <s v="Risk"/>
    <x v="1"/>
    <s v="Low Util"/>
  </r>
  <r>
    <x v="4715"/>
    <x v="1"/>
    <n v="47"/>
    <x v="1"/>
    <n v="1"/>
    <x v="3"/>
    <x v="1"/>
    <x v="1"/>
    <n v="37"/>
    <x v="2"/>
    <x v="2"/>
    <x v="3"/>
    <n v="2173"/>
    <n v="596"/>
    <n v="1577"/>
    <n v="0.81"/>
    <n v="2738"/>
    <n v="45"/>
    <n v="0.40600000000000003"/>
    <n v="0.27400000000000002"/>
    <x v="1"/>
    <x v="0"/>
    <x v="0"/>
    <n v="228.16666666666666"/>
    <n v="60.844444444444441"/>
    <n v="74"/>
    <s v="Low Util"/>
    <x v="0"/>
    <n v="0"/>
    <n v="1"/>
    <s v="Medium"/>
    <s v="Low"/>
    <s v="Active"/>
    <x v="1"/>
    <s v="Low Util"/>
  </r>
  <r>
    <x v="4716"/>
    <x v="0"/>
    <n v="50"/>
    <x v="1"/>
    <n v="0"/>
    <x v="1"/>
    <x v="0"/>
    <x v="1"/>
    <n v="43"/>
    <x v="2"/>
    <x v="0"/>
    <x v="1"/>
    <n v="2393"/>
    <n v="1499"/>
    <n v="894"/>
    <n v="0.78400000000000003"/>
    <n v="4755"/>
    <n v="82"/>
    <n v="0.745"/>
    <n v="0.626"/>
    <x v="1"/>
    <x v="0"/>
    <x v="2"/>
    <n v="396.25"/>
    <n v="57.987804878048777"/>
    <n v="110.58139534883721"/>
    <s v="Medium Util"/>
    <x v="0"/>
    <n v="4"/>
    <n v="1"/>
    <s v="High"/>
    <s v="Low"/>
    <s v="Active"/>
    <x v="2"/>
    <s v="Medium Util"/>
  </r>
  <r>
    <x v="4717"/>
    <x v="1"/>
    <n v="39"/>
    <x v="1"/>
    <n v="2"/>
    <x v="1"/>
    <x v="0"/>
    <x v="1"/>
    <n v="29"/>
    <x v="3"/>
    <x v="2"/>
    <x v="1"/>
    <n v="1677"/>
    <n v="0"/>
    <n v="1677"/>
    <n v="0.86899999999999999"/>
    <n v="2437"/>
    <n v="41"/>
    <n v="0.70799999999999996"/>
    <n v="0"/>
    <x v="0"/>
    <x v="0"/>
    <x v="0"/>
    <n v="203.08333333333334"/>
    <n v="59.439024390243901"/>
    <n v="84.034482758620683"/>
    <s v="Low Util"/>
    <x v="0"/>
    <n v="4"/>
    <n v="1"/>
    <s v="Low"/>
    <s v="Low"/>
    <s v="Active"/>
    <x v="0"/>
    <s v="Low Util"/>
  </r>
  <r>
    <x v="4718"/>
    <x v="0"/>
    <n v="40"/>
    <x v="1"/>
    <n v="3"/>
    <x v="2"/>
    <x v="1"/>
    <x v="1"/>
    <n v="27"/>
    <x v="0"/>
    <x v="1"/>
    <x v="1"/>
    <n v="2035"/>
    <n v="0"/>
    <n v="2035"/>
    <n v="0.77900000000000003"/>
    <n v="4107"/>
    <n v="82"/>
    <n v="0.78300000000000003"/>
    <n v="0"/>
    <x v="0"/>
    <x v="0"/>
    <x v="0"/>
    <n v="342.25"/>
    <n v="50.085365853658537"/>
    <n v="152.11111111111111"/>
    <s v="Low Util"/>
    <x v="1"/>
    <n v="1"/>
    <n v="1"/>
    <s v="Medium"/>
    <s v="Low"/>
    <s v="Risk"/>
    <x v="1"/>
    <s v="Low Util"/>
  </r>
  <r>
    <x v="4719"/>
    <x v="0"/>
    <n v="39"/>
    <x v="0"/>
    <n v="3"/>
    <x v="4"/>
    <x v="1"/>
    <x v="4"/>
    <n v="30"/>
    <x v="2"/>
    <x v="2"/>
    <x v="3"/>
    <n v="8842"/>
    <n v="0"/>
    <n v="8842"/>
    <n v="0.624"/>
    <n v="4493"/>
    <n v="79"/>
    <n v="0.75600000000000001"/>
    <n v="0"/>
    <x v="0"/>
    <x v="0"/>
    <x v="0"/>
    <n v="374.41666666666669"/>
    <n v="56.87341772151899"/>
    <n v="149.76666666666668"/>
    <s v="Low Util"/>
    <x v="0"/>
    <n v="3"/>
    <n v="5"/>
    <s v="High"/>
    <s v="High"/>
    <s v="Active"/>
    <x v="2"/>
    <s v="Low Util"/>
  </r>
  <r>
    <x v="4720"/>
    <x v="0"/>
    <n v="42"/>
    <x v="1"/>
    <n v="2"/>
    <x v="3"/>
    <x v="2"/>
    <x v="1"/>
    <n v="23"/>
    <x v="1"/>
    <x v="3"/>
    <x v="3"/>
    <n v="2483"/>
    <n v="1297"/>
    <n v="1186"/>
    <n v="0.74399999999999999"/>
    <n v="3478"/>
    <n v="64"/>
    <n v="0.93899999999999995"/>
    <n v="0.52200000000000002"/>
    <x v="0"/>
    <x v="1"/>
    <x v="2"/>
    <n v="289.83333333333331"/>
    <n v="54.34375"/>
    <n v="151.21739130434781"/>
    <s v="Medium Util"/>
    <x v="1"/>
    <n v="0"/>
    <n v="1"/>
    <s v="Medium"/>
    <s v="Low"/>
    <s v="Risk"/>
    <x v="1"/>
    <s v="Medium Util"/>
  </r>
  <r>
    <x v="4721"/>
    <x v="0"/>
    <n v="65"/>
    <x v="0"/>
    <n v="0"/>
    <x v="1"/>
    <x v="1"/>
    <x v="3"/>
    <n v="49"/>
    <x v="3"/>
    <x v="2"/>
    <x v="0"/>
    <n v="13921"/>
    <n v="1201"/>
    <n v="12720"/>
    <n v="0.55600000000000005"/>
    <n v="4351"/>
    <n v="75"/>
    <n v="0.92300000000000004"/>
    <n v="8.5999999999999993E-2"/>
    <x v="3"/>
    <x v="2"/>
    <x v="0"/>
    <n v="362.58333333333331"/>
    <n v="58.013333333333335"/>
    <n v="88.795918367346943"/>
    <s v="Low Util"/>
    <x v="0"/>
    <n v="4"/>
    <n v="2"/>
    <s v="Medium"/>
    <s v="Lower-Mid"/>
    <s v="Active"/>
    <x v="1"/>
    <s v="Low Util"/>
  </r>
  <r>
    <x v="4722"/>
    <x v="1"/>
    <n v="32"/>
    <x v="1"/>
    <n v="1"/>
    <x v="1"/>
    <x v="1"/>
    <x v="1"/>
    <n v="36"/>
    <x v="3"/>
    <x v="3"/>
    <x v="6"/>
    <n v="2761"/>
    <n v="0"/>
    <n v="2761"/>
    <n v="1.0469999999999999"/>
    <n v="2753"/>
    <n v="43"/>
    <n v="0.65400000000000003"/>
    <n v="0"/>
    <x v="2"/>
    <x v="0"/>
    <x v="0"/>
    <n v="229.41666666666666"/>
    <n v="64.023255813953483"/>
    <n v="76.472222222222229"/>
    <s v="Low Util"/>
    <x v="1"/>
    <n v="4"/>
    <n v="1"/>
    <s v="Medium"/>
    <s v="Low"/>
    <s v="Risk"/>
    <x v="1"/>
    <s v="Low Util"/>
  </r>
  <r>
    <x v="4723"/>
    <x v="0"/>
    <n v="47"/>
    <x v="1"/>
    <n v="2"/>
    <x v="5"/>
    <x v="1"/>
    <x v="3"/>
    <n v="40"/>
    <x v="0"/>
    <x v="3"/>
    <x v="1"/>
    <n v="2623"/>
    <n v="1647"/>
    <n v="976"/>
    <n v="0.73499999999999999"/>
    <n v="4388"/>
    <n v="83"/>
    <n v="0.80400000000000005"/>
    <n v="0.628"/>
    <x v="1"/>
    <x v="0"/>
    <x v="2"/>
    <n v="365.66666666666669"/>
    <n v="52.867469879518069"/>
    <n v="109.7"/>
    <s v="Medium Util"/>
    <x v="1"/>
    <n v="5"/>
    <n v="2"/>
    <s v="Medium"/>
    <s v="Lower-Mid"/>
    <s v="Risk"/>
    <x v="1"/>
    <s v="Medium Util"/>
  </r>
  <r>
    <x v="4724"/>
    <x v="0"/>
    <n v="49"/>
    <x v="1"/>
    <n v="4"/>
    <x v="3"/>
    <x v="3"/>
    <x v="1"/>
    <n v="43"/>
    <x v="0"/>
    <x v="0"/>
    <x v="1"/>
    <n v="3232"/>
    <n v="824"/>
    <n v="2408"/>
    <n v="0.79600000000000004"/>
    <n v="3915"/>
    <n v="74"/>
    <n v="0.64400000000000002"/>
    <n v="0.255"/>
    <x v="1"/>
    <x v="0"/>
    <x v="0"/>
    <n v="326.25"/>
    <n v="52.905405405405403"/>
    <n v="91.04651162790698"/>
    <s v="Low Util"/>
    <x v="0"/>
    <n v="0"/>
    <n v="1"/>
    <s v="Medium"/>
    <s v="Low"/>
    <s v="Active"/>
    <x v="1"/>
    <s v="Low Util"/>
  </r>
  <r>
    <x v="4725"/>
    <x v="1"/>
    <n v="48"/>
    <x v="0"/>
    <n v="3"/>
    <x v="1"/>
    <x v="1"/>
    <x v="0"/>
    <n v="42"/>
    <x v="3"/>
    <x v="2"/>
    <x v="4"/>
    <n v="19075"/>
    <n v="0"/>
    <n v="19075"/>
    <n v="0.80700000000000005"/>
    <n v="2013"/>
    <n v="32"/>
    <n v="0.45500000000000002"/>
    <n v="0"/>
    <x v="1"/>
    <x v="0"/>
    <x v="0"/>
    <n v="167.75"/>
    <n v="62.90625"/>
    <n v="47.928571428571431"/>
    <s v="Low Util"/>
    <x v="0"/>
    <n v="4"/>
    <n v="3"/>
    <s v="Low"/>
    <s v="Mid"/>
    <s v="Active"/>
    <x v="0"/>
    <s v="Low Util"/>
  </r>
  <r>
    <x v="4726"/>
    <x v="0"/>
    <n v="45"/>
    <x v="0"/>
    <n v="4"/>
    <x v="4"/>
    <x v="0"/>
    <x v="2"/>
    <n v="31"/>
    <x v="2"/>
    <x v="3"/>
    <x v="0"/>
    <n v="31978"/>
    <n v="1659"/>
    <n v="30319"/>
    <n v="0.55600000000000005"/>
    <n v="2333"/>
    <n v="51"/>
    <n v="1.2170000000000001"/>
    <n v="5.1999999999999998E-2"/>
    <x v="0"/>
    <x v="0"/>
    <x v="0"/>
    <n v="194.41666666666666"/>
    <n v="45.745098039215684"/>
    <n v="75.258064516129039"/>
    <s v="Low Util"/>
    <x v="1"/>
    <n v="3"/>
    <n v="4"/>
    <s v="Low"/>
    <s v="Upper-Mid"/>
    <s v="Risk"/>
    <x v="0"/>
    <s v="Low Util"/>
  </r>
  <r>
    <x v="4727"/>
    <x v="0"/>
    <n v="62"/>
    <x v="0"/>
    <n v="1"/>
    <x v="1"/>
    <x v="1"/>
    <x v="4"/>
    <n v="53"/>
    <x v="2"/>
    <x v="3"/>
    <x v="4"/>
    <n v="34516"/>
    <n v="2061"/>
    <n v="32455"/>
    <n v="0.56399999999999995"/>
    <n v="3820"/>
    <n v="76"/>
    <n v="0.76700000000000002"/>
    <n v="0.06"/>
    <x v="3"/>
    <x v="2"/>
    <x v="0"/>
    <n v="318.33333333333331"/>
    <n v="50.263157894736842"/>
    <n v="72.075471698113205"/>
    <s v="Low Util"/>
    <x v="1"/>
    <n v="4"/>
    <n v="5"/>
    <s v="Medium"/>
    <s v="High"/>
    <s v="Risk"/>
    <x v="1"/>
    <s v="Low Util"/>
  </r>
  <r>
    <x v="4728"/>
    <x v="0"/>
    <n v="45"/>
    <x v="1"/>
    <n v="3"/>
    <x v="0"/>
    <x v="2"/>
    <x v="1"/>
    <n v="33"/>
    <x v="0"/>
    <x v="0"/>
    <x v="3"/>
    <n v="6225"/>
    <n v="1596"/>
    <n v="4629"/>
    <n v="0.82599999999999996"/>
    <n v="4129"/>
    <n v="71"/>
    <n v="0.65100000000000002"/>
    <n v="0.25600000000000001"/>
    <x v="0"/>
    <x v="0"/>
    <x v="0"/>
    <n v="344.08333333333331"/>
    <n v="58.154929577464792"/>
    <n v="125.12121212121212"/>
    <s v="Low Util"/>
    <x v="0"/>
    <n v="2"/>
    <n v="1"/>
    <s v="Medium"/>
    <s v="Low"/>
    <s v="Active"/>
    <x v="1"/>
    <s v="Low Util"/>
  </r>
  <r>
    <x v="4729"/>
    <x v="1"/>
    <n v="49"/>
    <x v="1"/>
    <n v="4"/>
    <x v="3"/>
    <x v="1"/>
    <x v="5"/>
    <n v="31"/>
    <x v="1"/>
    <x v="3"/>
    <x v="0"/>
    <n v="2672"/>
    <n v="0"/>
    <n v="2672"/>
    <n v="1.038"/>
    <n v="2576"/>
    <n v="39"/>
    <n v="0.5"/>
    <n v="0"/>
    <x v="1"/>
    <x v="0"/>
    <x v="0"/>
    <n v="214.66666666666666"/>
    <n v="66.051282051282058"/>
    <n v="83.096774193548384"/>
    <s v="Low Util"/>
    <x v="1"/>
    <n v="0"/>
    <n v="0"/>
    <s v="Medium"/>
    <s v="Unknown"/>
    <s v="Risk"/>
    <x v="1"/>
    <s v="Low Util"/>
  </r>
  <r>
    <x v="4730"/>
    <x v="1"/>
    <n v="41"/>
    <x v="1"/>
    <n v="4"/>
    <x v="1"/>
    <x v="3"/>
    <x v="3"/>
    <n v="33"/>
    <x v="5"/>
    <x v="3"/>
    <x v="3"/>
    <n v="10360"/>
    <n v="2517"/>
    <n v="7843"/>
    <n v="0.63200000000000001"/>
    <n v="2414"/>
    <n v="28"/>
    <n v="0.27300000000000002"/>
    <n v="0.24299999999999999"/>
    <x v="0"/>
    <x v="0"/>
    <x v="0"/>
    <n v="201.16666666666666"/>
    <n v="86.214285714285708"/>
    <n v="73.151515151515156"/>
    <s v="Low Util"/>
    <x v="1"/>
    <n v="4"/>
    <n v="2"/>
    <s v="Low"/>
    <s v="Lower-Mid"/>
    <s v="Risk"/>
    <x v="0"/>
    <s v="Low Util"/>
  </r>
  <r>
    <x v="4731"/>
    <x v="0"/>
    <n v="50"/>
    <x v="0"/>
    <n v="2"/>
    <x v="0"/>
    <x v="0"/>
    <x v="4"/>
    <n v="38"/>
    <x v="0"/>
    <x v="4"/>
    <x v="2"/>
    <n v="10747"/>
    <n v="1027"/>
    <n v="9720"/>
    <n v="0.92500000000000004"/>
    <n v="4538"/>
    <n v="63"/>
    <n v="0.65800000000000003"/>
    <n v="9.6000000000000002E-2"/>
    <x v="1"/>
    <x v="0"/>
    <x v="0"/>
    <n v="378.16666666666669"/>
    <n v="72.031746031746039"/>
    <n v="119.42105263157895"/>
    <s v="Low Util"/>
    <x v="2"/>
    <n v="2"/>
    <n v="5"/>
    <s v="High"/>
    <s v="High"/>
    <s v="High Risk"/>
    <x v="2"/>
    <s v="Low Util"/>
  </r>
  <r>
    <x v="4732"/>
    <x v="0"/>
    <n v="46"/>
    <x v="0"/>
    <n v="5"/>
    <x v="2"/>
    <x v="1"/>
    <x v="0"/>
    <n v="33"/>
    <x v="2"/>
    <x v="0"/>
    <x v="0"/>
    <n v="3135"/>
    <n v="0"/>
    <n v="3135"/>
    <n v="0.57199999999999995"/>
    <n v="4116"/>
    <n v="68"/>
    <n v="0.7"/>
    <n v="0"/>
    <x v="1"/>
    <x v="0"/>
    <x v="0"/>
    <n v="343"/>
    <n v="60.529411764705884"/>
    <n v="124.72727272727273"/>
    <s v="Low Util"/>
    <x v="0"/>
    <n v="1"/>
    <n v="3"/>
    <s v="Medium"/>
    <s v="Mid"/>
    <s v="Active"/>
    <x v="1"/>
    <s v="Low Util"/>
  </r>
  <r>
    <x v="4733"/>
    <x v="0"/>
    <n v="42"/>
    <x v="1"/>
    <n v="3"/>
    <x v="2"/>
    <x v="1"/>
    <x v="1"/>
    <n v="22"/>
    <x v="2"/>
    <x v="0"/>
    <x v="4"/>
    <n v="1438.3"/>
    <n v="860"/>
    <n v="578.29999999999995"/>
    <n v="0.76100000000000001"/>
    <n v="4754"/>
    <n v="79"/>
    <n v="0.83699999999999997"/>
    <n v="0.59799999999999998"/>
    <x v="0"/>
    <x v="1"/>
    <x v="2"/>
    <n v="396.16666666666669"/>
    <n v="60.177215189873415"/>
    <n v="216.09090909090909"/>
    <s v="Medium Util"/>
    <x v="0"/>
    <n v="1"/>
    <n v="1"/>
    <s v="High"/>
    <s v="Low"/>
    <s v="Active"/>
    <x v="2"/>
    <s v="Medium Util"/>
  </r>
  <r>
    <x v="4734"/>
    <x v="0"/>
    <n v="41"/>
    <x v="1"/>
    <n v="4"/>
    <x v="2"/>
    <x v="2"/>
    <x v="1"/>
    <n v="32"/>
    <x v="2"/>
    <x v="3"/>
    <x v="3"/>
    <n v="3189"/>
    <n v="0"/>
    <n v="3189"/>
    <n v="0.91"/>
    <n v="4813"/>
    <n v="86"/>
    <n v="0.755"/>
    <n v="0"/>
    <x v="0"/>
    <x v="0"/>
    <x v="0"/>
    <n v="401.08333333333331"/>
    <n v="55.965116279069768"/>
    <n v="150.40625"/>
    <s v="Low Util"/>
    <x v="1"/>
    <n v="1"/>
    <n v="1"/>
    <s v="High"/>
    <s v="Low"/>
    <s v="Risk"/>
    <x v="2"/>
    <s v="Low Util"/>
  </r>
  <r>
    <x v="4735"/>
    <x v="0"/>
    <n v="65"/>
    <x v="0"/>
    <n v="1"/>
    <x v="2"/>
    <x v="1"/>
    <x v="1"/>
    <n v="55"/>
    <x v="3"/>
    <x v="2"/>
    <x v="4"/>
    <n v="8963"/>
    <n v="0"/>
    <n v="8963"/>
    <n v="0.74399999999999999"/>
    <n v="4511"/>
    <n v="76"/>
    <n v="0.68899999999999995"/>
    <n v="0"/>
    <x v="3"/>
    <x v="2"/>
    <x v="0"/>
    <n v="375.91666666666669"/>
    <n v="59.35526315789474"/>
    <n v="82.018181818181816"/>
    <s v="Low Util"/>
    <x v="0"/>
    <n v="1"/>
    <n v="1"/>
    <s v="High"/>
    <s v="Low"/>
    <s v="Active"/>
    <x v="2"/>
    <s v="Low Util"/>
  </r>
  <r>
    <x v="4736"/>
    <x v="1"/>
    <n v="55"/>
    <x v="0"/>
    <n v="1"/>
    <x v="2"/>
    <x v="1"/>
    <x v="0"/>
    <n v="48"/>
    <x v="0"/>
    <x v="2"/>
    <x v="1"/>
    <n v="1723"/>
    <n v="0"/>
    <n v="1723"/>
    <n v="1.038"/>
    <n v="2574"/>
    <n v="43"/>
    <n v="0.72"/>
    <n v="0"/>
    <x v="1"/>
    <x v="2"/>
    <x v="0"/>
    <n v="214.5"/>
    <n v="59.860465116279073"/>
    <n v="53.625"/>
    <s v="Low Util"/>
    <x v="0"/>
    <n v="1"/>
    <n v="3"/>
    <s v="Medium"/>
    <s v="Mid"/>
    <s v="Active"/>
    <x v="1"/>
    <s v="Low Util"/>
  </r>
  <r>
    <x v="4737"/>
    <x v="0"/>
    <n v="36"/>
    <x v="1"/>
    <n v="3"/>
    <x v="2"/>
    <x v="0"/>
    <x v="5"/>
    <n v="23"/>
    <x v="1"/>
    <x v="4"/>
    <x v="3"/>
    <n v="2161"/>
    <n v="1404"/>
    <n v="757"/>
    <n v="0.68"/>
    <n v="4389"/>
    <n v="77"/>
    <n v="0.878"/>
    <n v="0.65"/>
    <x v="0"/>
    <x v="1"/>
    <x v="2"/>
    <n v="365.75"/>
    <n v="57"/>
    <n v="190.82608695652175"/>
    <s v="Medium Util"/>
    <x v="2"/>
    <n v="1"/>
    <n v="0"/>
    <s v="Medium"/>
    <s v="Unknown"/>
    <s v="High Risk"/>
    <x v="1"/>
    <s v="Medium Util"/>
  </r>
  <r>
    <x v="4738"/>
    <x v="0"/>
    <n v="46"/>
    <x v="1"/>
    <n v="3"/>
    <x v="1"/>
    <x v="1"/>
    <x v="1"/>
    <n v="27"/>
    <x v="1"/>
    <x v="3"/>
    <x v="0"/>
    <n v="3901"/>
    <n v="1001"/>
    <n v="2900"/>
    <n v="0.82199999999999995"/>
    <n v="4313"/>
    <n v="72"/>
    <n v="1.323"/>
    <n v="0.25700000000000001"/>
    <x v="1"/>
    <x v="0"/>
    <x v="0"/>
    <n v="359.41666666666669"/>
    <n v="59.902777777777779"/>
    <n v="159.74074074074073"/>
    <s v="Low Util"/>
    <x v="1"/>
    <n v="4"/>
    <n v="1"/>
    <s v="Medium"/>
    <s v="Low"/>
    <s v="Risk"/>
    <x v="1"/>
    <s v="Low Util"/>
  </r>
  <r>
    <x v="4739"/>
    <x v="0"/>
    <n v="58"/>
    <x v="1"/>
    <n v="1"/>
    <x v="6"/>
    <x v="0"/>
    <x v="1"/>
    <n v="48"/>
    <x v="2"/>
    <x v="2"/>
    <x v="1"/>
    <n v="1438.3"/>
    <n v="801"/>
    <n v="637.29999999999995"/>
    <n v="0.59499999999999997"/>
    <n v="4223"/>
    <n v="60"/>
    <n v="0.57899999999999996"/>
    <n v="0.55700000000000005"/>
    <x v="3"/>
    <x v="2"/>
    <x v="2"/>
    <n v="351.91666666666669"/>
    <n v="70.38333333333334"/>
    <n v="87.979166666666671"/>
    <s v="Medium Util"/>
    <x v="0"/>
    <n v="6"/>
    <n v="1"/>
    <s v="Medium"/>
    <s v="Low"/>
    <s v="Active"/>
    <x v="1"/>
    <s v="Medium Util"/>
  </r>
  <r>
    <x v="4740"/>
    <x v="0"/>
    <n v="42"/>
    <x v="1"/>
    <n v="3"/>
    <x v="2"/>
    <x v="3"/>
    <x v="1"/>
    <n v="38"/>
    <x v="0"/>
    <x v="2"/>
    <x v="1"/>
    <n v="3131"/>
    <n v="849"/>
    <n v="2282"/>
    <n v="0.99199999999999999"/>
    <n v="3108"/>
    <n v="62"/>
    <n v="0.59"/>
    <n v="0.27100000000000002"/>
    <x v="0"/>
    <x v="0"/>
    <x v="0"/>
    <n v="259"/>
    <n v="50.12903225806452"/>
    <n v="81.78947368421052"/>
    <s v="Low Util"/>
    <x v="0"/>
    <n v="1"/>
    <n v="1"/>
    <s v="Medium"/>
    <s v="Low"/>
    <s v="Active"/>
    <x v="1"/>
    <s v="Low Util"/>
  </r>
  <r>
    <x v="4741"/>
    <x v="0"/>
    <n v="38"/>
    <x v="1"/>
    <n v="2"/>
    <x v="1"/>
    <x v="1"/>
    <x v="3"/>
    <n v="36"/>
    <x v="1"/>
    <x v="2"/>
    <x v="0"/>
    <n v="2331"/>
    <n v="1709"/>
    <n v="622"/>
    <n v="0.85099999999999998"/>
    <n v="4417"/>
    <n v="69"/>
    <n v="0.81599999999999995"/>
    <n v="0.73299999999999998"/>
    <x v="0"/>
    <x v="0"/>
    <x v="1"/>
    <n v="368.08333333333331"/>
    <n v="64.014492753623188"/>
    <n v="122.69444444444444"/>
    <s v="High Util"/>
    <x v="0"/>
    <n v="4"/>
    <n v="2"/>
    <s v="Medium"/>
    <s v="Lower-Mid"/>
    <s v="Active"/>
    <x v="1"/>
    <s v="High Util"/>
  </r>
  <r>
    <x v="4742"/>
    <x v="0"/>
    <n v="29"/>
    <x v="1"/>
    <n v="1"/>
    <x v="2"/>
    <x v="0"/>
    <x v="1"/>
    <n v="18"/>
    <x v="3"/>
    <x v="3"/>
    <x v="0"/>
    <n v="1895"/>
    <n v="1146"/>
    <n v="749"/>
    <n v="0.68500000000000005"/>
    <n v="4333"/>
    <n v="72"/>
    <n v="0.71399999999999997"/>
    <n v="0.60499999999999998"/>
    <x v="2"/>
    <x v="1"/>
    <x v="2"/>
    <n v="361.08333333333331"/>
    <n v="60.180555555555557"/>
    <n v="240.72222222222223"/>
    <s v="Medium Util"/>
    <x v="1"/>
    <n v="1"/>
    <n v="1"/>
    <s v="Medium"/>
    <s v="Low"/>
    <s v="Risk"/>
    <x v="1"/>
    <s v="Medium Util"/>
  </r>
  <r>
    <x v="4743"/>
    <x v="0"/>
    <n v="46"/>
    <x v="1"/>
    <n v="4"/>
    <x v="3"/>
    <x v="3"/>
    <x v="5"/>
    <n v="40"/>
    <x v="0"/>
    <x v="2"/>
    <x v="0"/>
    <n v="26496"/>
    <n v="1406"/>
    <n v="25090"/>
    <n v="0.96"/>
    <n v="3691"/>
    <n v="75"/>
    <n v="0.70499999999999996"/>
    <n v="5.2999999999999999E-2"/>
    <x v="1"/>
    <x v="0"/>
    <x v="0"/>
    <n v="307.58333333333331"/>
    <n v="49.213333333333331"/>
    <n v="92.275000000000006"/>
    <s v="Low Util"/>
    <x v="0"/>
    <n v="0"/>
    <n v="0"/>
    <s v="Medium"/>
    <s v="Unknown"/>
    <s v="Active"/>
    <x v="1"/>
    <s v="Low Util"/>
  </r>
  <r>
    <x v="4744"/>
    <x v="1"/>
    <n v="55"/>
    <x v="1"/>
    <n v="2"/>
    <x v="1"/>
    <x v="1"/>
    <x v="1"/>
    <n v="49"/>
    <x v="4"/>
    <x v="0"/>
    <x v="1"/>
    <n v="1583"/>
    <n v="234"/>
    <n v="1349"/>
    <n v="0.63900000000000001"/>
    <n v="2541"/>
    <n v="36"/>
    <n v="0.38500000000000001"/>
    <n v="0.14799999999999999"/>
    <x v="1"/>
    <x v="2"/>
    <x v="0"/>
    <n v="211.75"/>
    <n v="70.583333333333329"/>
    <n v="51.857142857142854"/>
    <s v="Low Util"/>
    <x v="0"/>
    <n v="4"/>
    <n v="1"/>
    <s v="Low"/>
    <s v="Low"/>
    <s v="Active"/>
    <x v="0"/>
    <s v="Low Util"/>
  </r>
  <r>
    <x v="4745"/>
    <x v="0"/>
    <n v="57"/>
    <x v="1"/>
    <n v="2"/>
    <x v="0"/>
    <x v="0"/>
    <x v="1"/>
    <n v="36"/>
    <x v="2"/>
    <x v="2"/>
    <x v="1"/>
    <n v="4532"/>
    <n v="904"/>
    <n v="534.29999999999995"/>
    <n v="0.76100000000000001"/>
    <n v="3887"/>
    <n v="79"/>
    <n v="0.83699999999999997"/>
    <n v="0.629"/>
    <x v="3"/>
    <x v="0"/>
    <x v="2"/>
    <n v="323.91666666666669"/>
    <n v="49.202531645569621"/>
    <n v="107.97222222222223"/>
    <s v="Medium Util"/>
    <x v="0"/>
    <n v="2"/>
    <n v="1"/>
    <s v="Medium"/>
    <s v="Low"/>
    <s v="Active"/>
    <x v="1"/>
    <s v="Medium Util"/>
  </r>
  <r>
    <x v="4746"/>
    <x v="0"/>
    <n v="45"/>
    <x v="1"/>
    <n v="4"/>
    <x v="1"/>
    <x v="1"/>
    <x v="1"/>
    <n v="36"/>
    <x v="0"/>
    <x v="3"/>
    <x v="1"/>
    <n v="2072"/>
    <n v="1544"/>
    <n v="528"/>
    <n v="0.90300000000000002"/>
    <n v="4210"/>
    <n v="64"/>
    <n v="0.93899999999999995"/>
    <n v="0.745"/>
    <x v="0"/>
    <x v="0"/>
    <x v="1"/>
    <n v="350.83333333333331"/>
    <n v="65.78125"/>
    <n v="116.94444444444444"/>
    <s v="High Util"/>
    <x v="1"/>
    <n v="4"/>
    <n v="1"/>
    <s v="Medium"/>
    <s v="Low"/>
    <s v="Risk"/>
    <x v="1"/>
    <s v="High Util"/>
  </r>
  <r>
    <x v="4747"/>
    <x v="0"/>
    <n v="47"/>
    <x v="1"/>
    <n v="1"/>
    <x v="6"/>
    <x v="3"/>
    <x v="1"/>
    <n v="37"/>
    <x v="1"/>
    <x v="3"/>
    <x v="0"/>
    <n v="2707"/>
    <n v="1367"/>
    <n v="1340"/>
    <n v="0.79400000000000004"/>
    <n v="4646"/>
    <n v="73"/>
    <n v="0.78"/>
    <n v="0.505"/>
    <x v="1"/>
    <x v="0"/>
    <x v="2"/>
    <n v="387.16666666666669"/>
    <n v="63.643835616438359"/>
    <n v="125.56756756756756"/>
    <s v="Medium Util"/>
    <x v="1"/>
    <n v="6"/>
    <n v="1"/>
    <s v="High"/>
    <s v="Low"/>
    <s v="Risk"/>
    <x v="2"/>
    <s v="Medium Util"/>
  </r>
  <r>
    <x v="4748"/>
    <x v="0"/>
    <n v="43"/>
    <x v="1"/>
    <n v="3"/>
    <x v="0"/>
    <x v="0"/>
    <x v="1"/>
    <n v="31"/>
    <x v="3"/>
    <x v="3"/>
    <x v="4"/>
    <n v="13608"/>
    <n v="1190"/>
    <n v="12418"/>
    <n v="0.55300000000000005"/>
    <n v="3118"/>
    <n v="76"/>
    <n v="0.76700000000000002"/>
    <n v="8.6999999999999994E-2"/>
    <x v="0"/>
    <x v="0"/>
    <x v="0"/>
    <n v="259.83333333333331"/>
    <n v="41.026315789473685"/>
    <n v="100.58064516129032"/>
    <s v="Low Util"/>
    <x v="1"/>
    <n v="2"/>
    <n v="1"/>
    <s v="Medium"/>
    <s v="Low"/>
    <s v="Risk"/>
    <x v="1"/>
    <s v="Low Util"/>
  </r>
  <r>
    <x v="4749"/>
    <x v="0"/>
    <n v="52"/>
    <x v="1"/>
    <n v="3"/>
    <x v="3"/>
    <x v="1"/>
    <x v="5"/>
    <n v="36"/>
    <x v="3"/>
    <x v="0"/>
    <x v="1"/>
    <n v="10273"/>
    <n v="1657"/>
    <n v="8616"/>
    <n v="0.71"/>
    <n v="3778"/>
    <n v="70"/>
    <n v="0.59099999999999997"/>
    <n v="0.161"/>
    <x v="1"/>
    <x v="0"/>
    <x v="0"/>
    <n v="314.83333333333331"/>
    <n v="53.971428571428568"/>
    <n v="104.94444444444444"/>
    <s v="Low Util"/>
    <x v="0"/>
    <n v="0"/>
    <n v="0"/>
    <s v="Medium"/>
    <s v="Unknown"/>
    <s v="Active"/>
    <x v="1"/>
    <s v="Low Util"/>
  </r>
  <r>
    <x v="4750"/>
    <x v="0"/>
    <n v="64"/>
    <x v="1"/>
    <n v="0"/>
    <x v="0"/>
    <x v="1"/>
    <x v="1"/>
    <n v="56"/>
    <x v="1"/>
    <x v="4"/>
    <x v="3"/>
    <n v="2609"/>
    <n v="1115"/>
    <n v="1494"/>
    <n v="0.753"/>
    <n v="4546"/>
    <n v="59"/>
    <n v="0.90300000000000002"/>
    <n v="0.42699999999999999"/>
    <x v="3"/>
    <x v="2"/>
    <x v="2"/>
    <n v="378.83333333333331"/>
    <n v="77.050847457627114"/>
    <n v="81.178571428571431"/>
    <s v="Medium Util"/>
    <x v="2"/>
    <n v="2"/>
    <n v="1"/>
    <s v="High"/>
    <s v="Low"/>
    <s v="High Risk"/>
    <x v="2"/>
    <s v="Medium Util"/>
  </r>
  <r>
    <x v="4751"/>
    <x v="0"/>
    <n v="52"/>
    <x v="1"/>
    <n v="2"/>
    <x v="1"/>
    <x v="0"/>
    <x v="1"/>
    <n v="39"/>
    <x v="2"/>
    <x v="0"/>
    <x v="0"/>
    <n v="8431"/>
    <n v="1862"/>
    <n v="6569"/>
    <n v="0.59"/>
    <n v="2008"/>
    <n v="37"/>
    <n v="0.68200000000000005"/>
    <n v="0.221"/>
    <x v="1"/>
    <x v="0"/>
    <x v="0"/>
    <n v="167.33333333333334"/>
    <n v="54.270270270270274"/>
    <n v="51.487179487179489"/>
    <s v="Low Util"/>
    <x v="0"/>
    <n v="4"/>
    <n v="1"/>
    <s v="Low"/>
    <s v="Low"/>
    <s v="Active"/>
    <x v="0"/>
    <s v="Low Util"/>
  </r>
  <r>
    <x v="4752"/>
    <x v="0"/>
    <n v="61"/>
    <x v="0"/>
    <n v="0"/>
    <x v="0"/>
    <x v="3"/>
    <x v="0"/>
    <n v="51"/>
    <x v="1"/>
    <x v="3"/>
    <x v="4"/>
    <n v="5852"/>
    <n v="1935"/>
    <n v="3917"/>
    <n v="0.82899999999999996"/>
    <n v="3689"/>
    <n v="55"/>
    <n v="0.61799999999999999"/>
    <n v="0.33100000000000002"/>
    <x v="3"/>
    <x v="2"/>
    <x v="2"/>
    <n v="307.41666666666669"/>
    <n v="67.072727272727278"/>
    <n v="72.333333333333329"/>
    <s v="Medium Util"/>
    <x v="1"/>
    <n v="2"/>
    <n v="3"/>
    <s v="Medium"/>
    <s v="Mid"/>
    <s v="Risk"/>
    <x v="1"/>
    <s v="Medium Util"/>
  </r>
  <r>
    <x v="4753"/>
    <x v="0"/>
    <n v="40"/>
    <x v="1"/>
    <n v="3"/>
    <x v="2"/>
    <x v="0"/>
    <x v="1"/>
    <n v="35"/>
    <x v="0"/>
    <x v="2"/>
    <x v="4"/>
    <n v="3140"/>
    <n v="2183"/>
    <n v="957"/>
    <n v="0.57999999999999996"/>
    <n v="5109"/>
    <n v="78"/>
    <n v="0.73299999999999998"/>
    <n v="0.69499999999999995"/>
    <x v="0"/>
    <x v="0"/>
    <x v="2"/>
    <n v="425.75"/>
    <n v="65.5"/>
    <n v="145.97142857142856"/>
    <s v="Medium Util"/>
    <x v="0"/>
    <n v="1"/>
    <n v="1"/>
    <s v="High"/>
    <s v="Low"/>
    <s v="Active"/>
    <x v="2"/>
    <s v="Medium Util"/>
  </r>
  <r>
    <x v="4754"/>
    <x v="1"/>
    <n v="50"/>
    <x v="0"/>
    <n v="4"/>
    <x v="3"/>
    <x v="0"/>
    <x v="3"/>
    <n v="35"/>
    <x v="1"/>
    <x v="0"/>
    <x v="5"/>
    <n v="12914"/>
    <n v="1227"/>
    <n v="11687"/>
    <n v="0.39200000000000002"/>
    <n v="2082"/>
    <n v="54"/>
    <n v="0.45900000000000002"/>
    <n v="9.5000000000000001E-2"/>
    <x v="1"/>
    <x v="0"/>
    <x v="0"/>
    <n v="173.5"/>
    <n v="38.555555555555557"/>
    <n v="59.485714285714288"/>
    <s v="Low Util"/>
    <x v="0"/>
    <n v="0"/>
    <n v="2"/>
    <s v="Low"/>
    <s v="Lower-Mid"/>
    <s v="Active"/>
    <x v="0"/>
    <s v="Low Util"/>
  </r>
  <r>
    <x v="4755"/>
    <x v="0"/>
    <n v="45"/>
    <x v="1"/>
    <n v="5"/>
    <x v="1"/>
    <x v="1"/>
    <x v="1"/>
    <n v="34"/>
    <x v="0"/>
    <x v="0"/>
    <x v="2"/>
    <n v="8694"/>
    <n v="961"/>
    <n v="7733"/>
    <n v="0.55100000000000005"/>
    <n v="1753"/>
    <n v="49"/>
    <n v="0.441"/>
    <n v="0.111"/>
    <x v="0"/>
    <x v="0"/>
    <x v="0"/>
    <n v="146.08333333333334"/>
    <n v="35.775510204081634"/>
    <n v="51.558823529411768"/>
    <s v="Low Util"/>
    <x v="0"/>
    <n v="4"/>
    <n v="1"/>
    <s v="Low"/>
    <s v="Low"/>
    <s v="Active"/>
    <x v="0"/>
    <s v="Low Util"/>
  </r>
  <r>
    <x v="4756"/>
    <x v="1"/>
    <n v="36"/>
    <x v="1"/>
    <n v="1"/>
    <x v="3"/>
    <x v="1"/>
    <x v="1"/>
    <n v="24"/>
    <x v="4"/>
    <x v="0"/>
    <x v="1"/>
    <n v="1735"/>
    <n v="0"/>
    <n v="1735"/>
    <n v="0.74"/>
    <n v="2467"/>
    <n v="35"/>
    <n v="0.34599999999999997"/>
    <n v="0"/>
    <x v="0"/>
    <x v="0"/>
    <x v="0"/>
    <n v="205.58333333333334"/>
    <n v="70.48571428571428"/>
    <n v="102.79166666666667"/>
    <s v="Low Util"/>
    <x v="0"/>
    <n v="0"/>
    <n v="1"/>
    <s v="Low"/>
    <s v="Low"/>
    <s v="Active"/>
    <x v="0"/>
    <s v="Low Util"/>
  </r>
  <r>
    <x v="4757"/>
    <x v="0"/>
    <n v="51"/>
    <x v="1"/>
    <n v="3"/>
    <x v="0"/>
    <x v="1"/>
    <x v="5"/>
    <n v="46"/>
    <x v="2"/>
    <x v="0"/>
    <x v="4"/>
    <n v="2286"/>
    <n v="1641"/>
    <n v="645"/>
    <n v="0.94699999999999995"/>
    <n v="4321"/>
    <n v="89"/>
    <n v="0.71199999999999997"/>
    <n v="0.71799999999999997"/>
    <x v="1"/>
    <x v="0"/>
    <x v="1"/>
    <n v="360.08333333333331"/>
    <n v="48.550561797752806"/>
    <n v="93.934782608695656"/>
    <s v="High Util"/>
    <x v="0"/>
    <n v="2"/>
    <n v="0"/>
    <s v="Medium"/>
    <s v="Unknown"/>
    <s v="Active"/>
    <x v="1"/>
    <s v="High Util"/>
  </r>
  <r>
    <x v="4758"/>
    <x v="0"/>
    <n v="43"/>
    <x v="1"/>
    <n v="2"/>
    <x v="1"/>
    <x v="0"/>
    <x v="1"/>
    <n v="36"/>
    <x v="0"/>
    <x v="2"/>
    <x v="4"/>
    <n v="3589"/>
    <n v="1808"/>
    <n v="1781"/>
    <n v="0.75"/>
    <n v="4262"/>
    <n v="70"/>
    <n v="0.66700000000000004"/>
    <n v="0.504"/>
    <x v="0"/>
    <x v="0"/>
    <x v="2"/>
    <n v="355.16666666666669"/>
    <n v="60.885714285714286"/>
    <n v="118.38888888888889"/>
    <s v="Medium Util"/>
    <x v="0"/>
    <n v="4"/>
    <n v="1"/>
    <s v="Medium"/>
    <s v="Low"/>
    <s v="Active"/>
    <x v="1"/>
    <s v="Medium Util"/>
  </r>
  <r>
    <x v="4759"/>
    <x v="0"/>
    <n v="51"/>
    <x v="1"/>
    <n v="2"/>
    <x v="3"/>
    <x v="1"/>
    <x v="1"/>
    <n v="39"/>
    <x v="0"/>
    <x v="2"/>
    <x v="4"/>
    <n v="2673"/>
    <n v="1275"/>
    <n v="1398"/>
    <n v="0.69099999999999995"/>
    <n v="4119"/>
    <n v="75"/>
    <n v="1.0269999999999999"/>
    <n v="0.47699999999999998"/>
    <x v="1"/>
    <x v="0"/>
    <x v="2"/>
    <n v="343.25"/>
    <n v="54.92"/>
    <n v="105.61538461538461"/>
    <s v="Medium Util"/>
    <x v="0"/>
    <n v="0"/>
    <n v="1"/>
    <s v="Medium"/>
    <s v="Low"/>
    <s v="Active"/>
    <x v="1"/>
    <s v="Medium Util"/>
  </r>
  <r>
    <x v="4760"/>
    <x v="0"/>
    <n v="47"/>
    <x v="0"/>
    <n v="2"/>
    <x v="3"/>
    <x v="0"/>
    <x v="2"/>
    <n v="36"/>
    <x v="3"/>
    <x v="0"/>
    <x v="0"/>
    <n v="9437"/>
    <n v="2024"/>
    <n v="7413"/>
    <n v="0.66400000000000003"/>
    <n v="4715"/>
    <n v="78"/>
    <n v="0.69599999999999995"/>
    <n v="0.214"/>
    <x v="1"/>
    <x v="0"/>
    <x v="0"/>
    <n v="392.91666666666669"/>
    <n v="60.448717948717949"/>
    <n v="130.97222222222223"/>
    <s v="Low Util"/>
    <x v="0"/>
    <n v="0"/>
    <n v="4"/>
    <s v="High"/>
    <s v="Upper-Mid"/>
    <s v="Active"/>
    <x v="2"/>
    <s v="Low Util"/>
  </r>
  <r>
    <x v="4761"/>
    <x v="0"/>
    <n v="39"/>
    <x v="1"/>
    <n v="2"/>
    <x v="0"/>
    <x v="1"/>
    <x v="3"/>
    <n v="28"/>
    <x v="3"/>
    <x v="2"/>
    <x v="1"/>
    <n v="2751"/>
    <n v="2258"/>
    <n v="493"/>
    <n v="0.63400000000000001"/>
    <n v="4386"/>
    <n v="67"/>
    <n v="0.67500000000000004"/>
    <n v="0.82099999999999995"/>
    <x v="0"/>
    <x v="0"/>
    <x v="1"/>
    <n v="365.5"/>
    <n v="65.462686567164184"/>
    <n v="156.64285714285714"/>
    <s v="High Util"/>
    <x v="0"/>
    <n v="2"/>
    <n v="2"/>
    <s v="Medium"/>
    <s v="Lower-Mid"/>
    <s v="Active"/>
    <x v="1"/>
    <s v="High Util"/>
  </r>
  <r>
    <x v="4762"/>
    <x v="0"/>
    <n v="40"/>
    <x v="0"/>
    <n v="1"/>
    <x v="0"/>
    <x v="1"/>
    <x v="3"/>
    <n v="28"/>
    <x v="1"/>
    <x v="2"/>
    <x v="3"/>
    <n v="11557"/>
    <n v="1050"/>
    <n v="10507"/>
    <n v="0.754"/>
    <n v="4064"/>
    <n v="75"/>
    <n v="0.78600000000000003"/>
    <n v="9.0999999999999998E-2"/>
    <x v="0"/>
    <x v="0"/>
    <x v="0"/>
    <n v="338.66666666666669"/>
    <n v="54.186666666666667"/>
    <n v="145.14285714285714"/>
    <s v="Low Util"/>
    <x v="0"/>
    <n v="2"/>
    <n v="2"/>
    <s v="Medium"/>
    <s v="Lower-Mid"/>
    <s v="Active"/>
    <x v="1"/>
    <s v="Low Util"/>
  </r>
  <r>
    <x v="4763"/>
    <x v="0"/>
    <n v="38"/>
    <x v="1"/>
    <n v="2"/>
    <x v="0"/>
    <x v="0"/>
    <x v="5"/>
    <n v="27"/>
    <x v="0"/>
    <x v="2"/>
    <x v="3"/>
    <n v="14831"/>
    <n v="1302"/>
    <n v="13529"/>
    <n v="0.91600000000000004"/>
    <n v="4467"/>
    <n v="73"/>
    <n v="0.69799999999999995"/>
    <n v="8.7999999999999995E-2"/>
    <x v="0"/>
    <x v="0"/>
    <x v="0"/>
    <n v="372.25"/>
    <n v="61.19178082191781"/>
    <n v="165.44444444444446"/>
    <s v="Low Util"/>
    <x v="0"/>
    <n v="2"/>
    <n v="0"/>
    <s v="Medium"/>
    <s v="Unknown"/>
    <s v="Active"/>
    <x v="1"/>
    <s v="Low Util"/>
  </r>
  <r>
    <x v="4764"/>
    <x v="1"/>
    <n v="51"/>
    <x v="1"/>
    <n v="2"/>
    <x v="1"/>
    <x v="1"/>
    <x v="3"/>
    <n v="36"/>
    <x v="3"/>
    <x v="0"/>
    <x v="4"/>
    <n v="1495"/>
    <n v="0"/>
    <n v="1495"/>
    <n v="0.52800000000000002"/>
    <n v="2220"/>
    <n v="50"/>
    <n v="0.56200000000000006"/>
    <n v="0"/>
    <x v="1"/>
    <x v="0"/>
    <x v="0"/>
    <n v="185"/>
    <n v="44.4"/>
    <n v="61.666666666666664"/>
    <s v="Low Util"/>
    <x v="0"/>
    <n v="4"/>
    <n v="2"/>
    <s v="Low"/>
    <s v="Lower-Mid"/>
    <s v="Active"/>
    <x v="0"/>
    <s v="Low Util"/>
  </r>
  <r>
    <x v="4765"/>
    <x v="0"/>
    <n v="44"/>
    <x v="0"/>
    <n v="5"/>
    <x v="3"/>
    <x v="0"/>
    <x v="0"/>
    <n v="34"/>
    <x v="0"/>
    <x v="3"/>
    <x v="1"/>
    <n v="2791"/>
    <n v="1979"/>
    <n v="812"/>
    <n v="0.80700000000000005"/>
    <n v="4617"/>
    <n v="70"/>
    <n v="0.628"/>
    <n v="0.70899999999999996"/>
    <x v="0"/>
    <x v="0"/>
    <x v="1"/>
    <n v="384.75"/>
    <n v="65.957142857142856"/>
    <n v="135.79411764705881"/>
    <s v="High Util"/>
    <x v="1"/>
    <n v="0"/>
    <n v="3"/>
    <s v="High"/>
    <s v="Mid"/>
    <s v="Risk"/>
    <x v="2"/>
    <s v="High Util"/>
  </r>
  <r>
    <x v="4766"/>
    <x v="0"/>
    <n v="38"/>
    <x v="0"/>
    <n v="3"/>
    <x v="1"/>
    <x v="1"/>
    <x v="4"/>
    <n v="29"/>
    <x v="2"/>
    <x v="3"/>
    <x v="2"/>
    <n v="9703"/>
    <n v="941"/>
    <n v="8762"/>
    <n v="0.72099999999999997"/>
    <n v="4190"/>
    <n v="81"/>
    <n v="1.0249999999999999"/>
    <n v="9.7000000000000003E-2"/>
    <x v="0"/>
    <x v="0"/>
    <x v="0"/>
    <n v="349.16666666666669"/>
    <n v="51.728395061728392"/>
    <n v="144.48275862068965"/>
    <s v="Low Util"/>
    <x v="1"/>
    <n v="4"/>
    <n v="5"/>
    <s v="Medium"/>
    <s v="High"/>
    <s v="Risk"/>
    <x v="1"/>
    <s v="Low Util"/>
  </r>
  <r>
    <x v="4767"/>
    <x v="0"/>
    <n v="47"/>
    <x v="0"/>
    <n v="5"/>
    <x v="3"/>
    <x v="1"/>
    <x v="4"/>
    <n v="39"/>
    <x v="1"/>
    <x v="3"/>
    <x v="3"/>
    <n v="3889"/>
    <n v="1839"/>
    <n v="2050"/>
    <n v="0.91100000000000003"/>
    <n v="4423"/>
    <n v="63"/>
    <n v="0.70299999999999996"/>
    <n v="0.47299999999999998"/>
    <x v="1"/>
    <x v="0"/>
    <x v="2"/>
    <n v="368.58333333333331"/>
    <n v="70.206349206349202"/>
    <n v="113.41025641025641"/>
    <s v="Medium Util"/>
    <x v="1"/>
    <n v="0"/>
    <n v="5"/>
    <s v="Medium"/>
    <s v="High"/>
    <s v="Risk"/>
    <x v="1"/>
    <s v="Medium Util"/>
  </r>
  <r>
    <x v="4768"/>
    <x v="0"/>
    <n v="32"/>
    <x v="1"/>
    <n v="0"/>
    <x v="3"/>
    <x v="1"/>
    <x v="5"/>
    <n v="26"/>
    <x v="1"/>
    <x v="2"/>
    <x v="4"/>
    <n v="14140"/>
    <n v="845"/>
    <n v="13295"/>
    <n v="0.71499999999999997"/>
    <n v="5036"/>
    <n v="76"/>
    <n v="0.68899999999999995"/>
    <n v="0.06"/>
    <x v="2"/>
    <x v="0"/>
    <x v="0"/>
    <n v="419.66666666666669"/>
    <n v="66.263157894736835"/>
    <n v="193.69230769230768"/>
    <s v="Low Util"/>
    <x v="0"/>
    <n v="0"/>
    <n v="0"/>
    <s v="High"/>
    <s v="Unknown"/>
    <s v="Active"/>
    <x v="2"/>
    <s v="Low Util"/>
  </r>
  <r>
    <x v="4769"/>
    <x v="0"/>
    <n v="53"/>
    <x v="0"/>
    <n v="3"/>
    <x v="5"/>
    <x v="0"/>
    <x v="2"/>
    <n v="47"/>
    <x v="0"/>
    <x v="2"/>
    <x v="3"/>
    <n v="9106"/>
    <n v="975"/>
    <n v="8131"/>
    <n v="0.58799999999999997"/>
    <n v="3863"/>
    <n v="74"/>
    <n v="0.64400000000000002"/>
    <n v="0.107"/>
    <x v="1"/>
    <x v="0"/>
    <x v="0"/>
    <n v="321.91666666666669"/>
    <n v="52.202702702702702"/>
    <n v="82.191489361702125"/>
    <s v="Low Util"/>
    <x v="0"/>
    <n v="5"/>
    <n v="4"/>
    <s v="Medium"/>
    <s v="Upper-Mid"/>
    <s v="Active"/>
    <x v="1"/>
    <s v="Low Util"/>
  </r>
  <r>
    <x v="4770"/>
    <x v="1"/>
    <n v="40"/>
    <x v="1"/>
    <n v="3"/>
    <x v="2"/>
    <x v="0"/>
    <x v="1"/>
    <n v="34"/>
    <x v="0"/>
    <x v="0"/>
    <x v="1"/>
    <n v="2694"/>
    <n v="0"/>
    <n v="2694"/>
    <n v="0.872"/>
    <n v="2684"/>
    <n v="38"/>
    <n v="0.31"/>
    <n v="0"/>
    <x v="0"/>
    <x v="0"/>
    <x v="0"/>
    <n v="223.66666666666666"/>
    <n v="70.631578947368425"/>
    <n v="78.941176470588232"/>
    <s v="Low Util"/>
    <x v="0"/>
    <n v="1"/>
    <n v="1"/>
    <s v="Medium"/>
    <s v="Low"/>
    <s v="Active"/>
    <x v="1"/>
    <s v="Low Util"/>
  </r>
  <r>
    <x v="4771"/>
    <x v="0"/>
    <n v="45"/>
    <x v="0"/>
    <n v="3"/>
    <x v="1"/>
    <x v="3"/>
    <x v="0"/>
    <n v="36"/>
    <x v="1"/>
    <x v="3"/>
    <x v="1"/>
    <n v="19629"/>
    <n v="0"/>
    <n v="19629"/>
    <n v="0.76600000000000001"/>
    <n v="4073"/>
    <n v="79"/>
    <n v="0.88100000000000001"/>
    <n v="0"/>
    <x v="0"/>
    <x v="0"/>
    <x v="0"/>
    <n v="339.41666666666669"/>
    <n v="51.556962025316459"/>
    <n v="113.13888888888889"/>
    <s v="Low Util"/>
    <x v="1"/>
    <n v="4"/>
    <n v="3"/>
    <s v="Medium"/>
    <s v="Mid"/>
    <s v="Risk"/>
    <x v="1"/>
    <s v="Low Util"/>
  </r>
  <r>
    <x v="4772"/>
    <x v="0"/>
    <n v="41"/>
    <x v="0"/>
    <n v="4"/>
    <x v="1"/>
    <x v="1"/>
    <x v="3"/>
    <n v="36"/>
    <x v="3"/>
    <x v="0"/>
    <x v="3"/>
    <n v="6507"/>
    <n v="1452"/>
    <n v="5055"/>
    <n v="0.80200000000000005"/>
    <n v="4544"/>
    <n v="89"/>
    <n v="0.85399999999999998"/>
    <n v="0.223"/>
    <x v="0"/>
    <x v="0"/>
    <x v="0"/>
    <n v="378.66666666666669"/>
    <n v="51.056179775280896"/>
    <n v="126.22222222222223"/>
    <s v="Low Util"/>
    <x v="0"/>
    <n v="4"/>
    <n v="2"/>
    <s v="High"/>
    <s v="Lower-Mid"/>
    <s v="Active"/>
    <x v="2"/>
    <s v="Low Util"/>
  </r>
  <r>
    <x v="4773"/>
    <x v="1"/>
    <n v="53"/>
    <x v="1"/>
    <n v="2"/>
    <x v="4"/>
    <x v="1"/>
    <x v="5"/>
    <n v="49"/>
    <x v="4"/>
    <x v="2"/>
    <x v="4"/>
    <n v="10195"/>
    <n v="0"/>
    <n v="10195"/>
    <n v="0.629"/>
    <n v="2489"/>
    <n v="54"/>
    <n v="0.38500000000000001"/>
    <n v="0"/>
    <x v="1"/>
    <x v="2"/>
    <x v="0"/>
    <n v="207.41666666666666"/>
    <n v="46.092592592592595"/>
    <n v="50.795918367346935"/>
    <s v="Low Util"/>
    <x v="0"/>
    <n v="3"/>
    <n v="0"/>
    <s v="Low"/>
    <s v="Unknown"/>
    <s v="Active"/>
    <x v="0"/>
    <s v="Low Util"/>
  </r>
  <r>
    <x v="4774"/>
    <x v="0"/>
    <n v="44"/>
    <x v="1"/>
    <n v="5"/>
    <x v="4"/>
    <x v="0"/>
    <x v="1"/>
    <n v="34"/>
    <x v="2"/>
    <x v="0"/>
    <x v="1"/>
    <n v="2096"/>
    <n v="1711"/>
    <n v="385"/>
    <n v="0.746"/>
    <n v="3692"/>
    <n v="68"/>
    <n v="0.74399999999999999"/>
    <n v="0.81599999999999995"/>
    <x v="0"/>
    <x v="0"/>
    <x v="1"/>
    <n v="307.66666666666669"/>
    <n v="54.294117647058826"/>
    <n v="108.58823529411765"/>
    <s v="High Util"/>
    <x v="0"/>
    <n v="3"/>
    <n v="1"/>
    <s v="Medium"/>
    <s v="Low"/>
    <s v="Active"/>
    <x v="1"/>
    <s v="High Util"/>
  </r>
  <r>
    <x v="4775"/>
    <x v="0"/>
    <n v="39"/>
    <x v="1"/>
    <n v="2"/>
    <x v="1"/>
    <x v="1"/>
    <x v="3"/>
    <n v="36"/>
    <x v="0"/>
    <x v="0"/>
    <x v="3"/>
    <n v="11314"/>
    <n v="0"/>
    <n v="11314"/>
    <n v="0.67400000000000004"/>
    <n v="3761"/>
    <n v="70"/>
    <n v="0.628"/>
    <n v="0"/>
    <x v="0"/>
    <x v="0"/>
    <x v="0"/>
    <n v="313.41666666666669"/>
    <n v="53.728571428571428"/>
    <n v="104.47222222222223"/>
    <s v="Low Util"/>
    <x v="0"/>
    <n v="4"/>
    <n v="2"/>
    <s v="Medium"/>
    <s v="Lower-Mid"/>
    <s v="Active"/>
    <x v="1"/>
    <s v="Low Util"/>
  </r>
  <r>
    <x v="4776"/>
    <x v="0"/>
    <n v="50"/>
    <x v="1"/>
    <n v="1"/>
    <x v="2"/>
    <x v="1"/>
    <x v="1"/>
    <n v="37"/>
    <x v="1"/>
    <x v="0"/>
    <x v="3"/>
    <n v="1837"/>
    <n v="665"/>
    <n v="1172"/>
    <n v="0.84399999999999997"/>
    <n v="4752"/>
    <n v="88"/>
    <n v="0.66"/>
    <n v="0.36199999999999999"/>
    <x v="1"/>
    <x v="0"/>
    <x v="2"/>
    <n v="396"/>
    <n v="54"/>
    <n v="128.43243243243242"/>
    <s v="Medium Util"/>
    <x v="0"/>
    <n v="1"/>
    <n v="1"/>
    <s v="High"/>
    <s v="Low"/>
    <s v="Active"/>
    <x v="2"/>
    <s v="Medium Util"/>
  </r>
  <r>
    <x v="4777"/>
    <x v="1"/>
    <n v="39"/>
    <x v="0"/>
    <n v="3"/>
    <x v="3"/>
    <x v="1"/>
    <x v="0"/>
    <n v="23"/>
    <x v="5"/>
    <x v="2"/>
    <x v="0"/>
    <n v="7821"/>
    <n v="2517"/>
    <n v="5304"/>
    <n v="0.40799999999999997"/>
    <n v="2010"/>
    <n v="43"/>
    <n v="0.34399999999999997"/>
    <n v="0.32200000000000001"/>
    <x v="0"/>
    <x v="1"/>
    <x v="2"/>
    <n v="167.5"/>
    <n v="46.744186046511629"/>
    <n v="87.391304347826093"/>
    <s v="Medium Util"/>
    <x v="0"/>
    <n v="0"/>
    <n v="3"/>
    <s v="Low"/>
    <s v="Mid"/>
    <s v="Active"/>
    <x v="0"/>
    <s v="Medium Util"/>
  </r>
  <r>
    <x v="4778"/>
    <x v="1"/>
    <n v="44"/>
    <x v="1"/>
    <n v="3"/>
    <x v="1"/>
    <x v="0"/>
    <x v="1"/>
    <n v="36"/>
    <x v="1"/>
    <x v="3"/>
    <x v="4"/>
    <n v="1984"/>
    <n v="0"/>
    <n v="1984"/>
    <n v="0.89"/>
    <n v="2506"/>
    <n v="46"/>
    <n v="0.64300000000000002"/>
    <n v="0"/>
    <x v="0"/>
    <x v="0"/>
    <x v="0"/>
    <n v="208.83333333333334"/>
    <n v="54.478260869565219"/>
    <n v="69.611111111111114"/>
    <s v="Low Util"/>
    <x v="1"/>
    <n v="4"/>
    <n v="1"/>
    <s v="Low"/>
    <s v="Low"/>
    <s v="Risk"/>
    <x v="0"/>
    <s v="Low Util"/>
  </r>
  <r>
    <x v="4779"/>
    <x v="0"/>
    <n v="56"/>
    <x v="1"/>
    <n v="3"/>
    <x v="5"/>
    <x v="1"/>
    <x v="1"/>
    <n v="36"/>
    <x v="2"/>
    <x v="3"/>
    <x v="2"/>
    <n v="2535"/>
    <n v="1699"/>
    <n v="836"/>
    <n v="0.72"/>
    <n v="4497"/>
    <n v="68"/>
    <n v="0.78900000000000003"/>
    <n v="0.67"/>
    <x v="3"/>
    <x v="0"/>
    <x v="2"/>
    <n v="374.75"/>
    <n v="66.132352941176464"/>
    <n v="124.91666666666667"/>
    <s v="Medium Util"/>
    <x v="1"/>
    <n v="5"/>
    <n v="1"/>
    <s v="High"/>
    <s v="Low"/>
    <s v="Risk"/>
    <x v="2"/>
    <s v="Medium Util"/>
  </r>
  <r>
    <x v="4780"/>
    <x v="0"/>
    <n v="63"/>
    <x v="0"/>
    <n v="0"/>
    <x v="2"/>
    <x v="1"/>
    <x v="3"/>
    <n v="36"/>
    <x v="3"/>
    <x v="3"/>
    <x v="0"/>
    <n v="1970"/>
    <n v="1224"/>
    <n v="746"/>
    <n v="0.54"/>
    <n v="4533"/>
    <n v="65"/>
    <n v="0.625"/>
    <n v="0.621"/>
    <x v="3"/>
    <x v="0"/>
    <x v="2"/>
    <n v="377.75"/>
    <n v="69.738461538461536"/>
    <n v="125.91666666666667"/>
    <s v="Medium Util"/>
    <x v="1"/>
    <n v="1"/>
    <n v="2"/>
    <s v="High"/>
    <s v="Lower-Mid"/>
    <s v="Risk"/>
    <x v="2"/>
    <s v="Medium Util"/>
  </r>
  <r>
    <x v="4781"/>
    <x v="0"/>
    <n v="50"/>
    <x v="0"/>
    <n v="1"/>
    <x v="3"/>
    <x v="0"/>
    <x v="4"/>
    <n v="38"/>
    <x v="2"/>
    <x v="6"/>
    <x v="0"/>
    <n v="34516"/>
    <n v="2076"/>
    <n v="32440"/>
    <n v="0.81200000000000006"/>
    <n v="3647"/>
    <n v="65"/>
    <n v="0.66700000000000004"/>
    <n v="0.06"/>
    <x v="1"/>
    <x v="0"/>
    <x v="0"/>
    <n v="303.91666666666669"/>
    <n v="56.107692307692311"/>
    <n v="95.973684210526315"/>
    <s v="Low Util"/>
    <x v="1"/>
    <n v="0"/>
    <n v="5"/>
    <s v="Medium"/>
    <s v="High"/>
    <s v="Risk"/>
    <x v="1"/>
    <s v="Low Util"/>
  </r>
  <r>
    <x v="4782"/>
    <x v="0"/>
    <n v="40"/>
    <x v="1"/>
    <n v="3"/>
    <x v="1"/>
    <x v="1"/>
    <x v="1"/>
    <n v="29"/>
    <x v="0"/>
    <x v="0"/>
    <x v="4"/>
    <n v="2694"/>
    <n v="1833"/>
    <n v="861"/>
    <n v="1.044"/>
    <n v="3366"/>
    <n v="56"/>
    <n v="1.0740000000000001"/>
    <n v="0.68"/>
    <x v="0"/>
    <x v="0"/>
    <x v="2"/>
    <n v="280.5"/>
    <n v="60.107142857142854"/>
    <n v="116.06896551724138"/>
    <s v="Medium Util"/>
    <x v="0"/>
    <n v="4"/>
    <n v="1"/>
    <s v="Medium"/>
    <s v="Low"/>
    <s v="Active"/>
    <x v="1"/>
    <s v="Medium Util"/>
  </r>
  <r>
    <x v="4783"/>
    <x v="0"/>
    <n v="48"/>
    <x v="0"/>
    <n v="3"/>
    <x v="3"/>
    <x v="1"/>
    <x v="0"/>
    <n v="40"/>
    <x v="1"/>
    <x v="3"/>
    <x v="0"/>
    <n v="4476"/>
    <n v="0"/>
    <n v="4476"/>
    <n v="0.68300000000000005"/>
    <n v="3350"/>
    <n v="67"/>
    <n v="0.63400000000000001"/>
    <n v="0"/>
    <x v="1"/>
    <x v="0"/>
    <x v="0"/>
    <n v="279.16666666666669"/>
    <n v="50"/>
    <n v="83.75"/>
    <s v="Low Util"/>
    <x v="1"/>
    <n v="0"/>
    <n v="3"/>
    <s v="Medium"/>
    <s v="Mid"/>
    <s v="Risk"/>
    <x v="1"/>
    <s v="Low Util"/>
  </r>
  <r>
    <x v="4784"/>
    <x v="1"/>
    <n v="53"/>
    <x v="1"/>
    <n v="2"/>
    <x v="2"/>
    <x v="1"/>
    <x v="3"/>
    <n v="47"/>
    <x v="5"/>
    <x v="2"/>
    <x v="0"/>
    <n v="1699"/>
    <n v="0"/>
    <n v="1699"/>
    <n v="0.60199999999999998"/>
    <n v="2520"/>
    <n v="49"/>
    <n v="0.53100000000000003"/>
    <n v="0"/>
    <x v="1"/>
    <x v="0"/>
    <x v="0"/>
    <n v="210"/>
    <n v="51.428571428571431"/>
    <n v="53.617021276595743"/>
    <s v="Low Util"/>
    <x v="0"/>
    <n v="1"/>
    <n v="2"/>
    <s v="Low"/>
    <s v="Lower-Mid"/>
    <s v="Active"/>
    <x v="0"/>
    <s v="Low Util"/>
  </r>
  <r>
    <x v="4785"/>
    <x v="0"/>
    <n v="44"/>
    <x v="1"/>
    <n v="1"/>
    <x v="2"/>
    <x v="0"/>
    <x v="1"/>
    <n v="36"/>
    <x v="3"/>
    <x v="2"/>
    <x v="4"/>
    <n v="1953"/>
    <n v="1762"/>
    <n v="191"/>
    <n v="0.74299999999999999"/>
    <n v="4590"/>
    <n v="91"/>
    <n v="0.65500000000000003"/>
    <n v="0.90200000000000002"/>
    <x v="0"/>
    <x v="0"/>
    <x v="1"/>
    <n v="382.5"/>
    <n v="50.439560439560438"/>
    <n v="127.5"/>
    <s v="High Util"/>
    <x v="0"/>
    <n v="1"/>
    <n v="1"/>
    <s v="High"/>
    <s v="Low"/>
    <s v="Active"/>
    <x v="2"/>
    <s v="High Util"/>
  </r>
  <r>
    <x v="4786"/>
    <x v="0"/>
    <n v="56"/>
    <x v="1"/>
    <n v="2"/>
    <x v="1"/>
    <x v="2"/>
    <x v="5"/>
    <n v="45"/>
    <x v="0"/>
    <x v="0"/>
    <x v="0"/>
    <n v="5264"/>
    <n v="0"/>
    <n v="5264"/>
    <n v="0.85199999999999998"/>
    <n v="4943"/>
    <n v="70"/>
    <n v="0.79500000000000004"/>
    <n v="0"/>
    <x v="3"/>
    <x v="0"/>
    <x v="0"/>
    <n v="411.91666666666669"/>
    <n v="70.614285714285714"/>
    <n v="109.84444444444445"/>
    <s v="Low Util"/>
    <x v="0"/>
    <n v="4"/>
    <n v="0"/>
    <s v="High"/>
    <s v="Unknown"/>
    <s v="Active"/>
    <x v="2"/>
    <s v="Low Util"/>
  </r>
  <r>
    <x v="4787"/>
    <x v="1"/>
    <n v="40"/>
    <x v="1"/>
    <n v="3"/>
    <x v="2"/>
    <x v="1"/>
    <x v="5"/>
    <n v="36"/>
    <x v="3"/>
    <x v="2"/>
    <x v="1"/>
    <n v="3698"/>
    <n v="478"/>
    <n v="3220"/>
    <n v="0.61099999999999999"/>
    <n v="2051"/>
    <n v="31"/>
    <n v="0.63200000000000001"/>
    <n v="0.129"/>
    <x v="0"/>
    <x v="0"/>
    <x v="0"/>
    <n v="170.91666666666666"/>
    <n v="66.161290322580641"/>
    <n v="56.972222222222221"/>
    <s v="Low Util"/>
    <x v="0"/>
    <n v="1"/>
    <n v="0"/>
    <s v="Low"/>
    <s v="Unknown"/>
    <s v="Active"/>
    <x v="0"/>
    <s v="Low Util"/>
  </r>
  <r>
    <x v="4788"/>
    <x v="0"/>
    <n v="41"/>
    <x v="0"/>
    <n v="4"/>
    <x v="1"/>
    <x v="1"/>
    <x v="4"/>
    <n v="35"/>
    <x v="0"/>
    <x v="3"/>
    <x v="0"/>
    <n v="34516"/>
    <n v="825"/>
    <n v="33691"/>
    <n v="0.98199999999999998"/>
    <n v="3127"/>
    <n v="51"/>
    <n v="0.96199999999999997"/>
    <n v="2.4E-2"/>
    <x v="0"/>
    <x v="0"/>
    <x v="0"/>
    <n v="260.58333333333331"/>
    <n v="61.313725490196077"/>
    <n v="89.342857142857142"/>
    <s v="Low Util"/>
    <x v="1"/>
    <n v="4"/>
    <n v="5"/>
    <s v="Medium"/>
    <s v="High"/>
    <s v="Risk"/>
    <x v="1"/>
    <s v="Low Util"/>
  </r>
  <r>
    <x v="4789"/>
    <x v="0"/>
    <n v="40"/>
    <x v="1"/>
    <n v="4"/>
    <x v="3"/>
    <x v="0"/>
    <x v="1"/>
    <n v="28"/>
    <x v="2"/>
    <x v="0"/>
    <x v="3"/>
    <n v="2712"/>
    <n v="0"/>
    <n v="2712"/>
    <n v="0.83499999999999996"/>
    <n v="5207"/>
    <n v="79"/>
    <n v="0.92700000000000005"/>
    <n v="0"/>
    <x v="0"/>
    <x v="0"/>
    <x v="0"/>
    <n v="433.91666666666669"/>
    <n v="65.911392405063296"/>
    <n v="185.96428571428572"/>
    <s v="Low Util"/>
    <x v="0"/>
    <n v="0"/>
    <n v="1"/>
    <s v="High"/>
    <s v="Low"/>
    <s v="Active"/>
    <x v="2"/>
    <s v="Low Util"/>
  </r>
  <r>
    <x v="4790"/>
    <x v="0"/>
    <n v="45"/>
    <x v="1"/>
    <n v="4"/>
    <x v="0"/>
    <x v="3"/>
    <x v="1"/>
    <n v="36"/>
    <x v="3"/>
    <x v="0"/>
    <x v="4"/>
    <n v="5486"/>
    <n v="685"/>
    <n v="4801"/>
    <n v="0.879"/>
    <n v="2965"/>
    <n v="70"/>
    <n v="0.55600000000000005"/>
    <n v="0.125"/>
    <x v="0"/>
    <x v="0"/>
    <x v="0"/>
    <n v="247.08333333333334"/>
    <n v="42.357142857142854"/>
    <n v="82.361111111111114"/>
    <s v="Low Util"/>
    <x v="0"/>
    <n v="2"/>
    <n v="1"/>
    <s v="Medium"/>
    <s v="Low"/>
    <s v="Active"/>
    <x v="1"/>
    <s v="Low Util"/>
  </r>
  <r>
    <x v="4791"/>
    <x v="0"/>
    <n v="40"/>
    <x v="1"/>
    <n v="2"/>
    <x v="5"/>
    <x v="0"/>
    <x v="1"/>
    <n v="32"/>
    <x v="3"/>
    <x v="3"/>
    <x v="2"/>
    <n v="2107"/>
    <n v="941"/>
    <n v="1166"/>
    <n v="0.97499999999999998"/>
    <n v="4858"/>
    <n v="73"/>
    <n v="0.73799999999999999"/>
    <n v="0.44700000000000001"/>
    <x v="0"/>
    <x v="0"/>
    <x v="2"/>
    <n v="404.83333333333331"/>
    <n v="66.547945205479451"/>
    <n v="151.8125"/>
    <s v="Medium Util"/>
    <x v="1"/>
    <n v="5"/>
    <n v="1"/>
    <s v="High"/>
    <s v="Low"/>
    <s v="Risk"/>
    <x v="2"/>
    <s v="Medium Util"/>
  </r>
  <r>
    <x v="4792"/>
    <x v="0"/>
    <n v="52"/>
    <x v="0"/>
    <n v="3"/>
    <x v="2"/>
    <x v="2"/>
    <x v="4"/>
    <n v="45"/>
    <x v="2"/>
    <x v="0"/>
    <x v="1"/>
    <n v="18096"/>
    <n v="2404"/>
    <n v="15692"/>
    <n v="0.73399999999999999"/>
    <n v="3880"/>
    <n v="68"/>
    <n v="0.47799999999999998"/>
    <n v="0.13300000000000001"/>
    <x v="1"/>
    <x v="0"/>
    <x v="0"/>
    <n v="323.33333333333331"/>
    <n v="57.058823529411768"/>
    <n v="86.222222222222229"/>
    <s v="Low Util"/>
    <x v="0"/>
    <n v="1"/>
    <n v="5"/>
    <s v="Medium"/>
    <s v="High"/>
    <s v="Active"/>
    <x v="1"/>
    <s v="Low Util"/>
  </r>
  <r>
    <x v="4793"/>
    <x v="1"/>
    <n v="59"/>
    <x v="1"/>
    <n v="2"/>
    <x v="3"/>
    <x v="1"/>
    <x v="5"/>
    <n v="45"/>
    <x v="5"/>
    <x v="3"/>
    <x v="0"/>
    <n v="2721"/>
    <n v="1885"/>
    <n v="836"/>
    <n v="0.85299999999999998"/>
    <n v="2594"/>
    <n v="48"/>
    <n v="0.45500000000000002"/>
    <n v="0.69299999999999995"/>
    <x v="3"/>
    <x v="0"/>
    <x v="2"/>
    <n v="216.16666666666666"/>
    <n v="54.041666666666664"/>
    <n v="57.644444444444446"/>
    <s v="Medium Util"/>
    <x v="1"/>
    <n v="0"/>
    <n v="0"/>
    <s v="Medium"/>
    <s v="Unknown"/>
    <s v="Risk"/>
    <x v="1"/>
    <s v="Medium Util"/>
  </r>
  <r>
    <x v="4794"/>
    <x v="0"/>
    <n v="49"/>
    <x v="1"/>
    <n v="2"/>
    <x v="0"/>
    <x v="3"/>
    <x v="1"/>
    <n v="36"/>
    <x v="1"/>
    <x v="3"/>
    <x v="0"/>
    <n v="2976"/>
    <n v="2257"/>
    <n v="719"/>
    <n v="0.75"/>
    <n v="3837"/>
    <n v="57"/>
    <n v="0.78100000000000003"/>
    <n v="0.75800000000000001"/>
    <x v="1"/>
    <x v="0"/>
    <x v="1"/>
    <n v="319.75"/>
    <n v="67.315789473684205"/>
    <n v="106.58333333333333"/>
    <s v="High Util"/>
    <x v="1"/>
    <n v="2"/>
    <n v="1"/>
    <s v="Medium"/>
    <s v="Low"/>
    <s v="Risk"/>
    <x v="1"/>
    <s v="High Util"/>
  </r>
  <r>
    <x v="4795"/>
    <x v="0"/>
    <n v="47"/>
    <x v="0"/>
    <n v="2"/>
    <x v="1"/>
    <x v="3"/>
    <x v="2"/>
    <n v="40"/>
    <x v="1"/>
    <x v="0"/>
    <x v="0"/>
    <n v="16741"/>
    <n v="1225"/>
    <n v="15516"/>
    <n v="0.64100000000000001"/>
    <n v="3608"/>
    <n v="56"/>
    <n v="0.51400000000000001"/>
    <n v="7.2999999999999995E-2"/>
    <x v="1"/>
    <x v="0"/>
    <x v="0"/>
    <n v="300.66666666666669"/>
    <n v="64.428571428571431"/>
    <n v="90.2"/>
    <s v="Low Util"/>
    <x v="0"/>
    <n v="4"/>
    <n v="4"/>
    <s v="Medium"/>
    <s v="Upper-Mid"/>
    <s v="Active"/>
    <x v="1"/>
    <s v="Low Util"/>
  </r>
  <r>
    <x v="4796"/>
    <x v="0"/>
    <n v="42"/>
    <x v="1"/>
    <n v="3"/>
    <x v="1"/>
    <x v="3"/>
    <x v="1"/>
    <n v="36"/>
    <x v="0"/>
    <x v="2"/>
    <x v="0"/>
    <n v="3714"/>
    <n v="2517"/>
    <n v="1197"/>
    <n v="0.85699999999999998"/>
    <n v="4715"/>
    <n v="85"/>
    <n v="0.84799999999999998"/>
    <n v="0.67800000000000005"/>
    <x v="0"/>
    <x v="0"/>
    <x v="2"/>
    <n v="392.91666666666669"/>
    <n v="55.470588235294116"/>
    <n v="130.97222222222223"/>
    <s v="Medium Util"/>
    <x v="0"/>
    <n v="4"/>
    <n v="1"/>
    <s v="High"/>
    <s v="Low"/>
    <s v="Active"/>
    <x v="2"/>
    <s v="Medium Util"/>
  </r>
  <r>
    <x v="4797"/>
    <x v="1"/>
    <n v="41"/>
    <x v="1"/>
    <n v="5"/>
    <x v="1"/>
    <x v="0"/>
    <x v="1"/>
    <n v="28"/>
    <x v="1"/>
    <x v="2"/>
    <x v="1"/>
    <n v="6936"/>
    <n v="0"/>
    <n v="6936"/>
    <n v="0.88300000000000001"/>
    <n v="2874"/>
    <n v="44"/>
    <n v="0.63"/>
    <n v="0"/>
    <x v="0"/>
    <x v="0"/>
    <x v="0"/>
    <n v="239.5"/>
    <n v="65.318181818181813"/>
    <n v="102.64285714285714"/>
    <s v="Low Util"/>
    <x v="0"/>
    <n v="4"/>
    <n v="1"/>
    <s v="Medium"/>
    <s v="Low"/>
    <s v="Active"/>
    <x v="1"/>
    <s v="Low Util"/>
  </r>
  <r>
    <x v="4798"/>
    <x v="0"/>
    <n v="43"/>
    <x v="0"/>
    <n v="5"/>
    <x v="0"/>
    <x v="0"/>
    <x v="4"/>
    <n v="37"/>
    <x v="2"/>
    <x v="3"/>
    <x v="4"/>
    <n v="11099"/>
    <n v="0"/>
    <n v="11099"/>
    <n v="0.89"/>
    <n v="3980"/>
    <n v="77"/>
    <n v="0.75"/>
    <n v="0"/>
    <x v="0"/>
    <x v="0"/>
    <x v="0"/>
    <n v="331.66666666666669"/>
    <n v="51.688311688311686"/>
    <n v="107.56756756756756"/>
    <s v="Low Util"/>
    <x v="1"/>
    <n v="2"/>
    <n v="5"/>
    <s v="Medium"/>
    <s v="High"/>
    <s v="Risk"/>
    <x v="1"/>
    <s v="Low Util"/>
  </r>
  <r>
    <x v="4799"/>
    <x v="0"/>
    <n v="40"/>
    <x v="1"/>
    <n v="4"/>
    <x v="1"/>
    <x v="1"/>
    <x v="1"/>
    <n v="20"/>
    <x v="1"/>
    <x v="1"/>
    <x v="0"/>
    <n v="15987"/>
    <n v="1965"/>
    <n v="14022"/>
    <n v="0.72199999999999998"/>
    <n v="4542"/>
    <n v="70"/>
    <n v="0.59099999999999997"/>
    <n v="0.123"/>
    <x v="0"/>
    <x v="1"/>
    <x v="0"/>
    <n v="378.5"/>
    <n v="64.885714285714286"/>
    <n v="227.1"/>
    <s v="Low Util"/>
    <x v="1"/>
    <n v="4"/>
    <n v="1"/>
    <s v="High"/>
    <s v="Low"/>
    <s v="Risk"/>
    <x v="2"/>
    <s v="Low Util"/>
  </r>
  <r>
    <x v="4800"/>
    <x v="0"/>
    <n v="45"/>
    <x v="1"/>
    <n v="1"/>
    <x v="0"/>
    <x v="2"/>
    <x v="1"/>
    <n v="35"/>
    <x v="2"/>
    <x v="1"/>
    <x v="4"/>
    <n v="4406"/>
    <n v="1247"/>
    <n v="3159"/>
    <n v="1.0369999999999999"/>
    <n v="3964"/>
    <n v="76"/>
    <n v="0.85399999999999998"/>
    <n v="0.28299999999999997"/>
    <x v="0"/>
    <x v="0"/>
    <x v="0"/>
    <n v="330.33333333333331"/>
    <n v="52.157894736842103"/>
    <n v="113.25714285714285"/>
    <s v="Low Util"/>
    <x v="1"/>
    <n v="2"/>
    <n v="1"/>
    <s v="Medium"/>
    <s v="Low"/>
    <s v="Risk"/>
    <x v="1"/>
    <s v="Low Util"/>
  </r>
  <r>
    <x v="4801"/>
    <x v="0"/>
    <n v="43"/>
    <x v="0"/>
    <n v="2"/>
    <x v="0"/>
    <x v="0"/>
    <x v="4"/>
    <n v="23"/>
    <x v="3"/>
    <x v="3"/>
    <x v="1"/>
    <n v="34516"/>
    <n v="1153"/>
    <n v="33363"/>
    <n v="0.89"/>
    <n v="4486"/>
    <n v="71"/>
    <n v="0.69"/>
    <n v="3.3000000000000002E-2"/>
    <x v="0"/>
    <x v="1"/>
    <x v="0"/>
    <n v="373.83333333333331"/>
    <n v="63.183098591549296"/>
    <n v="195.04347826086956"/>
    <s v="Low Util"/>
    <x v="1"/>
    <n v="2"/>
    <n v="5"/>
    <s v="High"/>
    <s v="High"/>
    <s v="Risk"/>
    <x v="2"/>
    <s v="Low Util"/>
  </r>
  <r>
    <x v="4802"/>
    <x v="0"/>
    <n v="48"/>
    <x v="1"/>
    <n v="2"/>
    <x v="1"/>
    <x v="0"/>
    <x v="5"/>
    <n v="40"/>
    <x v="3"/>
    <x v="2"/>
    <x v="4"/>
    <n v="5104"/>
    <n v="736"/>
    <n v="4368"/>
    <n v="0.67900000000000005"/>
    <n v="3943"/>
    <n v="78"/>
    <n v="0.69599999999999995"/>
    <n v="0.14399999999999999"/>
    <x v="1"/>
    <x v="0"/>
    <x v="0"/>
    <n v="328.58333333333331"/>
    <n v="50.551282051282051"/>
    <n v="98.575000000000003"/>
    <s v="Low Util"/>
    <x v="0"/>
    <n v="4"/>
    <n v="0"/>
    <s v="Medium"/>
    <s v="Unknown"/>
    <s v="Active"/>
    <x v="1"/>
    <s v="Low Util"/>
  </r>
  <r>
    <x v="4803"/>
    <x v="1"/>
    <n v="46"/>
    <x v="1"/>
    <n v="1"/>
    <x v="2"/>
    <x v="1"/>
    <x v="3"/>
    <n v="30"/>
    <x v="3"/>
    <x v="2"/>
    <x v="3"/>
    <n v="7195"/>
    <n v="0"/>
    <n v="7195"/>
    <n v="1.0349999999999999"/>
    <n v="2751"/>
    <n v="47"/>
    <n v="1.1359999999999999"/>
    <n v="0"/>
    <x v="1"/>
    <x v="0"/>
    <x v="0"/>
    <n v="229.25"/>
    <n v="58.531914893617021"/>
    <n v="91.7"/>
    <s v="Low Util"/>
    <x v="0"/>
    <n v="1"/>
    <n v="2"/>
    <s v="Medium"/>
    <s v="Lower-Mid"/>
    <s v="Active"/>
    <x v="1"/>
    <s v="Low Util"/>
  </r>
  <r>
    <x v="4804"/>
    <x v="0"/>
    <n v="41"/>
    <x v="1"/>
    <n v="3"/>
    <x v="6"/>
    <x v="0"/>
    <x v="1"/>
    <n v="36"/>
    <x v="3"/>
    <x v="0"/>
    <x v="3"/>
    <n v="1956"/>
    <n v="1053"/>
    <n v="903"/>
    <n v="0.94099999999999995"/>
    <n v="4924"/>
    <n v="70"/>
    <n v="0.79500000000000004"/>
    <n v="0.53800000000000003"/>
    <x v="0"/>
    <x v="0"/>
    <x v="2"/>
    <n v="410.33333333333331"/>
    <n v="70.342857142857142"/>
    <n v="136.77777777777777"/>
    <s v="Medium Util"/>
    <x v="0"/>
    <n v="6"/>
    <n v="1"/>
    <s v="High"/>
    <s v="Low"/>
    <s v="Active"/>
    <x v="2"/>
    <s v="Medium Util"/>
  </r>
  <r>
    <x v="4805"/>
    <x v="0"/>
    <n v="38"/>
    <x v="1"/>
    <n v="3"/>
    <x v="5"/>
    <x v="0"/>
    <x v="1"/>
    <n v="32"/>
    <x v="2"/>
    <x v="3"/>
    <x v="1"/>
    <n v="3317"/>
    <n v="2517"/>
    <n v="800"/>
    <n v="0.86199999999999999"/>
    <n v="3772"/>
    <n v="74"/>
    <n v="1"/>
    <n v="0.75900000000000001"/>
    <x v="0"/>
    <x v="0"/>
    <x v="1"/>
    <n v="314.33333333333331"/>
    <n v="50.972972972972975"/>
    <n v="117.875"/>
    <s v="High Util"/>
    <x v="1"/>
    <n v="5"/>
    <n v="1"/>
    <s v="Medium"/>
    <s v="Low"/>
    <s v="Risk"/>
    <x v="1"/>
    <s v="High Util"/>
  </r>
  <r>
    <x v="4806"/>
    <x v="1"/>
    <n v="45"/>
    <x v="1"/>
    <n v="0"/>
    <x v="3"/>
    <x v="0"/>
    <x v="3"/>
    <n v="30"/>
    <x v="3"/>
    <x v="2"/>
    <x v="4"/>
    <n v="2759"/>
    <n v="0"/>
    <n v="2759"/>
    <n v="0.53500000000000003"/>
    <n v="2061"/>
    <n v="47"/>
    <n v="0.42399999999999999"/>
    <n v="0"/>
    <x v="0"/>
    <x v="0"/>
    <x v="0"/>
    <n v="171.75"/>
    <n v="43.851063829787236"/>
    <n v="68.7"/>
    <s v="Low Util"/>
    <x v="0"/>
    <n v="0"/>
    <n v="2"/>
    <s v="Low"/>
    <s v="Lower-Mid"/>
    <s v="Active"/>
    <x v="0"/>
    <s v="Low Util"/>
  </r>
  <r>
    <x v="4807"/>
    <x v="0"/>
    <n v="44"/>
    <x v="1"/>
    <n v="2"/>
    <x v="1"/>
    <x v="0"/>
    <x v="5"/>
    <n v="36"/>
    <x v="3"/>
    <x v="0"/>
    <x v="1"/>
    <n v="6038"/>
    <n v="0"/>
    <n v="6038"/>
    <n v="0.66600000000000004"/>
    <n v="4375"/>
    <n v="81"/>
    <n v="0.68799999999999994"/>
    <n v="0"/>
    <x v="0"/>
    <x v="0"/>
    <x v="0"/>
    <n v="364.58333333333331"/>
    <n v="54.012345679012348"/>
    <n v="121.52777777777777"/>
    <s v="Low Util"/>
    <x v="0"/>
    <n v="4"/>
    <n v="0"/>
    <s v="Medium"/>
    <s v="Unknown"/>
    <s v="Active"/>
    <x v="1"/>
    <s v="Low Util"/>
  </r>
  <r>
    <x v="4808"/>
    <x v="0"/>
    <n v="35"/>
    <x v="1"/>
    <n v="2"/>
    <x v="2"/>
    <x v="1"/>
    <x v="1"/>
    <n v="36"/>
    <x v="3"/>
    <x v="2"/>
    <x v="3"/>
    <n v="2942"/>
    <n v="2100"/>
    <n v="842"/>
    <n v="0.69399999999999995"/>
    <n v="4548"/>
    <n v="71"/>
    <n v="0.82099999999999995"/>
    <n v="0.71399999999999997"/>
    <x v="2"/>
    <x v="0"/>
    <x v="1"/>
    <n v="379"/>
    <n v="64.056338028169009"/>
    <n v="126.33333333333333"/>
    <s v="High Util"/>
    <x v="0"/>
    <n v="1"/>
    <n v="1"/>
    <s v="High"/>
    <s v="Low"/>
    <s v="Active"/>
    <x v="2"/>
    <s v="High Util"/>
  </r>
  <r>
    <x v="4809"/>
    <x v="0"/>
    <n v="49"/>
    <x v="1"/>
    <n v="4"/>
    <x v="1"/>
    <x v="0"/>
    <x v="1"/>
    <n v="39"/>
    <x v="2"/>
    <x v="2"/>
    <x v="0"/>
    <n v="5095"/>
    <n v="0"/>
    <n v="5095"/>
    <n v="0.72899999999999998"/>
    <n v="3808"/>
    <n v="89"/>
    <n v="0.50800000000000001"/>
    <n v="0"/>
    <x v="1"/>
    <x v="0"/>
    <x v="0"/>
    <n v="317.33333333333331"/>
    <n v="42.786516853932582"/>
    <n v="97.641025641025635"/>
    <s v="Low Util"/>
    <x v="0"/>
    <n v="4"/>
    <n v="1"/>
    <s v="Medium"/>
    <s v="Low"/>
    <s v="Active"/>
    <x v="1"/>
    <s v="Low Util"/>
  </r>
  <r>
    <x v="4810"/>
    <x v="0"/>
    <n v="47"/>
    <x v="1"/>
    <n v="4"/>
    <x v="1"/>
    <x v="2"/>
    <x v="1"/>
    <n v="35"/>
    <x v="2"/>
    <x v="2"/>
    <x v="4"/>
    <n v="1438.3"/>
    <n v="0"/>
    <n v="1438.3"/>
    <n v="0.57099999999999995"/>
    <n v="3778"/>
    <n v="69"/>
    <n v="0.81599999999999995"/>
    <n v="0"/>
    <x v="1"/>
    <x v="0"/>
    <x v="0"/>
    <n v="314.83333333333331"/>
    <n v="54.753623188405797"/>
    <n v="107.94285714285714"/>
    <s v="Low Util"/>
    <x v="0"/>
    <n v="4"/>
    <n v="1"/>
    <s v="Medium"/>
    <s v="Low"/>
    <s v="Active"/>
    <x v="1"/>
    <s v="Low Util"/>
  </r>
  <r>
    <x v="4811"/>
    <x v="0"/>
    <n v="48"/>
    <x v="0"/>
    <n v="3"/>
    <x v="0"/>
    <x v="1"/>
    <x v="2"/>
    <n v="36"/>
    <x v="3"/>
    <x v="3"/>
    <x v="4"/>
    <n v="10111"/>
    <n v="868"/>
    <n v="9243"/>
    <n v="0.748"/>
    <n v="4791"/>
    <n v="68"/>
    <n v="0.88900000000000001"/>
    <n v="8.5999999999999993E-2"/>
    <x v="1"/>
    <x v="0"/>
    <x v="0"/>
    <n v="399.25"/>
    <n v="70.455882352941174"/>
    <n v="133.08333333333334"/>
    <s v="Low Util"/>
    <x v="1"/>
    <n v="2"/>
    <n v="4"/>
    <s v="High"/>
    <s v="Upper-Mid"/>
    <s v="Risk"/>
    <x v="2"/>
    <s v="Low Util"/>
  </r>
  <r>
    <x v="4812"/>
    <x v="1"/>
    <n v="50"/>
    <x v="1"/>
    <n v="4"/>
    <x v="1"/>
    <x v="1"/>
    <x v="1"/>
    <n v="44"/>
    <x v="4"/>
    <x v="3"/>
    <x v="1"/>
    <n v="3201"/>
    <n v="2517"/>
    <n v="684"/>
    <n v="0.44500000000000001"/>
    <n v="1880"/>
    <n v="42"/>
    <n v="0.35499999999999998"/>
    <n v="0.78600000000000003"/>
    <x v="1"/>
    <x v="0"/>
    <x v="1"/>
    <n v="156.66666666666666"/>
    <n v="44.761904761904759"/>
    <n v="42.727272727272727"/>
    <s v="High Util"/>
    <x v="1"/>
    <n v="4"/>
    <n v="1"/>
    <s v="Low"/>
    <s v="Low"/>
    <s v="Risk"/>
    <x v="0"/>
    <s v="High Util"/>
  </r>
  <r>
    <x v="4813"/>
    <x v="0"/>
    <n v="44"/>
    <x v="0"/>
    <n v="4"/>
    <x v="2"/>
    <x v="2"/>
    <x v="0"/>
    <n v="36"/>
    <x v="1"/>
    <x v="0"/>
    <x v="0"/>
    <n v="2761"/>
    <n v="0"/>
    <n v="2761"/>
    <n v="0.61899999999999999"/>
    <n v="3706"/>
    <n v="65"/>
    <n v="0.58499999999999996"/>
    <n v="0"/>
    <x v="0"/>
    <x v="0"/>
    <x v="0"/>
    <n v="308.83333333333331"/>
    <n v="57.015384615384619"/>
    <n v="102.94444444444444"/>
    <s v="Low Util"/>
    <x v="0"/>
    <n v="1"/>
    <n v="3"/>
    <s v="Medium"/>
    <s v="Mid"/>
    <s v="Active"/>
    <x v="1"/>
    <s v="Low Util"/>
  </r>
  <r>
    <x v="4814"/>
    <x v="0"/>
    <n v="37"/>
    <x v="0"/>
    <n v="3"/>
    <x v="1"/>
    <x v="3"/>
    <x v="3"/>
    <n v="36"/>
    <x v="0"/>
    <x v="2"/>
    <x v="2"/>
    <n v="5987"/>
    <n v="1405"/>
    <n v="4582"/>
    <n v="0.95199999999999996"/>
    <n v="4011"/>
    <n v="72"/>
    <n v="0.67400000000000004"/>
    <n v="0.23499999999999999"/>
    <x v="0"/>
    <x v="0"/>
    <x v="0"/>
    <n v="334.25"/>
    <n v="55.708333333333336"/>
    <n v="111.41666666666667"/>
    <s v="Low Util"/>
    <x v="0"/>
    <n v="4"/>
    <n v="2"/>
    <s v="Medium"/>
    <s v="Lower-Mid"/>
    <s v="Active"/>
    <x v="1"/>
    <s v="Low Util"/>
  </r>
  <r>
    <x v="4815"/>
    <x v="0"/>
    <n v="47"/>
    <x v="1"/>
    <n v="3"/>
    <x v="0"/>
    <x v="1"/>
    <x v="5"/>
    <n v="41"/>
    <x v="0"/>
    <x v="0"/>
    <x v="0"/>
    <n v="5630"/>
    <n v="748"/>
    <n v="4882"/>
    <n v="0.80400000000000005"/>
    <n v="4904"/>
    <n v="81"/>
    <n v="0.76100000000000001"/>
    <n v="0.13300000000000001"/>
    <x v="1"/>
    <x v="0"/>
    <x v="0"/>
    <n v="408.66666666666669"/>
    <n v="60.543209876543209"/>
    <n v="119.60975609756098"/>
    <s v="Low Util"/>
    <x v="0"/>
    <n v="2"/>
    <n v="0"/>
    <s v="High"/>
    <s v="Unknown"/>
    <s v="Active"/>
    <x v="2"/>
    <s v="Low Util"/>
  </r>
  <r>
    <x v="4816"/>
    <x v="0"/>
    <n v="35"/>
    <x v="1"/>
    <n v="1"/>
    <x v="1"/>
    <x v="1"/>
    <x v="5"/>
    <n v="36"/>
    <x v="1"/>
    <x v="2"/>
    <x v="0"/>
    <n v="6622"/>
    <n v="2126"/>
    <n v="4496"/>
    <n v="1.0409999999999999"/>
    <n v="3668"/>
    <n v="60"/>
    <n v="0.81799999999999995"/>
    <n v="0.32100000000000001"/>
    <x v="2"/>
    <x v="0"/>
    <x v="2"/>
    <n v="305.66666666666669"/>
    <n v="61.133333333333333"/>
    <n v="101.88888888888889"/>
    <s v="Medium Util"/>
    <x v="0"/>
    <n v="4"/>
    <n v="0"/>
    <s v="Medium"/>
    <s v="Unknown"/>
    <s v="Active"/>
    <x v="1"/>
    <s v="Medium Util"/>
  </r>
  <r>
    <x v="4817"/>
    <x v="0"/>
    <n v="51"/>
    <x v="0"/>
    <n v="0"/>
    <x v="1"/>
    <x v="0"/>
    <x v="4"/>
    <n v="36"/>
    <x v="2"/>
    <x v="2"/>
    <x v="0"/>
    <n v="18733"/>
    <n v="1292"/>
    <n v="17441"/>
    <n v="0.442"/>
    <n v="5080"/>
    <n v="85"/>
    <n v="0.49099999999999999"/>
    <n v="6.9000000000000006E-2"/>
    <x v="1"/>
    <x v="0"/>
    <x v="0"/>
    <n v="423.33333333333331"/>
    <n v="59.764705882352942"/>
    <n v="141.11111111111111"/>
    <s v="Low Util"/>
    <x v="0"/>
    <n v="4"/>
    <n v="5"/>
    <s v="High"/>
    <s v="High"/>
    <s v="Active"/>
    <x v="2"/>
    <s v="Low Util"/>
  </r>
  <r>
    <x v="4818"/>
    <x v="0"/>
    <n v="36"/>
    <x v="1"/>
    <n v="3"/>
    <x v="1"/>
    <x v="1"/>
    <x v="3"/>
    <n v="18"/>
    <x v="2"/>
    <x v="3"/>
    <x v="0"/>
    <n v="2265"/>
    <n v="1345"/>
    <n v="920"/>
    <n v="0.80800000000000005"/>
    <n v="4009"/>
    <n v="73"/>
    <n v="0.49"/>
    <n v="0.59399999999999997"/>
    <x v="0"/>
    <x v="1"/>
    <x v="2"/>
    <n v="334.08333333333331"/>
    <n v="54.917808219178085"/>
    <n v="222.72222222222223"/>
    <s v="Medium Util"/>
    <x v="1"/>
    <n v="4"/>
    <n v="2"/>
    <s v="Medium"/>
    <s v="Lower-Mid"/>
    <s v="Risk"/>
    <x v="1"/>
    <s v="Medium Util"/>
  </r>
  <r>
    <x v="4819"/>
    <x v="0"/>
    <n v="33"/>
    <x v="1"/>
    <n v="2"/>
    <x v="3"/>
    <x v="0"/>
    <x v="3"/>
    <n v="19"/>
    <x v="2"/>
    <x v="3"/>
    <x v="4"/>
    <n v="2907"/>
    <n v="1537"/>
    <n v="1370"/>
    <n v="0.79"/>
    <n v="4390"/>
    <n v="76"/>
    <n v="1"/>
    <n v="0.52900000000000003"/>
    <x v="2"/>
    <x v="1"/>
    <x v="2"/>
    <n v="365.83333333333331"/>
    <n v="57.763157894736842"/>
    <n v="231.05263157894737"/>
    <s v="Medium Util"/>
    <x v="1"/>
    <n v="0"/>
    <n v="2"/>
    <s v="Medium"/>
    <s v="Lower-Mid"/>
    <s v="Risk"/>
    <x v="1"/>
    <s v="Medium Util"/>
  </r>
  <r>
    <x v="4820"/>
    <x v="1"/>
    <n v="32"/>
    <x v="1"/>
    <n v="0"/>
    <x v="2"/>
    <x v="0"/>
    <x v="5"/>
    <n v="36"/>
    <x v="1"/>
    <x v="3"/>
    <x v="1"/>
    <n v="8791"/>
    <n v="0"/>
    <n v="8791"/>
    <n v="0.89400000000000002"/>
    <n v="2579"/>
    <n v="51"/>
    <n v="0.59399999999999997"/>
    <n v="0"/>
    <x v="2"/>
    <x v="0"/>
    <x v="0"/>
    <n v="214.91666666666666"/>
    <n v="50.568627450980394"/>
    <n v="71.638888888888886"/>
    <s v="Low Util"/>
    <x v="1"/>
    <n v="1"/>
    <n v="0"/>
    <s v="Medium"/>
    <s v="Unknown"/>
    <s v="Risk"/>
    <x v="1"/>
    <s v="Low Util"/>
  </r>
  <r>
    <x v="4821"/>
    <x v="1"/>
    <n v="59"/>
    <x v="1"/>
    <n v="0"/>
    <x v="6"/>
    <x v="0"/>
    <x v="1"/>
    <n v="52"/>
    <x v="1"/>
    <x v="1"/>
    <x v="1"/>
    <n v="2302"/>
    <n v="0"/>
    <n v="2302"/>
    <n v="0.52"/>
    <n v="2256"/>
    <n v="40"/>
    <n v="0.66700000000000004"/>
    <n v="0"/>
    <x v="3"/>
    <x v="2"/>
    <x v="0"/>
    <n v="188"/>
    <n v="56.4"/>
    <n v="43.384615384615387"/>
    <s v="Low Util"/>
    <x v="1"/>
    <n v="6"/>
    <n v="1"/>
    <s v="Low"/>
    <s v="Low"/>
    <s v="Risk"/>
    <x v="0"/>
    <s v="Low Util"/>
  </r>
  <r>
    <x v="4822"/>
    <x v="0"/>
    <n v="51"/>
    <x v="1"/>
    <n v="2"/>
    <x v="3"/>
    <x v="2"/>
    <x v="3"/>
    <n v="44"/>
    <x v="2"/>
    <x v="4"/>
    <x v="4"/>
    <n v="5489"/>
    <n v="1665"/>
    <n v="3824"/>
    <n v="0.74199999999999999"/>
    <n v="4010"/>
    <n v="75"/>
    <n v="0.78600000000000003"/>
    <n v="0.30299999999999999"/>
    <x v="1"/>
    <x v="0"/>
    <x v="2"/>
    <n v="334.16666666666669"/>
    <n v="53.466666666666669"/>
    <n v="91.13636363636364"/>
    <s v="Medium Util"/>
    <x v="2"/>
    <n v="0"/>
    <n v="2"/>
    <s v="Medium"/>
    <s v="Lower-Mid"/>
    <s v="High Risk"/>
    <x v="1"/>
    <s v="Medium Util"/>
  </r>
  <r>
    <x v="4823"/>
    <x v="0"/>
    <n v="50"/>
    <x v="1"/>
    <n v="1"/>
    <x v="0"/>
    <x v="0"/>
    <x v="1"/>
    <n v="32"/>
    <x v="2"/>
    <x v="0"/>
    <x v="0"/>
    <n v="2055"/>
    <n v="1276"/>
    <n v="779"/>
    <n v="0.86899999999999999"/>
    <n v="5025"/>
    <n v="70"/>
    <n v="0.70699999999999996"/>
    <n v="0.621"/>
    <x v="1"/>
    <x v="0"/>
    <x v="2"/>
    <n v="418.75"/>
    <n v="71.785714285714292"/>
    <n v="157.03125"/>
    <s v="Medium Util"/>
    <x v="0"/>
    <n v="2"/>
    <n v="1"/>
    <s v="High"/>
    <s v="Low"/>
    <s v="Active"/>
    <x v="2"/>
    <s v="Medium Util"/>
  </r>
  <r>
    <x v="4824"/>
    <x v="0"/>
    <n v="39"/>
    <x v="1"/>
    <n v="1"/>
    <x v="5"/>
    <x v="0"/>
    <x v="3"/>
    <n v="36"/>
    <x v="0"/>
    <x v="3"/>
    <x v="1"/>
    <n v="2147"/>
    <n v="771"/>
    <n v="1376"/>
    <n v="0.69"/>
    <n v="4631"/>
    <n v="76"/>
    <n v="0.76700000000000002"/>
    <n v="0.35899999999999999"/>
    <x v="0"/>
    <x v="0"/>
    <x v="2"/>
    <n v="385.91666666666669"/>
    <n v="60.934210526315788"/>
    <n v="128.63888888888889"/>
    <s v="Medium Util"/>
    <x v="1"/>
    <n v="5"/>
    <n v="2"/>
    <s v="High"/>
    <s v="Lower-Mid"/>
    <s v="Risk"/>
    <x v="2"/>
    <s v="Medium Util"/>
  </r>
  <r>
    <x v="4825"/>
    <x v="0"/>
    <n v="49"/>
    <x v="1"/>
    <n v="4"/>
    <x v="3"/>
    <x v="3"/>
    <x v="1"/>
    <n v="45"/>
    <x v="3"/>
    <x v="3"/>
    <x v="0"/>
    <n v="1757"/>
    <n v="1307"/>
    <n v="450"/>
    <n v="0.76900000000000002"/>
    <n v="4750"/>
    <n v="72"/>
    <n v="0.75600000000000001"/>
    <n v="0.74399999999999999"/>
    <x v="1"/>
    <x v="0"/>
    <x v="1"/>
    <n v="395.83333333333331"/>
    <n v="65.972222222222229"/>
    <n v="105.55555555555556"/>
    <s v="High Util"/>
    <x v="1"/>
    <n v="0"/>
    <n v="1"/>
    <s v="High"/>
    <s v="Low"/>
    <s v="Risk"/>
    <x v="2"/>
    <s v="High Util"/>
  </r>
  <r>
    <x v="4826"/>
    <x v="1"/>
    <n v="43"/>
    <x v="0"/>
    <n v="3"/>
    <x v="4"/>
    <x v="0"/>
    <x v="2"/>
    <n v="25"/>
    <x v="3"/>
    <x v="3"/>
    <x v="0"/>
    <n v="2900"/>
    <n v="2517"/>
    <n v="383"/>
    <n v="0.71899999999999997"/>
    <n v="2180"/>
    <n v="31"/>
    <n v="0.40899999999999997"/>
    <n v="0.86799999999999999"/>
    <x v="0"/>
    <x v="0"/>
    <x v="1"/>
    <n v="181.66666666666666"/>
    <n v="70.322580645161295"/>
    <n v="87.2"/>
    <s v="High Util"/>
    <x v="1"/>
    <n v="3"/>
    <n v="4"/>
    <s v="Low"/>
    <s v="Upper-Mid"/>
    <s v="Risk"/>
    <x v="0"/>
    <s v="High Util"/>
  </r>
  <r>
    <x v="4827"/>
    <x v="0"/>
    <n v="41"/>
    <x v="1"/>
    <n v="2"/>
    <x v="1"/>
    <x v="1"/>
    <x v="1"/>
    <n v="29"/>
    <x v="2"/>
    <x v="2"/>
    <x v="0"/>
    <n v="4532"/>
    <n v="2079"/>
    <n v="591"/>
    <n v="0.64900000000000002"/>
    <n v="3895"/>
    <n v="59"/>
    <n v="0.78800000000000003"/>
    <n v="0.77900000000000003"/>
    <x v="0"/>
    <x v="0"/>
    <x v="1"/>
    <n v="324.58333333333331"/>
    <n v="66.016949152542367"/>
    <n v="134.31034482758622"/>
    <s v="High Util"/>
    <x v="0"/>
    <n v="4"/>
    <n v="1"/>
    <s v="Medium"/>
    <s v="Low"/>
    <s v="Active"/>
    <x v="1"/>
    <s v="High Util"/>
  </r>
  <r>
    <x v="4828"/>
    <x v="0"/>
    <n v="51"/>
    <x v="0"/>
    <n v="2"/>
    <x v="3"/>
    <x v="3"/>
    <x v="2"/>
    <n v="38"/>
    <x v="2"/>
    <x v="2"/>
    <x v="0"/>
    <n v="21382"/>
    <n v="1692"/>
    <n v="19690"/>
    <n v="0.73099999999999998"/>
    <n v="3060"/>
    <n v="66"/>
    <n v="0.65"/>
    <n v="7.9000000000000001E-2"/>
    <x v="1"/>
    <x v="0"/>
    <x v="0"/>
    <n v="255"/>
    <n v="46.363636363636367"/>
    <n v="80.526315789473685"/>
    <s v="Low Util"/>
    <x v="0"/>
    <n v="0"/>
    <n v="4"/>
    <s v="Medium"/>
    <s v="Upper-Mid"/>
    <s v="Active"/>
    <x v="1"/>
    <s v="Low Util"/>
  </r>
  <r>
    <x v="4829"/>
    <x v="0"/>
    <n v="54"/>
    <x v="1"/>
    <n v="0"/>
    <x v="4"/>
    <x v="0"/>
    <x v="3"/>
    <n v="46"/>
    <x v="1"/>
    <x v="2"/>
    <x v="0"/>
    <n v="2254"/>
    <n v="533"/>
    <n v="1721"/>
    <n v="1.0429999999999999"/>
    <n v="4913"/>
    <n v="84"/>
    <n v="0.90900000000000003"/>
    <n v="0.23599999999999999"/>
    <x v="1"/>
    <x v="0"/>
    <x v="0"/>
    <n v="409.41666666666669"/>
    <n v="58.488095238095241"/>
    <n v="106.80434782608695"/>
    <s v="Low Util"/>
    <x v="0"/>
    <n v="3"/>
    <n v="2"/>
    <s v="High"/>
    <s v="Lower-Mid"/>
    <s v="Active"/>
    <x v="2"/>
    <s v="Low Util"/>
  </r>
  <r>
    <x v="4830"/>
    <x v="0"/>
    <n v="40"/>
    <x v="1"/>
    <n v="5"/>
    <x v="3"/>
    <x v="1"/>
    <x v="5"/>
    <n v="31"/>
    <x v="1"/>
    <x v="3"/>
    <x v="3"/>
    <n v="4433"/>
    <n v="1488"/>
    <n v="2945"/>
    <n v="0.66900000000000004"/>
    <n v="3847"/>
    <n v="76"/>
    <n v="0.9"/>
    <n v="0.33600000000000002"/>
    <x v="0"/>
    <x v="0"/>
    <x v="2"/>
    <n v="320.58333333333331"/>
    <n v="50.618421052631582"/>
    <n v="124.09677419354838"/>
    <s v="Medium Util"/>
    <x v="1"/>
    <n v="0"/>
    <n v="0"/>
    <s v="Medium"/>
    <s v="Unknown"/>
    <s v="Risk"/>
    <x v="1"/>
    <s v="Medium Util"/>
  </r>
  <r>
    <x v="4831"/>
    <x v="0"/>
    <n v="55"/>
    <x v="1"/>
    <n v="2"/>
    <x v="1"/>
    <x v="0"/>
    <x v="1"/>
    <n v="36"/>
    <x v="2"/>
    <x v="2"/>
    <x v="4"/>
    <n v="1438.3"/>
    <n v="739"/>
    <n v="699.3"/>
    <n v="0.72699999999999998"/>
    <n v="4078"/>
    <n v="77"/>
    <n v="0.54"/>
    <n v="0.51400000000000001"/>
    <x v="1"/>
    <x v="0"/>
    <x v="2"/>
    <n v="339.83333333333331"/>
    <n v="52.961038961038959"/>
    <n v="113.27777777777777"/>
    <s v="Medium Util"/>
    <x v="0"/>
    <n v="4"/>
    <n v="1"/>
    <s v="Medium"/>
    <s v="Low"/>
    <s v="Active"/>
    <x v="1"/>
    <s v="Medium Util"/>
  </r>
  <r>
    <x v="4832"/>
    <x v="1"/>
    <n v="49"/>
    <x v="1"/>
    <n v="2"/>
    <x v="1"/>
    <x v="2"/>
    <x v="1"/>
    <n v="29"/>
    <x v="1"/>
    <x v="3"/>
    <x v="0"/>
    <n v="2520"/>
    <n v="1473"/>
    <n v="1047"/>
    <n v="0.51500000000000001"/>
    <n v="2061"/>
    <n v="36"/>
    <n v="0.24099999999999999"/>
    <n v="0.58499999999999996"/>
    <x v="1"/>
    <x v="0"/>
    <x v="2"/>
    <n v="171.75"/>
    <n v="57.25"/>
    <n v="71.068965517241381"/>
    <s v="Medium Util"/>
    <x v="1"/>
    <n v="4"/>
    <n v="1"/>
    <s v="Low"/>
    <s v="Low"/>
    <s v="Risk"/>
    <x v="0"/>
    <s v="Medium Util"/>
  </r>
  <r>
    <x v="4833"/>
    <x v="1"/>
    <n v="41"/>
    <x v="1"/>
    <n v="3"/>
    <x v="1"/>
    <x v="1"/>
    <x v="3"/>
    <n v="31"/>
    <x v="2"/>
    <x v="3"/>
    <x v="1"/>
    <n v="5655"/>
    <n v="1154"/>
    <n v="4501"/>
    <n v="0.70199999999999996"/>
    <n v="2189"/>
    <n v="51"/>
    <n v="0.7"/>
    <n v="0.20399999999999999"/>
    <x v="0"/>
    <x v="0"/>
    <x v="0"/>
    <n v="182.41666666666666"/>
    <n v="42.921568627450981"/>
    <n v="70.612903225806448"/>
    <s v="Low Util"/>
    <x v="1"/>
    <n v="4"/>
    <n v="2"/>
    <s v="Low"/>
    <s v="Lower-Mid"/>
    <s v="Risk"/>
    <x v="0"/>
    <s v="Low Util"/>
  </r>
  <r>
    <x v="4834"/>
    <x v="0"/>
    <n v="48"/>
    <x v="0"/>
    <n v="4"/>
    <x v="3"/>
    <x v="3"/>
    <x v="0"/>
    <n v="31"/>
    <x v="2"/>
    <x v="0"/>
    <x v="3"/>
    <n v="1438.3"/>
    <n v="0"/>
    <n v="1438.3"/>
    <n v="0.83599999999999997"/>
    <n v="4509"/>
    <n v="74"/>
    <n v="0.45100000000000001"/>
    <n v="0"/>
    <x v="1"/>
    <x v="0"/>
    <x v="0"/>
    <n v="375.75"/>
    <n v="60.932432432432435"/>
    <n v="145.45161290322579"/>
    <s v="Low Util"/>
    <x v="0"/>
    <n v="0"/>
    <n v="3"/>
    <s v="High"/>
    <s v="Mid"/>
    <s v="Active"/>
    <x v="2"/>
    <s v="Low Util"/>
  </r>
  <r>
    <x v="4835"/>
    <x v="0"/>
    <n v="44"/>
    <x v="1"/>
    <n v="3"/>
    <x v="3"/>
    <x v="1"/>
    <x v="1"/>
    <n v="34"/>
    <x v="3"/>
    <x v="3"/>
    <x v="4"/>
    <n v="2786"/>
    <n v="1635"/>
    <n v="1151"/>
    <n v="0.92100000000000004"/>
    <n v="4532"/>
    <n v="82"/>
    <n v="1"/>
    <n v="0.58699999999999997"/>
    <x v="0"/>
    <x v="0"/>
    <x v="2"/>
    <n v="377.66666666666669"/>
    <n v="55.268292682926827"/>
    <n v="133.29411764705881"/>
    <s v="Medium Util"/>
    <x v="1"/>
    <n v="0"/>
    <n v="1"/>
    <s v="High"/>
    <s v="Low"/>
    <s v="Risk"/>
    <x v="2"/>
    <s v="Medium Util"/>
  </r>
  <r>
    <x v="4836"/>
    <x v="0"/>
    <n v="51"/>
    <x v="1"/>
    <n v="3"/>
    <x v="0"/>
    <x v="3"/>
    <x v="1"/>
    <n v="36"/>
    <x v="2"/>
    <x v="3"/>
    <x v="2"/>
    <n v="3961"/>
    <n v="1729"/>
    <n v="2232"/>
    <n v="0.78300000000000003"/>
    <n v="4066"/>
    <n v="63"/>
    <n v="0.8"/>
    <n v="0.437"/>
    <x v="1"/>
    <x v="0"/>
    <x v="2"/>
    <n v="338.83333333333331"/>
    <n v="64.539682539682545"/>
    <n v="112.94444444444444"/>
    <s v="Medium Util"/>
    <x v="1"/>
    <n v="2"/>
    <n v="1"/>
    <s v="Medium"/>
    <s v="Low"/>
    <s v="Risk"/>
    <x v="1"/>
    <s v="Medium Util"/>
  </r>
  <r>
    <x v="4837"/>
    <x v="0"/>
    <n v="43"/>
    <x v="0"/>
    <n v="3"/>
    <x v="3"/>
    <x v="2"/>
    <x v="0"/>
    <n v="32"/>
    <x v="2"/>
    <x v="0"/>
    <x v="0"/>
    <n v="2476"/>
    <n v="1944"/>
    <n v="532"/>
    <n v="0.88100000000000001"/>
    <n v="4025"/>
    <n v="65"/>
    <n v="0.58499999999999996"/>
    <n v="0.78500000000000003"/>
    <x v="0"/>
    <x v="0"/>
    <x v="1"/>
    <n v="335.41666666666669"/>
    <n v="61.92307692307692"/>
    <n v="125.78125"/>
    <s v="High Util"/>
    <x v="0"/>
    <n v="0"/>
    <n v="3"/>
    <s v="Medium"/>
    <s v="Mid"/>
    <s v="Active"/>
    <x v="1"/>
    <s v="High Util"/>
  </r>
  <r>
    <x v="4838"/>
    <x v="1"/>
    <n v="52"/>
    <x v="0"/>
    <n v="3"/>
    <x v="2"/>
    <x v="0"/>
    <x v="2"/>
    <n v="44"/>
    <x v="3"/>
    <x v="3"/>
    <x v="0"/>
    <n v="11606"/>
    <n v="0"/>
    <n v="11606"/>
    <n v="0.79700000000000004"/>
    <n v="2623"/>
    <n v="39"/>
    <n v="0.39300000000000002"/>
    <n v="0"/>
    <x v="1"/>
    <x v="0"/>
    <x v="0"/>
    <n v="218.58333333333334"/>
    <n v="67.256410256410263"/>
    <n v="59.613636363636367"/>
    <s v="Low Util"/>
    <x v="1"/>
    <n v="1"/>
    <n v="4"/>
    <s v="Medium"/>
    <s v="Upper-Mid"/>
    <s v="Risk"/>
    <x v="1"/>
    <s v="Low Util"/>
  </r>
  <r>
    <x v="4839"/>
    <x v="0"/>
    <n v="45"/>
    <x v="1"/>
    <n v="3"/>
    <x v="3"/>
    <x v="0"/>
    <x v="5"/>
    <n v="36"/>
    <x v="1"/>
    <x v="0"/>
    <x v="0"/>
    <n v="4532"/>
    <n v="757"/>
    <n v="7702"/>
    <n v="0.64800000000000002"/>
    <n v="4677"/>
    <n v="87"/>
    <n v="0.67300000000000004"/>
    <n v="8.8999999999999996E-2"/>
    <x v="0"/>
    <x v="0"/>
    <x v="0"/>
    <n v="389.75"/>
    <n v="53.758620689655174"/>
    <n v="129.91666666666666"/>
    <s v="Low Util"/>
    <x v="0"/>
    <n v="0"/>
    <n v="0"/>
    <s v="High"/>
    <s v="Unknown"/>
    <s v="Active"/>
    <x v="2"/>
    <s v="Low Util"/>
  </r>
  <r>
    <x v="4840"/>
    <x v="0"/>
    <n v="48"/>
    <x v="1"/>
    <n v="2"/>
    <x v="1"/>
    <x v="1"/>
    <x v="5"/>
    <n v="29"/>
    <x v="1"/>
    <x v="0"/>
    <x v="1"/>
    <n v="4532"/>
    <n v="2337"/>
    <n v="7217"/>
    <n v="0.79"/>
    <n v="4049"/>
    <n v="71"/>
    <n v="0.69"/>
    <n v="0.245"/>
    <x v="1"/>
    <x v="0"/>
    <x v="0"/>
    <n v="337.41666666666669"/>
    <n v="57.028169014084504"/>
    <n v="139.62068965517241"/>
    <s v="Low Util"/>
    <x v="0"/>
    <n v="4"/>
    <n v="0"/>
    <s v="Medium"/>
    <s v="Unknown"/>
    <s v="Active"/>
    <x v="1"/>
    <s v="Low Util"/>
  </r>
  <r>
    <x v="4841"/>
    <x v="0"/>
    <n v="50"/>
    <x v="0"/>
    <n v="2"/>
    <x v="2"/>
    <x v="1"/>
    <x v="0"/>
    <n v="43"/>
    <x v="2"/>
    <x v="3"/>
    <x v="0"/>
    <n v="4388"/>
    <n v="642"/>
    <n v="3746"/>
    <n v="0.81499999999999995"/>
    <n v="3836"/>
    <n v="81"/>
    <n v="0.72299999999999998"/>
    <n v="0.14599999999999999"/>
    <x v="1"/>
    <x v="0"/>
    <x v="0"/>
    <n v="319.66666666666669"/>
    <n v="47.358024691358025"/>
    <n v="89.20930232558139"/>
    <s v="Low Util"/>
    <x v="1"/>
    <n v="1"/>
    <n v="3"/>
    <s v="Medium"/>
    <s v="Mid"/>
    <s v="Risk"/>
    <x v="1"/>
    <s v="Low Util"/>
  </r>
  <r>
    <x v="4842"/>
    <x v="0"/>
    <n v="43"/>
    <x v="0"/>
    <n v="2"/>
    <x v="1"/>
    <x v="0"/>
    <x v="0"/>
    <n v="28"/>
    <x v="1"/>
    <x v="3"/>
    <x v="1"/>
    <n v="19826"/>
    <n v="1389"/>
    <n v="18437"/>
    <n v="0.61399999999999999"/>
    <n v="3561"/>
    <n v="73"/>
    <n v="0.65900000000000003"/>
    <n v="7.0000000000000007E-2"/>
    <x v="0"/>
    <x v="0"/>
    <x v="0"/>
    <n v="296.75"/>
    <n v="48.780821917808218"/>
    <n v="127.17857142857143"/>
    <s v="Low Util"/>
    <x v="1"/>
    <n v="4"/>
    <n v="3"/>
    <s v="Medium"/>
    <s v="Mid"/>
    <s v="Risk"/>
    <x v="1"/>
    <s v="Low Util"/>
  </r>
  <r>
    <x v="4843"/>
    <x v="0"/>
    <n v="34"/>
    <x v="1"/>
    <n v="1"/>
    <x v="1"/>
    <x v="0"/>
    <x v="3"/>
    <n v="27"/>
    <x v="3"/>
    <x v="0"/>
    <x v="0"/>
    <n v="2173"/>
    <n v="0"/>
    <n v="2173"/>
    <n v="0.92200000000000004"/>
    <n v="4392"/>
    <n v="83"/>
    <n v="0.76600000000000001"/>
    <n v="0"/>
    <x v="2"/>
    <x v="0"/>
    <x v="0"/>
    <n v="366"/>
    <n v="52.915662650602407"/>
    <n v="162.66666666666666"/>
    <s v="Low Util"/>
    <x v="0"/>
    <n v="4"/>
    <n v="2"/>
    <s v="Medium"/>
    <s v="Lower-Mid"/>
    <s v="Active"/>
    <x v="1"/>
    <s v="Low Util"/>
  </r>
  <r>
    <x v="4844"/>
    <x v="0"/>
    <n v="48"/>
    <x v="1"/>
    <n v="3"/>
    <x v="3"/>
    <x v="2"/>
    <x v="3"/>
    <n v="36"/>
    <x v="1"/>
    <x v="2"/>
    <x v="1"/>
    <n v="2545"/>
    <n v="1894"/>
    <n v="651"/>
    <n v="0.91100000000000003"/>
    <n v="4660"/>
    <n v="68"/>
    <n v="0.78900000000000003"/>
    <n v="0.74399999999999999"/>
    <x v="1"/>
    <x v="0"/>
    <x v="1"/>
    <n v="388.33333333333331"/>
    <n v="68.529411764705884"/>
    <n v="129.44444444444446"/>
    <s v="High Util"/>
    <x v="0"/>
    <n v="0"/>
    <n v="2"/>
    <s v="High"/>
    <s v="Lower-Mid"/>
    <s v="Active"/>
    <x v="2"/>
    <s v="High Util"/>
  </r>
  <r>
    <x v="4845"/>
    <x v="1"/>
    <n v="49"/>
    <x v="1"/>
    <n v="4"/>
    <x v="1"/>
    <x v="0"/>
    <x v="1"/>
    <n v="38"/>
    <x v="0"/>
    <x v="2"/>
    <x v="4"/>
    <n v="1757"/>
    <n v="0"/>
    <n v="1757"/>
    <n v="0.89"/>
    <n v="2557"/>
    <n v="45"/>
    <n v="0.40600000000000003"/>
    <n v="0"/>
    <x v="1"/>
    <x v="0"/>
    <x v="0"/>
    <n v="213.08333333333334"/>
    <n v="56.822222222222223"/>
    <n v="67.28947368421052"/>
    <s v="Low Util"/>
    <x v="0"/>
    <n v="4"/>
    <n v="1"/>
    <s v="Medium"/>
    <s v="Low"/>
    <s v="Active"/>
    <x v="1"/>
    <s v="Low Util"/>
  </r>
  <r>
    <x v="4846"/>
    <x v="0"/>
    <n v="54"/>
    <x v="0"/>
    <n v="2"/>
    <x v="1"/>
    <x v="0"/>
    <x v="2"/>
    <n v="37"/>
    <x v="3"/>
    <x v="2"/>
    <x v="0"/>
    <n v="3164"/>
    <n v="2201"/>
    <n v="963"/>
    <n v="0.67900000000000005"/>
    <n v="4410"/>
    <n v="86"/>
    <n v="0.623"/>
    <n v="0.69599999999999995"/>
    <x v="1"/>
    <x v="0"/>
    <x v="2"/>
    <n v="367.5"/>
    <n v="51.279069767441861"/>
    <n v="119.18918918918919"/>
    <s v="Medium Util"/>
    <x v="0"/>
    <n v="4"/>
    <n v="4"/>
    <s v="Medium"/>
    <s v="Upper-Mid"/>
    <s v="Active"/>
    <x v="1"/>
    <s v="Medium Util"/>
  </r>
  <r>
    <x v="4847"/>
    <x v="0"/>
    <n v="44"/>
    <x v="1"/>
    <n v="2"/>
    <x v="1"/>
    <x v="0"/>
    <x v="1"/>
    <n v="40"/>
    <x v="1"/>
    <x v="2"/>
    <x v="1"/>
    <n v="6022"/>
    <n v="871"/>
    <n v="5151"/>
    <n v="0.6"/>
    <n v="3745"/>
    <n v="74"/>
    <n v="0.42299999999999999"/>
    <n v="0.14499999999999999"/>
    <x v="0"/>
    <x v="0"/>
    <x v="0"/>
    <n v="312.08333333333331"/>
    <n v="50.608108108108105"/>
    <n v="93.625"/>
    <s v="Low Util"/>
    <x v="0"/>
    <n v="4"/>
    <n v="1"/>
    <s v="Medium"/>
    <s v="Low"/>
    <s v="Active"/>
    <x v="1"/>
    <s v="Low Util"/>
  </r>
  <r>
    <x v="4848"/>
    <x v="1"/>
    <n v="46"/>
    <x v="1"/>
    <n v="3"/>
    <x v="4"/>
    <x v="0"/>
    <x v="1"/>
    <n v="36"/>
    <x v="4"/>
    <x v="3"/>
    <x v="4"/>
    <n v="1804"/>
    <n v="0"/>
    <n v="1804"/>
    <n v="0.53700000000000003"/>
    <n v="2077"/>
    <n v="44"/>
    <n v="0.41899999999999998"/>
    <n v="0"/>
    <x v="1"/>
    <x v="0"/>
    <x v="0"/>
    <n v="173.08333333333334"/>
    <n v="47.204545454545453"/>
    <n v="57.694444444444443"/>
    <s v="Low Util"/>
    <x v="1"/>
    <n v="3"/>
    <n v="1"/>
    <s v="Low"/>
    <s v="Low"/>
    <s v="Risk"/>
    <x v="0"/>
    <s v="Low Util"/>
  </r>
  <r>
    <x v="4849"/>
    <x v="0"/>
    <n v="53"/>
    <x v="0"/>
    <n v="2"/>
    <x v="2"/>
    <x v="3"/>
    <x v="4"/>
    <n v="42"/>
    <x v="2"/>
    <x v="2"/>
    <x v="1"/>
    <n v="22664"/>
    <n v="0"/>
    <n v="22664"/>
    <n v="0.749"/>
    <n v="4586"/>
    <n v="89"/>
    <n v="0.745"/>
    <n v="0"/>
    <x v="1"/>
    <x v="0"/>
    <x v="0"/>
    <n v="382.16666666666669"/>
    <n v="51.528089887640448"/>
    <n v="109.19047619047619"/>
    <s v="Low Util"/>
    <x v="0"/>
    <n v="1"/>
    <n v="5"/>
    <s v="High"/>
    <s v="High"/>
    <s v="Active"/>
    <x v="2"/>
    <s v="Low Util"/>
  </r>
  <r>
    <x v="4850"/>
    <x v="0"/>
    <n v="39"/>
    <x v="0"/>
    <n v="3"/>
    <x v="1"/>
    <x v="1"/>
    <x v="0"/>
    <n v="36"/>
    <x v="0"/>
    <x v="3"/>
    <x v="4"/>
    <n v="2527"/>
    <n v="2204"/>
    <n v="323"/>
    <n v="0.9"/>
    <n v="4598"/>
    <n v="85"/>
    <n v="0.77100000000000002"/>
    <n v="0.872"/>
    <x v="0"/>
    <x v="0"/>
    <x v="1"/>
    <n v="383.16666666666669"/>
    <n v="54.094117647058823"/>
    <n v="127.72222222222223"/>
    <s v="High Util"/>
    <x v="1"/>
    <n v="4"/>
    <n v="3"/>
    <s v="High"/>
    <s v="Mid"/>
    <s v="Risk"/>
    <x v="2"/>
    <s v="High Util"/>
  </r>
  <r>
    <x v="4851"/>
    <x v="1"/>
    <n v="49"/>
    <x v="1"/>
    <n v="0"/>
    <x v="6"/>
    <x v="0"/>
    <x v="1"/>
    <n v="40"/>
    <x v="3"/>
    <x v="1"/>
    <x v="4"/>
    <n v="3547"/>
    <n v="2517"/>
    <n v="1030"/>
    <n v="0.80500000000000005"/>
    <n v="2715"/>
    <n v="45"/>
    <n v="0.73099999999999998"/>
    <n v="0.71"/>
    <x v="1"/>
    <x v="0"/>
    <x v="1"/>
    <n v="226.25"/>
    <n v="60.333333333333336"/>
    <n v="67.875"/>
    <s v="High Util"/>
    <x v="1"/>
    <n v="6"/>
    <n v="1"/>
    <s v="Medium"/>
    <s v="Low"/>
    <s v="Risk"/>
    <x v="1"/>
    <s v="High Util"/>
  </r>
  <r>
    <x v="4852"/>
    <x v="0"/>
    <n v="52"/>
    <x v="1"/>
    <n v="1"/>
    <x v="4"/>
    <x v="1"/>
    <x v="1"/>
    <n v="43"/>
    <x v="0"/>
    <x v="2"/>
    <x v="0"/>
    <n v="1438.3"/>
    <n v="604"/>
    <n v="834.3"/>
    <n v="0.81"/>
    <n v="4219"/>
    <n v="83"/>
    <n v="0.69399999999999995"/>
    <n v="0.42"/>
    <x v="1"/>
    <x v="0"/>
    <x v="2"/>
    <n v="351.58333333333331"/>
    <n v="50.831325301204821"/>
    <n v="98.116279069767444"/>
    <s v="Medium Util"/>
    <x v="0"/>
    <n v="3"/>
    <n v="1"/>
    <s v="Medium"/>
    <s v="Low"/>
    <s v="Active"/>
    <x v="1"/>
    <s v="Medium Util"/>
  </r>
  <r>
    <x v="4853"/>
    <x v="0"/>
    <n v="51"/>
    <x v="1"/>
    <n v="1"/>
    <x v="4"/>
    <x v="0"/>
    <x v="5"/>
    <n v="38"/>
    <x v="3"/>
    <x v="2"/>
    <x v="4"/>
    <n v="6182"/>
    <n v="1516"/>
    <n v="4666"/>
    <n v="1.137"/>
    <n v="3801"/>
    <n v="61"/>
    <n v="0.96799999999999997"/>
    <n v="0.245"/>
    <x v="1"/>
    <x v="0"/>
    <x v="0"/>
    <n v="316.75"/>
    <n v="62.311475409836063"/>
    <n v="100.02631578947368"/>
    <s v="Low Util"/>
    <x v="0"/>
    <n v="3"/>
    <n v="0"/>
    <s v="Medium"/>
    <s v="Unknown"/>
    <s v="Active"/>
    <x v="1"/>
    <s v="Low Util"/>
  </r>
  <r>
    <x v="4854"/>
    <x v="1"/>
    <n v="40"/>
    <x v="0"/>
    <n v="3"/>
    <x v="0"/>
    <x v="2"/>
    <x v="2"/>
    <n v="34"/>
    <x v="5"/>
    <x v="3"/>
    <x v="4"/>
    <n v="29715"/>
    <n v="0"/>
    <n v="29715"/>
    <n v="0.39900000000000002"/>
    <n v="2128"/>
    <n v="39"/>
    <n v="0.34499999999999997"/>
    <n v="0"/>
    <x v="0"/>
    <x v="0"/>
    <x v="0"/>
    <n v="177.33333333333334"/>
    <n v="54.564102564102562"/>
    <n v="62.588235294117645"/>
    <s v="Low Util"/>
    <x v="1"/>
    <n v="2"/>
    <n v="4"/>
    <s v="Low"/>
    <s v="Upper-Mid"/>
    <s v="Risk"/>
    <x v="0"/>
    <s v="Low Util"/>
  </r>
  <r>
    <x v="4855"/>
    <x v="0"/>
    <n v="49"/>
    <x v="1"/>
    <n v="2"/>
    <x v="4"/>
    <x v="0"/>
    <x v="1"/>
    <n v="36"/>
    <x v="2"/>
    <x v="3"/>
    <x v="0"/>
    <n v="2154"/>
    <n v="1490"/>
    <n v="664"/>
    <n v="0.72699999999999998"/>
    <n v="3664"/>
    <n v="63"/>
    <n v="0.85299999999999998"/>
    <n v="0.69199999999999995"/>
    <x v="1"/>
    <x v="0"/>
    <x v="2"/>
    <n v="305.33333333333331"/>
    <n v="58.158730158730158"/>
    <n v="101.77777777777777"/>
    <s v="Medium Util"/>
    <x v="1"/>
    <n v="3"/>
    <n v="1"/>
    <s v="Medium"/>
    <s v="Low"/>
    <s v="Risk"/>
    <x v="1"/>
    <s v="Medium Util"/>
  </r>
  <r>
    <x v="4856"/>
    <x v="0"/>
    <n v="46"/>
    <x v="0"/>
    <n v="3"/>
    <x v="1"/>
    <x v="2"/>
    <x v="0"/>
    <n v="36"/>
    <x v="1"/>
    <x v="3"/>
    <x v="4"/>
    <n v="2179"/>
    <n v="1632"/>
    <n v="547"/>
    <n v="0.80100000000000005"/>
    <n v="4025"/>
    <n v="69"/>
    <n v="0.68300000000000005"/>
    <n v="0.749"/>
    <x v="1"/>
    <x v="0"/>
    <x v="1"/>
    <n v="335.41666666666669"/>
    <n v="58.333333333333336"/>
    <n v="111.80555555555556"/>
    <s v="High Util"/>
    <x v="1"/>
    <n v="4"/>
    <n v="3"/>
    <s v="Medium"/>
    <s v="Mid"/>
    <s v="Risk"/>
    <x v="1"/>
    <s v="High Util"/>
  </r>
  <r>
    <x v="4857"/>
    <x v="0"/>
    <n v="59"/>
    <x v="0"/>
    <n v="0"/>
    <x v="2"/>
    <x v="1"/>
    <x v="0"/>
    <n v="48"/>
    <x v="0"/>
    <x v="0"/>
    <x v="0"/>
    <n v="4906"/>
    <n v="1302"/>
    <n v="3604"/>
    <n v="0.86199999999999999"/>
    <n v="4833"/>
    <n v="80"/>
    <n v="0.90500000000000003"/>
    <n v="0.26500000000000001"/>
    <x v="3"/>
    <x v="2"/>
    <x v="0"/>
    <n v="402.75"/>
    <n v="60.412500000000001"/>
    <n v="100.6875"/>
    <s v="Low Util"/>
    <x v="0"/>
    <n v="1"/>
    <n v="3"/>
    <s v="High"/>
    <s v="Mid"/>
    <s v="Active"/>
    <x v="2"/>
    <s v="Low Util"/>
  </r>
  <r>
    <x v="4858"/>
    <x v="0"/>
    <n v="38"/>
    <x v="1"/>
    <n v="1"/>
    <x v="3"/>
    <x v="0"/>
    <x v="3"/>
    <n v="26"/>
    <x v="0"/>
    <x v="3"/>
    <x v="3"/>
    <n v="2346"/>
    <n v="1407"/>
    <n v="939"/>
    <n v="0.77"/>
    <n v="4116"/>
    <n v="79"/>
    <n v="0.97499999999999998"/>
    <n v="0.6"/>
    <x v="0"/>
    <x v="0"/>
    <x v="2"/>
    <n v="343"/>
    <n v="52.101265822784811"/>
    <n v="158.30769230769232"/>
    <s v="Medium Util"/>
    <x v="1"/>
    <n v="0"/>
    <n v="2"/>
    <s v="Medium"/>
    <s v="Lower-Mid"/>
    <s v="Risk"/>
    <x v="1"/>
    <s v="Medium Util"/>
  </r>
  <r>
    <x v="4859"/>
    <x v="0"/>
    <n v="45"/>
    <x v="1"/>
    <n v="3"/>
    <x v="1"/>
    <x v="1"/>
    <x v="1"/>
    <n v="36"/>
    <x v="0"/>
    <x v="2"/>
    <x v="0"/>
    <n v="4532"/>
    <n v="0"/>
    <n v="4753"/>
    <n v="0.85599999999999998"/>
    <n v="3895"/>
    <n v="71"/>
    <n v="0.57799999999999996"/>
    <n v="0"/>
    <x v="0"/>
    <x v="0"/>
    <x v="0"/>
    <n v="324.58333333333331"/>
    <n v="54.859154929577464"/>
    <n v="108.19444444444444"/>
    <s v="Low Util"/>
    <x v="0"/>
    <n v="4"/>
    <n v="1"/>
    <s v="Medium"/>
    <s v="Low"/>
    <s v="Active"/>
    <x v="1"/>
    <s v="Low Util"/>
  </r>
  <r>
    <x v="4860"/>
    <x v="1"/>
    <n v="44"/>
    <x v="1"/>
    <n v="2"/>
    <x v="1"/>
    <x v="3"/>
    <x v="1"/>
    <n v="36"/>
    <x v="3"/>
    <x v="2"/>
    <x v="0"/>
    <n v="1880"/>
    <n v="0"/>
    <n v="1880"/>
    <n v="0.51900000000000002"/>
    <n v="2469"/>
    <n v="34"/>
    <n v="0.41699999999999998"/>
    <n v="0"/>
    <x v="0"/>
    <x v="0"/>
    <x v="0"/>
    <n v="205.75"/>
    <n v="72.617647058823536"/>
    <n v="68.583333333333329"/>
    <s v="Low Util"/>
    <x v="0"/>
    <n v="4"/>
    <n v="1"/>
    <s v="Low"/>
    <s v="Low"/>
    <s v="Active"/>
    <x v="0"/>
    <s v="Low Util"/>
  </r>
  <r>
    <x v="4861"/>
    <x v="0"/>
    <n v="64"/>
    <x v="0"/>
    <n v="0"/>
    <x v="4"/>
    <x v="1"/>
    <x v="1"/>
    <n v="56"/>
    <x v="0"/>
    <x v="1"/>
    <x v="4"/>
    <n v="4532"/>
    <n v="0"/>
    <n v="12155"/>
    <n v="0.44600000000000001"/>
    <n v="4618"/>
    <n v="60"/>
    <n v="0.875"/>
    <n v="0"/>
    <x v="3"/>
    <x v="2"/>
    <x v="0"/>
    <n v="384.83333333333331"/>
    <n v="76.966666666666669"/>
    <n v="82.464285714285708"/>
    <s v="Low Util"/>
    <x v="1"/>
    <n v="3"/>
    <n v="1"/>
    <s v="High"/>
    <s v="Low"/>
    <s v="Risk"/>
    <x v="2"/>
    <s v="Low Util"/>
  </r>
  <r>
    <x v="4862"/>
    <x v="0"/>
    <n v="49"/>
    <x v="1"/>
    <n v="1"/>
    <x v="1"/>
    <x v="0"/>
    <x v="3"/>
    <n v="36"/>
    <x v="0"/>
    <x v="3"/>
    <x v="3"/>
    <n v="2721"/>
    <n v="1527"/>
    <n v="1194"/>
    <n v="0.74299999999999999"/>
    <n v="4622"/>
    <n v="88"/>
    <n v="0.72499999999999998"/>
    <n v="0.56100000000000005"/>
    <x v="1"/>
    <x v="0"/>
    <x v="2"/>
    <n v="385.16666666666669"/>
    <n v="52.522727272727273"/>
    <n v="128.38888888888889"/>
    <s v="Medium Util"/>
    <x v="1"/>
    <n v="4"/>
    <n v="2"/>
    <s v="High"/>
    <s v="Lower-Mid"/>
    <s v="Risk"/>
    <x v="2"/>
    <s v="Medium Util"/>
  </r>
  <r>
    <x v="4863"/>
    <x v="0"/>
    <n v="51"/>
    <x v="1"/>
    <n v="1"/>
    <x v="1"/>
    <x v="0"/>
    <x v="1"/>
    <n v="44"/>
    <x v="1"/>
    <x v="2"/>
    <x v="2"/>
    <n v="6160"/>
    <n v="2258"/>
    <n v="3902"/>
    <n v="0.71699999999999997"/>
    <n v="3986"/>
    <n v="80"/>
    <n v="0.6"/>
    <n v="0.36699999999999999"/>
    <x v="1"/>
    <x v="0"/>
    <x v="2"/>
    <n v="332.16666666666669"/>
    <n v="49.825000000000003"/>
    <n v="90.590909090909093"/>
    <s v="Medium Util"/>
    <x v="0"/>
    <n v="4"/>
    <n v="1"/>
    <s v="Medium"/>
    <s v="Low"/>
    <s v="Active"/>
    <x v="1"/>
    <s v="Medium Util"/>
  </r>
  <r>
    <x v="4864"/>
    <x v="0"/>
    <n v="41"/>
    <x v="1"/>
    <n v="4"/>
    <x v="1"/>
    <x v="1"/>
    <x v="1"/>
    <n v="24"/>
    <x v="3"/>
    <x v="3"/>
    <x v="3"/>
    <n v="2069"/>
    <n v="1393"/>
    <n v="676"/>
    <n v="0.875"/>
    <n v="4962"/>
    <n v="70"/>
    <n v="0.75"/>
    <n v="0.67300000000000004"/>
    <x v="0"/>
    <x v="0"/>
    <x v="2"/>
    <n v="413.5"/>
    <n v="70.885714285714286"/>
    <n v="206.75"/>
    <s v="Medium Util"/>
    <x v="1"/>
    <n v="4"/>
    <n v="1"/>
    <s v="High"/>
    <s v="Low"/>
    <s v="Risk"/>
    <x v="2"/>
    <s v="Medium Util"/>
  </r>
  <r>
    <x v="4865"/>
    <x v="0"/>
    <n v="41"/>
    <x v="0"/>
    <n v="2"/>
    <x v="0"/>
    <x v="1"/>
    <x v="2"/>
    <n v="29"/>
    <x v="1"/>
    <x v="3"/>
    <x v="4"/>
    <n v="28422"/>
    <n v="1258"/>
    <n v="27164"/>
    <n v="0.67200000000000004"/>
    <n v="4841"/>
    <n v="80"/>
    <n v="0.6"/>
    <n v="4.3999999999999997E-2"/>
    <x v="0"/>
    <x v="0"/>
    <x v="0"/>
    <n v="403.41666666666669"/>
    <n v="60.512500000000003"/>
    <n v="166.93103448275863"/>
    <s v="Low Util"/>
    <x v="1"/>
    <n v="2"/>
    <n v="4"/>
    <s v="High"/>
    <s v="Upper-Mid"/>
    <s v="Risk"/>
    <x v="2"/>
    <s v="Low Util"/>
  </r>
  <r>
    <x v="4866"/>
    <x v="0"/>
    <n v="39"/>
    <x v="0"/>
    <n v="4"/>
    <x v="2"/>
    <x v="0"/>
    <x v="2"/>
    <n v="27"/>
    <x v="1"/>
    <x v="1"/>
    <x v="1"/>
    <n v="1438.3"/>
    <n v="0"/>
    <n v="1438.3"/>
    <n v="0.79700000000000004"/>
    <n v="4282"/>
    <n v="69"/>
    <n v="0.72499999999999998"/>
    <n v="0"/>
    <x v="0"/>
    <x v="0"/>
    <x v="0"/>
    <n v="356.83333333333331"/>
    <n v="62.05797101449275"/>
    <n v="158.59259259259258"/>
    <s v="Low Util"/>
    <x v="1"/>
    <n v="1"/>
    <n v="4"/>
    <s v="Medium"/>
    <s v="Upper-Mid"/>
    <s v="Risk"/>
    <x v="1"/>
    <s v="Low Util"/>
  </r>
  <r>
    <x v="4867"/>
    <x v="0"/>
    <n v="41"/>
    <x v="0"/>
    <n v="3"/>
    <x v="1"/>
    <x v="3"/>
    <x v="1"/>
    <n v="23"/>
    <x v="0"/>
    <x v="2"/>
    <x v="4"/>
    <n v="1438.3"/>
    <n v="0"/>
    <n v="1438.3"/>
    <n v="0.73499999999999999"/>
    <n v="4416"/>
    <n v="68"/>
    <n v="0.74399999999999999"/>
    <n v="0"/>
    <x v="0"/>
    <x v="1"/>
    <x v="0"/>
    <n v="368"/>
    <n v="64.941176470588232"/>
    <n v="192"/>
    <s v="Low Util"/>
    <x v="0"/>
    <n v="4"/>
    <n v="1"/>
    <s v="Medium"/>
    <s v="Low"/>
    <s v="Active"/>
    <x v="1"/>
    <s v="Low Util"/>
  </r>
  <r>
    <x v="4868"/>
    <x v="1"/>
    <n v="65"/>
    <x v="0"/>
    <n v="0"/>
    <x v="1"/>
    <x v="1"/>
    <x v="5"/>
    <n v="48"/>
    <x v="5"/>
    <x v="1"/>
    <x v="0"/>
    <n v="1671"/>
    <n v="0"/>
    <n v="1671"/>
    <n v="0.72499999999999998"/>
    <n v="2701"/>
    <n v="51"/>
    <n v="0.88900000000000001"/>
    <n v="0"/>
    <x v="3"/>
    <x v="2"/>
    <x v="0"/>
    <n v="225.08333333333334"/>
    <n v="52.96078431372549"/>
    <n v="56.270833333333336"/>
    <s v="Low Util"/>
    <x v="1"/>
    <n v="4"/>
    <n v="0"/>
    <s v="Medium"/>
    <s v="Unknown"/>
    <s v="Risk"/>
    <x v="1"/>
    <s v="Low Util"/>
  </r>
  <r>
    <x v="4869"/>
    <x v="1"/>
    <n v="44"/>
    <x v="1"/>
    <n v="5"/>
    <x v="1"/>
    <x v="1"/>
    <x v="1"/>
    <n v="37"/>
    <x v="5"/>
    <x v="2"/>
    <x v="4"/>
    <n v="1491"/>
    <n v="0"/>
    <n v="1491"/>
    <n v="0.55100000000000005"/>
    <n v="1970"/>
    <n v="46"/>
    <n v="0.48399999999999999"/>
    <n v="0"/>
    <x v="0"/>
    <x v="0"/>
    <x v="0"/>
    <n v="164.16666666666666"/>
    <n v="42.826086956521742"/>
    <n v="53.243243243243242"/>
    <s v="Low Util"/>
    <x v="0"/>
    <n v="4"/>
    <n v="1"/>
    <s v="Low"/>
    <s v="Low"/>
    <s v="Active"/>
    <x v="0"/>
    <s v="Low Util"/>
  </r>
  <r>
    <x v="4870"/>
    <x v="1"/>
    <n v="43"/>
    <x v="0"/>
    <n v="3"/>
    <x v="1"/>
    <x v="2"/>
    <x v="2"/>
    <n v="29"/>
    <x v="5"/>
    <x v="2"/>
    <x v="6"/>
    <n v="11422"/>
    <n v="1095"/>
    <n v="10327"/>
    <n v="0.77300000000000002"/>
    <n v="2439"/>
    <n v="45"/>
    <n v="0.8"/>
    <n v="9.6000000000000002E-2"/>
    <x v="0"/>
    <x v="0"/>
    <x v="0"/>
    <n v="203.25"/>
    <n v="54.2"/>
    <n v="84.103448275862064"/>
    <s v="Low Util"/>
    <x v="0"/>
    <n v="4"/>
    <n v="4"/>
    <s v="Low"/>
    <s v="Upper-Mid"/>
    <s v="Active"/>
    <x v="0"/>
    <s v="Low Util"/>
  </r>
  <r>
    <x v="4871"/>
    <x v="1"/>
    <n v="54"/>
    <x v="1"/>
    <n v="4"/>
    <x v="3"/>
    <x v="0"/>
    <x v="1"/>
    <n v="43"/>
    <x v="3"/>
    <x v="3"/>
    <x v="2"/>
    <n v="5139"/>
    <n v="0"/>
    <n v="5139"/>
    <n v="0.33"/>
    <n v="1653"/>
    <n v="44"/>
    <n v="0.69199999999999995"/>
    <n v="0"/>
    <x v="1"/>
    <x v="0"/>
    <x v="0"/>
    <n v="137.75"/>
    <n v="37.56818181818182"/>
    <n v="38.441860465116278"/>
    <s v="Low Util"/>
    <x v="1"/>
    <n v="0"/>
    <n v="1"/>
    <s v="Low"/>
    <s v="Low"/>
    <s v="Risk"/>
    <x v="0"/>
    <s v="Low Util"/>
  </r>
  <r>
    <x v="4872"/>
    <x v="0"/>
    <n v="61"/>
    <x v="0"/>
    <n v="0"/>
    <x v="6"/>
    <x v="1"/>
    <x v="0"/>
    <n v="56"/>
    <x v="2"/>
    <x v="0"/>
    <x v="0"/>
    <n v="4783"/>
    <n v="2517"/>
    <n v="2266"/>
    <n v="1.024"/>
    <n v="2870"/>
    <n v="50"/>
    <n v="1.1739999999999999"/>
    <n v="0.52600000000000002"/>
    <x v="3"/>
    <x v="2"/>
    <x v="2"/>
    <n v="239.16666666666666"/>
    <n v="57.4"/>
    <n v="51.25"/>
    <s v="Medium Util"/>
    <x v="0"/>
    <n v="6"/>
    <n v="3"/>
    <s v="Medium"/>
    <s v="Mid"/>
    <s v="Active"/>
    <x v="1"/>
    <s v="Medium Util"/>
  </r>
  <r>
    <x v="4873"/>
    <x v="0"/>
    <n v="47"/>
    <x v="0"/>
    <n v="3"/>
    <x v="3"/>
    <x v="1"/>
    <x v="0"/>
    <n v="36"/>
    <x v="3"/>
    <x v="2"/>
    <x v="3"/>
    <n v="2589"/>
    <n v="1693"/>
    <n v="896"/>
    <n v="0.878"/>
    <n v="4259"/>
    <n v="83"/>
    <n v="0.76600000000000001"/>
    <n v="0.65400000000000003"/>
    <x v="1"/>
    <x v="0"/>
    <x v="2"/>
    <n v="354.91666666666669"/>
    <n v="51.313253012048193"/>
    <n v="118.30555555555556"/>
    <s v="Medium Util"/>
    <x v="0"/>
    <n v="0"/>
    <n v="3"/>
    <s v="Medium"/>
    <s v="Mid"/>
    <s v="Active"/>
    <x v="1"/>
    <s v="Medium Util"/>
  </r>
  <r>
    <x v="4874"/>
    <x v="0"/>
    <n v="38"/>
    <x v="0"/>
    <n v="1"/>
    <x v="1"/>
    <x v="2"/>
    <x v="2"/>
    <n v="25"/>
    <x v="2"/>
    <x v="2"/>
    <x v="4"/>
    <n v="8138"/>
    <n v="0"/>
    <n v="8138"/>
    <n v="0.59599999999999997"/>
    <n v="4839"/>
    <n v="61"/>
    <n v="0.64900000000000002"/>
    <n v="0"/>
    <x v="0"/>
    <x v="0"/>
    <x v="0"/>
    <n v="403.25"/>
    <n v="79.327868852459019"/>
    <n v="193.56"/>
    <s v="Low Util"/>
    <x v="0"/>
    <n v="4"/>
    <n v="4"/>
    <s v="High"/>
    <s v="Upper-Mid"/>
    <s v="Active"/>
    <x v="2"/>
    <s v="Low Util"/>
  </r>
  <r>
    <x v="4875"/>
    <x v="0"/>
    <n v="51"/>
    <x v="1"/>
    <n v="3"/>
    <x v="1"/>
    <x v="0"/>
    <x v="5"/>
    <n v="37"/>
    <x v="1"/>
    <x v="0"/>
    <x v="3"/>
    <n v="4502"/>
    <n v="1785"/>
    <n v="2717"/>
    <n v="1.014"/>
    <n v="4469"/>
    <n v="87"/>
    <n v="0.81200000000000006"/>
    <n v="0.39600000000000002"/>
    <x v="1"/>
    <x v="0"/>
    <x v="2"/>
    <n v="372.41666666666669"/>
    <n v="51.367816091954026"/>
    <n v="120.78378378378379"/>
    <s v="Medium Util"/>
    <x v="0"/>
    <n v="4"/>
    <n v="0"/>
    <s v="Medium"/>
    <s v="Unknown"/>
    <s v="Active"/>
    <x v="1"/>
    <s v="Medium Util"/>
  </r>
  <r>
    <x v="4876"/>
    <x v="0"/>
    <n v="44"/>
    <x v="0"/>
    <n v="5"/>
    <x v="3"/>
    <x v="0"/>
    <x v="0"/>
    <n v="38"/>
    <x v="3"/>
    <x v="2"/>
    <x v="1"/>
    <n v="33521"/>
    <n v="928"/>
    <n v="32593"/>
    <n v="0.73199999999999998"/>
    <n v="4115"/>
    <n v="66"/>
    <n v="0.53500000000000003"/>
    <n v="2.8000000000000001E-2"/>
    <x v="0"/>
    <x v="0"/>
    <x v="0"/>
    <n v="342.91666666666669"/>
    <n v="62.348484848484851"/>
    <n v="108.28947368421052"/>
    <s v="Low Util"/>
    <x v="0"/>
    <n v="0"/>
    <n v="3"/>
    <s v="Medium"/>
    <s v="Mid"/>
    <s v="Active"/>
    <x v="1"/>
    <s v="Low Util"/>
  </r>
  <r>
    <x v="4877"/>
    <x v="0"/>
    <n v="48"/>
    <x v="1"/>
    <n v="3"/>
    <x v="0"/>
    <x v="1"/>
    <x v="1"/>
    <n v="37"/>
    <x v="0"/>
    <x v="3"/>
    <x v="2"/>
    <n v="4361"/>
    <n v="806"/>
    <n v="3555"/>
    <n v="0.627"/>
    <n v="4518"/>
    <n v="84"/>
    <n v="0.75"/>
    <n v="0.185"/>
    <x v="1"/>
    <x v="0"/>
    <x v="0"/>
    <n v="376.5"/>
    <n v="53.785714285714285"/>
    <n v="122.10810810810811"/>
    <s v="Low Util"/>
    <x v="1"/>
    <n v="2"/>
    <n v="1"/>
    <s v="High"/>
    <s v="Low"/>
    <s v="Risk"/>
    <x v="2"/>
    <s v="Low Util"/>
  </r>
  <r>
    <x v="4878"/>
    <x v="0"/>
    <n v="53"/>
    <x v="0"/>
    <n v="4"/>
    <x v="4"/>
    <x v="2"/>
    <x v="0"/>
    <n v="44"/>
    <x v="0"/>
    <x v="3"/>
    <x v="3"/>
    <n v="4532"/>
    <n v="1728"/>
    <n v="5298"/>
    <n v="0.66900000000000004"/>
    <n v="3935"/>
    <n v="66"/>
    <n v="1"/>
    <n v="0.246"/>
    <x v="1"/>
    <x v="0"/>
    <x v="0"/>
    <n v="327.91666666666669"/>
    <n v="59.621212121212125"/>
    <n v="89.431818181818187"/>
    <s v="Low Util"/>
    <x v="1"/>
    <n v="3"/>
    <n v="3"/>
    <s v="Medium"/>
    <s v="Mid"/>
    <s v="Risk"/>
    <x v="1"/>
    <s v="Low Util"/>
  </r>
  <r>
    <x v="4879"/>
    <x v="0"/>
    <n v="50"/>
    <x v="0"/>
    <n v="2"/>
    <x v="0"/>
    <x v="0"/>
    <x v="2"/>
    <n v="36"/>
    <x v="1"/>
    <x v="2"/>
    <x v="3"/>
    <n v="16388"/>
    <n v="2001"/>
    <n v="14387"/>
    <n v="0.54700000000000004"/>
    <n v="4477"/>
    <n v="83"/>
    <n v="0.66"/>
    <n v="0.122"/>
    <x v="1"/>
    <x v="0"/>
    <x v="0"/>
    <n v="373.08333333333331"/>
    <n v="53.939759036144579"/>
    <n v="124.36111111111111"/>
    <s v="Low Util"/>
    <x v="0"/>
    <n v="2"/>
    <n v="4"/>
    <s v="Medium"/>
    <s v="Upper-Mid"/>
    <s v="Active"/>
    <x v="1"/>
    <s v="Low Util"/>
  </r>
  <r>
    <x v="4880"/>
    <x v="1"/>
    <n v="30"/>
    <x v="1"/>
    <n v="1"/>
    <x v="1"/>
    <x v="0"/>
    <x v="1"/>
    <n v="36"/>
    <x v="4"/>
    <x v="2"/>
    <x v="0"/>
    <n v="2905"/>
    <n v="2517"/>
    <n v="388"/>
    <n v="0.72499999999999998"/>
    <n v="2487"/>
    <n v="39"/>
    <n v="0.39300000000000002"/>
    <n v="0.86599999999999999"/>
    <x v="2"/>
    <x v="0"/>
    <x v="1"/>
    <n v="207.25"/>
    <n v="63.769230769230766"/>
    <n v="69.083333333333329"/>
    <s v="High Util"/>
    <x v="0"/>
    <n v="4"/>
    <n v="1"/>
    <s v="Low"/>
    <s v="Low"/>
    <s v="Active"/>
    <x v="0"/>
    <s v="High Util"/>
  </r>
  <r>
    <x v="4881"/>
    <x v="0"/>
    <n v="41"/>
    <x v="0"/>
    <n v="1"/>
    <x v="2"/>
    <x v="1"/>
    <x v="2"/>
    <n v="31"/>
    <x v="1"/>
    <x v="2"/>
    <x v="4"/>
    <n v="2404"/>
    <n v="1887"/>
    <n v="517"/>
    <n v="0.59199999999999997"/>
    <n v="4489"/>
    <n v="75"/>
    <n v="0.74399999999999999"/>
    <n v="0.78500000000000003"/>
    <x v="0"/>
    <x v="0"/>
    <x v="1"/>
    <n v="374.08333333333331"/>
    <n v="59.853333333333332"/>
    <n v="144.80645161290323"/>
    <s v="High Util"/>
    <x v="0"/>
    <n v="1"/>
    <n v="4"/>
    <s v="High"/>
    <s v="Upper-Mid"/>
    <s v="Active"/>
    <x v="2"/>
    <s v="High Util"/>
  </r>
  <r>
    <x v="4882"/>
    <x v="1"/>
    <n v="55"/>
    <x v="1"/>
    <n v="4"/>
    <x v="0"/>
    <x v="0"/>
    <x v="1"/>
    <n v="36"/>
    <x v="2"/>
    <x v="2"/>
    <x v="0"/>
    <n v="1477"/>
    <n v="0"/>
    <n v="1477"/>
    <n v="0.71899999999999997"/>
    <n v="2419"/>
    <n v="49"/>
    <n v="0.53100000000000003"/>
    <n v="0"/>
    <x v="1"/>
    <x v="0"/>
    <x v="0"/>
    <n v="201.58333333333334"/>
    <n v="49.367346938775512"/>
    <n v="67.194444444444443"/>
    <s v="Low Util"/>
    <x v="0"/>
    <n v="2"/>
    <n v="1"/>
    <s v="Low"/>
    <s v="Low"/>
    <s v="Active"/>
    <x v="0"/>
    <s v="Low Util"/>
  </r>
  <r>
    <x v="4883"/>
    <x v="1"/>
    <n v="43"/>
    <x v="1"/>
    <n v="4"/>
    <x v="5"/>
    <x v="3"/>
    <x v="1"/>
    <n v="30"/>
    <x v="2"/>
    <x v="3"/>
    <x v="0"/>
    <n v="3556"/>
    <n v="2517"/>
    <n v="1039"/>
    <n v="0.65100000000000002"/>
    <n v="2639"/>
    <n v="53"/>
    <n v="0.71"/>
    <n v="0.70799999999999996"/>
    <x v="0"/>
    <x v="0"/>
    <x v="1"/>
    <n v="219.91666666666666"/>
    <n v="49.79245283018868"/>
    <n v="87.966666666666669"/>
    <s v="High Util"/>
    <x v="1"/>
    <n v="5"/>
    <n v="1"/>
    <s v="Medium"/>
    <s v="Low"/>
    <s v="Risk"/>
    <x v="1"/>
    <s v="High Util"/>
  </r>
  <r>
    <x v="4884"/>
    <x v="0"/>
    <n v="48"/>
    <x v="0"/>
    <n v="3"/>
    <x v="1"/>
    <x v="0"/>
    <x v="0"/>
    <n v="38"/>
    <x v="1"/>
    <x v="0"/>
    <x v="2"/>
    <n v="5649"/>
    <n v="748"/>
    <n v="4901"/>
    <n v="1.077"/>
    <n v="4683"/>
    <n v="72"/>
    <n v="0.94599999999999995"/>
    <n v="0.13200000000000001"/>
    <x v="1"/>
    <x v="0"/>
    <x v="0"/>
    <n v="390.25"/>
    <n v="65.041666666666671"/>
    <n v="123.23684210526316"/>
    <s v="Low Util"/>
    <x v="0"/>
    <n v="4"/>
    <n v="3"/>
    <s v="High"/>
    <s v="Mid"/>
    <s v="Active"/>
    <x v="2"/>
    <s v="Low Util"/>
  </r>
  <r>
    <x v="4885"/>
    <x v="0"/>
    <n v="41"/>
    <x v="1"/>
    <n v="3"/>
    <x v="5"/>
    <x v="2"/>
    <x v="3"/>
    <n v="29"/>
    <x v="1"/>
    <x v="0"/>
    <x v="0"/>
    <n v="14345"/>
    <n v="960"/>
    <n v="13385"/>
    <n v="0.81699999999999995"/>
    <n v="4045"/>
    <n v="72"/>
    <n v="0.94599999999999995"/>
    <n v="6.7000000000000004E-2"/>
    <x v="0"/>
    <x v="0"/>
    <x v="0"/>
    <n v="337.08333333333331"/>
    <n v="56.180555555555557"/>
    <n v="139.48275862068965"/>
    <s v="Low Util"/>
    <x v="0"/>
    <n v="5"/>
    <n v="2"/>
    <s v="Medium"/>
    <s v="Lower-Mid"/>
    <s v="Active"/>
    <x v="1"/>
    <s v="Low Util"/>
  </r>
  <r>
    <x v="4886"/>
    <x v="0"/>
    <n v="47"/>
    <x v="1"/>
    <n v="3"/>
    <x v="0"/>
    <x v="0"/>
    <x v="1"/>
    <n v="36"/>
    <x v="1"/>
    <x v="2"/>
    <x v="0"/>
    <n v="6524"/>
    <n v="1993"/>
    <n v="4531"/>
    <n v="0.81499999999999995"/>
    <n v="4267"/>
    <n v="66"/>
    <n v="0.88600000000000001"/>
    <n v="0.30499999999999999"/>
    <x v="1"/>
    <x v="0"/>
    <x v="2"/>
    <n v="355.58333333333331"/>
    <n v="64.651515151515156"/>
    <n v="118.52777777777777"/>
    <s v="Medium Util"/>
    <x v="0"/>
    <n v="2"/>
    <n v="1"/>
    <s v="Medium"/>
    <s v="Low"/>
    <s v="Active"/>
    <x v="1"/>
    <s v="Medium Util"/>
  </r>
  <r>
    <x v="4887"/>
    <x v="0"/>
    <n v="55"/>
    <x v="1"/>
    <n v="1"/>
    <x v="3"/>
    <x v="0"/>
    <x v="1"/>
    <n v="46"/>
    <x v="0"/>
    <x v="0"/>
    <x v="4"/>
    <n v="2281"/>
    <n v="920"/>
    <n v="1361"/>
    <n v="0.57599999999999996"/>
    <n v="3968"/>
    <n v="66"/>
    <n v="0.83299999999999996"/>
    <n v="0.40300000000000002"/>
    <x v="1"/>
    <x v="0"/>
    <x v="2"/>
    <n v="330.66666666666669"/>
    <n v="60.121212121212125"/>
    <n v="86.260869565217391"/>
    <s v="Medium Util"/>
    <x v="0"/>
    <n v="0"/>
    <n v="1"/>
    <s v="Medium"/>
    <s v="Low"/>
    <s v="Active"/>
    <x v="1"/>
    <s v="Medium Util"/>
  </r>
  <r>
    <x v="4888"/>
    <x v="0"/>
    <n v="47"/>
    <x v="1"/>
    <n v="4"/>
    <x v="4"/>
    <x v="0"/>
    <x v="1"/>
    <n v="38"/>
    <x v="3"/>
    <x v="0"/>
    <x v="1"/>
    <n v="4532"/>
    <n v="1924"/>
    <n v="709"/>
    <n v="0.80600000000000005"/>
    <n v="3407"/>
    <n v="66"/>
    <n v="0.53500000000000003"/>
    <n v="0.73099999999999998"/>
    <x v="1"/>
    <x v="0"/>
    <x v="1"/>
    <n v="283.91666666666669"/>
    <n v="51.621212121212125"/>
    <n v="89.65789473684211"/>
    <s v="High Util"/>
    <x v="0"/>
    <n v="3"/>
    <n v="1"/>
    <s v="Medium"/>
    <s v="Low"/>
    <s v="Active"/>
    <x v="1"/>
    <s v="High Util"/>
  </r>
  <r>
    <x v="4889"/>
    <x v="0"/>
    <n v="51"/>
    <x v="0"/>
    <n v="3"/>
    <x v="1"/>
    <x v="0"/>
    <x v="2"/>
    <n v="31"/>
    <x v="1"/>
    <x v="0"/>
    <x v="1"/>
    <n v="7693"/>
    <n v="0"/>
    <n v="7693"/>
    <n v="0.57899999999999996"/>
    <n v="4573"/>
    <n v="93"/>
    <n v="0.63200000000000001"/>
    <n v="0"/>
    <x v="1"/>
    <x v="0"/>
    <x v="0"/>
    <n v="381.08333333333331"/>
    <n v="49.172043010752688"/>
    <n v="147.51612903225808"/>
    <s v="Low Util"/>
    <x v="0"/>
    <n v="4"/>
    <n v="4"/>
    <s v="High"/>
    <s v="Upper-Mid"/>
    <s v="Active"/>
    <x v="2"/>
    <s v="Low Util"/>
  </r>
  <r>
    <x v="4890"/>
    <x v="0"/>
    <n v="44"/>
    <x v="1"/>
    <n v="3"/>
    <x v="0"/>
    <x v="1"/>
    <x v="5"/>
    <n v="31"/>
    <x v="0"/>
    <x v="4"/>
    <x v="4"/>
    <n v="10262"/>
    <n v="1888"/>
    <n v="8374"/>
    <n v="0.50800000000000001"/>
    <n v="3553"/>
    <n v="65"/>
    <n v="0.75700000000000001"/>
    <n v="0.184"/>
    <x v="0"/>
    <x v="0"/>
    <x v="0"/>
    <n v="296.08333333333331"/>
    <n v="54.661538461538463"/>
    <n v="114.61290322580645"/>
    <s v="Low Util"/>
    <x v="2"/>
    <n v="2"/>
    <n v="0"/>
    <s v="Medium"/>
    <s v="Unknown"/>
    <s v="High Risk"/>
    <x v="1"/>
    <s v="Low Util"/>
  </r>
  <r>
    <x v="4891"/>
    <x v="0"/>
    <n v="49"/>
    <x v="1"/>
    <n v="2"/>
    <x v="3"/>
    <x v="1"/>
    <x v="5"/>
    <n v="39"/>
    <x v="2"/>
    <x v="0"/>
    <x v="0"/>
    <n v="11320"/>
    <n v="0"/>
    <n v="11320"/>
    <n v="0.66900000000000004"/>
    <n v="2845"/>
    <n v="57"/>
    <n v="0.72699999999999998"/>
    <n v="0"/>
    <x v="1"/>
    <x v="0"/>
    <x v="0"/>
    <n v="237.08333333333334"/>
    <n v="49.912280701754383"/>
    <n v="72.948717948717942"/>
    <s v="Low Util"/>
    <x v="0"/>
    <n v="0"/>
    <n v="0"/>
    <s v="Medium"/>
    <s v="Unknown"/>
    <s v="Active"/>
    <x v="1"/>
    <s v="Low Util"/>
  </r>
  <r>
    <x v="4892"/>
    <x v="0"/>
    <n v="53"/>
    <x v="1"/>
    <n v="1"/>
    <x v="4"/>
    <x v="1"/>
    <x v="1"/>
    <n v="35"/>
    <x v="3"/>
    <x v="2"/>
    <x v="4"/>
    <n v="2482"/>
    <n v="916"/>
    <n v="1566"/>
    <n v="0.63200000000000001"/>
    <n v="4295"/>
    <n v="72"/>
    <n v="0.53200000000000003"/>
    <n v="0.36899999999999999"/>
    <x v="1"/>
    <x v="0"/>
    <x v="2"/>
    <n v="357.91666666666669"/>
    <n v="59.652777777777779"/>
    <n v="122.71428571428571"/>
    <s v="Medium Util"/>
    <x v="0"/>
    <n v="3"/>
    <n v="1"/>
    <s v="Medium"/>
    <s v="Low"/>
    <s v="Active"/>
    <x v="1"/>
    <s v="Medium Util"/>
  </r>
  <r>
    <x v="4893"/>
    <x v="0"/>
    <n v="47"/>
    <x v="1"/>
    <n v="3"/>
    <x v="0"/>
    <x v="0"/>
    <x v="1"/>
    <n v="36"/>
    <x v="3"/>
    <x v="2"/>
    <x v="1"/>
    <n v="3035"/>
    <n v="0"/>
    <n v="3035"/>
    <n v="1.222"/>
    <n v="3847"/>
    <n v="63"/>
    <n v="0.65800000000000003"/>
    <n v="0"/>
    <x v="1"/>
    <x v="0"/>
    <x v="0"/>
    <n v="320.58333333333331"/>
    <n v="61.063492063492063"/>
    <n v="106.86111111111111"/>
    <s v="Low Util"/>
    <x v="0"/>
    <n v="2"/>
    <n v="1"/>
    <s v="Medium"/>
    <s v="Low"/>
    <s v="Active"/>
    <x v="1"/>
    <s v="Low Util"/>
  </r>
  <r>
    <x v="4894"/>
    <x v="0"/>
    <n v="51"/>
    <x v="0"/>
    <n v="2"/>
    <x v="1"/>
    <x v="1"/>
    <x v="4"/>
    <n v="40"/>
    <x v="2"/>
    <x v="3"/>
    <x v="0"/>
    <n v="26308"/>
    <n v="0"/>
    <n v="26308"/>
    <n v="0.64700000000000002"/>
    <n v="3278"/>
    <n v="53"/>
    <n v="0.82799999999999996"/>
    <n v="0"/>
    <x v="1"/>
    <x v="0"/>
    <x v="0"/>
    <n v="273.16666666666669"/>
    <n v="61.849056603773583"/>
    <n v="81.95"/>
    <s v="Low Util"/>
    <x v="1"/>
    <n v="4"/>
    <n v="5"/>
    <s v="Medium"/>
    <s v="High"/>
    <s v="Risk"/>
    <x v="1"/>
    <s v="Low Util"/>
  </r>
  <r>
    <x v="4895"/>
    <x v="0"/>
    <n v="53"/>
    <x v="1"/>
    <n v="4"/>
    <x v="3"/>
    <x v="1"/>
    <x v="1"/>
    <n v="34"/>
    <x v="1"/>
    <x v="2"/>
    <x v="1"/>
    <n v="6721"/>
    <n v="1115"/>
    <n v="5606"/>
    <n v="0.79"/>
    <n v="3718"/>
    <n v="51"/>
    <n v="0.75900000000000001"/>
    <n v="0.16600000000000001"/>
    <x v="1"/>
    <x v="0"/>
    <x v="0"/>
    <n v="309.83333333333331"/>
    <n v="72.901960784313729"/>
    <n v="109.35294117647059"/>
    <s v="Low Util"/>
    <x v="0"/>
    <n v="0"/>
    <n v="1"/>
    <s v="Medium"/>
    <s v="Low"/>
    <s v="Active"/>
    <x v="1"/>
    <s v="Low Util"/>
  </r>
  <r>
    <x v="4896"/>
    <x v="0"/>
    <n v="49"/>
    <x v="0"/>
    <n v="2"/>
    <x v="4"/>
    <x v="1"/>
    <x v="0"/>
    <n v="41"/>
    <x v="1"/>
    <x v="3"/>
    <x v="4"/>
    <n v="6205"/>
    <n v="2233"/>
    <n v="3972"/>
    <n v="0.66200000000000003"/>
    <n v="3906"/>
    <n v="64"/>
    <n v="0.68400000000000005"/>
    <n v="0.36"/>
    <x v="1"/>
    <x v="0"/>
    <x v="2"/>
    <n v="325.5"/>
    <n v="61.03125"/>
    <n v="95.268292682926827"/>
    <s v="Medium Util"/>
    <x v="1"/>
    <n v="3"/>
    <n v="3"/>
    <s v="Medium"/>
    <s v="Mid"/>
    <s v="Risk"/>
    <x v="1"/>
    <s v="Medium Util"/>
  </r>
  <r>
    <x v="4897"/>
    <x v="0"/>
    <n v="35"/>
    <x v="1"/>
    <n v="3"/>
    <x v="2"/>
    <x v="1"/>
    <x v="1"/>
    <n v="36"/>
    <x v="2"/>
    <x v="2"/>
    <x v="0"/>
    <n v="2624"/>
    <n v="1458"/>
    <n v="1166"/>
    <n v="0.80900000000000005"/>
    <n v="4487"/>
    <n v="61"/>
    <n v="0.74299999999999999"/>
    <n v="0.55600000000000005"/>
    <x v="2"/>
    <x v="0"/>
    <x v="2"/>
    <n v="373.91666666666669"/>
    <n v="73.557377049180332"/>
    <n v="124.63888888888889"/>
    <s v="Medium Util"/>
    <x v="0"/>
    <n v="1"/>
    <n v="1"/>
    <s v="High"/>
    <s v="Low"/>
    <s v="Active"/>
    <x v="2"/>
    <s v="Medium Util"/>
  </r>
  <r>
    <x v="4898"/>
    <x v="1"/>
    <n v="40"/>
    <x v="1"/>
    <n v="3"/>
    <x v="1"/>
    <x v="0"/>
    <x v="1"/>
    <n v="29"/>
    <x v="1"/>
    <x v="2"/>
    <x v="4"/>
    <n v="1479"/>
    <n v="458"/>
    <n v="1021"/>
    <n v="0.46600000000000003"/>
    <n v="1811"/>
    <n v="44"/>
    <n v="0.51700000000000002"/>
    <n v="0.31"/>
    <x v="0"/>
    <x v="0"/>
    <x v="2"/>
    <n v="150.91666666666666"/>
    <n v="41.159090909090907"/>
    <n v="62.448275862068968"/>
    <s v="Medium Util"/>
    <x v="0"/>
    <n v="4"/>
    <n v="1"/>
    <s v="Low"/>
    <s v="Low"/>
    <s v="Active"/>
    <x v="0"/>
    <s v="Medium Util"/>
  </r>
  <r>
    <x v="4899"/>
    <x v="0"/>
    <n v="44"/>
    <x v="0"/>
    <n v="3"/>
    <x v="4"/>
    <x v="0"/>
    <x v="0"/>
    <n v="30"/>
    <x v="0"/>
    <x v="2"/>
    <x v="2"/>
    <n v="4489"/>
    <n v="0"/>
    <n v="4489"/>
    <n v="0.69299999999999995"/>
    <n v="3773"/>
    <n v="64"/>
    <n v="0.45500000000000002"/>
    <n v="0"/>
    <x v="0"/>
    <x v="0"/>
    <x v="0"/>
    <n v="314.41666666666669"/>
    <n v="58.953125"/>
    <n v="125.76666666666667"/>
    <s v="Low Util"/>
    <x v="0"/>
    <n v="3"/>
    <n v="3"/>
    <s v="Medium"/>
    <s v="Mid"/>
    <s v="Active"/>
    <x v="1"/>
    <s v="Low Util"/>
  </r>
  <r>
    <x v="4900"/>
    <x v="1"/>
    <n v="53"/>
    <x v="1"/>
    <n v="1"/>
    <x v="1"/>
    <x v="0"/>
    <x v="5"/>
    <n v="36"/>
    <x v="1"/>
    <x v="3"/>
    <x v="3"/>
    <n v="5842"/>
    <n v="198"/>
    <n v="5644"/>
    <n v="0.39600000000000002"/>
    <n v="1828"/>
    <n v="44"/>
    <n v="0.51700000000000002"/>
    <n v="3.4000000000000002E-2"/>
    <x v="1"/>
    <x v="0"/>
    <x v="0"/>
    <n v="152.33333333333334"/>
    <n v="41.545454545454547"/>
    <n v="50.777777777777779"/>
    <s v="Low Util"/>
    <x v="1"/>
    <n v="4"/>
    <n v="0"/>
    <s v="Low"/>
    <s v="Unknown"/>
    <s v="Risk"/>
    <x v="0"/>
    <s v="Low Util"/>
  </r>
  <r>
    <x v="4901"/>
    <x v="0"/>
    <n v="42"/>
    <x v="1"/>
    <n v="4"/>
    <x v="3"/>
    <x v="0"/>
    <x v="1"/>
    <n v="30"/>
    <x v="2"/>
    <x v="2"/>
    <x v="0"/>
    <n v="8777"/>
    <n v="1668"/>
    <n v="7109"/>
    <n v="0.85"/>
    <n v="4141"/>
    <n v="83"/>
    <n v="0.66"/>
    <n v="0.19"/>
    <x v="0"/>
    <x v="0"/>
    <x v="0"/>
    <n v="345.08333333333331"/>
    <n v="49.891566265060241"/>
    <n v="138.03333333333333"/>
    <s v="Low Util"/>
    <x v="0"/>
    <n v="0"/>
    <n v="1"/>
    <s v="Medium"/>
    <s v="Low"/>
    <s v="Active"/>
    <x v="1"/>
    <s v="Low Util"/>
  </r>
  <r>
    <x v="4902"/>
    <x v="0"/>
    <n v="51"/>
    <x v="1"/>
    <n v="2"/>
    <x v="3"/>
    <x v="1"/>
    <x v="1"/>
    <n v="45"/>
    <x v="3"/>
    <x v="4"/>
    <x v="3"/>
    <n v="3250"/>
    <n v="0"/>
    <n v="3250"/>
    <n v="0.60099999999999998"/>
    <n v="4752"/>
    <n v="84"/>
    <n v="0.75"/>
    <n v="0"/>
    <x v="1"/>
    <x v="0"/>
    <x v="0"/>
    <n v="396"/>
    <n v="56.571428571428569"/>
    <n v="105.6"/>
    <s v="Low Util"/>
    <x v="2"/>
    <n v="0"/>
    <n v="1"/>
    <s v="High"/>
    <s v="Low"/>
    <s v="High Risk"/>
    <x v="2"/>
    <s v="Low Util"/>
  </r>
  <r>
    <x v="4903"/>
    <x v="1"/>
    <n v="46"/>
    <x v="0"/>
    <n v="1"/>
    <x v="2"/>
    <x v="0"/>
    <x v="0"/>
    <n v="34"/>
    <x v="3"/>
    <x v="3"/>
    <x v="4"/>
    <n v="15060"/>
    <n v="0"/>
    <n v="15060"/>
    <n v="0.54500000000000004"/>
    <n v="1611"/>
    <n v="42"/>
    <n v="0.4"/>
    <n v="0"/>
    <x v="1"/>
    <x v="0"/>
    <x v="0"/>
    <n v="134.25"/>
    <n v="38.357142857142854"/>
    <n v="47.382352941176471"/>
    <s v="Low Util"/>
    <x v="1"/>
    <n v="1"/>
    <n v="3"/>
    <s v="Low"/>
    <s v="Mid"/>
    <s v="Risk"/>
    <x v="0"/>
    <s v="Low Util"/>
  </r>
  <r>
    <x v="4904"/>
    <x v="0"/>
    <n v="40"/>
    <x v="0"/>
    <n v="4"/>
    <x v="0"/>
    <x v="2"/>
    <x v="2"/>
    <n v="36"/>
    <x v="1"/>
    <x v="0"/>
    <x v="2"/>
    <n v="2126"/>
    <n v="1321"/>
    <n v="805"/>
    <n v="0.59599999999999997"/>
    <n v="2992"/>
    <n v="72"/>
    <n v="1"/>
    <n v="0.621"/>
    <x v="0"/>
    <x v="0"/>
    <x v="2"/>
    <n v="249.33333333333334"/>
    <n v="41.555555555555557"/>
    <n v="83.111111111111114"/>
    <s v="Medium Util"/>
    <x v="0"/>
    <n v="2"/>
    <n v="4"/>
    <s v="Medium"/>
    <s v="Upper-Mid"/>
    <s v="Active"/>
    <x v="1"/>
    <s v="Medium Util"/>
  </r>
  <r>
    <x v="4905"/>
    <x v="0"/>
    <n v="47"/>
    <x v="0"/>
    <n v="4"/>
    <x v="3"/>
    <x v="3"/>
    <x v="3"/>
    <n v="35"/>
    <x v="3"/>
    <x v="2"/>
    <x v="3"/>
    <n v="4907"/>
    <n v="773"/>
    <n v="4134"/>
    <n v="0.51700000000000002"/>
    <n v="5088"/>
    <n v="71"/>
    <n v="0.65100000000000002"/>
    <n v="0.158"/>
    <x v="1"/>
    <x v="0"/>
    <x v="0"/>
    <n v="424"/>
    <n v="71.661971830985919"/>
    <n v="145.37142857142857"/>
    <s v="Low Util"/>
    <x v="0"/>
    <n v="0"/>
    <n v="2"/>
    <s v="High"/>
    <s v="Lower-Mid"/>
    <s v="Active"/>
    <x v="2"/>
    <s v="Low Util"/>
  </r>
  <r>
    <x v="4906"/>
    <x v="0"/>
    <n v="51"/>
    <x v="1"/>
    <n v="1"/>
    <x v="2"/>
    <x v="0"/>
    <x v="5"/>
    <n v="44"/>
    <x v="1"/>
    <x v="2"/>
    <x v="3"/>
    <n v="3553"/>
    <n v="0"/>
    <n v="3553"/>
    <n v="0.84399999999999997"/>
    <n v="4923"/>
    <n v="89"/>
    <n v="0.64800000000000002"/>
    <n v="0"/>
    <x v="1"/>
    <x v="0"/>
    <x v="0"/>
    <n v="410.25"/>
    <n v="55.314606741573037"/>
    <n v="111.88636363636364"/>
    <s v="Low Util"/>
    <x v="0"/>
    <n v="1"/>
    <n v="0"/>
    <s v="High"/>
    <s v="Unknown"/>
    <s v="Active"/>
    <x v="2"/>
    <s v="Low Util"/>
  </r>
  <r>
    <x v="4907"/>
    <x v="0"/>
    <n v="41"/>
    <x v="1"/>
    <n v="4"/>
    <x v="0"/>
    <x v="1"/>
    <x v="5"/>
    <n v="28"/>
    <x v="2"/>
    <x v="2"/>
    <x v="1"/>
    <n v="2515"/>
    <n v="1313"/>
    <n v="1202"/>
    <n v="0.98099999999999998"/>
    <n v="4370"/>
    <n v="68"/>
    <n v="0.7"/>
    <n v="0.52200000000000002"/>
    <x v="0"/>
    <x v="0"/>
    <x v="2"/>
    <n v="364.16666666666669"/>
    <n v="64.264705882352942"/>
    <n v="156.07142857142858"/>
    <s v="Medium Util"/>
    <x v="0"/>
    <n v="2"/>
    <n v="0"/>
    <s v="Medium"/>
    <s v="Unknown"/>
    <s v="Active"/>
    <x v="1"/>
    <s v="Medium Util"/>
  </r>
  <r>
    <x v="4908"/>
    <x v="1"/>
    <n v="41"/>
    <x v="0"/>
    <n v="4"/>
    <x v="3"/>
    <x v="1"/>
    <x v="2"/>
    <n v="28"/>
    <x v="5"/>
    <x v="2"/>
    <x v="4"/>
    <n v="4428"/>
    <n v="0"/>
    <n v="4428"/>
    <n v="0.86499999999999999"/>
    <n v="2331"/>
    <n v="36"/>
    <n v="0.28599999999999998"/>
    <n v="0"/>
    <x v="0"/>
    <x v="0"/>
    <x v="0"/>
    <n v="194.25"/>
    <n v="64.75"/>
    <n v="83.25"/>
    <s v="Low Util"/>
    <x v="0"/>
    <n v="0"/>
    <n v="4"/>
    <s v="Low"/>
    <s v="Upper-Mid"/>
    <s v="Active"/>
    <x v="0"/>
    <s v="Low Util"/>
  </r>
  <r>
    <x v="4909"/>
    <x v="0"/>
    <n v="43"/>
    <x v="0"/>
    <n v="1"/>
    <x v="0"/>
    <x v="0"/>
    <x v="3"/>
    <n v="25"/>
    <x v="1"/>
    <x v="3"/>
    <x v="0"/>
    <n v="1616"/>
    <n v="0"/>
    <n v="1616"/>
    <n v="0.79400000000000004"/>
    <n v="4961"/>
    <n v="78"/>
    <n v="0.81399999999999995"/>
    <n v="0"/>
    <x v="0"/>
    <x v="0"/>
    <x v="0"/>
    <n v="413.41666666666669"/>
    <n v="63.602564102564102"/>
    <n v="198.44"/>
    <s v="Low Util"/>
    <x v="1"/>
    <n v="2"/>
    <n v="2"/>
    <s v="High"/>
    <s v="Lower-Mid"/>
    <s v="Risk"/>
    <x v="2"/>
    <s v="Low Util"/>
  </r>
  <r>
    <x v="4910"/>
    <x v="0"/>
    <n v="64"/>
    <x v="1"/>
    <n v="1"/>
    <x v="1"/>
    <x v="1"/>
    <x v="1"/>
    <n v="56"/>
    <x v="2"/>
    <x v="0"/>
    <x v="3"/>
    <n v="6723"/>
    <n v="968"/>
    <n v="5755"/>
    <n v="0.83199999999999996"/>
    <n v="3838"/>
    <n v="67"/>
    <n v="0.81100000000000005"/>
    <n v="0.14399999999999999"/>
    <x v="3"/>
    <x v="2"/>
    <x v="0"/>
    <n v="319.83333333333331"/>
    <n v="57.28358208955224"/>
    <n v="68.535714285714292"/>
    <s v="Low Util"/>
    <x v="0"/>
    <n v="4"/>
    <n v="1"/>
    <s v="Medium"/>
    <s v="Low"/>
    <s v="Active"/>
    <x v="1"/>
    <s v="Low Util"/>
  </r>
  <r>
    <x v="4911"/>
    <x v="0"/>
    <n v="42"/>
    <x v="1"/>
    <n v="1"/>
    <x v="2"/>
    <x v="0"/>
    <x v="1"/>
    <n v="29"/>
    <x v="3"/>
    <x v="1"/>
    <x v="1"/>
    <n v="2756"/>
    <n v="1911"/>
    <n v="845"/>
    <n v="0.77400000000000002"/>
    <n v="4656"/>
    <n v="62"/>
    <n v="0.879"/>
    <n v="0.69299999999999995"/>
    <x v="0"/>
    <x v="0"/>
    <x v="2"/>
    <n v="388"/>
    <n v="75.096774193548384"/>
    <n v="160.55172413793105"/>
    <s v="Medium Util"/>
    <x v="1"/>
    <n v="1"/>
    <n v="1"/>
    <s v="High"/>
    <s v="Low"/>
    <s v="Risk"/>
    <x v="2"/>
    <s v="Medium Util"/>
  </r>
  <r>
    <x v="4912"/>
    <x v="1"/>
    <n v="50"/>
    <x v="1"/>
    <n v="3"/>
    <x v="0"/>
    <x v="0"/>
    <x v="1"/>
    <n v="40"/>
    <x v="1"/>
    <x v="2"/>
    <x v="4"/>
    <n v="2897"/>
    <n v="1506"/>
    <n v="1391"/>
    <n v="0.61799999999999999"/>
    <n v="2214"/>
    <n v="46"/>
    <n v="0.48399999999999999"/>
    <n v="0.52"/>
    <x v="1"/>
    <x v="0"/>
    <x v="2"/>
    <n v="184.5"/>
    <n v="48.130434782608695"/>
    <n v="55.35"/>
    <s v="Medium Util"/>
    <x v="0"/>
    <n v="2"/>
    <n v="1"/>
    <s v="Low"/>
    <s v="Low"/>
    <s v="Active"/>
    <x v="0"/>
    <s v="Medium Util"/>
  </r>
  <r>
    <x v="4913"/>
    <x v="0"/>
    <n v="52"/>
    <x v="1"/>
    <n v="2"/>
    <x v="2"/>
    <x v="0"/>
    <x v="1"/>
    <n v="42"/>
    <x v="1"/>
    <x v="3"/>
    <x v="2"/>
    <n v="5456"/>
    <n v="0"/>
    <n v="5456"/>
    <n v="0.33700000000000002"/>
    <n v="3470"/>
    <n v="65"/>
    <n v="0.625"/>
    <n v="0"/>
    <x v="1"/>
    <x v="0"/>
    <x v="0"/>
    <n v="289.16666666666669"/>
    <n v="53.384615384615387"/>
    <n v="82.61904761904762"/>
    <s v="Low Util"/>
    <x v="1"/>
    <n v="1"/>
    <n v="1"/>
    <s v="Medium"/>
    <s v="Low"/>
    <s v="Risk"/>
    <x v="1"/>
    <s v="Low Util"/>
  </r>
  <r>
    <x v="4914"/>
    <x v="0"/>
    <n v="46"/>
    <x v="1"/>
    <n v="1"/>
    <x v="1"/>
    <x v="1"/>
    <x v="3"/>
    <n v="34"/>
    <x v="2"/>
    <x v="2"/>
    <x v="1"/>
    <n v="3569"/>
    <n v="0"/>
    <n v="3569"/>
    <n v="0.70599999999999996"/>
    <n v="4186"/>
    <n v="72"/>
    <n v="0.63600000000000001"/>
    <n v="0"/>
    <x v="1"/>
    <x v="0"/>
    <x v="0"/>
    <n v="348.83333333333331"/>
    <n v="58.138888888888886"/>
    <n v="123.11764705882354"/>
    <s v="Low Util"/>
    <x v="0"/>
    <n v="4"/>
    <n v="2"/>
    <s v="Medium"/>
    <s v="Lower-Mid"/>
    <s v="Active"/>
    <x v="1"/>
    <s v="Low Util"/>
  </r>
  <r>
    <x v="4915"/>
    <x v="0"/>
    <n v="39"/>
    <x v="0"/>
    <n v="5"/>
    <x v="4"/>
    <x v="0"/>
    <x v="2"/>
    <n v="29"/>
    <x v="3"/>
    <x v="3"/>
    <x v="4"/>
    <n v="34198"/>
    <n v="1804"/>
    <n v="32394"/>
    <n v="0.93400000000000005"/>
    <n v="4270"/>
    <n v="59"/>
    <n v="0.63900000000000001"/>
    <n v="5.2999999999999999E-2"/>
    <x v="0"/>
    <x v="0"/>
    <x v="0"/>
    <n v="355.83333333333331"/>
    <n v="72.372881355932208"/>
    <n v="147.24137931034483"/>
    <s v="Low Util"/>
    <x v="1"/>
    <n v="3"/>
    <n v="4"/>
    <s v="Medium"/>
    <s v="Upper-Mid"/>
    <s v="Risk"/>
    <x v="1"/>
    <s v="Low Util"/>
  </r>
  <r>
    <x v="4916"/>
    <x v="0"/>
    <n v="44"/>
    <x v="0"/>
    <n v="2"/>
    <x v="1"/>
    <x v="1"/>
    <x v="2"/>
    <n v="31"/>
    <x v="0"/>
    <x v="2"/>
    <x v="4"/>
    <n v="34516"/>
    <n v="1311"/>
    <n v="33205"/>
    <n v="0.6"/>
    <n v="4485"/>
    <n v="85"/>
    <n v="0.77100000000000002"/>
    <n v="3.7999999999999999E-2"/>
    <x v="0"/>
    <x v="0"/>
    <x v="0"/>
    <n v="373.75"/>
    <n v="52.764705882352942"/>
    <n v="144.67741935483872"/>
    <s v="Low Util"/>
    <x v="0"/>
    <n v="4"/>
    <n v="4"/>
    <s v="Medium"/>
    <s v="Upper-Mid"/>
    <s v="Active"/>
    <x v="1"/>
    <s v="Low Util"/>
  </r>
  <r>
    <x v="4917"/>
    <x v="0"/>
    <n v="57"/>
    <x v="1"/>
    <n v="3"/>
    <x v="4"/>
    <x v="1"/>
    <x v="3"/>
    <n v="44"/>
    <x v="3"/>
    <x v="0"/>
    <x v="1"/>
    <n v="2817"/>
    <n v="1864"/>
    <n v="953"/>
    <n v="0.7"/>
    <n v="4535"/>
    <n v="82"/>
    <n v="0.745"/>
    <n v="0.66200000000000003"/>
    <x v="3"/>
    <x v="0"/>
    <x v="2"/>
    <n v="377.91666666666669"/>
    <n v="55.304878048780488"/>
    <n v="103.06818181818181"/>
    <s v="Medium Util"/>
    <x v="0"/>
    <n v="3"/>
    <n v="2"/>
    <s v="High"/>
    <s v="Lower-Mid"/>
    <s v="Active"/>
    <x v="2"/>
    <s v="Medium Util"/>
  </r>
  <r>
    <x v="4918"/>
    <x v="0"/>
    <n v="53"/>
    <x v="1"/>
    <n v="1"/>
    <x v="2"/>
    <x v="1"/>
    <x v="1"/>
    <n v="43"/>
    <x v="1"/>
    <x v="2"/>
    <x v="0"/>
    <n v="2126"/>
    <n v="1257"/>
    <n v="869"/>
    <n v="0.63200000000000001"/>
    <n v="4340"/>
    <n v="70"/>
    <n v="0.89200000000000002"/>
    <n v="0.59099999999999997"/>
    <x v="1"/>
    <x v="0"/>
    <x v="2"/>
    <n v="361.66666666666669"/>
    <n v="62"/>
    <n v="100.93023255813954"/>
    <s v="Medium Util"/>
    <x v="0"/>
    <n v="1"/>
    <n v="1"/>
    <s v="Medium"/>
    <s v="Low"/>
    <s v="Active"/>
    <x v="1"/>
    <s v="Medium Util"/>
  </r>
  <r>
    <x v="4919"/>
    <x v="0"/>
    <n v="43"/>
    <x v="1"/>
    <n v="2"/>
    <x v="2"/>
    <x v="1"/>
    <x v="1"/>
    <n v="36"/>
    <x v="3"/>
    <x v="0"/>
    <x v="4"/>
    <n v="2573"/>
    <n v="1640"/>
    <n v="933"/>
    <n v="0.873"/>
    <n v="4094"/>
    <n v="77"/>
    <n v="0.63800000000000001"/>
    <n v="0.63700000000000001"/>
    <x v="0"/>
    <x v="0"/>
    <x v="2"/>
    <n v="341.16666666666669"/>
    <n v="53.168831168831169"/>
    <n v="113.72222222222223"/>
    <s v="Medium Util"/>
    <x v="0"/>
    <n v="1"/>
    <n v="1"/>
    <s v="Medium"/>
    <s v="Low"/>
    <s v="Active"/>
    <x v="1"/>
    <s v="Medium Util"/>
  </r>
  <r>
    <x v="4920"/>
    <x v="0"/>
    <n v="45"/>
    <x v="1"/>
    <n v="3"/>
    <x v="3"/>
    <x v="0"/>
    <x v="3"/>
    <n v="31"/>
    <x v="0"/>
    <x v="6"/>
    <x v="0"/>
    <n v="2016"/>
    <n v="1303"/>
    <n v="713"/>
    <n v="0.59899999999999998"/>
    <n v="3243"/>
    <n v="63"/>
    <n v="0.61499999999999999"/>
    <n v="0.64600000000000002"/>
    <x v="0"/>
    <x v="0"/>
    <x v="2"/>
    <n v="270.25"/>
    <n v="51.476190476190474"/>
    <n v="104.61290322580645"/>
    <s v="Medium Util"/>
    <x v="1"/>
    <n v="0"/>
    <n v="2"/>
    <s v="Medium"/>
    <s v="Lower-Mid"/>
    <s v="Risk"/>
    <x v="1"/>
    <s v="Medium Util"/>
  </r>
  <r>
    <x v="4921"/>
    <x v="0"/>
    <n v="48"/>
    <x v="1"/>
    <n v="1"/>
    <x v="4"/>
    <x v="3"/>
    <x v="1"/>
    <n v="36"/>
    <x v="1"/>
    <x v="3"/>
    <x v="2"/>
    <n v="4006"/>
    <n v="1646"/>
    <n v="2360"/>
    <n v="0.746"/>
    <n v="5006"/>
    <n v="89"/>
    <n v="0.53400000000000003"/>
    <n v="0.41099999999999998"/>
    <x v="1"/>
    <x v="0"/>
    <x v="2"/>
    <n v="417.16666666666669"/>
    <n v="56.247191011235955"/>
    <n v="139.05555555555554"/>
    <s v="Medium Util"/>
    <x v="1"/>
    <n v="3"/>
    <n v="1"/>
    <s v="High"/>
    <s v="Low"/>
    <s v="Risk"/>
    <x v="2"/>
    <s v="Medium Util"/>
  </r>
  <r>
    <x v="4922"/>
    <x v="0"/>
    <n v="41"/>
    <x v="1"/>
    <n v="3"/>
    <x v="0"/>
    <x v="2"/>
    <x v="5"/>
    <n v="36"/>
    <x v="0"/>
    <x v="0"/>
    <x v="1"/>
    <n v="5869"/>
    <n v="0"/>
    <n v="5869"/>
    <n v="0.71299999999999997"/>
    <n v="4191"/>
    <n v="65"/>
    <n v="0.85699999999999998"/>
    <n v="0"/>
    <x v="0"/>
    <x v="0"/>
    <x v="0"/>
    <n v="349.25"/>
    <n v="64.476923076923072"/>
    <n v="116.41666666666667"/>
    <s v="Low Util"/>
    <x v="0"/>
    <n v="2"/>
    <n v="0"/>
    <s v="Medium"/>
    <s v="Unknown"/>
    <s v="Active"/>
    <x v="1"/>
    <s v="Low Util"/>
  </r>
  <r>
    <x v="4923"/>
    <x v="1"/>
    <n v="47"/>
    <x v="0"/>
    <n v="2"/>
    <x v="1"/>
    <x v="3"/>
    <x v="2"/>
    <n v="41"/>
    <x v="3"/>
    <x v="2"/>
    <x v="0"/>
    <n v="4586"/>
    <n v="0"/>
    <n v="4586"/>
    <n v="0.81200000000000006"/>
    <n v="2529"/>
    <n v="43"/>
    <n v="0.433"/>
    <n v="0"/>
    <x v="1"/>
    <x v="0"/>
    <x v="0"/>
    <n v="210.75"/>
    <n v="58.813953488372093"/>
    <n v="61.68292682926829"/>
    <s v="Low Util"/>
    <x v="0"/>
    <n v="4"/>
    <n v="4"/>
    <s v="Low"/>
    <s v="Upper-Mid"/>
    <s v="Active"/>
    <x v="0"/>
    <s v="Low Util"/>
  </r>
  <r>
    <x v="4924"/>
    <x v="0"/>
    <n v="50"/>
    <x v="1"/>
    <n v="2"/>
    <x v="4"/>
    <x v="1"/>
    <x v="1"/>
    <n v="41"/>
    <x v="1"/>
    <x v="3"/>
    <x v="4"/>
    <n v="1438.3"/>
    <n v="0"/>
    <n v="1438.3"/>
    <n v="0.872"/>
    <n v="4617"/>
    <n v="67"/>
    <n v="0.63400000000000001"/>
    <n v="0"/>
    <x v="1"/>
    <x v="0"/>
    <x v="0"/>
    <n v="384.75"/>
    <n v="68.910447761194035"/>
    <n v="112.60975609756098"/>
    <s v="Low Util"/>
    <x v="1"/>
    <n v="3"/>
    <n v="1"/>
    <s v="High"/>
    <s v="Low"/>
    <s v="Risk"/>
    <x v="2"/>
    <s v="Low Util"/>
  </r>
  <r>
    <x v="4925"/>
    <x v="0"/>
    <n v="46"/>
    <x v="0"/>
    <n v="5"/>
    <x v="3"/>
    <x v="0"/>
    <x v="0"/>
    <n v="35"/>
    <x v="3"/>
    <x v="3"/>
    <x v="0"/>
    <n v="1790"/>
    <n v="796"/>
    <n v="994"/>
    <n v="0.72199999999999998"/>
    <n v="3539"/>
    <n v="57"/>
    <n v="0.96599999999999997"/>
    <n v="0.44500000000000001"/>
    <x v="1"/>
    <x v="0"/>
    <x v="2"/>
    <n v="294.91666666666669"/>
    <n v="62.087719298245617"/>
    <n v="101.11428571428571"/>
    <s v="Medium Util"/>
    <x v="1"/>
    <n v="0"/>
    <n v="3"/>
    <s v="Medium"/>
    <s v="Mid"/>
    <s v="Risk"/>
    <x v="1"/>
    <s v="Medium Util"/>
  </r>
  <r>
    <x v="4926"/>
    <x v="0"/>
    <n v="51"/>
    <x v="1"/>
    <n v="0"/>
    <x v="1"/>
    <x v="0"/>
    <x v="5"/>
    <n v="36"/>
    <x v="0"/>
    <x v="2"/>
    <x v="0"/>
    <n v="5862"/>
    <n v="2306"/>
    <n v="3556"/>
    <n v="0.80700000000000005"/>
    <n v="4305"/>
    <n v="51"/>
    <n v="1.3180000000000001"/>
    <n v="0.39300000000000002"/>
    <x v="1"/>
    <x v="0"/>
    <x v="2"/>
    <n v="358.75"/>
    <n v="84.411764705882348"/>
    <n v="119.58333333333333"/>
    <s v="Medium Util"/>
    <x v="0"/>
    <n v="4"/>
    <n v="0"/>
    <s v="Medium"/>
    <s v="Unknown"/>
    <s v="Active"/>
    <x v="1"/>
    <s v="Medium Util"/>
  </r>
  <r>
    <x v="4927"/>
    <x v="0"/>
    <n v="43"/>
    <x v="0"/>
    <n v="5"/>
    <x v="3"/>
    <x v="0"/>
    <x v="0"/>
    <n v="36"/>
    <x v="3"/>
    <x v="6"/>
    <x v="3"/>
    <n v="7411"/>
    <n v="1341"/>
    <n v="6070"/>
    <n v="0.79900000000000004"/>
    <n v="4278"/>
    <n v="80"/>
    <n v="0.63300000000000001"/>
    <n v="0.18099999999999999"/>
    <x v="0"/>
    <x v="0"/>
    <x v="0"/>
    <n v="356.5"/>
    <n v="53.475000000000001"/>
    <n v="118.83333333333333"/>
    <s v="Low Util"/>
    <x v="1"/>
    <n v="0"/>
    <n v="3"/>
    <s v="Medium"/>
    <s v="Mid"/>
    <s v="Risk"/>
    <x v="1"/>
    <s v="Low Util"/>
  </r>
  <r>
    <x v="4928"/>
    <x v="1"/>
    <n v="47"/>
    <x v="1"/>
    <n v="2"/>
    <x v="4"/>
    <x v="0"/>
    <x v="1"/>
    <n v="36"/>
    <x v="1"/>
    <x v="2"/>
    <x v="0"/>
    <n v="5667"/>
    <n v="2517"/>
    <n v="3150"/>
    <n v="0.68400000000000005"/>
    <n v="2176"/>
    <n v="38"/>
    <n v="0.26700000000000002"/>
    <n v="0.44400000000000001"/>
    <x v="1"/>
    <x v="0"/>
    <x v="2"/>
    <n v="181.33333333333334"/>
    <n v="57.263157894736842"/>
    <n v="60.444444444444443"/>
    <s v="Medium Util"/>
    <x v="0"/>
    <n v="3"/>
    <n v="1"/>
    <s v="Low"/>
    <s v="Low"/>
    <s v="Active"/>
    <x v="0"/>
    <s v="Medium Util"/>
  </r>
  <r>
    <x v="4929"/>
    <x v="0"/>
    <n v="47"/>
    <x v="0"/>
    <n v="4"/>
    <x v="4"/>
    <x v="1"/>
    <x v="0"/>
    <n v="41"/>
    <x v="0"/>
    <x v="2"/>
    <x v="0"/>
    <n v="15594"/>
    <n v="0"/>
    <n v="15594"/>
    <n v="0.63100000000000001"/>
    <n v="4745"/>
    <n v="75"/>
    <n v="0.78600000000000003"/>
    <n v="0"/>
    <x v="1"/>
    <x v="0"/>
    <x v="0"/>
    <n v="395.41666666666669"/>
    <n v="63.266666666666666"/>
    <n v="115.73170731707317"/>
    <s v="Low Util"/>
    <x v="0"/>
    <n v="3"/>
    <n v="3"/>
    <s v="High"/>
    <s v="Mid"/>
    <s v="Active"/>
    <x v="2"/>
    <s v="Low Util"/>
  </r>
  <r>
    <x v="4930"/>
    <x v="1"/>
    <n v="47"/>
    <x v="1"/>
    <n v="3"/>
    <x v="0"/>
    <x v="0"/>
    <x v="5"/>
    <n v="39"/>
    <x v="1"/>
    <x v="3"/>
    <x v="4"/>
    <n v="11410"/>
    <n v="979"/>
    <n v="10431"/>
    <n v="1.0489999999999999"/>
    <n v="2736"/>
    <n v="38"/>
    <n v="0.46200000000000002"/>
    <n v="8.5999999999999993E-2"/>
    <x v="1"/>
    <x v="0"/>
    <x v="0"/>
    <n v="228"/>
    <n v="72"/>
    <n v="70.15384615384616"/>
    <s v="Low Util"/>
    <x v="1"/>
    <n v="2"/>
    <n v="0"/>
    <s v="Medium"/>
    <s v="Unknown"/>
    <s v="Risk"/>
    <x v="1"/>
    <s v="Low Util"/>
  </r>
  <r>
    <x v="4931"/>
    <x v="1"/>
    <n v="47"/>
    <x v="0"/>
    <n v="3"/>
    <x v="6"/>
    <x v="0"/>
    <x v="0"/>
    <n v="36"/>
    <x v="1"/>
    <x v="3"/>
    <x v="3"/>
    <n v="1584"/>
    <n v="1214"/>
    <n v="370"/>
    <n v="0.88700000000000001"/>
    <n v="2628"/>
    <n v="41"/>
    <n v="0.64"/>
    <n v="0.76600000000000001"/>
    <x v="1"/>
    <x v="0"/>
    <x v="1"/>
    <n v="219"/>
    <n v="64.097560975609753"/>
    <n v="73"/>
    <s v="High Util"/>
    <x v="1"/>
    <n v="6"/>
    <n v="3"/>
    <s v="Medium"/>
    <s v="Mid"/>
    <s v="Risk"/>
    <x v="1"/>
    <s v="High Util"/>
  </r>
  <r>
    <x v="4932"/>
    <x v="0"/>
    <n v="44"/>
    <x v="0"/>
    <n v="1"/>
    <x v="2"/>
    <x v="0"/>
    <x v="2"/>
    <n v="29"/>
    <x v="2"/>
    <x v="3"/>
    <x v="0"/>
    <n v="13298"/>
    <n v="1694"/>
    <n v="11604"/>
    <n v="0.82399999999999995"/>
    <n v="3476"/>
    <n v="66"/>
    <n v="0.78400000000000003"/>
    <n v="0.127"/>
    <x v="0"/>
    <x v="0"/>
    <x v="0"/>
    <n v="289.66666666666669"/>
    <n v="52.666666666666664"/>
    <n v="119.86206896551724"/>
    <s v="Low Util"/>
    <x v="1"/>
    <n v="1"/>
    <n v="4"/>
    <s v="Medium"/>
    <s v="Upper-Mid"/>
    <s v="Risk"/>
    <x v="1"/>
    <s v="Low Util"/>
  </r>
  <r>
    <x v="4933"/>
    <x v="1"/>
    <n v="51"/>
    <x v="1"/>
    <n v="2"/>
    <x v="3"/>
    <x v="0"/>
    <x v="1"/>
    <n v="36"/>
    <x v="5"/>
    <x v="2"/>
    <x v="1"/>
    <n v="2114"/>
    <n v="0"/>
    <n v="2114"/>
    <n v="0.875"/>
    <n v="2872"/>
    <n v="45"/>
    <n v="0.5"/>
    <n v="0"/>
    <x v="1"/>
    <x v="0"/>
    <x v="0"/>
    <n v="239.33333333333334"/>
    <n v="63.822222222222223"/>
    <n v="79.777777777777771"/>
    <s v="Low Util"/>
    <x v="0"/>
    <n v="0"/>
    <n v="1"/>
    <s v="Medium"/>
    <s v="Low"/>
    <s v="Active"/>
    <x v="1"/>
    <s v="Low Util"/>
  </r>
  <r>
    <x v="4934"/>
    <x v="1"/>
    <n v="44"/>
    <x v="0"/>
    <n v="1"/>
    <x v="3"/>
    <x v="1"/>
    <x v="0"/>
    <n v="33"/>
    <x v="3"/>
    <x v="2"/>
    <x v="4"/>
    <n v="2540"/>
    <n v="0"/>
    <n v="2540"/>
    <n v="0.21199999999999999"/>
    <n v="1531"/>
    <n v="31"/>
    <n v="0.107"/>
    <n v="0"/>
    <x v="0"/>
    <x v="0"/>
    <x v="0"/>
    <n v="127.58333333333333"/>
    <n v="49.387096774193552"/>
    <n v="46.393939393939391"/>
    <s v="Low Util"/>
    <x v="0"/>
    <n v="0"/>
    <n v="3"/>
    <s v="Low"/>
    <s v="Mid"/>
    <s v="Active"/>
    <x v="0"/>
    <s v="Low Util"/>
  </r>
  <r>
    <x v="4935"/>
    <x v="0"/>
    <n v="41"/>
    <x v="1"/>
    <n v="5"/>
    <x v="2"/>
    <x v="1"/>
    <x v="1"/>
    <n v="30"/>
    <x v="2"/>
    <x v="2"/>
    <x v="3"/>
    <n v="1762"/>
    <n v="1051"/>
    <n v="711"/>
    <n v="0.78500000000000003"/>
    <n v="4986"/>
    <n v="80"/>
    <n v="0.73899999999999999"/>
    <n v="0.59599999999999997"/>
    <x v="0"/>
    <x v="0"/>
    <x v="2"/>
    <n v="415.5"/>
    <n v="62.325000000000003"/>
    <n v="166.2"/>
    <s v="Medium Util"/>
    <x v="0"/>
    <n v="1"/>
    <n v="1"/>
    <s v="High"/>
    <s v="Low"/>
    <s v="Active"/>
    <x v="2"/>
    <s v="Medium Util"/>
  </r>
  <r>
    <x v="4936"/>
    <x v="0"/>
    <n v="47"/>
    <x v="1"/>
    <n v="1"/>
    <x v="2"/>
    <x v="0"/>
    <x v="1"/>
    <n v="36"/>
    <x v="1"/>
    <x v="3"/>
    <x v="0"/>
    <n v="2245"/>
    <n v="1503"/>
    <n v="742"/>
    <n v="0.754"/>
    <n v="3344"/>
    <n v="54"/>
    <n v="0.54300000000000004"/>
    <n v="0.66900000000000004"/>
    <x v="1"/>
    <x v="0"/>
    <x v="2"/>
    <n v="278.66666666666669"/>
    <n v="61.925925925925924"/>
    <n v="92.888888888888886"/>
    <s v="Medium Util"/>
    <x v="1"/>
    <n v="1"/>
    <n v="1"/>
    <s v="Medium"/>
    <s v="Low"/>
    <s v="Risk"/>
    <x v="1"/>
    <s v="Medium Util"/>
  </r>
  <r>
    <x v="4937"/>
    <x v="0"/>
    <n v="47"/>
    <x v="0"/>
    <n v="1"/>
    <x v="2"/>
    <x v="0"/>
    <x v="3"/>
    <n v="36"/>
    <x v="3"/>
    <x v="2"/>
    <x v="0"/>
    <n v="8168"/>
    <n v="2137"/>
    <n v="6031"/>
    <n v="0.65900000000000003"/>
    <n v="3554"/>
    <n v="82"/>
    <n v="0.82199999999999995"/>
    <n v="0.26200000000000001"/>
    <x v="1"/>
    <x v="0"/>
    <x v="0"/>
    <n v="296.16666666666669"/>
    <n v="43.341463414634148"/>
    <n v="98.722222222222229"/>
    <s v="Low Util"/>
    <x v="0"/>
    <n v="1"/>
    <n v="2"/>
    <s v="Medium"/>
    <s v="Lower-Mid"/>
    <s v="Active"/>
    <x v="1"/>
    <s v="Low Util"/>
  </r>
  <r>
    <x v="4938"/>
    <x v="1"/>
    <n v="41"/>
    <x v="0"/>
    <n v="2"/>
    <x v="1"/>
    <x v="1"/>
    <x v="0"/>
    <n v="36"/>
    <x v="3"/>
    <x v="2"/>
    <x v="3"/>
    <n v="2238"/>
    <n v="0"/>
    <n v="2238"/>
    <n v="0.45200000000000001"/>
    <n v="2063"/>
    <n v="42"/>
    <n v="0.5"/>
    <n v="0"/>
    <x v="0"/>
    <x v="0"/>
    <x v="0"/>
    <n v="171.91666666666666"/>
    <n v="49.11904761904762"/>
    <n v="57.305555555555557"/>
    <s v="Low Util"/>
    <x v="0"/>
    <n v="4"/>
    <n v="3"/>
    <s v="Low"/>
    <s v="Mid"/>
    <s v="Active"/>
    <x v="0"/>
    <s v="Low Util"/>
  </r>
  <r>
    <x v="4939"/>
    <x v="1"/>
    <n v="54"/>
    <x v="1"/>
    <n v="2"/>
    <x v="6"/>
    <x v="0"/>
    <x v="1"/>
    <n v="41"/>
    <x v="4"/>
    <x v="2"/>
    <x v="0"/>
    <n v="3881"/>
    <n v="2517"/>
    <n v="1364"/>
    <n v="0.81499999999999995"/>
    <n v="2463"/>
    <n v="38"/>
    <n v="0.40699999999999997"/>
    <n v="0.64900000000000002"/>
    <x v="1"/>
    <x v="0"/>
    <x v="2"/>
    <n v="205.25"/>
    <n v="64.815789473684205"/>
    <n v="60.073170731707314"/>
    <s v="Medium Util"/>
    <x v="0"/>
    <n v="6"/>
    <n v="1"/>
    <s v="Low"/>
    <s v="Low"/>
    <s v="Active"/>
    <x v="0"/>
    <s v="Medium Util"/>
  </r>
  <r>
    <x v="4940"/>
    <x v="0"/>
    <n v="44"/>
    <x v="0"/>
    <n v="4"/>
    <x v="1"/>
    <x v="0"/>
    <x v="2"/>
    <n v="36"/>
    <x v="3"/>
    <x v="0"/>
    <x v="0"/>
    <n v="20485"/>
    <n v="0"/>
    <n v="20485"/>
    <n v="0.751"/>
    <n v="3024"/>
    <n v="51"/>
    <n v="1.04"/>
    <n v="0"/>
    <x v="0"/>
    <x v="0"/>
    <x v="0"/>
    <n v="252"/>
    <n v="59.294117647058826"/>
    <n v="84"/>
    <s v="Low Util"/>
    <x v="0"/>
    <n v="4"/>
    <n v="4"/>
    <s v="Medium"/>
    <s v="Upper-Mid"/>
    <s v="Active"/>
    <x v="1"/>
    <s v="Low Util"/>
  </r>
  <r>
    <x v="4941"/>
    <x v="0"/>
    <n v="44"/>
    <x v="1"/>
    <n v="2"/>
    <x v="6"/>
    <x v="3"/>
    <x v="5"/>
    <n v="39"/>
    <x v="1"/>
    <x v="1"/>
    <x v="3"/>
    <n v="9856"/>
    <n v="671"/>
    <n v="9185"/>
    <n v="0.66200000000000003"/>
    <n v="5408"/>
    <n v="83"/>
    <n v="0.72899999999999998"/>
    <n v="6.8000000000000005E-2"/>
    <x v="0"/>
    <x v="0"/>
    <x v="0"/>
    <n v="450.66666666666669"/>
    <n v="65.156626506024097"/>
    <n v="138.66666666666666"/>
    <s v="Low Util"/>
    <x v="1"/>
    <n v="6"/>
    <n v="0"/>
    <s v="High"/>
    <s v="Unknown"/>
    <s v="Risk"/>
    <x v="2"/>
    <s v="Low Util"/>
  </r>
  <r>
    <x v="4942"/>
    <x v="0"/>
    <n v="44"/>
    <x v="0"/>
    <n v="3"/>
    <x v="0"/>
    <x v="1"/>
    <x v="1"/>
    <n v="38"/>
    <x v="1"/>
    <x v="0"/>
    <x v="1"/>
    <n v="2111"/>
    <n v="1047"/>
    <n v="1064"/>
    <n v="0.97099999999999997"/>
    <n v="4830"/>
    <n v="82"/>
    <n v="0.95199999999999996"/>
    <n v="0.496"/>
    <x v="0"/>
    <x v="0"/>
    <x v="2"/>
    <n v="402.5"/>
    <n v="58.902439024390247"/>
    <n v="127.10526315789474"/>
    <s v="Medium Util"/>
    <x v="0"/>
    <n v="2"/>
    <n v="1"/>
    <s v="High"/>
    <s v="Low"/>
    <s v="Active"/>
    <x v="2"/>
    <s v="Medium Util"/>
  </r>
  <r>
    <x v="4943"/>
    <x v="0"/>
    <n v="43"/>
    <x v="1"/>
    <n v="3"/>
    <x v="3"/>
    <x v="3"/>
    <x v="1"/>
    <n v="30"/>
    <x v="3"/>
    <x v="2"/>
    <x v="3"/>
    <n v="2905"/>
    <n v="2079"/>
    <n v="826"/>
    <n v="0.78900000000000003"/>
    <n v="4444"/>
    <n v="84"/>
    <n v="0.90900000000000003"/>
    <n v="0.71599999999999997"/>
    <x v="0"/>
    <x v="0"/>
    <x v="1"/>
    <n v="370.33333333333331"/>
    <n v="52.904761904761905"/>
    <n v="148.13333333333333"/>
    <s v="High Util"/>
    <x v="0"/>
    <n v="0"/>
    <n v="1"/>
    <s v="Medium"/>
    <s v="Low"/>
    <s v="Active"/>
    <x v="1"/>
    <s v="High Util"/>
  </r>
  <r>
    <x v="4944"/>
    <x v="0"/>
    <n v="49"/>
    <x v="0"/>
    <n v="4"/>
    <x v="2"/>
    <x v="2"/>
    <x v="0"/>
    <n v="44"/>
    <x v="1"/>
    <x v="3"/>
    <x v="1"/>
    <n v="32244"/>
    <n v="0"/>
    <n v="32244"/>
    <n v="0.64700000000000002"/>
    <n v="3501"/>
    <n v="65"/>
    <n v="0.75700000000000001"/>
    <n v="0"/>
    <x v="1"/>
    <x v="0"/>
    <x v="0"/>
    <n v="291.75"/>
    <n v="53.861538461538458"/>
    <n v="79.568181818181813"/>
    <s v="Low Util"/>
    <x v="1"/>
    <n v="1"/>
    <n v="3"/>
    <s v="Medium"/>
    <s v="Mid"/>
    <s v="Risk"/>
    <x v="1"/>
    <s v="Low Util"/>
  </r>
  <r>
    <x v="4945"/>
    <x v="0"/>
    <n v="47"/>
    <x v="1"/>
    <n v="2"/>
    <x v="5"/>
    <x v="3"/>
    <x v="3"/>
    <n v="33"/>
    <x v="1"/>
    <x v="2"/>
    <x v="0"/>
    <n v="5624"/>
    <n v="1216"/>
    <n v="4408"/>
    <n v="0.69099999999999995"/>
    <n v="3843"/>
    <n v="66"/>
    <n v="1"/>
    <n v="0.216"/>
    <x v="1"/>
    <x v="0"/>
    <x v="0"/>
    <n v="320.25"/>
    <n v="58.227272727272727"/>
    <n v="116.45454545454545"/>
    <s v="Low Util"/>
    <x v="0"/>
    <n v="5"/>
    <n v="2"/>
    <s v="Medium"/>
    <s v="Lower-Mid"/>
    <s v="Active"/>
    <x v="1"/>
    <s v="Low Util"/>
  </r>
  <r>
    <x v="4946"/>
    <x v="0"/>
    <n v="44"/>
    <x v="1"/>
    <n v="4"/>
    <x v="0"/>
    <x v="1"/>
    <x v="1"/>
    <n v="36"/>
    <x v="1"/>
    <x v="2"/>
    <x v="0"/>
    <n v="1656"/>
    <n v="1429"/>
    <n v="227"/>
    <n v="0.77700000000000002"/>
    <n v="4258"/>
    <n v="77"/>
    <n v="0.75"/>
    <n v="0.86299999999999999"/>
    <x v="0"/>
    <x v="0"/>
    <x v="1"/>
    <n v="354.83333333333331"/>
    <n v="55.298701298701296"/>
    <n v="118.27777777777777"/>
    <s v="High Util"/>
    <x v="0"/>
    <n v="2"/>
    <n v="1"/>
    <s v="Medium"/>
    <s v="Low"/>
    <s v="Active"/>
    <x v="1"/>
    <s v="High Util"/>
  </r>
  <r>
    <x v="4947"/>
    <x v="1"/>
    <n v="42"/>
    <x v="0"/>
    <n v="2"/>
    <x v="2"/>
    <x v="0"/>
    <x v="3"/>
    <n v="30"/>
    <x v="5"/>
    <x v="3"/>
    <x v="0"/>
    <n v="3032"/>
    <n v="0"/>
    <n v="3032"/>
    <n v="0.42899999999999999"/>
    <n v="2273"/>
    <n v="44"/>
    <n v="0.51700000000000002"/>
    <n v="0"/>
    <x v="0"/>
    <x v="0"/>
    <x v="0"/>
    <n v="189.41666666666666"/>
    <n v="51.659090909090907"/>
    <n v="75.766666666666666"/>
    <s v="Low Util"/>
    <x v="1"/>
    <n v="1"/>
    <n v="2"/>
    <s v="Low"/>
    <s v="Lower-Mid"/>
    <s v="Risk"/>
    <x v="0"/>
    <s v="Low Util"/>
  </r>
  <r>
    <x v="4948"/>
    <x v="1"/>
    <n v="42"/>
    <x v="0"/>
    <n v="0"/>
    <x v="0"/>
    <x v="1"/>
    <x v="0"/>
    <n v="36"/>
    <x v="2"/>
    <x v="3"/>
    <x v="6"/>
    <n v="15699"/>
    <n v="0"/>
    <n v="15699"/>
    <n v="0.56899999999999995"/>
    <n v="1793"/>
    <n v="40"/>
    <n v="0.6"/>
    <n v="0"/>
    <x v="0"/>
    <x v="0"/>
    <x v="0"/>
    <n v="149.41666666666666"/>
    <n v="44.825000000000003"/>
    <n v="49.805555555555557"/>
    <s v="Low Util"/>
    <x v="1"/>
    <n v="2"/>
    <n v="3"/>
    <s v="Low"/>
    <s v="Mid"/>
    <s v="Risk"/>
    <x v="0"/>
    <s v="Low Util"/>
  </r>
  <r>
    <x v="4949"/>
    <x v="0"/>
    <n v="40"/>
    <x v="1"/>
    <n v="3"/>
    <x v="2"/>
    <x v="3"/>
    <x v="3"/>
    <n v="28"/>
    <x v="3"/>
    <x v="0"/>
    <x v="0"/>
    <n v="6608"/>
    <n v="2270"/>
    <n v="4338"/>
    <n v="0.75"/>
    <n v="4033"/>
    <n v="58"/>
    <n v="0.65700000000000003"/>
    <n v="0.34399999999999997"/>
    <x v="0"/>
    <x v="0"/>
    <x v="2"/>
    <n v="336.08333333333331"/>
    <n v="69.534482758620683"/>
    <n v="144.03571428571428"/>
    <s v="Medium Util"/>
    <x v="0"/>
    <n v="1"/>
    <n v="2"/>
    <s v="Medium"/>
    <s v="Lower-Mid"/>
    <s v="Active"/>
    <x v="1"/>
    <s v="Medium Util"/>
  </r>
  <r>
    <x v="4950"/>
    <x v="0"/>
    <n v="47"/>
    <x v="1"/>
    <n v="3"/>
    <x v="1"/>
    <x v="1"/>
    <x v="1"/>
    <n v="43"/>
    <x v="2"/>
    <x v="2"/>
    <x v="4"/>
    <n v="5062"/>
    <n v="1423"/>
    <n v="3639"/>
    <n v="0.77500000000000002"/>
    <n v="4535"/>
    <n v="68"/>
    <n v="0.41699999999999998"/>
    <n v="0.28100000000000003"/>
    <x v="1"/>
    <x v="0"/>
    <x v="0"/>
    <n v="377.91666666666669"/>
    <n v="66.691176470588232"/>
    <n v="105.46511627906976"/>
    <s v="Low Util"/>
    <x v="0"/>
    <n v="4"/>
    <n v="1"/>
    <s v="High"/>
    <s v="Low"/>
    <s v="Active"/>
    <x v="2"/>
    <s v="Low Util"/>
  </r>
  <r>
    <x v="4951"/>
    <x v="0"/>
    <n v="44"/>
    <x v="0"/>
    <n v="3"/>
    <x v="2"/>
    <x v="1"/>
    <x v="3"/>
    <n v="30"/>
    <x v="3"/>
    <x v="3"/>
    <x v="1"/>
    <n v="1547"/>
    <n v="0"/>
    <n v="1547"/>
    <n v="0.79200000000000004"/>
    <n v="4348"/>
    <n v="63"/>
    <n v="0.61499999999999999"/>
    <n v="0"/>
    <x v="0"/>
    <x v="0"/>
    <x v="0"/>
    <n v="362.33333333333331"/>
    <n v="69.015873015873012"/>
    <n v="144.93333333333334"/>
    <s v="Low Util"/>
    <x v="1"/>
    <n v="1"/>
    <n v="2"/>
    <s v="Medium"/>
    <s v="Lower-Mid"/>
    <s v="Risk"/>
    <x v="1"/>
    <s v="Low Util"/>
  </r>
  <r>
    <x v="4952"/>
    <x v="0"/>
    <n v="60"/>
    <x v="1"/>
    <n v="0"/>
    <x v="2"/>
    <x v="1"/>
    <x v="1"/>
    <n v="49"/>
    <x v="3"/>
    <x v="0"/>
    <x v="3"/>
    <n v="11060"/>
    <n v="1647"/>
    <n v="9413"/>
    <n v="0.93799999999999994"/>
    <n v="4545"/>
    <n v="83"/>
    <n v="0.76600000000000001"/>
    <n v="0.14899999999999999"/>
    <x v="3"/>
    <x v="2"/>
    <x v="0"/>
    <n v="378.75"/>
    <n v="54.75903614457831"/>
    <n v="92.755102040816325"/>
    <s v="Low Util"/>
    <x v="0"/>
    <n v="1"/>
    <n v="1"/>
    <s v="High"/>
    <s v="Low"/>
    <s v="Active"/>
    <x v="2"/>
    <s v="Low Util"/>
  </r>
  <r>
    <x v="4953"/>
    <x v="0"/>
    <n v="41"/>
    <x v="1"/>
    <n v="2"/>
    <x v="0"/>
    <x v="0"/>
    <x v="3"/>
    <n v="26"/>
    <x v="0"/>
    <x v="0"/>
    <x v="1"/>
    <n v="1438.3"/>
    <n v="0"/>
    <n v="1438.3"/>
    <n v="0.66"/>
    <n v="4300"/>
    <n v="67"/>
    <n v="0.67500000000000004"/>
    <n v="0"/>
    <x v="0"/>
    <x v="0"/>
    <x v="0"/>
    <n v="358.33333333333331"/>
    <n v="64.179104477611943"/>
    <n v="165.38461538461539"/>
    <s v="Low Util"/>
    <x v="0"/>
    <n v="2"/>
    <n v="2"/>
    <s v="Medium"/>
    <s v="Lower-Mid"/>
    <s v="Active"/>
    <x v="1"/>
    <s v="Low Util"/>
  </r>
  <r>
    <x v="4954"/>
    <x v="0"/>
    <n v="46"/>
    <x v="1"/>
    <n v="2"/>
    <x v="3"/>
    <x v="1"/>
    <x v="1"/>
    <n v="33"/>
    <x v="2"/>
    <x v="3"/>
    <x v="1"/>
    <n v="3670"/>
    <n v="0"/>
    <n v="3670"/>
    <n v="0.79700000000000004"/>
    <n v="4811"/>
    <n v="68"/>
    <n v="0.88900000000000001"/>
    <n v="0"/>
    <x v="1"/>
    <x v="0"/>
    <x v="0"/>
    <n v="400.91666666666669"/>
    <n v="70.75"/>
    <n v="145.78787878787878"/>
    <s v="Low Util"/>
    <x v="1"/>
    <n v="0"/>
    <n v="1"/>
    <s v="High"/>
    <s v="Low"/>
    <s v="Risk"/>
    <x v="2"/>
    <s v="Low Util"/>
  </r>
  <r>
    <x v="4955"/>
    <x v="0"/>
    <n v="42"/>
    <x v="1"/>
    <n v="3"/>
    <x v="2"/>
    <x v="1"/>
    <x v="1"/>
    <n v="38"/>
    <x v="2"/>
    <x v="0"/>
    <x v="4"/>
    <n v="1538"/>
    <n v="868"/>
    <n v="670"/>
    <n v="0.82799999999999996"/>
    <n v="5228"/>
    <n v="61"/>
    <n v="0.69399999999999995"/>
    <n v="0.56399999999999995"/>
    <x v="0"/>
    <x v="0"/>
    <x v="2"/>
    <n v="435.66666666666669"/>
    <n v="85.704918032786878"/>
    <n v="137.57894736842104"/>
    <s v="Medium Util"/>
    <x v="0"/>
    <n v="1"/>
    <n v="1"/>
    <s v="High"/>
    <s v="Low"/>
    <s v="Active"/>
    <x v="2"/>
    <s v="Medium Util"/>
  </r>
  <r>
    <x v="4956"/>
    <x v="0"/>
    <n v="54"/>
    <x v="1"/>
    <n v="3"/>
    <x v="0"/>
    <x v="0"/>
    <x v="3"/>
    <n v="49"/>
    <x v="0"/>
    <x v="0"/>
    <x v="1"/>
    <n v="1438.3"/>
    <n v="886"/>
    <n v="552.29999999999995"/>
    <n v="0.82199999999999995"/>
    <n v="4385"/>
    <n v="91"/>
    <n v="0.71699999999999997"/>
    <n v="0.61599999999999999"/>
    <x v="1"/>
    <x v="2"/>
    <x v="2"/>
    <n v="365.41666666666669"/>
    <n v="48.18681318681319"/>
    <n v="89.489795918367349"/>
    <s v="Medium Util"/>
    <x v="0"/>
    <n v="2"/>
    <n v="2"/>
    <s v="Medium"/>
    <s v="Lower-Mid"/>
    <s v="Active"/>
    <x v="1"/>
    <s v="Medium Util"/>
  </r>
  <r>
    <x v="4957"/>
    <x v="1"/>
    <n v="45"/>
    <x v="1"/>
    <n v="3"/>
    <x v="4"/>
    <x v="0"/>
    <x v="1"/>
    <n v="36"/>
    <x v="2"/>
    <x v="2"/>
    <x v="4"/>
    <n v="2330"/>
    <n v="2294"/>
    <n v="36"/>
    <n v="0.45600000000000002"/>
    <n v="2107"/>
    <n v="40"/>
    <n v="0.33300000000000002"/>
    <n v="0.98499999999999999"/>
    <x v="0"/>
    <x v="0"/>
    <x v="1"/>
    <n v="175.58333333333334"/>
    <n v="52.674999999999997"/>
    <n v="58.527777777777779"/>
    <s v="High Util"/>
    <x v="0"/>
    <n v="3"/>
    <n v="1"/>
    <s v="Low"/>
    <s v="Low"/>
    <s v="Active"/>
    <x v="0"/>
    <s v="High Util"/>
  </r>
  <r>
    <x v="4958"/>
    <x v="0"/>
    <n v="49"/>
    <x v="0"/>
    <n v="1"/>
    <x v="0"/>
    <x v="1"/>
    <x v="0"/>
    <n v="40"/>
    <x v="1"/>
    <x v="2"/>
    <x v="1"/>
    <n v="3170"/>
    <n v="1428"/>
    <n v="1742"/>
    <n v="0.876"/>
    <n v="4097"/>
    <n v="72"/>
    <n v="0.56499999999999995"/>
    <n v="0.45"/>
    <x v="1"/>
    <x v="0"/>
    <x v="2"/>
    <n v="341.41666666666669"/>
    <n v="56.902777777777779"/>
    <n v="102.425"/>
    <s v="Medium Util"/>
    <x v="0"/>
    <n v="2"/>
    <n v="3"/>
    <s v="Medium"/>
    <s v="Mid"/>
    <s v="Active"/>
    <x v="1"/>
    <s v="Medium Util"/>
  </r>
  <r>
    <x v="4959"/>
    <x v="0"/>
    <n v="42"/>
    <x v="1"/>
    <n v="2"/>
    <x v="5"/>
    <x v="3"/>
    <x v="1"/>
    <n v="26"/>
    <x v="0"/>
    <x v="2"/>
    <x v="0"/>
    <n v="2120"/>
    <n v="1527"/>
    <n v="593"/>
    <n v="0.74399999999999999"/>
    <n v="4741"/>
    <n v="86"/>
    <n v="0.72"/>
    <n v="0.72"/>
    <x v="0"/>
    <x v="0"/>
    <x v="1"/>
    <n v="395.08333333333331"/>
    <n v="55.127906976744185"/>
    <n v="182.34615384615384"/>
    <s v="High Util"/>
    <x v="0"/>
    <n v="5"/>
    <n v="1"/>
    <s v="High"/>
    <s v="Low"/>
    <s v="Active"/>
    <x v="2"/>
    <s v="High Util"/>
  </r>
  <r>
    <x v="4960"/>
    <x v="0"/>
    <n v="53"/>
    <x v="0"/>
    <n v="0"/>
    <x v="1"/>
    <x v="1"/>
    <x v="2"/>
    <n v="34"/>
    <x v="3"/>
    <x v="0"/>
    <x v="4"/>
    <n v="20231"/>
    <n v="1434"/>
    <n v="18797"/>
    <n v="0.54300000000000004"/>
    <n v="5002"/>
    <n v="78"/>
    <n v="0.66"/>
    <n v="7.0999999999999994E-2"/>
    <x v="1"/>
    <x v="0"/>
    <x v="0"/>
    <n v="416.83333333333331"/>
    <n v="64.128205128205124"/>
    <n v="147.11764705882354"/>
    <s v="Low Util"/>
    <x v="0"/>
    <n v="4"/>
    <n v="4"/>
    <s v="High"/>
    <s v="Upper-Mid"/>
    <s v="Active"/>
    <x v="2"/>
    <s v="Low Util"/>
  </r>
  <r>
    <x v="4961"/>
    <x v="1"/>
    <n v="48"/>
    <x v="1"/>
    <n v="4"/>
    <x v="6"/>
    <x v="2"/>
    <x v="5"/>
    <n v="24"/>
    <x v="2"/>
    <x v="2"/>
    <x v="0"/>
    <n v="1438.3"/>
    <n v="0"/>
    <n v="1438.3"/>
    <n v="0.73799999999999999"/>
    <n v="2306"/>
    <n v="46"/>
    <n v="0.48399999999999999"/>
    <n v="0"/>
    <x v="1"/>
    <x v="0"/>
    <x v="0"/>
    <n v="192.16666666666666"/>
    <n v="50.130434782608695"/>
    <n v="96.083333333333329"/>
    <s v="Low Util"/>
    <x v="0"/>
    <n v="6"/>
    <n v="0"/>
    <s v="Low"/>
    <s v="Unknown"/>
    <s v="Active"/>
    <x v="0"/>
    <s v="Low Util"/>
  </r>
  <r>
    <x v="4962"/>
    <x v="0"/>
    <n v="45"/>
    <x v="1"/>
    <n v="4"/>
    <x v="1"/>
    <x v="0"/>
    <x v="1"/>
    <n v="38"/>
    <x v="1"/>
    <x v="3"/>
    <x v="1"/>
    <n v="4532"/>
    <n v="0"/>
    <n v="5583"/>
    <n v="0.748"/>
    <n v="3317"/>
    <n v="71"/>
    <n v="0.82099999999999995"/>
    <n v="0"/>
    <x v="0"/>
    <x v="0"/>
    <x v="0"/>
    <n v="276.41666666666669"/>
    <n v="46.718309859154928"/>
    <n v="87.28947368421052"/>
    <s v="Low Util"/>
    <x v="1"/>
    <n v="4"/>
    <n v="1"/>
    <s v="Medium"/>
    <s v="Low"/>
    <s v="Risk"/>
    <x v="1"/>
    <s v="Low Util"/>
  </r>
  <r>
    <x v="4963"/>
    <x v="1"/>
    <n v="51"/>
    <x v="0"/>
    <n v="3"/>
    <x v="2"/>
    <x v="1"/>
    <x v="2"/>
    <n v="45"/>
    <x v="3"/>
    <x v="3"/>
    <x v="0"/>
    <n v="25670"/>
    <n v="0"/>
    <n v="25670"/>
    <n v="0.95199999999999996"/>
    <n v="2709"/>
    <n v="51"/>
    <n v="0.64500000000000002"/>
    <n v="0"/>
    <x v="1"/>
    <x v="0"/>
    <x v="0"/>
    <n v="225.75"/>
    <n v="53.117647058823529"/>
    <n v="60.2"/>
    <s v="Low Util"/>
    <x v="1"/>
    <n v="1"/>
    <n v="4"/>
    <s v="Medium"/>
    <s v="Upper-Mid"/>
    <s v="Risk"/>
    <x v="1"/>
    <s v="Low Util"/>
  </r>
  <r>
    <x v="4964"/>
    <x v="1"/>
    <n v="45"/>
    <x v="0"/>
    <n v="2"/>
    <x v="4"/>
    <x v="1"/>
    <x v="0"/>
    <n v="29"/>
    <x v="3"/>
    <x v="2"/>
    <x v="4"/>
    <n v="3841"/>
    <n v="0"/>
    <n v="3841"/>
    <n v="0.79400000000000004"/>
    <n v="2832"/>
    <n v="48"/>
    <n v="0.84599999999999997"/>
    <n v="0"/>
    <x v="0"/>
    <x v="0"/>
    <x v="0"/>
    <n v="236"/>
    <n v="59"/>
    <n v="97.65517241379311"/>
    <s v="Low Util"/>
    <x v="0"/>
    <n v="3"/>
    <n v="3"/>
    <s v="Medium"/>
    <s v="Mid"/>
    <s v="Active"/>
    <x v="1"/>
    <s v="Low Util"/>
  </r>
  <r>
    <x v="4965"/>
    <x v="0"/>
    <n v="52"/>
    <x v="1"/>
    <n v="3"/>
    <x v="1"/>
    <x v="0"/>
    <x v="1"/>
    <n v="39"/>
    <x v="2"/>
    <x v="3"/>
    <x v="0"/>
    <n v="2001"/>
    <n v="909"/>
    <n v="1092"/>
    <n v="0.77200000000000002"/>
    <n v="4238"/>
    <n v="63"/>
    <n v="0.8"/>
    <n v="0.45400000000000001"/>
    <x v="1"/>
    <x v="0"/>
    <x v="2"/>
    <n v="353.16666666666669"/>
    <n v="67.269841269841265"/>
    <n v="108.66666666666667"/>
    <s v="Medium Util"/>
    <x v="1"/>
    <n v="4"/>
    <n v="1"/>
    <s v="Medium"/>
    <s v="Low"/>
    <s v="Risk"/>
    <x v="1"/>
    <s v="Medium Util"/>
  </r>
  <r>
    <x v="4966"/>
    <x v="0"/>
    <n v="44"/>
    <x v="1"/>
    <n v="3"/>
    <x v="0"/>
    <x v="1"/>
    <x v="1"/>
    <n v="37"/>
    <x v="3"/>
    <x v="2"/>
    <x v="1"/>
    <n v="8512"/>
    <n v="1471"/>
    <n v="7041"/>
    <n v="0.86699999999999999"/>
    <n v="4056"/>
    <n v="81"/>
    <n v="0.84099999999999997"/>
    <n v="0.17299999999999999"/>
    <x v="0"/>
    <x v="0"/>
    <x v="0"/>
    <n v="338"/>
    <n v="50.074074074074076"/>
    <n v="109.62162162162163"/>
    <s v="Low Util"/>
    <x v="0"/>
    <n v="2"/>
    <n v="1"/>
    <s v="Medium"/>
    <s v="Low"/>
    <s v="Active"/>
    <x v="1"/>
    <s v="Low Util"/>
  </r>
  <r>
    <x v="4967"/>
    <x v="0"/>
    <n v="47"/>
    <x v="1"/>
    <n v="3"/>
    <x v="2"/>
    <x v="3"/>
    <x v="3"/>
    <n v="30"/>
    <x v="0"/>
    <x v="3"/>
    <x v="1"/>
    <n v="5869"/>
    <n v="2517"/>
    <n v="3352"/>
    <n v="0.505"/>
    <n v="4166"/>
    <n v="85"/>
    <n v="0.80900000000000005"/>
    <n v="0.42899999999999999"/>
    <x v="1"/>
    <x v="0"/>
    <x v="2"/>
    <n v="347.16666666666669"/>
    <n v="49.011764705882356"/>
    <n v="138.86666666666667"/>
    <s v="Medium Util"/>
    <x v="1"/>
    <n v="1"/>
    <n v="2"/>
    <s v="Medium"/>
    <s v="Lower-Mid"/>
    <s v="Risk"/>
    <x v="1"/>
    <s v="Medium Util"/>
  </r>
  <r>
    <x v="4968"/>
    <x v="0"/>
    <n v="44"/>
    <x v="1"/>
    <n v="5"/>
    <x v="3"/>
    <x v="0"/>
    <x v="5"/>
    <n v="36"/>
    <x v="2"/>
    <x v="2"/>
    <x v="0"/>
    <n v="5791"/>
    <n v="0"/>
    <n v="5791"/>
    <n v="0.64500000000000002"/>
    <n v="4556"/>
    <n v="67"/>
    <n v="0.86099999999999999"/>
    <n v="0"/>
    <x v="0"/>
    <x v="0"/>
    <x v="0"/>
    <n v="379.66666666666669"/>
    <n v="68"/>
    <n v="126.55555555555556"/>
    <s v="Low Util"/>
    <x v="0"/>
    <n v="0"/>
    <n v="0"/>
    <s v="High"/>
    <s v="Unknown"/>
    <s v="Active"/>
    <x v="2"/>
    <s v="Low Util"/>
  </r>
  <r>
    <x v="4969"/>
    <x v="1"/>
    <n v="50"/>
    <x v="0"/>
    <n v="2"/>
    <x v="0"/>
    <x v="0"/>
    <x v="4"/>
    <n v="37"/>
    <x v="0"/>
    <x v="2"/>
    <x v="3"/>
    <n v="34516"/>
    <n v="399"/>
    <n v="34117"/>
    <n v="0.72599999999999998"/>
    <n v="2118"/>
    <n v="41"/>
    <n v="0.51900000000000002"/>
    <n v="1.2E-2"/>
    <x v="1"/>
    <x v="0"/>
    <x v="0"/>
    <n v="176.5"/>
    <n v="51.658536585365852"/>
    <n v="57.243243243243242"/>
    <s v="Low Util"/>
    <x v="0"/>
    <n v="2"/>
    <n v="5"/>
    <s v="Low"/>
    <s v="High"/>
    <s v="Active"/>
    <x v="0"/>
    <s v="Low Util"/>
  </r>
  <r>
    <x v="4970"/>
    <x v="0"/>
    <n v="49"/>
    <x v="0"/>
    <n v="3"/>
    <x v="3"/>
    <x v="0"/>
    <x v="2"/>
    <n v="43"/>
    <x v="1"/>
    <x v="0"/>
    <x v="3"/>
    <n v="2191"/>
    <n v="1414"/>
    <n v="777"/>
    <n v="0.63500000000000001"/>
    <n v="3967"/>
    <n v="76"/>
    <n v="0.76700000000000002"/>
    <n v="0.64500000000000002"/>
    <x v="1"/>
    <x v="0"/>
    <x v="2"/>
    <n v="330.58333333333331"/>
    <n v="52.19736842105263"/>
    <n v="92.255813953488371"/>
    <s v="Medium Util"/>
    <x v="0"/>
    <n v="0"/>
    <n v="4"/>
    <s v="Medium"/>
    <s v="Upper-Mid"/>
    <s v="Active"/>
    <x v="1"/>
    <s v="Medium Util"/>
  </r>
  <r>
    <x v="4971"/>
    <x v="0"/>
    <n v="37"/>
    <x v="0"/>
    <n v="2"/>
    <x v="3"/>
    <x v="1"/>
    <x v="0"/>
    <n v="32"/>
    <x v="2"/>
    <x v="0"/>
    <x v="3"/>
    <n v="2865"/>
    <n v="1176"/>
    <n v="1689"/>
    <n v="0.66500000000000004"/>
    <n v="3462"/>
    <n v="61"/>
    <n v="0.90600000000000003"/>
    <n v="0.41"/>
    <x v="0"/>
    <x v="0"/>
    <x v="2"/>
    <n v="288.5"/>
    <n v="56.754098360655739"/>
    <n v="108.1875"/>
    <s v="Medium Util"/>
    <x v="0"/>
    <n v="0"/>
    <n v="3"/>
    <s v="Medium"/>
    <s v="Mid"/>
    <s v="Active"/>
    <x v="1"/>
    <s v="Medium Util"/>
  </r>
  <r>
    <x v="4972"/>
    <x v="0"/>
    <n v="43"/>
    <x v="0"/>
    <n v="4"/>
    <x v="1"/>
    <x v="0"/>
    <x v="4"/>
    <n v="31"/>
    <x v="1"/>
    <x v="0"/>
    <x v="0"/>
    <n v="6467"/>
    <n v="1887"/>
    <n v="4580"/>
    <n v="0.442"/>
    <n v="4098"/>
    <n v="61"/>
    <n v="0.60499999999999998"/>
    <n v="0.29199999999999998"/>
    <x v="0"/>
    <x v="0"/>
    <x v="0"/>
    <n v="341.5"/>
    <n v="67.180327868852459"/>
    <n v="132.19354838709677"/>
    <s v="Low Util"/>
    <x v="0"/>
    <n v="4"/>
    <n v="5"/>
    <s v="Medium"/>
    <s v="High"/>
    <s v="Active"/>
    <x v="1"/>
    <s v="Low Util"/>
  </r>
  <r>
    <x v="4973"/>
    <x v="1"/>
    <n v="37"/>
    <x v="1"/>
    <n v="3"/>
    <x v="3"/>
    <x v="0"/>
    <x v="1"/>
    <n v="17"/>
    <x v="3"/>
    <x v="0"/>
    <x v="0"/>
    <n v="1468"/>
    <n v="1074"/>
    <n v="394"/>
    <n v="0.69699999999999995"/>
    <n v="2050"/>
    <n v="32"/>
    <n v="0.52400000000000002"/>
    <n v="0.73199999999999998"/>
    <x v="0"/>
    <x v="1"/>
    <x v="1"/>
    <n v="170.83333333333334"/>
    <n v="64.0625"/>
    <n v="120.58823529411765"/>
    <s v="High Util"/>
    <x v="0"/>
    <n v="0"/>
    <n v="1"/>
    <s v="Low"/>
    <s v="Low"/>
    <s v="Active"/>
    <x v="0"/>
    <s v="High Util"/>
  </r>
  <r>
    <x v="4974"/>
    <x v="0"/>
    <n v="58"/>
    <x v="1"/>
    <n v="2"/>
    <x v="1"/>
    <x v="1"/>
    <x v="3"/>
    <n v="50"/>
    <x v="2"/>
    <x v="3"/>
    <x v="0"/>
    <n v="5386"/>
    <n v="0"/>
    <n v="5386"/>
    <n v="0.77700000000000002"/>
    <n v="4846"/>
    <n v="84"/>
    <n v="0.68"/>
    <n v="0"/>
    <x v="3"/>
    <x v="2"/>
    <x v="0"/>
    <n v="403.83333333333331"/>
    <n v="57.69047619047619"/>
    <n v="96.92"/>
    <s v="Low Util"/>
    <x v="1"/>
    <n v="4"/>
    <n v="2"/>
    <s v="High"/>
    <s v="Lower-Mid"/>
    <s v="Risk"/>
    <x v="2"/>
    <s v="Low Util"/>
  </r>
  <r>
    <x v="4975"/>
    <x v="0"/>
    <n v="46"/>
    <x v="1"/>
    <n v="3"/>
    <x v="1"/>
    <x v="1"/>
    <x v="1"/>
    <n v="28"/>
    <x v="0"/>
    <x v="3"/>
    <x v="0"/>
    <n v="1438.3"/>
    <n v="576"/>
    <n v="862.3"/>
    <n v="0.77400000000000002"/>
    <n v="5098"/>
    <n v="66"/>
    <n v="0.83299999999999996"/>
    <n v="0.4"/>
    <x v="1"/>
    <x v="0"/>
    <x v="2"/>
    <n v="424.83333333333331"/>
    <n v="77.242424242424249"/>
    <n v="182.07142857142858"/>
    <s v="Medium Util"/>
    <x v="1"/>
    <n v="4"/>
    <n v="1"/>
    <s v="High"/>
    <s v="Low"/>
    <s v="Risk"/>
    <x v="2"/>
    <s v="Medium Util"/>
  </r>
  <r>
    <x v="4976"/>
    <x v="0"/>
    <n v="59"/>
    <x v="1"/>
    <n v="0"/>
    <x v="2"/>
    <x v="1"/>
    <x v="5"/>
    <n v="46"/>
    <x v="0"/>
    <x v="0"/>
    <x v="4"/>
    <n v="5402"/>
    <n v="892"/>
    <n v="4510"/>
    <n v="0.78200000000000003"/>
    <n v="4770"/>
    <n v="83"/>
    <n v="0.59599999999999997"/>
    <n v="0.16500000000000001"/>
    <x v="3"/>
    <x v="0"/>
    <x v="0"/>
    <n v="397.5"/>
    <n v="57.46987951807229"/>
    <n v="103.69565217391305"/>
    <s v="Low Util"/>
    <x v="0"/>
    <n v="1"/>
    <n v="0"/>
    <s v="High"/>
    <s v="Unknown"/>
    <s v="Active"/>
    <x v="2"/>
    <s v="Low Util"/>
  </r>
  <r>
    <x v="4977"/>
    <x v="1"/>
    <n v="49"/>
    <x v="1"/>
    <n v="3"/>
    <x v="2"/>
    <x v="1"/>
    <x v="5"/>
    <n v="36"/>
    <x v="2"/>
    <x v="2"/>
    <x v="0"/>
    <n v="3855"/>
    <n v="211"/>
    <n v="3644"/>
    <n v="0.48499999999999999"/>
    <n v="1724"/>
    <n v="34"/>
    <n v="0.308"/>
    <n v="5.5E-2"/>
    <x v="1"/>
    <x v="0"/>
    <x v="0"/>
    <n v="143.66666666666666"/>
    <n v="50.705882352941174"/>
    <n v="47.888888888888886"/>
    <s v="Low Util"/>
    <x v="0"/>
    <n v="1"/>
    <n v="0"/>
    <s v="Low"/>
    <s v="Unknown"/>
    <s v="Active"/>
    <x v="0"/>
    <s v="Low Util"/>
  </r>
  <r>
    <x v="4978"/>
    <x v="1"/>
    <n v="42"/>
    <x v="1"/>
    <n v="1"/>
    <x v="3"/>
    <x v="0"/>
    <x v="1"/>
    <n v="36"/>
    <x v="3"/>
    <x v="3"/>
    <x v="4"/>
    <n v="2983"/>
    <n v="0"/>
    <n v="2983"/>
    <n v="0.86499999999999999"/>
    <n v="2509"/>
    <n v="46"/>
    <n v="0.58599999999999997"/>
    <n v="0"/>
    <x v="0"/>
    <x v="0"/>
    <x v="0"/>
    <n v="209.08333333333334"/>
    <n v="54.543478260869563"/>
    <n v="69.694444444444443"/>
    <s v="Low Util"/>
    <x v="1"/>
    <n v="0"/>
    <n v="1"/>
    <s v="Low"/>
    <s v="Low"/>
    <s v="Risk"/>
    <x v="0"/>
    <s v="Low Util"/>
  </r>
  <r>
    <x v="4979"/>
    <x v="0"/>
    <n v="54"/>
    <x v="1"/>
    <n v="2"/>
    <x v="6"/>
    <x v="3"/>
    <x v="1"/>
    <n v="43"/>
    <x v="1"/>
    <x v="0"/>
    <x v="0"/>
    <n v="1438.3"/>
    <n v="1120"/>
    <n v="318.3"/>
    <n v="0.81699999999999995"/>
    <n v="4880"/>
    <n v="77"/>
    <n v="0.75"/>
    <n v="0.77900000000000003"/>
    <x v="1"/>
    <x v="0"/>
    <x v="1"/>
    <n v="406.66666666666669"/>
    <n v="63.376623376623378"/>
    <n v="113.48837209302326"/>
    <s v="High Util"/>
    <x v="0"/>
    <n v="6"/>
    <n v="1"/>
    <s v="High"/>
    <s v="Low"/>
    <s v="Active"/>
    <x v="2"/>
    <s v="High Util"/>
  </r>
  <r>
    <x v="4980"/>
    <x v="1"/>
    <n v="31"/>
    <x v="1"/>
    <n v="0"/>
    <x v="5"/>
    <x v="3"/>
    <x v="1"/>
    <n v="36"/>
    <x v="1"/>
    <x v="3"/>
    <x v="0"/>
    <n v="4871"/>
    <n v="0"/>
    <n v="4871"/>
    <n v="0.89"/>
    <n v="2773"/>
    <n v="34"/>
    <n v="0.78900000000000003"/>
    <n v="0"/>
    <x v="2"/>
    <x v="0"/>
    <x v="0"/>
    <n v="231.08333333333334"/>
    <n v="81.558823529411768"/>
    <n v="77.027777777777771"/>
    <s v="Low Util"/>
    <x v="1"/>
    <n v="5"/>
    <n v="1"/>
    <s v="Medium"/>
    <s v="Low"/>
    <s v="Risk"/>
    <x v="1"/>
    <s v="Low Util"/>
  </r>
  <r>
    <x v="4981"/>
    <x v="0"/>
    <n v="40"/>
    <x v="1"/>
    <n v="2"/>
    <x v="1"/>
    <x v="2"/>
    <x v="1"/>
    <n v="29"/>
    <x v="0"/>
    <x v="0"/>
    <x v="1"/>
    <n v="2636"/>
    <n v="1953"/>
    <n v="683"/>
    <n v="0.91600000000000004"/>
    <n v="4584"/>
    <n v="70"/>
    <n v="0.59099999999999997"/>
    <n v="0.74099999999999999"/>
    <x v="0"/>
    <x v="0"/>
    <x v="1"/>
    <n v="382"/>
    <n v="65.48571428571428"/>
    <n v="158.06896551724137"/>
    <s v="High Util"/>
    <x v="0"/>
    <n v="4"/>
    <n v="1"/>
    <s v="High"/>
    <s v="Low"/>
    <s v="Active"/>
    <x v="2"/>
    <s v="High Util"/>
  </r>
  <r>
    <x v="4982"/>
    <x v="0"/>
    <n v="32"/>
    <x v="1"/>
    <n v="2"/>
    <x v="5"/>
    <x v="0"/>
    <x v="3"/>
    <n v="24"/>
    <x v="0"/>
    <x v="3"/>
    <x v="3"/>
    <n v="1553"/>
    <n v="1177"/>
    <n v="376"/>
    <n v="0.63800000000000001"/>
    <n v="4549"/>
    <n v="68"/>
    <n v="0.65900000000000003"/>
    <n v="0.75800000000000001"/>
    <x v="2"/>
    <x v="0"/>
    <x v="1"/>
    <n v="379.08333333333331"/>
    <n v="66.897058823529406"/>
    <n v="189.54166666666666"/>
    <s v="High Util"/>
    <x v="1"/>
    <n v="5"/>
    <n v="2"/>
    <s v="High"/>
    <s v="Lower-Mid"/>
    <s v="Risk"/>
    <x v="2"/>
    <s v="High Util"/>
  </r>
  <r>
    <x v="4983"/>
    <x v="1"/>
    <n v="45"/>
    <x v="1"/>
    <n v="3"/>
    <x v="0"/>
    <x v="0"/>
    <x v="3"/>
    <n v="37"/>
    <x v="2"/>
    <x v="2"/>
    <x v="4"/>
    <n v="3304"/>
    <n v="0"/>
    <n v="3304"/>
    <n v="0.53200000000000003"/>
    <n v="1731"/>
    <n v="32"/>
    <n v="0.28000000000000003"/>
    <n v="0"/>
    <x v="0"/>
    <x v="0"/>
    <x v="0"/>
    <n v="144.25"/>
    <n v="54.09375"/>
    <n v="46.783783783783782"/>
    <s v="Low Util"/>
    <x v="0"/>
    <n v="2"/>
    <n v="2"/>
    <s v="Low"/>
    <s v="Lower-Mid"/>
    <s v="Active"/>
    <x v="0"/>
    <s v="Low Util"/>
  </r>
  <r>
    <x v="4984"/>
    <x v="1"/>
    <n v="49"/>
    <x v="0"/>
    <n v="4"/>
    <x v="3"/>
    <x v="1"/>
    <x v="4"/>
    <n v="38"/>
    <x v="3"/>
    <x v="3"/>
    <x v="4"/>
    <n v="34516"/>
    <n v="2517"/>
    <n v="31999"/>
    <n v="0.7"/>
    <n v="2376"/>
    <n v="55"/>
    <n v="0.48599999999999999"/>
    <n v="7.2999999999999995E-2"/>
    <x v="1"/>
    <x v="0"/>
    <x v="0"/>
    <n v="198"/>
    <n v="43.2"/>
    <n v="62.526315789473685"/>
    <s v="Low Util"/>
    <x v="1"/>
    <n v="0"/>
    <n v="5"/>
    <s v="Low"/>
    <s v="High"/>
    <s v="Risk"/>
    <x v="0"/>
    <s v="Low Util"/>
  </r>
  <r>
    <x v="4985"/>
    <x v="0"/>
    <n v="53"/>
    <x v="1"/>
    <n v="1"/>
    <x v="0"/>
    <x v="1"/>
    <x v="1"/>
    <n v="47"/>
    <x v="1"/>
    <x v="2"/>
    <x v="0"/>
    <n v="3378"/>
    <n v="2134"/>
    <n v="1244"/>
    <n v="0.54100000000000004"/>
    <n v="4464"/>
    <n v="83"/>
    <n v="0.93"/>
    <n v="0.63200000000000001"/>
    <x v="1"/>
    <x v="0"/>
    <x v="2"/>
    <n v="372"/>
    <n v="53.783132530120483"/>
    <n v="94.978723404255319"/>
    <s v="Medium Util"/>
    <x v="0"/>
    <n v="2"/>
    <n v="1"/>
    <s v="Medium"/>
    <s v="Low"/>
    <s v="Active"/>
    <x v="1"/>
    <s v="Medium Util"/>
  </r>
  <r>
    <x v="4986"/>
    <x v="0"/>
    <n v="34"/>
    <x v="1"/>
    <n v="3"/>
    <x v="2"/>
    <x v="1"/>
    <x v="3"/>
    <n v="27"/>
    <x v="3"/>
    <x v="2"/>
    <x v="4"/>
    <n v="2313"/>
    <n v="1775"/>
    <n v="538"/>
    <n v="0.77300000000000002"/>
    <n v="4317"/>
    <n v="68"/>
    <n v="0.54500000000000004"/>
    <n v="0.76700000000000002"/>
    <x v="2"/>
    <x v="0"/>
    <x v="1"/>
    <n v="359.75"/>
    <n v="63.485294117647058"/>
    <n v="159.88888888888889"/>
    <s v="High Util"/>
    <x v="0"/>
    <n v="1"/>
    <n v="2"/>
    <s v="Medium"/>
    <s v="Lower-Mid"/>
    <s v="Active"/>
    <x v="1"/>
    <s v="High Util"/>
  </r>
  <r>
    <x v="4987"/>
    <x v="0"/>
    <n v="49"/>
    <x v="1"/>
    <n v="0"/>
    <x v="1"/>
    <x v="1"/>
    <x v="1"/>
    <n v="39"/>
    <x v="2"/>
    <x v="3"/>
    <x v="2"/>
    <n v="2434"/>
    <n v="0"/>
    <n v="2434"/>
    <n v="0.78800000000000003"/>
    <n v="4628"/>
    <n v="73"/>
    <n v="0.622"/>
    <n v="0"/>
    <x v="1"/>
    <x v="0"/>
    <x v="0"/>
    <n v="385.66666666666669"/>
    <n v="63.397260273972606"/>
    <n v="118.66666666666667"/>
    <s v="Low Util"/>
    <x v="1"/>
    <n v="4"/>
    <n v="1"/>
    <s v="High"/>
    <s v="Low"/>
    <s v="Risk"/>
    <x v="2"/>
    <s v="Low Util"/>
  </r>
  <r>
    <x v="4988"/>
    <x v="0"/>
    <n v="60"/>
    <x v="1"/>
    <n v="1"/>
    <x v="4"/>
    <x v="1"/>
    <x v="3"/>
    <n v="50"/>
    <x v="0"/>
    <x v="0"/>
    <x v="0"/>
    <n v="1438.3"/>
    <n v="0"/>
    <n v="1438.3"/>
    <n v="0.57799999999999996"/>
    <n v="4148"/>
    <n v="84"/>
    <n v="0.71399999999999997"/>
    <n v="0"/>
    <x v="3"/>
    <x v="2"/>
    <x v="0"/>
    <n v="345.66666666666669"/>
    <n v="49.38095238095238"/>
    <n v="82.96"/>
    <s v="Low Util"/>
    <x v="0"/>
    <n v="3"/>
    <n v="2"/>
    <s v="Medium"/>
    <s v="Lower-Mid"/>
    <s v="Active"/>
    <x v="1"/>
    <s v="Low Util"/>
  </r>
  <r>
    <x v="4989"/>
    <x v="0"/>
    <n v="40"/>
    <x v="0"/>
    <n v="2"/>
    <x v="4"/>
    <x v="1"/>
    <x v="2"/>
    <n v="36"/>
    <x v="0"/>
    <x v="0"/>
    <x v="4"/>
    <n v="14544"/>
    <n v="0"/>
    <n v="14544"/>
    <n v="0.76800000000000002"/>
    <n v="4064"/>
    <n v="92"/>
    <n v="0.76900000000000002"/>
    <n v="0"/>
    <x v="0"/>
    <x v="0"/>
    <x v="0"/>
    <n v="338.66666666666669"/>
    <n v="44.173913043478258"/>
    <n v="112.88888888888889"/>
    <s v="Low Util"/>
    <x v="0"/>
    <n v="3"/>
    <n v="4"/>
    <s v="Medium"/>
    <s v="Upper-Mid"/>
    <s v="Active"/>
    <x v="1"/>
    <s v="Low Util"/>
  </r>
  <r>
    <x v="4990"/>
    <x v="1"/>
    <n v="59"/>
    <x v="0"/>
    <n v="0"/>
    <x v="0"/>
    <x v="1"/>
    <x v="0"/>
    <n v="54"/>
    <x v="3"/>
    <x v="4"/>
    <x v="6"/>
    <n v="24621"/>
    <n v="471"/>
    <n v="24150"/>
    <n v="0.85"/>
    <n v="2864"/>
    <n v="51"/>
    <n v="0.75900000000000001"/>
    <n v="1.9E-2"/>
    <x v="3"/>
    <x v="2"/>
    <x v="0"/>
    <n v="238.66666666666666"/>
    <n v="56.156862745098039"/>
    <n v="53.037037037037038"/>
    <s v="Low Util"/>
    <x v="2"/>
    <n v="2"/>
    <n v="3"/>
    <s v="Medium"/>
    <s v="Mid"/>
    <s v="High Risk"/>
    <x v="1"/>
    <s v="Low Util"/>
  </r>
  <r>
    <x v="4991"/>
    <x v="0"/>
    <n v="44"/>
    <x v="1"/>
    <n v="2"/>
    <x v="3"/>
    <x v="0"/>
    <x v="1"/>
    <n v="33"/>
    <x v="0"/>
    <x v="3"/>
    <x v="1"/>
    <n v="4532"/>
    <n v="698"/>
    <n v="1639"/>
    <n v="0.83599999999999997"/>
    <n v="4048"/>
    <n v="83"/>
    <n v="0.88600000000000001"/>
    <n v="0.29899999999999999"/>
    <x v="0"/>
    <x v="0"/>
    <x v="0"/>
    <n v="337.33333333333331"/>
    <n v="48.7710843373494"/>
    <n v="122.66666666666667"/>
    <s v="Low Util"/>
    <x v="1"/>
    <n v="0"/>
    <n v="1"/>
    <s v="Medium"/>
    <s v="Low"/>
    <s v="Risk"/>
    <x v="1"/>
    <s v="Low Util"/>
  </r>
  <r>
    <x v="4992"/>
    <x v="0"/>
    <n v="49"/>
    <x v="1"/>
    <n v="2"/>
    <x v="0"/>
    <x v="0"/>
    <x v="3"/>
    <n v="39"/>
    <x v="0"/>
    <x v="3"/>
    <x v="4"/>
    <n v="2720"/>
    <n v="1926"/>
    <n v="794"/>
    <n v="0.60199999999999998"/>
    <n v="3806"/>
    <n v="61"/>
    <n v="0.79400000000000004"/>
    <n v="0.70799999999999996"/>
    <x v="1"/>
    <x v="0"/>
    <x v="1"/>
    <n v="317.16666666666669"/>
    <n v="62.393442622950822"/>
    <n v="97.589743589743591"/>
    <s v="High Util"/>
    <x v="1"/>
    <n v="2"/>
    <n v="2"/>
    <s v="Medium"/>
    <s v="Lower-Mid"/>
    <s v="Risk"/>
    <x v="1"/>
    <s v="High Util"/>
  </r>
  <r>
    <x v="4993"/>
    <x v="0"/>
    <n v="44"/>
    <x v="0"/>
    <n v="2"/>
    <x v="1"/>
    <x v="2"/>
    <x v="2"/>
    <n v="37"/>
    <x v="3"/>
    <x v="0"/>
    <x v="0"/>
    <n v="1965"/>
    <n v="1021"/>
    <n v="944"/>
    <n v="0.51600000000000001"/>
    <n v="3968"/>
    <n v="57"/>
    <n v="0.78100000000000003"/>
    <n v="0.52"/>
    <x v="0"/>
    <x v="0"/>
    <x v="2"/>
    <n v="330.66666666666669"/>
    <n v="69.614035087719301"/>
    <n v="107.24324324324324"/>
    <s v="Medium Util"/>
    <x v="0"/>
    <n v="4"/>
    <n v="4"/>
    <s v="Medium"/>
    <s v="Upper-Mid"/>
    <s v="Active"/>
    <x v="1"/>
    <s v="Medium Util"/>
  </r>
  <r>
    <x v="4994"/>
    <x v="0"/>
    <n v="47"/>
    <x v="0"/>
    <n v="4"/>
    <x v="1"/>
    <x v="0"/>
    <x v="0"/>
    <n v="39"/>
    <x v="2"/>
    <x v="2"/>
    <x v="4"/>
    <n v="33122"/>
    <n v="1587"/>
    <n v="31535"/>
    <n v="0.47499999999999998"/>
    <n v="3145"/>
    <n v="63"/>
    <n v="0.75"/>
    <n v="4.8000000000000001E-2"/>
    <x v="1"/>
    <x v="0"/>
    <x v="0"/>
    <n v="262.08333333333331"/>
    <n v="49.920634920634917"/>
    <n v="80.641025641025635"/>
    <s v="Low Util"/>
    <x v="0"/>
    <n v="4"/>
    <n v="3"/>
    <s v="Medium"/>
    <s v="Mid"/>
    <s v="Active"/>
    <x v="1"/>
    <s v="Low Util"/>
  </r>
  <r>
    <x v="4995"/>
    <x v="0"/>
    <n v="52"/>
    <x v="1"/>
    <n v="0"/>
    <x v="5"/>
    <x v="1"/>
    <x v="1"/>
    <n v="40"/>
    <x v="2"/>
    <x v="3"/>
    <x v="1"/>
    <n v="1438.3"/>
    <n v="797"/>
    <n v="641.29999999999995"/>
    <n v="0.87"/>
    <n v="4673"/>
    <n v="69"/>
    <n v="0.56799999999999995"/>
    <n v="0.55400000000000005"/>
    <x v="1"/>
    <x v="0"/>
    <x v="2"/>
    <n v="389.41666666666669"/>
    <n v="67.724637681159422"/>
    <n v="116.825"/>
    <s v="Medium Util"/>
    <x v="1"/>
    <n v="5"/>
    <n v="1"/>
    <s v="High"/>
    <s v="Low"/>
    <s v="Risk"/>
    <x v="2"/>
    <s v="Medium Util"/>
  </r>
  <r>
    <x v="4996"/>
    <x v="0"/>
    <n v="47"/>
    <x v="1"/>
    <n v="1"/>
    <x v="0"/>
    <x v="0"/>
    <x v="1"/>
    <n v="41"/>
    <x v="3"/>
    <x v="3"/>
    <x v="4"/>
    <n v="2709"/>
    <n v="2034"/>
    <n v="675"/>
    <n v="0.60599999999999998"/>
    <n v="4915"/>
    <n v="92"/>
    <n v="0.84"/>
    <n v="0.751"/>
    <x v="1"/>
    <x v="0"/>
    <x v="1"/>
    <n v="409.58333333333331"/>
    <n v="53.423913043478258"/>
    <n v="119.8780487804878"/>
    <s v="High Util"/>
    <x v="1"/>
    <n v="2"/>
    <n v="1"/>
    <s v="High"/>
    <s v="Low"/>
    <s v="Risk"/>
    <x v="2"/>
    <s v="High Util"/>
  </r>
  <r>
    <x v="4997"/>
    <x v="1"/>
    <n v="57"/>
    <x v="1"/>
    <n v="2"/>
    <x v="2"/>
    <x v="0"/>
    <x v="5"/>
    <n v="51"/>
    <x v="3"/>
    <x v="4"/>
    <x v="1"/>
    <n v="2404"/>
    <n v="284"/>
    <n v="2120"/>
    <n v="0.86599999999999999"/>
    <n v="2511"/>
    <n v="51"/>
    <n v="0.5"/>
    <n v="0.11799999999999999"/>
    <x v="3"/>
    <x v="2"/>
    <x v="0"/>
    <n v="209.25"/>
    <n v="49.235294117647058"/>
    <n v="49.235294117647058"/>
    <s v="Low Util"/>
    <x v="2"/>
    <n v="1"/>
    <n v="0"/>
    <s v="Low"/>
    <s v="Unknown"/>
    <s v="High Risk"/>
    <x v="0"/>
    <s v="Low Util"/>
  </r>
  <r>
    <x v="4998"/>
    <x v="0"/>
    <n v="41"/>
    <x v="0"/>
    <n v="2"/>
    <x v="0"/>
    <x v="0"/>
    <x v="0"/>
    <n v="36"/>
    <x v="1"/>
    <x v="2"/>
    <x v="1"/>
    <n v="4499"/>
    <n v="0"/>
    <n v="4499"/>
    <n v="0.76500000000000001"/>
    <n v="4906"/>
    <n v="75"/>
    <n v="0.66700000000000004"/>
    <n v="0"/>
    <x v="0"/>
    <x v="0"/>
    <x v="0"/>
    <n v="408.83333333333331"/>
    <n v="65.413333333333327"/>
    <n v="136.27777777777777"/>
    <s v="Low Util"/>
    <x v="0"/>
    <n v="2"/>
    <n v="3"/>
    <s v="High"/>
    <s v="Mid"/>
    <s v="Active"/>
    <x v="2"/>
    <s v="Low Util"/>
  </r>
  <r>
    <x v="4999"/>
    <x v="1"/>
    <n v="33"/>
    <x v="1"/>
    <n v="3"/>
    <x v="5"/>
    <x v="2"/>
    <x v="5"/>
    <n v="25"/>
    <x v="3"/>
    <x v="2"/>
    <x v="4"/>
    <n v="4734"/>
    <n v="2517"/>
    <n v="2217"/>
    <n v="0.48299999999999998"/>
    <n v="2275"/>
    <n v="55"/>
    <n v="0.89700000000000002"/>
    <n v="0.53200000000000003"/>
    <x v="2"/>
    <x v="0"/>
    <x v="2"/>
    <n v="189.58333333333334"/>
    <n v="41.363636363636367"/>
    <n v="91"/>
    <s v="Medium Util"/>
    <x v="0"/>
    <n v="5"/>
    <n v="0"/>
    <s v="Low"/>
    <s v="Unknown"/>
    <s v="Active"/>
    <x v="0"/>
    <s v="Medium Util"/>
  </r>
  <r>
    <x v="5000"/>
    <x v="1"/>
    <n v="55"/>
    <x v="0"/>
    <n v="2"/>
    <x v="1"/>
    <x v="0"/>
    <x v="4"/>
    <n v="36"/>
    <x v="3"/>
    <x v="2"/>
    <x v="4"/>
    <n v="4697"/>
    <n v="0"/>
    <n v="4697"/>
    <n v="0.54400000000000004"/>
    <n v="1867"/>
    <n v="34"/>
    <n v="0.47799999999999998"/>
    <n v="0"/>
    <x v="1"/>
    <x v="0"/>
    <x v="0"/>
    <n v="155.58333333333334"/>
    <n v="54.911764705882355"/>
    <n v="51.861111111111114"/>
    <s v="Low Util"/>
    <x v="0"/>
    <n v="4"/>
    <n v="5"/>
    <s v="Low"/>
    <s v="High"/>
    <s v="Active"/>
    <x v="0"/>
    <s v="Low Util"/>
  </r>
  <r>
    <x v="5001"/>
    <x v="0"/>
    <n v="50"/>
    <x v="0"/>
    <n v="2"/>
    <x v="3"/>
    <x v="0"/>
    <x v="4"/>
    <n v="35"/>
    <x v="2"/>
    <x v="6"/>
    <x v="0"/>
    <n v="34516"/>
    <n v="668"/>
    <n v="33848"/>
    <n v="0.89400000000000002"/>
    <n v="3931"/>
    <n v="77"/>
    <n v="0.79100000000000004"/>
    <n v="1.9E-2"/>
    <x v="1"/>
    <x v="0"/>
    <x v="0"/>
    <n v="327.58333333333331"/>
    <n v="51.051948051948052"/>
    <n v="112.31428571428572"/>
    <s v="Low Util"/>
    <x v="1"/>
    <n v="0"/>
    <n v="5"/>
    <s v="Medium"/>
    <s v="High"/>
    <s v="Risk"/>
    <x v="1"/>
    <s v="Low Util"/>
  </r>
  <r>
    <x v="5002"/>
    <x v="0"/>
    <n v="47"/>
    <x v="0"/>
    <n v="3"/>
    <x v="6"/>
    <x v="2"/>
    <x v="0"/>
    <n v="36"/>
    <x v="2"/>
    <x v="0"/>
    <x v="1"/>
    <n v="2572"/>
    <n v="1093"/>
    <n v="1479"/>
    <n v="0.61499999999999999"/>
    <n v="5038"/>
    <n v="86"/>
    <n v="0.83"/>
    <n v="0.42499999999999999"/>
    <x v="1"/>
    <x v="0"/>
    <x v="2"/>
    <n v="419.83333333333331"/>
    <n v="58.581395348837212"/>
    <n v="139.94444444444446"/>
    <s v="Medium Util"/>
    <x v="0"/>
    <n v="6"/>
    <n v="3"/>
    <s v="High"/>
    <s v="Mid"/>
    <s v="Active"/>
    <x v="2"/>
    <s v="Medium Util"/>
  </r>
  <r>
    <x v="5003"/>
    <x v="0"/>
    <n v="56"/>
    <x v="0"/>
    <n v="1"/>
    <x v="2"/>
    <x v="2"/>
    <x v="0"/>
    <n v="43"/>
    <x v="0"/>
    <x v="0"/>
    <x v="4"/>
    <n v="3110"/>
    <n v="2378"/>
    <n v="732"/>
    <n v="0.97399999999999998"/>
    <n v="3395"/>
    <n v="75"/>
    <n v="0.82899999999999996"/>
    <n v="0.76500000000000001"/>
    <x v="3"/>
    <x v="0"/>
    <x v="1"/>
    <n v="282.91666666666669"/>
    <n v="45.266666666666666"/>
    <n v="78.95348837209302"/>
    <s v="High Util"/>
    <x v="0"/>
    <n v="1"/>
    <n v="3"/>
    <s v="Medium"/>
    <s v="Mid"/>
    <s v="Active"/>
    <x v="1"/>
    <s v="High Util"/>
  </r>
  <r>
    <x v="5004"/>
    <x v="0"/>
    <n v="41"/>
    <x v="0"/>
    <n v="4"/>
    <x v="3"/>
    <x v="0"/>
    <x v="0"/>
    <n v="36"/>
    <x v="0"/>
    <x v="3"/>
    <x v="1"/>
    <n v="1734"/>
    <n v="857"/>
    <n v="877"/>
    <n v="0.752"/>
    <n v="4741"/>
    <n v="84"/>
    <n v="0.71399999999999997"/>
    <n v="0.49399999999999999"/>
    <x v="0"/>
    <x v="0"/>
    <x v="2"/>
    <n v="395.08333333333331"/>
    <n v="56.44047619047619"/>
    <n v="131.69444444444446"/>
    <s v="Medium Util"/>
    <x v="1"/>
    <n v="0"/>
    <n v="3"/>
    <s v="High"/>
    <s v="Mid"/>
    <s v="Risk"/>
    <x v="2"/>
    <s v="Medium Util"/>
  </r>
  <r>
    <x v="5005"/>
    <x v="0"/>
    <n v="46"/>
    <x v="1"/>
    <n v="5"/>
    <x v="0"/>
    <x v="0"/>
    <x v="5"/>
    <n v="36"/>
    <x v="0"/>
    <x v="3"/>
    <x v="2"/>
    <n v="3562"/>
    <n v="0"/>
    <n v="3562"/>
    <n v="0.753"/>
    <n v="4198"/>
    <n v="77"/>
    <n v="0.75"/>
    <n v="0"/>
    <x v="1"/>
    <x v="0"/>
    <x v="0"/>
    <n v="349.83333333333331"/>
    <n v="54.519480519480517"/>
    <n v="116.61111111111111"/>
    <s v="Low Util"/>
    <x v="1"/>
    <n v="2"/>
    <n v="0"/>
    <s v="Medium"/>
    <s v="Unknown"/>
    <s v="Risk"/>
    <x v="1"/>
    <s v="Low Util"/>
  </r>
  <r>
    <x v="5006"/>
    <x v="1"/>
    <n v="43"/>
    <x v="1"/>
    <n v="1"/>
    <x v="1"/>
    <x v="0"/>
    <x v="1"/>
    <n v="36"/>
    <x v="2"/>
    <x v="2"/>
    <x v="4"/>
    <n v="1536"/>
    <n v="0"/>
    <n v="1536"/>
    <n v="0.57099999999999995"/>
    <n v="1973"/>
    <n v="36"/>
    <n v="0.33300000000000002"/>
    <n v="0"/>
    <x v="0"/>
    <x v="0"/>
    <x v="0"/>
    <n v="164.41666666666666"/>
    <n v="54.805555555555557"/>
    <n v="54.805555555555557"/>
    <s v="Low Util"/>
    <x v="0"/>
    <n v="4"/>
    <n v="1"/>
    <s v="Low"/>
    <s v="Low"/>
    <s v="Active"/>
    <x v="0"/>
    <s v="Low Util"/>
  </r>
  <r>
    <x v="5007"/>
    <x v="0"/>
    <n v="39"/>
    <x v="0"/>
    <n v="4"/>
    <x v="0"/>
    <x v="0"/>
    <x v="0"/>
    <n v="32"/>
    <x v="2"/>
    <x v="2"/>
    <x v="1"/>
    <n v="19198"/>
    <n v="2218"/>
    <n v="16980"/>
    <n v="0.80200000000000005"/>
    <n v="4423"/>
    <n v="90"/>
    <n v="0.66700000000000004"/>
    <n v="0.11600000000000001"/>
    <x v="0"/>
    <x v="0"/>
    <x v="0"/>
    <n v="368.58333333333331"/>
    <n v="49.144444444444446"/>
    <n v="138.21875"/>
    <s v="Low Util"/>
    <x v="0"/>
    <n v="2"/>
    <n v="3"/>
    <s v="Medium"/>
    <s v="Mid"/>
    <s v="Active"/>
    <x v="1"/>
    <s v="Low Util"/>
  </r>
  <r>
    <x v="5008"/>
    <x v="0"/>
    <n v="42"/>
    <x v="1"/>
    <n v="3"/>
    <x v="0"/>
    <x v="0"/>
    <x v="5"/>
    <n v="37"/>
    <x v="3"/>
    <x v="3"/>
    <x v="0"/>
    <n v="4540"/>
    <n v="2517"/>
    <n v="2023"/>
    <n v="0.89"/>
    <n v="4804"/>
    <n v="66"/>
    <n v="0.73699999999999999"/>
    <n v="0.55400000000000005"/>
    <x v="0"/>
    <x v="0"/>
    <x v="2"/>
    <n v="400.33333333333331"/>
    <n v="72.787878787878782"/>
    <n v="129.83783783783784"/>
    <s v="Medium Util"/>
    <x v="1"/>
    <n v="2"/>
    <n v="0"/>
    <s v="High"/>
    <s v="Unknown"/>
    <s v="Risk"/>
    <x v="2"/>
    <s v="Medium Util"/>
  </r>
  <r>
    <x v="5009"/>
    <x v="0"/>
    <n v="45"/>
    <x v="1"/>
    <n v="5"/>
    <x v="1"/>
    <x v="3"/>
    <x v="1"/>
    <n v="26"/>
    <x v="3"/>
    <x v="6"/>
    <x v="1"/>
    <n v="1438.3"/>
    <n v="1226"/>
    <n v="212.3"/>
    <n v="0.63800000000000001"/>
    <n v="3889"/>
    <n v="60"/>
    <n v="0.81799999999999995"/>
    <n v="0.85199999999999998"/>
    <x v="0"/>
    <x v="0"/>
    <x v="1"/>
    <n v="324.08333333333331"/>
    <n v="64.816666666666663"/>
    <n v="149.57692307692307"/>
    <s v="High Util"/>
    <x v="1"/>
    <n v="4"/>
    <n v="1"/>
    <s v="Medium"/>
    <s v="Low"/>
    <s v="Risk"/>
    <x v="1"/>
    <s v="High Util"/>
  </r>
  <r>
    <x v="5010"/>
    <x v="0"/>
    <n v="54"/>
    <x v="1"/>
    <n v="4"/>
    <x v="1"/>
    <x v="1"/>
    <x v="1"/>
    <n v="45"/>
    <x v="1"/>
    <x v="2"/>
    <x v="1"/>
    <n v="1990"/>
    <n v="1747"/>
    <n v="243"/>
    <n v="0.92400000000000004"/>
    <n v="5216"/>
    <n v="87"/>
    <n v="0.89100000000000001"/>
    <n v="0.878"/>
    <x v="1"/>
    <x v="0"/>
    <x v="1"/>
    <n v="434.66666666666669"/>
    <n v="59.954022988505749"/>
    <n v="115.91111111111111"/>
    <s v="High Util"/>
    <x v="0"/>
    <n v="4"/>
    <n v="1"/>
    <s v="High"/>
    <s v="Low"/>
    <s v="Active"/>
    <x v="2"/>
    <s v="High Util"/>
  </r>
  <r>
    <x v="5011"/>
    <x v="0"/>
    <n v="59"/>
    <x v="0"/>
    <n v="0"/>
    <x v="0"/>
    <x v="1"/>
    <x v="4"/>
    <n v="36"/>
    <x v="2"/>
    <x v="3"/>
    <x v="0"/>
    <n v="3422"/>
    <n v="1039"/>
    <n v="2383"/>
    <n v="0.47499999999999998"/>
    <n v="3337"/>
    <n v="65"/>
    <n v="0.51200000000000001"/>
    <n v="0.30399999999999999"/>
    <x v="3"/>
    <x v="0"/>
    <x v="2"/>
    <n v="278.08333333333331"/>
    <n v="51.338461538461537"/>
    <n v="92.694444444444443"/>
    <s v="Medium Util"/>
    <x v="1"/>
    <n v="2"/>
    <n v="5"/>
    <s v="Medium"/>
    <s v="High"/>
    <s v="Risk"/>
    <x v="1"/>
    <s v="Medium Util"/>
  </r>
  <r>
    <x v="5012"/>
    <x v="0"/>
    <n v="45"/>
    <x v="1"/>
    <n v="4"/>
    <x v="5"/>
    <x v="2"/>
    <x v="1"/>
    <n v="36"/>
    <x v="1"/>
    <x v="3"/>
    <x v="3"/>
    <n v="2192"/>
    <n v="1464"/>
    <n v="728"/>
    <n v="0.66"/>
    <n v="4905"/>
    <n v="89"/>
    <n v="0.97799999999999998"/>
    <n v="0.66800000000000004"/>
    <x v="0"/>
    <x v="0"/>
    <x v="2"/>
    <n v="408.75"/>
    <n v="55.112359550561798"/>
    <n v="136.25"/>
    <s v="Medium Util"/>
    <x v="1"/>
    <n v="5"/>
    <n v="1"/>
    <s v="High"/>
    <s v="Low"/>
    <s v="Risk"/>
    <x v="2"/>
    <s v="Medium Util"/>
  </r>
  <r>
    <x v="5013"/>
    <x v="0"/>
    <n v="43"/>
    <x v="1"/>
    <n v="2"/>
    <x v="3"/>
    <x v="0"/>
    <x v="1"/>
    <n v="33"/>
    <x v="2"/>
    <x v="2"/>
    <x v="1"/>
    <n v="5152"/>
    <n v="1713"/>
    <n v="3439"/>
    <n v="0.746"/>
    <n v="3919"/>
    <n v="57"/>
    <n v="1.036"/>
    <n v="0.33200000000000002"/>
    <x v="0"/>
    <x v="0"/>
    <x v="2"/>
    <n v="326.58333333333331"/>
    <n v="68.754385964912274"/>
    <n v="118.75757575757575"/>
    <s v="Medium Util"/>
    <x v="0"/>
    <n v="0"/>
    <n v="1"/>
    <s v="Medium"/>
    <s v="Low"/>
    <s v="Active"/>
    <x v="1"/>
    <s v="Medium Util"/>
  </r>
  <r>
    <x v="5014"/>
    <x v="0"/>
    <n v="41"/>
    <x v="0"/>
    <n v="4"/>
    <x v="6"/>
    <x v="2"/>
    <x v="1"/>
    <n v="31"/>
    <x v="1"/>
    <x v="2"/>
    <x v="3"/>
    <n v="2515"/>
    <n v="1767"/>
    <n v="748"/>
    <n v="0.66500000000000004"/>
    <n v="4388"/>
    <n v="67"/>
    <n v="0.67500000000000004"/>
    <n v="0.70299999999999996"/>
    <x v="0"/>
    <x v="0"/>
    <x v="1"/>
    <n v="365.66666666666669"/>
    <n v="65.492537313432834"/>
    <n v="141.54838709677421"/>
    <s v="High Util"/>
    <x v="0"/>
    <n v="6"/>
    <n v="1"/>
    <s v="Medium"/>
    <s v="Low"/>
    <s v="Active"/>
    <x v="1"/>
    <s v="High Util"/>
  </r>
  <r>
    <x v="5015"/>
    <x v="1"/>
    <n v="49"/>
    <x v="1"/>
    <n v="0"/>
    <x v="2"/>
    <x v="1"/>
    <x v="1"/>
    <n v="44"/>
    <x v="3"/>
    <x v="3"/>
    <x v="1"/>
    <n v="2094"/>
    <n v="0"/>
    <n v="2094"/>
    <n v="0.89700000000000002"/>
    <n v="2690"/>
    <n v="46"/>
    <n v="0.48399999999999999"/>
    <n v="0"/>
    <x v="1"/>
    <x v="0"/>
    <x v="0"/>
    <n v="224.16666666666666"/>
    <n v="58.478260869565219"/>
    <n v="61.136363636363633"/>
    <s v="Low Util"/>
    <x v="1"/>
    <n v="1"/>
    <n v="1"/>
    <s v="Medium"/>
    <s v="Low"/>
    <s v="Risk"/>
    <x v="1"/>
    <s v="Low Util"/>
  </r>
  <r>
    <x v="5016"/>
    <x v="0"/>
    <n v="48"/>
    <x v="1"/>
    <n v="3"/>
    <x v="2"/>
    <x v="1"/>
    <x v="3"/>
    <n v="36"/>
    <x v="0"/>
    <x v="3"/>
    <x v="0"/>
    <n v="1906"/>
    <n v="1259"/>
    <n v="647"/>
    <n v="0.93200000000000005"/>
    <n v="4634"/>
    <n v="54"/>
    <n v="0.86199999999999999"/>
    <n v="0.66100000000000003"/>
    <x v="1"/>
    <x v="0"/>
    <x v="2"/>
    <n v="386.16666666666669"/>
    <n v="85.81481481481481"/>
    <n v="128.72222222222223"/>
    <s v="Medium Util"/>
    <x v="1"/>
    <n v="1"/>
    <n v="2"/>
    <s v="High"/>
    <s v="Lower-Mid"/>
    <s v="Risk"/>
    <x v="2"/>
    <s v="Medium Util"/>
  </r>
  <r>
    <x v="5017"/>
    <x v="1"/>
    <n v="42"/>
    <x v="0"/>
    <n v="5"/>
    <x v="3"/>
    <x v="0"/>
    <x v="0"/>
    <n v="22"/>
    <x v="1"/>
    <x v="2"/>
    <x v="4"/>
    <n v="5096"/>
    <n v="0"/>
    <n v="5096"/>
    <n v="0.80800000000000005"/>
    <n v="2574"/>
    <n v="43"/>
    <n v="0.48299999999999998"/>
    <n v="0"/>
    <x v="0"/>
    <x v="1"/>
    <x v="0"/>
    <n v="214.5"/>
    <n v="59.860465116279073"/>
    <n v="117"/>
    <s v="Low Util"/>
    <x v="0"/>
    <n v="0"/>
    <n v="3"/>
    <s v="Medium"/>
    <s v="Mid"/>
    <s v="Active"/>
    <x v="1"/>
    <s v="Low Util"/>
  </r>
  <r>
    <x v="5018"/>
    <x v="0"/>
    <n v="39"/>
    <x v="0"/>
    <n v="1"/>
    <x v="0"/>
    <x v="2"/>
    <x v="3"/>
    <n v="28"/>
    <x v="0"/>
    <x v="2"/>
    <x v="4"/>
    <n v="2222"/>
    <n v="0"/>
    <n v="2222"/>
    <n v="0.84299999999999997"/>
    <n v="4792"/>
    <n v="62"/>
    <n v="0.72199999999999998"/>
    <n v="0"/>
    <x v="0"/>
    <x v="0"/>
    <x v="0"/>
    <n v="399.33333333333331"/>
    <n v="77.290322580645167"/>
    <n v="171.14285714285714"/>
    <s v="Low Util"/>
    <x v="0"/>
    <n v="2"/>
    <n v="2"/>
    <s v="High"/>
    <s v="Lower-Mid"/>
    <s v="Active"/>
    <x v="2"/>
    <s v="Low Util"/>
  </r>
  <r>
    <x v="5019"/>
    <x v="0"/>
    <n v="42"/>
    <x v="1"/>
    <n v="3"/>
    <x v="3"/>
    <x v="2"/>
    <x v="3"/>
    <n v="36"/>
    <x v="3"/>
    <x v="2"/>
    <x v="1"/>
    <n v="3015"/>
    <n v="0"/>
    <n v="3015"/>
    <n v="0.92700000000000005"/>
    <n v="4277"/>
    <n v="80"/>
    <n v="0.95099999999999996"/>
    <n v="0"/>
    <x v="0"/>
    <x v="0"/>
    <x v="0"/>
    <n v="356.41666666666669"/>
    <n v="53.462499999999999"/>
    <n v="118.80555555555556"/>
    <s v="Low Util"/>
    <x v="0"/>
    <n v="0"/>
    <n v="2"/>
    <s v="Medium"/>
    <s v="Lower-Mid"/>
    <s v="Active"/>
    <x v="1"/>
    <s v="Low Util"/>
  </r>
  <r>
    <x v="5020"/>
    <x v="0"/>
    <n v="48"/>
    <x v="0"/>
    <n v="3"/>
    <x v="2"/>
    <x v="1"/>
    <x v="3"/>
    <n v="36"/>
    <x v="1"/>
    <x v="3"/>
    <x v="1"/>
    <n v="3786"/>
    <n v="0"/>
    <n v="3786"/>
    <n v="0.71499999999999997"/>
    <n v="3403"/>
    <n v="70"/>
    <n v="0.48899999999999999"/>
    <n v="0"/>
    <x v="1"/>
    <x v="0"/>
    <x v="0"/>
    <n v="283.58333333333331"/>
    <n v="48.614285714285714"/>
    <n v="94.527777777777771"/>
    <s v="Low Util"/>
    <x v="1"/>
    <n v="1"/>
    <n v="2"/>
    <s v="Medium"/>
    <s v="Lower-Mid"/>
    <s v="Risk"/>
    <x v="1"/>
    <s v="Low Util"/>
  </r>
  <r>
    <x v="5021"/>
    <x v="0"/>
    <n v="39"/>
    <x v="0"/>
    <n v="3"/>
    <x v="2"/>
    <x v="0"/>
    <x v="3"/>
    <n v="34"/>
    <x v="0"/>
    <x v="0"/>
    <x v="1"/>
    <n v="12078"/>
    <n v="1687"/>
    <n v="10391"/>
    <n v="0.48199999999999998"/>
    <n v="2384"/>
    <n v="52"/>
    <n v="1.167"/>
    <n v="0.14000000000000001"/>
    <x v="0"/>
    <x v="0"/>
    <x v="0"/>
    <n v="198.66666666666666"/>
    <n v="45.846153846153847"/>
    <n v="70.117647058823536"/>
    <s v="Low Util"/>
    <x v="0"/>
    <n v="1"/>
    <n v="2"/>
    <s v="Low"/>
    <s v="Lower-Mid"/>
    <s v="Active"/>
    <x v="0"/>
    <s v="Low Util"/>
  </r>
  <r>
    <x v="5022"/>
    <x v="0"/>
    <n v="48"/>
    <x v="1"/>
    <n v="3"/>
    <x v="4"/>
    <x v="1"/>
    <x v="5"/>
    <n v="38"/>
    <x v="3"/>
    <x v="3"/>
    <x v="0"/>
    <n v="6448"/>
    <n v="1087"/>
    <n v="5361"/>
    <n v="0.86799999999999999"/>
    <n v="4990"/>
    <n v="85"/>
    <n v="0.66700000000000004"/>
    <n v="0.16900000000000001"/>
    <x v="1"/>
    <x v="0"/>
    <x v="0"/>
    <n v="415.83333333333331"/>
    <n v="58.705882352941174"/>
    <n v="131.31578947368422"/>
    <s v="Low Util"/>
    <x v="1"/>
    <n v="3"/>
    <n v="0"/>
    <s v="High"/>
    <s v="Unknown"/>
    <s v="Risk"/>
    <x v="2"/>
    <s v="Low Util"/>
  </r>
  <r>
    <x v="5023"/>
    <x v="1"/>
    <n v="47"/>
    <x v="1"/>
    <n v="3"/>
    <x v="3"/>
    <x v="1"/>
    <x v="1"/>
    <n v="35"/>
    <x v="5"/>
    <x v="3"/>
    <x v="0"/>
    <n v="5398"/>
    <n v="0"/>
    <n v="5398"/>
    <n v="0.621"/>
    <n v="1887"/>
    <n v="36"/>
    <n v="0.33300000000000002"/>
    <n v="0"/>
    <x v="1"/>
    <x v="0"/>
    <x v="0"/>
    <n v="157.25"/>
    <n v="52.416666666666664"/>
    <n v="53.914285714285711"/>
    <s v="Low Util"/>
    <x v="1"/>
    <n v="0"/>
    <n v="1"/>
    <s v="Low"/>
    <s v="Low"/>
    <s v="Risk"/>
    <x v="0"/>
    <s v="Low Util"/>
  </r>
  <r>
    <x v="5024"/>
    <x v="1"/>
    <n v="59"/>
    <x v="1"/>
    <n v="2"/>
    <x v="2"/>
    <x v="0"/>
    <x v="1"/>
    <n v="51"/>
    <x v="0"/>
    <x v="6"/>
    <x v="4"/>
    <n v="1438.3"/>
    <n v="0"/>
    <n v="1438.3"/>
    <n v="0.65600000000000003"/>
    <n v="2146"/>
    <n v="44"/>
    <n v="0.63"/>
    <n v="0"/>
    <x v="3"/>
    <x v="2"/>
    <x v="0"/>
    <n v="178.83333333333334"/>
    <n v="48.772727272727273"/>
    <n v="42.078431372549019"/>
    <s v="Low Util"/>
    <x v="1"/>
    <n v="1"/>
    <n v="1"/>
    <s v="Low"/>
    <s v="Low"/>
    <s v="Risk"/>
    <x v="0"/>
    <s v="Low Util"/>
  </r>
  <r>
    <x v="5025"/>
    <x v="1"/>
    <n v="33"/>
    <x v="1"/>
    <n v="0"/>
    <x v="2"/>
    <x v="1"/>
    <x v="3"/>
    <n v="15"/>
    <x v="3"/>
    <x v="2"/>
    <x v="6"/>
    <n v="1438.3"/>
    <n v="0"/>
    <n v="1438.3"/>
    <n v="0.83499999999999996"/>
    <n v="2527"/>
    <n v="49"/>
    <n v="0.69"/>
    <n v="0"/>
    <x v="2"/>
    <x v="1"/>
    <x v="0"/>
    <n v="210.58333333333334"/>
    <n v="51.571428571428569"/>
    <n v="168.46666666666667"/>
    <s v="Low Util"/>
    <x v="0"/>
    <n v="1"/>
    <n v="2"/>
    <s v="Low"/>
    <s v="Lower-Mid"/>
    <s v="Active"/>
    <x v="0"/>
    <s v="Low Util"/>
  </r>
  <r>
    <x v="5026"/>
    <x v="0"/>
    <n v="48"/>
    <x v="1"/>
    <n v="4"/>
    <x v="1"/>
    <x v="0"/>
    <x v="1"/>
    <n v="36"/>
    <x v="2"/>
    <x v="3"/>
    <x v="1"/>
    <n v="2620"/>
    <n v="2081"/>
    <n v="539"/>
    <n v="0.99"/>
    <n v="4867"/>
    <n v="67"/>
    <n v="0.76300000000000001"/>
    <n v="0.79400000000000004"/>
    <x v="1"/>
    <x v="0"/>
    <x v="1"/>
    <n v="405.58333333333331"/>
    <n v="72.641791044776113"/>
    <n v="135.19444444444446"/>
    <s v="High Util"/>
    <x v="1"/>
    <n v="4"/>
    <n v="1"/>
    <s v="High"/>
    <s v="Low"/>
    <s v="Risk"/>
    <x v="2"/>
    <s v="High Util"/>
  </r>
  <r>
    <x v="5027"/>
    <x v="0"/>
    <n v="49"/>
    <x v="0"/>
    <n v="2"/>
    <x v="2"/>
    <x v="0"/>
    <x v="0"/>
    <n v="35"/>
    <x v="3"/>
    <x v="3"/>
    <x v="0"/>
    <n v="13435"/>
    <n v="0"/>
    <n v="13435"/>
    <n v="0.747"/>
    <n v="3575"/>
    <n v="56"/>
    <n v="1.1539999999999999"/>
    <n v="0"/>
    <x v="1"/>
    <x v="0"/>
    <x v="0"/>
    <n v="297.91666666666669"/>
    <n v="63.839285714285715"/>
    <n v="102.14285714285714"/>
    <s v="Low Util"/>
    <x v="1"/>
    <n v="1"/>
    <n v="3"/>
    <s v="Medium"/>
    <s v="Mid"/>
    <s v="Risk"/>
    <x v="1"/>
    <s v="Low Util"/>
  </r>
  <r>
    <x v="5028"/>
    <x v="0"/>
    <n v="43"/>
    <x v="1"/>
    <n v="3"/>
    <x v="6"/>
    <x v="0"/>
    <x v="1"/>
    <n v="29"/>
    <x v="2"/>
    <x v="2"/>
    <x v="0"/>
    <n v="4532"/>
    <n v="2517"/>
    <n v="669"/>
    <n v="0.59"/>
    <n v="4197"/>
    <n v="84"/>
    <n v="0.90900000000000003"/>
    <n v="0.79"/>
    <x v="0"/>
    <x v="0"/>
    <x v="1"/>
    <n v="349.75"/>
    <n v="49.964285714285715"/>
    <n v="144.72413793103448"/>
    <s v="High Util"/>
    <x v="0"/>
    <n v="6"/>
    <n v="1"/>
    <s v="Medium"/>
    <s v="Low"/>
    <s v="Active"/>
    <x v="1"/>
    <s v="High Util"/>
  </r>
  <r>
    <x v="5029"/>
    <x v="0"/>
    <n v="42"/>
    <x v="1"/>
    <n v="4"/>
    <x v="1"/>
    <x v="0"/>
    <x v="3"/>
    <n v="27"/>
    <x v="3"/>
    <x v="0"/>
    <x v="3"/>
    <n v="1950"/>
    <n v="1062"/>
    <n v="888"/>
    <n v="0.48"/>
    <n v="3873"/>
    <n v="76"/>
    <n v="0.85399999999999998"/>
    <n v="0.54500000000000004"/>
    <x v="0"/>
    <x v="0"/>
    <x v="2"/>
    <n v="322.75"/>
    <n v="50.960526315789473"/>
    <n v="143.44444444444446"/>
    <s v="Medium Util"/>
    <x v="0"/>
    <n v="4"/>
    <n v="2"/>
    <s v="Medium"/>
    <s v="Lower-Mid"/>
    <s v="Active"/>
    <x v="1"/>
    <s v="Medium Util"/>
  </r>
  <r>
    <x v="5030"/>
    <x v="0"/>
    <n v="63"/>
    <x v="0"/>
    <n v="0"/>
    <x v="6"/>
    <x v="1"/>
    <x v="1"/>
    <n v="54"/>
    <x v="0"/>
    <x v="2"/>
    <x v="2"/>
    <n v="7098"/>
    <n v="2224"/>
    <n v="4874"/>
    <n v="0.86399999999999999"/>
    <n v="3465"/>
    <n v="59"/>
    <n v="0.78800000000000003"/>
    <n v="0.313"/>
    <x v="3"/>
    <x v="2"/>
    <x v="2"/>
    <n v="288.75"/>
    <n v="58.728813559322035"/>
    <n v="64.166666666666671"/>
    <s v="Medium Util"/>
    <x v="0"/>
    <n v="6"/>
    <n v="1"/>
    <s v="Medium"/>
    <s v="Low"/>
    <s v="Active"/>
    <x v="1"/>
    <s v="Medium Util"/>
  </r>
  <r>
    <x v="5031"/>
    <x v="0"/>
    <n v="42"/>
    <x v="1"/>
    <n v="2"/>
    <x v="1"/>
    <x v="0"/>
    <x v="1"/>
    <n v="37"/>
    <x v="2"/>
    <x v="2"/>
    <x v="3"/>
    <n v="2250"/>
    <n v="1788"/>
    <n v="462"/>
    <n v="0.52300000000000002"/>
    <n v="4908"/>
    <n v="71"/>
    <n v="1.1519999999999999"/>
    <n v="0.79500000000000004"/>
    <x v="0"/>
    <x v="0"/>
    <x v="1"/>
    <n v="409"/>
    <n v="69.126760563380287"/>
    <n v="132.64864864864865"/>
    <s v="High Util"/>
    <x v="0"/>
    <n v="4"/>
    <n v="1"/>
    <s v="High"/>
    <s v="Low"/>
    <s v="Active"/>
    <x v="2"/>
    <s v="High Util"/>
  </r>
  <r>
    <x v="5032"/>
    <x v="0"/>
    <n v="45"/>
    <x v="0"/>
    <n v="5"/>
    <x v="6"/>
    <x v="0"/>
    <x v="4"/>
    <n v="36"/>
    <x v="1"/>
    <x v="0"/>
    <x v="4"/>
    <n v="34516"/>
    <n v="2038"/>
    <n v="32478"/>
    <n v="1.0069999999999999"/>
    <n v="4067"/>
    <n v="75"/>
    <n v="1.206"/>
    <n v="5.8999999999999997E-2"/>
    <x v="0"/>
    <x v="0"/>
    <x v="0"/>
    <n v="338.91666666666669"/>
    <n v="54.226666666666667"/>
    <n v="112.97222222222223"/>
    <s v="Low Util"/>
    <x v="0"/>
    <n v="6"/>
    <n v="5"/>
    <s v="Medium"/>
    <s v="High"/>
    <s v="Active"/>
    <x v="1"/>
    <s v="Low Util"/>
  </r>
  <r>
    <x v="5033"/>
    <x v="0"/>
    <n v="58"/>
    <x v="1"/>
    <n v="1"/>
    <x v="6"/>
    <x v="0"/>
    <x v="1"/>
    <n v="47"/>
    <x v="0"/>
    <x v="3"/>
    <x v="4"/>
    <n v="2495"/>
    <n v="2061"/>
    <n v="434"/>
    <n v="0.84899999999999998"/>
    <n v="4399"/>
    <n v="70"/>
    <n v="0.70699999999999996"/>
    <n v="0.82599999999999996"/>
    <x v="3"/>
    <x v="0"/>
    <x v="1"/>
    <n v="366.58333333333331"/>
    <n v="62.842857142857142"/>
    <n v="93.59574468085107"/>
    <s v="High Util"/>
    <x v="1"/>
    <n v="6"/>
    <n v="1"/>
    <s v="Medium"/>
    <s v="Low"/>
    <s v="Risk"/>
    <x v="1"/>
    <s v="High Util"/>
  </r>
  <r>
    <x v="5034"/>
    <x v="0"/>
    <n v="39"/>
    <x v="1"/>
    <n v="2"/>
    <x v="0"/>
    <x v="0"/>
    <x v="1"/>
    <n v="32"/>
    <x v="0"/>
    <x v="3"/>
    <x v="3"/>
    <n v="3086"/>
    <n v="2213"/>
    <n v="873"/>
    <n v="0.69499999999999995"/>
    <n v="4684"/>
    <n v="81"/>
    <n v="0.8"/>
    <n v="0.71699999999999997"/>
    <x v="0"/>
    <x v="0"/>
    <x v="1"/>
    <n v="390.33333333333331"/>
    <n v="57.827160493827158"/>
    <n v="146.375"/>
    <s v="High Util"/>
    <x v="1"/>
    <n v="2"/>
    <n v="1"/>
    <s v="High"/>
    <s v="Low"/>
    <s v="Risk"/>
    <x v="2"/>
    <s v="High Util"/>
  </r>
  <r>
    <x v="5035"/>
    <x v="0"/>
    <n v="53"/>
    <x v="1"/>
    <n v="2"/>
    <x v="1"/>
    <x v="0"/>
    <x v="1"/>
    <n v="49"/>
    <x v="2"/>
    <x v="2"/>
    <x v="4"/>
    <n v="1520"/>
    <n v="0"/>
    <n v="1520"/>
    <n v="0.56599999999999995"/>
    <n v="4256"/>
    <n v="73"/>
    <n v="0.622"/>
    <n v="0"/>
    <x v="1"/>
    <x v="2"/>
    <x v="0"/>
    <n v="354.66666666666669"/>
    <n v="58.301369863013697"/>
    <n v="86.857142857142861"/>
    <s v="Low Util"/>
    <x v="0"/>
    <n v="4"/>
    <n v="1"/>
    <s v="Medium"/>
    <s v="Low"/>
    <s v="Active"/>
    <x v="1"/>
    <s v="Low Util"/>
  </r>
  <r>
    <x v="5036"/>
    <x v="1"/>
    <n v="38"/>
    <x v="0"/>
    <n v="2"/>
    <x v="2"/>
    <x v="1"/>
    <x v="4"/>
    <n v="30"/>
    <x v="1"/>
    <x v="3"/>
    <x v="4"/>
    <n v="4043"/>
    <n v="2517"/>
    <n v="1526"/>
    <n v="0.60199999999999998"/>
    <n v="2600"/>
    <n v="47"/>
    <n v="0.621"/>
    <n v="0.623"/>
    <x v="0"/>
    <x v="0"/>
    <x v="2"/>
    <n v="216.66666666666666"/>
    <n v="55.319148936170215"/>
    <n v="86.666666666666671"/>
    <s v="Medium Util"/>
    <x v="1"/>
    <n v="1"/>
    <n v="5"/>
    <s v="Medium"/>
    <s v="High"/>
    <s v="Risk"/>
    <x v="1"/>
    <s v="Medium Util"/>
  </r>
  <r>
    <x v="5037"/>
    <x v="0"/>
    <n v="65"/>
    <x v="0"/>
    <n v="1"/>
    <x v="0"/>
    <x v="1"/>
    <x v="1"/>
    <n v="54"/>
    <x v="3"/>
    <x v="0"/>
    <x v="0"/>
    <n v="4599"/>
    <n v="1438"/>
    <n v="3161"/>
    <n v="0.83199999999999996"/>
    <n v="4208"/>
    <n v="69"/>
    <n v="0.86499999999999999"/>
    <n v="0.313"/>
    <x v="3"/>
    <x v="2"/>
    <x v="2"/>
    <n v="350.66666666666669"/>
    <n v="60.985507246376812"/>
    <n v="77.925925925925924"/>
    <s v="Medium Util"/>
    <x v="0"/>
    <n v="2"/>
    <n v="1"/>
    <s v="Medium"/>
    <s v="Low"/>
    <s v="Active"/>
    <x v="1"/>
    <s v="Medium Util"/>
  </r>
  <r>
    <x v="5038"/>
    <x v="1"/>
    <n v="38"/>
    <x v="1"/>
    <n v="4"/>
    <x v="3"/>
    <x v="0"/>
    <x v="1"/>
    <n v="26"/>
    <x v="3"/>
    <x v="2"/>
    <x v="1"/>
    <n v="1438.3"/>
    <n v="0"/>
    <n v="1438.3"/>
    <n v="0.77700000000000002"/>
    <n v="2264"/>
    <n v="39"/>
    <n v="0.625"/>
    <n v="0"/>
    <x v="0"/>
    <x v="0"/>
    <x v="0"/>
    <n v="188.66666666666666"/>
    <n v="58.051282051282051"/>
    <n v="87.07692307692308"/>
    <s v="Low Util"/>
    <x v="0"/>
    <n v="0"/>
    <n v="1"/>
    <s v="Low"/>
    <s v="Low"/>
    <s v="Active"/>
    <x v="0"/>
    <s v="Low Util"/>
  </r>
  <r>
    <x v="5039"/>
    <x v="0"/>
    <n v="55"/>
    <x v="1"/>
    <n v="3"/>
    <x v="1"/>
    <x v="2"/>
    <x v="5"/>
    <n v="36"/>
    <x v="2"/>
    <x v="3"/>
    <x v="0"/>
    <n v="7869"/>
    <n v="1251"/>
    <n v="6618"/>
    <n v="0.72199999999999998"/>
    <n v="4314"/>
    <n v="83"/>
    <n v="0.72899999999999998"/>
    <n v="0.159"/>
    <x v="1"/>
    <x v="0"/>
    <x v="0"/>
    <n v="359.5"/>
    <n v="51.975903614457835"/>
    <n v="119.83333333333333"/>
    <s v="Low Util"/>
    <x v="1"/>
    <n v="4"/>
    <n v="0"/>
    <s v="Medium"/>
    <s v="Unknown"/>
    <s v="Risk"/>
    <x v="1"/>
    <s v="Low Util"/>
  </r>
  <r>
    <x v="5040"/>
    <x v="0"/>
    <n v="60"/>
    <x v="1"/>
    <n v="1"/>
    <x v="3"/>
    <x v="2"/>
    <x v="3"/>
    <n v="48"/>
    <x v="3"/>
    <x v="3"/>
    <x v="4"/>
    <n v="5362"/>
    <n v="2057"/>
    <n v="3305"/>
    <n v="0.76300000000000001"/>
    <n v="4205"/>
    <n v="83"/>
    <n v="0.76600000000000001"/>
    <n v="0.38400000000000001"/>
    <x v="3"/>
    <x v="2"/>
    <x v="2"/>
    <n v="350.41666666666669"/>
    <n v="50.662650602409641"/>
    <n v="87.604166666666671"/>
    <s v="Medium Util"/>
    <x v="1"/>
    <n v="0"/>
    <n v="2"/>
    <s v="Medium"/>
    <s v="Lower-Mid"/>
    <s v="Risk"/>
    <x v="1"/>
    <s v="Medium Util"/>
  </r>
  <r>
    <x v="5041"/>
    <x v="0"/>
    <n v="60"/>
    <x v="0"/>
    <n v="0"/>
    <x v="6"/>
    <x v="2"/>
    <x v="3"/>
    <n v="53"/>
    <x v="2"/>
    <x v="2"/>
    <x v="3"/>
    <n v="16541"/>
    <n v="1428"/>
    <n v="15113"/>
    <n v="0.84599999999999997"/>
    <n v="4352"/>
    <n v="82"/>
    <n v="0.90700000000000003"/>
    <n v="8.5999999999999993E-2"/>
    <x v="3"/>
    <x v="2"/>
    <x v="0"/>
    <n v="362.66666666666669"/>
    <n v="53.073170731707314"/>
    <n v="82.113207547169807"/>
    <s v="Low Util"/>
    <x v="0"/>
    <n v="6"/>
    <n v="2"/>
    <s v="Medium"/>
    <s v="Lower-Mid"/>
    <s v="Active"/>
    <x v="1"/>
    <s v="Low Util"/>
  </r>
  <r>
    <x v="5042"/>
    <x v="0"/>
    <n v="45"/>
    <x v="1"/>
    <n v="2"/>
    <x v="2"/>
    <x v="1"/>
    <x v="1"/>
    <n v="38"/>
    <x v="3"/>
    <x v="2"/>
    <x v="3"/>
    <n v="7486"/>
    <n v="1758"/>
    <n v="5728"/>
    <n v="0.61299999999999999"/>
    <n v="4604"/>
    <n v="70"/>
    <n v="0.70699999999999996"/>
    <n v="0.23499999999999999"/>
    <x v="0"/>
    <x v="0"/>
    <x v="0"/>
    <n v="383.66666666666669"/>
    <n v="65.771428571428572"/>
    <n v="121.15789473684211"/>
    <s v="Low Util"/>
    <x v="0"/>
    <n v="1"/>
    <n v="1"/>
    <s v="High"/>
    <s v="Low"/>
    <s v="Active"/>
    <x v="2"/>
    <s v="Low Util"/>
  </r>
  <r>
    <x v="5043"/>
    <x v="0"/>
    <n v="42"/>
    <x v="1"/>
    <n v="5"/>
    <x v="2"/>
    <x v="1"/>
    <x v="1"/>
    <n v="36"/>
    <x v="1"/>
    <x v="3"/>
    <x v="3"/>
    <n v="1438.3"/>
    <n v="0"/>
    <n v="1438.3"/>
    <n v="0.81299999999999994"/>
    <n v="4653"/>
    <n v="78"/>
    <n v="0.95"/>
    <n v="0"/>
    <x v="0"/>
    <x v="0"/>
    <x v="0"/>
    <n v="387.75"/>
    <n v="59.653846153846153"/>
    <n v="129.25"/>
    <s v="Low Util"/>
    <x v="1"/>
    <n v="1"/>
    <n v="1"/>
    <s v="High"/>
    <s v="Low"/>
    <s v="Risk"/>
    <x v="2"/>
    <s v="Low Util"/>
  </r>
  <r>
    <x v="5044"/>
    <x v="0"/>
    <n v="51"/>
    <x v="1"/>
    <n v="2"/>
    <x v="1"/>
    <x v="1"/>
    <x v="5"/>
    <n v="32"/>
    <x v="3"/>
    <x v="3"/>
    <x v="3"/>
    <n v="8365"/>
    <n v="1504"/>
    <n v="6861"/>
    <n v="0.67900000000000005"/>
    <n v="4778"/>
    <n v="88"/>
    <n v="0.95599999999999996"/>
    <n v="0.18"/>
    <x v="1"/>
    <x v="0"/>
    <x v="0"/>
    <n v="398.16666666666669"/>
    <n v="54.295454545454547"/>
    <n v="149.3125"/>
    <s v="Low Util"/>
    <x v="1"/>
    <n v="4"/>
    <n v="0"/>
    <s v="High"/>
    <s v="Unknown"/>
    <s v="Risk"/>
    <x v="2"/>
    <s v="Low Util"/>
  </r>
  <r>
    <x v="5045"/>
    <x v="1"/>
    <n v="56"/>
    <x v="1"/>
    <n v="1"/>
    <x v="4"/>
    <x v="1"/>
    <x v="1"/>
    <n v="43"/>
    <x v="3"/>
    <x v="2"/>
    <x v="1"/>
    <n v="2846"/>
    <n v="0"/>
    <n v="2846"/>
    <n v="0.747"/>
    <n v="2122"/>
    <n v="44"/>
    <n v="0.41899999999999998"/>
    <n v="0"/>
    <x v="3"/>
    <x v="0"/>
    <x v="0"/>
    <n v="176.83333333333334"/>
    <n v="48.227272727272727"/>
    <n v="49.348837209302324"/>
    <s v="Low Util"/>
    <x v="0"/>
    <n v="3"/>
    <n v="1"/>
    <s v="Low"/>
    <s v="Low"/>
    <s v="Active"/>
    <x v="0"/>
    <s v="Low Util"/>
  </r>
  <r>
    <x v="5046"/>
    <x v="0"/>
    <n v="49"/>
    <x v="1"/>
    <n v="4"/>
    <x v="6"/>
    <x v="1"/>
    <x v="1"/>
    <n v="42"/>
    <x v="0"/>
    <x v="0"/>
    <x v="4"/>
    <n v="7789"/>
    <n v="957"/>
    <n v="6832"/>
    <n v="0.72399999999999998"/>
    <n v="3412"/>
    <n v="70"/>
    <n v="0.84199999999999997"/>
    <n v="0.123"/>
    <x v="1"/>
    <x v="0"/>
    <x v="0"/>
    <n v="284.33333333333331"/>
    <n v="48.74285714285714"/>
    <n v="81.238095238095241"/>
    <s v="Low Util"/>
    <x v="0"/>
    <n v="6"/>
    <n v="1"/>
    <s v="Medium"/>
    <s v="Low"/>
    <s v="Active"/>
    <x v="1"/>
    <s v="Low Util"/>
  </r>
  <r>
    <x v="5047"/>
    <x v="1"/>
    <n v="44"/>
    <x v="1"/>
    <n v="4"/>
    <x v="2"/>
    <x v="1"/>
    <x v="1"/>
    <n v="32"/>
    <x v="1"/>
    <x v="3"/>
    <x v="4"/>
    <n v="1438.3"/>
    <n v="170"/>
    <n v="1268.3"/>
    <n v="0.88900000000000001"/>
    <n v="2527"/>
    <n v="45"/>
    <n v="0.40600000000000003"/>
    <n v="0.11799999999999999"/>
    <x v="0"/>
    <x v="0"/>
    <x v="0"/>
    <n v="210.58333333333334"/>
    <n v="56.155555555555559"/>
    <n v="78.96875"/>
    <s v="Low Util"/>
    <x v="1"/>
    <n v="1"/>
    <n v="1"/>
    <s v="Low"/>
    <s v="Low"/>
    <s v="Risk"/>
    <x v="0"/>
    <s v="Low Util"/>
  </r>
  <r>
    <x v="5048"/>
    <x v="1"/>
    <n v="48"/>
    <x v="1"/>
    <n v="2"/>
    <x v="4"/>
    <x v="0"/>
    <x v="5"/>
    <n v="37"/>
    <x v="0"/>
    <x v="2"/>
    <x v="4"/>
    <n v="2220"/>
    <n v="0"/>
    <n v="2220"/>
    <n v="0.73699999999999999"/>
    <n v="2456"/>
    <n v="45"/>
    <n v="0.45200000000000001"/>
    <n v="0"/>
    <x v="1"/>
    <x v="0"/>
    <x v="0"/>
    <n v="204.66666666666666"/>
    <n v="54.577777777777776"/>
    <n v="66.378378378378372"/>
    <s v="Low Util"/>
    <x v="0"/>
    <n v="3"/>
    <n v="0"/>
    <s v="Low"/>
    <s v="Unknown"/>
    <s v="Active"/>
    <x v="0"/>
    <s v="Low Util"/>
  </r>
  <r>
    <x v="5049"/>
    <x v="0"/>
    <n v="48"/>
    <x v="0"/>
    <n v="3"/>
    <x v="3"/>
    <x v="0"/>
    <x v="4"/>
    <n v="43"/>
    <x v="0"/>
    <x v="3"/>
    <x v="2"/>
    <n v="6626"/>
    <n v="1558"/>
    <n v="5068"/>
    <n v="1.02"/>
    <n v="2838"/>
    <n v="49"/>
    <n v="1.333"/>
    <n v="0.23499999999999999"/>
    <x v="1"/>
    <x v="0"/>
    <x v="0"/>
    <n v="236.5"/>
    <n v="57.918367346938773"/>
    <n v="66"/>
    <s v="Low Util"/>
    <x v="1"/>
    <n v="0"/>
    <n v="5"/>
    <s v="Medium"/>
    <s v="High"/>
    <s v="Risk"/>
    <x v="1"/>
    <s v="Low Util"/>
  </r>
  <r>
    <x v="5050"/>
    <x v="0"/>
    <n v="46"/>
    <x v="1"/>
    <n v="2"/>
    <x v="1"/>
    <x v="0"/>
    <x v="5"/>
    <n v="36"/>
    <x v="1"/>
    <x v="2"/>
    <x v="3"/>
    <n v="5547"/>
    <n v="0"/>
    <n v="5547"/>
    <n v="0.85"/>
    <n v="4585"/>
    <n v="79"/>
    <n v="0.79500000000000004"/>
    <n v="0"/>
    <x v="1"/>
    <x v="0"/>
    <x v="0"/>
    <n v="382.08333333333331"/>
    <n v="58.037974683544306"/>
    <n v="127.36111111111111"/>
    <s v="Low Util"/>
    <x v="0"/>
    <n v="4"/>
    <n v="0"/>
    <s v="High"/>
    <s v="Unknown"/>
    <s v="Active"/>
    <x v="2"/>
    <s v="Low Util"/>
  </r>
  <r>
    <x v="5051"/>
    <x v="0"/>
    <n v="37"/>
    <x v="1"/>
    <n v="2"/>
    <x v="1"/>
    <x v="3"/>
    <x v="1"/>
    <n v="36"/>
    <x v="2"/>
    <x v="3"/>
    <x v="0"/>
    <n v="4532"/>
    <n v="987"/>
    <n v="747"/>
    <n v="0.879"/>
    <n v="4727"/>
    <n v="67"/>
    <n v="0.91400000000000003"/>
    <n v="0.56899999999999995"/>
    <x v="0"/>
    <x v="0"/>
    <x v="2"/>
    <n v="393.91666666666669"/>
    <n v="70.552238805970148"/>
    <n v="131.30555555555554"/>
    <s v="Medium Util"/>
    <x v="1"/>
    <n v="4"/>
    <n v="1"/>
    <s v="High"/>
    <s v="Low"/>
    <s v="Risk"/>
    <x v="2"/>
    <s v="Medium Util"/>
  </r>
  <r>
    <x v="5052"/>
    <x v="0"/>
    <n v="41"/>
    <x v="1"/>
    <n v="4"/>
    <x v="3"/>
    <x v="0"/>
    <x v="1"/>
    <n v="31"/>
    <x v="2"/>
    <x v="3"/>
    <x v="4"/>
    <n v="2934"/>
    <n v="933"/>
    <n v="2001"/>
    <n v="0.89800000000000002"/>
    <n v="4253"/>
    <n v="66"/>
    <n v="0.73699999999999999"/>
    <n v="0.318"/>
    <x v="0"/>
    <x v="0"/>
    <x v="2"/>
    <n v="354.41666666666669"/>
    <n v="64.439393939393938"/>
    <n v="137.19354838709677"/>
    <s v="Medium Util"/>
    <x v="1"/>
    <n v="0"/>
    <n v="1"/>
    <s v="Medium"/>
    <s v="Low"/>
    <s v="Risk"/>
    <x v="1"/>
    <s v="Medium Util"/>
  </r>
  <r>
    <x v="5053"/>
    <x v="0"/>
    <n v="44"/>
    <x v="0"/>
    <n v="4"/>
    <x v="0"/>
    <x v="0"/>
    <x v="4"/>
    <n v="33"/>
    <x v="2"/>
    <x v="0"/>
    <x v="4"/>
    <n v="14527"/>
    <n v="2070"/>
    <n v="12457"/>
    <n v="0.52500000000000002"/>
    <n v="3965"/>
    <n v="58"/>
    <n v="0.56799999999999995"/>
    <n v="0.14199999999999999"/>
    <x v="0"/>
    <x v="0"/>
    <x v="0"/>
    <n v="330.41666666666669"/>
    <n v="68.362068965517238"/>
    <n v="120.15151515151516"/>
    <s v="Low Util"/>
    <x v="0"/>
    <n v="2"/>
    <n v="5"/>
    <s v="Medium"/>
    <s v="High"/>
    <s v="Active"/>
    <x v="1"/>
    <s v="Low Util"/>
  </r>
  <r>
    <x v="5054"/>
    <x v="0"/>
    <n v="48"/>
    <x v="1"/>
    <n v="4"/>
    <x v="2"/>
    <x v="1"/>
    <x v="1"/>
    <n v="37"/>
    <x v="1"/>
    <x v="3"/>
    <x v="4"/>
    <n v="2646"/>
    <n v="872"/>
    <n v="1774"/>
    <n v="0.86499999999999999"/>
    <n v="4246"/>
    <n v="80"/>
    <n v="0.73899999999999999"/>
    <n v="0.33"/>
    <x v="1"/>
    <x v="0"/>
    <x v="2"/>
    <n v="353.83333333333331"/>
    <n v="53.075000000000003"/>
    <n v="114.75675675675676"/>
    <s v="Medium Util"/>
    <x v="1"/>
    <n v="1"/>
    <n v="1"/>
    <s v="Medium"/>
    <s v="Low"/>
    <s v="Risk"/>
    <x v="1"/>
    <s v="Medium Util"/>
  </r>
  <r>
    <x v="5055"/>
    <x v="0"/>
    <n v="47"/>
    <x v="0"/>
    <n v="3"/>
    <x v="4"/>
    <x v="1"/>
    <x v="2"/>
    <n v="38"/>
    <x v="0"/>
    <x v="3"/>
    <x v="0"/>
    <n v="8185"/>
    <n v="1556"/>
    <n v="6629"/>
    <n v="0.80600000000000005"/>
    <n v="4527"/>
    <n v="83"/>
    <n v="0.93"/>
    <n v="0.19"/>
    <x v="1"/>
    <x v="0"/>
    <x v="0"/>
    <n v="377.25"/>
    <n v="54.542168674698793"/>
    <n v="119.13157894736842"/>
    <s v="Low Util"/>
    <x v="1"/>
    <n v="3"/>
    <n v="4"/>
    <s v="High"/>
    <s v="Upper-Mid"/>
    <s v="Risk"/>
    <x v="2"/>
    <s v="Low Util"/>
  </r>
  <r>
    <x v="5056"/>
    <x v="0"/>
    <n v="46"/>
    <x v="0"/>
    <n v="5"/>
    <x v="0"/>
    <x v="1"/>
    <x v="3"/>
    <n v="37"/>
    <x v="3"/>
    <x v="2"/>
    <x v="0"/>
    <n v="6340"/>
    <n v="1985"/>
    <n v="4355"/>
    <n v="0.40300000000000002"/>
    <n v="3536"/>
    <n v="61"/>
    <n v="0.41899999999999998"/>
    <n v="0.313"/>
    <x v="1"/>
    <x v="0"/>
    <x v="2"/>
    <n v="294.66666666666669"/>
    <n v="57.967213114754095"/>
    <n v="95.567567567567565"/>
    <s v="Medium Util"/>
    <x v="0"/>
    <n v="2"/>
    <n v="2"/>
    <s v="Medium"/>
    <s v="Lower-Mid"/>
    <s v="Active"/>
    <x v="1"/>
    <s v="Medium Util"/>
  </r>
  <r>
    <x v="5057"/>
    <x v="0"/>
    <n v="62"/>
    <x v="0"/>
    <n v="1"/>
    <x v="1"/>
    <x v="1"/>
    <x v="2"/>
    <n v="51"/>
    <x v="1"/>
    <x v="2"/>
    <x v="0"/>
    <n v="5711"/>
    <n v="0"/>
    <n v="5711"/>
    <n v="0.58299999999999996"/>
    <n v="4320"/>
    <n v="72"/>
    <n v="0.67400000000000004"/>
    <n v="0"/>
    <x v="3"/>
    <x v="2"/>
    <x v="0"/>
    <n v="360"/>
    <n v="60"/>
    <n v="84.705882352941174"/>
    <s v="Low Util"/>
    <x v="0"/>
    <n v="4"/>
    <n v="4"/>
    <s v="Medium"/>
    <s v="Upper-Mid"/>
    <s v="Active"/>
    <x v="1"/>
    <s v="Low Util"/>
  </r>
  <r>
    <x v="5058"/>
    <x v="0"/>
    <n v="46"/>
    <x v="1"/>
    <n v="3"/>
    <x v="6"/>
    <x v="1"/>
    <x v="1"/>
    <n v="34"/>
    <x v="2"/>
    <x v="3"/>
    <x v="4"/>
    <n v="2258"/>
    <n v="1600"/>
    <n v="658"/>
    <n v="0.60699999999999998"/>
    <n v="4275"/>
    <n v="76"/>
    <n v="0.55100000000000005"/>
    <n v="0.70899999999999996"/>
    <x v="1"/>
    <x v="0"/>
    <x v="1"/>
    <n v="356.25"/>
    <n v="56.25"/>
    <n v="125.73529411764706"/>
    <s v="High Util"/>
    <x v="1"/>
    <n v="6"/>
    <n v="1"/>
    <s v="Medium"/>
    <s v="Low"/>
    <s v="Risk"/>
    <x v="1"/>
    <s v="High Util"/>
  </r>
  <r>
    <x v="5059"/>
    <x v="1"/>
    <n v="43"/>
    <x v="1"/>
    <n v="2"/>
    <x v="2"/>
    <x v="3"/>
    <x v="1"/>
    <n v="25"/>
    <x v="0"/>
    <x v="2"/>
    <x v="4"/>
    <n v="2086"/>
    <n v="2007"/>
    <n v="79"/>
    <n v="1.0509999999999999"/>
    <n v="2537"/>
    <n v="48"/>
    <n v="0.6"/>
    <n v="0.96199999999999997"/>
    <x v="0"/>
    <x v="0"/>
    <x v="1"/>
    <n v="211.41666666666666"/>
    <n v="52.854166666666664"/>
    <n v="101.48"/>
    <s v="High Util"/>
    <x v="0"/>
    <n v="1"/>
    <n v="1"/>
    <s v="Low"/>
    <s v="Low"/>
    <s v="Active"/>
    <x v="0"/>
    <s v="High Util"/>
  </r>
  <r>
    <x v="5060"/>
    <x v="0"/>
    <n v="44"/>
    <x v="1"/>
    <n v="3"/>
    <x v="4"/>
    <x v="0"/>
    <x v="3"/>
    <n v="34"/>
    <x v="3"/>
    <x v="0"/>
    <x v="1"/>
    <n v="3256"/>
    <n v="1013"/>
    <n v="2243"/>
    <n v="0.98799999999999999"/>
    <n v="5079"/>
    <n v="81"/>
    <n v="0.84099999999999997"/>
    <n v="0.311"/>
    <x v="0"/>
    <x v="0"/>
    <x v="2"/>
    <n v="423.25"/>
    <n v="62.703703703703702"/>
    <n v="149.38235294117646"/>
    <s v="Medium Util"/>
    <x v="0"/>
    <n v="3"/>
    <n v="2"/>
    <s v="High"/>
    <s v="Lower-Mid"/>
    <s v="Active"/>
    <x v="2"/>
    <s v="Medium Util"/>
  </r>
  <r>
    <x v="5061"/>
    <x v="0"/>
    <n v="50"/>
    <x v="0"/>
    <n v="3"/>
    <x v="0"/>
    <x v="0"/>
    <x v="0"/>
    <n v="35"/>
    <x v="3"/>
    <x v="3"/>
    <x v="1"/>
    <n v="14854"/>
    <n v="2136"/>
    <n v="12718"/>
    <n v="0.56799999999999995"/>
    <n v="3659"/>
    <n v="68"/>
    <n v="0.58099999999999996"/>
    <n v="0.14399999999999999"/>
    <x v="1"/>
    <x v="0"/>
    <x v="0"/>
    <n v="304.91666666666669"/>
    <n v="53.808823529411768"/>
    <n v="104.54285714285714"/>
    <s v="Low Util"/>
    <x v="1"/>
    <n v="2"/>
    <n v="3"/>
    <s v="Medium"/>
    <s v="Mid"/>
    <s v="Risk"/>
    <x v="1"/>
    <s v="Low Util"/>
  </r>
  <r>
    <x v="5062"/>
    <x v="0"/>
    <n v="49"/>
    <x v="0"/>
    <n v="4"/>
    <x v="4"/>
    <x v="3"/>
    <x v="4"/>
    <n v="41"/>
    <x v="3"/>
    <x v="0"/>
    <x v="3"/>
    <n v="7184"/>
    <n v="1207"/>
    <n v="5977"/>
    <n v="0.65700000000000003"/>
    <n v="3244"/>
    <n v="58"/>
    <n v="1"/>
    <n v="0.16800000000000001"/>
    <x v="1"/>
    <x v="0"/>
    <x v="0"/>
    <n v="270.33333333333331"/>
    <n v="55.931034482758619"/>
    <n v="79.121951219512198"/>
    <s v="Low Util"/>
    <x v="0"/>
    <n v="3"/>
    <n v="5"/>
    <s v="Medium"/>
    <s v="High"/>
    <s v="Active"/>
    <x v="1"/>
    <s v="Low Util"/>
  </r>
  <r>
    <x v="5063"/>
    <x v="0"/>
    <n v="48"/>
    <x v="0"/>
    <n v="3"/>
    <x v="3"/>
    <x v="2"/>
    <x v="3"/>
    <n v="37"/>
    <x v="3"/>
    <x v="2"/>
    <x v="4"/>
    <n v="6541"/>
    <n v="1119"/>
    <n v="5422"/>
    <n v="0.496"/>
    <n v="3902"/>
    <n v="63"/>
    <n v="0.432"/>
    <n v="0.17100000000000001"/>
    <x v="1"/>
    <x v="0"/>
    <x v="0"/>
    <n v="325.16666666666669"/>
    <n v="61.936507936507937"/>
    <n v="105.45945945945945"/>
    <s v="Low Util"/>
    <x v="0"/>
    <n v="0"/>
    <n v="2"/>
    <s v="Medium"/>
    <s v="Lower-Mid"/>
    <s v="Active"/>
    <x v="1"/>
    <s v="Low Util"/>
  </r>
  <r>
    <x v="5064"/>
    <x v="0"/>
    <n v="62"/>
    <x v="0"/>
    <n v="0"/>
    <x v="2"/>
    <x v="1"/>
    <x v="3"/>
    <n v="52"/>
    <x v="1"/>
    <x v="0"/>
    <x v="1"/>
    <n v="9065"/>
    <n v="641"/>
    <n v="8424"/>
    <n v="0.78800000000000003"/>
    <n v="4693"/>
    <n v="83"/>
    <n v="0.627"/>
    <n v="7.0999999999999994E-2"/>
    <x v="3"/>
    <x v="2"/>
    <x v="0"/>
    <n v="391.08333333333331"/>
    <n v="56.542168674698793"/>
    <n v="90.25"/>
    <s v="Low Util"/>
    <x v="0"/>
    <n v="1"/>
    <n v="2"/>
    <s v="High"/>
    <s v="Lower-Mid"/>
    <s v="Active"/>
    <x v="2"/>
    <s v="Low Util"/>
  </r>
  <r>
    <x v="5065"/>
    <x v="1"/>
    <n v="54"/>
    <x v="0"/>
    <n v="2"/>
    <x v="2"/>
    <x v="1"/>
    <x v="3"/>
    <n v="50"/>
    <x v="4"/>
    <x v="0"/>
    <x v="0"/>
    <n v="3682"/>
    <n v="2517"/>
    <n v="1165"/>
    <n v="0.379"/>
    <n v="1642"/>
    <n v="35"/>
    <n v="0.25"/>
    <n v="0.68400000000000005"/>
    <x v="1"/>
    <x v="2"/>
    <x v="2"/>
    <n v="136.83333333333334"/>
    <n v="46.914285714285711"/>
    <n v="32.840000000000003"/>
    <s v="Medium Util"/>
    <x v="0"/>
    <n v="1"/>
    <n v="2"/>
    <s v="Low"/>
    <s v="Lower-Mid"/>
    <s v="Active"/>
    <x v="0"/>
    <s v="Medium Util"/>
  </r>
  <r>
    <x v="5066"/>
    <x v="1"/>
    <n v="56"/>
    <x v="1"/>
    <n v="2"/>
    <x v="6"/>
    <x v="0"/>
    <x v="1"/>
    <n v="51"/>
    <x v="2"/>
    <x v="4"/>
    <x v="5"/>
    <n v="1438.3"/>
    <n v="0"/>
    <n v="1438.3"/>
    <n v="0.69899999999999995"/>
    <n v="2229"/>
    <n v="40"/>
    <n v="0.6"/>
    <n v="0"/>
    <x v="3"/>
    <x v="2"/>
    <x v="0"/>
    <n v="185.75"/>
    <n v="55.725000000000001"/>
    <n v="43.705882352941174"/>
    <s v="Low Util"/>
    <x v="2"/>
    <n v="6"/>
    <n v="1"/>
    <s v="Low"/>
    <s v="Low"/>
    <s v="High Risk"/>
    <x v="0"/>
    <s v="Low Util"/>
  </r>
  <r>
    <x v="5067"/>
    <x v="1"/>
    <n v="46"/>
    <x v="1"/>
    <n v="4"/>
    <x v="1"/>
    <x v="0"/>
    <x v="5"/>
    <n v="36"/>
    <x v="2"/>
    <x v="3"/>
    <x v="4"/>
    <n v="2286"/>
    <n v="0"/>
    <n v="2286"/>
    <n v="1.0569999999999999"/>
    <n v="2798"/>
    <n v="40"/>
    <n v="0.48099999999999998"/>
    <n v="0"/>
    <x v="1"/>
    <x v="0"/>
    <x v="0"/>
    <n v="233.16666666666666"/>
    <n v="69.95"/>
    <n v="77.722222222222229"/>
    <s v="Low Util"/>
    <x v="1"/>
    <n v="4"/>
    <n v="0"/>
    <s v="Medium"/>
    <s v="Unknown"/>
    <s v="Risk"/>
    <x v="1"/>
    <s v="Low Util"/>
  </r>
  <r>
    <x v="5068"/>
    <x v="0"/>
    <n v="57"/>
    <x v="0"/>
    <n v="3"/>
    <x v="0"/>
    <x v="1"/>
    <x v="2"/>
    <n v="38"/>
    <x v="2"/>
    <x v="3"/>
    <x v="3"/>
    <n v="12663"/>
    <n v="1028"/>
    <n v="11635"/>
    <n v="0.79100000000000004"/>
    <n v="3297"/>
    <n v="54"/>
    <n v="0.68799999999999994"/>
    <n v="8.1000000000000003E-2"/>
    <x v="3"/>
    <x v="0"/>
    <x v="0"/>
    <n v="274.75"/>
    <n v="61.055555555555557"/>
    <n v="86.763157894736835"/>
    <s v="Low Util"/>
    <x v="1"/>
    <n v="2"/>
    <n v="4"/>
    <s v="Medium"/>
    <s v="Upper-Mid"/>
    <s v="Risk"/>
    <x v="1"/>
    <s v="Low Util"/>
  </r>
  <r>
    <x v="5069"/>
    <x v="0"/>
    <n v="48"/>
    <x v="1"/>
    <n v="2"/>
    <x v="4"/>
    <x v="1"/>
    <x v="1"/>
    <n v="35"/>
    <x v="3"/>
    <x v="3"/>
    <x v="3"/>
    <n v="1438.3"/>
    <n v="816"/>
    <n v="622.29999999999995"/>
    <n v="0.84199999999999997"/>
    <n v="4777"/>
    <n v="69"/>
    <n v="0.91700000000000004"/>
    <n v="0.56699999999999995"/>
    <x v="1"/>
    <x v="0"/>
    <x v="2"/>
    <n v="398.08333333333331"/>
    <n v="69.231884057971016"/>
    <n v="136.48571428571429"/>
    <s v="Medium Util"/>
    <x v="1"/>
    <n v="3"/>
    <n v="1"/>
    <s v="High"/>
    <s v="Low"/>
    <s v="Risk"/>
    <x v="2"/>
    <s v="Medium Util"/>
  </r>
  <r>
    <x v="5070"/>
    <x v="0"/>
    <n v="39"/>
    <x v="1"/>
    <n v="5"/>
    <x v="1"/>
    <x v="1"/>
    <x v="1"/>
    <n v="33"/>
    <x v="0"/>
    <x v="2"/>
    <x v="1"/>
    <n v="1438.3"/>
    <n v="668"/>
    <n v="770.3"/>
    <n v="0.93100000000000005"/>
    <n v="5205"/>
    <n v="78"/>
    <n v="0.77300000000000002"/>
    <n v="0.46400000000000002"/>
    <x v="0"/>
    <x v="0"/>
    <x v="2"/>
    <n v="433.75"/>
    <n v="66.730769230769226"/>
    <n v="157.72727272727272"/>
    <s v="Medium Util"/>
    <x v="0"/>
    <n v="4"/>
    <n v="1"/>
    <s v="High"/>
    <s v="Low"/>
    <s v="Active"/>
    <x v="2"/>
    <s v="Medium Util"/>
  </r>
  <r>
    <x v="5071"/>
    <x v="0"/>
    <n v="45"/>
    <x v="1"/>
    <n v="3"/>
    <x v="0"/>
    <x v="0"/>
    <x v="5"/>
    <n v="34"/>
    <x v="2"/>
    <x v="2"/>
    <x v="3"/>
    <n v="4532"/>
    <n v="0"/>
    <n v="5056"/>
    <n v="0.90500000000000003"/>
    <n v="4428"/>
    <n v="78"/>
    <n v="0.69599999999999995"/>
    <n v="0"/>
    <x v="0"/>
    <x v="0"/>
    <x v="0"/>
    <n v="369"/>
    <n v="56.769230769230766"/>
    <n v="130.23529411764707"/>
    <s v="Low Util"/>
    <x v="0"/>
    <n v="2"/>
    <n v="0"/>
    <s v="Medium"/>
    <s v="Unknown"/>
    <s v="Active"/>
    <x v="1"/>
    <s v="Low Util"/>
  </r>
  <r>
    <x v="5072"/>
    <x v="1"/>
    <n v="53"/>
    <x v="1"/>
    <n v="0"/>
    <x v="1"/>
    <x v="1"/>
    <x v="1"/>
    <n v="40"/>
    <x v="2"/>
    <x v="0"/>
    <x v="4"/>
    <n v="1438.3"/>
    <n v="0"/>
    <n v="1438.3"/>
    <n v="0.503"/>
    <n v="2014"/>
    <n v="53"/>
    <n v="0.47199999999999998"/>
    <n v="0"/>
    <x v="1"/>
    <x v="0"/>
    <x v="0"/>
    <n v="167.83333333333334"/>
    <n v="38"/>
    <n v="50.35"/>
    <s v="Low Util"/>
    <x v="0"/>
    <n v="4"/>
    <n v="1"/>
    <s v="Low"/>
    <s v="Low"/>
    <s v="Active"/>
    <x v="0"/>
    <s v="Low Util"/>
  </r>
  <r>
    <x v="5073"/>
    <x v="0"/>
    <n v="26"/>
    <x v="0"/>
    <n v="0"/>
    <x v="3"/>
    <x v="0"/>
    <x v="4"/>
    <n v="17"/>
    <x v="2"/>
    <x v="2"/>
    <x v="3"/>
    <n v="30928"/>
    <n v="2005"/>
    <n v="28923"/>
    <n v="0.52"/>
    <n v="3863"/>
    <n v="72"/>
    <n v="0.75600000000000001"/>
    <n v="6.5000000000000002E-2"/>
    <x v="2"/>
    <x v="1"/>
    <x v="0"/>
    <n v="321.91666666666669"/>
    <n v="53.652777777777779"/>
    <n v="227.23529411764707"/>
    <s v="Low Util"/>
    <x v="0"/>
    <n v="0"/>
    <n v="5"/>
    <s v="Medium"/>
    <s v="High"/>
    <s v="Active"/>
    <x v="1"/>
    <s v="Low Util"/>
  </r>
  <r>
    <x v="5074"/>
    <x v="0"/>
    <n v="40"/>
    <x v="0"/>
    <n v="3"/>
    <x v="1"/>
    <x v="0"/>
    <x v="2"/>
    <n v="21"/>
    <x v="3"/>
    <x v="2"/>
    <x v="2"/>
    <n v="1804"/>
    <n v="1040"/>
    <n v="764"/>
    <n v="1.002"/>
    <n v="5308"/>
    <n v="78"/>
    <n v="0.77300000000000002"/>
    <n v="0.57599999999999996"/>
    <x v="0"/>
    <x v="1"/>
    <x v="2"/>
    <n v="442.33333333333331"/>
    <n v="68.051282051282058"/>
    <n v="252.76190476190476"/>
    <s v="Medium Util"/>
    <x v="0"/>
    <n v="4"/>
    <n v="4"/>
    <s v="High"/>
    <s v="Upper-Mid"/>
    <s v="Active"/>
    <x v="2"/>
    <s v="Medium Util"/>
  </r>
  <r>
    <x v="5075"/>
    <x v="0"/>
    <n v="43"/>
    <x v="0"/>
    <n v="2"/>
    <x v="4"/>
    <x v="0"/>
    <x v="2"/>
    <n v="24"/>
    <x v="1"/>
    <x v="0"/>
    <x v="4"/>
    <n v="1669"/>
    <n v="0"/>
    <n v="1669"/>
    <n v="0.69799999999999995"/>
    <n v="3591"/>
    <n v="59"/>
    <n v="0.78800000000000003"/>
    <n v="0"/>
    <x v="0"/>
    <x v="0"/>
    <x v="0"/>
    <n v="299.25"/>
    <n v="60.864406779661017"/>
    <n v="149.625"/>
    <s v="Low Util"/>
    <x v="0"/>
    <n v="3"/>
    <n v="4"/>
    <s v="Medium"/>
    <s v="Upper-Mid"/>
    <s v="Active"/>
    <x v="1"/>
    <s v="Low Util"/>
  </r>
  <r>
    <x v="5076"/>
    <x v="0"/>
    <n v="33"/>
    <x v="1"/>
    <n v="2"/>
    <x v="0"/>
    <x v="3"/>
    <x v="5"/>
    <n v="15"/>
    <x v="3"/>
    <x v="3"/>
    <x v="4"/>
    <n v="9725"/>
    <n v="0"/>
    <n v="9725"/>
    <n v="0.75"/>
    <n v="4062"/>
    <n v="65"/>
    <n v="0.71099999999999997"/>
    <n v="0"/>
    <x v="2"/>
    <x v="1"/>
    <x v="0"/>
    <n v="338.5"/>
    <n v="62.492307692307691"/>
    <n v="270.8"/>
    <s v="Low Util"/>
    <x v="1"/>
    <n v="2"/>
    <n v="0"/>
    <s v="Medium"/>
    <s v="Unknown"/>
    <s v="Risk"/>
    <x v="1"/>
    <s v="Low Util"/>
  </r>
  <r>
    <x v="5077"/>
    <x v="0"/>
    <n v="45"/>
    <x v="0"/>
    <n v="1"/>
    <x v="2"/>
    <x v="1"/>
    <x v="0"/>
    <n v="35"/>
    <x v="0"/>
    <x v="3"/>
    <x v="1"/>
    <n v="21696"/>
    <n v="1036"/>
    <n v="20660"/>
    <n v="0.96499999999999997"/>
    <n v="3354"/>
    <n v="76"/>
    <n v="0.85399999999999998"/>
    <n v="4.8000000000000001E-2"/>
    <x v="0"/>
    <x v="0"/>
    <x v="0"/>
    <n v="279.5"/>
    <n v="44.131578947368418"/>
    <n v="95.828571428571422"/>
    <s v="Low Util"/>
    <x v="1"/>
    <n v="1"/>
    <n v="3"/>
    <s v="Medium"/>
    <s v="Mid"/>
    <s v="Risk"/>
    <x v="1"/>
    <s v="Low Util"/>
  </r>
  <r>
    <x v="5078"/>
    <x v="0"/>
    <n v="49"/>
    <x v="1"/>
    <n v="2"/>
    <x v="0"/>
    <x v="0"/>
    <x v="1"/>
    <n v="39"/>
    <x v="0"/>
    <x v="3"/>
    <x v="3"/>
    <n v="2992"/>
    <n v="1845"/>
    <n v="1147"/>
    <n v="0.70699999999999996"/>
    <n v="4339"/>
    <n v="84"/>
    <n v="0.75"/>
    <n v="0.61699999999999999"/>
    <x v="1"/>
    <x v="0"/>
    <x v="2"/>
    <n v="361.58333333333331"/>
    <n v="51.654761904761905"/>
    <n v="111.25641025641026"/>
    <s v="Medium Util"/>
    <x v="1"/>
    <n v="2"/>
    <n v="1"/>
    <s v="Medium"/>
    <s v="Low"/>
    <s v="Risk"/>
    <x v="1"/>
    <s v="Medium Util"/>
  </r>
  <r>
    <x v="5079"/>
    <x v="0"/>
    <n v="38"/>
    <x v="1"/>
    <n v="1"/>
    <x v="6"/>
    <x v="1"/>
    <x v="1"/>
    <n v="26"/>
    <x v="0"/>
    <x v="2"/>
    <x v="4"/>
    <n v="1934"/>
    <n v="985"/>
    <n v="949"/>
    <n v="0.72"/>
    <n v="4019"/>
    <n v="78"/>
    <n v="0.85699999999999998"/>
    <n v="0.50900000000000001"/>
    <x v="0"/>
    <x v="0"/>
    <x v="2"/>
    <n v="334.91666666666669"/>
    <n v="51.525641025641029"/>
    <n v="154.57692307692307"/>
    <s v="Medium Util"/>
    <x v="0"/>
    <n v="6"/>
    <n v="1"/>
    <s v="Medium"/>
    <s v="Low"/>
    <s v="Active"/>
    <x v="1"/>
    <s v="Medium Util"/>
  </r>
  <r>
    <x v="5080"/>
    <x v="0"/>
    <n v="43"/>
    <x v="0"/>
    <n v="5"/>
    <x v="2"/>
    <x v="0"/>
    <x v="4"/>
    <n v="31"/>
    <x v="2"/>
    <x v="3"/>
    <x v="4"/>
    <n v="34516"/>
    <n v="830"/>
    <n v="33686"/>
    <n v="0.54"/>
    <n v="3789"/>
    <n v="57"/>
    <n v="0.54100000000000004"/>
    <n v="2.4E-2"/>
    <x v="0"/>
    <x v="0"/>
    <x v="0"/>
    <n v="315.75"/>
    <n v="66.473684210526315"/>
    <n v="122.2258064516129"/>
    <s v="Low Util"/>
    <x v="1"/>
    <n v="1"/>
    <n v="5"/>
    <s v="Medium"/>
    <s v="High"/>
    <s v="Risk"/>
    <x v="1"/>
    <s v="Low Util"/>
  </r>
  <r>
    <x v="5081"/>
    <x v="0"/>
    <n v="42"/>
    <x v="1"/>
    <n v="4"/>
    <x v="2"/>
    <x v="1"/>
    <x v="1"/>
    <n v="36"/>
    <x v="1"/>
    <x v="2"/>
    <x v="3"/>
    <n v="1734"/>
    <n v="0"/>
    <n v="1734"/>
    <n v="0.59299999999999997"/>
    <n v="4092"/>
    <n v="76"/>
    <n v="1.054"/>
    <n v="0"/>
    <x v="0"/>
    <x v="0"/>
    <x v="0"/>
    <n v="341"/>
    <n v="53.842105263157897"/>
    <n v="113.66666666666667"/>
    <s v="Low Util"/>
    <x v="0"/>
    <n v="1"/>
    <n v="1"/>
    <s v="Medium"/>
    <s v="Low"/>
    <s v="Active"/>
    <x v="1"/>
    <s v="Low Util"/>
  </r>
  <r>
    <x v="5082"/>
    <x v="0"/>
    <n v="42"/>
    <x v="1"/>
    <n v="4"/>
    <x v="2"/>
    <x v="1"/>
    <x v="1"/>
    <n v="32"/>
    <x v="3"/>
    <x v="3"/>
    <x v="4"/>
    <n v="1438.3"/>
    <n v="838"/>
    <n v="600.29999999999995"/>
    <n v="0.61"/>
    <n v="3910"/>
    <n v="75"/>
    <n v="0.63"/>
    <n v="0.58299999999999996"/>
    <x v="0"/>
    <x v="0"/>
    <x v="2"/>
    <n v="325.83333333333331"/>
    <n v="52.133333333333333"/>
    <n v="122.1875"/>
    <s v="Medium Util"/>
    <x v="1"/>
    <n v="1"/>
    <n v="1"/>
    <s v="Medium"/>
    <s v="Low"/>
    <s v="Risk"/>
    <x v="1"/>
    <s v="Medium Util"/>
  </r>
  <r>
    <x v="5083"/>
    <x v="1"/>
    <n v="39"/>
    <x v="1"/>
    <n v="2"/>
    <x v="6"/>
    <x v="0"/>
    <x v="1"/>
    <n v="36"/>
    <x v="2"/>
    <x v="3"/>
    <x v="4"/>
    <n v="1438.3"/>
    <n v="886"/>
    <n v="552.29999999999995"/>
    <n v="0.24"/>
    <n v="1674"/>
    <n v="42"/>
    <n v="0.312"/>
    <n v="0.61599999999999999"/>
    <x v="0"/>
    <x v="0"/>
    <x v="2"/>
    <n v="139.5"/>
    <n v="39.857142857142854"/>
    <n v="46.5"/>
    <s v="Medium Util"/>
    <x v="1"/>
    <n v="6"/>
    <n v="1"/>
    <s v="Low"/>
    <s v="Low"/>
    <s v="Risk"/>
    <x v="0"/>
    <s v="Medium Util"/>
  </r>
  <r>
    <x v="5084"/>
    <x v="0"/>
    <n v="48"/>
    <x v="0"/>
    <n v="2"/>
    <x v="2"/>
    <x v="1"/>
    <x v="3"/>
    <n v="44"/>
    <x v="3"/>
    <x v="0"/>
    <x v="1"/>
    <n v="9673"/>
    <n v="0"/>
    <n v="9673"/>
    <n v="0.65500000000000003"/>
    <n v="3541"/>
    <n v="87"/>
    <n v="0.85099999999999998"/>
    <n v="0"/>
    <x v="1"/>
    <x v="0"/>
    <x v="0"/>
    <n v="295.08333333333331"/>
    <n v="40.701149425287355"/>
    <n v="80.477272727272734"/>
    <s v="Low Util"/>
    <x v="0"/>
    <n v="1"/>
    <n v="2"/>
    <s v="Medium"/>
    <s v="Lower-Mid"/>
    <s v="Active"/>
    <x v="1"/>
    <s v="Low Util"/>
  </r>
  <r>
    <x v="5085"/>
    <x v="0"/>
    <n v="56"/>
    <x v="1"/>
    <n v="2"/>
    <x v="6"/>
    <x v="1"/>
    <x v="3"/>
    <n v="38"/>
    <x v="0"/>
    <x v="0"/>
    <x v="4"/>
    <n v="3609"/>
    <n v="1026"/>
    <n v="2583"/>
    <n v="0.67"/>
    <n v="4318"/>
    <n v="81"/>
    <n v="0.58799999999999997"/>
    <n v="0.28399999999999997"/>
    <x v="3"/>
    <x v="0"/>
    <x v="0"/>
    <n v="359.83333333333331"/>
    <n v="53.308641975308639"/>
    <n v="113.63157894736842"/>
    <s v="Low Util"/>
    <x v="0"/>
    <n v="6"/>
    <n v="2"/>
    <s v="Medium"/>
    <s v="Lower-Mid"/>
    <s v="Active"/>
    <x v="1"/>
    <s v="Low Util"/>
  </r>
  <r>
    <x v="5086"/>
    <x v="1"/>
    <n v="39"/>
    <x v="1"/>
    <n v="2"/>
    <x v="2"/>
    <x v="1"/>
    <x v="1"/>
    <n v="36"/>
    <x v="2"/>
    <x v="3"/>
    <x v="3"/>
    <n v="1438.3"/>
    <n v="576"/>
    <n v="862.3"/>
    <n v="0.84899999999999998"/>
    <n v="2567"/>
    <n v="48"/>
    <n v="0.6"/>
    <n v="0.4"/>
    <x v="0"/>
    <x v="0"/>
    <x v="2"/>
    <n v="213.91666666666666"/>
    <n v="53.479166666666664"/>
    <n v="71.305555555555557"/>
    <s v="Medium Util"/>
    <x v="1"/>
    <n v="1"/>
    <n v="1"/>
    <s v="Medium"/>
    <s v="Low"/>
    <s v="Risk"/>
    <x v="1"/>
    <s v="Medium Util"/>
  </r>
  <r>
    <x v="5087"/>
    <x v="0"/>
    <n v="39"/>
    <x v="0"/>
    <n v="2"/>
    <x v="1"/>
    <x v="1"/>
    <x v="3"/>
    <n v="26"/>
    <x v="1"/>
    <x v="3"/>
    <x v="1"/>
    <n v="6423"/>
    <n v="0"/>
    <n v="6423"/>
    <n v="1.0509999999999999"/>
    <n v="4295"/>
    <n v="70"/>
    <n v="0.79500000000000004"/>
    <n v="0"/>
    <x v="0"/>
    <x v="0"/>
    <x v="0"/>
    <n v="357.91666666666669"/>
    <n v="61.357142857142854"/>
    <n v="165.19230769230768"/>
    <s v="Low Util"/>
    <x v="1"/>
    <n v="4"/>
    <n v="2"/>
    <s v="Medium"/>
    <s v="Lower-Mid"/>
    <s v="Risk"/>
    <x v="1"/>
    <s v="Low Util"/>
  </r>
  <r>
    <x v="5088"/>
    <x v="1"/>
    <n v="48"/>
    <x v="1"/>
    <n v="3"/>
    <x v="1"/>
    <x v="0"/>
    <x v="3"/>
    <n v="31"/>
    <x v="1"/>
    <x v="3"/>
    <x v="4"/>
    <n v="14899"/>
    <n v="0"/>
    <n v="14899"/>
    <n v="0.38100000000000001"/>
    <n v="1519"/>
    <n v="26"/>
    <n v="0.36799999999999999"/>
    <n v="0"/>
    <x v="1"/>
    <x v="0"/>
    <x v="0"/>
    <n v="126.58333333333333"/>
    <n v="58.42307692307692"/>
    <n v="49"/>
    <s v="Low Util"/>
    <x v="1"/>
    <n v="4"/>
    <n v="2"/>
    <s v="Low"/>
    <s v="Lower-Mid"/>
    <s v="Risk"/>
    <x v="0"/>
    <s v="Low Util"/>
  </r>
  <r>
    <x v="5089"/>
    <x v="0"/>
    <n v="52"/>
    <x v="1"/>
    <n v="2"/>
    <x v="4"/>
    <x v="0"/>
    <x v="3"/>
    <n v="41"/>
    <x v="3"/>
    <x v="0"/>
    <x v="3"/>
    <n v="3224"/>
    <n v="2111"/>
    <n v="1113"/>
    <n v="0.60099999999999998"/>
    <n v="3707"/>
    <n v="74"/>
    <n v="0.68200000000000005"/>
    <n v="0.65500000000000003"/>
    <x v="1"/>
    <x v="0"/>
    <x v="2"/>
    <n v="308.91666666666669"/>
    <n v="50.094594594594597"/>
    <n v="90.41463414634147"/>
    <s v="Medium Util"/>
    <x v="0"/>
    <n v="3"/>
    <n v="2"/>
    <s v="Medium"/>
    <s v="Lower-Mid"/>
    <s v="Active"/>
    <x v="1"/>
    <s v="Medium Util"/>
  </r>
  <r>
    <x v="5090"/>
    <x v="0"/>
    <n v="44"/>
    <x v="1"/>
    <n v="3"/>
    <x v="0"/>
    <x v="0"/>
    <x v="1"/>
    <n v="34"/>
    <x v="0"/>
    <x v="3"/>
    <x v="1"/>
    <n v="4135"/>
    <n v="1606"/>
    <n v="2529"/>
    <n v="0.73399999999999999"/>
    <n v="3334"/>
    <n v="56"/>
    <n v="0.6"/>
    <n v="0.38800000000000001"/>
    <x v="0"/>
    <x v="0"/>
    <x v="2"/>
    <n v="277.83333333333331"/>
    <n v="59.535714285714285"/>
    <n v="98.058823529411768"/>
    <s v="Medium Util"/>
    <x v="1"/>
    <n v="2"/>
    <n v="1"/>
    <s v="Medium"/>
    <s v="Low"/>
    <s v="Risk"/>
    <x v="1"/>
    <s v="Medium Util"/>
  </r>
  <r>
    <x v="5091"/>
    <x v="0"/>
    <n v="44"/>
    <x v="0"/>
    <n v="1"/>
    <x v="3"/>
    <x v="0"/>
    <x v="0"/>
    <n v="33"/>
    <x v="1"/>
    <x v="2"/>
    <x v="0"/>
    <n v="4532"/>
    <n v="1187"/>
    <n v="3782"/>
    <n v="0.71399999999999997"/>
    <n v="3878"/>
    <n v="82"/>
    <n v="0.78300000000000003"/>
    <n v="0.23899999999999999"/>
    <x v="0"/>
    <x v="0"/>
    <x v="0"/>
    <n v="323.16666666666669"/>
    <n v="47.292682926829265"/>
    <n v="117.51515151515152"/>
    <s v="Low Util"/>
    <x v="0"/>
    <n v="0"/>
    <n v="3"/>
    <s v="Medium"/>
    <s v="Mid"/>
    <s v="Active"/>
    <x v="1"/>
    <s v="Low Util"/>
  </r>
  <r>
    <x v="5092"/>
    <x v="0"/>
    <n v="41"/>
    <x v="1"/>
    <n v="3"/>
    <x v="4"/>
    <x v="1"/>
    <x v="3"/>
    <n v="37"/>
    <x v="3"/>
    <x v="3"/>
    <x v="0"/>
    <n v="8376"/>
    <n v="1219"/>
    <n v="7157"/>
    <n v="0.64400000000000002"/>
    <n v="4015"/>
    <n v="77"/>
    <n v="0.75"/>
    <n v="0.14599999999999999"/>
    <x v="0"/>
    <x v="0"/>
    <x v="0"/>
    <n v="334.58333333333331"/>
    <n v="52.142857142857146"/>
    <n v="108.51351351351352"/>
    <s v="Low Util"/>
    <x v="1"/>
    <n v="3"/>
    <n v="2"/>
    <s v="Medium"/>
    <s v="Lower-Mid"/>
    <s v="Risk"/>
    <x v="1"/>
    <s v="Low Util"/>
  </r>
  <r>
    <x v="5093"/>
    <x v="0"/>
    <n v="44"/>
    <x v="0"/>
    <n v="2"/>
    <x v="3"/>
    <x v="1"/>
    <x v="2"/>
    <n v="31"/>
    <x v="0"/>
    <x v="6"/>
    <x v="1"/>
    <n v="3454"/>
    <n v="2065"/>
    <n v="1389"/>
    <n v="0.81599999999999995"/>
    <n v="4026"/>
    <n v="67"/>
    <n v="0.71799999999999997"/>
    <n v="0.59799999999999998"/>
    <x v="0"/>
    <x v="0"/>
    <x v="2"/>
    <n v="335.5"/>
    <n v="60.089552238805972"/>
    <n v="129.87096774193549"/>
    <s v="Medium Util"/>
    <x v="1"/>
    <n v="0"/>
    <n v="4"/>
    <s v="Medium"/>
    <s v="Upper-Mid"/>
    <s v="Risk"/>
    <x v="1"/>
    <s v="Medium Util"/>
  </r>
  <r>
    <x v="5094"/>
    <x v="0"/>
    <n v="42"/>
    <x v="0"/>
    <n v="3"/>
    <x v="0"/>
    <x v="0"/>
    <x v="2"/>
    <n v="36"/>
    <x v="2"/>
    <x v="3"/>
    <x v="1"/>
    <n v="25944"/>
    <n v="1987"/>
    <n v="23957"/>
    <n v="0.56599999999999995"/>
    <n v="4442"/>
    <n v="76"/>
    <n v="0.76700000000000002"/>
    <n v="7.6999999999999999E-2"/>
    <x v="0"/>
    <x v="0"/>
    <x v="0"/>
    <n v="370.16666666666669"/>
    <n v="58.44736842105263"/>
    <n v="123.38888888888889"/>
    <s v="Low Util"/>
    <x v="1"/>
    <n v="2"/>
    <n v="4"/>
    <s v="Medium"/>
    <s v="Upper-Mid"/>
    <s v="Risk"/>
    <x v="1"/>
    <s v="Low Util"/>
  </r>
  <r>
    <x v="5095"/>
    <x v="0"/>
    <n v="49"/>
    <x v="0"/>
    <n v="3"/>
    <x v="0"/>
    <x v="0"/>
    <x v="0"/>
    <n v="29"/>
    <x v="2"/>
    <x v="3"/>
    <x v="3"/>
    <n v="1438.3"/>
    <n v="535"/>
    <n v="903.3"/>
    <n v="0.67800000000000005"/>
    <n v="3016"/>
    <n v="80"/>
    <n v="0.73899999999999999"/>
    <n v="0.372"/>
    <x v="1"/>
    <x v="0"/>
    <x v="2"/>
    <n v="251.33333333333334"/>
    <n v="37.700000000000003"/>
    <n v="104"/>
    <s v="Medium Util"/>
    <x v="1"/>
    <n v="2"/>
    <n v="3"/>
    <s v="Medium"/>
    <s v="Mid"/>
    <s v="Risk"/>
    <x v="1"/>
    <s v="Medium Util"/>
  </r>
  <r>
    <x v="5096"/>
    <x v="1"/>
    <n v="38"/>
    <x v="1"/>
    <n v="0"/>
    <x v="0"/>
    <x v="1"/>
    <x v="1"/>
    <n v="22"/>
    <x v="3"/>
    <x v="2"/>
    <x v="5"/>
    <n v="1556"/>
    <n v="0"/>
    <n v="1556"/>
    <n v="0.69"/>
    <n v="2283"/>
    <n v="46"/>
    <n v="0.58599999999999997"/>
    <n v="0"/>
    <x v="0"/>
    <x v="1"/>
    <x v="0"/>
    <n v="190.25"/>
    <n v="49.630434782608695"/>
    <n v="103.77272727272727"/>
    <s v="Low Util"/>
    <x v="0"/>
    <n v="2"/>
    <n v="1"/>
    <s v="Low"/>
    <s v="Low"/>
    <s v="Active"/>
    <x v="0"/>
    <s v="Low Util"/>
  </r>
  <r>
    <x v="5097"/>
    <x v="1"/>
    <n v="57"/>
    <x v="0"/>
    <n v="3"/>
    <x v="1"/>
    <x v="0"/>
    <x v="0"/>
    <n v="49"/>
    <x v="0"/>
    <x v="5"/>
    <x v="0"/>
    <n v="8701"/>
    <n v="215"/>
    <n v="8486"/>
    <n v="0.52700000000000002"/>
    <n v="1999"/>
    <n v="41"/>
    <n v="0.41399999999999998"/>
    <n v="2.5000000000000001E-2"/>
    <x v="3"/>
    <x v="2"/>
    <x v="0"/>
    <n v="166.58333333333334"/>
    <n v="48.756097560975611"/>
    <n v="40.795918367346935"/>
    <s v="Low Util"/>
    <x v="0"/>
    <n v="4"/>
    <n v="3"/>
    <s v="Low"/>
    <s v="Mid"/>
    <s v="Active"/>
    <x v="0"/>
    <s v="Low Util"/>
  </r>
  <r>
    <x v="5098"/>
    <x v="1"/>
    <n v="33"/>
    <x v="0"/>
    <n v="2"/>
    <x v="2"/>
    <x v="1"/>
    <x v="3"/>
    <n v="18"/>
    <x v="5"/>
    <x v="0"/>
    <x v="6"/>
    <n v="5600"/>
    <n v="2517"/>
    <n v="3083"/>
    <n v="0.628"/>
    <n v="2296"/>
    <n v="46"/>
    <n v="0.58599999999999997"/>
    <n v="0.44900000000000001"/>
    <x v="2"/>
    <x v="1"/>
    <x v="2"/>
    <n v="191.33333333333334"/>
    <n v="49.913043478260867"/>
    <n v="127.55555555555556"/>
    <s v="Medium Util"/>
    <x v="0"/>
    <n v="1"/>
    <n v="2"/>
    <s v="Low"/>
    <s v="Lower-Mid"/>
    <s v="Active"/>
    <x v="0"/>
    <s v="Medium Util"/>
  </r>
  <r>
    <x v="5099"/>
    <x v="0"/>
    <n v="45"/>
    <x v="1"/>
    <n v="3"/>
    <x v="1"/>
    <x v="2"/>
    <x v="1"/>
    <n v="32"/>
    <x v="1"/>
    <x v="0"/>
    <x v="0"/>
    <n v="2900"/>
    <n v="2018"/>
    <n v="882"/>
    <n v="0.70499999999999996"/>
    <n v="4467"/>
    <n v="79"/>
    <n v="0.75600000000000001"/>
    <n v="0.69599999999999995"/>
    <x v="0"/>
    <x v="0"/>
    <x v="2"/>
    <n v="372.25"/>
    <n v="56.544303797468352"/>
    <n v="139.59375"/>
    <s v="Medium Util"/>
    <x v="0"/>
    <n v="4"/>
    <n v="1"/>
    <s v="Medium"/>
    <s v="Low"/>
    <s v="Active"/>
    <x v="1"/>
    <s v="Medium Util"/>
  </r>
  <r>
    <x v="5100"/>
    <x v="0"/>
    <n v="61"/>
    <x v="1"/>
    <n v="0"/>
    <x v="1"/>
    <x v="0"/>
    <x v="3"/>
    <n v="50"/>
    <x v="3"/>
    <x v="3"/>
    <x v="2"/>
    <n v="4906"/>
    <n v="2185"/>
    <n v="2721"/>
    <n v="0.66"/>
    <n v="3999"/>
    <n v="71"/>
    <n v="1.0880000000000001"/>
    <n v="0.44500000000000001"/>
    <x v="3"/>
    <x v="2"/>
    <x v="2"/>
    <n v="333.25"/>
    <n v="56.323943661971832"/>
    <n v="79.98"/>
    <s v="Medium Util"/>
    <x v="1"/>
    <n v="4"/>
    <n v="2"/>
    <s v="Medium"/>
    <s v="Lower-Mid"/>
    <s v="Risk"/>
    <x v="1"/>
    <s v="Medium Util"/>
  </r>
  <r>
    <x v="5101"/>
    <x v="0"/>
    <n v="41"/>
    <x v="1"/>
    <n v="4"/>
    <x v="6"/>
    <x v="1"/>
    <x v="1"/>
    <n v="36"/>
    <x v="2"/>
    <x v="3"/>
    <x v="4"/>
    <n v="2687"/>
    <n v="1317"/>
    <n v="1370"/>
    <n v="0.57999999999999996"/>
    <n v="4096"/>
    <n v="76"/>
    <n v="0.72699999999999998"/>
    <n v="0.49"/>
    <x v="0"/>
    <x v="0"/>
    <x v="2"/>
    <n v="341.33333333333331"/>
    <n v="53.89473684210526"/>
    <n v="113.77777777777777"/>
    <s v="Medium Util"/>
    <x v="1"/>
    <n v="6"/>
    <n v="1"/>
    <s v="Medium"/>
    <s v="Low"/>
    <s v="Risk"/>
    <x v="1"/>
    <s v="Medium Util"/>
  </r>
  <r>
    <x v="5102"/>
    <x v="0"/>
    <n v="40"/>
    <x v="1"/>
    <n v="3"/>
    <x v="0"/>
    <x v="3"/>
    <x v="3"/>
    <n v="28"/>
    <x v="2"/>
    <x v="0"/>
    <x v="4"/>
    <n v="4464"/>
    <n v="1418"/>
    <n v="3046"/>
    <n v="0.92"/>
    <n v="3870"/>
    <n v="73"/>
    <n v="0.46"/>
    <n v="0.318"/>
    <x v="0"/>
    <x v="0"/>
    <x v="2"/>
    <n v="322.5"/>
    <n v="53.013698630136986"/>
    <n v="138.21428571428572"/>
    <s v="Medium Util"/>
    <x v="0"/>
    <n v="2"/>
    <n v="2"/>
    <s v="Medium"/>
    <s v="Lower-Mid"/>
    <s v="Active"/>
    <x v="1"/>
    <s v="Medium Util"/>
  </r>
  <r>
    <x v="5103"/>
    <x v="0"/>
    <n v="51"/>
    <x v="1"/>
    <n v="2"/>
    <x v="1"/>
    <x v="1"/>
    <x v="3"/>
    <n v="45"/>
    <x v="0"/>
    <x v="0"/>
    <x v="0"/>
    <n v="1438.3"/>
    <n v="869"/>
    <n v="569.29999999999995"/>
    <n v="0.79100000000000004"/>
    <n v="4124"/>
    <n v="59"/>
    <n v="0.96699999999999997"/>
    <n v="0.60399999999999998"/>
    <x v="1"/>
    <x v="0"/>
    <x v="2"/>
    <n v="343.66666666666669"/>
    <n v="69.898305084745758"/>
    <n v="91.644444444444446"/>
    <s v="Medium Util"/>
    <x v="0"/>
    <n v="4"/>
    <n v="2"/>
    <s v="Medium"/>
    <s v="Lower-Mid"/>
    <s v="Active"/>
    <x v="1"/>
    <s v="Medium Util"/>
  </r>
  <r>
    <x v="5104"/>
    <x v="0"/>
    <n v="34"/>
    <x v="1"/>
    <n v="1"/>
    <x v="4"/>
    <x v="0"/>
    <x v="1"/>
    <n v="16"/>
    <x v="1"/>
    <x v="0"/>
    <x v="4"/>
    <n v="2221"/>
    <n v="1814"/>
    <n v="407"/>
    <n v="0.82"/>
    <n v="4758"/>
    <n v="64"/>
    <n v="0.64100000000000001"/>
    <n v="0.81699999999999995"/>
    <x v="2"/>
    <x v="1"/>
    <x v="1"/>
    <n v="396.5"/>
    <n v="74.34375"/>
    <n v="297.375"/>
    <s v="High Util"/>
    <x v="0"/>
    <n v="3"/>
    <n v="1"/>
    <s v="High"/>
    <s v="Low"/>
    <s v="Active"/>
    <x v="2"/>
    <s v="High Util"/>
  </r>
  <r>
    <x v="5105"/>
    <x v="0"/>
    <n v="42"/>
    <x v="0"/>
    <n v="4"/>
    <x v="2"/>
    <x v="0"/>
    <x v="0"/>
    <n v="36"/>
    <x v="0"/>
    <x v="3"/>
    <x v="0"/>
    <n v="2966"/>
    <n v="2371"/>
    <n v="595"/>
    <n v="0.96899999999999997"/>
    <n v="4416"/>
    <n v="83"/>
    <n v="0.84399999999999997"/>
    <n v="0.79900000000000004"/>
    <x v="0"/>
    <x v="0"/>
    <x v="1"/>
    <n v="368"/>
    <n v="53.204819277108435"/>
    <n v="122.66666666666667"/>
    <s v="High Util"/>
    <x v="1"/>
    <n v="1"/>
    <n v="3"/>
    <s v="Medium"/>
    <s v="Mid"/>
    <s v="Risk"/>
    <x v="1"/>
    <s v="High Util"/>
  </r>
  <r>
    <x v="5106"/>
    <x v="0"/>
    <n v="38"/>
    <x v="1"/>
    <n v="2"/>
    <x v="0"/>
    <x v="0"/>
    <x v="3"/>
    <n v="31"/>
    <x v="2"/>
    <x v="2"/>
    <x v="4"/>
    <n v="1593"/>
    <n v="1091"/>
    <n v="502"/>
    <n v="0.87"/>
    <n v="4136"/>
    <n v="67"/>
    <n v="0.71799999999999997"/>
    <n v="0.68500000000000005"/>
    <x v="0"/>
    <x v="0"/>
    <x v="2"/>
    <n v="344.66666666666669"/>
    <n v="61.731343283582092"/>
    <n v="133.41935483870967"/>
    <s v="Medium Util"/>
    <x v="0"/>
    <n v="2"/>
    <n v="2"/>
    <s v="Medium"/>
    <s v="Lower-Mid"/>
    <s v="Active"/>
    <x v="1"/>
    <s v="Medium Util"/>
  </r>
  <r>
    <x v="5107"/>
    <x v="0"/>
    <n v="41"/>
    <x v="1"/>
    <n v="2"/>
    <x v="2"/>
    <x v="1"/>
    <x v="1"/>
    <n v="31"/>
    <x v="0"/>
    <x v="3"/>
    <x v="0"/>
    <n v="2450"/>
    <n v="1490"/>
    <n v="960"/>
    <n v="0.747"/>
    <n v="3778"/>
    <n v="64"/>
    <n v="0.68400000000000005"/>
    <n v="0.60799999999999998"/>
    <x v="0"/>
    <x v="0"/>
    <x v="2"/>
    <n v="314.83333333333331"/>
    <n v="59.03125"/>
    <n v="121.87096774193549"/>
    <s v="Medium Util"/>
    <x v="1"/>
    <n v="1"/>
    <n v="1"/>
    <s v="Medium"/>
    <s v="Low"/>
    <s v="Risk"/>
    <x v="1"/>
    <s v="Medium Util"/>
  </r>
  <r>
    <x v="5108"/>
    <x v="0"/>
    <n v="53"/>
    <x v="1"/>
    <n v="3"/>
    <x v="1"/>
    <x v="3"/>
    <x v="1"/>
    <n v="42"/>
    <x v="3"/>
    <x v="2"/>
    <x v="4"/>
    <n v="1529"/>
    <n v="563"/>
    <n v="966"/>
    <n v="0.78500000000000003"/>
    <n v="4220"/>
    <n v="83"/>
    <n v="0.84399999999999997"/>
    <n v="0.36799999999999999"/>
    <x v="1"/>
    <x v="0"/>
    <x v="2"/>
    <n v="351.66666666666669"/>
    <n v="50.843373493975903"/>
    <n v="100.47619047619048"/>
    <s v="Medium Util"/>
    <x v="0"/>
    <n v="4"/>
    <n v="1"/>
    <s v="Medium"/>
    <s v="Low"/>
    <s v="Active"/>
    <x v="1"/>
    <s v="Medium Util"/>
  </r>
  <r>
    <x v="5109"/>
    <x v="0"/>
    <n v="45"/>
    <x v="1"/>
    <n v="3"/>
    <x v="1"/>
    <x v="1"/>
    <x v="3"/>
    <n v="36"/>
    <x v="0"/>
    <x v="2"/>
    <x v="1"/>
    <n v="6274"/>
    <n v="883"/>
    <n v="5391"/>
    <n v="0.626"/>
    <n v="4726"/>
    <n v="82"/>
    <n v="0.70799999999999996"/>
    <n v="0.14099999999999999"/>
    <x v="0"/>
    <x v="0"/>
    <x v="0"/>
    <n v="393.83333333333331"/>
    <n v="57.634146341463413"/>
    <n v="131.27777777777777"/>
    <s v="Low Util"/>
    <x v="0"/>
    <n v="4"/>
    <n v="2"/>
    <s v="High"/>
    <s v="Lower-Mid"/>
    <s v="Active"/>
    <x v="2"/>
    <s v="Low Util"/>
  </r>
  <r>
    <x v="5110"/>
    <x v="0"/>
    <n v="43"/>
    <x v="1"/>
    <n v="4"/>
    <x v="3"/>
    <x v="1"/>
    <x v="1"/>
    <n v="33"/>
    <x v="0"/>
    <x v="2"/>
    <x v="4"/>
    <n v="1438.3"/>
    <n v="0"/>
    <n v="1438.3"/>
    <n v="0.67900000000000005"/>
    <n v="3932"/>
    <n v="62"/>
    <n v="0.77100000000000002"/>
    <n v="0"/>
    <x v="0"/>
    <x v="0"/>
    <x v="0"/>
    <n v="327.66666666666669"/>
    <n v="63.41935483870968"/>
    <n v="119.15151515151516"/>
    <s v="Low Util"/>
    <x v="0"/>
    <n v="0"/>
    <n v="1"/>
    <s v="Medium"/>
    <s v="Low"/>
    <s v="Active"/>
    <x v="1"/>
    <s v="Low Util"/>
  </r>
  <r>
    <x v="5111"/>
    <x v="0"/>
    <n v="41"/>
    <x v="1"/>
    <n v="3"/>
    <x v="1"/>
    <x v="0"/>
    <x v="1"/>
    <n v="27"/>
    <x v="1"/>
    <x v="0"/>
    <x v="1"/>
    <n v="2134"/>
    <n v="1085"/>
    <n v="1049"/>
    <n v="0.65600000000000003"/>
    <n v="4224"/>
    <n v="75"/>
    <n v="1.0269999999999999"/>
    <n v="0.50800000000000001"/>
    <x v="0"/>
    <x v="0"/>
    <x v="2"/>
    <n v="352"/>
    <n v="56.32"/>
    <n v="156.44444444444446"/>
    <s v="Medium Util"/>
    <x v="0"/>
    <n v="4"/>
    <n v="1"/>
    <s v="Medium"/>
    <s v="Low"/>
    <s v="Active"/>
    <x v="1"/>
    <s v="Medium Util"/>
  </r>
  <r>
    <x v="5112"/>
    <x v="0"/>
    <n v="50"/>
    <x v="0"/>
    <n v="1"/>
    <x v="4"/>
    <x v="0"/>
    <x v="2"/>
    <n v="33"/>
    <x v="0"/>
    <x v="3"/>
    <x v="1"/>
    <n v="17158"/>
    <n v="1211"/>
    <n v="15947"/>
    <n v="0.77800000000000002"/>
    <n v="4153"/>
    <n v="91"/>
    <n v="0.68500000000000005"/>
    <n v="7.0999999999999994E-2"/>
    <x v="1"/>
    <x v="0"/>
    <x v="0"/>
    <n v="346.08333333333331"/>
    <n v="45.637362637362635"/>
    <n v="125.84848484848484"/>
    <s v="Low Util"/>
    <x v="1"/>
    <n v="3"/>
    <n v="4"/>
    <s v="Medium"/>
    <s v="Upper-Mid"/>
    <s v="Risk"/>
    <x v="1"/>
    <s v="Low Util"/>
  </r>
  <r>
    <x v="5113"/>
    <x v="0"/>
    <n v="51"/>
    <x v="1"/>
    <n v="2"/>
    <x v="2"/>
    <x v="0"/>
    <x v="3"/>
    <n v="36"/>
    <x v="1"/>
    <x v="3"/>
    <x v="0"/>
    <n v="3359"/>
    <n v="873"/>
    <n v="2486"/>
    <n v="0.78500000000000003"/>
    <n v="4572"/>
    <n v="81"/>
    <n v="0.68799999999999994"/>
    <n v="0.26"/>
    <x v="1"/>
    <x v="0"/>
    <x v="0"/>
    <n v="381"/>
    <n v="56.444444444444443"/>
    <n v="127"/>
    <s v="Low Util"/>
    <x v="1"/>
    <n v="1"/>
    <n v="2"/>
    <s v="High"/>
    <s v="Lower-Mid"/>
    <s v="Risk"/>
    <x v="2"/>
    <s v="Low Util"/>
  </r>
  <r>
    <x v="5114"/>
    <x v="0"/>
    <n v="47"/>
    <x v="0"/>
    <n v="3"/>
    <x v="1"/>
    <x v="0"/>
    <x v="2"/>
    <n v="41"/>
    <x v="1"/>
    <x v="0"/>
    <x v="4"/>
    <n v="4532"/>
    <n v="1424"/>
    <n v="10573"/>
    <n v="0.749"/>
    <n v="4125"/>
    <n v="80"/>
    <n v="0.86"/>
    <n v="0.11899999999999999"/>
    <x v="1"/>
    <x v="0"/>
    <x v="0"/>
    <n v="343.75"/>
    <n v="51.5625"/>
    <n v="100.60975609756098"/>
    <s v="Low Util"/>
    <x v="0"/>
    <n v="4"/>
    <n v="4"/>
    <s v="Medium"/>
    <s v="Upper-Mid"/>
    <s v="Active"/>
    <x v="1"/>
    <s v="Low Util"/>
  </r>
  <r>
    <x v="5115"/>
    <x v="0"/>
    <n v="41"/>
    <x v="1"/>
    <n v="2"/>
    <x v="1"/>
    <x v="0"/>
    <x v="1"/>
    <n v="32"/>
    <x v="3"/>
    <x v="3"/>
    <x v="1"/>
    <n v="3302"/>
    <n v="1980"/>
    <n v="1322"/>
    <n v="0.625"/>
    <n v="3899"/>
    <n v="65"/>
    <n v="0.71099999999999997"/>
    <n v="0.6"/>
    <x v="0"/>
    <x v="0"/>
    <x v="2"/>
    <n v="324.91666666666669"/>
    <n v="59.984615384615381"/>
    <n v="121.84375"/>
    <s v="Medium Util"/>
    <x v="1"/>
    <n v="4"/>
    <n v="1"/>
    <s v="Medium"/>
    <s v="Low"/>
    <s v="Risk"/>
    <x v="1"/>
    <s v="Medium Util"/>
  </r>
  <r>
    <x v="5116"/>
    <x v="1"/>
    <n v="55"/>
    <x v="1"/>
    <n v="3"/>
    <x v="0"/>
    <x v="1"/>
    <x v="3"/>
    <n v="47"/>
    <x v="0"/>
    <x v="1"/>
    <x v="0"/>
    <n v="2687"/>
    <n v="1689"/>
    <n v="998"/>
    <n v="0.71399999999999997"/>
    <n v="2370"/>
    <n v="34"/>
    <n v="0.78900000000000003"/>
    <n v="0.629"/>
    <x v="1"/>
    <x v="0"/>
    <x v="2"/>
    <n v="197.5"/>
    <n v="69.705882352941174"/>
    <n v="50.425531914893618"/>
    <s v="Medium Util"/>
    <x v="1"/>
    <n v="2"/>
    <n v="2"/>
    <s v="Low"/>
    <s v="Lower-Mid"/>
    <s v="Risk"/>
    <x v="0"/>
    <s v="Medium Util"/>
  </r>
  <r>
    <x v="5117"/>
    <x v="0"/>
    <n v="53"/>
    <x v="1"/>
    <n v="3"/>
    <x v="5"/>
    <x v="0"/>
    <x v="1"/>
    <n v="43"/>
    <x v="2"/>
    <x v="3"/>
    <x v="4"/>
    <n v="1438.3"/>
    <n v="0"/>
    <n v="1438.3"/>
    <n v="0.93899999999999995"/>
    <n v="4075"/>
    <n v="71"/>
    <n v="0.61399999999999999"/>
    <n v="0"/>
    <x v="1"/>
    <x v="0"/>
    <x v="0"/>
    <n v="339.58333333333331"/>
    <n v="57.394366197183096"/>
    <n v="94.767441860465112"/>
    <s v="Low Util"/>
    <x v="1"/>
    <n v="5"/>
    <n v="1"/>
    <s v="Medium"/>
    <s v="Low"/>
    <s v="Risk"/>
    <x v="1"/>
    <s v="Low Util"/>
  </r>
  <r>
    <x v="5118"/>
    <x v="1"/>
    <n v="46"/>
    <x v="1"/>
    <n v="3"/>
    <x v="0"/>
    <x v="0"/>
    <x v="1"/>
    <n v="39"/>
    <x v="3"/>
    <x v="3"/>
    <x v="2"/>
    <n v="1801"/>
    <n v="316"/>
    <n v="1485"/>
    <n v="0.49399999999999999"/>
    <n v="2252"/>
    <n v="42"/>
    <n v="0.4"/>
    <n v="0.17499999999999999"/>
    <x v="1"/>
    <x v="0"/>
    <x v="0"/>
    <n v="187.66666666666666"/>
    <n v="53.61904761904762"/>
    <n v="57.743589743589745"/>
    <s v="Low Util"/>
    <x v="1"/>
    <n v="2"/>
    <n v="1"/>
    <s v="Low"/>
    <s v="Low"/>
    <s v="Risk"/>
    <x v="0"/>
    <s v="Low Util"/>
  </r>
  <r>
    <x v="5119"/>
    <x v="1"/>
    <n v="53"/>
    <x v="0"/>
    <n v="1"/>
    <x v="5"/>
    <x v="1"/>
    <x v="0"/>
    <n v="46"/>
    <x v="1"/>
    <x v="2"/>
    <x v="4"/>
    <n v="4573"/>
    <n v="2076"/>
    <n v="2497"/>
    <n v="0.83899999999999997"/>
    <n v="2720"/>
    <n v="46"/>
    <n v="0.48399999999999999"/>
    <n v="0.45400000000000001"/>
    <x v="1"/>
    <x v="0"/>
    <x v="2"/>
    <n v="226.66666666666666"/>
    <n v="59.130434782608695"/>
    <n v="59.130434782608695"/>
    <s v="Medium Util"/>
    <x v="0"/>
    <n v="5"/>
    <n v="3"/>
    <s v="Medium"/>
    <s v="Mid"/>
    <s v="Active"/>
    <x v="1"/>
    <s v="Medium Util"/>
  </r>
  <r>
    <x v="5120"/>
    <x v="1"/>
    <n v="48"/>
    <x v="1"/>
    <n v="5"/>
    <x v="1"/>
    <x v="0"/>
    <x v="1"/>
    <n v="40"/>
    <x v="2"/>
    <x v="3"/>
    <x v="1"/>
    <n v="2860"/>
    <n v="2517"/>
    <n v="343"/>
    <n v="0.38"/>
    <n v="1544"/>
    <n v="45"/>
    <n v="0.36399999999999999"/>
    <n v="0.88"/>
    <x v="1"/>
    <x v="0"/>
    <x v="1"/>
    <n v="128.66666666666666"/>
    <n v="34.31111111111111"/>
    <n v="38.6"/>
    <s v="High Util"/>
    <x v="1"/>
    <n v="4"/>
    <n v="1"/>
    <s v="Low"/>
    <s v="Low"/>
    <s v="Risk"/>
    <x v="0"/>
    <s v="High Util"/>
  </r>
  <r>
    <x v="5121"/>
    <x v="0"/>
    <n v="46"/>
    <x v="1"/>
    <n v="3"/>
    <x v="2"/>
    <x v="0"/>
    <x v="3"/>
    <n v="36"/>
    <x v="1"/>
    <x v="3"/>
    <x v="1"/>
    <n v="13387"/>
    <n v="0"/>
    <n v="13387"/>
    <n v="0.746"/>
    <n v="3706"/>
    <n v="81"/>
    <n v="0.62"/>
    <n v="0"/>
    <x v="1"/>
    <x v="0"/>
    <x v="0"/>
    <n v="308.83333333333331"/>
    <n v="45.753086419753089"/>
    <n v="102.94444444444444"/>
    <s v="Low Util"/>
    <x v="1"/>
    <n v="1"/>
    <n v="2"/>
    <s v="Medium"/>
    <s v="Lower-Mid"/>
    <s v="Risk"/>
    <x v="1"/>
    <s v="Low Util"/>
  </r>
  <r>
    <x v="5122"/>
    <x v="0"/>
    <n v="46"/>
    <x v="1"/>
    <n v="2"/>
    <x v="0"/>
    <x v="1"/>
    <x v="1"/>
    <n v="36"/>
    <x v="3"/>
    <x v="3"/>
    <x v="4"/>
    <n v="2283"/>
    <n v="1020"/>
    <n v="1263"/>
    <n v="0.94399999999999995"/>
    <n v="3687"/>
    <n v="68"/>
    <n v="1.125"/>
    <n v="0.44700000000000001"/>
    <x v="1"/>
    <x v="0"/>
    <x v="2"/>
    <n v="307.25"/>
    <n v="54.220588235294116"/>
    <n v="102.41666666666667"/>
    <s v="Medium Util"/>
    <x v="1"/>
    <n v="2"/>
    <n v="1"/>
    <s v="Medium"/>
    <s v="Low"/>
    <s v="Risk"/>
    <x v="1"/>
    <s v="Medium Util"/>
  </r>
  <r>
    <x v="5123"/>
    <x v="1"/>
    <n v="47"/>
    <x v="1"/>
    <n v="4"/>
    <x v="3"/>
    <x v="0"/>
    <x v="1"/>
    <n v="36"/>
    <x v="3"/>
    <x v="3"/>
    <x v="0"/>
    <n v="2033"/>
    <n v="228"/>
    <n v="1805"/>
    <n v="0.90400000000000003"/>
    <n v="2572"/>
    <n v="43"/>
    <n v="0.72"/>
    <n v="0.112"/>
    <x v="1"/>
    <x v="0"/>
    <x v="0"/>
    <n v="214.33333333333334"/>
    <n v="59.813953488372093"/>
    <n v="71.444444444444443"/>
    <s v="Low Util"/>
    <x v="1"/>
    <n v="0"/>
    <n v="1"/>
    <s v="Medium"/>
    <s v="Low"/>
    <s v="Risk"/>
    <x v="1"/>
    <s v="Low Util"/>
  </r>
  <r>
    <x v="5124"/>
    <x v="0"/>
    <n v="49"/>
    <x v="1"/>
    <n v="5"/>
    <x v="0"/>
    <x v="0"/>
    <x v="3"/>
    <n v="33"/>
    <x v="1"/>
    <x v="3"/>
    <x v="1"/>
    <n v="2506"/>
    <n v="1549"/>
    <n v="957"/>
    <n v="0.752"/>
    <n v="4747"/>
    <n v="91"/>
    <n v="0.93600000000000005"/>
    <n v="0.61799999999999999"/>
    <x v="1"/>
    <x v="0"/>
    <x v="2"/>
    <n v="395.58333333333331"/>
    <n v="52.164835164835168"/>
    <n v="143.84848484848484"/>
    <s v="Medium Util"/>
    <x v="1"/>
    <n v="2"/>
    <n v="2"/>
    <s v="High"/>
    <s v="Lower-Mid"/>
    <s v="Risk"/>
    <x v="2"/>
    <s v="Medium Util"/>
  </r>
  <r>
    <x v="5125"/>
    <x v="0"/>
    <n v="47"/>
    <x v="1"/>
    <n v="1"/>
    <x v="2"/>
    <x v="1"/>
    <x v="1"/>
    <n v="36"/>
    <x v="0"/>
    <x v="2"/>
    <x v="0"/>
    <n v="1438.3"/>
    <n v="735"/>
    <n v="703.3"/>
    <n v="0.76200000000000001"/>
    <n v="4220"/>
    <n v="87"/>
    <n v="0.67300000000000004"/>
    <n v="0.51100000000000001"/>
    <x v="1"/>
    <x v="0"/>
    <x v="2"/>
    <n v="351.66666666666669"/>
    <n v="48.505747126436781"/>
    <n v="117.22222222222223"/>
    <s v="Medium Util"/>
    <x v="0"/>
    <n v="1"/>
    <n v="1"/>
    <s v="Medium"/>
    <s v="Low"/>
    <s v="Active"/>
    <x v="1"/>
    <s v="Medium Util"/>
  </r>
  <r>
    <x v="5126"/>
    <x v="0"/>
    <n v="42"/>
    <x v="0"/>
    <n v="4"/>
    <x v="2"/>
    <x v="2"/>
    <x v="2"/>
    <n v="36"/>
    <x v="1"/>
    <x v="6"/>
    <x v="3"/>
    <n v="2447"/>
    <n v="2195"/>
    <n v="252"/>
    <n v="0.71699999999999997"/>
    <n v="4544"/>
    <n v="80"/>
    <n v="0.66700000000000004"/>
    <n v="0.89700000000000002"/>
    <x v="0"/>
    <x v="0"/>
    <x v="1"/>
    <n v="378.66666666666669"/>
    <n v="56.8"/>
    <n v="126.22222222222223"/>
    <s v="High Util"/>
    <x v="1"/>
    <n v="1"/>
    <n v="4"/>
    <s v="High"/>
    <s v="Upper-Mid"/>
    <s v="Risk"/>
    <x v="2"/>
    <s v="High Util"/>
  </r>
  <r>
    <x v="5127"/>
    <x v="0"/>
    <n v="54"/>
    <x v="1"/>
    <n v="2"/>
    <x v="2"/>
    <x v="1"/>
    <x v="1"/>
    <n v="41"/>
    <x v="0"/>
    <x v="2"/>
    <x v="4"/>
    <n v="1438.3"/>
    <n v="814"/>
    <n v="624.29999999999995"/>
    <n v="0.67500000000000004"/>
    <n v="4217"/>
    <n v="72"/>
    <n v="0.5"/>
    <n v="0.56599999999999995"/>
    <x v="1"/>
    <x v="0"/>
    <x v="2"/>
    <n v="351.41666666666669"/>
    <n v="58.569444444444443"/>
    <n v="102.85365853658537"/>
    <s v="Medium Util"/>
    <x v="0"/>
    <n v="1"/>
    <n v="1"/>
    <s v="Medium"/>
    <s v="Low"/>
    <s v="Active"/>
    <x v="1"/>
    <s v="Medium Util"/>
  </r>
  <r>
    <x v="5128"/>
    <x v="0"/>
    <n v="41"/>
    <x v="0"/>
    <n v="2"/>
    <x v="1"/>
    <x v="0"/>
    <x v="2"/>
    <n v="35"/>
    <x v="3"/>
    <x v="3"/>
    <x v="4"/>
    <n v="10873"/>
    <n v="1514"/>
    <n v="9359"/>
    <n v="0.879"/>
    <n v="5089"/>
    <n v="82"/>
    <n v="0.78300000000000003"/>
    <n v="0.13900000000000001"/>
    <x v="0"/>
    <x v="0"/>
    <x v="0"/>
    <n v="424.08333333333331"/>
    <n v="62.060975609756099"/>
    <n v="145.4"/>
    <s v="Low Util"/>
    <x v="1"/>
    <n v="4"/>
    <n v="4"/>
    <s v="High"/>
    <s v="Upper-Mid"/>
    <s v="Risk"/>
    <x v="2"/>
    <s v="Low Util"/>
  </r>
  <r>
    <x v="5129"/>
    <x v="1"/>
    <n v="39"/>
    <x v="1"/>
    <n v="4"/>
    <x v="4"/>
    <x v="0"/>
    <x v="3"/>
    <n v="28"/>
    <x v="2"/>
    <x v="2"/>
    <x v="4"/>
    <n v="7596"/>
    <n v="2199"/>
    <n v="5397"/>
    <n v="0.63300000000000001"/>
    <n v="2164"/>
    <n v="45"/>
    <n v="0.5"/>
    <n v="0.28899999999999998"/>
    <x v="0"/>
    <x v="0"/>
    <x v="0"/>
    <n v="180.33333333333334"/>
    <n v="48.088888888888889"/>
    <n v="77.285714285714292"/>
    <s v="Low Util"/>
    <x v="0"/>
    <n v="3"/>
    <n v="2"/>
    <s v="Low"/>
    <s v="Lower-Mid"/>
    <s v="Active"/>
    <x v="0"/>
    <s v="Low Util"/>
  </r>
  <r>
    <x v="5130"/>
    <x v="1"/>
    <n v="54"/>
    <x v="1"/>
    <n v="3"/>
    <x v="4"/>
    <x v="0"/>
    <x v="1"/>
    <n v="44"/>
    <x v="0"/>
    <x v="3"/>
    <x v="1"/>
    <n v="2921"/>
    <n v="2412"/>
    <n v="509"/>
    <n v="0.82299999999999995"/>
    <n v="2612"/>
    <n v="33"/>
    <n v="0.375"/>
    <n v="0.82599999999999996"/>
    <x v="1"/>
    <x v="0"/>
    <x v="1"/>
    <n v="217.66666666666666"/>
    <n v="79.151515151515156"/>
    <n v="59.363636363636367"/>
    <s v="High Util"/>
    <x v="1"/>
    <n v="3"/>
    <n v="1"/>
    <s v="Medium"/>
    <s v="Low"/>
    <s v="Risk"/>
    <x v="1"/>
    <s v="High Util"/>
  </r>
  <r>
    <x v="5131"/>
    <x v="0"/>
    <n v="42"/>
    <x v="1"/>
    <n v="3"/>
    <x v="0"/>
    <x v="1"/>
    <x v="3"/>
    <n v="30"/>
    <x v="2"/>
    <x v="2"/>
    <x v="0"/>
    <n v="10136"/>
    <n v="0"/>
    <n v="10136"/>
    <n v="0.42799999999999999"/>
    <n v="4429"/>
    <n v="78"/>
    <n v="0.47199999999999998"/>
    <n v="0"/>
    <x v="0"/>
    <x v="0"/>
    <x v="0"/>
    <n v="369.08333333333331"/>
    <n v="56.782051282051285"/>
    <n v="147.63333333333333"/>
    <s v="Low Util"/>
    <x v="0"/>
    <n v="2"/>
    <n v="2"/>
    <s v="Medium"/>
    <s v="Lower-Mid"/>
    <s v="Active"/>
    <x v="1"/>
    <s v="Low Util"/>
  </r>
  <r>
    <x v="5132"/>
    <x v="0"/>
    <n v="52"/>
    <x v="1"/>
    <n v="3"/>
    <x v="0"/>
    <x v="0"/>
    <x v="1"/>
    <n v="36"/>
    <x v="2"/>
    <x v="2"/>
    <x v="0"/>
    <n v="2187"/>
    <n v="1094"/>
    <n v="1093"/>
    <n v="0.84299999999999997"/>
    <n v="4222"/>
    <n v="61"/>
    <n v="0.64900000000000002"/>
    <n v="0.5"/>
    <x v="1"/>
    <x v="0"/>
    <x v="2"/>
    <n v="351.83333333333331"/>
    <n v="69.213114754098356"/>
    <n v="117.27777777777777"/>
    <s v="Medium Util"/>
    <x v="0"/>
    <n v="2"/>
    <n v="1"/>
    <s v="Medium"/>
    <s v="Low"/>
    <s v="Active"/>
    <x v="1"/>
    <s v="Medium Util"/>
  </r>
  <r>
    <x v="5133"/>
    <x v="0"/>
    <n v="60"/>
    <x v="1"/>
    <n v="0"/>
    <x v="2"/>
    <x v="1"/>
    <x v="1"/>
    <n v="48"/>
    <x v="3"/>
    <x v="2"/>
    <x v="0"/>
    <n v="3302"/>
    <n v="2517"/>
    <n v="785"/>
    <n v="0.78500000000000003"/>
    <n v="4613"/>
    <n v="85"/>
    <n v="0.93200000000000005"/>
    <n v="0.76200000000000001"/>
    <x v="3"/>
    <x v="2"/>
    <x v="1"/>
    <n v="384.41666666666669"/>
    <n v="54.27058823529412"/>
    <n v="96.104166666666671"/>
    <s v="High Util"/>
    <x v="0"/>
    <n v="1"/>
    <n v="1"/>
    <s v="High"/>
    <s v="Low"/>
    <s v="Active"/>
    <x v="2"/>
    <s v="High Util"/>
  </r>
  <r>
    <x v="5134"/>
    <x v="0"/>
    <n v="40"/>
    <x v="0"/>
    <n v="3"/>
    <x v="2"/>
    <x v="3"/>
    <x v="2"/>
    <n v="29"/>
    <x v="3"/>
    <x v="2"/>
    <x v="3"/>
    <n v="30997"/>
    <n v="2330"/>
    <n v="28667"/>
    <n v="0.65"/>
    <n v="3821"/>
    <n v="81"/>
    <n v="0.84099999999999997"/>
    <n v="7.4999999999999997E-2"/>
    <x v="0"/>
    <x v="0"/>
    <x v="0"/>
    <n v="318.41666666666669"/>
    <n v="47.172839506172842"/>
    <n v="131.75862068965517"/>
    <s v="Low Util"/>
    <x v="0"/>
    <n v="1"/>
    <n v="4"/>
    <s v="Medium"/>
    <s v="Upper-Mid"/>
    <s v="Active"/>
    <x v="1"/>
    <s v="Low Util"/>
  </r>
  <r>
    <x v="5135"/>
    <x v="0"/>
    <n v="48"/>
    <x v="1"/>
    <n v="1"/>
    <x v="2"/>
    <x v="1"/>
    <x v="1"/>
    <n v="38"/>
    <x v="0"/>
    <x v="2"/>
    <x v="2"/>
    <n v="2578"/>
    <n v="2424"/>
    <n v="154"/>
    <n v="0.51700000000000002"/>
    <n v="4077"/>
    <n v="78"/>
    <n v="0.625"/>
    <n v="0.94"/>
    <x v="1"/>
    <x v="0"/>
    <x v="1"/>
    <n v="339.75"/>
    <n v="52.269230769230766"/>
    <n v="107.28947368421052"/>
    <s v="High Util"/>
    <x v="0"/>
    <n v="1"/>
    <n v="1"/>
    <s v="Medium"/>
    <s v="Low"/>
    <s v="Active"/>
    <x v="1"/>
    <s v="High Util"/>
  </r>
  <r>
    <x v="5136"/>
    <x v="1"/>
    <n v="51"/>
    <x v="1"/>
    <n v="1"/>
    <x v="3"/>
    <x v="0"/>
    <x v="1"/>
    <n v="32"/>
    <x v="0"/>
    <x v="3"/>
    <x v="0"/>
    <n v="1438.3"/>
    <n v="0"/>
    <n v="1438.3"/>
    <n v="0.90500000000000003"/>
    <n v="2585"/>
    <n v="45"/>
    <n v="0.5"/>
    <n v="0"/>
    <x v="1"/>
    <x v="0"/>
    <x v="0"/>
    <n v="215.41666666666666"/>
    <n v="57.444444444444443"/>
    <n v="80.78125"/>
    <s v="Low Util"/>
    <x v="1"/>
    <n v="0"/>
    <n v="1"/>
    <s v="Medium"/>
    <s v="Low"/>
    <s v="Risk"/>
    <x v="1"/>
    <s v="Low Util"/>
  </r>
  <r>
    <x v="5137"/>
    <x v="0"/>
    <n v="48"/>
    <x v="0"/>
    <n v="3"/>
    <x v="1"/>
    <x v="1"/>
    <x v="2"/>
    <n v="37"/>
    <x v="3"/>
    <x v="3"/>
    <x v="1"/>
    <n v="3034"/>
    <n v="468"/>
    <n v="2566"/>
    <n v="0.55300000000000005"/>
    <n v="4172"/>
    <n v="66"/>
    <n v="0.78400000000000003"/>
    <n v="0.154"/>
    <x v="1"/>
    <x v="0"/>
    <x v="0"/>
    <n v="347.66666666666669"/>
    <n v="63.212121212121211"/>
    <n v="112.75675675675676"/>
    <s v="Low Util"/>
    <x v="1"/>
    <n v="4"/>
    <n v="4"/>
    <s v="Medium"/>
    <s v="Upper-Mid"/>
    <s v="Risk"/>
    <x v="1"/>
    <s v="Low Util"/>
  </r>
  <r>
    <x v="5138"/>
    <x v="0"/>
    <n v="46"/>
    <x v="1"/>
    <n v="1"/>
    <x v="3"/>
    <x v="1"/>
    <x v="1"/>
    <n v="40"/>
    <x v="2"/>
    <x v="2"/>
    <x v="1"/>
    <n v="1438.3"/>
    <n v="0"/>
    <n v="1438.3"/>
    <n v="0.75600000000000001"/>
    <n v="4692"/>
    <n v="91"/>
    <n v="0.59599999999999997"/>
    <n v="0"/>
    <x v="1"/>
    <x v="0"/>
    <x v="0"/>
    <n v="391"/>
    <n v="51.560439560439562"/>
    <n v="117.3"/>
    <s v="Low Util"/>
    <x v="0"/>
    <n v="0"/>
    <n v="1"/>
    <s v="High"/>
    <s v="Low"/>
    <s v="Active"/>
    <x v="2"/>
    <s v="Low Util"/>
  </r>
  <r>
    <x v="5139"/>
    <x v="0"/>
    <n v="50"/>
    <x v="1"/>
    <n v="2"/>
    <x v="1"/>
    <x v="1"/>
    <x v="5"/>
    <n v="36"/>
    <x v="1"/>
    <x v="2"/>
    <x v="4"/>
    <n v="2611"/>
    <n v="1824"/>
    <n v="787"/>
    <n v="0.71099999999999997"/>
    <n v="4232"/>
    <n v="80"/>
    <n v="0.63300000000000001"/>
    <n v="0.69899999999999995"/>
    <x v="1"/>
    <x v="0"/>
    <x v="2"/>
    <n v="352.66666666666669"/>
    <n v="52.9"/>
    <n v="117.55555555555556"/>
    <s v="Medium Util"/>
    <x v="0"/>
    <n v="4"/>
    <n v="0"/>
    <s v="Medium"/>
    <s v="Unknown"/>
    <s v="Active"/>
    <x v="1"/>
    <s v="Medium Util"/>
  </r>
  <r>
    <x v="5140"/>
    <x v="0"/>
    <n v="54"/>
    <x v="1"/>
    <n v="2"/>
    <x v="6"/>
    <x v="0"/>
    <x v="3"/>
    <n v="43"/>
    <x v="0"/>
    <x v="3"/>
    <x v="1"/>
    <n v="2222"/>
    <n v="1398"/>
    <n v="824"/>
    <n v="0.78500000000000003"/>
    <n v="3960"/>
    <n v="79"/>
    <n v="0.75600000000000001"/>
    <n v="0.629"/>
    <x v="1"/>
    <x v="0"/>
    <x v="2"/>
    <n v="330"/>
    <n v="50.12658227848101"/>
    <n v="92.093023255813947"/>
    <s v="Medium Util"/>
    <x v="1"/>
    <n v="6"/>
    <n v="2"/>
    <s v="Medium"/>
    <s v="Lower-Mid"/>
    <s v="Risk"/>
    <x v="1"/>
    <s v="Medium Util"/>
  </r>
  <r>
    <x v="5141"/>
    <x v="1"/>
    <n v="37"/>
    <x v="1"/>
    <n v="2"/>
    <x v="1"/>
    <x v="3"/>
    <x v="1"/>
    <n v="30"/>
    <x v="3"/>
    <x v="3"/>
    <x v="4"/>
    <n v="3328"/>
    <n v="2517"/>
    <n v="811"/>
    <n v="0.55300000000000005"/>
    <n v="2196"/>
    <n v="47"/>
    <n v="0.621"/>
    <n v="0.75600000000000001"/>
    <x v="0"/>
    <x v="0"/>
    <x v="1"/>
    <n v="183"/>
    <n v="46.723404255319146"/>
    <n v="73.2"/>
    <s v="High Util"/>
    <x v="1"/>
    <n v="4"/>
    <n v="1"/>
    <s v="Low"/>
    <s v="Low"/>
    <s v="Risk"/>
    <x v="0"/>
    <s v="High Util"/>
  </r>
  <r>
    <x v="5142"/>
    <x v="1"/>
    <n v="43"/>
    <x v="1"/>
    <n v="3"/>
    <x v="3"/>
    <x v="0"/>
    <x v="1"/>
    <n v="36"/>
    <x v="4"/>
    <x v="2"/>
    <x v="1"/>
    <n v="2440"/>
    <n v="1002"/>
    <n v="1438"/>
    <n v="6.0999999999999999E-2"/>
    <n v="1533"/>
    <n v="42"/>
    <n v="0.105"/>
    <n v="0.41099999999999998"/>
    <x v="0"/>
    <x v="0"/>
    <x v="2"/>
    <n v="127.75"/>
    <n v="36.5"/>
    <n v="42.583333333333336"/>
    <s v="Medium Util"/>
    <x v="0"/>
    <n v="0"/>
    <n v="1"/>
    <s v="Low"/>
    <s v="Low"/>
    <s v="Active"/>
    <x v="0"/>
    <s v="Medium Util"/>
  </r>
  <r>
    <x v="5143"/>
    <x v="0"/>
    <n v="54"/>
    <x v="1"/>
    <n v="4"/>
    <x v="4"/>
    <x v="1"/>
    <x v="5"/>
    <n v="48"/>
    <x v="3"/>
    <x v="2"/>
    <x v="1"/>
    <n v="9723"/>
    <n v="1307"/>
    <n v="8416"/>
    <n v="0.80300000000000005"/>
    <n v="4043"/>
    <n v="76"/>
    <n v="0.9"/>
    <n v="0.13400000000000001"/>
    <x v="1"/>
    <x v="2"/>
    <x v="0"/>
    <n v="336.91666666666669"/>
    <n v="53.19736842105263"/>
    <n v="84.229166666666671"/>
    <s v="Low Util"/>
    <x v="0"/>
    <n v="3"/>
    <n v="0"/>
    <s v="Medium"/>
    <s v="Unknown"/>
    <s v="Active"/>
    <x v="1"/>
    <s v="Low Util"/>
  </r>
  <r>
    <x v="5144"/>
    <x v="0"/>
    <n v="60"/>
    <x v="1"/>
    <n v="1"/>
    <x v="1"/>
    <x v="1"/>
    <x v="1"/>
    <n v="55"/>
    <x v="2"/>
    <x v="0"/>
    <x v="2"/>
    <n v="2346"/>
    <n v="2150"/>
    <n v="196"/>
    <n v="0.66600000000000004"/>
    <n v="4592"/>
    <n v="90"/>
    <n v="0.8"/>
    <n v="0.91600000000000004"/>
    <x v="3"/>
    <x v="2"/>
    <x v="1"/>
    <n v="382.66666666666669"/>
    <n v="51.022222222222226"/>
    <n v="83.490909090909085"/>
    <s v="High Util"/>
    <x v="0"/>
    <n v="4"/>
    <n v="1"/>
    <s v="High"/>
    <s v="Low"/>
    <s v="Active"/>
    <x v="2"/>
    <s v="High Util"/>
  </r>
  <r>
    <x v="5145"/>
    <x v="0"/>
    <n v="51"/>
    <x v="0"/>
    <n v="2"/>
    <x v="1"/>
    <x v="0"/>
    <x v="0"/>
    <n v="36"/>
    <x v="3"/>
    <x v="4"/>
    <x v="0"/>
    <n v="26142"/>
    <n v="0"/>
    <n v="26142"/>
    <n v="0.65100000000000002"/>
    <n v="3969"/>
    <n v="78"/>
    <n v="0.90200000000000002"/>
    <n v="0"/>
    <x v="1"/>
    <x v="0"/>
    <x v="0"/>
    <n v="330.75"/>
    <n v="50.884615384615387"/>
    <n v="110.25"/>
    <s v="Low Util"/>
    <x v="2"/>
    <n v="4"/>
    <n v="3"/>
    <s v="Medium"/>
    <s v="Mid"/>
    <s v="High Risk"/>
    <x v="1"/>
    <s v="Low Util"/>
  </r>
  <r>
    <x v="5146"/>
    <x v="1"/>
    <n v="39"/>
    <x v="1"/>
    <n v="4"/>
    <x v="0"/>
    <x v="1"/>
    <x v="5"/>
    <n v="36"/>
    <x v="3"/>
    <x v="2"/>
    <x v="4"/>
    <n v="12405"/>
    <n v="0"/>
    <n v="12405"/>
    <n v="0.94899999999999995"/>
    <n v="3151"/>
    <n v="39"/>
    <n v="0.44400000000000001"/>
    <n v="0"/>
    <x v="0"/>
    <x v="0"/>
    <x v="0"/>
    <n v="262.58333333333331"/>
    <n v="80.794871794871796"/>
    <n v="87.527777777777771"/>
    <s v="Low Util"/>
    <x v="0"/>
    <n v="2"/>
    <n v="0"/>
    <s v="Medium"/>
    <s v="Unknown"/>
    <s v="Active"/>
    <x v="1"/>
    <s v="Low Util"/>
  </r>
  <r>
    <x v="5147"/>
    <x v="0"/>
    <n v="47"/>
    <x v="0"/>
    <n v="1"/>
    <x v="0"/>
    <x v="1"/>
    <x v="2"/>
    <n v="36"/>
    <x v="2"/>
    <x v="3"/>
    <x v="4"/>
    <n v="17655"/>
    <n v="0"/>
    <n v="17655"/>
    <n v="0.58299999999999996"/>
    <n v="3692"/>
    <n v="79"/>
    <n v="0.54900000000000004"/>
    <n v="0"/>
    <x v="1"/>
    <x v="0"/>
    <x v="0"/>
    <n v="307.66666666666669"/>
    <n v="46.734177215189874"/>
    <n v="102.55555555555556"/>
    <s v="Low Util"/>
    <x v="1"/>
    <n v="2"/>
    <n v="4"/>
    <s v="Medium"/>
    <s v="Upper-Mid"/>
    <s v="Risk"/>
    <x v="1"/>
    <s v="Low Util"/>
  </r>
  <r>
    <x v="5148"/>
    <x v="0"/>
    <n v="51"/>
    <x v="1"/>
    <n v="2"/>
    <x v="3"/>
    <x v="0"/>
    <x v="1"/>
    <n v="33"/>
    <x v="3"/>
    <x v="0"/>
    <x v="4"/>
    <n v="4941"/>
    <n v="786"/>
    <n v="4155"/>
    <n v="0.83299999999999996"/>
    <n v="3822"/>
    <n v="50"/>
    <n v="1.083"/>
    <n v="0.159"/>
    <x v="1"/>
    <x v="0"/>
    <x v="0"/>
    <n v="318.5"/>
    <n v="76.44"/>
    <n v="115.81818181818181"/>
    <s v="Low Util"/>
    <x v="0"/>
    <n v="0"/>
    <n v="1"/>
    <s v="Medium"/>
    <s v="Low"/>
    <s v="Active"/>
    <x v="1"/>
    <s v="Low Util"/>
  </r>
  <r>
    <x v="5149"/>
    <x v="1"/>
    <n v="30"/>
    <x v="1"/>
    <n v="1"/>
    <x v="2"/>
    <x v="3"/>
    <x v="1"/>
    <n v="19"/>
    <x v="1"/>
    <x v="0"/>
    <x v="1"/>
    <n v="1644"/>
    <n v="0"/>
    <n v="1644"/>
    <n v="0.82"/>
    <n v="2533"/>
    <n v="44"/>
    <n v="0.51700000000000002"/>
    <n v="0"/>
    <x v="2"/>
    <x v="1"/>
    <x v="0"/>
    <n v="211.08333333333334"/>
    <n v="57.56818181818182"/>
    <n v="133.31578947368422"/>
    <s v="Low Util"/>
    <x v="0"/>
    <n v="1"/>
    <n v="1"/>
    <s v="Low"/>
    <s v="Low"/>
    <s v="Active"/>
    <x v="0"/>
    <s v="Low Util"/>
  </r>
  <r>
    <x v="5150"/>
    <x v="0"/>
    <n v="34"/>
    <x v="1"/>
    <n v="2"/>
    <x v="1"/>
    <x v="1"/>
    <x v="5"/>
    <n v="24"/>
    <x v="1"/>
    <x v="3"/>
    <x v="0"/>
    <n v="3095"/>
    <n v="2010"/>
    <n v="1085"/>
    <n v="0.66800000000000004"/>
    <n v="3901"/>
    <n v="77"/>
    <n v="0.71099999999999997"/>
    <n v="0.64900000000000002"/>
    <x v="2"/>
    <x v="0"/>
    <x v="2"/>
    <n v="325.08333333333331"/>
    <n v="50.662337662337663"/>
    <n v="162.54166666666666"/>
    <s v="Medium Util"/>
    <x v="1"/>
    <n v="4"/>
    <n v="0"/>
    <s v="Medium"/>
    <s v="Unknown"/>
    <s v="Risk"/>
    <x v="1"/>
    <s v="Medium Util"/>
  </r>
  <r>
    <x v="5151"/>
    <x v="0"/>
    <n v="60"/>
    <x v="1"/>
    <n v="0"/>
    <x v="1"/>
    <x v="2"/>
    <x v="1"/>
    <n v="36"/>
    <x v="2"/>
    <x v="3"/>
    <x v="3"/>
    <n v="3828"/>
    <n v="0"/>
    <n v="3828"/>
    <n v="0.59899999999999998"/>
    <n v="4470"/>
    <n v="58"/>
    <n v="0.81200000000000006"/>
    <n v="0"/>
    <x v="3"/>
    <x v="0"/>
    <x v="0"/>
    <n v="372.5"/>
    <n v="77.068965517241381"/>
    <n v="124.16666666666667"/>
    <s v="Low Util"/>
    <x v="1"/>
    <n v="4"/>
    <n v="1"/>
    <s v="Medium"/>
    <s v="Low"/>
    <s v="Risk"/>
    <x v="1"/>
    <s v="Low Util"/>
  </r>
  <r>
    <x v="5152"/>
    <x v="0"/>
    <n v="49"/>
    <x v="1"/>
    <n v="2"/>
    <x v="2"/>
    <x v="1"/>
    <x v="1"/>
    <n v="36"/>
    <x v="1"/>
    <x v="2"/>
    <x v="1"/>
    <n v="2182"/>
    <n v="1722"/>
    <n v="460"/>
    <n v="0.93700000000000006"/>
    <n v="5377"/>
    <n v="86"/>
    <n v="0.65400000000000003"/>
    <n v="0.78900000000000003"/>
    <x v="1"/>
    <x v="0"/>
    <x v="1"/>
    <n v="448.08333333333331"/>
    <n v="62.52325581395349"/>
    <n v="149.36111111111111"/>
    <s v="High Util"/>
    <x v="0"/>
    <n v="1"/>
    <n v="1"/>
    <s v="High"/>
    <s v="Low"/>
    <s v="Active"/>
    <x v="2"/>
    <s v="High Util"/>
  </r>
  <r>
    <x v="5153"/>
    <x v="0"/>
    <n v="51"/>
    <x v="0"/>
    <n v="2"/>
    <x v="3"/>
    <x v="1"/>
    <x v="0"/>
    <n v="42"/>
    <x v="3"/>
    <x v="3"/>
    <x v="1"/>
    <n v="13906"/>
    <n v="1430"/>
    <n v="12476"/>
    <n v="0.77200000000000002"/>
    <n v="3856"/>
    <n v="68"/>
    <n v="1.0609999999999999"/>
    <n v="0.10299999999999999"/>
    <x v="1"/>
    <x v="0"/>
    <x v="0"/>
    <n v="321.33333333333331"/>
    <n v="56.705882352941174"/>
    <n v="91.80952380952381"/>
    <s v="Low Util"/>
    <x v="1"/>
    <n v="0"/>
    <n v="3"/>
    <s v="Medium"/>
    <s v="Mid"/>
    <s v="Risk"/>
    <x v="1"/>
    <s v="Low Util"/>
  </r>
  <r>
    <x v="5154"/>
    <x v="0"/>
    <n v="50"/>
    <x v="0"/>
    <n v="1"/>
    <x v="0"/>
    <x v="0"/>
    <x v="2"/>
    <n v="36"/>
    <x v="1"/>
    <x v="3"/>
    <x v="1"/>
    <n v="10588"/>
    <n v="994"/>
    <n v="9594"/>
    <n v="0.78600000000000003"/>
    <n v="4623"/>
    <n v="84"/>
    <n v="0.58499999999999996"/>
    <n v="9.4E-2"/>
    <x v="1"/>
    <x v="0"/>
    <x v="0"/>
    <n v="385.25"/>
    <n v="55.035714285714285"/>
    <n v="128.41666666666666"/>
    <s v="Low Util"/>
    <x v="1"/>
    <n v="2"/>
    <n v="4"/>
    <s v="High"/>
    <s v="Upper-Mid"/>
    <s v="Risk"/>
    <x v="2"/>
    <s v="Low Util"/>
  </r>
  <r>
    <x v="5155"/>
    <x v="0"/>
    <n v="32"/>
    <x v="1"/>
    <n v="2"/>
    <x v="5"/>
    <x v="1"/>
    <x v="1"/>
    <n v="16"/>
    <x v="3"/>
    <x v="3"/>
    <x v="1"/>
    <n v="2973"/>
    <n v="2446"/>
    <n v="527"/>
    <n v="0.61199999999999999"/>
    <n v="3769"/>
    <n v="78"/>
    <n v="0.95"/>
    <n v="0.82299999999999995"/>
    <x v="2"/>
    <x v="1"/>
    <x v="1"/>
    <n v="314.08333333333331"/>
    <n v="48.320512820512818"/>
    <n v="235.5625"/>
    <s v="High Util"/>
    <x v="1"/>
    <n v="5"/>
    <n v="1"/>
    <s v="Medium"/>
    <s v="Low"/>
    <s v="Risk"/>
    <x v="1"/>
    <s v="High Util"/>
  </r>
  <r>
    <x v="5156"/>
    <x v="1"/>
    <n v="50"/>
    <x v="1"/>
    <n v="2"/>
    <x v="5"/>
    <x v="0"/>
    <x v="5"/>
    <n v="36"/>
    <x v="0"/>
    <x v="2"/>
    <x v="4"/>
    <n v="4045"/>
    <n v="0"/>
    <n v="4045"/>
    <n v="0.66"/>
    <n v="2438"/>
    <n v="41"/>
    <n v="0.46400000000000002"/>
    <n v="0"/>
    <x v="1"/>
    <x v="0"/>
    <x v="0"/>
    <n v="203.16666666666666"/>
    <n v="59.463414634146339"/>
    <n v="67.722222222222229"/>
    <s v="Low Util"/>
    <x v="0"/>
    <n v="5"/>
    <n v="0"/>
    <s v="Low"/>
    <s v="Unknown"/>
    <s v="Active"/>
    <x v="0"/>
    <s v="Low Util"/>
  </r>
  <r>
    <x v="5157"/>
    <x v="0"/>
    <n v="40"/>
    <x v="0"/>
    <n v="4"/>
    <x v="1"/>
    <x v="0"/>
    <x v="2"/>
    <n v="36"/>
    <x v="3"/>
    <x v="3"/>
    <x v="1"/>
    <n v="2165"/>
    <n v="1465"/>
    <n v="700"/>
    <n v="0.622"/>
    <n v="3672"/>
    <n v="64"/>
    <n v="0.73"/>
    <n v="0.67700000000000005"/>
    <x v="0"/>
    <x v="0"/>
    <x v="2"/>
    <n v="306"/>
    <n v="57.375"/>
    <n v="102"/>
    <s v="Medium Util"/>
    <x v="1"/>
    <n v="4"/>
    <n v="4"/>
    <s v="Medium"/>
    <s v="Upper-Mid"/>
    <s v="Risk"/>
    <x v="1"/>
    <s v="Medium Util"/>
  </r>
  <r>
    <x v="5158"/>
    <x v="1"/>
    <n v="34"/>
    <x v="1"/>
    <n v="2"/>
    <x v="1"/>
    <x v="0"/>
    <x v="1"/>
    <n v="29"/>
    <x v="0"/>
    <x v="2"/>
    <x v="1"/>
    <n v="5845"/>
    <n v="0"/>
    <n v="5845"/>
    <n v="0.504"/>
    <n v="2308"/>
    <n v="35"/>
    <n v="0.59099999999999997"/>
    <n v="0"/>
    <x v="2"/>
    <x v="0"/>
    <x v="0"/>
    <n v="192.33333333333334"/>
    <n v="65.942857142857136"/>
    <n v="79.58620689655173"/>
    <s v="Low Util"/>
    <x v="0"/>
    <n v="4"/>
    <n v="1"/>
    <s v="Low"/>
    <s v="Low"/>
    <s v="Active"/>
    <x v="0"/>
    <s v="Low Util"/>
  </r>
  <r>
    <x v="5159"/>
    <x v="0"/>
    <n v="50"/>
    <x v="0"/>
    <n v="2"/>
    <x v="3"/>
    <x v="1"/>
    <x v="4"/>
    <n v="37"/>
    <x v="1"/>
    <x v="3"/>
    <x v="4"/>
    <n v="15341"/>
    <n v="1016"/>
    <n v="14325"/>
    <n v="0.70899999999999996"/>
    <n v="2916"/>
    <n v="65"/>
    <n v="0.54800000000000004"/>
    <n v="6.6000000000000003E-2"/>
    <x v="1"/>
    <x v="0"/>
    <x v="0"/>
    <n v="243"/>
    <n v="44.861538461538458"/>
    <n v="78.810810810810807"/>
    <s v="Low Util"/>
    <x v="1"/>
    <n v="0"/>
    <n v="5"/>
    <s v="Medium"/>
    <s v="High"/>
    <s v="Risk"/>
    <x v="1"/>
    <s v="Low Util"/>
  </r>
  <r>
    <x v="5160"/>
    <x v="0"/>
    <n v="45"/>
    <x v="0"/>
    <n v="4"/>
    <x v="4"/>
    <x v="0"/>
    <x v="0"/>
    <n v="26"/>
    <x v="1"/>
    <x v="2"/>
    <x v="1"/>
    <n v="3035"/>
    <n v="1498"/>
    <n v="1537"/>
    <n v="0.90300000000000002"/>
    <n v="4275"/>
    <n v="67"/>
    <n v="0.67500000000000004"/>
    <n v="0.49399999999999999"/>
    <x v="0"/>
    <x v="0"/>
    <x v="2"/>
    <n v="356.25"/>
    <n v="63.805970149253731"/>
    <n v="164.42307692307693"/>
    <s v="Medium Util"/>
    <x v="0"/>
    <n v="3"/>
    <n v="3"/>
    <s v="Medium"/>
    <s v="Mid"/>
    <s v="Active"/>
    <x v="1"/>
    <s v="Medium Util"/>
  </r>
  <r>
    <x v="5161"/>
    <x v="0"/>
    <n v="45"/>
    <x v="1"/>
    <n v="3"/>
    <x v="0"/>
    <x v="1"/>
    <x v="5"/>
    <n v="25"/>
    <x v="2"/>
    <x v="2"/>
    <x v="3"/>
    <n v="1986"/>
    <n v="1042"/>
    <n v="944"/>
    <n v="0.59299999999999997"/>
    <n v="4303"/>
    <n v="59"/>
    <n v="0.78800000000000003"/>
    <n v="0.52500000000000002"/>
    <x v="0"/>
    <x v="0"/>
    <x v="2"/>
    <n v="358.58333333333331"/>
    <n v="72.932203389830505"/>
    <n v="172.12"/>
    <s v="Medium Util"/>
    <x v="0"/>
    <n v="2"/>
    <n v="0"/>
    <s v="Medium"/>
    <s v="Unknown"/>
    <s v="Active"/>
    <x v="1"/>
    <s v="Medium Util"/>
  </r>
  <r>
    <x v="5162"/>
    <x v="0"/>
    <n v="45"/>
    <x v="1"/>
    <n v="3"/>
    <x v="4"/>
    <x v="0"/>
    <x v="1"/>
    <n v="37"/>
    <x v="2"/>
    <x v="3"/>
    <x v="3"/>
    <n v="4602"/>
    <n v="1517"/>
    <n v="3085"/>
    <n v="1.292"/>
    <n v="3520"/>
    <n v="66"/>
    <n v="1"/>
    <n v="0.33"/>
    <x v="0"/>
    <x v="0"/>
    <x v="2"/>
    <n v="293.33333333333331"/>
    <n v="53.333333333333336"/>
    <n v="95.13513513513513"/>
    <s v="Medium Util"/>
    <x v="1"/>
    <n v="3"/>
    <n v="1"/>
    <s v="Medium"/>
    <s v="Low"/>
    <s v="Risk"/>
    <x v="1"/>
    <s v="Medium Util"/>
  </r>
  <r>
    <x v="5163"/>
    <x v="1"/>
    <n v="43"/>
    <x v="1"/>
    <n v="5"/>
    <x v="2"/>
    <x v="1"/>
    <x v="1"/>
    <n v="36"/>
    <x v="0"/>
    <x v="3"/>
    <x v="4"/>
    <n v="2689"/>
    <n v="2384"/>
    <n v="305"/>
    <n v="0.36499999999999999"/>
    <n v="1941"/>
    <n v="53"/>
    <n v="0.65600000000000003"/>
    <n v="0.88700000000000001"/>
    <x v="0"/>
    <x v="0"/>
    <x v="1"/>
    <n v="161.75"/>
    <n v="36.622641509433961"/>
    <n v="53.916666666666664"/>
    <s v="High Util"/>
    <x v="1"/>
    <n v="1"/>
    <n v="1"/>
    <s v="Low"/>
    <s v="Low"/>
    <s v="Risk"/>
    <x v="0"/>
    <s v="High Util"/>
  </r>
  <r>
    <x v="5164"/>
    <x v="0"/>
    <n v="65"/>
    <x v="0"/>
    <n v="0"/>
    <x v="3"/>
    <x v="1"/>
    <x v="3"/>
    <n v="54"/>
    <x v="0"/>
    <x v="0"/>
    <x v="4"/>
    <n v="9383"/>
    <n v="829"/>
    <n v="8554"/>
    <n v="0.51500000000000001"/>
    <n v="5783"/>
    <n v="73"/>
    <n v="0.622"/>
    <n v="8.7999999999999995E-2"/>
    <x v="3"/>
    <x v="2"/>
    <x v="0"/>
    <n v="481.91666666666669"/>
    <n v="79.219178082191775"/>
    <n v="107.0925925925926"/>
    <s v="Low Util"/>
    <x v="0"/>
    <n v="0"/>
    <n v="2"/>
    <s v="High"/>
    <s v="Lower-Mid"/>
    <s v="Active"/>
    <x v="2"/>
    <s v="Low Util"/>
  </r>
  <r>
    <x v="5165"/>
    <x v="0"/>
    <n v="47"/>
    <x v="1"/>
    <n v="4"/>
    <x v="1"/>
    <x v="1"/>
    <x v="1"/>
    <n v="37"/>
    <x v="2"/>
    <x v="3"/>
    <x v="1"/>
    <n v="1438.3"/>
    <n v="780"/>
    <n v="658.3"/>
    <n v="0.66"/>
    <n v="4422"/>
    <n v="59"/>
    <n v="0.84399999999999997"/>
    <n v="0.54200000000000004"/>
    <x v="1"/>
    <x v="0"/>
    <x v="2"/>
    <n v="368.5"/>
    <n v="74.949152542372886"/>
    <n v="119.51351351351352"/>
    <s v="Medium Util"/>
    <x v="1"/>
    <n v="4"/>
    <n v="1"/>
    <s v="Medium"/>
    <s v="Low"/>
    <s v="Risk"/>
    <x v="1"/>
    <s v="Medium Util"/>
  </r>
  <r>
    <x v="5166"/>
    <x v="1"/>
    <n v="42"/>
    <x v="1"/>
    <n v="2"/>
    <x v="2"/>
    <x v="1"/>
    <x v="1"/>
    <n v="23"/>
    <x v="2"/>
    <x v="2"/>
    <x v="0"/>
    <n v="1443"/>
    <n v="0"/>
    <n v="1443"/>
    <n v="0.52900000000000003"/>
    <n v="2092"/>
    <n v="38"/>
    <n v="0.31"/>
    <n v="0"/>
    <x v="0"/>
    <x v="1"/>
    <x v="0"/>
    <n v="174.33333333333334"/>
    <n v="55.05263157894737"/>
    <n v="90.956521739130437"/>
    <s v="Low Util"/>
    <x v="0"/>
    <n v="1"/>
    <n v="1"/>
    <s v="Low"/>
    <s v="Low"/>
    <s v="Active"/>
    <x v="0"/>
    <s v="Low Util"/>
  </r>
  <r>
    <x v="5167"/>
    <x v="0"/>
    <n v="51"/>
    <x v="1"/>
    <n v="4"/>
    <x v="1"/>
    <x v="1"/>
    <x v="1"/>
    <n v="39"/>
    <x v="3"/>
    <x v="2"/>
    <x v="3"/>
    <n v="2847"/>
    <n v="2082"/>
    <n v="765"/>
    <n v="0.78700000000000003"/>
    <n v="3672"/>
    <n v="59"/>
    <n v="0.55300000000000005"/>
    <n v="0.73099999999999998"/>
    <x v="1"/>
    <x v="0"/>
    <x v="1"/>
    <n v="306"/>
    <n v="62.237288135593218"/>
    <n v="94.15384615384616"/>
    <s v="High Util"/>
    <x v="0"/>
    <n v="4"/>
    <n v="1"/>
    <s v="Medium"/>
    <s v="Low"/>
    <s v="Active"/>
    <x v="1"/>
    <s v="High Util"/>
  </r>
  <r>
    <x v="5168"/>
    <x v="0"/>
    <n v="44"/>
    <x v="0"/>
    <n v="5"/>
    <x v="0"/>
    <x v="1"/>
    <x v="2"/>
    <n v="37"/>
    <x v="2"/>
    <x v="2"/>
    <x v="0"/>
    <n v="15638"/>
    <n v="1729"/>
    <n v="13909"/>
    <n v="0.84299999999999997"/>
    <n v="4396"/>
    <n v="83"/>
    <n v="0.56599999999999995"/>
    <n v="0.111"/>
    <x v="0"/>
    <x v="0"/>
    <x v="0"/>
    <n v="366.33333333333331"/>
    <n v="52.963855421686745"/>
    <n v="118.81081081081081"/>
    <s v="Low Util"/>
    <x v="0"/>
    <n v="2"/>
    <n v="4"/>
    <s v="Medium"/>
    <s v="Upper-Mid"/>
    <s v="Active"/>
    <x v="1"/>
    <s v="Low Util"/>
  </r>
  <r>
    <x v="5169"/>
    <x v="0"/>
    <n v="43"/>
    <x v="0"/>
    <n v="2"/>
    <x v="5"/>
    <x v="0"/>
    <x v="4"/>
    <n v="36"/>
    <x v="3"/>
    <x v="3"/>
    <x v="1"/>
    <n v="10700"/>
    <n v="1346"/>
    <n v="9354"/>
    <n v="0.63900000000000001"/>
    <n v="4054"/>
    <n v="68"/>
    <n v="0.7"/>
    <n v="0.126"/>
    <x v="0"/>
    <x v="0"/>
    <x v="0"/>
    <n v="337.83333333333331"/>
    <n v="59.617647058823529"/>
    <n v="112.61111111111111"/>
    <s v="Low Util"/>
    <x v="1"/>
    <n v="5"/>
    <n v="5"/>
    <s v="Medium"/>
    <s v="High"/>
    <s v="Risk"/>
    <x v="1"/>
    <s v="Low Util"/>
  </r>
  <r>
    <x v="5170"/>
    <x v="1"/>
    <n v="44"/>
    <x v="1"/>
    <n v="2"/>
    <x v="1"/>
    <x v="1"/>
    <x v="1"/>
    <n v="36"/>
    <x v="0"/>
    <x v="2"/>
    <x v="4"/>
    <n v="1438.3"/>
    <n v="0"/>
    <n v="1438.3"/>
    <n v="0.42099999999999999"/>
    <n v="1944"/>
    <n v="36"/>
    <n v="0.5"/>
    <n v="0"/>
    <x v="0"/>
    <x v="0"/>
    <x v="0"/>
    <n v="162"/>
    <n v="54"/>
    <n v="54"/>
    <s v="Low Util"/>
    <x v="0"/>
    <n v="4"/>
    <n v="1"/>
    <s v="Low"/>
    <s v="Low"/>
    <s v="Active"/>
    <x v="0"/>
    <s v="Low Util"/>
  </r>
  <r>
    <x v="5171"/>
    <x v="1"/>
    <n v="50"/>
    <x v="1"/>
    <n v="1"/>
    <x v="5"/>
    <x v="0"/>
    <x v="3"/>
    <n v="41"/>
    <x v="1"/>
    <x v="3"/>
    <x v="0"/>
    <n v="1694"/>
    <n v="479"/>
    <n v="1215"/>
    <n v="0.83799999999999997"/>
    <n v="2349"/>
    <n v="42"/>
    <n v="0.312"/>
    <n v="0.28299999999999997"/>
    <x v="1"/>
    <x v="0"/>
    <x v="0"/>
    <n v="195.75"/>
    <n v="55.928571428571431"/>
    <n v="57.292682926829265"/>
    <s v="Low Util"/>
    <x v="1"/>
    <n v="5"/>
    <n v="2"/>
    <s v="Low"/>
    <s v="Lower-Mid"/>
    <s v="Risk"/>
    <x v="0"/>
    <s v="Low Util"/>
  </r>
  <r>
    <x v="5172"/>
    <x v="1"/>
    <n v="53"/>
    <x v="1"/>
    <n v="3"/>
    <x v="0"/>
    <x v="3"/>
    <x v="5"/>
    <n v="36"/>
    <x v="2"/>
    <x v="3"/>
    <x v="6"/>
    <n v="7939"/>
    <n v="0"/>
    <n v="7939"/>
    <n v="0.55100000000000005"/>
    <n v="2269"/>
    <n v="42"/>
    <n v="0.312"/>
    <n v="0"/>
    <x v="1"/>
    <x v="0"/>
    <x v="0"/>
    <n v="189.08333333333334"/>
    <n v="54.023809523809526"/>
    <n v="63.027777777777779"/>
    <s v="Low Util"/>
    <x v="1"/>
    <n v="2"/>
    <n v="0"/>
    <s v="Low"/>
    <s v="Unknown"/>
    <s v="Risk"/>
    <x v="0"/>
    <s v="Low Util"/>
  </r>
  <r>
    <x v="5173"/>
    <x v="0"/>
    <n v="42"/>
    <x v="1"/>
    <n v="3"/>
    <x v="1"/>
    <x v="1"/>
    <x v="1"/>
    <n v="35"/>
    <x v="3"/>
    <x v="2"/>
    <x v="1"/>
    <n v="2555"/>
    <n v="1587"/>
    <n v="968"/>
    <n v="1.0880000000000001"/>
    <n v="4193"/>
    <n v="79"/>
    <n v="0.88100000000000001"/>
    <n v="0.621"/>
    <x v="0"/>
    <x v="0"/>
    <x v="2"/>
    <n v="349.41666666666669"/>
    <n v="53.075949367088604"/>
    <n v="119.8"/>
    <s v="Medium Util"/>
    <x v="0"/>
    <n v="4"/>
    <n v="1"/>
    <s v="Medium"/>
    <s v="Low"/>
    <s v="Active"/>
    <x v="1"/>
    <s v="Medium Util"/>
  </r>
  <r>
    <x v="5174"/>
    <x v="0"/>
    <n v="55"/>
    <x v="1"/>
    <n v="2"/>
    <x v="3"/>
    <x v="1"/>
    <x v="1"/>
    <n v="36"/>
    <x v="3"/>
    <x v="0"/>
    <x v="1"/>
    <n v="2850"/>
    <n v="2517"/>
    <n v="333"/>
    <n v="0.625"/>
    <n v="4320"/>
    <n v="85"/>
    <n v="0.73499999999999999"/>
    <n v="0.88300000000000001"/>
    <x v="1"/>
    <x v="0"/>
    <x v="1"/>
    <n v="360"/>
    <n v="50.823529411764703"/>
    <n v="120"/>
    <s v="High Util"/>
    <x v="0"/>
    <n v="0"/>
    <n v="1"/>
    <s v="Medium"/>
    <s v="Low"/>
    <s v="Active"/>
    <x v="1"/>
    <s v="High Util"/>
  </r>
  <r>
    <x v="5175"/>
    <x v="0"/>
    <n v="59"/>
    <x v="0"/>
    <n v="1"/>
    <x v="0"/>
    <x v="1"/>
    <x v="0"/>
    <n v="51"/>
    <x v="1"/>
    <x v="2"/>
    <x v="4"/>
    <n v="8973"/>
    <n v="1300"/>
    <n v="7673"/>
    <n v="0.56799999999999995"/>
    <n v="4699"/>
    <n v="72"/>
    <n v="0.71399999999999997"/>
    <n v="0.14499999999999999"/>
    <x v="3"/>
    <x v="2"/>
    <x v="0"/>
    <n v="391.58333333333331"/>
    <n v="65.263888888888886"/>
    <n v="92.137254901960787"/>
    <s v="Low Util"/>
    <x v="0"/>
    <n v="2"/>
    <n v="3"/>
    <s v="High"/>
    <s v="Mid"/>
    <s v="Active"/>
    <x v="2"/>
    <s v="Low Util"/>
  </r>
  <r>
    <x v="5176"/>
    <x v="0"/>
    <n v="58"/>
    <x v="1"/>
    <n v="1"/>
    <x v="3"/>
    <x v="1"/>
    <x v="3"/>
    <n v="53"/>
    <x v="3"/>
    <x v="3"/>
    <x v="3"/>
    <n v="6960"/>
    <n v="1536"/>
    <n v="5424"/>
    <n v="0.437"/>
    <n v="3112"/>
    <n v="79"/>
    <n v="0.54900000000000004"/>
    <n v="0.221"/>
    <x v="3"/>
    <x v="2"/>
    <x v="0"/>
    <n v="259.33333333333331"/>
    <n v="39.392405063291136"/>
    <n v="58.716981132075475"/>
    <s v="Low Util"/>
    <x v="1"/>
    <n v="0"/>
    <n v="2"/>
    <s v="Medium"/>
    <s v="Lower-Mid"/>
    <s v="Risk"/>
    <x v="1"/>
    <s v="Low Util"/>
  </r>
  <r>
    <x v="5177"/>
    <x v="0"/>
    <n v="60"/>
    <x v="1"/>
    <n v="2"/>
    <x v="4"/>
    <x v="0"/>
    <x v="1"/>
    <n v="41"/>
    <x v="1"/>
    <x v="2"/>
    <x v="1"/>
    <n v="4167"/>
    <n v="0"/>
    <n v="4167"/>
    <n v="0.91700000000000004"/>
    <n v="5039"/>
    <n v="85"/>
    <n v="0.80900000000000005"/>
    <n v="0"/>
    <x v="3"/>
    <x v="0"/>
    <x v="0"/>
    <n v="419.91666666666669"/>
    <n v="59.28235294117647"/>
    <n v="122.90243902439025"/>
    <s v="Low Util"/>
    <x v="0"/>
    <n v="3"/>
    <n v="1"/>
    <s v="High"/>
    <s v="Low"/>
    <s v="Active"/>
    <x v="2"/>
    <s v="Low Util"/>
  </r>
  <r>
    <x v="5178"/>
    <x v="0"/>
    <n v="49"/>
    <x v="1"/>
    <n v="2"/>
    <x v="2"/>
    <x v="0"/>
    <x v="5"/>
    <n v="36"/>
    <x v="2"/>
    <x v="3"/>
    <x v="1"/>
    <n v="5099"/>
    <n v="1178"/>
    <n v="3921"/>
    <n v="0.91200000000000003"/>
    <n v="3819"/>
    <n v="82"/>
    <n v="0.86399999999999999"/>
    <n v="0.23100000000000001"/>
    <x v="1"/>
    <x v="0"/>
    <x v="0"/>
    <n v="318.25"/>
    <n v="46.573170731707314"/>
    <n v="106.08333333333333"/>
    <s v="Low Util"/>
    <x v="1"/>
    <n v="1"/>
    <n v="0"/>
    <s v="Medium"/>
    <s v="Unknown"/>
    <s v="Risk"/>
    <x v="1"/>
    <s v="Low Util"/>
  </r>
  <r>
    <x v="5179"/>
    <x v="0"/>
    <n v="42"/>
    <x v="1"/>
    <n v="4"/>
    <x v="1"/>
    <x v="3"/>
    <x v="5"/>
    <n v="36"/>
    <x v="3"/>
    <x v="3"/>
    <x v="3"/>
    <n v="2782"/>
    <n v="1782"/>
    <n v="1000"/>
    <n v="0.85299999999999998"/>
    <n v="4669"/>
    <n v="93"/>
    <n v="0.755"/>
    <n v="0.64100000000000001"/>
    <x v="0"/>
    <x v="0"/>
    <x v="2"/>
    <n v="389.08333333333331"/>
    <n v="50.204301075268816"/>
    <n v="129.69444444444446"/>
    <s v="Medium Util"/>
    <x v="1"/>
    <n v="4"/>
    <n v="0"/>
    <s v="High"/>
    <s v="Unknown"/>
    <s v="Risk"/>
    <x v="2"/>
    <s v="Medium Util"/>
  </r>
  <r>
    <x v="5180"/>
    <x v="0"/>
    <n v="44"/>
    <x v="1"/>
    <n v="3"/>
    <x v="1"/>
    <x v="0"/>
    <x v="1"/>
    <n v="27"/>
    <x v="3"/>
    <x v="0"/>
    <x v="4"/>
    <n v="1480"/>
    <n v="1017"/>
    <n v="463"/>
    <n v="1.008"/>
    <n v="5245"/>
    <n v="80"/>
    <n v="0.86"/>
    <n v="0.68700000000000006"/>
    <x v="0"/>
    <x v="0"/>
    <x v="2"/>
    <n v="437.08333333333331"/>
    <n v="65.5625"/>
    <n v="194.25925925925927"/>
    <s v="Medium Util"/>
    <x v="0"/>
    <n v="4"/>
    <n v="1"/>
    <s v="High"/>
    <s v="Low"/>
    <s v="Active"/>
    <x v="2"/>
    <s v="Medium Util"/>
  </r>
  <r>
    <x v="5181"/>
    <x v="0"/>
    <n v="56"/>
    <x v="0"/>
    <n v="1"/>
    <x v="0"/>
    <x v="1"/>
    <x v="2"/>
    <n v="45"/>
    <x v="2"/>
    <x v="0"/>
    <x v="0"/>
    <n v="4532"/>
    <n v="0"/>
    <n v="5070"/>
    <n v="1.01"/>
    <n v="3651"/>
    <n v="76"/>
    <n v="0.65200000000000002"/>
    <n v="0"/>
    <x v="3"/>
    <x v="0"/>
    <x v="0"/>
    <n v="304.25"/>
    <n v="48.039473684210527"/>
    <n v="81.13333333333334"/>
    <s v="Low Util"/>
    <x v="0"/>
    <n v="2"/>
    <n v="4"/>
    <s v="Medium"/>
    <s v="Upper-Mid"/>
    <s v="Active"/>
    <x v="1"/>
    <s v="Low Util"/>
  </r>
  <r>
    <x v="5182"/>
    <x v="0"/>
    <n v="52"/>
    <x v="0"/>
    <n v="2"/>
    <x v="3"/>
    <x v="1"/>
    <x v="2"/>
    <n v="41"/>
    <x v="3"/>
    <x v="3"/>
    <x v="3"/>
    <n v="2757"/>
    <n v="1425"/>
    <n v="1332"/>
    <n v="0.57399999999999995"/>
    <n v="3992"/>
    <n v="76"/>
    <n v="1.054"/>
    <n v="0.51700000000000002"/>
    <x v="1"/>
    <x v="0"/>
    <x v="2"/>
    <n v="332.66666666666669"/>
    <n v="52.526315789473685"/>
    <n v="97.365853658536579"/>
    <s v="Medium Util"/>
    <x v="1"/>
    <n v="0"/>
    <n v="4"/>
    <s v="Medium"/>
    <s v="Upper-Mid"/>
    <s v="Risk"/>
    <x v="1"/>
    <s v="Medium Util"/>
  </r>
  <r>
    <x v="5183"/>
    <x v="0"/>
    <n v="54"/>
    <x v="0"/>
    <n v="2"/>
    <x v="3"/>
    <x v="0"/>
    <x v="2"/>
    <n v="43"/>
    <x v="1"/>
    <x v="3"/>
    <x v="1"/>
    <n v="5774"/>
    <n v="1519"/>
    <n v="4255"/>
    <n v="0.45800000000000002"/>
    <n v="4444"/>
    <n v="70"/>
    <n v="0.66700000000000004"/>
    <n v="0.26300000000000001"/>
    <x v="1"/>
    <x v="0"/>
    <x v="0"/>
    <n v="370.33333333333331"/>
    <n v="63.485714285714288"/>
    <n v="103.34883720930233"/>
    <s v="Low Util"/>
    <x v="1"/>
    <n v="0"/>
    <n v="4"/>
    <s v="Medium"/>
    <s v="Upper-Mid"/>
    <s v="Risk"/>
    <x v="1"/>
    <s v="Low Util"/>
  </r>
  <r>
    <x v="5184"/>
    <x v="0"/>
    <n v="55"/>
    <x v="0"/>
    <n v="2"/>
    <x v="1"/>
    <x v="0"/>
    <x v="0"/>
    <n v="44"/>
    <x v="1"/>
    <x v="4"/>
    <x v="0"/>
    <n v="6054"/>
    <n v="1103"/>
    <n v="4951"/>
    <n v="0.61299999999999999"/>
    <n v="3998"/>
    <n v="80"/>
    <n v="0.73899999999999999"/>
    <n v="0.182"/>
    <x v="1"/>
    <x v="0"/>
    <x v="0"/>
    <n v="333.16666666666669"/>
    <n v="49.975000000000001"/>
    <n v="90.86363636363636"/>
    <s v="Low Util"/>
    <x v="2"/>
    <n v="4"/>
    <n v="3"/>
    <s v="Medium"/>
    <s v="Mid"/>
    <s v="High Risk"/>
    <x v="1"/>
    <s v="Low Util"/>
  </r>
  <r>
    <x v="5185"/>
    <x v="0"/>
    <n v="57"/>
    <x v="0"/>
    <n v="1"/>
    <x v="3"/>
    <x v="1"/>
    <x v="0"/>
    <n v="43"/>
    <x v="3"/>
    <x v="3"/>
    <x v="3"/>
    <n v="19090"/>
    <n v="0"/>
    <n v="19090"/>
    <n v="0.53"/>
    <n v="4712"/>
    <n v="88"/>
    <n v="0.51700000000000002"/>
    <n v="0"/>
    <x v="3"/>
    <x v="0"/>
    <x v="0"/>
    <n v="392.66666666666669"/>
    <n v="53.545454545454547"/>
    <n v="109.58139534883721"/>
    <s v="Low Util"/>
    <x v="1"/>
    <n v="0"/>
    <n v="3"/>
    <s v="High"/>
    <s v="Mid"/>
    <s v="Risk"/>
    <x v="2"/>
    <s v="Low Util"/>
  </r>
  <r>
    <x v="5186"/>
    <x v="0"/>
    <n v="43"/>
    <x v="1"/>
    <n v="2"/>
    <x v="3"/>
    <x v="0"/>
    <x v="1"/>
    <n v="31"/>
    <x v="1"/>
    <x v="3"/>
    <x v="0"/>
    <n v="2069"/>
    <n v="839"/>
    <n v="1230"/>
    <n v="0.92300000000000004"/>
    <n v="4117"/>
    <n v="70"/>
    <n v="0.70699999999999996"/>
    <n v="0.40600000000000003"/>
    <x v="0"/>
    <x v="0"/>
    <x v="2"/>
    <n v="343.08333333333331"/>
    <n v="58.814285714285717"/>
    <n v="132.80645161290323"/>
    <s v="Medium Util"/>
    <x v="1"/>
    <n v="0"/>
    <n v="1"/>
    <s v="Medium"/>
    <s v="Low"/>
    <s v="Risk"/>
    <x v="1"/>
    <s v="Medium Util"/>
  </r>
  <r>
    <x v="5187"/>
    <x v="0"/>
    <n v="47"/>
    <x v="1"/>
    <n v="4"/>
    <x v="1"/>
    <x v="0"/>
    <x v="1"/>
    <n v="37"/>
    <x v="3"/>
    <x v="0"/>
    <x v="0"/>
    <n v="2447"/>
    <n v="1973"/>
    <n v="474"/>
    <n v="0.47599999999999998"/>
    <n v="4784"/>
    <n v="75"/>
    <n v="0.56200000000000006"/>
    <n v="0.80600000000000005"/>
    <x v="1"/>
    <x v="0"/>
    <x v="1"/>
    <n v="398.66666666666669"/>
    <n v="63.786666666666669"/>
    <n v="129.29729729729729"/>
    <s v="High Util"/>
    <x v="0"/>
    <n v="4"/>
    <n v="1"/>
    <s v="High"/>
    <s v="Low"/>
    <s v="Active"/>
    <x v="2"/>
    <s v="High Util"/>
  </r>
  <r>
    <x v="5188"/>
    <x v="0"/>
    <n v="56"/>
    <x v="1"/>
    <n v="1"/>
    <x v="2"/>
    <x v="0"/>
    <x v="1"/>
    <n v="47"/>
    <x v="1"/>
    <x v="0"/>
    <x v="1"/>
    <n v="3022"/>
    <n v="1627"/>
    <n v="1395"/>
    <n v="0.83499999999999996"/>
    <n v="4390"/>
    <n v="82"/>
    <n v="0.78300000000000003"/>
    <n v="0.53800000000000003"/>
    <x v="3"/>
    <x v="0"/>
    <x v="2"/>
    <n v="365.83333333333331"/>
    <n v="53.536585365853661"/>
    <n v="93.40425531914893"/>
    <s v="Medium Util"/>
    <x v="0"/>
    <n v="1"/>
    <n v="1"/>
    <s v="Medium"/>
    <s v="Low"/>
    <s v="Active"/>
    <x v="1"/>
    <s v="Medium Util"/>
  </r>
  <r>
    <x v="5189"/>
    <x v="0"/>
    <n v="44"/>
    <x v="1"/>
    <n v="2"/>
    <x v="1"/>
    <x v="0"/>
    <x v="1"/>
    <n v="36"/>
    <x v="0"/>
    <x v="0"/>
    <x v="0"/>
    <n v="4473"/>
    <n v="0"/>
    <n v="4473"/>
    <n v="0.54300000000000004"/>
    <n v="4047"/>
    <n v="56"/>
    <n v="0.75"/>
    <n v="0"/>
    <x v="0"/>
    <x v="0"/>
    <x v="0"/>
    <n v="337.25"/>
    <n v="72.267857142857139"/>
    <n v="112.41666666666667"/>
    <s v="Low Util"/>
    <x v="0"/>
    <n v="4"/>
    <n v="1"/>
    <s v="Medium"/>
    <s v="Low"/>
    <s v="Active"/>
    <x v="1"/>
    <s v="Low Util"/>
  </r>
  <r>
    <x v="5190"/>
    <x v="0"/>
    <n v="54"/>
    <x v="1"/>
    <n v="1"/>
    <x v="6"/>
    <x v="2"/>
    <x v="1"/>
    <n v="43"/>
    <x v="2"/>
    <x v="4"/>
    <x v="4"/>
    <n v="5267"/>
    <n v="0"/>
    <n v="5267"/>
    <n v="0.63100000000000001"/>
    <n v="4196"/>
    <n v="81"/>
    <n v="0.58799999999999997"/>
    <n v="0"/>
    <x v="1"/>
    <x v="0"/>
    <x v="0"/>
    <n v="349.66666666666669"/>
    <n v="51.802469135802468"/>
    <n v="97.581395348837205"/>
    <s v="Low Util"/>
    <x v="2"/>
    <n v="6"/>
    <n v="1"/>
    <s v="Medium"/>
    <s v="Low"/>
    <s v="High Risk"/>
    <x v="1"/>
    <s v="Low Util"/>
  </r>
  <r>
    <x v="5191"/>
    <x v="0"/>
    <n v="37"/>
    <x v="0"/>
    <n v="3"/>
    <x v="1"/>
    <x v="1"/>
    <x v="2"/>
    <n v="29"/>
    <x v="1"/>
    <x v="2"/>
    <x v="4"/>
    <n v="7199"/>
    <n v="1274"/>
    <n v="5925"/>
    <n v="0.63900000000000001"/>
    <n v="4552"/>
    <n v="100"/>
    <n v="0.78600000000000003"/>
    <n v="0.17699999999999999"/>
    <x v="0"/>
    <x v="0"/>
    <x v="0"/>
    <n v="379.33333333333331"/>
    <n v="45.52"/>
    <n v="156.9655172413793"/>
    <s v="Low Util"/>
    <x v="0"/>
    <n v="4"/>
    <n v="4"/>
    <s v="High"/>
    <s v="Upper-Mid"/>
    <s v="Active"/>
    <x v="2"/>
    <s v="Low Util"/>
  </r>
  <r>
    <x v="5192"/>
    <x v="0"/>
    <n v="49"/>
    <x v="1"/>
    <n v="2"/>
    <x v="1"/>
    <x v="0"/>
    <x v="1"/>
    <n v="38"/>
    <x v="3"/>
    <x v="1"/>
    <x v="1"/>
    <n v="1438.3"/>
    <n v="0"/>
    <n v="1438.3"/>
    <n v="0.58399999999999996"/>
    <n v="4497"/>
    <n v="79"/>
    <n v="0.61199999999999999"/>
    <n v="0"/>
    <x v="1"/>
    <x v="0"/>
    <x v="0"/>
    <n v="374.75"/>
    <n v="56.924050632911396"/>
    <n v="118.34210526315789"/>
    <s v="Low Util"/>
    <x v="1"/>
    <n v="4"/>
    <n v="1"/>
    <s v="High"/>
    <s v="Low"/>
    <s v="Risk"/>
    <x v="2"/>
    <s v="Low Util"/>
  </r>
  <r>
    <x v="5193"/>
    <x v="1"/>
    <n v="51"/>
    <x v="1"/>
    <n v="2"/>
    <x v="3"/>
    <x v="1"/>
    <x v="1"/>
    <n v="43"/>
    <x v="0"/>
    <x v="3"/>
    <x v="1"/>
    <n v="3245"/>
    <n v="0"/>
    <n v="3245"/>
    <n v="0.55300000000000005"/>
    <n v="1977"/>
    <n v="29"/>
    <n v="0.26100000000000001"/>
    <n v="0"/>
    <x v="1"/>
    <x v="0"/>
    <x v="0"/>
    <n v="164.75"/>
    <n v="68.172413793103445"/>
    <n v="45.97674418604651"/>
    <s v="Low Util"/>
    <x v="1"/>
    <n v="0"/>
    <n v="1"/>
    <s v="Low"/>
    <s v="Low"/>
    <s v="Risk"/>
    <x v="0"/>
    <s v="Low Util"/>
  </r>
  <r>
    <x v="5194"/>
    <x v="0"/>
    <n v="47"/>
    <x v="1"/>
    <n v="5"/>
    <x v="3"/>
    <x v="1"/>
    <x v="3"/>
    <n v="40"/>
    <x v="2"/>
    <x v="3"/>
    <x v="4"/>
    <n v="3888"/>
    <n v="2517"/>
    <n v="1371"/>
    <n v="0.64100000000000001"/>
    <n v="4377"/>
    <n v="88"/>
    <n v="0.72499999999999998"/>
    <n v="0.64700000000000002"/>
    <x v="1"/>
    <x v="0"/>
    <x v="2"/>
    <n v="364.75"/>
    <n v="49.738636363636367"/>
    <n v="109.425"/>
    <s v="Medium Util"/>
    <x v="1"/>
    <n v="0"/>
    <n v="2"/>
    <s v="Medium"/>
    <s v="Lower-Mid"/>
    <s v="Risk"/>
    <x v="1"/>
    <s v="Medium Util"/>
  </r>
  <r>
    <x v="5195"/>
    <x v="0"/>
    <n v="45"/>
    <x v="1"/>
    <n v="5"/>
    <x v="3"/>
    <x v="0"/>
    <x v="5"/>
    <n v="40"/>
    <x v="3"/>
    <x v="2"/>
    <x v="1"/>
    <n v="14728"/>
    <n v="0"/>
    <n v="14728"/>
    <n v="0.70799999999999996"/>
    <n v="4660"/>
    <n v="85"/>
    <n v="0.73499999999999999"/>
    <n v="0"/>
    <x v="0"/>
    <x v="0"/>
    <x v="0"/>
    <n v="388.33333333333331"/>
    <n v="54.823529411764703"/>
    <n v="116.5"/>
    <s v="Low Util"/>
    <x v="0"/>
    <n v="0"/>
    <n v="0"/>
    <s v="High"/>
    <s v="Unknown"/>
    <s v="Active"/>
    <x v="2"/>
    <s v="Low Util"/>
  </r>
  <r>
    <x v="5196"/>
    <x v="1"/>
    <n v="38"/>
    <x v="1"/>
    <n v="4"/>
    <x v="0"/>
    <x v="1"/>
    <x v="3"/>
    <n v="31"/>
    <x v="2"/>
    <x v="3"/>
    <x v="1"/>
    <n v="1438.3"/>
    <n v="0"/>
    <n v="1438.3"/>
    <n v="0.40600000000000003"/>
    <n v="1986"/>
    <n v="52"/>
    <n v="0.48599999999999999"/>
    <n v="0"/>
    <x v="0"/>
    <x v="0"/>
    <x v="0"/>
    <n v="165.5"/>
    <n v="38.192307692307693"/>
    <n v="64.064516129032256"/>
    <s v="Low Util"/>
    <x v="1"/>
    <n v="2"/>
    <n v="2"/>
    <s v="Low"/>
    <s v="Lower-Mid"/>
    <s v="Risk"/>
    <x v="0"/>
    <s v="Low Util"/>
  </r>
  <r>
    <x v="5197"/>
    <x v="1"/>
    <n v="48"/>
    <x v="0"/>
    <n v="4"/>
    <x v="3"/>
    <x v="1"/>
    <x v="3"/>
    <n v="43"/>
    <x v="4"/>
    <x v="3"/>
    <x v="1"/>
    <n v="11272"/>
    <n v="1744"/>
    <n v="9528"/>
    <n v="0.34699999999999998"/>
    <n v="1455"/>
    <n v="34"/>
    <n v="0.214"/>
    <n v="0.155"/>
    <x v="1"/>
    <x v="0"/>
    <x v="0"/>
    <n v="121.25"/>
    <n v="42.794117647058826"/>
    <n v="33.837209302325583"/>
    <s v="Low Util"/>
    <x v="1"/>
    <n v="0"/>
    <n v="2"/>
    <s v="Low"/>
    <s v="Lower-Mid"/>
    <s v="Risk"/>
    <x v="0"/>
    <s v="Low Util"/>
  </r>
  <r>
    <x v="5198"/>
    <x v="0"/>
    <n v="49"/>
    <x v="1"/>
    <n v="3"/>
    <x v="1"/>
    <x v="2"/>
    <x v="1"/>
    <n v="36"/>
    <x v="2"/>
    <x v="3"/>
    <x v="0"/>
    <n v="2705"/>
    <n v="1681"/>
    <n v="1024"/>
    <n v="0.57699999999999996"/>
    <n v="4265"/>
    <n v="87"/>
    <n v="0.77600000000000002"/>
    <n v="0.621"/>
    <x v="1"/>
    <x v="0"/>
    <x v="2"/>
    <n v="355.41666666666669"/>
    <n v="49.022988505747129"/>
    <n v="118.47222222222223"/>
    <s v="Medium Util"/>
    <x v="1"/>
    <n v="4"/>
    <n v="1"/>
    <s v="Medium"/>
    <s v="Low"/>
    <s v="Risk"/>
    <x v="1"/>
    <s v="Medium Util"/>
  </r>
  <r>
    <x v="5199"/>
    <x v="0"/>
    <n v="41"/>
    <x v="0"/>
    <n v="4"/>
    <x v="1"/>
    <x v="0"/>
    <x v="2"/>
    <n v="27"/>
    <x v="2"/>
    <x v="2"/>
    <x v="4"/>
    <n v="12270"/>
    <n v="0"/>
    <n v="12270"/>
    <n v="0.54300000000000004"/>
    <n v="4578"/>
    <n v="67"/>
    <n v="0.81100000000000005"/>
    <n v="0"/>
    <x v="0"/>
    <x v="0"/>
    <x v="0"/>
    <n v="381.5"/>
    <n v="68.328358208955223"/>
    <n v="169.55555555555554"/>
    <s v="Low Util"/>
    <x v="0"/>
    <n v="4"/>
    <n v="4"/>
    <s v="High"/>
    <s v="Upper-Mid"/>
    <s v="Active"/>
    <x v="2"/>
    <s v="Low Util"/>
  </r>
  <r>
    <x v="5200"/>
    <x v="0"/>
    <n v="54"/>
    <x v="1"/>
    <n v="2"/>
    <x v="2"/>
    <x v="1"/>
    <x v="1"/>
    <n v="43"/>
    <x v="1"/>
    <x v="0"/>
    <x v="4"/>
    <n v="3006"/>
    <n v="633"/>
    <n v="2373"/>
    <n v="0.73299999999999998"/>
    <n v="5177"/>
    <n v="66"/>
    <n v="0.65"/>
    <n v="0.21099999999999999"/>
    <x v="1"/>
    <x v="0"/>
    <x v="0"/>
    <n v="431.41666666666669"/>
    <n v="78.439393939393938"/>
    <n v="120.3953488372093"/>
    <s v="Low Util"/>
    <x v="0"/>
    <n v="1"/>
    <n v="1"/>
    <s v="High"/>
    <s v="Low"/>
    <s v="Active"/>
    <x v="2"/>
    <s v="Low Util"/>
  </r>
  <r>
    <x v="5201"/>
    <x v="0"/>
    <n v="39"/>
    <x v="0"/>
    <n v="2"/>
    <x v="2"/>
    <x v="1"/>
    <x v="2"/>
    <n v="36"/>
    <x v="1"/>
    <x v="2"/>
    <x v="4"/>
    <n v="7901"/>
    <n v="1184"/>
    <n v="6717"/>
    <n v="0.86299999999999999"/>
    <n v="3667"/>
    <n v="66"/>
    <n v="0.78400000000000003"/>
    <n v="0.15"/>
    <x v="0"/>
    <x v="0"/>
    <x v="0"/>
    <n v="305.58333333333331"/>
    <n v="55.560606060606062"/>
    <n v="101.86111111111111"/>
    <s v="Low Util"/>
    <x v="0"/>
    <n v="1"/>
    <n v="4"/>
    <s v="Medium"/>
    <s v="Upper-Mid"/>
    <s v="Active"/>
    <x v="1"/>
    <s v="Low Util"/>
  </r>
  <r>
    <x v="5202"/>
    <x v="0"/>
    <n v="38"/>
    <x v="0"/>
    <n v="0"/>
    <x v="0"/>
    <x v="1"/>
    <x v="2"/>
    <n v="29"/>
    <x v="3"/>
    <x v="3"/>
    <x v="1"/>
    <n v="5983"/>
    <n v="1885"/>
    <n v="4098"/>
    <n v="0.60099999999999998"/>
    <n v="4141"/>
    <n v="65"/>
    <n v="0.71099999999999997"/>
    <n v="0.315"/>
    <x v="0"/>
    <x v="0"/>
    <x v="2"/>
    <n v="345.08333333333331"/>
    <n v="63.707692307692305"/>
    <n v="142.79310344827587"/>
    <s v="Medium Util"/>
    <x v="1"/>
    <n v="2"/>
    <n v="4"/>
    <s v="Medium"/>
    <s v="Upper-Mid"/>
    <s v="Risk"/>
    <x v="1"/>
    <s v="Medium Util"/>
  </r>
  <r>
    <x v="5203"/>
    <x v="0"/>
    <n v="64"/>
    <x v="0"/>
    <n v="0"/>
    <x v="4"/>
    <x v="1"/>
    <x v="3"/>
    <n v="53"/>
    <x v="1"/>
    <x v="3"/>
    <x v="1"/>
    <n v="7362"/>
    <n v="1907"/>
    <n v="5455"/>
    <n v="0.69299999999999995"/>
    <n v="4065"/>
    <n v="65"/>
    <n v="0.71099999999999997"/>
    <n v="0.25900000000000001"/>
    <x v="3"/>
    <x v="2"/>
    <x v="0"/>
    <n v="338.75"/>
    <n v="62.53846153846154"/>
    <n v="76.698113207547166"/>
    <s v="Low Util"/>
    <x v="1"/>
    <n v="3"/>
    <n v="2"/>
    <s v="Medium"/>
    <s v="Lower-Mid"/>
    <s v="Risk"/>
    <x v="1"/>
    <s v="Low Util"/>
  </r>
  <r>
    <x v="5204"/>
    <x v="0"/>
    <n v="55"/>
    <x v="0"/>
    <n v="2"/>
    <x v="6"/>
    <x v="1"/>
    <x v="2"/>
    <n v="36"/>
    <x v="1"/>
    <x v="3"/>
    <x v="0"/>
    <n v="3046"/>
    <n v="2415"/>
    <n v="631"/>
    <n v="0.49199999999999999"/>
    <n v="3153"/>
    <n v="57"/>
    <n v="0.58299999999999996"/>
    <n v="0.79300000000000004"/>
    <x v="1"/>
    <x v="0"/>
    <x v="1"/>
    <n v="262.75"/>
    <n v="55.315789473684212"/>
    <n v="87.583333333333329"/>
    <s v="High Util"/>
    <x v="1"/>
    <n v="6"/>
    <n v="4"/>
    <s v="Medium"/>
    <s v="Upper-Mid"/>
    <s v="Risk"/>
    <x v="1"/>
    <s v="High Util"/>
  </r>
  <r>
    <x v="5205"/>
    <x v="0"/>
    <n v="50"/>
    <x v="0"/>
    <n v="2"/>
    <x v="2"/>
    <x v="0"/>
    <x v="4"/>
    <n v="40"/>
    <x v="3"/>
    <x v="0"/>
    <x v="3"/>
    <n v="4532"/>
    <n v="1871"/>
    <n v="32645"/>
    <n v="0.35599999999999998"/>
    <n v="4054"/>
    <n v="75"/>
    <n v="0.36399999999999999"/>
    <n v="5.3999999999999999E-2"/>
    <x v="1"/>
    <x v="0"/>
    <x v="0"/>
    <n v="337.83333333333331"/>
    <n v="54.053333333333335"/>
    <n v="101.35"/>
    <s v="Low Util"/>
    <x v="0"/>
    <n v="1"/>
    <n v="5"/>
    <s v="Medium"/>
    <s v="High"/>
    <s v="Active"/>
    <x v="1"/>
    <s v="Low Util"/>
  </r>
  <r>
    <x v="5206"/>
    <x v="1"/>
    <n v="55"/>
    <x v="1"/>
    <n v="1"/>
    <x v="6"/>
    <x v="0"/>
    <x v="5"/>
    <n v="39"/>
    <x v="5"/>
    <x v="3"/>
    <x v="0"/>
    <n v="12972"/>
    <n v="1424"/>
    <n v="11548"/>
    <n v="0.52500000000000002"/>
    <n v="2238"/>
    <n v="36"/>
    <n v="0.2"/>
    <n v="0.11"/>
    <x v="1"/>
    <x v="0"/>
    <x v="0"/>
    <n v="186.5"/>
    <n v="62.166666666666664"/>
    <n v="57.384615384615387"/>
    <s v="Low Util"/>
    <x v="1"/>
    <n v="6"/>
    <n v="0"/>
    <s v="Low"/>
    <s v="Unknown"/>
    <s v="Risk"/>
    <x v="0"/>
    <s v="Low Util"/>
  </r>
  <r>
    <x v="5207"/>
    <x v="0"/>
    <n v="44"/>
    <x v="1"/>
    <n v="5"/>
    <x v="1"/>
    <x v="1"/>
    <x v="5"/>
    <n v="37"/>
    <x v="3"/>
    <x v="0"/>
    <x v="3"/>
    <n v="17785"/>
    <n v="1259"/>
    <n v="16526"/>
    <n v="0.80600000000000005"/>
    <n v="3890"/>
    <n v="72"/>
    <n v="1.1180000000000001"/>
    <n v="7.0999999999999994E-2"/>
    <x v="0"/>
    <x v="0"/>
    <x v="0"/>
    <n v="324.16666666666669"/>
    <n v="54.027777777777779"/>
    <n v="105.13513513513513"/>
    <s v="Low Util"/>
    <x v="0"/>
    <n v="4"/>
    <n v="0"/>
    <s v="Medium"/>
    <s v="Unknown"/>
    <s v="Active"/>
    <x v="1"/>
    <s v="Low Util"/>
  </r>
  <r>
    <x v="5208"/>
    <x v="0"/>
    <n v="55"/>
    <x v="0"/>
    <n v="2"/>
    <x v="0"/>
    <x v="1"/>
    <x v="4"/>
    <n v="49"/>
    <x v="1"/>
    <x v="3"/>
    <x v="4"/>
    <n v="3029"/>
    <n v="1505"/>
    <n v="1524"/>
    <n v="0.56000000000000005"/>
    <n v="2394"/>
    <n v="50"/>
    <n v="0.47099999999999997"/>
    <n v="0.497"/>
    <x v="1"/>
    <x v="2"/>
    <x v="2"/>
    <n v="199.5"/>
    <n v="47.88"/>
    <n v="48.857142857142854"/>
    <s v="Medium Util"/>
    <x v="1"/>
    <n v="2"/>
    <n v="5"/>
    <s v="Low"/>
    <s v="High"/>
    <s v="Risk"/>
    <x v="0"/>
    <s v="Medium Util"/>
  </r>
  <r>
    <x v="5209"/>
    <x v="0"/>
    <n v="58"/>
    <x v="0"/>
    <n v="0"/>
    <x v="1"/>
    <x v="3"/>
    <x v="5"/>
    <n v="36"/>
    <x v="2"/>
    <x v="2"/>
    <x v="1"/>
    <n v="9097"/>
    <n v="1656"/>
    <n v="7441"/>
    <n v="0.81299999999999994"/>
    <n v="4174"/>
    <n v="85"/>
    <n v="0.7"/>
    <n v="0.182"/>
    <x v="3"/>
    <x v="0"/>
    <x v="0"/>
    <n v="347.83333333333331"/>
    <n v="49.10588235294118"/>
    <n v="115.94444444444444"/>
    <s v="Low Util"/>
    <x v="0"/>
    <n v="4"/>
    <n v="0"/>
    <s v="Medium"/>
    <s v="Unknown"/>
    <s v="Active"/>
    <x v="1"/>
    <s v="Low Util"/>
  </r>
  <r>
    <x v="5210"/>
    <x v="0"/>
    <n v="51"/>
    <x v="1"/>
    <n v="2"/>
    <x v="2"/>
    <x v="1"/>
    <x v="1"/>
    <n v="44"/>
    <x v="1"/>
    <x v="0"/>
    <x v="4"/>
    <n v="1438.3"/>
    <n v="0"/>
    <n v="1438.3"/>
    <n v="0.82699999999999996"/>
    <n v="4488"/>
    <n v="84"/>
    <n v="0.82599999999999996"/>
    <n v="0"/>
    <x v="1"/>
    <x v="0"/>
    <x v="0"/>
    <n v="374"/>
    <n v="53.428571428571431"/>
    <n v="102"/>
    <s v="Low Util"/>
    <x v="0"/>
    <n v="1"/>
    <n v="1"/>
    <s v="High"/>
    <s v="Low"/>
    <s v="Active"/>
    <x v="2"/>
    <s v="Low Util"/>
  </r>
  <r>
    <x v="5211"/>
    <x v="0"/>
    <n v="58"/>
    <x v="0"/>
    <n v="3"/>
    <x v="2"/>
    <x v="2"/>
    <x v="2"/>
    <n v="46"/>
    <x v="3"/>
    <x v="0"/>
    <x v="0"/>
    <n v="2375"/>
    <n v="1163"/>
    <n v="1212"/>
    <n v="0.91700000000000004"/>
    <n v="4769"/>
    <n v="80"/>
    <n v="0.90500000000000003"/>
    <n v="0.49"/>
    <x v="3"/>
    <x v="0"/>
    <x v="2"/>
    <n v="397.41666666666669"/>
    <n v="59.612499999999997"/>
    <n v="103.67391304347827"/>
    <s v="Medium Util"/>
    <x v="0"/>
    <n v="1"/>
    <n v="4"/>
    <s v="High"/>
    <s v="Upper-Mid"/>
    <s v="Active"/>
    <x v="2"/>
    <s v="Medium Util"/>
  </r>
  <r>
    <x v="5212"/>
    <x v="1"/>
    <n v="47"/>
    <x v="1"/>
    <n v="3"/>
    <x v="1"/>
    <x v="2"/>
    <x v="1"/>
    <n v="36"/>
    <x v="0"/>
    <x v="2"/>
    <x v="1"/>
    <n v="8109"/>
    <n v="0"/>
    <n v="8109"/>
    <n v="0.60099999999999998"/>
    <n v="1835"/>
    <n v="43"/>
    <n v="0.34399999999999997"/>
    <n v="0"/>
    <x v="1"/>
    <x v="0"/>
    <x v="0"/>
    <n v="152.91666666666666"/>
    <n v="42.674418604651166"/>
    <n v="50.972222222222221"/>
    <s v="Low Util"/>
    <x v="0"/>
    <n v="4"/>
    <n v="1"/>
    <s v="Low"/>
    <s v="Low"/>
    <s v="Active"/>
    <x v="0"/>
    <s v="Low Util"/>
  </r>
  <r>
    <x v="5213"/>
    <x v="0"/>
    <n v="53"/>
    <x v="1"/>
    <n v="1"/>
    <x v="5"/>
    <x v="1"/>
    <x v="3"/>
    <n v="43"/>
    <x v="0"/>
    <x v="0"/>
    <x v="2"/>
    <n v="2618"/>
    <n v="2026"/>
    <n v="592"/>
    <n v="0.66900000000000004"/>
    <n v="4198"/>
    <n v="68"/>
    <n v="0.61899999999999999"/>
    <n v="0.77400000000000002"/>
    <x v="1"/>
    <x v="0"/>
    <x v="1"/>
    <n v="349.83333333333331"/>
    <n v="61.735294117647058"/>
    <n v="97.627906976744185"/>
    <s v="High Util"/>
    <x v="0"/>
    <n v="5"/>
    <n v="2"/>
    <s v="Medium"/>
    <s v="Lower-Mid"/>
    <s v="Active"/>
    <x v="1"/>
    <s v="High Util"/>
  </r>
  <r>
    <x v="5214"/>
    <x v="0"/>
    <n v="42"/>
    <x v="1"/>
    <n v="3"/>
    <x v="2"/>
    <x v="0"/>
    <x v="5"/>
    <n v="30"/>
    <x v="3"/>
    <x v="2"/>
    <x v="3"/>
    <n v="3549"/>
    <n v="0"/>
    <n v="3549"/>
    <n v="0.58399999999999996"/>
    <n v="3921"/>
    <n v="63"/>
    <n v="0.8"/>
    <n v="0"/>
    <x v="0"/>
    <x v="0"/>
    <x v="0"/>
    <n v="326.75"/>
    <n v="62.238095238095241"/>
    <n v="130.69999999999999"/>
    <s v="Low Util"/>
    <x v="0"/>
    <n v="1"/>
    <n v="0"/>
    <s v="Medium"/>
    <s v="Unknown"/>
    <s v="Active"/>
    <x v="1"/>
    <s v="Low Util"/>
  </r>
  <r>
    <x v="5215"/>
    <x v="0"/>
    <n v="45"/>
    <x v="0"/>
    <n v="5"/>
    <x v="1"/>
    <x v="1"/>
    <x v="1"/>
    <n v="36"/>
    <x v="2"/>
    <x v="2"/>
    <x v="3"/>
    <n v="2718"/>
    <n v="1474"/>
    <n v="1244"/>
    <n v="0.71"/>
    <n v="3542"/>
    <n v="59"/>
    <n v="0.63900000000000001"/>
    <n v="0.54200000000000004"/>
    <x v="0"/>
    <x v="0"/>
    <x v="2"/>
    <n v="295.16666666666669"/>
    <n v="60.033898305084747"/>
    <n v="98.388888888888886"/>
    <s v="Medium Util"/>
    <x v="0"/>
    <n v="4"/>
    <n v="1"/>
    <s v="Medium"/>
    <s v="Low"/>
    <s v="Active"/>
    <x v="1"/>
    <s v="Medium Util"/>
  </r>
  <r>
    <x v="5216"/>
    <x v="0"/>
    <n v="60"/>
    <x v="1"/>
    <n v="0"/>
    <x v="1"/>
    <x v="0"/>
    <x v="1"/>
    <n v="51"/>
    <x v="1"/>
    <x v="0"/>
    <x v="1"/>
    <n v="2230"/>
    <n v="1796"/>
    <n v="434"/>
    <n v="0.63700000000000001"/>
    <n v="4929"/>
    <n v="61"/>
    <n v="0.48799999999999999"/>
    <n v="0.80500000000000005"/>
    <x v="3"/>
    <x v="2"/>
    <x v="1"/>
    <n v="410.75"/>
    <n v="80.803278688524586"/>
    <n v="96.647058823529406"/>
    <s v="High Util"/>
    <x v="0"/>
    <n v="4"/>
    <n v="1"/>
    <s v="High"/>
    <s v="Low"/>
    <s v="Active"/>
    <x v="2"/>
    <s v="High Util"/>
  </r>
  <r>
    <x v="5217"/>
    <x v="1"/>
    <n v="42"/>
    <x v="1"/>
    <n v="3"/>
    <x v="4"/>
    <x v="1"/>
    <x v="1"/>
    <n v="36"/>
    <x v="3"/>
    <x v="3"/>
    <x v="4"/>
    <n v="3802"/>
    <n v="1300"/>
    <n v="2502"/>
    <n v="0.627"/>
    <n v="2165"/>
    <n v="36"/>
    <n v="0.38500000000000001"/>
    <n v="0.34200000000000003"/>
    <x v="0"/>
    <x v="0"/>
    <x v="2"/>
    <n v="180.41666666666666"/>
    <n v="60.138888888888886"/>
    <n v="60.138888888888886"/>
    <s v="Medium Util"/>
    <x v="1"/>
    <n v="3"/>
    <n v="1"/>
    <s v="Low"/>
    <s v="Low"/>
    <s v="Risk"/>
    <x v="0"/>
    <s v="Medium Util"/>
  </r>
  <r>
    <x v="5218"/>
    <x v="0"/>
    <n v="55"/>
    <x v="1"/>
    <n v="2"/>
    <x v="2"/>
    <x v="0"/>
    <x v="1"/>
    <n v="43"/>
    <x v="1"/>
    <x v="2"/>
    <x v="0"/>
    <n v="2736"/>
    <n v="993"/>
    <n v="1743"/>
    <n v="1.06"/>
    <n v="4078"/>
    <n v="85"/>
    <n v="0.97699999999999998"/>
    <n v="0.36299999999999999"/>
    <x v="1"/>
    <x v="0"/>
    <x v="2"/>
    <n v="339.83333333333331"/>
    <n v="47.976470588235294"/>
    <n v="94.837209302325576"/>
    <s v="Medium Util"/>
    <x v="0"/>
    <n v="1"/>
    <n v="1"/>
    <s v="Medium"/>
    <s v="Low"/>
    <s v="Active"/>
    <x v="1"/>
    <s v="Medium Util"/>
  </r>
  <r>
    <x v="5219"/>
    <x v="0"/>
    <n v="51"/>
    <x v="1"/>
    <n v="2"/>
    <x v="0"/>
    <x v="0"/>
    <x v="1"/>
    <n v="37"/>
    <x v="3"/>
    <x v="2"/>
    <x v="3"/>
    <n v="2258"/>
    <n v="1250"/>
    <n v="1008"/>
    <n v="0.61099999999999999"/>
    <n v="4368"/>
    <n v="75"/>
    <n v="0.59599999999999997"/>
    <n v="0.55400000000000005"/>
    <x v="1"/>
    <x v="0"/>
    <x v="2"/>
    <n v="364"/>
    <n v="58.24"/>
    <n v="118.05405405405405"/>
    <s v="Medium Util"/>
    <x v="0"/>
    <n v="2"/>
    <n v="1"/>
    <s v="Medium"/>
    <s v="Low"/>
    <s v="Active"/>
    <x v="1"/>
    <s v="Medium Util"/>
  </r>
  <r>
    <x v="5220"/>
    <x v="1"/>
    <n v="51"/>
    <x v="1"/>
    <n v="1"/>
    <x v="1"/>
    <x v="0"/>
    <x v="1"/>
    <n v="39"/>
    <x v="0"/>
    <x v="3"/>
    <x v="1"/>
    <n v="1438.3"/>
    <n v="0"/>
    <n v="1438.3"/>
    <n v="0.88500000000000001"/>
    <n v="2492"/>
    <n v="35"/>
    <n v="0.29599999999999999"/>
    <n v="0"/>
    <x v="1"/>
    <x v="0"/>
    <x v="0"/>
    <n v="207.66666666666666"/>
    <n v="71.2"/>
    <n v="63.897435897435898"/>
    <s v="Low Util"/>
    <x v="1"/>
    <n v="4"/>
    <n v="1"/>
    <s v="Low"/>
    <s v="Low"/>
    <s v="Risk"/>
    <x v="0"/>
    <s v="Low Util"/>
  </r>
  <r>
    <x v="5221"/>
    <x v="1"/>
    <n v="65"/>
    <x v="0"/>
    <n v="2"/>
    <x v="3"/>
    <x v="1"/>
    <x v="1"/>
    <n v="36"/>
    <x v="2"/>
    <x v="2"/>
    <x v="0"/>
    <n v="2954"/>
    <n v="2517"/>
    <n v="437"/>
    <n v="0.61899999999999999"/>
    <n v="1909"/>
    <n v="28"/>
    <n v="0.47399999999999998"/>
    <n v="0.85199999999999998"/>
    <x v="3"/>
    <x v="0"/>
    <x v="1"/>
    <n v="159.08333333333334"/>
    <n v="68.178571428571431"/>
    <n v="53.027777777777779"/>
    <s v="High Util"/>
    <x v="0"/>
    <n v="0"/>
    <n v="1"/>
    <s v="Low"/>
    <s v="Low"/>
    <s v="Active"/>
    <x v="0"/>
    <s v="High Util"/>
  </r>
  <r>
    <x v="5222"/>
    <x v="0"/>
    <n v="50"/>
    <x v="0"/>
    <n v="4"/>
    <x v="1"/>
    <x v="0"/>
    <x v="2"/>
    <n v="31"/>
    <x v="1"/>
    <x v="3"/>
    <x v="1"/>
    <n v="11882"/>
    <n v="1472"/>
    <n v="10410"/>
    <n v="0.41299999999999998"/>
    <n v="3291"/>
    <n v="62"/>
    <n v="0.72199999999999998"/>
    <n v="0.124"/>
    <x v="1"/>
    <x v="0"/>
    <x v="0"/>
    <n v="274.25"/>
    <n v="53.08064516129032"/>
    <n v="106.16129032258064"/>
    <s v="Low Util"/>
    <x v="1"/>
    <n v="4"/>
    <n v="4"/>
    <s v="Medium"/>
    <s v="Upper-Mid"/>
    <s v="Risk"/>
    <x v="1"/>
    <s v="Low Util"/>
  </r>
  <r>
    <x v="5223"/>
    <x v="0"/>
    <n v="49"/>
    <x v="1"/>
    <n v="3"/>
    <x v="2"/>
    <x v="0"/>
    <x v="1"/>
    <n v="36"/>
    <x v="0"/>
    <x v="3"/>
    <x v="4"/>
    <n v="1438.3"/>
    <n v="0"/>
    <n v="1438.3"/>
    <n v="0.92900000000000005"/>
    <n v="4205"/>
    <n v="88"/>
    <n v="0.66"/>
    <n v="0"/>
    <x v="1"/>
    <x v="0"/>
    <x v="0"/>
    <n v="350.41666666666669"/>
    <n v="47.784090909090907"/>
    <n v="116.80555555555556"/>
    <s v="Low Util"/>
    <x v="1"/>
    <n v="1"/>
    <n v="1"/>
    <s v="Medium"/>
    <s v="Low"/>
    <s v="Risk"/>
    <x v="1"/>
    <s v="Low Util"/>
  </r>
  <r>
    <x v="5224"/>
    <x v="0"/>
    <n v="38"/>
    <x v="1"/>
    <n v="2"/>
    <x v="1"/>
    <x v="1"/>
    <x v="1"/>
    <n v="25"/>
    <x v="1"/>
    <x v="2"/>
    <x v="1"/>
    <n v="1438.3"/>
    <n v="538"/>
    <n v="900.3"/>
    <n v="0.67500000000000004"/>
    <n v="4093"/>
    <n v="73"/>
    <n v="0.65900000000000003"/>
    <n v="0.374"/>
    <x v="0"/>
    <x v="0"/>
    <x v="2"/>
    <n v="341.08333333333331"/>
    <n v="56.06849315068493"/>
    <n v="163.72"/>
    <s v="Medium Util"/>
    <x v="0"/>
    <n v="4"/>
    <n v="1"/>
    <s v="Medium"/>
    <s v="Low"/>
    <s v="Active"/>
    <x v="1"/>
    <s v="Medium Util"/>
  </r>
  <r>
    <x v="5225"/>
    <x v="0"/>
    <n v="54"/>
    <x v="1"/>
    <n v="3"/>
    <x v="6"/>
    <x v="1"/>
    <x v="1"/>
    <n v="36"/>
    <x v="2"/>
    <x v="2"/>
    <x v="1"/>
    <n v="4532"/>
    <n v="743"/>
    <n v="2035"/>
    <n v="0.81200000000000006"/>
    <n v="4515"/>
    <n v="74"/>
    <n v="0.51"/>
    <n v="0.26700000000000002"/>
    <x v="1"/>
    <x v="0"/>
    <x v="0"/>
    <n v="376.25"/>
    <n v="61.013513513513516"/>
    <n v="125.41666666666667"/>
    <s v="Low Util"/>
    <x v="0"/>
    <n v="6"/>
    <n v="1"/>
    <s v="High"/>
    <s v="Low"/>
    <s v="Active"/>
    <x v="2"/>
    <s v="Low Util"/>
  </r>
  <r>
    <x v="5226"/>
    <x v="0"/>
    <n v="54"/>
    <x v="1"/>
    <n v="1"/>
    <x v="0"/>
    <x v="0"/>
    <x v="1"/>
    <n v="42"/>
    <x v="3"/>
    <x v="6"/>
    <x v="4"/>
    <n v="2474"/>
    <n v="1539"/>
    <n v="935"/>
    <n v="0.64900000000000002"/>
    <n v="4884"/>
    <n v="80"/>
    <n v="0.50900000000000001"/>
    <n v="0.622"/>
    <x v="1"/>
    <x v="0"/>
    <x v="2"/>
    <n v="407"/>
    <n v="61.05"/>
    <n v="116.28571428571429"/>
    <s v="Medium Util"/>
    <x v="1"/>
    <n v="2"/>
    <n v="1"/>
    <s v="High"/>
    <s v="Low"/>
    <s v="Risk"/>
    <x v="2"/>
    <s v="Medium Util"/>
  </r>
  <r>
    <x v="5227"/>
    <x v="0"/>
    <n v="54"/>
    <x v="1"/>
    <n v="3"/>
    <x v="3"/>
    <x v="1"/>
    <x v="3"/>
    <n v="43"/>
    <x v="1"/>
    <x v="3"/>
    <x v="4"/>
    <n v="5632"/>
    <n v="1596"/>
    <n v="4036"/>
    <n v="0.95099999999999996"/>
    <n v="3557"/>
    <n v="64"/>
    <n v="1.0649999999999999"/>
    <n v="0.28299999999999997"/>
    <x v="1"/>
    <x v="0"/>
    <x v="0"/>
    <n v="296.41666666666669"/>
    <n v="55.578125"/>
    <n v="82.720930232558146"/>
    <s v="Low Util"/>
    <x v="1"/>
    <n v="0"/>
    <n v="2"/>
    <s v="Medium"/>
    <s v="Lower-Mid"/>
    <s v="Risk"/>
    <x v="1"/>
    <s v="Low Util"/>
  </r>
  <r>
    <x v="5228"/>
    <x v="1"/>
    <n v="49"/>
    <x v="1"/>
    <n v="3"/>
    <x v="1"/>
    <x v="1"/>
    <x v="5"/>
    <n v="38"/>
    <x v="5"/>
    <x v="2"/>
    <x v="4"/>
    <n v="11025"/>
    <n v="0"/>
    <n v="11025"/>
    <n v="0.501"/>
    <n v="1902"/>
    <n v="28"/>
    <n v="0.27300000000000002"/>
    <n v="0"/>
    <x v="1"/>
    <x v="0"/>
    <x v="0"/>
    <n v="158.5"/>
    <n v="67.928571428571431"/>
    <n v="50.05263157894737"/>
    <s v="Low Util"/>
    <x v="0"/>
    <n v="4"/>
    <n v="0"/>
    <s v="Low"/>
    <s v="Unknown"/>
    <s v="Active"/>
    <x v="0"/>
    <s v="Low Util"/>
  </r>
  <r>
    <x v="5229"/>
    <x v="0"/>
    <n v="43"/>
    <x v="1"/>
    <n v="1"/>
    <x v="1"/>
    <x v="1"/>
    <x v="1"/>
    <n v="38"/>
    <x v="3"/>
    <x v="3"/>
    <x v="0"/>
    <n v="2642"/>
    <n v="2377"/>
    <n v="265"/>
    <n v="0.82899999999999996"/>
    <n v="4780"/>
    <n v="88"/>
    <n v="0.72499999999999998"/>
    <n v="0.9"/>
    <x v="0"/>
    <x v="0"/>
    <x v="1"/>
    <n v="398.33333333333331"/>
    <n v="54.31818181818182"/>
    <n v="125.78947368421052"/>
    <s v="High Util"/>
    <x v="1"/>
    <n v="4"/>
    <n v="1"/>
    <s v="High"/>
    <s v="Low"/>
    <s v="Risk"/>
    <x v="2"/>
    <s v="High Util"/>
  </r>
  <r>
    <x v="5230"/>
    <x v="0"/>
    <n v="43"/>
    <x v="0"/>
    <n v="2"/>
    <x v="1"/>
    <x v="0"/>
    <x v="2"/>
    <n v="28"/>
    <x v="0"/>
    <x v="4"/>
    <x v="0"/>
    <n v="30357"/>
    <n v="1255"/>
    <n v="29102"/>
    <n v="0.78800000000000003"/>
    <n v="4435"/>
    <n v="68"/>
    <n v="0.88900000000000001"/>
    <n v="4.1000000000000002E-2"/>
    <x v="0"/>
    <x v="0"/>
    <x v="0"/>
    <n v="369.58333333333331"/>
    <n v="65.220588235294116"/>
    <n v="158.39285714285714"/>
    <s v="Low Util"/>
    <x v="2"/>
    <n v="4"/>
    <n v="4"/>
    <s v="Medium"/>
    <s v="Upper-Mid"/>
    <s v="High Risk"/>
    <x v="1"/>
    <s v="Low Util"/>
  </r>
  <r>
    <x v="5231"/>
    <x v="0"/>
    <n v="57"/>
    <x v="1"/>
    <n v="1"/>
    <x v="2"/>
    <x v="3"/>
    <x v="1"/>
    <n v="47"/>
    <x v="1"/>
    <x v="4"/>
    <x v="3"/>
    <n v="2201"/>
    <n v="1420"/>
    <n v="781"/>
    <n v="0.76200000000000001"/>
    <n v="4256"/>
    <n v="70"/>
    <n v="0.59099999999999997"/>
    <n v="0.64500000000000002"/>
    <x v="3"/>
    <x v="0"/>
    <x v="2"/>
    <n v="354.66666666666669"/>
    <n v="60.8"/>
    <n v="90.553191489361708"/>
    <s v="Medium Util"/>
    <x v="2"/>
    <n v="1"/>
    <n v="1"/>
    <s v="Medium"/>
    <s v="Low"/>
    <s v="High Risk"/>
    <x v="1"/>
    <s v="Medium Util"/>
  </r>
  <r>
    <x v="5232"/>
    <x v="1"/>
    <n v="46"/>
    <x v="1"/>
    <n v="2"/>
    <x v="3"/>
    <x v="0"/>
    <x v="1"/>
    <n v="42"/>
    <x v="5"/>
    <x v="5"/>
    <x v="4"/>
    <n v="2002"/>
    <n v="0"/>
    <n v="2002"/>
    <n v="0.80300000000000005"/>
    <n v="2423"/>
    <n v="39"/>
    <n v="0.85699999999999998"/>
    <n v="0"/>
    <x v="1"/>
    <x v="0"/>
    <x v="0"/>
    <n v="201.91666666666666"/>
    <n v="62.128205128205131"/>
    <n v="57.69047619047619"/>
    <s v="Low Util"/>
    <x v="0"/>
    <n v="0"/>
    <n v="1"/>
    <s v="Low"/>
    <s v="Low"/>
    <s v="Active"/>
    <x v="0"/>
    <s v="Low Util"/>
  </r>
  <r>
    <x v="5233"/>
    <x v="0"/>
    <n v="43"/>
    <x v="1"/>
    <n v="3"/>
    <x v="0"/>
    <x v="2"/>
    <x v="5"/>
    <n v="36"/>
    <x v="3"/>
    <x v="3"/>
    <x v="1"/>
    <n v="8777"/>
    <n v="2517"/>
    <n v="6260"/>
    <n v="0.69599999999999995"/>
    <n v="4551"/>
    <n v="83"/>
    <n v="0.72899999999999998"/>
    <n v="0.28699999999999998"/>
    <x v="0"/>
    <x v="0"/>
    <x v="0"/>
    <n v="379.25"/>
    <n v="54.831325301204821"/>
    <n v="126.41666666666667"/>
    <s v="Low Util"/>
    <x v="1"/>
    <n v="2"/>
    <n v="0"/>
    <s v="High"/>
    <s v="Unknown"/>
    <s v="Risk"/>
    <x v="2"/>
    <s v="Low Util"/>
  </r>
  <r>
    <x v="5234"/>
    <x v="1"/>
    <n v="53"/>
    <x v="1"/>
    <n v="2"/>
    <x v="3"/>
    <x v="1"/>
    <x v="1"/>
    <n v="36"/>
    <x v="3"/>
    <x v="3"/>
    <x v="4"/>
    <n v="2575"/>
    <n v="411"/>
    <n v="2164"/>
    <n v="0.83299999999999996"/>
    <n v="2423"/>
    <n v="43"/>
    <n v="0.59299999999999997"/>
    <n v="0.16"/>
    <x v="1"/>
    <x v="0"/>
    <x v="0"/>
    <n v="201.91666666666666"/>
    <n v="56.348837209302324"/>
    <n v="67.305555555555557"/>
    <s v="Low Util"/>
    <x v="1"/>
    <n v="0"/>
    <n v="1"/>
    <s v="Low"/>
    <s v="Low"/>
    <s v="Risk"/>
    <x v="0"/>
    <s v="Low Util"/>
  </r>
  <r>
    <x v="5235"/>
    <x v="0"/>
    <n v="43"/>
    <x v="1"/>
    <n v="3"/>
    <x v="5"/>
    <x v="1"/>
    <x v="3"/>
    <n v="24"/>
    <x v="3"/>
    <x v="3"/>
    <x v="4"/>
    <n v="5182"/>
    <n v="1607"/>
    <n v="3575"/>
    <n v="0.874"/>
    <n v="5235"/>
    <n v="92"/>
    <n v="0.58599999999999997"/>
    <n v="0.31"/>
    <x v="0"/>
    <x v="0"/>
    <x v="2"/>
    <n v="436.25"/>
    <n v="56.902173913043477"/>
    <n v="218.125"/>
    <s v="Medium Util"/>
    <x v="1"/>
    <n v="5"/>
    <n v="2"/>
    <s v="High"/>
    <s v="Lower-Mid"/>
    <s v="Risk"/>
    <x v="2"/>
    <s v="Medium Util"/>
  </r>
  <r>
    <x v="5236"/>
    <x v="0"/>
    <n v="49"/>
    <x v="0"/>
    <n v="2"/>
    <x v="2"/>
    <x v="0"/>
    <x v="0"/>
    <n v="42"/>
    <x v="3"/>
    <x v="3"/>
    <x v="1"/>
    <n v="3783"/>
    <n v="0"/>
    <n v="3783"/>
    <n v="0.59"/>
    <n v="4383"/>
    <n v="82"/>
    <n v="0.78300000000000003"/>
    <n v="0"/>
    <x v="1"/>
    <x v="0"/>
    <x v="0"/>
    <n v="365.25"/>
    <n v="53.451219512195124"/>
    <n v="104.35714285714286"/>
    <s v="Low Util"/>
    <x v="1"/>
    <n v="1"/>
    <n v="3"/>
    <s v="Medium"/>
    <s v="Mid"/>
    <s v="Risk"/>
    <x v="1"/>
    <s v="Low Util"/>
  </r>
  <r>
    <x v="5237"/>
    <x v="0"/>
    <n v="51"/>
    <x v="0"/>
    <n v="3"/>
    <x v="2"/>
    <x v="0"/>
    <x v="4"/>
    <n v="40"/>
    <x v="3"/>
    <x v="6"/>
    <x v="0"/>
    <n v="34516"/>
    <n v="0"/>
    <n v="34516"/>
    <n v="0.92200000000000004"/>
    <n v="3847"/>
    <n v="74"/>
    <n v="0.80500000000000005"/>
    <n v="0"/>
    <x v="1"/>
    <x v="0"/>
    <x v="0"/>
    <n v="320.58333333333331"/>
    <n v="51.986486486486484"/>
    <n v="96.174999999999997"/>
    <s v="Low Util"/>
    <x v="1"/>
    <n v="1"/>
    <n v="5"/>
    <s v="Medium"/>
    <s v="High"/>
    <s v="Risk"/>
    <x v="1"/>
    <s v="Low Util"/>
  </r>
  <r>
    <x v="5238"/>
    <x v="0"/>
    <n v="46"/>
    <x v="1"/>
    <n v="3"/>
    <x v="0"/>
    <x v="2"/>
    <x v="1"/>
    <n v="41"/>
    <x v="4"/>
    <x v="0"/>
    <x v="4"/>
    <n v="1515"/>
    <n v="0"/>
    <n v="1515"/>
    <n v="0.81899999999999995"/>
    <n v="3894"/>
    <n v="60"/>
    <n v="0.81799999999999995"/>
    <n v="0"/>
    <x v="1"/>
    <x v="0"/>
    <x v="0"/>
    <n v="324.5"/>
    <n v="64.900000000000006"/>
    <n v="94.975609756097555"/>
    <s v="Low Util"/>
    <x v="0"/>
    <n v="2"/>
    <n v="1"/>
    <s v="Medium"/>
    <s v="Low"/>
    <s v="Active"/>
    <x v="1"/>
    <s v="Low Util"/>
  </r>
  <r>
    <x v="5239"/>
    <x v="0"/>
    <n v="56"/>
    <x v="1"/>
    <n v="3"/>
    <x v="0"/>
    <x v="0"/>
    <x v="1"/>
    <n v="47"/>
    <x v="1"/>
    <x v="3"/>
    <x v="4"/>
    <n v="2865"/>
    <n v="2022"/>
    <n v="843"/>
    <n v="0.54700000000000004"/>
    <n v="3441"/>
    <n v="66"/>
    <n v="0.65"/>
    <n v="0.70599999999999996"/>
    <x v="3"/>
    <x v="0"/>
    <x v="1"/>
    <n v="286.75"/>
    <n v="52.136363636363633"/>
    <n v="73.212765957446805"/>
    <s v="High Util"/>
    <x v="1"/>
    <n v="2"/>
    <n v="1"/>
    <s v="Medium"/>
    <s v="Low"/>
    <s v="Risk"/>
    <x v="1"/>
    <s v="High Util"/>
  </r>
  <r>
    <x v="5240"/>
    <x v="0"/>
    <n v="46"/>
    <x v="1"/>
    <n v="4"/>
    <x v="1"/>
    <x v="1"/>
    <x v="3"/>
    <n v="34"/>
    <x v="1"/>
    <x v="2"/>
    <x v="3"/>
    <n v="2711"/>
    <n v="0"/>
    <n v="2711"/>
    <n v="0.63600000000000001"/>
    <n v="4795"/>
    <n v="65"/>
    <n v="1.0309999999999999"/>
    <n v="0"/>
    <x v="1"/>
    <x v="0"/>
    <x v="0"/>
    <n v="399.58333333333331"/>
    <n v="73.769230769230774"/>
    <n v="141.02941176470588"/>
    <s v="Low Util"/>
    <x v="0"/>
    <n v="4"/>
    <n v="2"/>
    <s v="High"/>
    <s v="Lower-Mid"/>
    <s v="Active"/>
    <x v="2"/>
    <s v="Low Util"/>
  </r>
  <r>
    <x v="5241"/>
    <x v="0"/>
    <n v="54"/>
    <x v="1"/>
    <n v="2"/>
    <x v="3"/>
    <x v="1"/>
    <x v="1"/>
    <n v="47"/>
    <x v="3"/>
    <x v="2"/>
    <x v="0"/>
    <n v="2341"/>
    <n v="1550"/>
    <n v="791"/>
    <n v="0.65600000000000003"/>
    <n v="3406"/>
    <n v="57"/>
    <n v="1.478"/>
    <n v="0.66200000000000003"/>
    <x v="1"/>
    <x v="0"/>
    <x v="2"/>
    <n v="283.83333333333331"/>
    <n v="59.754385964912281"/>
    <n v="72.468085106382972"/>
    <s v="Medium Util"/>
    <x v="0"/>
    <n v="0"/>
    <n v="1"/>
    <s v="Medium"/>
    <s v="Low"/>
    <s v="Active"/>
    <x v="1"/>
    <s v="Medium Util"/>
  </r>
  <r>
    <x v="5242"/>
    <x v="0"/>
    <n v="51"/>
    <x v="0"/>
    <n v="1"/>
    <x v="0"/>
    <x v="1"/>
    <x v="2"/>
    <n v="45"/>
    <x v="1"/>
    <x v="0"/>
    <x v="0"/>
    <n v="13287"/>
    <n v="1864"/>
    <n v="11423"/>
    <n v="0.60299999999999998"/>
    <n v="3851"/>
    <n v="75"/>
    <n v="0.70499999999999996"/>
    <n v="0.14000000000000001"/>
    <x v="1"/>
    <x v="0"/>
    <x v="0"/>
    <n v="320.91666666666669"/>
    <n v="51.346666666666664"/>
    <n v="85.577777777777783"/>
    <s v="Low Util"/>
    <x v="0"/>
    <n v="2"/>
    <n v="4"/>
    <s v="Medium"/>
    <s v="Upper-Mid"/>
    <s v="Active"/>
    <x v="1"/>
    <s v="Low Util"/>
  </r>
  <r>
    <x v="5243"/>
    <x v="0"/>
    <n v="33"/>
    <x v="1"/>
    <n v="3"/>
    <x v="1"/>
    <x v="0"/>
    <x v="1"/>
    <n v="20"/>
    <x v="0"/>
    <x v="0"/>
    <x v="0"/>
    <n v="1438.3"/>
    <n v="0"/>
    <n v="1438.3"/>
    <n v="0.89600000000000002"/>
    <n v="4530"/>
    <n v="72"/>
    <n v="0.63600000000000001"/>
    <n v="0"/>
    <x v="2"/>
    <x v="1"/>
    <x v="0"/>
    <n v="377.5"/>
    <n v="62.916666666666664"/>
    <n v="226.5"/>
    <s v="Low Util"/>
    <x v="0"/>
    <n v="4"/>
    <n v="1"/>
    <s v="High"/>
    <s v="Low"/>
    <s v="Active"/>
    <x v="2"/>
    <s v="Low Util"/>
  </r>
  <r>
    <x v="5244"/>
    <x v="1"/>
    <n v="41"/>
    <x v="0"/>
    <n v="3"/>
    <x v="0"/>
    <x v="2"/>
    <x v="3"/>
    <n v="33"/>
    <x v="2"/>
    <x v="3"/>
    <x v="4"/>
    <n v="1639"/>
    <n v="0"/>
    <n v="1639"/>
    <n v="0.48099999999999998"/>
    <n v="2242"/>
    <n v="44"/>
    <n v="0.57099999999999995"/>
    <n v="0"/>
    <x v="0"/>
    <x v="0"/>
    <x v="0"/>
    <n v="186.83333333333334"/>
    <n v="50.954545454545453"/>
    <n v="67.939393939393938"/>
    <s v="Low Util"/>
    <x v="1"/>
    <n v="2"/>
    <n v="2"/>
    <s v="Low"/>
    <s v="Lower-Mid"/>
    <s v="Risk"/>
    <x v="0"/>
    <s v="Low Util"/>
  </r>
  <r>
    <x v="5245"/>
    <x v="0"/>
    <n v="55"/>
    <x v="0"/>
    <n v="3"/>
    <x v="1"/>
    <x v="0"/>
    <x v="0"/>
    <n v="49"/>
    <x v="3"/>
    <x v="0"/>
    <x v="4"/>
    <n v="5668"/>
    <n v="2517"/>
    <n v="3151"/>
    <n v="0.70399999999999996"/>
    <n v="3382"/>
    <n v="56"/>
    <n v="0.93100000000000005"/>
    <n v="0.44400000000000001"/>
    <x v="1"/>
    <x v="2"/>
    <x v="2"/>
    <n v="281.83333333333331"/>
    <n v="60.392857142857146"/>
    <n v="69.020408163265301"/>
    <s v="Medium Util"/>
    <x v="0"/>
    <n v="4"/>
    <n v="3"/>
    <s v="Medium"/>
    <s v="Mid"/>
    <s v="Active"/>
    <x v="1"/>
    <s v="Medium Util"/>
  </r>
  <r>
    <x v="5246"/>
    <x v="1"/>
    <n v="55"/>
    <x v="0"/>
    <n v="1"/>
    <x v="2"/>
    <x v="1"/>
    <x v="4"/>
    <n v="41"/>
    <x v="3"/>
    <x v="1"/>
    <x v="4"/>
    <n v="24542"/>
    <n v="2354"/>
    <n v="22188"/>
    <n v="0.314"/>
    <n v="984"/>
    <n v="24"/>
    <n v="0.26300000000000001"/>
    <n v="9.6000000000000002E-2"/>
    <x v="1"/>
    <x v="0"/>
    <x v="0"/>
    <n v="82"/>
    <n v="41"/>
    <n v="24"/>
    <s v="Low Util"/>
    <x v="1"/>
    <n v="1"/>
    <n v="5"/>
    <s v="Low"/>
    <s v="High"/>
    <s v="Risk"/>
    <x v="0"/>
    <s v="Low Util"/>
  </r>
  <r>
    <x v="5247"/>
    <x v="0"/>
    <n v="41"/>
    <x v="1"/>
    <n v="3"/>
    <x v="1"/>
    <x v="0"/>
    <x v="1"/>
    <n v="29"/>
    <x v="1"/>
    <x v="3"/>
    <x v="3"/>
    <n v="1959"/>
    <n v="1268"/>
    <n v="691"/>
    <n v="0.73099999999999998"/>
    <n v="4275"/>
    <n v="61"/>
    <n v="0.64900000000000002"/>
    <n v="0.64700000000000002"/>
    <x v="0"/>
    <x v="0"/>
    <x v="2"/>
    <n v="356.25"/>
    <n v="70.081967213114751"/>
    <n v="147.41379310344828"/>
    <s v="Medium Util"/>
    <x v="1"/>
    <n v="4"/>
    <n v="1"/>
    <s v="Medium"/>
    <s v="Low"/>
    <s v="Risk"/>
    <x v="1"/>
    <s v="Medium Util"/>
  </r>
  <r>
    <x v="5248"/>
    <x v="1"/>
    <n v="50"/>
    <x v="1"/>
    <n v="1"/>
    <x v="2"/>
    <x v="1"/>
    <x v="1"/>
    <n v="37"/>
    <x v="3"/>
    <x v="2"/>
    <x v="4"/>
    <n v="1838"/>
    <n v="0"/>
    <n v="1838"/>
    <n v="0.74299999999999999"/>
    <n v="2461"/>
    <n v="47"/>
    <n v="1.1359999999999999"/>
    <n v="0"/>
    <x v="1"/>
    <x v="0"/>
    <x v="0"/>
    <n v="205.08333333333334"/>
    <n v="52.361702127659576"/>
    <n v="66.513513513513516"/>
    <s v="Low Util"/>
    <x v="0"/>
    <n v="1"/>
    <n v="1"/>
    <s v="Low"/>
    <s v="Low"/>
    <s v="Active"/>
    <x v="0"/>
    <s v="Low Util"/>
  </r>
  <r>
    <x v="5249"/>
    <x v="1"/>
    <n v="36"/>
    <x v="1"/>
    <n v="2"/>
    <x v="1"/>
    <x v="2"/>
    <x v="1"/>
    <n v="36"/>
    <x v="0"/>
    <x v="2"/>
    <x v="4"/>
    <n v="3111"/>
    <n v="2517"/>
    <n v="594"/>
    <n v="0.64600000000000002"/>
    <n v="2367"/>
    <n v="41"/>
    <n v="0.51900000000000002"/>
    <n v="0.80900000000000005"/>
    <x v="0"/>
    <x v="0"/>
    <x v="1"/>
    <n v="197.25"/>
    <n v="57.731707317073173"/>
    <n v="65.75"/>
    <s v="High Util"/>
    <x v="0"/>
    <n v="4"/>
    <n v="1"/>
    <s v="Low"/>
    <s v="Low"/>
    <s v="Active"/>
    <x v="0"/>
    <s v="High Util"/>
  </r>
  <r>
    <x v="5250"/>
    <x v="0"/>
    <n v="39"/>
    <x v="1"/>
    <n v="0"/>
    <x v="0"/>
    <x v="1"/>
    <x v="1"/>
    <n v="27"/>
    <x v="2"/>
    <x v="3"/>
    <x v="0"/>
    <n v="3927"/>
    <n v="720"/>
    <n v="3207"/>
    <n v="0.63"/>
    <n v="4230"/>
    <n v="93"/>
    <n v="0.89800000000000002"/>
    <n v="0.183"/>
    <x v="0"/>
    <x v="0"/>
    <x v="0"/>
    <n v="352.5"/>
    <n v="45.483870967741936"/>
    <n v="156.66666666666666"/>
    <s v="Low Util"/>
    <x v="1"/>
    <n v="2"/>
    <n v="1"/>
    <s v="Medium"/>
    <s v="Low"/>
    <s v="Risk"/>
    <x v="1"/>
    <s v="Low Util"/>
  </r>
  <r>
    <x v="5251"/>
    <x v="0"/>
    <n v="38"/>
    <x v="1"/>
    <n v="1"/>
    <x v="2"/>
    <x v="0"/>
    <x v="1"/>
    <n v="26"/>
    <x v="0"/>
    <x v="0"/>
    <x v="3"/>
    <n v="4345"/>
    <n v="838"/>
    <n v="3507"/>
    <n v="0.59299999999999997"/>
    <n v="4770"/>
    <n v="62"/>
    <n v="0.72199999999999998"/>
    <n v="0.193"/>
    <x v="0"/>
    <x v="0"/>
    <x v="0"/>
    <n v="397.5"/>
    <n v="76.935483870967744"/>
    <n v="183.46153846153845"/>
    <s v="Low Util"/>
    <x v="0"/>
    <n v="1"/>
    <n v="1"/>
    <s v="High"/>
    <s v="Low"/>
    <s v="Active"/>
    <x v="2"/>
    <s v="Low Util"/>
  </r>
  <r>
    <x v="5252"/>
    <x v="0"/>
    <n v="46"/>
    <x v="1"/>
    <n v="2"/>
    <x v="1"/>
    <x v="2"/>
    <x v="1"/>
    <n v="39"/>
    <x v="0"/>
    <x v="2"/>
    <x v="1"/>
    <n v="3003"/>
    <n v="1454"/>
    <n v="1549"/>
    <n v="0.59499999999999997"/>
    <n v="4378"/>
    <n v="96"/>
    <n v="0.54800000000000004"/>
    <n v="0.48399999999999999"/>
    <x v="1"/>
    <x v="0"/>
    <x v="2"/>
    <n v="364.83333333333331"/>
    <n v="45.604166666666664"/>
    <n v="112.25641025641026"/>
    <s v="Medium Util"/>
    <x v="0"/>
    <n v="4"/>
    <n v="1"/>
    <s v="Medium"/>
    <s v="Low"/>
    <s v="Active"/>
    <x v="1"/>
    <s v="Medium Util"/>
  </r>
  <r>
    <x v="5253"/>
    <x v="1"/>
    <n v="40"/>
    <x v="1"/>
    <n v="1"/>
    <x v="0"/>
    <x v="1"/>
    <x v="1"/>
    <n v="36"/>
    <x v="2"/>
    <x v="3"/>
    <x v="1"/>
    <n v="1438.3"/>
    <n v="544"/>
    <n v="894.3"/>
    <n v="0.54300000000000004"/>
    <n v="2294"/>
    <n v="40"/>
    <n v="0.73899999999999999"/>
    <n v="0.378"/>
    <x v="0"/>
    <x v="0"/>
    <x v="2"/>
    <n v="191.16666666666666"/>
    <n v="57.35"/>
    <n v="63.722222222222221"/>
    <s v="Medium Util"/>
    <x v="1"/>
    <n v="2"/>
    <n v="1"/>
    <s v="Low"/>
    <s v="Low"/>
    <s v="Risk"/>
    <x v="0"/>
    <s v="Medium Util"/>
  </r>
  <r>
    <x v="5254"/>
    <x v="0"/>
    <n v="58"/>
    <x v="0"/>
    <n v="1"/>
    <x v="2"/>
    <x v="1"/>
    <x v="0"/>
    <n v="46"/>
    <x v="1"/>
    <x v="3"/>
    <x v="3"/>
    <n v="2541"/>
    <n v="1053"/>
    <n v="1488"/>
    <n v="0.92600000000000005"/>
    <n v="4552"/>
    <n v="82"/>
    <n v="0.745"/>
    <n v="0.41399999999999998"/>
    <x v="3"/>
    <x v="0"/>
    <x v="2"/>
    <n v="379.33333333333331"/>
    <n v="55.512195121951223"/>
    <n v="98.956521739130437"/>
    <s v="Medium Util"/>
    <x v="1"/>
    <n v="1"/>
    <n v="3"/>
    <s v="High"/>
    <s v="Mid"/>
    <s v="Risk"/>
    <x v="2"/>
    <s v="Medium Util"/>
  </r>
  <r>
    <x v="5255"/>
    <x v="1"/>
    <n v="43"/>
    <x v="1"/>
    <n v="4"/>
    <x v="2"/>
    <x v="1"/>
    <x v="1"/>
    <n v="36"/>
    <x v="0"/>
    <x v="3"/>
    <x v="1"/>
    <n v="2422"/>
    <n v="1014"/>
    <n v="1408"/>
    <n v="0.68799999999999994"/>
    <n v="2437"/>
    <n v="44"/>
    <n v="0.46700000000000003"/>
    <n v="0.41899999999999998"/>
    <x v="0"/>
    <x v="0"/>
    <x v="2"/>
    <n v="203.08333333333334"/>
    <n v="55.386363636363633"/>
    <n v="67.694444444444443"/>
    <s v="Medium Util"/>
    <x v="1"/>
    <n v="1"/>
    <n v="1"/>
    <s v="Low"/>
    <s v="Low"/>
    <s v="Risk"/>
    <x v="0"/>
    <s v="Medium Util"/>
  </r>
  <r>
    <x v="5256"/>
    <x v="1"/>
    <n v="56"/>
    <x v="1"/>
    <n v="2"/>
    <x v="2"/>
    <x v="1"/>
    <x v="1"/>
    <n v="43"/>
    <x v="5"/>
    <x v="2"/>
    <x v="4"/>
    <n v="1440"/>
    <n v="1211"/>
    <n v="229"/>
    <n v="0.46500000000000002"/>
    <n v="2141"/>
    <n v="40"/>
    <n v="0.48099999999999998"/>
    <n v="0.84099999999999997"/>
    <x v="3"/>
    <x v="0"/>
    <x v="1"/>
    <n v="178.41666666666666"/>
    <n v="53.524999999999999"/>
    <n v="49.790697674418603"/>
    <s v="High Util"/>
    <x v="0"/>
    <n v="1"/>
    <n v="1"/>
    <s v="Low"/>
    <s v="Low"/>
    <s v="Active"/>
    <x v="0"/>
    <s v="High Util"/>
  </r>
  <r>
    <x v="5257"/>
    <x v="0"/>
    <n v="58"/>
    <x v="0"/>
    <n v="4"/>
    <x v="4"/>
    <x v="1"/>
    <x v="2"/>
    <n v="47"/>
    <x v="1"/>
    <x v="3"/>
    <x v="2"/>
    <n v="26108"/>
    <n v="1146"/>
    <n v="24962"/>
    <n v="0.47599999999999998"/>
    <n v="3677"/>
    <n v="70"/>
    <n v="0.89200000000000002"/>
    <n v="4.3999999999999997E-2"/>
    <x v="3"/>
    <x v="0"/>
    <x v="0"/>
    <n v="306.41666666666669"/>
    <n v="52.528571428571432"/>
    <n v="78.234042553191486"/>
    <s v="Low Util"/>
    <x v="1"/>
    <n v="3"/>
    <n v="4"/>
    <s v="Medium"/>
    <s v="Upper-Mid"/>
    <s v="Risk"/>
    <x v="1"/>
    <s v="Low Util"/>
  </r>
  <r>
    <x v="5258"/>
    <x v="1"/>
    <n v="29"/>
    <x v="1"/>
    <n v="1"/>
    <x v="2"/>
    <x v="1"/>
    <x v="1"/>
    <n v="36"/>
    <x v="3"/>
    <x v="2"/>
    <x v="4"/>
    <n v="2516"/>
    <n v="2312"/>
    <n v="204"/>
    <n v="0.625"/>
    <n v="2321"/>
    <n v="36"/>
    <n v="0.5"/>
    <n v="0.91900000000000004"/>
    <x v="2"/>
    <x v="0"/>
    <x v="1"/>
    <n v="193.41666666666666"/>
    <n v="64.472222222222229"/>
    <n v="64.472222222222229"/>
    <s v="High Util"/>
    <x v="0"/>
    <n v="1"/>
    <n v="1"/>
    <s v="Low"/>
    <s v="Low"/>
    <s v="Active"/>
    <x v="0"/>
    <s v="High Util"/>
  </r>
  <r>
    <x v="5259"/>
    <x v="1"/>
    <n v="48"/>
    <x v="1"/>
    <n v="4"/>
    <x v="6"/>
    <x v="3"/>
    <x v="3"/>
    <n v="35"/>
    <x v="2"/>
    <x v="3"/>
    <x v="1"/>
    <n v="3646"/>
    <n v="1047"/>
    <n v="2599"/>
    <n v="0.63300000000000001"/>
    <n v="1969"/>
    <n v="38"/>
    <n v="0.52"/>
    <n v="0.28699999999999998"/>
    <x v="1"/>
    <x v="0"/>
    <x v="0"/>
    <n v="164.08333333333334"/>
    <n v="51.815789473684212"/>
    <n v="56.25714285714286"/>
    <s v="Low Util"/>
    <x v="1"/>
    <n v="6"/>
    <n v="2"/>
    <s v="Low"/>
    <s v="Lower-Mid"/>
    <s v="Risk"/>
    <x v="0"/>
    <s v="Low Util"/>
  </r>
  <r>
    <x v="5260"/>
    <x v="0"/>
    <n v="61"/>
    <x v="1"/>
    <n v="0"/>
    <x v="2"/>
    <x v="1"/>
    <x v="3"/>
    <n v="55"/>
    <x v="1"/>
    <x v="0"/>
    <x v="1"/>
    <n v="2214"/>
    <n v="2123"/>
    <n v="91"/>
    <n v="0.64"/>
    <n v="4478"/>
    <n v="77"/>
    <n v="0.79100000000000004"/>
    <n v="0.95899999999999996"/>
    <x v="3"/>
    <x v="2"/>
    <x v="1"/>
    <n v="373.16666666666669"/>
    <n v="58.155844155844157"/>
    <n v="81.418181818181822"/>
    <s v="High Util"/>
    <x v="0"/>
    <n v="1"/>
    <n v="2"/>
    <s v="Medium"/>
    <s v="Lower-Mid"/>
    <s v="Active"/>
    <x v="1"/>
    <s v="High Util"/>
  </r>
  <r>
    <x v="5261"/>
    <x v="0"/>
    <n v="51"/>
    <x v="0"/>
    <n v="2"/>
    <x v="4"/>
    <x v="1"/>
    <x v="2"/>
    <n v="43"/>
    <x v="0"/>
    <x v="3"/>
    <x v="0"/>
    <n v="11862"/>
    <n v="0"/>
    <n v="11862"/>
    <n v="0.52"/>
    <n v="4101"/>
    <n v="88"/>
    <n v="0.66"/>
    <n v="0"/>
    <x v="1"/>
    <x v="0"/>
    <x v="0"/>
    <n v="341.75"/>
    <n v="46.602272727272727"/>
    <n v="95.372093023255815"/>
    <s v="Low Util"/>
    <x v="1"/>
    <n v="3"/>
    <n v="4"/>
    <s v="Medium"/>
    <s v="Upper-Mid"/>
    <s v="Risk"/>
    <x v="1"/>
    <s v="Low Util"/>
  </r>
  <r>
    <x v="5262"/>
    <x v="0"/>
    <n v="44"/>
    <x v="1"/>
    <n v="3"/>
    <x v="4"/>
    <x v="0"/>
    <x v="5"/>
    <n v="36"/>
    <x v="3"/>
    <x v="0"/>
    <x v="4"/>
    <n v="8729"/>
    <n v="1427"/>
    <n v="7302"/>
    <n v="0.82899999999999996"/>
    <n v="5347"/>
    <n v="96"/>
    <n v="0.52400000000000002"/>
    <n v="0.16300000000000001"/>
    <x v="0"/>
    <x v="0"/>
    <x v="0"/>
    <n v="445.58333333333331"/>
    <n v="55.697916666666664"/>
    <n v="148.52777777777777"/>
    <s v="Low Util"/>
    <x v="0"/>
    <n v="3"/>
    <n v="0"/>
    <s v="High"/>
    <s v="Unknown"/>
    <s v="Active"/>
    <x v="2"/>
    <s v="Low Util"/>
  </r>
  <r>
    <x v="5263"/>
    <x v="0"/>
    <n v="35"/>
    <x v="1"/>
    <n v="2"/>
    <x v="2"/>
    <x v="1"/>
    <x v="5"/>
    <n v="29"/>
    <x v="3"/>
    <x v="0"/>
    <x v="3"/>
    <n v="2423"/>
    <n v="0"/>
    <n v="2423"/>
    <n v="0.66300000000000003"/>
    <n v="4651"/>
    <n v="69"/>
    <n v="0.56799999999999995"/>
    <n v="0"/>
    <x v="2"/>
    <x v="0"/>
    <x v="0"/>
    <n v="387.58333333333331"/>
    <n v="67.405797101449281"/>
    <n v="160.37931034482759"/>
    <s v="Low Util"/>
    <x v="0"/>
    <n v="1"/>
    <n v="0"/>
    <s v="High"/>
    <s v="Unknown"/>
    <s v="Active"/>
    <x v="2"/>
    <s v="Low Util"/>
  </r>
  <r>
    <x v="5264"/>
    <x v="1"/>
    <n v="48"/>
    <x v="1"/>
    <n v="3"/>
    <x v="2"/>
    <x v="3"/>
    <x v="1"/>
    <n v="36"/>
    <x v="0"/>
    <x v="3"/>
    <x v="1"/>
    <n v="4073"/>
    <n v="2517"/>
    <n v="1556"/>
    <n v="0.57499999999999996"/>
    <n v="2059"/>
    <n v="43"/>
    <n v="0.433"/>
    <n v="0.61799999999999999"/>
    <x v="1"/>
    <x v="0"/>
    <x v="2"/>
    <n v="171.58333333333334"/>
    <n v="47.883720930232556"/>
    <n v="57.194444444444443"/>
    <s v="Medium Util"/>
    <x v="1"/>
    <n v="1"/>
    <n v="1"/>
    <s v="Low"/>
    <s v="Low"/>
    <s v="Risk"/>
    <x v="0"/>
    <s v="Medium Util"/>
  </r>
  <r>
    <x v="5265"/>
    <x v="0"/>
    <n v="26"/>
    <x v="0"/>
    <n v="0"/>
    <x v="1"/>
    <x v="0"/>
    <x v="1"/>
    <n v="36"/>
    <x v="0"/>
    <x v="2"/>
    <x v="4"/>
    <n v="9916"/>
    <n v="0"/>
    <n v="9916"/>
    <n v="0.79300000000000004"/>
    <n v="3477"/>
    <n v="65"/>
    <n v="0.66700000000000004"/>
    <n v="0"/>
    <x v="2"/>
    <x v="0"/>
    <x v="0"/>
    <n v="289.75"/>
    <n v="53.492307692307691"/>
    <n v="96.583333333333329"/>
    <s v="Low Util"/>
    <x v="0"/>
    <n v="4"/>
    <n v="1"/>
    <s v="Medium"/>
    <s v="Low"/>
    <s v="Active"/>
    <x v="1"/>
    <s v="Low Util"/>
  </r>
  <r>
    <x v="5266"/>
    <x v="0"/>
    <n v="39"/>
    <x v="1"/>
    <n v="1"/>
    <x v="1"/>
    <x v="0"/>
    <x v="1"/>
    <n v="29"/>
    <x v="2"/>
    <x v="2"/>
    <x v="4"/>
    <n v="1438.3"/>
    <n v="949"/>
    <n v="489.3"/>
    <n v="0.73599999999999999"/>
    <n v="4222"/>
    <n v="65"/>
    <n v="0.66700000000000004"/>
    <n v="0.66"/>
    <x v="0"/>
    <x v="0"/>
    <x v="2"/>
    <n v="351.83333333333331"/>
    <n v="64.953846153846158"/>
    <n v="145.58620689655172"/>
    <s v="Medium Util"/>
    <x v="0"/>
    <n v="4"/>
    <n v="1"/>
    <s v="Medium"/>
    <s v="Low"/>
    <s v="Active"/>
    <x v="1"/>
    <s v="Medium Util"/>
  </r>
  <r>
    <x v="5267"/>
    <x v="0"/>
    <n v="38"/>
    <x v="0"/>
    <n v="2"/>
    <x v="4"/>
    <x v="0"/>
    <x v="2"/>
    <n v="36"/>
    <x v="3"/>
    <x v="3"/>
    <x v="0"/>
    <n v="6452"/>
    <n v="1151"/>
    <n v="5301"/>
    <n v="0.88400000000000001"/>
    <n v="4835"/>
    <n v="84"/>
    <n v="0.71399999999999997"/>
    <n v="0.17799999999999999"/>
    <x v="0"/>
    <x v="0"/>
    <x v="0"/>
    <n v="402.91666666666669"/>
    <n v="57.55952380952381"/>
    <n v="134.30555555555554"/>
    <s v="Low Util"/>
    <x v="1"/>
    <n v="3"/>
    <n v="4"/>
    <s v="High"/>
    <s v="Upper-Mid"/>
    <s v="Risk"/>
    <x v="2"/>
    <s v="Low Util"/>
  </r>
  <r>
    <x v="5268"/>
    <x v="1"/>
    <n v="51"/>
    <x v="1"/>
    <n v="1"/>
    <x v="6"/>
    <x v="1"/>
    <x v="1"/>
    <n v="45"/>
    <x v="0"/>
    <x v="3"/>
    <x v="3"/>
    <n v="1952"/>
    <n v="1411"/>
    <n v="541"/>
    <n v="0.64200000000000002"/>
    <n v="2452"/>
    <n v="44"/>
    <n v="0.63"/>
    <n v="0.72299999999999998"/>
    <x v="1"/>
    <x v="0"/>
    <x v="1"/>
    <n v="204.33333333333334"/>
    <n v="55.727272727272727"/>
    <n v="54.488888888888887"/>
    <s v="High Util"/>
    <x v="1"/>
    <n v="6"/>
    <n v="1"/>
    <s v="Low"/>
    <s v="Low"/>
    <s v="Risk"/>
    <x v="0"/>
    <s v="High Util"/>
  </r>
  <r>
    <x v="5269"/>
    <x v="0"/>
    <n v="37"/>
    <x v="1"/>
    <n v="2"/>
    <x v="2"/>
    <x v="0"/>
    <x v="1"/>
    <n v="36"/>
    <x v="1"/>
    <x v="6"/>
    <x v="4"/>
    <n v="1438.3"/>
    <n v="647"/>
    <n v="791.3"/>
    <n v="0.88900000000000001"/>
    <n v="4803"/>
    <n v="64"/>
    <n v="0.68400000000000005"/>
    <n v="0.45"/>
    <x v="0"/>
    <x v="0"/>
    <x v="2"/>
    <n v="400.25"/>
    <n v="75.046875"/>
    <n v="133.41666666666666"/>
    <s v="Medium Util"/>
    <x v="1"/>
    <n v="1"/>
    <n v="1"/>
    <s v="High"/>
    <s v="Low"/>
    <s v="Risk"/>
    <x v="2"/>
    <s v="Medium Util"/>
  </r>
  <r>
    <x v="5270"/>
    <x v="0"/>
    <n v="53"/>
    <x v="1"/>
    <n v="2"/>
    <x v="6"/>
    <x v="1"/>
    <x v="5"/>
    <n v="49"/>
    <x v="3"/>
    <x v="2"/>
    <x v="1"/>
    <n v="4500"/>
    <n v="0"/>
    <n v="4500"/>
    <n v="0.76100000000000001"/>
    <n v="4579"/>
    <n v="78"/>
    <n v="0.81399999999999995"/>
    <n v="0"/>
    <x v="1"/>
    <x v="2"/>
    <x v="0"/>
    <n v="381.58333333333331"/>
    <n v="58.705128205128204"/>
    <n v="93.448979591836732"/>
    <s v="Low Util"/>
    <x v="0"/>
    <n v="6"/>
    <n v="0"/>
    <s v="High"/>
    <s v="Unknown"/>
    <s v="Active"/>
    <x v="2"/>
    <s v="Low Util"/>
  </r>
  <r>
    <x v="5271"/>
    <x v="0"/>
    <n v="53"/>
    <x v="1"/>
    <n v="2"/>
    <x v="0"/>
    <x v="1"/>
    <x v="1"/>
    <n v="41"/>
    <x v="2"/>
    <x v="0"/>
    <x v="1"/>
    <n v="2252"/>
    <n v="1811"/>
    <n v="441"/>
    <n v="0.68"/>
    <n v="4201"/>
    <n v="68"/>
    <n v="1.125"/>
    <n v="0.80400000000000005"/>
    <x v="1"/>
    <x v="0"/>
    <x v="1"/>
    <n v="350.08333333333331"/>
    <n v="61.779411764705884"/>
    <n v="102.46341463414635"/>
    <s v="High Util"/>
    <x v="0"/>
    <n v="2"/>
    <n v="1"/>
    <s v="Medium"/>
    <s v="Low"/>
    <s v="Active"/>
    <x v="1"/>
    <s v="High Util"/>
  </r>
  <r>
    <x v="5272"/>
    <x v="0"/>
    <n v="39"/>
    <x v="1"/>
    <n v="2"/>
    <x v="2"/>
    <x v="1"/>
    <x v="1"/>
    <n v="36"/>
    <x v="3"/>
    <x v="2"/>
    <x v="0"/>
    <n v="2370"/>
    <n v="2031"/>
    <n v="339"/>
    <n v="0.88900000000000001"/>
    <n v="4000"/>
    <n v="79"/>
    <n v="0.97499999999999998"/>
    <n v="0.85699999999999998"/>
    <x v="0"/>
    <x v="0"/>
    <x v="1"/>
    <n v="333.33333333333331"/>
    <n v="50.632911392405063"/>
    <n v="111.11111111111111"/>
    <s v="High Util"/>
    <x v="0"/>
    <n v="1"/>
    <n v="1"/>
    <s v="Medium"/>
    <s v="Low"/>
    <s v="Active"/>
    <x v="1"/>
    <s v="High Util"/>
  </r>
  <r>
    <x v="5273"/>
    <x v="0"/>
    <n v="56"/>
    <x v="1"/>
    <n v="4"/>
    <x v="0"/>
    <x v="1"/>
    <x v="3"/>
    <n v="44"/>
    <x v="3"/>
    <x v="2"/>
    <x v="1"/>
    <n v="2610"/>
    <n v="1988"/>
    <n v="622"/>
    <n v="0.57599999999999996"/>
    <n v="4127"/>
    <n v="69"/>
    <n v="0.53300000000000003"/>
    <n v="0.76200000000000001"/>
    <x v="3"/>
    <x v="0"/>
    <x v="1"/>
    <n v="343.91666666666669"/>
    <n v="59.811594202898547"/>
    <n v="93.795454545454547"/>
    <s v="High Util"/>
    <x v="0"/>
    <n v="2"/>
    <n v="2"/>
    <s v="Medium"/>
    <s v="Lower-Mid"/>
    <s v="Active"/>
    <x v="1"/>
    <s v="High Util"/>
  </r>
  <r>
    <x v="5274"/>
    <x v="0"/>
    <n v="52"/>
    <x v="1"/>
    <n v="4"/>
    <x v="3"/>
    <x v="0"/>
    <x v="1"/>
    <n v="41"/>
    <x v="3"/>
    <x v="3"/>
    <x v="0"/>
    <n v="2294"/>
    <n v="1787"/>
    <n v="507"/>
    <n v="0.748"/>
    <n v="3904"/>
    <n v="76"/>
    <n v="0.85399999999999998"/>
    <n v="0.77900000000000003"/>
    <x v="1"/>
    <x v="0"/>
    <x v="1"/>
    <n v="325.33333333333331"/>
    <n v="51.368421052631582"/>
    <n v="95.219512195121951"/>
    <s v="High Util"/>
    <x v="1"/>
    <n v="0"/>
    <n v="1"/>
    <s v="Medium"/>
    <s v="Low"/>
    <s v="Risk"/>
    <x v="1"/>
    <s v="High Util"/>
  </r>
  <r>
    <x v="5275"/>
    <x v="0"/>
    <n v="51"/>
    <x v="1"/>
    <n v="2"/>
    <x v="1"/>
    <x v="3"/>
    <x v="5"/>
    <n v="36"/>
    <x v="2"/>
    <x v="3"/>
    <x v="4"/>
    <n v="5062"/>
    <n v="1659"/>
    <n v="3403"/>
    <n v="0.83599999999999997"/>
    <n v="4243"/>
    <n v="102"/>
    <n v="0.67200000000000004"/>
    <n v="0.32800000000000001"/>
    <x v="1"/>
    <x v="0"/>
    <x v="2"/>
    <n v="353.58333333333331"/>
    <n v="41.598039215686278"/>
    <n v="117.86111111111111"/>
    <s v="Medium Util"/>
    <x v="1"/>
    <n v="4"/>
    <n v="0"/>
    <s v="Medium"/>
    <s v="Unknown"/>
    <s v="Risk"/>
    <x v="1"/>
    <s v="Medium Util"/>
  </r>
  <r>
    <x v="5276"/>
    <x v="0"/>
    <n v="43"/>
    <x v="1"/>
    <n v="3"/>
    <x v="3"/>
    <x v="0"/>
    <x v="1"/>
    <n v="30"/>
    <x v="0"/>
    <x v="2"/>
    <x v="1"/>
    <n v="2415"/>
    <n v="1452"/>
    <n v="963"/>
    <n v="0.60899999999999999"/>
    <n v="3970"/>
    <n v="68"/>
    <n v="0.61899999999999999"/>
    <n v="0.60099999999999998"/>
    <x v="0"/>
    <x v="0"/>
    <x v="2"/>
    <n v="330.83333333333331"/>
    <n v="58.382352941176471"/>
    <n v="132.33333333333334"/>
    <s v="Medium Util"/>
    <x v="0"/>
    <n v="0"/>
    <n v="1"/>
    <s v="Medium"/>
    <s v="Low"/>
    <s v="Active"/>
    <x v="1"/>
    <s v="Medium Util"/>
  </r>
  <r>
    <x v="5277"/>
    <x v="0"/>
    <n v="51"/>
    <x v="1"/>
    <n v="1"/>
    <x v="0"/>
    <x v="1"/>
    <x v="1"/>
    <n v="45"/>
    <x v="3"/>
    <x v="3"/>
    <x v="0"/>
    <n v="2918"/>
    <n v="2049"/>
    <n v="869"/>
    <n v="0.501"/>
    <n v="3818"/>
    <n v="61"/>
    <n v="0.60499999999999998"/>
    <n v="0.70199999999999996"/>
    <x v="1"/>
    <x v="0"/>
    <x v="1"/>
    <n v="318.16666666666669"/>
    <n v="62.590163934426229"/>
    <n v="84.844444444444449"/>
    <s v="High Util"/>
    <x v="1"/>
    <n v="2"/>
    <n v="1"/>
    <s v="Medium"/>
    <s v="Low"/>
    <s v="Risk"/>
    <x v="1"/>
    <s v="High Util"/>
  </r>
  <r>
    <x v="5278"/>
    <x v="0"/>
    <n v="53"/>
    <x v="1"/>
    <n v="2"/>
    <x v="1"/>
    <x v="1"/>
    <x v="1"/>
    <n v="36"/>
    <x v="0"/>
    <x v="0"/>
    <x v="4"/>
    <n v="2708"/>
    <n v="2271"/>
    <n v="437"/>
    <n v="0.61"/>
    <n v="4812"/>
    <n v="83"/>
    <n v="0.76600000000000001"/>
    <n v="0.83899999999999997"/>
    <x v="1"/>
    <x v="0"/>
    <x v="1"/>
    <n v="401"/>
    <n v="57.975903614457835"/>
    <n v="133.66666666666666"/>
    <s v="High Util"/>
    <x v="0"/>
    <n v="4"/>
    <n v="1"/>
    <s v="High"/>
    <s v="Low"/>
    <s v="Active"/>
    <x v="2"/>
    <s v="High Util"/>
  </r>
  <r>
    <x v="5279"/>
    <x v="0"/>
    <n v="54"/>
    <x v="1"/>
    <n v="3"/>
    <x v="0"/>
    <x v="0"/>
    <x v="1"/>
    <n v="36"/>
    <x v="0"/>
    <x v="0"/>
    <x v="4"/>
    <n v="3666"/>
    <n v="1739"/>
    <n v="1927"/>
    <n v="0.77900000000000003"/>
    <n v="4735"/>
    <n v="84"/>
    <n v="0.82599999999999996"/>
    <n v="0.47399999999999998"/>
    <x v="1"/>
    <x v="0"/>
    <x v="2"/>
    <n v="394.58333333333331"/>
    <n v="56.36904761904762"/>
    <n v="131.52777777777777"/>
    <s v="Medium Util"/>
    <x v="0"/>
    <n v="2"/>
    <n v="1"/>
    <s v="High"/>
    <s v="Low"/>
    <s v="Active"/>
    <x v="2"/>
    <s v="Medium Util"/>
  </r>
  <r>
    <x v="5280"/>
    <x v="0"/>
    <n v="36"/>
    <x v="1"/>
    <n v="4"/>
    <x v="0"/>
    <x v="0"/>
    <x v="3"/>
    <n v="30"/>
    <x v="3"/>
    <x v="3"/>
    <x v="3"/>
    <n v="1438.3"/>
    <n v="0"/>
    <n v="1438.3"/>
    <n v="0.71"/>
    <n v="4591"/>
    <n v="74"/>
    <n v="0.64400000000000002"/>
    <n v="0"/>
    <x v="0"/>
    <x v="0"/>
    <x v="0"/>
    <n v="382.58333333333331"/>
    <n v="62.04054054054054"/>
    <n v="153.03333333333333"/>
    <s v="Low Util"/>
    <x v="1"/>
    <n v="2"/>
    <n v="2"/>
    <s v="High"/>
    <s v="Lower-Mid"/>
    <s v="Risk"/>
    <x v="2"/>
    <s v="Low Util"/>
  </r>
  <r>
    <x v="5281"/>
    <x v="1"/>
    <n v="53"/>
    <x v="1"/>
    <n v="0"/>
    <x v="0"/>
    <x v="0"/>
    <x v="1"/>
    <n v="41"/>
    <x v="3"/>
    <x v="3"/>
    <x v="4"/>
    <n v="1438.3"/>
    <n v="0"/>
    <n v="1438.3"/>
    <n v="0.38700000000000001"/>
    <n v="1587"/>
    <n v="42"/>
    <n v="0.44800000000000001"/>
    <n v="0"/>
    <x v="1"/>
    <x v="0"/>
    <x v="0"/>
    <n v="132.25"/>
    <n v="37.785714285714285"/>
    <n v="38.707317073170735"/>
    <s v="Low Util"/>
    <x v="1"/>
    <n v="2"/>
    <n v="1"/>
    <s v="Low"/>
    <s v="Low"/>
    <s v="Risk"/>
    <x v="0"/>
    <s v="Low Util"/>
  </r>
  <r>
    <x v="5282"/>
    <x v="1"/>
    <n v="39"/>
    <x v="1"/>
    <n v="3"/>
    <x v="2"/>
    <x v="3"/>
    <x v="5"/>
    <n v="36"/>
    <x v="2"/>
    <x v="3"/>
    <x v="0"/>
    <n v="2809"/>
    <n v="0"/>
    <n v="2809"/>
    <n v="0.85399999999999998"/>
    <n v="2466"/>
    <n v="40"/>
    <n v="0.53800000000000003"/>
    <n v="0"/>
    <x v="0"/>
    <x v="0"/>
    <x v="0"/>
    <n v="205.5"/>
    <n v="61.65"/>
    <n v="68.5"/>
    <s v="Low Util"/>
    <x v="1"/>
    <n v="1"/>
    <n v="0"/>
    <s v="Low"/>
    <s v="Unknown"/>
    <s v="Risk"/>
    <x v="0"/>
    <s v="Low Util"/>
  </r>
  <r>
    <x v="5283"/>
    <x v="0"/>
    <n v="46"/>
    <x v="0"/>
    <n v="3"/>
    <x v="1"/>
    <x v="0"/>
    <x v="2"/>
    <n v="31"/>
    <x v="0"/>
    <x v="2"/>
    <x v="4"/>
    <n v="26303"/>
    <n v="2376"/>
    <n v="23927"/>
    <n v="0.58299999999999996"/>
    <n v="3586"/>
    <n v="67"/>
    <n v="0.91400000000000003"/>
    <n v="0.09"/>
    <x v="1"/>
    <x v="0"/>
    <x v="0"/>
    <n v="298.83333333333331"/>
    <n v="53.522388059701491"/>
    <n v="115.6774193548387"/>
    <s v="Low Util"/>
    <x v="0"/>
    <n v="4"/>
    <n v="4"/>
    <s v="Medium"/>
    <s v="Upper-Mid"/>
    <s v="Active"/>
    <x v="1"/>
    <s v="Low Util"/>
  </r>
  <r>
    <x v="5284"/>
    <x v="0"/>
    <n v="56"/>
    <x v="0"/>
    <n v="2"/>
    <x v="1"/>
    <x v="1"/>
    <x v="2"/>
    <n v="46"/>
    <x v="1"/>
    <x v="2"/>
    <x v="0"/>
    <n v="15982"/>
    <n v="0"/>
    <n v="15982"/>
    <n v="0.68700000000000006"/>
    <n v="4503"/>
    <n v="80"/>
    <n v="0.66700000000000004"/>
    <n v="0"/>
    <x v="3"/>
    <x v="0"/>
    <x v="0"/>
    <n v="375.25"/>
    <n v="56.287500000000001"/>
    <n v="97.891304347826093"/>
    <s v="Low Util"/>
    <x v="0"/>
    <n v="4"/>
    <n v="4"/>
    <s v="High"/>
    <s v="Upper-Mid"/>
    <s v="Active"/>
    <x v="2"/>
    <s v="Low Util"/>
  </r>
  <r>
    <x v="5285"/>
    <x v="0"/>
    <n v="40"/>
    <x v="1"/>
    <n v="4"/>
    <x v="1"/>
    <x v="0"/>
    <x v="5"/>
    <n v="25"/>
    <x v="1"/>
    <x v="2"/>
    <x v="3"/>
    <n v="25060"/>
    <n v="0"/>
    <n v="25060"/>
    <n v="0.75800000000000001"/>
    <n v="3749"/>
    <n v="61"/>
    <n v="0.74299999999999999"/>
    <n v="0"/>
    <x v="0"/>
    <x v="0"/>
    <x v="0"/>
    <n v="312.41666666666669"/>
    <n v="61.459016393442624"/>
    <n v="149.96"/>
    <s v="Low Util"/>
    <x v="0"/>
    <n v="4"/>
    <n v="0"/>
    <s v="Medium"/>
    <s v="Unknown"/>
    <s v="Active"/>
    <x v="1"/>
    <s v="Low Util"/>
  </r>
  <r>
    <x v="5286"/>
    <x v="0"/>
    <n v="42"/>
    <x v="1"/>
    <n v="3"/>
    <x v="0"/>
    <x v="1"/>
    <x v="3"/>
    <n v="29"/>
    <x v="1"/>
    <x v="3"/>
    <x v="1"/>
    <n v="1545"/>
    <n v="751"/>
    <n v="794"/>
    <n v="0.55100000000000005"/>
    <n v="4477"/>
    <n v="62"/>
    <n v="0.59"/>
    <n v="0.48599999999999999"/>
    <x v="0"/>
    <x v="0"/>
    <x v="2"/>
    <n v="373.08333333333331"/>
    <n v="72.209677419354833"/>
    <n v="154.37931034482759"/>
    <s v="Medium Util"/>
    <x v="1"/>
    <n v="2"/>
    <n v="2"/>
    <s v="Medium"/>
    <s v="Lower-Mid"/>
    <s v="Risk"/>
    <x v="1"/>
    <s v="Medium Util"/>
  </r>
  <r>
    <x v="5287"/>
    <x v="0"/>
    <n v="43"/>
    <x v="1"/>
    <n v="5"/>
    <x v="1"/>
    <x v="1"/>
    <x v="1"/>
    <n v="38"/>
    <x v="1"/>
    <x v="2"/>
    <x v="1"/>
    <n v="1438.3"/>
    <n v="604"/>
    <n v="834.3"/>
    <n v="0.77100000000000002"/>
    <n v="4469"/>
    <n v="85"/>
    <n v="0.93200000000000005"/>
    <n v="0.42"/>
    <x v="0"/>
    <x v="0"/>
    <x v="2"/>
    <n v="372.41666666666669"/>
    <n v="52.576470588235296"/>
    <n v="117.60526315789474"/>
    <s v="Medium Util"/>
    <x v="0"/>
    <n v="4"/>
    <n v="1"/>
    <s v="Medium"/>
    <s v="Low"/>
    <s v="Active"/>
    <x v="1"/>
    <s v="Medium Util"/>
  </r>
  <r>
    <x v="5288"/>
    <x v="0"/>
    <n v="43"/>
    <x v="0"/>
    <n v="1"/>
    <x v="5"/>
    <x v="2"/>
    <x v="0"/>
    <n v="37"/>
    <x v="2"/>
    <x v="3"/>
    <x v="4"/>
    <n v="4112"/>
    <n v="1128"/>
    <n v="2984"/>
    <n v="0.58699999999999997"/>
    <n v="4446"/>
    <n v="75"/>
    <n v="0.66700000000000004"/>
    <n v="0.27400000000000002"/>
    <x v="0"/>
    <x v="0"/>
    <x v="0"/>
    <n v="370.5"/>
    <n v="59.28"/>
    <n v="120.16216216216216"/>
    <s v="Low Util"/>
    <x v="1"/>
    <n v="5"/>
    <n v="3"/>
    <s v="Medium"/>
    <s v="Mid"/>
    <s v="Risk"/>
    <x v="1"/>
    <s v="Low Util"/>
  </r>
  <r>
    <x v="5289"/>
    <x v="0"/>
    <n v="47"/>
    <x v="1"/>
    <n v="3"/>
    <x v="1"/>
    <x v="0"/>
    <x v="1"/>
    <n v="27"/>
    <x v="3"/>
    <x v="3"/>
    <x v="2"/>
    <n v="1451"/>
    <n v="0"/>
    <n v="1451"/>
    <n v="0.5"/>
    <n v="3866"/>
    <n v="72"/>
    <n v="0.71399999999999997"/>
    <n v="0"/>
    <x v="1"/>
    <x v="0"/>
    <x v="0"/>
    <n v="322.16666666666669"/>
    <n v="53.694444444444443"/>
    <n v="143.18518518518519"/>
    <s v="Low Util"/>
    <x v="1"/>
    <n v="4"/>
    <n v="1"/>
    <s v="Medium"/>
    <s v="Low"/>
    <s v="Risk"/>
    <x v="1"/>
    <s v="Low Util"/>
  </r>
  <r>
    <x v="5290"/>
    <x v="0"/>
    <n v="49"/>
    <x v="1"/>
    <n v="4"/>
    <x v="1"/>
    <x v="1"/>
    <x v="5"/>
    <n v="42"/>
    <x v="0"/>
    <x v="3"/>
    <x v="1"/>
    <n v="16424"/>
    <n v="1368"/>
    <n v="15056"/>
    <n v="0.55000000000000004"/>
    <n v="4025"/>
    <n v="79"/>
    <n v="0.88100000000000001"/>
    <n v="8.3000000000000004E-2"/>
    <x v="1"/>
    <x v="0"/>
    <x v="0"/>
    <n v="335.41666666666669"/>
    <n v="50.949367088607595"/>
    <n v="95.833333333333329"/>
    <s v="Low Util"/>
    <x v="1"/>
    <n v="4"/>
    <n v="0"/>
    <s v="Medium"/>
    <s v="Unknown"/>
    <s v="Risk"/>
    <x v="1"/>
    <s v="Low Util"/>
  </r>
  <r>
    <x v="5291"/>
    <x v="0"/>
    <n v="48"/>
    <x v="1"/>
    <n v="4"/>
    <x v="2"/>
    <x v="0"/>
    <x v="1"/>
    <n v="41"/>
    <x v="0"/>
    <x v="3"/>
    <x v="4"/>
    <n v="2340"/>
    <n v="1680"/>
    <n v="660"/>
    <n v="0.79100000000000004"/>
    <n v="4751"/>
    <n v="83"/>
    <n v="0.80400000000000005"/>
    <n v="0.71799999999999997"/>
    <x v="1"/>
    <x v="0"/>
    <x v="1"/>
    <n v="395.91666666666669"/>
    <n v="57.24096385542169"/>
    <n v="115.8780487804878"/>
    <s v="High Util"/>
    <x v="1"/>
    <n v="1"/>
    <n v="1"/>
    <s v="High"/>
    <s v="Low"/>
    <s v="Risk"/>
    <x v="2"/>
    <s v="High Util"/>
  </r>
  <r>
    <x v="5292"/>
    <x v="0"/>
    <n v="47"/>
    <x v="1"/>
    <n v="4"/>
    <x v="1"/>
    <x v="0"/>
    <x v="1"/>
    <n v="34"/>
    <x v="0"/>
    <x v="3"/>
    <x v="4"/>
    <n v="1926"/>
    <n v="879"/>
    <n v="1047"/>
    <n v="0.53600000000000003"/>
    <n v="4385"/>
    <n v="71"/>
    <n v="0.61399999999999999"/>
    <n v="0.45600000000000002"/>
    <x v="1"/>
    <x v="0"/>
    <x v="2"/>
    <n v="365.41666666666669"/>
    <n v="61.760563380281688"/>
    <n v="128.97058823529412"/>
    <s v="Medium Util"/>
    <x v="1"/>
    <n v="4"/>
    <n v="1"/>
    <s v="Medium"/>
    <s v="Low"/>
    <s v="Risk"/>
    <x v="1"/>
    <s v="Medium Util"/>
  </r>
  <r>
    <x v="5293"/>
    <x v="1"/>
    <n v="48"/>
    <x v="0"/>
    <n v="3"/>
    <x v="5"/>
    <x v="0"/>
    <x v="3"/>
    <n v="36"/>
    <x v="3"/>
    <x v="2"/>
    <x v="4"/>
    <n v="2954"/>
    <n v="931"/>
    <n v="2023"/>
    <n v="0.57499999999999996"/>
    <n v="2433"/>
    <n v="29"/>
    <n v="0.38100000000000001"/>
    <n v="0.315"/>
    <x v="1"/>
    <x v="0"/>
    <x v="2"/>
    <n v="202.75"/>
    <n v="83.896551724137936"/>
    <n v="67.583333333333329"/>
    <s v="Medium Util"/>
    <x v="0"/>
    <n v="5"/>
    <n v="2"/>
    <s v="Low"/>
    <s v="Lower-Mid"/>
    <s v="Active"/>
    <x v="0"/>
    <s v="Medium Util"/>
  </r>
  <r>
    <x v="5294"/>
    <x v="1"/>
    <n v="36"/>
    <x v="1"/>
    <n v="2"/>
    <x v="0"/>
    <x v="0"/>
    <x v="3"/>
    <n v="36"/>
    <x v="2"/>
    <x v="3"/>
    <x v="1"/>
    <n v="1848"/>
    <n v="0"/>
    <n v="1848"/>
    <n v="0.90600000000000003"/>
    <n v="2775"/>
    <n v="33"/>
    <n v="0.435"/>
    <n v="0"/>
    <x v="0"/>
    <x v="0"/>
    <x v="0"/>
    <n v="231.25"/>
    <n v="84.090909090909093"/>
    <n v="77.083333333333329"/>
    <s v="Low Util"/>
    <x v="1"/>
    <n v="2"/>
    <n v="2"/>
    <s v="Medium"/>
    <s v="Lower-Mid"/>
    <s v="Risk"/>
    <x v="1"/>
    <s v="Low Util"/>
  </r>
  <r>
    <x v="5295"/>
    <x v="0"/>
    <n v="47"/>
    <x v="1"/>
    <n v="3"/>
    <x v="3"/>
    <x v="0"/>
    <x v="5"/>
    <n v="38"/>
    <x v="0"/>
    <x v="0"/>
    <x v="4"/>
    <n v="1634"/>
    <n v="1463"/>
    <n v="171"/>
    <n v="0.873"/>
    <n v="4397"/>
    <n v="72"/>
    <n v="0.56499999999999995"/>
    <n v="0.89500000000000002"/>
    <x v="1"/>
    <x v="0"/>
    <x v="1"/>
    <n v="366.41666666666669"/>
    <n v="61.069444444444443"/>
    <n v="115.71052631578948"/>
    <s v="High Util"/>
    <x v="0"/>
    <n v="0"/>
    <n v="0"/>
    <s v="Medium"/>
    <s v="Unknown"/>
    <s v="Active"/>
    <x v="1"/>
    <s v="High Util"/>
  </r>
  <r>
    <x v="5296"/>
    <x v="0"/>
    <n v="49"/>
    <x v="1"/>
    <n v="3"/>
    <x v="2"/>
    <x v="1"/>
    <x v="1"/>
    <n v="36"/>
    <x v="2"/>
    <x v="0"/>
    <x v="4"/>
    <n v="4328"/>
    <n v="2058"/>
    <n v="2270"/>
    <n v="0.83499999999999996"/>
    <n v="3421"/>
    <n v="61"/>
    <n v="1.0329999999999999"/>
    <n v="0.47599999999999998"/>
    <x v="1"/>
    <x v="0"/>
    <x v="2"/>
    <n v="285.08333333333331"/>
    <n v="56.081967213114751"/>
    <n v="95.027777777777771"/>
    <s v="Medium Util"/>
    <x v="0"/>
    <n v="1"/>
    <n v="1"/>
    <s v="Medium"/>
    <s v="Low"/>
    <s v="Active"/>
    <x v="1"/>
    <s v="Medium Util"/>
  </r>
  <r>
    <x v="5297"/>
    <x v="0"/>
    <n v="51"/>
    <x v="1"/>
    <n v="3"/>
    <x v="0"/>
    <x v="0"/>
    <x v="1"/>
    <n v="32"/>
    <x v="1"/>
    <x v="3"/>
    <x v="0"/>
    <n v="2943"/>
    <n v="2131"/>
    <n v="812"/>
    <n v="0.59699999999999998"/>
    <n v="4554"/>
    <n v="75"/>
    <n v="0.56200000000000006"/>
    <n v="0.72399999999999998"/>
    <x v="1"/>
    <x v="0"/>
    <x v="1"/>
    <n v="379.5"/>
    <n v="60.72"/>
    <n v="142.3125"/>
    <s v="High Util"/>
    <x v="1"/>
    <n v="2"/>
    <n v="1"/>
    <s v="High"/>
    <s v="Low"/>
    <s v="Risk"/>
    <x v="2"/>
    <s v="High Util"/>
  </r>
  <r>
    <x v="5298"/>
    <x v="0"/>
    <n v="54"/>
    <x v="1"/>
    <n v="2"/>
    <x v="3"/>
    <x v="0"/>
    <x v="1"/>
    <n v="46"/>
    <x v="2"/>
    <x v="3"/>
    <x v="0"/>
    <n v="2611"/>
    <n v="1573"/>
    <n v="1038"/>
    <n v="0.90200000000000002"/>
    <n v="4899"/>
    <n v="68"/>
    <n v="0.58099999999999996"/>
    <n v="0.60199999999999998"/>
    <x v="1"/>
    <x v="0"/>
    <x v="2"/>
    <n v="408.25"/>
    <n v="72.044117647058826"/>
    <n v="106.5"/>
    <s v="Medium Util"/>
    <x v="1"/>
    <n v="0"/>
    <n v="1"/>
    <s v="High"/>
    <s v="Low"/>
    <s v="Risk"/>
    <x v="2"/>
    <s v="Medium Util"/>
  </r>
  <r>
    <x v="5299"/>
    <x v="0"/>
    <n v="43"/>
    <x v="1"/>
    <n v="4"/>
    <x v="1"/>
    <x v="1"/>
    <x v="1"/>
    <n v="37"/>
    <x v="0"/>
    <x v="0"/>
    <x v="0"/>
    <n v="2419"/>
    <n v="0"/>
    <n v="2419"/>
    <n v="0.76200000000000001"/>
    <n v="3888"/>
    <n v="63"/>
    <n v="0.85299999999999998"/>
    <n v="0"/>
    <x v="0"/>
    <x v="0"/>
    <x v="0"/>
    <n v="324"/>
    <n v="61.714285714285715"/>
    <n v="105.08108108108108"/>
    <s v="Low Util"/>
    <x v="0"/>
    <n v="4"/>
    <n v="1"/>
    <s v="Medium"/>
    <s v="Low"/>
    <s v="Active"/>
    <x v="1"/>
    <s v="Low Util"/>
  </r>
  <r>
    <x v="5300"/>
    <x v="0"/>
    <n v="49"/>
    <x v="1"/>
    <n v="1"/>
    <x v="1"/>
    <x v="0"/>
    <x v="3"/>
    <n v="38"/>
    <x v="0"/>
    <x v="2"/>
    <x v="1"/>
    <n v="5481"/>
    <n v="0"/>
    <n v="5481"/>
    <n v="0.78400000000000003"/>
    <n v="3380"/>
    <n v="73"/>
    <n v="0.78"/>
    <n v="0"/>
    <x v="1"/>
    <x v="0"/>
    <x v="0"/>
    <n v="281.66666666666669"/>
    <n v="46.301369863013697"/>
    <n v="88.94736842105263"/>
    <s v="Low Util"/>
    <x v="0"/>
    <n v="4"/>
    <n v="2"/>
    <s v="Medium"/>
    <s v="Lower-Mid"/>
    <s v="Active"/>
    <x v="1"/>
    <s v="Low Util"/>
  </r>
  <r>
    <x v="5301"/>
    <x v="0"/>
    <n v="40"/>
    <x v="1"/>
    <n v="4"/>
    <x v="3"/>
    <x v="1"/>
    <x v="1"/>
    <n v="25"/>
    <x v="2"/>
    <x v="0"/>
    <x v="3"/>
    <n v="2129"/>
    <n v="1507"/>
    <n v="622"/>
    <n v="0.63600000000000001"/>
    <n v="3655"/>
    <n v="70"/>
    <n v="0.66700000000000004"/>
    <n v="0.70799999999999996"/>
    <x v="0"/>
    <x v="0"/>
    <x v="1"/>
    <n v="304.58333333333331"/>
    <n v="52.214285714285715"/>
    <n v="146.19999999999999"/>
    <s v="High Util"/>
    <x v="0"/>
    <n v="0"/>
    <n v="1"/>
    <s v="Medium"/>
    <s v="Low"/>
    <s v="Active"/>
    <x v="1"/>
    <s v="High Util"/>
  </r>
  <r>
    <x v="5302"/>
    <x v="0"/>
    <n v="40"/>
    <x v="0"/>
    <n v="3"/>
    <x v="3"/>
    <x v="0"/>
    <x v="0"/>
    <n v="27"/>
    <x v="1"/>
    <x v="2"/>
    <x v="4"/>
    <n v="9026"/>
    <n v="2312"/>
    <n v="6714"/>
    <n v="0.56100000000000005"/>
    <n v="2229"/>
    <n v="37"/>
    <n v="0.76200000000000001"/>
    <n v="0.25600000000000001"/>
    <x v="0"/>
    <x v="0"/>
    <x v="0"/>
    <n v="185.75"/>
    <n v="60.243243243243242"/>
    <n v="82.555555555555557"/>
    <s v="Low Util"/>
    <x v="0"/>
    <n v="0"/>
    <n v="3"/>
    <s v="Low"/>
    <s v="Mid"/>
    <s v="Active"/>
    <x v="0"/>
    <s v="Low Util"/>
  </r>
  <r>
    <x v="5303"/>
    <x v="0"/>
    <n v="48"/>
    <x v="0"/>
    <n v="2"/>
    <x v="3"/>
    <x v="2"/>
    <x v="3"/>
    <n v="43"/>
    <x v="0"/>
    <x v="2"/>
    <x v="1"/>
    <n v="1761"/>
    <n v="1249"/>
    <n v="512"/>
    <n v="0.93600000000000005"/>
    <n v="4410"/>
    <n v="73"/>
    <n v="0.622"/>
    <n v="0.70899999999999996"/>
    <x v="1"/>
    <x v="0"/>
    <x v="1"/>
    <n v="367.5"/>
    <n v="60.410958904109592"/>
    <n v="102.55813953488372"/>
    <s v="High Util"/>
    <x v="0"/>
    <n v="0"/>
    <n v="2"/>
    <s v="Medium"/>
    <s v="Lower-Mid"/>
    <s v="Active"/>
    <x v="1"/>
    <s v="High Util"/>
  </r>
  <r>
    <x v="5304"/>
    <x v="1"/>
    <n v="60"/>
    <x v="0"/>
    <n v="1"/>
    <x v="2"/>
    <x v="0"/>
    <x v="1"/>
    <n v="36"/>
    <x v="5"/>
    <x v="3"/>
    <x v="4"/>
    <n v="3316"/>
    <n v="0"/>
    <n v="3316"/>
    <n v="0.372"/>
    <n v="1684"/>
    <n v="19"/>
    <n v="0.188"/>
    <n v="0"/>
    <x v="3"/>
    <x v="0"/>
    <x v="0"/>
    <n v="140.33333333333334"/>
    <n v="88.631578947368425"/>
    <n v="46.777777777777779"/>
    <s v="Low Util"/>
    <x v="1"/>
    <n v="1"/>
    <n v="1"/>
    <s v="Low"/>
    <s v="Low"/>
    <s v="Risk"/>
    <x v="0"/>
    <s v="Low Util"/>
  </r>
  <r>
    <x v="5305"/>
    <x v="1"/>
    <n v="50"/>
    <x v="1"/>
    <n v="1"/>
    <x v="6"/>
    <x v="1"/>
    <x v="5"/>
    <n v="46"/>
    <x v="1"/>
    <x v="1"/>
    <x v="0"/>
    <n v="1970"/>
    <n v="1477"/>
    <n v="493"/>
    <n v="0.66200000000000003"/>
    <n v="2493"/>
    <n v="44"/>
    <n v="0.57099999999999995"/>
    <n v="0.75"/>
    <x v="1"/>
    <x v="0"/>
    <x v="1"/>
    <n v="207.75"/>
    <n v="56.659090909090907"/>
    <n v="54.195652173913047"/>
    <s v="High Util"/>
    <x v="1"/>
    <n v="6"/>
    <n v="0"/>
    <s v="Low"/>
    <s v="Unknown"/>
    <s v="Risk"/>
    <x v="0"/>
    <s v="High Util"/>
  </r>
  <r>
    <x v="5306"/>
    <x v="0"/>
    <n v="46"/>
    <x v="1"/>
    <n v="4"/>
    <x v="0"/>
    <x v="0"/>
    <x v="1"/>
    <n v="41"/>
    <x v="1"/>
    <x v="3"/>
    <x v="3"/>
    <n v="1438.3"/>
    <n v="0"/>
    <n v="1438.3"/>
    <n v="0.92100000000000004"/>
    <n v="4200"/>
    <n v="86"/>
    <n v="0.53600000000000003"/>
    <n v="0"/>
    <x v="1"/>
    <x v="0"/>
    <x v="0"/>
    <n v="350"/>
    <n v="48.837209302325583"/>
    <n v="102.4390243902439"/>
    <s v="Low Util"/>
    <x v="1"/>
    <n v="2"/>
    <n v="1"/>
    <s v="Medium"/>
    <s v="Low"/>
    <s v="Risk"/>
    <x v="1"/>
    <s v="Low Util"/>
  </r>
  <r>
    <x v="5307"/>
    <x v="0"/>
    <n v="35"/>
    <x v="1"/>
    <n v="3"/>
    <x v="2"/>
    <x v="0"/>
    <x v="5"/>
    <n v="29"/>
    <x v="3"/>
    <x v="3"/>
    <x v="3"/>
    <n v="2278"/>
    <n v="1303"/>
    <n v="975"/>
    <n v="0.64500000000000002"/>
    <n v="5101"/>
    <n v="76"/>
    <n v="0.61699999999999999"/>
    <n v="0.57199999999999995"/>
    <x v="2"/>
    <x v="0"/>
    <x v="2"/>
    <n v="425.08333333333331"/>
    <n v="67.118421052631575"/>
    <n v="175.89655172413794"/>
    <s v="Medium Util"/>
    <x v="1"/>
    <n v="1"/>
    <n v="0"/>
    <s v="High"/>
    <s v="Unknown"/>
    <s v="Risk"/>
    <x v="2"/>
    <s v="Medium Util"/>
  </r>
  <r>
    <x v="5308"/>
    <x v="0"/>
    <n v="65"/>
    <x v="0"/>
    <n v="1"/>
    <x v="3"/>
    <x v="1"/>
    <x v="3"/>
    <n v="56"/>
    <x v="1"/>
    <x v="2"/>
    <x v="4"/>
    <n v="13364"/>
    <n v="1318"/>
    <n v="12046"/>
    <n v="1.0629999999999999"/>
    <n v="4548"/>
    <n v="54"/>
    <n v="0.86199999999999999"/>
    <n v="9.9000000000000005E-2"/>
    <x v="3"/>
    <x v="2"/>
    <x v="0"/>
    <n v="379"/>
    <n v="84.222222222222229"/>
    <n v="81.214285714285708"/>
    <s v="Low Util"/>
    <x v="0"/>
    <n v="0"/>
    <n v="2"/>
    <s v="High"/>
    <s v="Lower-Mid"/>
    <s v="Active"/>
    <x v="2"/>
    <s v="Low Util"/>
  </r>
  <r>
    <x v="5309"/>
    <x v="0"/>
    <n v="52"/>
    <x v="0"/>
    <n v="3"/>
    <x v="1"/>
    <x v="1"/>
    <x v="0"/>
    <n v="36"/>
    <x v="0"/>
    <x v="2"/>
    <x v="1"/>
    <n v="2801"/>
    <n v="2467"/>
    <n v="334"/>
    <n v="0.70099999999999996"/>
    <n v="4926"/>
    <n v="90"/>
    <n v="0.73099999999999998"/>
    <n v="0.88100000000000001"/>
    <x v="1"/>
    <x v="0"/>
    <x v="1"/>
    <n v="410.5"/>
    <n v="54.733333333333334"/>
    <n v="136.83333333333334"/>
    <s v="High Util"/>
    <x v="0"/>
    <n v="4"/>
    <n v="3"/>
    <s v="High"/>
    <s v="Mid"/>
    <s v="Active"/>
    <x v="2"/>
    <s v="High Util"/>
  </r>
  <r>
    <x v="5310"/>
    <x v="0"/>
    <n v="44"/>
    <x v="0"/>
    <n v="2"/>
    <x v="1"/>
    <x v="1"/>
    <x v="5"/>
    <n v="36"/>
    <x v="1"/>
    <x v="3"/>
    <x v="3"/>
    <n v="28292"/>
    <n v="0"/>
    <n v="28292"/>
    <n v="0.54200000000000004"/>
    <n v="3948"/>
    <n v="60"/>
    <n v="0.53800000000000003"/>
    <n v="0"/>
    <x v="0"/>
    <x v="0"/>
    <x v="0"/>
    <n v="329"/>
    <n v="65.8"/>
    <n v="109.66666666666667"/>
    <s v="Low Util"/>
    <x v="1"/>
    <n v="4"/>
    <n v="0"/>
    <s v="Medium"/>
    <s v="Unknown"/>
    <s v="Risk"/>
    <x v="1"/>
    <s v="Low Util"/>
  </r>
  <r>
    <x v="5311"/>
    <x v="0"/>
    <n v="35"/>
    <x v="1"/>
    <n v="4"/>
    <x v="4"/>
    <x v="0"/>
    <x v="1"/>
    <n v="31"/>
    <x v="3"/>
    <x v="3"/>
    <x v="4"/>
    <n v="2933"/>
    <n v="1011"/>
    <n v="1922"/>
    <n v="0.81399999999999995"/>
    <n v="5089"/>
    <n v="71"/>
    <n v="0.86799999999999999"/>
    <n v="0.34499999999999997"/>
    <x v="2"/>
    <x v="0"/>
    <x v="2"/>
    <n v="424.08333333333331"/>
    <n v="71.676056338028175"/>
    <n v="164.16129032258064"/>
    <s v="Medium Util"/>
    <x v="1"/>
    <n v="3"/>
    <n v="1"/>
    <s v="High"/>
    <s v="Low"/>
    <s v="Risk"/>
    <x v="2"/>
    <s v="Medium Util"/>
  </r>
  <r>
    <x v="5312"/>
    <x v="0"/>
    <n v="45"/>
    <x v="0"/>
    <n v="3"/>
    <x v="1"/>
    <x v="0"/>
    <x v="2"/>
    <n v="36"/>
    <x v="1"/>
    <x v="3"/>
    <x v="1"/>
    <n v="21630"/>
    <n v="0"/>
    <n v="21630"/>
    <n v="0.80400000000000005"/>
    <n v="4584"/>
    <n v="84"/>
    <n v="0.75"/>
    <n v="0"/>
    <x v="0"/>
    <x v="0"/>
    <x v="0"/>
    <n v="382"/>
    <n v="54.571428571428569"/>
    <n v="127.33333333333333"/>
    <s v="Low Util"/>
    <x v="1"/>
    <n v="4"/>
    <n v="4"/>
    <s v="High"/>
    <s v="Upper-Mid"/>
    <s v="Risk"/>
    <x v="2"/>
    <s v="Low Util"/>
  </r>
  <r>
    <x v="5313"/>
    <x v="0"/>
    <n v="56"/>
    <x v="1"/>
    <n v="1"/>
    <x v="3"/>
    <x v="0"/>
    <x v="1"/>
    <n v="45"/>
    <x v="2"/>
    <x v="0"/>
    <x v="1"/>
    <n v="3132"/>
    <n v="2230"/>
    <n v="902"/>
    <n v="0.78"/>
    <n v="4412"/>
    <n v="73"/>
    <n v="0.65900000000000003"/>
    <n v="0.71199999999999997"/>
    <x v="3"/>
    <x v="0"/>
    <x v="1"/>
    <n v="367.66666666666669"/>
    <n v="60.438356164383563"/>
    <n v="98.044444444444451"/>
    <s v="High Util"/>
    <x v="0"/>
    <n v="0"/>
    <n v="1"/>
    <s v="Medium"/>
    <s v="Low"/>
    <s v="Active"/>
    <x v="1"/>
    <s v="High Util"/>
  </r>
  <r>
    <x v="5314"/>
    <x v="0"/>
    <n v="50"/>
    <x v="1"/>
    <n v="1"/>
    <x v="0"/>
    <x v="0"/>
    <x v="3"/>
    <n v="43"/>
    <x v="2"/>
    <x v="3"/>
    <x v="4"/>
    <n v="2961"/>
    <n v="2048"/>
    <n v="913"/>
    <n v="0.91300000000000003"/>
    <n v="4056"/>
    <n v="92"/>
    <n v="0.76900000000000002"/>
    <n v="0.69199999999999995"/>
    <x v="1"/>
    <x v="0"/>
    <x v="2"/>
    <n v="338"/>
    <n v="44.086956521739133"/>
    <n v="94.325581395348834"/>
    <s v="Medium Util"/>
    <x v="1"/>
    <n v="2"/>
    <n v="2"/>
    <s v="Medium"/>
    <s v="Lower-Mid"/>
    <s v="Risk"/>
    <x v="1"/>
    <s v="Medium Util"/>
  </r>
  <r>
    <x v="5315"/>
    <x v="1"/>
    <n v="52"/>
    <x v="1"/>
    <n v="3"/>
    <x v="1"/>
    <x v="0"/>
    <x v="5"/>
    <n v="39"/>
    <x v="3"/>
    <x v="3"/>
    <x v="1"/>
    <n v="4173"/>
    <n v="1771"/>
    <n v="2402"/>
    <n v="0.71099999999999997"/>
    <n v="2554"/>
    <n v="47"/>
    <n v="0.51600000000000001"/>
    <n v="0.42399999999999999"/>
    <x v="1"/>
    <x v="0"/>
    <x v="2"/>
    <n v="212.83333333333334"/>
    <n v="54.340425531914896"/>
    <n v="65.487179487179489"/>
    <s v="Medium Util"/>
    <x v="1"/>
    <n v="4"/>
    <n v="0"/>
    <s v="Medium"/>
    <s v="Unknown"/>
    <s v="Risk"/>
    <x v="1"/>
    <s v="Medium Util"/>
  </r>
  <r>
    <x v="5316"/>
    <x v="0"/>
    <n v="37"/>
    <x v="1"/>
    <n v="1"/>
    <x v="0"/>
    <x v="1"/>
    <x v="5"/>
    <n v="28"/>
    <x v="2"/>
    <x v="3"/>
    <x v="1"/>
    <n v="2458"/>
    <n v="642"/>
    <n v="1816"/>
    <n v="0.66600000000000004"/>
    <n v="4627"/>
    <n v="90"/>
    <n v="0.69799999999999995"/>
    <n v="0.26100000000000001"/>
    <x v="0"/>
    <x v="0"/>
    <x v="0"/>
    <n v="385.58333333333331"/>
    <n v="51.411111111111111"/>
    <n v="165.25"/>
    <s v="Low Util"/>
    <x v="1"/>
    <n v="2"/>
    <n v="0"/>
    <s v="High"/>
    <s v="Unknown"/>
    <s v="Risk"/>
    <x v="2"/>
    <s v="Low Util"/>
  </r>
  <r>
    <x v="5317"/>
    <x v="0"/>
    <n v="44"/>
    <x v="0"/>
    <n v="2"/>
    <x v="4"/>
    <x v="0"/>
    <x v="0"/>
    <n v="36"/>
    <x v="0"/>
    <x v="3"/>
    <x v="4"/>
    <n v="12229"/>
    <n v="997"/>
    <n v="11232"/>
    <n v="0.81100000000000005"/>
    <n v="4284"/>
    <n v="75"/>
    <n v="0.59599999999999997"/>
    <n v="8.2000000000000003E-2"/>
    <x v="0"/>
    <x v="0"/>
    <x v="0"/>
    <n v="357"/>
    <n v="57.12"/>
    <n v="119"/>
    <s v="Low Util"/>
    <x v="1"/>
    <n v="3"/>
    <n v="3"/>
    <s v="Medium"/>
    <s v="Mid"/>
    <s v="Risk"/>
    <x v="1"/>
    <s v="Low Util"/>
  </r>
  <r>
    <x v="5318"/>
    <x v="0"/>
    <n v="35"/>
    <x v="1"/>
    <n v="3"/>
    <x v="1"/>
    <x v="0"/>
    <x v="1"/>
    <n v="21"/>
    <x v="3"/>
    <x v="0"/>
    <x v="3"/>
    <n v="2272"/>
    <n v="604"/>
    <n v="1668"/>
    <n v="0.98699999999999999"/>
    <n v="4614"/>
    <n v="75"/>
    <n v="0.97399999999999998"/>
    <n v="0.26600000000000001"/>
    <x v="2"/>
    <x v="1"/>
    <x v="0"/>
    <n v="384.5"/>
    <n v="61.52"/>
    <n v="219.71428571428572"/>
    <s v="Low Util"/>
    <x v="0"/>
    <n v="4"/>
    <n v="1"/>
    <s v="High"/>
    <s v="Low"/>
    <s v="Active"/>
    <x v="2"/>
    <s v="Low Util"/>
  </r>
  <r>
    <x v="5319"/>
    <x v="0"/>
    <n v="42"/>
    <x v="0"/>
    <n v="4"/>
    <x v="2"/>
    <x v="0"/>
    <x v="4"/>
    <n v="37"/>
    <x v="3"/>
    <x v="2"/>
    <x v="4"/>
    <n v="6953"/>
    <n v="1445"/>
    <n v="5508"/>
    <n v="0.59099999999999997"/>
    <n v="3700"/>
    <n v="80"/>
    <n v="0.56899999999999995"/>
    <n v="0.20799999999999999"/>
    <x v="0"/>
    <x v="0"/>
    <x v="0"/>
    <n v="308.33333333333331"/>
    <n v="46.25"/>
    <n v="100"/>
    <s v="Low Util"/>
    <x v="0"/>
    <n v="1"/>
    <n v="5"/>
    <s v="Medium"/>
    <s v="High"/>
    <s v="Active"/>
    <x v="1"/>
    <s v="Low Util"/>
  </r>
  <r>
    <x v="5320"/>
    <x v="0"/>
    <n v="48"/>
    <x v="1"/>
    <n v="4"/>
    <x v="4"/>
    <x v="0"/>
    <x v="3"/>
    <n v="37"/>
    <x v="3"/>
    <x v="4"/>
    <x v="1"/>
    <n v="1792"/>
    <n v="933"/>
    <n v="859"/>
    <n v="0.82099999999999995"/>
    <n v="4120"/>
    <n v="78"/>
    <n v="0.77300000000000002"/>
    <n v="0.52100000000000002"/>
    <x v="1"/>
    <x v="0"/>
    <x v="2"/>
    <n v="343.33333333333331"/>
    <n v="52.820512820512818"/>
    <n v="111.35135135135135"/>
    <s v="Medium Util"/>
    <x v="2"/>
    <n v="3"/>
    <n v="2"/>
    <s v="Medium"/>
    <s v="Lower-Mid"/>
    <s v="High Risk"/>
    <x v="1"/>
    <s v="Medium Util"/>
  </r>
  <r>
    <x v="5321"/>
    <x v="0"/>
    <n v="47"/>
    <x v="1"/>
    <n v="4"/>
    <x v="6"/>
    <x v="1"/>
    <x v="1"/>
    <n v="36"/>
    <x v="3"/>
    <x v="2"/>
    <x v="1"/>
    <n v="4532"/>
    <n v="901"/>
    <n v="1864"/>
    <n v="0.89800000000000002"/>
    <n v="4990"/>
    <n v="80"/>
    <n v="0.90500000000000003"/>
    <n v="0.32600000000000001"/>
    <x v="1"/>
    <x v="0"/>
    <x v="2"/>
    <n v="415.83333333333331"/>
    <n v="62.375"/>
    <n v="138.61111111111111"/>
    <s v="Medium Util"/>
    <x v="0"/>
    <n v="6"/>
    <n v="1"/>
    <s v="High"/>
    <s v="Low"/>
    <s v="Active"/>
    <x v="2"/>
    <s v="Medium Util"/>
  </r>
  <r>
    <x v="5322"/>
    <x v="1"/>
    <n v="43"/>
    <x v="1"/>
    <n v="4"/>
    <x v="3"/>
    <x v="0"/>
    <x v="1"/>
    <n v="29"/>
    <x v="1"/>
    <x v="2"/>
    <x v="0"/>
    <n v="2895"/>
    <n v="0"/>
    <n v="2895"/>
    <n v="0.66300000000000003"/>
    <n v="2473"/>
    <n v="42"/>
    <n v="0.27300000000000002"/>
    <n v="0"/>
    <x v="0"/>
    <x v="0"/>
    <x v="0"/>
    <n v="206.08333333333334"/>
    <n v="58.88095238095238"/>
    <n v="85.275862068965523"/>
    <s v="Low Util"/>
    <x v="0"/>
    <n v="0"/>
    <n v="1"/>
    <s v="Low"/>
    <s v="Low"/>
    <s v="Active"/>
    <x v="0"/>
    <s v="Low Util"/>
  </r>
  <r>
    <x v="5323"/>
    <x v="0"/>
    <n v="39"/>
    <x v="1"/>
    <n v="1"/>
    <x v="2"/>
    <x v="1"/>
    <x v="1"/>
    <n v="34"/>
    <x v="3"/>
    <x v="0"/>
    <x v="4"/>
    <n v="6904"/>
    <n v="1148"/>
    <n v="5756"/>
    <n v="0.64900000000000002"/>
    <n v="3485"/>
    <n v="84"/>
    <n v="0.61499999999999999"/>
    <n v="0.16600000000000001"/>
    <x v="0"/>
    <x v="0"/>
    <x v="0"/>
    <n v="290.41666666666669"/>
    <n v="41.488095238095241"/>
    <n v="102.5"/>
    <s v="Low Util"/>
    <x v="0"/>
    <n v="1"/>
    <n v="1"/>
    <s v="Medium"/>
    <s v="Low"/>
    <s v="Active"/>
    <x v="1"/>
    <s v="Low Util"/>
  </r>
  <r>
    <x v="5324"/>
    <x v="1"/>
    <n v="39"/>
    <x v="0"/>
    <n v="2"/>
    <x v="0"/>
    <x v="0"/>
    <x v="3"/>
    <n v="30"/>
    <x v="0"/>
    <x v="3"/>
    <x v="0"/>
    <n v="2220"/>
    <n v="0"/>
    <n v="2220"/>
    <n v="0.872"/>
    <n v="2859"/>
    <n v="55"/>
    <n v="0.83299999999999996"/>
    <n v="0"/>
    <x v="0"/>
    <x v="0"/>
    <x v="0"/>
    <n v="238.25"/>
    <n v="51.981818181818184"/>
    <n v="95.3"/>
    <s v="Low Util"/>
    <x v="1"/>
    <n v="2"/>
    <n v="2"/>
    <s v="Medium"/>
    <s v="Lower-Mid"/>
    <s v="Risk"/>
    <x v="1"/>
    <s v="Low Util"/>
  </r>
  <r>
    <x v="5325"/>
    <x v="0"/>
    <n v="48"/>
    <x v="1"/>
    <n v="3"/>
    <x v="0"/>
    <x v="0"/>
    <x v="1"/>
    <n v="34"/>
    <x v="0"/>
    <x v="2"/>
    <x v="1"/>
    <n v="1495"/>
    <n v="0"/>
    <n v="1495"/>
    <n v="0.80200000000000005"/>
    <n v="3878"/>
    <n v="63"/>
    <n v="0.70299999999999996"/>
    <n v="0"/>
    <x v="1"/>
    <x v="0"/>
    <x v="0"/>
    <n v="323.16666666666669"/>
    <n v="61.555555555555557"/>
    <n v="114.05882352941177"/>
    <s v="Low Util"/>
    <x v="0"/>
    <n v="2"/>
    <n v="1"/>
    <s v="Medium"/>
    <s v="Low"/>
    <s v="Active"/>
    <x v="1"/>
    <s v="Low Util"/>
  </r>
  <r>
    <x v="5326"/>
    <x v="0"/>
    <n v="42"/>
    <x v="1"/>
    <n v="5"/>
    <x v="3"/>
    <x v="0"/>
    <x v="1"/>
    <n v="37"/>
    <x v="0"/>
    <x v="2"/>
    <x v="0"/>
    <n v="2541"/>
    <n v="1398"/>
    <n v="1143"/>
    <n v="0.63500000000000001"/>
    <n v="4698"/>
    <n v="88"/>
    <n v="0.83299999999999996"/>
    <n v="0.55000000000000004"/>
    <x v="0"/>
    <x v="0"/>
    <x v="2"/>
    <n v="391.5"/>
    <n v="53.386363636363633"/>
    <n v="126.97297297297297"/>
    <s v="Medium Util"/>
    <x v="0"/>
    <n v="0"/>
    <n v="1"/>
    <s v="High"/>
    <s v="Low"/>
    <s v="Active"/>
    <x v="2"/>
    <s v="Medium Util"/>
  </r>
  <r>
    <x v="5327"/>
    <x v="0"/>
    <n v="34"/>
    <x v="1"/>
    <n v="3"/>
    <x v="1"/>
    <x v="1"/>
    <x v="5"/>
    <n v="19"/>
    <x v="1"/>
    <x v="0"/>
    <x v="1"/>
    <n v="7531"/>
    <n v="0"/>
    <n v="7531"/>
    <n v="1.0069999999999999"/>
    <n v="3833"/>
    <n v="71"/>
    <n v="0.57799999999999996"/>
    <n v="0"/>
    <x v="2"/>
    <x v="1"/>
    <x v="0"/>
    <n v="319.41666666666669"/>
    <n v="53.985915492957744"/>
    <n v="201.73684210526315"/>
    <s v="Low Util"/>
    <x v="0"/>
    <n v="4"/>
    <n v="0"/>
    <s v="Medium"/>
    <s v="Unknown"/>
    <s v="Active"/>
    <x v="1"/>
    <s v="Low Util"/>
  </r>
  <r>
    <x v="5328"/>
    <x v="0"/>
    <n v="47"/>
    <x v="1"/>
    <n v="4"/>
    <x v="5"/>
    <x v="2"/>
    <x v="5"/>
    <n v="29"/>
    <x v="0"/>
    <x v="2"/>
    <x v="3"/>
    <n v="4532"/>
    <n v="1391"/>
    <n v="7253"/>
    <n v="0.89600000000000002"/>
    <n v="4272"/>
    <n v="59"/>
    <n v="0.68600000000000005"/>
    <n v="0.161"/>
    <x v="1"/>
    <x v="0"/>
    <x v="0"/>
    <n v="356"/>
    <n v="72.406779661016955"/>
    <n v="147.31034482758622"/>
    <s v="Low Util"/>
    <x v="0"/>
    <n v="5"/>
    <n v="0"/>
    <s v="Medium"/>
    <s v="Unknown"/>
    <s v="Active"/>
    <x v="1"/>
    <s v="Low Util"/>
  </r>
  <r>
    <x v="5329"/>
    <x v="0"/>
    <n v="43"/>
    <x v="1"/>
    <n v="4"/>
    <x v="4"/>
    <x v="1"/>
    <x v="3"/>
    <n v="36"/>
    <x v="1"/>
    <x v="3"/>
    <x v="3"/>
    <n v="1531"/>
    <n v="0"/>
    <n v="1531"/>
    <n v="0.70399999999999996"/>
    <n v="4152"/>
    <n v="77"/>
    <n v="0.54"/>
    <n v="0"/>
    <x v="0"/>
    <x v="0"/>
    <x v="0"/>
    <n v="346"/>
    <n v="53.922077922077925"/>
    <n v="115.33333333333333"/>
    <s v="Low Util"/>
    <x v="1"/>
    <n v="3"/>
    <n v="2"/>
    <s v="Medium"/>
    <s v="Lower-Mid"/>
    <s v="Risk"/>
    <x v="1"/>
    <s v="Low Util"/>
  </r>
  <r>
    <x v="5330"/>
    <x v="0"/>
    <n v="50"/>
    <x v="1"/>
    <n v="2"/>
    <x v="1"/>
    <x v="0"/>
    <x v="1"/>
    <n v="32"/>
    <x v="3"/>
    <x v="3"/>
    <x v="4"/>
    <n v="2884"/>
    <n v="2104"/>
    <n v="780"/>
    <n v="0.85699999999999998"/>
    <n v="4486"/>
    <n v="93"/>
    <n v="0.86"/>
    <n v="0.73"/>
    <x v="1"/>
    <x v="0"/>
    <x v="1"/>
    <n v="373.83333333333331"/>
    <n v="48.236559139784944"/>
    <n v="140.1875"/>
    <s v="High Util"/>
    <x v="1"/>
    <n v="4"/>
    <n v="1"/>
    <s v="High"/>
    <s v="Low"/>
    <s v="Risk"/>
    <x v="2"/>
    <s v="High Util"/>
  </r>
  <r>
    <x v="5331"/>
    <x v="1"/>
    <n v="55"/>
    <x v="1"/>
    <n v="2"/>
    <x v="3"/>
    <x v="1"/>
    <x v="5"/>
    <n v="36"/>
    <x v="2"/>
    <x v="3"/>
    <x v="1"/>
    <n v="10241"/>
    <n v="1545"/>
    <n v="8696"/>
    <n v="0.58099999999999996"/>
    <n v="2513"/>
    <n v="47"/>
    <n v="0.42399999999999999"/>
    <n v="0.151"/>
    <x v="1"/>
    <x v="0"/>
    <x v="0"/>
    <n v="209.41666666666666"/>
    <n v="53.468085106382979"/>
    <n v="69.805555555555557"/>
    <s v="Low Util"/>
    <x v="1"/>
    <n v="0"/>
    <n v="0"/>
    <s v="Low"/>
    <s v="Unknown"/>
    <s v="Risk"/>
    <x v="0"/>
    <s v="Low Util"/>
  </r>
  <r>
    <x v="5332"/>
    <x v="0"/>
    <n v="50"/>
    <x v="1"/>
    <n v="1"/>
    <x v="5"/>
    <x v="1"/>
    <x v="3"/>
    <n v="38"/>
    <x v="3"/>
    <x v="0"/>
    <x v="4"/>
    <n v="4182"/>
    <n v="0"/>
    <n v="4182"/>
    <n v="0.85299999999999998"/>
    <n v="4693"/>
    <n v="82"/>
    <n v="0.60799999999999998"/>
    <n v="0"/>
    <x v="1"/>
    <x v="0"/>
    <x v="0"/>
    <n v="391.08333333333331"/>
    <n v="57.231707317073173"/>
    <n v="123.5"/>
    <s v="Low Util"/>
    <x v="0"/>
    <n v="5"/>
    <n v="2"/>
    <s v="High"/>
    <s v="Lower-Mid"/>
    <s v="Active"/>
    <x v="2"/>
    <s v="Low Util"/>
  </r>
  <r>
    <x v="5333"/>
    <x v="1"/>
    <n v="44"/>
    <x v="1"/>
    <n v="1"/>
    <x v="1"/>
    <x v="1"/>
    <x v="1"/>
    <n v="25"/>
    <x v="3"/>
    <x v="2"/>
    <x v="4"/>
    <n v="3101"/>
    <n v="0"/>
    <n v="3101"/>
    <n v="0.66"/>
    <n v="2512"/>
    <n v="37"/>
    <n v="0.37"/>
    <n v="0"/>
    <x v="0"/>
    <x v="0"/>
    <x v="0"/>
    <n v="209.33333333333334"/>
    <n v="67.891891891891888"/>
    <n v="100.48"/>
    <s v="Low Util"/>
    <x v="0"/>
    <n v="4"/>
    <n v="1"/>
    <s v="Low"/>
    <s v="Low"/>
    <s v="Active"/>
    <x v="0"/>
    <s v="Low Util"/>
  </r>
  <r>
    <x v="5334"/>
    <x v="0"/>
    <n v="54"/>
    <x v="1"/>
    <n v="3"/>
    <x v="2"/>
    <x v="1"/>
    <x v="1"/>
    <n v="36"/>
    <x v="0"/>
    <x v="1"/>
    <x v="1"/>
    <n v="4542"/>
    <n v="1355"/>
    <n v="3187"/>
    <n v="0.48"/>
    <n v="4011"/>
    <n v="70"/>
    <n v="0.55600000000000005"/>
    <n v="0.29799999999999999"/>
    <x v="1"/>
    <x v="0"/>
    <x v="0"/>
    <n v="334.25"/>
    <n v="57.3"/>
    <n v="111.41666666666667"/>
    <s v="Low Util"/>
    <x v="1"/>
    <n v="1"/>
    <n v="1"/>
    <s v="Medium"/>
    <s v="Low"/>
    <s v="Risk"/>
    <x v="1"/>
    <s v="Low Util"/>
  </r>
  <r>
    <x v="5335"/>
    <x v="0"/>
    <n v="40"/>
    <x v="1"/>
    <n v="3"/>
    <x v="4"/>
    <x v="1"/>
    <x v="1"/>
    <n v="22"/>
    <x v="2"/>
    <x v="2"/>
    <x v="4"/>
    <n v="3372"/>
    <n v="2517"/>
    <n v="855"/>
    <n v="0.72899999999999998"/>
    <n v="4209"/>
    <n v="72"/>
    <n v="0.75600000000000001"/>
    <n v="0.746"/>
    <x v="0"/>
    <x v="1"/>
    <x v="1"/>
    <n v="350.75"/>
    <n v="58.458333333333336"/>
    <n v="191.31818181818181"/>
    <s v="High Util"/>
    <x v="0"/>
    <n v="3"/>
    <n v="1"/>
    <s v="Medium"/>
    <s v="Low"/>
    <s v="Active"/>
    <x v="1"/>
    <s v="High Util"/>
  </r>
  <r>
    <x v="5336"/>
    <x v="0"/>
    <n v="40"/>
    <x v="0"/>
    <n v="2"/>
    <x v="1"/>
    <x v="3"/>
    <x v="0"/>
    <n v="36"/>
    <x v="3"/>
    <x v="0"/>
    <x v="1"/>
    <n v="3099"/>
    <n v="0"/>
    <n v="3099"/>
    <n v="0.72"/>
    <n v="3622"/>
    <n v="75"/>
    <n v="0.66700000000000004"/>
    <n v="0"/>
    <x v="0"/>
    <x v="0"/>
    <x v="0"/>
    <n v="301.83333333333331"/>
    <n v="48.293333333333337"/>
    <n v="100.61111111111111"/>
    <s v="Low Util"/>
    <x v="0"/>
    <n v="4"/>
    <n v="3"/>
    <s v="Medium"/>
    <s v="Mid"/>
    <s v="Active"/>
    <x v="1"/>
    <s v="Low Util"/>
  </r>
  <r>
    <x v="5337"/>
    <x v="0"/>
    <n v="41"/>
    <x v="1"/>
    <n v="3"/>
    <x v="0"/>
    <x v="3"/>
    <x v="5"/>
    <n v="31"/>
    <x v="3"/>
    <x v="0"/>
    <x v="1"/>
    <n v="2416"/>
    <n v="1305"/>
    <n v="1111"/>
    <n v="0.93"/>
    <n v="4163"/>
    <n v="73"/>
    <n v="0.69799999999999995"/>
    <n v="0.54"/>
    <x v="0"/>
    <x v="0"/>
    <x v="2"/>
    <n v="346.91666666666669"/>
    <n v="57.027397260273972"/>
    <n v="134.29032258064515"/>
    <s v="Medium Util"/>
    <x v="0"/>
    <n v="2"/>
    <n v="0"/>
    <s v="Medium"/>
    <s v="Unknown"/>
    <s v="Active"/>
    <x v="1"/>
    <s v="Medium Util"/>
  </r>
  <r>
    <x v="5338"/>
    <x v="0"/>
    <n v="52"/>
    <x v="1"/>
    <n v="2"/>
    <x v="2"/>
    <x v="0"/>
    <x v="1"/>
    <n v="48"/>
    <x v="3"/>
    <x v="2"/>
    <x v="4"/>
    <n v="5299"/>
    <n v="578"/>
    <n v="4721"/>
    <n v="0.93100000000000005"/>
    <n v="4509"/>
    <n v="79"/>
    <n v="0.71699999999999997"/>
    <n v="0.109"/>
    <x v="1"/>
    <x v="2"/>
    <x v="0"/>
    <n v="375.75"/>
    <n v="57.075949367088604"/>
    <n v="93.9375"/>
    <s v="Low Util"/>
    <x v="0"/>
    <n v="1"/>
    <n v="1"/>
    <s v="High"/>
    <s v="Low"/>
    <s v="Active"/>
    <x v="2"/>
    <s v="Low Util"/>
  </r>
  <r>
    <x v="5339"/>
    <x v="0"/>
    <n v="41"/>
    <x v="1"/>
    <n v="4"/>
    <x v="1"/>
    <x v="1"/>
    <x v="1"/>
    <n v="35"/>
    <x v="3"/>
    <x v="0"/>
    <x v="4"/>
    <n v="2138"/>
    <n v="1283"/>
    <n v="855"/>
    <n v="0.64500000000000002"/>
    <n v="4785"/>
    <n v="85"/>
    <n v="0.51800000000000002"/>
    <n v="0.6"/>
    <x v="0"/>
    <x v="0"/>
    <x v="2"/>
    <n v="398.75"/>
    <n v="56.294117647058826"/>
    <n v="136.71428571428572"/>
    <s v="Medium Util"/>
    <x v="0"/>
    <n v="4"/>
    <n v="1"/>
    <s v="High"/>
    <s v="Low"/>
    <s v="Active"/>
    <x v="2"/>
    <s v="Medium Util"/>
  </r>
  <r>
    <x v="5340"/>
    <x v="1"/>
    <n v="47"/>
    <x v="1"/>
    <n v="1"/>
    <x v="3"/>
    <x v="0"/>
    <x v="1"/>
    <n v="35"/>
    <x v="1"/>
    <x v="2"/>
    <x v="4"/>
    <n v="1850"/>
    <n v="896"/>
    <n v="954"/>
    <n v="0.72399999999999998"/>
    <n v="2613"/>
    <n v="41"/>
    <n v="0.70799999999999996"/>
    <n v="0.48399999999999999"/>
    <x v="1"/>
    <x v="0"/>
    <x v="2"/>
    <n v="217.75"/>
    <n v="63.731707317073173"/>
    <n v="74.657142857142858"/>
    <s v="Medium Util"/>
    <x v="0"/>
    <n v="0"/>
    <n v="1"/>
    <s v="Medium"/>
    <s v="Low"/>
    <s v="Active"/>
    <x v="1"/>
    <s v="Medium Util"/>
  </r>
  <r>
    <x v="5341"/>
    <x v="0"/>
    <n v="53"/>
    <x v="1"/>
    <n v="1"/>
    <x v="4"/>
    <x v="2"/>
    <x v="3"/>
    <n v="35"/>
    <x v="2"/>
    <x v="3"/>
    <x v="0"/>
    <n v="3585"/>
    <n v="0"/>
    <n v="3585"/>
    <n v="0.78200000000000003"/>
    <n v="4806"/>
    <n v="81"/>
    <n v="0.65300000000000002"/>
    <n v="0"/>
    <x v="1"/>
    <x v="0"/>
    <x v="0"/>
    <n v="400.5"/>
    <n v="59.333333333333336"/>
    <n v="137.31428571428572"/>
    <s v="Low Util"/>
    <x v="1"/>
    <n v="3"/>
    <n v="2"/>
    <s v="High"/>
    <s v="Lower-Mid"/>
    <s v="Risk"/>
    <x v="2"/>
    <s v="Low Util"/>
  </r>
  <r>
    <x v="5342"/>
    <x v="0"/>
    <n v="48"/>
    <x v="1"/>
    <n v="4"/>
    <x v="2"/>
    <x v="0"/>
    <x v="3"/>
    <n v="32"/>
    <x v="1"/>
    <x v="0"/>
    <x v="0"/>
    <n v="2690"/>
    <n v="1903"/>
    <n v="787"/>
    <n v="0.82399999999999995"/>
    <n v="4567"/>
    <n v="81"/>
    <n v="0.8"/>
    <n v="0.70699999999999996"/>
    <x v="1"/>
    <x v="0"/>
    <x v="1"/>
    <n v="380.58333333333331"/>
    <n v="56.382716049382715"/>
    <n v="142.71875"/>
    <s v="High Util"/>
    <x v="0"/>
    <n v="1"/>
    <n v="2"/>
    <s v="High"/>
    <s v="Lower-Mid"/>
    <s v="Active"/>
    <x v="2"/>
    <s v="High Util"/>
  </r>
  <r>
    <x v="5343"/>
    <x v="0"/>
    <n v="62"/>
    <x v="0"/>
    <n v="0"/>
    <x v="1"/>
    <x v="2"/>
    <x v="2"/>
    <n v="56"/>
    <x v="0"/>
    <x v="3"/>
    <x v="1"/>
    <n v="29100"/>
    <n v="1228"/>
    <n v="27872"/>
    <n v="0.72199999999999998"/>
    <n v="5041"/>
    <n v="74"/>
    <n v="0.80500000000000005"/>
    <n v="4.2000000000000003E-2"/>
    <x v="3"/>
    <x v="2"/>
    <x v="0"/>
    <n v="420.08333333333331"/>
    <n v="68.121621621621628"/>
    <n v="90.017857142857139"/>
    <s v="Low Util"/>
    <x v="1"/>
    <n v="4"/>
    <n v="4"/>
    <s v="High"/>
    <s v="Upper-Mid"/>
    <s v="Risk"/>
    <x v="2"/>
    <s v="Low Util"/>
  </r>
  <r>
    <x v="5344"/>
    <x v="1"/>
    <n v="59"/>
    <x v="0"/>
    <n v="2"/>
    <x v="2"/>
    <x v="1"/>
    <x v="3"/>
    <n v="53"/>
    <x v="2"/>
    <x v="6"/>
    <x v="4"/>
    <n v="2699"/>
    <n v="2422"/>
    <n v="277"/>
    <n v="0.77300000000000002"/>
    <n v="2599"/>
    <n v="43"/>
    <n v="0.433"/>
    <n v="0.89700000000000002"/>
    <x v="3"/>
    <x v="2"/>
    <x v="1"/>
    <n v="216.58333333333334"/>
    <n v="60.441860465116278"/>
    <n v="49.037735849056602"/>
    <s v="High Util"/>
    <x v="1"/>
    <n v="1"/>
    <n v="2"/>
    <s v="Medium"/>
    <s v="Lower-Mid"/>
    <s v="Risk"/>
    <x v="1"/>
    <s v="High Util"/>
  </r>
  <r>
    <x v="5345"/>
    <x v="0"/>
    <n v="41"/>
    <x v="0"/>
    <n v="3"/>
    <x v="0"/>
    <x v="0"/>
    <x v="2"/>
    <n v="35"/>
    <x v="1"/>
    <x v="2"/>
    <x v="3"/>
    <n v="8376"/>
    <n v="1165"/>
    <n v="7211"/>
    <n v="0.88800000000000001"/>
    <n v="4142"/>
    <n v="67"/>
    <n v="0.63400000000000001"/>
    <n v="0.13900000000000001"/>
    <x v="0"/>
    <x v="0"/>
    <x v="0"/>
    <n v="345.16666666666669"/>
    <n v="61.820895522388057"/>
    <n v="118.34285714285714"/>
    <s v="Low Util"/>
    <x v="0"/>
    <n v="2"/>
    <n v="4"/>
    <s v="Medium"/>
    <s v="Upper-Mid"/>
    <s v="Active"/>
    <x v="1"/>
    <s v="Low Util"/>
  </r>
  <r>
    <x v="5346"/>
    <x v="0"/>
    <n v="50"/>
    <x v="0"/>
    <n v="3"/>
    <x v="3"/>
    <x v="1"/>
    <x v="3"/>
    <n v="39"/>
    <x v="2"/>
    <x v="3"/>
    <x v="3"/>
    <n v="13509"/>
    <n v="2060"/>
    <n v="11449"/>
    <n v="0.72899999999999998"/>
    <n v="3702"/>
    <n v="64"/>
    <n v="0.82899999999999996"/>
    <n v="0.152"/>
    <x v="1"/>
    <x v="0"/>
    <x v="0"/>
    <n v="308.5"/>
    <n v="57.84375"/>
    <n v="94.92307692307692"/>
    <s v="Low Util"/>
    <x v="1"/>
    <n v="0"/>
    <n v="2"/>
    <s v="Medium"/>
    <s v="Lower-Mid"/>
    <s v="Risk"/>
    <x v="1"/>
    <s v="Low Util"/>
  </r>
  <r>
    <x v="5347"/>
    <x v="0"/>
    <n v="38"/>
    <x v="1"/>
    <n v="3"/>
    <x v="1"/>
    <x v="0"/>
    <x v="1"/>
    <n v="36"/>
    <x v="2"/>
    <x v="2"/>
    <x v="4"/>
    <n v="2396"/>
    <n v="2217"/>
    <n v="179"/>
    <n v="0.97799999999999998"/>
    <n v="4593"/>
    <n v="74"/>
    <n v="0.72099999999999997"/>
    <n v="0.92500000000000004"/>
    <x v="0"/>
    <x v="0"/>
    <x v="1"/>
    <n v="382.75"/>
    <n v="62.067567567567565"/>
    <n v="127.58333333333333"/>
    <s v="High Util"/>
    <x v="0"/>
    <n v="4"/>
    <n v="1"/>
    <s v="High"/>
    <s v="Low"/>
    <s v="Active"/>
    <x v="2"/>
    <s v="High Util"/>
  </r>
  <r>
    <x v="5348"/>
    <x v="0"/>
    <n v="50"/>
    <x v="0"/>
    <n v="1"/>
    <x v="6"/>
    <x v="0"/>
    <x v="2"/>
    <n v="36"/>
    <x v="0"/>
    <x v="3"/>
    <x v="0"/>
    <n v="18964"/>
    <n v="2207"/>
    <n v="16757"/>
    <n v="0.625"/>
    <n v="3835"/>
    <n v="78"/>
    <n v="0.625"/>
    <n v="0.11600000000000001"/>
    <x v="1"/>
    <x v="0"/>
    <x v="0"/>
    <n v="319.58333333333331"/>
    <n v="49.166666666666664"/>
    <n v="106.52777777777777"/>
    <s v="Low Util"/>
    <x v="1"/>
    <n v="6"/>
    <n v="4"/>
    <s v="Medium"/>
    <s v="Upper-Mid"/>
    <s v="Risk"/>
    <x v="1"/>
    <s v="Low Util"/>
  </r>
  <r>
    <x v="5349"/>
    <x v="0"/>
    <n v="40"/>
    <x v="1"/>
    <n v="5"/>
    <x v="1"/>
    <x v="0"/>
    <x v="1"/>
    <n v="30"/>
    <x v="3"/>
    <x v="2"/>
    <x v="1"/>
    <n v="2114"/>
    <n v="1618"/>
    <n v="496"/>
    <n v="0.66400000000000003"/>
    <n v="4518"/>
    <n v="88"/>
    <n v="0.69199999999999995"/>
    <n v="0.76500000000000001"/>
    <x v="0"/>
    <x v="0"/>
    <x v="1"/>
    <n v="376.5"/>
    <n v="51.340909090909093"/>
    <n v="150.6"/>
    <s v="High Util"/>
    <x v="0"/>
    <n v="4"/>
    <n v="1"/>
    <s v="High"/>
    <s v="Low"/>
    <s v="Active"/>
    <x v="2"/>
    <s v="High Util"/>
  </r>
  <r>
    <x v="5350"/>
    <x v="0"/>
    <n v="39"/>
    <x v="1"/>
    <n v="4"/>
    <x v="2"/>
    <x v="1"/>
    <x v="1"/>
    <n v="36"/>
    <x v="0"/>
    <x v="3"/>
    <x v="4"/>
    <n v="1623"/>
    <n v="729"/>
    <n v="894"/>
    <n v="0.88600000000000001"/>
    <n v="4423"/>
    <n v="65"/>
    <n v="0.80600000000000005"/>
    <n v="0.44900000000000001"/>
    <x v="0"/>
    <x v="0"/>
    <x v="2"/>
    <n v="368.58333333333331"/>
    <n v="68.046153846153842"/>
    <n v="122.86111111111111"/>
    <s v="Medium Util"/>
    <x v="1"/>
    <n v="1"/>
    <n v="1"/>
    <s v="Medium"/>
    <s v="Low"/>
    <s v="Risk"/>
    <x v="1"/>
    <s v="Medium Util"/>
  </r>
  <r>
    <x v="5351"/>
    <x v="0"/>
    <n v="40"/>
    <x v="1"/>
    <n v="1"/>
    <x v="0"/>
    <x v="3"/>
    <x v="1"/>
    <n v="30"/>
    <x v="1"/>
    <x v="2"/>
    <x v="3"/>
    <n v="2579"/>
    <n v="1959"/>
    <n v="620"/>
    <n v="0.61799999999999999"/>
    <n v="4300"/>
    <n v="69"/>
    <n v="0.68300000000000005"/>
    <n v="0.76"/>
    <x v="0"/>
    <x v="0"/>
    <x v="1"/>
    <n v="358.33333333333331"/>
    <n v="62.318840579710148"/>
    <n v="143.33333333333334"/>
    <s v="High Util"/>
    <x v="0"/>
    <n v="2"/>
    <n v="1"/>
    <s v="Medium"/>
    <s v="Low"/>
    <s v="Active"/>
    <x v="1"/>
    <s v="High Util"/>
  </r>
  <r>
    <x v="5352"/>
    <x v="1"/>
    <n v="41"/>
    <x v="0"/>
    <n v="4"/>
    <x v="1"/>
    <x v="1"/>
    <x v="0"/>
    <n v="34"/>
    <x v="0"/>
    <x v="2"/>
    <x v="4"/>
    <n v="5045"/>
    <n v="2080"/>
    <n v="2965"/>
    <n v="0.73799999999999999"/>
    <n v="2042"/>
    <n v="40"/>
    <n v="0.48099999999999998"/>
    <n v="0.41199999999999998"/>
    <x v="0"/>
    <x v="0"/>
    <x v="2"/>
    <n v="170.16666666666666"/>
    <n v="51.05"/>
    <n v="60.058823529411768"/>
    <s v="Medium Util"/>
    <x v="0"/>
    <n v="4"/>
    <n v="3"/>
    <s v="Low"/>
    <s v="Mid"/>
    <s v="Active"/>
    <x v="0"/>
    <s v="Medium Util"/>
  </r>
  <r>
    <x v="5353"/>
    <x v="1"/>
    <n v="35"/>
    <x v="1"/>
    <n v="0"/>
    <x v="1"/>
    <x v="0"/>
    <x v="1"/>
    <n v="36"/>
    <x v="2"/>
    <x v="3"/>
    <x v="4"/>
    <n v="2089"/>
    <n v="0"/>
    <n v="2089"/>
    <n v="0.871"/>
    <n v="2707"/>
    <n v="51"/>
    <n v="0.5"/>
    <n v="0"/>
    <x v="2"/>
    <x v="0"/>
    <x v="0"/>
    <n v="225.58333333333334"/>
    <n v="53.078431372549019"/>
    <n v="75.194444444444443"/>
    <s v="Low Util"/>
    <x v="1"/>
    <n v="4"/>
    <n v="1"/>
    <s v="Medium"/>
    <s v="Low"/>
    <s v="Risk"/>
    <x v="1"/>
    <s v="Low Util"/>
  </r>
  <r>
    <x v="5354"/>
    <x v="0"/>
    <n v="48"/>
    <x v="1"/>
    <n v="5"/>
    <x v="2"/>
    <x v="0"/>
    <x v="3"/>
    <n v="43"/>
    <x v="2"/>
    <x v="0"/>
    <x v="0"/>
    <n v="2866"/>
    <n v="921"/>
    <n v="1945"/>
    <n v="0.65400000000000003"/>
    <n v="4615"/>
    <n v="72"/>
    <n v="0.6"/>
    <n v="0.32100000000000001"/>
    <x v="1"/>
    <x v="0"/>
    <x v="2"/>
    <n v="384.58333333333331"/>
    <n v="64.097222222222229"/>
    <n v="107.32558139534883"/>
    <s v="Medium Util"/>
    <x v="0"/>
    <n v="1"/>
    <n v="2"/>
    <s v="High"/>
    <s v="Lower-Mid"/>
    <s v="Active"/>
    <x v="2"/>
    <s v="Medium Util"/>
  </r>
  <r>
    <x v="5355"/>
    <x v="0"/>
    <n v="49"/>
    <x v="0"/>
    <n v="4"/>
    <x v="3"/>
    <x v="0"/>
    <x v="2"/>
    <n v="38"/>
    <x v="1"/>
    <x v="4"/>
    <x v="0"/>
    <n v="9738"/>
    <n v="1835"/>
    <n v="7903"/>
    <n v="0.76300000000000001"/>
    <n v="4816"/>
    <n v="49"/>
    <n v="0.88500000000000001"/>
    <n v="0.188"/>
    <x v="1"/>
    <x v="0"/>
    <x v="0"/>
    <n v="401.33333333333331"/>
    <n v="98.285714285714292"/>
    <n v="126.73684210526316"/>
    <s v="Low Util"/>
    <x v="2"/>
    <n v="0"/>
    <n v="4"/>
    <s v="High"/>
    <s v="Upper-Mid"/>
    <s v="High Risk"/>
    <x v="2"/>
    <s v="Low Util"/>
  </r>
  <r>
    <x v="5356"/>
    <x v="0"/>
    <n v="55"/>
    <x v="0"/>
    <n v="2"/>
    <x v="6"/>
    <x v="0"/>
    <x v="0"/>
    <n v="36"/>
    <x v="0"/>
    <x v="0"/>
    <x v="3"/>
    <n v="4370"/>
    <n v="0"/>
    <n v="4370"/>
    <n v="0.79100000000000004"/>
    <n v="4326"/>
    <n v="74"/>
    <n v="0.72099999999999997"/>
    <n v="0"/>
    <x v="1"/>
    <x v="0"/>
    <x v="0"/>
    <n v="360.5"/>
    <n v="58.45945945945946"/>
    <n v="120.16666666666667"/>
    <s v="Low Util"/>
    <x v="0"/>
    <n v="6"/>
    <n v="3"/>
    <s v="Medium"/>
    <s v="Mid"/>
    <s v="Active"/>
    <x v="1"/>
    <s v="Low Util"/>
  </r>
  <r>
    <x v="5357"/>
    <x v="0"/>
    <n v="58"/>
    <x v="0"/>
    <n v="3"/>
    <x v="3"/>
    <x v="1"/>
    <x v="2"/>
    <n v="36"/>
    <x v="1"/>
    <x v="2"/>
    <x v="0"/>
    <n v="3355"/>
    <n v="1878"/>
    <n v="1477"/>
    <n v="0.72499999999999998"/>
    <n v="4578"/>
    <n v="84"/>
    <n v="0.95299999999999996"/>
    <n v="0.56000000000000005"/>
    <x v="3"/>
    <x v="0"/>
    <x v="2"/>
    <n v="381.5"/>
    <n v="54.5"/>
    <n v="127.16666666666667"/>
    <s v="Medium Util"/>
    <x v="0"/>
    <n v="0"/>
    <n v="4"/>
    <s v="High"/>
    <s v="Upper-Mid"/>
    <s v="Active"/>
    <x v="2"/>
    <s v="Medium Util"/>
  </r>
  <r>
    <x v="5358"/>
    <x v="0"/>
    <n v="43"/>
    <x v="1"/>
    <n v="2"/>
    <x v="0"/>
    <x v="1"/>
    <x v="3"/>
    <n v="38"/>
    <x v="2"/>
    <x v="2"/>
    <x v="1"/>
    <n v="5070"/>
    <n v="0"/>
    <n v="5070"/>
    <n v="0.67"/>
    <n v="4193"/>
    <n v="67"/>
    <n v="0.81100000000000005"/>
    <n v="0"/>
    <x v="0"/>
    <x v="0"/>
    <x v="0"/>
    <n v="349.41666666666669"/>
    <n v="62.582089552238806"/>
    <n v="110.34210526315789"/>
    <s v="Low Util"/>
    <x v="0"/>
    <n v="2"/>
    <n v="2"/>
    <s v="Medium"/>
    <s v="Lower-Mid"/>
    <s v="Active"/>
    <x v="1"/>
    <s v="Low Util"/>
  </r>
  <r>
    <x v="5359"/>
    <x v="0"/>
    <n v="35"/>
    <x v="1"/>
    <n v="2"/>
    <x v="1"/>
    <x v="0"/>
    <x v="1"/>
    <n v="36"/>
    <x v="2"/>
    <x v="2"/>
    <x v="2"/>
    <n v="2572"/>
    <n v="1161"/>
    <n v="1411"/>
    <n v="0.56899999999999995"/>
    <n v="4315"/>
    <n v="85"/>
    <n v="0.51800000000000002"/>
    <n v="0.45100000000000001"/>
    <x v="2"/>
    <x v="0"/>
    <x v="2"/>
    <n v="359.58333333333331"/>
    <n v="50.764705882352942"/>
    <n v="119.86111111111111"/>
    <s v="Medium Util"/>
    <x v="0"/>
    <n v="4"/>
    <n v="1"/>
    <s v="Medium"/>
    <s v="Low"/>
    <s v="Active"/>
    <x v="1"/>
    <s v="Medium Util"/>
  </r>
  <r>
    <x v="5360"/>
    <x v="0"/>
    <n v="40"/>
    <x v="1"/>
    <n v="3"/>
    <x v="1"/>
    <x v="1"/>
    <x v="1"/>
    <n v="31"/>
    <x v="2"/>
    <x v="2"/>
    <x v="0"/>
    <n v="2016"/>
    <n v="978"/>
    <n v="1038"/>
    <n v="0.73599999999999999"/>
    <n v="4379"/>
    <n v="78"/>
    <n v="0.95"/>
    <n v="0.48499999999999999"/>
    <x v="0"/>
    <x v="0"/>
    <x v="2"/>
    <n v="364.91666666666669"/>
    <n v="56.141025641025642"/>
    <n v="141.25806451612902"/>
    <s v="Medium Util"/>
    <x v="0"/>
    <n v="4"/>
    <n v="1"/>
    <s v="Medium"/>
    <s v="Low"/>
    <s v="Active"/>
    <x v="1"/>
    <s v="Medium Util"/>
  </r>
  <r>
    <x v="5361"/>
    <x v="1"/>
    <n v="55"/>
    <x v="1"/>
    <n v="1"/>
    <x v="1"/>
    <x v="2"/>
    <x v="1"/>
    <n v="36"/>
    <x v="2"/>
    <x v="2"/>
    <x v="1"/>
    <n v="3552"/>
    <n v="2517"/>
    <n v="1035"/>
    <n v="0.86499999999999999"/>
    <n v="2665"/>
    <n v="36"/>
    <n v="0.33300000000000002"/>
    <n v="0.70899999999999996"/>
    <x v="1"/>
    <x v="0"/>
    <x v="1"/>
    <n v="222.08333333333334"/>
    <n v="74.027777777777771"/>
    <n v="74.027777777777771"/>
    <s v="High Util"/>
    <x v="0"/>
    <n v="4"/>
    <n v="1"/>
    <s v="Medium"/>
    <s v="Low"/>
    <s v="Active"/>
    <x v="1"/>
    <s v="High Util"/>
  </r>
  <r>
    <x v="5362"/>
    <x v="1"/>
    <n v="43"/>
    <x v="1"/>
    <n v="3"/>
    <x v="3"/>
    <x v="1"/>
    <x v="1"/>
    <n v="36"/>
    <x v="1"/>
    <x v="3"/>
    <x v="0"/>
    <n v="2325"/>
    <n v="238"/>
    <n v="2087"/>
    <n v="0.64"/>
    <n v="2306"/>
    <n v="47"/>
    <n v="0.621"/>
    <n v="0.10199999999999999"/>
    <x v="0"/>
    <x v="0"/>
    <x v="0"/>
    <n v="192.16666666666666"/>
    <n v="49.063829787234042"/>
    <n v="64.055555555555557"/>
    <s v="Low Util"/>
    <x v="1"/>
    <n v="0"/>
    <n v="1"/>
    <s v="Low"/>
    <s v="Low"/>
    <s v="Risk"/>
    <x v="0"/>
    <s v="Low Util"/>
  </r>
  <r>
    <x v="5363"/>
    <x v="0"/>
    <n v="46"/>
    <x v="1"/>
    <n v="4"/>
    <x v="0"/>
    <x v="2"/>
    <x v="1"/>
    <n v="37"/>
    <x v="3"/>
    <x v="0"/>
    <x v="4"/>
    <n v="2533"/>
    <n v="2136"/>
    <n v="397"/>
    <n v="0.75700000000000001"/>
    <n v="3197"/>
    <n v="50"/>
    <n v="1.1739999999999999"/>
    <n v="0.84299999999999997"/>
    <x v="1"/>
    <x v="0"/>
    <x v="1"/>
    <n v="266.41666666666669"/>
    <n v="63.94"/>
    <n v="86.405405405405403"/>
    <s v="High Util"/>
    <x v="0"/>
    <n v="2"/>
    <n v="1"/>
    <s v="Medium"/>
    <s v="Low"/>
    <s v="Active"/>
    <x v="1"/>
    <s v="High Util"/>
  </r>
  <r>
    <x v="5364"/>
    <x v="0"/>
    <n v="48"/>
    <x v="1"/>
    <n v="3"/>
    <x v="0"/>
    <x v="1"/>
    <x v="3"/>
    <n v="36"/>
    <x v="0"/>
    <x v="3"/>
    <x v="1"/>
    <n v="3871"/>
    <n v="2055"/>
    <n v="1816"/>
    <n v="0.82399999999999995"/>
    <n v="5480"/>
    <n v="58"/>
    <n v="0.93300000000000005"/>
    <n v="0.53100000000000003"/>
    <x v="1"/>
    <x v="0"/>
    <x v="2"/>
    <n v="456.66666666666669"/>
    <n v="94.482758620689651"/>
    <n v="152.22222222222223"/>
    <s v="Medium Util"/>
    <x v="1"/>
    <n v="2"/>
    <n v="2"/>
    <s v="High"/>
    <s v="Lower-Mid"/>
    <s v="Risk"/>
    <x v="2"/>
    <s v="Medium Util"/>
  </r>
  <r>
    <x v="5365"/>
    <x v="1"/>
    <n v="32"/>
    <x v="1"/>
    <n v="0"/>
    <x v="1"/>
    <x v="1"/>
    <x v="1"/>
    <n v="20"/>
    <x v="0"/>
    <x v="0"/>
    <x v="5"/>
    <n v="3983"/>
    <n v="431"/>
    <n v="3552"/>
    <n v="0.88700000000000001"/>
    <n v="3098"/>
    <n v="46"/>
    <n v="0.438"/>
    <n v="0.108"/>
    <x v="2"/>
    <x v="1"/>
    <x v="0"/>
    <n v="258.16666666666669"/>
    <n v="67.347826086956516"/>
    <n v="154.9"/>
    <s v="Low Util"/>
    <x v="0"/>
    <n v="4"/>
    <n v="1"/>
    <s v="Medium"/>
    <s v="Low"/>
    <s v="Active"/>
    <x v="1"/>
    <s v="Low Util"/>
  </r>
  <r>
    <x v="5366"/>
    <x v="0"/>
    <n v="61"/>
    <x v="1"/>
    <n v="0"/>
    <x v="1"/>
    <x v="0"/>
    <x v="5"/>
    <n v="36"/>
    <x v="1"/>
    <x v="2"/>
    <x v="0"/>
    <n v="2035"/>
    <n v="1883"/>
    <n v="152"/>
    <n v="0.95499999999999996"/>
    <n v="4802"/>
    <n v="85"/>
    <n v="0.60399999999999998"/>
    <n v="0.92500000000000004"/>
    <x v="3"/>
    <x v="0"/>
    <x v="1"/>
    <n v="400.16666666666669"/>
    <n v="56.494117647058822"/>
    <n v="133.38888888888889"/>
    <s v="High Util"/>
    <x v="0"/>
    <n v="4"/>
    <n v="0"/>
    <s v="High"/>
    <s v="Unknown"/>
    <s v="Active"/>
    <x v="2"/>
    <s v="High Util"/>
  </r>
  <r>
    <x v="5367"/>
    <x v="0"/>
    <n v="53"/>
    <x v="1"/>
    <n v="1"/>
    <x v="2"/>
    <x v="1"/>
    <x v="1"/>
    <n v="39"/>
    <x v="2"/>
    <x v="3"/>
    <x v="4"/>
    <n v="1773"/>
    <n v="1539"/>
    <n v="234"/>
    <n v="0.89300000000000002"/>
    <n v="4087"/>
    <n v="74"/>
    <n v="0.76200000000000001"/>
    <n v="0.86799999999999999"/>
    <x v="1"/>
    <x v="0"/>
    <x v="1"/>
    <n v="340.58333333333331"/>
    <n v="55.229729729729726"/>
    <n v="104.7948717948718"/>
    <s v="High Util"/>
    <x v="1"/>
    <n v="1"/>
    <n v="1"/>
    <s v="Medium"/>
    <s v="Low"/>
    <s v="Risk"/>
    <x v="1"/>
    <s v="High Util"/>
  </r>
  <r>
    <x v="5368"/>
    <x v="0"/>
    <n v="42"/>
    <x v="1"/>
    <n v="3"/>
    <x v="2"/>
    <x v="3"/>
    <x v="1"/>
    <n v="28"/>
    <x v="1"/>
    <x v="2"/>
    <x v="4"/>
    <n v="2029"/>
    <n v="1377"/>
    <n v="652"/>
    <n v="0.83799999999999997"/>
    <n v="4014"/>
    <n v="86"/>
    <n v="0.68600000000000005"/>
    <n v="0.67900000000000005"/>
    <x v="0"/>
    <x v="0"/>
    <x v="2"/>
    <n v="334.5"/>
    <n v="46.674418604651166"/>
    <n v="143.35714285714286"/>
    <s v="Medium Util"/>
    <x v="0"/>
    <n v="1"/>
    <n v="1"/>
    <s v="Medium"/>
    <s v="Low"/>
    <s v="Active"/>
    <x v="1"/>
    <s v="Medium Util"/>
  </r>
  <r>
    <x v="5369"/>
    <x v="1"/>
    <n v="45"/>
    <x v="0"/>
    <n v="2"/>
    <x v="0"/>
    <x v="1"/>
    <x v="4"/>
    <n v="33"/>
    <x v="1"/>
    <x v="3"/>
    <x v="1"/>
    <n v="15490"/>
    <n v="0"/>
    <n v="15490"/>
    <n v="0.74199999999999999"/>
    <n v="2429"/>
    <n v="50"/>
    <n v="0.47099999999999997"/>
    <n v="0"/>
    <x v="0"/>
    <x v="0"/>
    <x v="0"/>
    <n v="202.41666666666666"/>
    <n v="48.58"/>
    <n v="73.606060606060609"/>
    <s v="Low Util"/>
    <x v="1"/>
    <n v="2"/>
    <n v="5"/>
    <s v="Low"/>
    <s v="High"/>
    <s v="Risk"/>
    <x v="0"/>
    <s v="Low Util"/>
  </r>
  <r>
    <x v="5370"/>
    <x v="0"/>
    <n v="56"/>
    <x v="1"/>
    <n v="2"/>
    <x v="2"/>
    <x v="1"/>
    <x v="3"/>
    <n v="48"/>
    <x v="1"/>
    <x v="2"/>
    <x v="1"/>
    <n v="2941"/>
    <n v="1619"/>
    <n v="1322"/>
    <n v="0.9"/>
    <n v="5000"/>
    <n v="87"/>
    <n v="0.67300000000000004"/>
    <n v="0.55000000000000004"/>
    <x v="3"/>
    <x v="2"/>
    <x v="2"/>
    <n v="416.66666666666669"/>
    <n v="57.47126436781609"/>
    <n v="104.16666666666667"/>
    <s v="Medium Util"/>
    <x v="0"/>
    <n v="1"/>
    <n v="2"/>
    <s v="High"/>
    <s v="Lower-Mid"/>
    <s v="Active"/>
    <x v="2"/>
    <s v="Medium Util"/>
  </r>
  <r>
    <x v="5371"/>
    <x v="0"/>
    <n v="42"/>
    <x v="1"/>
    <n v="4"/>
    <x v="1"/>
    <x v="2"/>
    <x v="1"/>
    <n v="32"/>
    <x v="3"/>
    <x v="0"/>
    <x v="1"/>
    <n v="2314"/>
    <n v="1547"/>
    <n v="767"/>
    <n v="0.80400000000000005"/>
    <n v="4678"/>
    <n v="74"/>
    <n v="1"/>
    <n v="0.66900000000000004"/>
    <x v="0"/>
    <x v="0"/>
    <x v="2"/>
    <n v="389.83333333333331"/>
    <n v="63.216216216216218"/>
    <n v="146.1875"/>
    <s v="Medium Util"/>
    <x v="0"/>
    <n v="4"/>
    <n v="1"/>
    <s v="High"/>
    <s v="Low"/>
    <s v="Active"/>
    <x v="2"/>
    <s v="Medium Util"/>
  </r>
  <r>
    <x v="5372"/>
    <x v="1"/>
    <n v="40"/>
    <x v="1"/>
    <n v="4"/>
    <x v="2"/>
    <x v="1"/>
    <x v="1"/>
    <n v="24"/>
    <x v="0"/>
    <x v="2"/>
    <x v="3"/>
    <n v="4212"/>
    <n v="2517"/>
    <n v="1695"/>
    <n v="0.71799999999999997"/>
    <n v="2725"/>
    <n v="41"/>
    <n v="0.51900000000000002"/>
    <n v="0.59799999999999998"/>
    <x v="0"/>
    <x v="0"/>
    <x v="2"/>
    <n v="227.08333333333334"/>
    <n v="66.463414634146346"/>
    <n v="113.54166666666667"/>
    <s v="Medium Util"/>
    <x v="0"/>
    <n v="1"/>
    <n v="1"/>
    <s v="Medium"/>
    <s v="Low"/>
    <s v="Active"/>
    <x v="1"/>
    <s v="Medium Util"/>
  </r>
  <r>
    <x v="5373"/>
    <x v="0"/>
    <n v="57"/>
    <x v="0"/>
    <n v="2"/>
    <x v="1"/>
    <x v="0"/>
    <x v="2"/>
    <n v="36"/>
    <x v="1"/>
    <x v="3"/>
    <x v="0"/>
    <n v="6248"/>
    <n v="1493"/>
    <n v="4755"/>
    <n v="0.59699999999999998"/>
    <n v="4664"/>
    <n v="60"/>
    <n v="0.57899999999999996"/>
    <n v="0.23899999999999999"/>
    <x v="3"/>
    <x v="0"/>
    <x v="0"/>
    <n v="388.66666666666669"/>
    <n v="77.733333333333334"/>
    <n v="129.55555555555554"/>
    <s v="Low Util"/>
    <x v="1"/>
    <n v="4"/>
    <n v="4"/>
    <s v="High"/>
    <s v="Upper-Mid"/>
    <s v="Risk"/>
    <x v="2"/>
    <s v="Low Util"/>
  </r>
  <r>
    <x v="5374"/>
    <x v="0"/>
    <n v="40"/>
    <x v="0"/>
    <n v="2"/>
    <x v="0"/>
    <x v="3"/>
    <x v="3"/>
    <n v="35"/>
    <x v="3"/>
    <x v="0"/>
    <x v="3"/>
    <n v="2430"/>
    <n v="974"/>
    <n v="1456"/>
    <n v="0.67700000000000005"/>
    <n v="4344"/>
    <n v="75"/>
    <n v="0.59599999999999997"/>
    <n v="0.40100000000000002"/>
    <x v="0"/>
    <x v="0"/>
    <x v="2"/>
    <n v="362"/>
    <n v="57.92"/>
    <n v="124.11428571428571"/>
    <s v="Medium Util"/>
    <x v="0"/>
    <n v="2"/>
    <n v="2"/>
    <s v="Medium"/>
    <s v="Lower-Mid"/>
    <s v="Active"/>
    <x v="1"/>
    <s v="Medium Util"/>
  </r>
  <r>
    <x v="5375"/>
    <x v="0"/>
    <n v="48"/>
    <x v="0"/>
    <n v="4"/>
    <x v="3"/>
    <x v="1"/>
    <x v="2"/>
    <n v="38"/>
    <x v="0"/>
    <x v="2"/>
    <x v="0"/>
    <n v="5543"/>
    <n v="1372"/>
    <n v="4171"/>
    <n v="0.74399999999999999"/>
    <n v="5266"/>
    <n v="79"/>
    <n v="0.79500000000000004"/>
    <n v="0.248"/>
    <x v="1"/>
    <x v="0"/>
    <x v="0"/>
    <n v="438.83333333333331"/>
    <n v="66.658227848101262"/>
    <n v="138.57894736842104"/>
    <s v="Low Util"/>
    <x v="0"/>
    <n v="0"/>
    <n v="4"/>
    <s v="High"/>
    <s v="Upper-Mid"/>
    <s v="Active"/>
    <x v="2"/>
    <s v="Low Util"/>
  </r>
  <r>
    <x v="5376"/>
    <x v="0"/>
    <n v="42"/>
    <x v="1"/>
    <n v="3"/>
    <x v="1"/>
    <x v="0"/>
    <x v="3"/>
    <n v="37"/>
    <x v="2"/>
    <x v="3"/>
    <x v="1"/>
    <n v="2470"/>
    <n v="2013"/>
    <n v="457"/>
    <n v="0.97"/>
    <n v="4384"/>
    <n v="82"/>
    <n v="1"/>
    <n v="0.81499999999999995"/>
    <x v="0"/>
    <x v="0"/>
    <x v="1"/>
    <n v="365.33333333333331"/>
    <n v="53.463414634146339"/>
    <n v="118.48648648648648"/>
    <s v="High Util"/>
    <x v="1"/>
    <n v="4"/>
    <n v="2"/>
    <s v="Medium"/>
    <s v="Lower-Mid"/>
    <s v="Risk"/>
    <x v="1"/>
    <s v="High Util"/>
  </r>
  <r>
    <x v="5377"/>
    <x v="0"/>
    <n v="49"/>
    <x v="1"/>
    <n v="4"/>
    <x v="6"/>
    <x v="1"/>
    <x v="3"/>
    <n v="39"/>
    <x v="0"/>
    <x v="3"/>
    <x v="3"/>
    <n v="3255"/>
    <n v="603"/>
    <n v="2652"/>
    <n v="0.61699999999999999"/>
    <n v="4045"/>
    <n v="62"/>
    <n v="0.82399999999999995"/>
    <n v="0.185"/>
    <x v="1"/>
    <x v="0"/>
    <x v="0"/>
    <n v="337.08333333333331"/>
    <n v="65.241935483870961"/>
    <n v="103.71794871794872"/>
    <s v="Low Util"/>
    <x v="1"/>
    <n v="6"/>
    <n v="2"/>
    <s v="Medium"/>
    <s v="Lower-Mid"/>
    <s v="Risk"/>
    <x v="1"/>
    <s v="Low Util"/>
  </r>
  <r>
    <x v="5378"/>
    <x v="1"/>
    <n v="44"/>
    <x v="1"/>
    <n v="4"/>
    <x v="3"/>
    <x v="0"/>
    <x v="3"/>
    <n v="31"/>
    <x v="2"/>
    <x v="3"/>
    <x v="5"/>
    <n v="1691"/>
    <n v="1327"/>
    <n v="364"/>
    <n v="0.77400000000000002"/>
    <n v="2345"/>
    <n v="33"/>
    <n v="0.435"/>
    <n v="0.78500000000000003"/>
    <x v="0"/>
    <x v="0"/>
    <x v="1"/>
    <n v="195.41666666666666"/>
    <n v="71.060606060606062"/>
    <n v="75.645161290322577"/>
    <s v="High Util"/>
    <x v="1"/>
    <n v="0"/>
    <n v="2"/>
    <s v="Low"/>
    <s v="Lower-Mid"/>
    <s v="Risk"/>
    <x v="0"/>
    <s v="High Util"/>
  </r>
  <r>
    <x v="5379"/>
    <x v="1"/>
    <n v="43"/>
    <x v="0"/>
    <n v="4"/>
    <x v="6"/>
    <x v="2"/>
    <x v="0"/>
    <n v="28"/>
    <x v="3"/>
    <x v="2"/>
    <x v="4"/>
    <n v="18229"/>
    <n v="0"/>
    <n v="18229"/>
    <n v="0.54400000000000004"/>
    <n v="2060"/>
    <n v="39"/>
    <n v="0.625"/>
    <n v="0"/>
    <x v="0"/>
    <x v="0"/>
    <x v="0"/>
    <n v="171.66666666666666"/>
    <n v="52.820512820512818"/>
    <n v="73.571428571428569"/>
    <s v="Low Util"/>
    <x v="0"/>
    <n v="6"/>
    <n v="3"/>
    <s v="Low"/>
    <s v="Mid"/>
    <s v="Active"/>
    <x v="0"/>
    <s v="Low Util"/>
  </r>
  <r>
    <x v="5380"/>
    <x v="0"/>
    <n v="48"/>
    <x v="1"/>
    <n v="3"/>
    <x v="2"/>
    <x v="1"/>
    <x v="5"/>
    <n v="40"/>
    <x v="3"/>
    <x v="1"/>
    <x v="4"/>
    <n v="2827"/>
    <n v="1182"/>
    <n v="1645"/>
    <n v="0.90200000000000002"/>
    <n v="4583"/>
    <n v="72"/>
    <n v="1"/>
    <n v="0.41799999999999998"/>
    <x v="1"/>
    <x v="0"/>
    <x v="2"/>
    <n v="381.91666666666669"/>
    <n v="63.652777777777779"/>
    <n v="114.575"/>
    <s v="Medium Util"/>
    <x v="1"/>
    <n v="1"/>
    <n v="0"/>
    <s v="High"/>
    <s v="Unknown"/>
    <s v="Risk"/>
    <x v="2"/>
    <s v="Medium Util"/>
  </r>
  <r>
    <x v="5381"/>
    <x v="0"/>
    <n v="43"/>
    <x v="1"/>
    <n v="2"/>
    <x v="1"/>
    <x v="3"/>
    <x v="1"/>
    <n v="30"/>
    <x v="2"/>
    <x v="2"/>
    <x v="4"/>
    <n v="2351"/>
    <n v="2127"/>
    <n v="224"/>
    <n v="0.70299999999999996"/>
    <n v="4278"/>
    <n v="71"/>
    <n v="0.82099999999999995"/>
    <n v="0.90500000000000003"/>
    <x v="0"/>
    <x v="0"/>
    <x v="1"/>
    <n v="356.5"/>
    <n v="60.25352112676056"/>
    <n v="142.6"/>
    <s v="High Util"/>
    <x v="0"/>
    <n v="4"/>
    <n v="1"/>
    <s v="Medium"/>
    <s v="Low"/>
    <s v="Active"/>
    <x v="1"/>
    <s v="High Util"/>
  </r>
  <r>
    <x v="5382"/>
    <x v="0"/>
    <n v="45"/>
    <x v="1"/>
    <n v="2"/>
    <x v="1"/>
    <x v="0"/>
    <x v="1"/>
    <n v="36"/>
    <x v="1"/>
    <x v="0"/>
    <x v="0"/>
    <n v="4202"/>
    <n v="2201"/>
    <n v="2001"/>
    <n v="0.71399999999999997"/>
    <n v="4385"/>
    <n v="78"/>
    <n v="0.66"/>
    <n v="0.52400000000000002"/>
    <x v="0"/>
    <x v="0"/>
    <x v="2"/>
    <n v="365.41666666666669"/>
    <n v="56.217948717948715"/>
    <n v="121.80555555555556"/>
    <s v="Medium Util"/>
    <x v="0"/>
    <n v="4"/>
    <n v="1"/>
    <s v="Medium"/>
    <s v="Low"/>
    <s v="Active"/>
    <x v="1"/>
    <s v="Medium Util"/>
  </r>
  <r>
    <x v="5383"/>
    <x v="0"/>
    <n v="40"/>
    <x v="1"/>
    <n v="1"/>
    <x v="0"/>
    <x v="0"/>
    <x v="1"/>
    <n v="36"/>
    <x v="1"/>
    <x v="3"/>
    <x v="1"/>
    <n v="4712"/>
    <n v="0"/>
    <n v="4712"/>
    <n v="0.84"/>
    <n v="4216"/>
    <n v="82"/>
    <n v="0.64"/>
    <n v="0"/>
    <x v="0"/>
    <x v="0"/>
    <x v="0"/>
    <n v="351.33333333333331"/>
    <n v="51.414634146341463"/>
    <n v="117.11111111111111"/>
    <s v="Low Util"/>
    <x v="1"/>
    <n v="2"/>
    <n v="1"/>
    <s v="Medium"/>
    <s v="Low"/>
    <s v="Risk"/>
    <x v="1"/>
    <s v="Low Util"/>
  </r>
  <r>
    <x v="5384"/>
    <x v="0"/>
    <n v="53"/>
    <x v="0"/>
    <n v="3"/>
    <x v="2"/>
    <x v="1"/>
    <x v="2"/>
    <n v="36"/>
    <x v="2"/>
    <x v="3"/>
    <x v="3"/>
    <n v="2611"/>
    <n v="787"/>
    <n v="1824"/>
    <n v="0.29799999999999999"/>
    <n v="2955"/>
    <n v="56"/>
    <n v="0.6"/>
    <n v="0.30099999999999999"/>
    <x v="1"/>
    <x v="0"/>
    <x v="2"/>
    <n v="246.25"/>
    <n v="52.767857142857146"/>
    <n v="82.083333333333329"/>
    <s v="Medium Util"/>
    <x v="1"/>
    <n v="1"/>
    <n v="4"/>
    <s v="Medium"/>
    <s v="Upper-Mid"/>
    <s v="Risk"/>
    <x v="1"/>
    <s v="Medium Util"/>
  </r>
  <r>
    <x v="5385"/>
    <x v="0"/>
    <n v="38"/>
    <x v="1"/>
    <n v="2"/>
    <x v="3"/>
    <x v="1"/>
    <x v="1"/>
    <n v="28"/>
    <x v="1"/>
    <x v="2"/>
    <x v="3"/>
    <n v="3206"/>
    <n v="2459"/>
    <n v="747"/>
    <n v="0.69599999999999995"/>
    <n v="3852"/>
    <n v="65"/>
    <n v="0.625"/>
    <n v="0.76700000000000002"/>
    <x v="0"/>
    <x v="0"/>
    <x v="1"/>
    <n v="321"/>
    <n v="59.261538461538464"/>
    <n v="137.57142857142858"/>
    <s v="High Util"/>
    <x v="0"/>
    <n v="0"/>
    <n v="1"/>
    <s v="Medium"/>
    <s v="Low"/>
    <s v="Active"/>
    <x v="1"/>
    <s v="High Util"/>
  </r>
  <r>
    <x v="5386"/>
    <x v="0"/>
    <n v="39"/>
    <x v="1"/>
    <n v="2"/>
    <x v="0"/>
    <x v="1"/>
    <x v="1"/>
    <n v="36"/>
    <x v="2"/>
    <x v="2"/>
    <x v="0"/>
    <n v="5245"/>
    <n v="802"/>
    <n v="4443"/>
    <n v="0.504"/>
    <n v="3648"/>
    <n v="74"/>
    <n v="0.57399999999999995"/>
    <n v="0.153"/>
    <x v="0"/>
    <x v="0"/>
    <x v="0"/>
    <n v="304"/>
    <n v="49.297297297297298"/>
    <n v="101.33333333333333"/>
    <s v="Low Util"/>
    <x v="0"/>
    <n v="2"/>
    <n v="1"/>
    <s v="Medium"/>
    <s v="Low"/>
    <s v="Active"/>
    <x v="1"/>
    <s v="Low Util"/>
  </r>
  <r>
    <x v="5387"/>
    <x v="0"/>
    <n v="39"/>
    <x v="0"/>
    <n v="3"/>
    <x v="0"/>
    <x v="0"/>
    <x v="0"/>
    <n v="27"/>
    <x v="1"/>
    <x v="2"/>
    <x v="3"/>
    <n v="2583"/>
    <n v="0"/>
    <n v="2583"/>
    <n v="0.78100000000000003"/>
    <n v="4162"/>
    <n v="87"/>
    <n v="0.81200000000000006"/>
    <n v="0"/>
    <x v="0"/>
    <x v="0"/>
    <x v="0"/>
    <n v="346.83333333333331"/>
    <n v="47.839080459770116"/>
    <n v="154.14814814814815"/>
    <s v="Low Util"/>
    <x v="0"/>
    <n v="2"/>
    <n v="3"/>
    <s v="Medium"/>
    <s v="Mid"/>
    <s v="Active"/>
    <x v="1"/>
    <s v="Low Util"/>
  </r>
  <r>
    <x v="5388"/>
    <x v="0"/>
    <n v="59"/>
    <x v="1"/>
    <n v="0"/>
    <x v="1"/>
    <x v="2"/>
    <x v="5"/>
    <n v="55"/>
    <x v="2"/>
    <x v="3"/>
    <x v="0"/>
    <n v="1438.3"/>
    <n v="755"/>
    <n v="683.3"/>
    <n v="0.62"/>
    <n v="4222"/>
    <n v="75"/>
    <n v="0.74399999999999999"/>
    <n v="0.52500000000000002"/>
    <x v="3"/>
    <x v="2"/>
    <x v="2"/>
    <n v="351.83333333333331"/>
    <n v="56.293333333333337"/>
    <n v="76.763636363636365"/>
    <s v="Medium Util"/>
    <x v="1"/>
    <n v="4"/>
    <n v="0"/>
    <s v="Medium"/>
    <s v="Unknown"/>
    <s v="Risk"/>
    <x v="1"/>
    <s v="Medium Util"/>
  </r>
  <r>
    <x v="5389"/>
    <x v="0"/>
    <n v="40"/>
    <x v="0"/>
    <n v="3"/>
    <x v="5"/>
    <x v="0"/>
    <x v="4"/>
    <n v="36"/>
    <x v="2"/>
    <x v="2"/>
    <x v="4"/>
    <n v="7464"/>
    <n v="2517"/>
    <n v="4947"/>
    <n v="0.9"/>
    <n v="4348"/>
    <n v="62"/>
    <n v="0.879"/>
    <n v="0.33700000000000002"/>
    <x v="0"/>
    <x v="0"/>
    <x v="2"/>
    <n v="362.33333333333331"/>
    <n v="70.129032258064512"/>
    <n v="120.77777777777777"/>
    <s v="Medium Util"/>
    <x v="0"/>
    <n v="5"/>
    <n v="5"/>
    <s v="Medium"/>
    <s v="High"/>
    <s v="Active"/>
    <x v="1"/>
    <s v="Medium Util"/>
  </r>
  <r>
    <x v="5390"/>
    <x v="0"/>
    <n v="54"/>
    <x v="1"/>
    <n v="3"/>
    <x v="1"/>
    <x v="0"/>
    <x v="5"/>
    <n v="36"/>
    <x v="1"/>
    <x v="0"/>
    <x v="1"/>
    <n v="4928"/>
    <n v="1805"/>
    <n v="3123"/>
    <n v="0.64100000000000001"/>
    <n v="4767"/>
    <n v="90"/>
    <n v="0.69799999999999995"/>
    <n v="0.36599999999999999"/>
    <x v="1"/>
    <x v="0"/>
    <x v="2"/>
    <n v="397.25"/>
    <n v="52.966666666666669"/>
    <n v="132.41666666666666"/>
    <s v="Medium Util"/>
    <x v="0"/>
    <n v="4"/>
    <n v="0"/>
    <s v="High"/>
    <s v="Unknown"/>
    <s v="Active"/>
    <x v="2"/>
    <s v="Medium Util"/>
  </r>
  <r>
    <x v="5391"/>
    <x v="0"/>
    <n v="46"/>
    <x v="1"/>
    <n v="3"/>
    <x v="1"/>
    <x v="3"/>
    <x v="1"/>
    <n v="34"/>
    <x v="2"/>
    <x v="2"/>
    <x v="4"/>
    <n v="9863"/>
    <n v="686"/>
    <n v="9177"/>
    <n v="0.58099999999999996"/>
    <n v="3068"/>
    <n v="58"/>
    <n v="0.93300000000000005"/>
    <n v="7.0000000000000007E-2"/>
    <x v="1"/>
    <x v="0"/>
    <x v="0"/>
    <n v="255.66666666666666"/>
    <n v="52.896551724137929"/>
    <n v="90.235294117647058"/>
    <s v="Low Util"/>
    <x v="0"/>
    <n v="4"/>
    <n v="1"/>
    <s v="Medium"/>
    <s v="Low"/>
    <s v="Active"/>
    <x v="1"/>
    <s v="Low Util"/>
  </r>
  <r>
    <x v="5392"/>
    <x v="0"/>
    <n v="44"/>
    <x v="1"/>
    <n v="3"/>
    <x v="4"/>
    <x v="2"/>
    <x v="1"/>
    <n v="39"/>
    <x v="1"/>
    <x v="0"/>
    <x v="0"/>
    <n v="5024"/>
    <n v="2209"/>
    <n v="2815"/>
    <n v="0.66"/>
    <n v="4908"/>
    <n v="73"/>
    <n v="0.65900000000000003"/>
    <n v="0.44"/>
    <x v="0"/>
    <x v="0"/>
    <x v="2"/>
    <n v="409"/>
    <n v="67.232876712328761"/>
    <n v="125.84615384615384"/>
    <s v="Medium Util"/>
    <x v="0"/>
    <n v="3"/>
    <n v="1"/>
    <s v="High"/>
    <s v="Low"/>
    <s v="Active"/>
    <x v="2"/>
    <s v="Medium Util"/>
  </r>
  <r>
    <x v="5393"/>
    <x v="0"/>
    <n v="44"/>
    <x v="1"/>
    <n v="3"/>
    <x v="2"/>
    <x v="1"/>
    <x v="1"/>
    <n v="38"/>
    <x v="2"/>
    <x v="0"/>
    <x v="0"/>
    <n v="1438.3"/>
    <n v="0"/>
    <n v="1438.3"/>
    <n v="0.80100000000000005"/>
    <n v="4287"/>
    <n v="80"/>
    <n v="0.66700000000000004"/>
    <n v="0"/>
    <x v="0"/>
    <x v="0"/>
    <x v="0"/>
    <n v="357.25"/>
    <n v="53.587499999999999"/>
    <n v="112.81578947368421"/>
    <s v="Low Util"/>
    <x v="0"/>
    <n v="1"/>
    <n v="1"/>
    <s v="Medium"/>
    <s v="Low"/>
    <s v="Active"/>
    <x v="1"/>
    <s v="Low Util"/>
  </r>
  <r>
    <x v="5394"/>
    <x v="1"/>
    <n v="44"/>
    <x v="1"/>
    <n v="4"/>
    <x v="1"/>
    <x v="0"/>
    <x v="3"/>
    <n v="36"/>
    <x v="1"/>
    <x v="3"/>
    <x v="0"/>
    <n v="1452"/>
    <n v="0"/>
    <n v="1452"/>
    <n v="0.55300000000000005"/>
    <n v="2287"/>
    <n v="42"/>
    <n v="0.5"/>
    <n v="0"/>
    <x v="0"/>
    <x v="0"/>
    <x v="0"/>
    <n v="190.58333333333334"/>
    <n v="54.452380952380949"/>
    <n v="63.527777777777779"/>
    <s v="Low Util"/>
    <x v="1"/>
    <n v="4"/>
    <n v="2"/>
    <s v="Low"/>
    <s v="Lower-Mid"/>
    <s v="Risk"/>
    <x v="0"/>
    <s v="Low Util"/>
  </r>
  <r>
    <x v="5395"/>
    <x v="0"/>
    <n v="50"/>
    <x v="1"/>
    <n v="5"/>
    <x v="2"/>
    <x v="0"/>
    <x v="5"/>
    <n v="34"/>
    <x v="0"/>
    <x v="6"/>
    <x v="1"/>
    <n v="3317"/>
    <n v="1041"/>
    <n v="2276"/>
    <n v="0.92300000000000004"/>
    <n v="4264"/>
    <n v="75"/>
    <n v="1.0269999999999999"/>
    <n v="0.314"/>
    <x v="1"/>
    <x v="0"/>
    <x v="2"/>
    <n v="355.33333333333331"/>
    <n v="56.853333333333332"/>
    <n v="125.41176470588235"/>
    <s v="Medium Util"/>
    <x v="1"/>
    <n v="1"/>
    <n v="0"/>
    <s v="Medium"/>
    <s v="Unknown"/>
    <s v="Risk"/>
    <x v="1"/>
    <s v="Medium Util"/>
  </r>
  <r>
    <x v="5396"/>
    <x v="1"/>
    <n v="39"/>
    <x v="1"/>
    <n v="2"/>
    <x v="1"/>
    <x v="1"/>
    <x v="1"/>
    <n v="27"/>
    <x v="5"/>
    <x v="3"/>
    <x v="0"/>
    <n v="1438.3"/>
    <n v="811"/>
    <n v="627.29999999999995"/>
    <n v="0.57099999999999995"/>
    <n v="2336"/>
    <n v="46"/>
    <n v="0.27800000000000002"/>
    <n v="0.56399999999999995"/>
    <x v="0"/>
    <x v="0"/>
    <x v="2"/>
    <n v="194.66666666666666"/>
    <n v="50.782608695652172"/>
    <n v="86.518518518518519"/>
    <s v="Medium Util"/>
    <x v="1"/>
    <n v="4"/>
    <n v="1"/>
    <s v="Low"/>
    <s v="Low"/>
    <s v="Risk"/>
    <x v="0"/>
    <s v="Medium Util"/>
  </r>
  <r>
    <x v="5397"/>
    <x v="0"/>
    <n v="37"/>
    <x v="1"/>
    <n v="2"/>
    <x v="0"/>
    <x v="1"/>
    <x v="1"/>
    <n v="22"/>
    <x v="2"/>
    <x v="2"/>
    <x v="4"/>
    <n v="2448"/>
    <n v="1740"/>
    <n v="708"/>
    <n v="0.90100000000000002"/>
    <n v="4087"/>
    <n v="81"/>
    <n v="0.84099999999999997"/>
    <n v="0.71099999999999997"/>
    <x v="0"/>
    <x v="1"/>
    <x v="1"/>
    <n v="340.58333333333331"/>
    <n v="50.456790123456791"/>
    <n v="185.77272727272728"/>
    <s v="High Util"/>
    <x v="0"/>
    <n v="2"/>
    <n v="1"/>
    <s v="Medium"/>
    <s v="Low"/>
    <s v="Active"/>
    <x v="1"/>
    <s v="High Util"/>
  </r>
  <r>
    <x v="5398"/>
    <x v="0"/>
    <n v="49"/>
    <x v="1"/>
    <n v="3"/>
    <x v="3"/>
    <x v="1"/>
    <x v="1"/>
    <n v="44"/>
    <x v="2"/>
    <x v="2"/>
    <x v="4"/>
    <n v="1546"/>
    <n v="0"/>
    <n v="1546"/>
    <n v="0.79300000000000004"/>
    <n v="4496"/>
    <n v="83"/>
    <n v="0.66"/>
    <n v="0"/>
    <x v="1"/>
    <x v="0"/>
    <x v="0"/>
    <n v="374.66666666666669"/>
    <n v="54.168674698795179"/>
    <n v="102.18181818181819"/>
    <s v="Low Util"/>
    <x v="0"/>
    <n v="0"/>
    <n v="1"/>
    <s v="High"/>
    <s v="Low"/>
    <s v="Active"/>
    <x v="2"/>
    <s v="Low Util"/>
  </r>
  <r>
    <x v="5399"/>
    <x v="1"/>
    <n v="36"/>
    <x v="1"/>
    <n v="3"/>
    <x v="1"/>
    <x v="1"/>
    <x v="3"/>
    <n v="22"/>
    <x v="5"/>
    <x v="3"/>
    <x v="3"/>
    <n v="2013"/>
    <n v="0"/>
    <n v="2013"/>
    <n v="0.60199999999999998"/>
    <n v="2425"/>
    <n v="50"/>
    <n v="0.92300000000000004"/>
    <n v="0"/>
    <x v="0"/>
    <x v="1"/>
    <x v="0"/>
    <n v="202.08333333333334"/>
    <n v="48.5"/>
    <n v="110.22727272727273"/>
    <s v="Low Util"/>
    <x v="1"/>
    <n v="4"/>
    <n v="2"/>
    <s v="Low"/>
    <s v="Lower-Mid"/>
    <s v="Risk"/>
    <x v="0"/>
    <s v="Low Util"/>
  </r>
  <r>
    <x v="5400"/>
    <x v="0"/>
    <n v="53"/>
    <x v="1"/>
    <n v="3"/>
    <x v="2"/>
    <x v="0"/>
    <x v="3"/>
    <n v="42"/>
    <x v="1"/>
    <x v="0"/>
    <x v="1"/>
    <n v="2293"/>
    <n v="1460"/>
    <n v="833"/>
    <n v="0.65800000000000003"/>
    <n v="4436"/>
    <n v="74"/>
    <n v="0.54200000000000004"/>
    <n v="0.63700000000000001"/>
    <x v="1"/>
    <x v="0"/>
    <x v="2"/>
    <n v="369.66666666666669"/>
    <n v="59.945945945945944"/>
    <n v="105.61904761904762"/>
    <s v="Medium Util"/>
    <x v="0"/>
    <n v="1"/>
    <n v="2"/>
    <s v="Medium"/>
    <s v="Lower-Mid"/>
    <s v="Active"/>
    <x v="1"/>
    <s v="Medium Util"/>
  </r>
  <r>
    <x v="5401"/>
    <x v="0"/>
    <n v="52"/>
    <x v="0"/>
    <n v="3"/>
    <x v="2"/>
    <x v="1"/>
    <x v="0"/>
    <n v="40"/>
    <x v="3"/>
    <x v="0"/>
    <x v="3"/>
    <n v="1438.3"/>
    <n v="512"/>
    <n v="926.3"/>
    <n v="0.77600000000000002"/>
    <n v="4791"/>
    <n v="82"/>
    <n v="0.70799999999999996"/>
    <n v="0.35599999999999998"/>
    <x v="1"/>
    <x v="0"/>
    <x v="2"/>
    <n v="399.25"/>
    <n v="58.426829268292686"/>
    <n v="119.77500000000001"/>
    <s v="Medium Util"/>
    <x v="0"/>
    <n v="1"/>
    <n v="3"/>
    <s v="High"/>
    <s v="Mid"/>
    <s v="Active"/>
    <x v="2"/>
    <s v="Medium Util"/>
  </r>
  <r>
    <x v="5402"/>
    <x v="1"/>
    <n v="53"/>
    <x v="1"/>
    <n v="3"/>
    <x v="3"/>
    <x v="0"/>
    <x v="1"/>
    <n v="36"/>
    <x v="3"/>
    <x v="3"/>
    <x v="0"/>
    <n v="2819"/>
    <n v="0"/>
    <n v="2819"/>
    <n v="0.4"/>
    <n v="2128"/>
    <n v="39"/>
    <n v="0.44400000000000001"/>
    <n v="0"/>
    <x v="1"/>
    <x v="0"/>
    <x v="0"/>
    <n v="177.33333333333334"/>
    <n v="54.564102564102562"/>
    <n v="59.111111111111114"/>
    <s v="Low Util"/>
    <x v="1"/>
    <n v="0"/>
    <n v="1"/>
    <s v="Low"/>
    <s v="Low"/>
    <s v="Risk"/>
    <x v="0"/>
    <s v="Low Util"/>
  </r>
  <r>
    <x v="5403"/>
    <x v="0"/>
    <n v="37"/>
    <x v="0"/>
    <n v="4"/>
    <x v="6"/>
    <x v="1"/>
    <x v="0"/>
    <n v="31"/>
    <x v="1"/>
    <x v="3"/>
    <x v="2"/>
    <n v="1702"/>
    <n v="1018"/>
    <n v="684"/>
    <n v="0.64500000000000002"/>
    <n v="4301"/>
    <n v="86"/>
    <n v="0.72"/>
    <n v="0.59799999999999998"/>
    <x v="0"/>
    <x v="0"/>
    <x v="2"/>
    <n v="358.41666666666669"/>
    <n v="50.011627906976742"/>
    <n v="138.74193548387098"/>
    <s v="Medium Util"/>
    <x v="1"/>
    <n v="6"/>
    <n v="3"/>
    <s v="Medium"/>
    <s v="Mid"/>
    <s v="Risk"/>
    <x v="1"/>
    <s v="Medium Util"/>
  </r>
  <r>
    <x v="5404"/>
    <x v="0"/>
    <n v="52"/>
    <x v="1"/>
    <n v="1"/>
    <x v="3"/>
    <x v="0"/>
    <x v="3"/>
    <n v="45"/>
    <x v="0"/>
    <x v="0"/>
    <x v="3"/>
    <n v="1611"/>
    <n v="938"/>
    <n v="673"/>
    <n v="0.60099999999999998"/>
    <n v="4087"/>
    <n v="86"/>
    <n v="0.91100000000000003"/>
    <n v="0.58199999999999996"/>
    <x v="1"/>
    <x v="0"/>
    <x v="2"/>
    <n v="340.58333333333331"/>
    <n v="47.52325581395349"/>
    <n v="90.822222222222223"/>
    <s v="Medium Util"/>
    <x v="0"/>
    <n v="0"/>
    <n v="2"/>
    <s v="Medium"/>
    <s v="Lower-Mid"/>
    <s v="Active"/>
    <x v="1"/>
    <s v="Medium Util"/>
  </r>
  <r>
    <x v="5405"/>
    <x v="0"/>
    <n v="49"/>
    <x v="1"/>
    <n v="2"/>
    <x v="3"/>
    <x v="0"/>
    <x v="3"/>
    <n v="35"/>
    <x v="2"/>
    <x v="0"/>
    <x v="3"/>
    <n v="1438.3"/>
    <n v="0"/>
    <n v="1438.3"/>
    <n v="0.61799999999999999"/>
    <n v="4348"/>
    <n v="79"/>
    <n v="0.64600000000000002"/>
    <n v="0"/>
    <x v="1"/>
    <x v="0"/>
    <x v="0"/>
    <n v="362.33333333333331"/>
    <n v="55.037974683544306"/>
    <n v="124.22857142857143"/>
    <s v="Low Util"/>
    <x v="0"/>
    <n v="0"/>
    <n v="2"/>
    <s v="Medium"/>
    <s v="Lower-Mid"/>
    <s v="Active"/>
    <x v="1"/>
    <s v="Low Util"/>
  </r>
  <r>
    <x v="5406"/>
    <x v="0"/>
    <n v="39"/>
    <x v="1"/>
    <n v="4"/>
    <x v="3"/>
    <x v="1"/>
    <x v="1"/>
    <n v="29"/>
    <x v="0"/>
    <x v="3"/>
    <x v="2"/>
    <n v="2863"/>
    <n v="1940"/>
    <n v="923"/>
    <n v="0.82299999999999995"/>
    <n v="4985"/>
    <n v="90"/>
    <n v="0.63600000000000001"/>
    <n v="0.67800000000000005"/>
    <x v="0"/>
    <x v="0"/>
    <x v="2"/>
    <n v="415.41666666666669"/>
    <n v="55.388888888888886"/>
    <n v="171.89655172413794"/>
    <s v="Medium Util"/>
    <x v="1"/>
    <n v="0"/>
    <n v="1"/>
    <s v="High"/>
    <s v="Low"/>
    <s v="Risk"/>
    <x v="2"/>
    <s v="Medium Util"/>
  </r>
  <r>
    <x v="5407"/>
    <x v="0"/>
    <n v="39"/>
    <x v="1"/>
    <n v="1"/>
    <x v="2"/>
    <x v="0"/>
    <x v="3"/>
    <n v="36"/>
    <x v="2"/>
    <x v="0"/>
    <x v="4"/>
    <n v="3272"/>
    <n v="2323"/>
    <n v="949"/>
    <n v="1.123"/>
    <n v="4763"/>
    <n v="86"/>
    <n v="0.59299999999999997"/>
    <n v="0.71"/>
    <x v="0"/>
    <x v="0"/>
    <x v="1"/>
    <n v="396.91666666666669"/>
    <n v="55.383720930232556"/>
    <n v="132.30555555555554"/>
    <s v="High Util"/>
    <x v="0"/>
    <n v="1"/>
    <n v="2"/>
    <s v="High"/>
    <s v="Lower-Mid"/>
    <s v="Active"/>
    <x v="2"/>
    <s v="High Util"/>
  </r>
  <r>
    <x v="5408"/>
    <x v="0"/>
    <n v="42"/>
    <x v="1"/>
    <n v="2"/>
    <x v="3"/>
    <x v="1"/>
    <x v="1"/>
    <n v="36"/>
    <x v="1"/>
    <x v="0"/>
    <x v="4"/>
    <n v="2677"/>
    <n v="2517"/>
    <n v="160"/>
    <n v="0.60899999999999999"/>
    <n v="3911"/>
    <n v="76"/>
    <n v="0.81"/>
    <n v="0.94"/>
    <x v="0"/>
    <x v="0"/>
    <x v="1"/>
    <n v="325.91666666666669"/>
    <n v="51.460526315789473"/>
    <n v="108.63888888888889"/>
    <s v="High Util"/>
    <x v="0"/>
    <n v="0"/>
    <n v="1"/>
    <s v="Medium"/>
    <s v="Low"/>
    <s v="Active"/>
    <x v="1"/>
    <s v="High Util"/>
  </r>
  <r>
    <x v="5409"/>
    <x v="0"/>
    <n v="40"/>
    <x v="1"/>
    <n v="2"/>
    <x v="2"/>
    <x v="0"/>
    <x v="1"/>
    <n v="26"/>
    <x v="3"/>
    <x v="2"/>
    <x v="3"/>
    <n v="2708"/>
    <n v="0"/>
    <n v="2708"/>
    <n v="0.57199999999999995"/>
    <n v="4277"/>
    <n v="90"/>
    <n v="0.63600000000000001"/>
    <n v="0"/>
    <x v="0"/>
    <x v="0"/>
    <x v="0"/>
    <n v="356.41666666666669"/>
    <n v="47.522222222222226"/>
    <n v="164.5"/>
    <s v="Low Util"/>
    <x v="0"/>
    <n v="1"/>
    <n v="1"/>
    <s v="Medium"/>
    <s v="Low"/>
    <s v="Active"/>
    <x v="1"/>
    <s v="Low Util"/>
  </r>
  <r>
    <x v="5410"/>
    <x v="0"/>
    <n v="41"/>
    <x v="1"/>
    <n v="3"/>
    <x v="6"/>
    <x v="1"/>
    <x v="1"/>
    <n v="31"/>
    <x v="2"/>
    <x v="2"/>
    <x v="3"/>
    <n v="1738"/>
    <n v="0"/>
    <n v="1738"/>
    <n v="0.65400000000000003"/>
    <n v="4220"/>
    <n v="68"/>
    <n v="0.88900000000000001"/>
    <n v="0"/>
    <x v="0"/>
    <x v="0"/>
    <x v="0"/>
    <n v="351.66666666666669"/>
    <n v="62.058823529411768"/>
    <n v="136.12903225806451"/>
    <s v="Low Util"/>
    <x v="0"/>
    <n v="6"/>
    <n v="1"/>
    <s v="Medium"/>
    <s v="Low"/>
    <s v="Active"/>
    <x v="1"/>
    <s v="Low Util"/>
  </r>
  <r>
    <x v="5411"/>
    <x v="0"/>
    <n v="46"/>
    <x v="1"/>
    <n v="2"/>
    <x v="2"/>
    <x v="2"/>
    <x v="3"/>
    <n v="35"/>
    <x v="1"/>
    <x v="2"/>
    <x v="3"/>
    <n v="6145"/>
    <n v="1349"/>
    <n v="4796"/>
    <n v="0.97099999999999997"/>
    <n v="4893"/>
    <n v="93"/>
    <n v="0.82399999999999995"/>
    <n v="0.22"/>
    <x v="1"/>
    <x v="0"/>
    <x v="0"/>
    <n v="407.75"/>
    <n v="52.612903225806448"/>
    <n v="139.80000000000001"/>
    <s v="Low Util"/>
    <x v="0"/>
    <n v="1"/>
    <n v="2"/>
    <s v="High"/>
    <s v="Lower-Mid"/>
    <s v="Active"/>
    <x v="2"/>
    <s v="Low Util"/>
  </r>
  <r>
    <x v="5412"/>
    <x v="0"/>
    <n v="45"/>
    <x v="1"/>
    <n v="2"/>
    <x v="0"/>
    <x v="0"/>
    <x v="1"/>
    <n v="36"/>
    <x v="2"/>
    <x v="0"/>
    <x v="0"/>
    <n v="1640"/>
    <n v="999"/>
    <n v="641"/>
    <n v="0.81100000000000005"/>
    <n v="4597"/>
    <n v="77"/>
    <n v="0.878"/>
    <n v="0.60899999999999999"/>
    <x v="0"/>
    <x v="0"/>
    <x v="2"/>
    <n v="383.08333333333331"/>
    <n v="59.701298701298704"/>
    <n v="127.69444444444444"/>
    <s v="Medium Util"/>
    <x v="0"/>
    <n v="2"/>
    <n v="1"/>
    <s v="High"/>
    <s v="Low"/>
    <s v="Active"/>
    <x v="2"/>
    <s v="Medium Util"/>
  </r>
  <r>
    <x v="5413"/>
    <x v="0"/>
    <n v="38"/>
    <x v="1"/>
    <n v="3"/>
    <x v="1"/>
    <x v="1"/>
    <x v="5"/>
    <n v="21"/>
    <x v="0"/>
    <x v="0"/>
    <x v="0"/>
    <n v="2348"/>
    <n v="1028"/>
    <n v="1320"/>
    <n v="0.46899999999999997"/>
    <n v="5125"/>
    <n v="71"/>
    <n v="0.57799999999999996"/>
    <n v="0.438"/>
    <x v="0"/>
    <x v="1"/>
    <x v="2"/>
    <n v="427.08333333333331"/>
    <n v="72.183098591549296"/>
    <n v="244.04761904761904"/>
    <s v="Medium Util"/>
    <x v="0"/>
    <n v="4"/>
    <n v="0"/>
    <s v="High"/>
    <s v="Unknown"/>
    <s v="Active"/>
    <x v="2"/>
    <s v="Medium Util"/>
  </r>
  <r>
    <x v="5414"/>
    <x v="0"/>
    <n v="53"/>
    <x v="1"/>
    <n v="3"/>
    <x v="3"/>
    <x v="0"/>
    <x v="1"/>
    <n v="48"/>
    <x v="0"/>
    <x v="0"/>
    <x v="1"/>
    <n v="1657"/>
    <n v="0"/>
    <n v="1657"/>
    <n v="0.66400000000000003"/>
    <n v="4068"/>
    <n v="73"/>
    <n v="0.622"/>
    <n v="0"/>
    <x v="1"/>
    <x v="2"/>
    <x v="0"/>
    <n v="339"/>
    <n v="55.726027397260275"/>
    <n v="84.75"/>
    <s v="Low Util"/>
    <x v="0"/>
    <n v="0"/>
    <n v="1"/>
    <s v="Medium"/>
    <s v="Low"/>
    <s v="Active"/>
    <x v="1"/>
    <s v="Low Util"/>
  </r>
  <r>
    <x v="5415"/>
    <x v="0"/>
    <n v="37"/>
    <x v="1"/>
    <n v="3"/>
    <x v="1"/>
    <x v="0"/>
    <x v="5"/>
    <n v="30"/>
    <x v="0"/>
    <x v="3"/>
    <x v="0"/>
    <n v="4554"/>
    <n v="780"/>
    <n v="3774"/>
    <n v="0.65800000000000003"/>
    <n v="4816"/>
    <n v="81"/>
    <n v="0.58799999999999997"/>
    <n v="0.17100000000000001"/>
    <x v="0"/>
    <x v="0"/>
    <x v="0"/>
    <n v="401.33333333333331"/>
    <n v="59.456790123456791"/>
    <n v="160.53333333333333"/>
    <s v="Low Util"/>
    <x v="1"/>
    <n v="4"/>
    <n v="0"/>
    <s v="High"/>
    <s v="Unknown"/>
    <s v="Risk"/>
    <x v="2"/>
    <s v="Low Util"/>
  </r>
  <r>
    <x v="5416"/>
    <x v="0"/>
    <n v="52"/>
    <x v="0"/>
    <n v="3"/>
    <x v="4"/>
    <x v="2"/>
    <x v="4"/>
    <n v="47"/>
    <x v="0"/>
    <x v="4"/>
    <x v="0"/>
    <n v="4532"/>
    <n v="1972"/>
    <n v="3147"/>
    <n v="0.83499999999999996"/>
    <n v="5146"/>
    <n v="88"/>
    <n v="0.95599999999999996"/>
    <n v="0.38500000000000001"/>
    <x v="1"/>
    <x v="0"/>
    <x v="2"/>
    <n v="428.83333333333331"/>
    <n v="58.477272727272727"/>
    <n v="109.48936170212765"/>
    <s v="Medium Util"/>
    <x v="2"/>
    <n v="3"/>
    <n v="5"/>
    <s v="High"/>
    <s v="High"/>
    <s v="High Risk"/>
    <x v="2"/>
    <s v="Medium Util"/>
  </r>
  <r>
    <x v="5417"/>
    <x v="0"/>
    <n v="39"/>
    <x v="1"/>
    <n v="2"/>
    <x v="4"/>
    <x v="1"/>
    <x v="5"/>
    <n v="35"/>
    <x v="1"/>
    <x v="2"/>
    <x v="1"/>
    <n v="10600"/>
    <n v="598"/>
    <n v="10002"/>
    <n v="0.84299999999999997"/>
    <n v="4586"/>
    <n v="81"/>
    <n v="0.92900000000000005"/>
    <n v="5.6000000000000001E-2"/>
    <x v="0"/>
    <x v="0"/>
    <x v="0"/>
    <n v="382.16666666666669"/>
    <n v="56.617283950617285"/>
    <n v="131.02857142857144"/>
    <s v="Low Util"/>
    <x v="0"/>
    <n v="3"/>
    <n v="0"/>
    <s v="High"/>
    <s v="Unknown"/>
    <s v="Active"/>
    <x v="2"/>
    <s v="Low Util"/>
  </r>
  <r>
    <x v="5418"/>
    <x v="1"/>
    <n v="49"/>
    <x v="0"/>
    <n v="3"/>
    <x v="5"/>
    <x v="2"/>
    <x v="2"/>
    <n v="39"/>
    <x v="4"/>
    <x v="3"/>
    <x v="4"/>
    <n v="20769"/>
    <n v="901"/>
    <n v="19868"/>
    <n v="0.371"/>
    <n v="1835"/>
    <n v="43"/>
    <n v="0.72"/>
    <n v="4.2999999999999997E-2"/>
    <x v="1"/>
    <x v="0"/>
    <x v="0"/>
    <n v="152.91666666666666"/>
    <n v="42.674418604651166"/>
    <n v="47.051282051282051"/>
    <s v="Low Util"/>
    <x v="1"/>
    <n v="5"/>
    <n v="4"/>
    <s v="Low"/>
    <s v="Upper-Mid"/>
    <s v="Risk"/>
    <x v="0"/>
    <s v="Low Util"/>
  </r>
  <r>
    <x v="5419"/>
    <x v="0"/>
    <n v="50"/>
    <x v="0"/>
    <n v="1"/>
    <x v="2"/>
    <x v="0"/>
    <x v="4"/>
    <n v="23"/>
    <x v="0"/>
    <x v="2"/>
    <x v="3"/>
    <n v="7116"/>
    <n v="981"/>
    <n v="6135"/>
    <n v="0.85799999999999998"/>
    <n v="4748"/>
    <n v="85"/>
    <n v="0.73499999999999999"/>
    <n v="0.13800000000000001"/>
    <x v="1"/>
    <x v="1"/>
    <x v="0"/>
    <n v="395.66666666666669"/>
    <n v="55.858823529411765"/>
    <n v="206.43478260869566"/>
    <s v="Low Util"/>
    <x v="0"/>
    <n v="1"/>
    <n v="5"/>
    <s v="High"/>
    <s v="High"/>
    <s v="Active"/>
    <x v="2"/>
    <s v="Low Util"/>
  </r>
  <r>
    <x v="5420"/>
    <x v="0"/>
    <n v="51"/>
    <x v="1"/>
    <n v="3"/>
    <x v="1"/>
    <x v="1"/>
    <x v="5"/>
    <n v="45"/>
    <x v="2"/>
    <x v="3"/>
    <x v="4"/>
    <n v="2420"/>
    <n v="2379"/>
    <n v="41"/>
    <n v="0.74099999999999999"/>
    <n v="4348"/>
    <n v="86"/>
    <n v="0.95499999999999996"/>
    <n v="0.98299999999999998"/>
    <x v="1"/>
    <x v="0"/>
    <x v="1"/>
    <n v="362.33333333333331"/>
    <n v="50.558139534883722"/>
    <n v="96.62222222222222"/>
    <s v="High Util"/>
    <x v="1"/>
    <n v="4"/>
    <n v="0"/>
    <s v="Medium"/>
    <s v="Unknown"/>
    <s v="Risk"/>
    <x v="1"/>
    <s v="High Util"/>
  </r>
  <r>
    <x v="5421"/>
    <x v="0"/>
    <n v="54"/>
    <x v="1"/>
    <n v="1"/>
    <x v="0"/>
    <x v="1"/>
    <x v="1"/>
    <n v="43"/>
    <x v="0"/>
    <x v="2"/>
    <x v="4"/>
    <n v="2082"/>
    <n v="805"/>
    <n v="1277"/>
    <n v="1.0489999999999999"/>
    <n v="4383"/>
    <n v="75"/>
    <n v="0.875"/>
    <n v="0.38700000000000001"/>
    <x v="1"/>
    <x v="0"/>
    <x v="2"/>
    <n v="365.25"/>
    <n v="58.44"/>
    <n v="101.93023255813954"/>
    <s v="Medium Util"/>
    <x v="0"/>
    <n v="2"/>
    <n v="1"/>
    <s v="Medium"/>
    <s v="Low"/>
    <s v="Active"/>
    <x v="1"/>
    <s v="Medium Util"/>
  </r>
  <r>
    <x v="5422"/>
    <x v="0"/>
    <n v="44"/>
    <x v="1"/>
    <n v="4"/>
    <x v="6"/>
    <x v="2"/>
    <x v="1"/>
    <n v="34"/>
    <x v="0"/>
    <x v="2"/>
    <x v="1"/>
    <n v="2718"/>
    <n v="1718"/>
    <n v="1000"/>
    <n v="0.67900000000000005"/>
    <n v="4423"/>
    <n v="68"/>
    <n v="0.61899999999999999"/>
    <n v="0.63200000000000001"/>
    <x v="0"/>
    <x v="0"/>
    <x v="2"/>
    <n v="368.58333333333331"/>
    <n v="65.044117647058826"/>
    <n v="130.08823529411765"/>
    <s v="Medium Util"/>
    <x v="0"/>
    <n v="6"/>
    <n v="1"/>
    <s v="Medium"/>
    <s v="Low"/>
    <s v="Active"/>
    <x v="1"/>
    <s v="Medium Util"/>
  </r>
  <r>
    <x v="5423"/>
    <x v="0"/>
    <n v="50"/>
    <x v="0"/>
    <n v="2"/>
    <x v="0"/>
    <x v="1"/>
    <x v="0"/>
    <n v="46"/>
    <x v="1"/>
    <x v="2"/>
    <x v="4"/>
    <n v="5626"/>
    <n v="778"/>
    <n v="4848"/>
    <n v="1.0089999999999999"/>
    <n v="4957"/>
    <n v="84"/>
    <n v="1.0489999999999999"/>
    <n v="0.13800000000000001"/>
    <x v="1"/>
    <x v="0"/>
    <x v="0"/>
    <n v="413.08333333333331"/>
    <n v="59.011904761904759"/>
    <n v="107.76086956521739"/>
    <s v="Low Util"/>
    <x v="0"/>
    <n v="2"/>
    <n v="3"/>
    <s v="High"/>
    <s v="Mid"/>
    <s v="Active"/>
    <x v="2"/>
    <s v="Low Util"/>
  </r>
  <r>
    <x v="5424"/>
    <x v="1"/>
    <n v="49"/>
    <x v="1"/>
    <n v="5"/>
    <x v="1"/>
    <x v="3"/>
    <x v="3"/>
    <n v="40"/>
    <x v="1"/>
    <x v="1"/>
    <x v="1"/>
    <n v="2920"/>
    <n v="0"/>
    <n v="2920"/>
    <n v="0.51600000000000001"/>
    <n v="2306"/>
    <n v="39"/>
    <n v="0.625"/>
    <n v="0"/>
    <x v="1"/>
    <x v="0"/>
    <x v="0"/>
    <n v="192.16666666666666"/>
    <n v="59.128205128205131"/>
    <n v="57.65"/>
    <s v="Low Util"/>
    <x v="1"/>
    <n v="4"/>
    <n v="2"/>
    <s v="Low"/>
    <s v="Lower-Mid"/>
    <s v="Risk"/>
    <x v="0"/>
    <s v="Low Util"/>
  </r>
  <r>
    <x v="5425"/>
    <x v="1"/>
    <n v="59"/>
    <x v="0"/>
    <n v="0"/>
    <x v="5"/>
    <x v="0"/>
    <x v="2"/>
    <n v="46"/>
    <x v="0"/>
    <x v="1"/>
    <x v="1"/>
    <n v="6526"/>
    <n v="489"/>
    <n v="6037"/>
    <n v="0.67800000000000005"/>
    <n v="2331"/>
    <n v="45"/>
    <n v="0.45200000000000001"/>
    <n v="7.4999999999999997E-2"/>
    <x v="3"/>
    <x v="0"/>
    <x v="0"/>
    <n v="194.25"/>
    <n v="51.8"/>
    <n v="50.673913043478258"/>
    <s v="Low Util"/>
    <x v="1"/>
    <n v="5"/>
    <n v="4"/>
    <s v="Low"/>
    <s v="Upper-Mid"/>
    <s v="Risk"/>
    <x v="0"/>
    <s v="Low Util"/>
  </r>
  <r>
    <x v="5426"/>
    <x v="1"/>
    <n v="37"/>
    <x v="1"/>
    <n v="1"/>
    <x v="0"/>
    <x v="1"/>
    <x v="3"/>
    <n v="27"/>
    <x v="2"/>
    <x v="2"/>
    <x v="1"/>
    <n v="1793"/>
    <n v="792"/>
    <n v="1001"/>
    <n v="0.72299999999999998"/>
    <n v="2374"/>
    <n v="40"/>
    <n v="0.42899999999999999"/>
    <n v="0.442"/>
    <x v="0"/>
    <x v="0"/>
    <x v="2"/>
    <n v="197.83333333333334"/>
    <n v="59.35"/>
    <n v="87.925925925925924"/>
    <s v="Medium Util"/>
    <x v="0"/>
    <n v="2"/>
    <n v="2"/>
    <s v="Low"/>
    <s v="Lower-Mid"/>
    <s v="Active"/>
    <x v="0"/>
    <s v="Medium Util"/>
  </r>
  <r>
    <x v="5427"/>
    <x v="0"/>
    <n v="47"/>
    <x v="1"/>
    <n v="3"/>
    <x v="3"/>
    <x v="1"/>
    <x v="1"/>
    <n v="36"/>
    <x v="2"/>
    <x v="0"/>
    <x v="4"/>
    <n v="2798"/>
    <n v="1963"/>
    <n v="835"/>
    <n v="0.80500000000000005"/>
    <n v="4255"/>
    <n v="64"/>
    <n v="0.56100000000000005"/>
    <n v="0.70199999999999996"/>
    <x v="1"/>
    <x v="0"/>
    <x v="1"/>
    <n v="354.58333333333331"/>
    <n v="66.484375"/>
    <n v="118.19444444444444"/>
    <s v="High Util"/>
    <x v="0"/>
    <n v="0"/>
    <n v="1"/>
    <s v="Medium"/>
    <s v="Low"/>
    <s v="Active"/>
    <x v="1"/>
    <s v="High Util"/>
  </r>
  <r>
    <x v="5428"/>
    <x v="0"/>
    <n v="52"/>
    <x v="1"/>
    <n v="2"/>
    <x v="0"/>
    <x v="3"/>
    <x v="1"/>
    <n v="32"/>
    <x v="1"/>
    <x v="3"/>
    <x v="4"/>
    <n v="2427"/>
    <n v="1581"/>
    <n v="846"/>
    <n v="0.69399999999999995"/>
    <n v="3857"/>
    <n v="69"/>
    <n v="0.81599999999999995"/>
    <n v="0.65100000000000002"/>
    <x v="1"/>
    <x v="0"/>
    <x v="2"/>
    <n v="321.41666666666669"/>
    <n v="55.89855072463768"/>
    <n v="120.53125"/>
    <s v="Medium Util"/>
    <x v="1"/>
    <n v="2"/>
    <n v="1"/>
    <s v="Medium"/>
    <s v="Low"/>
    <s v="Risk"/>
    <x v="1"/>
    <s v="Medium Util"/>
  </r>
  <r>
    <x v="5429"/>
    <x v="0"/>
    <n v="55"/>
    <x v="1"/>
    <n v="2"/>
    <x v="2"/>
    <x v="0"/>
    <x v="3"/>
    <n v="48"/>
    <x v="2"/>
    <x v="0"/>
    <x v="3"/>
    <n v="3011"/>
    <n v="2138"/>
    <n v="873"/>
    <n v="0.56499999999999995"/>
    <n v="4439"/>
    <n v="75"/>
    <n v="0.875"/>
    <n v="0.71"/>
    <x v="1"/>
    <x v="2"/>
    <x v="1"/>
    <n v="369.91666666666669"/>
    <n v="59.186666666666667"/>
    <n v="92.479166666666671"/>
    <s v="High Util"/>
    <x v="0"/>
    <n v="1"/>
    <n v="2"/>
    <s v="Medium"/>
    <s v="Lower-Mid"/>
    <s v="Active"/>
    <x v="1"/>
    <s v="High Util"/>
  </r>
  <r>
    <x v="5430"/>
    <x v="0"/>
    <n v="41"/>
    <x v="1"/>
    <n v="3"/>
    <x v="4"/>
    <x v="0"/>
    <x v="5"/>
    <n v="35"/>
    <x v="1"/>
    <x v="2"/>
    <x v="4"/>
    <n v="2255"/>
    <n v="1769"/>
    <n v="486"/>
    <n v="0.76700000000000002"/>
    <n v="4717"/>
    <n v="83"/>
    <n v="0.80400000000000005"/>
    <n v="0.78400000000000003"/>
    <x v="0"/>
    <x v="0"/>
    <x v="1"/>
    <n v="393.08333333333331"/>
    <n v="56.831325301204821"/>
    <n v="134.77142857142857"/>
    <s v="High Util"/>
    <x v="0"/>
    <n v="3"/>
    <n v="0"/>
    <s v="High"/>
    <s v="Unknown"/>
    <s v="Active"/>
    <x v="2"/>
    <s v="High Util"/>
  </r>
  <r>
    <x v="5431"/>
    <x v="1"/>
    <n v="40"/>
    <x v="1"/>
    <n v="2"/>
    <x v="0"/>
    <x v="1"/>
    <x v="5"/>
    <n v="30"/>
    <x v="1"/>
    <x v="3"/>
    <x v="4"/>
    <n v="6479"/>
    <n v="0"/>
    <n v="6479"/>
    <n v="0.94599999999999995"/>
    <n v="2539"/>
    <n v="42"/>
    <n v="0.5"/>
    <n v="0"/>
    <x v="0"/>
    <x v="0"/>
    <x v="0"/>
    <n v="211.58333333333334"/>
    <n v="60.452380952380949"/>
    <n v="84.63333333333334"/>
    <s v="Low Util"/>
    <x v="1"/>
    <n v="2"/>
    <n v="0"/>
    <s v="Low"/>
    <s v="Unknown"/>
    <s v="Risk"/>
    <x v="0"/>
    <s v="Low Util"/>
  </r>
  <r>
    <x v="5432"/>
    <x v="0"/>
    <n v="41"/>
    <x v="1"/>
    <n v="4"/>
    <x v="1"/>
    <x v="3"/>
    <x v="1"/>
    <n v="37"/>
    <x v="0"/>
    <x v="0"/>
    <x v="4"/>
    <n v="7492"/>
    <n v="1399"/>
    <n v="6093"/>
    <n v="0.53300000000000003"/>
    <n v="3668"/>
    <n v="67"/>
    <n v="0.67500000000000004"/>
    <n v="0.187"/>
    <x v="0"/>
    <x v="0"/>
    <x v="0"/>
    <n v="305.66666666666669"/>
    <n v="54.746268656716417"/>
    <n v="99.13513513513513"/>
    <s v="Low Util"/>
    <x v="0"/>
    <n v="4"/>
    <n v="1"/>
    <s v="Medium"/>
    <s v="Low"/>
    <s v="Active"/>
    <x v="1"/>
    <s v="Low Util"/>
  </r>
  <r>
    <x v="5433"/>
    <x v="0"/>
    <n v="48"/>
    <x v="1"/>
    <n v="2"/>
    <x v="3"/>
    <x v="0"/>
    <x v="1"/>
    <n v="41"/>
    <x v="1"/>
    <x v="0"/>
    <x v="0"/>
    <n v="3632"/>
    <n v="1294"/>
    <n v="2338"/>
    <n v="0.92400000000000004"/>
    <n v="4339"/>
    <n v="86"/>
    <n v="0.68600000000000005"/>
    <n v="0.35599999999999998"/>
    <x v="1"/>
    <x v="0"/>
    <x v="2"/>
    <n v="361.58333333333331"/>
    <n v="50.453488372093027"/>
    <n v="105.82926829268293"/>
    <s v="Medium Util"/>
    <x v="0"/>
    <n v="0"/>
    <n v="1"/>
    <s v="Medium"/>
    <s v="Low"/>
    <s v="Active"/>
    <x v="1"/>
    <s v="Medium Util"/>
  </r>
  <r>
    <x v="5434"/>
    <x v="0"/>
    <n v="38"/>
    <x v="1"/>
    <n v="2"/>
    <x v="0"/>
    <x v="1"/>
    <x v="1"/>
    <n v="28"/>
    <x v="0"/>
    <x v="0"/>
    <x v="0"/>
    <n v="1744"/>
    <n v="0"/>
    <n v="1744"/>
    <n v="0.70199999999999996"/>
    <n v="4811"/>
    <n v="86"/>
    <n v="0.68600000000000005"/>
    <n v="0"/>
    <x v="0"/>
    <x v="0"/>
    <x v="0"/>
    <n v="400.91666666666669"/>
    <n v="55.941860465116278"/>
    <n v="171.82142857142858"/>
    <s v="Low Util"/>
    <x v="0"/>
    <n v="2"/>
    <n v="1"/>
    <s v="High"/>
    <s v="Low"/>
    <s v="Active"/>
    <x v="2"/>
    <s v="Low Util"/>
  </r>
  <r>
    <x v="5435"/>
    <x v="0"/>
    <n v="52"/>
    <x v="1"/>
    <n v="2"/>
    <x v="1"/>
    <x v="0"/>
    <x v="5"/>
    <n v="36"/>
    <x v="0"/>
    <x v="3"/>
    <x v="3"/>
    <n v="5905"/>
    <n v="2248"/>
    <n v="3657"/>
    <n v="0.72799999999999998"/>
    <n v="4042"/>
    <n v="80"/>
    <n v="0.86"/>
    <n v="0.38100000000000001"/>
    <x v="1"/>
    <x v="0"/>
    <x v="2"/>
    <n v="336.83333333333331"/>
    <n v="50.524999999999999"/>
    <n v="112.27777777777777"/>
    <s v="Medium Util"/>
    <x v="1"/>
    <n v="4"/>
    <n v="0"/>
    <s v="Medium"/>
    <s v="Unknown"/>
    <s v="Risk"/>
    <x v="1"/>
    <s v="Medium Util"/>
  </r>
  <r>
    <x v="5436"/>
    <x v="0"/>
    <n v="37"/>
    <x v="1"/>
    <n v="2"/>
    <x v="1"/>
    <x v="1"/>
    <x v="3"/>
    <n v="24"/>
    <x v="2"/>
    <x v="0"/>
    <x v="4"/>
    <n v="2573"/>
    <n v="1280"/>
    <n v="1293"/>
    <n v="0.71799999999999997"/>
    <n v="4289"/>
    <n v="81"/>
    <n v="0.84099999999999997"/>
    <n v="0.497"/>
    <x v="0"/>
    <x v="0"/>
    <x v="2"/>
    <n v="357.41666666666669"/>
    <n v="52.950617283950621"/>
    <n v="178.70833333333334"/>
    <s v="Medium Util"/>
    <x v="0"/>
    <n v="4"/>
    <n v="2"/>
    <s v="Medium"/>
    <s v="Lower-Mid"/>
    <s v="Active"/>
    <x v="1"/>
    <s v="Medium Util"/>
  </r>
  <r>
    <x v="5437"/>
    <x v="0"/>
    <n v="45"/>
    <x v="0"/>
    <n v="0"/>
    <x v="3"/>
    <x v="0"/>
    <x v="2"/>
    <n v="37"/>
    <x v="2"/>
    <x v="3"/>
    <x v="1"/>
    <n v="9654"/>
    <n v="2035"/>
    <n v="7619"/>
    <n v="0.64800000000000002"/>
    <n v="4221"/>
    <n v="67"/>
    <n v="0.63400000000000001"/>
    <n v="0.21099999999999999"/>
    <x v="0"/>
    <x v="0"/>
    <x v="0"/>
    <n v="351.75"/>
    <n v="63"/>
    <n v="114.08108108108108"/>
    <s v="Low Util"/>
    <x v="1"/>
    <n v="0"/>
    <n v="4"/>
    <s v="Medium"/>
    <s v="Upper-Mid"/>
    <s v="Risk"/>
    <x v="1"/>
    <s v="Low Util"/>
  </r>
  <r>
    <x v="5438"/>
    <x v="0"/>
    <n v="41"/>
    <x v="0"/>
    <n v="4"/>
    <x v="1"/>
    <x v="2"/>
    <x v="3"/>
    <n v="24"/>
    <x v="2"/>
    <x v="2"/>
    <x v="1"/>
    <n v="1605"/>
    <n v="0"/>
    <n v="1605"/>
    <n v="0.63700000000000001"/>
    <n v="4418"/>
    <n v="68"/>
    <n v="0.65900000000000003"/>
    <n v="0"/>
    <x v="0"/>
    <x v="0"/>
    <x v="0"/>
    <n v="368.16666666666669"/>
    <n v="64.970588235294116"/>
    <n v="184.08333333333334"/>
    <s v="Low Util"/>
    <x v="0"/>
    <n v="4"/>
    <n v="2"/>
    <s v="Medium"/>
    <s v="Lower-Mid"/>
    <s v="Active"/>
    <x v="1"/>
    <s v="Low Util"/>
  </r>
  <r>
    <x v="5439"/>
    <x v="1"/>
    <n v="49"/>
    <x v="1"/>
    <n v="4"/>
    <x v="3"/>
    <x v="1"/>
    <x v="1"/>
    <n v="37"/>
    <x v="5"/>
    <x v="2"/>
    <x v="1"/>
    <n v="10195"/>
    <n v="2389"/>
    <n v="7806"/>
    <n v="0.42699999999999999"/>
    <n v="1563"/>
    <n v="36"/>
    <n v="0.44"/>
    <n v="0.23400000000000001"/>
    <x v="1"/>
    <x v="0"/>
    <x v="0"/>
    <n v="130.25"/>
    <n v="43.416666666666664"/>
    <n v="42.243243243243242"/>
    <s v="Low Util"/>
    <x v="0"/>
    <n v="0"/>
    <n v="1"/>
    <s v="Low"/>
    <s v="Low"/>
    <s v="Active"/>
    <x v="0"/>
    <s v="Low Util"/>
  </r>
  <r>
    <x v="5440"/>
    <x v="0"/>
    <n v="49"/>
    <x v="0"/>
    <n v="3"/>
    <x v="4"/>
    <x v="1"/>
    <x v="0"/>
    <n v="36"/>
    <x v="0"/>
    <x v="3"/>
    <x v="3"/>
    <n v="34516"/>
    <n v="1255"/>
    <n v="33261"/>
    <n v="0.73099999999999998"/>
    <n v="3847"/>
    <n v="73"/>
    <n v="0.69799999999999995"/>
    <n v="3.5999999999999997E-2"/>
    <x v="1"/>
    <x v="0"/>
    <x v="0"/>
    <n v="320.58333333333331"/>
    <n v="52.698630136986303"/>
    <n v="106.86111111111111"/>
    <s v="Low Util"/>
    <x v="1"/>
    <n v="3"/>
    <n v="3"/>
    <s v="Medium"/>
    <s v="Mid"/>
    <s v="Risk"/>
    <x v="1"/>
    <s v="Low Util"/>
  </r>
  <r>
    <x v="5441"/>
    <x v="1"/>
    <n v="43"/>
    <x v="0"/>
    <n v="4"/>
    <x v="1"/>
    <x v="1"/>
    <x v="0"/>
    <n v="34"/>
    <x v="0"/>
    <x v="3"/>
    <x v="0"/>
    <n v="10573"/>
    <n v="0"/>
    <n v="10573"/>
    <n v="0.79400000000000004"/>
    <n v="2237"/>
    <n v="43"/>
    <n v="0.38700000000000001"/>
    <n v="0"/>
    <x v="0"/>
    <x v="0"/>
    <x v="0"/>
    <n v="186.41666666666666"/>
    <n v="52.02325581395349"/>
    <n v="65.794117647058826"/>
    <s v="Low Util"/>
    <x v="1"/>
    <n v="4"/>
    <n v="3"/>
    <s v="Low"/>
    <s v="Mid"/>
    <s v="Risk"/>
    <x v="0"/>
    <s v="Low Util"/>
  </r>
  <r>
    <x v="5442"/>
    <x v="0"/>
    <n v="47"/>
    <x v="1"/>
    <n v="2"/>
    <x v="4"/>
    <x v="1"/>
    <x v="1"/>
    <n v="40"/>
    <x v="2"/>
    <x v="3"/>
    <x v="0"/>
    <n v="1789"/>
    <n v="1088"/>
    <n v="701"/>
    <n v="0.68300000000000005"/>
    <n v="4191"/>
    <n v="90"/>
    <n v="0.52500000000000002"/>
    <n v="0.60799999999999998"/>
    <x v="1"/>
    <x v="0"/>
    <x v="2"/>
    <n v="349.25"/>
    <n v="46.56666666666667"/>
    <n v="104.77500000000001"/>
    <s v="Medium Util"/>
    <x v="1"/>
    <n v="3"/>
    <n v="1"/>
    <s v="Medium"/>
    <s v="Low"/>
    <s v="Risk"/>
    <x v="1"/>
    <s v="Medium Util"/>
  </r>
  <r>
    <x v="5443"/>
    <x v="0"/>
    <n v="26"/>
    <x v="1"/>
    <n v="0"/>
    <x v="3"/>
    <x v="1"/>
    <x v="5"/>
    <n v="36"/>
    <x v="3"/>
    <x v="3"/>
    <x v="1"/>
    <n v="7595"/>
    <n v="1032"/>
    <n v="6563"/>
    <n v="1.0349999999999999"/>
    <n v="4080"/>
    <n v="72"/>
    <n v="0.8"/>
    <n v="0.13600000000000001"/>
    <x v="2"/>
    <x v="0"/>
    <x v="0"/>
    <n v="340"/>
    <n v="56.666666666666664"/>
    <n v="113.33333333333333"/>
    <s v="Low Util"/>
    <x v="1"/>
    <n v="0"/>
    <n v="0"/>
    <s v="Medium"/>
    <s v="Unknown"/>
    <s v="Risk"/>
    <x v="1"/>
    <s v="Low Util"/>
  </r>
  <r>
    <x v="5444"/>
    <x v="0"/>
    <n v="51"/>
    <x v="0"/>
    <n v="3"/>
    <x v="4"/>
    <x v="1"/>
    <x v="3"/>
    <n v="45"/>
    <x v="2"/>
    <x v="3"/>
    <x v="2"/>
    <n v="3272"/>
    <n v="1896"/>
    <n v="1376"/>
    <n v="0.72499999999999998"/>
    <n v="4220"/>
    <n v="74"/>
    <n v="0.89700000000000002"/>
    <n v="0.57899999999999996"/>
    <x v="1"/>
    <x v="0"/>
    <x v="2"/>
    <n v="351.66666666666669"/>
    <n v="57.027027027027025"/>
    <n v="93.777777777777771"/>
    <s v="Medium Util"/>
    <x v="1"/>
    <n v="3"/>
    <n v="2"/>
    <s v="Medium"/>
    <s v="Lower-Mid"/>
    <s v="Risk"/>
    <x v="1"/>
    <s v="Medium Util"/>
  </r>
  <r>
    <x v="5445"/>
    <x v="0"/>
    <n v="33"/>
    <x v="1"/>
    <n v="0"/>
    <x v="1"/>
    <x v="1"/>
    <x v="1"/>
    <n v="26"/>
    <x v="1"/>
    <x v="0"/>
    <x v="0"/>
    <n v="2382"/>
    <n v="1565"/>
    <n v="817"/>
    <n v="0.73"/>
    <n v="4011"/>
    <n v="68"/>
    <n v="0.83799999999999997"/>
    <n v="0.65700000000000003"/>
    <x v="2"/>
    <x v="0"/>
    <x v="2"/>
    <n v="334.25"/>
    <n v="58.985294117647058"/>
    <n v="154.26923076923077"/>
    <s v="Medium Util"/>
    <x v="0"/>
    <n v="4"/>
    <n v="1"/>
    <s v="Medium"/>
    <s v="Low"/>
    <s v="Active"/>
    <x v="1"/>
    <s v="Medium Util"/>
  </r>
  <r>
    <x v="5446"/>
    <x v="0"/>
    <n v="52"/>
    <x v="0"/>
    <n v="2"/>
    <x v="5"/>
    <x v="0"/>
    <x v="2"/>
    <n v="36"/>
    <x v="1"/>
    <x v="1"/>
    <x v="3"/>
    <n v="1981"/>
    <n v="1448"/>
    <n v="533"/>
    <n v="0.72299999999999998"/>
    <n v="4639"/>
    <n v="61"/>
    <n v="0.74299999999999999"/>
    <n v="0.73099999999999998"/>
    <x v="1"/>
    <x v="0"/>
    <x v="1"/>
    <n v="386.58333333333331"/>
    <n v="76.049180327868854"/>
    <n v="128.86111111111111"/>
    <s v="High Util"/>
    <x v="1"/>
    <n v="5"/>
    <n v="4"/>
    <s v="High"/>
    <s v="Upper-Mid"/>
    <s v="Risk"/>
    <x v="2"/>
    <s v="High Util"/>
  </r>
  <r>
    <x v="5447"/>
    <x v="0"/>
    <n v="51"/>
    <x v="0"/>
    <n v="2"/>
    <x v="5"/>
    <x v="1"/>
    <x v="4"/>
    <n v="45"/>
    <x v="2"/>
    <x v="2"/>
    <x v="1"/>
    <n v="22294"/>
    <n v="0"/>
    <n v="22294"/>
    <n v="0.64700000000000002"/>
    <n v="3444"/>
    <n v="71"/>
    <n v="0.61399999999999999"/>
    <n v="0"/>
    <x v="1"/>
    <x v="0"/>
    <x v="0"/>
    <n v="287"/>
    <n v="48.507042253521128"/>
    <n v="76.533333333333331"/>
    <s v="Low Util"/>
    <x v="0"/>
    <n v="5"/>
    <n v="5"/>
    <s v="Medium"/>
    <s v="High"/>
    <s v="Active"/>
    <x v="1"/>
    <s v="Low Util"/>
  </r>
  <r>
    <x v="5448"/>
    <x v="0"/>
    <n v="49"/>
    <x v="1"/>
    <n v="4"/>
    <x v="0"/>
    <x v="0"/>
    <x v="1"/>
    <n v="43"/>
    <x v="0"/>
    <x v="3"/>
    <x v="4"/>
    <n v="2574"/>
    <n v="1555"/>
    <n v="1019"/>
    <n v="0.58299999999999996"/>
    <n v="4134"/>
    <n v="62"/>
    <n v="0.55000000000000004"/>
    <n v="0.60399999999999998"/>
    <x v="1"/>
    <x v="0"/>
    <x v="2"/>
    <n v="344.5"/>
    <n v="66.677419354838705"/>
    <n v="96.139534883720927"/>
    <s v="Medium Util"/>
    <x v="1"/>
    <n v="2"/>
    <n v="1"/>
    <s v="Medium"/>
    <s v="Low"/>
    <s v="Risk"/>
    <x v="1"/>
    <s v="Medium Util"/>
  </r>
  <r>
    <x v="5449"/>
    <x v="0"/>
    <n v="30"/>
    <x v="1"/>
    <n v="0"/>
    <x v="0"/>
    <x v="1"/>
    <x v="1"/>
    <n v="20"/>
    <x v="3"/>
    <x v="3"/>
    <x v="4"/>
    <n v="2112"/>
    <n v="1109"/>
    <n v="1003"/>
    <n v="0.69299999999999995"/>
    <n v="4729"/>
    <n v="78"/>
    <n v="0.73299999999999998"/>
    <n v="0.52500000000000002"/>
    <x v="2"/>
    <x v="1"/>
    <x v="2"/>
    <n v="394.08333333333331"/>
    <n v="60.628205128205131"/>
    <n v="236.45"/>
    <s v="Medium Util"/>
    <x v="1"/>
    <n v="2"/>
    <n v="1"/>
    <s v="High"/>
    <s v="Low"/>
    <s v="Risk"/>
    <x v="2"/>
    <s v="Medium Util"/>
  </r>
  <r>
    <x v="5450"/>
    <x v="0"/>
    <n v="65"/>
    <x v="1"/>
    <n v="0"/>
    <x v="3"/>
    <x v="1"/>
    <x v="1"/>
    <n v="56"/>
    <x v="3"/>
    <x v="2"/>
    <x v="1"/>
    <n v="5441"/>
    <n v="812"/>
    <n v="4629"/>
    <n v="0.53400000000000003"/>
    <n v="4480"/>
    <n v="76"/>
    <n v="0.55100000000000005"/>
    <n v="0.14899999999999999"/>
    <x v="3"/>
    <x v="2"/>
    <x v="0"/>
    <n v="373.33333333333331"/>
    <n v="58.94736842105263"/>
    <n v="80"/>
    <s v="Low Util"/>
    <x v="0"/>
    <n v="0"/>
    <n v="1"/>
    <s v="Medium"/>
    <s v="Low"/>
    <s v="Active"/>
    <x v="1"/>
    <s v="Low Util"/>
  </r>
  <r>
    <x v="5451"/>
    <x v="0"/>
    <n v="43"/>
    <x v="1"/>
    <n v="3"/>
    <x v="3"/>
    <x v="0"/>
    <x v="3"/>
    <n v="32"/>
    <x v="3"/>
    <x v="2"/>
    <x v="4"/>
    <n v="4391"/>
    <n v="0"/>
    <n v="4391"/>
    <n v="0.75700000000000001"/>
    <n v="4741"/>
    <n v="78"/>
    <n v="0.81399999999999995"/>
    <n v="0"/>
    <x v="0"/>
    <x v="0"/>
    <x v="0"/>
    <n v="395.08333333333331"/>
    <n v="60.782051282051285"/>
    <n v="148.15625"/>
    <s v="Low Util"/>
    <x v="0"/>
    <n v="0"/>
    <n v="2"/>
    <s v="High"/>
    <s v="Lower-Mid"/>
    <s v="Active"/>
    <x v="2"/>
    <s v="Low Util"/>
  </r>
  <r>
    <x v="5452"/>
    <x v="0"/>
    <n v="42"/>
    <x v="1"/>
    <n v="5"/>
    <x v="4"/>
    <x v="1"/>
    <x v="1"/>
    <n v="28"/>
    <x v="2"/>
    <x v="3"/>
    <x v="1"/>
    <n v="3044"/>
    <n v="1865"/>
    <n v="1179"/>
    <n v="0.85199999999999998"/>
    <n v="4854"/>
    <n v="85"/>
    <n v="1.024"/>
    <n v="0.61299999999999999"/>
    <x v="0"/>
    <x v="0"/>
    <x v="2"/>
    <n v="404.5"/>
    <n v="57.10588235294118"/>
    <n v="173.35714285714286"/>
    <s v="Medium Util"/>
    <x v="1"/>
    <n v="3"/>
    <n v="1"/>
    <s v="High"/>
    <s v="Low"/>
    <s v="Risk"/>
    <x v="2"/>
    <s v="Medium Util"/>
  </r>
  <r>
    <x v="5453"/>
    <x v="0"/>
    <n v="57"/>
    <x v="0"/>
    <n v="1"/>
    <x v="0"/>
    <x v="0"/>
    <x v="3"/>
    <n v="45"/>
    <x v="3"/>
    <x v="3"/>
    <x v="1"/>
    <n v="2721"/>
    <n v="2159"/>
    <n v="562"/>
    <n v="0.84599999999999997"/>
    <n v="4578"/>
    <n v="81"/>
    <n v="0.65300000000000002"/>
    <n v="0.79300000000000004"/>
    <x v="3"/>
    <x v="0"/>
    <x v="1"/>
    <n v="381.5"/>
    <n v="56.518518518518519"/>
    <n v="101.73333333333333"/>
    <s v="High Util"/>
    <x v="1"/>
    <n v="2"/>
    <n v="2"/>
    <s v="High"/>
    <s v="Lower-Mid"/>
    <s v="Risk"/>
    <x v="2"/>
    <s v="High Util"/>
  </r>
  <r>
    <x v="5454"/>
    <x v="0"/>
    <n v="62"/>
    <x v="1"/>
    <n v="0"/>
    <x v="3"/>
    <x v="1"/>
    <x v="3"/>
    <n v="56"/>
    <x v="1"/>
    <x v="0"/>
    <x v="1"/>
    <n v="4467"/>
    <n v="0"/>
    <n v="4467"/>
    <n v="0.88800000000000001"/>
    <n v="4007"/>
    <n v="74"/>
    <n v="0.54200000000000004"/>
    <n v="0"/>
    <x v="3"/>
    <x v="2"/>
    <x v="0"/>
    <n v="333.91666666666669"/>
    <n v="54.148648648648646"/>
    <n v="71.553571428571431"/>
    <s v="Low Util"/>
    <x v="0"/>
    <n v="0"/>
    <n v="2"/>
    <s v="Medium"/>
    <s v="Lower-Mid"/>
    <s v="Active"/>
    <x v="1"/>
    <s v="Low Util"/>
  </r>
  <r>
    <x v="5455"/>
    <x v="0"/>
    <n v="48"/>
    <x v="0"/>
    <n v="4"/>
    <x v="4"/>
    <x v="1"/>
    <x v="2"/>
    <n v="31"/>
    <x v="1"/>
    <x v="0"/>
    <x v="0"/>
    <n v="4532"/>
    <n v="0"/>
    <n v="5033"/>
    <n v="0.59699999999999998"/>
    <n v="4054"/>
    <n v="82"/>
    <n v="0.82199999999999995"/>
    <n v="0"/>
    <x v="1"/>
    <x v="0"/>
    <x v="0"/>
    <n v="337.83333333333331"/>
    <n v="49.439024390243901"/>
    <n v="130.7741935483871"/>
    <s v="Low Util"/>
    <x v="0"/>
    <n v="3"/>
    <n v="4"/>
    <s v="Medium"/>
    <s v="Upper-Mid"/>
    <s v="Active"/>
    <x v="1"/>
    <s v="Low Util"/>
  </r>
  <r>
    <x v="5456"/>
    <x v="0"/>
    <n v="61"/>
    <x v="1"/>
    <n v="1"/>
    <x v="0"/>
    <x v="2"/>
    <x v="1"/>
    <n v="50"/>
    <x v="0"/>
    <x v="0"/>
    <x v="1"/>
    <n v="8604"/>
    <n v="1075"/>
    <n v="7529"/>
    <n v="0.46400000000000002"/>
    <n v="4705"/>
    <n v="65"/>
    <n v="0.80600000000000005"/>
    <n v="0.125"/>
    <x v="3"/>
    <x v="2"/>
    <x v="0"/>
    <n v="392.08333333333331"/>
    <n v="72.384615384615387"/>
    <n v="94.1"/>
    <s v="Low Util"/>
    <x v="0"/>
    <n v="2"/>
    <n v="1"/>
    <s v="High"/>
    <s v="Low"/>
    <s v="Active"/>
    <x v="2"/>
    <s v="Low Util"/>
  </r>
  <r>
    <x v="5457"/>
    <x v="0"/>
    <n v="43"/>
    <x v="1"/>
    <n v="2"/>
    <x v="0"/>
    <x v="1"/>
    <x v="1"/>
    <n v="36"/>
    <x v="2"/>
    <x v="3"/>
    <x v="1"/>
    <n v="2325"/>
    <n v="1662"/>
    <n v="663"/>
    <n v="0.8"/>
    <n v="4471"/>
    <n v="83"/>
    <n v="0.80400000000000005"/>
    <n v="0.71499999999999997"/>
    <x v="0"/>
    <x v="0"/>
    <x v="1"/>
    <n v="372.58333333333331"/>
    <n v="53.867469879518069"/>
    <n v="124.19444444444444"/>
    <s v="High Util"/>
    <x v="1"/>
    <n v="2"/>
    <n v="1"/>
    <s v="Medium"/>
    <s v="Low"/>
    <s v="Risk"/>
    <x v="1"/>
    <s v="High Util"/>
  </r>
  <r>
    <x v="5458"/>
    <x v="0"/>
    <n v="60"/>
    <x v="1"/>
    <n v="0"/>
    <x v="6"/>
    <x v="1"/>
    <x v="1"/>
    <n v="42"/>
    <x v="0"/>
    <x v="3"/>
    <x v="0"/>
    <n v="2758"/>
    <n v="1429"/>
    <n v="1329"/>
    <n v="0.71799999999999997"/>
    <n v="5124"/>
    <n v="74"/>
    <n v="0.64400000000000002"/>
    <n v="0.51800000000000002"/>
    <x v="3"/>
    <x v="0"/>
    <x v="2"/>
    <n v="427"/>
    <n v="69.243243243243242"/>
    <n v="122"/>
    <s v="Medium Util"/>
    <x v="1"/>
    <n v="6"/>
    <n v="1"/>
    <s v="High"/>
    <s v="Low"/>
    <s v="Risk"/>
    <x v="2"/>
    <s v="Medium Util"/>
  </r>
  <r>
    <x v="5459"/>
    <x v="0"/>
    <n v="45"/>
    <x v="0"/>
    <n v="1"/>
    <x v="1"/>
    <x v="0"/>
    <x v="2"/>
    <n v="34"/>
    <x v="3"/>
    <x v="2"/>
    <x v="1"/>
    <n v="9705"/>
    <n v="850"/>
    <n v="8855"/>
    <n v="0.48099999999999998"/>
    <n v="2001"/>
    <n v="34"/>
    <n v="0.88900000000000001"/>
    <n v="8.7999999999999995E-2"/>
    <x v="0"/>
    <x v="0"/>
    <x v="0"/>
    <n v="166.75"/>
    <n v="58.852941176470587"/>
    <n v="58.852941176470587"/>
    <s v="Low Util"/>
    <x v="0"/>
    <n v="4"/>
    <n v="4"/>
    <s v="Low"/>
    <s v="Upper-Mid"/>
    <s v="Active"/>
    <x v="0"/>
    <s v="Low Util"/>
  </r>
  <r>
    <x v="5460"/>
    <x v="0"/>
    <n v="41"/>
    <x v="1"/>
    <n v="0"/>
    <x v="0"/>
    <x v="0"/>
    <x v="1"/>
    <n v="31"/>
    <x v="2"/>
    <x v="2"/>
    <x v="4"/>
    <n v="2685"/>
    <n v="1647"/>
    <n v="1038"/>
    <n v="0.81200000000000006"/>
    <n v="4625"/>
    <n v="94"/>
    <n v="0.51600000000000001"/>
    <n v="0.61299999999999999"/>
    <x v="0"/>
    <x v="0"/>
    <x v="2"/>
    <n v="385.41666666666669"/>
    <n v="49.202127659574465"/>
    <n v="149.19354838709677"/>
    <s v="Medium Util"/>
    <x v="0"/>
    <n v="2"/>
    <n v="1"/>
    <s v="High"/>
    <s v="Low"/>
    <s v="Active"/>
    <x v="2"/>
    <s v="Medium Util"/>
  </r>
  <r>
    <x v="5461"/>
    <x v="0"/>
    <n v="60"/>
    <x v="1"/>
    <n v="2"/>
    <x v="4"/>
    <x v="1"/>
    <x v="1"/>
    <n v="54"/>
    <x v="0"/>
    <x v="3"/>
    <x v="1"/>
    <n v="2694"/>
    <n v="1923"/>
    <n v="771"/>
    <n v="0.71399999999999997"/>
    <n v="3837"/>
    <n v="71"/>
    <n v="0.73199999999999998"/>
    <n v="0.71399999999999997"/>
    <x v="3"/>
    <x v="2"/>
    <x v="1"/>
    <n v="319.75"/>
    <n v="54.04225352112676"/>
    <n v="71.055555555555557"/>
    <s v="High Util"/>
    <x v="1"/>
    <n v="3"/>
    <n v="1"/>
    <s v="Medium"/>
    <s v="Low"/>
    <s v="Risk"/>
    <x v="1"/>
    <s v="High Util"/>
  </r>
  <r>
    <x v="5462"/>
    <x v="1"/>
    <n v="40"/>
    <x v="1"/>
    <n v="4"/>
    <x v="0"/>
    <x v="1"/>
    <x v="3"/>
    <n v="29"/>
    <x v="0"/>
    <x v="2"/>
    <x v="0"/>
    <n v="1554"/>
    <n v="412"/>
    <n v="1142"/>
    <n v="0.56799999999999995"/>
    <n v="2341"/>
    <n v="43"/>
    <n v="0.48299999999999998"/>
    <n v="0.26500000000000001"/>
    <x v="0"/>
    <x v="0"/>
    <x v="0"/>
    <n v="195.08333333333334"/>
    <n v="54.441860465116278"/>
    <n v="80.724137931034477"/>
    <s v="Low Util"/>
    <x v="0"/>
    <n v="2"/>
    <n v="2"/>
    <s v="Low"/>
    <s v="Lower-Mid"/>
    <s v="Active"/>
    <x v="0"/>
    <s v="Low Util"/>
  </r>
  <r>
    <x v="5463"/>
    <x v="0"/>
    <n v="63"/>
    <x v="1"/>
    <n v="0"/>
    <x v="3"/>
    <x v="1"/>
    <x v="1"/>
    <n v="48"/>
    <x v="0"/>
    <x v="2"/>
    <x v="3"/>
    <n v="1438.3"/>
    <n v="0"/>
    <n v="1438.3"/>
    <n v="0.92300000000000004"/>
    <n v="3383"/>
    <n v="61"/>
    <n v="1.103"/>
    <n v="0"/>
    <x v="3"/>
    <x v="2"/>
    <x v="0"/>
    <n v="281.91666666666669"/>
    <n v="55.459016393442624"/>
    <n v="70.479166666666671"/>
    <s v="Low Util"/>
    <x v="0"/>
    <n v="0"/>
    <n v="1"/>
    <s v="Medium"/>
    <s v="Low"/>
    <s v="Active"/>
    <x v="1"/>
    <s v="Low Util"/>
  </r>
  <r>
    <x v="5464"/>
    <x v="0"/>
    <n v="42"/>
    <x v="1"/>
    <n v="4"/>
    <x v="3"/>
    <x v="1"/>
    <x v="3"/>
    <n v="35"/>
    <x v="2"/>
    <x v="3"/>
    <x v="0"/>
    <n v="1786"/>
    <n v="1316"/>
    <n v="470"/>
    <n v="0.70399999999999996"/>
    <n v="4306"/>
    <n v="73"/>
    <n v="1.0860000000000001"/>
    <n v="0.73699999999999999"/>
    <x v="0"/>
    <x v="0"/>
    <x v="1"/>
    <n v="358.83333333333331"/>
    <n v="58.986301369863014"/>
    <n v="123.02857142857142"/>
    <s v="High Util"/>
    <x v="1"/>
    <n v="0"/>
    <n v="2"/>
    <s v="Medium"/>
    <s v="Lower-Mid"/>
    <s v="Risk"/>
    <x v="1"/>
    <s v="High Util"/>
  </r>
  <r>
    <x v="5465"/>
    <x v="0"/>
    <n v="48"/>
    <x v="0"/>
    <n v="3"/>
    <x v="5"/>
    <x v="3"/>
    <x v="0"/>
    <n v="36"/>
    <x v="3"/>
    <x v="3"/>
    <x v="4"/>
    <n v="4532"/>
    <n v="0"/>
    <n v="2648"/>
    <n v="0.71499999999999997"/>
    <n v="3880"/>
    <n v="74"/>
    <n v="0.72099999999999997"/>
    <n v="0"/>
    <x v="1"/>
    <x v="0"/>
    <x v="0"/>
    <n v="323.33333333333331"/>
    <n v="52.432432432432435"/>
    <n v="107.77777777777777"/>
    <s v="Low Util"/>
    <x v="1"/>
    <n v="5"/>
    <n v="3"/>
    <s v="Medium"/>
    <s v="Mid"/>
    <s v="Risk"/>
    <x v="1"/>
    <s v="Low Util"/>
  </r>
  <r>
    <x v="5466"/>
    <x v="0"/>
    <n v="44"/>
    <x v="0"/>
    <n v="3"/>
    <x v="1"/>
    <x v="1"/>
    <x v="3"/>
    <n v="33"/>
    <x v="3"/>
    <x v="2"/>
    <x v="1"/>
    <n v="2477"/>
    <n v="2123"/>
    <n v="354"/>
    <n v="0.69899999999999995"/>
    <n v="4349"/>
    <n v="69"/>
    <n v="0.72499999999999998"/>
    <n v="0.85699999999999998"/>
    <x v="0"/>
    <x v="0"/>
    <x v="1"/>
    <n v="362.41666666666669"/>
    <n v="63.028985507246375"/>
    <n v="131.78787878787878"/>
    <s v="High Util"/>
    <x v="0"/>
    <n v="4"/>
    <n v="2"/>
    <s v="Medium"/>
    <s v="Lower-Mid"/>
    <s v="Active"/>
    <x v="1"/>
    <s v="High Util"/>
  </r>
  <r>
    <x v="5467"/>
    <x v="0"/>
    <n v="51"/>
    <x v="1"/>
    <n v="1"/>
    <x v="6"/>
    <x v="0"/>
    <x v="5"/>
    <n v="45"/>
    <x v="1"/>
    <x v="2"/>
    <x v="3"/>
    <n v="7336"/>
    <n v="1031"/>
    <n v="6305"/>
    <n v="0.65800000000000003"/>
    <n v="3812"/>
    <n v="67"/>
    <n v="0.67500000000000004"/>
    <n v="0.14099999999999999"/>
    <x v="1"/>
    <x v="0"/>
    <x v="0"/>
    <n v="317.66666666666669"/>
    <n v="56.895522388059703"/>
    <n v="84.711111111111109"/>
    <s v="Low Util"/>
    <x v="0"/>
    <n v="6"/>
    <n v="0"/>
    <s v="Medium"/>
    <s v="Unknown"/>
    <s v="Active"/>
    <x v="1"/>
    <s v="Low Util"/>
  </r>
  <r>
    <x v="5468"/>
    <x v="0"/>
    <n v="42"/>
    <x v="0"/>
    <n v="3"/>
    <x v="0"/>
    <x v="1"/>
    <x v="2"/>
    <n v="32"/>
    <x v="3"/>
    <x v="3"/>
    <x v="0"/>
    <n v="34516"/>
    <n v="1396"/>
    <n v="33120"/>
    <n v="0.68799999999999994"/>
    <n v="3748"/>
    <n v="62"/>
    <n v="0.93799999999999994"/>
    <n v="0.04"/>
    <x v="0"/>
    <x v="0"/>
    <x v="0"/>
    <n v="312.33333333333331"/>
    <n v="60.451612903225808"/>
    <n v="117.125"/>
    <s v="Low Util"/>
    <x v="1"/>
    <n v="2"/>
    <n v="4"/>
    <s v="Medium"/>
    <s v="Upper-Mid"/>
    <s v="Risk"/>
    <x v="1"/>
    <s v="Low Util"/>
  </r>
  <r>
    <x v="5469"/>
    <x v="0"/>
    <n v="46"/>
    <x v="1"/>
    <n v="4"/>
    <x v="2"/>
    <x v="0"/>
    <x v="1"/>
    <n v="30"/>
    <x v="3"/>
    <x v="3"/>
    <x v="3"/>
    <n v="2479"/>
    <n v="1759"/>
    <n v="720"/>
    <n v="0.81"/>
    <n v="4562"/>
    <n v="86"/>
    <n v="0.72"/>
    <n v="0.71"/>
    <x v="1"/>
    <x v="0"/>
    <x v="1"/>
    <n v="380.16666666666669"/>
    <n v="53.046511627906973"/>
    <n v="152.06666666666666"/>
    <s v="High Util"/>
    <x v="1"/>
    <n v="1"/>
    <n v="1"/>
    <s v="High"/>
    <s v="Low"/>
    <s v="Risk"/>
    <x v="2"/>
    <s v="High Util"/>
  </r>
  <r>
    <x v="5470"/>
    <x v="0"/>
    <n v="42"/>
    <x v="1"/>
    <n v="4"/>
    <x v="1"/>
    <x v="1"/>
    <x v="5"/>
    <n v="36"/>
    <x v="3"/>
    <x v="3"/>
    <x v="0"/>
    <n v="9396"/>
    <n v="1870"/>
    <n v="7526"/>
    <n v="0.71399999999999997"/>
    <n v="4301"/>
    <n v="71"/>
    <n v="0.65100000000000002"/>
    <n v="0.19900000000000001"/>
    <x v="0"/>
    <x v="0"/>
    <x v="0"/>
    <n v="358.41666666666669"/>
    <n v="60.577464788732392"/>
    <n v="119.47222222222223"/>
    <s v="Low Util"/>
    <x v="1"/>
    <n v="4"/>
    <n v="0"/>
    <s v="Medium"/>
    <s v="Unknown"/>
    <s v="Risk"/>
    <x v="1"/>
    <s v="Low Util"/>
  </r>
  <r>
    <x v="5471"/>
    <x v="0"/>
    <n v="44"/>
    <x v="1"/>
    <n v="2"/>
    <x v="1"/>
    <x v="2"/>
    <x v="1"/>
    <n v="34"/>
    <x v="3"/>
    <x v="2"/>
    <x v="1"/>
    <n v="2561"/>
    <n v="1491"/>
    <n v="1070"/>
    <n v="0.73299999999999998"/>
    <n v="4869"/>
    <n v="70"/>
    <n v="0.52200000000000002"/>
    <n v="0.58199999999999996"/>
    <x v="0"/>
    <x v="0"/>
    <x v="2"/>
    <n v="405.75"/>
    <n v="69.557142857142864"/>
    <n v="143.20588235294119"/>
    <s v="Medium Util"/>
    <x v="0"/>
    <n v="4"/>
    <n v="1"/>
    <s v="High"/>
    <s v="Low"/>
    <s v="Active"/>
    <x v="2"/>
    <s v="Medium Util"/>
  </r>
  <r>
    <x v="5472"/>
    <x v="1"/>
    <n v="43"/>
    <x v="1"/>
    <n v="2"/>
    <x v="4"/>
    <x v="0"/>
    <x v="1"/>
    <n v="36"/>
    <x v="0"/>
    <x v="2"/>
    <x v="0"/>
    <n v="4020"/>
    <n v="0"/>
    <n v="4020"/>
    <n v="0.56299999999999994"/>
    <n v="1952"/>
    <n v="39"/>
    <n v="0.34499999999999997"/>
    <n v="0"/>
    <x v="0"/>
    <x v="0"/>
    <x v="0"/>
    <n v="162.66666666666666"/>
    <n v="50.051282051282051"/>
    <n v="54.222222222222221"/>
    <s v="Low Util"/>
    <x v="0"/>
    <n v="3"/>
    <n v="1"/>
    <s v="Low"/>
    <s v="Low"/>
    <s v="Active"/>
    <x v="0"/>
    <s v="Low Util"/>
  </r>
  <r>
    <x v="5473"/>
    <x v="0"/>
    <n v="43"/>
    <x v="0"/>
    <n v="3"/>
    <x v="3"/>
    <x v="0"/>
    <x v="0"/>
    <n v="30"/>
    <x v="2"/>
    <x v="3"/>
    <x v="4"/>
    <n v="25856"/>
    <n v="1281"/>
    <n v="24575"/>
    <n v="0.97499999999999998"/>
    <n v="3303"/>
    <n v="70"/>
    <n v="0.79500000000000004"/>
    <n v="0.05"/>
    <x v="0"/>
    <x v="0"/>
    <x v="0"/>
    <n v="275.25"/>
    <n v="47.185714285714283"/>
    <n v="110.1"/>
    <s v="Low Util"/>
    <x v="1"/>
    <n v="0"/>
    <n v="3"/>
    <s v="Medium"/>
    <s v="Mid"/>
    <s v="Risk"/>
    <x v="1"/>
    <s v="Low Util"/>
  </r>
  <r>
    <x v="5474"/>
    <x v="0"/>
    <n v="50"/>
    <x v="1"/>
    <n v="2"/>
    <x v="1"/>
    <x v="1"/>
    <x v="1"/>
    <n v="38"/>
    <x v="0"/>
    <x v="1"/>
    <x v="1"/>
    <n v="7398"/>
    <n v="1581"/>
    <n v="5817"/>
    <n v="0.42799999999999999"/>
    <n v="4311"/>
    <n v="73"/>
    <n v="0.92100000000000004"/>
    <n v="0.214"/>
    <x v="1"/>
    <x v="0"/>
    <x v="0"/>
    <n v="359.25"/>
    <n v="59.054794520547944"/>
    <n v="113.44736842105263"/>
    <s v="Low Util"/>
    <x v="1"/>
    <n v="4"/>
    <n v="1"/>
    <s v="Medium"/>
    <s v="Low"/>
    <s v="Risk"/>
    <x v="1"/>
    <s v="Low Util"/>
  </r>
  <r>
    <x v="5475"/>
    <x v="0"/>
    <n v="51"/>
    <x v="0"/>
    <n v="3"/>
    <x v="0"/>
    <x v="1"/>
    <x v="2"/>
    <n v="38"/>
    <x v="0"/>
    <x v="3"/>
    <x v="4"/>
    <n v="34516"/>
    <n v="1802"/>
    <n v="32714"/>
    <n v="0.91200000000000003"/>
    <n v="4544"/>
    <n v="80"/>
    <n v="0.56899999999999995"/>
    <n v="5.1999999999999998E-2"/>
    <x v="1"/>
    <x v="0"/>
    <x v="0"/>
    <n v="378.66666666666669"/>
    <n v="56.8"/>
    <n v="119.57894736842105"/>
    <s v="Low Util"/>
    <x v="1"/>
    <n v="2"/>
    <n v="4"/>
    <s v="High"/>
    <s v="Upper-Mid"/>
    <s v="Risk"/>
    <x v="2"/>
    <s v="Low Util"/>
  </r>
  <r>
    <x v="5476"/>
    <x v="0"/>
    <n v="52"/>
    <x v="1"/>
    <n v="1"/>
    <x v="2"/>
    <x v="1"/>
    <x v="5"/>
    <n v="47"/>
    <x v="1"/>
    <x v="0"/>
    <x v="0"/>
    <n v="4058"/>
    <n v="1349"/>
    <n v="2709"/>
    <n v="0.72299999999999998"/>
    <n v="4388"/>
    <n v="72"/>
    <n v="0.6"/>
    <n v="0.33200000000000002"/>
    <x v="1"/>
    <x v="0"/>
    <x v="2"/>
    <n v="365.66666666666669"/>
    <n v="60.944444444444443"/>
    <n v="93.361702127659569"/>
    <s v="Medium Util"/>
    <x v="0"/>
    <n v="1"/>
    <n v="0"/>
    <s v="Medium"/>
    <s v="Unknown"/>
    <s v="Active"/>
    <x v="1"/>
    <s v="Medium Util"/>
  </r>
  <r>
    <x v="5477"/>
    <x v="0"/>
    <n v="51"/>
    <x v="1"/>
    <n v="2"/>
    <x v="4"/>
    <x v="0"/>
    <x v="1"/>
    <n v="25"/>
    <x v="2"/>
    <x v="3"/>
    <x v="0"/>
    <n v="3042"/>
    <n v="0"/>
    <n v="3042"/>
    <n v="0.57799999999999996"/>
    <n v="4781"/>
    <n v="79"/>
    <n v="0.75600000000000001"/>
    <n v="0"/>
    <x v="1"/>
    <x v="0"/>
    <x v="0"/>
    <n v="398.41666666666669"/>
    <n v="60.518987341772153"/>
    <n v="191.24"/>
    <s v="Low Util"/>
    <x v="1"/>
    <n v="3"/>
    <n v="1"/>
    <s v="High"/>
    <s v="Low"/>
    <s v="Risk"/>
    <x v="2"/>
    <s v="Low Util"/>
  </r>
  <r>
    <x v="5478"/>
    <x v="0"/>
    <n v="60"/>
    <x v="1"/>
    <n v="1"/>
    <x v="0"/>
    <x v="1"/>
    <x v="1"/>
    <n v="36"/>
    <x v="0"/>
    <x v="2"/>
    <x v="1"/>
    <n v="2688"/>
    <n v="1617"/>
    <n v="1071"/>
    <n v="0.55200000000000005"/>
    <n v="4183"/>
    <n v="71"/>
    <n v="0.61399999999999999"/>
    <n v="0.60199999999999998"/>
    <x v="3"/>
    <x v="0"/>
    <x v="2"/>
    <n v="348.58333333333331"/>
    <n v="58.91549295774648"/>
    <n v="116.19444444444444"/>
    <s v="Medium Util"/>
    <x v="0"/>
    <n v="2"/>
    <n v="1"/>
    <s v="Medium"/>
    <s v="Low"/>
    <s v="Active"/>
    <x v="1"/>
    <s v="Medium Util"/>
  </r>
  <r>
    <x v="5479"/>
    <x v="1"/>
    <n v="38"/>
    <x v="1"/>
    <n v="2"/>
    <x v="3"/>
    <x v="0"/>
    <x v="5"/>
    <n v="33"/>
    <x v="2"/>
    <x v="3"/>
    <x v="0"/>
    <n v="3388"/>
    <n v="0"/>
    <n v="3388"/>
    <n v="0.36799999999999999"/>
    <n v="1959"/>
    <n v="52"/>
    <n v="0.85699999999999998"/>
    <n v="0"/>
    <x v="0"/>
    <x v="0"/>
    <x v="0"/>
    <n v="163.25"/>
    <n v="37.67307692307692"/>
    <n v="59.363636363636367"/>
    <s v="Low Util"/>
    <x v="1"/>
    <n v="0"/>
    <n v="0"/>
    <s v="Low"/>
    <s v="Unknown"/>
    <s v="Risk"/>
    <x v="0"/>
    <s v="Low Util"/>
  </r>
  <r>
    <x v="5480"/>
    <x v="0"/>
    <n v="43"/>
    <x v="1"/>
    <n v="4"/>
    <x v="0"/>
    <x v="1"/>
    <x v="3"/>
    <n v="36"/>
    <x v="3"/>
    <x v="3"/>
    <x v="1"/>
    <n v="4902"/>
    <n v="2517"/>
    <n v="2385"/>
    <n v="0.98199999999999998"/>
    <n v="4508"/>
    <n v="69"/>
    <n v="0.64300000000000002"/>
    <n v="0.51300000000000001"/>
    <x v="0"/>
    <x v="0"/>
    <x v="2"/>
    <n v="375.66666666666669"/>
    <n v="65.333333333333329"/>
    <n v="125.22222222222223"/>
    <s v="Medium Util"/>
    <x v="1"/>
    <n v="2"/>
    <n v="2"/>
    <s v="High"/>
    <s v="Lower-Mid"/>
    <s v="Risk"/>
    <x v="2"/>
    <s v="Medium Util"/>
  </r>
  <r>
    <x v="5481"/>
    <x v="0"/>
    <n v="45"/>
    <x v="1"/>
    <n v="4"/>
    <x v="3"/>
    <x v="0"/>
    <x v="5"/>
    <n v="37"/>
    <x v="2"/>
    <x v="2"/>
    <x v="3"/>
    <n v="3241"/>
    <n v="0"/>
    <n v="3241"/>
    <n v="0.629"/>
    <n v="4992"/>
    <n v="80"/>
    <n v="0.73899999999999999"/>
    <n v="0"/>
    <x v="0"/>
    <x v="0"/>
    <x v="0"/>
    <n v="416"/>
    <n v="62.4"/>
    <n v="134.91891891891891"/>
    <s v="Low Util"/>
    <x v="0"/>
    <n v="0"/>
    <n v="0"/>
    <s v="High"/>
    <s v="Unknown"/>
    <s v="Active"/>
    <x v="2"/>
    <s v="Low Util"/>
  </r>
  <r>
    <x v="5482"/>
    <x v="0"/>
    <n v="48"/>
    <x v="1"/>
    <n v="2"/>
    <x v="6"/>
    <x v="0"/>
    <x v="3"/>
    <n v="34"/>
    <x v="3"/>
    <x v="0"/>
    <x v="4"/>
    <n v="5069"/>
    <n v="1843"/>
    <n v="3226"/>
    <n v="0.82599999999999996"/>
    <n v="4055"/>
    <n v="66"/>
    <n v="0.69199999999999995"/>
    <n v="0.36399999999999999"/>
    <x v="1"/>
    <x v="0"/>
    <x v="2"/>
    <n v="337.91666666666669"/>
    <n v="61.439393939393938"/>
    <n v="119.26470588235294"/>
    <s v="Medium Util"/>
    <x v="0"/>
    <n v="6"/>
    <n v="2"/>
    <s v="Medium"/>
    <s v="Lower-Mid"/>
    <s v="Active"/>
    <x v="1"/>
    <s v="Medium Util"/>
  </r>
  <r>
    <x v="5483"/>
    <x v="0"/>
    <n v="43"/>
    <x v="0"/>
    <n v="3"/>
    <x v="3"/>
    <x v="3"/>
    <x v="2"/>
    <n v="36"/>
    <x v="0"/>
    <x v="2"/>
    <x v="0"/>
    <n v="13625"/>
    <n v="0"/>
    <n v="13625"/>
    <n v="0.93"/>
    <n v="3902"/>
    <n v="62"/>
    <n v="0.63200000000000001"/>
    <n v="0"/>
    <x v="0"/>
    <x v="0"/>
    <x v="0"/>
    <n v="325.16666666666669"/>
    <n v="62.935483870967744"/>
    <n v="108.38888888888889"/>
    <s v="Low Util"/>
    <x v="0"/>
    <n v="0"/>
    <n v="4"/>
    <s v="Medium"/>
    <s v="Upper-Mid"/>
    <s v="Active"/>
    <x v="1"/>
    <s v="Low Util"/>
  </r>
  <r>
    <x v="5484"/>
    <x v="1"/>
    <n v="46"/>
    <x v="0"/>
    <n v="1"/>
    <x v="5"/>
    <x v="1"/>
    <x v="0"/>
    <n v="32"/>
    <x v="0"/>
    <x v="2"/>
    <x v="0"/>
    <n v="8766"/>
    <n v="0"/>
    <n v="8766"/>
    <n v="0.70199999999999996"/>
    <n v="2263"/>
    <n v="35"/>
    <n v="0.52200000000000002"/>
    <n v="0"/>
    <x v="1"/>
    <x v="0"/>
    <x v="0"/>
    <n v="188.58333333333334"/>
    <n v="64.657142857142858"/>
    <n v="70.71875"/>
    <s v="Low Util"/>
    <x v="0"/>
    <n v="5"/>
    <n v="3"/>
    <s v="Low"/>
    <s v="Mid"/>
    <s v="Active"/>
    <x v="0"/>
    <s v="Low Util"/>
  </r>
  <r>
    <x v="5485"/>
    <x v="0"/>
    <n v="50"/>
    <x v="0"/>
    <n v="1"/>
    <x v="4"/>
    <x v="1"/>
    <x v="3"/>
    <n v="41"/>
    <x v="3"/>
    <x v="0"/>
    <x v="3"/>
    <n v="2800"/>
    <n v="1338"/>
    <n v="1462"/>
    <n v="0.81799999999999995"/>
    <n v="4869"/>
    <n v="90"/>
    <n v="0.8"/>
    <n v="0.47799999999999998"/>
    <x v="1"/>
    <x v="0"/>
    <x v="2"/>
    <n v="405.75"/>
    <n v="54.1"/>
    <n v="118.7560975609756"/>
    <s v="Medium Util"/>
    <x v="0"/>
    <n v="3"/>
    <n v="2"/>
    <s v="High"/>
    <s v="Lower-Mid"/>
    <s v="Active"/>
    <x v="2"/>
    <s v="Medium Util"/>
  </r>
  <r>
    <x v="5486"/>
    <x v="0"/>
    <n v="34"/>
    <x v="1"/>
    <n v="4"/>
    <x v="2"/>
    <x v="1"/>
    <x v="5"/>
    <n v="21"/>
    <x v="1"/>
    <x v="3"/>
    <x v="1"/>
    <n v="4532"/>
    <n v="1994"/>
    <n v="7011"/>
    <n v="0.91900000000000004"/>
    <n v="5223"/>
    <n v="89"/>
    <n v="0.71199999999999997"/>
    <n v="0.221"/>
    <x v="2"/>
    <x v="1"/>
    <x v="0"/>
    <n v="435.25"/>
    <n v="58.685393258426963"/>
    <n v="248.71428571428572"/>
    <s v="Low Util"/>
    <x v="1"/>
    <n v="1"/>
    <n v="0"/>
    <s v="High"/>
    <s v="Unknown"/>
    <s v="Risk"/>
    <x v="2"/>
    <s v="Low Util"/>
  </r>
  <r>
    <x v="5487"/>
    <x v="0"/>
    <n v="56"/>
    <x v="0"/>
    <n v="2"/>
    <x v="0"/>
    <x v="0"/>
    <x v="0"/>
    <n v="36"/>
    <x v="2"/>
    <x v="3"/>
    <x v="3"/>
    <n v="2713"/>
    <n v="1990"/>
    <n v="723"/>
    <n v="0.7"/>
    <n v="4027"/>
    <n v="67"/>
    <n v="0.63400000000000001"/>
    <n v="0.73399999999999999"/>
    <x v="3"/>
    <x v="0"/>
    <x v="1"/>
    <n v="335.58333333333331"/>
    <n v="60.104477611940297"/>
    <n v="111.86111111111111"/>
    <s v="High Util"/>
    <x v="1"/>
    <n v="2"/>
    <n v="3"/>
    <s v="Medium"/>
    <s v="Mid"/>
    <s v="Risk"/>
    <x v="1"/>
    <s v="High Util"/>
  </r>
  <r>
    <x v="5488"/>
    <x v="1"/>
    <n v="53"/>
    <x v="1"/>
    <n v="5"/>
    <x v="6"/>
    <x v="1"/>
    <x v="1"/>
    <n v="38"/>
    <x v="3"/>
    <x v="2"/>
    <x v="0"/>
    <n v="1438.3"/>
    <n v="0"/>
    <n v="1438.3"/>
    <n v="0.36699999999999999"/>
    <n v="1935"/>
    <n v="47"/>
    <n v="0.46899999999999997"/>
    <n v="0"/>
    <x v="1"/>
    <x v="0"/>
    <x v="0"/>
    <n v="161.25"/>
    <n v="41.170212765957444"/>
    <n v="50.921052631578945"/>
    <s v="Low Util"/>
    <x v="0"/>
    <n v="6"/>
    <n v="1"/>
    <s v="Low"/>
    <s v="Low"/>
    <s v="Active"/>
    <x v="0"/>
    <s v="Low Util"/>
  </r>
  <r>
    <x v="5489"/>
    <x v="0"/>
    <n v="47"/>
    <x v="1"/>
    <n v="4"/>
    <x v="0"/>
    <x v="1"/>
    <x v="3"/>
    <n v="39"/>
    <x v="3"/>
    <x v="0"/>
    <x v="2"/>
    <n v="1746"/>
    <n v="0"/>
    <n v="1746"/>
    <n v="0.76300000000000001"/>
    <n v="4543"/>
    <n v="75"/>
    <n v="0.97399999999999998"/>
    <n v="0"/>
    <x v="1"/>
    <x v="0"/>
    <x v="0"/>
    <n v="378.58333333333331"/>
    <n v="60.573333333333331"/>
    <n v="116.48717948717949"/>
    <s v="Low Util"/>
    <x v="0"/>
    <n v="2"/>
    <n v="2"/>
    <s v="High"/>
    <s v="Lower-Mid"/>
    <s v="Active"/>
    <x v="2"/>
    <s v="Low Util"/>
  </r>
  <r>
    <x v="5490"/>
    <x v="0"/>
    <n v="49"/>
    <x v="0"/>
    <n v="3"/>
    <x v="2"/>
    <x v="1"/>
    <x v="2"/>
    <n v="41"/>
    <x v="3"/>
    <x v="3"/>
    <x v="4"/>
    <n v="2930"/>
    <n v="1901"/>
    <n v="1029"/>
    <n v="0.63800000000000001"/>
    <n v="4041"/>
    <n v="75"/>
    <n v="0.59599999999999997"/>
    <n v="0.64900000000000002"/>
    <x v="1"/>
    <x v="0"/>
    <x v="2"/>
    <n v="336.75"/>
    <n v="53.88"/>
    <n v="98.560975609756099"/>
    <s v="Medium Util"/>
    <x v="1"/>
    <n v="1"/>
    <n v="4"/>
    <s v="Medium"/>
    <s v="Upper-Mid"/>
    <s v="Risk"/>
    <x v="1"/>
    <s v="Medium Util"/>
  </r>
  <r>
    <x v="5491"/>
    <x v="0"/>
    <n v="47"/>
    <x v="1"/>
    <n v="4"/>
    <x v="1"/>
    <x v="0"/>
    <x v="1"/>
    <n v="36"/>
    <x v="1"/>
    <x v="0"/>
    <x v="4"/>
    <n v="2178"/>
    <n v="1455"/>
    <n v="723"/>
    <n v="1.0009999999999999"/>
    <n v="5363"/>
    <n v="76"/>
    <n v="0.81"/>
    <n v="0.66800000000000004"/>
    <x v="1"/>
    <x v="0"/>
    <x v="2"/>
    <n v="446.91666666666669"/>
    <n v="70.565789473684205"/>
    <n v="148.97222222222223"/>
    <s v="Medium Util"/>
    <x v="0"/>
    <n v="4"/>
    <n v="1"/>
    <s v="High"/>
    <s v="Low"/>
    <s v="Active"/>
    <x v="2"/>
    <s v="Medium Util"/>
  </r>
  <r>
    <x v="5492"/>
    <x v="0"/>
    <n v="35"/>
    <x v="1"/>
    <n v="1"/>
    <x v="0"/>
    <x v="0"/>
    <x v="5"/>
    <n v="23"/>
    <x v="3"/>
    <x v="3"/>
    <x v="3"/>
    <n v="1438.3"/>
    <n v="0"/>
    <n v="1438.3"/>
    <n v="0.751"/>
    <n v="3995"/>
    <n v="82"/>
    <n v="0.60799999999999998"/>
    <n v="0"/>
    <x v="2"/>
    <x v="1"/>
    <x v="0"/>
    <n v="332.91666666666669"/>
    <n v="48.719512195121951"/>
    <n v="173.69565217391303"/>
    <s v="Low Util"/>
    <x v="1"/>
    <n v="2"/>
    <n v="0"/>
    <s v="Medium"/>
    <s v="Unknown"/>
    <s v="Risk"/>
    <x v="1"/>
    <s v="Low Util"/>
  </r>
  <r>
    <x v="5493"/>
    <x v="0"/>
    <n v="42"/>
    <x v="1"/>
    <n v="4"/>
    <x v="5"/>
    <x v="0"/>
    <x v="1"/>
    <n v="34"/>
    <x v="0"/>
    <x v="3"/>
    <x v="1"/>
    <n v="2021"/>
    <n v="1281"/>
    <n v="740"/>
    <n v="0.84699999999999998"/>
    <n v="4642"/>
    <n v="97"/>
    <n v="0.67200000000000004"/>
    <n v="0.63400000000000001"/>
    <x v="0"/>
    <x v="0"/>
    <x v="2"/>
    <n v="386.83333333333331"/>
    <n v="47.855670103092784"/>
    <n v="136.52941176470588"/>
    <s v="Medium Util"/>
    <x v="1"/>
    <n v="5"/>
    <n v="1"/>
    <s v="High"/>
    <s v="Low"/>
    <s v="Risk"/>
    <x v="2"/>
    <s v="Medium Util"/>
  </r>
  <r>
    <x v="5494"/>
    <x v="1"/>
    <n v="52"/>
    <x v="1"/>
    <n v="1"/>
    <x v="1"/>
    <x v="1"/>
    <x v="1"/>
    <n v="47"/>
    <x v="3"/>
    <x v="3"/>
    <x v="4"/>
    <n v="1842"/>
    <n v="625"/>
    <n v="1217"/>
    <n v="0.72899999999999998"/>
    <n v="2650"/>
    <n v="43"/>
    <n v="0.48299999999999998"/>
    <n v="0.33900000000000002"/>
    <x v="1"/>
    <x v="0"/>
    <x v="2"/>
    <n v="220.83333333333334"/>
    <n v="61.627906976744185"/>
    <n v="56.382978723404257"/>
    <s v="Medium Util"/>
    <x v="1"/>
    <n v="4"/>
    <n v="1"/>
    <s v="Medium"/>
    <s v="Low"/>
    <s v="Risk"/>
    <x v="1"/>
    <s v="Medium Util"/>
  </r>
  <r>
    <x v="5495"/>
    <x v="0"/>
    <n v="49"/>
    <x v="0"/>
    <n v="3"/>
    <x v="1"/>
    <x v="1"/>
    <x v="4"/>
    <n v="29"/>
    <x v="0"/>
    <x v="2"/>
    <x v="1"/>
    <n v="18284"/>
    <n v="1144"/>
    <n v="17140"/>
    <n v="0.76700000000000002"/>
    <n v="4846"/>
    <n v="92"/>
    <n v="0.73599999999999999"/>
    <n v="6.3E-2"/>
    <x v="1"/>
    <x v="0"/>
    <x v="0"/>
    <n v="403.83333333333331"/>
    <n v="52.673913043478258"/>
    <n v="167.10344827586206"/>
    <s v="Low Util"/>
    <x v="0"/>
    <n v="4"/>
    <n v="5"/>
    <s v="High"/>
    <s v="High"/>
    <s v="Active"/>
    <x v="2"/>
    <s v="Low Util"/>
  </r>
  <r>
    <x v="5496"/>
    <x v="0"/>
    <n v="41"/>
    <x v="0"/>
    <n v="2"/>
    <x v="2"/>
    <x v="0"/>
    <x v="2"/>
    <n v="33"/>
    <x v="0"/>
    <x v="3"/>
    <x v="1"/>
    <n v="34516"/>
    <n v="1642"/>
    <n v="32874"/>
    <n v="0.89100000000000001"/>
    <n v="4161"/>
    <n v="71"/>
    <n v="0.86799999999999999"/>
    <n v="4.8000000000000001E-2"/>
    <x v="0"/>
    <x v="0"/>
    <x v="0"/>
    <n v="346.75"/>
    <n v="58.605633802816904"/>
    <n v="126.09090909090909"/>
    <s v="Low Util"/>
    <x v="1"/>
    <n v="1"/>
    <n v="4"/>
    <s v="Medium"/>
    <s v="Upper-Mid"/>
    <s v="Risk"/>
    <x v="1"/>
    <s v="Low Util"/>
  </r>
  <r>
    <x v="5497"/>
    <x v="0"/>
    <n v="42"/>
    <x v="1"/>
    <n v="2"/>
    <x v="3"/>
    <x v="1"/>
    <x v="1"/>
    <n v="36"/>
    <x v="0"/>
    <x v="3"/>
    <x v="4"/>
    <n v="1696"/>
    <n v="0"/>
    <n v="1696"/>
    <n v="0.66600000000000004"/>
    <n v="4397"/>
    <n v="70"/>
    <n v="0.628"/>
    <n v="0"/>
    <x v="0"/>
    <x v="0"/>
    <x v="0"/>
    <n v="366.41666666666669"/>
    <n v="62.814285714285717"/>
    <n v="122.13888888888889"/>
    <s v="Low Util"/>
    <x v="1"/>
    <n v="0"/>
    <n v="1"/>
    <s v="Medium"/>
    <s v="Low"/>
    <s v="Risk"/>
    <x v="1"/>
    <s v="Low Util"/>
  </r>
  <r>
    <x v="5498"/>
    <x v="0"/>
    <n v="52"/>
    <x v="0"/>
    <n v="2"/>
    <x v="1"/>
    <x v="2"/>
    <x v="0"/>
    <n v="40"/>
    <x v="2"/>
    <x v="0"/>
    <x v="0"/>
    <n v="7215"/>
    <n v="0"/>
    <n v="7215"/>
    <n v="0.82899999999999996"/>
    <n v="4409"/>
    <n v="75"/>
    <n v="0.97399999999999998"/>
    <n v="0"/>
    <x v="1"/>
    <x v="0"/>
    <x v="0"/>
    <n v="367.41666666666669"/>
    <n v="58.786666666666669"/>
    <n v="110.22499999999999"/>
    <s v="Low Util"/>
    <x v="0"/>
    <n v="4"/>
    <n v="3"/>
    <s v="Medium"/>
    <s v="Mid"/>
    <s v="Active"/>
    <x v="1"/>
    <s v="Low Util"/>
  </r>
  <r>
    <x v="5499"/>
    <x v="0"/>
    <n v="52"/>
    <x v="1"/>
    <n v="0"/>
    <x v="1"/>
    <x v="0"/>
    <x v="1"/>
    <n v="37"/>
    <x v="3"/>
    <x v="0"/>
    <x v="1"/>
    <n v="1793"/>
    <n v="1284"/>
    <n v="509"/>
    <n v="0.90200000000000002"/>
    <n v="3989"/>
    <n v="62"/>
    <n v="0.93799999999999994"/>
    <n v="0.71599999999999997"/>
    <x v="1"/>
    <x v="0"/>
    <x v="1"/>
    <n v="332.41666666666669"/>
    <n v="64.338709677419359"/>
    <n v="107.81081081081081"/>
    <s v="High Util"/>
    <x v="0"/>
    <n v="4"/>
    <n v="1"/>
    <s v="Medium"/>
    <s v="Low"/>
    <s v="Active"/>
    <x v="1"/>
    <s v="High Util"/>
  </r>
  <r>
    <x v="5500"/>
    <x v="0"/>
    <n v="52"/>
    <x v="1"/>
    <n v="2"/>
    <x v="0"/>
    <x v="0"/>
    <x v="3"/>
    <n v="44"/>
    <x v="3"/>
    <x v="3"/>
    <x v="3"/>
    <n v="5731"/>
    <n v="0"/>
    <n v="5731"/>
    <n v="0.68500000000000005"/>
    <n v="4751"/>
    <n v="85"/>
    <n v="0.93200000000000005"/>
    <n v="0"/>
    <x v="1"/>
    <x v="0"/>
    <x v="0"/>
    <n v="395.91666666666669"/>
    <n v="55.89411764705882"/>
    <n v="107.97727272727273"/>
    <s v="Low Util"/>
    <x v="1"/>
    <n v="2"/>
    <n v="2"/>
    <s v="High"/>
    <s v="Lower-Mid"/>
    <s v="Risk"/>
    <x v="2"/>
    <s v="Low Util"/>
  </r>
  <r>
    <x v="5501"/>
    <x v="1"/>
    <n v="44"/>
    <x v="1"/>
    <n v="2"/>
    <x v="1"/>
    <x v="0"/>
    <x v="1"/>
    <n v="33"/>
    <x v="3"/>
    <x v="2"/>
    <x v="1"/>
    <n v="2417"/>
    <n v="0"/>
    <n v="2417"/>
    <n v="0.38900000000000001"/>
    <n v="1848"/>
    <n v="38"/>
    <n v="0.40699999999999997"/>
    <n v="0"/>
    <x v="0"/>
    <x v="0"/>
    <x v="0"/>
    <n v="154"/>
    <n v="48.631578947368418"/>
    <n v="56"/>
    <s v="Low Util"/>
    <x v="0"/>
    <n v="4"/>
    <n v="1"/>
    <s v="Low"/>
    <s v="Low"/>
    <s v="Active"/>
    <x v="0"/>
    <s v="Low Util"/>
  </r>
  <r>
    <x v="5502"/>
    <x v="0"/>
    <n v="48"/>
    <x v="1"/>
    <n v="3"/>
    <x v="4"/>
    <x v="1"/>
    <x v="3"/>
    <n v="37"/>
    <x v="1"/>
    <x v="3"/>
    <x v="3"/>
    <n v="1438.3"/>
    <n v="0"/>
    <n v="1438.3"/>
    <n v="0.77700000000000002"/>
    <n v="5035"/>
    <n v="76"/>
    <n v="0.76700000000000002"/>
    <n v="0"/>
    <x v="1"/>
    <x v="0"/>
    <x v="0"/>
    <n v="419.58333333333331"/>
    <n v="66.25"/>
    <n v="136.08108108108109"/>
    <s v="Low Util"/>
    <x v="1"/>
    <n v="3"/>
    <n v="2"/>
    <s v="High"/>
    <s v="Lower-Mid"/>
    <s v="Risk"/>
    <x v="2"/>
    <s v="Low Util"/>
  </r>
  <r>
    <x v="5503"/>
    <x v="0"/>
    <n v="51"/>
    <x v="0"/>
    <n v="2"/>
    <x v="2"/>
    <x v="1"/>
    <x v="0"/>
    <n v="40"/>
    <x v="2"/>
    <x v="2"/>
    <x v="1"/>
    <n v="21800"/>
    <n v="893"/>
    <n v="20907"/>
    <n v="0.44500000000000001"/>
    <n v="3820"/>
    <n v="62"/>
    <n v="0.67600000000000005"/>
    <n v="4.1000000000000002E-2"/>
    <x v="1"/>
    <x v="0"/>
    <x v="0"/>
    <n v="318.33333333333331"/>
    <n v="61.612903225806448"/>
    <n v="95.5"/>
    <s v="Low Util"/>
    <x v="0"/>
    <n v="1"/>
    <n v="3"/>
    <s v="Medium"/>
    <s v="Mid"/>
    <s v="Active"/>
    <x v="1"/>
    <s v="Low Util"/>
  </r>
  <r>
    <x v="5504"/>
    <x v="1"/>
    <n v="53"/>
    <x v="1"/>
    <n v="3"/>
    <x v="0"/>
    <x v="0"/>
    <x v="1"/>
    <n v="41"/>
    <x v="3"/>
    <x v="3"/>
    <x v="1"/>
    <n v="1547"/>
    <n v="0"/>
    <n v="1547"/>
    <n v="0.84499999999999997"/>
    <n v="2312"/>
    <n v="43"/>
    <n v="0.30299999999999999"/>
    <n v="0"/>
    <x v="1"/>
    <x v="0"/>
    <x v="0"/>
    <n v="192.66666666666666"/>
    <n v="53.767441860465119"/>
    <n v="56.390243902439025"/>
    <s v="Low Util"/>
    <x v="1"/>
    <n v="2"/>
    <n v="1"/>
    <s v="Low"/>
    <s v="Low"/>
    <s v="Risk"/>
    <x v="0"/>
    <s v="Low Util"/>
  </r>
  <r>
    <x v="5505"/>
    <x v="0"/>
    <n v="46"/>
    <x v="1"/>
    <n v="4"/>
    <x v="1"/>
    <x v="0"/>
    <x v="1"/>
    <n v="38"/>
    <x v="3"/>
    <x v="3"/>
    <x v="1"/>
    <n v="1485"/>
    <n v="736"/>
    <n v="749"/>
    <n v="0.622"/>
    <n v="4198"/>
    <n v="65"/>
    <n v="0.91200000000000003"/>
    <n v="0.496"/>
    <x v="1"/>
    <x v="0"/>
    <x v="2"/>
    <n v="349.83333333333331"/>
    <n v="64.58461538461539"/>
    <n v="110.47368421052632"/>
    <s v="Medium Util"/>
    <x v="1"/>
    <n v="4"/>
    <n v="1"/>
    <s v="Medium"/>
    <s v="Low"/>
    <s v="Risk"/>
    <x v="1"/>
    <s v="Medium Util"/>
  </r>
  <r>
    <x v="5506"/>
    <x v="0"/>
    <n v="44"/>
    <x v="0"/>
    <n v="2"/>
    <x v="1"/>
    <x v="0"/>
    <x v="3"/>
    <n v="38"/>
    <x v="2"/>
    <x v="0"/>
    <x v="0"/>
    <n v="2505"/>
    <n v="2282"/>
    <n v="223"/>
    <n v="0.71199999999999997"/>
    <n v="4333"/>
    <n v="77"/>
    <n v="0.83299999999999996"/>
    <n v="0.91100000000000003"/>
    <x v="0"/>
    <x v="0"/>
    <x v="1"/>
    <n v="361.08333333333331"/>
    <n v="56.272727272727273"/>
    <n v="114.02631578947368"/>
    <s v="High Util"/>
    <x v="0"/>
    <n v="4"/>
    <n v="2"/>
    <s v="Medium"/>
    <s v="Lower-Mid"/>
    <s v="Active"/>
    <x v="1"/>
    <s v="High Util"/>
  </r>
  <r>
    <x v="5507"/>
    <x v="0"/>
    <n v="49"/>
    <x v="1"/>
    <n v="4"/>
    <x v="1"/>
    <x v="2"/>
    <x v="3"/>
    <n v="35"/>
    <x v="3"/>
    <x v="3"/>
    <x v="1"/>
    <n v="2631"/>
    <n v="1699"/>
    <n v="932"/>
    <n v="0.66800000000000004"/>
    <n v="4691"/>
    <n v="92"/>
    <n v="0.70399999999999996"/>
    <n v="0.64600000000000002"/>
    <x v="1"/>
    <x v="0"/>
    <x v="2"/>
    <n v="390.91666666666669"/>
    <n v="50.989130434782609"/>
    <n v="134.02857142857144"/>
    <s v="Medium Util"/>
    <x v="1"/>
    <n v="4"/>
    <n v="2"/>
    <s v="High"/>
    <s v="Lower-Mid"/>
    <s v="Risk"/>
    <x v="2"/>
    <s v="Medium Util"/>
  </r>
  <r>
    <x v="5508"/>
    <x v="1"/>
    <n v="48"/>
    <x v="1"/>
    <n v="4"/>
    <x v="1"/>
    <x v="2"/>
    <x v="1"/>
    <n v="36"/>
    <x v="0"/>
    <x v="2"/>
    <x v="1"/>
    <n v="2700"/>
    <n v="2480"/>
    <n v="220"/>
    <n v="0.68600000000000005"/>
    <n v="2396"/>
    <n v="49"/>
    <n v="0.53100000000000003"/>
    <n v="0.91900000000000004"/>
    <x v="1"/>
    <x v="0"/>
    <x v="1"/>
    <n v="199.66666666666666"/>
    <n v="48.897959183673471"/>
    <n v="66.555555555555557"/>
    <s v="High Util"/>
    <x v="0"/>
    <n v="4"/>
    <n v="1"/>
    <s v="Low"/>
    <s v="Low"/>
    <s v="Active"/>
    <x v="0"/>
    <s v="High Util"/>
  </r>
  <r>
    <x v="5509"/>
    <x v="0"/>
    <n v="48"/>
    <x v="0"/>
    <n v="4"/>
    <x v="4"/>
    <x v="1"/>
    <x v="0"/>
    <n v="30"/>
    <x v="2"/>
    <x v="2"/>
    <x v="1"/>
    <n v="3307"/>
    <n v="2234"/>
    <n v="1073"/>
    <n v="0.81799999999999995"/>
    <n v="4006"/>
    <n v="68"/>
    <n v="0.83799999999999997"/>
    <n v="0.67600000000000005"/>
    <x v="1"/>
    <x v="0"/>
    <x v="2"/>
    <n v="333.83333333333331"/>
    <n v="58.911764705882355"/>
    <n v="133.53333333333333"/>
    <s v="Medium Util"/>
    <x v="0"/>
    <n v="3"/>
    <n v="3"/>
    <s v="Medium"/>
    <s v="Mid"/>
    <s v="Active"/>
    <x v="1"/>
    <s v="Medium Util"/>
  </r>
  <r>
    <x v="5510"/>
    <x v="0"/>
    <n v="38"/>
    <x v="1"/>
    <n v="3"/>
    <x v="1"/>
    <x v="3"/>
    <x v="5"/>
    <n v="33"/>
    <x v="1"/>
    <x v="2"/>
    <x v="0"/>
    <n v="29638"/>
    <n v="857"/>
    <n v="28781"/>
    <n v="0.48099999999999998"/>
    <n v="3429"/>
    <n v="78"/>
    <n v="0.69599999999999995"/>
    <n v="2.9000000000000001E-2"/>
    <x v="0"/>
    <x v="0"/>
    <x v="0"/>
    <n v="285.75"/>
    <n v="43.96153846153846"/>
    <n v="103.90909090909091"/>
    <s v="Low Util"/>
    <x v="0"/>
    <n v="4"/>
    <n v="0"/>
    <s v="Medium"/>
    <s v="Unknown"/>
    <s v="Active"/>
    <x v="1"/>
    <s v="Low Util"/>
  </r>
  <r>
    <x v="5511"/>
    <x v="1"/>
    <n v="34"/>
    <x v="1"/>
    <n v="1"/>
    <x v="5"/>
    <x v="1"/>
    <x v="1"/>
    <n v="26"/>
    <x v="3"/>
    <x v="2"/>
    <x v="5"/>
    <n v="2066"/>
    <n v="347"/>
    <n v="1719"/>
    <n v="0.51100000000000001"/>
    <n v="2157"/>
    <n v="37"/>
    <n v="0.32100000000000001"/>
    <n v="0.16800000000000001"/>
    <x v="2"/>
    <x v="0"/>
    <x v="0"/>
    <n v="179.75"/>
    <n v="58.297297297297298"/>
    <n v="82.961538461538467"/>
    <s v="Low Util"/>
    <x v="0"/>
    <n v="5"/>
    <n v="1"/>
    <s v="Low"/>
    <s v="Low"/>
    <s v="Active"/>
    <x v="0"/>
    <s v="Low Util"/>
  </r>
  <r>
    <x v="5512"/>
    <x v="0"/>
    <n v="46"/>
    <x v="1"/>
    <n v="4"/>
    <x v="3"/>
    <x v="1"/>
    <x v="1"/>
    <n v="26"/>
    <x v="1"/>
    <x v="0"/>
    <x v="0"/>
    <n v="1859"/>
    <n v="1379"/>
    <n v="480"/>
    <n v="0.83599999999999997"/>
    <n v="4260"/>
    <n v="72"/>
    <n v="0.71399999999999997"/>
    <n v="0.74199999999999999"/>
    <x v="1"/>
    <x v="0"/>
    <x v="1"/>
    <n v="355"/>
    <n v="59.166666666666664"/>
    <n v="163.84615384615384"/>
    <s v="High Util"/>
    <x v="0"/>
    <n v="0"/>
    <n v="1"/>
    <s v="Medium"/>
    <s v="Low"/>
    <s v="Active"/>
    <x v="1"/>
    <s v="High Util"/>
  </r>
  <r>
    <x v="5513"/>
    <x v="0"/>
    <n v="45"/>
    <x v="0"/>
    <n v="2"/>
    <x v="1"/>
    <x v="1"/>
    <x v="0"/>
    <n v="34"/>
    <x v="0"/>
    <x v="0"/>
    <x v="3"/>
    <n v="13362"/>
    <n v="0"/>
    <n v="13362"/>
    <n v="0.68200000000000005"/>
    <n v="4155"/>
    <n v="79"/>
    <n v="0.79500000000000004"/>
    <n v="0"/>
    <x v="0"/>
    <x v="0"/>
    <x v="0"/>
    <n v="346.25"/>
    <n v="52.594936708860757"/>
    <n v="122.20588235294117"/>
    <s v="Low Util"/>
    <x v="0"/>
    <n v="4"/>
    <n v="3"/>
    <s v="Medium"/>
    <s v="Mid"/>
    <s v="Active"/>
    <x v="1"/>
    <s v="Low Util"/>
  </r>
  <r>
    <x v="5514"/>
    <x v="0"/>
    <n v="33"/>
    <x v="1"/>
    <n v="2"/>
    <x v="1"/>
    <x v="1"/>
    <x v="1"/>
    <n v="17"/>
    <x v="2"/>
    <x v="3"/>
    <x v="4"/>
    <n v="2431"/>
    <n v="1846"/>
    <n v="585"/>
    <n v="0.61199999999999999"/>
    <n v="4327"/>
    <n v="74"/>
    <n v="0.64400000000000002"/>
    <n v="0.75900000000000001"/>
    <x v="2"/>
    <x v="1"/>
    <x v="1"/>
    <n v="360.58333333333331"/>
    <n v="58.472972972972975"/>
    <n v="254.52941176470588"/>
    <s v="High Util"/>
    <x v="1"/>
    <n v="4"/>
    <n v="1"/>
    <s v="Medium"/>
    <s v="Low"/>
    <s v="Risk"/>
    <x v="1"/>
    <s v="High Util"/>
  </r>
  <r>
    <x v="5515"/>
    <x v="0"/>
    <n v="43"/>
    <x v="1"/>
    <n v="4"/>
    <x v="0"/>
    <x v="3"/>
    <x v="3"/>
    <n v="34"/>
    <x v="0"/>
    <x v="0"/>
    <x v="3"/>
    <n v="6034"/>
    <n v="1579"/>
    <n v="4455"/>
    <n v="0.753"/>
    <n v="4712"/>
    <n v="67"/>
    <n v="0.91400000000000003"/>
    <n v="0.26200000000000001"/>
    <x v="0"/>
    <x v="0"/>
    <x v="0"/>
    <n v="392.66666666666669"/>
    <n v="70.328358208955223"/>
    <n v="138.58823529411765"/>
    <s v="Low Util"/>
    <x v="0"/>
    <n v="2"/>
    <n v="2"/>
    <s v="High"/>
    <s v="Lower-Mid"/>
    <s v="Active"/>
    <x v="2"/>
    <s v="Low Util"/>
  </r>
  <r>
    <x v="5516"/>
    <x v="0"/>
    <n v="61"/>
    <x v="1"/>
    <n v="0"/>
    <x v="3"/>
    <x v="0"/>
    <x v="1"/>
    <n v="55"/>
    <x v="2"/>
    <x v="2"/>
    <x v="0"/>
    <n v="2194"/>
    <n v="1512"/>
    <n v="682"/>
    <n v="0.72499999999999998"/>
    <n v="4069"/>
    <n v="80"/>
    <n v="0.77800000000000002"/>
    <n v="0.68899999999999995"/>
    <x v="3"/>
    <x v="2"/>
    <x v="2"/>
    <n v="339.08333333333331"/>
    <n v="50.862499999999997"/>
    <n v="73.981818181818184"/>
    <s v="Medium Util"/>
    <x v="0"/>
    <n v="0"/>
    <n v="1"/>
    <s v="Medium"/>
    <s v="Low"/>
    <s v="Active"/>
    <x v="1"/>
    <s v="Medium Util"/>
  </r>
  <r>
    <x v="5517"/>
    <x v="0"/>
    <n v="47"/>
    <x v="1"/>
    <n v="3"/>
    <x v="0"/>
    <x v="1"/>
    <x v="3"/>
    <n v="34"/>
    <x v="2"/>
    <x v="0"/>
    <x v="0"/>
    <n v="1963"/>
    <n v="1524"/>
    <n v="439"/>
    <n v="0.879"/>
    <n v="3492"/>
    <n v="59"/>
    <n v="1.034"/>
    <n v="0.77600000000000002"/>
    <x v="1"/>
    <x v="0"/>
    <x v="1"/>
    <n v="291"/>
    <n v="59.186440677966104"/>
    <n v="102.70588235294117"/>
    <s v="High Util"/>
    <x v="0"/>
    <n v="2"/>
    <n v="2"/>
    <s v="Medium"/>
    <s v="Lower-Mid"/>
    <s v="Active"/>
    <x v="1"/>
    <s v="High Util"/>
  </r>
  <r>
    <x v="5518"/>
    <x v="1"/>
    <n v="41"/>
    <x v="1"/>
    <n v="4"/>
    <x v="4"/>
    <x v="2"/>
    <x v="5"/>
    <n v="22"/>
    <x v="2"/>
    <x v="2"/>
    <x v="0"/>
    <n v="1438.3"/>
    <n v="1125"/>
    <n v="313.3"/>
    <n v="0.61099999999999999"/>
    <n v="2534"/>
    <n v="52"/>
    <n v="0.48599999999999999"/>
    <n v="0.78200000000000003"/>
    <x v="0"/>
    <x v="1"/>
    <x v="1"/>
    <n v="211.16666666666666"/>
    <n v="48.730769230769234"/>
    <n v="115.18181818181819"/>
    <s v="High Util"/>
    <x v="0"/>
    <n v="3"/>
    <n v="0"/>
    <s v="Low"/>
    <s v="Unknown"/>
    <s v="Active"/>
    <x v="0"/>
    <s v="High Util"/>
  </r>
  <r>
    <x v="5519"/>
    <x v="0"/>
    <n v="45"/>
    <x v="1"/>
    <n v="3"/>
    <x v="2"/>
    <x v="0"/>
    <x v="1"/>
    <n v="40"/>
    <x v="2"/>
    <x v="0"/>
    <x v="0"/>
    <n v="2922"/>
    <n v="1212"/>
    <n v="1710"/>
    <n v="0.66200000000000003"/>
    <n v="3895"/>
    <n v="70"/>
    <n v="0.59099999999999997"/>
    <n v="0.41499999999999998"/>
    <x v="0"/>
    <x v="0"/>
    <x v="2"/>
    <n v="324.58333333333331"/>
    <n v="55.642857142857146"/>
    <n v="97.375"/>
    <s v="Medium Util"/>
    <x v="0"/>
    <n v="1"/>
    <n v="1"/>
    <s v="Medium"/>
    <s v="Low"/>
    <s v="Active"/>
    <x v="1"/>
    <s v="Medium Util"/>
  </r>
  <r>
    <x v="5520"/>
    <x v="0"/>
    <n v="50"/>
    <x v="0"/>
    <n v="4"/>
    <x v="4"/>
    <x v="1"/>
    <x v="3"/>
    <n v="45"/>
    <x v="2"/>
    <x v="3"/>
    <x v="3"/>
    <n v="6943"/>
    <n v="600"/>
    <n v="6343"/>
    <n v="0.65300000000000002"/>
    <n v="4946"/>
    <n v="80"/>
    <n v="0.73899999999999999"/>
    <n v="8.5999999999999993E-2"/>
    <x v="1"/>
    <x v="0"/>
    <x v="0"/>
    <n v="412.16666666666669"/>
    <n v="61.825000000000003"/>
    <n v="109.91111111111111"/>
    <s v="Low Util"/>
    <x v="1"/>
    <n v="3"/>
    <n v="2"/>
    <s v="High"/>
    <s v="Lower-Mid"/>
    <s v="Risk"/>
    <x v="2"/>
    <s v="Low Util"/>
  </r>
  <r>
    <x v="5521"/>
    <x v="1"/>
    <n v="57"/>
    <x v="0"/>
    <n v="2"/>
    <x v="1"/>
    <x v="1"/>
    <x v="4"/>
    <n v="44"/>
    <x v="0"/>
    <x v="3"/>
    <x v="4"/>
    <n v="34516"/>
    <n v="219"/>
    <n v="34297"/>
    <n v="0.48199999999999998"/>
    <n v="1882"/>
    <n v="48"/>
    <n v="0.71399999999999997"/>
    <n v="6.0000000000000001E-3"/>
    <x v="3"/>
    <x v="0"/>
    <x v="0"/>
    <n v="156.83333333333334"/>
    <n v="39.208333333333336"/>
    <n v="42.772727272727273"/>
    <s v="Low Util"/>
    <x v="1"/>
    <n v="4"/>
    <n v="5"/>
    <s v="Low"/>
    <s v="High"/>
    <s v="Risk"/>
    <x v="0"/>
    <s v="Low Util"/>
  </r>
  <r>
    <x v="5522"/>
    <x v="1"/>
    <n v="45"/>
    <x v="1"/>
    <n v="3"/>
    <x v="4"/>
    <x v="1"/>
    <x v="5"/>
    <n v="33"/>
    <x v="0"/>
    <x v="3"/>
    <x v="4"/>
    <n v="4345"/>
    <n v="2198"/>
    <n v="2147"/>
    <n v="0.46500000000000002"/>
    <n v="1918"/>
    <n v="31"/>
    <n v="0.29199999999999998"/>
    <n v="0.50600000000000001"/>
    <x v="0"/>
    <x v="0"/>
    <x v="2"/>
    <n v="159.83333333333334"/>
    <n v="61.87096774193548"/>
    <n v="58.121212121212125"/>
    <s v="Medium Util"/>
    <x v="1"/>
    <n v="3"/>
    <n v="0"/>
    <s v="Low"/>
    <s v="Unknown"/>
    <s v="Risk"/>
    <x v="0"/>
    <s v="Medium Util"/>
  </r>
  <r>
    <x v="5523"/>
    <x v="1"/>
    <n v="50"/>
    <x v="1"/>
    <n v="3"/>
    <x v="1"/>
    <x v="3"/>
    <x v="1"/>
    <n v="40"/>
    <x v="0"/>
    <x v="1"/>
    <x v="4"/>
    <n v="4248"/>
    <n v="316"/>
    <n v="3932"/>
    <n v="0.66100000000000003"/>
    <n v="2271"/>
    <n v="36"/>
    <n v="0.33300000000000002"/>
    <n v="7.3999999999999996E-2"/>
    <x v="1"/>
    <x v="0"/>
    <x v="0"/>
    <n v="189.25"/>
    <n v="63.083333333333336"/>
    <n v="56.774999999999999"/>
    <s v="Low Util"/>
    <x v="1"/>
    <n v="4"/>
    <n v="1"/>
    <s v="Low"/>
    <s v="Low"/>
    <s v="Risk"/>
    <x v="0"/>
    <s v="Low Util"/>
  </r>
  <r>
    <x v="5524"/>
    <x v="0"/>
    <n v="51"/>
    <x v="1"/>
    <n v="1"/>
    <x v="6"/>
    <x v="0"/>
    <x v="1"/>
    <n v="42"/>
    <x v="3"/>
    <x v="2"/>
    <x v="1"/>
    <n v="1438.3"/>
    <n v="0"/>
    <n v="1438.3"/>
    <n v="0.872"/>
    <n v="4211"/>
    <n v="64"/>
    <n v="0.77800000000000002"/>
    <n v="0"/>
    <x v="1"/>
    <x v="0"/>
    <x v="0"/>
    <n v="350.91666666666669"/>
    <n v="65.796875"/>
    <n v="100.26190476190476"/>
    <s v="Low Util"/>
    <x v="0"/>
    <n v="6"/>
    <n v="1"/>
    <s v="Medium"/>
    <s v="Low"/>
    <s v="Active"/>
    <x v="1"/>
    <s v="Low Util"/>
  </r>
  <r>
    <x v="5525"/>
    <x v="0"/>
    <n v="53"/>
    <x v="1"/>
    <n v="3"/>
    <x v="2"/>
    <x v="3"/>
    <x v="1"/>
    <n v="43"/>
    <x v="0"/>
    <x v="0"/>
    <x v="1"/>
    <n v="2383"/>
    <n v="1516"/>
    <n v="867"/>
    <n v="0.85699999999999998"/>
    <n v="4917"/>
    <n v="78"/>
    <n v="0.95"/>
    <n v="0.63600000000000001"/>
    <x v="1"/>
    <x v="0"/>
    <x v="2"/>
    <n v="409.75"/>
    <n v="63.03846153846154"/>
    <n v="114.34883720930233"/>
    <s v="Medium Util"/>
    <x v="0"/>
    <n v="1"/>
    <n v="1"/>
    <s v="High"/>
    <s v="Low"/>
    <s v="Active"/>
    <x v="2"/>
    <s v="Medium Util"/>
  </r>
  <r>
    <x v="5526"/>
    <x v="0"/>
    <n v="55"/>
    <x v="1"/>
    <n v="1"/>
    <x v="1"/>
    <x v="0"/>
    <x v="1"/>
    <n v="45"/>
    <x v="2"/>
    <x v="2"/>
    <x v="0"/>
    <n v="1677"/>
    <n v="0"/>
    <n v="1677"/>
    <n v="0.82399999999999995"/>
    <n v="4588"/>
    <n v="68"/>
    <n v="0.7"/>
    <n v="0"/>
    <x v="1"/>
    <x v="0"/>
    <x v="0"/>
    <n v="382.33333333333331"/>
    <n v="67.470588235294116"/>
    <n v="101.95555555555555"/>
    <s v="Low Util"/>
    <x v="0"/>
    <n v="4"/>
    <n v="1"/>
    <s v="High"/>
    <s v="Low"/>
    <s v="Active"/>
    <x v="2"/>
    <s v="Low Util"/>
  </r>
  <r>
    <x v="5527"/>
    <x v="0"/>
    <n v="40"/>
    <x v="1"/>
    <n v="1"/>
    <x v="0"/>
    <x v="0"/>
    <x v="5"/>
    <n v="33"/>
    <x v="2"/>
    <x v="2"/>
    <x v="1"/>
    <n v="2392"/>
    <n v="1129"/>
    <n v="1263"/>
    <n v="0.69499999999999995"/>
    <n v="4309"/>
    <n v="86"/>
    <n v="0.72"/>
    <n v="0.47199999999999998"/>
    <x v="0"/>
    <x v="0"/>
    <x v="2"/>
    <n v="359.08333333333331"/>
    <n v="50.104651162790695"/>
    <n v="130.57575757575756"/>
    <s v="Medium Util"/>
    <x v="0"/>
    <n v="2"/>
    <n v="0"/>
    <s v="Medium"/>
    <s v="Unknown"/>
    <s v="Active"/>
    <x v="1"/>
    <s v="Medium Util"/>
  </r>
  <r>
    <x v="5528"/>
    <x v="1"/>
    <n v="52"/>
    <x v="1"/>
    <n v="3"/>
    <x v="4"/>
    <x v="0"/>
    <x v="1"/>
    <n v="40"/>
    <x v="3"/>
    <x v="2"/>
    <x v="0"/>
    <n v="3474"/>
    <n v="0"/>
    <n v="3474"/>
    <n v="0.73499999999999999"/>
    <n v="2675"/>
    <n v="37"/>
    <n v="0.48"/>
    <n v="0"/>
    <x v="1"/>
    <x v="0"/>
    <x v="0"/>
    <n v="222.91666666666666"/>
    <n v="72.297297297297291"/>
    <n v="66.875"/>
    <s v="Low Util"/>
    <x v="0"/>
    <n v="3"/>
    <n v="1"/>
    <s v="Medium"/>
    <s v="Low"/>
    <s v="Active"/>
    <x v="1"/>
    <s v="Low Util"/>
  </r>
  <r>
    <x v="5529"/>
    <x v="0"/>
    <n v="48"/>
    <x v="0"/>
    <n v="4"/>
    <x v="3"/>
    <x v="0"/>
    <x v="0"/>
    <n v="43"/>
    <x v="0"/>
    <x v="3"/>
    <x v="0"/>
    <n v="8737"/>
    <n v="1629"/>
    <n v="7108"/>
    <n v="0.61799999999999999"/>
    <n v="3876"/>
    <n v="55"/>
    <n v="0.77400000000000002"/>
    <n v="0.186"/>
    <x v="1"/>
    <x v="0"/>
    <x v="0"/>
    <n v="323"/>
    <n v="70.472727272727269"/>
    <n v="90.139534883720927"/>
    <s v="Low Util"/>
    <x v="1"/>
    <n v="0"/>
    <n v="3"/>
    <s v="Medium"/>
    <s v="Mid"/>
    <s v="Risk"/>
    <x v="1"/>
    <s v="Low Util"/>
  </r>
  <r>
    <x v="5530"/>
    <x v="1"/>
    <n v="44"/>
    <x v="1"/>
    <n v="1"/>
    <x v="3"/>
    <x v="1"/>
    <x v="5"/>
    <n v="36"/>
    <x v="3"/>
    <x v="3"/>
    <x v="0"/>
    <n v="3517"/>
    <n v="0"/>
    <n v="3517"/>
    <n v="0.63400000000000001"/>
    <n v="2403"/>
    <n v="48"/>
    <n v="0.54800000000000004"/>
    <n v="0"/>
    <x v="0"/>
    <x v="0"/>
    <x v="0"/>
    <n v="200.25"/>
    <n v="50.0625"/>
    <n v="66.75"/>
    <s v="Low Util"/>
    <x v="1"/>
    <n v="0"/>
    <n v="0"/>
    <s v="Low"/>
    <s v="Unknown"/>
    <s v="Risk"/>
    <x v="0"/>
    <s v="Low Util"/>
  </r>
  <r>
    <x v="5531"/>
    <x v="0"/>
    <n v="60"/>
    <x v="1"/>
    <n v="1"/>
    <x v="1"/>
    <x v="1"/>
    <x v="5"/>
    <n v="55"/>
    <x v="3"/>
    <x v="3"/>
    <x v="0"/>
    <n v="13397"/>
    <n v="0"/>
    <n v="13397"/>
    <n v="0.81399999999999995"/>
    <n v="5049"/>
    <n v="75"/>
    <n v="0.63"/>
    <n v="0"/>
    <x v="3"/>
    <x v="2"/>
    <x v="0"/>
    <n v="420.75"/>
    <n v="67.319999999999993"/>
    <n v="91.8"/>
    <s v="Low Util"/>
    <x v="1"/>
    <n v="4"/>
    <n v="0"/>
    <s v="High"/>
    <s v="Unknown"/>
    <s v="Risk"/>
    <x v="2"/>
    <s v="Low Util"/>
  </r>
  <r>
    <x v="5532"/>
    <x v="0"/>
    <n v="65"/>
    <x v="1"/>
    <n v="0"/>
    <x v="3"/>
    <x v="1"/>
    <x v="1"/>
    <n v="55"/>
    <x v="0"/>
    <x v="2"/>
    <x v="3"/>
    <n v="6352"/>
    <n v="1386"/>
    <n v="4966"/>
    <n v="0.5"/>
    <n v="3709"/>
    <n v="77"/>
    <n v="0.60399999999999998"/>
    <n v="0.218"/>
    <x v="3"/>
    <x v="2"/>
    <x v="0"/>
    <n v="309.08333333333331"/>
    <n v="48.168831168831169"/>
    <n v="67.436363636363637"/>
    <s v="Low Util"/>
    <x v="0"/>
    <n v="0"/>
    <n v="1"/>
    <s v="Medium"/>
    <s v="Low"/>
    <s v="Active"/>
    <x v="1"/>
    <s v="Low Util"/>
  </r>
  <r>
    <x v="5533"/>
    <x v="0"/>
    <n v="46"/>
    <x v="1"/>
    <n v="5"/>
    <x v="0"/>
    <x v="1"/>
    <x v="1"/>
    <n v="36"/>
    <x v="1"/>
    <x v="3"/>
    <x v="0"/>
    <n v="1787"/>
    <n v="1324"/>
    <n v="463"/>
    <n v="0.68400000000000005"/>
    <n v="4084"/>
    <n v="79"/>
    <n v="1.026"/>
    <n v="0.74099999999999999"/>
    <x v="1"/>
    <x v="0"/>
    <x v="1"/>
    <n v="340.33333333333331"/>
    <n v="51.696202531645568"/>
    <n v="113.44444444444444"/>
    <s v="High Util"/>
    <x v="1"/>
    <n v="2"/>
    <n v="1"/>
    <s v="Medium"/>
    <s v="Low"/>
    <s v="Risk"/>
    <x v="1"/>
    <s v="High Util"/>
  </r>
  <r>
    <x v="5534"/>
    <x v="1"/>
    <n v="62"/>
    <x v="0"/>
    <n v="0"/>
    <x v="0"/>
    <x v="1"/>
    <x v="0"/>
    <n v="51"/>
    <x v="3"/>
    <x v="2"/>
    <x v="4"/>
    <n v="18734"/>
    <n v="0"/>
    <n v="18734"/>
    <n v="0.67400000000000004"/>
    <n v="2112"/>
    <n v="52"/>
    <n v="0.85699999999999998"/>
    <n v="0"/>
    <x v="3"/>
    <x v="2"/>
    <x v="0"/>
    <n v="176"/>
    <n v="40.615384615384613"/>
    <n v="41.411764705882355"/>
    <s v="Low Util"/>
    <x v="0"/>
    <n v="2"/>
    <n v="3"/>
    <s v="Low"/>
    <s v="Mid"/>
    <s v="Active"/>
    <x v="0"/>
    <s v="Low Util"/>
  </r>
  <r>
    <x v="5535"/>
    <x v="0"/>
    <n v="47"/>
    <x v="1"/>
    <n v="2"/>
    <x v="4"/>
    <x v="0"/>
    <x v="1"/>
    <n v="36"/>
    <x v="1"/>
    <x v="3"/>
    <x v="0"/>
    <n v="1438.3"/>
    <n v="0"/>
    <n v="1438.3"/>
    <n v="0.63400000000000001"/>
    <n v="3832"/>
    <n v="87"/>
    <n v="0.67300000000000004"/>
    <n v="0"/>
    <x v="1"/>
    <x v="0"/>
    <x v="0"/>
    <n v="319.33333333333331"/>
    <n v="44.045977011494251"/>
    <n v="106.44444444444444"/>
    <s v="Low Util"/>
    <x v="1"/>
    <n v="3"/>
    <n v="1"/>
    <s v="Medium"/>
    <s v="Low"/>
    <s v="Risk"/>
    <x v="1"/>
    <s v="Low Util"/>
  </r>
  <r>
    <x v="5536"/>
    <x v="0"/>
    <n v="50"/>
    <x v="0"/>
    <n v="2"/>
    <x v="5"/>
    <x v="3"/>
    <x v="3"/>
    <n v="43"/>
    <x v="0"/>
    <x v="2"/>
    <x v="4"/>
    <n v="3525"/>
    <n v="0"/>
    <n v="3525"/>
    <n v="0.79800000000000004"/>
    <n v="4742"/>
    <n v="62"/>
    <n v="0.82399999999999995"/>
    <n v="0"/>
    <x v="1"/>
    <x v="0"/>
    <x v="0"/>
    <n v="395.16666666666669"/>
    <n v="76.483870967741936"/>
    <n v="110.27906976744185"/>
    <s v="Low Util"/>
    <x v="0"/>
    <n v="5"/>
    <n v="2"/>
    <s v="High"/>
    <s v="Lower-Mid"/>
    <s v="Active"/>
    <x v="2"/>
    <s v="Low Util"/>
  </r>
  <r>
    <x v="5537"/>
    <x v="0"/>
    <n v="43"/>
    <x v="0"/>
    <n v="4"/>
    <x v="6"/>
    <x v="2"/>
    <x v="0"/>
    <n v="33"/>
    <x v="2"/>
    <x v="3"/>
    <x v="4"/>
    <n v="2067"/>
    <n v="1250"/>
    <n v="817"/>
    <n v="0.89100000000000001"/>
    <n v="4565"/>
    <n v="65"/>
    <n v="0.80600000000000005"/>
    <n v="0.60499999999999998"/>
    <x v="0"/>
    <x v="0"/>
    <x v="2"/>
    <n v="380.41666666666669"/>
    <n v="70.230769230769226"/>
    <n v="138.33333333333334"/>
    <s v="Medium Util"/>
    <x v="1"/>
    <n v="6"/>
    <n v="3"/>
    <s v="High"/>
    <s v="Mid"/>
    <s v="Risk"/>
    <x v="2"/>
    <s v="Medium Util"/>
  </r>
  <r>
    <x v="5538"/>
    <x v="0"/>
    <n v="45"/>
    <x v="1"/>
    <n v="4"/>
    <x v="3"/>
    <x v="0"/>
    <x v="1"/>
    <n v="36"/>
    <x v="1"/>
    <x v="0"/>
    <x v="4"/>
    <n v="2051"/>
    <n v="0"/>
    <n v="2051"/>
    <n v="0.98899999999999999"/>
    <n v="4355"/>
    <n v="87"/>
    <n v="0.97699999999999998"/>
    <n v="0"/>
    <x v="0"/>
    <x v="0"/>
    <x v="0"/>
    <n v="362.91666666666669"/>
    <n v="50.057471264367813"/>
    <n v="120.97222222222223"/>
    <s v="Low Util"/>
    <x v="0"/>
    <n v="0"/>
    <n v="1"/>
    <s v="Medium"/>
    <s v="Low"/>
    <s v="Active"/>
    <x v="1"/>
    <s v="Low Util"/>
  </r>
  <r>
    <x v="5539"/>
    <x v="0"/>
    <n v="46"/>
    <x v="0"/>
    <n v="3"/>
    <x v="4"/>
    <x v="1"/>
    <x v="4"/>
    <n v="30"/>
    <x v="0"/>
    <x v="0"/>
    <x v="1"/>
    <n v="27378"/>
    <n v="1893"/>
    <n v="25485"/>
    <n v="0.432"/>
    <n v="3934"/>
    <n v="78"/>
    <n v="0.59199999999999997"/>
    <n v="6.9000000000000006E-2"/>
    <x v="1"/>
    <x v="0"/>
    <x v="0"/>
    <n v="327.83333333333331"/>
    <n v="50.435897435897438"/>
    <n v="131.13333333333333"/>
    <s v="Low Util"/>
    <x v="0"/>
    <n v="3"/>
    <n v="5"/>
    <s v="Medium"/>
    <s v="High"/>
    <s v="Active"/>
    <x v="1"/>
    <s v="Low Util"/>
  </r>
  <r>
    <x v="5540"/>
    <x v="1"/>
    <n v="38"/>
    <x v="1"/>
    <n v="2"/>
    <x v="6"/>
    <x v="0"/>
    <x v="1"/>
    <n v="28"/>
    <x v="0"/>
    <x v="2"/>
    <x v="4"/>
    <n v="1614"/>
    <n v="0"/>
    <n v="1614"/>
    <n v="0.60899999999999999"/>
    <n v="2437"/>
    <n v="46"/>
    <n v="0.438"/>
    <n v="0"/>
    <x v="0"/>
    <x v="0"/>
    <x v="0"/>
    <n v="203.08333333333334"/>
    <n v="52.978260869565219"/>
    <n v="87.035714285714292"/>
    <s v="Low Util"/>
    <x v="0"/>
    <n v="6"/>
    <n v="1"/>
    <s v="Low"/>
    <s v="Low"/>
    <s v="Active"/>
    <x v="0"/>
    <s v="Low Util"/>
  </r>
  <r>
    <x v="5541"/>
    <x v="0"/>
    <n v="49"/>
    <x v="0"/>
    <n v="3"/>
    <x v="4"/>
    <x v="1"/>
    <x v="1"/>
    <n v="38"/>
    <x v="0"/>
    <x v="3"/>
    <x v="3"/>
    <n v="7862"/>
    <n v="1991"/>
    <n v="5871"/>
    <n v="0.65400000000000003"/>
    <n v="3645"/>
    <n v="82"/>
    <n v="0.60799999999999998"/>
    <n v="0.253"/>
    <x v="1"/>
    <x v="0"/>
    <x v="0"/>
    <n v="303.75"/>
    <n v="44.451219512195124"/>
    <n v="95.921052631578945"/>
    <s v="Low Util"/>
    <x v="1"/>
    <n v="3"/>
    <n v="1"/>
    <s v="Medium"/>
    <s v="Low"/>
    <s v="Risk"/>
    <x v="1"/>
    <s v="Low Util"/>
  </r>
  <r>
    <x v="5542"/>
    <x v="0"/>
    <n v="47"/>
    <x v="0"/>
    <n v="3"/>
    <x v="4"/>
    <x v="0"/>
    <x v="0"/>
    <n v="36"/>
    <x v="0"/>
    <x v="0"/>
    <x v="0"/>
    <n v="4284"/>
    <n v="1900"/>
    <n v="2384"/>
    <n v="0.97099999999999997"/>
    <n v="4948"/>
    <n v="85"/>
    <n v="0.84799999999999998"/>
    <n v="0.44400000000000001"/>
    <x v="1"/>
    <x v="0"/>
    <x v="2"/>
    <n v="412.33333333333331"/>
    <n v="58.211764705882352"/>
    <n v="137.44444444444446"/>
    <s v="Medium Util"/>
    <x v="0"/>
    <n v="3"/>
    <n v="3"/>
    <s v="High"/>
    <s v="Mid"/>
    <s v="Active"/>
    <x v="2"/>
    <s v="Medium Util"/>
  </r>
  <r>
    <x v="5543"/>
    <x v="1"/>
    <n v="47"/>
    <x v="1"/>
    <n v="3"/>
    <x v="3"/>
    <x v="0"/>
    <x v="1"/>
    <n v="37"/>
    <x v="5"/>
    <x v="2"/>
    <x v="1"/>
    <n v="1438.3"/>
    <n v="0"/>
    <n v="1438.3"/>
    <n v="0.749"/>
    <n v="2393"/>
    <n v="36"/>
    <n v="0.63600000000000001"/>
    <n v="0"/>
    <x v="1"/>
    <x v="0"/>
    <x v="0"/>
    <n v="199.41666666666666"/>
    <n v="66.472222222222229"/>
    <n v="64.675675675675677"/>
    <s v="Low Util"/>
    <x v="0"/>
    <n v="0"/>
    <n v="1"/>
    <s v="Low"/>
    <s v="Low"/>
    <s v="Active"/>
    <x v="0"/>
    <s v="Low Util"/>
  </r>
  <r>
    <x v="5544"/>
    <x v="0"/>
    <n v="55"/>
    <x v="1"/>
    <n v="2"/>
    <x v="2"/>
    <x v="3"/>
    <x v="1"/>
    <n v="49"/>
    <x v="0"/>
    <x v="2"/>
    <x v="3"/>
    <n v="1438.3"/>
    <n v="680"/>
    <n v="758.3"/>
    <n v="0.77"/>
    <n v="4573"/>
    <n v="93"/>
    <n v="0.69099999999999995"/>
    <n v="0.47299999999999998"/>
    <x v="1"/>
    <x v="2"/>
    <x v="2"/>
    <n v="381.08333333333331"/>
    <n v="49.172043010752688"/>
    <n v="93.326530612244895"/>
    <s v="Medium Util"/>
    <x v="0"/>
    <n v="1"/>
    <n v="1"/>
    <s v="High"/>
    <s v="Low"/>
    <s v="Active"/>
    <x v="2"/>
    <s v="Medium Util"/>
  </r>
  <r>
    <x v="5545"/>
    <x v="0"/>
    <n v="62"/>
    <x v="0"/>
    <n v="1"/>
    <x v="1"/>
    <x v="1"/>
    <x v="0"/>
    <n v="49"/>
    <x v="3"/>
    <x v="3"/>
    <x v="1"/>
    <n v="21805"/>
    <n v="1777"/>
    <n v="20028"/>
    <n v="0.51900000000000002"/>
    <n v="4694"/>
    <n v="79"/>
    <n v="0.41099999999999998"/>
    <n v="8.1000000000000003E-2"/>
    <x v="3"/>
    <x v="2"/>
    <x v="0"/>
    <n v="391.16666666666669"/>
    <n v="59.417721518987342"/>
    <n v="95.795918367346943"/>
    <s v="Low Util"/>
    <x v="1"/>
    <n v="4"/>
    <n v="3"/>
    <s v="High"/>
    <s v="Mid"/>
    <s v="Risk"/>
    <x v="2"/>
    <s v="Low Util"/>
  </r>
  <r>
    <x v="5546"/>
    <x v="0"/>
    <n v="55"/>
    <x v="0"/>
    <n v="2"/>
    <x v="2"/>
    <x v="1"/>
    <x v="0"/>
    <n v="36"/>
    <x v="0"/>
    <x v="0"/>
    <x v="4"/>
    <n v="4712"/>
    <n v="1920"/>
    <n v="2792"/>
    <n v="0.59599999999999997"/>
    <n v="4277"/>
    <n v="66"/>
    <n v="0.57099999999999995"/>
    <n v="0.40699999999999997"/>
    <x v="1"/>
    <x v="0"/>
    <x v="2"/>
    <n v="356.41666666666669"/>
    <n v="64.803030303030297"/>
    <n v="118.80555555555556"/>
    <s v="Medium Util"/>
    <x v="0"/>
    <n v="1"/>
    <n v="3"/>
    <s v="Medium"/>
    <s v="Mid"/>
    <s v="Active"/>
    <x v="1"/>
    <s v="Medium Util"/>
  </r>
  <r>
    <x v="5547"/>
    <x v="1"/>
    <n v="33"/>
    <x v="0"/>
    <n v="2"/>
    <x v="3"/>
    <x v="0"/>
    <x v="0"/>
    <n v="28"/>
    <x v="1"/>
    <x v="2"/>
    <x v="4"/>
    <n v="1698"/>
    <n v="0"/>
    <n v="1698"/>
    <n v="0.82299999999999995"/>
    <n v="2448"/>
    <n v="40"/>
    <n v="0.379"/>
    <n v="0"/>
    <x v="2"/>
    <x v="0"/>
    <x v="0"/>
    <n v="204"/>
    <n v="61.2"/>
    <n v="87.428571428571431"/>
    <s v="Low Util"/>
    <x v="0"/>
    <n v="0"/>
    <n v="3"/>
    <s v="Low"/>
    <s v="Mid"/>
    <s v="Active"/>
    <x v="0"/>
    <s v="Low Util"/>
  </r>
  <r>
    <x v="5548"/>
    <x v="0"/>
    <n v="41"/>
    <x v="1"/>
    <n v="5"/>
    <x v="2"/>
    <x v="1"/>
    <x v="3"/>
    <n v="26"/>
    <x v="2"/>
    <x v="3"/>
    <x v="4"/>
    <n v="2264"/>
    <n v="928"/>
    <n v="1336"/>
    <n v="0.66200000000000003"/>
    <n v="4150"/>
    <n v="83"/>
    <n v="0.84399999999999997"/>
    <n v="0.41"/>
    <x v="0"/>
    <x v="0"/>
    <x v="2"/>
    <n v="345.83333333333331"/>
    <n v="50"/>
    <n v="159.61538461538461"/>
    <s v="Medium Util"/>
    <x v="1"/>
    <n v="1"/>
    <n v="2"/>
    <s v="Medium"/>
    <s v="Lower-Mid"/>
    <s v="Risk"/>
    <x v="1"/>
    <s v="Medium Util"/>
  </r>
  <r>
    <x v="5549"/>
    <x v="0"/>
    <n v="54"/>
    <x v="1"/>
    <n v="1"/>
    <x v="3"/>
    <x v="0"/>
    <x v="1"/>
    <n v="39"/>
    <x v="3"/>
    <x v="2"/>
    <x v="4"/>
    <n v="2720"/>
    <n v="1694"/>
    <n v="1026"/>
    <n v="0.84299999999999997"/>
    <n v="5103"/>
    <n v="81"/>
    <n v="0.76100000000000001"/>
    <n v="0.623"/>
    <x v="1"/>
    <x v="0"/>
    <x v="2"/>
    <n v="425.25"/>
    <n v="63"/>
    <n v="130.84615384615384"/>
    <s v="Medium Util"/>
    <x v="0"/>
    <n v="0"/>
    <n v="1"/>
    <s v="High"/>
    <s v="Low"/>
    <s v="Active"/>
    <x v="2"/>
    <s v="Medium Util"/>
  </r>
  <r>
    <x v="5550"/>
    <x v="0"/>
    <n v="55"/>
    <x v="0"/>
    <n v="3"/>
    <x v="5"/>
    <x v="2"/>
    <x v="4"/>
    <n v="40"/>
    <x v="3"/>
    <x v="0"/>
    <x v="4"/>
    <n v="15631"/>
    <n v="1305"/>
    <n v="14326"/>
    <n v="0.66800000000000004"/>
    <n v="4313"/>
    <n v="67"/>
    <n v="0.91400000000000003"/>
    <n v="8.3000000000000004E-2"/>
    <x v="1"/>
    <x v="0"/>
    <x v="0"/>
    <n v="359.41666666666669"/>
    <n v="64.373134328358205"/>
    <n v="107.825"/>
    <s v="Low Util"/>
    <x v="0"/>
    <n v="5"/>
    <n v="5"/>
    <s v="Medium"/>
    <s v="High"/>
    <s v="Active"/>
    <x v="1"/>
    <s v="Low Util"/>
  </r>
  <r>
    <x v="5551"/>
    <x v="0"/>
    <n v="43"/>
    <x v="1"/>
    <n v="3"/>
    <x v="3"/>
    <x v="1"/>
    <x v="3"/>
    <n v="36"/>
    <x v="0"/>
    <x v="2"/>
    <x v="4"/>
    <n v="2594"/>
    <n v="1686"/>
    <n v="908"/>
    <n v="0.624"/>
    <n v="4503"/>
    <n v="67"/>
    <n v="0.81100000000000005"/>
    <n v="0.65"/>
    <x v="0"/>
    <x v="0"/>
    <x v="2"/>
    <n v="375.25"/>
    <n v="67.208955223880594"/>
    <n v="125.08333333333333"/>
    <s v="Medium Util"/>
    <x v="0"/>
    <n v="0"/>
    <n v="2"/>
    <s v="High"/>
    <s v="Lower-Mid"/>
    <s v="Active"/>
    <x v="2"/>
    <s v="Medium Util"/>
  </r>
  <r>
    <x v="5552"/>
    <x v="1"/>
    <n v="52"/>
    <x v="0"/>
    <n v="3"/>
    <x v="1"/>
    <x v="0"/>
    <x v="2"/>
    <n v="46"/>
    <x v="2"/>
    <x v="2"/>
    <x v="0"/>
    <n v="15011"/>
    <n v="2517"/>
    <n v="12494"/>
    <n v="0.71299999999999997"/>
    <n v="1821"/>
    <n v="36"/>
    <n v="0.38500000000000001"/>
    <n v="0.16800000000000001"/>
    <x v="1"/>
    <x v="0"/>
    <x v="0"/>
    <n v="151.75"/>
    <n v="50.583333333333336"/>
    <n v="39.586956521739133"/>
    <s v="Low Util"/>
    <x v="0"/>
    <n v="4"/>
    <n v="4"/>
    <s v="Low"/>
    <s v="Upper-Mid"/>
    <s v="Active"/>
    <x v="0"/>
    <s v="Low Util"/>
  </r>
  <r>
    <x v="5553"/>
    <x v="0"/>
    <n v="47"/>
    <x v="1"/>
    <n v="4"/>
    <x v="3"/>
    <x v="1"/>
    <x v="1"/>
    <n v="39"/>
    <x v="3"/>
    <x v="3"/>
    <x v="4"/>
    <n v="1548"/>
    <n v="0"/>
    <n v="1548"/>
    <n v="0.66400000000000003"/>
    <n v="4420"/>
    <n v="71"/>
    <n v="0.77500000000000002"/>
    <n v="0"/>
    <x v="1"/>
    <x v="0"/>
    <x v="0"/>
    <n v="368.33333333333331"/>
    <n v="62.25352112676056"/>
    <n v="113.33333333333333"/>
    <s v="Low Util"/>
    <x v="1"/>
    <n v="0"/>
    <n v="1"/>
    <s v="Medium"/>
    <s v="Low"/>
    <s v="Risk"/>
    <x v="1"/>
    <s v="Low Util"/>
  </r>
  <r>
    <x v="5554"/>
    <x v="0"/>
    <n v="52"/>
    <x v="1"/>
    <n v="3"/>
    <x v="3"/>
    <x v="1"/>
    <x v="1"/>
    <n v="46"/>
    <x v="3"/>
    <x v="3"/>
    <x v="0"/>
    <n v="4532"/>
    <n v="1623"/>
    <n v="1077"/>
    <n v="0.84799999999999998"/>
    <n v="4171"/>
    <n v="78"/>
    <n v="0.81399999999999995"/>
    <n v="0.60099999999999998"/>
    <x v="1"/>
    <x v="0"/>
    <x v="2"/>
    <n v="347.58333333333331"/>
    <n v="53.474358974358971"/>
    <n v="90.673913043478265"/>
    <s v="Medium Util"/>
    <x v="1"/>
    <n v="0"/>
    <n v="1"/>
    <s v="Medium"/>
    <s v="Low"/>
    <s v="Risk"/>
    <x v="1"/>
    <s v="Medium Util"/>
  </r>
  <r>
    <x v="5555"/>
    <x v="0"/>
    <n v="45"/>
    <x v="1"/>
    <n v="4"/>
    <x v="0"/>
    <x v="0"/>
    <x v="3"/>
    <n v="35"/>
    <x v="1"/>
    <x v="0"/>
    <x v="2"/>
    <n v="2919"/>
    <n v="1670"/>
    <n v="1249"/>
    <n v="1.0409999999999999"/>
    <n v="4194"/>
    <n v="72"/>
    <n v="0.75600000000000001"/>
    <n v="0.57199999999999995"/>
    <x v="0"/>
    <x v="0"/>
    <x v="2"/>
    <n v="349.5"/>
    <n v="58.25"/>
    <n v="119.82857142857142"/>
    <s v="Medium Util"/>
    <x v="0"/>
    <n v="2"/>
    <n v="2"/>
    <s v="Medium"/>
    <s v="Lower-Mid"/>
    <s v="Active"/>
    <x v="1"/>
    <s v="Medium Util"/>
  </r>
  <r>
    <x v="5556"/>
    <x v="0"/>
    <n v="50"/>
    <x v="1"/>
    <n v="4"/>
    <x v="3"/>
    <x v="1"/>
    <x v="5"/>
    <n v="44"/>
    <x v="0"/>
    <x v="0"/>
    <x v="3"/>
    <n v="10721"/>
    <n v="0"/>
    <n v="10721"/>
    <n v="0.86099999999999999"/>
    <n v="4962"/>
    <n v="74"/>
    <n v="0.51"/>
    <n v="0"/>
    <x v="1"/>
    <x v="0"/>
    <x v="0"/>
    <n v="413.5"/>
    <n v="67.054054054054049"/>
    <n v="112.77272727272727"/>
    <s v="Low Util"/>
    <x v="0"/>
    <n v="0"/>
    <n v="0"/>
    <s v="High"/>
    <s v="Unknown"/>
    <s v="Active"/>
    <x v="2"/>
    <s v="Low Util"/>
  </r>
  <r>
    <x v="5557"/>
    <x v="0"/>
    <n v="44"/>
    <x v="0"/>
    <n v="3"/>
    <x v="1"/>
    <x v="1"/>
    <x v="3"/>
    <n v="29"/>
    <x v="0"/>
    <x v="0"/>
    <x v="4"/>
    <n v="6125"/>
    <n v="1329"/>
    <n v="4796"/>
    <n v="0.64600000000000002"/>
    <n v="5481"/>
    <n v="68"/>
    <n v="0.7"/>
    <n v="0.217"/>
    <x v="0"/>
    <x v="0"/>
    <x v="0"/>
    <n v="456.75"/>
    <n v="80.602941176470594"/>
    <n v="189"/>
    <s v="Low Util"/>
    <x v="0"/>
    <n v="4"/>
    <n v="2"/>
    <s v="High"/>
    <s v="Lower-Mid"/>
    <s v="Active"/>
    <x v="2"/>
    <s v="Low Util"/>
  </r>
  <r>
    <x v="5558"/>
    <x v="0"/>
    <n v="42"/>
    <x v="1"/>
    <n v="2"/>
    <x v="3"/>
    <x v="0"/>
    <x v="1"/>
    <n v="29"/>
    <x v="0"/>
    <x v="3"/>
    <x v="4"/>
    <n v="3200"/>
    <n v="1733"/>
    <n v="1467"/>
    <n v="0.90900000000000003"/>
    <n v="5026"/>
    <n v="79"/>
    <n v="0.83699999999999997"/>
    <n v="0.54200000000000004"/>
    <x v="0"/>
    <x v="0"/>
    <x v="2"/>
    <n v="418.83333333333331"/>
    <n v="63.620253164556964"/>
    <n v="173.31034482758622"/>
    <s v="Medium Util"/>
    <x v="1"/>
    <n v="0"/>
    <n v="1"/>
    <s v="High"/>
    <s v="Low"/>
    <s v="Risk"/>
    <x v="2"/>
    <s v="Medium Util"/>
  </r>
  <r>
    <x v="5559"/>
    <x v="0"/>
    <n v="53"/>
    <x v="1"/>
    <n v="3"/>
    <x v="5"/>
    <x v="3"/>
    <x v="5"/>
    <n v="48"/>
    <x v="0"/>
    <x v="2"/>
    <x v="1"/>
    <n v="12286"/>
    <n v="997"/>
    <n v="11289"/>
    <n v="0.72599999999999998"/>
    <n v="4960"/>
    <n v="83"/>
    <n v="0.72899999999999998"/>
    <n v="8.1000000000000003E-2"/>
    <x v="1"/>
    <x v="2"/>
    <x v="0"/>
    <n v="413.33333333333331"/>
    <n v="59.75903614457831"/>
    <n v="103.33333333333333"/>
    <s v="Low Util"/>
    <x v="0"/>
    <n v="5"/>
    <n v="0"/>
    <s v="High"/>
    <s v="Unknown"/>
    <s v="Active"/>
    <x v="2"/>
    <s v="Low Util"/>
  </r>
  <r>
    <x v="5560"/>
    <x v="0"/>
    <n v="51"/>
    <x v="0"/>
    <n v="2"/>
    <x v="4"/>
    <x v="0"/>
    <x v="2"/>
    <n v="45"/>
    <x v="3"/>
    <x v="3"/>
    <x v="3"/>
    <n v="21543"/>
    <n v="0"/>
    <n v="21543"/>
    <n v="0.53"/>
    <n v="3928"/>
    <n v="82"/>
    <n v="0.64"/>
    <n v="0"/>
    <x v="1"/>
    <x v="0"/>
    <x v="0"/>
    <n v="327.33333333333331"/>
    <n v="47.902439024390247"/>
    <n v="87.288888888888891"/>
    <s v="Low Util"/>
    <x v="1"/>
    <n v="3"/>
    <n v="4"/>
    <s v="Medium"/>
    <s v="Upper-Mid"/>
    <s v="Risk"/>
    <x v="1"/>
    <s v="Low Util"/>
  </r>
  <r>
    <x v="5561"/>
    <x v="0"/>
    <n v="52"/>
    <x v="0"/>
    <n v="3"/>
    <x v="4"/>
    <x v="0"/>
    <x v="4"/>
    <n v="47"/>
    <x v="3"/>
    <x v="2"/>
    <x v="4"/>
    <n v="6355"/>
    <n v="0"/>
    <n v="6355"/>
    <n v="0.71099999999999997"/>
    <n v="4009"/>
    <n v="74"/>
    <n v="0.94699999999999995"/>
    <n v="0"/>
    <x v="1"/>
    <x v="0"/>
    <x v="0"/>
    <n v="334.08333333333331"/>
    <n v="54.175675675675677"/>
    <n v="85.297872340425528"/>
    <s v="Low Util"/>
    <x v="0"/>
    <n v="3"/>
    <n v="5"/>
    <s v="Medium"/>
    <s v="High"/>
    <s v="Active"/>
    <x v="1"/>
    <s v="Low Util"/>
  </r>
  <r>
    <x v="5562"/>
    <x v="0"/>
    <n v="52"/>
    <x v="1"/>
    <n v="2"/>
    <x v="0"/>
    <x v="0"/>
    <x v="1"/>
    <n v="41"/>
    <x v="2"/>
    <x v="2"/>
    <x v="1"/>
    <n v="5616"/>
    <n v="2410"/>
    <n v="3206"/>
    <n v="0.96199999999999997"/>
    <n v="3410"/>
    <n v="62"/>
    <n v="0.59"/>
    <n v="0.42899999999999999"/>
    <x v="1"/>
    <x v="0"/>
    <x v="2"/>
    <n v="284.16666666666669"/>
    <n v="55"/>
    <n v="83.170731707317074"/>
    <s v="Medium Util"/>
    <x v="0"/>
    <n v="2"/>
    <n v="1"/>
    <s v="Medium"/>
    <s v="Low"/>
    <s v="Active"/>
    <x v="1"/>
    <s v="Medium Util"/>
  </r>
  <r>
    <x v="5563"/>
    <x v="0"/>
    <n v="50"/>
    <x v="1"/>
    <n v="1"/>
    <x v="3"/>
    <x v="0"/>
    <x v="3"/>
    <n v="40"/>
    <x v="1"/>
    <x v="2"/>
    <x v="1"/>
    <n v="2661"/>
    <n v="1575"/>
    <n v="1086"/>
    <n v="0.73499999999999999"/>
    <n v="4615"/>
    <n v="82"/>
    <n v="0.70799999999999996"/>
    <n v="0.59199999999999997"/>
    <x v="1"/>
    <x v="0"/>
    <x v="2"/>
    <n v="384.58333333333331"/>
    <n v="56.280487804878049"/>
    <n v="115.375"/>
    <s v="Medium Util"/>
    <x v="0"/>
    <n v="0"/>
    <n v="2"/>
    <s v="High"/>
    <s v="Lower-Mid"/>
    <s v="Active"/>
    <x v="2"/>
    <s v="Medium Util"/>
  </r>
  <r>
    <x v="5564"/>
    <x v="0"/>
    <n v="38"/>
    <x v="0"/>
    <n v="1"/>
    <x v="4"/>
    <x v="0"/>
    <x v="0"/>
    <n v="36"/>
    <x v="2"/>
    <x v="0"/>
    <x v="1"/>
    <n v="2836"/>
    <n v="862"/>
    <n v="1974"/>
    <n v="0.77200000000000002"/>
    <n v="4121"/>
    <n v="83"/>
    <n v="0.69399999999999995"/>
    <n v="0.30399999999999999"/>
    <x v="0"/>
    <x v="0"/>
    <x v="2"/>
    <n v="343.41666666666669"/>
    <n v="49.650602409638552"/>
    <n v="114.47222222222223"/>
    <s v="Medium Util"/>
    <x v="0"/>
    <n v="3"/>
    <n v="3"/>
    <s v="Medium"/>
    <s v="Mid"/>
    <s v="Active"/>
    <x v="1"/>
    <s v="Medium Util"/>
  </r>
  <r>
    <x v="5565"/>
    <x v="0"/>
    <n v="50"/>
    <x v="1"/>
    <n v="2"/>
    <x v="0"/>
    <x v="0"/>
    <x v="3"/>
    <n v="45"/>
    <x v="1"/>
    <x v="3"/>
    <x v="0"/>
    <n v="1438.3"/>
    <n v="0"/>
    <n v="1438.3"/>
    <n v="0.70699999999999996"/>
    <n v="4670"/>
    <n v="82"/>
    <n v="0.86399999999999999"/>
    <n v="0"/>
    <x v="1"/>
    <x v="0"/>
    <x v="0"/>
    <n v="389.16666666666669"/>
    <n v="56.951219512195124"/>
    <n v="103.77777777777777"/>
    <s v="Low Util"/>
    <x v="1"/>
    <n v="2"/>
    <n v="2"/>
    <s v="High"/>
    <s v="Lower-Mid"/>
    <s v="Risk"/>
    <x v="2"/>
    <s v="Low Util"/>
  </r>
  <r>
    <x v="5566"/>
    <x v="0"/>
    <n v="51"/>
    <x v="1"/>
    <n v="2"/>
    <x v="6"/>
    <x v="1"/>
    <x v="5"/>
    <n v="45"/>
    <x v="1"/>
    <x v="3"/>
    <x v="3"/>
    <n v="2109"/>
    <n v="683"/>
    <n v="1426"/>
    <n v="0.59299999999999997"/>
    <n v="4321"/>
    <n v="58"/>
    <n v="0.81200000000000006"/>
    <n v="0.32400000000000001"/>
    <x v="1"/>
    <x v="0"/>
    <x v="2"/>
    <n v="360.08333333333331"/>
    <n v="74.5"/>
    <n v="96.022222222222226"/>
    <s v="Medium Util"/>
    <x v="1"/>
    <n v="6"/>
    <n v="0"/>
    <s v="Medium"/>
    <s v="Unknown"/>
    <s v="Risk"/>
    <x v="1"/>
    <s v="Medium Util"/>
  </r>
  <r>
    <x v="5567"/>
    <x v="0"/>
    <n v="48"/>
    <x v="0"/>
    <n v="2"/>
    <x v="1"/>
    <x v="1"/>
    <x v="0"/>
    <n v="40"/>
    <x v="2"/>
    <x v="6"/>
    <x v="4"/>
    <n v="14951"/>
    <n v="1413"/>
    <n v="13538"/>
    <n v="0.78400000000000003"/>
    <n v="3899"/>
    <n v="68"/>
    <n v="1.0609999999999999"/>
    <n v="9.5000000000000001E-2"/>
    <x v="1"/>
    <x v="0"/>
    <x v="0"/>
    <n v="324.91666666666669"/>
    <n v="57.338235294117645"/>
    <n v="97.474999999999994"/>
    <s v="Low Util"/>
    <x v="1"/>
    <n v="4"/>
    <n v="3"/>
    <s v="Medium"/>
    <s v="Mid"/>
    <s v="Risk"/>
    <x v="1"/>
    <s v="Low Util"/>
  </r>
  <r>
    <x v="5568"/>
    <x v="0"/>
    <n v="47"/>
    <x v="0"/>
    <n v="3"/>
    <x v="3"/>
    <x v="0"/>
    <x v="0"/>
    <n v="36"/>
    <x v="0"/>
    <x v="3"/>
    <x v="1"/>
    <n v="1591"/>
    <n v="894"/>
    <n v="697"/>
    <n v="0.78600000000000003"/>
    <n v="3698"/>
    <n v="79"/>
    <n v="1.026"/>
    <n v="0.56200000000000006"/>
    <x v="1"/>
    <x v="0"/>
    <x v="2"/>
    <n v="308.16666666666669"/>
    <n v="46.810126582278478"/>
    <n v="102.72222222222223"/>
    <s v="Medium Util"/>
    <x v="1"/>
    <n v="0"/>
    <n v="3"/>
    <s v="Medium"/>
    <s v="Mid"/>
    <s v="Risk"/>
    <x v="1"/>
    <s v="Medium Util"/>
  </r>
  <r>
    <x v="5569"/>
    <x v="1"/>
    <n v="51"/>
    <x v="1"/>
    <n v="2"/>
    <x v="6"/>
    <x v="3"/>
    <x v="5"/>
    <n v="40"/>
    <x v="1"/>
    <x v="3"/>
    <x v="4"/>
    <n v="8930"/>
    <n v="2517"/>
    <n v="6413"/>
    <n v="0.66100000000000003"/>
    <n v="2167"/>
    <n v="38"/>
    <n v="0.35699999999999998"/>
    <n v="0.28199999999999997"/>
    <x v="1"/>
    <x v="0"/>
    <x v="0"/>
    <n v="180.58333333333334"/>
    <n v="57.026315789473685"/>
    <n v="54.174999999999997"/>
    <s v="Low Util"/>
    <x v="1"/>
    <n v="6"/>
    <n v="0"/>
    <s v="Low"/>
    <s v="Unknown"/>
    <s v="Risk"/>
    <x v="0"/>
    <s v="Low Util"/>
  </r>
  <r>
    <x v="5570"/>
    <x v="0"/>
    <n v="36"/>
    <x v="1"/>
    <n v="1"/>
    <x v="2"/>
    <x v="1"/>
    <x v="5"/>
    <n v="36"/>
    <x v="1"/>
    <x v="3"/>
    <x v="3"/>
    <n v="4685"/>
    <n v="1626"/>
    <n v="3059"/>
    <n v="0.94499999999999995"/>
    <n v="4560"/>
    <n v="81"/>
    <n v="0.58799999999999997"/>
    <n v="0.34699999999999998"/>
    <x v="0"/>
    <x v="0"/>
    <x v="2"/>
    <n v="380"/>
    <n v="56.296296296296298"/>
    <n v="126.66666666666667"/>
    <s v="Medium Util"/>
    <x v="1"/>
    <n v="1"/>
    <n v="0"/>
    <s v="High"/>
    <s v="Unknown"/>
    <s v="Risk"/>
    <x v="2"/>
    <s v="Medium Util"/>
  </r>
  <r>
    <x v="5571"/>
    <x v="0"/>
    <n v="45"/>
    <x v="1"/>
    <n v="5"/>
    <x v="5"/>
    <x v="0"/>
    <x v="5"/>
    <n v="29"/>
    <x v="0"/>
    <x v="3"/>
    <x v="3"/>
    <n v="2555"/>
    <n v="681"/>
    <n v="1874"/>
    <n v="0.57599999999999996"/>
    <n v="4888"/>
    <n v="78"/>
    <n v="0.81399999999999995"/>
    <n v="0.26700000000000002"/>
    <x v="0"/>
    <x v="0"/>
    <x v="0"/>
    <n v="407.33333333333331"/>
    <n v="62.666666666666664"/>
    <n v="168.55172413793105"/>
    <s v="Low Util"/>
    <x v="1"/>
    <n v="5"/>
    <n v="0"/>
    <s v="High"/>
    <s v="Unknown"/>
    <s v="Risk"/>
    <x v="2"/>
    <s v="Low Util"/>
  </r>
  <r>
    <x v="5572"/>
    <x v="0"/>
    <n v="53"/>
    <x v="1"/>
    <n v="1"/>
    <x v="1"/>
    <x v="1"/>
    <x v="1"/>
    <n v="43"/>
    <x v="1"/>
    <x v="3"/>
    <x v="1"/>
    <n v="2172"/>
    <n v="644"/>
    <n v="1528"/>
    <n v="0.67300000000000004"/>
    <n v="4657"/>
    <n v="82"/>
    <n v="0.90700000000000003"/>
    <n v="0.29699999999999999"/>
    <x v="1"/>
    <x v="0"/>
    <x v="0"/>
    <n v="388.08333333333331"/>
    <n v="56.792682926829265"/>
    <n v="108.30232558139535"/>
    <s v="Low Util"/>
    <x v="1"/>
    <n v="4"/>
    <n v="1"/>
    <s v="High"/>
    <s v="Low"/>
    <s v="Risk"/>
    <x v="2"/>
    <s v="Low Util"/>
  </r>
  <r>
    <x v="5573"/>
    <x v="1"/>
    <n v="54"/>
    <x v="1"/>
    <n v="1"/>
    <x v="2"/>
    <x v="0"/>
    <x v="5"/>
    <n v="50"/>
    <x v="2"/>
    <x v="5"/>
    <x v="0"/>
    <n v="2912"/>
    <n v="0"/>
    <n v="2912"/>
    <n v="0.621"/>
    <n v="2465"/>
    <n v="54"/>
    <n v="1.077"/>
    <n v="0"/>
    <x v="1"/>
    <x v="2"/>
    <x v="0"/>
    <n v="205.41666666666666"/>
    <n v="45.648148148148145"/>
    <n v="49.3"/>
    <s v="Low Util"/>
    <x v="0"/>
    <n v="1"/>
    <n v="0"/>
    <s v="Low"/>
    <s v="Unknown"/>
    <s v="Active"/>
    <x v="0"/>
    <s v="Low Util"/>
  </r>
  <r>
    <x v="5574"/>
    <x v="0"/>
    <n v="53"/>
    <x v="1"/>
    <n v="3"/>
    <x v="1"/>
    <x v="0"/>
    <x v="1"/>
    <n v="35"/>
    <x v="2"/>
    <x v="3"/>
    <x v="3"/>
    <n v="3390"/>
    <n v="2180"/>
    <n v="1210"/>
    <n v="0.877"/>
    <n v="4585"/>
    <n v="78"/>
    <n v="0.95"/>
    <n v="0.64300000000000002"/>
    <x v="1"/>
    <x v="0"/>
    <x v="2"/>
    <n v="382.08333333333331"/>
    <n v="58.782051282051285"/>
    <n v="131"/>
    <s v="Medium Util"/>
    <x v="1"/>
    <n v="4"/>
    <n v="1"/>
    <s v="High"/>
    <s v="Low"/>
    <s v="Risk"/>
    <x v="2"/>
    <s v="Medium Util"/>
  </r>
  <r>
    <x v="5575"/>
    <x v="0"/>
    <n v="47"/>
    <x v="1"/>
    <n v="4"/>
    <x v="6"/>
    <x v="1"/>
    <x v="1"/>
    <n v="36"/>
    <x v="2"/>
    <x v="3"/>
    <x v="1"/>
    <n v="2193"/>
    <n v="1084"/>
    <n v="1109"/>
    <n v="0.97399999999999998"/>
    <n v="4755"/>
    <n v="81"/>
    <n v="0.76100000000000001"/>
    <n v="0.49399999999999999"/>
    <x v="1"/>
    <x v="0"/>
    <x v="2"/>
    <n v="396.25"/>
    <n v="58.703703703703702"/>
    <n v="132.08333333333334"/>
    <s v="Medium Util"/>
    <x v="1"/>
    <n v="6"/>
    <n v="1"/>
    <s v="High"/>
    <s v="Low"/>
    <s v="Risk"/>
    <x v="2"/>
    <s v="Medium Util"/>
  </r>
  <r>
    <x v="5576"/>
    <x v="0"/>
    <n v="51"/>
    <x v="1"/>
    <n v="2"/>
    <x v="1"/>
    <x v="0"/>
    <x v="5"/>
    <n v="36"/>
    <x v="0"/>
    <x v="3"/>
    <x v="0"/>
    <n v="17412"/>
    <n v="730"/>
    <n v="16682"/>
    <n v="0.83699999999999997"/>
    <n v="4997"/>
    <n v="84"/>
    <n v="0.61499999999999999"/>
    <n v="4.2000000000000003E-2"/>
    <x v="1"/>
    <x v="0"/>
    <x v="0"/>
    <n v="416.41666666666669"/>
    <n v="59.488095238095241"/>
    <n v="138.80555555555554"/>
    <s v="Low Util"/>
    <x v="1"/>
    <n v="4"/>
    <n v="0"/>
    <s v="High"/>
    <s v="Unknown"/>
    <s v="Risk"/>
    <x v="2"/>
    <s v="Low Util"/>
  </r>
  <r>
    <x v="5577"/>
    <x v="0"/>
    <n v="40"/>
    <x v="1"/>
    <n v="4"/>
    <x v="4"/>
    <x v="1"/>
    <x v="1"/>
    <n v="20"/>
    <x v="2"/>
    <x v="3"/>
    <x v="1"/>
    <n v="2801"/>
    <n v="1731"/>
    <n v="1070"/>
    <n v="0.64400000000000002"/>
    <n v="4568"/>
    <n v="83"/>
    <n v="0.93"/>
    <n v="0.61799999999999999"/>
    <x v="0"/>
    <x v="1"/>
    <x v="2"/>
    <n v="380.66666666666669"/>
    <n v="55.036144578313255"/>
    <n v="228.4"/>
    <s v="Medium Util"/>
    <x v="1"/>
    <n v="3"/>
    <n v="1"/>
    <s v="High"/>
    <s v="Low"/>
    <s v="Risk"/>
    <x v="2"/>
    <s v="Medium Util"/>
  </r>
  <r>
    <x v="5578"/>
    <x v="0"/>
    <n v="43"/>
    <x v="0"/>
    <n v="3"/>
    <x v="5"/>
    <x v="1"/>
    <x v="0"/>
    <n v="31"/>
    <x v="2"/>
    <x v="2"/>
    <x v="3"/>
    <n v="11186"/>
    <n v="2231"/>
    <n v="8955"/>
    <n v="0.70799999999999996"/>
    <n v="3692"/>
    <n v="84"/>
    <n v="0.64700000000000002"/>
    <n v="0.19900000000000001"/>
    <x v="0"/>
    <x v="0"/>
    <x v="0"/>
    <n v="307.66666666666669"/>
    <n v="43.952380952380949"/>
    <n v="119.09677419354838"/>
    <s v="Low Util"/>
    <x v="0"/>
    <n v="5"/>
    <n v="3"/>
    <s v="Medium"/>
    <s v="Mid"/>
    <s v="Active"/>
    <x v="1"/>
    <s v="Low Util"/>
  </r>
  <r>
    <x v="5579"/>
    <x v="0"/>
    <n v="50"/>
    <x v="1"/>
    <n v="1"/>
    <x v="1"/>
    <x v="1"/>
    <x v="1"/>
    <n v="39"/>
    <x v="2"/>
    <x v="6"/>
    <x v="1"/>
    <n v="2434"/>
    <n v="1340"/>
    <n v="1094"/>
    <n v="0.66800000000000004"/>
    <n v="4498"/>
    <n v="76"/>
    <n v="0.81"/>
    <n v="0.55100000000000005"/>
    <x v="1"/>
    <x v="0"/>
    <x v="2"/>
    <n v="374.83333333333331"/>
    <n v="59.184210526315788"/>
    <n v="115.33333333333333"/>
    <s v="Medium Util"/>
    <x v="1"/>
    <n v="4"/>
    <n v="1"/>
    <s v="High"/>
    <s v="Low"/>
    <s v="Risk"/>
    <x v="2"/>
    <s v="Medium Util"/>
  </r>
  <r>
    <x v="5580"/>
    <x v="1"/>
    <n v="53"/>
    <x v="1"/>
    <n v="3"/>
    <x v="6"/>
    <x v="1"/>
    <x v="5"/>
    <n v="43"/>
    <x v="3"/>
    <x v="3"/>
    <x v="1"/>
    <n v="1790"/>
    <n v="1474"/>
    <n v="316"/>
    <n v="0.59499999999999997"/>
    <n v="2128"/>
    <n v="40"/>
    <n v="0.42899999999999999"/>
    <n v="0.82299999999999995"/>
    <x v="1"/>
    <x v="0"/>
    <x v="1"/>
    <n v="177.33333333333334"/>
    <n v="53.2"/>
    <n v="49.488372093023258"/>
    <s v="High Util"/>
    <x v="1"/>
    <n v="6"/>
    <n v="0"/>
    <s v="Low"/>
    <s v="Unknown"/>
    <s v="Risk"/>
    <x v="0"/>
    <s v="High Util"/>
  </r>
  <r>
    <x v="5581"/>
    <x v="0"/>
    <n v="59"/>
    <x v="1"/>
    <n v="1"/>
    <x v="0"/>
    <x v="1"/>
    <x v="1"/>
    <n v="53"/>
    <x v="2"/>
    <x v="3"/>
    <x v="0"/>
    <n v="2716"/>
    <n v="1740"/>
    <n v="976"/>
    <n v="0.65"/>
    <n v="4208"/>
    <n v="69"/>
    <n v="0.56799999999999995"/>
    <n v="0.64100000000000001"/>
    <x v="3"/>
    <x v="2"/>
    <x v="2"/>
    <n v="350.66666666666669"/>
    <n v="60.985507246376812"/>
    <n v="79.396226415094333"/>
    <s v="Medium Util"/>
    <x v="1"/>
    <n v="2"/>
    <n v="1"/>
    <s v="Medium"/>
    <s v="Low"/>
    <s v="Risk"/>
    <x v="1"/>
    <s v="Medium Util"/>
  </r>
  <r>
    <x v="5582"/>
    <x v="0"/>
    <n v="49"/>
    <x v="1"/>
    <n v="0"/>
    <x v="3"/>
    <x v="1"/>
    <x v="5"/>
    <n v="43"/>
    <x v="1"/>
    <x v="3"/>
    <x v="0"/>
    <n v="2874"/>
    <n v="0"/>
    <n v="2874"/>
    <n v="0.67600000000000005"/>
    <n v="4617"/>
    <n v="89"/>
    <n v="0.78"/>
    <n v="0"/>
    <x v="1"/>
    <x v="0"/>
    <x v="0"/>
    <n v="384.75"/>
    <n v="51.876404494382022"/>
    <n v="107.37209302325581"/>
    <s v="Low Util"/>
    <x v="1"/>
    <n v="0"/>
    <n v="0"/>
    <s v="High"/>
    <s v="Unknown"/>
    <s v="Risk"/>
    <x v="2"/>
    <s v="Low Util"/>
  </r>
  <r>
    <x v="5583"/>
    <x v="1"/>
    <n v="47"/>
    <x v="1"/>
    <n v="1"/>
    <x v="1"/>
    <x v="0"/>
    <x v="3"/>
    <n v="35"/>
    <x v="3"/>
    <x v="3"/>
    <x v="5"/>
    <n v="1438.3"/>
    <n v="0"/>
    <n v="1438.3"/>
    <n v="0.80900000000000005"/>
    <n v="2276"/>
    <n v="40"/>
    <n v="0.53800000000000003"/>
    <n v="0"/>
    <x v="1"/>
    <x v="0"/>
    <x v="0"/>
    <n v="189.66666666666666"/>
    <n v="56.9"/>
    <n v="65.028571428571425"/>
    <s v="Low Util"/>
    <x v="1"/>
    <n v="4"/>
    <n v="2"/>
    <s v="Low"/>
    <s v="Lower-Mid"/>
    <s v="Risk"/>
    <x v="0"/>
    <s v="Low Util"/>
  </r>
  <r>
    <x v="5584"/>
    <x v="0"/>
    <n v="56"/>
    <x v="0"/>
    <n v="2"/>
    <x v="1"/>
    <x v="1"/>
    <x v="0"/>
    <n v="36"/>
    <x v="3"/>
    <x v="2"/>
    <x v="1"/>
    <n v="18776"/>
    <n v="0"/>
    <n v="18776"/>
    <n v="0.81"/>
    <n v="4464"/>
    <n v="75"/>
    <n v="0.59599999999999997"/>
    <n v="0"/>
    <x v="3"/>
    <x v="0"/>
    <x v="0"/>
    <n v="372"/>
    <n v="59.52"/>
    <n v="124"/>
    <s v="Low Util"/>
    <x v="0"/>
    <n v="4"/>
    <n v="3"/>
    <s v="Medium"/>
    <s v="Mid"/>
    <s v="Active"/>
    <x v="1"/>
    <s v="Low Util"/>
  </r>
  <r>
    <x v="5585"/>
    <x v="0"/>
    <n v="48"/>
    <x v="1"/>
    <n v="1"/>
    <x v="3"/>
    <x v="0"/>
    <x v="5"/>
    <n v="41"/>
    <x v="3"/>
    <x v="2"/>
    <x v="1"/>
    <n v="1438.3"/>
    <n v="1197"/>
    <n v="241.3"/>
    <n v="0.91700000000000004"/>
    <n v="4916"/>
    <n v="78"/>
    <n v="0.69599999999999995"/>
    <n v="0.83199999999999996"/>
    <x v="1"/>
    <x v="0"/>
    <x v="1"/>
    <n v="409.66666666666669"/>
    <n v="63.025641025641029"/>
    <n v="119.90243902439025"/>
    <s v="High Util"/>
    <x v="0"/>
    <n v="0"/>
    <n v="0"/>
    <s v="High"/>
    <s v="Unknown"/>
    <s v="Active"/>
    <x v="2"/>
    <s v="High Util"/>
  </r>
  <r>
    <x v="5586"/>
    <x v="1"/>
    <n v="55"/>
    <x v="0"/>
    <n v="0"/>
    <x v="0"/>
    <x v="3"/>
    <x v="2"/>
    <n v="44"/>
    <x v="2"/>
    <x v="3"/>
    <x v="0"/>
    <n v="19793"/>
    <n v="2488"/>
    <n v="17305"/>
    <n v="0.59399999999999997"/>
    <n v="2186"/>
    <n v="44"/>
    <n v="0.46700000000000003"/>
    <n v="0.126"/>
    <x v="1"/>
    <x v="0"/>
    <x v="0"/>
    <n v="182.16666666666666"/>
    <n v="49.68181818181818"/>
    <n v="49.68181818181818"/>
    <s v="Low Util"/>
    <x v="1"/>
    <n v="2"/>
    <n v="4"/>
    <s v="Low"/>
    <s v="Upper-Mid"/>
    <s v="Risk"/>
    <x v="0"/>
    <s v="Low Util"/>
  </r>
  <r>
    <x v="5587"/>
    <x v="0"/>
    <n v="34"/>
    <x v="1"/>
    <n v="4"/>
    <x v="1"/>
    <x v="1"/>
    <x v="3"/>
    <n v="28"/>
    <x v="0"/>
    <x v="2"/>
    <x v="0"/>
    <n v="2472"/>
    <n v="1899"/>
    <n v="573"/>
    <n v="0.77"/>
    <n v="4408"/>
    <n v="86"/>
    <n v="0.79200000000000004"/>
    <n v="0.76800000000000002"/>
    <x v="2"/>
    <x v="0"/>
    <x v="1"/>
    <n v="367.33333333333331"/>
    <n v="51.255813953488371"/>
    <n v="157.42857142857142"/>
    <s v="High Util"/>
    <x v="0"/>
    <n v="4"/>
    <n v="2"/>
    <s v="Medium"/>
    <s v="Lower-Mid"/>
    <s v="Active"/>
    <x v="1"/>
    <s v="High Util"/>
  </r>
  <r>
    <x v="5588"/>
    <x v="0"/>
    <n v="58"/>
    <x v="1"/>
    <n v="2"/>
    <x v="0"/>
    <x v="0"/>
    <x v="5"/>
    <n v="50"/>
    <x v="3"/>
    <x v="2"/>
    <x v="0"/>
    <n v="12362"/>
    <n v="0"/>
    <n v="12362"/>
    <n v="0.63500000000000001"/>
    <n v="4537"/>
    <n v="72"/>
    <n v="0.63600000000000001"/>
    <n v="0"/>
    <x v="3"/>
    <x v="2"/>
    <x v="0"/>
    <n v="378.08333333333331"/>
    <n v="63.013888888888886"/>
    <n v="90.74"/>
    <s v="Low Util"/>
    <x v="0"/>
    <n v="2"/>
    <n v="0"/>
    <s v="High"/>
    <s v="Unknown"/>
    <s v="Active"/>
    <x v="2"/>
    <s v="Low Util"/>
  </r>
  <r>
    <x v="5589"/>
    <x v="0"/>
    <n v="39"/>
    <x v="1"/>
    <n v="2"/>
    <x v="4"/>
    <x v="0"/>
    <x v="3"/>
    <n v="29"/>
    <x v="0"/>
    <x v="3"/>
    <x v="1"/>
    <n v="1438.3"/>
    <n v="722"/>
    <n v="716.3"/>
    <n v="0.89400000000000002"/>
    <n v="4983"/>
    <n v="53"/>
    <n v="1.1200000000000001"/>
    <n v="0.502"/>
    <x v="0"/>
    <x v="0"/>
    <x v="2"/>
    <n v="415.25"/>
    <n v="94.018867924528308"/>
    <n v="171.82758620689654"/>
    <s v="Medium Util"/>
    <x v="1"/>
    <n v="3"/>
    <n v="2"/>
    <s v="High"/>
    <s v="Lower-Mid"/>
    <s v="Risk"/>
    <x v="2"/>
    <s v="Medium Util"/>
  </r>
  <r>
    <x v="5590"/>
    <x v="0"/>
    <n v="47"/>
    <x v="1"/>
    <n v="4"/>
    <x v="1"/>
    <x v="0"/>
    <x v="1"/>
    <n v="37"/>
    <x v="2"/>
    <x v="3"/>
    <x v="0"/>
    <n v="3189"/>
    <n v="1863"/>
    <n v="1326"/>
    <n v="0.77"/>
    <n v="4805"/>
    <n v="76"/>
    <n v="0.94899999999999995"/>
    <n v="0.58399999999999996"/>
    <x v="1"/>
    <x v="0"/>
    <x v="2"/>
    <n v="400.41666666666669"/>
    <n v="63.223684210526315"/>
    <n v="129.86486486486487"/>
    <s v="Medium Util"/>
    <x v="1"/>
    <n v="4"/>
    <n v="1"/>
    <s v="High"/>
    <s v="Low"/>
    <s v="Risk"/>
    <x v="2"/>
    <s v="Medium Util"/>
  </r>
  <r>
    <x v="5591"/>
    <x v="0"/>
    <n v="47"/>
    <x v="1"/>
    <n v="2"/>
    <x v="2"/>
    <x v="1"/>
    <x v="1"/>
    <n v="41"/>
    <x v="2"/>
    <x v="2"/>
    <x v="1"/>
    <n v="2092"/>
    <n v="1575"/>
    <n v="517"/>
    <n v="0.83799999999999997"/>
    <n v="5124"/>
    <n v="70"/>
    <n v="0.52200000000000002"/>
    <n v="0.753"/>
    <x v="1"/>
    <x v="0"/>
    <x v="1"/>
    <n v="427"/>
    <n v="73.2"/>
    <n v="124.97560975609755"/>
    <s v="High Util"/>
    <x v="0"/>
    <n v="1"/>
    <n v="1"/>
    <s v="High"/>
    <s v="Low"/>
    <s v="Active"/>
    <x v="2"/>
    <s v="High Util"/>
  </r>
  <r>
    <x v="5592"/>
    <x v="0"/>
    <n v="37"/>
    <x v="1"/>
    <n v="2"/>
    <x v="0"/>
    <x v="0"/>
    <x v="3"/>
    <n v="26"/>
    <x v="3"/>
    <x v="2"/>
    <x v="0"/>
    <n v="2946"/>
    <n v="2517"/>
    <n v="429"/>
    <n v="0.84099999999999997"/>
    <n v="5259"/>
    <n v="89"/>
    <n v="0.78"/>
    <n v="0.85399999999999998"/>
    <x v="0"/>
    <x v="0"/>
    <x v="1"/>
    <n v="438.25"/>
    <n v="59.08988764044944"/>
    <n v="202.26923076923077"/>
    <s v="High Util"/>
    <x v="0"/>
    <n v="2"/>
    <n v="2"/>
    <s v="High"/>
    <s v="Lower-Mid"/>
    <s v="Active"/>
    <x v="2"/>
    <s v="High Util"/>
  </r>
  <r>
    <x v="5593"/>
    <x v="0"/>
    <n v="41"/>
    <x v="1"/>
    <n v="4"/>
    <x v="2"/>
    <x v="2"/>
    <x v="3"/>
    <n v="29"/>
    <x v="2"/>
    <x v="3"/>
    <x v="1"/>
    <n v="2430"/>
    <n v="0"/>
    <n v="2430"/>
    <n v="0.56899999999999995"/>
    <n v="4334"/>
    <n v="71"/>
    <n v="0.57799999999999996"/>
    <n v="0"/>
    <x v="0"/>
    <x v="0"/>
    <x v="0"/>
    <n v="361.16666666666669"/>
    <n v="61.04225352112676"/>
    <n v="149.44827586206895"/>
    <s v="Low Util"/>
    <x v="1"/>
    <n v="1"/>
    <n v="2"/>
    <s v="Medium"/>
    <s v="Lower-Mid"/>
    <s v="Risk"/>
    <x v="1"/>
    <s v="Low Util"/>
  </r>
  <r>
    <x v="5594"/>
    <x v="0"/>
    <n v="50"/>
    <x v="1"/>
    <n v="1"/>
    <x v="1"/>
    <x v="0"/>
    <x v="1"/>
    <n v="36"/>
    <x v="3"/>
    <x v="0"/>
    <x v="1"/>
    <n v="4143"/>
    <n v="1888"/>
    <n v="2255"/>
    <n v="0.56100000000000005"/>
    <n v="3940"/>
    <n v="74"/>
    <n v="0.80500000000000005"/>
    <n v="0.45600000000000002"/>
    <x v="1"/>
    <x v="0"/>
    <x v="2"/>
    <n v="328.33333333333331"/>
    <n v="53.243243243243242"/>
    <n v="109.44444444444444"/>
    <s v="Medium Util"/>
    <x v="0"/>
    <n v="4"/>
    <n v="1"/>
    <s v="Medium"/>
    <s v="Low"/>
    <s v="Active"/>
    <x v="1"/>
    <s v="Medium Util"/>
  </r>
  <r>
    <x v="5595"/>
    <x v="1"/>
    <n v="46"/>
    <x v="1"/>
    <n v="1"/>
    <x v="4"/>
    <x v="2"/>
    <x v="5"/>
    <n v="35"/>
    <x v="0"/>
    <x v="3"/>
    <x v="0"/>
    <n v="2197"/>
    <n v="461"/>
    <n v="1736"/>
    <n v="0.63600000000000001"/>
    <n v="1955"/>
    <n v="42"/>
    <n v="0.44800000000000001"/>
    <n v="0.21"/>
    <x v="1"/>
    <x v="0"/>
    <x v="0"/>
    <n v="162.91666666666666"/>
    <n v="46.547619047619051"/>
    <n v="55.857142857142854"/>
    <s v="Low Util"/>
    <x v="1"/>
    <n v="3"/>
    <n v="0"/>
    <s v="Low"/>
    <s v="Unknown"/>
    <s v="Risk"/>
    <x v="0"/>
    <s v="Low Util"/>
  </r>
  <r>
    <x v="5596"/>
    <x v="0"/>
    <n v="53"/>
    <x v="1"/>
    <n v="2"/>
    <x v="2"/>
    <x v="1"/>
    <x v="5"/>
    <n v="36"/>
    <x v="0"/>
    <x v="2"/>
    <x v="0"/>
    <n v="9314"/>
    <n v="1761"/>
    <n v="7553"/>
    <n v="0.56200000000000006"/>
    <n v="3696"/>
    <n v="80"/>
    <n v="0.77800000000000002"/>
    <n v="0.189"/>
    <x v="1"/>
    <x v="0"/>
    <x v="0"/>
    <n v="308"/>
    <n v="46.2"/>
    <n v="102.66666666666667"/>
    <s v="Low Util"/>
    <x v="0"/>
    <n v="1"/>
    <n v="0"/>
    <s v="Medium"/>
    <s v="Unknown"/>
    <s v="Active"/>
    <x v="1"/>
    <s v="Low Util"/>
  </r>
  <r>
    <x v="5597"/>
    <x v="1"/>
    <n v="53"/>
    <x v="1"/>
    <n v="4"/>
    <x v="6"/>
    <x v="0"/>
    <x v="1"/>
    <n v="37"/>
    <x v="1"/>
    <x v="2"/>
    <x v="1"/>
    <n v="3719"/>
    <n v="2517"/>
    <n v="1202"/>
    <n v="0.66600000000000004"/>
    <n v="2587"/>
    <n v="43"/>
    <n v="0.53600000000000003"/>
    <n v="0.67700000000000005"/>
    <x v="1"/>
    <x v="0"/>
    <x v="2"/>
    <n v="215.58333333333334"/>
    <n v="60.162790697674417"/>
    <n v="69.918918918918919"/>
    <s v="Medium Util"/>
    <x v="0"/>
    <n v="6"/>
    <n v="1"/>
    <s v="Medium"/>
    <s v="Low"/>
    <s v="Active"/>
    <x v="1"/>
    <s v="Medium Util"/>
  </r>
  <r>
    <x v="5598"/>
    <x v="1"/>
    <n v="59"/>
    <x v="1"/>
    <n v="0"/>
    <x v="3"/>
    <x v="0"/>
    <x v="5"/>
    <n v="49"/>
    <x v="0"/>
    <x v="2"/>
    <x v="4"/>
    <n v="6996"/>
    <n v="0"/>
    <n v="6996"/>
    <n v="0.871"/>
    <n v="2384"/>
    <n v="33"/>
    <n v="0.375"/>
    <n v="0"/>
    <x v="3"/>
    <x v="2"/>
    <x v="0"/>
    <n v="198.66666666666666"/>
    <n v="72.242424242424249"/>
    <n v="48.653061224489797"/>
    <s v="Low Util"/>
    <x v="0"/>
    <n v="0"/>
    <n v="0"/>
    <s v="Low"/>
    <s v="Unknown"/>
    <s v="Active"/>
    <x v="0"/>
    <s v="Low Util"/>
  </r>
  <r>
    <x v="5599"/>
    <x v="1"/>
    <n v="63"/>
    <x v="0"/>
    <n v="0"/>
    <x v="6"/>
    <x v="1"/>
    <x v="5"/>
    <n v="47"/>
    <x v="1"/>
    <x v="1"/>
    <x v="0"/>
    <n v="7306"/>
    <n v="0"/>
    <n v="7306"/>
    <n v="0.875"/>
    <n v="2445"/>
    <n v="43"/>
    <n v="0.59299999999999997"/>
    <n v="0"/>
    <x v="3"/>
    <x v="0"/>
    <x v="0"/>
    <n v="203.75"/>
    <n v="56.860465116279073"/>
    <n v="52.021276595744681"/>
    <s v="Low Util"/>
    <x v="1"/>
    <n v="6"/>
    <n v="0"/>
    <s v="Low"/>
    <s v="Unknown"/>
    <s v="Risk"/>
    <x v="0"/>
    <s v="Low Util"/>
  </r>
  <r>
    <x v="5600"/>
    <x v="1"/>
    <n v="41"/>
    <x v="1"/>
    <n v="1"/>
    <x v="6"/>
    <x v="3"/>
    <x v="1"/>
    <n v="30"/>
    <x v="3"/>
    <x v="3"/>
    <x v="3"/>
    <n v="2029"/>
    <n v="621"/>
    <n v="1408"/>
    <n v="1.0009999999999999"/>
    <n v="3142"/>
    <n v="37"/>
    <n v="0.85"/>
    <n v="0.30599999999999999"/>
    <x v="0"/>
    <x v="0"/>
    <x v="2"/>
    <n v="261.83333333333331"/>
    <n v="84.918918918918919"/>
    <n v="104.73333333333333"/>
    <s v="Medium Util"/>
    <x v="1"/>
    <n v="6"/>
    <n v="1"/>
    <s v="Medium"/>
    <s v="Low"/>
    <s v="Risk"/>
    <x v="1"/>
    <s v="Medium Util"/>
  </r>
  <r>
    <x v="5601"/>
    <x v="1"/>
    <n v="51"/>
    <x v="1"/>
    <n v="1"/>
    <x v="1"/>
    <x v="0"/>
    <x v="1"/>
    <n v="45"/>
    <x v="1"/>
    <x v="3"/>
    <x v="0"/>
    <n v="13199"/>
    <n v="781"/>
    <n v="12418"/>
    <n v="0.41099999999999998"/>
    <n v="1927"/>
    <n v="44"/>
    <n v="0.63"/>
    <n v="5.8999999999999997E-2"/>
    <x v="1"/>
    <x v="0"/>
    <x v="0"/>
    <n v="160.58333333333334"/>
    <n v="43.795454545454547"/>
    <n v="42.822222222222223"/>
    <s v="Low Util"/>
    <x v="1"/>
    <n v="4"/>
    <n v="1"/>
    <s v="Low"/>
    <s v="Low"/>
    <s v="Risk"/>
    <x v="0"/>
    <s v="Low Util"/>
  </r>
  <r>
    <x v="5602"/>
    <x v="0"/>
    <n v="38"/>
    <x v="1"/>
    <n v="2"/>
    <x v="1"/>
    <x v="0"/>
    <x v="1"/>
    <n v="29"/>
    <x v="1"/>
    <x v="0"/>
    <x v="3"/>
    <n v="3304"/>
    <n v="1338"/>
    <n v="1966"/>
    <n v="0.61499999999999999"/>
    <n v="5178"/>
    <n v="79"/>
    <n v="0.75600000000000001"/>
    <n v="0.40500000000000003"/>
    <x v="0"/>
    <x v="0"/>
    <x v="2"/>
    <n v="431.5"/>
    <n v="65.544303797468359"/>
    <n v="178.55172413793105"/>
    <s v="Medium Util"/>
    <x v="0"/>
    <n v="4"/>
    <n v="1"/>
    <s v="High"/>
    <s v="Low"/>
    <s v="Active"/>
    <x v="2"/>
    <s v="Medium Util"/>
  </r>
  <r>
    <x v="5603"/>
    <x v="0"/>
    <n v="40"/>
    <x v="1"/>
    <n v="3"/>
    <x v="6"/>
    <x v="0"/>
    <x v="1"/>
    <n v="30"/>
    <x v="1"/>
    <x v="3"/>
    <x v="1"/>
    <n v="3125"/>
    <n v="2041"/>
    <n v="1084"/>
    <n v="0.67500000000000004"/>
    <n v="4372"/>
    <n v="68"/>
    <n v="0.65900000000000003"/>
    <n v="0.65300000000000002"/>
    <x v="0"/>
    <x v="0"/>
    <x v="2"/>
    <n v="364.33333333333331"/>
    <n v="64.294117647058826"/>
    <n v="145.73333333333332"/>
    <s v="Medium Util"/>
    <x v="1"/>
    <n v="6"/>
    <n v="1"/>
    <s v="Medium"/>
    <s v="Low"/>
    <s v="Risk"/>
    <x v="1"/>
    <s v="Medium Util"/>
  </r>
  <r>
    <x v="5604"/>
    <x v="0"/>
    <n v="51"/>
    <x v="1"/>
    <n v="2"/>
    <x v="6"/>
    <x v="1"/>
    <x v="1"/>
    <n v="40"/>
    <x v="3"/>
    <x v="3"/>
    <x v="0"/>
    <n v="1438.3"/>
    <n v="1153"/>
    <n v="285.3"/>
    <n v="0.86599999999999999"/>
    <n v="4263"/>
    <n v="84"/>
    <n v="0.90900000000000003"/>
    <n v="0.80200000000000005"/>
    <x v="1"/>
    <x v="0"/>
    <x v="1"/>
    <n v="355.25"/>
    <n v="50.75"/>
    <n v="106.575"/>
    <s v="High Util"/>
    <x v="1"/>
    <n v="6"/>
    <n v="1"/>
    <s v="Medium"/>
    <s v="Low"/>
    <s v="Risk"/>
    <x v="1"/>
    <s v="High Util"/>
  </r>
  <r>
    <x v="5605"/>
    <x v="0"/>
    <n v="41"/>
    <x v="0"/>
    <n v="5"/>
    <x v="1"/>
    <x v="1"/>
    <x v="2"/>
    <n v="28"/>
    <x v="3"/>
    <x v="2"/>
    <x v="2"/>
    <n v="4532"/>
    <n v="1979"/>
    <n v="512"/>
    <n v="0.629"/>
    <n v="1911"/>
    <n v="35"/>
    <n v="0.75"/>
    <n v="0.79400000000000004"/>
    <x v="0"/>
    <x v="0"/>
    <x v="1"/>
    <n v="159.25"/>
    <n v="54.6"/>
    <n v="68.25"/>
    <s v="High Util"/>
    <x v="0"/>
    <n v="4"/>
    <n v="4"/>
    <s v="Low"/>
    <s v="Upper-Mid"/>
    <s v="Active"/>
    <x v="0"/>
    <s v="High Util"/>
  </r>
  <r>
    <x v="5606"/>
    <x v="1"/>
    <n v="58"/>
    <x v="1"/>
    <n v="0"/>
    <x v="0"/>
    <x v="1"/>
    <x v="1"/>
    <n v="46"/>
    <x v="0"/>
    <x v="1"/>
    <x v="1"/>
    <n v="1977"/>
    <n v="0"/>
    <n v="1977"/>
    <n v="0.86799999999999999"/>
    <n v="2341"/>
    <n v="37"/>
    <n v="0.37"/>
    <n v="0"/>
    <x v="3"/>
    <x v="0"/>
    <x v="0"/>
    <n v="195.08333333333334"/>
    <n v="63.270270270270274"/>
    <n v="50.891304347826086"/>
    <s v="Low Util"/>
    <x v="1"/>
    <n v="2"/>
    <n v="1"/>
    <s v="Low"/>
    <s v="Low"/>
    <s v="Risk"/>
    <x v="0"/>
    <s v="Low Util"/>
  </r>
  <r>
    <x v="5607"/>
    <x v="1"/>
    <n v="33"/>
    <x v="1"/>
    <n v="2"/>
    <x v="1"/>
    <x v="1"/>
    <x v="1"/>
    <n v="24"/>
    <x v="1"/>
    <x v="2"/>
    <x v="0"/>
    <n v="1806"/>
    <n v="0"/>
    <n v="1806"/>
    <n v="0.98299999999999998"/>
    <n v="2833"/>
    <n v="43"/>
    <n v="0.65400000000000003"/>
    <n v="0"/>
    <x v="2"/>
    <x v="0"/>
    <x v="0"/>
    <n v="236.08333333333334"/>
    <n v="65.883720930232556"/>
    <n v="118.04166666666667"/>
    <s v="Low Util"/>
    <x v="0"/>
    <n v="4"/>
    <n v="1"/>
    <s v="Medium"/>
    <s v="Low"/>
    <s v="Active"/>
    <x v="1"/>
    <s v="Low Util"/>
  </r>
  <r>
    <x v="5608"/>
    <x v="0"/>
    <n v="38"/>
    <x v="1"/>
    <n v="3"/>
    <x v="1"/>
    <x v="1"/>
    <x v="1"/>
    <n v="22"/>
    <x v="2"/>
    <x v="3"/>
    <x v="0"/>
    <n v="1938"/>
    <n v="1175"/>
    <n v="763"/>
    <n v="0.85"/>
    <n v="4606"/>
    <n v="75"/>
    <n v="0.875"/>
    <n v="0.60599999999999998"/>
    <x v="0"/>
    <x v="1"/>
    <x v="2"/>
    <n v="383.83333333333331"/>
    <n v="61.413333333333334"/>
    <n v="209.36363636363637"/>
    <s v="Medium Util"/>
    <x v="1"/>
    <n v="4"/>
    <n v="1"/>
    <s v="High"/>
    <s v="Low"/>
    <s v="Risk"/>
    <x v="2"/>
    <s v="Medium Util"/>
  </r>
  <r>
    <x v="5609"/>
    <x v="0"/>
    <n v="42"/>
    <x v="1"/>
    <n v="4"/>
    <x v="5"/>
    <x v="0"/>
    <x v="1"/>
    <n v="36"/>
    <x v="2"/>
    <x v="2"/>
    <x v="0"/>
    <n v="3188"/>
    <n v="2002"/>
    <n v="1186"/>
    <n v="0.82499999999999996"/>
    <n v="4606"/>
    <n v="83"/>
    <n v="0.80400000000000005"/>
    <n v="0.628"/>
    <x v="0"/>
    <x v="0"/>
    <x v="2"/>
    <n v="383.83333333333331"/>
    <n v="55.493975903614455"/>
    <n v="127.94444444444444"/>
    <s v="Medium Util"/>
    <x v="0"/>
    <n v="5"/>
    <n v="1"/>
    <s v="High"/>
    <s v="Low"/>
    <s v="Active"/>
    <x v="2"/>
    <s v="Medium Util"/>
  </r>
  <r>
    <x v="5610"/>
    <x v="0"/>
    <n v="44"/>
    <x v="1"/>
    <n v="2"/>
    <x v="0"/>
    <x v="1"/>
    <x v="1"/>
    <n v="29"/>
    <x v="1"/>
    <x v="0"/>
    <x v="1"/>
    <n v="4532"/>
    <n v="1505"/>
    <n v="783"/>
    <n v="0.78800000000000003"/>
    <n v="4396"/>
    <n v="68"/>
    <n v="0.65900000000000003"/>
    <n v="0.65800000000000003"/>
    <x v="0"/>
    <x v="0"/>
    <x v="2"/>
    <n v="366.33333333333331"/>
    <n v="64.647058823529406"/>
    <n v="151.58620689655172"/>
    <s v="Medium Util"/>
    <x v="0"/>
    <n v="2"/>
    <n v="1"/>
    <s v="Medium"/>
    <s v="Low"/>
    <s v="Active"/>
    <x v="1"/>
    <s v="Medium Util"/>
  </r>
  <r>
    <x v="5611"/>
    <x v="0"/>
    <n v="44"/>
    <x v="1"/>
    <n v="1"/>
    <x v="1"/>
    <x v="2"/>
    <x v="1"/>
    <n v="32"/>
    <x v="3"/>
    <x v="3"/>
    <x v="0"/>
    <n v="1780"/>
    <n v="1338"/>
    <n v="442"/>
    <n v="0.96599999999999997"/>
    <n v="4268"/>
    <n v="87"/>
    <n v="0.67300000000000004"/>
    <n v="0.752"/>
    <x v="0"/>
    <x v="0"/>
    <x v="1"/>
    <n v="355.66666666666669"/>
    <n v="49.057471264367813"/>
    <n v="133.375"/>
    <s v="High Util"/>
    <x v="1"/>
    <n v="4"/>
    <n v="1"/>
    <s v="Medium"/>
    <s v="Low"/>
    <s v="Risk"/>
    <x v="1"/>
    <s v="High Util"/>
  </r>
  <r>
    <x v="5612"/>
    <x v="0"/>
    <n v="47"/>
    <x v="1"/>
    <n v="2"/>
    <x v="4"/>
    <x v="0"/>
    <x v="5"/>
    <n v="42"/>
    <x v="3"/>
    <x v="3"/>
    <x v="0"/>
    <n v="2373"/>
    <n v="1480"/>
    <n v="893"/>
    <n v="0.63100000000000001"/>
    <n v="4228"/>
    <n v="63"/>
    <n v="0.65800000000000003"/>
    <n v="0.624"/>
    <x v="1"/>
    <x v="0"/>
    <x v="2"/>
    <n v="352.33333333333331"/>
    <n v="67.111111111111114"/>
    <n v="100.66666666666667"/>
    <s v="Medium Util"/>
    <x v="1"/>
    <n v="3"/>
    <n v="0"/>
    <s v="Medium"/>
    <s v="Unknown"/>
    <s v="Risk"/>
    <x v="1"/>
    <s v="Medium Util"/>
  </r>
  <r>
    <x v="5613"/>
    <x v="1"/>
    <n v="41"/>
    <x v="0"/>
    <n v="4"/>
    <x v="2"/>
    <x v="0"/>
    <x v="2"/>
    <n v="37"/>
    <x v="5"/>
    <x v="2"/>
    <x v="1"/>
    <n v="23250"/>
    <n v="0"/>
    <n v="23250"/>
    <n v="0.56399999999999995"/>
    <n v="2205"/>
    <n v="43"/>
    <n v="0.65400000000000003"/>
    <n v="0"/>
    <x v="0"/>
    <x v="0"/>
    <x v="0"/>
    <n v="183.75"/>
    <n v="51.279069767441861"/>
    <n v="59.594594594594597"/>
    <s v="Low Util"/>
    <x v="0"/>
    <n v="1"/>
    <n v="4"/>
    <s v="Low"/>
    <s v="Upper-Mid"/>
    <s v="Active"/>
    <x v="0"/>
    <s v="Low Util"/>
  </r>
  <r>
    <x v="5614"/>
    <x v="1"/>
    <n v="47"/>
    <x v="0"/>
    <n v="3"/>
    <x v="2"/>
    <x v="1"/>
    <x v="4"/>
    <n v="36"/>
    <x v="3"/>
    <x v="3"/>
    <x v="4"/>
    <n v="34516"/>
    <n v="0"/>
    <n v="34516"/>
    <n v="0.51700000000000002"/>
    <n v="2020"/>
    <n v="33"/>
    <n v="0.375"/>
    <n v="0"/>
    <x v="1"/>
    <x v="0"/>
    <x v="0"/>
    <n v="168.33333333333334"/>
    <n v="61.212121212121211"/>
    <n v="56.111111111111114"/>
    <s v="Low Util"/>
    <x v="1"/>
    <n v="1"/>
    <n v="5"/>
    <s v="Low"/>
    <s v="High"/>
    <s v="Risk"/>
    <x v="0"/>
    <s v="Low Util"/>
  </r>
  <r>
    <x v="5615"/>
    <x v="0"/>
    <n v="48"/>
    <x v="0"/>
    <n v="5"/>
    <x v="1"/>
    <x v="0"/>
    <x v="2"/>
    <n v="42"/>
    <x v="1"/>
    <x v="3"/>
    <x v="0"/>
    <n v="12882"/>
    <n v="1402"/>
    <n v="11480"/>
    <n v="0.78300000000000003"/>
    <n v="4407"/>
    <n v="84"/>
    <n v="0.64700000000000002"/>
    <n v="0.109"/>
    <x v="1"/>
    <x v="0"/>
    <x v="0"/>
    <n v="367.25"/>
    <n v="52.464285714285715"/>
    <n v="104.92857142857143"/>
    <s v="Low Util"/>
    <x v="1"/>
    <n v="4"/>
    <n v="4"/>
    <s v="Medium"/>
    <s v="Upper-Mid"/>
    <s v="Risk"/>
    <x v="1"/>
    <s v="Low Util"/>
  </r>
  <r>
    <x v="5616"/>
    <x v="0"/>
    <n v="54"/>
    <x v="0"/>
    <n v="3"/>
    <x v="3"/>
    <x v="0"/>
    <x v="0"/>
    <n v="39"/>
    <x v="2"/>
    <x v="3"/>
    <x v="4"/>
    <n v="6348"/>
    <n v="798"/>
    <n v="5550"/>
    <n v="1.042"/>
    <n v="4135"/>
    <n v="71"/>
    <n v="0.97199999999999998"/>
    <n v="0.126"/>
    <x v="1"/>
    <x v="0"/>
    <x v="0"/>
    <n v="344.58333333333331"/>
    <n v="58.239436619718312"/>
    <n v="106.02564102564102"/>
    <s v="Low Util"/>
    <x v="1"/>
    <n v="0"/>
    <n v="3"/>
    <s v="Medium"/>
    <s v="Mid"/>
    <s v="Risk"/>
    <x v="1"/>
    <s v="Low Util"/>
  </r>
  <r>
    <x v="5617"/>
    <x v="0"/>
    <n v="59"/>
    <x v="1"/>
    <n v="1"/>
    <x v="1"/>
    <x v="2"/>
    <x v="1"/>
    <n v="36"/>
    <x v="0"/>
    <x v="0"/>
    <x v="0"/>
    <n v="2621"/>
    <n v="2486"/>
    <n v="135"/>
    <n v="0.755"/>
    <n v="4955"/>
    <n v="78"/>
    <n v="0.73299999999999998"/>
    <n v="0.94799999999999995"/>
    <x v="3"/>
    <x v="0"/>
    <x v="1"/>
    <n v="412.91666666666669"/>
    <n v="63.525641025641029"/>
    <n v="137.63888888888889"/>
    <s v="High Util"/>
    <x v="0"/>
    <n v="4"/>
    <n v="1"/>
    <s v="High"/>
    <s v="Low"/>
    <s v="Active"/>
    <x v="2"/>
    <s v="High Util"/>
  </r>
  <r>
    <x v="5618"/>
    <x v="1"/>
    <n v="33"/>
    <x v="1"/>
    <n v="2"/>
    <x v="2"/>
    <x v="2"/>
    <x v="3"/>
    <n v="22"/>
    <x v="2"/>
    <x v="2"/>
    <x v="1"/>
    <n v="1843"/>
    <n v="1293"/>
    <n v="550"/>
    <n v="0.34899999999999998"/>
    <n v="2077"/>
    <n v="61"/>
    <n v="0.69399999999999995"/>
    <n v="0.70199999999999996"/>
    <x v="2"/>
    <x v="1"/>
    <x v="1"/>
    <n v="173.08333333333334"/>
    <n v="34.049180327868854"/>
    <n v="94.409090909090907"/>
    <s v="High Util"/>
    <x v="0"/>
    <n v="1"/>
    <n v="2"/>
    <s v="Low"/>
    <s v="Lower-Mid"/>
    <s v="Active"/>
    <x v="0"/>
    <s v="High Util"/>
  </r>
  <r>
    <x v="5619"/>
    <x v="0"/>
    <n v="44"/>
    <x v="1"/>
    <n v="4"/>
    <x v="4"/>
    <x v="1"/>
    <x v="1"/>
    <n v="31"/>
    <x v="3"/>
    <x v="3"/>
    <x v="1"/>
    <n v="3228"/>
    <n v="0"/>
    <n v="3228"/>
    <n v="0.747"/>
    <n v="4524"/>
    <n v="70"/>
    <n v="0.66700000000000004"/>
    <n v="0"/>
    <x v="0"/>
    <x v="0"/>
    <x v="0"/>
    <n v="377"/>
    <n v="64.628571428571433"/>
    <n v="145.93548387096774"/>
    <s v="Low Util"/>
    <x v="1"/>
    <n v="3"/>
    <n v="1"/>
    <s v="High"/>
    <s v="Low"/>
    <s v="Risk"/>
    <x v="2"/>
    <s v="Low Util"/>
  </r>
  <r>
    <x v="5620"/>
    <x v="0"/>
    <n v="43"/>
    <x v="1"/>
    <n v="4"/>
    <x v="1"/>
    <x v="1"/>
    <x v="3"/>
    <n v="35"/>
    <x v="0"/>
    <x v="2"/>
    <x v="1"/>
    <n v="2303"/>
    <n v="722"/>
    <n v="1581"/>
    <n v="0.80700000000000005"/>
    <n v="4469"/>
    <n v="80"/>
    <n v="0.77800000000000002"/>
    <n v="0.314"/>
    <x v="0"/>
    <x v="0"/>
    <x v="2"/>
    <n v="372.41666666666669"/>
    <n v="55.862499999999997"/>
    <n v="127.68571428571428"/>
    <s v="Medium Util"/>
    <x v="0"/>
    <n v="4"/>
    <n v="2"/>
    <s v="Medium"/>
    <s v="Lower-Mid"/>
    <s v="Active"/>
    <x v="1"/>
    <s v="Medium Util"/>
  </r>
  <r>
    <x v="5621"/>
    <x v="0"/>
    <n v="42"/>
    <x v="0"/>
    <n v="2"/>
    <x v="3"/>
    <x v="1"/>
    <x v="2"/>
    <n v="30"/>
    <x v="2"/>
    <x v="2"/>
    <x v="3"/>
    <n v="29195"/>
    <n v="892"/>
    <n v="28303"/>
    <n v="0.56499999999999995"/>
    <n v="4411"/>
    <n v="67"/>
    <n v="0.76300000000000001"/>
    <n v="3.1E-2"/>
    <x v="0"/>
    <x v="0"/>
    <x v="0"/>
    <n v="367.58333333333331"/>
    <n v="65.835820895522389"/>
    <n v="147.03333333333333"/>
    <s v="Low Util"/>
    <x v="0"/>
    <n v="0"/>
    <n v="4"/>
    <s v="Medium"/>
    <s v="Upper-Mid"/>
    <s v="Active"/>
    <x v="1"/>
    <s v="Low Util"/>
  </r>
  <r>
    <x v="5622"/>
    <x v="1"/>
    <n v="41"/>
    <x v="1"/>
    <n v="2"/>
    <x v="1"/>
    <x v="0"/>
    <x v="3"/>
    <n v="36"/>
    <x v="0"/>
    <x v="2"/>
    <x v="4"/>
    <n v="2990"/>
    <n v="1828"/>
    <n v="1162"/>
    <n v="0.48799999999999999"/>
    <n v="2265"/>
    <n v="41"/>
    <n v="0.41399999999999998"/>
    <n v="0.61099999999999999"/>
    <x v="0"/>
    <x v="0"/>
    <x v="2"/>
    <n v="188.75"/>
    <n v="55.243902439024389"/>
    <n v="62.916666666666664"/>
    <s v="Medium Util"/>
    <x v="0"/>
    <n v="4"/>
    <n v="2"/>
    <s v="Low"/>
    <s v="Lower-Mid"/>
    <s v="Active"/>
    <x v="0"/>
    <s v="Medium Util"/>
  </r>
  <r>
    <x v="5623"/>
    <x v="0"/>
    <n v="55"/>
    <x v="1"/>
    <n v="3"/>
    <x v="0"/>
    <x v="1"/>
    <x v="3"/>
    <n v="42"/>
    <x v="3"/>
    <x v="3"/>
    <x v="1"/>
    <n v="2873"/>
    <n v="2455"/>
    <n v="418"/>
    <n v="1"/>
    <n v="4563"/>
    <n v="72"/>
    <n v="0.75600000000000001"/>
    <n v="0.85499999999999998"/>
    <x v="1"/>
    <x v="0"/>
    <x v="1"/>
    <n v="380.25"/>
    <n v="63.375"/>
    <n v="108.64285714285714"/>
    <s v="High Util"/>
    <x v="1"/>
    <n v="2"/>
    <n v="2"/>
    <s v="High"/>
    <s v="Lower-Mid"/>
    <s v="Risk"/>
    <x v="2"/>
    <s v="High Util"/>
  </r>
  <r>
    <x v="5624"/>
    <x v="0"/>
    <n v="50"/>
    <x v="0"/>
    <n v="0"/>
    <x v="5"/>
    <x v="0"/>
    <x v="2"/>
    <n v="36"/>
    <x v="0"/>
    <x v="0"/>
    <x v="0"/>
    <n v="28253"/>
    <n v="0"/>
    <n v="28253"/>
    <n v="0.47899999999999998"/>
    <n v="4525"/>
    <n v="67"/>
    <n v="0.76300000000000001"/>
    <n v="0"/>
    <x v="1"/>
    <x v="0"/>
    <x v="0"/>
    <n v="377.08333333333331"/>
    <n v="67.537313432835816"/>
    <n v="125.69444444444444"/>
    <s v="Low Util"/>
    <x v="0"/>
    <n v="5"/>
    <n v="4"/>
    <s v="High"/>
    <s v="Upper-Mid"/>
    <s v="Active"/>
    <x v="2"/>
    <s v="Low Util"/>
  </r>
  <r>
    <x v="5625"/>
    <x v="0"/>
    <n v="53"/>
    <x v="1"/>
    <n v="3"/>
    <x v="1"/>
    <x v="0"/>
    <x v="5"/>
    <n v="45"/>
    <x v="1"/>
    <x v="0"/>
    <x v="0"/>
    <n v="1882"/>
    <n v="0"/>
    <n v="1882"/>
    <n v="0.8"/>
    <n v="5221"/>
    <n v="87"/>
    <n v="0.89100000000000001"/>
    <n v="0"/>
    <x v="1"/>
    <x v="0"/>
    <x v="0"/>
    <n v="435.08333333333331"/>
    <n v="60.011494252873561"/>
    <n v="116.02222222222223"/>
    <s v="Low Util"/>
    <x v="0"/>
    <n v="4"/>
    <n v="0"/>
    <s v="High"/>
    <s v="Unknown"/>
    <s v="Active"/>
    <x v="2"/>
    <s v="Low Util"/>
  </r>
  <r>
    <x v="5626"/>
    <x v="0"/>
    <n v="33"/>
    <x v="0"/>
    <n v="2"/>
    <x v="0"/>
    <x v="0"/>
    <x v="2"/>
    <n v="23"/>
    <x v="1"/>
    <x v="2"/>
    <x v="1"/>
    <n v="1630"/>
    <n v="0"/>
    <n v="1630"/>
    <n v="0.60499999999999998"/>
    <n v="4426"/>
    <n v="91"/>
    <n v="0.78400000000000003"/>
    <n v="0"/>
    <x v="2"/>
    <x v="1"/>
    <x v="0"/>
    <n v="368.83333333333331"/>
    <n v="48.637362637362635"/>
    <n v="192.43478260869566"/>
    <s v="Low Util"/>
    <x v="0"/>
    <n v="2"/>
    <n v="4"/>
    <s v="Medium"/>
    <s v="Upper-Mid"/>
    <s v="Active"/>
    <x v="1"/>
    <s v="Low Util"/>
  </r>
  <r>
    <x v="5627"/>
    <x v="0"/>
    <n v="51"/>
    <x v="0"/>
    <n v="2"/>
    <x v="3"/>
    <x v="1"/>
    <x v="2"/>
    <n v="36"/>
    <x v="3"/>
    <x v="0"/>
    <x v="1"/>
    <n v="4546"/>
    <n v="0"/>
    <n v="4546"/>
    <n v="0.65100000000000002"/>
    <n v="3739"/>
    <n v="53"/>
    <n v="0.96299999999999997"/>
    <n v="0"/>
    <x v="1"/>
    <x v="0"/>
    <x v="0"/>
    <n v="311.58333333333331"/>
    <n v="70.547169811320757"/>
    <n v="103.86111111111111"/>
    <s v="Low Util"/>
    <x v="0"/>
    <n v="0"/>
    <n v="4"/>
    <s v="Medium"/>
    <s v="Upper-Mid"/>
    <s v="Active"/>
    <x v="1"/>
    <s v="Low Util"/>
  </r>
  <r>
    <x v="5628"/>
    <x v="0"/>
    <n v="58"/>
    <x v="1"/>
    <n v="2"/>
    <x v="0"/>
    <x v="1"/>
    <x v="5"/>
    <n v="46"/>
    <x v="1"/>
    <x v="2"/>
    <x v="1"/>
    <n v="2395"/>
    <n v="1345"/>
    <n v="1050"/>
    <n v="0.81100000000000005"/>
    <n v="4983"/>
    <n v="84"/>
    <n v="0.86699999999999999"/>
    <n v="0.56200000000000006"/>
    <x v="3"/>
    <x v="0"/>
    <x v="2"/>
    <n v="415.25"/>
    <n v="59.321428571428569"/>
    <n v="108.32608695652173"/>
    <s v="Medium Util"/>
    <x v="0"/>
    <n v="2"/>
    <n v="0"/>
    <s v="High"/>
    <s v="Unknown"/>
    <s v="Active"/>
    <x v="2"/>
    <s v="Medium Util"/>
  </r>
  <r>
    <x v="5629"/>
    <x v="1"/>
    <n v="45"/>
    <x v="0"/>
    <n v="3"/>
    <x v="0"/>
    <x v="2"/>
    <x v="2"/>
    <n v="36"/>
    <x v="2"/>
    <x v="3"/>
    <x v="1"/>
    <n v="3845"/>
    <n v="0"/>
    <n v="3845"/>
    <n v="0.59499999999999997"/>
    <n v="2174"/>
    <n v="39"/>
    <n v="0.39300000000000002"/>
    <n v="0"/>
    <x v="0"/>
    <x v="0"/>
    <x v="0"/>
    <n v="181.16666666666666"/>
    <n v="55.743589743589745"/>
    <n v="60.388888888888886"/>
    <s v="Low Util"/>
    <x v="1"/>
    <n v="2"/>
    <n v="4"/>
    <s v="Low"/>
    <s v="Upper-Mid"/>
    <s v="Risk"/>
    <x v="0"/>
    <s v="Low Util"/>
  </r>
  <r>
    <x v="5630"/>
    <x v="0"/>
    <n v="56"/>
    <x v="1"/>
    <n v="3"/>
    <x v="1"/>
    <x v="1"/>
    <x v="1"/>
    <n v="36"/>
    <x v="2"/>
    <x v="2"/>
    <x v="1"/>
    <n v="2836"/>
    <n v="1362"/>
    <n v="1474"/>
    <n v="0.66100000000000003"/>
    <n v="4192"/>
    <n v="90"/>
    <n v="0.73099999999999998"/>
    <n v="0.48"/>
    <x v="3"/>
    <x v="0"/>
    <x v="2"/>
    <n v="349.33333333333331"/>
    <n v="46.577777777777776"/>
    <n v="116.44444444444444"/>
    <s v="Medium Util"/>
    <x v="0"/>
    <n v="4"/>
    <n v="1"/>
    <s v="Medium"/>
    <s v="Low"/>
    <s v="Active"/>
    <x v="1"/>
    <s v="Medium Util"/>
  </r>
  <r>
    <x v="5631"/>
    <x v="1"/>
    <n v="44"/>
    <x v="1"/>
    <n v="2"/>
    <x v="0"/>
    <x v="1"/>
    <x v="1"/>
    <n v="31"/>
    <x v="3"/>
    <x v="3"/>
    <x v="0"/>
    <n v="1506"/>
    <n v="168"/>
    <n v="1338"/>
    <n v="0.67100000000000004"/>
    <n v="2312"/>
    <n v="44"/>
    <n v="0.46700000000000003"/>
    <n v="0.112"/>
    <x v="0"/>
    <x v="0"/>
    <x v="0"/>
    <n v="192.66666666666666"/>
    <n v="52.545454545454547"/>
    <n v="74.58064516129032"/>
    <s v="Low Util"/>
    <x v="1"/>
    <n v="2"/>
    <n v="1"/>
    <s v="Low"/>
    <s v="Low"/>
    <s v="Risk"/>
    <x v="0"/>
    <s v="Low Util"/>
  </r>
  <r>
    <x v="5632"/>
    <x v="0"/>
    <n v="48"/>
    <x v="1"/>
    <n v="5"/>
    <x v="1"/>
    <x v="1"/>
    <x v="1"/>
    <n v="38"/>
    <x v="0"/>
    <x v="3"/>
    <x v="1"/>
    <n v="1605"/>
    <n v="1300"/>
    <n v="305"/>
    <n v="0.95"/>
    <n v="4495"/>
    <n v="67"/>
    <n v="0.71799999999999997"/>
    <n v="0.81"/>
    <x v="1"/>
    <x v="0"/>
    <x v="1"/>
    <n v="374.58333333333331"/>
    <n v="67.089552238805965"/>
    <n v="118.28947368421052"/>
    <s v="High Util"/>
    <x v="1"/>
    <n v="4"/>
    <n v="1"/>
    <s v="High"/>
    <s v="Low"/>
    <s v="Risk"/>
    <x v="2"/>
    <s v="High Util"/>
  </r>
  <r>
    <x v="5633"/>
    <x v="1"/>
    <n v="53"/>
    <x v="0"/>
    <n v="1"/>
    <x v="0"/>
    <x v="1"/>
    <x v="2"/>
    <n v="36"/>
    <x v="3"/>
    <x v="2"/>
    <x v="1"/>
    <n v="11778"/>
    <n v="0"/>
    <n v="11778"/>
    <n v="0.60299999999999998"/>
    <n v="2147"/>
    <n v="44"/>
    <n v="0.375"/>
    <n v="0"/>
    <x v="1"/>
    <x v="0"/>
    <x v="0"/>
    <n v="178.91666666666666"/>
    <n v="48.795454545454547"/>
    <n v="59.638888888888886"/>
    <s v="Low Util"/>
    <x v="0"/>
    <n v="2"/>
    <n v="4"/>
    <s v="Low"/>
    <s v="Upper-Mid"/>
    <s v="Active"/>
    <x v="0"/>
    <s v="Low Util"/>
  </r>
  <r>
    <x v="5634"/>
    <x v="0"/>
    <n v="55"/>
    <x v="1"/>
    <n v="1"/>
    <x v="0"/>
    <x v="0"/>
    <x v="1"/>
    <n v="36"/>
    <x v="0"/>
    <x v="0"/>
    <x v="3"/>
    <n v="2747"/>
    <n v="0"/>
    <n v="2747"/>
    <n v="0.83399999999999996"/>
    <n v="5032"/>
    <n v="84"/>
    <n v="0.68"/>
    <n v="0"/>
    <x v="1"/>
    <x v="0"/>
    <x v="0"/>
    <n v="419.33333333333331"/>
    <n v="59.904761904761905"/>
    <n v="139.77777777777777"/>
    <s v="Low Util"/>
    <x v="0"/>
    <n v="2"/>
    <n v="1"/>
    <s v="High"/>
    <s v="Low"/>
    <s v="Active"/>
    <x v="2"/>
    <s v="Low Util"/>
  </r>
  <r>
    <x v="5635"/>
    <x v="0"/>
    <n v="49"/>
    <x v="0"/>
    <n v="3"/>
    <x v="4"/>
    <x v="0"/>
    <x v="0"/>
    <n v="39"/>
    <x v="0"/>
    <x v="3"/>
    <x v="0"/>
    <n v="2501"/>
    <n v="0"/>
    <n v="2501"/>
    <n v="0.83199999999999996"/>
    <n v="4837"/>
    <n v="87"/>
    <n v="0.74"/>
    <n v="0"/>
    <x v="1"/>
    <x v="0"/>
    <x v="0"/>
    <n v="403.08333333333331"/>
    <n v="55.597701149425291"/>
    <n v="124.02564102564102"/>
    <s v="Low Util"/>
    <x v="1"/>
    <n v="3"/>
    <n v="3"/>
    <s v="High"/>
    <s v="Mid"/>
    <s v="Risk"/>
    <x v="2"/>
    <s v="Low Util"/>
  </r>
  <r>
    <x v="5636"/>
    <x v="0"/>
    <n v="64"/>
    <x v="0"/>
    <n v="1"/>
    <x v="1"/>
    <x v="1"/>
    <x v="1"/>
    <n v="52"/>
    <x v="0"/>
    <x v="3"/>
    <x v="1"/>
    <n v="2563"/>
    <n v="2242"/>
    <n v="321"/>
    <n v="1.1140000000000001"/>
    <n v="3942"/>
    <n v="84"/>
    <n v="0.82599999999999996"/>
    <n v="0.875"/>
    <x v="3"/>
    <x v="2"/>
    <x v="1"/>
    <n v="328.5"/>
    <n v="46.928571428571431"/>
    <n v="75.807692307692307"/>
    <s v="High Util"/>
    <x v="1"/>
    <n v="4"/>
    <n v="1"/>
    <s v="Medium"/>
    <s v="Low"/>
    <s v="Risk"/>
    <x v="1"/>
    <s v="High Util"/>
  </r>
  <r>
    <x v="5637"/>
    <x v="1"/>
    <n v="47"/>
    <x v="0"/>
    <n v="3"/>
    <x v="2"/>
    <x v="1"/>
    <x v="0"/>
    <n v="36"/>
    <x v="3"/>
    <x v="2"/>
    <x v="4"/>
    <n v="1659"/>
    <n v="1544"/>
    <n v="115"/>
    <n v="0.40799999999999997"/>
    <n v="1920"/>
    <n v="39"/>
    <n v="0.34499999999999997"/>
    <n v="0.93100000000000005"/>
    <x v="1"/>
    <x v="0"/>
    <x v="1"/>
    <n v="160"/>
    <n v="49.230769230769234"/>
    <n v="53.333333333333336"/>
    <s v="High Util"/>
    <x v="0"/>
    <n v="1"/>
    <n v="3"/>
    <s v="Low"/>
    <s v="Mid"/>
    <s v="Active"/>
    <x v="0"/>
    <s v="High Util"/>
  </r>
  <r>
    <x v="5638"/>
    <x v="0"/>
    <n v="56"/>
    <x v="1"/>
    <n v="2"/>
    <x v="2"/>
    <x v="0"/>
    <x v="5"/>
    <n v="43"/>
    <x v="1"/>
    <x v="3"/>
    <x v="1"/>
    <n v="3068"/>
    <n v="1765"/>
    <n v="1303"/>
    <n v="0.85299999999999998"/>
    <n v="4611"/>
    <n v="73"/>
    <n v="0.69799999999999995"/>
    <n v="0.57499999999999996"/>
    <x v="3"/>
    <x v="0"/>
    <x v="2"/>
    <n v="384.25"/>
    <n v="63.164383561643838"/>
    <n v="107.23255813953489"/>
    <s v="Medium Util"/>
    <x v="1"/>
    <n v="1"/>
    <n v="0"/>
    <s v="High"/>
    <s v="Unknown"/>
    <s v="Risk"/>
    <x v="2"/>
    <s v="Medium Util"/>
  </r>
  <r>
    <x v="5639"/>
    <x v="0"/>
    <n v="60"/>
    <x v="1"/>
    <n v="0"/>
    <x v="4"/>
    <x v="3"/>
    <x v="1"/>
    <n v="50"/>
    <x v="0"/>
    <x v="3"/>
    <x v="1"/>
    <n v="3426"/>
    <n v="1650"/>
    <n v="1776"/>
    <n v="0.622"/>
    <n v="4467"/>
    <n v="69"/>
    <n v="1.0289999999999999"/>
    <n v="0.48199999999999998"/>
    <x v="3"/>
    <x v="2"/>
    <x v="2"/>
    <n v="372.25"/>
    <n v="64.739130434782609"/>
    <n v="89.34"/>
    <s v="Medium Util"/>
    <x v="1"/>
    <n v="3"/>
    <n v="1"/>
    <s v="Medium"/>
    <s v="Low"/>
    <s v="Risk"/>
    <x v="1"/>
    <s v="Medium Util"/>
  </r>
  <r>
    <x v="5640"/>
    <x v="1"/>
    <n v="59"/>
    <x v="1"/>
    <n v="1"/>
    <x v="1"/>
    <x v="1"/>
    <x v="1"/>
    <n v="49"/>
    <x v="2"/>
    <x v="3"/>
    <x v="4"/>
    <n v="3214"/>
    <n v="424"/>
    <n v="2790"/>
    <n v="0.877"/>
    <n v="2720"/>
    <n v="53"/>
    <n v="0.71"/>
    <n v="0.13200000000000001"/>
    <x v="3"/>
    <x v="2"/>
    <x v="0"/>
    <n v="226.66666666666666"/>
    <n v="51.320754716981135"/>
    <n v="55.510204081632651"/>
    <s v="Low Util"/>
    <x v="1"/>
    <n v="4"/>
    <n v="1"/>
    <s v="Medium"/>
    <s v="Low"/>
    <s v="Risk"/>
    <x v="1"/>
    <s v="Low Util"/>
  </r>
  <r>
    <x v="5641"/>
    <x v="1"/>
    <n v="50"/>
    <x v="0"/>
    <n v="2"/>
    <x v="1"/>
    <x v="0"/>
    <x v="2"/>
    <n v="31"/>
    <x v="3"/>
    <x v="3"/>
    <x v="0"/>
    <n v="12906"/>
    <n v="321"/>
    <n v="12585"/>
    <n v="0.76"/>
    <n v="2078"/>
    <n v="62"/>
    <n v="0.55000000000000004"/>
    <n v="2.5000000000000001E-2"/>
    <x v="1"/>
    <x v="0"/>
    <x v="0"/>
    <n v="173.16666666666666"/>
    <n v="33.516129032258064"/>
    <n v="67.032258064516128"/>
    <s v="Low Util"/>
    <x v="1"/>
    <n v="4"/>
    <n v="4"/>
    <s v="Low"/>
    <s v="Upper-Mid"/>
    <s v="Risk"/>
    <x v="0"/>
    <s v="Low Util"/>
  </r>
  <r>
    <x v="5642"/>
    <x v="1"/>
    <n v="59"/>
    <x v="1"/>
    <n v="1"/>
    <x v="1"/>
    <x v="1"/>
    <x v="5"/>
    <n v="49"/>
    <x v="3"/>
    <x v="1"/>
    <x v="6"/>
    <n v="8708"/>
    <n v="1091"/>
    <n v="7617"/>
    <n v="0.90400000000000003"/>
    <n v="2508"/>
    <n v="49"/>
    <n v="0.88500000000000001"/>
    <n v="0.125"/>
    <x v="3"/>
    <x v="2"/>
    <x v="0"/>
    <n v="209"/>
    <n v="51.183673469387756"/>
    <n v="51.183673469387756"/>
    <s v="Low Util"/>
    <x v="1"/>
    <n v="4"/>
    <n v="0"/>
    <s v="Low"/>
    <s v="Unknown"/>
    <s v="Risk"/>
    <x v="0"/>
    <s v="Low Util"/>
  </r>
  <r>
    <x v="5643"/>
    <x v="1"/>
    <n v="52"/>
    <x v="0"/>
    <n v="2"/>
    <x v="3"/>
    <x v="0"/>
    <x v="2"/>
    <n v="41"/>
    <x v="1"/>
    <x v="1"/>
    <x v="0"/>
    <n v="7904"/>
    <n v="0"/>
    <n v="7904"/>
    <n v="0.71199999999999997"/>
    <n v="2094"/>
    <n v="32"/>
    <n v="0.23100000000000001"/>
    <n v="0"/>
    <x v="1"/>
    <x v="0"/>
    <x v="0"/>
    <n v="174.5"/>
    <n v="65.4375"/>
    <n v="51.073170731707314"/>
    <s v="Low Util"/>
    <x v="1"/>
    <n v="0"/>
    <n v="4"/>
    <s v="Low"/>
    <s v="Upper-Mid"/>
    <s v="Risk"/>
    <x v="0"/>
    <s v="Low Util"/>
  </r>
  <r>
    <x v="5644"/>
    <x v="0"/>
    <n v="48"/>
    <x v="1"/>
    <n v="2"/>
    <x v="6"/>
    <x v="3"/>
    <x v="5"/>
    <n v="37"/>
    <x v="1"/>
    <x v="2"/>
    <x v="2"/>
    <n v="4549"/>
    <n v="1313"/>
    <n v="3236"/>
    <n v="0.77700000000000002"/>
    <n v="4782"/>
    <n v="88"/>
    <n v="0.66"/>
    <n v="0.28899999999999998"/>
    <x v="1"/>
    <x v="0"/>
    <x v="0"/>
    <n v="398.5"/>
    <n v="54.340909090909093"/>
    <n v="129.24324324324326"/>
    <s v="Low Util"/>
    <x v="0"/>
    <n v="6"/>
    <n v="0"/>
    <s v="High"/>
    <s v="Unknown"/>
    <s v="Active"/>
    <x v="2"/>
    <s v="Low Util"/>
  </r>
  <r>
    <x v="5645"/>
    <x v="1"/>
    <n v="46"/>
    <x v="1"/>
    <n v="3"/>
    <x v="4"/>
    <x v="0"/>
    <x v="1"/>
    <n v="36"/>
    <x v="0"/>
    <x v="2"/>
    <x v="1"/>
    <n v="1438.3"/>
    <n v="1214"/>
    <n v="224.3"/>
    <n v="0.78300000000000003"/>
    <n v="2445"/>
    <n v="39"/>
    <n v="0.44400000000000001"/>
    <n v="0.84399999999999997"/>
    <x v="1"/>
    <x v="0"/>
    <x v="1"/>
    <n v="203.75"/>
    <n v="62.692307692307693"/>
    <n v="67.916666666666671"/>
    <s v="High Util"/>
    <x v="0"/>
    <n v="3"/>
    <n v="1"/>
    <s v="Low"/>
    <s v="Low"/>
    <s v="Active"/>
    <x v="0"/>
    <s v="High Util"/>
  </r>
  <r>
    <x v="5646"/>
    <x v="0"/>
    <n v="49"/>
    <x v="1"/>
    <n v="3"/>
    <x v="0"/>
    <x v="0"/>
    <x v="1"/>
    <n v="36"/>
    <x v="3"/>
    <x v="0"/>
    <x v="0"/>
    <n v="4476"/>
    <n v="1492"/>
    <n v="2984"/>
    <n v="0.93300000000000005"/>
    <n v="4603"/>
    <n v="87"/>
    <n v="0.70599999999999996"/>
    <n v="0.33300000000000002"/>
    <x v="1"/>
    <x v="0"/>
    <x v="2"/>
    <n v="383.58333333333331"/>
    <n v="52.908045977011497"/>
    <n v="127.86111111111111"/>
    <s v="Medium Util"/>
    <x v="0"/>
    <n v="2"/>
    <n v="1"/>
    <s v="High"/>
    <s v="Low"/>
    <s v="Active"/>
    <x v="2"/>
    <s v="Medium Util"/>
  </r>
  <r>
    <x v="5647"/>
    <x v="0"/>
    <n v="44"/>
    <x v="1"/>
    <n v="3"/>
    <x v="4"/>
    <x v="3"/>
    <x v="5"/>
    <n v="38"/>
    <x v="0"/>
    <x v="3"/>
    <x v="1"/>
    <n v="2002"/>
    <n v="1448"/>
    <n v="554"/>
    <n v="0.73399999999999999"/>
    <n v="3406"/>
    <n v="62"/>
    <n v="0.63200000000000001"/>
    <n v="0.72299999999999998"/>
    <x v="0"/>
    <x v="0"/>
    <x v="1"/>
    <n v="283.83333333333331"/>
    <n v="54.935483870967744"/>
    <n v="89.631578947368425"/>
    <s v="High Util"/>
    <x v="1"/>
    <n v="3"/>
    <n v="0"/>
    <s v="Medium"/>
    <s v="Unknown"/>
    <s v="Risk"/>
    <x v="1"/>
    <s v="High Util"/>
  </r>
  <r>
    <x v="5648"/>
    <x v="0"/>
    <n v="40"/>
    <x v="0"/>
    <n v="4"/>
    <x v="0"/>
    <x v="0"/>
    <x v="2"/>
    <n v="21"/>
    <x v="3"/>
    <x v="2"/>
    <x v="0"/>
    <n v="11502"/>
    <n v="2066"/>
    <n v="9436"/>
    <n v="0.88900000000000001"/>
    <n v="4786"/>
    <n v="85"/>
    <n v="1.125"/>
    <n v="0.18"/>
    <x v="0"/>
    <x v="1"/>
    <x v="0"/>
    <n v="398.83333333333331"/>
    <n v="56.305882352941175"/>
    <n v="227.9047619047619"/>
    <s v="Low Util"/>
    <x v="0"/>
    <n v="2"/>
    <n v="4"/>
    <s v="High"/>
    <s v="Upper-Mid"/>
    <s v="Active"/>
    <x v="2"/>
    <s v="Low Util"/>
  </r>
  <r>
    <x v="5649"/>
    <x v="1"/>
    <n v="44"/>
    <x v="0"/>
    <n v="4"/>
    <x v="6"/>
    <x v="0"/>
    <x v="4"/>
    <n v="39"/>
    <x v="2"/>
    <x v="3"/>
    <x v="1"/>
    <n v="7924"/>
    <n v="2517"/>
    <n v="5407"/>
    <n v="0.66300000000000003"/>
    <n v="2393"/>
    <n v="37"/>
    <n v="0.68200000000000005"/>
    <n v="0.318"/>
    <x v="0"/>
    <x v="0"/>
    <x v="2"/>
    <n v="199.41666666666666"/>
    <n v="64.675675675675677"/>
    <n v="61.358974358974358"/>
    <s v="Medium Util"/>
    <x v="1"/>
    <n v="6"/>
    <n v="5"/>
    <s v="Low"/>
    <s v="High"/>
    <s v="Risk"/>
    <x v="0"/>
    <s v="Medium Util"/>
  </r>
  <r>
    <x v="5650"/>
    <x v="0"/>
    <n v="39"/>
    <x v="0"/>
    <n v="1"/>
    <x v="1"/>
    <x v="1"/>
    <x v="4"/>
    <n v="28"/>
    <x v="2"/>
    <x v="2"/>
    <x v="1"/>
    <n v="16199"/>
    <n v="0"/>
    <n v="16199"/>
    <n v="0.77100000000000002"/>
    <n v="4254"/>
    <n v="82"/>
    <n v="0.67300000000000004"/>
    <n v="0"/>
    <x v="0"/>
    <x v="0"/>
    <x v="0"/>
    <n v="354.5"/>
    <n v="51.878048780487802"/>
    <n v="151.92857142857142"/>
    <s v="Low Util"/>
    <x v="0"/>
    <n v="4"/>
    <n v="5"/>
    <s v="Medium"/>
    <s v="High"/>
    <s v="Active"/>
    <x v="1"/>
    <s v="Low Util"/>
  </r>
  <r>
    <x v="5651"/>
    <x v="0"/>
    <n v="43"/>
    <x v="0"/>
    <n v="2"/>
    <x v="2"/>
    <x v="3"/>
    <x v="2"/>
    <n v="34"/>
    <x v="0"/>
    <x v="3"/>
    <x v="1"/>
    <n v="1452"/>
    <n v="0"/>
    <n v="1452"/>
    <n v="0.97"/>
    <n v="4571"/>
    <n v="72"/>
    <n v="0.84599999999999997"/>
    <n v="0"/>
    <x v="0"/>
    <x v="0"/>
    <x v="0"/>
    <n v="380.91666666666669"/>
    <n v="63.486111111111114"/>
    <n v="134.44117647058823"/>
    <s v="Low Util"/>
    <x v="1"/>
    <n v="1"/>
    <n v="4"/>
    <s v="High"/>
    <s v="Upper-Mid"/>
    <s v="Risk"/>
    <x v="2"/>
    <s v="Low Util"/>
  </r>
  <r>
    <x v="5652"/>
    <x v="1"/>
    <n v="37"/>
    <x v="1"/>
    <n v="3"/>
    <x v="0"/>
    <x v="1"/>
    <x v="5"/>
    <n v="18"/>
    <x v="2"/>
    <x v="0"/>
    <x v="0"/>
    <n v="2179"/>
    <n v="0"/>
    <n v="2179"/>
    <n v="0.72499999999999998"/>
    <n v="2568"/>
    <n v="48"/>
    <n v="0.29699999999999999"/>
    <n v="0"/>
    <x v="0"/>
    <x v="1"/>
    <x v="0"/>
    <n v="214"/>
    <n v="53.5"/>
    <n v="142.66666666666666"/>
    <s v="Low Util"/>
    <x v="0"/>
    <n v="2"/>
    <n v="0"/>
    <s v="Medium"/>
    <s v="Unknown"/>
    <s v="Active"/>
    <x v="1"/>
    <s v="Low Util"/>
  </r>
  <r>
    <x v="5653"/>
    <x v="1"/>
    <n v="35"/>
    <x v="0"/>
    <n v="3"/>
    <x v="6"/>
    <x v="0"/>
    <x v="2"/>
    <n v="30"/>
    <x v="0"/>
    <x v="3"/>
    <x v="4"/>
    <n v="13590"/>
    <n v="1528"/>
    <n v="12062"/>
    <n v="0.72799999999999998"/>
    <n v="2137"/>
    <n v="52"/>
    <n v="0.48599999999999999"/>
    <n v="0.112"/>
    <x v="2"/>
    <x v="0"/>
    <x v="0"/>
    <n v="178.08333333333334"/>
    <n v="41.096153846153847"/>
    <n v="71.233333333333334"/>
    <s v="Low Util"/>
    <x v="1"/>
    <n v="6"/>
    <n v="4"/>
    <s v="Low"/>
    <s v="Upper-Mid"/>
    <s v="Risk"/>
    <x v="0"/>
    <s v="Low Util"/>
  </r>
  <r>
    <x v="5654"/>
    <x v="1"/>
    <n v="31"/>
    <x v="1"/>
    <n v="1"/>
    <x v="3"/>
    <x v="1"/>
    <x v="1"/>
    <n v="20"/>
    <x v="3"/>
    <x v="0"/>
    <x v="1"/>
    <n v="1695"/>
    <n v="0"/>
    <n v="1695"/>
    <n v="0.56100000000000005"/>
    <n v="2428"/>
    <n v="43"/>
    <n v="0.59299999999999997"/>
    <n v="0"/>
    <x v="2"/>
    <x v="1"/>
    <x v="0"/>
    <n v="202.33333333333334"/>
    <n v="56.465116279069768"/>
    <n v="121.4"/>
    <s v="Low Util"/>
    <x v="0"/>
    <n v="0"/>
    <n v="1"/>
    <s v="Low"/>
    <s v="Low"/>
    <s v="Active"/>
    <x v="0"/>
    <s v="Low Util"/>
  </r>
  <r>
    <x v="5655"/>
    <x v="0"/>
    <n v="53"/>
    <x v="1"/>
    <n v="4"/>
    <x v="1"/>
    <x v="0"/>
    <x v="1"/>
    <n v="46"/>
    <x v="1"/>
    <x v="3"/>
    <x v="0"/>
    <n v="4430"/>
    <n v="1579"/>
    <n v="2851"/>
    <n v="0.83599999999999997"/>
    <n v="4833"/>
    <n v="82"/>
    <n v="0.67300000000000004"/>
    <n v="0.35599999999999998"/>
    <x v="1"/>
    <x v="0"/>
    <x v="2"/>
    <n v="402.75"/>
    <n v="58.939024390243901"/>
    <n v="105.06521739130434"/>
    <s v="Medium Util"/>
    <x v="1"/>
    <n v="4"/>
    <n v="1"/>
    <s v="High"/>
    <s v="Low"/>
    <s v="Risk"/>
    <x v="2"/>
    <s v="Medium Util"/>
  </r>
  <r>
    <x v="5656"/>
    <x v="0"/>
    <n v="49"/>
    <x v="1"/>
    <n v="3"/>
    <x v="1"/>
    <x v="0"/>
    <x v="1"/>
    <n v="35"/>
    <x v="3"/>
    <x v="3"/>
    <x v="0"/>
    <n v="2919"/>
    <n v="2032"/>
    <n v="887"/>
    <n v="0.65400000000000003"/>
    <n v="4937"/>
    <n v="75"/>
    <n v="0.66700000000000004"/>
    <n v="0.69599999999999995"/>
    <x v="1"/>
    <x v="0"/>
    <x v="2"/>
    <n v="411.41666666666669"/>
    <n v="65.826666666666668"/>
    <n v="141.05714285714285"/>
    <s v="Medium Util"/>
    <x v="1"/>
    <n v="4"/>
    <n v="1"/>
    <s v="High"/>
    <s v="Low"/>
    <s v="Risk"/>
    <x v="2"/>
    <s v="Medium Util"/>
  </r>
  <r>
    <x v="5657"/>
    <x v="0"/>
    <n v="49"/>
    <x v="1"/>
    <n v="2"/>
    <x v="1"/>
    <x v="0"/>
    <x v="1"/>
    <n v="39"/>
    <x v="3"/>
    <x v="3"/>
    <x v="0"/>
    <n v="2796"/>
    <n v="1035"/>
    <n v="1761"/>
    <n v="0.66400000000000003"/>
    <n v="4869"/>
    <n v="78"/>
    <n v="0.85699999999999998"/>
    <n v="0.37"/>
    <x v="1"/>
    <x v="0"/>
    <x v="2"/>
    <n v="405.75"/>
    <n v="62.42307692307692"/>
    <n v="124.84615384615384"/>
    <s v="Medium Util"/>
    <x v="1"/>
    <n v="4"/>
    <n v="1"/>
    <s v="High"/>
    <s v="Low"/>
    <s v="Risk"/>
    <x v="2"/>
    <s v="Medium Util"/>
  </r>
  <r>
    <x v="5658"/>
    <x v="1"/>
    <n v="41"/>
    <x v="1"/>
    <n v="2"/>
    <x v="1"/>
    <x v="0"/>
    <x v="1"/>
    <n v="31"/>
    <x v="3"/>
    <x v="3"/>
    <x v="0"/>
    <n v="2580"/>
    <n v="2137"/>
    <n v="443"/>
    <n v="1.056"/>
    <n v="2981"/>
    <n v="40"/>
    <n v="0.48099999999999998"/>
    <n v="0.82799999999999996"/>
    <x v="0"/>
    <x v="0"/>
    <x v="1"/>
    <n v="248.41666666666666"/>
    <n v="74.525000000000006"/>
    <n v="96.161290322580641"/>
    <s v="High Util"/>
    <x v="1"/>
    <n v="4"/>
    <n v="1"/>
    <s v="Medium"/>
    <s v="Low"/>
    <s v="Risk"/>
    <x v="1"/>
    <s v="High Util"/>
  </r>
  <r>
    <x v="5659"/>
    <x v="0"/>
    <n v="43"/>
    <x v="0"/>
    <n v="1"/>
    <x v="0"/>
    <x v="1"/>
    <x v="0"/>
    <n v="31"/>
    <x v="0"/>
    <x v="3"/>
    <x v="1"/>
    <n v="2834"/>
    <n v="1720"/>
    <n v="1114"/>
    <n v="0.62"/>
    <n v="4581"/>
    <n v="70"/>
    <n v="0.59099999999999997"/>
    <n v="0.60699999999999998"/>
    <x v="0"/>
    <x v="0"/>
    <x v="2"/>
    <n v="381.75"/>
    <n v="65.442857142857136"/>
    <n v="147.7741935483871"/>
    <s v="Medium Util"/>
    <x v="1"/>
    <n v="2"/>
    <n v="3"/>
    <s v="High"/>
    <s v="Mid"/>
    <s v="Risk"/>
    <x v="2"/>
    <s v="Medium Util"/>
  </r>
  <r>
    <x v="5660"/>
    <x v="0"/>
    <n v="44"/>
    <x v="1"/>
    <n v="3"/>
    <x v="3"/>
    <x v="3"/>
    <x v="1"/>
    <n v="24"/>
    <x v="2"/>
    <x v="0"/>
    <x v="1"/>
    <n v="2617"/>
    <n v="1508"/>
    <n v="1109"/>
    <n v="1.393"/>
    <n v="4400"/>
    <n v="60"/>
    <n v="0.81799999999999995"/>
    <n v="0.57599999999999996"/>
    <x v="0"/>
    <x v="0"/>
    <x v="2"/>
    <n v="366.66666666666669"/>
    <n v="73.333333333333329"/>
    <n v="183.33333333333334"/>
    <s v="Medium Util"/>
    <x v="0"/>
    <n v="0"/>
    <n v="1"/>
    <s v="Medium"/>
    <s v="Low"/>
    <s v="Active"/>
    <x v="1"/>
    <s v="Medium Util"/>
  </r>
  <r>
    <x v="5661"/>
    <x v="0"/>
    <n v="48"/>
    <x v="1"/>
    <n v="4"/>
    <x v="1"/>
    <x v="1"/>
    <x v="1"/>
    <n v="41"/>
    <x v="3"/>
    <x v="3"/>
    <x v="1"/>
    <n v="1522"/>
    <n v="1273"/>
    <n v="249"/>
    <n v="0.73499999999999999"/>
    <n v="5005"/>
    <n v="77"/>
    <n v="0.67400000000000004"/>
    <n v="0.83599999999999997"/>
    <x v="1"/>
    <x v="0"/>
    <x v="1"/>
    <n v="417.08333333333331"/>
    <n v="65"/>
    <n v="122.07317073170732"/>
    <s v="High Util"/>
    <x v="1"/>
    <n v="4"/>
    <n v="1"/>
    <s v="High"/>
    <s v="Low"/>
    <s v="Risk"/>
    <x v="2"/>
    <s v="High Util"/>
  </r>
  <r>
    <x v="5662"/>
    <x v="1"/>
    <n v="41"/>
    <x v="0"/>
    <n v="4"/>
    <x v="1"/>
    <x v="2"/>
    <x v="3"/>
    <n v="32"/>
    <x v="2"/>
    <x v="2"/>
    <x v="4"/>
    <n v="16509"/>
    <n v="425"/>
    <n v="16084"/>
    <n v="0.35599999999999998"/>
    <n v="1740"/>
    <n v="43"/>
    <n v="0.38700000000000001"/>
    <n v="2.5999999999999999E-2"/>
    <x v="0"/>
    <x v="0"/>
    <x v="0"/>
    <n v="145"/>
    <n v="40.465116279069768"/>
    <n v="54.375"/>
    <s v="Low Util"/>
    <x v="0"/>
    <n v="4"/>
    <n v="2"/>
    <s v="Low"/>
    <s v="Lower-Mid"/>
    <s v="Active"/>
    <x v="0"/>
    <s v="Low Util"/>
  </r>
  <r>
    <x v="5663"/>
    <x v="1"/>
    <n v="40"/>
    <x v="0"/>
    <n v="4"/>
    <x v="0"/>
    <x v="2"/>
    <x v="3"/>
    <n v="32"/>
    <x v="5"/>
    <x v="2"/>
    <x v="0"/>
    <n v="7316"/>
    <n v="1335"/>
    <n v="5981"/>
    <n v="0.56299999999999994"/>
    <n v="1849"/>
    <n v="50"/>
    <n v="0.47099999999999997"/>
    <n v="0.182"/>
    <x v="0"/>
    <x v="0"/>
    <x v="0"/>
    <n v="154.08333333333334"/>
    <n v="36.979999999999997"/>
    <n v="57.78125"/>
    <s v="Low Util"/>
    <x v="0"/>
    <n v="2"/>
    <n v="2"/>
    <s v="Low"/>
    <s v="Lower-Mid"/>
    <s v="Active"/>
    <x v="0"/>
    <s v="Low Util"/>
  </r>
  <r>
    <x v="5664"/>
    <x v="0"/>
    <n v="44"/>
    <x v="1"/>
    <n v="2"/>
    <x v="2"/>
    <x v="1"/>
    <x v="5"/>
    <n v="37"/>
    <x v="0"/>
    <x v="0"/>
    <x v="1"/>
    <n v="7627"/>
    <n v="1742"/>
    <n v="5885"/>
    <n v="0.77100000000000002"/>
    <n v="4349"/>
    <n v="75"/>
    <n v="0.70499999999999996"/>
    <n v="0.22800000000000001"/>
    <x v="0"/>
    <x v="0"/>
    <x v="0"/>
    <n v="362.41666666666669"/>
    <n v="57.986666666666665"/>
    <n v="117.54054054054055"/>
    <s v="Low Util"/>
    <x v="0"/>
    <n v="1"/>
    <n v="0"/>
    <s v="Medium"/>
    <s v="Unknown"/>
    <s v="Active"/>
    <x v="1"/>
    <s v="Low Util"/>
  </r>
  <r>
    <x v="5665"/>
    <x v="0"/>
    <n v="44"/>
    <x v="0"/>
    <n v="3"/>
    <x v="3"/>
    <x v="0"/>
    <x v="3"/>
    <n v="36"/>
    <x v="2"/>
    <x v="2"/>
    <x v="0"/>
    <n v="9465"/>
    <n v="0"/>
    <n v="9465"/>
    <n v="0.65700000000000003"/>
    <n v="3675"/>
    <n v="59"/>
    <n v="1.107"/>
    <n v="0"/>
    <x v="0"/>
    <x v="0"/>
    <x v="0"/>
    <n v="306.25"/>
    <n v="62.288135593220339"/>
    <n v="102.08333333333333"/>
    <s v="Low Util"/>
    <x v="0"/>
    <n v="0"/>
    <n v="2"/>
    <s v="Medium"/>
    <s v="Lower-Mid"/>
    <s v="Active"/>
    <x v="1"/>
    <s v="Low Util"/>
  </r>
  <r>
    <x v="5666"/>
    <x v="0"/>
    <n v="48"/>
    <x v="0"/>
    <n v="3"/>
    <x v="4"/>
    <x v="0"/>
    <x v="1"/>
    <n v="36"/>
    <x v="3"/>
    <x v="0"/>
    <x v="1"/>
    <n v="8795"/>
    <n v="1318"/>
    <n v="7477"/>
    <n v="0.56299999999999994"/>
    <n v="4681"/>
    <n v="74"/>
    <n v="0.68200000000000005"/>
    <n v="0.15"/>
    <x v="1"/>
    <x v="0"/>
    <x v="0"/>
    <n v="390.08333333333331"/>
    <n v="63.256756756756758"/>
    <n v="130.02777777777777"/>
    <s v="Low Util"/>
    <x v="0"/>
    <n v="3"/>
    <n v="1"/>
    <s v="High"/>
    <s v="Low"/>
    <s v="Active"/>
    <x v="2"/>
    <s v="Low Util"/>
  </r>
  <r>
    <x v="5667"/>
    <x v="1"/>
    <n v="40"/>
    <x v="0"/>
    <n v="2"/>
    <x v="3"/>
    <x v="1"/>
    <x v="0"/>
    <n v="27"/>
    <x v="1"/>
    <x v="2"/>
    <x v="0"/>
    <n v="12283"/>
    <n v="0"/>
    <n v="12283"/>
    <n v="0.41299999999999998"/>
    <n v="1993"/>
    <n v="41"/>
    <n v="0.32300000000000001"/>
    <n v="0"/>
    <x v="0"/>
    <x v="0"/>
    <x v="0"/>
    <n v="166.08333333333334"/>
    <n v="48.609756097560975"/>
    <n v="73.81481481481481"/>
    <s v="Low Util"/>
    <x v="0"/>
    <n v="0"/>
    <n v="3"/>
    <s v="Low"/>
    <s v="Mid"/>
    <s v="Active"/>
    <x v="0"/>
    <s v="Low Util"/>
  </r>
  <r>
    <x v="5668"/>
    <x v="0"/>
    <n v="34"/>
    <x v="1"/>
    <n v="2"/>
    <x v="4"/>
    <x v="1"/>
    <x v="1"/>
    <n v="20"/>
    <x v="0"/>
    <x v="2"/>
    <x v="0"/>
    <n v="2715"/>
    <n v="1503"/>
    <n v="1212"/>
    <n v="0.70399999999999996"/>
    <n v="4177"/>
    <n v="68"/>
    <n v="0.65900000000000003"/>
    <n v="0.55400000000000005"/>
    <x v="2"/>
    <x v="1"/>
    <x v="2"/>
    <n v="348.08333333333331"/>
    <n v="61.426470588235297"/>
    <n v="208.85"/>
    <s v="Medium Util"/>
    <x v="0"/>
    <n v="3"/>
    <n v="1"/>
    <s v="Medium"/>
    <s v="Low"/>
    <s v="Active"/>
    <x v="1"/>
    <s v="Medium Util"/>
  </r>
  <r>
    <x v="5669"/>
    <x v="0"/>
    <n v="44"/>
    <x v="1"/>
    <n v="3"/>
    <x v="3"/>
    <x v="0"/>
    <x v="5"/>
    <n v="25"/>
    <x v="1"/>
    <x v="0"/>
    <x v="0"/>
    <n v="19897"/>
    <n v="2232"/>
    <n v="17665"/>
    <n v="0.67200000000000004"/>
    <n v="3979"/>
    <n v="63"/>
    <n v="0.5"/>
    <n v="0.112"/>
    <x v="0"/>
    <x v="0"/>
    <x v="0"/>
    <n v="331.58333333333331"/>
    <n v="63.158730158730158"/>
    <n v="159.16"/>
    <s v="Low Util"/>
    <x v="0"/>
    <n v="0"/>
    <n v="0"/>
    <s v="Medium"/>
    <s v="Unknown"/>
    <s v="Active"/>
    <x v="1"/>
    <s v="Low Util"/>
  </r>
  <r>
    <x v="5670"/>
    <x v="0"/>
    <n v="44"/>
    <x v="1"/>
    <n v="2"/>
    <x v="2"/>
    <x v="1"/>
    <x v="1"/>
    <n v="36"/>
    <x v="0"/>
    <x v="2"/>
    <x v="1"/>
    <n v="2097"/>
    <n v="1224"/>
    <n v="873"/>
    <n v="0.81899999999999995"/>
    <n v="5059"/>
    <n v="79"/>
    <n v="0.68100000000000005"/>
    <n v="0.58399999999999996"/>
    <x v="0"/>
    <x v="0"/>
    <x v="2"/>
    <n v="421.58333333333331"/>
    <n v="64.037974683544306"/>
    <n v="140.52777777777777"/>
    <s v="Medium Util"/>
    <x v="0"/>
    <n v="1"/>
    <n v="1"/>
    <s v="High"/>
    <s v="Low"/>
    <s v="Active"/>
    <x v="2"/>
    <s v="Medium Util"/>
  </r>
  <r>
    <x v="5671"/>
    <x v="0"/>
    <n v="41"/>
    <x v="1"/>
    <n v="2"/>
    <x v="1"/>
    <x v="1"/>
    <x v="1"/>
    <n v="30"/>
    <x v="3"/>
    <x v="2"/>
    <x v="1"/>
    <n v="3028"/>
    <n v="2270"/>
    <n v="758"/>
    <n v="0.80400000000000005"/>
    <n v="4727"/>
    <n v="78"/>
    <n v="0.66"/>
    <n v="0.75"/>
    <x v="0"/>
    <x v="0"/>
    <x v="1"/>
    <n v="393.91666666666669"/>
    <n v="60.602564102564102"/>
    <n v="157.56666666666666"/>
    <s v="High Util"/>
    <x v="0"/>
    <n v="4"/>
    <n v="1"/>
    <s v="High"/>
    <s v="Low"/>
    <s v="Active"/>
    <x v="2"/>
    <s v="High Util"/>
  </r>
  <r>
    <x v="5672"/>
    <x v="0"/>
    <n v="34"/>
    <x v="1"/>
    <n v="2"/>
    <x v="4"/>
    <x v="1"/>
    <x v="1"/>
    <n v="22"/>
    <x v="0"/>
    <x v="2"/>
    <x v="2"/>
    <n v="1695"/>
    <n v="761"/>
    <n v="934"/>
    <n v="0.79700000000000004"/>
    <n v="4905"/>
    <n v="91"/>
    <n v="0.75"/>
    <n v="0.44900000000000001"/>
    <x v="2"/>
    <x v="1"/>
    <x v="2"/>
    <n v="408.75"/>
    <n v="53.901098901098898"/>
    <n v="222.95454545454547"/>
    <s v="Medium Util"/>
    <x v="0"/>
    <n v="3"/>
    <n v="1"/>
    <s v="High"/>
    <s v="Low"/>
    <s v="Active"/>
    <x v="2"/>
    <s v="Medium Util"/>
  </r>
  <r>
    <x v="5673"/>
    <x v="1"/>
    <n v="41"/>
    <x v="1"/>
    <n v="3"/>
    <x v="1"/>
    <x v="0"/>
    <x v="1"/>
    <n v="33"/>
    <x v="1"/>
    <x v="3"/>
    <x v="5"/>
    <n v="1438.3"/>
    <n v="0"/>
    <n v="1438.3"/>
    <n v="0.30499999999999999"/>
    <n v="1813"/>
    <n v="51"/>
    <n v="0.75900000000000001"/>
    <n v="0"/>
    <x v="0"/>
    <x v="0"/>
    <x v="0"/>
    <n v="151.08333333333334"/>
    <n v="35.549019607843135"/>
    <n v="54.939393939393938"/>
    <s v="Low Util"/>
    <x v="1"/>
    <n v="4"/>
    <n v="1"/>
    <s v="Low"/>
    <s v="Low"/>
    <s v="Risk"/>
    <x v="0"/>
    <s v="Low Util"/>
  </r>
  <r>
    <x v="5674"/>
    <x v="0"/>
    <n v="37"/>
    <x v="1"/>
    <n v="1"/>
    <x v="1"/>
    <x v="1"/>
    <x v="1"/>
    <n v="28"/>
    <x v="2"/>
    <x v="3"/>
    <x v="0"/>
    <n v="1438.3"/>
    <n v="599"/>
    <n v="839.3"/>
    <n v="0.89700000000000002"/>
    <n v="5136"/>
    <n v="76"/>
    <n v="0.9"/>
    <n v="0.41599999999999998"/>
    <x v="0"/>
    <x v="0"/>
    <x v="2"/>
    <n v="428"/>
    <n v="67.578947368421055"/>
    <n v="183.42857142857142"/>
    <s v="Medium Util"/>
    <x v="1"/>
    <n v="4"/>
    <n v="1"/>
    <s v="High"/>
    <s v="Low"/>
    <s v="Risk"/>
    <x v="2"/>
    <s v="Medium Util"/>
  </r>
  <r>
    <x v="5675"/>
    <x v="1"/>
    <n v="55"/>
    <x v="0"/>
    <n v="2"/>
    <x v="3"/>
    <x v="3"/>
    <x v="4"/>
    <n v="50"/>
    <x v="0"/>
    <x v="1"/>
    <x v="0"/>
    <n v="24250"/>
    <n v="278"/>
    <n v="23972"/>
    <n v="0.64700000000000002"/>
    <n v="2153"/>
    <n v="41"/>
    <n v="0.57699999999999996"/>
    <n v="1.0999999999999999E-2"/>
    <x v="1"/>
    <x v="2"/>
    <x v="0"/>
    <n v="179.41666666666666"/>
    <n v="52.512195121951223"/>
    <n v="43.06"/>
    <s v="Low Util"/>
    <x v="1"/>
    <n v="0"/>
    <n v="5"/>
    <s v="Low"/>
    <s v="High"/>
    <s v="Risk"/>
    <x v="0"/>
    <s v="Low Util"/>
  </r>
  <r>
    <x v="5676"/>
    <x v="0"/>
    <n v="49"/>
    <x v="1"/>
    <n v="2"/>
    <x v="1"/>
    <x v="1"/>
    <x v="5"/>
    <n v="38"/>
    <x v="1"/>
    <x v="3"/>
    <x v="0"/>
    <n v="5076"/>
    <n v="871"/>
    <n v="4205"/>
    <n v="0.69299999999999995"/>
    <n v="4115"/>
    <n v="72"/>
    <n v="0.6"/>
    <n v="0.17199999999999999"/>
    <x v="1"/>
    <x v="0"/>
    <x v="0"/>
    <n v="342.91666666666669"/>
    <n v="57.152777777777779"/>
    <n v="108.28947368421052"/>
    <s v="Low Util"/>
    <x v="1"/>
    <n v="4"/>
    <n v="0"/>
    <s v="Medium"/>
    <s v="Unknown"/>
    <s v="Risk"/>
    <x v="1"/>
    <s v="Low Util"/>
  </r>
  <r>
    <x v="5677"/>
    <x v="0"/>
    <n v="40"/>
    <x v="1"/>
    <n v="2"/>
    <x v="1"/>
    <x v="1"/>
    <x v="5"/>
    <n v="27"/>
    <x v="2"/>
    <x v="2"/>
    <x v="0"/>
    <n v="4438"/>
    <n v="1513"/>
    <n v="2925"/>
    <n v="0.80700000000000005"/>
    <n v="3895"/>
    <n v="75"/>
    <n v="0.82899999999999996"/>
    <n v="0.34100000000000003"/>
    <x v="0"/>
    <x v="0"/>
    <x v="2"/>
    <n v="324.58333333333331"/>
    <n v="51.93333333333333"/>
    <n v="144.25925925925927"/>
    <s v="Medium Util"/>
    <x v="0"/>
    <n v="4"/>
    <n v="0"/>
    <s v="Medium"/>
    <s v="Unknown"/>
    <s v="Active"/>
    <x v="1"/>
    <s v="Medium Util"/>
  </r>
  <r>
    <x v="5678"/>
    <x v="0"/>
    <n v="36"/>
    <x v="1"/>
    <n v="3"/>
    <x v="4"/>
    <x v="1"/>
    <x v="1"/>
    <n v="36"/>
    <x v="0"/>
    <x v="2"/>
    <x v="0"/>
    <n v="1964"/>
    <n v="0"/>
    <n v="1964"/>
    <n v="0.77600000000000002"/>
    <n v="4240"/>
    <n v="60"/>
    <n v="0.622"/>
    <n v="0"/>
    <x v="0"/>
    <x v="0"/>
    <x v="0"/>
    <n v="353.33333333333331"/>
    <n v="70.666666666666671"/>
    <n v="117.77777777777777"/>
    <s v="Low Util"/>
    <x v="0"/>
    <n v="3"/>
    <n v="1"/>
    <s v="Medium"/>
    <s v="Low"/>
    <s v="Active"/>
    <x v="1"/>
    <s v="Low Util"/>
  </r>
  <r>
    <x v="5679"/>
    <x v="0"/>
    <n v="53"/>
    <x v="1"/>
    <n v="0"/>
    <x v="0"/>
    <x v="1"/>
    <x v="1"/>
    <n v="44"/>
    <x v="2"/>
    <x v="0"/>
    <x v="3"/>
    <n v="1904"/>
    <n v="886"/>
    <n v="1018"/>
    <n v="0.69499999999999995"/>
    <n v="4798"/>
    <n v="85"/>
    <n v="0.80900000000000005"/>
    <n v="0.46500000000000002"/>
    <x v="1"/>
    <x v="0"/>
    <x v="2"/>
    <n v="399.83333333333331"/>
    <n v="56.44705882352941"/>
    <n v="109.04545454545455"/>
    <s v="Medium Util"/>
    <x v="0"/>
    <n v="2"/>
    <n v="1"/>
    <s v="High"/>
    <s v="Low"/>
    <s v="Active"/>
    <x v="2"/>
    <s v="Medium Util"/>
  </r>
  <r>
    <x v="5680"/>
    <x v="0"/>
    <n v="46"/>
    <x v="1"/>
    <n v="1"/>
    <x v="1"/>
    <x v="0"/>
    <x v="3"/>
    <n v="26"/>
    <x v="1"/>
    <x v="3"/>
    <x v="2"/>
    <n v="2933"/>
    <n v="1569"/>
    <n v="1364"/>
    <n v="0.64800000000000002"/>
    <n v="4956"/>
    <n v="92"/>
    <n v="0.67300000000000004"/>
    <n v="0.53500000000000003"/>
    <x v="1"/>
    <x v="0"/>
    <x v="2"/>
    <n v="413"/>
    <n v="53.869565217391305"/>
    <n v="190.61538461538461"/>
    <s v="Medium Util"/>
    <x v="1"/>
    <n v="4"/>
    <n v="2"/>
    <s v="High"/>
    <s v="Lower-Mid"/>
    <s v="Risk"/>
    <x v="2"/>
    <s v="Medium Util"/>
  </r>
  <r>
    <x v="5681"/>
    <x v="0"/>
    <n v="55"/>
    <x v="1"/>
    <n v="0"/>
    <x v="1"/>
    <x v="1"/>
    <x v="5"/>
    <n v="44"/>
    <x v="1"/>
    <x v="0"/>
    <x v="0"/>
    <n v="18202"/>
    <n v="1841"/>
    <n v="16361"/>
    <n v="0.76"/>
    <n v="3551"/>
    <n v="68"/>
    <n v="0.7"/>
    <n v="0.10100000000000001"/>
    <x v="1"/>
    <x v="0"/>
    <x v="0"/>
    <n v="295.91666666666669"/>
    <n v="52.220588235294116"/>
    <n v="80.704545454545453"/>
    <s v="Low Util"/>
    <x v="0"/>
    <n v="4"/>
    <n v="0"/>
    <s v="Medium"/>
    <s v="Unknown"/>
    <s v="Active"/>
    <x v="1"/>
    <s v="Low Util"/>
  </r>
  <r>
    <x v="5682"/>
    <x v="0"/>
    <n v="47"/>
    <x v="0"/>
    <n v="5"/>
    <x v="1"/>
    <x v="0"/>
    <x v="2"/>
    <n v="36"/>
    <x v="3"/>
    <x v="3"/>
    <x v="3"/>
    <n v="34516"/>
    <n v="760"/>
    <n v="33756"/>
    <n v="0.40699999999999997"/>
    <n v="3756"/>
    <n v="67"/>
    <n v="0.55800000000000005"/>
    <n v="2.1999999999999999E-2"/>
    <x v="1"/>
    <x v="0"/>
    <x v="0"/>
    <n v="313"/>
    <n v="56.059701492537314"/>
    <n v="104.33333333333333"/>
    <s v="Low Util"/>
    <x v="1"/>
    <n v="4"/>
    <n v="4"/>
    <s v="Medium"/>
    <s v="Upper-Mid"/>
    <s v="Risk"/>
    <x v="1"/>
    <s v="Low Util"/>
  </r>
  <r>
    <x v="5683"/>
    <x v="0"/>
    <n v="52"/>
    <x v="1"/>
    <n v="3"/>
    <x v="1"/>
    <x v="0"/>
    <x v="1"/>
    <n v="44"/>
    <x v="0"/>
    <x v="6"/>
    <x v="0"/>
    <n v="2421"/>
    <n v="2312"/>
    <n v="109"/>
    <n v="0.67400000000000004"/>
    <n v="4219"/>
    <n v="69"/>
    <n v="0.60499999999999998"/>
    <n v="0.95499999999999996"/>
    <x v="1"/>
    <x v="0"/>
    <x v="1"/>
    <n v="351.58333333333331"/>
    <n v="61.144927536231883"/>
    <n v="95.88636363636364"/>
    <s v="High Util"/>
    <x v="1"/>
    <n v="4"/>
    <n v="1"/>
    <s v="Medium"/>
    <s v="Low"/>
    <s v="Risk"/>
    <x v="1"/>
    <s v="High Util"/>
  </r>
  <r>
    <x v="5684"/>
    <x v="0"/>
    <n v="44"/>
    <x v="1"/>
    <n v="2"/>
    <x v="6"/>
    <x v="3"/>
    <x v="1"/>
    <n v="34"/>
    <x v="3"/>
    <x v="0"/>
    <x v="1"/>
    <n v="2406"/>
    <n v="1491"/>
    <n v="915"/>
    <n v="0.60599999999999998"/>
    <n v="4625"/>
    <n v="91"/>
    <n v="0.68500000000000005"/>
    <n v="0.62"/>
    <x v="0"/>
    <x v="0"/>
    <x v="2"/>
    <n v="385.41666666666669"/>
    <n v="50.824175824175825"/>
    <n v="136.02941176470588"/>
    <s v="Medium Util"/>
    <x v="0"/>
    <n v="6"/>
    <n v="1"/>
    <s v="High"/>
    <s v="Low"/>
    <s v="Active"/>
    <x v="2"/>
    <s v="Medium Util"/>
  </r>
  <r>
    <x v="5685"/>
    <x v="0"/>
    <n v="51"/>
    <x v="1"/>
    <n v="2"/>
    <x v="0"/>
    <x v="1"/>
    <x v="3"/>
    <n v="37"/>
    <x v="0"/>
    <x v="0"/>
    <x v="3"/>
    <n v="2621"/>
    <n v="2426"/>
    <n v="195"/>
    <n v="0.72699999999999998"/>
    <n v="4885"/>
    <n v="74"/>
    <n v="1.1140000000000001"/>
    <n v="0.92600000000000005"/>
    <x v="1"/>
    <x v="0"/>
    <x v="1"/>
    <n v="407.08333333333331"/>
    <n v="66.013513513513516"/>
    <n v="132.02702702702703"/>
    <s v="High Util"/>
    <x v="0"/>
    <n v="2"/>
    <n v="2"/>
    <s v="High"/>
    <s v="Lower-Mid"/>
    <s v="Active"/>
    <x v="2"/>
    <s v="High Util"/>
  </r>
  <r>
    <x v="5686"/>
    <x v="0"/>
    <n v="34"/>
    <x v="1"/>
    <n v="0"/>
    <x v="3"/>
    <x v="0"/>
    <x v="1"/>
    <n v="26"/>
    <x v="0"/>
    <x v="3"/>
    <x v="3"/>
    <n v="2291"/>
    <n v="0"/>
    <n v="2291"/>
    <n v="0.89200000000000002"/>
    <n v="5409"/>
    <n v="82"/>
    <n v="0.82199999999999995"/>
    <n v="0"/>
    <x v="2"/>
    <x v="0"/>
    <x v="0"/>
    <n v="450.75"/>
    <n v="65.963414634146346"/>
    <n v="208.03846153846155"/>
    <s v="Low Util"/>
    <x v="1"/>
    <n v="0"/>
    <n v="1"/>
    <s v="High"/>
    <s v="Low"/>
    <s v="Risk"/>
    <x v="2"/>
    <s v="Low Util"/>
  </r>
  <r>
    <x v="5687"/>
    <x v="0"/>
    <n v="46"/>
    <x v="1"/>
    <n v="4"/>
    <x v="0"/>
    <x v="2"/>
    <x v="3"/>
    <n v="38"/>
    <x v="1"/>
    <x v="2"/>
    <x v="2"/>
    <n v="3645"/>
    <n v="1179"/>
    <n v="2466"/>
    <n v="0.55900000000000005"/>
    <n v="4680"/>
    <n v="87"/>
    <n v="0.93300000000000005"/>
    <n v="0.32300000000000001"/>
    <x v="1"/>
    <x v="0"/>
    <x v="2"/>
    <n v="390"/>
    <n v="53.793103448275865"/>
    <n v="123.15789473684211"/>
    <s v="Medium Util"/>
    <x v="0"/>
    <n v="2"/>
    <n v="2"/>
    <s v="High"/>
    <s v="Lower-Mid"/>
    <s v="Active"/>
    <x v="2"/>
    <s v="Medium Util"/>
  </r>
  <r>
    <x v="5688"/>
    <x v="0"/>
    <n v="37"/>
    <x v="1"/>
    <n v="2"/>
    <x v="1"/>
    <x v="1"/>
    <x v="3"/>
    <n v="24"/>
    <x v="2"/>
    <x v="3"/>
    <x v="3"/>
    <n v="4532"/>
    <n v="1730"/>
    <n v="1645"/>
    <n v="0.51400000000000001"/>
    <n v="4341"/>
    <n v="64"/>
    <n v="0.68400000000000005"/>
    <n v="0.51300000000000001"/>
    <x v="0"/>
    <x v="0"/>
    <x v="2"/>
    <n v="361.75"/>
    <n v="67.828125"/>
    <n v="180.875"/>
    <s v="Medium Util"/>
    <x v="1"/>
    <n v="4"/>
    <n v="2"/>
    <s v="Medium"/>
    <s v="Lower-Mid"/>
    <s v="Risk"/>
    <x v="1"/>
    <s v="Medium Util"/>
  </r>
  <r>
    <x v="5689"/>
    <x v="0"/>
    <n v="47"/>
    <x v="0"/>
    <n v="3"/>
    <x v="3"/>
    <x v="1"/>
    <x v="4"/>
    <n v="42"/>
    <x v="0"/>
    <x v="3"/>
    <x v="1"/>
    <n v="8856"/>
    <n v="1433"/>
    <n v="7423"/>
    <n v="0.81100000000000005"/>
    <n v="5072"/>
    <n v="77"/>
    <n v="0.71099999999999997"/>
    <n v="0.16200000000000001"/>
    <x v="1"/>
    <x v="0"/>
    <x v="0"/>
    <n v="422.66666666666669"/>
    <n v="65.870129870129873"/>
    <n v="120.76190476190476"/>
    <s v="Low Util"/>
    <x v="1"/>
    <n v="0"/>
    <n v="5"/>
    <s v="High"/>
    <s v="High"/>
    <s v="Risk"/>
    <x v="2"/>
    <s v="Low Util"/>
  </r>
  <r>
    <x v="5690"/>
    <x v="0"/>
    <n v="36"/>
    <x v="1"/>
    <n v="5"/>
    <x v="3"/>
    <x v="1"/>
    <x v="1"/>
    <n v="24"/>
    <x v="3"/>
    <x v="0"/>
    <x v="3"/>
    <n v="2980"/>
    <n v="2093"/>
    <n v="887"/>
    <n v="0.52200000000000002"/>
    <n v="4132"/>
    <n v="70"/>
    <n v="0.66700000000000004"/>
    <n v="0.70199999999999996"/>
    <x v="0"/>
    <x v="0"/>
    <x v="1"/>
    <n v="344.33333333333331"/>
    <n v="59.028571428571432"/>
    <n v="172.16666666666666"/>
    <s v="High Util"/>
    <x v="0"/>
    <n v="0"/>
    <n v="1"/>
    <s v="Medium"/>
    <s v="Low"/>
    <s v="Active"/>
    <x v="1"/>
    <s v="High Util"/>
  </r>
  <r>
    <x v="5691"/>
    <x v="0"/>
    <n v="47"/>
    <x v="0"/>
    <n v="3"/>
    <x v="2"/>
    <x v="1"/>
    <x v="0"/>
    <n v="36"/>
    <x v="3"/>
    <x v="3"/>
    <x v="1"/>
    <n v="17656"/>
    <n v="0"/>
    <n v="17656"/>
    <n v="0.72699999999999998"/>
    <n v="4633"/>
    <n v="71"/>
    <n v="0.86799999999999999"/>
    <n v="0"/>
    <x v="1"/>
    <x v="0"/>
    <x v="0"/>
    <n v="386.08333333333331"/>
    <n v="65.25352112676056"/>
    <n v="128.69444444444446"/>
    <s v="Low Util"/>
    <x v="1"/>
    <n v="1"/>
    <n v="3"/>
    <s v="High"/>
    <s v="Mid"/>
    <s v="Risk"/>
    <x v="2"/>
    <s v="Low Util"/>
  </r>
  <r>
    <x v="5692"/>
    <x v="1"/>
    <n v="57"/>
    <x v="1"/>
    <n v="2"/>
    <x v="2"/>
    <x v="1"/>
    <x v="1"/>
    <n v="50"/>
    <x v="0"/>
    <x v="5"/>
    <x v="0"/>
    <n v="2475"/>
    <n v="0"/>
    <n v="2475"/>
    <n v="0.82299999999999995"/>
    <n v="2574"/>
    <n v="43"/>
    <n v="0.65400000000000003"/>
    <n v="0"/>
    <x v="3"/>
    <x v="2"/>
    <x v="0"/>
    <n v="214.5"/>
    <n v="59.860465116279073"/>
    <n v="51.48"/>
    <s v="Low Util"/>
    <x v="0"/>
    <n v="1"/>
    <n v="1"/>
    <s v="Medium"/>
    <s v="Low"/>
    <s v="Active"/>
    <x v="1"/>
    <s v="Low Util"/>
  </r>
  <r>
    <x v="5693"/>
    <x v="0"/>
    <n v="46"/>
    <x v="1"/>
    <n v="4"/>
    <x v="0"/>
    <x v="1"/>
    <x v="1"/>
    <n v="33"/>
    <x v="3"/>
    <x v="2"/>
    <x v="1"/>
    <n v="4532"/>
    <n v="1711"/>
    <n v="2231"/>
    <n v="0.61"/>
    <n v="4622"/>
    <n v="71"/>
    <n v="0.61399999999999999"/>
    <n v="0.434"/>
    <x v="1"/>
    <x v="0"/>
    <x v="2"/>
    <n v="385.16666666666669"/>
    <n v="65.098591549295776"/>
    <n v="140.06060606060606"/>
    <s v="Medium Util"/>
    <x v="0"/>
    <n v="2"/>
    <n v="1"/>
    <s v="High"/>
    <s v="Low"/>
    <s v="Active"/>
    <x v="2"/>
    <s v="Medium Util"/>
  </r>
  <r>
    <x v="5694"/>
    <x v="0"/>
    <n v="57"/>
    <x v="1"/>
    <n v="1"/>
    <x v="1"/>
    <x v="1"/>
    <x v="1"/>
    <n v="36"/>
    <x v="2"/>
    <x v="2"/>
    <x v="0"/>
    <n v="1771"/>
    <n v="1289"/>
    <n v="482"/>
    <n v="0.91100000000000003"/>
    <n v="4813"/>
    <n v="84"/>
    <n v="0.86699999999999999"/>
    <n v="0.72799999999999998"/>
    <x v="3"/>
    <x v="0"/>
    <x v="1"/>
    <n v="401.08333333333331"/>
    <n v="57.297619047619051"/>
    <n v="133.69444444444446"/>
    <s v="High Util"/>
    <x v="0"/>
    <n v="4"/>
    <n v="1"/>
    <s v="High"/>
    <s v="Low"/>
    <s v="Active"/>
    <x v="2"/>
    <s v="High Util"/>
  </r>
  <r>
    <x v="5695"/>
    <x v="1"/>
    <n v="45"/>
    <x v="1"/>
    <n v="3"/>
    <x v="1"/>
    <x v="3"/>
    <x v="5"/>
    <n v="37"/>
    <x v="0"/>
    <x v="2"/>
    <x v="6"/>
    <n v="17678"/>
    <n v="0"/>
    <n v="17678"/>
    <n v="0.78800000000000003"/>
    <n v="2566"/>
    <n v="49"/>
    <n v="0.81499999999999995"/>
    <n v="0"/>
    <x v="0"/>
    <x v="0"/>
    <x v="0"/>
    <n v="213.83333333333334"/>
    <n v="52.367346938775512"/>
    <n v="69.351351351351354"/>
    <s v="Low Util"/>
    <x v="0"/>
    <n v="4"/>
    <n v="0"/>
    <s v="Medium"/>
    <s v="Unknown"/>
    <s v="Active"/>
    <x v="1"/>
    <s v="Low Util"/>
  </r>
  <r>
    <x v="5696"/>
    <x v="0"/>
    <n v="50"/>
    <x v="0"/>
    <n v="1"/>
    <x v="1"/>
    <x v="0"/>
    <x v="4"/>
    <n v="43"/>
    <x v="2"/>
    <x v="6"/>
    <x v="0"/>
    <n v="20958"/>
    <n v="0"/>
    <n v="20958"/>
    <n v="0.76900000000000002"/>
    <n v="4425"/>
    <n v="78"/>
    <n v="0.69599999999999995"/>
    <n v="0"/>
    <x v="1"/>
    <x v="0"/>
    <x v="0"/>
    <n v="368.75"/>
    <n v="56.730769230769234"/>
    <n v="102.90697674418605"/>
    <s v="Low Util"/>
    <x v="1"/>
    <n v="4"/>
    <n v="5"/>
    <s v="Medium"/>
    <s v="High"/>
    <s v="Risk"/>
    <x v="1"/>
    <s v="Low Util"/>
  </r>
  <r>
    <x v="5697"/>
    <x v="0"/>
    <n v="53"/>
    <x v="1"/>
    <n v="4"/>
    <x v="1"/>
    <x v="1"/>
    <x v="1"/>
    <n v="46"/>
    <x v="2"/>
    <x v="0"/>
    <x v="1"/>
    <n v="4117"/>
    <n v="777"/>
    <n v="3340"/>
    <n v="0.59199999999999997"/>
    <n v="5218"/>
    <n v="88"/>
    <n v="0.6"/>
    <n v="0.189"/>
    <x v="1"/>
    <x v="0"/>
    <x v="0"/>
    <n v="434.83333333333331"/>
    <n v="59.295454545454547"/>
    <n v="113.43478260869566"/>
    <s v="Low Util"/>
    <x v="0"/>
    <n v="4"/>
    <n v="1"/>
    <s v="High"/>
    <s v="Low"/>
    <s v="Active"/>
    <x v="2"/>
    <s v="Low Util"/>
  </r>
  <r>
    <x v="5698"/>
    <x v="0"/>
    <n v="43"/>
    <x v="1"/>
    <n v="2"/>
    <x v="1"/>
    <x v="1"/>
    <x v="3"/>
    <n v="39"/>
    <x v="3"/>
    <x v="0"/>
    <x v="1"/>
    <n v="4532"/>
    <n v="1736"/>
    <n v="16788"/>
    <n v="0.76200000000000001"/>
    <n v="4496"/>
    <n v="64"/>
    <n v="0.88200000000000001"/>
    <n v="9.4E-2"/>
    <x v="0"/>
    <x v="0"/>
    <x v="0"/>
    <n v="374.66666666666669"/>
    <n v="70.25"/>
    <n v="115.28205128205128"/>
    <s v="Low Util"/>
    <x v="0"/>
    <n v="4"/>
    <n v="2"/>
    <s v="High"/>
    <s v="Lower-Mid"/>
    <s v="Active"/>
    <x v="2"/>
    <s v="Low Util"/>
  </r>
  <r>
    <x v="5699"/>
    <x v="0"/>
    <n v="36"/>
    <x v="0"/>
    <n v="4"/>
    <x v="5"/>
    <x v="0"/>
    <x v="1"/>
    <n v="26"/>
    <x v="0"/>
    <x v="0"/>
    <x v="3"/>
    <n v="2222"/>
    <n v="1291"/>
    <n v="931"/>
    <n v="0.98799999999999999"/>
    <n v="4095"/>
    <n v="88"/>
    <n v="0.63"/>
    <n v="0.58099999999999996"/>
    <x v="0"/>
    <x v="0"/>
    <x v="2"/>
    <n v="341.25"/>
    <n v="46.534090909090907"/>
    <n v="157.5"/>
    <s v="Medium Util"/>
    <x v="0"/>
    <n v="5"/>
    <n v="1"/>
    <s v="Medium"/>
    <s v="Low"/>
    <s v="Active"/>
    <x v="1"/>
    <s v="Medium Util"/>
  </r>
  <r>
    <x v="5700"/>
    <x v="0"/>
    <n v="56"/>
    <x v="1"/>
    <n v="2"/>
    <x v="4"/>
    <x v="0"/>
    <x v="1"/>
    <n v="46"/>
    <x v="0"/>
    <x v="3"/>
    <x v="0"/>
    <n v="3119"/>
    <n v="1778"/>
    <n v="1341"/>
    <n v="1.01"/>
    <n v="4168"/>
    <n v="63"/>
    <n v="0.85299999999999998"/>
    <n v="0.56999999999999995"/>
    <x v="3"/>
    <x v="0"/>
    <x v="2"/>
    <n v="347.33333333333331"/>
    <n v="66.158730158730165"/>
    <n v="90.608695652173907"/>
    <s v="Medium Util"/>
    <x v="1"/>
    <n v="3"/>
    <n v="1"/>
    <s v="Medium"/>
    <s v="Low"/>
    <s v="Risk"/>
    <x v="1"/>
    <s v="Medium Util"/>
  </r>
  <r>
    <x v="5701"/>
    <x v="0"/>
    <n v="46"/>
    <x v="0"/>
    <n v="3"/>
    <x v="4"/>
    <x v="0"/>
    <x v="3"/>
    <n v="34"/>
    <x v="0"/>
    <x v="0"/>
    <x v="1"/>
    <n v="1611"/>
    <n v="0"/>
    <n v="1611"/>
    <n v="0.73099999999999998"/>
    <n v="4444"/>
    <n v="78"/>
    <n v="0.85699999999999998"/>
    <n v="0"/>
    <x v="1"/>
    <x v="0"/>
    <x v="0"/>
    <n v="370.33333333333331"/>
    <n v="56.974358974358971"/>
    <n v="130.70588235294119"/>
    <s v="Low Util"/>
    <x v="0"/>
    <n v="3"/>
    <n v="2"/>
    <s v="Medium"/>
    <s v="Lower-Mid"/>
    <s v="Active"/>
    <x v="1"/>
    <s v="Low Util"/>
  </r>
  <r>
    <x v="5702"/>
    <x v="1"/>
    <n v="53"/>
    <x v="1"/>
    <n v="1"/>
    <x v="1"/>
    <x v="3"/>
    <x v="1"/>
    <n v="44"/>
    <x v="3"/>
    <x v="3"/>
    <x v="0"/>
    <n v="4090"/>
    <n v="2517"/>
    <n v="1573"/>
    <n v="0.56200000000000006"/>
    <n v="2016"/>
    <n v="49"/>
    <n v="0.69"/>
    <n v="0.61499999999999999"/>
    <x v="1"/>
    <x v="0"/>
    <x v="2"/>
    <n v="168"/>
    <n v="41.142857142857146"/>
    <n v="45.81818181818182"/>
    <s v="Medium Util"/>
    <x v="1"/>
    <n v="4"/>
    <n v="1"/>
    <s v="Low"/>
    <s v="Low"/>
    <s v="Risk"/>
    <x v="0"/>
    <s v="Medium Util"/>
  </r>
  <r>
    <x v="5703"/>
    <x v="0"/>
    <n v="55"/>
    <x v="0"/>
    <n v="0"/>
    <x v="3"/>
    <x v="1"/>
    <x v="0"/>
    <n v="36"/>
    <x v="3"/>
    <x v="3"/>
    <x v="0"/>
    <n v="1467"/>
    <n v="0"/>
    <n v="1467"/>
    <n v="0.73899999999999999"/>
    <n v="4226"/>
    <n v="74"/>
    <n v="0.85"/>
    <n v="0"/>
    <x v="1"/>
    <x v="0"/>
    <x v="0"/>
    <n v="352.16666666666669"/>
    <n v="57.108108108108105"/>
    <n v="117.38888888888889"/>
    <s v="Low Util"/>
    <x v="1"/>
    <n v="0"/>
    <n v="3"/>
    <s v="Medium"/>
    <s v="Mid"/>
    <s v="Risk"/>
    <x v="1"/>
    <s v="Low Util"/>
  </r>
  <r>
    <x v="5704"/>
    <x v="0"/>
    <n v="52"/>
    <x v="1"/>
    <n v="1"/>
    <x v="1"/>
    <x v="0"/>
    <x v="3"/>
    <n v="46"/>
    <x v="0"/>
    <x v="0"/>
    <x v="1"/>
    <n v="2442"/>
    <n v="1507"/>
    <n v="935"/>
    <n v="0.63100000000000001"/>
    <n v="4535"/>
    <n v="85"/>
    <n v="0.80900000000000005"/>
    <n v="0.61699999999999999"/>
    <x v="1"/>
    <x v="0"/>
    <x v="2"/>
    <n v="377.91666666666669"/>
    <n v="53.352941176470587"/>
    <n v="98.586956521739125"/>
    <s v="Medium Util"/>
    <x v="0"/>
    <n v="4"/>
    <n v="2"/>
    <s v="High"/>
    <s v="Lower-Mid"/>
    <s v="Active"/>
    <x v="2"/>
    <s v="Medium Util"/>
  </r>
  <r>
    <x v="5705"/>
    <x v="1"/>
    <n v="53"/>
    <x v="1"/>
    <n v="1"/>
    <x v="0"/>
    <x v="0"/>
    <x v="3"/>
    <n v="44"/>
    <x v="3"/>
    <x v="3"/>
    <x v="0"/>
    <n v="1816"/>
    <n v="0"/>
    <n v="1816"/>
    <n v="0.88400000000000001"/>
    <n v="2474"/>
    <n v="44"/>
    <n v="0.69199999999999995"/>
    <n v="0"/>
    <x v="1"/>
    <x v="0"/>
    <x v="0"/>
    <n v="206.16666666666666"/>
    <n v="56.227272727272727"/>
    <n v="56.227272727272727"/>
    <s v="Low Util"/>
    <x v="1"/>
    <n v="2"/>
    <n v="2"/>
    <s v="Low"/>
    <s v="Lower-Mid"/>
    <s v="Risk"/>
    <x v="0"/>
    <s v="Low Util"/>
  </r>
  <r>
    <x v="5706"/>
    <x v="0"/>
    <n v="40"/>
    <x v="1"/>
    <n v="3"/>
    <x v="0"/>
    <x v="1"/>
    <x v="1"/>
    <n v="27"/>
    <x v="3"/>
    <x v="3"/>
    <x v="0"/>
    <n v="1438.3"/>
    <n v="0"/>
    <n v="1438.3"/>
    <n v="0.84499999999999997"/>
    <n v="4332"/>
    <n v="78"/>
    <n v="0.69599999999999995"/>
    <n v="0"/>
    <x v="0"/>
    <x v="0"/>
    <x v="0"/>
    <n v="361"/>
    <n v="55.53846153846154"/>
    <n v="160.44444444444446"/>
    <s v="Low Util"/>
    <x v="1"/>
    <n v="2"/>
    <n v="1"/>
    <s v="Medium"/>
    <s v="Low"/>
    <s v="Risk"/>
    <x v="1"/>
    <s v="Low Util"/>
  </r>
  <r>
    <x v="5707"/>
    <x v="0"/>
    <n v="42"/>
    <x v="0"/>
    <n v="4"/>
    <x v="1"/>
    <x v="1"/>
    <x v="0"/>
    <n v="35"/>
    <x v="3"/>
    <x v="3"/>
    <x v="3"/>
    <n v="14958"/>
    <n v="1644"/>
    <n v="13314"/>
    <n v="0.68600000000000005"/>
    <n v="4038"/>
    <n v="68"/>
    <n v="0.51100000000000001"/>
    <n v="0.11"/>
    <x v="0"/>
    <x v="0"/>
    <x v="0"/>
    <n v="336.5"/>
    <n v="59.382352941176471"/>
    <n v="115.37142857142857"/>
    <s v="Low Util"/>
    <x v="1"/>
    <n v="4"/>
    <n v="3"/>
    <s v="Medium"/>
    <s v="Mid"/>
    <s v="Risk"/>
    <x v="1"/>
    <s v="Low Util"/>
  </r>
  <r>
    <x v="5708"/>
    <x v="1"/>
    <n v="43"/>
    <x v="1"/>
    <n v="2"/>
    <x v="1"/>
    <x v="0"/>
    <x v="5"/>
    <n v="25"/>
    <x v="2"/>
    <x v="2"/>
    <x v="4"/>
    <n v="21961"/>
    <n v="0"/>
    <n v="21961"/>
    <n v="0.65300000000000002"/>
    <n v="2237"/>
    <n v="39"/>
    <n v="0.39300000000000002"/>
    <n v="0"/>
    <x v="0"/>
    <x v="0"/>
    <x v="0"/>
    <n v="186.41666666666666"/>
    <n v="57.358974358974358"/>
    <n v="89.48"/>
    <s v="Low Util"/>
    <x v="0"/>
    <n v="4"/>
    <n v="0"/>
    <s v="Low"/>
    <s v="Unknown"/>
    <s v="Active"/>
    <x v="0"/>
    <s v="Low Util"/>
  </r>
  <r>
    <x v="5709"/>
    <x v="0"/>
    <n v="40"/>
    <x v="1"/>
    <n v="3"/>
    <x v="2"/>
    <x v="1"/>
    <x v="1"/>
    <n v="30"/>
    <x v="0"/>
    <x v="0"/>
    <x v="1"/>
    <n v="1625"/>
    <n v="912"/>
    <n v="713"/>
    <n v="0.877"/>
    <n v="3968"/>
    <n v="73"/>
    <n v="0.69799999999999995"/>
    <n v="0.56100000000000005"/>
    <x v="0"/>
    <x v="0"/>
    <x v="2"/>
    <n v="330.66666666666669"/>
    <n v="54.356164383561641"/>
    <n v="132.26666666666668"/>
    <s v="Medium Util"/>
    <x v="0"/>
    <n v="1"/>
    <n v="1"/>
    <s v="Medium"/>
    <s v="Low"/>
    <s v="Active"/>
    <x v="1"/>
    <s v="Medium Util"/>
  </r>
  <r>
    <x v="5710"/>
    <x v="0"/>
    <n v="49"/>
    <x v="1"/>
    <n v="0"/>
    <x v="5"/>
    <x v="0"/>
    <x v="1"/>
    <n v="36"/>
    <x v="1"/>
    <x v="3"/>
    <x v="0"/>
    <n v="4532"/>
    <n v="2517"/>
    <n v="490"/>
    <n v="0.85299999999999998"/>
    <n v="4423"/>
    <n v="67"/>
    <n v="0.67500000000000004"/>
    <n v="0.83699999999999997"/>
    <x v="1"/>
    <x v="0"/>
    <x v="1"/>
    <n v="368.58333333333331"/>
    <n v="66.014925373134332"/>
    <n v="122.86111111111111"/>
    <s v="High Util"/>
    <x v="1"/>
    <n v="5"/>
    <n v="1"/>
    <s v="Medium"/>
    <s v="Low"/>
    <s v="Risk"/>
    <x v="1"/>
    <s v="High Util"/>
  </r>
  <r>
    <x v="5711"/>
    <x v="0"/>
    <n v="47"/>
    <x v="0"/>
    <n v="3"/>
    <x v="3"/>
    <x v="0"/>
    <x v="4"/>
    <n v="28"/>
    <x v="3"/>
    <x v="2"/>
    <x v="1"/>
    <n v="11629"/>
    <n v="802"/>
    <n v="10827"/>
    <n v="0.91200000000000003"/>
    <n v="3752"/>
    <n v="78"/>
    <n v="0.90200000000000002"/>
    <n v="6.9000000000000006E-2"/>
    <x v="1"/>
    <x v="0"/>
    <x v="0"/>
    <n v="312.66666666666669"/>
    <n v="48.102564102564102"/>
    <n v="134"/>
    <s v="Low Util"/>
    <x v="0"/>
    <n v="0"/>
    <n v="5"/>
    <s v="Medium"/>
    <s v="High"/>
    <s v="Active"/>
    <x v="1"/>
    <s v="Low Util"/>
  </r>
  <r>
    <x v="5712"/>
    <x v="1"/>
    <n v="42"/>
    <x v="1"/>
    <n v="2"/>
    <x v="1"/>
    <x v="2"/>
    <x v="1"/>
    <n v="32"/>
    <x v="3"/>
    <x v="3"/>
    <x v="0"/>
    <n v="1507"/>
    <n v="0"/>
    <n v="1507"/>
    <n v="0.80600000000000005"/>
    <n v="2528"/>
    <n v="41"/>
    <n v="0.64"/>
    <n v="0"/>
    <x v="0"/>
    <x v="0"/>
    <x v="0"/>
    <n v="210.66666666666666"/>
    <n v="61.658536585365852"/>
    <n v="79"/>
    <s v="Low Util"/>
    <x v="1"/>
    <n v="4"/>
    <n v="1"/>
    <s v="Low"/>
    <s v="Low"/>
    <s v="Risk"/>
    <x v="0"/>
    <s v="Low Util"/>
  </r>
  <r>
    <x v="5713"/>
    <x v="0"/>
    <n v="45"/>
    <x v="1"/>
    <n v="3"/>
    <x v="0"/>
    <x v="1"/>
    <x v="5"/>
    <n v="36"/>
    <x v="1"/>
    <x v="0"/>
    <x v="1"/>
    <n v="3111"/>
    <n v="1994"/>
    <n v="1117"/>
    <n v="0.753"/>
    <n v="4478"/>
    <n v="56"/>
    <n v="0.69699999999999995"/>
    <n v="0.64100000000000001"/>
    <x v="0"/>
    <x v="0"/>
    <x v="2"/>
    <n v="373.16666666666669"/>
    <n v="79.964285714285708"/>
    <n v="124.38888888888889"/>
    <s v="Medium Util"/>
    <x v="0"/>
    <n v="2"/>
    <n v="0"/>
    <s v="Medium"/>
    <s v="Unknown"/>
    <s v="Active"/>
    <x v="1"/>
    <s v="Medium Util"/>
  </r>
  <r>
    <x v="5714"/>
    <x v="0"/>
    <n v="60"/>
    <x v="0"/>
    <n v="1"/>
    <x v="1"/>
    <x v="1"/>
    <x v="3"/>
    <n v="54"/>
    <x v="1"/>
    <x v="3"/>
    <x v="0"/>
    <n v="1848"/>
    <n v="1408"/>
    <n v="440"/>
    <n v="0.77900000000000003"/>
    <n v="4757"/>
    <n v="75"/>
    <n v="0.92300000000000004"/>
    <n v="0.76200000000000001"/>
    <x v="3"/>
    <x v="2"/>
    <x v="1"/>
    <n v="396.41666666666669"/>
    <n v="63.426666666666669"/>
    <n v="88.092592592592595"/>
    <s v="High Util"/>
    <x v="1"/>
    <n v="4"/>
    <n v="2"/>
    <s v="High"/>
    <s v="Lower-Mid"/>
    <s v="Risk"/>
    <x v="2"/>
    <s v="High Util"/>
  </r>
  <r>
    <x v="5715"/>
    <x v="1"/>
    <n v="44"/>
    <x v="1"/>
    <n v="1"/>
    <x v="1"/>
    <x v="1"/>
    <x v="3"/>
    <n v="38"/>
    <x v="3"/>
    <x v="2"/>
    <x v="5"/>
    <n v="4142"/>
    <n v="2517"/>
    <n v="1625"/>
    <n v="0.80900000000000005"/>
    <n v="2104"/>
    <n v="44"/>
    <n v="0.83299999999999996"/>
    <n v="0.60799999999999998"/>
    <x v="0"/>
    <x v="0"/>
    <x v="2"/>
    <n v="175.33333333333334"/>
    <n v="47.81818181818182"/>
    <n v="55.368421052631582"/>
    <s v="Medium Util"/>
    <x v="0"/>
    <n v="4"/>
    <n v="2"/>
    <s v="Low"/>
    <s v="Lower-Mid"/>
    <s v="Active"/>
    <x v="0"/>
    <s v="Medium Util"/>
  </r>
  <r>
    <x v="5716"/>
    <x v="0"/>
    <n v="46"/>
    <x v="0"/>
    <n v="4"/>
    <x v="0"/>
    <x v="1"/>
    <x v="2"/>
    <n v="36"/>
    <x v="1"/>
    <x v="0"/>
    <x v="1"/>
    <n v="1438.3"/>
    <n v="0"/>
    <n v="1438.3"/>
    <n v="0.746"/>
    <n v="4461"/>
    <n v="71"/>
    <n v="0.82099999999999995"/>
    <n v="0"/>
    <x v="1"/>
    <x v="0"/>
    <x v="0"/>
    <n v="371.75"/>
    <n v="62.83098591549296"/>
    <n v="123.91666666666667"/>
    <s v="Low Util"/>
    <x v="0"/>
    <n v="2"/>
    <n v="4"/>
    <s v="Medium"/>
    <s v="Upper-Mid"/>
    <s v="Active"/>
    <x v="1"/>
    <s v="Low Util"/>
  </r>
  <r>
    <x v="5717"/>
    <x v="0"/>
    <n v="45"/>
    <x v="1"/>
    <n v="4"/>
    <x v="2"/>
    <x v="1"/>
    <x v="1"/>
    <n v="39"/>
    <x v="1"/>
    <x v="2"/>
    <x v="0"/>
    <n v="2202"/>
    <n v="1414"/>
    <n v="788"/>
    <n v="0.59299999999999997"/>
    <n v="4531"/>
    <n v="77"/>
    <n v="0.54"/>
    <n v="0.64200000000000002"/>
    <x v="0"/>
    <x v="0"/>
    <x v="2"/>
    <n v="377.58333333333331"/>
    <n v="58.844155844155843"/>
    <n v="116.17948717948718"/>
    <s v="Medium Util"/>
    <x v="0"/>
    <n v="1"/>
    <n v="1"/>
    <s v="High"/>
    <s v="Low"/>
    <s v="Active"/>
    <x v="2"/>
    <s v="Medium Util"/>
  </r>
  <r>
    <x v="5718"/>
    <x v="0"/>
    <n v="42"/>
    <x v="0"/>
    <n v="4"/>
    <x v="1"/>
    <x v="0"/>
    <x v="0"/>
    <n v="36"/>
    <x v="2"/>
    <x v="2"/>
    <x v="0"/>
    <n v="3591"/>
    <n v="1749"/>
    <n v="1842"/>
    <n v="0.73299999999999998"/>
    <n v="5079"/>
    <n v="80"/>
    <n v="0.90500000000000003"/>
    <n v="0.48699999999999999"/>
    <x v="0"/>
    <x v="0"/>
    <x v="2"/>
    <n v="423.25"/>
    <n v="63.487499999999997"/>
    <n v="141.08333333333334"/>
    <s v="Medium Util"/>
    <x v="0"/>
    <n v="4"/>
    <n v="3"/>
    <s v="High"/>
    <s v="Mid"/>
    <s v="Active"/>
    <x v="2"/>
    <s v="Medium Util"/>
  </r>
  <r>
    <x v="5719"/>
    <x v="1"/>
    <n v="49"/>
    <x v="0"/>
    <n v="3"/>
    <x v="4"/>
    <x v="0"/>
    <x v="4"/>
    <n v="43"/>
    <x v="0"/>
    <x v="3"/>
    <x v="0"/>
    <n v="4781"/>
    <n v="0"/>
    <n v="4781"/>
    <n v="0.78800000000000003"/>
    <n v="2451"/>
    <n v="50"/>
    <n v="0.66700000000000004"/>
    <n v="0"/>
    <x v="1"/>
    <x v="0"/>
    <x v="0"/>
    <n v="204.25"/>
    <n v="49.02"/>
    <n v="57"/>
    <s v="Low Util"/>
    <x v="1"/>
    <n v="3"/>
    <n v="5"/>
    <s v="Low"/>
    <s v="High"/>
    <s v="Risk"/>
    <x v="0"/>
    <s v="Low Util"/>
  </r>
  <r>
    <x v="5720"/>
    <x v="0"/>
    <n v="58"/>
    <x v="1"/>
    <n v="0"/>
    <x v="3"/>
    <x v="0"/>
    <x v="1"/>
    <n v="36"/>
    <x v="3"/>
    <x v="3"/>
    <x v="0"/>
    <n v="3832"/>
    <n v="1439"/>
    <n v="2393"/>
    <n v="0.85099999999999998"/>
    <n v="4741"/>
    <n v="88"/>
    <n v="0.76"/>
    <n v="0.376"/>
    <x v="3"/>
    <x v="0"/>
    <x v="2"/>
    <n v="395.08333333333331"/>
    <n v="53.875"/>
    <n v="131.69444444444446"/>
    <s v="Medium Util"/>
    <x v="1"/>
    <n v="0"/>
    <n v="1"/>
    <s v="High"/>
    <s v="Low"/>
    <s v="Risk"/>
    <x v="2"/>
    <s v="Medium Util"/>
  </r>
  <r>
    <x v="5721"/>
    <x v="0"/>
    <n v="53"/>
    <x v="0"/>
    <n v="3"/>
    <x v="0"/>
    <x v="0"/>
    <x v="4"/>
    <n v="44"/>
    <x v="2"/>
    <x v="2"/>
    <x v="2"/>
    <n v="9025"/>
    <n v="1005"/>
    <n v="8020"/>
    <n v="0.56799999999999995"/>
    <n v="4412"/>
    <n v="87"/>
    <n v="0.70599999999999996"/>
    <n v="0.111"/>
    <x v="1"/>
    <x v="0"/>
    <x v="0"/>
    <n v="367.66666666666669"/>
    <n v="50.712643678160923"/>
    <n v="100.27272727272727"/>
    <s v="Low Util"/>
    <x v="0"/>
    <n v="2"/>
    <n v="5"/>
    <s v="Medium"/>
    <s v="High"/>
    <s v="Active"/>
    <x v="1"/>
    <s v="Low Util"/>
  </r>
  <r>
    <x v="5722"/>
    <x v="0"/>
    <n v="44"/>
    <x v="0"/>
    <n v="2"/>
    <x v="2"/>
    <x v="1"/>
    <x v="3"/>
    <n v="28"/>
    <x v="3"/>
    <x v="0"/>
    <x v="1"/>
    <n v="4532"/>
    <n v="0"/>
    <n v="11627"/>
    <n v="0.63800000000000001"/>
    <n v="3264"/>
    <n v="67"/>
    <n v="0.39600000000000002"/>
    <n v="0"/>
    <x v="0"/>
    <x v="0"/>
    <x v="0"/>
    <n v="272"/>
    <n v="48.71641791044776"/>
    <n v="116.57142857142857"/>
    <s v="Low Util"/>
    <x v="0"/>
    <n v="1"/>
    <n v="2"/>
    <s v="Medium"/>
    <s v="Lower-Mid"/>
    <s v="Active"/>
    <x v="1"/>
    <s v="Low Util"/>
  </r>
  <r>
    <x v="5723"/>
    <x v="0"/>
    <n v="61"/>
    <x v="1"/>
    <n v="1"/>
    <x v="4"/>
    <x v="0"/>
    <x v="5"/>
    <n v="46"/>
    <x v="1"/>
    <x v="2"/>
    <x v="1"/>
    <n v="5686"/>
    <n v="0"/>
    <n v="5686"/>
    <n v="1.0269999999999999"/>
    <n v="4338"/>
    <n v="67"/>
    <n v="0.67500000000000004"/>
    <n v="0"/>
    <x v="3"/>
    <x v="0"/>
    <x v="0"/>
    <n v="361.5"/>
    <n v="64.746268656716424"/>
    <n v="94.304347826086953"/>
    <s v="Low Util"/>
    <x v="0"/>
    <n v="3"/>
    <n v="0"/>
    <s v="Medium"/>
    <s v="Unknown"/>
    <s v="Active"/>
    <x v="1"/>
    <s v="Low Util"/>
  </r>
  <r>
    <x v="5724"/>
    <x v="0"/>
    <n v="49"/>
    <x v="1"/>
    <n v="1"/>
    <x v="3"/>
    <x v="0"/>
    <x v="1"/>
    <n v="40"/>
    <x v="0"/>
    <x v="0"/>
    <x v="0"/>
    <n v="2636"/>
    <n v="1840"/>
    <n v="796"/>
    <n v="0.84399999999999997"/>
    <n v="4056"/>
    <n v="67"/>
    <n v="0.81100000000000005"/>
    <n v="0.69799999999999995"/>
    <x v="1"/>
    <x v="0"/>
    <x v="2"/>
    <n v="338"/>
    <n v="60.537313432835823"/>
    <n v="101.4"/>
    <s v="Medium Util"/>
    <x v="0"/>
    <n v="0"/>
    <n v="1"/>
    <s v="Medium"/>
    <s v="Low"/>
    <s v="Active"/>
    <x v="1"/>
    <s v="Medium Util"/>
  </r>
  <r>
    <x v="5725"/>
    <x v="0"/>
    <n v="37"/>
    <x v="1"/>
    <n v="4"/>
    <x v="0"/>
    <x v="1"/>
    <x v="1"/>
    <n v="36"/>
    <x v="1"/>
    <x v="2"/>
    <x v="0"/>
    <n v="1438.3"/>
    <n v="0"/>
    <n v="1438.3"/>
    <n v="0.56799999999999995"/>
    <n v="4815"/>
    <n v="84"/>
    <n v="0.78700000000000003"/>
    <n v="0"/>
    <x v="0"/>
    <x v="0"/>
    <x v="0"/>
    <n v="401.25"/>
    <n v="57.321428571428569"/>
    <n v="133.75"/>
    <s v="Low Util"/>
    <x v="0"/>
    <n v="2"/>
    <n v="1"/>
    <s v="High"/>
    <s v="Low"/>
    <s v="Active"/>
    <x v="2"/>
    <s v="Low Util"/>
  </r>
  <r>
    <x v="5726"/>
    <x v="0"/>
    <n v="43"/>
    <x v="1"/>
    <n v="5"/>
    <x v="0"/>
    <x v="1"/>
    <x v="1"/>
    <n v="33"/>
    <x v="1"/>
    <x v="2"/>
    <x v="1"/>
    <n v="4976"/>
    <n v="866"/>
    <n v="4110"/>
    <n v="0.98499999999999999"/>
    <n v="4317"/>
    <n v="69"/>
    <n v="0.56799999999999995"/>
    <n v="0.17399999999999999"/>
    <x v="0"/>
    <x v="0"/>
    <x v="0"/>
    <n v="359.75"/>
    <n v="62.565217391304351"/>
    <n v="130.81818181818181"/>
    <s v="Low Util"/>
    <x v="0"/>
    <n v="2"/>
    <n v="1"/>
    <s v="Medium"/>
    <s v="Low"/>
    <s v="Active"/>
    <x v="1"/>
    <s v="Low Util"/>
  </r>
  <r>
    <x v="5727"/>
    <x v="0"/>
    <n v="38"/>
    <x v="1"/>
    <n v="3"/>
    <x v="0"/>
    <x v="1"/>
    <x v="5"/>
    <n v="24"/>
    <x v="1"/>
    <x v="3"/>
    <x v="0"/>
    <n v="13951"/>
    <n v="1607"/>
    <n v="12344"/>
    <n v="0.93200000000000005"/>
    <n v="4576"/>
    <n v="70"/>
    <n v="0.59099999999999997"/>
    <n v="0.115"/>
    <x v="0"/>
    <x v="0"/>
    <x v="0"/>
    <n v="381.33333333333331"/>
    <n v="65.371428571428567"/>
    <n v="190.66666666666666"/>
    <s v="Low Util"/>
    <x v="1"/>
    <n v="2"/>
    <n v="0"/>
    <s v="High"/>
    <s v="Unknown"/>
    <s v="Risk"/>
    <x v="2"/>
    <s v="Low Util"/>
  </r>
  <r>
    <x v="5728"/>
    <x v="0"/>
    <n v="44"/>
    <x v="0"/>
    <n v="4"/>
    <x v="0"/>
    <x v="1"/>
    <x v="0"/>
    <n v="40"/>
    <x v="2"/>
    <x v="3"/>
    <x v="1"/>
    <n v="14370"/>
    <n v="945"/>
    <n v="13425"/>
    <n v="0.55700000000000005"/>
    <n v="4510"/>
    <n v="79"/>
    <n v="0.64600000000000002"/>
    <n v="6.6000000000000003E-2"/>
    <x v="0"/>
    <x v="0"/>
    <x v="0"/>
    <n v="375.83333333333331"/>
    <n v="57.088607594936711"/>
    <n v="112.75"/>
    <s v="Low Util"/>
    <x v="1"/>
    <n v="2"/>
    <n v="3"/>
    <s v="High"/>
    <s v="Mid"/>
    <s v="Risk"/>
    <x v="2"/>
    <s v="Low Util"/>
  </r>
  <r>
    <x v="5729"/>
    <x v="0"/>
    <n v="60"/>
    <x v="0"/>
    <n v="1"/>
    <x v="0"/>
    <x v="1"/>
    <x v="3"/>
    <n v="49"/>
    <x v="0"/>
    <x v="2"/>
    <x v="1"/>
    <n v="21681"/>
    <n v="0"/>
    <n v="21681"/>
    <n v="0.70399999999999996"/>
    <n v="3844"/>
    <n v="75"/>
    <n v="1.083"/>
    <n v="0"/>
    <x v="3"/>
    <x v="2"/>
    <x v="0"/>
    <n v="320.33333333333331"/>
    <n v="51.25333333333333"/>
    <n v="78.448979591836732"/>
    <s v="Low Util"/>
    <x v="0"/>
    <n v="2"/>
    <n v="2"/>
    <s v="Medium"/>
    <s v="Lower-Mid"/>
    <s v="Active"/>
    <x v="1"/>
    <s v="Low Util"/>
  </r>
  <r>
    <x v="5730"/>
    <x v="0"/>
    <n v="59"/>
    <x v="1"/>
    <n v="0"/>
    <x v="5"/>
    <x v="1"/>
    <x v="3"/>
    <n v="40"/>
    <x v="0"/>
    <x v="3"/>
    <x v="0"/>
    <n v="2634"/>
    <n v="1644"/>
    <n v="990"/>
    <n v="1.0920000000000001"/>
    <n v="4190"/>
    <n v="71"/>
    <n v="0.73199999999999998"/>
    <n v="0.624"/>
    <x v="3"/>
    <x v="0"/>
    <x v="2"/>
    <n v="349.16666666666669"/>
    <n v="59.014084507042256"/>
    <n v="104.75"/>
    <s v="Medium Util"/>
    <x v="1"/>
    <n v="5"/>
    <n v="2"/>
    <s v="Medium"/>
    <s v="Lower-Mid"/>
    <s v="Risk"/>
    <x v="1"/>
    <s v="Medium Util"/>
  </r>
  <r>
    <x v="5731"/>
    <x v="0"/>
    <n v="37"/>
    <x v="1"/>
    <n v="2"/>
    <x v="0"/>
    <x v="1"/>
    <x v="3"/>
    <n v="27"/>
    <x v="2"/>
    <x v="0"/>
    <x v="1"/>
    <n v="2204"/>
    <n v="919"/>
    <n v="1285"/>
    <n v="0.71199999999999997"/>
    <n v="4555"/>
    <n v="82"/>
    <n v="1"/>
    <n v="0.41699999999999998"/>
    <x v="0"/>
    <x v="0"/>
    <x v="2"/>
    <n v="379.58333333333331"/>
    <n v="55.548780487804876"/>
    <n v="168.7037037037037"/>
    <s v="Medium Util"/>
    <x v="0"/>
    <n v="2"/>
    <n v="2"/>
    <s v="High"/>
    <s v="Lower-Mid"/>
    <s v="Active"/>
    <x v="2"/>
    <s v="Medium Util"/>
  </r>
  <r>
    <x v="5732"/>
    <x v="0"/>
    <n v="48"/>
    <x v="1"/>
    <n v="1"/>
    <x v="3"/>
    <x v="2"/>
    <x v="3"/>
    <n v="36"/>
    <x v="3"/>
    <x v="0"/>
    <x v="0"/>
    <n v="2447"/>
    <n v="1991"/>
    <n v="456"/>
    <n v="0.71899999999999997"/>
    <n v="4228"/>
    <n v="82"/>
    <n v="0.70799999999999996"/>
    <n v="0.81399999999999995"/>
    <x v="1"/>
    <x v="0"/>
    <x v="1"/>
    <n v="352.33333333333331"/>
    <n v="51.560975609756099"/>
    <n v="117.44444444444444"/>
    <s v="High Util"/>
    <x v="0"/>
    <n v="0"/>
    <n v="2"/>
    <s v="Medium"/>
    <s v="Lower-Mid"/>
    <s v="Active"/>
    <x v="1"/>
    <s v="High Util"/>
  </r>
  <r>
    <x v="5733"/>
    <x v="0"/>
    <n v="60"/>
    <x v="1"/>
    <n v="0"/>
    <x v="3"/>
    <x v="1"/>
    <x v="5"/>
    <n v="36"/>
    <x v="3"/>
    <x v="3"/>
    <x v="1"/>
    <n v="3068"/>
    <n v="0"/>
    <n v="3068"/>
    <n v="0.89700000000000002"/>
    <n v="4533"/>
    <n v="79"/>
    <n v="0.79500000000000004"/>
    <n v="0"/>
    <x v="3"/>
    <x v="0"/>
    <x v="0"/>
    <n v="377.75"/>
    <n v="57.379746835443036"/>
    <n v="125.91666666666667"/>
    <s v="Low Util"/>
    <x v="1"/>
    <n v="0"/>
    <n v="0"/>
    <s v="High"/>
    <s v="Unknown"/>
    <s v="Risk"/>
    <x v="2"/>
    <s v="Low Util"/>
  </r>
  <r>
    <x v="5734"/>
    <x v="1"/>
    <n v="48"/>
    <x v="1"/>
    <n v="3"/>
    <x v="1"/>
    <x v="1"/>
    <x v="1"/>
    <n v="43"/>
    <x v="3"/>
    <x v="3"/>
    <x v="4"/>
    <n v="1502"/>
    <n v="0"/>
    <n v="1502"/>
    <n v="0.52900000000000003"/>
    <n v="2204"/>
    <n v="36"/>
    <n v="0.44"/>
    <n v="0"/>
    <x v="1"/>
    <x v="0"/>
    <x v="0"/>
    <n v="183.66666666666666"/>
    <n v="61.222222222222221"/>
    <n v="51.255813953488371"/>
    <s v="Low Util"/>
    <x v="1"/>
    <n v="4"/>
    <n v="1"/>
    <s v="Low"/>
    <s v="Low"/>
    <s v="Risk"/>
    <x v="0"/>
    <s v="Low Util"/>
  </r>
  <r>
    <x v="5735"/>
    <x v="0"/>
    <n v="39"/>
    <x v="1"/>
    <n v="3"/>
    <x v="2"/>
    <x v="1"/>
    <x v="5"/>
    <n v="25"/>
    <x v="0"/>
    <x v="3"/>
    <x v="0"/>
    <n v="4181"/>
    <n v="1604"/>
    <n v="2577"/>
    <n v="0.65900000000000003"/>
    <n v="3955"/>
    <n v="74"/>
    <n v="0.57399999999999995"/>
    <n v="0.38400000000000001"/>
    <x v="0"/>
    <x v="0"/>
    <x v="2"/>
    <n v="329.58333333333331"/>
    <n v="53.445945945945944"/>
    <n v="158.19999999999999"/>
    <s v="Medium Util"/>
    <x v="1"/>
    <n v="1"/>
    <n v="0"/>
    <s v="Medium"/>
    <s v="Unknown"/>
    <s v="Risk"/>
    <x v="1"/>
    <s v="Medium Util"/>
  </r>
  <r>
    <x v="5736"/>
    <x v="0"/>
    <n v="52"/>
    <x v="1"/>
    <n v="3"/>
    <x v="0"/>
    <x v="0"/>
    <x v="1"/>
    <n v="48"/>
    <x v="2"/>
    <x v="2"/>
    <x v="1"/>
    <n v="3136"/>
    <n v="1103"/>
    <n v="2033"/>
    <n v="0.81200000000000006"/>
    <n v="4528"/>
    <n v="81"/>
    <n v="0.88400000000000001"/>
    <n v="0.35199999999999998"/>
    <x v="1"/>
    <x v="2"/>
    <x v="2"/>
    <n v="377.33333333333331"/>
    <n v="55.901234567901234"/>
    <n v="94.333333333333329"/>
    <s v="Medium Util"/>
    <x v="0"/>
    <n v="2"/>
    <n v="1"/>
    <s v="High"/>
    <s v="Low"/>
    <s v="Active"/>
    <x v="2"/>
    <s v="Medium Util"/>
  </r>
  <r>
    <x v="5737"/>
    <x v="0"/>
    <n v="42"/>
    <x v="1"/>
    <n v="4"/>
    <x v="0"/>
    <x v="0"/>
    <x v="1"/>
    <n v="35"/>
    <x v="2"/>
    <x v="2"/>
    <x v="1"/>
    <n v="4478"/>
    <n v="1700"/>
    <n v="2778"/>
    <n v="0.65500000000000003"/>
    <n v="3879"/>
    <n v="76"/>
    <n v="1.2350000000000001"/>
    <n v="0.38"/>
    <x v="0"/>
    <x v="0"/>
    <x v="2"/>
    <n v="323.25"/>
    <n v="51.039473684210527"/>
    <n v="110.82857142857142"/>
    <s v="Medium Util"/>
    <x v="0"/>
    <n v="2"/>
    <n v="1"/>
    <s v="Medium"/>
    <s v="Low"/>
    <s v="Active"/>
    <x v="1"/>
    <s v="Medium Util"/>
  </r>
  <r>
    <x v="5738"/>
    <x v="1"/>
    <n v="60"/>
    <x v="1"/>
    <n v="1"/>
    <x v="2"/>
    <x v="1"/>
    <x v="5"/>
    <n v="50"/>
    <x v="3"/>
    <x v="4"/>
    <x v="0"/>
    <n v="7359"/>
    <n v="0"/>
    <n v="7359"/>
    <n v="0.76800000000000002"/>
    <n v="2869"/>
    <n v="43"/>
    <n v="0.433"/>
    <n v="0"/>
    <x v="3"/>
    <x v="2"/>
    <x v="0"/>
    <n v="239.08333333333334"/>
    <n v="66.720930232558146"/>
    <n v="57.38"/>
    <s v="Low Util"/>
    <x v="2"/>
    <n v="1"/>
    <n v="0"/>
    <s v="Medium"/>
    <s v="Unknown"/>
    <s v="High Risk"/>
    <x v="1"/>
    <s v="Low Util"/>
  </r>
  <r>
    <x v="5739"/>
    <x v="0"/>
    <n v="52"/>
    <x v="0"/>
    <n v="4"/>
    <x v="1"/>
    <x v="1"/>
    <x v="3"/>
    <n v="46"/>
    <x v="3"/>
    <x v="3"/>
    <x v="1"/>
    <n v="13090"/>
    <n v="0"/>
    <n v="13090"/>
    <n v="0.75"/>
    <n v="3851"/>
    <n v="78"/>
    <n v="1"/>
    <n v="0"/>
    <x v="1"/>
    <x v="0"/>
    <x v="0"/>
    <n v="320.91666666666669"/>
    <n v="49.371794871794869"/>
    <n v="83.717391304347828"/>
    <s v="Low Util"/>
    <x v="1"/>
    <n v="4"/>
    <n v="2"/>
    <s v="Medium"/>
    <s v="Lower-Mid"/>
    <s v="Risk"/>
    <x v="1"/>
    <s v="Low Util"/>
  </r>
  <r>
    <x v="5740"/>
    <x v="0"/>
    <n v="44"/>
    <x v="1"/>
    <n v="1"/>
    <x v="0"/>
    <x v="0"/>
    <x v="3"/>
    <n v="35"/>
    <x v="1"/>
    <x v="2"/>
    <x v="1"/>
    <n v="6849"/>
    <n v="0"/>
    <n v="6849"/>
    <n v="0.73599999999999999"/>
    <n v="3770"/>
    <n v="82"/>
    <n v="0.86399999999999999"/>
    <n v="0"/>
    <x v="0"/>
    <x v="0"/>
    <x v="0"/>
    <n v="314.16666666666669"/>
    <n v="45.975609756097562"/>
    <n v="107.71428571428571"/>
    <s v="Low Util"/>
    <x v="0"/>
    <n v="2"/>
    <n v="2"/>
    <s v="Medium"/>
    <s v="Lower-Mid"/>
    <s v="Active"/>
    <x v="1"/>
    <s v="Low Util"/>
  </r>
  <r>
    <x v="5741"/>
    <x v="0"/>
    <n v="36"/>
    <x v="1"/>
    <n v="4"/>
    <x v="2"/>
    <x v="0"/>
    <x v="1"/>
    <n v="36"/>
    <x v="0"/>
    <x v="3"/>
    <x v="2"/>
    <n v="4532"/>
    <n v="1886"/>
    <n v="2342"/>
    <n v="1.0760000000000001"/>
    <n v="4356"/>
    <n v="74"/>
    <n v="0.68200000000000005"/>
    <n v="0.44600000000000001"/>
    <x v="0"/>
    <x v="0"/>
    <x v="2"/>
    <n v="363"/>
    <n v="58.864864864864863"/>
    <n v="121"/>
    <s v="Medium Util"/>
    <x v="1"/>
    <n v="1"/>
    <n v="1"/>
    <s v="Medium"/>
    <s v="Low"/>
    <s v="Risk"/>
    <x v="1"/>
    <s v="Medium Util"/>
  </r>
  <r>
    <x v="5742"/>
    <x v="0"/>
    <n v="49"/>
    <x v="1"/>
    <n v="3"/>
    <x v="1"/>
    <x v="0"/>
    <x v="3"/>
    <n v="36"/>
    <x v="3"/>
    <x v="3"/>
    <x v="1"/>
    <n v="5678"/>
    <n v="2082"/>
    <n v="3596"/>
    <n v="0.83"/>
    <n v="5092"/>
    <n v="70"/>
    <n v="0.70699999999999996"/>
    <n v="0.36699999999999999"/>
    <x v="1"/>
    <x v="0"/>
    <x v="2"/>
    <n v="424.33333333333331"/>
    <n v="72.742857142857147"/>
    <n v="141.44444444444446"/>
    <s v="Medium Util"/>
    <x v="1"/>
    <n v="4"/>
    <n v="2"/>
    <s v="High"/>
    <s v="Lower-Mid"/>
    <s v="Risk"/>
    <x v="2"/>
    <s v="Medium Util"/>
  </r>
  <r>
    <x v="5743"/>
    <x v="0"/>
    <n v="42"/>
    <x v="1"/>
    <n v="2"/>
    <x v="0"/>
    <x v="0"/>
    <x v="1"/>
    <n v="31"/>
    <x v="3"/>
    <x v="6"/>
    <x v="1"/>
    <n v="3964"/>
    <n v="1218"/>
    <n v="2746"/>
    <n v="0.59299999999999997"/>
    <n v="4580"/>
    <n v="75"/>
    <n v="1.419"/>
    <n v="0.307"/>
    <x v="0"/>
    <x v="0"/>
    <x v="2"/>
    <n v="381.66666666666669"/>
    <n v="61.06666666666667"/>
    <n v="147.74193548387098"/>
    <s v="Medium Util"/>
    <x v="1"/>
    <n v="2"/>
    <n v="1"/>
    <s v="High"/>
    <s v="Low"/>
    <s v="Risk"/>
    <x v="2"/>
    <s v="Medium Util"/>
  </r>
  <r>
    <x v="5744"/>
    <x v="1"/>
    <n v="48"/>
    <x v="0"/>
    <n v="3"/>
    <x v="1"/>
    <x v="0"/>
    <x v="2"/>
    <n v="37"/>
    <x v="0"/>
    <x v="2"/>
    <x v="4"/>
    <n v="7970"/>
    <n v="2434"/>
    <n v="5536"/>
    <n v="0.40600000000000003"/>
    <n v="1263"/>
    <n v="27"/>
    <n v="0.35"/>
    <n v="0.30499999999999999"/>
    <x v="1"/>
    <x v="0"/>
    <x v="2"/>
    <n v="105.25"/>
    <n v="46.777777777777779"/>
    <n v="34.135135135135137"/>
    <s v="Medium Util"/>
    <x v="0"/>
    <n v="4"/>
    <n v="4"/>
    <s v="Low"/>
    <s v="Upper-Mid"/>
    <s v="Active"/>
    <x v="0"/>
    <s v="Medium Util"/>
  </r>
  <r>
    <x v="5745"/>
    <x v="0"/>
    <n v="36"/>
    <x v="1"/>
    <n v="0"/>
    <x v="4"/>
    <x v="2"/>
    <x v="5"/>
    <n v="26"/>
    <x v="0"/>
    <x v="3"/>
    <x v="0"/>
    <n v="4692"/>
    <n v="0"/>
    <n v="4692"/>
    <n v="0.83699999999999997"/>
    <n v="4281"/>
    <n v="69"/>
    <n v="0.64300000000000002"/>
    <n v="0"/>
    <x v="0"/>
    <x v="0"/>
    <x v="0"/>
    <n v="356.75"/>
    <n v="62.043478260869563"/>
    <n v="164.65384615384616"/>
    <s v="Low Util"/>
    <x v="1"/>
    <n v="3"/>
    <n v="0"/>
    <s v="Medium"/>
    <s v="Unknown"/>
    <s v="Risk"/>
    <x v="1"/>
    <s v="Low Util"/>
  </r>
  <r>
    <x v="5746"/>
    <x v="1"/>
    <n v="45"/>
    <x v="1"/>
    <n v="3"/>
    <x v="2"/>
    <x v="3"/>
    <x v="1"/>
    <n v="32"/>
    <x v="3"/>
    <x v="2"/>
    <x v="1"/>
    <n v="1942"/>
    <n v="0"/>
    <n v="1942"/>
    <n v="0.36599999999999999"/>
    <n v="1853"/>
    <n v="31"/>
    <n v="0.107"/>
    <n v="0"/>
    <x v="0"/>
    <x v="0"/>
    <x v="0"/>
    <n v="154.41666666666666"/>
    <n v="59.774193548387096"/>
    <n v="57.90625"/>
    <s v="Low Util"/>
    <x v="0"/>
    <n v="1"/>
    <n v="1"/>
    <s v="Low"/>
    <s v="Low"/>
    <s v="Active"/>
    <x v="0"/>
    <s v="Low Util"/>
  </r>
  <r>
    <x v="5747"/>
    <x v="1"/>
    <n v="40"/>
    <x v="0"/>
    <n v="4"/>
    <x v="1"/>
    <x v="3"/>
    <x v="3"/>
    <n v="28"/>
    <x v="5"/>
    <x v="2"/>
    <x v="0"/>
    <n v="5821"/>
    <n v="894"/>
    <n v="4927"/>
    <n v="0.46100000000000002"/>
    <n v="2011"/>
    <n v="42"/>
    <n v="0.27300000000000002"/>
    <n v="0.154"/>
    <x v="0"/>
    <x v="0"/>
    <x v="0"/>
    <n v="167.58333333333334"/>
    <n v="47.88095238095238"/>
    <n v="71.821428571428569"/>
    <s v="Low Util"/>
    <x v="0"/>
    <n v="4"/>
    <n v="2"/>
    <s v="Low"/>
    <s v="Lower-Mid"/>
    <s v="Active"/>
    <x v="0"/>
    <s v="Low Util"/>
  </r>
  <r>
    <x v="5748"/>
    <x v="0"/>
    <n v="48"/>
    <x v="1"/>
    <n v="4"/>
    <x v="5"/>
    <x v="2"/>
    <x v="1"/>
    <n v="43"/>
    <x v="2"/>
    <x v="0"/>
    <x v="0"/>
    <n v="2357"/>
    <n v="1462"/>
    <n v="895"/>
    <n v="0.73399999999999999"/>
    <n v="4534"/>
    <n v="75"/>
    <n v="1.0269999999999999"/>
    <n v="0.62"/>
    <x v="1"/>
    <x v="0"/>
    <x v="2"/>
    <n v="377.83333333333331"/>
    <n v="60.453333333333333"/>
    <n v="105.44186046511628"/>
    <s v="Medium Util"/>
    <x v="0"/>
    <n v="5"/>
    <n v="1"/>
    <s v="High"/>
    <s v="Low"/>
    <s v="Active"/>
    <x v="2"/>
    <s v="Medium Util"/>
  </r>
  <r>
    <x v="5749"/>
    <x v="0"/>
    <n v="54"/>
    <x v="1"/>
    <n v="0"/>
    <x v="3"/>
    <x v="0"/>
    <x v="5"/>
    <n v="36"/>
    <x v="3"/>
    <x v="0"/>
    <x v="1"/>
    <n v="8294"/>
    <n v="696"/>
    <n v="7598"/>
    <n v="0.80600000000000005"/>
    <n v="4136"/>
    <n v="77"/>
    <n v="1.2"/>
    <n v="8.4000000000000005E-2"/>
    <x v="1"/>
    <x v="0"/>
    <x v="0"/>
    <n v="344.66666666666669"/>
    <n v="53.714285714285715"/>
    <n v="114.88888888888889"/>
    <s v="Low Util"/>
    <x v="0"/>
    <n v="0"/>
    <n v="0"/>
    <s v="Medium"/>
    <s v="Unknown"/>
    <s v="Active"/>
    <x v="1"/>
    <s v="Low Util"/>
  </r>
  <r>
    <x v="5750"/>
    <x v="0"/>
    <n v="32"/>
    <x v="1"/>
    <n v="3"/>
    <x v="5"/>
    <x v="0"/>
    <x v="3"/>
    <n v="26"/>
    <x v="2"/>
    <x v="3"/>
    <x v="0"/>
    <n v="3174"/>
    <n v="2084"/>
    <n v="1090"/>
    <n v="0.63600000000000001"/>
    <n v="4508"/>
    <n v="83"/>
    <n v="1.075"/>
    <n v="0.65700000000000003"/>
    <x v="2"/>
    <x v="0"/>
    <x v="2"/>
    <n v="375.66666666666669"/>
    <n v="54.313253012048193"/>
    <n v="173.38461538461539"/>
    <s v="Medium Util"/>
    <x v="1"/>
    <n v="5"/>
    <n v="2"/>
    <s v="High"/>
    <s v="Lower-Mid"/>
    <s v="Risk"/>
    <x v="2"/>
    <s v="Medium Util"/>
  </r>
  <r>
    <x v="5751"/>
    <x v="0"/>
    <n v="34"/>
    <x v="1"/>
    <n v="3"/>
    <x v="2"/>
    <x v="1"/>
    <x v="1"/>
    <n v="36"/>
    <x v="2"/>
    <x v="3"/>
    <x v="0"/>
    <n v="1438.3"/>
    <n v="0"/>
    <n v="1438.3"/>
    <n v="0.73399999999999999"/>
    <n v="4302"/>
    <n v="74"/>
    <n v="0.76200000000000001"/>
    <n v="0"/>
    <x v="2"/>
    <x v="0"/>
    <x v="0"/>
    <n v="358.5"/>
    <n v="58.135135135135137"/>
    <n v="119.5"/>
    <s v="Low Util"/>
    <x v="1"/>
    <n v="1"/>
    <n v="1"/>
    <s v="Medium"/>
    <s v="Low"/>
    <s v="Risk"/>
    <x v="1"/>
    <s v="Low Util"/>
  </r>
  <r>
    <x v="5752"/>
    <x v="0"/>
    <n v="46"/>
    <x v="1"/>
    <n v="2"/>
    <x v="4"/>
    <x v="3"/>
    <x v="1"/>
    <n v="31"/>
    <x v="1"/>
    <x v="0"/>
    <x v="1"/>
    <n v="1852"/>
    <n v="1428"/>
    <n v="424"/>
    <n v="0.79500000000000004"/>
    <n v="4486"/>
    <n v="61"/>
    <n v="0.84799999999999998"/>
    <n v="0.77100000000000002"/>
    <x v="1"/>
    <x v="0"/>
    <x v="1"/>
    <n v="373.83333333333331"/>
    <n v="73.540983606557376"/>
    <n v="144.70967741935485"/>
    <s v="High Util"/>
    <x v="0"/>
    <n v="3"/>
    <n v="1"/>
    <s v="High"/>
    <s v="Low"/>
    <s v="Active"/>
    <x v="2"/>
    <s v="High Util"/>
  </r>
  <r>
    <x v="5753"/>
    <x v="1"/>
    <n v="47"/>
    <x v="0"/>
    <n v="3"/>
    <x v="2"/>
    <x v="1"/>
    <x v="3"/>
    <n v="39"/>
    <x v="2"/>
    <x v="3"/>
    <x v="3"/>
    <n v="1809"/>
    <n v="457"/>
    <n v="1352"/>
    <n v="0.70299999999999996"/>
    <n v="2169"/>
    <n v="49"/>
    <n v="0.48499999999999999"/>
    <n v="0.253"/>
    <x v="1"/>
    <x v="0"/>
    <x v="0"/>
    <n v="180.75"/>
    <n v="44.265306122448976"/>
    <n v="55.615384615384613"/>
    <s v="Low Util"/>
    <x v="1"/>
    <n v="1"/>
    <n v="2"/>
    <s v="Low"/>
    <s v="Lower-Mid"/>
    <s v="Risk"/>
    <x v="0"/>
    <s v="Low Util"/>
  </r>
  <r>
    <x v="5754"/>
    <x v="0"/>
    <n v="48"/>
    <x v="1"/>
    <n v="1"/>
    <x v="1"/>
    <x v="3"/>
    <x v="3"/>
    <n v="38"/>
    <x v="2"/>
    <x v="0"/>
    <x v="1"/>
    <n v="3503"/>
    <n v="1572"/>
    <n v="1931"/>
    <n v="0.86599999999999999"/>
    <n v="4671"/>
    <n v="93"/>
    <n v="0.63200000000000001"/>
    <n v="0.44900000000000001"/>
    <x v="1"/>
    <x v="0"/>
    <x v="2"/>
    <n v="389.25"/>
    <n v="50.225806451612904"/>
    <n v="122.92105263157895"/>
    <s v="Medium Util"/>
    <x v="0"/>
    <n v="4"/>
    <n v="2"/>
    <s v="High"/>
    <s v="Lower-Mid"/>
    <s v="Active"/>
    <x v="2"/>
    <s v="Medium Util"/>
  </r>
  <r>
    <x v="5755"/>
    <x v="0"/>
    <n v="52"/>
    <x v="0"/>
    <n v="5"/>
    <x v="6"/>
    <x v="1"/>
    <x v="3"/>
    <n v="39"/>
    <x v="2"/>
    <x v="2"/>
    <x v="1"/>
    <n v="17835"/>
    <n v="868"/>
    <n v="16967"/>
    <n v="0.72299999999999998"/>
    <n v="4258"/>
    <n v="58"/>
    <n v="0.65700000000000003"/>
    <n v="4.9000000000000002E-2"/>
    <x v="1"/>
    <x v="0"/>
    <x v="0"/>
    <n v="354.83333333333331"/>
    <n v="73.41379310344827"/>
    <n v="109.17948717948718"/>
    <s v="Low Util"/>
    <x v="0"/>
    <n v="6"/>
    <n v="2"/>
    <s v="Medium"/>
    <s v="Lower-Mid"/>
    <s v="Active"/>
    <x v="1"/>
    <s v="Low Util"/>
  </r>
  <r>
    <x v="5756"/>
    <x v="0"/>
    <n v="45"/>
    <x v="0"/>
    <n v="2"/>
    <x v="2"/>
    <x v="0"/>
    <x v="4"/>
    <n v="36"/>
    <x v="1"/>
    <x v="2"/>
    <x v="0"/>
    <n v="3383"/>
    <n v="1458"/>
    <n v="1925"/>
    <n v="0.67800000000000005"/>
    <n v="4897"/>
    <n v="75"/>
    <n v="0.56200000000000006"/>
    <n v="0.43099999999999999"/>
    <x v="0"/>
    <x v="0"/>
    <x v="2"/>
    <n v="408.08333333333331"/>
    <n v="65.293333333333337"/>
    <n v="136.02777777777777"/>
    <s v="Medium Util"/>
    <x v="0"/>
    <n v="1"/>
    <n v="5"/>
    <s v="High"/>
    <s v="High"/>
    <s v="Active"/>
    <x v="2"/>
    <s v="Medium Util"/>
  </r>
  <r>
    <x v="5757"/>
    <x v="0"/>
    <n v="46"/>
    <x v="1"/>
    <n v="4"/>
    <x v="3"/>
    <x v="1"/>
    <x v="1"/>
    <n v="39"/>
    <x v="2"/>
    <x v="2"/>
    <x v="0"/>
    <n v="7128"/>
    <n v="1457"/>
    <n v="5671"/>
    <n v="0.55300000000000005"/>
    <n v="3534"/>
    <n v="70"/>
    <n v="0.59099999999999997"/>
    <n v="0.20399999999999999"/>
    <x v="1"/>
    <x v="0"/>
    <x v="0"/>
    <n v="294.5"/>
    <n v="50.485714285714288"/>
    <n v="90.615384615384613"/>
    <s v="Low Util"/>
    <x v="0"/>
    <n v="0"/>
    <n v="1"/>
    <s v="Medium"/>
    <s v="Low"/>
    <s v="Active"/>
    <x v="1"/>
    <s v="Low Util"/>
  </r>
  <r>
    <x v="5758"/>
    <x v="0"/>
    <n v="36"/>
    <x v="1"/>
    <n v="1"/>
    <x v="1"/>
    <x v="0"/>
    <x v="1"/>
    <n v="22"/>
    <x v="0"/>
    <x v="2"/>
    <x v="0"/>
    <n v="1438.3"/>
    <n v="790"/>
    <n v="648.29999999999995"/>
    <n v="0.61499999999999999"/>
    <n v="3959"/>
    <n v="59"/>
    <n v="0.73499999999999999"/>
    <n v="0.54900000000000004"/>
    <x v="0"/>
    <x v="1"/>
    <x v="2"/>
    <n v="329.91666666666669"/>
    <n v="67.101694915254242"/>
    <n v="179.95454545454547"/>
    <s v="Medium Util"/>
    <x v="0"/>
    <n v="4"/>
    <n v="1"/>
    <s v="Medium"/>
    <s v="Low"/>
    <s v="Active"/>
    <x v="1"/>
    <s v="Medium Util"/>
  </r>
  <r>
    <x v="5759"/>
    <x v="0"/>
    <n v="42"/>
    <x v="1"/>
    <n v="3"/>
    <x v="0"/>
    <x v="0"/>
    <x v="1"/>
    <n v="33"/>
    <x v="1"/>
    <x v="3"/>
    <x v="1"/>
    <n v="3815"/>
    <n v="1190"/>
    <n v="2625"/>
    <n v="0.85199999999999998"/>
    <n v="4430"/>
    <n v="94"/>
    <n v="0.74099999999999999"/>
    <n v="0.312"/>
    <x v="0"/>
    <x v="0"/>
    <x v="2"/>
    <n v="369.16666666666669"/>
    <n v="47.127659574468083"/>
    <n v="134.24242424242425"/>
    <s v="Medium Util"/>
    <x v="1"/>
    <n v="2"/>
    <n v="1"/>
    <s v="Medium"/>
    <s v="Low"/>
    <s v="Risk"/>
    <x v="1"/>
    <s v="Medium Util"/>
  </r>
  <r>
    <x v="5760"/>
    <x v="0"/>
    <n v="39"/>
    <x v="1"/>
    <n v="3"/>
    <x v="1"/>
    <x v="0"/>
    <x v="1"/>
    <n v="27"/>
    <x v="3"/>
    <x v="3"/>
    <x v="1"/>
    <n v="1902"/>
    <n v="962"/>
    <n v="940"/>
    <n v="0.53400000000000003"/>
    <n v="4203"/>
    <n v="69"/>
    <n v="0.72499999999999998"/>
    <n v="0.50600000000000001"/>
    <x v="0"/>
    <x v="0"/>
    <x v="2"/>
    <n v="350.25"/>
    <n v="60.913043478260867"/>
    <n v="155.66666666666666"/>
    <s v="Medium Util"/>
    <x v="1"/>
    <n v="4"/>
    <n v="1"/>
    <s v="Medium"/>
    <s v="Low"/>
    <s v="Risk"/>
    <x v="1"/>
    <s v="Medium Util"/>
  </r>
  <r>
    <x v="5761"/>
    <x v="0"/>
    <n v="43"/>
    <x v="1"/>
    <n v="1"/>
    <x v="2"/>
    <x v="3"/>
    <x v="1"/>
    <n v="36"/>
    <x v="0"/>
    <x v="2"/>
    <x v="0"/>
    <n v="2077"/>
    <n v="1254"/>
    <n v="823"/>
    <n v="0.82099999999999995"/>
    <n v="4226"/>
    <n v="75"/>
    <n v="1.143"/>
    <n v="0.60399999999999998"/>
    <x v="0"/>
    <x v="0"/>
    <x v="2"/>
    <n v="352.16666666666669"/>
    <n v="56.346666666666664"/>
    <n v="117.38888888888889"/>
    <s v="Medium Util"/>
    <x v="0"/>
    <n v="1"/>
    <n v="1"/>
    <s v="Medium"/>
    <s v="Low"/>
    <s v="Active"/>
    <x v="1"/>
    <s v="Medium Util"/>
  </r>
  <r>
    <x v="5762"/>
    <x v="1"/>
    <n v="48"/>
    <x v="1"/>
    <n v="2"/>
    <x v="6"/>
    <x v="0"/>
    <x v="1"/>
    <n v="36"/>
    <x v="2"/>
    <x v="3"/>
    <x v="4"/>
    <n v="2514"/>
    <n v="2090"/>
    <n v="424"/>
    <n v="0.84199999999999997"/>
    <n v="2603"/>
    <n v="53"/>
    <n v="0.60599999999999998"/>
    <n v="0.83099999999999996"/>
    <x v="1"/>
    <x v="0"/>
    <x v="1"/>
    <n v="216.91666666666666"/>
    <n v="49.113207547169814"/>
    <n v="72.305555555555557"/>
    <s v="High Util"/>
    <x v="1"/>
    <n v="6"/>
    <n v="1"/>
    <s v="Medium"/>
    <s v="Low"/>
    <s v="Risk"/>
    <x v="1"/>
    <s v="High Util"/>
  </r>
  <r>
    <x v="5763"/>
    <x v="0"/>
    <n v="56"/>
    <x v="0"/>
    <n v="4"/>
    <x v="0"/>
    <x v="1"/>
    <x v="2"/>
    <n v="40"/>
    <x v="2"/>
    <x v="3"/>
    <x v="0"/>
    <n v="34516"/>
    <n v="0"/>
    <n v="34516"/>
    <n v="0.84599999999999997"/>
    <n v="4714"/>
    <n v="82"/>
    <n v="0.745"/>
    <n v="0"/>
    <x v="3"/>
    <x v="0"/>
    <x v="0"/>
    <n v="392.83333333333331"/>
    <n v="57.487804878048777"/>
    <n v="117.85"/>
    <s v="Low Util"/>
    <x v="1"/>
    <n v="2"/>
    <n v="4"/>
    <s v="High"/>
    <s v="Upper-Mid"/>
    <s v="Risk"/>
    <x v="2"/>
    <s v="Low Util"/>
  </r>
  <r>
    <x v="5764"/>
    <x v="0"/>
    <n v="45"/>
    <x v="1"/>
    <n v="5"/>
    <x v="1"/>
    <x v="1"/>
    <x v="1"/>
    <n v="38"/>
    <x v="3"/>
    <x v="3"/>
    <x v="2"/>
    <n v="2144"/>
    <n v="1492"/>
    <n v="652"/>
    <n v="0.96"/>
    <n v="3859"/>
    <n v="55"/>
    <n v="0.57099999999999995"/>
    <n v="0.69599999999999995"/>
    <x v="0"/>
    <x v="0"/>
    <x v="2"/>
    <n v="321.58333333333331"/>
    <n v="70.163636363636357"/>
    <n v="101.55263157894737"/>
    <s v="Medium Util"/>
    <x v="1"/>
    <n v="4"/>
    <n v="1"/>
    <s v="Medium"/>
    <s v="Low"/>
    <s v="Risk"/>
    <x v="1"/>
    <s v="Medium Util"/>
  </r>
  <r>
    <x v="5765"/>
    <x v="0"/>
    <n v="65"/>
    <x v="1"/>
    <n v="0"/>
    <x v="0"/>
    <x v="1"/>
    <x v="1"/>
    <n v="56"/>
    <x v="3"/>
    <x v="3"/>
    <x v="1"/>
    <n v="5951"/>
    <n v="2517"/>
    <n v="3434"/>
    <n v="0.78700000000000003"/>
    <n v="4554"/>
    <n v="83"/>
    <n v="0.69399999999999995"/>
    <n v="0.42299999999999999"/>
    <x v="3"/>
    <x v="2"/>
    <x v="2"/>
    <n v="379.5"/>
    <n v="54.867469879518069"/>
    <n v="81.321428571428569"/>
    <s v="Medium Util"/>
    <x v="1"/>
    <n v="2"/>
    <n v="1"/>
    <s v="High"/>
    <s v="Low"/>
    <s v="Risk"/>
    <x v="2"/>
    <s v="Medium Util"/>
  </r>
  <r>
    <x v="5766"/>
    <x v="0"/>
    <n v="54"/>
    <x v="1"/>
    <n v="3"/>
    <x v="0"/>
    <x v="3"/>
    <x v="5"/>
    <n v="36"/>
    <x v="3"/>
    <x v="6"/>
    <x v="0"/>
    <n v="4806"/>
    <n v="0"/>
    <n v="4806"/>
    <n v="0.82699999999999996"/>
    <n v="4674"/>
    <n v="87"/>
    <n v="0.74"/>
    <n v="0"/>
    <x v="1"/>
    <x v="0"/>
    <x v="0"/>
    <n v="389.5"/>
    <n v="53.724137931034484"/>
    <n v="129.83333333333334"/>
    <s v="Low Util"/>
    <x v="1"/>
    <n v="2"/>
    <n v="0"/>
    <s v="High"/>
    <s v="Unknown"/>
    <s v="Risk"/>
    <x v="2"/>
    <s v="Low Util"/>
  </r>
  <r>
    <x v="5767"/>
    <x v="0"/>
    <n v="42"/>
    <x v="1"/>
    <n v="3"/>
    <x v="1"/>
    <x v="1"/>
    <x v="5"/>
    <n v="34"/>
    <x v="3"/>
    <x v="3"/>
    <x v="0"/>
    <n v="16612"/>
    <n v="2517"/>
    <n v="14095"/>
    <n v="0.60199999999999998"/>
    <n v="4697"/>
    <n v="94"/>
    <n v="0.80800000000000005"/>
    <n v="0.152"/>
    <x v="0"/>
    <x v="0"/>
    <x v="0"/>
    <n v="391.41666666666669"/>
    <n v="49.968085106382979"/>
    <n v="138.14705882352942"/>
    <s v="Low Util"/>
    <x v="1"/>
    <n v="4"/>
    <n v="0"/>
    <s v="High"/>
    <s v="Unknown"/>
    <s v="Risk"/>
    <x v="2"/>
    <s v="Low Util"/>
  </r>
  <r>
    <x v="5768"/>
    <x v="0"/>
    <n v="53"/>
    <x v="1"/>
    <n v="1"/>
    <x v="1"/>
    <x v="0"/>
    <x v="3"/>
    <n v="47"/>
    <x v="1"/>
    <x v="2"/>
    <x v="1"/>
    <n v="2799"/>
    <n v="0"/>
    <n v="2799"/>
    <n v="0.68899999999999995"/>
    <n v="4116"/>
    <n v="88"/>
    <n v="0.57099999999999995"/>
    <n v="0"/>
    <x v="1"/>
    <x v="0"/>
    <x v="0"/>
    <n v="343"/>
    <n v="46.772727272727273"/>
    <n v="87.574468085106389"/>
    <s v="Low Util"/>
    <x v="0"/>
    <n v="4"/>
    <n v="2"/>
    <s v="Medium"/>
    <s v="Lower-Mid"/>
    <s v="Active"/>
    <x v="1"/>
    <s v="Low Util"/>
  </r>
  <r>
    <x v="5769"/>
    <x v="0"/>
    <n v="63"/>
    <x v="0"/>
    <n v="0"/>
    <x v="3"/>
    <x v="1"/>
    <x v="3"/>
    <n v="54"/>
    <x v="2"/>
    <x v="3"/>
    <x v="0"/>
    <n v="18064"/>
    <n v="1695"/>
    <n v="16369"/>
    <n v="0.83799999999999997"/>
    <n v="3434"/>
    <n v="71"/>
    <n v="0.47899999999999998"/>
    <n v="9.4E-2"/>
    <x v="3"/>
    <x v="2"/>
    <x v="0"/>
    <n v="286.16666666666669"/>
    <n v="48.366197183098592"/>
    <n v="63.592592592592595"/>
    <s v="Low Util"/>
    <x v="1"/>
    <n v="0"/>
    <n v="2"/>
    <s v="Medium"/>
    <s v="Lower-Mid"/>
    <s v="Risk"/>
    <x v="1"/>
    <s v="Low Util"/>
  </r>
  <r>
    <x v="5770"/>
    <x v="0"/>
    <n v="49"/>
    <x v="1"/>
    <n v="4"/>
    <x v="1"/>
    <x v="0"/>
    <x v="1"/>
    <n v="34"/>
    <x v="3"/>
    <x v="0"/>
    <x v="0"/>
    <n v="2560"/>
    <n v="1430"/>
    <n v="1130"/>
    <n v="0.76600000000000001"/>
    <n v="4783"/>
    <n v="86"/>
    <n v="0.79200000000000004"/>
    <n v="0.55900000000000005"/>
    <x v="1"/>
    <x v="0"/>
    <x v="2"/>
    <n v="398.58333333333331"/>
    <n v="55.616279069767444"/>
    <n v="140.6764705882353"/>
    <s v="Medium Util"/>
    <x v="0"/>
    <n v="4"/>
    <n v="1"/>
    <s v="High"/>
    <s v="Low"/>
    <s v="Active"/>
    <x v="2"/>
    <s v="Medium Util"/>
  </r>
  <r>
    <x v="5771"/>
    <x v="0"/>
    <n v="42"/>
    <x v="1"/>
    <n v="3"/>
    <x v="2"/>
    <x v="0"/>
    <x v="1"/>
    <n v="36"/>
    <x v="1"/>
    <x v="2"/>
    <x v="1"/>
    <n v="5821"/>
    <n v="0"/>
    <n v="5821"/>
    <n v="0.85899999999999999"/>
    <n v="4591"/>
    <n v="70"/>
    <n v="1.1879999999999999"/>
    <n v="0"/>
    <x v="0"/>
    <x v="0"/>
    <x v="0"/>
    <n v="382.58333333333331"/>
    <n v="65.585714285714289"/>
    <n v="127.52777777777777"/>
    <s v="Low Util"/>
    <x v="0"/>
    <n v="1"/>
    <n v="1"/>
    <s v="High"/>
    <s v="Low"/>
    <s v="Active"/>
    <x v="2"/>
    <s v="Low Util"/>
  </r>
  <r>
    <x v="5772"/>
    <x v="0"/>
    <n v="43"/>
    <x v="1"/>
    <n v="5"/>
    <x v="2"/>
    <x v="1"/>
    <x v="1"/>
    <n v="36"/>
    <x v="2"/>
    <x v="3"/>
    <x v="1"/>
    <n v="2057"/>
    <n v="1279"/>
    <n v="778"/>
    <n v="0.56200000000000006"/>
    <n v="4321"/>
    <n v="76"/>
    <n v="0.68899999999999995"/>
    <n v="0.622"/>
    <x v="0"/>
    <x v="0"/>
    <x v="2"/>
    <n v="360.08333333333331"/>
    <n v="56.85526315789474"/>
    <n v="120.02777777777777"/>
    <s v="Medium Util"/>
    <x v="1"/>
    <n v="1"/>
    <n v="1"/>
    <s v="Medium"/>
    <s v="Low"/>
    <s v="Risk"/>
    <x v="1"/>
    <s v="Medium Util"/>
  </r>
  <r>
    <x v="5773"/>
    <x v="0"/>
    <n v="49"/>
    <x v="1"/>
    <n v="5"/>
    <x v="0"/>
    <x v="3"/>
    <x v="1"/>
    <n v="42"/>
    <x v="0"/>
    <x v="2"/>
    <x v="0"/>
    <n v="1972"/>
    <n v="1489"/>
    <n v="483"/>
    <n v="0.69"/>
    <n v="4715"/>
    <n v="66"/>
    <n v="0.65"/>
    <n v="0.755"/>
    <x v="1"/>
    <x v="0"/>
    <x v="1"/>
    <n v="392.91666666666669"/>
    <n v="71.439393939393938"/>
    <n v="112.26190476190476"/>
    <s v="High Util"/>
    <x v="0"/>
    <n v="2"/>
    <n v="1"/>
    <s v="High"/>
    <s v="Low"/>
    <s v="Active"/>
    <x v="2"/>
    <s v="High Util"/>
  </r>
  <r>
    <x v="5774"/>
    <x v="0"/>
    <n v="44"/>
    <x v="0"/>
    <n v="3"/>
    <x v="0"/>
    <x v="0"/>
    <x v="0"/>
    <n v="36"/>
    <x v="1"/>
    <x v="2"/>
    <x v="0"/>
    <n v="2675"/>
    <n v="0"/>
    <n v="2675"/>
    <n v="0.7"/>
    <n v="4149"/>
    <n v="79"/>
    <n v="0.71699999999999997"/>
    <n v="0"/>
    <x v="0"/>
    <x v="0"/>
    <x v="0"/>
    <n v="345.75"/>
    <n v="52.518987341772153"/>
    <n v="115.25"/>
    <s v="Low Util"/>
    <x v="0"/>
    <n v="2"/>
    <n v="3"/>
    <s v="Medium"/>
    <s v="Mid"/>
    <s v="Active"/>
    <x v="1"/>
    <s v="Low Util"/>
  </r>
  <r>
    <x v="5775"/>
    <x v="0"/>
    <n v="48"/>
    <x v="0"/>
    <n v="3"/>
    <x v="1"/>
    <x v="0"/>
    <x v="3"/>
    <n v="33"/>
    <x v="3"/>
    <x v="0"/>
    <x v="1"/>
    <n v="6223"/>
    <n v="2126"/>
    <n v="4097"/>
    <n v="0.68100000000000005"/>
    <n v="4518"/>
    <n v="79"/>
    <n v="0.79500000000000004"/>
    <n v="0.34200000000000003"/>
    <x v="1"/>
    <x v="0"/>
    <x v="2"/>
    <n v="376.5"/>
    <n v="57.189873417721522"/>
    <n v="136.90909090909091"/>
    <s v="Medium Util"/>
    <x v="0"/>
    <n v="4"/>
    <n v="2"/>
    <s v="High"/>
    <s v="Lower-Mid"/>
    <s v="Active"/>
    <x v="2"/>
    <s v="Medium Util"/>
  </r>
  <r>
    <x v="5776"/>
    <x v="0"/>
    <n v="44"/>
    <x v="1"/>
    <n v="4"/>
    <x v="0"/>
    <x v="1"/>
    <x v="5"/>
    <n v="37"/>
    <x v="3"/>
    <x v="3"/>
    <x v="0"/>
    <n v="7632"/>
    <n v="0"/>
    <n v="7632"/>
    <n v="0.55700000000000005"/>
    <n v="4498"/>
    <n v="86"/>
    <n v="0.623"/>
    <n v="0"/>
    <x v="0"/>
    <x v="0"/>
    <x v="0"/>
    <n v="374.83333333333331"/>
    <n v="52.302325581395351"/>
    <n v="121.56756756756756"/>
    <s v="Low Util"/>
    <x v="1"/>
    <n v="2"/>
    <n v="0"/>
    <s v="High"/>
    <s v="Unknown"/>
    <s v="Risk"/>
    <x v="2"/>
    <s v="Low Util"/>
  </r>
  <r>
    <x v="5777"/>
    <x v="0"/>
    <n v="55"/>
    <x v="1"/>
    <n v="1"/>
    <x v="3"/>
    <x v="2"/>
    <x v="1"/>
    <n v="36"/>
    <x v="0"/>
    <x v="2"/>
    <x v="3"/>
    <n v="3258"/>
    <n v="2517"/>
    <n v="741"/>
    <n v="0.98499999999999999"/>
    <n v="4960"/>
    <n v="77"/>
    <n v="0.75"/>
    <n v="0.77300000000000002"/>
    <x v="1"/>
    <x v="0"/>
    <x v="1"/>
    <n v="413.33333333333331"/>
    <n v="64.415584415584419"/>
    <n v="137.77777777777777"/>
    <s v="High Util"/>
    <x v="0"/>
    <n v="0"/>
    <n v="1"/>
    <s v="High"/>
    <s v="Low"/>
    <s v="Active"/>
    <x v="2"/>
    <s v="High Util"/>
  </r>
  <r>
    <x v="5778"/>
    <x v="0"/>
    <n v="46"/>
    <x v="0"/>
    <n v="3"/>
    <x v="0"/>
    <x v="1"/>
    <x v="0"/>
    <n v="29"/>
    <x v="2"/>
    <x v="3"/>
    <x v="0"/>
    <n v="34516"/>
    <n v="2040"/>
    <n v="32476"/>
    <n v="0.76400000000000001"/>
    <n v="3754"/>
    <n v="53"/>
    <n v="1.038"/>
    <n v="5.8999999999999997E-2"/>
    <x v="1"/>
    <x v="0"/>
    <x v="0"/>
    <n v="312.83333333333331"/>
    <n v="70.830188679245282"/>
    <n v="129.44827586206895"/>
    <s v="Low Util"/>
    <x v="1"/>
    <n v="2"/>
    <n v="3"/>
    <s v="Medium"/>
    <s v="Mid"/>
    <s v="Risk"/>
    <x v="1"/>
    <s v="Low Util"/>
  </r>
  <r>
    <x v="5779"/>
    <x v="0"/>
    <n v="49"/>
    <x v="1"/>
    <n v="1"/>
    <x v="0"/>
    <x v="3"/>
    <x v="3"/>
    <n v="43"/>
    <x v="3"/>
    <x v="3"/>
    <x v="1"/>
    <n v="3054"/>
    <n v="845"/>
    <n v="2209"/>
    <n v="0.73099999999999998"/>
    <n v="4460"/>
    <n v="88"/>
    <n v="0.69199999999999995"/>
    <n v="0.27700000000000002"/>
    <x v="1"/>
    <x v="0"/>
    <x v="0"/>
    <n v="371.66666666666669"/>
    <n v="50.68181818181818"/>
    <n v="103.72093023255815"/>
    <s v="Low Util"/>
    <x v="1"/>
    <n v="2"/>
    <n v="2"/>
    <s v="Medium"/>
    <s v="Lower-Mid"/>
    <s v="Risk"/>
    <x v="1"/>
    <s v="Low Util"/>
  </r>
  <r>
    <x v="5780"/>
    <x v="0"/>
    <n v="35"/>
    <x v="1"/>
    <n v="2"/>
    <x v="6"/>
    <x v="1"/>
    <x v="1"/>
    <n v="30"/>
    <x v="0"/>
    <x v="0"/>
    <x v="3"/>
    <n v="1438.3"/>
    <n v="0"/>
    <n v="1438.3"/>
    <n v="1.1259999999999999"/>
    <n v="4006"/>
    <n v="72"/>
    <n v="0.94599999999999995"/>
    <n v="0"/>
    <x v="2"/>
    <x v="0"/>
    <x v="0"/>
    <n v="333.83333333333331"/>
    <n v="55.638888888888886"/>
    <n v="133.53333333333333"/>
    <s v="Low Util"/>
    <x v="0"/>
    <n v="6"/>
    <n v="1"/>
    <s v="Medium"/>
    <s v="Low"/>
    <s v="Active"/>
    <x v="1"/>
    <s v="Low Util"/>
  </r>
  <r>
    <x v="5781"/>
    <x v="1"/>
    <n v="50"/>
    <x v="0"/>
    <n v="3"/>
    <x v="2"/>
    <x v="1"/>
    <x v="4"/>
    <n v="36"/>
    <x v="5"/>
    <x v="2"/>
    <x v="0"/>
    <n v="7970"/>
    <n v="2282"/>
    <n v="5688"/>
    <n v="0.28000000000000003"/>
    <n v="1872"/>
    <n v="41"/>
    <n v="0.20599999999999999"/>
    <n v="0.28599999999999998"/>
    <x v="1"/>
    <x v="0"/>
    <x v="0"/>
    <n v="156"/>
    <n v="45.658536585365852"/>
    <n v="52"/>
    <s v="Low Util"/>
    <x v="0"/>
    <n v="1"/>
    <n v="5"/>
    <s v="Low"/>
    <s v="High"/>
    <s v="Active"/>
    <x v="0"/>
    <s v="Low Util"/>
  </r>
  <r>
    <x v="5782"/>
    <x v="1"/>
    <n v="55"/>
    <x v="1"/>
    <n v="1"/>
    <x v="3"/>
    <x v="1"/>
    <x v="1"/>
    <n v="36"/>
    <x v="0"/>
    <x v="2"/>
    <x v="0"/>
    <n v="1836"/>
    <n v="572"/>
    <n v="1264"/>
    <n v="0.75800000000000001"/>
    <n v="2400"/>
    <n v="34"/>
    <n v="0.78900000000000003"/>
    <n v="0.312"/>
    <x v="1"/>
    <x v="0"/>
    <x v="2"/>
    <n v="200"/>
    <n v="70.588235294117652"/>
    <n v="66.666666666666671"/>
    <s v="Medium Util"/>
    <x v="0"/>
    <n v="0"/>
    <n v="1"/>
    <s v="Low"/>
    <s v="Low"/>
    <s v="Active"/>
    <x v="0"/>
    <s v="Medium Util"/>
  </r>
  <r>
    <x v="5783"/>
    <x v="0"/>
    <n v="47"/>
    <x v="0"/>
    <n v="3"/>
    <x v="1"/>
    <x v="2"/>
    <x v="4"/>
    <n v="36"/>
    <x v="3"/>
    <x v="2"/>
    <x v="0"/>
    <n v="9397"/>
    <n v="795"/>
    <n v="8602"/>
    <n v="0.749"/>
    <n v="5265"/>
    <n v="98"/>
    <n v="0.58099999999999996"/>
    <n v="8.5000000000000006E-2"/>
    <x v="1"/>
    <x v="0"/>
    <x v="0"/>
    <n v="438.75"/>
    <n v="53.724489795918366"/>
    <n v="146.25"/>
    <s v="Low Util"/>
    <x v="0"/>
    <n v="4"/>
    <n v="5"/>
    <s v="High"/>
    <s v="High"/>
    <s v="Active"/>
    <x v="2"/>
    <s v="Low Util"/>
  </r>
  <r>
    <x v="5784"/>
    <x v="0"/>
    <n v="60"/>
    <x v="1"/>
    <n v="0"/>
    <x v="2"/>
    <x v="0"/>
    <x v="1"/>
    <n v="36"/>
    <x v="2"/>
    <x v="2"/>
    <x v="0"/>
    <n v="1601"/>
    <n v="0"/>
    <n v="1601"/>
    <n v="0.82899999999999996"/>
    <n v="4919"/>
    <n v="69"/>
    <n v="1.091"/>
    <n v="0"/>
    <x v="3"/>
    <x v="0"/>
    <x v="0"/>
    <n v="409.91666666666669"/>
    <n v="71.289855072463766"/>
    <n v="136.63888888888889"/>
    <s v="Low Util"/>
    <x v="0"/>
    <n v="1"/>
    <n v="1"/>
    <s v="High"/>
    <s v="Low"/>
    <s v="Active"/>
    <x v="2"/>
    <s v="Low Util"/>
  </r>
  <r>
    <x v="5785"/>
    <x v="0"/>
    <n v="45"/>
    <x v="0"/>
    <n v="4"/>
    <x v="0"/>
    <x v="0"/>
    <x v="2"/>
    <n v="36"/>
    <x v="3"/>
    <x v="2"/>
    <x v="0"/>
    <n v="34516"/>
    <n v="1170"/>
    <n v="33346"/>
    <n v="0.67800000000000005"/>
    <n v="3785"/>
    <n v="64"/>
    <n v="0.6"/>
    <n v="3.4000000000000002E-2"/>
    <x v="0"/>
    <x v="0"/>
    <x v="0"/>
    <n v="315.41666666666669"/>
    <n v="59.140625"/>
    <n v="105.13888888888889"/>
    <s v="Low Util"/>
    <x v="0"/>
    <n v="2"/>
    <n v="4"/>
    <s v="Medium"/>
    <s v="Upper-Mid"/>
    <s v="Active"/>
    <x v="1"/>
    <s v="Low Util"/>
  </r>
  <r>
    <x v="5786"/>
    <x v="0"/>
    <n v="51"/>
    <x v="1"/>
    <n v="1"/>
    <x v="0"/>
    <x v="0"/>
    <x v="1"/>
    <n v="43"/>
    <x v="0"/>
    <x v="0"/>
    <x v="0"/>
    <n v="1822"/>
    <n v="1114"/>
    <n v="708"/>
    <n v="0.53900000000000003"/>
    <n v="5210"/>
    <n v="73"/>
    <n v="0.55300000000000005"/>
    <n v="0.61099999999999999"/>
    <x v="1"/>
    <x v="0"/>
    <x v="2"/>
    <n v="434.16666666666669"/>
    <n v="71.369863013698634"/>
    <n v="121.16279069767442"/>
    <s v="Medium Util"/>
    <x v="0"/>
    <n v="2"/>
    <n v="1"/>
    <s v="High"/>
    <s v="Low"/>
    <s v="Active"/>
    <x v="2"/>
    <s v="Medium Util"/>
  </r>
  <r>
    <x v="5787"/>
    <x v="0"/>
    <n v="41"/>
    <x v="0"/>
    <n v="4"/>
    <x v="0"/>
    <x v="0"/>
    <x v="1"/>
    <n v="30"/>
    <x v="3"/>
    <x v="2"/>
    <x v="1"/>
    <n v="1614"/>
    <n v="700"/>
    <n v="914"/>
    <n v="0.84199999999999997"/>
    <n v="4293"/>
    <n v="87"/>
    <n v="0.81200000000000006"/>
    <n v="0.434"/>
    <x v="0"/>
    <x v="0"/>
    <x v="2"/>
    <n v="357.75"/>
    <n v="49.344827586206897"/>
    <n v="143.1"/>
    <s v="Medium Util"/>
    <x v="0"/>
    <n v="2"/>
    <n v="1"/>
    <s v="Medium"/>
    <s v="Low"/>
    <s v="Active"/>
    <x v="1"/>
    <s v="Medium Util"/>
  </r>
  <r>
    <x v="5788"/>
    <x v="0"/>
    <n v="54"/>
    <x v="1"/>
    <n v="4"/>
    <x v="3"/>
    <x v="0"/>
    <x v="1"/>
    <n v="41"/>
    <x v="3"/>
    <x v="2"/>
    <x v="2"/>
    <n v="1491"/>
    <n v="1349"/>
    <n v="142"/>
    <n v="0.75600000000000001"/>
    <n v="4365"/>
    <n v="71"/>
    <n v="0.73199999999999998"/>
    <n v="0.90500000000000003"/>
    <x v="1"/>
    <x v="0"/>
    <x v="1"/>
    <n v="363.75"/>
    <n v="61.478873239436616"/>
    <n v="106.46341463414635"/>
    <s v="High Util"/>
    <x v="0"/>
    <n v="0"/>
    <n v="1"/>
    <s v="Medium"/>
    <s v="Low"/>
    <s v="Active"/>
    <x v="1"/>
    <s v="High Util"/>
  </r>
  <r>
    <x v="5789"/>
    <x v="0"/>
    <n v="28"/>
    <x v="1"/>
    <n v="1"/>
    <x v="1"/>
    <x v="3"/>
    <x v="1"/>
    <n v="23"/>
    <x v="2"/>
    <x v="0"/>
    <x v="0"/>
    <n v="2543"/>
    <n v="1156"/>
    <n v="1387"/>
    <n v="0.64100000000000001"/>
    <n v="3864"/>
    <n v="64"/>
    <n v="0.68400000000000005"/>
    <n v="0.45500000000000002"/>
    <x v="2"/>
    <x v="1"/>
    <x v="2"/>
    <n v="322"/>
    <n v="60.375"/>
    <n v="168"/>
    <s v="Medium Util"/>
    <x v="0"/>
    <n v="4"/>
    <n v="1"/>
    <s v="Medium"/>
    <s v="Low"/>
    <s v="Active"/>
    <x v="1"/>
    <s v="Medium Util"/>
  </r>
  <r>
    <x v="5790"/>
    <x v="0"/>
    <n v="50"/>
    <x v="1"/>
    <n v="2"/>
    <x v="4"/>
    <x v="3"/>
    <x v="1"/>
    <n v="36"/>
    <x v="3"/>
    <x v="2"/>
    <x v="0"/>
    <n v="3462"/>
    <n v="1817"/>
    <n v="1645"/>
    <n v="0.71699999999999997"/>
    <n v="4635"/>
    <n v="65"/>
    <n v="0.71099999999999997"/>
    <n v="0.52500000000000002"/>
    <x v="1"/>
    <x v="0"/>
    <x v="2"/>
    <n v="386.25"/>
    <n v="71.307692307692307"/>
    <n v="128.75"/>
    <s v="Medium Util"/>
    <x v="0"/>
    <n v="3"/>
    <n v="1"/>
    <s v="High"/>
    <s v="Low"/>
    <s v="Active"/>
    <x v="2"/>
    <s v="Medium Util"/>
  </r>
  <r>
    <x v="5791"/>
    <x v="0"/>
    <n v="44"/>
    <x v="1"/>
    <n v="3"/>
    <x v="1"/>
    <x v="0"/>
    <x v="1"/>
    <n v="36"/>
    <x v="3"/>
    <x v="3"/>
    <x v="3"/>
    <n v="1699"/>
    <n v="0"/>
    <n v="1699"/>
    <n v="0.65300000000000002"/>
    <n v="5495"/>
    <n v="87"/>
    <n v="0.64200000000000002"/>
    <n v="0"/>
    <x v="0"/>
    <x v="0"/>
    <x v="0"/>
    <n v="457.91666666666669"/>
    <n v="63.160919540229884"/>
    <n v="152.63888888888889"/>
    <s v="Low Util"/>
    <x v="1"/>
    <n v="4"/>
    <n v="1"/>
    <s v="High"/>
    <s v="Low"/>
    <s v="Risk"/>
    <x v="2"/>
    <s v="Low Util"/>
  </r>
  <r>
    <x v="5792"/>
    <x v="1"/>
    <n v="46"/>
    <x v="1"/>
    <n v="3"/>
    <x v="1"/>
    <x v="0"/>
    <x v="5"/>
    <n v="40"/>
    <x v="3"/>
    <x v="1"/>
    <x v="0"/>
    <n v="13095"/>
    <n v="1836"/>
    <n v="11259"/>
    <n v="0.432"/>
    <n v="1552"/>
    <n v="32"/>
    <n v="0.185"/>
    <n v="0.14000000000000001"/>
    <x v="1"/>
    <x v="0"/>
    <x v="0"/>
    <n v="129.33333333333334"/>
    <n v="48.5"/>
    <n v="38.799999999999997"/>
    <s v="Low Util"/>
    <x v="1"/>
    <n v="4"/>
    <n v="0"/>
    <s v="Low"/>
    <s v="Unknown"/>
    <s v="Risk"/>
    <x v="0"/>
    <s v="Low Util"/>
  </r>
  <r>
    <x v="5793"/>
    <x v="0"/>
    <n v="47"/>
    <x v="0"/>
    <n v="5"/>
    <x v="3"/>
    <x v="1"/>
    <x v="0"/>
    <n v="32"/>
    <x v="1"/>
    <x v="2"/>
    <x v="0"/>
    <n v="8823"/>
    <n v="2517"/>
    <n v="6306"/>
    <n v="0.81200000000000006"/>
    <n v="4674"/>
    <n v="85"/>
    <n v="0.84799999999999998"/>
    <n v="0.28499999999999998"/>
    <x v="1"/>
    <x v="0"/>
    <x v="0"/>
    <n v="389.5"/>
    <n v="54.988235294117644"/>
    <n v="146.0625"/>
    <s v="Low Util"/>
    <x v="0"/>
    <n v="0"/>
    <n v="3"/>
    <s v="High"/>
    <s v="Mid"/>
    <s v="Active"/>
    <x v="2"/>
    <s v="Low Util"/>
  </r>
  <r>
    <x v="5794"/>
    <x v="0"/>
    <n v="48"/>
    <x v="0"/>
    <n v="1"/>
    <x v="2"/>
    <x v="0"/>
    <x v="0"/>
    <n v="42"/>
    <x v="1"/>
    <x v="0"/>
    <x v="3"/>
    <n v="4429"/>
    <n v="883"/>
    <n v="3546"/>
    <n v="0.68799999999999994"/>
    <n v="4386"/>
    <n v="63"/>
    <n v="0.53700000000000003"/>
    <n v="0.19900000000000001"/>
    <x v="1"/>
    <x v="0"/>
    <x v="0"/>
    <n v="365.5"/>
    <n v="69.61904761904762"/>
    <n v="104.42857142857143"/>
    <s v="Low Util"/>
    <x v="0"/>
    <n v="1"/>
    <n v="3"/>
    <s v="Medium"/>
    <s v="Mid"/>
    <s v="Active"/>
    <x v="1"/>
    <s v="Low Util"/>
  </r>
  <r>
    <x v="5795"/>
    <x v="1"/>
    <n v="58"/>
    <x v="1"/>
    <n v="4"/>
    <x v="0"/>
    <x v="0"/>
    <x v="5"/>
    <n v="48"/>
    <x v="5"/>
    <x v="1"/>
    <x v="0"/>
    <n v="5396"/>
    <n v="1803"/>
    <n v="3593"/>
    <n v="0.49299999999999999"/>
    <n v="2107"/>
    <n v="39"/>
    <n v="0.39300000000000002"/>
    <n v="0.33400000000000002"/>
    <x v="3"/>
    <x v="2"/>
    <x v="2"/>
    <n v="175.58333333333334"/>
    <n v="54.025641025641029"/>
    <n v="43.895833333333336"/>
    <s v="Medium Util"/>
    <x v="1"/>
    <n v="2"/>
    <n v="0"/>
    <s v="Low"/>
    <s v="Unknown"/>
    <s v="Risk"/>
    <x v="0"/>
    <s v="Medium Util"/>
  </r>
  <r>
    <x v="5796"/>
    <x v="0"/>
    <n v="65"/>
    <x v="1"/>
    <n v="0"/>
    <x v="0"/>
    <x v="1"/>
    <x v="3"/>
    <n v="53"/>
    <x v="2"/>
    <x v="0"/>
    <x v="0"/>
    <n v="2418"/>
    <n v="2205"/>
    <n v="213"/>
    <n v="0.84"/>
    <n v="3918"/>
    <n v="74"/>
    <n v="0.51"/>
    <n v="0.91200000000000003"/>
    <x v="3"/>
    <x v="2"/>
    <x v="1"/>
    <n v="326.5"/>
    <n v="52.945945945945944"/>
    <n v="73.924528301886795"/>
    <s v="High Util"/>
    <x v="0"/>
    <n v="2"/>
    <n v="2"/>
    <s v="Medium"/>
    <s v="Lower-Mid"/>
    <s v="Active"/>
    <x v="1"/>
    <s v="High Util"/>
  </r>
  <r>
    <x v="5797"/>
    <x v="0"/>
    <n v="56"/>
    <x v="1"/>
    <n v="1"/>
    <x v="1"/>
    <x v="1"/>
    <x v="1"/>
    <n v="47"/>
    <x v="0"/>
    <x v="2"/>
    <x v="0"/>
    <n v="2086"/>
    <n v="1792"/>
    <n v="294"/>
    <n v="0.85899999999999999"/>
    <n v="5774"/>
    <n v="84"/>
    <n v="0.90900000000000003"/>
    <n v="0.85899999999999999"/>
    <x v="3"/>
    <x v="0"/>
    <x v="1"/>
    <n v="481.16666666666669"/>
    <n v="68.738095238095241"/>
    <n v="122.85106382978724"/>
    <s v="High Util"/>
    <x v="0"/>
    <n v="4"/>
    <n v="1"/>
    <s v="High"/>
    <s v="Low"/>
    <s v="Active"/>
    <x v="2"/>
    <s v="High Util"/>
  </r>
  <r>
    <x v="5798"/>
    <x v="1"/>
    <n v="48"/>
    <x v="1"/>
    <n v="3"/>
    <x v="1"/>
    <x v="1"/>
    <x v="3"/>
    <n v="41"/>
    <x v="0"/>
    <x v="3"/>
    <x v="0"/>
    <n v="1899"/>
    <n v="671"/>
    <n v="1228"/>
    <n v="0.73599999999999999"/>
    <n v="2434"/>
    <n v="45"/>
    <n v="0.40600000000000003"/>
    <n v="0.35299999999999998"/>
    <x v="1"/>
    <x v="0"/>
    <x v="2"/>
    <n v="202.83333333333334"/>
    <n v="54.088888888888889"/>
    <n v="59.365853658536587"/>
    <s v="Medium Util"/>
    <x v="1"/>
    <n v="4"/>
    <n v="2"/>
    <s v="Low"/>
    <s v="Lower-Mid"/>
    <s v="Risk"/>
    <x v="0"/>
    <s v="Medium Util"/>
  </r>
  <r>
    <x v="5799"/>
    <x v="0"/>
    <n v="43"/>
    <x v="0"/>
    <n v="5"/>
    <x v="1"/>
    <x v="1"/>
    <x v="3"/>
    <n v="31"/>
    <x v="2"/>
    <x v="0"/>
    <x v="1"/>
    <n v="7564"/>
    <n v="0"/>
    <n v="7564"/>
    <n v="0.61"/>
    <n v="4743"/>
    <n v="82"/>
    <n v="0.82199999999999995"/>
    <n v="0"/>
    <x v="0"/>
    <x v="0"/>
    <x v="0"/>
    <n v="395.25"/>
    <n v="57.841463414634148"/>
    <n v="153"/>
    <s v="Low Util"/>
    <x v="0"/>
    <n v="4"/>
    <n v="2"/>
    <s v="High"/>
    <s v="Lower-Mid"/>
    <s v="Active"/>
    <x v="2"/>
    <s v="Low Util"/>
  </r>
  <r>
    <x v="5800"/>
    <x v="0"/>
    <n v="41"/>
    <x v="0"/>
    <n v="2"/>
    <x v="1"/>
    <x v="0"/>
    <x v="0"/>
    <n v="31"/>
    <x v="3"/>
    <x v="2"/>
    <x v="1"/>
    <n v="13116"/>
    <n v="1225"/>
    <n v="11891"/>
    <n v="0.73499999999999999"/>
    <n v="4800"/>
    <n v="61"/>
    <n v="0.60499999999999998"/>
    <n v="9.2999999999999999E-2"/>
    <x v="0"/>
    <x v="0"/>
    <x v="0"/>
    <n v="400"/>
    <n v="78.688524590163937"/>
    <n v="154.83870967741936"/>
    <s v="Low Util"/>
    <x v="0"/>
    <n v="4"/>
    <n v="3"/>
    <s v="High"/>
    <s v="Mid"/>
    <s v="Active"/>
    <x v="2"/>
    <s v="Low Util"/>
  </r>
  <r>
    <x v="5801"/>
    <x v="0"/>
    <n v="35"/>
    <x v="1"/>
    <n v="4"/>
    <x v="6"/>
    <x v="0"/>
    <x v="1"/>
    <n v="36"/>
    <x v="3"/>
    <x v="0"/>
    <x v="0"/>
    <n v="1438.3"/>
    <n v="606"/>
    <n v="832.3"/>
    <n v="0.69199999999999995"/>
    <n v="5062"/>
    <n v="80"/>
    <n v="0.81799999999999995"/>
    <n v="0.42099999999999999"/>
    <x v="2"/>
    <x v="0"/>
    <x v="2"/>
    <n v="421.83333333333331"/>
    <n v="63.274999999999999"/>
    <n v="140.61111111111111"/>
    <s v="Medium Util"/>
    <x v="0"/>
    <n v="6"/>
    <n v="1"/>
    <s v="High"/>
    <s v="Low"/>
    <s v="Active"/>
    <x v="2"/>
    <s v="Medium Util"/>
  </r>
  <r>
    <x v="5802"/>
    <x v="0"/>
    <n v="48"/>
    <x v="1"/>
    <n v="3"/>
    <x v="0"/>
    <x v="0"/>
    <x v="1"/>
    <n v="36"/>
    <x v="2"/>
    <x v="0"/>
    <x v="1"/>
    <n v="3716"/>
    <n v="0"/>
    <n v="3716"/>
    <n v="0.88600000000000001"/>
    <n v="4833"/>
    <n v="73"/>
    <n v="0.52100000000000002"/>
    <n v="0"/>
    <x v="1"/>
    <x v="0"/>
    <x v="0"/>
    <n v="402.75"/>
    <n v="66.205479452054789"/>
    <n v="134.25"/>
    <s v="Low Util"/>
    <x v="0"/>
    <n v="2"/>
    <n v="1"/>
    <s v="High"/>
    <s v="Low"/>
    <s v="Active"/>
    <x v="2"/>
    <s v="Low Util"/>
  </r>
  <r>
    <x v="5803"/>
    <x v="0"/>
    <n v="50"/>
    <x v="1"/>
    <n v="1"/>
    <x v="3"/>
    <x v="0"/>
    <x v="1"/>
    <n v="36"/>
    <x v="3"/>
    <x v="6"/>
    <x v="0"/>
    <n v="3069"/>
    <n v="1482"/>
    <n v="1587"/>
    <n v="0.66300000000000003"/>
    <n v="4351"/>
    <n v="74"/>
    <n v="0.72099999999999997"/>
    <n v="0.48299999999999998"/>
    <x v="1"/>
    <x v="0"/>
    <x v="2"/>
    <n v="362.58333333333331"/>
    <n v="58.797297297297298"/>
    <n v="120.86111111111111"/>
    <s v="Medium Util"/>
    <x v="1"/>
    <n v="0"/>
    <n v="1"/>
    <s v="Medium"/>
    <s v="Low"/>
    <s v="Risk"/>
    <x v="1"/>
    <s v="Medium Util"/>
  </r>
  <r>
    <x v="5804"/>
    <x v="1"/>
    <n v="51"/>
    <x v="1"/>
    <n v="1"/>
    <x v="0"/>
    <x v="1"/>
    <x v="1"/>
    <n v="33"/>
    <x v="1"/>
    <x v="3"/>
    <x v="0"/>
    <n v="2006"/>
    <n v="1608"/>
    <n v="398"/>
    <n v="1.0429999999999999"/>
    <n v="2760"/>
    <n v="38"/>
    <n v="0.65200000000000002"/>
    <n v="0.80200000000000005"/>
    <x v="1"/>
    <x v="0"/>
    <x v="1"/>
    <n v="230"/>
    <n v="72.631578947368425"/>
    <n v="83.63636363636364"/>
    <s v="High Util"/>
    <x v="1"/>
    <n v="2"/>
    <n v="1"/>
    <s v="Medium"/>
    <s v="Low"/>
    <s v="Risk"/>
    <x v="1"/>
    <s v="High Util"/>
  </r>
  <r>
    <x v="5805"/>
    <x v="0"/>
    <n v="45"/>
    <x v="1"/>
    <n v="4"/>
    <x v="0"/>
    <x v="0"/>
    <x v="3"/>
    <n v="36"/>
    <x v="0"/>
    <x v="2"/>
    <x v="3"/>
    <n v="2948"/>
    <n v="2232"/>
    <n v="716"/>
    <n v="0.85799999999999998"/>
    <n v="3635"/>
    <n v="79"/>
    <n v="0.57999999999999996"/>
    <n v="0.75700000000000001"/>
    <x v="0"/>
    <x v="0"/>
    <x v="1"/>
    <n v="302.91666666666669"/>
    <n v="46.0126582278481"/>
    <n v="100.97222222222223"/>
    <s v="High Util"/>
    <x v="0"/>
    <n v="2"/>
    <n v="2"/>
    <s v="Medium"/>
    <s v="Lower-Mid"/>
    <s v="Active"/>
    <x v="1"/>
    <s v="High Util"/>
  </r>
  <r>
    <x v="5806"/>
    <x v="0"/>
    <n v="47"/>
    <x v="1"/>
    <n v="3"/>
    <x v="3"/>
    <x v="1"/>
    <x v="1"/>
    <n v="38"/>
    <x v="2"/>
    <x v="2"/>
    <x v="0"/>
    <n v="1438.3"/>
    <n v="0"/>
    <n v="1438.3"/>
    <n v="1.0009999999999999"/>
    <n v="3511"/>
    <n v="64"/>
    <n v="0.88200000000000001"/>
    <n v="0"/>
    <x v="1"/>
    <x v="0"/>
    <x v="0"/>
    <n v="292.58333333333331"/>
    <n v="54.859375"/>
    <n v="92.39473684210526"/>
    <s v="Low Util"/>
    <x v="0"/>
    <n v="0"/>
    <n v="1"/>
    <s v="Medium"/>
    <s v="Low"/>
    <s v="Active"/>
    <x v="1"/>
    <s v="Low Util"/>
  </r>
  <r>
    <x v="5807"/>
    <x v="0"/>
    <n v="35"/>
    <x v="1"/>
    <n v="1"/>
    <x v="2"/>
    <x v="0"/>
    <x v="1"/>
    <n v="36"/>
    <x v="3"/>
    <x v="2"/>
    <x v="0"/>
    <n v="1438.3"/>
    <n v="670"/>
    <n v="768.3"/>
    <n v="0.90900000000000003"/>
    <n v="4321"/>
    <n v="83"/>
    <n v="0.80400000000000005"/>
    <n v="0.46600000000000003"/>
    <x v="2"/>
    <x v="0"/>
    <x v="2"/>
    <n v="360.08333333333331"/>
    <n v="52.060240963855421"/>
    <n v="120.02777777777777"/>
    <s v="Medium Util"/>
    <x v="0"/>
    <n v="1"/>
    <n v="1"/>
    <s v="Medium"/>
    <s v="Low"/>
    <s v="Active"/>
    <x v="1"/>
    <s v="Medium Util"/>
  </r>
  <r>
    <x v="5808"/>
    <x v="0"/>
    <n v="58"/>
    <x v="1"/>
    <n v="3"/>
    <x v="1"/>
    <x v="0"/>
    <x v="3"/>
    <n v="46"/>
    <x v="0"/>
    <x v="3"/>
    <x v="3"/>
    <n v="4669"/>
    <n v="1913"/>
    <n v="2756"/>
    <n v="0.59099999999999997"/>
    <n v="4363"/>
    <n v="73"/>
    <n v="0.97299999999999998"/>
    <n v="0.41"/>
    <x v="3"/>
    <x v="0"/>
    <x v="2"/>
    <n v="363.58333333333331"/>
    <n v="59.767123287671232"/>
    <n v="94.847826086956516"/>
    <s v="Medium Util"/>
    <x v="1"/>
    <n v="4"/>
    <n v="2"/>
    <s v="Medium"/>
    <s v="Lower-Mid"/>
    <s v="Risk"/>
    <x v="1"/>
    <s v="Medium Util"/>
  </r>
  <r>
    <x v="5809"/>
    <x v="0"/>
    <n v="48"/>
    <x v="1"/>
    <n v="2"/>
    <x v="1"/>
    <x v="0"/>
    <x v="1"/>
    <n v="35"/>
    <x v="0"/>
    <x v="2"/>
    <x v="1"/>
    <n v="13994"/>
    <n v="0"/>
    <n v="13994"/>
    <n v="0.56999999999999995"/>
    <n v="3299"/>
    <n v="63"/>
    <n v="0.85299999999999998"/>
    <n v="0"/>
    <x v="1"/>
    <x v="0"/>
    <x v="0"/>
    <n v="274.91666666666669"/>
    <n v="52.365079365079367"/>
    <n v="94.257142857142853"/>
    <s v="Low Util"/>
    <x v="0"/>
    <n v="4"/>
    <n v="1"/>
    <s v="Medium"/>
    <s v="Low"/>
    <s v="Active"/>
    <x v="1"/>
    <s v="Low Util"/>
  </r>
  <r>
    <x v="5810"/>
    <x v="1"/>
    <n v="57"/>
    <x v="0"/>
    <n v="2"/>
    <x v="1"/>
    <x v="1"/>
    <x v="4"/>
    <n v="51"/>
    <x v="3"/>
    <x v="6"/>
    <x v="0"/>
    <n v="8760"/>
    <n v="0"/>
    <n v="8760"/>
    <n v="0.72599999999999998"/>
    <n v="2460"/>
    <n v="39"/>
    <n v="0.56000000000000005"/>
    <n v="0"/>
    <x v="3"/>
    <x v="2"/>
    <x v="0"/>
    <n v="205"/>
    <n v="63.07692307692308"/>
    <n v="48.235294117647058"/>
    <s v="Low Util"/>
    <x v="1"/>
    <n v="4"/>
    <n v="5"/>
    <s v="Low"/>
    <s v="High"/>
    <s v="Risk"/>
    <x v="0"/>
    <s v="Low Util"/>
  </r>
  <r>
    <x v="5811"/>
    <x v="0"/>
    <n v="53"/>
    <x v="1"/>
    <n v="1"/>
    <x v="0"/>
    <x v="0"/>
    <x v="1"/>
    <n v="36"/>
    <x v="3"/>
    <x v="2"/>
    <x v="1"/>
    <n v="1688"/>
    <n v="0"/>
    <n v="1688"/>
    <n v="0.64100000000000001"/>
    <n v="4375"/>
    <n v="69"/>
    <n v="0.60499999999999998"/>
    <n v="0"/>
    <x v="1"/>
    <x v="0"/>
    <x v="0"/>
    <n v="364.58333333333331"/>
    <n v="63.405797101449274"/>
    <n v="121.52777777777777"/>
    <s v="Low Util"/>
    <x v="0"/>
    <n v="2"/>
    <n v="1"/>
    <s v="Medium"/>
    <s v="Low"/>
    <s v="Active"/>
    <x v="1"/>
    <s v="Low Util"/>
  </r>
  <r>
    <x v="5812"/>
    <x v="0"/>
    <n v="46"/>
    <x v="1"/>
    <n v="2"/>
    <x v="4"/>
    <x v="0"/>
    <x v="5"/>
    <n v="27"/>
    <x v="1"/>
    <x v="3"/>
    <x v="0"/>
    <n v="9881"/>
    <n v="1794"/>
    <n v="8087"/>
    <n v="0.58199999999999996"/>
    <n v="4725"/>
    <n v="85"/>
    <n v="0.73499999999999999"/>
    <n v="0.182"/>
    <x v="1"/>
    <x v="0"/>
    <x v="0"/>
    <n v="393.75"/>
    <n v="55.588235294117645"/>
    <n v="175"/>
    <s v="Low Util"/>
    <x v="1"/>
    <n v="3"/>
    <n v="0"/>
    <s v="High"/>
    <s v="Unknown"/>
    <s v="Risk"/>
    <x v="2"/>
    <s v="Low Util"/>
  </r>
  <r>
    <x v="5813"/>
    <x v="0"/>
    <n v="39"/>
    <x v="0"/>
    <n v="4"/>
    <x v="1"/>
    <x v="1"/>
    <x v="0"/>
    <n v="26"/>
    <x v="1"/>
    <x v="2"/>
    <x v="2"/>
    <n v="4534"/>
    <n v="917"/>
    <n v="3617"/>
    <n v="0.84"/>
    <n v="4211"/>
    <n v="66"/>
    <n v="0.61"/>
    <n v="0.20200000000000001"/>
    <x v="0"/>
    <x v="0"/>
    <x v="0"/>
    <n v="350.91666666666669"/>
    <n v="63.803030303030305"/>
    <n v="161.96153846153845"/>
    <s v="Low Util"/>
    <x v="0"/>
    <n v="4"/>
    <n v="3"/>
    <s v="Medium"/>
    <s v="Mid"/>
    <s v="Active"/>
    <x v="1"/>
    <s v="Low Util"/>
  </r>
  <r>
    <x v="5814"/>
    <x v="0"/>
    <n v="57"/>
    <x v="1"/>
    <n v="4"/>
    <x v="2"/>
    <x v="1"/>
    <x v="1"/>
    <n v="51"/>
    <x v="0"/>
    <x v="3"/>
    <x v="0"/>
    <n v="3545"/>
    <n v="1446"/>
    <n v="2099"/>
    <n v="0.63800000000000001"/>
    <n v="3691"/>
    <n v="69"/>
    <n v="0.91700000000000004"/>
    <n v="0.40799999999999997"/>
    <x v="3"/>
    <x v="2"/>
    <x v="2"/>
    <n v="307.58333333333331"/>
    <n v="53.492753623188406"/>
    <n v="72.372549019607845"/>
    <s v="Medium Util"/>
    <x v="1"/>
    <n v="1"/>
    <n v="1"/>
    <s v="Medium"/>
    <s v="Low"/>
    <s v="Risk"/>
    <x v="1"/>
    <s v="Medium Util"/>
  </r>
  <r>
    <x v="5815"/>
    <x v="0"/>
    <n v="57"/>
    <x v="1"/>
    <n v="2"/>
    <x v="4"/>
    <x v="1"/>
    <x v="1"/>
    <n v="49"/>
    <x v="2"/>
    <x v="2"/>
    <x v="1"/>
    <n v="1857"/>
    <n v="1528"/>
    <n v="329"/>
    <n v="0.69799999999999995"/>
    <n v="4681"/>
    <n v="71"/>
    <n v="0.86799999999999999"/>
    <n v="0.82299999999999995"/>
    <x v="3"/>
    <x v="2"/>
    <x v="1"/>
    <n v="390.08333333333331"/>
    <n v="65.929577464788736"/>
    <n v="95.530612244897952"/>
    <s v="High Util"/>
    <x v="0"/>
    <n v="3"/>
    <n v="1"/>
    <s v="High"/>
    <s v="Low"/>
    <s v="Active"/>
    <x v="2"/>
    <s v="High Util"/>
  </r>
  <r>
    <x v="5816"/>
    <x v="0"/>
    <n v="56"/>
    <x v="1"/>
    <n v="4"/>
    <x v="2"/>
    <x v="1"/>
    <x v="5"/>
    <n v="51"/>
    <x v="0"/>
    <x v="0"/>
    <x v="3"/>
    <n v="3334"/>
    <n v="1272"/>
    <n v="2062"/>
    <n v="1.1200000000000001"/>
    <n v="4284"/>
    <n v="73"/>
    <n v="0.58699999999999997"/>
    <n v="0.38200000000000001"/>
    <x v="3"/>
    <x v="2"/>
    <x v="2"/>
    <n v="357"/>
    <n v="58.684931506849317"/>
    <n v="84"/>
    <s v="Medium Util"/>
    <x v="0"/>
    <n v="1"/>
    <n v="0"/>
    <s v="Medium"/>
    <s v="Unknown"/>
    <s v="Active"/>
    <x v="1"/>
    <s v="Medium Util"/>
  </r>
  <r>
    <x v="5817"/>
    <x v="1"/>
    <n v="55"/>
    <x v="1"/>
    <n v="3"/>
    <x v="3"/>
    <x v="1"/>
    <x v="3"/>
    <n v="32"/>
    <x v="0"/>
    <x v="3"/>
    <x v="4"/>
    <n v="2496"/>
    <n v="1999"/>
    <n v="497"/>
    <n v="0.72399999999999998"/>
    <n v="2590"/>
    <n v="50"/>
    <n v="0.66700000000000004"/>
    <n v="0.80100000000000005"/>
    <x v="1"/>
    <x v="0"/>
    <x v="1"/>
    <n v="215.83333333333334"/>
    <n v="51.8"/>
    <n v="80.9375"/>
    <s v="High Util"/>
    <x v="1"/>
    <n v="0"/>
    <n v="2"/>
    <s v="Medium"/>
    <s v="Lower-Mid"/>
    <s v="Risk"/>
    <x v="1"/>
    <s v="High Util"/>
  </r>
  <r>
    <x v="5818"/>
    <x v="0"/>
    <n v="41"/>
    <x v="1"/>
    <n v="3"/>
    <x v="4"/>
    <x v="0"/>
    <x v="1"/>
    <n v="37"/>
    <x v="3"/>
    <x v="0"/>
    <x v="1"/>
    <n v="1438.3"/>
    <n v="765"/>
    <n v="673.3"/>
    <n v="0.64400000000000002"/>
    <n v="4053"/>
    <n v="66"/>
    <n v="0.69199999999999995"/>
    <n v="0.53200000000000003"/>
    <x v="0"/>
    <x v="0"/>
    <x v="2"/>
    <n v="337.75"/>
    <n v="61.409090909090907"/>
    <n v="109.54054054054055"/>
    <s v="Medium Util"/>
    <x v="0"/>
    <n v="3"/>
    <n v="1"/>
    <s v="Medium"/>
    <s v="Low"/>
    <s v="Active"/>
    <x v="1"/>
    <s v="Medium Util"/>
  </r>
  <r>
    <x v="5819"/>
    <x v="1"/>
    <n v="45"/>
    <x v="1"/>
    <n v="4"/>
    <x v="6"/>
    <x v="0"/>
    <x v="1"/>
    <n v="27"/>
    <x v="3"/>
    <x v="2"/>
    <x v="1"/>
    <n v="1438.3"/>
    <n v="0"/>
    <n v="1438.3"/>
    <n v="0.68"/>
    <n v="2429"/>
    <n v="38"/>
    <n v="0.65200000000000002"/>
    <n v="0"/>
    <x v="0"/>
    <x v="0"/>
    <x v="0"/>
    <n v="202.41666666666666"/>
    <n v="63.921052631578945"/>
    <n v="89.962962962962962"/>
    <s v="Low Util"/>
    <x v="0"/>
    <n v="6"/>
    <n v="1"/>
    <s v="Low"/>
    <s v="Low"/>
    <s v="Active"/>
    <x v="0"/>
    <s v="Low Util"/>
  </r>
  <r>
    <x v="5820"/>
    <x v="0"/>
    <n v="52"/>
    <x v="0"/>
    <n v="3"/>
    <x v="1"/>
    <x v="1"/>
    <x v="0"/>
    <n v="46"/>
    <x v="2"/>
    <x v="2"/>
    <x v="1"/>
    <n v="9357"/>
    <n v="1285"/>
    <n v="8072"/>
    <n v="0.69399999999999995"/>
    <n v="4173"/>
    <n v="77"/>
    <n v="0.71099999999999997"/>
    <n v="0.13700000000000001"/>
    <x v="1"/>
    <x v="0"/>
    <x v="0"/>
    <n v="347.75"/>
    <n v="54.194805194805198"/>
    <n v="90.717391304347828"/>
    <s v="Low Util"/>
    <x v="0"/>
    <n v="4"/>
    <n v="3"/>
    <s v="Medium"/>
    <s v="Mid"/>
    <s v="Active"/>
    <x v="1"/>
    <s v="Low Util"/>
  </r>
  <r>
    <x v="5821"/>
    <x v="0"/>
    <n v="40"/>
    <x v="1"/>
    <n v="2"/>
    <x v="1"/>
    <x v="0"/>
    <x v="1"/>
    <n v="36"/>
    <x v="3"/>
    <x v="2"/>
    <x v="0"/>
    <n v="2423"/>
    <n v="1674"/>
    <n v="749"/>
    <n v="0.64400000000000002"/>
    <n v="4258"/>
    <n v="80"/>
    <n v="0.53800000000000003"/>
    <n v="0.69099999999999995"/>
    <x v="0"/>
    <x v="0"/>
    <x v="2"/>
    <n v="354.83333333333331"/>
    <n v="53.225000000000001"/>
    <n v="118.27777777777777"/>
    <s v="Medium Util"/>
    <x v="0"/>
    <n v="4"/>
    <n v="1"/>
    <s v="Medium"/>
    <s v="Low"/>
    <s v="Active"/>
    <x v="1"/>
    <s v="Medium Util"/>
  </r>
  <r>
    <x v="5822"/>
    <x v="0"/>
    <n v="45"/>
    <x v="1"/>
    <n v="1"/>
    <x v="1"/>
    <x v="1"/>
    <x v="3"/>
    <n v="36"/>
    <x v="0"/>
    <x v="2"/>
    <x v="1"/>
    <n v="1936"/>
    <n v="1613"/>
    <n v="323"/>
    <n v="0.84099999999999997"/>
    <n v="4773"/>
    <n v="80"/>
    <n v="0.81799999999999995"/>
    <n v="0.83299999999999996"/>
    <x v="0"/>
    <x v="0"/>
    <x v="1"/>
    <n v="397.75"/>
    <n v="59.662500000000001"/>
    <n v="132.58333333333334"/>
    <s v="High Util"/>
    <x v="0"/>
    <n v="4"/>
    <n v="2"/>
    <s v="High"/>
    <s v="Lower-Mid"/>
    <s v="Active"/>
    <x v="2"/>
    <s v="High Util"/>
  </r>
  <r>
    <x v="5823"/>
    <x v="0"/>
    <n v="43"/>
    <x v="0"/>
    <n v="1"/>
    <x v="1"/>
    <x v="3"/>
    <x v="0"/>
    <n v="25"/>
    <x v="2"/>
    <x v="3"/>
    <x v="0"/>
    <n v="1783"/>
    <n v="1014"/>
    <n v="769"/>
    <n v="0.95599999999999996"/>
    <n v="3861"/>
    <n v="81"/>
    <n v="0.55800000000000005"/>
    <n v="0.56899999999999995"/>
    <x v="0"/>
    <x v="0"/>
    <x v="2"/>
    <n v="321.75"/>
    <n v="47.666666666666664"/>
    <n v="154.44"/>
    <s v="Medium Util"/>
    <x v="1"/>
    <n v="4"/>
    <n v="3"/>
    <s v="Medium"/>
    <s v="Mid"/>
    <s v="Risk"/>
    <x v="1"/>
    <s v="Medium Util"/>
  </r>
  <r>
    <x v="5824"/>
    <x v="0"/>
    <n v="59"/>
    <x v="1"/>
    <n v="0"/>
    <x v="3"/>
    <x v="0"/>
    <x v="1"/>
    <n v="36"/>
    <x v="2"/>
    <x v="0"/>
    <x v="1"/>
    <n v="1438.3"/>
    <n v="0"/>
    <n v="1438.3"/>
    <n v="0.622"/>
    <n v="4155"/>
    <n v="62"/>
    <n v="0.63200000000000001"/>
    <n v="0"/>
    <x v="3"/>
    <x v="0"/>
    <x v="0"/>
    <n v="346.25"/>
    <n v="67.016129032258064"/>
    <n v="115.41666666666667"/>
    <s v="Low Util"/>
    <x v="0"/>
    <n v="0"/>
    <n v="1"/>
    <s v="Medium"/>
    <s v="Low"/>
    <s v="Active"/>
    <x v="1"/>
    <s v="Low Util"/>
  </r>
  <r>
    <x v="5825"/>
    <x v="0"/>
    <n v="56"/>
    <x v="1"/>
    <n v="2"/>
    <x v="1"/>
    <x v="1"/>
    <x v="1"/>
    <n v="46"/>
    <x v="2"/>
    <x v="0"/>
    <x v="0"/>
    <n v="1438.3"/>
    <n v="0"/>
    <n v="1438.3"/>
    <n v="0.622"/>
    <n v="4333"/>
    <n v="84"/>
    <n v="0.82599999999999996"/>
    <n v="0"/>
    <x v="3"/>
    <x v="0"/>
    <x v="0"/>
    <n v="361.08333333333331"/>
    <n v="51.583333333333336"/>
    <n v="94.195652173913047"/>
    <s v="Low Util"/>
    <x v="0"/>
    <n v="4"/>
    <n v="1"/>
    <s v="Medium"/>
    <s v="Low"/>
    <s v="Active"/>
    <x v="1"/>
    <s v="Low Util"/>
  </r>
  <r>
    <x v="5826"/>
    <x v="0"/>
    <n v="44"/>
    <x v="1"/>
    <n v="2"/>
    <x v="5"/>
    <x v="0"/>
    <x v="1"/>
    <n v="36"/>
    <x v="1"/>
    <x v="3"/>
    <x v="1"/>
    <n v="10580"/>
    <n v="1023"/>
    <n v="9557"/>
    <n v="0.90700000000000003"/>
    <n v="4721"/>
    <n v="81"/>
    <n v="0.8"/>
    <n v="9.7000000000000003E-2"/>
    <x v="0"/>
    <x v="0"/>
    <x v="0"/>
    <n v="393.41666666666669"/>
    <n v="58.283950617283949"/>
    <n v="131.13888888888889"/>
    <s v="Low Util"/>
    <x v="1"/>
    <n v="5"/>
    <n v="1"/>
    <s v="High"/>
    <s v="Low"/>
    <s v="Risk"/>
    <x v="2"/>
    <s v="Low Util"/>
  </r>
  <r>
    <x v="5827"/>
    <x v="0"/>
    <n v="54"/>
    <x v="1"/>
    <n v="2"/>
    <x v="3"/>
    <x v="1"/>
    <x v="1"/>
    <n v="48"/>
    <x v="0"/>
    <x v="3"/>
    <x v="1"/>
    <n v="4597"/>
    <n v="1316"/>
    <n v="3281"/>
    <n v="0.64600000000000002"/>
    <n v="3507"/>
    <n v="68"/>
    <n v="0.51100000000000001"/>
    <n v="0.28599999999999998"/>
    <x v="1"/>
    <x v="2"/>
    <x v="0"/>
    <n v="292.25"/>
    <n v="51.573529411764703"/>
    <n v="73.0625"/>
    <s v="Low Util"/>
    <x v="1"/>
    <n v="0"/>
    <n v="1"/>
    <s v="Medium"/>
    <s v="Low"/>
    <s v="Risk"/>
    <x v="1"/>
    <s v="Low Util"/>
  </r>
  <r>
    <x v="5828"/>
    <x v="0"/>
    <n v="49"/>
    <x v="1"/>
    <n v="4"/>
    <x v="0"/>
    <x v="0"/>
    <x v="1"/>
    <n v="44"/>
    <x v="2"/>
    <x v="2"/>
    <x v="0"/>
    <n v="1656"/>
    <n v="929"/>
    <n v="727"/>
    <n v="0.89800000000000002"/>
    <n v="4408"/>
    <n v="79"/>
    <n v="0.68100000000000005"/>
    <n v="0.56100000000000005"/>
    <x v="1"/>
    <x v="0"/>
    <x v="2"/>
    <n v="367.33333333333331"/>
    <n v="55.797468354430379"/>
    <n v="100.18181818181819"/>
    <s v="Medium Util"/>
    <x v="0"/>
    <n v="2"/>
    <n v="1"/>
    <s v="Medium"/>
    <s v="Low"/>
    <s v="Active"/>
    <x v="1"/>
    <s v="Medium Util"/>
  </r>
  <r>
    <x v="5829"/>
    <x v="0"/>
    <n v="39"/>
    <x v="1"/>
    <n v="0"/>
    <x v="0"/>
    <x v="1"/>
    <x v="1"/>
    <n v="23"/>
    <x v="0"/>
    <x v="3"/>
    <x v="1"/>
    <n v="3279"/>
    <n v="0"/>
    <n v="3279"/>
    <n v="0.76500000000000001"/>
    <n v="5048"/>
    <n v="75"/>
    <n v="0.92300000000000004"/>
    <n v="0"/>
    <x v="0"/>
    <x v="1"/>
    <x v="0"/>
    <n v="420.66666666666669"/>
    <n v="67.306666666666672"/>
    <n v="219.47826086956522"/>
    <s v="Low Util"/>
    <x v="1"/>
    <n v="2"/>
    <n v="1"/>
    <s v="High"/>
    <s v="Low"/>
    <s v="Risk"/>
    <x v="2"/>
    <s v="Low Util"/>
  </r>
  <r>
    <x v="5830"/>
    <x v="0"/>
    <n v="49"/>
    <x v="1"/>
    <n v="3"/>
    <x v="4"/>
    <x v="0"/>
    <x v="3"/>
    <n v="44"/>
    <x v="1"/>
    <x v="2"/>
    <x v="0"/>
    <n v="2578"/>
    <n v="1590"/>
    <n v="988"/>
    <n v="0.65700000000000003"/>
    <n v="4683"/>
    <n v="89"/>
    <n v="0.61799999999999999"/>
    <n v="0.61699999999999999"/>
    <x v="1"/>
    <x v="0"/>
    <x v="2"/>
    <n v="390.25"/>
    <n v="52.617977528089888"/>
    <n v="106.43181818181819"/>
    <s v="Medium Util"/>
    <x v="0"/>
    <n v="3"/>
    <n v="2"/>
    <s v="High"/>
    <s v="Lower-Mid"/>
    <s v="Active"/>
    <x v="2"/>
    <s v="Medium Util"/>
  </r>
  <r>
    <x v="5831"/>
    <x v="0"/>
    <n v="44"/>
    <x v="1"/>
    <n v="4"/>
    <x v="1"/>
    <x v="0"/>
    <x v="3"/>
    <n v="30"/>
    <x v="3"/>
    <x v="3"/>
    <x v="0"/>
    <n v="4068"/>
    <n v="0"/>
    <n v="4068"/>
    <n v="1.121"/>
    <n v="5161"/>
    <n v="83"/>
    <n v="0.76600000000000001"/>
    <n v="0"/>
    <x v="0"/>
    <x v="0"/>
    <x v="0"/>
    <n v="430.08333333333331"/>
    <n v="62.180722891566262"/>
    <n v="172.03333333333333"/>
    <s v="Low Util"/>
    <x v="1"/>
    <n v="4"/>
    <n v="2"/>
    <s v="High"/>
    <s v="Lower-Mid"/>
    <s v="Risk"/>
    <x v="2"/>
    <s v="Low Util"/>
  </r>
  <r>
    <x v="5832"/>
    <x v="1"/>
    <n v="42"/>
    <x v="1"/>
    <n v="4"/>
    <x v="1"/>
    <x v="0"/>
    <x v="1"/>
    <n v="36"/>
    <x v="0"/>
    <x v="2"/>
    <x v="0"/>
    <n v="2128"/>
    <n v="528"/>
    <n v="1600"/>
    <n v="0.52500000000000002"/>
    <n v="2289"/>
    <n v="41"/>
    <n v="0.41399999999999998"/>
    <n v="0.248"/>
    <x v="0"/>
    <x v="0"/>
    <x v="0"/>
    <n v="190.75"/>
    <n v="55.829268292682926"/>
    <n v="63.583333333333336"/>
    <s v="Low Util"/>
    <x v="0"/>
    <n v="4"/>
    <n v="1"/>
    <s v="Low"/>
    <s v="Low"/>
    <s v="Active"/>
    <x v="0"/>
    <s v="Low Util"/>
  </r>
  <r>
    <x v="5833"/>
    <x v="1"/>
    <n v="45"/>
    <x v="1"/>
    <n v="2"/>
    <x v="6"/>
    <x v="0"/>
    <x v="1"/>
    <n v="31"/>
    <x v="2"/>
    <x v="3"/>
    <x v="4"/>
    <n v="2704"/>
    <n v="2262"/>
    <n v="442"/>
    <n v="0.87"/>
    <n v="2362"/>
    <n v="39"/>
    <n v="0.44400000000000001"/>
    <n v="0.83699999999999997"/>
    <x v="0"/>
    <x v="0"/>
    <x v="1"/>
    <n v="196.83333333333334"/>
    <n v="60.564102564102562"/>
    <n v="76.193548387096769"/>
    <s v="High Util"/>
    <x v="1"/>
    <n v="6"/>
    <n v="1"/>
    <s v="Low"/>
    <s v="Low"/>
    <s v="Risk"/>
    <x v="0"/>
    <s v="High Util"/>
  </r>
  <r>
    <x v="5834"/>
    <x v="0"/>
    <n v="38"/>
    <x v="1"/>
    <n v="3"/>
    <x v="5"/>
    <x v="2"/>
    <x v="1"/>
    <n v="29"/>
    <x v="2"/>
    <x v="0"/>
    <x v="2"/>
    <n v="1878"/>
    <n v="1247"/>
    <n v="631"/>
    <n v="0.67"/>
    <n v="4650"/>
    <n v="71"/>
    <n v="0.61399999999999999"/>
    <n v="0.66400000000000003"/>
    <x v="0"/>
    <x v="0"/>
    <x v="2"/>
    <n v="387.5"/>
    <n v="65.492957746478879"/>
    <n v="160.34482758620689"/>
    <s v="Medium Util"/>
    <x v="0"/>
    <n v="5"/>
    <n v="1"/>
    <s v="High"/>
    <s v="Low"/>
    <s v="Active"/>
    <x v="2"/>
    <s v="Medium Util"/>
  </r>
  <r>
    <x v="5835"/>
    <x v="0"/>
    <n v="46"/>
    <x v="1"/>
    <n v="3"/>
    <x v="4"/>
    <x v="0"/>
    <x v="5"/>
    <n v="40"/>
    <x v="3"/>
    <x v="3"/>
    <x v="0"/>
    <n v="10600"/>
    <n v="0"/>
    <n v="10600"/>
    <n v="0.77700000000000002"/>
    <n v="4697"/>
    <n v="67"/>
    <n v="0.52300000000000002"/>
    <n v="0"/>
    <x v="1"/>
    <x v="0"/>
    <x v="0"/>
    <n v="391.41666666666669"/>
    <n v="70.104477611940297"/>
    <n v="117.425"/>
    <s v="Low Util"/>
    <x v="1"/>
    <n v="3"/>
    <n v="0"/>
    <s v="High"/>
    <s v="Unknown"/>
    <s v="Risk"/>
    <x v="2"/>
    <s v="Low Util"/>
  </r>
  <r>
    <x v="5836"/>
    <x v="1"/>
    <n v="58"/>
    <x v="1"/>
    <n v="0"/>
    <x v="2"/>
    <x v="3"/>
    <x v="1"/>
    <n v="36"/>
    <x v="3"/>
    <x v="2"/>
    <x v="6"/>
    <n v="9909"/>
    <n v="0"/>
    <n v="9909"/>
    <n v="0.46600000000000003"/>
    <n v="1844"/>
    <n v="41"/>
    <n v="0.64"/>
    <n v="0"/>
    <x v="3"/>
    <x v="0"/>
    <x v="0"/>
    <n v="153.66666666666666"/>
    <n v="44.975609756097562"/>
    <n v="51.222222222222221"/>
    <s v="Low Util"/>
    <x v="0"/>
    <n v="1"/>
    <n v="1"/>
    <s v="Low"/>
    <s v="Low"/>
    <s v="Active"/>
    <x v="0"/>
    <s v="Low Util"/>
  </r>
  <r>
    <x v="5837"/>
    <x v="0"/>
    <n v="57"/>
    <x v="1"/>
    <n v="1"/>
    <x v="1"/>
    <x v="0"/>
    <x v="1"/>
    <n v="50"/>
    <x v="3"/>
    <x v="2"/>
    <x v="0"/>
    <n v="1665"/>
    <n v="983"/>
    <n v="682"/>
    <n v="0.88900000000000001"/>
    <n v="4420"/>
    <n v="86"/>
    <n v="0.72"/>
    <n v="0.59"/>
    <x v="3"/>
    <x v="2"/>
    <x v="2"/>
    <n v="368.33333333333331"/>
    <n v="51.395348837209305"/>
    <n v="88.4"/>
    <s v="Medium Util"/>
    <x v="0"/>
    <n v="4"/>
    <n v="1"/>
    <s v="Medium"/>
    <s v="Low"/>
    <s v="Active"/>
    <x v="1"/>
    <s v="Medium Util"/>
  </r>
  <r>
    <x v="5838"/>
    <x v="1"/>
    <n v="50"/>
    <x v="0"/>
    <n v="1"/>
    <x v="1"/>
    <x v="3"/>
    <x v="4"/>
    <n v="42"/>
    <x v="5"/>
    <x v="3"/>
    <x v="1"/>
    <n v="1656"/>
    <n v="0"/>
    <n v="1656"/>
    <n v="0.626"/>
    <n v="2073"/>
    <n v="44"/>
    <n v="0.83299999999999996"/>
    <n v="0"/>
    <x v="1"/>
    <x v="0"/>
    <x v="0"/>
    <n v="172.75"/>
    <n v="47.113636363636367"/>
    <n v="49.357142857142854"/>
    <s v="Low Util"/>
    <x v="1"/>
    <n v="4"/>
    <n v="5"/>
    <s v="Low"/>
    <s v="High"/>
    <s v="Risk"/>
    <x v="0"/>
    <s v="Low Util"/>
  </r>
  <r>
    <x v="5839"/>
    <x v="0"/>
    <n v="53"/>
    <x v="0"/>
    <n v="1"/>
    <x v="0"/>
    <x v="2"/>
    <x v="2"/>
    <n v="36"/>
    <x v="3"/>
    <x v="3"/>
    <x v="4"/>
    <n v="14111"/>
    <n v="1034"/>
    <n v="13077"/>
    <n v="0.505"/>
    <n v="2950"/>
    <n v="64"/>
    <n v="0.68400000000000005"/>
    <n v="7.2999999999999995E-2"/>
    <x v="1"/>
    <x v="0"/>
    <x v="0"/>
    <n v="245.83333333333334"/>
    <n v="46.09375"/>
    <n v="81.944444444444443"/>
    <s v="Low Util"/>
    <x v="1"/>
    <n v="2"/>
    <n v="4"/>
    <s v="Medium"/>
    <s v="Upper-Mid"/>
    <s v="Risk"/>
    <x v="1"/>
    <s v="Low Util"/>
  </r>
  <r>
    <x v="5840"/>
    <x v="0"/>
    <n v="52"/>
    <x v="1"/>
    <n v="1"/>
    <x v="1"/>
    <x v="0"/>
    <x v="1"/>
    <n v="42"/>
    <x v="2"/>
    <x v="2"/>
    <x v="0"/>
    <n v="2012"/>
    <n v="1230"/>
    <n v="782"/>
    <n v="0.66800000000000004"/>
    <n v="3822"/>
    <n v="68"/>
    <n v="0.65900000000000003"/>
    <n v="0.61099999999999999"/>
    <x v="1"/>
    <x v="0"/>
    <x v="2"/>
    <n v="318.5"/>
    <n v="56.205882352941174"/>
    <n v="91"/>
    <s v="Medium Util"/>
    <x v="0"/>
    <n v="4"/>
    <n v="1"/>
    <s v="Medium"/>
    <s v="Low"/>
    <s v="Active"/>
    <x v="1"/>
    <s v="Medium Util"/>
  </r>
  <r>
    <x v="5841"/>
    <x v="0"/>
    <n v="43"/>
    <x v="1"/>
    <n v="2"/>
    <x v="5"/>
    <x v="0"/>
    <x v="1"/>
    <n v="31"/>
    <x v="1"/>
    <x v="0"/>
    <x v="3"/>
    <n v="2837"/>
    <n v="1807"/>
    <n v="1030"/>
    <n v="0.60899999999999999"/>
    <n v="4279"/>
    <n v="83"/>
    <n v="0.627"/>
    <n v="0.63700000000000001"/>
    <x v="0"/>
    <x v="0"/>
    <x v="2"/>
    <n v="356.58333333333331"/>
    <n v="51.554216867469883"/>
    <n v="138.03225806451613"/>
    <s v="Medium Util"/>
    <x v="0"/>
    <n v="5"/>
    <n v="1"/>
    <s v="Medium"/>
    <s v="Low"/>
    <s v="Active"/>
    <x v="1"/>
    <s v="Medium Util"/>
  </r>
  <r>
    <x v="5842"/>
    <x v="0"/>
    <n v="40"/>
    <x v="1"/>
    <n v="3"/>
    <x v="1"/>
    <x v="1"/>
    <x v="1"/>
    <n v="28"/>
    <x v="1"/>
    <x v="2"/>
    <x v="1"/>
    <n v="1709"/>
    <n v="0"/>
    <n v="1709"/>
    <n v="0.68500000000000005"/>
    <n v="4981"/>
    <n v="79"/>
    <n v="0.97499999999999998"/>
    <n v="0"/>
    <x v="0"/>
    <x v="0"/>
    <x v="0"/>
    <n v="415.08333333333331"/>
    <n v="63.050632911392405"/>
    <n v="177.89285714285714"/>
    <s v="Low Util"/>
    <x v="0"/>
    <n v="4"/>
    <n v="1"/>
    <s v="High"/>
    <s v="Low"/>
    <s v="Active"/>
    <x v="2"/>
    <s v="Low Util"/>
  </r>
  <r>
    <x v="5843"/>
    <x v="0"/>
    <n v="49"/>
    <x v="1"/>
    <n v="1"/>
    <x v="3"/>
    <x v="0"/>
    <x v="1"/>
    <n v="31"/>
    <x v="0"/>
    <x v="2"/>
    <x v="3"/>
    <n v="5714"/>
    <n v="868"/>
    <n v="4846"/>
    <n v="0.63600000000000001"/>
    <n v="4331"/>
    <n v="85"/>
    <n v="0.7"/>
    <n v="0.152"/>
    <x v="1"/>
    <x v="0"/>
    <x v="0"/>
    <n v="360.91666666666669"/>
    <n v="50.952941176470588"/>
    <n v="139.70967741935485"/>
    <s v="Low Util"/>
    <x v="0"/>
    <n v="0"/>
    <n v="1"/>
    <s v="Medium"/>
    <s v="Low"/>
    <s v="Active"/>
    <x v="1"/>
    <s v="Low Util"/>
  </r>
  <r>
    <x v="5844"/>
    <x v="0"/>
    <n v="41"/>
    <x v="0"/>
    <n v="3"/>
    <x v="3"/>
    <x v="0"/>
    <x v="0"/>
    <n v="32"/>
    <x v="2"/>
    <x v="0"/>
    <x v="0"/>
    <n v="5071"/>
    <n v="1043"/>
    <n v="4028"/>
    <n v="0.66700000000000004"/>
    <n v="3358"/>
    <n v="62"/>
    <n v="0.72199999999999998"/>
    <n v="0.20599999999999999"/>
    <x v="0"/>
    <x v="0"/>
    <x v="0"/>
    <n v="279.83333333333331"/>
    <n v="54.161290322580648"/>
    <n v="104.9375"/>
    <s v="Low Util"/>
    <x v="0"/>
    <n v="0"/>
    <n v="3"/>
    <s v="Medium"/>
    <s v="Mid"/>
    <s v="Active"/>
    <x v="1"/>
    <s v="Low Util"/>
  </r>
  <r>
    <x v="5845"/>
    <x v="0"/>
    <n v="51"/>
    <x v="0"/>
    <n v="3"/>
    <x v="2"/>
    <x v="0"/>
    <x v="2"/>
    <n v="44"/>
    <x v="3"/>
    <x v="3"/>
    <x v="0"/>
    <n v="24028"/>
    <n v="0"/>
    <n v="24028"/>
    <n v="0.496"/>
    <n v="3531"/>
    <n v="73"/>
    <n v="0.73799999999999999"/>
    <n v="0"/>
    <x v="1"/>
    <x v="0"/>
    <x v="0"/>
    <n v="294.25"/>
    <n v="48.369863013698627"/>
    <n v="80.25"/>
    <s v="Low Util"/>
    <x v="1"/>
    <n v="1"/>
    <n v="4"/>
    <s v="Medium"/>
    <s v="Upper-Mid"/>
    <s v="Risk"/>
    <x v="1"/>
    <s v="Low Util"/>
  </r>
  <r>
    <x v="5846"/>
    <x v="0"/>
    <n v="31"/>
    <x v="1"/>
    <n v="2"/>
    <x v="5"/>
    <x v="2"/>
    <x v="5"/>
    <n v="13"/>
    <x v="0"/>
    <x v="3"/>
    <x v="0"/>
    <n v="13882"/>
    <n v="0"/>
    <n v="13882"/>
    <n v="0.87"/>
    <n v="4798"/>
    <n v="82"/>
    <n v="0.82199999999999995"/>
    <n v="0"/>
    <x v="2"/>
    <x v="1"/>
    <x v="0"/>
    <n v="399.83333333333331"/>
    <n v="58.512195121951223"/>
    <n v="369.07692307692309"/>
    <s v="Low Util"/>
    <x v="1"/>
    <n v="5"/>
    <n v="0"/>
    <s v="High"/>
    <s v="Unknown"/>
    <s v="Risk"/>
    <x v="2"/>
    <s v="Low Util"/>
  </r>
  <r>
    <x v="5847"/>
    <x v="0"/>
    <n v="49"/>
    <x v="1"/>
    <n v="3"/>
    <x v="1"/>
    <x v="2"/>
    <x v="3"/>
    <n v="41"/>
    <x v="3"/>
    <x v="2"/>
    <x v="1"/>
    <n v="3585"/>
    <n v="931"/>
    <n v="2654"/>
    <n v="0.62"/>
    <n v="4399"/>
    <n v="78"/>
    <n v="0.73299999999999998"/>
    <n v="0.26"/>
    <x v="1"/>
    <x v="0"/>
    <x v="0"/>
    <n v="366.58333333333331"/>
    <n v="56.397435897435898"/>
    <n v="107.29268292682927"/>
    <s v="Low Util"/>
    <x v="0"/>
    <n v="4"/>
    <n v="2"/>
    <s v="Medium"/>
    <s v="Lower-Mid"/>
    <s v="Active"/>
    <x v="1"/>
    <s v="Low Util"/>
  </r>
  <r>
    <x v="5848"/>
    <x v="0"/>
    <n v="40"/>
    <x v="0"/>
    <n v="3"/>
    <x v="2"/>
    <x v="1"/>
    <x v="2"/>
    <n v="34"/>
    <x v="2"/>
    <x v="2"/>
    <x v="1"/>
    <n v="9124"/>
    <n v="2126"/>
    <n v="6998"/>
    <n v="0.44900000000000001"/>
    <n v="4564"/>
    <n v="65"/>
    <n v="0.54800000000000004"/>
    <n v="0.23300000000000001"/>
    <x v="0"/>
    <x v="0"/>
    <x v="0"/>
    <n v="380.33333333333331"/>
    <n v="70.215384615384622"/>
    <n v="134.23529411764707"/>
    <s v="Low Util"/>
    <x v="0"/>
    <n v="1"/>
    <n v="4"/>
    <s v="High"/>
    <s v="Upper-Mid"/>
    <s v="Active"/>
    <x v="2"/>
    <s v="Low Util"/>
  </r>
  <r>
    <x v="5849"/>
    <x v="0"/>
    <n v="45"/>
    <x v="1"/>
    <n v="4"/>
    <x v="1"/>
    <x v="0"/>
    <x v="5"/>
    <n v="35"/>
    <x v="2"/>
    <x v="2"/>
    <x v="1"/>
    <n v="2705"/>
    <n v="0"/>
    <n v="2705"/>
    <n v="0.73599999999999999"/>
    <n v="4749"/>
    <n v="80"/>
    <n v="0.77800000000000002"/>
    <n v="0"/>
    <x v="0"/>
    <x v="0"/>
    <x v="0"/>
    <n v="395.75"/>
    <n v="59.362499999999997"/>
    <n v="135.68571428571428"/>
    <s v="Low Util"/>
    <x v="0"/>
    <n v="4"/>
    <n v="0"/>
    <s v="High"/>
    <s v="Unknown"/>
    <s v="Active"/>
    <x v="2"/>
    <s v="Low Util"/>
  </r>
  <r>
    <x v="5850"/>
    <x v="0"/>
    <n v="56"/>
    <x v="1"/>
    <n v="1"/>
    <x v="1"/>
    <x v="1"/>
    <x v="1"/>
    <n v="36"/>
    <x v="2"/>
    <x v="3"/>
    <x v="1"/>
    <n v="1936"/>
    <n v="1101"/>
    <n v="835"/>
    <n v="0.98399999999999999"/>
    <n v="4578"/>
    <n v="70"/>
    <n v="0.89200000000000002"/>
    <n v="0.56899999999999995"/>
    <x v="3"/>
    <x v="0"/>
    <x v="2"/>
    <n v="381.5"/>
    <n v="65.400000000000006"/>
    <n v="127.16666666666667"/>
    <s v="Medium Util"/>
    <x v="1"/>
    <n v="4"/>
    <n v="1"/>
    <s v="High"/>
    <s v="Low"/>
    <s v="Risk"/>
    <x v="2"/>
    <s v="Medium Util"/>
  </r>
  <r>
    <x v="5851"/>
    <x v="0"/>
    <n v="49"/>
    <x v="0"/>
    <n v="3"/>
    <x v="0"/>
    <x v="0"/>
    <x v="2"/>
    <n v="41"/>
    <x v="0"/>
    <x v="2"/>
    <x v="0"/>
    <n v="8051"/>
    <n v="2138"/>
    <n v="5913"/>
    <n v="0.71599999999999997"/>
    <n v="4370"/>
    <n v="83"/>
    <n v="0.88600000000000001"/>
    <n v="0.26600000000000001"/>
    <x v="1"/>
    <x v="0"/>
    <x v="0"/>
    <n v="364.16666666666669"/>
    <n v="52.650602409638552"/>
    <n v="106.58536585365853"/>
    <s v="Low Util"/>
    <x v="0"/>
    <n v="2"/>
    <n v="4"/>
    <s v="Medium"/>
    <s v="Upper-Mid"/>
    <s v="Active"/>
    <x v="1"/>
    <s v="Low Util"/>
  </r>
  <r>
    <x v="5852"/>
    <x v="0"/>
    <n v="36"/>
    <x v="1"/>
    <n v="1"/>
    <x v="1"/>
    <x v="0"/>
    <x v="3"/>
    <n v="36"/>
    <x v="0"/>
    <x v="0"/>
    <x v="0"/>
    <n v="3635"/>
    <n v="1617"/>
    <n v="2018"/>
    <n v="0.82799999999999996"/>
    <n v="4045"/>
    <n v="62"/>
    <n v="1.0669999999999999"/>
    <n v="0.44500000000000001"/>
    <x v="0"/>
    <x v="0"/>
    <x v="2"/>
    <n v="337.08333333333331"/>
    <n v="65.241935483870961"/>
    <n v="112.36111111111111"/>
    <s v="Medium Util"/>
    <x v="0"/>
    <n v="4"/>
    <n v="2"/>
    <s v="Medium"/>
    <s v="Lower-Mid"/>
    <s v="Active"/>
    <x v="1"/>
    <s v="Medium Util"/>
  </r>
  <r>
    <x v="5853"/>
    <x v="0"/>
    <n v="46"/>
    <x v="1"/>
    <n v="1"/>
    <x v="0"/>
    <x v="0"/>
    <x v="1"/>
    <n v="37"/>
    <x v="2"/>
    <x v="2"/>
    <x v="1"/>
    <n v="2532"/>
    <n v="1487"/>
    <n v="1045"/>
    <n v="0.58099999999999996"/>
    <n v="4143"/>
    <n v="71"/>
    <n v="1.0289999999999999"/>
    <n v="0.58699999999999997"/>
    <x v="1"/>
    <x v="0"/>
    <x v="2"/>
    <n v="345.25"/>
    <n v="58.352112676056336"/>
    <n v="111.97297297297297"/>
    <s v="Medium Util"/>
    <x v="0"/>
    <n v="2"/>
    <n v="1"/>
    <s v="Medium"/>
    <s v="Low"/>
    <s v="Active"/>
    <x v="1"/>
    <s v="Medium Util"/>
  </r>
  <r>
    <x v="5854"/>
    <x v="0"/>
    <n v="54"/>
    <x v="1"/>
    <n v="4"/>
    <x v="3"/>
    <x v="0"/>
    <x v="1"/>
    <n v="41"/>
    <x v="3"/>
    <x v="0"/>
    <x v="0"/>
    <n v="2028"/>
    <n v="0"/>
    <n v="2028"/>
    <n v="0.82299999999999995"/>
    <n v="4030"/>
    <n v="78"/>
    <n v="0.73299999999999998"/>
    <n v="0"/>
    <x v="1"/>
    <x v="0"/>
    <x v="0"/>
    <n v="335.83333333333331"/>
    <n v="51.666666666666664"/>
    <n v="98.292682926829272"/>
    <s v="Low Util"/>
    <x v="0"/>
    <n v="0"/>
    <n v="1"/>
    <s v="Medium"/>
    <s v="Low"/>
    <s v="Active"/>
    <x v="1"/>
    <s v="Low Util"/>
  </r>
  <r>
    <x v="5855"/>
    <x v="1"/>
    <n v="42"/>
    <x v="1"/>
    <n v="4"/>
    <x v="6"/>
    <x v="0"/>
    <x v="1"/>
    <n v="24"/>
    <x v="3"/>
    <x v="2"/>
    <x v="0"/>
    <n v="4304"/>
    <n v="0"/>
    <n v="4304"/>
    <n v="0.183"/>
    <n v="1788"/>
    <n v="36"/>
    <n v="9.0999999999999998E-2"/>
    <n v="0"/>
    <x v="0"/>
    <x v="0"/>
    <x v="0"/>
    <n v="149"/>
    <n v="49.666666666666664"/>
    <n v="74.5"/>
    <s v="Low Util"/>
    <x v="0"/>
    <n v="6"/>
    <n v="1"/>
    <s v="Low"/>
    <s v="Low"/>
    <s v="Active"/>
    <x v="0"/>
    <s v="Low Util"/>
  </r>
  <r>
    <x v="5856"/>
    <x v="0"/>
    <n v="46"/>
    <x v="1"/>
    <n v="3"/>
    <x v="1"/>
    <x v="2"/>
    <x v="5"/>
    <n v="39"/>
    <x v="2"/>
    <x v="0"/>
    <x v="1"/>
    <n v="6644"/>
    <n v="2082"/>
    <n v="4562"/>
    <n v="0.91500000000000004"/>
    <n v="4659"/>
    <n v="76"/>
    <n v="0.85399999999999998"/>
    <n v="0.313"/>
    <x v="1"/>
    <x v="0"/>
    <x v="2"/>
    <n v="388.25"/>
    <n v="61.30263157894737"/>
    <n v="119.46153846153847"/>
    <s v="Medium Util"/>
    <x v="0"/>
    <n v="4"/>
    <n v="0"/>
    <s v="High"/>
    <s v="Unknown"/>
    <s v="Active"/>
    <x v="2"/>
    <s v="Medium Util"/>
  </r>
  <r>
    <x v="5857"/>
    <x v="0"/>
    <n v="45"/>
    <x v="1"/>
    <n v="5"/>
    <x v="2"/>
    <x v="0"/>
    <x v="1"/>
    <n v="33"/>
    <x v="3"/>
    <x v="0"/>
    <x v="0"/>
    <n v="1830"/>
    <n v="650"/>
    <n v="1180"/>
    <n v="0.72399999999999998"/>
    <n v="4838"/>
    <n v="71"/>
    <n v="0.97199999999999998"/>
    <n v="0.35499999999999998"/>
    <x v="0"/>
    <x v="0"/>
    <x v="2"/>
    <n v="403.16666666666669"/>
    <n v="68.140845070422529"/>
    <n v="146.60606060606059"/>
    <s v="Medium Util"/>
    <x v="0"/>
    <n v="1"/>
    <n v="1"/>
    <s v="High"/>
    <s v="Low"/>
    <s v="Active"/>
    <x v="2"/>
    <s v="Medium Util"/>
  </r>
  <r>
    <x v="5858"/>
    <x v="0"/>
    <n v="37"/>
    <x v="0"/>
    <n v="2"/>
    <x v="2"/>
    <x v="0"/>
    <x v="4"/>
    <n v="23"/>
    <x v="2"/>
    <x v="3"/>
    <x v="0"/>
    <n v="7607"/>
    <n v="2170"/>
    <n v="5437"/>
    <n v="0.377"/>
    <n v="4495"/>
    <n v="77"/>
    <n v="0.67400000000000004"/>
    <n v="0.28499999999999998"/>
    <x v="0"/>
    <x v="1"/>
    <x v="0"/>
    <n v="374.58333333333331"/>
    <n v="58.376623376623378"/>
    <n v="195.43478260869566"/>
    <s v="Low Util"/>
    <x v="1"/>
    <n v="1"/>
    <n v="5"/>
    <s v="High"/>
    <s v="High"/>
    <s v="Risk"/>
    <x v="2"/>
    <s v="Low Util"/>
  </r>
  <r>
    <x v="5859"/>
    <x v="1"/>
    <n v="55"/>
    <x v="1"/>
    <n v="3"/>
    <x v="1"/>
    <x v="1"/>
    <x v="1"/>
    <n v="36"/>
    <x v="3"/>
    <x v="3"/>
    <x v="5"/>
    <n v="2060"/>
    <n v="0"/>
    <n v="2060"/>
    <n v="0.251"/>
    <n v="1976"/>
    <n v="44"/>
    <n v="0.25700000000000001"/>
    <n v="0"/>
    <x v="1"/>
    <x v="0"/>
    <x v="0"/>
    <n v="164.66666666666666"/>
    <n v="44.909090909090907"/>
    <n v="54.888888888888886"/>
    <s v="Low Util"/>
    <x v="1"/>
    <n v="4"/>
    <n v="1"/>
    <s v="Low"/>
    <s v="Low"/>
    <s v="Risk"/>
    <x v="0"/>
    <s v="Low Util"/>
  </r>
  <r>
    <x v="5860"/>
    <x v="0"/>
    <n v="49"/>
    <x v="1"/>
    <n v="2"/>
    <x v="0"/>
    <x v="1"/>
    <x v="1"/>
    <n v="40"/>
    <x v="3"/>
    <x v="2"/>
    <x v="1"/>
    <n v="1438.3"/>
    <n v="906"/>
    <n v="532.29999999999995"/>
    <n v="0.54100000000000004"/>
    <n v="4457"/>
    <n v="84"/>
    <n v="0.71399999999999997"/>
    <n v="0.63"/>
    <x v="1"/>
    <x v="0"/>
    <x v="2"/>
    <n v="371.41666666666669"/>
    <n v="53.05952380952381"/>
    <n v="111.425"/>
    <s v="Medium Util"/>
    <x v="0"/>
    <n v="2"/>
    <n v="1"/>
    <s v="Medium"/>
    <s v="Low"/>
    <s v="Active"/>
    <x v="1"/>
    <s v="Medium Util"/>
  </r>
  <r>
    <x v="5861"/>
    <x v="0"/>
    <n v="41"/>
    <x v="0"/>
    <n v="4"/>
    <x v="0"/>
    <x v="1"/>
    <x v="0"/>
    <n v="28"/>
    <x v="2"/>
    <x v="3"/>
    <x v="0"/>
    <n v="3126"/>
    <n v="1503"/>
    <n v="1623"/>
    <n v="0.89200000000000002"/>
    <n v="3662"/>
    <n v="74"/>
    <n v="0.64400000000000002"/>
    <n v="0.48099999999999998"/>
    <x v="0"/>
    <x v="0"/>
    <x v="2"/>
    <n v="305.16666666666669"/>
    <n v="49.486486486486484"/>
    <n v="130.78571428571428"/>
    <s v="Medium Util"/>
    <x v="1"/>
    <n v="2"/>
    <n v="3"/>
    <s v="Medium"/>
    <s v="Mid"/>
    <s v="Risk"/>
    <x v="1"/>
    <s v="Medium Util"/>
  </r>
  <r>
    <x v="5862"/>
    <x v="0"/>
    <n v="47"/>
    <x v="1"/>
    <n v="4"/>
    <x v="5"/>
    <x v="1"/>
    <x v="3"/>
    <n v="27"/>
    <x v="2"/>
    <x v="4"/>
    <x v="0"/>
    <n v="6885"/>
    <n v="1611"/>
    <n v="5274"/>
    <n v="0.95499999999999996"/>
    <n v="3804"/>
    <n v="67"/>
    <n v="0.86099999999999999"/>
    <n v="0.23400000000000001"/>
    <x v="1"/>
    <x v="0"/>
    <x v="0"/>
    <n v="317"/>
    <n v="56.776119402985074"/>
    <n v="140.88888888888889"/>
    <s v="Low Util"/>
    <x v="2"/>
    <n v="5"/>
    <n v="2"/>
    <s v="Medium"/>
    <s v="Lower-Mid"/>
    <s v="High Risk"/>
    <x v="1"/>
    <s v="Low Util"/>
  </r>
  <r>
    <x v="5863"/>
    <x v="1"/>
    <n v="42"/>
    <x v="0"/>
    <n v="4"/>
    <x v="0"/>
    <x v="2"/>
    <x v="0"/>
    <n v="36"/>
    <x v="2"/>
    <x v="3"/>
    <x v="4"/>
    <n v="1871"/>
    <n v="0"/>
    <n v="1871"/>
    <n v="0.73"/>
    <n v="2593"/>
    <n v="48"/>
    <n v="0.54800000000000004"/>
    <n v="0"/>
    <x v="0"/>
    <x v="0"/>
    <x v="0"/>
    <n v="216.08333333333334"/>
    <n v="54.020833333333336"/>
    <n v="72.027777777777771"/>
    <s v="Low Util"/>
    <x v="1"/>
    <n v="2"/>
    <n v="3"/>
    <s v="Medium"/>
    <s v="Mid"/>
    <s v="Risk"/>
    <x v="1"/>
    <s v="Low Util"/>
  </r>
  <r>
    <x v="5864"/>
    <x v="0"/>
    <n v="31"/>
    <x v="1"/>
    <n v="0"/>
    <x v="1"/>
    <x v="1"/>
    <x v="1"/>
    <n v="17"/>
    <x v="2"/>
    <x v="2"/>
    <x v="0"/>
    <n v="2787"/>
    <n v="1761"/>
    <n v="1026"/>
    <n v="0.67"/>
    <n v="4358"/>
    <n v="89"/>
    <n v="0.64800000000000002"/>
    <n v="0.63200000000000001"/>
    <x v="2"/>
    <x v="1"/>
    <x v="2"/>
    <n v="363.16666666666669"/>
    <n v="48.966292134831463"/>
    <n v="256.35294117647061"/>
    <s v="Medium Util"/>
    <x v="0"/>
    <n v="4"/>
    <n v="1"/>
    <s v="Medium"/>
    <s v="Low"/>
    <s v="Active"/>
    <x v="1"/>
    <s v="Medium Util"/>
  </r>
  <r>
    <x v="5865"/>
    <x v="0"/>
    <n v="50"/>
    <x v="0"/>
    <n v="2"/>
    <x v="5"/>
    <x v="0"/>
    <x v="2"/>
    <n v="45"/>
    <x v="1"/>
    <x v="3"/>
    <x v="1"/>
    <n v="1867"/>
    <n v="1478"/>
    <n v="389"/>
    <n v="0.72699999999999998"/>
    <n v="4097"/>
    <n v="70"/>
    <n v="0.70699999999999996"/>
    <n v="0.79200000000000004"/>
    <x v="1"/>
    <x v="0"/>
    <x v="1"/>
    <n v="341.41666666666669"/>
    <n v="58.528571428571432"/>
    <n v="91.044444444444451"/>
    <s v="High Util"/>
    <x v="1"/>
    <n v="5"/>
    <n v="4"/>
    <s v="Medium"/>
    <s v="Upper-Mid"/>
    <s v="Risk"/>
    <x v="1"/>
    <s v="High Util"/>
  </r>
  <r>
    <x v="5866"/>
    <x v="1"/>
    <n v="41"/>
    <x v="1"/>
    <n v="3"/>
    <x v="3"/>
    <x v="0"/>
    <x v="1"/>
    <n v="32"/>
    <x v="3"/>
    <x v="2"/>
    <x v="0"/>
    <n v="1438.3"/>
    <n v="0"/>
    <n v="1438.3"/>
    <n v="0.372"/>
    <n v="1852"/>
    <n v="38"/>
    <n v="0.31"/>
    <n v="0"/>
    <x v="0"/>
    <x v="0"/>
    <x v="0"/>
    <n v="154.33333333333334"/>
    <n v="48.736842105263158"/>
    <n v="57.875"/>
    <s v="Low Util"/>
    <x v="0"/>
    <n v="0"/>
    <n v="1"/>
    <s v="Low"/>
    <s v="Low"/>
    <s v="Active"/>
    <x v="0"/>
    <s v="Low Util"/>
  </r>
  <r>
    <x v="5867"/>
    <x v="1"/>
    <n v="47"/>
    <x v="1"/>
    <n v="4"/>
    <x v="1"/>
    <x v="1"/>
    <x v="1"/>
    <n v="40"/>
    <x v="1"/>
    <x v="1"/>
    <x v="0"/>
    <n v="2473"/>
    <n v="0"/>
    <n v="2473"/>
    <n v="0.54700000000000004"/>
    <n v="2133"/>
    <n v="44"/>
    <n v="0.41899999999999998"/>
    <n v="0"/>
    <x v="1"/>
    <x v="0"/>
    <x v="0"/>
    <n v="177.75"/>
    <n v="48.477272727272727"/>
    <n v="53.325000000000003"/>
    <s v="Low Util"/>
    <x v="1"/>
    <n v="4"/>
    <n v="1"/>
    <s v="Low"/>
    <s v="Low"/>
    <s v="Risk"/>
    <x v="0"/>
    <s v="Low Util"/>
  </r>
  <r>
    <x v="5868"/>
    <x v="0"/>
    <n v="40"/>
    <x v="0"/>
    <n v="4"/>
    <x v="5"/>
    <x v="1"/>
    <x v="3"/>
    <n v="30"/>
    <x v="1"/>
    <x v="3"/>
    <x v="1"/>
    <n v="4640"/>
    <n v="1555"/>
    <n v="3085"/>
    <n v="0.78"/>
    <n v="3870"/>
    <n v="70"/>
    <n v="0.70699999999999996"/>
    <n v="0.33500000000000002"/>
    <x v="0"/>
    <x v="0"/>
    <x v="2"/>
    <n v="322.5"/>
    <n v="55.285714285714285"/>
    <n v="129"/>
    <s v="Medium Util"/>
    <x v="1"/>
    <n v="5"/>
    <n v="2"/>
    <s v="Medium"/>
    <s v="Lower-Mid"/>
    <s v="Risk"/>
    <x v="1"/>
    <s v="Medium Util"/>
  </r>
  <r>
    <x v="5869"/>
    <x v="0"/>
    <n v="47"/>
    <x v="1"/>
    <n v="4"/>
    <x v="0"/>
    <x v="0"/>
    <x v="1"/>
    <n v="29"/>
    <x v="1"/>
    <x v="3"/>
    <x v="2"/>
    <n v="2712"/>
    <n v="2411"/>
    <n v="301"/>
    <n v="0.84399999999999997"/>
    <n v="5201"/>
    <n v="82"/>
    <n v="0.90700000000000003"/>
    <n v="0.88900000000000001"/>
    <x v="1"/>
    <x v="0"/>
    <x v="1"/>
    <n v="433.41666666666669"/>
    <n v="63.426829268292686"/>
    <n v="179.34482758620689"/>
    <s v="High Util"/>
    <x v="1"/>
    <n v="2"/>
    <n v="1"/>
    <s v="High"/>
    <s v="Low"/>
    <s v="Risk"/>
    <x v="2"/>
    <s v="High Util"/>
  </r>
  <r>
    <x v="5870"/>
    <x v="1"/>
    <n v="46"/>
    <x v="1"/>
    <n v="3"/>
    <x v="1"/>
    <x v="2"/>
    <x v="5"/>
    <n v="30"/>
    <x v="3"/>
    <x v="2"/>
    <x v="3"/>
    <n v="8869"/>
    <n v="0"/>
    <n v="8869"/>
    <n v="0.41299999999999998"/>
    <n v="1935"/>
    <n v="40"/>
    <n v="0.42899999999999999"/>
    <n v="0"/>
    <x v="1"/>
    <x v="0"/>
    <x v="0"/>
    <n v="161.25"/>
    <n v="48.375"/>
    <n v="64.5"/>
    <s v="Low Util"/>
    <x v="0"/>
    <n v="4"/>
    <n v="0"/>
    <s v="Low"/>
    <s v="Unknown"/>
    <s v="Active"/>
    <x v="0"/>
    <s v="Low Util"/>
  </r>
  <r>
    <x v="5871"/>
    <x v="1"/>
    <n v="51"/>
    <x v="1"/>
    <n v="4"/>
    <x v="1"/>
    <x v="0"/>
    <x v="5"/>
    <n v="41"/>
    <x v="4"/>
    <x v="3"/>
    <x v="5"/>
    <n v="3853"/>
    <n v="696"/>
    <n v="3157"/>
    <n v="0.88200000000000001"/>
    <n v="2443"/>
    <n v="38"/>
    <n v="0.58299999999999996"/>
    <n v="0.18099999999999999"/>
    <x v="1"/>
    <x v="0"/>
    <x v="0"/>
    <n v="203.58333333333334"/>
    <n v="64.28947368421052"/>
    <n v="59.585365853658537"/>
    <s v="Low Util"/>
    <x v="1"/>
    <n v="4"/>
    <n v="0"/>
    <s v="Low"/>
    <s v="Unknown"/>
    <s v="Risk"/>
    <x v="0"/>
    <s v="Low Util"/>
  </r>
  <r>
    <x v="5872"/>
    <x v="0"/>
    <n v="53"/>
    <x v="1"/>
    <n v="3"/>
    <x v="4"/>
    <x v="0"/>
    <x v="1"/>
    <n v="43"/>
    <x v="2"/>
    <x v="2"/>
    <x v="0"/>
    <n v="1438.3"/>
    <n v="721"/>
    <n v="717.3"/>
    <n v="0.60099999999999998"/>
    <n v="4606"/>
    <n v="86"/>
    <n v="0.95499999999999996"/>
    <n v="0.501"/>
    <x v="1"/>
    <x v="0"/>
    <x v="2"/>
    <n v="383.83333333333331"/>
    <n v="53.558139534883722"/>
    <n v="107.11627906976744"/>
    <s v="Medium Util"/>
    <x v="0"/>
    <n v="3"/>
    <n v="1"/>
    <s v="High"/>
    <s v="Low"/>
    <s v="Active"/>
    <x v="2"/>
    <s v="Medium Util"/>
  </r>
  <r>
    <x v="5873"/>
    <x v="1"/>
    <n v="50"/>
    <x v="0"/>
    <n v="3"/>
    <x v="5"/>
    <x v="3"/>
    <x v="0"/>
    <n v="36"/>
    <x v="3"/>
    <x v="2"/>
    <x v="0"/>
    <n v="14409"/>
    <n v="511"/>
    <n v="13898"/>
    <n v="0.79900000000000004"/>
    <n v="2351"/>
    <n v="39"/>
    <n v="0.3"/>
    <n v="3.5000000000000003E-2"/>
    <x v="1"/>
    <x v="0"/>
    <x v="0"/>
    <n v="195.91666666666666"/>
    <n v="60.282051282051285"/>
    <n v="65.305555555555557"/>
    <s v="Low Util"/>
    <x v="0"/>
    <n v="5"/>
    <n v="3"/>
    <s v="Low"/>
    <s v="Mid"/>
    <s v="Active"/>
    <x v="0"/>
    <s v="Low Util"/>
  </r>
  <r>
    <x v="5874"/>
    <x v="1"/>
    <n v="59"/>
    <x v="1"/>
    <n v="1"/>
    <x v="0"/>
    <x v="1"/>
    <x v="3"/>
    <n v="36"/>
    <x v="0"/>
    <x v="3"/>
    <x v="0"/>
    <n v="1665"/>
    <n v="0"/>
    <n v="1665"/>
    <n v="1.01"/>
    <n v="2748"/>
    <n v="40"/>
    <n v="0.33300000000000002"/>
    <n v="0"/>
    <x v="3"/>
    <x v="0"/>
    <x v="0"/>
    <n v="229"/>
    <n v="68.7"/>
    <n v="76.333333333333329"/>
    <s v="Low Util"/>
    <x v="1"/>
    <n v="2"/>
    <n v="2"/>
    <s v="Medium"/>
    <s v="Lower-Mid"/>
    <s v="Risk"/>
    <x v="1"/>
    <s v="Low Util"/>
  </r>
  <r>
    <x v="5875"/>
    <x v="0"/>
    <n v="43"/>
    <x v="1"/>
    <n v="3"/>
    <x v="1"/>
    <x v="0"/>
    <x v="1"/>
    <n v="31"/>
    <x v="1"/>
    <x v="0"/>
    <x v="0"/>
    <n v="2639"/>
    <n v="0"/>
    <n v="2639"/>
    <n v="0.89200000000000002"/>
    <n v="4892"/>
    <n v="85"/>
    <n v="0.77100000000000002"/>
    <n v="0"/>
    <x v="0"/>
    <x v="0"/>
    <x v="0"/>
    <n v="407.66666666666669"/>
    <n v="57.55294117647059"/>
    <n v="157.80645161290323"/>
    <s v="Low Util"/>
    <x v="0"/>
    <n v="4"/>
    <n v="1"/>
    <s v="High"/>
    <s v="Low"/>
    <s v="Active"/>
    <x v="2"/>
    <s v="Low Util"/>
  </r>
  <r>
    <x v="5876"/>
    <x v="0"/>
    <n v="59"/>
    <x v="1"/>
    <n v="2"/>
    <x v="0"/>
    <x v="0"/>
    <x v="1"/>
    <n v="48"/>
    <x v="1"/>
    <x v="0"/>
    <x v="3"/>
    <n v="2338"/>
    <n v="1566"/>
    <n v="772"/>
    <n v="0.53300000000000003"/>
    <n v="3964"/>
    <n v="69"/>
    <n v="0.5"/>
    <n v="0.67"/>
    <x v="3"/>
    <x v="2"/>
    <x v="2"/>
    <n v="330.33333333333331"/>
    <n v="57.449275362318843"/>
    <n v="82.583333333333329"/>
    <s v="Medium Util"/>
    <x v="0"/>
    <n v="2"/>
    <n v="1"/>
    <s v="Medium"/>
    <s v="Low"/>
    <s v="Active"/>
    <x v="1"/>
    <s v="Medium Util"/>
  </r>
  <r>
    <x v="5877"/>
    <x v="0"/>
    <n v="51"/>
    <x v="1"/>
    <n v="1"/>
    <x v="1"/>
    <x v="0"/>
    <x v="1"/>
    <n v="40"/>
    <x v="3"/>
    <x v="3"/>
    <x v="2"/>
    <n v="2774"/>
    <n v="1362"/>
    <n v="1412"/>
    <n v="0.86599999999999999"/>
    <n v="4802"/>
    <n v="91"/>
    <n v="0.68500000000000005"/>
    <n v="0.49099999999999999"/>
    <x v="1"/>
    <x v="0"/>
    <x v="2"/>
    <n v="400.16666666666669"/>
    <n v="52.769230769230766"/>
    <n v="120.05"/>
    <s v="Medium Util"/>
    <x v="1"/>
    <n v="4"/>
    <n v="1"/>
    <s v="High"/>
    <s v="Low"/>
    <s v="Risk"/>
    <x v="2"/>
    <s v="Medium Util"/>
  </r>
  <r>
    <x v="5878"/>
    <x v="0"/>
    <n v="57"/>
    <x v="1"/>
    <n v="1"/>
    <x v="4"/>
    <x v="1"/>
    <x v="5"/>
    <n v="46"/>
    <x v="1"/>
    <x v="0"/>
    <x v="3"/>
    <n v="4283"/>
    <n v="488"/>
    <n v="3795"/>
    <n v="0.86499999999999999"/>
    <n v="4689"/>
    <n v="65"/>
    <n v="0.47699999999999998"/>
    <n v="0.114"/>
    <x v="3"/>
    <x v="0"/>
    <x v="0"/>
    <n v="390.75"/>
    <n v="72.138461538461542"/>
    <n v="101.93478260869566"/>
    <s v="Low Util"/>
    <x v="0"/>
    <n v="3"/>
    <n v="0"/>
    <s v="High"/>
    <s v="Unknown"/>
    <s v="Active"/>
    <x v="2"/>
    <s v="Low Util"/>
  </r>
  <r>
    <x v="5879"/>
    <x v="1"/>
    <n v="47"/>
    <x v="1"/>
    <n v="4"/>
    <x v="2"/>
    <x v="1"/>
    <x v="5"/>
    <n v="42"/>
    <x v="3"/>
    <x v="1"/>
    <x v="0"/>
    <n v="6263"/>
    <n v="2517"/>
    <n v="3746"/>
    <n v="0.85699999999999998"/>
    <n v="2613"/>
    <n v="50"/>
    <n v="0.72399999999999998"/>
    <n v="0.40200000000000002"/>
    <x v="1"/>
    <x v="0"/>
    <x v="2"/>
    <n v="217.75"/>
    <n v="52.26"/>
    <n v="62.214285714285715"/>
    <s v="Medium Util"/>
    <x v="1"/>
    <n v="1"/>
    <n v="0"/>
    <s v="Medium"/>
    <s v="Unknown"/>
    <s v="Risk"/>
    <x v="1"/>
    <s v="Medium Util"/>
  </r>
  <r>
    <x v="5880"/>
    <x v="0"/>
    <n v="35"/>
    <x v="1"/>
    <n v="2"/>
    <x v="1"/>
    <x v="1"/>
    <x v="1"/>
    <n v="23"/>
    <x v="1"/>
    <x v="3"/>
    <x v="0"/>
    <n v="2317"/>
    <n v="1301"/>
    <n v="1016"/>
    <n v="0.92500000000000004"/>
    <n v="4161"/>
    <n v="71"/>
    <n v="1.2190000000000001"/>
    <n v="0.56200000000000006"/>
    <x v="2"/>
    <x v="1"/>
    <x v="2"/>
    <n v="346.75"/>
    <n v="58.605633802816904"/>
    <n v="180.91304347826087"/>
    <s v="Medium Util"/>
    <x v="1"/>
    <n v="4"/>
    <n v="1"/>
    <s v="Medium"/>
    <s v="Low"/>
    <s v="Risk"/>
    <x v="1"/>
    <s v="Medium Util"/>
  </r>
  <r>
    <x v="5881"/>
    <x v="0"/>
    <n v="55"/>
    <x v="1"/>
    <n v="2"/>
    <x v="4"/>
    <x v="3"/>
    <x v="1"/>
    <n v="43"/>
    <x v="0"/>
    <x v="2"/>
    <x v="3"/>
    <n v="2239"/>
    <n v="1340"/>
    <n v="899"/>
    <n v="0.65800000000000003"/>
    <n v="4540"/>
    <n v="73"/>
    <n v="0.58699999999999997"/>
    <n v="0.59799999999999998"/>
    <x v="1"/>
    <x v="0"/>
    <x v="2"/>
    <n v="378.33333333333331"/>
    <n v="62.19178082191781"/>
    <n v="105.58139534883721"/>
    <s v="Medium Util"/>
    <x v="0"/>
    <n v="3"/>
    <n v="1"/>
    <s v="High"/>
    <s v="Low"/>
    <s v="Active"/>
    <x v="2"/>
    <s v="Medium Util"/>
  </r>
  <r>
    <x v="5882"/>
    <x v="0"/>
    <n v="41"/>
    <x v="1"/>
    <n v="1"/>
    <x v="4"/>
    <x v="0"/>
    <x v="1"/>
    <n v="32"/>
    <x v="1"/>
    <x v="3"/>
    <x v="0"/>
    <n v="2225"/>
    <n v="0"/>
    <n v="2225"/>
    <n v="1.06"/>
    <n v="4917"/>
    <n v="84"/>
    <n v="0.75"/>
    <n v="0"/>
    <x v="0"/>
    <x v="0"/>
    <x v="0"/>
    <n v="409.75"/>
    <n v="58.535714285714285"/>
    <n v="153.65625"/>
    <s v="Low Util"/>
    <x v="1"/>
    <n v="3"/>
    <n v="1"/>
    <s v="High"/>
    <s v="Low"/>
    <s v="Risk"/>
    <x v="2"/>
    <s v="Low Util"/>
  </r>
  <r>
    <x v="5883"/>
    <x v="0"/>
    <n v="51"/>
    <x v="1"/>
    <n v="3"/>
    <x v="1"/>
    <x v="1"/>
    <x v="1"/>
    <n v="41"/>
    <x v="1"/>
    <x v="2"/>
    <x v="0"/>
    <n v="1519"/>
    <n v="1148"/>
    <n v="371"/>
    <n v="0.76700000000000002"/>
    <n v="4927"/>
    <n v="73"/>
    <n v="0.73799999999999999"/>
    <n v="0.75600000000000001"/>
    <x v="1"/>
    <x v="0"/>
    <x v="1"/>
    <n v="410.58333333333331"/>
    <n v="67.493150684931507"/>
    <n v="120.17073170731707"/>
    <s v="High Util"/>
    <x v="0"/>
    <n v="4"/>
    <n v="1"/>
    <s v="High"/>
    <s v="Low"/>
    <s v="Active"/>
    <x v="2"/>
    <s v="High Util"/>
  </r>
  <r>
    <x v="5884"/>
    <x v="0"/>
    <n v="48"/>
    <x v="1"/>
    <n v="5"/>
    <x v="2"/>
    <x v="0"/>
    <x v="5"/>
    <n v="36"/>
    <x v="2"/>
    <x v="2"/>
    <x v="0"/>
    <n v="5495"/>
    <n v="2200"/>
    <n v="3295"/>
    <n v="0.69599999999999995"/>
    <n v="5125"/>
    <n v="85"/>
    <n v="0.77100000000000002"/>
    <n v="0.4"/>
    <x v="1"/>
    <x v="0"/>
    <x v="2"/>
    <n v="427.08333333333331"/>
    <n v="60.294117647058826"/>
    <n v="142.36111111111111"/>
    <s v="Medium Util"/>
    <x v="0"/>
    <n v="1"/>
    <n v="0"/>
    <s v="High"/>
    <s v="Unknown"/>
    <s v="Active"/>
    <x v="2"/>
    <s v="Medium Util"/>
  </r>
  <r>
    <x v="5885"/>
    <x v="0"/>
    <n v="51"/>
    <x v="1"/>
    <n v="3"/>
    <x v="1"/>
    <x v="0"/>
    <x v="1"/>
    <n v="35"/>
    <x v="1"/>
    <x v="0"/>
    <x v="3"/>
    <n v="2141"/>
    <n v="1176"/>
    <n v="965"/>
    <n v="0.746"/>
    <n v="4317"/>
    <n v="64"/>
    <n v="0.77800000000000002"/>
    <n v="0.54900000000000004"/>
    <x v="1"/>
    <x v="0"/>
    <x v="2"/>
    <n v="359.75"/>
    <n v="67.453125"/>
    <n v="123.34285714285714"/>
    <s v="Medium Util"/>
    <x v="0"/>
    <n v="4"/>
    <n v="1"/>
    <s v="Medium"/>
    <s v="Low"/>
    <s v="Active"/>
    <x v="1"/>
    <s v="Medium Util"/>
  </r>
  <r>
    <x v="5886"/>
    <x v="0"/>
    <n v="43"/>
    <x v="1"/>
    <n v="2"/>
    <x v="0"/>
    <x v="0"/>
    <x v="1"/>
    <n v="29"/>
    <x v="2"/>
    <x v="0"/>
    <x v="1"/>
    <n v="2616"/>
    <n v="1786"/>
    <n v="830"/>
    <n v="0.876"/>
    <n v="5219"/>
    <n v="63"/>
    <n v="0.75"/>
    <n v="0.68300000000000005"/>
    <x v="0"/>
    <x v="0"/>
    <x v="2"/>
    <n v="434.91666666666669"/>
    <n v="82.841269841269835"/>
    <n v="179.9655172413793"/>
    <s v="Medium Util"/>
    <x v="0"/>
    <n v="2"/>
    <n v="1"/>
    <s v="High"/>
    <s v="Low"/>
    <s v="Active"/>
    <x v="2"/>
    <s v="Medium Util"/>
  </r>
  <r>
    <x v="5887"/>
    <x v="0"/>
    <n v="39"/>
    <x v="1"/>
    <n v="3"/>
    <x v="1"/>
    <x v="3"/>
    <x v="1"/>
    <n v="25"/>
    <x v="3"/>
    <x v="0"/>
    <x v="3"/>
    <n v="5494"/>
    <n v="1356"/>
    <n v="4138"/>
    <n v="0.46300000000000002"/>
    <n v="3566"/>
    <n v="81"/>
    <n v="0.88400000000000001"/>
    <n v="0.247"/>
    <x v="0"/>
    <x v="0"/>
    <x v="0"/>
    <n v="297.16666666666669"/>
    <n v="44.02469135802469"/>
    <n v="142.63999999999999"/>
    <s v="Low Util"/>
    <x v="0"/>
    <n v="4"/>
    <n v="1"/>
    <s v="Medium"/>
    <s v="Low"/>
    <s v="Active"/>
    <x v="1"/>
    <s v="Low Util"/>
  </r>
  <r>
    <x v="5888"/>
    <x v="1"/>
    <n v="52"/>
    <x v="1"/>
    <n v="3"/>
    <x v="0"/>
    <x v="0"/>
    <x v="1"/>
    <n v="40"/>
    <x v="3"/>
    <x v="6"/>
    <x v="3"/>
    <n v="2003"/>
    <n v="1735"/>
    <n v="268"/>
    <n v="0.85499999999999998"/>
    <n v="2343"/>
    <n v="42"/>
    <n v="0.35499999999999998"/>
    <n v="0.86599999999999999"/>
    <x v="1"/>
    <x v="0"/>
    <x v="1"/>
    <n v="195.25"/>
    <n v="55.785714285714285"/>
    <n v="58.575000000000003"/>
    <s v="High Util"/>
    <x v="1"/>
    <n v="2"/>
    <n v="1"/>
    <s v="Low"/>
    <s v="Low"/>
    <s v="Risk"/>
    <x v="0"/>
    <s v="High Util"/>
  </r>
  <r>
    <x v="5889"/>
    <x v="0"/>
    <n v="47"/>
    <x v="1"/>
    <n v="4"/>
    <x v="2"/>
    <x v="1"/>
    <x v="1"/>
    <n v="36"/>
    <x v="3"/>
    <x v="0"/>
    <x v="1"/>
    <n v="2092"/>
    <n v="1499"/>
    <n v="593"/>
    <n v="0.81100000000000005"/>
    <n v="4130"/>
    <n v="80"/>
    <n v="1.1619999999999999"/>
    <n v="0.71699999999999997"/>
    <x v="1"/>
    <x v="0"/>
    <x v="1"/>
    <n v="344.16666666666669"/>
    <n v="51.625"/>
    <n v="114.72222222222223"/>
    <s v="High Util"/>
    <x v="0"/>
    <n v="1"/>
    <n v="1"/>
    <s v="Medium"/>
    <s v="Low"/>
    <s v="Active"/>
    <x v="1"/>
    <s v="High Util"/>
  </r>
  <r>
    <x v="5890"/>
    <x v="0"/>
    <n v="44"/>
    <x v="0"/>
    <n v="0"/>
    <x v="0"/>
    <x v="1"/>
    <x v="0"/>
    <n v="36"/>
    <x v="1"/>
    <x v="3"/>
    <x v="1"/>
    <n v="6606"/>
    <n v="2517"/>
    <n v="4089"/>
    <n v="0.82499999999999996"/>
    <n v="4493"/>
    <n v="68"/>
    <n v="0.65900000000000003"/>
    <n v="0.38100000000000001"/>
    <x v="0"/>
    <x v="0"/>
    <x v="2"/>
    <n v="374.41666666666669"/>
    <n v="66.07352941176471"/>
    <n v="124.80555555555556"/>
    <s v="Medium Util"/>
    <x v="1"/>
    <n v="2"/>
    <n v="3"/>
    <s v="High"/>
    <s v="Mid"/>
    <s v="Risk"/>
    <x v="2"/>
    <s v="Medium Util"/>
  </r>
  <r>
    <x v="5891"/>
    <x v="0"/>
    <n v="42"/>
    <x v="1"/>
    <n v="4"/>
    <x v="4"/>
    <x v="0"/>
    <x v="5"/>
    <n v="23"/>
    <x v="3"/>
    <x v="3"/>
    <x v="1"/>
    <n v="4532"/>
    <n v="0"/>
    <n v="7102"/>
    <n v="0.59899999999999998"/>
    <n v="4083"/>
    <n v="68"/>
    <n v="0.74399999999999999"/>
    <n v="0"/>
    <x v="0"/>
    <x v="1"/>
    <x v="0"/>
    <n v="340.25"/>
    <n v="60.044117647058826"/>
    <n v="177.52173913043478"/>
    <s v="Low Util"/>
    <x v="1"/>
    <n v="3"/>
    <n v="0"/>
    <s v="Medium"/>
    <s v="Unknown"/>
    <s v="Risk"/>
    <x v="1"/>
    <s v="Low Util"/>
  </r>
  <r>
    <x v="5892"/>
    <x v="0"/>
    <n v="51"/>
    <x v="1"/>
    <n v="2"/>
    <x v="3"/>
    <x v="0"/>
    <x v="1"/>
    <n v="36"/>
    <x v="1"/>
    <x v="2"/>
    <x v="0"/>
    <n v="13812"/>
    <n v="1132"/>
    <n v="12680"/>
    <n v="0.69899999999999995"/>
    <n v="3723"/>
    <n v="56"/>
    <n v="0.86699999999999999"/>
    <n v="8.2000000000000003E-2"/>
    <x v="1"/>
    <x v="0"/>
    <x v="0"/>
    <n v="310.25"/>
    <n v="66.482142857142861"/>
    <n v="103.41666666666667"/>
    <s v="Low Util"/>
    <x v="0"/>
    <n v="0"/>
    <n v="1"/>
    <s v="Medium"/>
    <s v="Low"/>
    <s v="Active"/>
    <x v="1"/>
    <s v="Low Util"/>
  </r>
  <r>
    <x v="5893"/>
    <x v="0"/>
    <n v="56"/>
    <x v="0"/>
    <n v="1"/>
    <x v="1"/>
    <x v="1"/>
    <x v="0"/>
    <n v="36"/>
    <x v="0"/>
    <x v="3"/>
    <x v="1"/>
    <n v="7075"/>
    <n v="1676"/>
    <n v="5399"/>
    <n v="1.268"/>
    <n v="4160"/>
    <n v="75"/>
    <n v="0.66700000000000004"/>
    <n v="0.23699999999999999"/>
    <x v="3"/>
    <x v="0"/>
    <x v="0"/>
    <n v="346.66666666666669"/>
    <n v="55.466666666666669"/>
    <n v="115.55555555555556"/>
    <s v="Low Util"/>
    <x v="1"/>
    <n v="4"/>
    <n v="3"/>
    <s v="Medium"/>
    <s v="Mid"/>
    <s v="Risk"/>
    <x v="1"/>
    <s v="Low Util"/>
  </r>
  <r>
    <x v="5894"/>
    <x v="0"/>
    <n v="44"/>
    <x v="0"/>
    <n v="1"/>
    <x v="4"/>
    <x v="1"/>
    <x v="3"/>
    <n v="40"/>
    <x v="1"/>
    <x v="0"/>
    <x v="1"/>
    <n v="4274"/>
    <n v="1680"/>
    <n v="2594"/>
    <n v="0.78"/>
    <n v="4820"/>
    <n v="60"/>
    <n v="0.76500000000000001"/>
    <n v="0.39300000000000002"/>
    <x v="0"/>
    <x v="0"/>
    <x v="2"/>
    <n v="401.66666666666669"/>
    <n v="80.333333333333329"/>
    <n v="120.5"/>
    <s v="Medium Util"/>
    <x v="0"/>
    <n v="3"/>
    <n v="2"/>
    <s v="High"/>
    <s v="Lower-Mid"/>
    <s v="Active"/>
    <x v="2"/>
    <s v="Medium Util"/>
  </r>
  <r>
    <x v="5895"/>
    <x v="0"/>
    <n v="47"/>
    <x v="1"/>
    <n v="3"/>
    <x v="0"/>
    <x v="1"/>
    <x v="1"/>
    <n v="31"/>
    <x v="0"/>
    <x v="0"/>
    <x v="0"/>
    <n v="2317"/>
    <n v="0"/>
    <n v="2317"/>
    <n v="0.56999999999999995"/>
    <n v="4894"/>
    <n v="89"/>
    <n v="0.85399999999999998"/>
    <n v="0"/>
    <x v="1"/>
    <x v="0"/>
    <x v="0"/>
    <n v="407.83333333333331"/>
    <n v="54.988764044943821"/>
    <n v="157.87096774193549"/>
    <s v="Low Util"/>
    <x v="0"/>
    <n v="2"/>
    <n v="1"/>
    <s v="High"/>
    <s v="Low"/>
    <s v="Active"/>
    <x v="2"/>
    <s v="Low Util"/>
  </r>
  <r>
    <x v="5896"/>
    <x v="1"/>
    <n v="51"/>
    <x v="1"/>
    <n v="2"/>
    <x v="2"/>
    <x v="1"/>
    <x v="1"/>
    <n v="36"/>
    <x v="3"/>
    <x v="3"/>
    <x v="0"/>
    <n v="1438.3"/>
    <n v="642"/>
    <n v="796.3"/>
    <n v="0.40500000000000003"/>
    <n v="1939"/>
    <n v="49"/>
    <n v="0.4"/>
    <n v="0.44600000000000001"/>
    <x v="1"/>
    <x v="0"/>
    <x v="2"/>
    <n v="161.58333333333334"/>
    <n v="39.571428571428569"/>
    <n v="53.861111111111114"/>
    <s v="Medium Util"/>
    <x v="1"/>
    <n v="1"/>
    <n v="1"/>
    <s v="Low"/>
    <s v="Low"/>
    <s v="Risk"/>
    <x v="0"/>
    <s v="Medium Util"/>
  </r>
  <r>
    <x v="5897"/>
    <x v="0"/>
    <n v="47"/>
    <x v="0"/>
    <n v="4"/>
    <x v="0"/>
    <x v="0"/>
    <x v="2"/>
    <n v="37"/>
    <x v="0"/>
    <x v="3"/>
    <x v="0"/>
    <n v="2888"/>
    <n v="0"/>
    <n v="2888"/>
    <n v="0.71699999999999997"/>
    <n v="4345"/>
    <n v="75"/>
    <n v="0.78600000000000003"/>
    <n v="0"/>
    <x v="1"/>
    <x v="0"/>
    <x v="0"/>
    <n v="362.08333333333331"/>
    <n v="57.93333333333333"/>
    <n v="117.43243243243244"/>
    <s v="Low Util"/>
    <x v="1"/>
    <n v="2"/>
    <n v="4"/>
    <s v="Medium"/>
    <s v="Upper-Mid"/>
    <s v="Risk"/>
    <x v="1"/>
    <s v="Low Util"/>
  </r>
  <r>
    <x v="5898"/>
    <x v="0"/>
    <n v="44"/>
    <x v="1"/>
    <n v="4"/>
    <x v="4"/>
    <x v="1"/>
    <x v="5"/>
    <n v="34"/>
    <x v="2"/>
    <x v="0"/>
    <x v="1"/>
    <n v="12310"/>
    <n v="670"/>
    <n v="11640"/>
    <n v="0.80100000000000005"/>
    <n v="4176"/>
    <n v="76"/>
    <n v="0.76700000000000002"/>
    <n v="5.3999999999999999E-2"/>
    <x v="0"/>
    <x v="0"/>
    <x v="0"/>
    <n v="348"/>
    <n v="54.94736842105263"/>
    <n v="122.82352941176471"/>
    <s v="Low Util"/>
    <x v="0"/>
    <n v="3"/>
    <n v="0"/>
    <s v="Medium"/>
    <s v="Unknown"/>
    <s v="Active"/>
    <x v="1"/>
    <s v="Low Util"/>
  </r>
  <r>
    <x v="5899"/>
    <x v="0"/>
    <n v="48"/>
    <x v="0"/>
    <n v="4"/>
    <x v="3"/>
    <x v="0"/>
    <x v="0"/>
    <n v="36"/>
    <x v="2"/>
    <x v="3"/>
    <x v="0"/>
    <n v="1622"/>
    <n v="1249"/>
    <n v="373"/>
    <n v="0.58499999999999996"/>
    <n v="4164"/>
    <n v="66"/>
    <n v="0.61"/>
    <n v="0.77"/>
    <x v="1"/>
    <x v="0"/>
    <x v="1"/>
    <n v="347"/>
    <n v="63.090909090909093"/>
    <n v="115.66666666666667"/>
    <s v="High Util"/>
    <x v="1"/>
    <n v="0"/>
    <n v="3"/>
    <s v="Medium"/>
    <s v="Mid"/>
    <s v="Risk"/>
    <x v="1"/>
    <s v="High Util"/>
  </r>
  <r>
    <x v="5900"/>
    <x v="1"/>
    <n v="45"/>
    <x v="1"/>
    <n v="4"/>
    <x v="1"/>
    <x v="0"/>
    <x v="1"/>
    <n v="34"/>
    <x v="3"/>
    <x v="2"/>
    <x v="3"/>
    <n v="1438.3"/>
    <n v="0"/>
    <n v="1438.3"/>
    <n v="0.68500000000000005"/>
    <n v="2153"/>
    <n v="35"/>
    <n v="0.34599999999999997"/>
    <n v="0"/>
    <x v="0"/>
    <x v="0"/>
    <x v="0"/>
    <n v="179.41666666666666"/>
    <n v="61.514285714285712"/>
    <n v="63.323529411764703"/>
    <s v="Low Util"/>
    <x v="0"/>
    <n v="4"/>
    <n v="1"/>
    <s v="Low"/>
    <s v="Low"/>
    <s v="Active"/>
    <x v="0"/>
    <s v="Low Util"/>
  </r>
  <r>
    <x v="5901"/>
    <x v="0"/>
    <n v="40"/>
    <x v="0"/>
    <n v="3"/>
    <x v="3"/>
    <x v="1"/>
    <x v="2"/>
    <n v="23"/>
    <x v="1"/>
    <x v="2"/>
    <x v="1"/>
    <n v="12559"/>
    <n v="0"/>
    <n v="12559"/>
    <n v="0.71499999999999997"/>
    <n v="4700"/>
    <n v="71"/>
    <n v="0.51100000000000001"/>
    <n v="0"/>
    <x v="0"/>
    <x v="1"/>
    <x v="0"/>
    <n v="391.66666666666669"/>
    <n v="66.197183098591552"/>
    <n v="204.34782608695653"/>
    <s v="Low Util"/>
    <x v="0"/>
    <n v="0"/>
    <n v="4"/>
    <s v="High"/>
    <s v="Upper-Mid"/>
    <s v="Active"/>
    <x v="2"/>
    <s v="Low Util"/>
  </r>
  <r>
    <x v="5902"/>
    <x v="0"/>
    <n v="56"/>
    <x v="1"/>
    <n v="1"/>
    <x v="2"/>
    <x v="2"/>
    <x v="3"/>
    <n v="46"/>
    <x v="2"/>
    <x v="3"/>
    <x v="0"/>
    <n v="2929"/>
    <n v="1287"/>
    <n v="1642"/>
    <n v="0.497"/>
    <n v="3875"/>
    <n v="67"/>
    <n v="0.59499999999999997"/>
    <n v="0.439"/>
    <x v="3"/>
    <x v="0"/>
    <x v="2"/>
    <n v="322.91666666666669"/>
    <n v="57.835820895522389"/>
    <n v="84.239130434782609"/>
    <s v="Medium Util"/>
    <x v="1"/>
    <n v="1"/>
    <n v="2"/>
    <s v="Medium"/>
    <s v="Lower-Mid"/>
    <s v="Risk"/>
    <x v="1"/>
    <s v="Medium Util"/>
  </r>
  <r>
    <x v="5903"/>
    <x v="1"/>
    <n v="48"/>
    <x v="1"/>
    <n v="3"/>
    <x v="3"/>
    <x v="3"/>
    <x v="1"/>
    <n v="31"/>
    <x v="0"/>
    <x v="2"/>
    <x v="4"/>
    <n v="1438.3"/>
    <n v="0"/>
    <n v="1438.3"/>
    <n v="0.5"/>
    <n v="1897"/>
    <n v="58"/>
    <n v="0.70599999999999996"/>
    <n v="0"/>
    <x v="1"/>
    <x v="0"/>
    <x v="0"/>
    <n v="158.08333333333334"/>
    <n v="32.706896551724135"/>
    <n v="61.193548387096776"/>
    <s v="Low Util"/>
    <x v="0"/>
    <n v="0"/>
    <n v="1"/>
    <s v="Low"/>
    <s v="Low"/>
    <s v="Active"/>
    <x v="0"/>
    <s v="Low Util"/>
  </r>
  <r>
    <x v="5904"/>
    <x v="0"/>
    <n v="50"/>
    <x v="1"/>
    <n v="1"/>
    <x v="3"/>
    <x v="1"/>
    <x v="1"/>
    <n v="40"/>
    <x v="2"/>
    <x v="0"/>
    <x v="1"/>
    <n v="2319"/>
    <n v="1026"/>
    <n v="1293"/>
    <n v="0.52100000000000002"/>
    <n v="4099"/>
    <n v="74"/>
    <n v="0.72099999999999997"/>
    <n v="0.442"/>
    <x v="1"/>
    <x v="0"/>
    <x v="2"/>
    <n v="341.58333333333331"/>
    <n v="55.391891891891895"/>
    <n v="102.47499999999999"/>
    <s v="Medium Util"/>
    <x v="0"/>
    <n v="0"/>
    <n v="1"/>
    <s v="Medium"/>
    <s v="Low"/>
    <s v="Active"/>
    <x v="1"/>
    <s v="Medium Util"/>
  </r>
  <r>
    <x v="5905"/>
    <x v="0"/>
    <n v="37"/>
    <x v="1"/>
    <n v="2"/>
    <x v="2"/>
    <x v="0"/>
    <x v="5"/>
    <n v="22"/>
    <x v="2"/>
    <x v="3"/>
    <x v="0"/>
    <n v="7927"/>
    <n v="996"/>
    <n v="6931"/>
    <n v="0.52100000000000002"/>
    <n v="4094"/>
    <n v="85"/>
    <n v="0.77100000000000002"/>
    <n v="0.126"/>
    <x v="0"/>
    <x v="1"/>
    <x v="0"/>
    <n v="341.16666666666669"/>
    <n v="48.164705882352941"/>
    <n v="186.09090909090909"/>
    <s v="Low Util"/>
    <x v="1"/>
    <n v="1"/>
    <n v="0"/>
    <s v="Medium"/>
    <s v="Unknown"/>
    <s v="Risk"/>
    <x v="1"/>
    <s v="Low Util"/>
  </r>
  <r>
    <x v="5906"/>
    <x v="1"/>
    <n v="55"/>
    <x v="1"/>
    <n v="2"/>
    <x v="1"/>
    <x v="3"/>
    <x v="1"/>
    <n v="50"/>
    <x v="4"/>
    <x v="4"/>
    <x v="0"/>
    <n v="1720"/>
    <n v="0"/>
    <n v="1720"/>
    <n v="0.70699999999999996"/>
    <n v="2719"/>
    <n v="36"/>
    <n v="0.44"/>
    <n v="0"/>
    <x v="1"/>
    <x v="2"/>
    <x v="0"/>
    <n v="226.58333333333334"/>
    <n v="75.527777777777771"/>
    <n v="54.38"/>
    <s v="Low Util"/>
    <x v="2"/>
    <n v="4"/>
    <n v="1"/>
    <s v="Medium"/>
    <s v="Low"/>
    <s v="High Risk"/>
    <x v="1"/>
    <s v="Low Util"/>
  </r>
  <r>
    <x v="5907"/>
    <x v="0"/>
    <n v="38"/>
    <x v="0"/>
    <n v="3"/>
    <x v="3"/>
    <x v="1"/>
    <x v="2"/>
    <n v="30"/>
    <x v="0"/>
    <x v="0"/>
    <x v="0"/>
    <n v="3642"/>
    <n v="724"/>
    <n v="2918"/>
    <n v="0.68"/>
    <n v="4517"/>
    <n v="79"/>
    <n v="0.83699999999999997"/>
    <n v="0.19900000000000001"/>
    <x v="0"/>
    <x v="0"/>
    <x v="0"/>
    <n v="376.41666666666669"/>
    <n v="57.177215189873415"/>
    <n v="150.56666666666666"/>
    <s v="Low Util"/>
    <x v="0"/>
    <n v="0"/>
    <n v="4"/>
    <s v="High"/>
    <s v="Upper-Mid"/>
    <s v="Active"/>
    <x v="2"/>
    <s v="Low Util"/>
  </r>
  <r>
    <x v="5908"/>
    <x v="0"/>
    <n v="49"/>
    <x v="1"/>
    <n v="3"/>
    <x v="0"/>
    <x v="0"/>
    <x v="3"/>
    <n v="44"/>
    <x v="0"/>
    <x v="0"/>
    <x v="1"/>
    <n v="3881"/>
    <n v="0"/>
    <n v="3881"/>
    <n v="0.60099999999999998"/>
    <n v="4177"/>
    <n v="66"/>
    <n v="0.73699999999999999"/>
    <n v="0"/>
    <x v="1"/>
    <x v="0"/>
    <x v="0"/>
    <n v="348.08333333333331"/>
    <n v="63.287878787878789"/>
    <n v="94.931818181818187"/>
    <s v="Low Util"/>
    <x v="0"/>
    <n v="2"/>
    <n v="2"/>
    <s v="Medium"/>
    <s v="Lower-Mid"/>
    <s v="Active"/>
    <x v="1"/>
    <s v="Low Util"/>
  </r>
  <r>
    <x v="5909"/>
    <x v="0"/>
    <n v="47"/>
    <x v="0"/>
    <n v="3"/>
    <x v="6"/>
    <x v="2"/>
    <x v="4"/>
    <n v="41"/>
    <x v="1"/>
    <x v="2"/>
    <x v="1"/>
    <n v="4532"/>
    <n v="1151"/>
    <n v="4992"/>
    <n v="0.86599999999999999"/>
    <n v="4330"/>
    <n v="72"/>
    <n v="0.89500000000000002"/>
    <n v="0.187"/>
    <x v="1"/>
    <x v="0"/>
    <x v="0"/>
    <n v="360.83333333333331"/>
    <n v="60.138888888888886"/>
    <n v="105.60975609756098"/>
    <s v="Low Util"/>
    <x v="0"/>
    <n v="6"/>
    <n v="5"/>
    <s v="Medium"/>
    <s v="High"/>
    <s v="Active"/>
    <x v="1"/>
    <s v="Low Util"/>
  </r>
  <r>
    <x v="5910"/>
    <x v="0"/>
    <n v="42"/>
    <x v="1"/>
    <n v="1"/>
    <x v="3"/>
    <x v="0"/>
    <x v="1"/>
    <n v="37"/>
    <x v="3"/>
    <x v="3"/>
    <x v="2"/>
    <n v="1438.3"/>
    <n v="0"/>
    <n v="1438.3"/>
    <n v="0.72"/>
    <n v="4154"/>
    <n v="78"/>
    <n v="0.81399999999999995"/>
    <n v="0"/>
    <x v="0"/>
    <x v="0"/>
    <x v="0"/>
    <n v="346.16666666666669"/>
    <n v="53.256410256410255"/>
    <n v="112.27027027027027"/>
    <s v="Low Util"/>
    <x v="1"/>
    <n v="0"/>
    <n v="1"/>
    <s v="Medium"/>
    <s v="Low"/>
    <s v="Risk"/>
    <x v="1"/>
    <s v="Low Util"/>
  </r>
  <r>
    <x v="5911"/>
    <x v="0"/>
    <n v="52"/>
    <x v="1"/>
    <n v="4"/>
    <x v="4"/>
    <x v="2"/>
    <x v="1"/>
    <n v="39"/>
    <x v="1"/>
    <x v="3"/>
    <x v="3"/>
    <n v="2035"/>
    <n v="1343"/>
    <n v="692"/>
    <n v="0.83499999999999996"/>
    <n v="4643"/>
    <n v="86"/>
    <n v="0.68600000000000005"/>
    <n v="0.66"/>
    <x v="1"/>
    <x v="0"/>
    <x v="2"/>
    <n v="386.91666666666669"/>
    <n v="53.988372093023258"/>
    <n v="119.05128205128206"/>
    <s v="Medium Util"/>
    <x v="1"/>
    <n v="3"/>
    <n v="1"/>
    <s v="High"/>
    <s v="Low"/>
    <s v="Risk"/>
    <x v="2"/>
    <s v="Medium Util"/>
  </r>
  <r>
    <x v="5912"/>
    <x v="1"/>
    <n v="47"/>
    <x v="1"/>
    <n v="2"/>
    <x v="0"/>
    <x v="0"/>
    <x v="1"/>
    <n v="39"/>
    <x v="0"/>
    <x v="3"/>
    <x v="0"/>
    <n v="3899"/>
    <n v="0"/>
    <n v="3899"/>
    <n v="0.71799999999999997"/>
    <n v="2182"/>
    <n v="40"/>
    <n v="0.42899999999999999"/>
    <n v="0"/>
    <x v="1"/>
    <x v="0"/>
    <x v="0"/>
    <n v="181.83333333333334"/>
    <n v="54.55"/>
    <n v="55.948717948717949"/>
    <s v="Low Util"/>
    <x v="1"/>
    <n v="2"/>
    <n v="1"/>
    <s v="Low"/>
    <s v="Low"/>
    <s v="Risk"/>
    <x v="0"/>
    <s v="Low Util"/>
  </r>
  <r>
    <x v="5913"/>
    <x v="0"/>
    <n v="52"/>
    <x v="1"/>
    <n v="1"/>
    <x v="3"/>
    <x v="1"/>
    <x v="3"/>
    <n v="43"/>
    <x v="2"/>
    <x v="2"/>
    <x v="1"/>
    <n v="1981"/>
    <n v="1082"/>
    <n v="899"/>
    <n v="0.58399999999999996"/>
    <n v="3913"/>
    <n v="90"/>
    <n v="0.73099999999999998"/>
    <n v="0.54600000000000004"/>
    <x v="1"/>
    <x v="0"/>
    <x v="2"/>
    <n v="326.08333333333331"/>
    <n v="43.477777777777774"/>
    <n v="91"/>
    <s v="Medium Util"/>
    <x v="0"/>
    <n v="0"/>
    <n v="2"/>
    <s v="Medium"/>
    <s v="Lower-Mid"/>
    <s v="Active"/>
    <x v="1"/>
    <s v="Medium Util"/>
  </r>
  <r>
    <x v="5914"/>
    <x v="1"/>
    <n v="50"/>
    <x v="1"/>
    <n v="1"/>
    <x v="1"/>
    <x v="1"/>
    <x v="1"/>
    <n v="36"/>
    <x v="5"/>
    <x v="3"/>
    <x v="4"/>
    <n v="2422"/>
    <n v="502"/>
    <n v="1920"/>
    <n v="0.997"/>
    <n v="2548"/>
    <n v="46"/>
    <n v="0.48399999999999999"/>
    <n v="0.20699999999999999"/>
    <x v="1"/>
    <x v="0"/>
    <x v="0"/>
    <n v="212.33333333333334"/>
    <n v="55.391304347826086"/>
    <n v="70.777777777777771"/>
    <s v="Low Util"/>
    <x v="1"/>
    <n v="4"/>
    <n v="1"/>
    <s v="Low"/>
    <s v="Low"/>
    <s v="Risk"/>
    <x v="0"/>
    <s v="Low Util"/>
  </r>
  <r>
    <x v="5915"/>
    <x v="0"/>
    <n v="52"/>
    <x v="0"/>
    <n v="2"/>
    <x v="1"/>
    <x v="0"/>
    <x v="2"/>
    <n v="43"/>
    <x v="1"/>
    <x v="3"/>
    <x v="0"/>
    <n v="11964"/>
    <n v="800"/>
    <n v="11164"/>
    <n v="0.95399999999999996"/>
    <n v="4853"/>
    <n v="85"/>
    <n v="0.84799999999999998"/>
    <n v="6.7000000000000004E-2"/>
    <x v="1"/>
    <x v="0"/>
    <x v="0"/>
    <n v="404.41666666666669"/>
    <n v="57.094117647058823"/>
    <n v="112.86046511627907"/>
    <s v="Low Util"/>
    <x v="1"/>
    <n v="4"/>
    <n v="4"/>
    <s v="High"/>
    <s v="Upper-Mid"/>
    <s v="Risk"/>
    <x v="2"/>
    <s v="Low Util"/>
  </r>
  <r>
    <x v="5916"/>
    <x v="0"/>
    <n v="50"/>
    <x v="1"/>
    <n v="4"/>
    <x v="4"/>
    <x v="0"/>
    <x v="5"/>
    <n v="36"/>
    <x v="1"/>
    <x v="1"/>
    <x v="0"/>
    <n v="3862"/>
    <n v="0"/>
    <n v="3862"/>
    <n v="0.57799999999999996"/>
    <n v="4058"/>
    <n v="81"/>
    <n v="0.72299999999999998"/>
    <n v="0"/>
    <x v="1"/>
    <x v="0"/>
    <x v="0"/>
    <n v="338.16666666666669"/>
    <n v="50.098765432098766"/>
    <n v="112.72222222222223"/>
    <s v="Low Util"/>
    <x v="1"/>
    <n v="3"/>
    <n v="0"/>
    <s v="Medium"/>
    <s v="Unknown"/>
    <s v="Risk"/>
    <x v="1"/>
    <s v="Low Util"/>
  </r>
  <r>
    <x v="5917"/>
    <x v="0"/>
    <n v="46"/>
    <x v="0"/>
    <n v="2"/>
    <x v="4"/>
    <x v="0"/>
    <x v="2"/>
    <n v="36"/>
    <x v="0"/>
    <x v="1"/>
    <x v="1"/>
    <n v="33142"/>
    <n v="0"/>
    <n v="33142"/>
    <n v="0.84599999999999997"/>
    <n v="4347"/>
    <n v="63"/>
    <n v="0.57499999999999996"/>
    <n v="0"/>
    <x v="1"/>
    <x v="0"/>
    <x v="0"/>
    <n v="362.25"/>
    <n v="69"/>
    <n v="120.75"/>
    <s v="Low Util"/>
    <x v="1"/>
    <n v="3"/>
    <n v="4"/>
    <s v="Medium"/>
    <s v="Upper-Mid"/>
    <s v="Risk"/>
    <x v="1"/>
    <s v="Low Util"/>
  </r>
  <r>
    <x v="5918"/>
    <x v="0"/>
    <n v="40"/>
    <x v="0"/>
    <n v="2"/>
    <x v="0"/>
    <x v="1"/>
    <x v="4"/>
    <n v="36"/>
    <x v="3"/>
    <x v="1"/>
    <x v="1"/>
    <n v="34516"/>
    <n v="1436"/>
    <n v="33080"/>
    <n v="0.68799999999999994"/>
    <n v="3564"/>
    <n v="73"/>
    <n v="0.82499999999999996"/>
    <n v="4.2000000000000003E-2"/>
    <x v="0"/>
    <x v="0"/>
    <x v="0"/>
    <n v="297"/>
    <n v="48.821917808219176"/>
    <n v="99"/>
    <s v="Low Util"/>
    <x v="1"/>
    <n v="2"/>
    <n v="5"/>
    <s v="Medium"/>
    <s v="High"/>
    <s v="Risk"/>
    <x v="1"/>
    <s v="Low Util"/>
  </r>
  <r>
    <x v="5919"/>
    <x v="1"/>
    <n v="42"/>
    <x v="1"/>
    <n v="4"/>
    <x v="0"/>
    <x v="0"/>
    <x v="1"/>
    <n v="32"/>
    <x v="1"/>
    <x v="3"/>
    <x v="0"/>
    <n v="3454"/>
    <n v="0"/>
    <n v="3454"/>
    <n v="0.86199999999999999"/>
    <n v="2826"/>
    <n v="39"/>
    <n v="0.625"/>
    <n v="0"/>
    <x v="0"/>
    <x v="0"/>
    <x v="0"/>
    <n v="235.5"/>
    <n v="72.461538461538467"/>
    <n v="88.3125"/>
    <s v="Low Util"/>
    <x v="1"/>
    <n v="2"/>
    <n v="1"/>
    <s v="Medium"/>
    <s v="Low"/>
    <s v="Risk"/>
    <x v="1"/>
    <s v="Low Util"/>
  </r>
  <r>
    <x v="5920"/>
    <x v="0"/>
    <n v="29"/>
    <x v="1"/>
    <n v="2"/>
    <x v="1"/>
    <x v="0"/>
    <x v="1"/>
    <n v="25"/>
    <x v="1"/>
    <x v="3"/>
    <x v="1"/>
    <n v="2732"/>
    <n v="1746"/>
    <n v="986"/>
    <n v="1.028"/>
    <n v="4702"/>
    <n v="85"/>
    <n v="0.77100000000000002"/>
    <n v="0.63900000000000001"/>
    <x v="2"/>
    <x v="0"/>
    <x v="2"/>
    <n v="391.83333333333331"/>
    <n v="55.317647058823532"/>
    <n v="188.08"/>
    <s v="Medium Util"/>
    <x v="1"/>
    <n v="4"/>
    <n v="1"/>
    <s v="High"/>
    <s v="Low"/>
    <s v="Risk"/>
    <x v="2"/>
    <s v="Medium Util"/>
  </r>
  <r>
    <x v="5921"/>
    <x v="0"/>
    <n v="50"/>
    <x v="0"/>
    <n v="4"/>
    <x v="0"/>
    <x v="3"/>
    <x v="2"/>
    <n v="45"/>
    <x v="2"/>
    <x v="2"/>
    <x v="1"/>
    <n v="1687"/>
    <n v="992"/>
    <n v="695"/>
    <n v="0.72099999999999997"/>
    <n v="4342"/>
    <n v="82"/>
    <n v="0.78300000000000003"/>
    <n v="0.58799999999999997"/>
    <x v="1"/>
    <x v="0"/>
    <x v="2"/>
    <n v="361.83333333333331"/>
    <n v="52.951219512195124"/>
    <n v="96.488888888888894"/>
    <s v="Medium Util"/>
    <x v="0"/>
    <n v="2"/>
    <n v="4"/>
    <s v="Medium"/>
    <s v="Upper-Mid"/>
    <s v="Active"/>
    <x v="1"/>
    <s v="Medium Util"/>
  </r>
  <r>
    <x v="5922"/>
    <x v="1"/>
    <n v="43"/>
    <x v="1"/>
    <n v="3"/>
    <x v="1"/>
    <x v="0"/>
    <x v="1"/>
    <n v="36"/>
    <x v="2"/>
    <x v="2"/>
    <x v="4"/>
    <n v="3523"/>
    <n v="0"/>
    <n v="3523"/>
    <n v="0.97299999999999998"/>
    <n v="3174"/>
    <n v="44"/>
    <n v="0.222"/>
    <n v="0"/>
    <x v="0"/>
    <x v="0"/>
    <x v="0"/>
    <n v="264.5"/>
    <n v="72.13636363636364"/>
    <n v="88.166666666666671"/>
    <s v="Low Util"/>
    <x v="0"/>
    <n v="4"/>
    <n v="1"/>
    <s v="Medium"/>
    <s v="Low"/>
    <s v="Active"/>
    <x v="1"/>
    <s v="Low Util"/>
  </r>
  <r>
    <x v="5923"/>
    <x v="0"/>
    <n v="40"/>
    <x v="0"/>
    <n v="4"/>
    <x v="2"/>
    <x v="1"/>
    <x v="4"/>
    <n v="36"/>
    <x v="2"/>
    <x v="3"/>
    <x v="1"/>
    <n v="5773"/>
    <n v="2024"/>
    <n v="3749"/>
    <n v="0.97699999999999998"/>
    <n v="3732"/>
    <n v="71"/>
    <n v="0.97199999999999998"/>
    <n v="0.35099999999999998"/>
    <x v="0"/>
    <x v="0"/>
    <x v="2"/>
    <n v="311"/>
    <n v="52.563380281690144"/>
    <n v="103.66666666666667"/>
    <s v="Medium Util"/>
    <x v="1"/>
    <n v="1"/>
    <n v="5"/>
    <s v="Medium"/>
    <s v="High"/>
    <s v="Risk"/>
    <x v="1"/>
    <s v="Medium Util"/>
  </r>
  <r>
    <x v="5924"/>
    <x v="1"/>
    <n v="45"/>
    <x v="1"/>
    <n v="3"/>
    <x v="1"/>
    <x v="0"/>
    <x v="5"/>
    <n v="40"/>
    <x v="3"/>
    <x v="6"/>
    <x v="0"/>
    <n v="4462"/>
    <n v="706"/>
    <n v="3756"/>
    <n v="0.88600000000000001"/>
    <n v="2526"/>
    <n v="41"/>
    <n v="0.41399999999999998"/>
    <n v="0.158"/>
    <x v="0"/>
    <x v="0"/>
    <x v="0"/>
    <n v="210.5"/>
    <n v="61.609756097560975"/>
    <n v="63.15"/>
    <s v="Low Util"/>
    <x v="1"/>
    <n v="4"/>
    <n v="0"/>
    <s v="Low"/>
    <s v="Unknown"/>
    <s v="Risk"/>
    <x v="0"/>
    <s v="Low Util"/>
  </r>
  <r>
    <x v="5925"/>
    <x v="0"/>
    <n v="35"/>
    <x v="1"/>
    <n v="3"/>
    <x v="6"/>
    <x v="0"/>
    <x v="1"/>
    <n v="30"/>
    <x v="0"/>
    <x v="2"/>
    <x v="1"/>
    <n v="3976"/>
    <n v="1789"/>
    <n v="2187"/>
    <n v="0.93100000000000005"/>
    <n v="4419"/>
    <n v="75"/>
    <n v="0.82899999999999996"/>
    <n v="0.45"/>
    <x v="2"/>
    <x v="0"/>
    <x v="2"/>
    <n v="368.25"/>
    <n v="58.92"/>
    <n v="147.30000000000001"/>
    <s v="Medium Util"/>
    <x v="0"/>
    <n v="6"/>
    <n v="1"/>
    <s v="Medium"/>
    <s v="Low"/>
    <s v="Active"/>
    <x v="1"/>
    <s v="Medium Util"/>
  </r>
  <r>
    <x v="5926"/>
    <x v="0"/>
    <n v="55"/>
    <x v="1"/>
    <n v="3"/>
    <x v="4"/>
    <x v="1"/>
    <x v="1"/>
    <n v="36"/>
    <x v="3"/>
    <x v="3"/>
    <x v="0"/>
    <n v="2679"/>
    <n v="2277"/>
    <n v="402"/>
    <n v="0.73599999999999999"/>
    <n v="4943"/>
    <n v="85"/>
    <n v="0.73499999999999999"/>
    <n v="0.85"/>
    <x v="1"/>
    <x v="0"/>
    <x v="1"/>
    <n v="411.91666666666669"/>
    <n v="58.152941176470591"/>
    <n v="137.30555555555554"/>
    <s v="High Util"/>
    <x v="1"/>
    <n v="3"/>
    <n v="1"/>
    <s v="High"/>
    <s v="Low"/>
    <s v="Risk"/>
    <x v="2"/>
    <s v="High Util"/>
  </r>
  <r>
    <x v="5927"/>
    <x v="0"/>
    <n v="49"/>
    <x v="1"/>
    <n v="4"/>
    <x v="3"/>
    <x v="0"/>
    <x v="3"/>
    <n v="29"/>
    <x v="1"/>
    <x v="3"/>
    <x v="1"/>
    <n v="1564"/>
    <n v="0"/>
    <n v="1564"/>
    <n v="1.1140000000000001"/>
    <n v="5172"/>
    <n v="78"/>
    <n v="0.73299999999999998"/>
    <n v="0"/>
    <x v="1"/>
    <x v="0"/>
    <x v="0"/>
    <n v="431"/>
    <n v="66.307692307692307"/>
    <n v="178.34482758620689"/>
    <s v="Low Util"/>
    <x v="1"/>
    <n v="0"/>
    <n v="2"/>
    <s v="High"/>
    <s v="Lower-Mid"/>
    <s v="Risk"/>
    <x v="2"/>
    <s v="Low Util"/>
  </r>
  <r>
    <x v="5928"/>
    <x v="0"/>
    <n v="53"/>
    <x v="1"/>
    <n v="2"/>
    <x v="0"/>
    <x v="1"/>
    <x v="3"/>
    <n v="47"/>
    <x v="0"/>
    <x v="2"/>
    <x v="0"/>
    <n v="1536"/>
    <n v="728"/>
    <n v="808"/>
    <n v="0.60399999999999998"/>
    <n v="4133"/>
    <n v="78"/>
    <n v="0.52900000000000003"/>
    <n v="0.47399999999999998"/>
    <x v="1"/>
    <x v="0"/>
    <x v="2"/>
    <n v="344.41666666666669"/>
    <n v="52.987179487179489"/>
    <n v="87.936170212765958"/>
    <s v="Medium Util"/>
    <x v="0"/>
    <n v="2"/>
    <n v="2"/>
    <s v="Medium"/>
    <s v="Lower-Mid"/>
    <s v="Active"/>
    <x v="1"/>
    <s v="Medium Util"/>
  </r>
  <r>
    <x v="5929"/>
    <x v="0"/>
    <n v="46"/>
    <x v="0"/>
    <n v="5"/>
    <x v="0"/>
    <x v="0"/>
    <x v="3"/>
    <n v="37"/>
    <x v="1"/>
    <x v="2"/>
    <x v="3"/>
    <n v="2375"/>
    <n v="1196"/>
    <n v="1179"/>
    <n v="0.64100000000000001"/>
    <n v="4087"/>
    <n v="66"/>
    <n v="0.83299999999999996"/>
    <n v="0.504"/>
    <x v="1"/>
    <x v="0"/>
    <x v="2"/>
    <n v="340.58333333333331"/>
    <n v="61.924242424242422"/>
    <n v="110.45945945945945"/>
    <s v="Medium Util"/>
    <x v="0"/>
    <n v="2"/>
    <n v="2"/>
    <s v="Medium"/>
    <s v="Lower-Mid"/>
    <s v="Active"/>
    <x v="1"/>
    <s v="Medium Util"/>
  </r>
  <r>
    <x v="5930"/>
    <x v="0"/>
    <n v="50"/>
    <x v="1"/>
    <n v="3"/>
    <x v="0"/>
    <x v="0"/>
    <x v="1"/>
    <n v="42"/>
    <x v="2"/>
    <x v="3"/>
    <x v="0"/>
    <n v="2719"/>
    <n v="0"/>
    <n v="2719"/>
    <n v="0.79400000000000004"/>
    <n v="4172"/>
    <n v="65"/>
    <n v="0.97"/>
    <n v="0"/>
    <x v="1"/>
    <x v="0"/>
    <x v="0"/>
    <n v="347.66666666666669"/>
    <n v="64.184615384615384"/>
    <n v="99.333333333333329"/>
    <s v="Low Util"/>
    <x v="1"/>
    <n v="2"/>
    <n v="1"/>
    <s v="Medium"/>
    <s v="Low"/>
    <s v="Risk"/>
    <x v="1"/>
    <s v="Low Util"/>
  </r>
  <r>
    <x v="5931"/>
    <x v="0"/>
    <n v="53"/>
    <x v="1"/>
    <n v="4"/>
    <x v="1"/>
    <x v="3"/>
    <x v="3"/>
    <n v="45"/>
    <x v="0"/>
    <x v="3"/>
    <x v="3"/>
    <n v="3369"/>
    <n v="2424"/>
    <n v="945"/>
    <n v="0.82499999999999996"/>
    <n v="5220"/>
    <n v="78"/>
    <n v="0.59199999999999997"/>
    <n v="0.72"/>
    <x v="1"/>
    <x v="0"/>
    <x v="1"/>
    <n v="435"/>
    <n v="66.92307692307692"/>
    <n v="116"/>
    <s v="High Util"/>
    <x v="1"/>
    <n v="4"/>
    <n v="2"/>
    <s v="High"/>
    <s v="Lower-Mid"/>
    <s v="Risk"/>
    <x v="2"/>
    <s v="High Util"/>
  </r>
  <r>
    <x v="5932"/>
    <x v="0"/>
    <n v="58"/>
    <x v="1"/>
    <n v="1"/>
    <x v="1"/>
    <x v="1"/>
    <x v="1"/>
    <n v="36"/>
    <x v="0"/>
    <x v="0"/>
    <x v="3"/>
    <n v="3173"/>
    <n v="1713"/>
    <n v="1460"/>
    <n v="0.60899999999999999"/>
    <n v="3797"/>
    <n v="75"/>
    <n v="0.78600000000000003"/>
    <n v="0.54"/>
    <x v="3"/>
    <x v="0"/>
    <x v="2"/>
    <n v="316.41666666666669"/>
    <n v="50.626666666666665"/>
    <n v="105.47222222222223"/>
    <s v="Medium Util"/>
    <x v="0"/>
    <n v="4"/>
    <n v="1"/>
    <s v="Medium"/>
    <s v="Low"/>
    <s v="Active"/>
    <x v="1"/>
    <s v="Medium Util"/>
  </r>
  <r>
    <x v="5933"/>
    <x v="0"/>
    <n v="47"/>
    <x v="1"/>
    <n v="2"/>
    <x v="0"/>
    <x v="2"/>
    <x v="1"/>
    <n v="36"/>
    <x v="2"/>
    <x v="2"/>
    <x v="1"/>
    <n v="3139"/>
    <n v="0"/>
    <n v="3139"/>
    <n v="0.72799999999999998"/>
    <n v="4892"/>
    <n v="95"/>
    <n v="0.82699999999999996"/>
    <n v="0"/>
    <x v="1"/>
    <x v="0"/>
    <x v="0"/>
    <n v="407.66666666666669"/>
    <n v="51.494736842105262"/>
    <n v="135.88888888888889"/>
    <s v="Low Util"/>
    <x v="0"/>
    <n v="2"/>
    <n v="1"/>
    <s v="High"/>
    <s v="Low"/>
    <s v="Active"/>
    <x v="2"/>
    <s v="Low Util"/>
  </r>
  <r>
    <x v="5934"/>
    <x v="1"/>
    <n v="50"/>
    <x v="1"/>
    <n v="3"/>
    <x v="0"/>
    <x v="0"/>
    <x v="1"/>
    <n v="33"/>
    <x v="3"/>
    <x v="3"/>
    <x v="4"/>
    <n v="2140"/>
    <n v="0"/>
    <n v="2140"/>
    <n v="0.76500000000000001"/>
    <n v="2915"/>
    <n v="50"/>
    <n v="0.316"/>
    <n v="0"/>
    <x v="1"/>
    <x v="0"/>
    <x v="0"/>
    <n v="242.91666666666666"/>
    <n v="58.3"/>
    <n v="88.333333333333329"/>
    <s v="Low Util"/>
    <x v="1"/>
    <n v="2"/>
    <n v="1"/>
    <s v="Medium"/>
    <s v="Low"/>
    <s v="Risk"/>
    <x v="1"/>
    <s v="Low Util"/>
  </r>
  <r>
    <x v="5935"/>
    <x v="0"/>
    <n v="56"/>
    <x v="1"/>
    <n v="3"/>
    <x v="2"/>
    <x v="1"/>
    <x v="1"/>
    <n v="46"/>
    <x v="2"/>
    <x v="3"/>
    <x v="1"/>
    <n v="2258"/>
    <n v="0"/>
    <n v="2258"/>
    <n v="0.61699999999999999"/>
    <n v="4803"/>
    <n v="72"/>
    <n v="0.71399999999999997"/>
    <n v="0"/>
    <x v="3"/>
    <x v="0"/>
    <x v="0"/>
    <n v="400.25"/>
    <n v="66.708333333333329"/>
    <n v="104.41304347826087"/>
    <s v="Low Util"/>
    <x v="1"/>
    <n v="1"/>
    <n v="1"/>
    <s v="High"/>
    <s v="Low"/>
    <s v="Risk"/>
    <x v="2"/>
    <s v="Low Util"/>
  </r>
  <r>
    <x v="5936"/>
    <x v="0"/>
    <n v="48"/>
    <x v="0"/>
    <n v="3"/>
    <x v="1"/>
    <x v="0"/>
    <x v="3"/>
    <n v="43"/>
    <x v="0"/>
    <x v="0"/>
    <x v="3"/>
    <n v="2423"/>
    <n v="1779"/>
    <n v="644"/>
    <n v="0.503"/>
    <n v="4035"/>
    <n v="74"/>
    <n v="0.80500000000000005"/>
    <n v="0.73399999999999999"/>
    <x v="1"/>
    <x v="0"/>
    <x v="1"/>
    <n v="336.25"/>
    <n v="54.527027027027025"/>
    <n v="93.837209302325576"/>
    <s v="High Util"/>
    <x v="0"/>
    <n v="4"/>
    <n v="2"/>
    <s v="Medium"/>
    <s v="Lower-Mid"/>
    <s v="Active"/>
    <x v="1"/>
    <s v="High Util"/>
  </r>
  <r>
    <x v="5937"/>
    <x v="0"/>
    <n v="55"/>
    <x v="1"/>
    <n v="1"/>
    <x v="0"/>
    <x v="1"/>
    <x v="1"/>
    <n v="37"/>
    <x v="2"/>
    <x v="3"/>
    <x v="0"/>
    <n v="2376"/>
    <n v="1969"/>
    <n v="407"/>
    <n v="0.78800000000000003"/>
    <n v="4301"/>
    <n v="79"/>
    <n v="1.026"/>
    <n v="0.82899999999999996"/>
    <x v="1"/>
    <x v="0"/>
    <x v="1"/>
    <n v="358.41666666666669"/>
    <n v="54.443037974683541"/>
    <n v="116.24324324324324"/>
    <s v="High Util"/>
    <x v="1"/>
    <n v="2"/>
    <n v="1"/>
    <s v="Medium"/>
    <s v="Low"/>
    <s v="Risk"/>
    <x v="1"/>
    <s v="High Util"/>
  </r>
  <r>
    <x v="5938"/>
    <x v="0"/>
    <n v="38"/>
    <x v="0"/>
    <n v="1"/>
    <x v="1"/>
    <x v="1"/>
    <x v="1"/>
    <n v="28"/>
    <x v="2"/>
    <x v="6"/>
    <x v="1"/>
    <n v="1690"/>
    <n v="1459"/>
    <n v="231"/>
    <n v="0.66700000000000004"/>
    <n v="3928"/>
    <n v="69"/>
    <n v="0.64300000000000002"/>
    <n v="0.86299999999999999"/>
    <x v="0"/>
    <x v="0"/>
    <x v="1"/>
    <n v="327.33333333333331"/>
    <n v="56.927536231884055"/>
    <n v="140.28571428571428"/>
    <s v="High Util"/>
    <x v="1"/>
    <n v="4"/>
    <n v="1"/>
    <s v="Medium"/>
    <s v="Low"/>
    <s v="Risk"/>
    <x v="1"/>
    <s v="High Util"/>
  </r>
  <r>
    <x v="5939"/>
    <x v="1"/>
    <n v="46"/>
    <x v="1"/>
    <n v="3"/>
    <x v="0"/>
    <x v="0"/>
    <x v="3"/>
    <n v="34"/>
    <x v="4"/>
    <x v="3"/>
    <x v="1"/>
    <n v="8583"/>
    <n v="0"/>
    <n v="8583"/>
    <n v="0.35799999999999998"/>
    <n v="1794"/>
    <n v="31"/>
    <n v="0.29199999999999998"/>
    <n v="0"/>
    <x v="1"/>
    <x v="0"/>
    <x v="0"/>
    <n v="149.5"/>
    <n v="57.87096774193548"/>
    <n v="52.764705882352942"/>
    <s v="Low Util"/>
    <x v="1"/>
    <n v="2"/>
    <n v="2"/>
    <s v="Low"/>
    <s v="Lower-Mid"/>
    <s v="Risk"/>
    <x v="0"/>
    <s v="Low Util"/>
  </r>
  <r>
    <x v="5940"/>
    <x v="0"/>
    <n v="52"/>
    <x v="1"/>
    <n v="3"/>
    <x v="1"/>
    <x v="1"/>
    <x v="1"/>
    <n v="34"/>
    <x v="0"/>
    <x v="2"/>
    <x v="3"/>
    <n v="2996"/>
    <n v="2147"/>
    <n v="849"/>
    <n v="0.503"/>
    <n v="4724"/>
    <n v="66"/>
    <n v="0.73699999999999999"/>
    <n v="0.71699999999999997"/>
    <x v="1"/>
    <x v="0"/>
    <x v="1"/>
    <n v="393.66666666666669"/>
    <n v="71.575757575757578"/>
    <n v="138.94117647058823"/>
    <s v="High Util"/>
    <x v="0"/>
    <n v="4"/>
    <n v="1"/>
    <s v="High"/>
    <s v="Low"/>
    <s v="Active"/>
    <x v="2"/>
    <s v="High Util"/>
  </r>
  <r>
    <x v="5941"/>
    <x v="0"/>
    <n v="49"/>
    <x v="1"/>
    <n v="1"/>
    <x v="5"/>
    <x v="1"/>
    <x v="5"/>
    <n v="39"/>
    <x v="1"/>
    <x v="3"/>
    <x v="1"/>
    <n v="2880"/>
    <n v="1996"/>
    <n v="884"/>
    <n v="0.71899999999999997"/>
    <n v="4334"/>
    <n v="81"/>
    <n v="0.88400000000000001"/>
    <n v="0.69299999999999995"/>
    <x v="1"/>
    <x v="0"/>
    <x v="2"/>
    <n v="361.16666666666669"/>
    <n v="53.506172839506171"/>
    <n v="111.12820512820512"/>
    <s v="Medium Util"/>
    <x v="1"/>
    <n v="5"/>
    <n v="0"/>
    <s v="Medium"/>
    <s v="Unknown"/>
    <s v="Risk"/>
    <x v="1"/>
    <s v="Medium Util"/>
  </r>
  <r>
    <x v="5942"/>
    <x v="0"/>
    <n v="48"/>
    <x v="0"/>
    <n v="4"/>
    <x v="2"/>
    <x v="3"/>
    <x v="2"/>
    <n v="38"/>
    <x v="2"/>
    <x v="3"/>
    <x v="3"/>
    <n v="34516"/>
    <n v="1426"/>
    <n v="33090"/>
    <n v="0.621"/>
    <n v="4814"/>
    <n v="71"/>
    <n v="0.69"/>
    <n v="4.1000000000000002E-2"/>
    <x v="1"/>
    <x v="0"/>
    <x v="0"/>
    <n v="401.16666666666669"/>
    <n v="67.802816901408448"/>
    <n v="126.68421052631579"/>
    <s v="Low Util"/>
    <x v="1"/>
    <n v="1"/>
    <n v="4"/>
    <s v="High"/>
    <s v="Upper-Mid"/>
    <s v="Risk"/>
    <x v="2"/>
    <s v="Low Util"/>
  </r>
  <r>
    <x v="5943"/>
    <x v="0"/>
    <n v="36"/>
    <x v="1"/>
    <n v="2"/>
    <x v="6"/>
    <x v="1"/>
    <x v="5"/>
    <n v="23"/>
    <x v="0"/>
    <x v="2"/>
    <x v="0"/>
    <n v="6966"/>
    <n v="905"/>
    <n v="6061"/>
    <n v="0.755"/>
    <n v="4855"/>
    <n v="69"/>
    <n v="0.5"/>
    <n v="0.13"/>
    <x v="0"/>
    <x v="1"/>
    <x v="0"/>
    <n v="404.58333333333331"/>
    <n v="70.362318840579704"/>
    <n v="211.08695652173913"/>
    <s v="Low Util"/>
    <x v="0"/>
    <n v="6"/>
    <n v="0"/>
    <s v="High"/>
    <s v="Unknown"/>
    <s v="Active"/>
    <x v="2"/>
    <s v="Low Util"/>
  </r>
  <r>
    <x v="5944"/>
    <x v="1"/>
    <n v="36"/>
    <x v="0"/>
    <n v="3"/>
    <x v="4"/>
    <x v="0"/>
    <x v="4"/>
    <n v="24"/>
    <x v="4"/>
    <x v="2"/>
    <x v="0"/>
    <n v="11316"/>
    <n v="1599"/>
    <n v="9717"/>
    <n v="0.71299999999999997"/>
    <n v="2595"/>
    <n v="49"/>
    <n v="0.36099999999999999"/>
    <n v="0.14099999999999999"/>
    <x v="0"/>
    <x v="0"/>
    <x v="0"/>
    <n v="216.25"/>
    <n v="52.95918367346939"/>
    <n v="108.125"/>
    <s v="Low Util"/>
    <x v="0"/>
    <n v="3"/>
    <n v="5"/>
    <s v="Medium"/>
    <s v="High"/>
    <s v="Active"/>
    <x v="1"/>
    <s v="Low Util"/>
  </r>
  <r>
    <x v="5945"/>
    <x v="0"/>
    <n v="38"/>
    <x v="1"/>
    <n v="0"/>
    <x v="0"/>
    <x v="1"/>
    <x v="1"/>
    <n v="30"/>
    <x v="2"/>
    <x v="2"/>
    <x v="3"/>
    <n v="1438.3"/>
    <n v="1003"/>
    <n v="435.3"/>
    <n v="0.629"/>
    <n v="4247"/>
    <n v="84"/>
    <n v="0.71399999999999997"/>
    <n v="0.69699999999999995"/>
    <x v="0"/>
    <x v="0"/>
    <x v="2"/>
    <n v="353.91666666666669"/>
    <n v="50.55952380952381"/>
    <n v="141.56666666666666"/>
    <s v="Medium Util"/>
    <x v="0"/>
    <n v="2"/>
    <n v="1"/>
    <s v="Medium"/>
    <s v="Low"/>
    <s v="Active"/>
    <x v="1"/>
    <s v="Medium Util"/>
  </r>
  <r>
    <x v="5946"/>
    <x v="0"/>
    <n v="44"/>
    <x v="0"/>
    <n v="1"/>
    <x v="2"/>
    <x v="3"/>
    <x v="4"/>
    <n v="39"/>
    <x v="3"/>
    <x v="2"/>
    <x v="0"/>
    <n v="11362"/>
    <n v="0"/>
    <n v="11362"/>
    <n v="0.66800000000000004"/>
    <n v="3197"/>
    <n v="61"/>
    <n v="0.56399999999999995"/>
    <n v="0"/>
    <x v="0"/>
    <x v="0"/>
    <x v="0"/>
    <n v="266.41666666666669"/>
    <n v="52.409836065573771"/>
    <n v="81.974358974358978"/>
    <s v="Low Util"/>
    <x v="0"/>
    <n v="1"/>
    <n v="5"/>
    <s v="Medium"/>
    <s v="High"/>
    <s v="Active"/>
    <x v="1"/>
    <s v="Low Util"/>
  </r>
  <r>
    <x v="5947"/>
    <x v="1"/>
    <n v="52"/>
    <x v="1"/>
    <n v="0"/>
    <x v="6"/>
    <x v="0"/>
    <x v="5"/>
    <n v="46"/>
    <x v="1"/>
    <x v="1"/>
    <x v="0"/>
    <n v="7210"/>
    <n v="0"/>
    <n v="7210"/>
    <n v="0.76900000000000002"/>
    <n v="2516"/>
    <n v="36"/>
    <n v="0.8"/>
    <n v="0"/>
    <x v="1"/>
    <x v="0"/>
    <x v="0"/>
    <n v="209.66666666666666"/>
    <n v="69.888888888888886"/>
    <n v="54.695652173913047"/>
    <s v="Low Util"/>
    <x v="1"/>
    <n v="6"/>
    <n v="0"/>
    <s v="Low"/>
    <s v="Unknown"/>
    <s v="Risk"/>
    <x v="0"/>
    <s v="Low Util"/>
  </r>
  <r>
    <x v="5948"/>
    <x v="0"/>
    <n v="55"/>
    <x v="1"/>
    <n v="4"/>
    <x v="4"/>
    <x v="1"/>
    <x v="5"/>
    <n v="36"/>
    <x v="0"/>
    <x v="3"/>
    <x v="0"/>
    <n v="7790"/>
    <n v="753"/>
    <n v="7037"/>
    <n v="0.96799999999999997"/>
    <n v="4835"/>
    <n v="84"/>
    <n v="0.82599999999999996"/>
    <n v="9.7000000000000003E-2"/>
    <x v="1"/>
    <x v="0"/>
    <x v="0"/>
    <n v="402.91666666666669"/>
    <n v="57.55952380952381"/>
    <n v="134.30555555555554"/>
    <s v="Low Util"/>
    <x v="1"/>
    <n v="3"/>
    <n v="0"/>
    <s v="High"/>
    <s v="Unknown"/>
    <s v="Risk"/>
    <x v="2"/>
    <s v="Low Util"/>
  </r>
  <r>
    <x v="5949"/>
    <x v="0"/>
    <n v="37"/>
    <x v="1"/>
    <n v="2"/>
    <x v="3"/>
    <x v="0"/>
    <x v="1"/>
    <n v="18"/>
    <x v="3"/>
    <x v="3"/>
    <x v="3"/>
    <n v="2023"/>
    <n v="1587"/>
    <n v="436"/>
    <n v="0.64700000000000002"/>
    <n v="4391"/>
    <n v="79"/>
    <n v="0.83699999999999997"/>
    <n v="0.78400000000000003"/>
    <x v="0"/>
    <x v="1"/>
    <x v="1"/>
    <n v="365.91666666666669"/>
    <n v="55.582278481012658"/>
    <n v="243.94444444444446"/>
    <s v="High Util"/>
    <x v="1"/>
    <n v="0"/>
    <n v="1"/>
    <s v="Medium"/>
    <s v="Low"/>
    <s v="Risk"/>
    <x v="1"/>
    <s v="High Util"/>
  </r>
  <r>
    <x v="5950"/>
    <x v="0"/>
    <n v="51"/>
    <x v="1"/>
    <n v="3"/>
    <x v="1"/>
    <x v="0"/>
    <x v="3"/>
    <n v="45"/>
    <x v="0"/>
    <x v="2"/>
    <x v="0"/>
    <n v="9117"/>
    <n v="1259"/>
    <n v="7858"/>
    <n v="0.88"/>
    <n v="3837"/>
    <n v="75"/>
    <n v="0.70499999999999996"/>
    <n v="0.13800000000000001"/>
    <x v="1"/>
    <x v="0"/>
    <x v="0"/>
    <n v="319.75"/>
    <n v="51.16"/>
    <n v="85.266666666666666"/>
    <s v="Low Util"/>
    <x v="0"/>
    <n v="4"/>
    <n v="2"/>
    <s v="Medium"/>
    <s v="Lower-Mid"/>
    <s v="Active"/>
    <x v="1"/>
    <s v="Low Util"/>
  </r>
  <r>
    <x v="5951"/>
    <x v="0"/>
    <n v="41"/>
    <x v="1"/>
    <n v="2"/>
    <x v="6"/>
    <x v="2"/>
    <x v="1"/>
    <n v="36"/>
    <x v="2"/>
    <x v="0"/>
    <x v="1"/>
    <n v="1801"/>
    <n v="940"/>
    <n v="861"/>
    <n v="0.59399999999999997"/>
    <n v="3797"/>
    <n v="74"/>
    <n v="0.72099999999999997"/>
    <n v="0.52200000000000002"/>
    <x v="0"/>
    <x v="0"/>
    <x v="2"/>
    <n v="316.41666666666669"/>
    <n v="51.310810810810814"/>
    <n v="105.47222222222223"/>
    <s v="Medium Util"/>
    <x v="0"/>
    <n v="6"/>
    <n v="1"/>
    <s v="Medium"/>
    <s v="Low"/>
    <s v="Active"/>
    <x v="1"/>
    <s v="Medium Util"/>
  </r>
  <r>
    <x v="5952"/>
    <x v="0"/>
    <n v="51"/>
    <x v="0"/>
    <n v="2"/>
    <x v="0"/>
    <x v="0"/>
    <x v="0"/>
    <n v="37"/>
    <x v="1"/>
    <x v="4"/>
    <x v="0"/>
    <n v="8787"/>
    <n v="1087"/>
    <n v="7700"/>
    <n v="0.97399999999999998"/>
    <n v="4537"/>
    <n v="75"/>
    <n v="1.2729999999999999"/>
    <n v="0.124"/>
    <x v="1"/>
    <x v="0"/>
    <x v="0"/>
    <n v="378.08333333333331"/>
    <n v="60.493333333333332"/>
    <n v="122.62162162162163"/>
    <s v="Low Util"/>
    <x v="2"/>
    <n v="2"/>
    <n v="3"/>
    <s v="High"/>
    <s v="Mid"/>
    <s v="High Risk"/>
    <x v="2"/>
    <s v="Low Util"/>
  </r>
  <r>
    <x v="5953"/>
    <x v="0"/>
    <n v="40"/>
    <x v="0"/>
    <n v="4"/>
    <x v="1"/>
    <x v="0"/>
    <x v="0"/>
    <n v="36"/>
    <x v="1"/>
    <x v="0"/>
    <x v="0"/>
    <n v="27436"/>
    <n v="642"/>
    <n v="26794"/>
    <n v="0.70499999999999996"/>
    <n v="4051"/>
    <n v="81"/>
    <n v="0.76100000000000001"/>
    <n v="2.3E-2"/>
    <x v="0"/>
    <x v="0"/>
    <x v="0"/>
    <n v="337.58333333333331"/>
    <n v="50.012345679012348"/>
    <n v="112.52777777777777"/>
    <s v="Low Util"/>
    <x v="0"/>
    <n v="4"/>
    <n v="3"/>
    <s v="Medium"/>
    <s v="Mid"/>
    <s v="Active"/>
    <x v="1"/>
    <s v="Low Util"/>
  </r>
  <r>
    <x v="5954"/>
    <x v="0"/>
    <n v="65"/>
    <x v="1"/>
    <n v="2"/>
    <x v="6"/>
    <x v="1"/>
    <x v="1"/>
    <n v="53"/>
    <x v="1"/>
    <x v="3"/>
    <x v="1"/>
    <n v="2195"/>
    <n v="1917"/>
    <n v="278"/>
    <n v="0.53500000000000003"/>
    <n v="4205"/>
    <n v="65"/>
    <n v="0.625"/>
    <n v="0.873"/>
    <x v="3"/>
    <x v="2"/>
    <x v="1"/>
    <n v="350.41666666666669"/>
    <n v="64.692307692307693"/>
    <n v="79.339622641509436"/>
    <s v="High Util"/>
    <x v="1"/>
    <n v="6"/>
    <n v="1"/>
    <s v="Medium"/>
    <s v="Low"/>
    <s v="Risk"/>
    <x v="1"/>
    <s v="High Util"/>
  </r>
  <r>
    <x v="5955"/>
    <x v="0"/>
    <n v="46"/>
    <x v="0"/>
    <n v="4"/>
    <x v="4"/>
    <x v="0"/>
    <x v="2"/>
    <n v="34"/>
    <x v="0"/>
    <x v="3"/>
    <x v="1"/>
    <n v="13734"/>
    <n v="568"/>
    <n v="13166"/>
    <n v="0.71899999999999997"/>
    <n v="4283"/>
    <n v="67"/>
    <n v="0.86099999999999999"/>
    <n v="4.1000000000000002E-2"/>
    <x v="1"/>
    <x v="0"/>
    <x v="0"/>
    <n v="356.91666666666669"/>
    <n v="63.92537313432836"/>
    <n v="125.97058823529412"/>
    <s v="Low Util"/>
    <x v="1"/>
    <n v="3"/>
    <n v="4"/>
    <s v="Medium"/>
    <s v="Upper-Mid"/>
    <s v="Risk"/>
    <x v="1"/>
    <s v="Low Util"/>
  </r>
  <r>
    <x v="5956"/>
    <x v="0"/>
    <n v="45"/>
    <x v="0"/>
    <n v="4"/>
    <x v="1"/>
    <x v="0"/>
    <x v="0"/>
    <n v="34"/>
    <x v="1"/>
    <x v="2"/>
    <x v="0"/>
    <n v="2731"/>
    <n v="1868"/>
    <n v="863"/>
    <n v="0.53300000000000003"/>
    <n v="3915"/>
    <n v="66"/>
    <n v="0.65"/>
    <n v="0.68400000000000005"/>
    <x v="0"/>
    <x v="0"/>
    <x v="2"/>
    <n v="326.25"/>
    <n v="59.31818181818182"/>
    <n v="115.14705882352941"/>
    <s v="Medium Util"/>
    <x v="0"/>
    <n v="4"/>
    <n v="3"/>
    <s v="Medium"/>
    <s v="Mid"/>
    <s v="Active"/>
    <x v="1"/>
    <s v="Medium Util"/>
  </r>
  <r>
    <x v="5957"/>
    <x v="0"/>
    <n v="49"/>
    <x v="0"/>
    <n v="3"/>
    <x v="1"/>
    <x v="1"/>
    <x v="2"/>
    <n v="45"/>
    <x v="3"/>
    <x v="2"/>
    <x v="2"/>
    <n v="2453"/>
    <n v="1534"/>
    <n v="919"/>
    <n v="0.78500000000000003"/>
    <n v="4185"/>
    <n v="66"/>
    <n v="0.78400000000000003"/>
    <n v="0.625"/>
    <x v="1"/>
    <x v="0"/>
    <x v="2"/>
    <n v="348.75"/>
    <n v="63.409090909090907"/>
    <n v="93"/>
    <s v="Medium Util"/>
    <x v="0"/>
    <n v="4"/>
    <n v="4"/>
    <s v="Medium"/>
    <s v="Upper-Mid"/>
    <s v="Active"/>
    <x v="1"/>
    <s v="Medium Util"/>
  </r>
  <r>
    <x v="5958"/>
    <x v="0"/>
    <n v="49"/>
    <x v="0"/>
    <n v="3"/>
    <x v="3"/>
    <x v="0"/>
    <x v="0"/>
    <n v="36"/>
    <x v="1"/>
    <x v="3"/>
    <x v="0"/>
    <n v="7451"/>
    <n v="1542"/>
    <n v="5909"/>
    <n v="0.68400000000000005"/>
    <n v="4960"/>
    <n v="97"/>
    <n v="0.56499999999999995"/>
    <n v="0.20699999999999999"/>
    <x v="1"/>
    <x v="0"/>
    <x v="0"/>
    <n v="413.33333333333331"/>
    <n v="51.134020618556704"/>
    <n v="137.77777777777777"/>
    <s v="Low Util"/>
    <x v="1"/>
    <n v="0"/>
    <n v="3"/>
    <s v="High"/>
    <s v="Mid"/>
    <s v="Risk"/>
    <x v="2"/>
    <s v="Low Util"/>
  </r>
  <r>
    <x v="5959"/>
    <x v="0"/>
    <n v="41"/>
    <x v="1"/>
    <n v="3"/>
    <x v="0"/>
    <x v="0"/>
    <x v="3"/>
    <n v="35"/>
    <x v="3"/>
    <x v="3"/>
    <x v="0"/>
    <n v="2644"/>
    <n v="1794"/>
    <n v="850"/>
    <n v="0.86299999999999999"/>
    <n v="4081"/>
    <n v="72"/>
    <n v="0.8"/>
    <n v="0.67900000000000005"/>
    <x v="0"/>
    <x v="0"/>
    <x v="2"/>
    <n v="340.08333333333331"/>
    <n v="56.680555555555557"/>
    <n v="116.6"/>
    <s v="Medium Util"/>
    <x v="1"/>
    <n v="2"/>
    <n v="2"/>
    <s v="Medium"/>
    <s v="Lower-Mid"/>
    <s v="Risk"/>
    <x v="1"/>
    <s v="Medium Util"/>
  </r>
  <r>
    <x v="5960"/>
    <x v="1"/>
    <n v="41"/>
    <x v="0"/>
    <n v="4"/>
    <x v="1"/>
    <x v="0"/>
    <x v="2"/>
    <n v="28"/>
    <x v="3"/>
    <x v="2"/>
    <x v="0"/>
    <n v="34516"/>
    <n v="825"/>
    <n v="33691"/>
    <n v="0.61599999999999999"/>
    <n v="2022"/>
    <n v="52"/>
    <n v="0.73299999999999998"/>
    <n v="2.4E-2"/>
    <x v="0"/>
    <x v="0"/>
    <x v="0"/>
    <n v="168.5"/>
    <n v="38.884615384615387"/>
    <n v="72.214285714285708"/>
    <s v="Low Util"/>
    <x v="0"/>
    <n v="4"/>
    <n v="4"/>
    <s v="Low"/>
    <s v="Upper-Mid"/>
    <s v="Active"/>
    <x v="0"/>
    <s v="Low Util"/>
  </r>
  <r>
    <x v="5961"/>
    <x v="0"/>
    <n v="41"/>
    <x v="0"/>
    <n v="5"/>
    <x v="1"/>
    <x v="0"/>
    <x v="0"/>
    <n v="36"/>
    <x v="2"/>
    <x v="1"/>
    <x v="0"/>
    <n v="4575"/>
    <n v="1344"/>
    <n v="3231"/>
    <n v="0.46"/>
    <n v="4726"/>
    <n v="64"/>
    <n v="0.56100000000000005"/>
    <n v="0.29399999999999998"/>
    <x v="0"/>
    <x v="0"/>
    <x v="0"/>
    <n v="393.83333333333331"/>
    <n v="73.84375"/>
    <n v="131.27777777777777"/>
    <s v="Low Util"/>
    <x v="1"/>
    <n v="4"/>
    <n v="3"/>
    <s v="High"/>
    <s v="Mid"/>
    <s v="Risk"/>
    <x v="2"/>
    <s v="Low Util"/>
  </r>
  <r>
    <x v="5962"/>
    <x v="0"/>
    <n v="51"/>
    <x v="1"/>
    <n v="1"/>
    <x v="4"/>
    <x v="1"/>
    <x v="1"/>
    <n v="45"/>
    <x v="3"/>
    <x v="3"/>
    <x v="1"/>
    <n v="4860"/>
    <n v="1772"/>
    <n v="3088"/>
    <n v="0.56100000000000005"/>
    <n v="4329"/>
    <n v="80"/>
    <n v="0.86"/>
    <n v="0.36499999999999999"/>
    <x v="1"/>
    <x v="0"/>
    <x v="2"/>
    <n v="360.75"/>
    <n v="54.112499999999997"/>
    <n v="96.2"/>
    <s v="Medium Util"/>
    <x v="1"/>
    <n v="3"/>
    <n v="1"/>
    <s v="Medium"/>
    <s v="Low"/>
    <s v="Risk"/>
    <x v="1"/>
    <s v="Medium Util"/>
  </r>
  <r>
    <x v="5963"/>
    <x v="0"/>
    <n v="46"/>
    <x v="1"/>
    <n v="2"/>
    <x v="1"/>
    <x v="0"/>
    <x v="1"/>
    <n v="40"/>
    <x v="1"/>
    <x v="1"/>
    <x v="1"/>
    <n v="1438.3"/>
    <n v="510"/>
    <n v="928.3"/>
    <n v="0.71099999999999997"/>
    <n v="3399"/>
    <n v="66"/>
    <n v="0.78400000000000003"/>
    <n v="0.35499999999999998"/>
    <x v="1"/>
    <x v="0"/>
    <x v="2"/>
    <n v="283.25"/>
    <n v="51.5"/>
    <n v="84.974999999999994"/>
    <s v="Medium Util"/>
    <x v="1"/>
    <n v="4"/>
    <n v="1"/>
    <s v="Medium"/>
    <s v="Low"/>
    <s v="Risk"/>
    <x v="1"/>
    <s v="Medium Util"/>
  </r>
  <r>
    <x v="5964"/>
    <x v="1"/>
    <n v="37"/>
    <x v="1"/>
    <n v="2"/>
    <x v="3"/>
    <x v="1"/>
    <x v="1"/>
    <n v="25"/>
    <x v="3"/>
    <x v="2"/>
    <x v="4"/>
    <n v="1690"/>
    <n v="0"/>
    <n v="1690"/>
    <n v="0.69"/>
    <n v="2645"/>
    <n v="60"/>
    <n v="0.622"/>
    <n v="0"/>
    <x v="0"/>
    <x v="0"/>
    <x v="0"/>
    <n v="220.41666666666666"/>
    <n v="44.083333333333336"/>
    <n v="105.8"/>
    <s v="Low Util"/>
    <x v="0"/>
    <n v="0"/>
    <n v="1"/>
    <s v="Medium"/>
    <s v="Low"/>
    <s v="Active"/>
    <x v="1"/>
    <s v="Low Util"/>
  </r>
  <r>
    <x v="5965"/>
    <x v="0"/>
    <n v="39"/>
    <x v="0"/>
    <n v="5"/>
    <x v="2"/>
    <x v="0"/>
    <x v="3"/>
    <n v="36"/>
    <x v="2"/>
    <x v="2"/>
    <x v="0"/>
    <n v="1438.3"/>
    <n v="0"/>
    <n v="1438.3"/>
    <n v="0.67700000000000005"/>
    <n v="4596"/>
    <n v="82"/>
    <n v="0.745"/>
    <n v="0"/>
    <x v="0"/>
    <x v="0"/>
    <x v="0"/>
    <n v="383"/>
    <n v="56.048780487804876"/>
    <n v="127.66666666666667"/>
    <s v="Low Util"/>
    <x v="0"/>
    <n v="1"/>
    <n v="2"/>
    <s v="High"/>
    <s v="Lower-Mid"/>
    <s v="Active"/>
    <x v="2"/>
    <s v="Low Util"/>
  </r>
  <r>
    <x v="5966"/>
    <x v="0"/>
    <n v="46"/>
    <x v="0"/>
    <n v="5"/>
    <x v="2"/>
    <x v="1"/>
    <x v="0"/>
    <n v="36"/>
    <x v="3"/>
    <x v="3"/>
    <x v="1"/>
    <n v="24512"/>
    <n v="766"/>
    <n v="23746"/>
    <n v="0.50900000000000001"/>
    <n v="4561"/>
    <n v="78"/>
    <n v="0.36799999999999999"/>
    <n v="3.1E-2"/>
    <x v="1"/>
    <x v="0"/>
    <x v="0"/>
    <n v="380.08333333333331"/>
    <n v="58.474358974358971"/>
    <n v="126.69444444444444"/>
    <s v="Low Util"/>
    <x v="1"/>
    <n v="1"/>
    <n v="3"/>
    <s v="High"/>
    <s v="Mid"/>
    <s v="Risk"/>
    <x v="2"/>
    <s v="Low Util"/>
  </r>
  <r>
    <x v="5967"/>
    <x v="1"/>
    <n v="43"/>
    <x v="1"/>
    <n v="3"/>
    <x v="0"/>
    <x v="1"/>
    <x v="3"/>
    <n v="34"/>
    <x v="5"/>
    <x v="3"/>
    <x v="1"/>
    <n v="1654"/>
    <n v="1474"/>
    <n v="180"/>
    <n v="0.58599999999999997"/>
    <n v="2086"/>
    <n v="47"/>
    <n v="0.621"/>
    <n v="0.89100000000000001"/>
    <x v="0"/>
    <x v="0"/>
    <x v="1"/>
    <n v="173.83333333333334"/>
    <n v="44.382978723404257"/>
    <n v="61.352941176470587"/>
    <s v="High Util"/>
    <x v="1"/>
    <n v="2"/>
    <n v="2"/>
    <s v="Low"/>
    <s v="Lower-Mid"/>
    <s v="Risk"/>
    <x v="0"/>
    <s v="High Util"/>
  </r>
  <r>
    <x v="5968"/>
    <x v="0"/>
    <n v="63"/>
    <x v="0"/>
    <n v="1"/>
    <x v="1"/>
    <x v="1"/>
    <x v="2"/>
    <n v="55"/>
    <x v="1"/>
    <x v="0"/>
    <x v="1"/>
    <n v="21430"/>
    <n v="0"/>
    <n v="21430"/>
    <n v="0.51100000000000001"/>
    <n v="3561"/>
    <n v="57"/>
    <n v="0.67600000000000005"/>
    <n v="0"/>
    <x v="3"/>
    <x v="2"/>
    <x v="0"/>
    <n v="296.75"/>
    <n v="62.473684210526315"/>
    <n v="64.74545454545455"/>
    <s v="Low Util"/>
    <x v="0"/>
    <n v="4"/>
    <n v="4"/>
    <s v="Medium"/>
    <s v="Upper-Mid"/>
    <s v="Active"/>
    <x v="1"/>
    <s v="Low Util"/>
  </r>
  <r>
    <x v="5969"/>
    <x v="0"/>
    <n v="50"/>
    <x v="0"/>
    <n v="1"/>
    <x v="1"/>
    <x v="0"/>
    <x v="4"/>
    <n v="38"/>
    <x v="2"/>
    <x v="3"/>
    <x v="0"/>
    <n v="34516"/>
    <n v="1915"/>
    <n v="32601"/>
    <n v="0.625"/>
    <n v="3828"/>
    <n v="65"/>
    <n v="1.321"/>
    <n v="5.5E-2"/>
    <x v="1"/>
    <x v="0"/>
    <x v="0"/>
    <n v="319"/>
    <n v="58.892307692307689"/>
    <n v="100.73684210526316"/>
    <s v="Low Util"/>
    <x v="1"/>
    <n v="4"/>
    <n v="5"/>
    <s v="Medium"/>
    <s v="High"/>
    <s v="Risk"/>
    <x v="1"/>
    <s v="Low Util"/>
  </r>
  <r>
    <x v="5970"/>
    <x v="0"/>
    <n v="37"/>
    <x v="0"/>
    <n v="4"/>
    <x v="2"/>
    <x v="0"/>
    <x v="3"/>
    <n v="27"/>
    <x v="1"/>
    <x v="3"/>
    <x v="1"/>
    <n v="1438.3"/>
    <n v="759"/>
    <n v="679.3"/>
    <n v="0.85799999999999998"/>
    <n v="4446"/>
    <n v="86"/>
    <n v="0.72"/>
    <n v="0.52800000000000002"/>
    <x v="0"/>
    <x v="0"/>
    <x v="2"/>
    <n v="370.5"/>
    <n v="51.697674418604649"/>
    <n v="164.66666666666666"/>
    <s v="Medium Util"/>
    <x v="1"/>
    <n v="1"/>
    <n v="2"/>
    <s v="Medium"/>
    <s v="Lower-Mid"/>
    <s v="Risk"/>
    <x v="1"/>
    <s v="Medium Util"/>
  </r>
  <r>
    <x v="5971"/>
    <x v="0"/>
    <n v="33"/>
    <x v="1"/>
    <n v="2"/>
    <x v="6"/>
    <x v="1"/>
    <x v="1"/>
    <n v="36"/>
    <x v="0"/>
    <x v="2"/>
    <x v="0"/>
    <n v="2800"/>
    <n v="1559"/>
    <n v="1241"/>
    <n v="0.59799999999999998"/>
    <n v="4253"/>
    <n v="83"/>
    <n v="0.69399999999999995"/>
    <n v="0.55700000000000005"/>
    <x v="2"/>
    <x v="0"/>
    <x v="2"/>
    <n v="354.41666666666669"/>
    <n v="51.24096385542169"/>
    <n v="118.13888888888889"/>
    <s v="Medium Util"/>
    <x v="0"/>
    <n v="6"/>
    <n v="1"/>
    <s v="Medium"/>
    <s v="Low"/>
    <s v="Active"/>
    <x v="1"/>
    <s v="Medium Util"/>
  </r>
  <r>
    <x v="5972"/>
    <x v="0"/>
    <n v="44"/>
    <x v="0"/>
    <n v="4"/>
    <x v="5"/>
    <x v="0"/>
    <x v="0"/>
    <n v="36"/>
    <x v="3"/>
    <x v="2"/>
    <x v="1"/>
    <n v="3117"/>
    <n v="1400"/>
    <n v="1717"/>
    <n v="0.91300000000000003"/>
    <n v="4391"/>
    <n v="85"/>
    <n v="0.80900000000000005"/>
    <n v="0.44900000000000001"/>
    <x v="0"/>
    <x v="0"/>
    <x v="2"/>
    <n v="365.91666666666669"/>
    <n v="51.658823529411762"/>
    <n v="121.97222222222223"/>
    <s v="Medium Util"/>
    <x v="0"/>
    <n v="5"/>
    <n v="3"/>
    <s v="Medium"/>
    <s v="Mid"/>
    <s v="Active"/>
    <x v="1"/>
    <s v="Medium Util"/>
  </r>
  <r>
    <x v="5973"/>
    <x v="0"/>
    <n v="44"/>
    <x v="0"/>
    <n v="2"/>
    <x v="2"/>
    <x v="0"/>
    <x v="2"/>
    <n v="34"/>
    <x v="1"/>
    <x v="3"/>
    <x v="0"/>
    <n v="2558"/>
    <n v="2016"/>
    <n v="542"/>
    <n v="0.80600000000000005"/>
    <n v="3792"/>
    <n v="78"/>
    <n v="0.5"/>
    <n v="0.78800000000000003"/>
    <x v="0"/>
    <x v="0"/>
    <x v="1"/>
    <n v="316"/>
    <n v="48.615384615384613"/>
    <n v="111.52941176470588"/>
    <s v="High Util"/>
    <x v="1"/>
    <n v="1"/>
    <n v="4"/>
    <s v="Medium"/>
    <s v="Upper-Mid"/>
    <s v="Risk"/>
    <x v="1"/>
    <s v="High Util"/>
  </r>
  <r>
    <x v="5974"/>
    <x v="1"/>
    <n v="47"/>
    <x v="0"/>
    <n v="3"/>
    <x v="0"/>
    <x v="0"/>
    <x v="0"/>
    <n v="39"/>
    <x v="4"/>
    <x v="3"/>
    <x v="1"/>
    <n v="10061"/>
    <n v="0"/>
    <n v="10061"/>
    <n v="0.78700000000000003"/>
    <n v="2802"/>
    <n v="52"/>
    <n v="0.52900000000000003"/>
    <n v="0"/>
    <x v="1"/>
    <x v="0"/>
    <x v="0"/>
    <n v="233.5"/>
    <n v="53.884615384615387"/>
    <n v="71.84615384615384"/>
    <s v="Low Util"/>
    <x v="1"/>
    <n v="2"/>
    <n v="3"/>
    <s v="Medium"/>
    <s v="Mid"/>
    <s v="Risk"/>
    <x v="1"/>
    <s v="Low Util"/>
  </r>
  <r>
    <x v="5975"/>
    <x v="0"/>
    <n v="45"/>
    <x v="1"/>
    <n v="4"/>
    <x v="1"/>
    <x v="2"/>
    <x v="5"/>
    <n v="36"/>
    <x v="2"/>
    <x v="0"/>
    <x v="0"/>
    <n v="3416"/>
    <n v="727"/>
    <n v="2689"/>
    <n v="0.57999999999999996"/>
    <n v="4121"/>
    <n v="83"/>
    <n v="0.72899999999999998"/>
    <n v="0.21299999999999999"/>
    <x v="0"/>
    <x v="0"/>
    <x v="0"/>
    <n v="343.41666666666669"/>
    <n v="49.650602409638552"/>
    <n v="114.47222222222223"/>
    <s v="Low Util"/>
    <x v="0"/>
    <n v="4"/>
    <n v="0"/>
    <s v="Medium"/>
    <s v="Unknown"/>
    <s v="Active"/>
    <x v="1"/>
    <s v="Low Util"/>
  </r>
  <r>
    <x v="5976"/>
    <x v="0"/>
    <n v="39"/>
    <x v="1"/>
    <n v="3"/>
    <x v="1"/>
    <x v="0"/>
    <x v="5"/>
    <n v="28"/>
    <x v="3"/>
    <x v="3"/>
    <x v="0"/>
    <n v="9371"/>
    <n v="1066"/>
    <n v="8305"/>
    <n v="0.89"/>
    <n v="4754"/>
    <n v="78"/>
    <n v="0.85699999999999998"/>
    <n v="0.114"/>
    <x v="0"/>
    <x v="0"/>
    <x v="0"/>
    <n v="396.16666666666669"/>
    <n v="60.948717948717949"/>
    <n v="169.78571428571428"/>
    <s v="Low Util"/>
    <x v="1"/>
    <n v="4"/>
    <n v="0"/>
    <s v="High"/>
    <s v="Unknown"/>
    <s v="Risk"/>
    <x v="2"/>
    <s v="Low Util"/>
  </r>
  <r>
    <x v="5977"/>
    <x v="0"/>
    <n v="47"/>
    <x v="1"/>
    <n v="3"/>
    <x v="1"/>
    <x v="0"/>
    <x v="1"/>
    <n v="36"/>
    <x v="3"/>
    <x v="0"/>
    <x v="1"/>
    <n v="3147"/>
    <n v="2453"/>
    <n v="694"/>
    <n v="0.74399999999999999"/>
    <n v="4465"/>
    <n v="82"/>
    <n v="0.95199999999999996"/>
    <n v="0.77900000000000003"/>
    <x v="1"/>
    <x v="0"/>
    <x v="1"/>
    <n v="372.08333333333331"/>
    <n v="54.451219512195124"/>
    <n v="124.02777777777777"/>
    <s v="High Util"/>
    <x v="0"/>
    <n v="4"/>
    <n v="1"/>
    <s v="Medium"/>
    <s v="Low"/>
    <s v="Active"/>
    <x v="1"/>
    <s v="High Util"/>
  </r>
  <r>
    <x v="5978"/>
    <x v="0"/>
    <n v="52"/>
    <x v="1"/>
    <n v="3"/>
    <x v="3"/>
    <x v="1"/>
    <x v="1"/>
    <n v="37"/>
    <x v="2"/>
    <x v="2"/>
    <x v="1"/>
    <n v="1554"/>
    <n v="926"/>
    <n v="628"/>
    <n v="0.78500000000000003"/>
    <n v="4997"/>
    <n v="79"/>
    <n v="0.92700000000000005"/>
    <n v="0.59599999999999997"/>
    <x v="1"/>
    <x v="0"/>
    <x v="2"/>
    <n v="416.41666666666669"/>
    <n v="63.253164556962027"/>
    <n v="135.05405405405406"/>
    <s v="Medium Util"/>
    <x v="0"/>
    <n v="0"/>
    <n v="1"/>
    <s v="High"/>
    <s v="Low"/>
    <s v="Active"/>
    <x v="2"/>
    <s v="Medium Util"/>
  </r>
  <r>
    <x v="5979"/>
    <x v="1"/>
    <n v="47"/>
    <x v="1"/>
    <n v="5"/>
    <x v="2"/>
    <x v="1"/>
    <x v="5"/>
    <n v="40"/>
    <x v="0"/>
    <x v="1"/>
    <x v="5"/>
    <n v="3502"/>
    <n v="0"/>
    <n v="3502"/>
    <n v="0.53100000000000003"/>
    <n v="1895"/>
    <n v="42"/>
    <n v="0.4"/>
    <n v="0"/>
    <x v="1"/>
    <x v="0"/>
    <x v="0"/>
    <n v="157.91666666666666"/>
    <n v="45.11904761904762"/>
    <n v="47.375"/>
    <s v="Low Util"/>
    <x v="1"/>
    <n v="1"/>
    <n v="0"/>
    <s v="Low"/>
    <s v="Unknown"/>
    <s v="Risk"/>
    <x v="0"/>
    <s v="Low Util"/>
  </r>
  <r>
    <x v="5980"/>
    <x v="0"/>
    <n v="49"/>
    <x v="1"/>
    <n v="4"/>
    <x v="1"/>
    <x v="1"/>
    <x v="1"/>
    <n v="40"/>
    <x v="2"/>
    <x v="2"/>
    <x v="1"/>
    <n v="2712"/>
    <n v="1686"/>
    <n v="1026"/>
    <n v="0.79100000000000004"/>
    <n v="4678"/>
    <n v="74"/>
    <n v="0.64400000000000002"/>
    <n v="0.622"/>
    <x v="1"/>
    <x v="0"/>
    <x v="2"/>
    <n v="389.83333333333331"/>
    <n v="63.216216216216218"/>
    <n v="116.95"/>
    <s v="Medium Util"/>
    <x v="0"/>
    <n v="4"/>
    <n v="1"/>
    <s v="High"/>
    <s v="Low"/>
    <s v="Active"/>
    <x v="2"/>
    <s v="Medium Util"/>
  </r>
  <r>
    <x v="5981"/>
    <x v="0"/>
    <n v="59"/>
    <x v="1"/>
    <n v="0"/>
    <x v="4"/>
    <x v="0"/>
    <x v="1"/>
    <n v="51"/>
    <x v="1"/>
    <x v="0"/>
    <x v="2"/>
    <n v="4532"/>
    <n v="0"/>
    <n v="1438.3"/>
    <n v="0.71499999999999997"/>
    <n v="4817"/>
    <n v="81"/>
    <n v="0.68799999999999994"/>
    <n v="0"/>
    <x v="3"/>
    <x v="2"/>
    <x v="0"/>
    <n v="401.41666666666669"/>
    <n v="59.469135802469133"/>
    <n v="94.450980392156865"/>
    <s v="Low Util"/>
    <x v="0"/>
    <n v="3"/>
    <n v="1"/>
    <s v="High"/>
    <s v="Low"/>
    <s v="Active"/>
    <x v="2"/>
    <s v="Low Util"/>
  </r>
  <r>
    <x v="5982"/>
    <x v="0"/>
    <n v="39"/>
    <x v="0"/>
    <n v="3"/>
    <x v="0"/>
    <x v="0"/>
    <x v="4"/>
    <n v="36"/>
    <x v="1"/>
    <x v="3"/>
    <x v="1"/>
    <n v="3281"/>
    <n v="1682"/>
    <n v="1599"/>
    <n v="0.57699999999999996"/>
    <n v="4109"/>
    <n v="69"/>
    <n v="0.5"/>
    <n v="0.51300000000000001"/>
    <x v="0"/>
    <x v="0"/>
    <x v="2"/>
    <n v="342.41666666666669"/>
    <n v="59.550724637681157"/>
    <n v="114.13888888888889"/>
    <s v="Medium Util"/>
    <x v="1"/>
    <n v="2"/>
    <n v="5"/>
    <s v="Medium"/>
    <s v="High"/>
    <s v="Risk"/>
    <x v="1"/>
    <s v="Medium Util"/>
  </r>
  <r>
    <x v="5983"/>
    <x v="1"/>
    <n v="35"/>
    <x v="1"/>
    <n v="5"/>
    <x v="0"/>
    <x v="0"/>
    <x v="3"/>
    <n v="25"/>
    <x v="3"/>
    <x v="2"/>
    <x v="6"/>
    <n v="1438.3"/>
    <n v="0"/>
    <n v="1438.3"/>
    <n v="0.76300000000000001"/>
    <n v="2500"/>
    <n v="44"/>
    <n v="0.51700000000000002"/>
    <n v="0"/>
    <x v="2"/>
    <x v="0"/>
    <x v="0"/>
    <n v="208.33333333333334"/>
    <n v="56.81818181818182"/>
    <n v="100"/>
    <s v="Low Util"/>
    <x v="0"/>
    <n v="2"/>
    <n v="2"/>
    <s v="Low"/>
    <s v="Lower-Mid"/>
    <s v="Active"/>
    <x v="0"/>
    <s v="Low Util"/>
  </r>
  <r>
    <x v="5984"/>
    <x v="0"/>
    <n v="39"/>
    <x v="1"/>
    <n v="2"/>
    <x v="1"/>
    <x v="1"/>
    <x v="1"/>
    <n v="26"/>
    <x v="0"/>
    <x v="3"/>
    <x v="0"/>
    <n v="2469"/>
    <n v="1826"/>
    <n v="643"/>
    <n v="0.66600000000000004"/>
    <n v="3837"/>
    <n v="74"/>
    <n v="0.72099999999999997"/>
    <n v="0.74"/>
    <x v="0"/>
    <x v="0"/>
    <x v="1"/>
    <n v="319.75"/>
    <n v="51.851351351351354"/>
    <n v="147.57692307692307"/>
    <s v="High Util"/>
    <x v="1"/>
    <n v="4"/>
    <n v="1"/>
    <s v="Medium"/>
    <s v="Low"/>
    <s v="Risk"/>
    <x v="1"/>
    <s v="High Util"/>
  </r>
  <r>
    <x v="5985"/>
    <x v="0"/>
    <n v="41"/>
    <x v="0"/>
    <n v="4"/>
    <x v="3"/>
    <x v="0"/>
    <x v="2"/>
    <n v="35"/>
    <x v="2"/>
    <x v="2"/>
    <x v="0"/>
    <n v="3497"/>
    <n v="0"/>
    <n v="3497"/>
    <n v="0.69599999999999995"/>
    <n v="4345"/>
    <n v="72"/>
    <n v="0.75600000000000001"/>
    <n v="0"/>
    <x v="0"/>
    <x v="0"/>
    <x v="0"/>
    <n v="362.08333333333331"/>
    <n v="60.347222222222221"/>
    <n v="124.14285714285714"/>
    <s v="Low Util"/>
    <x v="0"/>
    <n v="0"/>
    <n v="4"/>
    <s v="Medium"/>
    <s v="Upper-Mid"/>
    <s v="Active"/>
    <x v="1"/>
    <s v="Low Util"/>
  </r>
  <r>
    <x v="5986"/>
    <x v="0"/>
    <n v="46"/>
    <x v="1"/>
    <n v="4"/>
    <x v="3"/>
    <x v="2"/>
    <x v="3"/>
    <n v="38"/>
    <x v="2"/>
    <x v="2"/>
    <x v="0"/>
    <n v="2505"/>
    <n v="0"/>
    <n v="2505"/>
    <n v="0.8"/>
    <n v="4384"/>
    <n v="80"/>
    <n v="0.86"/>
    <n v="0"/>
    <x v="1"/>
    <x v="0"/>
    <x v="0"/>
    <n v="365.33333333333331"/>
    <n v="54.8"/>
    <n v="115.36842105263158"/>
    <s v="Low Util"/>
    <x v="0"/>
    <n v="0"/>
    <n v="2"/>
    <s v="Medium"/>
    <s v="Lower-Mid"/>
    <s v="Active"/>
    <x v="1"/>
    <s v="Low Util"/>
  </r>
  <r>
    <x v="5987"/>
    <x v="0"/>
    <n v="34"/>
    <x v="0"/>
    <n v="2"/>
    <x v="1"/>
    <x v="0"/>
    <x v="0"/>
    <n v="36"/>
    <x v="0"/>
    <x v="0"/>
    <x v="0"/>
    <n v="2763"/>
    <n v="1913"/>
    <n v="850"/>
    <n v="0.59799999999999998"/>
    <n v="4136"/>
    <n v="69"/>
    <n v="0.56799999999999995"/>
    <n v="0.69199999999999995"/>
    <x v="2"/>
    <x v="0"/>
    <x v="2"/>
    <n v="344.66666666666669"/>
    <n v="59.94202898550725"/>
    <n v="114.88888888888889"/>
    <s v="Medium Util"/>
    <x v="0"/>
    <n v="4"/>
    <n v="3"/>
    <s v="Medium"/>
    <s v="Mid"/>
    <s v="Active"/>
    <x v="1"/>
    <s v="Medium Util"/>
  </r>
  <r>
    <x v="5988"/>
    <x v="0"/>
    <n v="49"/>
    <x v="1"/>
    <n v="2"/>
    <x v="2"/>
    <x v="0"/>
    <x v="1"/>
    <n v="35"/>
    <x v="0"/>
    <x v="2"/>
    <x v="0"/>
    <n v="2081"/>
    <n v="0"/>
    <n v="2081"/>
    <n v="1.004"/>
    <n v="4863"/>
    <n v="87"/>
    <n v="0.70599999999999996"/>
    <n v="0"/>
    <x v="1"/>
    <x v="0"/>
    <x v="0"/>
    <n v="405.25"/>
    <n v="55.896551724137929"/>
    <n v="138.94285714285715"/>
    <s v="Low Util"/>
    <x v="0"/>
    <n v="1"/>
    <n v="1"/>
    <s v="High"/>
    <s v="Low"/>
    <s v="Active"/>
    <x v="2"/>
    <s v="Low Util"/>
  </r>
  <r>
    <x v="5989"/>
    <x v="1"/>
    <n v="55"/>
    <x v="1"/>
    <n v="3"/>
    <x v="1"/>
    <x v="0"/>
    <x v="5"/>
    <n v="45"/>
    <x v="5"/>
    <x v="3"/>
    <x v="3"/>
    <n v="2815"/>
    <n v="1848"/>
    <n v="967"/>
    <n v="0.56299999999999994"/>
    <n v="2618"/>
    <n v="29"/>
    <n v="0.45"/>
    <n v="0.65600000000000003"/>
    <x v="1"/>
    <x v="0"/>
    <x v="2"/>
    <n v="218.16666666666666"/>
    <n v="90.275862068965523"/>
    <n v="58.177777777777777"/>
    <s v="Medium Util"/>
    <x v="1"/>
    <n v="4"/>
    <n v="0"/>
    <s v="Medium"/>
    <s v="Unknown"/>
    <s v="Risk"/>
    <x v="1"/>
    <s v="Medium Util"/>
  </r>
  <r>
    <x v="5990"/>
    <x v="0"/>
    <n v="56"/>
    <x v="1"/>
    <n v="1"/>
    <x v="1"/>
    <x v="1"/>
    <x v="1"/>
    <n v="38"/>
    <x v="2"/>
    <x v="0"/>
    <x v="0"/>
    <n v="1737"/>
    <n v="0"/>
    <n v="1737"/>
    <n v="0.95299999999999996"/>
    <n v="4723"/>
    <n v="78"/>
    <n v="0.625"/>
    <n v="0"/>
    <x v="3"/>
    <x v="0"/>
    <x v="0"/>
    <n v="393.58333333333331"/>
    <n v="60.551282051282051"/>
    <n v="124.28947368421052"/>
    <s v="Low Util"/>
    <x v="0"/>
    <n v="4"/>
    <n v="1"/>
    <s v="High"/>
    <s v="Low"/>
    <s v="Active"/>
    <x v="2"/>
    <s v="Low Util"/>
  </r>
  <r>
    <x v="5991"/>
    <x v="0"/>
    <n v="52"/>
    <x v="1"/>
    <n v="4"/>
    <x v="0"/>
    <x v="1"/>
    <x v="5"/>
    <n v="36"/>
    <x v="0"/>
    <x v="3"/>
    <x v="0"/>
    <n v="4532"/>
    <n v="1194"/>
    <n v="7884"/>
    <n v="0.745"/>
    <n v="4458"/>
    <n v="87"/>
    <n v="0.81200000000000006"/>
    <n v="0.13200000000000001"/>
    <x v="1"/>
    <x v="0"/>
    <x v="0"/>
    <n v="371.5"/>
    <n v="51.241379310344826"/>
    <n v="123.83333333333333"/>
    <s v="Low Util"/>
    <x v="1"/>
    <n v="2"/>
    <n v="0"/>
    <s v="Medium"/>
    <s v="Unknown"/>
    <s v="Risk"/>
    <x v="1"/>
    <s v="Low Util"/>
  </r>
  <r>
    <x v="5992"/>
    <x v="1"/>
    <n v="46"/>
    <x v="0"/>
    <n v="5"/>
    <x v="2"/>
    <x v="2"/>
    <x v="3"/>
    <n v="40"/>
    <x v="0"/>
    <x v="1"/>
    <x v="0"/>
    <n v="6185"/>
    <n v="1960"/>
    <n v="4225"/>
    <n v="0.66900000000000004"/>
    <n v="2225"/>
    <n v="45"/>
    <n v="0.875"/>
    <n v="0.317"/>
    <x v="1"/>
    <x v="0"/>
    <x v="2"/>
    <n v="185.41666666666666"/>
    <n v="49.444444444444443"/>
    <n v="55.625"/>
    <s v="Medium Util"/>
    <x v="1"/>
    <n v="1"/>
    <n v="2"/>
    <s v="Low"/>
    <s v="Lower-Mid"/>
    <s v="Risk"/>
    <x v="0"/>
    <s v="Medium Util"/>
  </r>
  <r>
    <x v="5993"/>
    <x v="0"/>
    <n v="51"/>
    <x v="1"/>
    <n v="2"/>
    <x v="1"/>
    <x v="3"/>
    <x v="5"/>
    <n v="36"/>
    <x v="0"/>
    <x v="3"/>
    <x v="0"/>
    <n v="2069"/>
    <n v="1802"/>
    <n v="267"/>
    <n v="0.65100000000000002"/>
    <n v="4402"/>
    <n v="91"/>
    <n v="0.75"/>
    <n v="0.871"/>
    <x v="1"/>
    <x v="0"/>
    <x v="1"/>
    <n v="366.83333333333331"/>
    <n v="48.373626373626372"/>
    <n v="122.27777777777777"/>
    <s v="High Util"/>
    <x v="1"/>
    <n v="4"/>
    <n v="0"/>
    <s v="Medium"/>
    <s v="Unknown"/>
    <s v="Risk"/>
    <x v="1"/>
    <s v="High Util"/>
  </r>
  <r>
    <x v="5994"/>
    <x v="1"/>
    <n v="45"/>
    <x v="0"/>
    <n v="3"/>
    <x v="2"/>
    <x v="0"/>
    <x v="2"/>
    <n v="38"/>
    <x v="3"/>
    <x v="3"/>
    <x v="0"/>
    <n v="9234"/>
    <n v="0"/>
    <n v="9234"/>
    <n v="0.629"/>
    <n v="2586"/>
    <n v="44"/>
    <n v="0.25700000000000001"/>
    <n v="0"/>
    <x v="0"/>
    <x v="0"/>
    <x v="0"/>
    <n v="215.5"/>
    <n v="58.772727272727273"/>
    <n v="68.05263157894737"/>
    <s v="Low Util"/>
    <x v="1"/>
    <n v="1"/>
    <n v="4"/>
    <s v="Medium"/>
    <s v="Upper-Mid"/>
    <s v="Risk"/>
    <x v="1"/>
    <s v="Low Util"/>
  </r>
  <r>
    <x v="5995"/>
    <x v="0"/>
    <n v="37"/>
    <x v="1"/>
    <n v="1"/>
    <x v="1"/>
    <x v="1"/>
    <x v="1"/>
    <n v="36"/>
    <x v="3"/>
    <x v="3"/>
    <x v="0"/>
    <n v="2684"/>
    <n v="0"/>
    <n v="2684"/>
    <n v="0.66"/>
    <n v="4796"/>
    <n v="85"/>
    <n v="0.63500000000000001"/>
    <n v="0"/>
    <x v="0"/>
    <x v="0"/>
    <x v="0"/>
    <n v="399.66666666666669"/>
    <n v="56.423529411764704"/>
    <n v="133.22222222222223"/>
    <s v="Low Util"/>
    <x v="1"/>
    <n v="4"/>
    <n v="1"/>
    <s v="High"/>
    <s v="Low"/>
    <s v="Risk"/>
    <x v="2"/>
    <s v="Low Util"/>
  </r>
  <r>
    <x v="5996"/>
    <x v="0"/>
    <n v="48"/>
    <x v="1"/>
    <n v="3"/>
    <x v="0"/>
    <x v="0"/>
    <x v="3"/>
    <n v="38"/>
    <x v="3"/>
    <x v="2"/>
    <x v="1"/>
    <n v="2151"/>
    <n v="0"/>
    <n v="2151"/>
    <n v="0.76300000000000001"/>
    <n v="4604"/>
    <n v="86"/>
    <n v="0.72"/>
    <n v="0"/>
    <x v="1"/>
    <x v="0"/>
    <x v="0"/>
    <n v="383.66666666666669"/>
    <n v="53.534883720930232"/>
    <n v="121.15789473684211"/>
    <s v="Low Util"/>
    <x v="0"/>
    <n v="2"/>
    <n v="2"/>
    <s v="High"/>
    <s v="Lower-Mid"/>
    <s v="Active"/>
    <x v="2"/>
    <s v="Low Util"/>
  </r>
  <r>
    <x v="5997"/>
    <x v="0"/>
    <n v="52"/>
    <x v="0"/>
    <n v="2"/>
    <x v="4"/>
    <x v="1"/>
    <x v="0"/>
    <n v="37"/>
    <x v="2"/>
    <x v="3"/>
    <x v="0"/>
    <n v="2749"/>
    <n v="1380"/>
    <n v="1369"/>
    <n v="0.93700000000000006"/>
    <n v="3882"/>
    <n v="90"/>
    <n v="0.76500000000000001"/>
    <n v="0.502"/>
    <x v="1"/>
    <x v="0"/>
    <x v="2"/>
    <n v="323.5"/>
    <n v="43.133333333333333"/>
    <n v="104.91891891891892"/>
    <s v="Medium Util"/>
    <x v="1"/>
    <n v="3"/>
    <n v="3"/>
    <s v="Medium"/>
    <s v="Mid"/>
    <s v="Risk"/>
    <x v="1"/>
    <s v="Medium Util"/>
  </r>
  <r>
    <x v="5998"/>
    <x v="0"/>
    <n v="44"/>
    <x v="1"/>
    <n v="3"/>
    <x v="0"/>
    <x v="1"/>
    <x v="1"/>
    <n v="31"/>
    <x v="3"/>
    <x v="2"/>
    <x v="1"/>
    <n v="1980"/>
    <n v="823"/>
    <n v="1157"/>
    <n v="0.86099999999999999"/>
    <n v="4467"/>
    <n v="69"/>
    <n v="0.68300000000000005"/>
    <n v="0.41599999999999998"/>
    <x v="0"/>
    <x v="0"/>
    <x v="2"/>
    <n v="372.25"/>
    <n v="64.739130434782609"/>
    <n v="144.09677419354838"/>
    <s v="Medium Util"/>
    <x v="0"/>
    <n v="2"/>
    <n v="1"/>
    <s v="Medium"/>
    <s v="Low"/>
    <s v="Active"/>
    <x v="1"/>
    <s v="Medium Util"/>
  </r>
  <r>
    <x v="5999"/>
    <x v="1"/>
    <n v="55"/>
    <x v="1"/>
    <n v="1"/>
    <x v="1"/>
    <x v="0"/>
    <x v="1"/>
    <n v="46"/>
    <x v="1"/>
    <x v="1"/>
    <x v="0"/>
    <n v="4232"/>
    <n v="0"/>
    <n v="4232"/>
    <n v="0.878"/>
    <n v="2312"/>
    <n v="37"/>
    <n v="0.60899999999999999"/>
    <n v="0"/>
    <x v="1"/>
    <x v="0"/>
    <x v="0"/>
    <n v="192.66666666666666"/>
    <n v="62.486486486486484"/>
    <n v="50.260869565217391"/>
    <s v="Low Util"/>
    <x v="1"/>
    <n v="4"/>
    <n v="1"/>
    <s v="Low"/>
    <s v="Low"/>
    <s v="Risk"/>
    <x v="0"/>
    <s v="Low Util"/>
  </r>
  <r>
    <x v="6000"/>
    <x v="0"/>
    <n v="45"/>
    <x v="1"/>
    <n v="2"/>
    <x v="1"/>
    <x v="0"/>
    <x v="1"/>
    <n v="34"/>
    <x v="2"/>
    <x v="0"/>
    <x v="1"/>
    <n v="1438.3"/>
    <n v="877"/>
    <n v="561.29999999999995"/>
    <n v="0.74299999999999999"/>
    <n v="4283"/>
    <n v="76"/>
    <n v="0.61699999999999999"/>
    <n v="0.61"/>
    <x v="0"/>
    <x v="0"/>
    <x v="2"/>
    <n v="356.91666666666669"/>
    <n v="56.35526315789474"/>
    <n v="125.97058823529412"/>
    <s v="Medium Util"/>
    <x v="0"/>
    <n v="4"/>
    <n v="1"/>
    <s v="Medium"/>
    <s v="Low"/>
    <s v="Active"/>
    <x v="1"/>
    <s v="Medium Util"/>
  </r>
  <r>
    <x v="6001"/>
    <x v="0"/>
    <n v="43"/>
    <x v="1"/>
    <n v="2"/>
    <x v="2"/>
    <x v="2"/>
    <x v="5"/>
    <n v="36"/>
    <x v="0"/>
    <x v="0"/>
    <x v="2"/>
    <n v="6931"/>
    <n v="1380"/>
    <n v="5551"/>
    <n v="0.79500000000000004"/>
    <n v="4437"/>
    <n v="64"/>
    <n v="0.88200000000000001"/>
    <n v="0.19900000000000001"/>
    <x v="0"/>
    <x v="0"/>
    <x v="0"/>
    <n v="369.75"/>
    <n v="69.328125"/>
    <n v="123.25"/>
    <s v="Low Util"/>
    <x v="0"/>
    <n v="1"/>
    <n v="0"/>
    <s v="Medium"/>
    <s v="Unknown"/>
    <s v="Active"/>
    <x v="1"/>
    <s v="Low Util"/>
  </r>
  <r>
    <x v="6002"/>
    <x v="1"/>
    <n v="52"/>
    <x v="1"/>
    <n v="3"/>
    <x v="0"/>
    <x v="0"/>
    <x v="1"/>
    <n v="39"/>
    <x v="0"/>
    <x v="3"/>
    <x v="1"/>
    <n v="3302"/>
    <n v="2517"/>
    <n v="785"/>
    <n v="0.70499999999999996"/>
    <n v="2682"/>
    <n v="47"/>
    <n v="0.51600000000000001"/>
    <n v="0.76200000000000001"/>
    <x v="1"/>
    <x v="0"/>
    <x v="1"/>
    <n v="223.5"/>
    <n v="57.063829787234042"/>
    <n v="68.769230769230774"/>
    <s v="High Util"/>
    <x v="1"/>
    <n v="2"/>
    <n v="1"/>
    <s v="Medium"/>
    <s v="Low"/>
    <s v="Risk"/>
    <x v="1"/>
    <s v="High Util"/>
  </r>
  <r>
    <x v="6003"/>
    <x v="0"/>
    <n v="61"/>
    <x v="0"/>
    <n v="1"/>
    <x v="1"/>
    <x v="1"/>
    <x v="5"/>
    <n v="56"/>
    <x v="0"/>
    <x v="3"/>
    <x v="1"/>
    <n v="4235"/>
    <n v="1675"/>
    <n v="2560"/>
    <n v="1.079"/>
    <n v="3862"/>
    <n v="76"/>
    <n v="0.94899999999999995"/>
    <n v="0.39600000000000002"/>
    <x v="3"/>
    <x v="2"/>
    <x v="2"/>
    <n v="321.83333333333331"/>
    <n v="50.815789473684212"/>
    <n v="68.964285714285708"/>
    <s v="Medium Util"/>
    <x v="1"/>
    <n v="4"/>
    <n v="0"/>
    <s v="Medium"/>
    <s v="Unknown"/>
    <s v="Risk"/>
    <x v="1"/>
    <s v="Medium Util"/>
  </r>
  <r>
    <x v="6004"/>
    <x v="0"/>
    <n v="51"/>
    <x v="1"/>
    <n v="2"/>
    <x v="6"/>
    <x v="0"/>
    <x v="5"/>
    <n v="45"/>
    <x v="1"/>
    <x v="4"/>
    <x v="1"/>
    <n v="6501"/>
    <n v="0"/>
    <n v="6501"/>
    <n v="0.65100000000000002"/>
    <n v="5074"/>
    <n v="81"/>
    <n v="0.68799999999999994"/>
    <n v="0"/>
    <x v="1"/>
    <x v="0"/>
    <x v="0"/>
    <n v="422.83333333333331"/>
    <n v="62.641975308641975"/>
    <n v="112.75555555555556"/>
    <s v="Low Util"/>
    <x v="2"/>
    <n v="6"/>
    <n v="0"/>
    <s v="High"/>
    <s v="Unknown"/>
    <s v="High Risk"/>
    <x v="2"/>
    <s v="Low Util"/>
  </r>
  <r>
    <x v="6005"/>
    <x v="0"/>
    <n v="34"/>
    <x v="1"/>
    <n v="1"/>
    <x v="1"/>
    <x v="1"/>
    <x v="5"/>
    <n v="21"/>
    <x v="1"/>
    <x v="0"/>
    <x v="0"/>
    <n v="6376"/>
    <n v="1322"/>
    <n v="5054"/>
    <n v="0.70899999999999996"/>
    <n v="5192"/>
    <n v="70"/>
    <n v="0.628"/>
    <n v="0.20699999999999999"/>
    <x v="2"/>
    <x v="1"/>
    <x v="0"/>
    <n v="432.66666666666669"/>
    <n v="74.171428571428578"/>
    <n v="247.23809523809524"/>
    <s v="Low Util"/>
    <x v="0"/>
    <n v="4"/>
    <n v="0"/>
    <s v="High"/>
    <s v="Unknown"/>
    <s v="Active"/>
    <x v="2"/>
    <s v="Low Util"/>
  </r>
  <r>
    <x v="6006"/>
    <x v="1"/>
    <n v="33"/>
    <x v="1"/>
    <n v="3"/>
    <x v="1"/>
    <x v="1"/>
    <x v="1"/>
    <n v="36"/>
    <x v="0"/>
    <x v="2"/>
    <x v="0"/>
    <n v="1457"/>
    <n v="0"/>
    <n v="1457"/>
    <n v="0.67700000000000005"/>
    <n v="2200"/>
    <n v="45"/>
    <n v="0.36399999999999999"/>
    <n v="0"/>
    <x v="2"/>
    <x v="0"/>
    <x v="0"/>
    <n v="183.33333333333334"/>
    <n v="48.888888888888886"/>
    <n v="61.111111111111114"/>
    <s v="Low Util"/>
    <x v="0"/>
    <n v="4"/>
    <n v="1"/>
    <s v="Low"/>
    <s v="Low"/>
    <s v="Active"/>
    <x v="0"/>
    <s v="Low Util"/>
  </r>
  <r>
    <x v="6007"/>
    <x v="0"/>
    <n v="38"/>
    <x v="1"/>
    <n v="3"/>
    <x v="3"/>
    <x v="0"/>
    <x v="3"/>
    <n v="36"/>
    <x v="3"/>
    <x v="3"/>
    <x v="1"/>
    <n v="5576"/>
    <n v="0"/>
    <n v="5576"/>
    <n v="0.68600000000000005"/>
    <n v="4322"/>
    <n v="85"/>
    <n v="0.80900000000000005"/>
    <n v="0"/>
    <x v="0"/>
    <x v="0"/>
    <x v="0"/>
    <n v="360.16666666666669"/>
    <n v="50.847058823529409"/>
    <n v="120.05555555555556"/>
    <s v="Low Util"/>
    <x v="1"/>
    <n v="0"/>
    <n v="2"/>
    <s v="Medium"/>
    <s v="Lower-Mid"/>
    <s v="Risk"/>
    <x v="1"/>
    <s v="Low Util"/>
  </r>
  <r>
    <x v="6008"/>
    <x v="0"/>
    <n v="56"/>
    <x v="1"/>
    <n v="3"/>
    <x v="4"/>
    <x v="1"/>
    <x v="5"/>
    <n v="36"/>
    <x v="0"/>
    <x v="0"/>
    <x v="0"/>
    <n v="1438.3"/>
    <n v="0"/>
    <n v="1438.3"/>
    <n v="0.76"/>
    <n v="4919"/>
    <n v="83"/>
    <n v="0.627"/>
    <n v="0"/>
    <x v="3"/>
    <x v="0"/>
    <x v="0"/>
    <n v="409.91666666666669"/>
    <n v="59.265060240963855"/>
    <n v="136.63888888888889"/>
    <s v="Low Util"/>
    <x v="0"/>
    <n v="3"/>
    <n v="0"/>
    <s v="High"/>
    <s v="Unknown"/>
    <s v="Active"/>
    <x v="2"/>
    <s v="Low Util"/>
  </r>
  <r>
    <x v="6009"/>
    <x v="0"/>
    <n v="45"/>
    <x v="1"/>
    <n v="3"/>
    <x v="1"/>
    <x v="1"/>
    <x v="5"/>
    <n v="27"/>
    <x v="2"/>
    <x v="3"/>
    <x v="0"/>
    <n v="2478"/>
    <n v="1748"/>
    <n v="730"/>
    <n v="0.64300000000000002"/>
    <n v="4353"/>
    <n v="80"/>
    <n v="0.66700000000000004"/>
    <n v="0.70499999999999996"/>
    <x v="0"/>
    <x v="0"/>
    <x v="1"/>
    <n v="362.75"/>
    <n v="54.412500000000001"/>
    <n v="161.22222222222223"/>
    <s v="High Util"/>
    <x v="1"/>
    <n v="4"/>
    <n v="0"/>
    <s v="Medium"/>
    <s v="Unknown"/>
    <s v="Risk"/>
    <x v="1"/>
    <s v="High Util"/>
  </r>
  <r>
    <x v="6010"/>
    <x v="0"/>
    <n v="44"/>
    <x v="0"/>
    <n v="2"/>
    <x v="2"/>
    <x v="3"/>
    <x v="0"/>
    <n v="34"/>
    <x v="1"/>
    <x v="3"/>
    <x v="1"/>
    <n v="3650"/>
    <n v="1270"/>
    <n v="2380"/>
    <n v="0.79200000000000004"/>
    <n v="4250"/>
    <n v="81"/>
    <n v="0.92900000000000005"/>
    <n v="0.34799999999999998"/>
    <x v="0"/>
    <x v="0"/>
    <x v="2"/>
    <n v="354.16666666666669"/>
    <n v="52.469135802469133"/>
    <n v="125"/>
    <s v="Medium Util"/>
    <x v="1"/>
    <n v="1"/>
    <n v="3"/>
    <s v="Medium"/>
    <s v="Mid"/>
    <s v="Risk"/>
    <x v="1"/>
    <s v="Medium Util"/>
  </r>
  <r>
    <x v="6011"/>
    <x v="0"/>
    <n v="52"/>
    <x v="1"/>
    <n v="2"/>
    <x v="3"/>
    <x v="3"/>
    <x v="1"/>
    <n v="36"/>
    <x v="2"/>
    <x v="2"/>
    <x v="0"/>
    <n v="2111"/>
    <n v="0"/>
    <n v="2111"/>
    <n v="0.83099999999999996"/>
    <n v="4459"/>
    <n v="72"/>
    <n v="0.75600000000000001"/>
    <n v="0"/>
    <x v="1"/>
    <x v="0"/>
    <x v="0"/>
    <n v="371.58333333333331"/>
    <n v="61.930555555555557"/>
    <n v="123.86111111111111"/>
    <s v="Low Util"/>
    <x v="0"/>
    <n v="0"/>
    <n v="1"/>
    <s v="Medium"/>
    <s v="Low"/>
    <s v="Active"/>
    <x v="1"/>
    <s v="Low Util"/>
  </r>
  <r>
    <x v="6012"/>
    <x v="0"/>
    <n v="30"/>
    <x v="1"/>
    <n v="0"/>
    <x v="0"/>
    <x v="1"/>
    <x v="5"/>
    <n v="25"/>
    <x v="2"/>
    <x v="0"/>
    <x v="1"/>
    <n v="12917"/>
    <n v="1157"/>
    <n v="11760"/>
    <n v="0.66800000000000004"/>
    <n v="4108"/>
    <n v="82"/>
    <n v="0.745"/>
    <n v="0.09"/>
    <x v="2"/>
    <x v="0"/>
    <x v="0"/>
    <n v="342.33333333333331"/>
    <n v="50.097560975609753"/>
    <n v="164.32"/>
    <s v="Low Util"/>
    <x v="0"/>
    <n v="2"/>
    <n v="0"/>
    <s v="Medium"/>
    <s v="Unknown"/>
    <s v="Active"/>
    <x v="1"/>
    <s v="Low Util"/>
  </r>
  <r>
    <x v="6013"/>
    <x v="1"/>
    <n v="56"/>
    <x v="0"/>
    <n v="2"/>
    <x v="0"/>
    <x v="1"/>
    <x v="4"/>
    <n v="46"/>
    <x v="4"/>
    <x v="1"/>
    <x v="4"/>
    <n v="7327"/>
    <n v="0"/>
    <n v="7327"/>
    <n v="0.59799999999999998"/>
    <n v="2185"/>
    <n v="41"/>
    <n v="0.86399999999999999"/>
    <n v="0"/>
    <x v="3"/>
    <x v="0"/>
    <x v="0"/>
    <n v="182.08333333333334"/>
    <n v="53.292682926829265"/>
    <n v="47.5"/>
    <s v="Low Util"/>
    <x v="1"/>
    <n v="2"/>
    <n v="5"/>
    <s v="Low"/>
    <s v="High"/>
    <s v="Risk"/>
    <x v="0"/>
    <s v="Low Util"/>
  </r>
  <r>
    <x v="6014"/>
    <x v="0"/>
    <n v="46"/>
    <x v="0"/>
    <n v="1"/>
    <x v="2"/>
    <x v="0"/>
    <x v="2"/>
    <n v="33"/>
    <x v="3"/>
    <x v="0"/>
    <x v="1"/>
    <n v="13324"/>
    <n v="0"/>
    <n v="13324"/>
    <n v="0.91700000000000004"/>
    <n v="4245"/>
    <n v="76"/>
    <n v="1"/>
    <n v="0"/>
    <x v="1"/>
    <x v="0"/>
    <x v="0"/>
    <n v="353.75"/>
    <n v="55.85526315789474"/>
    <n v="128.63636363636363"/>
    <s v="Low Util"/>
    <x v="0"/>
    <n v="1"/>
    <n v="4"/>
    <s v="Medium"/>
    <s v="Upper-Mid"/>
    <s v="Active"/>
    <x v="1"/>
    <s v="Low Util"/>
  </r>
  <r>
    <x v="6015"/>
    <x v="0"/>
    <n v="34"/>
    <x v="0"/>
    <n v="2"/>
    <x v="0"/>
    <x v="2"/>
    <x v="2"/>
    <n v="22"/>
    <x v="2"/>
    <x v="3"/>
    <x v="1"/>
    <n v="11154"/>
    <n v="1612"/>
    <n v="9542"/>
    <n v="0.63300000000000001"/>
    <n v="4339"/>
    <n v="77"/>
    <n v="1.026"/>
    <n v="0.14499999999999999"/>
    <x v="2"/>
    <x v="1"/>
    <x v="0"/>
    <n v="361.58333333333331"/>
    <n v="56.350649350649348"/>
    <n v="197.22727272727272"/>
    <s v="Low Util"/>
    <x v="1"/>
    <n v="2"/>
    <n v="4"/>
    <s v="Medium"/>
    <s v="Upper-Mid"/>
    <s v="Risk"/>
    <x v="1"/>
    <s v="Low Util"/>
  </r>
  <r>
    <x v="6016"/>
    <x v="0"/>
    <n v="43"/>
    <x v="1"/>
    <n v="1"/>
    <x v="1"/>
    <x v="3"/>
    <x v="5"/>
    <n v="30"/>
    <x v="0"/>
    <x v="3"/>
    <x v="0"/>
    <n v="9535"/>
    <n v="660"/>
    <n v="8875"/>
    <n v="0.94399999999999995"/>
    <n v="4210"/>
    <n v="81"/>
    <n v="0.72299999999999998"/>
    <n v="6.9000000000000006E-2"/>
    <x v="0"/>
    <x v="0"/>
    <x v="0"/>
    <n v="350.83333333333331"/>
    <n v="51.97530864197531"/>
    <n v="140.33333333333334"/>
    <s v="Low Util"/>
    <x v="1"/>
    <n v="4"/>
    <n v="0"/>
    <s v="Medium"/>
    <s v="Unknown"/>
    <s v="Risk"/>
    <x v="1"/>
    <s v="Low Util"/>
  </r>
  <r>
    <x v="6017"/>
    <x v="1"/>
    <n v="37"/>
    <x v="0"/>
    <n v="2"/>
    <x v="3"/>
    <x v="1"/>
    <x v="3"/>
    <n v="24"/>
    <x v="1"/>
    <x v="2"/>
    <x v="4"/>
    <n v="10226"/>
    <n v="0"/>
    <n v="10226"/>
    <n v="0.61399999999999999"/>
    <n v="2243"/>
    <n v="44"/>
    <n v="0.57099999999999995"/>
    <n v="0"/>
    <x v="0"/>
    <x v="0"/>
    <x v="0"/>
    <n v="186.91666666666666"/>
    <n v="50.977272727272727"/>
    <n v="93.458333333333329"/>
    <s v="Low Util"/>
    <x v="0"/>
    <n v="0"/>
    <n v="2"/>
    <s v="Low"/>
    <s v="Lower-Mid"/>
    <s v="Active"/>
    <x v="0"/>
    <s v="Low Util"/>
  </r>
  <r>
    <x v="6018"/>
    <x v="0"/>
    <n v="37"/>
    <x v="1"/>
    <n v="5"/>
    <x v="3"/>
    <x v="0"/>
    <x v="1"/>
    <n v="29"/>
    <x v="1"/>
    <x v="0"/>
    <x v="1"/>
    <n v="2140"/>
    <n v="0"/>
    <n v="2140"/>
    <n v="0.60199999999999998"/>
    <n v="4610"/>
    <n v="65"/>
    <n v="1.321"/>
    <n v="0"/>
    <x v="0"/>
    <x v="0"/>
    <x v="0"/>
    <n v="384.16666666666669"/>
    <n v="70.92307692307692"/>
    <n v="158.9655172413793"/>
    <s v="Low Util"/>
    <x v="0"/>
    <n v="0"/>
    <n v="1"/>
    <s v="High"/>
    <s v="Low"/>
    <s v="Active"/>
    <x v="2"/>
    <s v="Low Util"/>
  </r>
  <r>
    <x v="6019"/>
    <x v="0"/>
    <n v="49"/>
    <x v="1"/>
    <n v="1"/>
    <x v="3"/>
    <x v="0"/>
    <x v="1"/>
    <n v="39"/>
    <x v="3"/>
    <x v="1"/>
    <x v="1"/>
    <n v="2904"/>
    <n v="2203"/>
    <n v="701"/>
    <n v="0.79600000000000004"/>
    <n v="3848"/>
    <n v="66"/>
    <n v="0.69199999999999995"/>
    <n v="0.75900000000000001"/>
    <x v="1"/>
    <x v="0"/>
    <x v="1"/>
    <n v="320.66666666666669"/>
    <n v="58.303030303030305"/>
    <n v="98.666666666666671"/>
    <s v="High Util"/>
    <x v="1"/>
    <n v="0"/>
    <n v="1"/>
    <s v="Medium"/>
    <s v="Low"/>
    <s v="Risk"/>
    <x v="1"/>
    <s v="High Util"/>
  </r>
  <r>
    <x v="6020"/>
    <x v="0"/>
    <n v="40"/>
    <x v="0"/>
    <n v="1"/>
    <x v="2"/>
    <x v="0"/>
    <x v="2"/>
    <n v="36"/>
    <x v="1"/>
    <x v="3"/>
    <x v="1"/>
    <n v="1770"/>
    <n v="584"/>
    <n v="1186"/>
    <n v="0.70599999999999996"/>
    <n v="4442"/>
    <n v="83"/>
    <n v="0.84399999999999997"/>
    <n v="0.33"/>
    <x v="0"/>
    <x v="0"/>
    <x v="2"/>
    <n v="370.16666666666669"/>
    <n v="53.518072289156628"/>
    <n v="123.38888888888889"/>
    <s v="Medium Util"/>
    <x v="1"/>
    <n v="1"/>
    <n v="4"/>
    <s v="Medium"/>
    <s v="Upper-Mid"/>
    <s v="Risk"/>
    <x v="1"/>
    <s v="Medium Util"/>
  </r>
  <r>
    <x v="6021"/>
    <x v="1"/>
    <n v="37"/>
    <x v="1"/>
    <n v="2"/>
    <x v="3"/>
    <x v="1"/>
    <x v="1"/>
    <n v="36"/>
    <x v="3"/>
    <x v="2"/>
    <x v="0"/>
    <n v="1534"/>
    <n v="0"/>
    <n v="1534"/>
    <n v="0.64200000000000002"/>
    <n v="2596"/>
    <n v="39"/>
    <n v="0.39300000000000002"/>
    <n v="0"/>
    <x v="0"/>
    <x v="0"/>
    <x v="0"/>
    <n v="216.33333333333334"/>
    <n v="66.564102564102569"/>
    <n v="72.111111111111114"/>
    <s v="Low Util"/>
    <x v="0"/>
    <n v="0"/>
    <n v="1"/>
    <s v="Medium"/>
    <s v="Low"/>
    <s v="Active"/>
    <x v="1"/>
    <s v="Low Util"/>
  </r>
  <r>
    <x v="6022"/>
    <x v="0"/>
    <n v="46"/>
    <x v="1"/>
    <n v="2"/>
    <x v="0"/>
    <x v="1"/>
    <x v="1"/>
    <n v="35"/>
    <x v="1"/>
    <x v="3"/>
    <x v="0"/>
    <n v="2170"/>
    <n v="1498"/>
    <n v="672"/>
    <n v="0.64"/>
    <n v="4569"/>
    <n v="79"/>
    <n v="0.88100000000000001"/>
    <n v="0.69"/>
    <x v="1"/>
    <x v="0"/>
    <x v="2"/>
    <n v="380.75"/>
    <n v="57.835443037974684"/>
    <n v="130.54285714285714"/>
    <s v="Medium Util"/>
    <x v="1"/>
    <n v="2"/>
    <n v="1"/>
    <s v="High"/>
    <s v="Low"/>
    <s v="Risk"/>
    <x v="2"/>
    <s v="Medium Util"/>
  </r>
  <r>
    <x v="6023"/>
    <x v="0"/>
    <n v="53"/>
    <x v="0"/>
    <n v="1"/>
    <x v="3"/>
    <x v="1"/>
    <x v="4"/>
    <n v="45"/>
    <x v="1"/>
    <x v="2"/>
    <x v="0"/>
    <n v="10001"/>
    <n v="0"/>
    <n v="10001"/>
    <n v="0.67600000000000005"/>
    <n v="4167"/>
    <n v="74"/>
    <n v="0.64400000000000002"/>
    <n v="0"/>
    <x v="1"/>
    <x v="0"/>
    <x v="0"/>
    <n v="347.25"/>
    <n v="56.310810810810814"/>
    <n v="92.6"/>
    <s v="Low Util"/>
    <x v="0"/>
    <n v="0"/>
    <n v="5"/>
    <s v="Medium"/>
    <s v="High"/>
    <s v="Active"/>
    <x v="1"/>
    <s v="Low Util"/>
  </r>
  <r>
    <x v="6024"/>
    <x v="0"/>
    <n v="56"/>
    <x v="1"/>
    <n v="3"/>
    <x v="0"/>
    <x v="0"/>
    <x v="5"/>
    <n v="41"/>
    <x v="3"/>
    <x v="2"/>
    <x v="0"/>
    <n v="4169"/>
    <n v="1549"/>
    <n v="2620"/>
    <n v="0.76800000000000002"/>
    <n v="4519"/>
    <n v="82"/>
    <n v="0.70799999999999996"/>
    <n v="0.372"/>
    <x v="3"/>
    <x v="0"/>
    <x v="2"/>
    <n v="376.58333333333331"/>
    <n v="55.109756097560975"/>
    <n v="110.21951219512195"/>
    <s v="Medium Util"/>
    <x v="0"/>
    <n v="2"/>
    <n v="0"/>
    <s v="High"/>
    <s v="Unknown"/>
    <s v="Active"/>
    <x v="2"/>
    <s v="Medium Util"/>
  </r>
  <r>
    <x v="6025"/>
    <x v="0"/>
    <n v="65"/>
    <x v="0"/>
    <n v="1"/>
    <x v="4"/>
    <x v="1"/>
    <x v="1"/>
    <n v="54"/>
    <x v="0"/>
    <x v="2"/>
    <x v="1"/>
    <n v="5363"/>
    <n v="1309"/>
    <n v="4054"/>
    <n v="0.57399999999999995"/>
    <n v="3855"/>
    <n v="63"/>
    <n v="0.70299999999999996"/>
    <n v="0.24399999999999999"/>
    <x v="3"/>
    <x v="2"/>
    <x v="0"/>
    <n v="321.25"/>
    <n v="61.19047619047619"/>
    <n v="71.388888888888886"/>
    <s v="Low Util"/>
    <x v="0"/>
    <n v="3"/>
    <n v="1"/>
    <s v="Medium"/>
    <s v="Low"/>
    <s v="Active"/>
    <x v="1"/>
    <s v="Low Util"/>
  </r>
  <r>
    <x v="6026"/>
    <x v="0"/>
    <n v="50"/>
    <x v="1"/>
    <n v="2"/>
    <x v="6"/>
    <x v="1"/>
    <x v="1"/>
    <n v="43"/>
    <x v="2"/>
    <x v="0"/>
    <x v="2"/>
    <n v="3206"/>
    <n v="0"/>
    <n v="3206"/>
    <n v="0.63100000000000001"/>
    <n v="4731"/>
    <n v="82"/>
    <n v="0.82199999999999995"/>
    <n v="0"/>
    <x v="1"/>
    <x v="0"/>
    <x v="0"/>
    <n v="394.25"/>
    <n v="57.695121951219512"/>
    <n v="110.02325581395348"/>
    <s v="Low Util"/>
    <x v="0"/>
    <n v="6"/>
    <n v="1"/>
    <s v="High"/>
    <s v="Low"/>
    <s v="Active"/>
    <x v="2"/>
    <s v="Low Util"/>
  </r>
  <r>
    <x v="6027"/>
    <x v="0"/>
    <n v="50"/>
    <x v="0"/>
    <n v="2"/>
    <x v="3"/>
    <x v="0"/>
    <x v="0"/>
    <n v="37"/>
    <x v="1"/>
    <x v="3"/>
    <x v="1"/>
    <n v="18085"/>
    <n v="747"/>
    <n v="17338"/>
    <n v="0.68100000000000005"/>
    <n v="4583"/>
    <n v="76"/>
    <n v="0.52"/>
    <n v="4.1000000000000002E-2"/>
    <x v="1"/>
    <x v="0"/>
    <x v="0"/>
    <n v="381.91666666666669"/>
    <n v="60.30263157894737"/>
    <n v="123.86486486486487"/>
    <s v="Low Util"/>
    <x v="1"/>
    <n v="0"/>
    <n v="3"/>
    <s v="High"/>
    <s v="Mid"/>
    <s v="Risk"/>
    <x v="2"/>
    <s v="Low Util"/>
  </r>
  <r>
    <x v="6028"/>
    <x v="0"/>
    <n v="61"/>
    <x v="1"/>
    <n v="0"/>
    <x v="5"/>
    <x v="0"/>
    <x v="3"/>
    <n v="53"/>
    <x v="2"/>
    <x v="3"/>
    <x v="1"/>
    <n v="2566"/>
    <n v="2164"/>
    <n v="402"/>
    <n v="0.57799999999999996"/>
    <n v="4344"/>
    <n v="73"/>
    <n v="0.65900000000000003"/>
    <n v="0.84299999999999997"/>
    <x v="3"/>
    <x v="2"/>
    <x v="1"/>
    <n v="362"/>
    <n v="59.506849315068493"/>
    <n v="81.962264150943398"/>
    <s v="High Util"/>
    <x v="1"/>
    <n v="5"/>
    <n v="2"/>
    <s v="Medium"/>
    <s v="Lower-Mid"/>
    <s v="Risk"/>
    <x v="1"/>
    <s v="High Util"/>
  </r>
  <r>
    <x v="6029"/>
    <x v="0"/>
    <n v="35"/>
    <x v="1"/>
    <n v="2"/>
    <x v="1"/>
    <x v="0"/>
    <x v="3"/>
    <n v="25"/>
    <x v="3"/>
    <x v="0"/>
    <x v="1"/>
    <n v="1438.3"/>
    <n v="0"/>
    <n v="1438.3"/>
    <n v="0.74399999999999999"/>
    <n v="4434"/>
    <n v="73"/>
    <n v="0.78"/>
    <n v="0"/>
    <x v="2"/>
    <x v="0"/>
    <x v="0"/>
    <n v="369.5"/>
    <n v="60.739726027397261"/>
    <n v="177.36"/>
    <s v="Low Util"/>
    <x v="0"/>
    <n v="4"/>
    <n v="2"/>
    <s v="Medium"/>
    <s v="Lower-Mid"/>
    <s v="Active"/>
    <x v="1"/>
    <s v="Low Util"/>
  </r>
  <r>
    <x v="6030"/>
    <x v="1"/>
    <n v="65"/>
    <x v="1"/>
    <n v="2"/>
    <x v="1"/>
    <x v="1"/>
    <x v="1"/>
    <n v="56"/>
    <x v="3"/>
    <x v="5"/>
    <x v="0"/>
    <n v="6812"/>
    <n v="1926"/>
    <n v="4886"/>
    <n v="0.73499999999999999"/>
    <n v="2288"/>
    <n v="48"/>
    <n v="0.77800000000000002"/>
    <n v="0.28299999999999997"/>
    <x v="3"/>
    <x v="2"/>
    <x v="0"/>
    <n v="190.66666666666666"/>
    <n v="47.666666666666664"/>
    <n v="40.857142857142854"/>
    <s v="Low Util"/>
    <x v="0"/>
    <n v="4"/>
    <n v="1"/>
    <s v="Low"/>
    <s v="Low"/>
    <s v="Active"/>
    <x v="0"/>
    <s v="Low Util"/>
  </r>
  <r>
    <x v="6031"/>
    <x v="0"/>
    <n v="45"/>
    <x v="1"/>
    <n v="4"/>
    <x v="1"/>
    <x v="1"/>
    <x v="3"/>
    <n v="34"/>
    <x v="3"/>
    <x v="2"/>
    <x v="1"/>
    <n v="2700"/>
    <n v="1977"/>
    <n v="723"/>
    <n v="0.80100000000000005"/>
    <n v="4984"/>
    <n v="75"/>
    <n v="1.083"/>
    <n v="0.73199999999999998"/>
    <x v="0"/>
    <x v="0"/>
    <x v="1"/>
    <n v="415.33333333333331"/>
    <n v="66.453333333333333"/>
    <n v="146.58823529411765"/>
    <s v="High Util"/>
    <x v="0"/>
    <n v="4"/>
    <n v="2"/>
    <s v="High"/>
    <s v="Lower-Mid"/>
    <s v="Active"/>
    <x v="2"/>
    <s v="High Util"/>
  </r>
  <r>
    <x v="6032"/>
    <x v="0"/>
    <n v="50"/>
    <x v="1"/>
    <n v="3"/>
    <x v="5"/>
    <x v="0"/>
    <x v="5"/>
    <n v="41"/>
    <x v="3"/>
    <x v="3"/>
    <x v="0"/>
    <n v="5471"/>
    <n v="1342"/>
    <n v="4129"/>
    <n v="0.57699999999999996"/>
    <n v="4002"/>
    <n v="67"/>
    <n v="0.76300000000000001"/>
    <n v="0.245"/>
    <x v="1"/>
    <x v="0"/>
    <x v="0"/>
    <n v="333.5"/>
    <n v="59.731343283582092"/>
    <n v="97.609756097560975"/>
    <s v="Low Util"/>
    <x v="1"/>
    <n v="5"/>
    <n v="0"/>
    <s v="Medium"/>
    <s v="Unknown"/>
    <s v="Risk"/>
    <x v="1"/>
    <s v="Low Util"/>
  </r>
  <r>
    <x v="6033"/>
    <x v="0"/>
    <n v="43"/>
    <x v="1"/>
    <n v="2"/>
    <x v="2"/>
    <x v="3"/>
    <x v="1"/>
    <n v="31"/>
    <x v="0"/>
    <x v="3"/>
    <x v="3"/>
    <n v="4332"/>
    <n v="1313"/>
    <n v="3019"/>
    <n v="0.67100000000000004"/>
    <n v="4093"/>
    <n v="84"/>
    <n v="0.82599999999999996"/>
    <n v="0.30299999999999999"/>
    <x v="0"/>
    <x v="0"/>
    <x v="2"/>
    <n v="341.08333333333331"/>
    <n v="48.726190476190474"/>
    <n v="132.03225806451613"/>
    <s v="Medium Util"/>
    <x v="1"/>
    <n v="1"/>
    <n v="1"/>
    <s v="Medium"/>
    <s v="Low"/>
    <s v="Risk"/>
    <x v="1"/>
    <s v="Medium Util"/>
  </r>
  <r>
    <x v="6034"/>
    <x v="1"/>
    <n v="48"/>
    <x v="1"/>
    <n v="4"/>
    <x v="3"/>
    <x v="0"/>
    <x v="1"/>
    <n v="41"/>
    <x v="3"/>
    <x v="3"/>
    <x v="0"/>
    <n v="2447"/>
    <n v="1267"/>
    <n v="1180"/>
    <n v="0.44900000000000001"/>
    <n v="2132"/>
    <n v="37"/>
    <n v="0.37"/>
    <n v="0.51800000000000002"/>
    <x v="1"/>
    <x v="0"/>
    <x v="2"/>
    <n v="177.66666666666666"/>
    <n v="57.621621621621621"/>
    <n v="52"/>
    <s v="Medium Util"/>
    <x v="1"/>
    <n v="0"/>
    <n v="1"/>
    <s v="Low"/>
    <s v="Low"/>
    <s v="Risk"/>
    <x v="0"/>
    <s v="Medium Util"/>
  </r>
  <r>
    <x v="6035"/>
    <x v="0"/>
    <n v="41"/>
    <x v="1"/>
    <n v="4"/>
    <x v="1"/>
    <x v="1"/>
    <x v="1"/>
    <n v="26"/>
    <x v="0"/>
    <x v="2"/>
    <x v="1"/>
    <n v="1783"/>
    <n v="1282"/>
    <n v="501"/>
    <n v="0.504"/>
    <n v="3853"/>
    <n v="76"/>
    <n v="0.61699999999999999"/>
    <n v="0.71899999999999997"/>
    <x v="0"/>
    <x v="0"/>
    <x v="1"/>
    <n v="321.08333333333331"/>
    <n v="50.69736842105263"/>
    <n v="148.19230769230768"/>
    <s v="High Util"/>
    <x v="0"/>
    <n v="4"/>
    <n v="1"/>
    <s v="Medium"/>
    <s v="Low"/>
    <s v="Active"/>
    <x v="1"/>
    <s v="High Util"/>
  </r>
  <r>
    <x v="6036"/>
    <x v="0"/>
    <n v="42"/>
    <x v="0"/>
    <n v="2"/>
    <x v="1"/>
    <x v="1"/>
    <x v="0"/>
    <n v="26"/>
    <x v="2"/>
    <x v="3"/>
    <x v="1"/>
    <n v="11761"/>
    <n v="1775"/>
    <n v="9986"/>
    <n v="0.92500000000000004"/>
    <n v="4946"/>
    <n v="73"/>
    <n v="0.69799999999999995"/>
    <n v="0.151"/>
    <x v="0"/>
    <x v="0"/>
    <x v="0"/>
    <n v="412.16666666666669"/>
    <n v="67.753424657534254"/>
    <n v="190.23076923076923"/>
    <s v="Low Util"/>
    <x v="1"/>
    <n v="4"/>
    <n v="3"/>
    <s v="High"/>
    <s v="Mid"/>
    <s v="Risk"/>
    <x v="2"/>
    <s v="Low Util"/>
  </r>
  <r>
    <x v="6037"/>
    <x v="0"/>
    <n v="52"/>
    <x v="1"/>
    <n v="1"/>
    <x v="0"/>
    <x v="1"/>
    <x v="1"/>
    <n v="36"/>
    <x v="3"/>
    <x v="3"/>
    <x v="0"/>
    <n v="2340"/>
    <n v="1101"/>
    <n v="1239"/>
    <n v="0.76600000000000001"/>
    <n v="4501"/>
    <n v="68"/>
    <n v="0.7"/>
    <n v="0.47099999999999997"/>
    <x v="1"/>
    <x v="0"/>
    <x v="2"/>
    <n v="375.08333333333331"/>
    <n v="66.191176470588232"/>
    <n v="125.02777777777777"/>
    <s v="Medium Util"/>
    <x v="1"/>
    <n v="2"/>
    <n v="1"/>
    <s v="High"/>
    <s v="Low"/>
    <s v="Risk"/>
    <x v="2"/>
    <s v="Medium Util"/>
  </r>
  <r>
    <x v="6038"/>
    <x v="0"/>
    <n v="45"/>
    <x v="1"/>
    <n v="5"/>
    <x v="2"/>
    <x v="1"/>
    <x v="1"/>
    <n v="32"/>
    <x v="3"/>
    <x v="3"/>
    <x v="2"/>
    <n v="2859"/>
    <n v="1776"/>
    <n v="1083"/>
    <n v="0.79"/>
    <n v="4440"/>
    <n v="79"/>
    <n v="0.75600000000000001"/>
    <n v="0.621"/>
    <x v="0"/>
    <x v="0"/>
    <x v="2"/>
    <n v="370"/>
    <n v="56.202531645569621"/>
    <n v="138.75"/>
    <s v="Medium Util"/>
    <x v="1"/>
    <n v="1"/>
    <n v="1"/>
    <s v="Medium"/>
    <s v="Low"/>
    <s v="Risk"/>
    <x v="1"/>
    <s v="Medium Util"/>
  </r>
  <r>
    <x v="6039"/>
    <x v="0"/>
    <n v="37"/>
    <x v="0"/>
    <n v="3"/>
    <x v="0"/>
    <x v="0"/>
    <x v="3"/>
    <n v="36"/>
    <x v="3"/>
    <x v="3"/>
    <x v="0"/>
    <n v="2523"/>
    <n v="2481"/>
    <n v="42"/>
    <n v="0.74399999999999999"/>
    <n v="4683"/>
    <n v="76"/>
    <n v="0.68899999999999995"/>
    <n v="0.98299999999999998"/>
    <x v="0"/>
    <x v="0"/>
    <x v="1"/>
    <n v="390.25"/>
    <n v="61.618421052631582"/>
    <n v="130.08333333333334"/>
    <s v="High Util"/>
    <x v="1"/>
    <n v="2"/>
    <n v="2"/>
    <s v="High"/>
    <s v="Lower-Mid"/>
    <s v="Risk"/>
    <x v="2"/>
    <s v="High Util"/>
  </r>
  <r>
    <x v="6040"/>
    <x v="0"/>
    <n v="48"/>
    <x v="0"/>
    <n v="2"/>
    <x v="5"/>
    <x v="0"/>
    <x v="3"/>
    <n v="34"/>
    <x v="2"/>
    <x v="2"/>
    <x v="1"/>
    <n v="4776"/>
    <n v="0"/>
    <n v="4776"/>
    <n v="0.626"/>
    <n v="4581"/>
    <n v="60"/>
    <n v="0.622"/>
    <n v="0"/>
    <x v="1"/>
    <x v="0"/>
    <x v="0"/>
    <n v="381.75"/>
    <n v="76.349999999999994"/>
    <n v="134.73529411764707"/>
    <s v="Low Util"/>
    <x v="0"/>
    <n v="5"/>
    <n v="2"/>
    <s v="High"/>
    <s v="Lower-Mid"/>
    <s v="Active"/>
    <x v="2"/>
    <s v="Low Util"/>
  </r>
  <r>
    <x v="6041"/>
    <x v="0"/>
    <n v="59"/>
    <x v="1"/>
    <n v="1"/>
    <x v="1"/>
    <x v="0"/>
    <x v="1"/>
    <n v="36"/>
    <x v="3"/>
    <x v="0"/>
    <x v="3"/>
    <n v="2697"/>
    <n v="1410"/>
    <n v="1287"/>
    <n v="0.92500000000000004"/>
    <n v="4489"/>
    <n v="58"/>
    <n v="0.70599999999999996"/>
    <n v="0.52300000000000002"/>
    <x v="3"/>
    <x v="0"/>
    <x v="2"/>
    <n v="374.08333333333331"/>
    <n v="77.396551724137936"/>
    <n v="124.69444444444444"/>
    <s v="Medium Util"/>
    <x v="0"/>
    <n v="4"/>
    <n v="1"/>
    <s v="High"/>
    <s v="Low"/>
    <s v="Active"/>
    <x v="2"/>
    <s v="Medium Util"/>
  </r>
  <r>
    <x v="6042"/>
    <x v="0"/>
    <n v="57"/>
    <x v="1"/>
    <n v="3"/>
    <x v="0"/>
    <x v="0"/>
    <x v="1"/>
    <n v="36"/>
    <x v="1"/>
    <x v="2"/>
    <x v="0"/>
    <n v="3542"/>
    <n v="2417"/>
    <n v="1125"/>
    <n v="0.68700000000000006"/>
    <n v="4127"/>
    <n v="71"/>
    <n v="0.47899999999999998"/>
    <n v="0.68200000000000005"/>
    <x v="3"/>
    <x v="0"/>
    <x v="2"/>
    <n v="343.91666666666669"/>
    <n v="58.12676056338028"/>
    <n v="114.63888888888889"/>
    <s v="Medium Util"/>
    <x v="0"/>
    <n v="2"/>
    <n v="1"/>
    <s v="Medium"/>
    <s v="Low"/>
    <s v="Active"/>
    <x v="1"/>
    <s v="Medium Util"/>
  </r>
  <r>
    <x v="6043"/>
    <x v="1"/>
    <n v="57"/>
    <x v="0"/>
    <n v="3"/>
    <x v="1"/>
    <x v="1"/>
    <x v="4"/>
    <n v="52"/>
    <x v="1"/>
    <x v="1"/>
    <x v="0"/>
    <n v="34516"/>
    <n v="1000"/>
    <n v="33516"/>
    <n v="0.69399999999999995"/>
    <n v="1777"/>
    <n v="37"/>
    <n v="0.54200000000000004"/>
    <n v="2.9000000000000001E-2"/>
    <x v="3"/>
    <x v="2"/>
    <x v="0"/>
    <n v="148.08333333333334"/>
    <n v="48.027027027027025"/>
    <n v="34.17307692307692"/>
    <s v="Low Util"/>
    <x v="1"/>
    <n v="4"/>
    <n v="5"/>
    <s v="Low"/>
    <s v="High"/>
    <s v="Risk"/>
    <x v="0"/>
    <s v="Low Util"/>
  </r>
  <r>
    <x v="6044"/>
    <x v="0"/>
    <n v="40"/>
    <x v="1"/>
    <n v="4"/>
    <x v="5"/>
    <x v="0"/>
    <x v="5"/>
    <n v="29"/>
    <x v="0"/>
    <x v="3"/>
    <x v="3"/>
    <n v="8823"/>
    <n v="0"/>
    <n v="8823"/>
    <n v="0.81200000000000006"/>
    <n v="4453"/>
    <n v="84"/>
    <n v="0.78700000000000003"/>
    <n v="0"/>
    <x v="0"/>
    <x v="0"/>
    <x v="0"/>
    <n v="371.08333333333331"/>
    <n v="53.011904761904759"/>
    <n v="153.55172413793105"/>
    <s v="Low Util"/>
    <x v="1"/>
    <n v="5"/>
    <n v="0"/>
    <s v="Medium"/>
    <s v="Unknown"/>
    <s v="Risk"/>
    <x v="1"/>
    <s v="Low Util"/>
  </r>
  <r>
    <x v="6045"/>
    <x v="1"/>
    <n v="52"/>
    <x v="1"/>
    <n v="1"/>
    <x v="4"/>
    <x v="1"/>
    <x v="1"/>
    <n v="41"/>
    <x v="0"/>
    <x v="3"/>
    <x v="6"/>
    <n v="1764"/>
    <n v="0"/>
    <n v="1764"/>
    <n v="0.82399999999999995"/>
    <n v="2740"/>
    <n v="47"/>
    <n v="0.34300000000000003"/>
    <n v="0"/>
    <x v="1"/>
    <x v="0"/>
    <x v="0"/>
    <n v="228.33333333333334"/>
    <n v="58.297872340425535"/>
    <n v="66.829268292682926"/>
    <s v="Low Util"/>
    <x v="1"/>
    <n v="3"/>
    <n v="1"/>
    <s v="Medium"/>
    <s v="Low"/>
    <s v="Risk"/>
    <x v="1"/>
    <s v="Low Util"/>
  </r>
  <r>
    <x v="6046"/>
    <x v="1"/>
    <n v="43"/>
    <x v="1"/>
    <n v="4"/>
    <x v="2"/>
    <x v="0"/>
    <x v="1"/>
    <n v="36"/>
    <x v="0"/>
    <x v="3"/>
    <x v="0"/>
    <n v="3492"/>
    <n v="2517"/>
    <n v="975"/>
    <n v="0.6"/>
    <n v="2510"/>
    <n v="47"/>
    <n v="0.621"/>
    <n v="0.72099999999999997"/>
    <x v="0"/>
    <x v="0"/>
    <x v="1"/>
    <n v="209.16666666666666"/>
    <n v="53.404255319148938"/>
    <n v="69.722222222222229"/>
    <s v="High Util"/>
    <x v="1"/>
    <n v="1"/>
    <n v="1"/>
    <s v="Low"/>
    <s v="Low"/>
    <s v="Risk"/>
    <x v="0"/>
    <s v="High Util"/>
  </r>
  <r>
    <x v="6047"/>
    <x v="1"/>
    <n v="36"/>
    <x v="1"/>
    <n v="3"/>
    <x v="0"/>
    <x v="0"/>
    <x v="1"/>
    <n v="36"/>
    <x v="3"/>
    <x v="3"/>
    <x v="0"/>
    <n v="2977"/>
    <n v="1340"/>
    <n v="1637"/>
    <n v="0.50700000000000001"/>
    <n v="2201"/>
    <n v="39"/>
    <n v="0.34499999999999997"/>
    <n v="0.45"/>
    <x v="0"/>
    <x v="0"/>
    <x v="2"/>
    <n v="183.41666666666666"/>
    <n v="56.435897435897438"/>
    <n v="61.138888888888886"/>
    <s v="Medium Util"/>
    <x v="1"/>
    <n v="2"/>
    <n v="1"/>
    <s v="Low"/>
    <s v="Low"/>
    <s v="Risk"/>
    <x v="0"/>
    <s v="Medium Util"/>
  </r>
  <r>
    <x v="6048"/>
    <x v="0"/>
    <n v="49"/>
    <x v="0"/>
    <n v="4"/>
    <x v="6"/>
    <x v="1"/>
    <x v="0"/>
    <n v="37"/>
    <x v="0"/>
    <x v="2"/>
    <x v="1"/>
    <n v="30976"/>
    <n v="2051"/>
    <n v="28925"/>
    <n v="0.68400000000000005"/>
    <n v="3193"/>
    <n v="69"/>
    <n v="0.72499999999999998"/>
    <n v="6.6000000000000003E-2"/>
    <x v="1"/>
    <x v="0"/>
    <x v="0"/>
    <n v="266.08333333333331"/>
    <n v="46.275362318840578"/>
    <n v="86.297297297297291"/>
    <s v="Low Util"/>
    <x v="0"/>
    <n v="6"/>
    <n v="3"/>
    <s v="Medium"/>
    <s v="Mid"/>
    <s v="Active"/>
    <x v="1"/>
    <s v="Low Util"/>
  </r>
  <r>
    <x v="6049"/>
    <x v="0"/>
    <n v="43"/>
    <x v="0"/>
    <n v="5"/>
    <x v="0"/>
    <x v="0"/>
    <x v="0"/>
    <n v="36"/>
    <x v="0"/>
    <x v="2"/>
    <x v="3"/>
    <n v="2810"/>
    <n v="2384"/>
    <n v="426"/>
    <n v="0.85899999999999999"/>
    <n v="4875"/>
    <n v="97"/>
    <n v="0.76400000000000001"/>
    <n v="0.84799999999999998"/>
    <x v="0"/>
    <x v="0"/>
    <x v="1"/>
    <n v="406.25"/>
    <n v="50.257731958762889"/>
    <n v="135.41666666666666"/>
    <s v="High Util"/>
    <x v="0"/>
    <n v="2"/>
    <n v="3"/>
    <s v="High"/>
    <s v="Mid"/>
    <s v="Active"/>
    <x v="2"/>
    <s v="High Util"/>
  </r>
  <r>
    <x v="6050"/>
    <x v="0"/>
    <n v="39"/>
    <x v="1"/>
    <n v="1"/>
    <x v="3"/>
    <x v="1"/>
    <x v="1"/>
    <n v="28"/>
    <x v="3"/>
    <x v="2"/>
    <x v="3"/>
    <n v="1438.3"/>
    <n v="0"/>
    <n v="1438.3"/>
    <n v="0.79900000000000004"/>
    <n v="4173"/>
    <n v="82"/>
    <n v="0.64"/>
    <n v="0"/>
    <x v="0"/>
    <x v="0"/>
    <x v="0"/>
    <n v="347.75"/>
    <n v="50.890243902439025"/>
    <n v="149.03571428571428"/>
    <s v="Low Util"/>
    <x v="0"/>
    <n v="0"/>
    <n v="1"/>
    <s v="Medium"/>
    <s v="Low"/>
    <s v="Active"/>
    <x v="1"/>
    <s v="Low Util"/>
  </r>
  <r>
    <x v="6051"/>
    <x v="0"/>
    <n v="44"/>
    <x v="0"/>
    <n v="3"/>
    <x v="0"/>
    <x v="1"/>
    <x v="3"/>
    <n v="34"/>
    <x v="0"/>
    <x v="3"/>
    <x v="3"/>
    <n v="8997"/>
    <n v="708"/>
    <n v="8289"/>
    <n v="0.58599999999999997"/>
    <n v="4558"/>
    <n v="62"/>
    <n v="0.67600000000000005"/>
    <n v="7.9000000000000001E-2"/>
    <x v="0"/>
    <x v="0"/>
    <x v="0"/>
    <n v="379.83333333333331"/>
    <n v="73.516129032258064"/>
    <n v="134.05882352941177"/>
    <s v="Low Util"/>
    <x v="1"/>
    <n v="2"/>
    <n v="2"/>
    <s v="High"/>
    <s v="Lower-Mid"/>
    <s v="Risk"/>
    <x v="2"/>
    <s v="Low Util"/>
  </r>
  <r>
    <x v="6052"/>
    <x v="0"/>
    <n v="57"/>
    <x v="1"/>
    <n v="3"/>
    <x v="2"/>
    <x v="1"/>
    <x v="1"/>
    <n v="52"/>
    <x v="2"/>
    <x v="3"/>
    <x v="0"/>
    <n v="2002"/>
    <n v="1188"/>
    <n v="814"/>
    <n v="0.63"/>
    <n v="3735"/>
    <n v="73"/>
    <n v="0.65900000000000003"/>
    <n v="0.59299999999999997"/>
    <x v="3"/>
    <x v="2"/>
    <x v="2"/>
    <n v="311.25"/>
    <n v="51.164383561643838"/>
    <n v="71.82692307692308"/>
    <s v="Medium Util"/>
    <x v="1"/>
    <n v="1"/>
    <n v="1"/>
    <s v="Medium"/>
    <s v="Low"/>
    <s v="Risk"/>
    <x v="1"/>
    <s v="Medium Util"/>
  </r>
  <r>
    <x v="6053"/>
    <x v="0"/>
    <n v="55"/>
    <x v="0"/>
    <n v="4"/>
    <x v="5"/>
    <x v="1"/>
    <x v="0"/>
    <n v="36"/>
    <x v="3"/>
    <x v="2"/>
    <x v="3"/>
    <n v="4532"/>
    <n v="1626"/>
    <n v="3372"/>
    <n v="0.69499999999999995"/>
    <n v="4329"/>
    <n v="61"/>
    <n v="0.69399999999999995"/>
    <n v="0.32500000000000001"/>
    <x v="1"/>
    <x v="0"/>
    <x v="2"/>
    <n v="360.75"/>
    <n v="70.967213114754102"/>
    <n v="120.25"/>
    <s v="Medium Util"/>
    <x v="0"/>
    <n v="5"/>
    <n v="3"/>
    <s v="Medium"/>
    <s v="Mid"/>
    <s v="Active"/>
    <x v="1"/>
    <s v="Medium Util"/>
  </r>
  <r>
    <x v="6054"/>
    <x v="0"/>
    <n v="37"/>
    <x v="1"/>
    <n v="2"/>
    <x v="5"/>
    <x v="0"/>
    <x v="1"/>
    <n v="36"/>
    <x v="1"/>
    <x v="2"/>
    <x v="0"/>
    <n v="4532"/>
    <n v="1513"/>
    <n v="797"/>
    <n v="0.68200000000000005"/>
    <n v="4191"/>
    <n v="77"/>
    <n v="0.83299999999999996"/>
    <n v="0.65500000000000003"/>
    <x v="0"/>
    <x v="0"/>
    <x v="2"/>
    <n v="349.25"/>
    <n v="54.428571428571431"/>
    <n v="116.41666666666667"/>
    <s v="Medium Util"/>
    <x v="0"/>
    <n v="5"/>
    <n v="1"/>
    <s v="Medium"/>
    <s v="Low"/>
    <s v="Active"/>
    <x v="1"/>
    <s v="Medium Util"/>
  </r>
  <r>
    <x v="6055"/>
    <x v="0"/>
    <n v="54"/>
    <x v="1"/>
    <n v="2"/>
    <x v="0"/>
    <x v="0"/>
    <x v="3"/>
    <n v="36"/>
    <x v="3"/>
    <x v="3"/>
    <x v="0"/>
    <n v="3892"/>
    <n v="0"/>
    <n v="3892"/>
    <n v="0.73799999999999999"/>
    <n v="4318"/>
    <n v="74"/>
    <n v="0.76200000000000001"/>
    <n v="0"/>
    <x v="1"/>
    <x v="0"/>
    <x v="0"/>
    <n v="359.83333333333331"/>
    <n v="58.351351351351354"/>
    <n v="119.94444444444444"/>
    <s v="Low Util"/>
    <x v="1"/>
    <n v="2"/>
    <n v="2"/>
    <s v="Medium"/>
    <s v="Lower-Mid"/>
    <s v="Risk"/>
    <x v="1"/>
    <s v="Low Util"/>
  </r>
  <r>
    <x v="6056"/>
    <x v="0"/>
    <n v="34"/>
    <x v="0"/>
    <n v="3"/>
    <x v="2"/>
    <x v="0"/>
    <x v="0"/>
    <n v="25"/>
    <x v="1"/>
    <x v="0"/>
    <x v="3"/>
    <n v="2345"/>
    <n v="1643"/>
    <n v="702"/>
    <n v="0.67800000000000005"/>
    <n v="4634"/>
    <n v="69"/>
    <n v="0.64300000000000002"/>
    <n v="0.70099999999999996"/>
    <x v="2"/>
    <x v="0"/>
    <x v="1"/>
    <n v="386.16666666666669"/>
    <n v="67.159420289855078"/>
    <n v="185.36"/>
    <s v="High Util"/>
    <x v="0"/>
    <n v="1"/>
    <n v="3"/>
    <s v="High"/>
    <s v="Mid"/>
    <s v="Active"/>
    <x v="2"/>
    <s v="High Util"/>
  </r>
  <r>
    <x v="6057"/>
    <x v="0"/>
    <n v="50"/>
    <x v="0"/>
    <n v="0"/>
    <x v="1"/>
    <x v="1"/>
    <x v="2"/>
    <n v="45"/>
    <x v="3"/>
    <x v="2"/>
    <x v="1"/>
    <n v="2135"/>
    <n v="1506"/>
    <n v="629"/>
    <n v="0.88300000000000001"/>
    <n v="4821"/>
    <n v="77"/>
    <n v="0.71099999999999997"/>
    <n v="0.70499999999999996"/>
    <x v="1"/>
    <x v="0"/>
    <x v="1"/>
    <n v="401.75"/>
    <n v="62.61038961038961"/>
    <n v="107.13333333333334"/>
    <s v="High Util"/>
    <x v="0"/>
    <n v="4"/>
    <n v="4"/>
    <s v="High"/>
    <s v="Upper-Mid"/>
    <s v="Active"/>
    <x v="2"/>
    <s v="High Util"/>
  </r>
  <r>
    <x v="6058"/>
    <x v="0"/>
    <n v="50"/>
    <x v="1"/>
    <n v="2"/>
    <x v="3"/>
    <x v="1"/>
    <x v="1"/>
    <n v="36"/>
    <x v="3"/>
    <x v="2"/>
    <x v="1"/>
    <n v="2528"/>
    <n v="1689"/>
    <n v="839"/>
    <n v="0.51400000000000001"/>
    <n v="4269"/>
    <n v="78"/>
    <n v="0.85699999999999998"/>
    <n v="0.66800000000000004"/>
    <x v="1"/>
    <x v="0"/>
    <x v="2"/>
    <n v="355.75"/>
    <n v="54.730769230769234"/>
    <n v="118.58333333333333"/>
    <s v="Medium Util"/>
    <x v="0"/>
    <n v="0"/>
    <n v="1"/>
    <s v="Medium"/>
    <s v="Low"/>
    <s v="Active"/>
    <x v="1"/>
    <s v="Medium Util"/>
  </r>
  <r>
    <x v="6059"/>
    <x v="0"/>
    <n v="50"/>
    <x v="1"/>
    <n v="2"/>
    <x v="0"/>
    <x v="0"/>
    <x v="1"/>
    <n v="36"/>
    <x v="3"/>
    <x v="0"/>
    <x v="0"/>
    <n v="3397"/>
    <n v="1658"/>
    <n v="1739"/>
    <n v="0.72399999999999998"/>
    <n v="4208"/>
    <n v="75"/>
    <n v="0.78600000000000003"/>
    <n v="0.48799999999999999"/>
    <x v="1"/>
    <x v="0"/>
    <x v="2"/>
    <n v="350.66666666666669"/>
    <n v="56.106666666666669"/>
    <n v="116.88888888888889"/>
    <s v="Medium Util"/>
    <x v="0"/>
    <n v="2"/>
    <n v="1"/>
    <s v="Medium"/>
    <s v="Low"/>
    <s v="Active"/>
    <x v="1"/>
    <s v="Medium Util"/>
  </r>
  <r>
    <x v="6060"/>
    <x v="0"/>
    <n v="49"/>
    <x v="0"/>
    <n v="0"/>
    <x v="6"/>
    <x v="0"/>
    <x v="0"/>
    <n v="39"/>
    <x v="0"/>
    <x v="4"/>
    <x v="0"/>
    <n v="19719"/>
    <n v="1395"/>
    <n v="18324"/>
    <n v="0.56499999999999995"/>
    <n v="3572"/>
    <n v="73"/>
    <n v="0.73799999999999999"/>
    <n v="7.0999999999999994E-2"/>
    <x v="1"/>
    <x v="0"/>
    <x v="0"/>
    <n v="297.66666666666669"/>
    <n v="48.93150684931507"/>
    <n v="91.589743589743591"/>
    <s v="Low Util"/>
    <x v="2"/>
    <n v="6"/>
    <n v="3"/>
    <s v="Medium"/>
    <s v="Mid"/>
    <s v="High Risk"/>
    <x v="1"/>
    <s v="Low Util"/>
  </r>
  <r>
    <x v="6061"/>
    <x v="0"/>
    <n v="41"/>
    <x v="1"/>
    <n v="3"/>
    <x v="1"/>
    <x v="0"/>
    <x v="5"/>
    <n v="33"/>
    <x v="0"/>
    <x v="3"/>
    <x v="2"/>
    <n v="15292"/>
    <n v="1325"/>
    <n v="13967"/>
    <n v="1.008"/>
    <n v="5120"/>
    <n v="74"/>
    <n v="0.80500000000000005"/>
    <n v="8.6999999999999994E-2"/>
    <x v="0"/>
    <x v="0"/>
    <x v="0"/>
    <n v="426.66666666666669"/>
    <n v="69.189189189189193"/>
    <n v="155.15151515151516"/>
    <s v="Low Util"/>
    <x v="1"/>
    <n v="4"/>
    <n v="0"/>
    <s v="High"/>
    <s v="Unknown"/>
    <s v="Risk"/>
    <x v="2"/>
    <s v="Low Util"/>
  </r>
  <r>
    <x v="6062"/>
    <x v="0"/>
    <n v="52"/>
    <x v="0"/>
    <n v="1"/>
    <x v="0"/>
    <x v="0"/>
    <x v="4"/>
    <n v="36"/>
    <x v="0"/>
    <x v="3"/>
    <x v="0"/>
    <n v="31733"/>
    <n v="0"/>
    <n v="31733"/>
    <n v="0.73499999999999999"/>
    <n v="3723"/>
    <n v="53"/>
    <n v="0.76700000000000002"/>
    <n v="0"/>
    <x v="1"/>
    <x v="0"/>
    <x v="0"/>
    <n v="310.25"/>
    <n v="70.245283018867923"/>
    <n v="103.41666666666667"/>
    <s v="Low Util"/>
    <x v="1"/>
    <n v="2"/>
    <n v="5"/>
    <s v="Medium"/>
    <s v="High"/>
    <s v="Risk"/>
    <x v="1"/>
    <s v="Low Util"/>
  </r>
  <r>
    <x v="6063"/>
    <x v="1"/>
    <n v="54"/>
    <x v="1"/>
    <n v="4"/>
    <x v="0"/>
    <x v="1"/>
    <x v="3"/>
    <n v="36"/>
    <x v="3"/>
    <x v="3"/>
    <x v="4"/>
    <n v="1438.3"/>
    <n v="0"/>
    <n v="1438.3"/>
    <n v="0.64100000000000001"/>
    <n v="2092"/>
    <n v="42"/>
    <n v="0.68"/>
    <n v="0"/>
    <x v="1"/>
    <x v="0"/>
    <x v="0"/>
    <n v="174.33333333333334"/>
    <n v="49.80952380952381"/>
    <n v="58.111111111111114"/>
    <s v="Low Util"/>
    <x v="1"/>
    <n v="2"/>
    <n v="2"/>
    <s v="Low"/>
    <s v="Lower-Mid"/>
    <s v="Risk"/>
    <x v="0"/>
    <s v="Low Util"/>
  </r>
  <r>
    <x v="6064"/>
    <x v="1"/>
    <n v="54"/>
    <x v="1"/>
    <n v="2"/>
    <x v="5"/>
    <x v="0"/>
    <x v="1"/>
    <n v="48"/>
    <x v="3"/>
    <x v="4"/>
    <x v="0"/>
    <n v="1638"/>
    <n v="0"/>
    <n v="1638"/>
    <n v="0.16300000000000001"/>
    <n v="1702"/>
    <n v="36"/>
    <n v="0.125"/>
    <n v="0"/>
    <x v="1"/>
    <x v="2"/>
    <x v="0"/>
    <n v="141.83333333333334"/>
    <n v="47.277777777777779"/>
    <n v="35.458333333333336"/>
    <s v="Low Util"/>
    <x v="2"/>
    <n v="5"/>
    <n v="1"/>
    <s v="Low"/>
    <s v="Low"/>
    <s v="High Risk"/>
    <x v="0"/>
    <s v="Low Util"/>
  </r>
  <r>
    <x v="6065"/>
    <x v="0"/>
    <n v="50"/>
    <x v="1"/>
    <n v="3"/>
    <x v="0"/>
    <x v="1"/>
    <x v="1"/>
    <n v="38"/>
    <x v="1"/>
    <x v="3"/>
    <x v="1"/>
    <n v="2775"/>
    <n v="1475"/>
    <n v="1300"/>
    <n v="0.85399999999999998"/>
    <n v="4608"/>
    <n v="84"/>
    <n v="0.64700000000000002"/>
    <n v="0.53200000000000003"/>
    <x v="1"/>
    <x v="0"/>
    <x v="2"/>
    <n v="384"/>
    <n v="54.857142857142854"/>
    <n v="121.26315789473684"/>
    <s v="Medium Util"/>
    <x v="1"/>
    <n v="2"/>
    <n v="1"/>
    <s v="High"/>
    <s v="Low"/>
    <s v="Risk"/>
    <x v="2"/>
    <s v="Medium Util"/>
  </r>
  <r>
    <x v="6066"/>
    <x v="1"/>
    <n v="37"/>
    <x v="1"/>
    <n v="2"/>
    <x v="1"/>
    <x v="0"/>
    <x v="3"/>
    <n v="29"/>
    <x v="4"/>
    <x v="2"/>
    <x v="6"/>
    <n v="2547"/>
    <n v="1965"/>
    <n v="582"/>
    <n v="0.53500000000000003"/>
    <n v="2160"/>
    <n v="46"/>
    <n v="0.35299999999999998"/>
    <n v="0.77100000000000002"/>
    <x v="0"/>
    <x v="0"/>
    <x v="1"/>
    <n v="180"/>
    <n v="46.956521739130437"/>
    <n v="74.482758620689651"/>
    <s v="High Util"/>
    <x v="0"/>
    <n v="4"/>
    <n v="2"/>
    <s v="Low"/>
    <s v="Lower-Mid"/>
    <s v="Active"/>
    <x v="0"/>
    <s v="High Util"/>
  </r>
  <r>
    <x v="6067"/>
    <x v="0"/>
    <n v="50"/>
    <x v="1"/>
    <n v="1"/>
    <x v="1"/>
    <x v="0"/>
    <x v="5"/>
    <n v="44"/>
    <x v="0"/>
    <x v="2"/>
    <x v="1"/>
    <n v="5708"/>
    <n v="1884"/>
    <n v="3824"/>
    <n v="0.79100000000000004"/>
    <n v="4914"/>
    <n v="60"/>
    <n v="0.76500000000000001"/>
    <n v="0.33"/>
    <x v="1"/>
    <x v="0"/>
    <x v="2"/>
    <n v="409.5"/>
    <n v="81.900000000000006"/>
    <n v="111.68181818181819"/>
    <s v="Medium Util"/>
    <x v="0"/>
    <n v="4"/>
    <n v="0"/>
    <s v="High"/>
    <s v="Unknown"/>
    <s v="Active"/>
    <x v="2"/>
    <s v="Medium Util"/>
  </r>
  <r>
    <x v="6068"/>
    <x v="0"/>
    <n v="46"/>
    <x v="0"/>
    <n v="3"/>
    <x v="1"/>
    <x v="0"/>
    <x v="2"/>
    <n v="36"/>
    <x v="1"/>
    <x v="3"/>
    <x v="3"/>
    <n v="19838"/>
    <n v="1290"/>
    <n v="18548"/>
    <n v="0.59"/>
    <n v="3982"/>
    <n v="68"/>
    <n v="0.58099999999999996"/>
    <n v="6.5000000000000002E-2"/>
    <x v="1"/>
    <x v="0"/>
    <x v="0"/>
    <n v="331.83333333333331"/>
    <n v="58.558823529411768"/>
    <n v="110.61111111111111"/>
    <s v="Low Util"/>
    <x v="1"/>
    <n v="4"/>
    <n v="4"/>
    <s v="Medium"/>
    <s v="Upper-Mid"/>
    <s v="Risk"/>
    <x v="1"/>
    <s v="Low Util"/>
  </r>
  <r>
    <x v="6069"/>
    <x v="1"/>
    <n v="47"/>
    <x v="0"/>
    <n v="2"/>
    <x v="2"/>
    <x v="0"/>
    <x v="0"/>
    <n v="32"/>
    <x v="5"/>
    <x v="3"/>
    <x v="6"/>
    <n v="1789"/>
    <n v="0"/>
    <n v="1789"/>
    <n v="0.63700000000000001"/>
    <n v="2784"/>
    <n v="49"/>
    <n v="0.58099999999999996"/>
    <n v="0"/>
    <x v="1"/>
    <x v="0"/>
    <x v="0"/>
    <n v="232"/>
    <n v="56.816326530612244"/>
    <n v="87"/>
    <s v="Low Util"/>
    <x v="1"/>
    <n v="1"/>
    <n v="3"/>
    <s v="Medium"/>
    <s v="Mid"/>
    <s v="Risk"/>
    <x v="1"/>
    <s v="Low Util"/>
  </r>
  <r>
    <x v="6070"/>
    <x v="0"/>
    <n v="51"/>
    <x v="1"/>
    <n v="1"/>
    <x v="2"/>
    <x v="1"/>
    <x v="3"/>
    <n v="46"/>
    <x v="0"/>
    <x v="3"/>
    <x v="1"/>
    <n v="4532"/>
    <n v="1674"/>
    <n v="610"/>
    <n v="0.78400000000000003"/>
    <n v="4885"/>
    <n v="86"/>
    <n v="0.83"/>
    <n v="0.73299999999999998"/>
    <x v="1"/>
    <x v="0"/>
    <x v="1"/>
    <n v="407.08333333333331"/>
    <n v="56.802325581395351"/>
    <n v="106.19565217391305"/>
    <s v="High Util"/>
    <x v="1"/>
    <n v="1"/>
    <n v="2"/>
    <s v="High"/>
    <s v="Lower-Mid"/>
    <s v="Risk"/>
    <x v="2"/>
    <s v="High Util"/>
  </r>
  <r>
    <x v="6071"/>
    <x v="0"/>
    <n v="42"/>
    <x v="0"/>
    <n v="3"/>
    <x v="6"/>
    <x v="1"/>
    <x v="0"/>
    <n v="36"/>
    <x v="1"/>
    <x v="0"/>
    <x v="0"/>
    <n v="11535"/>
    <n v="1527"/>
    <n v="10008"/>
    <n v="0.66400000000000003"/>
    <n v="3730"/>
    <n v="67"/>
    <n v="0.71799999999999997"/>
    <n v="0.13200000000000001"/>
    <x v="0"/>
    <x v="0"/>
    <x v="0"/>
    <n v="310.83333333333331"/>
    <n v="55.671641791044777"/>
    <n v="103.61111111111111"/>
    <s v="Low Util"/>
    <x v="0"/>
    <n v="6"/>
    <n v="3"/>
    <s v="Medium"/>
    <s v="Mid"/>
    <s v="Active"/>
    <x v="1"/>
    <s v="Low Util"/>
  </r>
  <r>
    <x v="6072"/>
    <x v="0"/>
    <n v="28"/>
    <x v="1"/>
    <n v="0"/>
    <x v="3"/>
    <x v="0"/>
    <x v="5"/>
    <n v="36"/>
    <x v="3"/>
    <x v="1"/>
    <x v="1"/>
    <n v="3524"/>
    <n v="1306"/>
    <n v="2218"/>
    <n v="0.8"/>
    <n v="4252"/>
    <n v="78"/>
    <n v="0.81399999999999995"/>
    <n v="0.371"/>
    <x v="2"/>
    <x v="0"/>
    <x v="2"/>
    <n v="354.33333333333331"/>
    <n v="54.512820512820511"/>
    <n v="118.11111111111111"/>
    <s v="Medium Util"/>
    <x v="1"/>
    <n v="0"/>
    <n v="0"/>
    <s v="Medium"/>
    <s v="Unknown"/>
    <s v="Risk"/>
    <x v="1"/>
    <s v="Medium Util"/>
  </r>
  <r>
    <x v="6073"/>
    <x v="0"/>
    <n v="58"/>
    <x v="0"/>
    <n v="2"/>
    <x v="0"/>
    <x v="1"/>
    <x v="0"/>
    <n v="49"/>
    <x v="2"/>
    <x v="3"/>
    <x v="0"/>
    <n v="30186"/>
    <n v="0"/>
    <n v="30186"/>
    <n v="0.60599999999999998"/>
    <n v="4070"/>
    <n v="74"/>
    <n v="0.57399999999999995"/>
    <n v="0"/>
    <x v="3"/>
    <x v="2"/>
    <x v="0"/>
    <n v="339.16666666666669"/>
    <n v="55"/>
    <n v="83.061224489795919"/>
    <s v="Low Util"/>
    <x v="1"/>
    <n v="2"/>
    <n v="3"/>
    <s v="Medium"/>
    <s v="Mid"/>
    <s v="Risk"/>
    <x v="1"/>
    <s v="Low Util"/>
  </r>
  <r>
    <x v="6074"/>
    <x v="0"/>
    <n v="44"/>
    <x v="1"/>
    <n v="1"/>
    <x v="3"/>
    <x v="1"/>
    <x v="1"/>
    <n v="31"/>
    <x v="1"/>
    <x v="3"/>
    <x v="3"/>
    <n v="1438.3"/>
    <n v="0"/>
    <n v="1438.3"/>
    <n v="0.56100000000000005"/>
    <n v="3576"/>
    <n v="55"/>
    <n v="0.83299999999999996"/>
    <n v="0"/>
    <x v="0"/>
    <x v="0"/>
    <x v="0"/>
    <n v="298"/>
    <n v="65.018181818181816"/>
    <n v="115.35483870967742"/>
    <s v="Low Util"/>
    <x v="1"/>
    <n v="0"/>
    <n v="1"/>
    <s v="Medium"/>
    <s v="Low"/>
    <s v="Risk"/>
    <x v="1"/>
    <s v="Low Util"/>
  </r>
  <r>
    <x v="6075"/>
    <x v="0"/>
    <n v="40"/>
    <x v="1"/>
    <n v="3"/>
    <x v="3"/>
    <x v="0"/>
    <x v="1"/>
    <n v="30"/>
    <x v="2"/>
    <x v="2"/>
    <x v="0"/>
    <n v="1620"/>
    <n v="1278"/>
    <n v="342"/>
    <n v="0.59499999999999997"/>
    <n v="4530"/>
    <n v="69"/>
    <n v="1.0289999999999999"/>
    <n v="0.78900000000000003"/>
    <x v="0"/>
    <x v="0"/>
    <x v="1"/>
    <n v="377.5"/>
    <n v="65.652173913043484"/>
    <n v="151"/>
    <s v="High Util"/>
    <x v="0"/>
    <n v="0"/>
    <n v="1"/>
    <s v="High"/>
    <s v="Low"/>
    <s v="Active"/>
    <x v="2"/>
    <s v="High Util"/>
  </r>
  <r>
    <x v="6076"/>
    <x v="0"/>
    <n v="51"/>
    <x v="1"/>
    <n v="3"/>
    <x v="0"/>
    <x v="1"/>
    <x v="1"/>
    <n v="39"/>
    <x v="0"/>
    <x v="2"/>
    <x v="3"/>
    <n v="4038"/>
    <n v="1237"/>
    <n v="2801"/>
    <n v="0.61"/>
    <n v="4188"/>
    <n v="68"/>
    <n v="0.54500000000000004"/>
    <n v="0.30599999999999999"/>
    <x v="1"/>
    <x v="0"/>
    <x v="2"/>
    <n v="349"/>
    <n v="61.588235294117645"/>
    <n v="107.38461538461539"/>
    <s v="Medium Util"/>
    <x v="0"/>
    <n v="2"/>
    <n v="1"/>
    <s v="Medium"/>
    <s v="Low"/>
    <s v="Active"/>
    <x v="1"/>
    <s v="Medium Util"/>
  </r>
  <r>
    <x v="6077"/>
    <x v="0"/>
    <n v="56"/>
    <x v="0"/>
    <n v="4"/>
    <x v="1"/>
    <x v="1"/>
    <x v="2"/>
    <n v="36"/>
    <x v="0"/>
    <x v="3"/>
    <x v="1"/>
    <n v="2078"/>
    <n v="1696"/>
    <n v="382"/>
    <n v="0.56200000000000006"/>
    <n v="4382"/>
    <n v="82"/>
    <n v="0.78300000000000003"/>
    <n v="0.81599999999999995"/>
    <x v="3"/>
    <x v="0"/>
    <x v="1"/>
    <n v="365.16666666666669"/>
    <n v="53.439024390243901"/>
    <n v="121.72222222222223"/>
    <s v="High Util"/>
    <x v="1"/>
    <n v="4"/>
    <n v="4"/>
    <s v="Medium"/>
    <s v="Upper-Mid"/>
    <s v="Risk"/>
    <x v="1"/>
    <s v="High Util"/>
  </r>
  <r>
    <x v="6078"/>
    <x v="0"/>
    <n v="51"/>
    <x v="1"/>
    <n v="4"/>
    <x v="1"/>
    <x v="0"/>
    <x v="1"/>
    <n v="36"/>
    <x v="0"/>
    <x v="3"/>
    <x v="1"/>
    <n v="1571"/>
    <n v="0"/>
    <n v="1571"/>
    <n v="0.89"/>
    <n v="4580"/>
    <n v="74"/>
    <n v="1.056"/>
    <n v="0"/>
    <x v="1"/>
    <x v="0"/>
    <x v="0"/>
    <n v="381.66666666666669"/>
    <n v="61.891891891891895"/>
    <n v="127.22222222222223"/>
    <s v="Low Util"/>
    <x v="1"/>
    <n v="4"/>
    <n v="1"/>
    <s v="High"/>
    <s v="Low"/>
    <s v="Risk"/>
    <x v="2"/>
    <s v="Low Util"/>
  </r>
  <r>
    <x v="6079"/>
    <x v="0"/>
    <n v="43"/>
    <x v="0"/>
    <n v="3"/>
    <x v="4"/>
    <x v="0"/>
    <x v="2"/>
    <n v="24"/>
    <x v="1"/>
    <x v="3"/>
    <x v="3"/>
    <n v="4726"/>
    <n v="1161"/>
    <n v="3565"/>
    <n v="0.69799999999999995"/>
    <n v="4683"/>
    <n v="91"/>
    <n v="0.89600000000000002"/>
    <n v="0.246"/>
    <x v="0"/>
    <x v="0"/>
    <x v="0"/>
    <n v="390.25"/>
    <n v="51.46153846153846"/>
    <n v="195.125"/>
    <s v="Low Util"/>
    <x v="1"/>
    <n v="3"/>
    <n v="4"/>
    <s v="High"/>
    <s v="Upper-Mid"/>
    <s v="Risk"/>
    <x v="2"/>
    <s v="Low Util"/>
  </r>
  <r>
    <x v="6080"/>
    <x v="0"/>
    <n v="56"/>
    <x v="1"/>
    <n v="4"/>
    <x v="5"/>
    <x v="2"/>
    <x v="1"/>
    <n v="49"/>
    <x v="0"/>
    <x v="3"/>
    <x v="0"/>
    <n v="4604"/>
    <n v="621"/>
    <n v="3983"/>
    <n v="0.81399999999999995"/>
    <n v="4586"/>
    <n v="79"/>
    <n v="0.64600000000000002"/>
    <n v="0.13500000000000001"/>
    <x v="3"/>
    <x v="2"/>
    <x v="0"/>
    <n v="382.16666666666669"/>
    <n v="58.050632911392405"/>
    <n v="93.591836734693871"/>
    <s v="Low Util"/>
    <x v="1"/>
    <n v="5"/>
    <n v="1"/>
    <s v="High"/>
    <s v="Low"/>
    <s v="Risk"/>
    <x v="2"/>
    <s v="Low Util"/>
  </r>
  <r>
    <x v="6081"/>
    <x v="0"/>
    <n v="48"/>
    <x v="0"/>
    <n v="1"/>
    <x v="4"/>
    <x v="1"/>
    <x v="2"/>
    <n v="36"/>
    <x v="1"/>
    <x v="3"/>
    <x v="0"/>
    <n v="34516"/>
    <n v="1629"/>
    <n v="32887"/>
    <n v="0.81499999999999995"/>
    <n v="4042"/>
    <n v="78"/>
    <n v="0.59199999999999997"/>
    <n v="4.7E-2"/>
    <x v="1"/>
    <x v="0"/>
    <x v="0"/>
    <n v="336.83333333333331"/>
    <n v="51.820512820512818"/>
    <n v="112.27777777777777"/>
    <s v="Low Util"/>
    <x v="1"/>
    <n v="3"/>
    <n v="4"/>
    <s v="Medium"/>
    <s v="Upper-Mid"/>
    <s v="Risk"/>
    <x v="1"/>
    <s v="Low Util"/>
  </r>
  <r>
    <x v="6082"/>
    <x v="0"/>
    <n v="56"/>
    <x v="0"/>
    <n v="2"/>
    <x v="1"/>
    <x v="0"/>
    <x v="3"/>
    <n v="45"/>
    <x v="0"/>
    <x v="2"/>
    <x v="3"/>
    <n v="1438.3"/>
    <n v="0"/>
    <n v="1438.3"/>
    <n v="0.91300000000000003"/>
    <n v="4323"/>
    <n v="77"/>
    <n v="0.57099999999999995"/>
    <n v="0"/>
    <x v="3"/>
    <x v="0"/>
    <x v="0"/>
    <n v="360.25"/>
    <n v="56.142857142857146"/>
    <n v="96.066666666666663"/>
    <s v="Low Util"/>
    <x v="0"/>
    <n v="4"/>
    <n v="2"/>
    <s v="Medium"/>
    <s v="Lower-Mid"/>
    <s v="Active"/>
    <x v="1"/>
    <s v="Low Util"/>
  </r>
  <r>
    <x v="6083"/>
    <x v="0"/>
    <n v="48"/>
    <x v="1"/>
    <n v="3"/>
    <x v="3"/>
    <x v="3"/>
    <x v="1"/>
    <n v="36"/>
    <x v="0"/>
    <x v="2"/>
    <x v="3"/>
    <n v="2680"/>
    <n v="1871"/>
    <n v="809"/>
    <n v="0.95499999999999996"/>
    <n v="4592"/>
    <n v="78"/>
    <n v="0.90200000000000002"/>
    <n v="0.69799999999999995"/>
    <x v="1"/>
    <x v="0"/>
    <x v="2"/>
    <n v="382.66666666666669"/>
    <n v="58.871794871794869"/>
    <n v="127.55555555555556"/>
    <s v="Medium Util"/>
    <x v="0"/>
    <n v="0"/>
    <n v="1"/>
    <s v="High"/>
    <s v="Low"/>
    <s v="Active"/>
    <x v="2"/>
    <s v="Medium Util"/>
  </r>
  <r>
    <x v="6084"/>
    <x v="1"/>
    <n v="41"/>
    <x v="1"/>
    <n v="3"/>
    <x v="4"/>
    <x v="0"/>
    <x v="3"/>
    <n v="15"/>
    <x v="0"/>
    <x v="3"/>
    <x v="4"/>
    <n v="4312"/>
    <n v="2517"/>
    <n v="1795"/>
    <n v="0.74099999999999999"/>
    <n v="2693"/>
    <n v="56"/>
    <n v="0.436"/>
    <n v="0.58399999999999996"/>
    <x v="0"/>
    <x v="1"/>
    <x v="2"/>
    <n v="224.41666666666666"/>
    <n v="48.089285714285715"/>
    <n v="179.53333333333333"/>
    <s v="Medium Util"/>
    <x v="1"/>
    <n v="3"/>
    <n v="2"/>
    <s v="Medium"/>
    <s v="Lower-Mid"/>
    <s v="Risk"/>
    <x v="1"/>
    <s v="Medium Util"/>
  </r>
  <r>
    <x v="6085"/>
    <x v="0"/>
    <n v="50"/>
    <x v="0"/>
    <n v="2"/>
    <x v="3"/>
    <x v="0"/>
    <x v="0"/>
    <n v="44"/>
    <x v="0"/>
    <x v="3"/>
    <x v="3"/>
    <n v="2205"/>
    <n v="1659"/>
    <n v="546"/>
    <n v="0.89100000000000001"/>
    <n v="4813"/>
    <n v="77"/>
    <n v="0.67400000000000004"/>
    <n v="0.752"/>
    <x v="1"/>
    <x v="0"/>
    <x v="1"/>
    <n v="401.08333333333331"/>
    <n v="62.506493506493506"/>
    <n v="109.38636363636364"/>
    <s v="High Util"/>
    <x v="1"/>
    <n v="0"/>
    <n v="3"/>
    <s v="High"/>
    <s v="Mid"/>
    <s v="Risk"/>
    <x v="2"/>
    <s v="High Util"/>
  </r>
  <r>
    <x v="6086"/>
    <x v="0"/>
    <n v="44"/>
    <x v="1"/>
    <n v="3"/>
    <x v="4"/>
    <x v="0"/>
    <x v="1"/>
    <n v="31"/>
    <x v="0"/>
    <x v="4"/>
    <x v="1"/>
    <n v="2679"/>
    <n v="727"/>
    <n v="1952"/>
    <n v="0.89400000000000002"/>
    <n v="4804"/>
    <n v="78"/>
    <n v="0.81399999999999995"/>
    <n v="0.27100000000000002"/>
    <x v="0"/>
    <x v="0"/>
    <x v="0"/>
    <n v="400.33333333333331"/>
    <n v="61.589743589743591"/>
    <n v="154.96774193548387"/>
    <s v="Low Util"/>
    <x v="2"/>
    <n v="3"/>
    <n v="1"/>
    <s v="High"/>
    <s v="Low"/>
    <s v="High Risk"/>
    <x v="2"/>
    <s v="Low Util"/>
  </r>
  <r>
    <x v="6087"/>
    <x v="0"/>
    <n v="54"/>
    <x v="0"/>
    <n v="3"/>
    <x v="5"/>
    <x v="1"/>
    <x v="2"/>
    <n v="42"/>
    <x v="3"/>
    <x v="0"/>
    <x v="1"/>
    <n v="34516"/>
    <n v="2488"/>
    <n v="32028"/>
    <n v="0.55200000000000005"/>
    <n v="4401"/>
    <n v="87"/>
    <n v="0.77600000000000002"/>
    <n v="7.1999999999999995E-2"/>
    <x v="1"/>
    <x v="0"/>
    <x v="0"/>
    <n v="366.75"/>
    <n v="50.586206896551722"/>
    <n v="104.78571428571429"/>
    <s v="Low Util"/>
    <x v="0"/>
    <n v="5"/>
    <n v="4"/>
    <s v="Medium"/>
    <s v="Upper-Mid"/>
    <s v="Active"/>
    <x v="1"/>
    <s v="Low Util"/>
  </r>
  <r>
    <x v="6088"/>
    <x v="0"/>
    <n v="48"/>
    <x v="1"/>
    <n v="2"/>
    <x v="1"/>
    <x v="0"/>
    <x v="1"/>
    <n v="37"/>
    <x v="2"/>
    <x v="2"/>
    <x v="3"/>
    <n v="3378"/>
    <n v="0"/>
    <n v="3378"/>
    <n v="0.57999999999999996"/>
    <n v="4761"/>
    <n v="81"/>
    <n v="0.88400000000000001"/>
    <n v="0"/>
    <x v="1"/>
    <x v="0"/>
    <x v="0"/>
    <n v="396.75"/>
    <n v="58.777777777777779"/>
    <n v="128.67567567567568"/>
    <s v="Low Util"/>
    <x v="0"/>
    <n v="4"/>
    <n v="1"/>
    <s v="High"/>
    <s v="Low"/>
    <s v="Active"/>
    <x v="2"/>
    <s v="Low Util"/>
  </r>
  <r>
    <x v="6089"/>
    <x v="0"/>
    <n v="34"/>
    <x v="0"/>
    <n v="1"/>
    <x v="0"/>
    <x v="1"/>
    <x v="3"/>
    <n v="25"/>
    <x v="2"/>
    <x v="0"/>
    <x v="1"/>
    <n v="1793"/>
    <n v="1141"/>
    <n v="652"/>
    <n v="0.71499999999999997"/>
    <n v="5293"/>
    <n v="88"/>
    <n v="0.76"/>
    <n v="0.63600000000000001"/>
    <x v="2"/>
    <x v="0"/>
    <x v="2"/>
    <n v="441.08333333333331"/>
    <n v="60.147727272727273"/>
    <n v="211.72"/>
    <s v="Medium Util"/>
    <x v="0"/>
    <n v="2"/>
    <n v="2"/>
    <s v="High"/>
    <s v="Lower-Mid"/>
    <s v="Active"/>
    <x v="2"/>
    <s v="Medium Util"/>
  </r>
  <r>
    <x v="6090"/>
    <x v="0"/>
    <n v="59"/>
    <x v="1"/>
    <n v="0"/>
    <x v="1"/>
    <x v="3"/>
    <x v="1"/>
    <n v="49"/>
    <x v="1"/>
    <x v="2"/>
    <x v="0"/>
    <n v="2228"/>
    <n v="1502"/>
    <n v="726"/>
    <n v="0.71899999999999997"/>
    <n v="3922"/>
    <n v="75"/>
    <n v="1.0269999999999999"/>
    <n v="0.67400000000000004"/>
    <x v="3"/>
    <x v="2"/>
    <x v="2"/>
    <n v="326.83333333333331"/>
    <n v="52.293333333333337"/>
    <n v="80.040816326530617"/>
    <s v="Medium Util"/>
    <x v="0"/>
    <n v="4"/>
    <n v="1"/>
    <s v="Medium"/>
    <s v="Low"/>
    <s v="Active"/>
    <x v="1"/>
    <s v="Medium Util"/>
  </r>
  <r>
    <x v="6091"/>
    <x v="0"/>
    <n v="41"/>
    <x v="1"/>
    <n v="3"/>
    <x v="4"/>
    <x v="1"/>
    <x v="3"/>
    <n v="22"/>
    <x v="0"/>
    <x v="5"/>
    <x v="1"/>
    <n v="2577"/>
    <n v="1582"/>
    <n v="995"/>
    <n v="0.69699999999999995"/>
    <n v="4734"/>
    <n v="75"/>
    <n v="0.59599999999999997"/>
    <n v="0.61399999999999999"/>
    <x v="0"/>
    <x v="1"/>
    <x v="2"/>
    <n v="394.5"/>
    <n v="63.12"/>
    <n v="215.18181818181819"/>
    <s v="Medium Util"/>
    <x v="0"/>
    <n v="3"/>
    <n v="2"/>
    <s v="High"/>
    <s v="Lower-Mid"/>
    <s v="Active"/>
    <x v="2"/>
    <s v="Medium Util"/>
  </r>
  <r>
    <x v="6092"/>
    <x v="1"/>
    <n v="39"/>
    <x v="1"/>
    <n v="1"/>
    <x v="1"/>
    <x v="0"/>
    <x v="1"/>
    <n v="36"/>
    <x v="5"/>
    <x v="2"/>
    <x v="0"/>
    <n v="1462"/>
    <n v="0"/>
    <n v="1462"/>
    <n v="0.39300000000000002"/>
    <n v="1998"/>
    <n v="36"/>
    <n v="0.161"/>
    <n v="0"/>
    <x v="0"/>
    <x v="0"/>
    <x v="0"/>
    <n v="166.5"/>
    <n v="55.5"/>
    <n v="55.5"/>
    <s v="Low Util"/>
    <x v="0"/>
    <n v="4"/>
    <n v="1"/>
    <s v="Low"/>
    <s v="Low"/>
    <s v="Active"/>
    <x v="0"/>
    <s v="Low Util"/>
  </r>
  <r>
    <x v="6093"/>
    <x v="1"/>
    <n v="50"/>
    <x v="1"/>
    <n v="4"/>
    <x v="1"/>
    <x v="0"/>
    <x v="1"/>
    <n v="30"/>
    <x v="0"/>
    <x v="3"/>
    <x v="4"/>
    <n v="4038"/>
    <n v="1530"/>
    <n v="2508"/>
    <n v="0.72399999999999998"/>
    <n v="2400"/>
    <n v="41"/>
    <n v="0.32300000000000001"/>
    <n v="0.379"/>
    <x v="1"/>
    <x v="0"/>
    <x v="2"/>
    <n v="200"/>
    <n v="58.536585365853661"/>
    <n v="80"/>
    <s v="Medium Util"/>
    <x v="1"/>
    <n v="4"/>
    <n v="1"/>
    <s v="Low"/>
    <s v="Low"/>
    <s v="Risk"/>
    <x v="0"/>
    <s v="Medium Util"/>
  </r>
  <r>
    <x v="6094"/>
    <x v="1"/>
    <n v="35"/>
    <x v="1"/>
    <n v="1"/>
    <x v="3"/>
    <x v="3"/>
    <x v="5"/>
    <n v="24"/>
    <x v="0"/>
    <x v="3"/>
    <x v="0"/>
    <n v="1438.3"/>
    <n v="0"/>
    <n v="1438.3"/>
    <n v="0.84899999999999998"/>
    <n v="2355"/>
    <n v="47"/>
    <n v="0.56699999999999995"/>
    <n v="0"/>
    <x v="2"/>
    <x v="0"/>
    <x v="0"/>
    <n v="196.25"/>
    <n v="50.106382978723403"/>
    <n v="98.125"/>
    <s v="Low Util"/>
    <x v="1"/>
    <n v="0"/>
    <n v="0"/>
    <s v="Low"/>
    <s v="Unknown"/>
    <s v="Risk"/>
    <x v="0"/>
    <s v="Low Util"/>
  </r>
  <r>
    <x v="6095"/>
    <x v="0"/>
    <n v="34"/>
    <x v="1"/>
    <n v="2"/>
    <x v="3"/>
    <x v="3"/>
    <x v="1"/>
    <n v="30"/>
    <x v="3"/>
    <x v="0"/>
    <x v="1"/>
    <n v="4408"/>
    <n v="1510"/>
    <n v="2898"/>
    <n v="0.73"/>
    <n v="4495"/>
    <n v="77"/>
    <n v="0.83299999999999996"/>
    <n v="0.34300000000000003"/>
    <x v="2"/>
    <x v="0"/>
    <x v="2"/>
    <n v="374.58333333333331"/>
    <n v="58.376623376623378"/>
    <n v="149.83333333333334"/>
    <s v="Medium Util"/>
    <x v="0"/>
    <n v="0"/>
    <n v="1"/>
    <s v="High"/>
    <s v="Low"/>
    <s v="Active"/>
    <x v="2"/>
    <s v="Medium Util"/>
  </r>
  <r>
    <x v="6096"/>
    <x v="0"/>
    <n v="46"/>
    <x v="1"/>
    <n v="5"/>
    <x v="0"/>
    <x v="0"/>
    <x v="5"/>
    <n v="35"/>
    <x v="3"/>
    <x v="0"/>
    <x v="0"/>
    <n v="4163"/>
    <n v="0"/>
    <n v="4163"/>
    <n v="0.74299999999999999"/>
    <n v="4763"/>
    <n v="76"/>
    <n v="0.85399999999999998"/>
    <n v="0"/>
    <x v="1"/>
    <x v="0"/>
    <x v="0"/>
    <n v="396.91666666666669"/>
    <n v="62.671052631578945"/>
    <n v="136.08571428571429"/>
    <s v="Low Util"/>
    <x v="0"/>
    <n v="2"/>
    <n v="0"/>
    <s v="High"/>
    <s v="Unknown"/>
    <s v="Active"/>
    <x v="2"/>
    <s v="Low Util"/>
  </r>
  <r>
    <x v="6097"/>
    <x v="0"/>
    <n v="49"/>
    <x v="1"/>
    <n v="1"/>
    <x v="1"/>
    <x v="0"/>
    <x v="3"/>
    <n v="39"/>
    <x v="3"/>
    <x v="3"/>
    <x v="0"/>
    <n v="7201"/>
    <n v="1992"/>
    <n v="5209"/>
    <n v="0.77800000000000002"/>
    <n v="3981"/>
    <n v="76"/>
    <n v="0.94899999999999995"/>
    <n v="0.27700000000000002"/>
    <x v="1"/>
    <x v="0"/>
    <x v="0"/>
    <n v="331.75"/>
    <n v="52.381578947368418"/>
    <n v="102.07692307692308"/>
    <s v="Low Util"/>
    <x v="1"/>
    <n v="4"/>
    <n v="2"/>
    <s v="Medium"/>
    <s v="Lower-Mid"/>
    <s v="Risk"/>
    <x v="1"/>
    <s v="Low Util"/>
  </r>
  <r>
    <x v="6098"/>
    <x v="0"/>
    <n v="49"/>
    <x v="0"/>
    <n v="0"/>
    <x v="0"/>
    <x v="1"/>
    <x v="2"/>
    <n v="43"/>
    <x v="1"/>
    <x v="3"/>
    <x v="3"/>
    <n v="1883"/>
    <n v="1295"/>
    <n v="588"/>
    <n v="0.81"/>
    <n v="5187"/>
    <n v="89"/>
    <n v="0.71199999999999997"/>
    <n v="0.68799999999999994"/>
    <x v="1"/>
    <x v="0"/>
    <x v="2"/>
    <n v="432.25"/>
    <n v="58.280898876404493"/>
    <n v="120.62790697674419"/>
    <s v="Medium Util"/>
    <x v="1"/>
    <n v="2"/>
    <n v="4"/>
    <s v="High"/>
    <s v="Upper-Mid"/>
    <s v="Risk"/>
    <x v="2"/>
    <s v="Medium Util"/>
  </r>
  <r>
    <x v="6099"/>
    <x v="0"/>
    <n v="42"/>
    <x v="1"/>
    <n v="3"/>
    <x v="1"/>
    <x v="1"/>
    <x v="1"/>
    <n v="36"/>
    <x v="0"/>
    <x v="0"/>
    <x v="1"/>
    <n v="3308"/>
    <n v="2517"/>
    <n v="791"/>
    <n v="0.54300000000000004"/>
    <n v="5104"/>
    <n v="85"/>
    <n v="0.54500000000000004"/>
    <n v="0.76100000000000001"/>
    <x v="0"/>
    <x v="0"/>
    <x v="1"/>
    <n v="425.33333333333331"/>
    <n v="60.047058823529412"/>
    <n v="141.77777777777777"/>
    <s v="High Util"/>
    <x v="0"/>
    <n v="4"/>
    <n v="1"/>
    <s v="High"/>
    <s v="Low"/>
    <s v="Active"/>
    <x v="2"/>
    <s v="High Util"/>
  </r>
  <r>
    <x v="6100"/>
    <x v="0"/>
    <n v="65"/>
    <x v="1"/>
    <n v="0"/>
    <x v="4"/>
    <x v="1"/>
    <x v="1"/>
    <n v="55"/>
    <x v="3"/>
    <x v="3"/>
    <x v="2"/>
    <n v="2022"/>
    <n v="0"/>
    <n v="2022"/>
    <n v="0.57899999999999996"/>
    <n v="4623"/>
    <n v="65"/>
    <n v="0.54800000000000004"/>
    <n v="0"/>
    <x v="3"/>
    <x v="2"/>
    <x v="0"/>
    <n v="385.25"/>
    <n v="71.123076923076923"/>
    <n v="84.054545454545448"/>
    <s v="Low Util"/>
    <x v="1"/>
    <n v="3"/>
    <n v="1"/>
    <s v="High"/>
    <s v="Low"/>
    <s v="Risk"/>
    <x v="2"/>
    <s v="Low Util"/>
  </r>
  <r>
    <x v="6101"/>
    <x v="0"/>
    <n v="43"/>
    <x v="1"/>
    <n v="5"/>
    <x v="1"/>
    <x v="0"/>
    <x v="1"/>
    <n v="23"/>
    <x v="0"/>
    <x v="3"/>
    <x v="0"/>
    <n v="8597"/>
    <n v="903"/>
    <n v="7694"/>
    <n v="0.77300000000000002"/>
    <n v="5173"/>
    <n v="78"/>
    <n v="0.73299999999999998"/>
    <n v="0.105"/>
    <x v="0"/>
    <x v="1"/>
    <x v="0"/>
    <n v="431.08333333333331"/>
    <n v="66.320512820512818"/>
    <n v="224.91304347826087"/>
    <s v="Low Util"/>
    <x v="1"/>
    <n v="4"/>
    <n v="1"/>
    <s v="High"/>
    <s v="Low"/>
    <s v="Risk"/>
    <x v="2"/>
    <s v="Low Util"/>
  </r>
  <r>
    <x v="6102"/>
    <x v="0"/>
    <n v="38"/>
    <x v="1"/>
    <n v="2"/>
    <x v="4"/>
    <x v="0"/>
    <x v="5"/>
    <n v="28"/>
    <x v="0"/>
    <x v="0"/>
    <x v="0"/>
    <n v="4693"/>
    <n v="634"/>
    <n v="4059"/>
    <n v="0.90900000000000003"/>
    <n v="4460"/>
    <n v="79"/>
    <n v="0.83699999999999997"/>
    <n v="0.13500000000000001"/>
    <x v="0"/>
    <x v="0"/>
    <x v="0"/>
    <n v="371.66666666666669"/>
    <n v="56.455696202531648"/>
    <n v="159.28571428571428"/>
    <s v="Low Util"/>
    <x v="0"/>
    <n v="3"/>
    <n v="0"/>
    <s v="Medium"/>
    <s v="Unknown"/>
    <s v="Active"/>
    <x v="1"/>
    <s v="Low Util"/>
  </r>
  <r>
    <x v="6103"/>
    <x v="0"/>
    <n v="52"/>
    <x v="1"/>
    <n v="1"/>
    <x v="1"/>
    <x v="2"/>
    <x v="1"/>
    <n v="36"/>
    <x v="1"/>
    <x v="0"/>
    <x v="0"/>
    <n v="2873"/>
    <n v="1714"/>
    <n v="1159"/>
    <n v="0.79600000000000004"/>
    <n v="4620"/>
    <n v="81"/>
    <n v="0.88400000000000001"/>
    <n v="0.59699999999999998"/>
    <x v="1"/>
    <x v="0"/>
    <x v="2"/>
    <n v="385"/>
    <n v="57.037037037037038"/>
    <n v="128.33333333333334"/>
    <s v="Medium Util"/>
    <x v="0"/>
    <n v="4"/>
    <n v="1"/>
    <s v="High"/>
    <s v="Low"/>
    <s v="Active"/>
    <x v="2"/>
    <s v="Medium Util"/>
  </r>
  <r>
    <x v="6104"/>
    <x v="0"/>
    <n v="39"/>
    <x v="1"/>
    <n v="3"/>
    <x v="0"/>
    <x v="3"/>
    <x v="3"/>
    <n v="28"/>
    <x v="2"/>
    <x v="0"/>
    <x v="0"/>
    <n v="3400"/>
    <n v="2307"/>
    <n v="1093"/>
    <n v="0.90100000000000002"/>
    <n v="4742"/>
    <n v="90"/>
    <n v="0.69799999999999995"/>
    <n v="0.67900000000000005"/>
    <x v="0"/>
    <x v="0"/>
    <x v="2"/>
    <n v="395.16666666666669"/>
    <n v="52.68888888888889"/>
    <n v="169.35714285714286"/>
    <s v="Medium Util"/>
    <x v="0"/>
    <n v="2"/>
    <n v="2"/>
    <s v="High"/>
    <s v="Lower-Mid"/>
    <s v="Active"/>
    <x v="2"/>
    <s v="Medium Util"/>
  </r>
  <r>
    <x v="6105"/>
    <x v="0"/>
    <n v="48"/>
    <x v="1"/>
    <n v="3"/>
    <x v="0"/>
    <x v="3"/>
    <x v="3"/>
    <n v="40"/>
    <x v="3"/>
    <x v="0"/>
    <x v="0"/>
    <n v="2405"/>
    <n v="1410"/>
    <n v="995"/>
    <n v="0.86599999999999999"/>
    <n v="4421"/>
    <n v="79"/>
    <n v="0.88100000000000001"/>
    <n v="0.58599999999999997"/>
    <x v="1"/>
    <x v="0"/>
    <x v="2"/>
    <n v="368.41666666666669"/>
    <n v="55.962025316455694"/>
    <n v="110.52500000000001"/>
    <s v="Medium Util"/>
    <x v="0"/>
    <n v="2"/>
    <n v="2"/>
    <s v="Medium"/>
    <s v="Lower-Mid"/>
    <s v="Active"/>
    <x v="1"/>
    <s v="Medium Util"/>
  </r>
  <r>
    <x v="6106"/>
    <x v="1"/>
    <n v="46"/>
    <x v="0"/>
    <n v="4"/>
    <x v="2"/>
    <x v="1"/>
    <x v="2"/>
    <n v="41"/>
    <x v="1"/>
    <x v="3"/>
    <x v="1"/>
    <n v="34516"/>
    <n v="1104"/>
    <n v="33412"/>
    <n v="0.59099999999999997"/>
    <n v="1989"/>
    <n v="47"/>
    <n v="0.74099999999999999"/>
    <n v="3.2000000000000001E-2"/>
    <x v="1"/>
    <x v="0"/>
    <x v="0"/>
    <n v="165.75"/>
    <n v="42.319148936170215"/>
    <n v="48.512195121951223"/>
    <s v="Low Util"/>
    <x v="1"/>
    <n v="1"/>
    <n v="4"/>
    <s v="Low"/>
    <s v="Upper-Mid"/>
    <s v="Risk"/>
    <x v="0"/>
    <s v="Low Util"/>
  </r>
  <r>
    <x v="6107"/>
    <x v="0"/>
    <n v="44"/>
    <x v="0"/>
    <n v="2"/>
    <x v="4"/>
    <x v="0"/>
    <x v="2"/>
    <n v="37"/>
    <x v="0"/>
    <x v="3"/>
    <x v="3"/>
    <n v="8241"/>
    <n v="0"/>
    <n v="8241"/>
    <n v="0.72299999999999998"/>
    <n v="4436"/>
    <n v="79"/>
    <n v="0.75600000000000001"/>
    <n v="0"/>
    <x v="0"/>
    <x v="0"/>
    <x v="0"/>
    <n v="369.66666666666669"/>
    <n v="56.151898734177216"/>
    <n v="119.89189189189189"/>
    <s v="Low Util"/>
    <x v="1"/>
    <n v="3"/>
    <n v="4"/>
    <s v="Medium"/>
    <s v="Upper-Mid"/>
    <s v="Risk"/>
    <x v="1"/>
    <s v="Low Util"/>
  </r>
  <r>
    <x v="6108"/>
    <x v="0"/>
    <n v="53"/>
    <x v="1"/>
    <n v="2"/>
    <x v="1"/>
    <x v="0"/>
    <x v="3"/>
    <n v="36"/>
    <x v="2"/>
    <x v="3"/>
    <x v="3"/>
    <n v="1438.3"/>
    <n v="582"/>
    <n v="856.3"/>
    <n v="0.61099999999999999"/>
    <n v="4915"/>
    <n v="92"/>
    <n v="0.76900000000000002"/>
    <n v="0.40500000000000003"/>
    <x v="1"/>
    <x v="0"/>
    <x v="2"/>
    <n v="409.58333333333331"/>
    <n v="53.423913043478258"/>
    <n v="136.52777777777777"/>
    <s v="Medium Util"/>
    <x v="1"/>
    <n v="4"/>
    <n v="2"/>
    <s v="High"/>
    <s v="Lower-Mid"/>
    <s v="Risk"/>
    <x v="2"/>
    <s v="Medium Util"/>
  </r>
  <r>
    <x v="6109"/>
    <x v="0"/>
    <n v="44"/>
    <x v="1"/>
    <n v="3"/>
    <x v="0"/>
    <x v="2"/>
    <x v="1"/>
    <n v="36"/>
    <x v="3"/>
    <x v="3"/>
    <x v="1"/>
    <n v="4532"/>
    <n v="1804"/>
    <n v="804"/>
    <n v="0.84699999999999998"/>
    <n v="4671"/>
    <n v="61"/>
    <n v="0.69399999999999995"/>
    <n v="0.69199999999999995"/>
    <x v="0"/>
    <x v="0"/>
    <x v="2"/>
    <n v="389.25"/>
    <n v="76.573770491803273"/>
    <n v="129.75"/>
    <s v="Medium Util"/>
    <x v="1"/>
    <n v="2"/>
    <n v="1"/>
    <s v="High"/>
    <s v="Low"/>
    <s v="Risk"/>
    <x v="2"/>
    <s v="Medium Util"/>
  </r>
  <r>
    <x v="6110"/>
    <x v="0"/>
    <n v="41"/>
    <x v="1"/>
    <n v="3"/>
    <x v="0"/>
    <x v="0"/>
    <x v="1"/>
    <n v="36"/>
    <x v="1"/>
    <x v="2"/>
    <x v="0"/>
    <n v="2359"/>
    <n v="1509"/>
    <n v="850"/>
    <n v="1.1000000000000001"/>
    <n v="5232"/>
    <n v="78"/>
    <n v="0.81399999999999995"/>
    <n v="0.64"/>
    <x v="0"/>
    <x v="0"/>
    <x v="2"/>
    <n v="436"/>
    <n v="67.07692307692308"/>
    <n v="145.33333333333334"/>
    <s v="Medium Util"/>
    <x v="0"/>
    <n v="2"/>
    <n v="1"/>
    <s v="High"/>
    <s v="Low"/>
    <s v="Active"/>
    <x v="2"/>
    <s v="Medium Util"/>
  </r>
  <r>
    <x v="6111"/>
    <x v="0"/>
    <n v="47"/>
    <x v="1"/>
    <n v="4"/>
    <x v="5"/>
    <x v="0"/>
    <x v="1"/>
    <n v="39"/>
    <x v="1"/>
    <x v="2"/>
    <x v="1"/>
    <n v="1790"/>
    <n v="0"/>
    <n v="1790"/>
    <n v="0.51600000000000001"/>
    <n v="4141"/>
    <n v="87"/>
    <n v="0.74"/>
    <n v="0"/>
    <x v="1"/>
    <x v="0"/>
    <x v="0"/>
    <n v="345.08333333333331"/>
    <n v="47.597701149425291"/>
    <n v="106.17948717948718"/>
    <s v="Low Util"/>
    <x v="0"/>
    <n v="5"/>
    <n v="1"/>
    <s v="Medium"/>
    <s v="Low"/>
    <s v="Active"/>
    <x v="1"/>
    <s v="Low Util"/>
  </r>
  <r>
    <x v="6112"/>
    <x v="1"/>
    <n v="54"/>
    <x v="1"/>
    <n v="2"/>
    <x v="2"/>
    <x v="0"/>
    <x v="1"/>
    <n v="50"/>
    <x v="3"/>
    <x v="4"/>
    <x v="0"/>
    <n v="2247"/>
    <n v="0"/>
    <n v="2247"/>
    <n v="0.64100000000000001"/>
    <n v="2615"/>
    <n v="37"/>
    <n v="0.42299999999999999"/>
    <n v="0"/>
    <x v="1"/>
    <x v="2"/>
    <x v="0"/>
    <n v="217.91666666666666"/>
    <n v="70.675675675675677"/>
    <n v="52.3"/>
    <s v="Low Util"/>
    <x v="2"/>
    <n v="1"/>
    <n v="1"/>
    <s v="Medium"/>
    <s v="Low"/>
    <s v="High Risk"/>
    <x v="1"/>
    <s v="Low Util"/>
  </r>
  <r>
    <x v="6113"/>
    <x v="0"/>
    <n v="40"/>
    <x v="0"/>
    <n v="3"/>
    <x v="0"/>
    <x v="1"/>
    <x v="2"/>
    <n v="36"/>
    <x v="0"/>
    <x v="3"/>
    <x v="0"/>
    <n v="3624"/>
    <n v="0"/>
    <n v="3624"/>
    <n v="0.74"/>
    <n v="4749"/>
    <n v="82"/>
    <n v="0.86399999999999999"/>
    <n v="0"/>
    <x v="0"/>
    <x v="0"/>
    <x v="0"/>
    <n v="395.75"/>
    <n v="57.914634146341463"/>
    <n v="131.91666666666666"/>
    <s v="Low Util"/>
    <x v="1"/>
    <n v="2"/>
    <n v="4"/>
    <s v="High"/>
    <s v="Upper-Mid"/>
    <s v="Risk"/>
    <x v="2"/>
    <s v="Low Util"/>
  </r>
  <r>
    <x v="6114"/>
    <x v="0"/>
    <n v="42"/>
    <x v="1"/>
    <n v="4"/>
    <x v="1"/>
    <x v="0"/>
    <x v="1"/>
    <n v="36"/>
    <x v="1"/>
    <x v="2"/>
    <x v="3"/>
    <n v="1438.3"/>
    <n v="0"/>
    <n v="1438.3"/>
    <n v="0.79500000000000004"/>
    <n v="4396"/>
    <n v="70"/>
    <n v="0.628"/>
    <n v="0"/>
    <x v="0"/>
    <x v="0"/>
    <x v="0"/>
    <n v="366.33333333333331"/>
    <n v="62.8"/>
    <n v="122.11111111111111"/>
    <s v="Low Util"/>
    <x v="0"/>
    <n v="4"/>
    <n v="1"/>
    <s v="Medium"/>
    <s v="Low"/>
    <s v="Active"/>
    <x v="1"/>
    <s v="Low Util"/>
  </r>
  <r>
    <x v="6115"/>
    <x v="0"/>
    <n v="39"/>
    <x v="1"/>
    <n v="2"/>
    <x v="4"/>
    <x v="0"/>
    <x v="3"/>
    <n v="31"/>
    <x v="3"/>
    <x v="0"/>
    <x v="1"/>
    <n v="2901"/>
    <n v="2143"/>
    <n v="758"/>
    <n v="0.94799999999999995"/>
    <n v="4239"/>
    <n v="78"/>
    <n v="0.73299999999999998"/>
    <n v="0.73899999999999999"/>
    <x v="0"/>
    <x v="0"/>
    <x v="1"/>
    <n v="353.25"/>
    <n v="54.346153846153847"/>
    <n v="136.74193548387098"/>
    <s v="High Util"/>
    <x v="0"/>
    <n v="3"/>
    <n v="2"/>
    <s v="Medium"/>
    <s v="Lower-Mid"/>
    <s v="Active"/>
    <x v="1"/>
    <s v="High Util"/>
  </r>
  <r>
    <x v="6116"/>
    <x v="0"/>
    <n v="41"/>
    <x v="1"/>
    <n v="2"/>
    <x v="4"/>
    <x v="0"/>
    <x v="1"/>
    <n v="31"/>
    <x v="2"/>
    <x v="2"/>
    <x v="0"/>
    <n v="9759"/>
    <n v="2038"/>
    <n v="7721"/>
    <n v="0.622"/>
    <n v="4226"/>
    <n v="77"/>
    <n v="0.63800000000000001"/>
    <n v="0.20899999999999999"/>
    <x v="0"/>
    <x v="0"/>
    <x v="0"/>
    <n v="352.16666666666669"/>
    <n v="54.883116883116884"/>
    <n v="136.32258064516128"/>
    <s v="Low Util"/>
    <x v="0"/>
    <n v="3"/>
    <n v="1"/>
    <s v="Medium"/>
    <s v="Low"/>
    <s v="Active"/>
    <x v="1"/>
    <s v="Low Util"/>
  </r>
  <r>
    <x v="6117"/>
    <x v="0"/>
    <n v="57"/>
    <x v="1"/>
    <n v="3"/>
    <x v="5"/>
    <x v="0"/>
    <x v="1"/>
    <n v="36"/>
    <x v="2"/>
    <x v="3"/>
    <x v="1"/>
    <n v="2525"/>
    <n v="1203"/>
    <n v="1322"/>
    <n v="0.72499999999999998"/>
    <n v="4360"/>
    <n v="78"/>
    <n v="0.85699999999999998"/>
    <n v="0.47599999999999998"/>
    <x v="3"/>
    <x v="0"/>
    <x v="2"/>
    <n v="363.33333333333331"/>
    <n v="55.897435897435898"/>
    <n v="121.11111111111111"/>
    <s v="Medium Util"/>
    <x v="1"/>
    <n v="5"/>
    <n v="1"/>
    <s v="Medium"/>
    <s v="Low"/>
    <s v="Risk"/>
    <x v="1"/>
    <s v="Medium Util"/>
  </r>
  <r>
    <x v="6118"/>
    <x v="0"/>
    <n v="60"/>
    <x v="1"/>
    <n v="1"/>
    <x v="0"/>
    <x v="3"/>
    <x v="1"/>
    <n v="48"/>
    <x v="0"/>
    <x v="3"/>
    <x v="0"/>
    <n v="2737"/>
    <n v="1812"/>
    <n v="925"/>
    <n v="0.70299999999999996"/>
    <n v="4507"/>
    <n v="86"/>
    <n v="0.95499999999999996"/>
    <n v="0.66200000000000003"/>
    <x v="3"/>
    <x v="2"/>
    <x v="2"/>
    <n v="375.58333333333331"/>
    <n v="52.406976744186046"/>
    <n v="93.895833333333329"/>
    <s v="Medium Util"/>
    <x v="1"/>
    <n v="2"/>
    <n v="1"/>
    <s v="High"/>
    <s v="Low"/>
    <s v="Risk"/>
    <x v="2"/>
    <s v="Medium Util"/>
  </r>
  <r>
    <x v="6119"/>
    <x v="0"/>
    <n v="51"/>
    <x v="0"/>
    <n v="2"/>
    <x v="1"/>
    <x v="0"/>
    <x v="2"/>
    <n v="36"/>
    <x v="2"/>
    <x v="3"/>
    <x v="1"/>
    <n v="19262"/>
    <n v="1480"/>
    <n v="17782"/>
    <n v="0.64900000000000002"/>
    <n v="4812"/>
    <n v="85"/>
    <n v="0.77100000000000002"/>
    <n v="7.6999999999999999E-2"/>
    <x v="1"/>
    <x v="0"/>
    <x v="0"/>
    <n v="401"/>
    <n v="56.611764705882351"/>
    <n v="133.66666666666666"/>
    <s v="Low Util"/>
    <x v="1"/>
    <n v="4"/>
    <n v="4"/>
    <s v="High"/>
    <s v="Upper-Mid"/>
    <s v="Risk"/>
    <x v="2"/>
    <s v="Low Util"/>
  </r>
  <r>
    <x v="6120"/>
    <x v="0"/>
    <n v="33"/>
    <x v="1"/>
    <n v="0"/>
    <x v="0"/>
    <x v="1"/>
    <x v="5"/>
    <n v="27"/>
    <x v="1"/>
    <x v="0"/>
    <x v="3"/>
    <n v="2252"/>
    <n v="1826"/>
    <n v="426"/>
    <n v="0.71599999999999997"/>
    <n v="5055"/>
    <n v="68"/>
    <n v="1"/>
    <n v="0.81100000000000005"/>
    <x v="2"/>
    <x v="0"/>
    <x v="1"/>
    <n v="421.25"/>
    <n v="74.338235294117652"/>
    <n v="187.22222222222223"/>
    <s v="High Util"/>
    <x v="0"/>
    <n v="2"/>
    <n v="0"/>
    <s v="High"/>
    <s v="Unknown"/>
    <s v="Active"/>
    <x v="2"/>
    <s v="High Util"/>
  </r>
  <r>
    <x v="6121"/>
    <x v="1"/>
    <n v="46"/>
    <x v="0"/>
    <n v="2"/>
    <x v="3"/>
    <x v="1"/>
    <x v="2"/>
    <n v="34"/>
    <x v="4"/>
    <x v="3"/>
    <x v="0"/>
    <n v="7077"/>
    <n v="0"/>
    <n v="7077"/>
    <n v="0.83799999999999997"/>
    <n v="2619"/>
    <n v="41"/>
    <n v="0.51900000000000002"/>
    <n v="0"/>
    <x v="1"/>
    <x v="0"/>
    <x v="0"/>
    <n v="218.25"/>
    <n v="63.878048780487802"/>
    <n v="77.029411764705884"/>
    <s v="Low Util"/>
    <x v="1"/>
    <n v="0"/>
    <n v="4"/>
    <s v="Medium"/>
    <s v="Upper-Mid"/>
    <s v="Risk"/>
    <x v="1"/>
    <s v="Low Util"/>
  </r>
  <r>
    <x v="6122"/>
    <x v="0"/>
    <n v="63"/>
    <x v="0"/>
    <n v="0"/>
    <x v="4"/>
    <x v="1"/>
    <x v="0"/>
    <n v="51"/>
    <x v="2"/>
    <x v="2"/>
    <x v="3"/>
    <n v="4532"/>
    <n v="889"/>
    <n v="1817"/>
    <n v="0.73"/>
    <n v="5047"/>
    <n v="64"/>
    <n v="0.88200000000000001"/>
    <n v="0.32900000000000001"/>
    <x v="3"/>
    <x v="2"/>
    <x v="2"/>
    <n v="420.58333333333331"/>
    <n v="78.859375"/>
    <n v="98.960784313725483"/>
    <s v="Medium Util"/>
    <x v="0"/>
    <n v="3"/>
    <n v="3"/>
    <s v="High"/>
    <s v="Mid"/>
    <s v="Active"/>
    <x v="2"/>
    <s v="Medium Util"/>
  </r>
  <r>
    <x v="6123"/>
    <x v="0"/>
    <n v="49"/>
    <x v="1"/>
    <n v="2"/>
    <x v="0"/>
    <x v="0"/>
    <x v="3"/>
    <n v="40"/>
    <x v="0"/>
    <x v="3"/>
    <x v="1"/>
    <n v="3263"/>
    <n v="1522"/>
    <n v="1741"/>
    <n v="0.57999999999999996"/>
    <n v="4288"/>
    <n v="69"/>
    <n v="0.72499999999999998"/>
    <n v="0.46600000000000003"/>
    <x v="1"/>
    <x v="0"/>
    <x v="2"/>
    <n v="357.33333333333331"/>
    <n v="62.144927536231883"/>
    <n v="107.2"/>
    <s v="Medium Util"/>
    <x v="1"/>
    <n v="2"/>
    <n v="2"/>
    <s v="Medium"/>
    <s v="Lower-Mid"/>
    <s v="Risk"/>
    <x v="1"/>
    <s v="Medium Util"/>
  </r>
  <r>
    <x v="6124"/>
    <x v="1"/>
    <n v="41"/>
    <x v="1"/>
    <n v="4"/>
    <x v="4"/>
    <x v="0"/>
    <x v="3"/>
    <n v="29"/>
    <x v="0"/>
    <x v="2"/>
    <x v="0"/>
    <n v="3281"/>
    <n v="0"/>
    <n v="3281"/>
    <n v="0.875"/>
    <n v="2907"/>
    <n v="45"/>
    <n v="0.40600000000000003"/>
    <n v="0"/>
    <x v="0"/>
    <x v="0"/>
    <x v="0"/>
    <n v="242.25"/>
    <n v="64.599999999999994"/>
    <n v="100.24137931034483"/>
    <s v="Low Util"/>
    <x v="0"/>
    <n v="3"/>
    <n v="2"/>
    <s v="Medium"/>
    <s v="Lower-Mid"/>
    <s v="Active"/>
    <x v="1"/>
    <s v="Low Util"/>
  </r>
  <r>
    <x v="6125"/>
    <x v="0"/>
    <n v="51"/>
    <x v="0"/>
    <n v="2"/>
    <x v="0"/>
    <x v="0"/>
    <x v="2"/>
    <n v="40"/>
    <x v="2"/>
    <x v="3"/>
    <x v="1"/>
    <n v="8169"/>
    <n v="794"/>
    <n v="7375"/>
    <n v="0.66500000000000004"/>
    <n v="4927"/>
    <n v="70"/>
    <n v="0.94399999999999995"/>
    <n v="9.7000000000000003E-2"/>
    <x v="1"/>
    <x v="0"/>
    <x v="0"/>
    <n v="410.58333333333331"/>
    <n v="70.385714285714286"/>
    <n v="123.175"/>
    <s v="Low Util"/>
    <x v="1"/>
    <n v="2"/>
    <n v="4"/>
    <s v="High"/>
    <s v="Upper-Mid"/>
    <s v="Risk"/>
    <x v="2"/>
    <s v="Low Util"/>
  </r>
  <r>
    <x v="6126"/>
    <x v="0"/>
    <n v="46"/>
    <x v="1"/>
    <n v="5"/>
    <x v="4"/>
    <x v="3"/>
    <x v="3"/>
    <n v="38"/>
    <x v="1"/>
    <x v="0"/>
    <x v="0"/>
    <n v="3276"/>
    <n v="1915"/>
    <n v="1361"/>
    <n v="0.67200000000000004"/>
    <n v="4264"/>
    <n v="76"/>
    <n v="0.61699999999999999"/>
    <n v="0.58499999999999996"/>
    <x v="1"/>
    <x v="0"/>
    <x v="2"/>
    <n v="355.33333333333331"/>
    <n v="56.10526315789474"/>
    <n v="112.21052631578948"/>
    <s v="Medium Util"/>
    <x v="0"/>
    <n v="3"/>
    <n v="2"/>
    <s v="Medium"/>
    <s v="Lower-Mid"/>
    <s v="Active"/>
    <x v="1"/>
    <s v="Medium Util"/>
  </r>
  <r>
    <x v="6127"/>
    <x v="0"/>
    <n v="41"/>
    <x v="1"/>
    <n v="3"/>
    <x v="3"/>
    <x v="1"/>
    <x v="1"/>
    <n v="29"/>
    <x v="2"/>
    <x v="2"/>
    <x v="0"/>
    <n v="1966"/>
    <n v="1452"/>
    <n v="514"/>
    <n v="0.621"/>
    <n v="4666"/>
    <n v="74"/>
    <n v="0.68200000000000005"/>
    <n v="0.73899999999999999"/>
    <x v="0"/>
    <x v="0"/>
    <x v="1"/>
    <n v="388.83333333333331"/>
    <n v="63.054054054054056"/>
    <n v="160.89655172413794"/>
    <s v="High Util"/>
    <x v="0"/>
    <n v="0"/>
    <n v="1"/>
    <s v="High"/>
    <s v="Low"/>
    <s v="Active"/>
    <x v="2"/>
    <s v="High Util"/>
  </r>
  <r>
    <x v="6128"/>
    <x v="0"/>
    <n v="46"/>
    <x v="1"/>
    <n v="4"/>
    <x v="0"/>
    <x v="0"/>
    <x v="5"/>
    <n v="30"/>
    <x v="3"/>
    <x v="0"/>
    <x v="0"/>
    <n v="5869"/>
    <n v="0"/>
    <n v="5869"/>
    <n v="0.85199999999999998"/>
    <n v="5103"/>
    <n v="83"/>
    <n v="0.84399999999999997"/>
    <n v="0"/>
    <x v="1"/>
    <x v="0"/>
    <x v="0"/>
    <n v="425.25"/>
    <n v="61.481927710843372"/>
    <n v="170.1"/>
    <s v="Low Util"/>
    <x v="0"/>
    <n v="2"/>
    <n v="0"/>
    <s v="High"/>
    <s v="Unknown"/>
    <s v="Active"/>
    <x v="2"/>
    <s v="Low Util"/>
  </r>
  <r>
    <x v="6129"/>
    <x v="0"/>
    <n v="34"/>
    <x v="1"/>
    <n v="2"/>
    <x v="2"/>
    <x v="1"/>
    <x v="1"/>
    <n v="24"/>
    <x v="1"/>
    <x v="2"/>
    <x v="1"/>
    <n v="1438.3"/>
    <n v="0"/>
    <n v="1438.3"/>
    <n v="0.82699999999999996"/>
    <n v="3940"/>
    <n v="82"/>
    <n v="0.95199999999999996"/>
    <n v="0"/>
    <x v="2"/>
    <x v="0"/>
    <x v="0"/>
    <n v="328.33333333333331"/>
    <n v="48.048780487804876"/>
    <n v="164.16666666666666"/>
    <s v="Low Util"/>
    <x v="0"/>
    <n v="1"/>
    <n v="1"/>
    <s v="Medium"/>
    <s v="Low"/>
    <s v="Active"/>
    <x v="1"/>
    <s v="Low Util"/>
  </r>
  <r>
    <x v="6130"/>
    <x v="0"/>
    <n v="45"/>
    <x v="1"/>
    <n v="2"/>
    <x v="3"/>
    <x v="0"/>
    <x v="1"/>
    <n v="38"/>
    <x v="3"/>
    <x v="2"/>
    <x v="0"/>
    <n v="3682"/>
    <n v="0"/>
    <n v="3682"/>
    <n v="0.79700000000000004"/>
    <n v="4015"/>
    <n v="77"/>
    <n v="0.51"/>
    <n v="0"/>
    <x v="0"/>
    <x v="0"/>
    <x v="0"/>
    <n v="334.58333333333331"/>
    <n v="52.142857142857146"/>
    <n v="105.65789473684211"/>
    <s v="Low Util"/>
    <x v="0"/>
    <n v="0"/>
    <n v="1"/>
    <s v="Medium"/>
    <s v="Low"/>
    <s v="Active"/>
    <x v="1"/>
    <s v="Low Util"/>
  </r>
  <r>
    <x v="6131"/>
    <x v="0"/>
    <n v="27"/>
    <x v="1"/>
    <n v="0"/>
    <x v="1"/>
    <x v="3"/>
    <x v="5"/>
    <n v="36"/>
    <x v="0"/>
    <x v="0"/>
    <x v="2"/>
    <n v="13439"/>
    <n v="2003"/>
    <n v="11436"/>
    <n v="0.93600000000000005"/>
    <n v="4715"/>
    <n v="86"/>
    <n v="0.72"/>
    <n v="0.14899999999999999"/>
    <x v="2"/>
    <x v="0"/>
    <x v="0"/>
    <n v="392.91666666666669"/>
    <n v="54.825581395348834"/>
    <n v="130.97222222222223"/>
    <s v="Low Util"/>
    <x v="0"/>
    <n v="4"/>
    <n v="0"/>
    <s v="High"/>
    <s v="Unknown"/>
    <s v="Active"/>
    <x v="2"/>
    <s v="Low Util"/>
  </r>
  <r>
    <x v="6132"/>
    <x v="1"/>
    <n v="54"/>
    <x v="1"/>
    <n v="2"/>
    <x v="6"/>
    <x v="1"/>
    <x v="1"/>
    <n v="42"/>
    <x v="3"/>
    <x v="1"/>
    <x v="0"/>
    <n v="1694"/>
    <n v="0"/>
    <n v="1694"/>
    <n v="0.35399999999999998"/>
    <n v="1930"/>
    <n v="41"/>
    <n v="0.51900000000000002"/>
    <n v="0"/>
    <x v="1"/>
    <x v="0"/>
    <x v="0"/>
    <n v="160.83333333333334"/>
    <n v="47.073170731707314"/>
    <n v="45.952380952380949"/>
    <s v="Low Util"/>
    <x v="1"/>
    <n v="6"/>
    <n v="1"/>
    <s v="Low"/>
    <s v="Low"/>
    <s v="Risk"/>
    <x v="0"/>
    <s v="Low Util"/>
  </r>
  <r>
    <x v="6133"/>
    <x v="0"/>
    <n v="41"/>
    <x v="0"/>
    <n v="2"/>
    <x v="0"/>
    <x v="3"/>
    <x v="2"/>
    <n v="36"/>
    <x v="1"/>
    <x v="2"/>
    <x v="1"/>
    <n v="1636"/>
    <n v="986"/>
    <n v="650"/>
    <n v="0.83299999999999996"/>
    <n v="4695"/>
    <n v="73"/>
    <n v="0.872"/>
    <n v="0.60299999999999998"/>
    <x v="0"/>
    <x v="0"/>
    <x v="2"/>
    <n v="391.25"/>
    <n v="64.31506849315069"/>
    <n v="130.41666666666666"/>
    <s v="Medium Util"/>
    <x v="0"/>
    <n v="2"/>
    <n v="4"/>
    <s v="High"/>
    <s v="Upper-Mid"/>
    <s v="Active"/>
    <x v="2"/>
    <s v="Medium Util"/>
  </r>
  <r>
    <x v="6134"/>
    <x v="0"/>
    <n v="48"/>
    <x v="1"/>
    <n v="1"/>
    <x v="1"/>
    <x v="0"/>
    <x v="1"/>
    <n v="38"/>
    <x v="1"/>
    <x v="2"/>
    <x v="0"/>
    <n v="1449"/>
    <n v="749"/>
    <n v="700"/>
    <n v="0.94299999999999995"/>
    <n v="4039"/>
    <n v="50"/>
    <n v="0.85199999999999998"/>
    <n v="0.51700000000000002"/>
    <x v="1"/>
    <x v="0"/>
    <x v="2"/>
    <n v="336.58333333333331"/>
    <n v="80.78"/>
    <n v="106.28947368421052"/>
    <s v="Medium Util"/>
    <x v="0"/>
    <n v="4"/>
    <n v="1"/>
    <s v="Medium"/>
    <s v="Low"/>
    <s v="Active"/>
    <x v="1"/>
    <s v="Medium Util"/>
  </r>
  <r>
    <x v="6135"/>
    <x v="0"/>
    <n v="45"/>
    <x v="1"/>
    <n v="2"/>
    <x v="1"/>
    <x v="0"/>
    <x v="1"/>
    <n v="38"/>
    <x v="3"/>
    <x v="3"/>
    <x v="0"/>
    <n v="1513"/>
    <n v="788"/>
    <n v="725"/>
    <n v="0.67700000000000005"/>
    <n v="4166"/>
    <n v="71"/>
    <n v="0.86799999999999999"/>
    <n v="0.52100000000000002"/>
    <x v="0"/>
    <x v="0"/>
    <x v="2"/>
    <n v="347.16666666666669"/>
    <n v="58.676056338028168"/>
    <n v="109.63157894736842"/>
    <s v="Medium Util"/>
    <x v="1"/>
    <n v="4"/>
    <n v="1"/>
    <s v="Medium"/>
    <s v="Low"/>
    <s v="Risk"/>
    <x v="1"/>
    <s v="Medium Util"/>
  </r>
  <r>
    <x v="6136"/>
    <x v="1"/>
    <n v="39"/>
    <x v="1"/>
    <n v="4"/>
    <x v="1"/>
    <x v="1"/>
    <x v="1"/>
    <n v="28"/>
    <x v="0"/>
    <x v="2"/>
    <x v="4"/>
    <n v="1438.3"/>
    <n v="0"/>
    <n v="1438.3"/>
    <n v="0.77700000000000002"/>
    <n v="2392"/>
    <n v="44"/>
    <n v="0.375"/>
    <n v="0"/>
    <x v="0"/>
    <x v="0"/>
    <x v="0"/>
    <n v="199.33333333333334"/>
    <n v="54.363636363636367"/>
    <n v="85.428571428571431"/>
    <s v="Low Util"/>
    <x v="0"/>
    <n v="4"/>
    <n v="1"/>
    <s v="Low"/>
    <s v="Low"/>
    <s v="Active"/>
    <x v="0"/>
    <s v="Low Util"/>
  </r>
  <r>
    <x v="6137"/>
    <x v="0"/>
    <n v="46"/>
    <x v="1"/>
    <n v="4"/>
    <x v="6"/>
    <x v="3"/>
    <x v="1"/>
    <n v="38"/>
    <x v="2"/>
    <x v="3"/>
    <x v="1"/>
    <n v="4532"/>
    <n v="1578"/>
    <n v="2542"/>
    <n v="0.379"/>
    <n v="4792"/>
    <n v="81"/>
    <n v="0.58799999999999997"/>
    <n v="0.38300000000000001"/>
    <x v="1"/>
    <x v="0"/>
    <x v="2"/>
    <n v="399.33333333333331"/>
    <n v="59.160493827160494"/>
    <n v="126.10526315789474"/>
    <s v="Medium Util"/>
    <x v="1"/>
    <n v="6"/>
    <n v="1"/>
    <s v="High"/>
    <s v="Low"/>
    <s v="Risk"/>
    <x v="2"/>
    <s v="Medium Util"/>
  </r>
  <r>
    <x v="6138"/>
    <x v="0"/>
    <n v="47"/>
    <x v="1"/>
    <n v="2"/>
    <x v="3"/>
    <x v="1"/>
    <x v="1"/>
    <n v="41"/>
    <x v="0"/>
    <x v="3"/>
    <x v="3"/>
    <n v="2289"/>
    <n v="1611"/>
    <n v="678"/>
    <n v="0.64800000000000002"/>
    <n v="4817"/>
    <n v="77"/>
    <n v="0.75"/>
    <n v="0.70399999999999996"/>
    <x v="1"/>
    <x v="0"/>
    <x v="1"/>
    <n v="401.41666666666669"/>
    <n v="62.558441558441558"/>
    <n v="117.48780487804878"/>
    <s v="High Util"/>
    <x v="1"/>
    <n v="0"/>
    <n v="1"/>
    <s v="High"/>
    <s v="Low"/>
    <s v="Risk"/>
    <x v="2"/>
    <s v="High Util"/>
  </r>
  <r>
    <x v="6139"/>
    <x v="0"/>
    <n v="45"/>
    <x v="1"/>
    <n v="3"/>
    <x v="1"/>
    <x v="1"/>
    <x v="1"/>
    <n v="33"/>
    <x v="1"/>
    <x v="2"/>
    <x v="0"/>
    <n v="2016"/>
    <n v="972"/>
    <n v="1044"/>
    <n v="0.68500000000000005"/>
    <n v="4535"/>
    <n v="82"/>
    <n v="0.745"/>
    <n v="0.48199999999999998"/>
    <x v="0"/>
    <x v="0"/>
    <x v="2"/>
    <n v="377.91666666666669"/>
    <n v="55.304878048780488"/>
    <n v="137.42424242424244"/>
    <s v="Medium Util"/>
    <x v="0"/>
    <n v="4"/>
    <n v="1"/>
    <s v="High"/>
    <s v="Low"/>
    <s v="Active"/>
    <x v="2"/>
    <s v="Medium Util"/>
  </r>
  <r>
    <x v="6140"/>
    <x v="1"/>
    <n v="49"/>
    <x v="0"/>
    <n v="3"/>
    <x v="2"/>
    <x v="0"/>
    <x v="2"/>
    <n v="40"/>
    <x v="0"/>
    <x v="1"/>
    <x v="0"/>
    <n v="2509"/>
    <n v="450"/>
    <n v="2059"/>
    <n v="0.65400000000000003"/>
    <n v="2239"/>
    <n v="47"/>
    <n v="0.621"/>
    <n v="0.17899999999999999"/>
    <x v="1"/>
    <x v="0"/>
    <x v="0"/>
    <n v="186.58333333333334"/>
    <n v="47.638297872340424"/>
    <n v="55.975000000000001"/>
    <s v="Low Util"/>
    <x v="1"/>
    <n v="1"/>
    <n v="4"/>
    <s v="Low"/>
    <s v="Upper-Mid"/>
    <s v="Risk"/>
    <x v="0"/>
    <s v="Low Util"/>
  </r>
  <r>
    <x v="6141"/>
    <x v="0"/>
    <n v="40"/>
    <x v="1"/>
    <n v="2"/>
    <x v="1"/>
    <x v="0"/>
    <x v="1"/>
    <n v="35"/>
    <x v="3"/>
    <x v="0"/>
    <x v="0"/>
    <n v="3511"/>
    <n v="0"/>
    <n v="3511"/>
    <n v="0.75800000000000001"/>
    <n v="5238"/>
    <n v="82"/>
    <n v="0.70799999999999996"/>
    <n v="0"/>
    <x v="0"/>
    <x v="0"/>
    <x v="0"/>
    <n v="436.5"/>
    <n v="63.878048780487802"/>
    <n v="149.65714285714284"/>
    <s v="Low Util"/>
    <x v="0"/>
    <n v="4"/>
    <n v="1"/>
    <s v="High"/>
    <s v="Low"/>
    <s v="Active"/>
    <x v="2"/>
    <s v="Low Util"/>
  </r>
  <r>
    <x v="6142"/>
    <x v="0"/>
    <n v="45"/>
    <x v="0"/>
    <n v="3"/>
    <x v="5"/>
    <x v="3"/>
    <x v="0"/>
    <n v="37"/>
    <x v="1"/>
    <x v="3"/>
    <x v="0"/>
    <n v="2751"/>
    <n v="2432"/>
    <n v="319"/>
    <n v="0.90500000000000003"/>
    <n v="4453"/>
    <n v="75"/>
    <n v="0.92300000000000004"/>
    <n v="0.88400000000000001"/>
    <x v="0"/>
    <x v="0"/>
    <x v="1"/>
    <n v="371.08333333333331"/>
    <n v="59.373333333333335"/>
    <n v="120.35135135135135"/>
    <s v="High Util"/>
    <x v="1"/>
    <n v="5"/>
    <n v="3"/>
    <s v="Medium"/>
    <s v="Mid"/>
    <s v="Risk"/>
    <x v="1"/>
    <s v="High Util"/>
  </r>
  <r>
    <x v="6143"/>
    <x v="0"/>
    <n v="34"/>
    <x v="1"/>
    <n v="2"/>
    <x v="0"/>
    <x v="3"/>
    <x v="1"/>
    <n v="36"/>
    <x v="3"/>
    <x v="4"/>
    <x v="0"/>
    <n v="2426"/>
    <n v="0"/>
    <n v="2426"/>
    <n v="0.88800000000000001"/>
    <n v="4918"/>
    <n v="81"/>
    <n v="0.8"/>
    <n v="0"/>
    <x v="2"/>
    <x v="0"/>
    <x v="0"/>
    <n v="409.83333333333331"/>
    <n v="60.716049382716051"/>
    <n v="136.61111111111111"/>
    <s v="Low Util"/>
    <x v="2"/>
    <n v="2"/>
    <n v="1"/>
    <s v="High"/>
    <s v="Low"/>
    <s v="High Risk"/>
    <x v="2"/>
    <s v="Low Util"/>
  </r>
  <r>
    <x v="6144"/>
    <x v="0"/>
    <n v="44"/>
    <x v="0"/>
    <n v="2"/>
    <x v="1"/>
    <x v="0"/>
    <x v="2"/>
    <n v="36"/>
    <x v="3"/>
    <x v="3"/>
    <x v="1"/>
    <n v="12230"/>
    <n v="1196"/>
    <n v="11034"/>
    <n v="0.62"/>
    <n v="3659"/>
    <n v="76"/>
    <n v="0.52"/>
    <n v="9.8000000000000004E-2"/>
    <x v="0"/>
    <x v="0"/>
    <x v="0"/>
    <n v="304.91666666666669"/>
    <n v="48.14473684210526"/>
    <n v="101.63888888888889"/>
    <s v="Low Util"/>
    <x v="1"/>
    <n v="4"/>
    <n v="4"/>
    <s v="Medium"/>
    <s v="Upper-Mid"/>
    <s v="Risk"/>
    <x v="1"/>
    <s v="Low Util"/>
  </r>
  <r>
    <x v="6145"/>
    <x v="0"/>
    <n v="42"/>
    <x v="0"/>
    <n v="3"/>
    <x v="1"/>
    <x v="1"/>
    <x v="0"/>
    <n v="33"/>
    <x v="3"/>
    <x v="0"/>
    <x v="0"/>
    <n v="7328"/>
    <n v="936"/>
    <n v="6392"/>
    <n v="0.68899999999999995"/>
    <n v="4518"/>
    <n v="79"/>
    <n v="0.79500000000000004"/>
    <n v="0.128"/>
    <x v="0"/>
    <x v="0"/>
    <x v="0"/>
    <n v="376.5"/>
    <n v="57.189873417721522"/>
    <n v="136.90909090909091"/>
    <s v="Low Util"/>
    <x v="0"/>
    <n v="4"/>
    <n v="3"/>
    <s v="High"/>
    <s v="Mid"/>
    <s v="Active"/>
    <x v="2"/>
    <s v="Low Util"/>
  </r>
  <r>
    <x v="6146"/>
    <x v="0"/>
    <n v="47"/>
    <x v="1"/>
    <n v="2"/>
    <x v="0"/>
    <x v="0"/>
    <x v="5"/>
    <n v="40"/>
    <x v="0"/>
    <x v="0"/>
    <x v="0"/>
    <n v="2264"/>
    <n v="0"/>
    <n v="2264"/>
    <n v="0.67"/>
    <n v="4279"/>
    <n v="75"/>
    <n v="0.53100000000000003"/>
    <n v="0"/>
    <x v="1"/>
    <x v="0"/>
    <x v="0"/>
    <n v="356.58333333333331"/>
    <n v="57.053333333333335"/>
    <n v="106.97499999999999"/>
    <s v="Low Util"/>
    <x v="0"/>
    <n v="2"/>
    <n v="0"/>
    <s v="Medium"/>
    <s v="Unknown"/>
    <s v="Active"/>
    <x v="1"/>
    <s v="Low Util"/>
  </r>
  <r>
    <x v="6147"/>
    <x v="0"/>
    <n v="42"/>
    <x v="0"/>
    <n v="2"/>
    <x v="1"/>
    <x v="1"/>
    <x v="2"/>
    <n v="36"/>
    <x v="3"/>
    <x v="0"/>
    <x v="0"/>
    <n v="3046"/>
    <n v="1231"/>
    <n v="1815"/>
    <n v="0.69199999999999995"/>
    <n v="4711"/>
    <n v="77"/>
    <n v="0.878"/>
    <n v="0.40400000000000003"/>
    <x v="0"/>
    <x v="0"/>
    <x v="2"/>
    <n v="392.58333333333331"/>
    <n v="61.18181818181818"/>
    <n v="130.86111111111111"/>
    <s v="Medium Util"/>
    <x v="0"/>
    <n v="4"/>
    <n v="4"/>
    <s v="High"/>
    <s v="Upper-Mid"/>
    <s v="Active"/>
    <x v="2"/>
    <s v="Medium Util"/>
  </r>
  <r>
    <x v="6148"/>
    <x v="0"/>
    <n v="51"/>
    <x v="1"/>
    <n v="0"/>
    <x v="2"/>
    <x v="0"/>
    <x v="5"/>
    <n v="36"/>
    <x v="1"/>
    <x v="3"/>
    <x v="1"/>
    <n v="5881"/>
    <n v="0"/>
    <n v="5881"/>
    <n v="0.71"/>
    <n v="4431"/>
    <n v="89"/>
    <n v="0.81599999999999995"/>
    <n v="0"/>
    <x v="1"/>
    <x v="0"/>
    <x v="0"/>
    <n v="369.25"/>
    <n v="49.786516853932582"/>
    <n v="123.08333333333333"/>
    <s v="Low Util"/>
    <x v="1"/>
    <n v="1"/>
    <n v="0"/>
    <s v="Medium"/>
    <s v="Unknown"/>
    <s v="Risk"/>
    <x v="1"/>
    <s v="Low Util"/>
  </r>
  <r>
    <x v="6149"/>
    <x v="0"/>
    <n v="52"/>
    <x v="0"/>
    <n v="2"/>
    <x v="4"/>
    <x v="0"/>
    <x v="2"/>
    <n v="41"/>
    <x v="2"/>
    <x v="2"/>
    <x v="0"/>
    <n v="16207"/>
    <n v="922"/>
    <n v="15285"/>
    <n v="0.63500000000000001"/>
    <n v="3621"/>
    <n v="83"/>
    <n v="0.88600000000000001"/>
    <n v="5.7000000000000002E-2"/>
    <x v="1"/>
    <x v="0"/>
    <x v="0"/>
    <n v="301.75"/>
    <n v="43.626506024096386"/>
    <n v="88.317073170731703"/>
    <s v="Low Util"/>
    <x v="0"/>
    <n v="3"/>
    <n v="4"/>
    <s v="Medium"/>
    <s v="Upper-Mid"/>
    <s v="Active"/>
    <x v="1"/>
    <s v="Low Util"/>
  </r>
  <r>
    <x v="6150"/>
    <x v="0"/>
    <n v="44"/>
    <x v="0"/>
    <n v="3"/>
    <x v="4"/>
    <x v="2"/>
    <x v="0"/>
    <n v="33"/>
    <x v="1"/>
    <x v="3"/>
    <x v="1"/>
    <n v="15468"/>
    <n v="1187"/>
    <n v="14281"/>
    <n v="0.93"/>
    <n v="4484"/>
    <n v="81"/>
    <n v="0.84099999999999997"/>
    <n v="7.6999999999999999E-2"/>
    <x v="0"/>
    <x v="0"/>
    <x v="0"/>
    <n v="373.66666666666669"/>
    <n v="55.358024691358025"/>
    <n v="135.87878787878788"/>
    <s v="Low Util"/>
    <x v="1"/>
    <n v="3"/>
    <n v="3"/>
    <s v="Medium"/>
    <s v="Mid"/>
    <s v="Risk"/>
    <x v="1"/>
    <s v="Low Util"/>
  </r>
  <r>
    <x v="6151"/>
    <x v="0"/>
    <n v="47"/>
    <x v="1"/>
    <n v="5"/>
    <x v="4"/>
    <x v="1"/>
    <x v="1"/>
    <n v="34"/>
    <x v="2"/>
    <x v="3"/>
    <x v="1"/>
    <n v="5950"/>
    <n v="0"/>
    <n v="5950"/>
    <n v="0.44"/>
    <n v="4655"/>
    <n v="66"/>
    <n v="0.78400000000000003"/>
    <n v="0"/>
    <x v="1"/>
    <x v="0"/>
    <x v="0"/>
    <n v="387.91666666666669"/>
    <n v="70.530303030303031"/>
    <n v="136.91176470588235"/>
    <s v="Low Util"/>
    <x v="1"/>
    <n v="3"/>
    <n v="1"/>
    <s v="High"/>
    <s v="Low"/>
    <s v="Risk"/>
    <x v="2"/>
    <s v="Low Util"/>
  </r>
  <r>
    <x v="6152"/>
    <x v="0"/>
    <n v="48"/>
    <x v="1"/>
    <n v="3"/>
    <x v="3"/>
    <x v="0"/>
    <x v="1"/>
    <n v="43"/>
    <x v="3"/>
    <x v="0"/>
    <x v="1"/>
    <n v="3119"/>
    <n v="2196"/>
    <n v="923"/>
    <n v="0.81"/>
    <n v="4705"/>
    <n v="77"/>
    <n v="1.2"/>
    <n v="0.70399999999999996"/>
    <x v="1"/>
    <x v="0"/>
    <x v="1"/>
    <n v="392.08333333333331"/>
    <n v="61.103896103896105"/>
    <n v="109.41860465116279"/>
    <s v="High Util"/>
    <x v="0"/>
    <n v="0"/>
    <n v="1"/>
    <s v="High"/>
    <s v="Low"/>
    <s v="Active"/>
    <x v="2"/>
    <s v="High Util"/>
  </r>
  <r>
    <x v="6153"/>
    <x v="0"/>
    <n v="50"/>
    <x v="1"/>
    <n v="3"/>
    <x v="2"/>
    <x v="2"/>
    <x v="5"/>
    <n v="30"/>
    <x v="2"/>
    <x v="0"/>
    <x v="0"/>
    <n v="1507"/>
    <n v="0"/>
    <n v="1507"/>
    <n v="0.64800000000000002"/>
    <n v="4037"/>
    <n v="83"/>
    <n v="0.72899999999999998"/>
    <n v="0"/>
    <x v="1"/>
    <x v="0"/>
    <x v="0"/>
    <n v="336.41666666666669"/>
    <n v="48.638554216867469"/>
    <n v="134.56666666666666"/>
    <s v="Low Util"/>
    <x v="0"/>
    <n v="1"/>
    <n v="0"/>
    <s v="Medium"/>
    <s v="Unknown"/>
    <s v="Active"/>
    <x v="1"/>
    <s v="Low Util"/>
  </r>
  <r>
    <x v="6154"/>
    <x v="0"/>
    <n v="51"/>
    <x v="1"/>
    <n v="4"/>
    <x v="0"/>
    <x v="1"/>
    <x v="1"/>
    <n v="36"/>
    <x v="1"/>
    <x v="3"/>
    <x v="0"/>
    <n v="2902"/>
    <n v="1634"/>
    <n v="1268"/>
    <n v="0.58799999999999997"/>
    <n v="4748"/>
    <n v="74"/>
    <n v="0.51"/>
    <n v="0.56299999999999994"/>
    <x v="1"/>
    <x v="0"/>
    <x v="2"/>
    <n v="395.66666666666669"/>
    <n v="64.162162162162161"/>
    <n v="131.88888888888889"/>
    <s v="Medium Util"/>
    <x v="1"/>
    <n v="2"/>
    <n v="1"/>
    <s v="High"/>
    <s v="Low"/>
    <s v="Risk"/>
    <x v="2"/>
    <s v="Medium Util"/>
  </r>
  <r>
    <x v="6155"/>
    <x v="0"/>
    <n v="47"/>
    <x v="1"/>
    <n v="3"/>
    <x v="4"/>
    <x v="0"/>
    <x v="1"/>
    <n v="38"/>
    <x v="0"/>
    <x v="2"/>
    <x v="1"/>
    <n v="1585"/>
    <n v="1304"/>
    <n v="281"/>
    <n v="0.72699999999999998"/>
    <n v="4656"/>
    <n v="80"/>
    <n v="0.6"/>
    <n v="0.82299999999999995"/>
    <x v="1"/>
    <x v="0"/>
    <x v="1"/>
    <n v="388"/>
    <n v="58.2"/>
    <n v="122.52631578947368"/>
    <s v="High Util"/>
    <x v="0"/>
    <n v="3"/>
    <n v="1"/>
    <s v="High"/>
    <s v="Low"/>
    <s v="Active"/>
    <x v="2"/>
    <s v="High Util"/>
  </r>
  <r>
    <x v="6156"/>
    <x v="0"/>
    <n v="47"/>
    <x v="1"/>
    <n v="1"/>
    <x v="0"/>
    <x v="1"/>
    <x v="1"/>
    <n v="36"/>
    <x v="1"/>
    <x v="2"/>
    <x v="0"/>
    <n v="2899"/>
    <n v="2418"/>
    <n v="481"/>
    <n v="0.57499999999999996"/>
    <n v="4296"/>
    <n v="68"/>
    <n v="0.83799999999999997"/>
    <n v="0.83399999999999996"/>
    <x v="1"/>
    <x v="0"/>
    <x v="1"/>
    <n v="358"/>
    <n v="63.176470588235297"/>
    <n v="119.33333333333333"/>
    <s v="High Util"/>
    <x v="0"/>
    <n v="2"/>
    <n v="1"/>
    <s v="Medium"/>
    <s v="Low"/>
    <s v="Active"/>
    <x v="1"/>
    <s v="High Util"/>
  </r>
  <r>
    <x v="6157"/>
    <x v="0"/>
    <n v="50"/>
    <x v="1"/>
    <n v="2"/>
    <x v="3"/>
    <x v="0"/>
    <x v="3"/>
    <n v="36"/>
    <x v="0"/>
    <x v="0"/>
    <x v="1"/>
    <n v="2295"/>
    <n v="1277"/>
    <n v="1018"/>
    <n v="0.308"/>
    <n v="2245"/>
    <n v="47"/>
    <n v="0.67900000000000005"/>
    <n v="0.55600000000000005"/>
    <x v="1"/>
    <x v="0"/>
    <x v="2"/>
    <n v="187.08333333333334"/>
    <n v="47.765957446808514"/>
    <n v="62.361111111111114"/>
    <s v="Medium Util"/>
    <x v="0"/>
    <n v="0"/>
    <n v="2"/>
    <s v="Low"/>
    <s v="Lower-Mid"/>
    <s v="Active"/>
    <x v="0"/>
    <s v="Medium Util"/>
  </r>
  <r>
    <x v="6158"/>
    <x v="0"/>
    <n v="39"/>
    <x v="1"/>
    <n v="2"/>
    <x v="3"/>
    <x v="0"/>
    <x v="1"/>
    <n v="33"/>
    <x v="3"/>
    <x v="0"/>
    <x v="0"/>
    <n v="3251"/>
    <n v="1937"/>
    <n v="1314"/>
    <n v="0.68500000000000005"/>
    <n v="4284"/>
    <n v="85"/>
    <n v="0.80900000000000005"/>
    <n v="0.59599999999999997"/>
    <x v="0"/>
    <x v="0"/>
    <x v="2"/>
    <n v="357"/>
    <n v="50.4"/>
    <n v="129.81818181818181"/>
    <s v="Medium Util"/>
    <x v="0"/>
    <n v="0"/>
    <n v="1"/>
    <s v="Medium"/>
    <s v="Low"/>
    <s v="Active"/>
    <x v="1"/>
    <s v="Medium Util"/>
  </r>
  <r>
    <x v="6159"/>
    <x v="0"/>
    <n v="48"/>
    <x v="1"/>
    <n v="2"/>
    <x v="0"/>
    <x v="0"/>
    <x v="5"/>
    <n v="27"/>
    <x v="3"/>
    <x v="0"/>
    <x v="1"/>
    <n v="4009"/>
    <n v="1361"/>
    <n v="2648"/>
    <n v="0.88600000000000001"/>
    <n v="4506"/>
    <n v="80"/>
    <n v="0.86"/>
    <n v="0.33900000000000002"/>
    <x v="1"/>
    <x v="0"/>
    <x v="2"/>
    <n v="375.5"/>
    <n v="56.325000000000003"/>
    <n v="166.88888888888889"/>
    <s v="Medium Util"/>
    <x v="0"/>
    <n v="2"/>
    <n v="0"/>
    <s v="High"/>
    <s v="Unknown"/>
    <s v="Active"/>
    <x v="2"/>
    <s v="Medium Util"/>
  </r>
  <r>
    <x v="6160"/>
    <x v="1"/>
    <n v="45"/>
    <x v="1"/>
    <n v="4"/>
    <x v="3"/>
    <x v="0"/>
    <x v="1"/>
    <n v="39"/>
    <x v="3"/>
    <x v="2"/>
    <x v="1"/>
    <n v="3411"/>
    <n v="1472"/>
    <n v="1939"/>
    <n v="0.58499999999999996"/>
    <n v="2108"/>
    <n v="55"/>
    <n v="0.61799999999999999"/>
    <n v="0.432"/>
    <x v="0"/>
    <x v="0"/>
    <x v="2"/>
    <n v="175.66666666666666"/>
    <n v="38.327272727272728"/>
    <n v="54.051282051282051"/>
    <s v="Medium Util"/>
    <x v="0"/>
    <n v="0"/>
    <n v="1"/>
    <s v="Low"/>
    <s v="Low"/>
    <s v="Active"/>
    <x v="0"/>
    <s v="Medium Util"/>
  </r>
  <r>
    <x v="6161"/>
    <x v="0"/>
    <n v="49"/>
    <x v="0"/>
    <n v="5"/>
    <x v="5"/>
    <x v="1"/>
    <x v="3"/>
    <n v="36"/>
    <x v="1"/>
    <x v="0"/>
    <x v="1"/>
    <n v="15525"/>
    <n v="1299"/>
    <n v="14226"/>
    <n v="0.45200000000000001"/>
    <n v="4042"/>
    <n v="78"/>
    <n v="0.95"/>
    <n v="8.4000000000000005E-2"/>
    <x v="1"/>
    <x v="0"/>
    <x v="0"/>
    <n v="336.83333333333331"/>
    <n v="51.820512820512818"/>
    <n v="112.27777777777777"/>
    <s v="Low Util"/>
    <x v="0"/>
    <n v="5"/>
    <n v="2"/>
    <s v="Medium"/>
    <s v="Lower-Mid"/>
    <s v="Active"/>
    <x v="1"/>
    <s v="Low Util"/>
  </r>
  <r>
    <x v="6162"/>
    <x v="0"/>
    <n v="35"/>
    <x v="1"/>
    <n v="4"/>
    <x v="1"/>
    <x v="1"/>
    <x v="1"/>
    <n v="29"/>
    <x v="1"/>
    <x v="3"/>
    <x v="2"/>
    <n v="2118"/>
    <n v="1189"/>
    <n v="929"/>
    <n v="1.1579999999999999"/>
    <n v="4541"/>
    <n v="60"/>
    <n v="0.81799999999999995"/>
    <n v="0.56100000000000005"/>
    <x v="2"/>
    <x v="0"/>
    <x v="2"/>
    <n v="378.41666666666669"/>
    <n v="75.683333333333337"/>
    <n v="156.58620689655172"/>
    <s v="Medium Util"/>
    <x v="1"/>
    <n v="4"/>
    <n v="1"/>
    <s v="High"/>
    <s v="Low"/>
    <s v="Risk"/>
    <x v="2"/>
    <s v="Medium Util"/>
  </r>
  <r>
    <x v="6163"/>
    <x v="0"/>
    <n v="34"/>
    <x v="1"/>
    <n v="3"/>
    <x v="1"/>
    <x v="0"/>
    <x v="3"/>
    <n v="25"/>
    <x v="1"/>
    <x v="2"/>
    <x v="1"/>
    <n v="2275"/>
    <n v="1468"/>
    <n v="807"/>
    <n v="0.75700000000000001"/>
    <n v="4977"/>
    <n v="88"/>
    <n v="0.69199999999999995"/>
    <n v="0.64500000000000002"/>
    <x v="2"/>
    <x v="0"/>
    <x v="2"/>
    <n v="414.75"/>
    <n v="56.55681818181818"/>
    <n v="199.08"/>
    <s v="Medium Util"/>
    <x v="0"/>
    <n v="4"/>
    <n v="2"/>
    <s v="High"/>
    <s v="Lower-Mid"/>
    <s v="Active"/>
    <x v="2"/>
    <s v="Medium Util"/>
  </r>
  <r>
    <x v="6164"/>
    <x v="0"/>
    <n v="59"/>
    <x v="1"/>
    <n v="1"/>
    <x v="4"/>
    <x v="1"/>
    <x v="1"/>
    <n v="48"/>
    <x v="0"/>
    <x v="2"/>
    <x v="2"/>
    <n v="2601"/>
    <n v="1888"/>
    <n v="713"/>
    <n v="0.77300000000000002"/>
    <n v="4899"/>
    <n v="62"/>
    <n v="0.77100000000000002"/>
    <n v="0.72599999999999998"/>
    <x v="3"/>
    <x v="2"/>
    <x v="1"/>
    <n v="408.25"/>
    <n v="79.016129032258064"/>
    <n v="102.0625"/>
    <s v="High Util"/>
    <x v="0"/>
    <n v="3"/>
    <n v="1"/>
    <s v="High"/>
    <s v="Low"/>
    <s v="Active"/>
    <x v="2"/>
    <s v="High Util"/>
  </r>
  <r>
    <x v="6165"/>
    <x v="0"/>
    <n v="52"/>
    <x v="0"/>
    <n v="3"/>
    <x v="0"/>
    <x v="1"/>
    <x v="2"/>
    <n v="41"/>
    <x v="1"/>
    <x v="3"/>
    <x v="0"/>
    <n v="4642"/>
    <n v="2413"/>
    <n v="2229"/>
    <n v="0.79700000000000004"/>
    <n v="3532"/>
    <n v="72"/>
    <n v="0.67400000000000004"/>
    <n v="0.52"/>
    <x v="1"/>
    <x v="0"/>
    <x v="2"/>
    <n v="294.33333333333331"/>
    <n v="49.055555555555557"/>
    <n v="86.146341463414629"/>
    <s v="Medium Util"/>
    <x v="1"/>
    <n v="2"/>
    <n v="4"/>
    <s v="Medium"/>
    <s v="Upper-Mid"/>
    <s v="Risk"/>
    <x v="1"/>
    <s v="Medium Util"/>
  </r>
  <r>
    <x v="6166"/>
    <x v="0"/>
    <n v="58"/>
    <x v="0"/>
    <n v="0"/>
    <x v="6"/>
    <x v="1"/>
    <x v="1"/>
    <n v="46"/>
    <x v="1"/>
    <x v="1"/>
    <x v="0"/>
    <n v="1438.3"/>
    <n v="0"/>
    <n v="1438.3"/>
    <n v="0.80800000000000005"/>
    <n v="4082"/>
    <n v="82"/>
    <n v="0.82199999999999995"/>
    <n v="0"/>
    <x v="3"/>
    <x v="0"/>
    <x v="0"/>
    <n v="340.16666666666669"/>
    <n v="49.780487804878049"/>
    <n v="88.739130434782609"/>
    <s v="Low Util"/>
    <x v="1"/>
    <n v="6"/>
    <n v="1"/>
    <s v="Medium"/>
    <s v="Low"/>
    <s v="Risk"/>
    <x v="1"/>
    <s v="Low Util"/>
  </r>
  <r>
    <x v="6167"/>
    <x v="0"/>
    <n v="51"/>
    <x v="1"/>
    <n v="2"/>
    <x v="3"/>
    <x v="1"/>
    <x v="1"/>
    <n v="36"/>
    <x v="3"/>
    <x v="2"/>
    <x v="1"/>
    <n v="1858"/>
    <n v="1071"/>
    <n v="787"/>
    <n v="0.61099999999999999"/>
    <n v="4388"/>
    <n v="66"/>
    <n v="0.53500000000000003"/>
    <n v="0.57599999999999996"/>
    <x v="1"/>
    <x v="0"/>
    <x v="2"/>
    <n v="365.66666666666669"/>
    <n v="66.484848484848484"/>
    <n v="121.88888888888889"/>
    <s v="Medium Util"/>
    <x v="0"/>
    <n v="0"/>
    <n v="1"/>
    <s v="Medium"/>
    <s v="Low"/>
    <s v="Active"/>
    <x v="1"/>
    <s v="Medium Util"/>
  </r>
  <r>
    <x v="6168"/>
    <x v="0"/>
    <n v="59"/>
    <x v="1"/>
    <n v="1"/>
    <x v="1"/>
    <x v="1"/>
    <x v="1"/>
    <n v="52"/>
    <x v="0"/>
    <x v="3"/>
    <x v="0"/>
    <n v="2636"/>
    <n v="1619"/>
    <n v="1017"/>
    <n v="0.56499999999999995"/>
    <n v="4727"/>
    <n v="83"/>
    <n v="0.627"/>
    <n v="0.61399999999999999"/>
    <x v="3"/>
    <x v="2"/>
    <x v="2"/>
    <n v="393.91666666666669"/>
    <n v="56.951807228915662"/>
    <n v="90.90384615384616"/>
    <s v="Medium Util"/>
    <x v="1"/>
    <n v="4"/>
    <n v="1"/>
    <s v="High"/>
    <s v="Low"/>
    <s v="Risk"/>
    <x v="2"/>
    <s v="Medium Util"/>
  </r>
  <r>
    <x v="6169"/>
    <x v="0"/>
    <n v="50"/>
    <x v="1"/>
    <n v="3"/>
    <x v="6"/>
    <x v="1"/>
    <x v="3"/>
    <n v="42"/>
    <x v="2"/>
    <x v="3"/>
    <x v="0"/>
    <n v="3743"/>
    <n v="881"/>
    <n v="2862"/>
    <n v="0.77"/>
    <n v="4621"/>
    <n v="71"/>
    <n v="0.82099999999999995"/>
    <n v="0.23499999999999999"/>
    <x v="1"/>
    <x v="0"/>
    <x v="0"/>
    <n v="385.08333333333331"/>
    <n v="65.08450704225352"/>
    <n v="110.02380952380952"/>
    <s v="Low Util"/>
    <x v="1"/>
    <n v="6"/>
    <n v="2"/>
    <s v="High"/>
    <s v="Lower-Mid"/>
    <s v="Risk"/>
    <x v="2"/>
    <s v="Low Util"/>
  </r>
  <r>
    <x v="6170"/>
    <x v="0"/>
    <n v="49"/>
    <x v="1"/>
    <n v="1"/>
    <x v="1"/>
    <x v="1"/>
    <x v="1"/>
    <n v="41"/>
    <x v="1"/>
    <x v="0"/>
    <x v="0"/>
    <n v="1438.3"/>
    <n v="0"/>
    <n v="1438.3"/>
    <n v="0.53"/>
    <n v="4538"/>
    <n v="82"/>
    <n v="1.05"/>
    <n v="0"/>
    <x v="1"/>
    <x v="0"/>
    <x v="0"/>
    <n v="378.16666666666669"/>
    <n v="55.341463414634148"/>
    <n v="110.6829268292683"/>
    <s v="Low Util"/>
    <x v="0"/>
    <n v="4"/>
    <n v="1"/>
    <s v="High"/>
    <s v="Low"/>
    <s v="Active"/>
    <x v="2"/>
    <s v="Low Util"/>
  </r>
  <r>
    <x v="6171"/>
    <x v="1"/>
    <n v="61"/>
    <x v="1"/>
    <n v="0"/>
    <x v="0"/>
    <x v="0"/>
    <x v="1"/>
    <n v="47"/>
    <x v="5"/>
    <x v="3"/>
    <x v="4"/>
    <n v="4130"/>
    <n v="0"/>
    <n v="4130"/>
    <n v="0.81399999999999995"/>
    <n v="2418"/>
    <n v="57"/>
    <n v="0.78100000000000003"/>
    <n v="0"/>
    <x v="3"/>
    <x v="0"/>
    <x v="0"/>
    <n v="201.5"/>
    <n v="42.421052631578945"/>
    <n v="51.446808510638299"/>
    <s v="Low Util"/>
    <x v="1"/>
    <n v="2"/>
    <n v="1"/>
    <s v="Low"/>
    <s v="Low"/>
    <s v="Risk"/>
    <x v="0"/>
    <s v="Low Util"/>
  </r>
  <r>
    <x v="6172"/>
    <x v="0"/>
    <n v="47"/>
    <x v="0"/>
    <n v="3"/>
    <x v="2"/>
    <x v="2"/>
    <x v="3"/>
    <n v="36"/>
    <x v="3"/>
    <x v="3"/>
    <x v="0"/>
    <n v="10960"/>
    <n v="1333"/>
    <n v="9627"/>
    <n v="0.67800000000000005"/>
    <n v="3480"/>
    <n v="62"/>
    <n v="0.63200000000000001"/>
    <n v="0.122"/>
    <x v="1"/>
    <x v="0"/>
    <x v="0"/>
    <n v="290"/>
    <n v="56.12903225806452"/>
    <n v="96.666666666666671"/>
    <s v="Low Util"/>
    <x v="1"/>
    <n v="1"/>
    <n v="2"/>
    <s v="Medium"/>
    <s v="Lower-Mid"/>
    <s v="Risk"/>
    <x v="1"/>
    <s v="Low Util"/>
  </r>
  <r>
    <x v="6173"/>
    <x v="0"/>
    <n v="52"/>
    <x v="1"/>
    <n v="3"/>
    <x v="5"/>
    <x v="0"/>
    <x v="3"/>
    <n v="33"/>
    <x v="3"/>
    <x v="2"/>
    <x v="2"/>
    <n v="3900"/>
    <n v="0"/>
    <n v="3900"/>
    <n v="1.0920000000000001"/>
    <n v="4337"/>
    <n v="81"/>
    <n v="0.8"/>
    <n v="0"/>
    <x v="1"/>
    <x v="0"/>
    <x v="0"/>
    <n v="361.41666666666669"/>
    <n v="53.543209876543209"/>
    <n v="131.42424242424244"/>
    <s v="Low Util"/>
    <x v="0"/>
    <n v="5"/>
    <n v="2"/>
    <s v="Medium"/>
    <s v="Lower-Mid"/>
    <s v="Active"/>
    <x v="1"/>
    <s v="Low Util"/>
  </r>
  <r>
    <x v="6174"/>
    <x v="0"/>
    <n v="38"/>
    <x v="0"/>
    <n v="1"/>
    <x v="2"/>
    <x v="0"/>
    <x v="1"/>
    <n v="31"/>
    <x v="1"/>
    <x v="3"/>
    <x v="0"/>
    <n v="6236"/>
    <n v="1204"/>
    <n v="5032"/>
    <n v="0.81699999999999995"/>
    <n v="5389"/>
    <n v="84"/>
    <n v="0.82599999999999996"/>
    <n v="0.193"/>
    <x v="0"/>
    <x v="0"/>
    <x v="0"/>
    <n v="449.08333333333331"/>
    <n v="64.154761904761898"/>
    <n v="173.83870967741936"/>
    <s v="Low Util"/>
    <x v="1"/>
    <n v="1"/>
    <n v="1"/>
    <s v="High"/>
    <s v="Low"/>
    <s v="Risk"/>
    <x v="2"/>
    <s v="Low Util"/>
  </r>
  <r>
    <x v="6175"/>
    <x v="0"/>
    <n v="34"/>
    <x v="1"/>
    <n v="3"/>
    <x v="1"/>
    <x v="1"/>
    <x v="5"/>
    <n v="23"/>
    <x v="0"/>
    <x v="0"/>
    <x v="2"/>
    <n v="2591"/>
    <n v="0"/>
    <n v="2591"/>
    <n v="0.61"/>
    <n v="3876"/>
    <n v="67"/>
    <n v="0.76300000000000001"/>
    <n v="0"/>
    <x v="2"/>
    <x v="1"/>
    <x v="0"/>
    <n v="323"/>
    <n v="57.850746268656714"/>
    <n v="168.52173913043478"/>
    <s v="Low Util"/>
    <x v="0"/>
    <n v="4"/>
    <n v="0"/>
    <s v="Medium"/>
    <s v="Unknown"/>
    <s v="Active"/>
    <x v="1"/>
    <s v="Low Util"/>
  </r>
  <r>
    <x v="6176"/>
    <x v="1"/>
    <n v="57"/>
    <x v="1"/>
    <n v="2"/>
    <x v="6"/>
    <x v="0"/>
    <x v="1"/>
    <n v="36"/>
    <x v="5"/>
    <x v="3"/>
    <x v="0"/>
    <n v="1615"/>
    <n v="950"/>
    <n v="665"/>
    <n v="0.50700000000000001"/>
    <n v="2212"/>
    <n v="43"/>
    <n v="0.38700000000000001"/>
    <n v="0.58799999999999997"/>
    <x v="3"/>
    <x v="0"/>
    <x v="2"/>
    <n v="184.33333333333334"/>
    <n v="51.441860465116278"/>
    <n v="61.444444444444443"/>
    <s v="Medium Util"/>
    <x v="1"/>
    <n v="6"/>
    <n v="1"/>
    <s v="Low"/>
    <s v="Low"/>
    <s v="Risk"/>
    <x v="0"/>
    <s v="Medium Util"/>
  </r>
  <r>
    <x v="6177"/>
    <x v="0"/>
    <n v="47"/>
    <x v="1"/>
    <n v="3"/>
    <x v="1"/>
    <x v="1"/>
    <x v="5"/>
    <n v="36"/>
    <x v="0"/>
    <x v="0"/>
    <x v="1"/>
    <n v="8332"/>
    <n v="0"/>
    <n v="8332"/>
    <n v="0.92"/>
    <n v="5108"/>
    <n v="78"/>
    <n v="1"/>
    <n v="0"/>
    <x v="1"/>
    <x v="0"/>
    <x v="0"/>
    <n v="425.66666666666669"/>
    <n v="65.487179487179489"/>
    <n v="141.88888888888889"/>
    <s v="Low Util"/>
    <x v="0"/>
    <n v="4"/>
    <n v="0"/>
    <s v="High"/>
    <s v="Unknown"/>
    <s v="Active"/>
    <x v="2"/>
    <s v="Low Util"/>
  </r>
  <r>
    <x v="6178"/>
    <x v="0"/>
    <n v="55"/>
    <x v="1"/>
    <n v="1"/>
    <x v="1"/>
    <x v="0"/>
    <x v="1"/>
    <n v="38"/>
    <x v="0"/>
    <x v="6"/>
    <x v="1"/>
    <n v="2033"/>
    <n v="1037"/>
    <n v="996"/>
    <n v="1.0640000000000001"/>
    <n v="4100"/>
    <n v="82"/>
    <n v="0.70799999999999996"/>
    <n v="0.51"/>
    <x v="1"/>
    <x v="0"/>
    <x v="2"/>
    <n v="341.66666666666669"/>
    <n v="50"/>
    <n v="107.89473684210526"/>
    <s v="Medium Util"/>
    <x v="1"/>
    <n v="4"/>
    <n v="1"/>
    <s v="Medium"/>
    <s v="Low"/>
    <s v="Risk"/>
    <x v="1"/>
    <s v="Medium Util"/>
  </r>
  <r>
    <x v="6179"/>
    <x v="0"/>
    <n v="55"/>
    <x v="0"/>
    <n v="2"/>
    <x v="3"/>
    <x v="1"/>
    <x v="2"/>
    <n v="48"/>
    <x v="3"/>
    <x v="2"/>
    <x v="0"/>
    <n v="8082"/>
    <n v="1138"/>
    <n v="6944"/>
    <n v="0.72299999999999998"/>
    <n v="4277"/>
    <n v="59"/>
    <n v="0.78800000000000003"/>
    <n v="0.14099999999999999"/>
    <x v="1"/>
    <x v="2"/>
    <x v="0"/>
    <n v="356.41666666666669"/>
    <n v="72.491525423728817"/>
    <n v="89.104166666666671"/>
    <s v="Low Util"/>
    <x v="0"/>
    <n v="0"/>
    <n v="4"/>
    <s v="Medium"/>
    <s v="Upper-Mid"/>
    <s v="Active"/>
    <x v="1"/>
    <s v="Low Util"/>
  </r>
  <r>
    <x v="6180"/>
    <x v="0"/>
    <n v="57"/>
    <x v="1"/>
    <n v="3"/>
    <x v="0"/>
    <x v="0"/>
    <x v="1"/>
    <n v="51"/>
    <x v="1"/>
    <x v="2"/>
    <x v="0"/>
    <n v="1511"/>
    <n v="0"/>
    <n v="1511"/>
    <n v="0.67800000000000005"/>
    <n v="4683"/>
    <n v="87"/>
    <n v="0.70599999999999996"/>
    <n v="0"/>
    <x v="3"/>
    <x v="2"/>
    <x v="0"/>
    <n v="390.25"/>
    <n v="53.827586206896555"/>
    <n v="91.82352941176471"/>
    <s v="Low Util"/>
    <x v="0"/>
    <n v="2"/>
    <n v="1"/>
    <s v="High"/>
    <s v="Low"/>
    <s v="Active"/>
    <x v="2"/>
    <s v="Low Util"/>
  </r>
  <r>
    <x v="6181"/>
    <x v="0"/>
    <n v="43"/>
    <x v="1"/>
    <n v="4"/>
    <x v="1"/>
    <x v="3"/>
    <x v="5"/>
    <n v="36"/>
    <x v="0"/>
    <x v="2"/>
    <x v="1"/>
    <n v="11536"/>
    <n v="2074"/>
    <n v="9462"/>
    <n v="0.54900000000000004"/>
    <n v="4106"/>
    <n v="81"/>
    <n v="0.72299999999999998"/>
    <n v="0.18"/>
    <x v="0"/>
    <x v="0"/>
    <x v="0"/>
    <n v="342.16666666666669"/>
    <n v="50.691358024691361"/>
    <n v="114.05555555555556"/>
    <s v="Low Util"/>
    <x v="0"/>
    <n v="4"/>
    <n v="0"/>
    <s v="Medium"/>
    <s v="Unknown"/>
    <s v="Active"/>
    <x v="1"/>
    <s v="Low Util"/>
  </r>
  <r>
    <x v="6182"/>
    <x v="0"/>
    <n v="65"/>
    <x v="1"/>
    <n v="1"/>
    <x v="0"/>
    <x v="1"/>
    <x v="1"/>
    <n v="55"/>
    <x v="3"/>
    <x v="3"/>
    <x v="1"/>
    <n v="4010"/>
    <n v="1504"/>
    <n v="2506"/>
    <n v="0.76600000000000001"/>
    <n v="3807"/>
    <n v="61"/>
    <n v="0.56399999999999995"/>
    <n v="0.375"/>
    <x v="3"/>
    <x v="2"/>
    <x v="2"/>
    <n v="317.25"/>
    <n v="62.409836065573771"/>
    <n v="69.218181818181819"/>
    <s v="Medium Util"/>
    <x v="1"/>
    <n v="2"/>
    <n v="1"/>
    <s v="Medium"/>
    <s v="Low"/>
    <s v="Risk"/>
    <x v="1"/>
    <s v="Medium Util"/>
  </r>
  <r>
    <x v="6183"/>
    <x v="0"/>
    <n v="55"/>
    <x v="1"/>
    <n v="2"/>
    <x v="2"/>
    <x v="0"/>
    <x v="1"/>
    <n v="44"/>
    <x v="0"/>
    <x v="2"/>
    <x v="0"/>
    <n v="1669"/>
    <n v="1000"/>
    <n v="669"/>
    <n v="0.71699999999999997"/>
    <n v="4085"/>
    <n v="69"/>
    <n v="0.97099999999999997"/>
    <n v="0.59899999999999998"/>
    <x v="1"/>
    <x v="0"/>
    <x v="2"/>
    <n v="340.41666666666669"/>
    <n v="59.20289855072464"/>
    <n v="92.840909090909093"/>
    <s v="Medium Util"/>
    <x v="0"/>
    <n v="1"/>
    <n v="1"/>
    <s v="Medium"/>
    <s v="Low"/>
    <s v="Active"/>
    <x v="1"/>
    <s v="Medium Util"/>
  </r>
  <r>
    <x v="6184"/>
    <x v="0"/>
    <n v="54"/>
    <x v="1"/>
    <n v="3"/>
    <x v="1"/>
    <x v="0"/>
    <x v="5"/>
    <n v="49"/>
    <x v="0"/>
    <x v="0"/>
    <x v="1"/>
    <n v="11905"/>
    <n v="0"/>
    <n v="11905"/>
    <n v="0.88100000000000001"/>
    <n v="4022"/>
    <n v="65"/>
    <n v="1.167"/>
    <n v="0"/>
    <x v="1"/>
    <x v="2"/>
    <x v="0"/>
    <n v="335.16666666666669"/>
    <n v="61.876923076923077"/>
    <n v="82.08163265306122"/>
    <s v="Low Util"/>
    <x v="0"/>
    <n v="4"/>
    <n v="0"/>
    <s v="Medium"/>
    <s v="Unknown"/>
    <s v="Active"/>
    <x v="1"/>
    <s v="Low Util"/>
  </r>
  <r>
    <x v="6185"/>
    <x v="1"/>
    <n v="44"/>
    <x v="1"/>
    <n v="1"/>
    <x v="4"/>
    <x v="0"/>
    <x v="1"/>
    <n v="36"/>
    <x v="1"/>
    <x v="3"/>
    <x v="0"/>
    <n v="3052"/>
    <n v="0"/>
    <n v="3052"/>
    <n v="0.86799999999999999"/>
    <n v="2598"/>
    <n v="47"/>
    <n v="0.46899999999999997"/>
    <n v="0"/>
    <x v="0"/>
    <x v="0"/>
    <x v="0"/>
    <n v="216.5"/>
    <n v="55.276595744680854"/>
    <n v="72.166666666666671"/>
    <s v="Low Util"/>
    <x v="1"/>
    <n v="3"/>
    <n v="1"/>
    <s v="Medium"/>
    <s v="Low"/>
    <s v="Risk"/>
    <x v="1"/>
    <s v="Low Util"/>
  </r>
  <r>
    <x v="6186"/>
    <x v="0"/>
    <n v="55"/>
    <x v="1"/>
    <n v="2"/>
    <x v="1"/>
    <x v="2"/>
    <x v="1"/>
    <n v="36"/>
    <x v="0"/>
    <x v="0"/>
    <x v="1"/>
    <n v="2712"/>
    <n v="1617"/>
    <n v="1095"/>
    <n v="0.71499999999999997"/>
    <n v="4858"/>
    <n v="73"/>
    <n v="0.73799999999999999"/>
    <n v="0.59599999999999997"/>
    <x v="1"/>
    <x v="0"/>
    <x v="2"/>
    <n v="404.83333333333331"/>
    <n v="66.547945205479451"/>
    <n v="134.94444444444446"/>
    <s v="Medium Util"/>
    <x v="0"/>
    <n v="4"/>
    <n v="1"/>
    <s v="High"/>
    <s v="Low"/>
    <s v="Active"/>
    <x v="2"/>
    <s v="Medium Util"/>
  </r>
  <r>
    <x v="6187"/>
    <x v="0"/>
    <n v="39"/>
    <x v="1"/>
    <n v="0"/>
    <x v="4"/>
    <x v="0"/>
    <x v="1"/>
    <n v="30"/>
    <x v="3"/>
    <x v="2"/>
    <x v="0"/>
    <n v="1978"/>
    <n v="871"/>
    <n v="1107"/>
    <n v="0.63600000000000001"/>
    <n v="4299"/>
    <n v="59"/>
    <n v="0.84399999999999997"/>
    <n v="0.44"/>
    <x v="0"/>
    <x v="0"/>
    <x v="2"/>
    <n v="358.25"/>
    <n v="72.86440677966101"/>
    <n v="143.30000000000001"/>
    <s v="Medium Util"/>
    <x v="0"/>
    <n v="3"/>
    <n v="1"/>
    <s v="Medium"/>
    <s v="Low"/>
    <s v="Active"/>
    <x v="1"/>
    <s v="Medium Util"/>
  </r>
  <r>
    <x v="6188"/>
    <x v="0"/>
    <n v="37"/>
    <x v="1"/>
    <n v="3"/>
    <x v="4"/>
    <x v="0"/>
    <x v="1"/>
    <n v="27"/>
    <x v="2"/>
    <x v="2"/>
    <x v="2"/>
    <n v="1438.3"/>
    <n v="687"/>
    <n v="751.3"/>
    <n v="0.77800000000000002"/>
    <n v="4621"/>
    <n v="73"/>
    <n v="1.147"/>
    <n v="0.47799999999999998"/>
    <x v="0"/>
    <x v="0"/>
    <x v="2"/>
    <n v="385.08333333333331"/>
    <n v="63.301369863013697"/>
    <n v="171.14814814814815"/>
    <s v="Medium Util"/>
    <x v="0"/>
    <n v="3"/>
    <n v="1"/>
    <s v="High"/>
    <s v="Low"/>
    <s v="Active"/>
    <x v="2"/>
    <s v="Medium Util"/>
  </r>
  <r>
    <x v="6189"/>
    <x v="0"/>
    <n v="55"/>
    <x v="1"/>
    <n v="1"/>
    <x v="1"/>
    <x v="0"/>
    <x v="1"/>
    <n v="46"/>
    <x v="3"/>
    <x v="3"/>
    <x v="0"/>
    <n v="1606"/>
    <n v="0"/>
    <n v="1606"/>
    <n v="0.85499999999999998"/>
    <n v="4548"/>
    <n v="76"/>
    <n v="0.65200000000000002"/>
    <n v="0"/>
    <x v="1"/>
    <x v="0"/>
    <x v="0"/>
    <n v="379"/>
    <n v="59.842105263157897"/>
    <n v="98.869565217391298"/>
    <s v="Low Util"/>
    <x v="1"/>
    <n v="4"/>
    <n v="1"/>
    <s v="High"/>
    <s v="Low"/>
    <s v="Risk"/>
    <x v="2"/>
    <s v="Low Util"/>
  </r>
  <r>
    <x v="6190"/>
    <x v="0"/>
    <n v="46"/>
    <x v="1"/>
    <n v="1"/>
    <x v="6"/>
    <x v="0"/>
    <x v="1"/>
    <n v="29"/>
    <x v="3"/>
    <x v="3"/>
    <x v="1"/>
    <n v="2406"/>
    <n v="1705"/>
    <n v="701"/>
    <n v="0.624"/>
    <n v="4665"/>
    <n v="89"/>
    <n v="0.81599999999999995"/>
    <n v="0.70899999999999996"/>
    <x v="1"/>
    <x v="0"/>
    <x v="1"/>
    <n v="388.75"/>
    <n v="52.415730337078649"/>
    <n v="160.86206896551724"/>
    <s v="High Util"/>
    <x v="1"/>
    <n v="6"/>
    <n v="1"/>
    <s v="High"/>
    <s v="Low"/>
    <s v="Risk"/>
    <x v="2"/>
    <s v="High Util"/>
  </r>
  <r>
    <x v="6191"/>
    <x v="0"/>
    <n v="44"/>
    <x v="0"/>
    <n v="4"/>
    <x v="3"/>
    <x v="1"/>
    <x v="2"/>
    <n v="36"/>
    <x v="1"/>
    <x v="2"/>
    <x v="0"/>
    <n v="5877"/>
    <n v="1160"/>
    <n v="4717"/>
    <n v="0.44600000000000001"/>
    <n v="3565"/>
    <n v="83"/>
    <n v="0.72899999999999998"/>
    <n v="0.19700000000000001"/>
    <x v="0"/>
    <x v="0"/>
    <x v="0"/>
    <n v="297.08333333333331"/>
    <n v="42.951807228915662"/>
    <n v="99.027777777777771"/>
    <s v="Low Util"/>
    <x v="0"/>
    <n v="0"/>
    <n v="4"/>
    <s v="Medium"/>
    <s v="Upper-Mid"/>
    <s v="Active"/>
    <x v="1"/>
    <s v="Low Util"/>
  </r>
  <r>
    <x v="6192"/>
    <x v="1"/>
    <n v="57"/>
    <x v="1"/>
    <n v="2"/>
    <x v="1"/>
    <x v="0"/>
    <x v="1"/>
    <n v="41"/>
    <x v="3"/>
    <x v="3"/>
    <x v="0"/>
    <n v="2796"/>
    <n v="0"/>
    <n v="2796"/>
    <n v="0.72899999999999998"/>
    <n v="2196"/>
    <n v="35"/>
    <n v="0.75"/>
    <n v="0"/>
    <x v="3"/>
    <x v="0"/>
    <x v="0"/>
    <n v="183"/>
    <n v="62.74285714285714"/>
    <n v="53.560975609756099"/>
    <s v="Low Util"/>
    <x v="1"/>
    <n v="4"/>
    <n v="1"/>
    <s v="Low"/>
    <s v="Low"/>
    <s v="Risk"/>
    <x v="0"/>
    <s v="Low Util"/>
  </r>
  <r>
    <x v="6193"/>
    <x v="0"/>
    <n v="54"/>
    <x v="1"/>
    <n v="1"/>
    <x v="5"/>
    <x v="0"/>
    <x v="5"/>
    <n v="40"/>
    <x v="2"/>
    <x v="0"/>
    <x v="1"/>
    <n v="2876"/>
    <n v="1267"/>
    <n v="1609"/>
    <n v="0.61699999999999999"/>
    <n v="4302"/>
    <n v="74"/>
    <n v="0.51"/>
    <n v="0.441"/>
    <x v="1"/>
    <x v="0"/>
    <x v="2"/>
    <n v="358.5"/>
    <n v="58.135135135135137"/>
    <n v="107.55"/>
    <s v="Medium Util"/>
    <x v="0"/>
    <n v="5"/>
    <n v="0"/>
    <s v="Medium"/>
    <s v="Unknown"/>
    <s v="Active"/>
    <x v="1"/>
    <s v="Medium Util"/>
  </r>
  <r>
    <x v="6194"/>
    <x v="1"/>
    <n v="38"/>
    <x v="1"/>
    <n v="1"/>
    <x v="0"/>
    <x v="1"/>
    <x v="1"/>
    <n v="26"/>
    <x v="0"/>
    <x v="2"/>
    <x v="4"/>
    <n v="3554"/>
    <n v="0"/>
    <n v="3554"/>
    <n v="0.78200000000000003"/>
    <n v="2372"/>
    <n v="44"/>
    <n v="0.63"/>
    <n v="0"/>
    <x v="0"/>
    <x v="0"/>
    <x v="0"/>
    <n v="197.66666666666666"/>
    <n v="53.909090909090907"/>
    <n v="91.230769230769226"/>
    <s v="Low Util"/>
    <x v="0"/>
    <n v="2"/>
    <n v="1"/>
    <s v="Low"/>
    <s v="Low"/>
    <s v="Active"/>
    <x v="0"/>
    <s v="Low Util"/>
  </r>
  <r>
    <x v="6195"/>
    <x v="0"/>
    <n v="48"/>
    <x v="1"/>
    <n v="2"/>
    <x v="3"/>
    <x v="1"/>
    <x v="1"/>
    <n v="36"/>
    <x v="2"/>
    <x v="3"/>
    <x v="1"/>
    <n v="9505"/>
    <n v="2390"/>
    <n v="7115"/>
    <n v="0.72699999999999998"/>
    <n v="3616"/>
    <n v="68"/>
    <n v="0.61899999999999999"/>
    <n v="0.251"/>
    <x v="1"/>
    <x v="0"/>
    <x v="0"/>
    <n v="301.33333333333331"/>
    <n v="53.176470588235297"/>
    <n v="100.44444444444444"/>
    <s v="Low Util"/>
    <x v="1"/>
    <n v="0"/>
    <n v="1"/>
    <s v="Medium"/>
    <s v="Low"/>
    <s v="Risk"/>
    <x v="1"/>
    <s v="Low Util"/>
  </r>
  <r>
    <x v="6196"/>
    <x v="1"/>
    <n v="34"/>
    <x v="1"/>
    <n v="3"/>
    <x v="0"/>
    <x v="1"/>
    <x v="1"/>
    <n v="21"/>
    <x v="4"/>
    <x v="2"/>
    <x v="1"/>
    <n v="1576"/>
    <n v="0"/>
    <n v="1576"/>
    <n v="0.78900000000000003"/>
    <n v="2703"/>
    <n v="56"/>
    <n v="1"/>
    <n v="0"/>
    <x v="2"/>
    <x v="1"/>
    <x v="0"/>
    <n v="225.25"/>
    <n v="48.267857142857146"/>
    <n v="128.71428571428572"/>
    <s v="Low Util"/>
    <x v="0"/>
    <n v="2"/>
    <n v="1"/>
    <s v="Medium"/>
    <s v="Low"/>
    <s v="Active"/>
    <x v="1"/>
    <s v="Low Util"/>
  </r>
  <r>
    <x v="6197"/>
    <x v="0"/>
    <n v="44"/>
    <x v="1"/>
    <n v="4"/>
    <x v="4"/>
    <x v="0"/>
    <x v="1"/>
    <n v="36"/>
    <x v="1"/>
    <x v="3"/>
    <x v="1"/>
    <n v="1438.3"/>
    <n v="0"/>
    <n v="1438.3"/>
    <n v="0.65100000000000002"/>
    <n v="4257"/>
    <n v="89"/>
    <n v="0.64800000000000002"/>
    <n v="0"/>
    <x v="0"/>
    <x v="0"/>
    <x v="0"/>
    <n v="354.75"/>
    <n v="47.831460674157306"/>
    <n v="118.25"/>
    <s v="Low Util"/>
    <x v="1"/>
    <n v="3"/>
    <n v="1"/>
    <s v="Medium"/>
    <s v="Low"/>
    <s v="Risk"/>
    <x v="1"/>
    <s v="Low Util"/>
  </r>
  <r>
    <x v="6198"/>
    <x v="0"/>
    <n v="39"/>
    <x v="0"/>
    <n v="3"/>
    <x v="2"/>
    <x v="1"/>
    <x v="0"/>
    <n v="26"/>
    <x v="2"/>
    <x v="2"/>
    <x v="3"/>
    <n v="2973"/>
    <n v="1136"/>
    <n v="1837"/>
    <n v="0.72899999999999998"/>
    <n v="4342"/>
    <n v="87"/>
    <n v="0.77600000000000002"/>
    <n v="0.38200000000000001"/>
    <x v="0"/>
    <x v="0"/>
    <x v="2"/>
    <n v="361.83333333333331"/>
    <n v="49.908045977011497"/>
    <n v="167"/>
    <s v="Medium Util"/>
    <x v="0"/>
    <n v="1"/>
    <n v="3"/>
    <s v="Medium"/>
    <s v="Mid"/>
    <s v="Active"/>
    <x v="1"/>
    <s v="Medium Util"/>
  </r>
  <r>
    <x v="6199"/>
    <x v="1"/>
    <n v="40"/>
    <x v="1"/>
    <n v="4"/>
    <x v="1"/>
    <x v="1"/>
    <x v="1"/>
    <n v="25"/>
    <x v="2"/>
    <x v="2"/>
    <x v="0"/>
    <n v="1438.3"/>
    <n v="0"/>
    <n v="1438.3"/>
    <n v="0.628"/>
    <n v="2493"/>
    <n v="42"/>
    <n v="0.5"/>
    <n v="0"/>
    <x v="0"/>
    <x v="0"/>
    <x v="0"/>
    <n v="207.75"/>
    <n v="59.357142857142854"/>
    <n v="99.72"/>
    <s v="Low Util"/>
    <x v="0"/>
    <n v="4"/>
    <n v="1"/>
    <s v="Low"/>
    <s v="Low"/>
    <s v="Active"/>
    <x v="0"/>
    <s v="Low Util"/>
  </r>
  <r>
    <x v="6200"/>
    <x v="0"/>
    <n v="41"/>
    <x v="1"/>
    <n v="1"/>
    <x v="2"/>
    <x v="1"/>
    <x v="5"/>
    <n v="30"/>
    <x v="2"/>
    <x v="2"/>
    <x v="0"/>
    <n v="5647"/>
    <n v="1175"/>
    <n v="4472"/>
    <n v="0.80200000000000005"/>
    <n v="4868"/>
    <n v="76"/>
    <n v="0.81"/>
    <n v="0.20799999999999999"/>
    <x v="0"/>
    <x v="0"/>
    <x v="0"/>
    <n v="405.66666666666669"/>
    <n v="64.05263157894737"/>
    <n v="162.26666666666668"/>
    <s v="Low Util"/>
    <x v="0"/>
    <n v="1"/>
    <n v="0"/>
    <s v="High"/>
    <s v="Unknown"/>
    <s v="Active"/>
    <x v="2"/>
    <s v="Low Util"/>
  </r>
  <r>
    <x v="6201"/>
    <x v="0"/>
    <n v="43"/>
    <x v="1"/>
    <n v="1"/>
    <x v="0"/>
    <x v="2"/>
    <x v="3"/>
    <n v="35"/>
    <x v="1"/>
    <x v="3"/>
    <x v="1"/>
    <n v="1766"/>
    <n v="0"/>
    <n v="1766"/>
    <n v="0.77900000000000003"/>
    <n v="4808"/>
    <n v="87"/>
    <n v="0.67300000000000004"/>
    <n v="0"/>
    <x v="0"/>
    <x v="0"/>
    <x v="0"/>
    <n v="400.66666666666669"/>
    <n v="55.264367816091955"/>
    <n v="137.37142857142857"/>
    <s v="Low Util"/>
    <x v="1"/>
    <n v="2"/>
    <n v="2"/>
    <s v="High"/>
    <s v="Lower-Mid"/>
    <s v="Risk"/>
    <x v="2"/>
    <s v="Low Util"/>
  </r>
  <r>
    <x v="6202"/>
    <x v="0"/>
    <n v="50"/>
    <x v="1"/>
    <n v="2"/>
    <x v="1"/>
    <x v="2"/>
    <x v="1"/>
    <n v="40"/>
    <x v="3"/>
    <x v="2"/>
    <x v="0"/>
    <n v="1606"/>
    <n v="0"/>
    <n v="1606"/>
    <n v="0.82399999999999995"/>
    <n v="4129"/>
    <n v="68"/>
    <n v="0.74399999999999999"/>
    <n v="0"/>
    <x v="1"/>
    <x v="0"/>
    <x v="0"/>
    <n v="344.08333333333331"/>
    <n v="60.720588235294116"/>
    <n v="103.22499999999999"/>
    <s v="Low Util"/>
    <x v="0"/>
    <n v="4"/>
    <n v="1"/>
    <s v="Medium"/>
    <s v="Low"/>
    <s v="Active"/>
    <x v="1"/>
    <s v="Low Util"/>
  </r>
  <r>
    <x v="6203"/>
    <x v="1"/>
    <n v="54"/>
    <x v="1"/>
    <n v="0"/>
    <x v="0"/>
    <x v="2"/>
    <x v="1"/>
    <n v="34"/>
    <x v="2"/>
    <x v="3"/>
    <x v="0"/>
    <n v="2223"/>
    <n v="632"/>
    <n v="1591"/>
    <n v="0.66500000000000004"/>
    <n v="2538"/>
    <n v="49"/>
    <n v="0.58099999999999996"/>
    <n v="0.28399999999999997"/>
    <x v="1"/>
    <x v="0"/>
    <x v="0"/>
    <n v="211.5"/>
    <n v="51.795918367346935"/>
    <n v="74.647058823529406"/>
    <s v="Low Util"/>
    <x v="1"/>
    <n v="2"/>
    <n v="1"/>
    <s v="Low"/>
    <s v="Low"/>
    <s v="Risk"/>
    <x v="0"/>
    <s v="Low Util"/>
  </r>
  <r>
    <x v="6204"/>
    <x v="0"/>
    <n v="47"/>
    <x v="1"/>
    <n v="4"/>
    <x v="5"/>
    <x v="1"/>
    <x v="3"/>
    <n v="36"/>
    <x v="1"/>
    <x v="3"/>
    <x v="0"/>
    <n v="2896"/>
    <n v="0"/>
    <n v="2896"/>
    <n v="0.96099999999999997"/>
    <n v="4970"/>
    <n v="85"/>
    <n v="0.88900000000000001"/>
    <n v="0"/>
    <x v="1"/>
    <x v="0"/>
    <x v="0"/>
    <n v="414.16666666666669"/>
    <n v="58.470588235294116"/>
    <n v="138.05555555555554"/>
    <s v="Low Util"/>
    <x v="1"/>
    <n v="5"/>
    <n v="2"/>
    <s v="High"/>
    <s v="Lower-Mid"/>
    <s v="Risk"/>
    <x v="2"/>
    <s v="Low Util"/>
  </r>
  <r>
    <x v="6205"/>
    <x v="0"/>
    <n v="51"/>
    <x v="0"/>
    <n v="3"/>
    <x v="1"/>
    <x v="0"/>
    <x v="0"/>
    <n v="43"/>
    <x v="1"/>
    <x v="0"/>
    <x v="0"/>
    <n v="2157"/>
    <n v="1494"/>
    <n v="663"/>
    <n v="0.76500000000000001"/>
    <n v="4784"/>
    <n v="69"/>
    <n v="0.60499999999999998"/>
    <n v="0.69299999999999995"/>
    <x v="1"/>
    <x v="0"/>
    <x v="2"/>
    <n v="398.66666666666669"/>
    <n v="69.333333333333329"/>
    <n v="111.25581395348837"/>
    <s v="Medium Util"/>
    <x v="0"/>
    <n v="4"/>
    <n v="3"/>
    <s v="High"/>
    <s v="Mid"/>
    <s v="Active"/>
    <x v="2"/>
    <s v="Medium Util"/>
  </r>
  <r>
    <x v="6206"/>
    <x v="1"/>
    <n v="49"/>
    <x v="1"/>
    <n v="3"/>
    <x v="6"/>
    <x v="3"/>
    <x v="5"/>
    <n v="42"/>
    <x v="5"/>
    <x v="3"/>
    <x v="0"/>
    <n v="3802"/>
    <n v="1558"/>
    <n v="2244"/>
    <n v="0.48899999999999999"/>
    <n v="2003"/>
    <n v="43"/>
    <n v="0.59299999999999997"/>
    <n v="0.41"/>
    <x v="1"/>
    <x v="0"/>
    <x v="2"/>
    <n v="166.91666666666666"/>
    <n v="46.581395348837212"/>
    <n v="47.69047619047619"/>
    <s v="Medium Util"/>
    <x v="1"/>
    <n v="6"/>
    <n v="0"/>
    <s v="Low"/>
    <s v="Unknown"/>
    <s v="Risk"/>
    <x v="0"/>
    <s v="Medium Util"/>
  </r>
  <r>
    <x v="6207"/>
    <x v="0"/>
    <n v="43"/>
    <x v="0"/>
    <n v="1"/>
    <x v="4"/>
    <x v="0"/>
    <x v="0"/>
    <n v="36"/>
    <x v="3"/>
    <x v="3"/>
    <x v="1"/>
    <n v="13840"/>
    <n v="1079"/>
    <n v="12761"/>
    <n v="0.94699999999999995"/>
    <n v="4190"/>
    <n v="74"/>
    <n v="0.80500000000000005"/>
    <n v="7.8E-2"/>
    <x v="0"/>
    <x v="0"/>
    <x v="0"/>
    <n v="349.16666666666669"/>
    <n v="56.621621621621621"/>
    <n v="116.38888888888889"/>
    <s v="Low Util"/>
    <x v="1"/>
    <n v="3"/>
    <n v="3"/>
    <s v="Medium"/>
    <s v="Mid"/>
    <s v="Risk"/>
    <x v="1"/>
    <s v="Low Util"/>
  </r>
  <r>
    <x v="6208"/>
    <x v="0"/>
    <n v="36"/>
    <x v="1"/>
    <n v="2"/>
    <x v="3"/>
    <x v="2"/>
    <x v="1"/>
    <n v="28"/>
    <x v="1"/>
    <x v="0"/>
    <x v="1"/>
    <n v="2169"/>
    <n v="1602"/>
    <n v="567"/>
    <n v="0.66800000000000004"/>
    <n v="5182"/>
    <n v="78"/>
    <n v="0.81399999999999995"/>
    <n v="0.73899999999999999"/>
    <x v="0"/>
    <x v="0"/>
    <x v="1"/>
    <n v="431.83333333333331"/>
    <n v="66.435897435897431"/>
    <n v="185.07142857142858"/>
    <s v="High Util"/>
    <x v="0"/>
    <n v="0"/>
    <n v="1"/>
    <s v="High"/>
    <s v="Low"/>
    <s v="Active"/>
    <x v="2"/>
    <s v="High Util"/>
  </r>
  <r>
    <x v="6209"/>
    <x v="0"/>
    <n v="47"/>
    <x v="1"/>
    <n v="3"/>
    <x v="3"/>
    <x v="1"/>
    <x v="1"/>
    <n v="34"/>
    <x v="1"/>
    <x v="3"/>
    <x v="2"/>
    <n v="4862"/>
    <n v="0"/>
    <n v="4862"/>
    <n v="0.69499999999999995"/>
    <n v="4167"/>
    <n v="86"/>
    <n v="0.59299999999999997"/>
    <n v="0"/>
    <x v="1"/>
    <x v="0"/>
    <x v="0"/>
    <n v="347.25"/>
    <n v="48.453488372093027"/>
    <n v="122.55882352941177"/>
    <s v="Low Util"/>
    <x v="1"/>
    <n v="0"/>
    <n v="1"/>
    <s v="Medium"/>
    <s v="Low"/>
    <s v="Risk"/>
    <x v="1"/>
    <s v="Low Util"/>
  </r>
  <r>
    <x v="6210"/>
    <x v="0"/>
    <n v="45"/>
    <x v="1"/>
    <n v="5"/>
    <x v="1"/>
    <x v="0"/>
    <x v="1"/>
    <n v="36"/>
    <x v="2"/>
    <x v="0"/>
    <x v="1"/>
    <n v="2289"/>
    <n v="1037"/>
    <n v="1252"/>
    <n v="0.504"/>
    <n v="4483"/>
    <n v="72"/>
    <n v="0.5"/>
    <n v="0.45300000000000001"/>
    <x v="0"/>
    <x v="0"/>
    <x v="2"/>
    <n v="373.58333333333331"/>
    <n v="62.263888888888886"/>
    <n v="124.52777777777777"/>
    <s v="Medium Util"/>
    <x v="0"/>
    <n v="4"/>
    <n v="1"/>
    <s v="Medium"/>
    <s v="Low"/>
    <s v="Active"/>
    <x v="1"/>
    <s v="Medium Util"/>
  </r>
  <r>
    <x v="6211"/>
    <x v="0"/>
    <n v="49"/>
    <x v="0"/>
    <n v="3"/>
    <x v="3"/>
    <x v="0"/>
    <x v="0"/>
    <n v="36"/>
    <x v="1"/>
    <x v="0"/>
    <x v="0"/>
    <n v="22651"/>
    <n v="1085"/>
    <n v="21566"/>
    <n v="0.81"/>
    <n v="3915"/>
    <n v="72"/>
    <n v="0.67400000000000004"/>
    <n v="4.8000000000000001E-2"/>
    <x v="1"/>
    <x v="0"/>
    <x v="0"/>
    <n v="326.25"/>
    <n v="54.375"/>
    <n v="108.75"/>
    <s v="Low Util"/>
    <x v="0"/>
    <n v="0"/>
    <n v="3"/>
    <s v="Medium"/>
    <s v="Mid"/>
    <s v="Active"/>
    <x v="1"/>
    <s v="Low Util"/>
  </r>
  <r>
    <x v="6212"/>
    <x v="0"/>
    <n v="48"/>
    <x v="1"/>
    <n v="4"/>
    <x v="3"/>
    <x v="2"/>
    <x v="1"/>
    <n v="36"/>
    <x v="2"/>
    <x v="3"/>
    <x v="1"/>
    <n v="2406"/>
    <n v="1744"/>
    <n v="662"/>
    <n v="0.69399999999999995"/>
    <n v="4748"/>
    <n v="88"/>
    <n v="0.69199999999999995"/>
    <n v="0.72499999999999998"/>
    <x v="1"/>
    <x v="0"/>
    <x v="1"/>
    <n v="395.66666666666669"/>
    <n v="53.954545454545453"/>
    <n v="131.88888888888889"/>
    <s v="High Util"/>
    <x v="1"/>
    <n v="0"/>
    <n v="1"/>
    <s v="High"/>
    <s v="Low"/>
    <s v="Risk"/>
    <x v="2"/>
    <s v="High Util"/>
  </r>
  <r>
    <x v="6213"/>
    <x v="1"/>
    <n v="52"/>
    <x v="0"/>
    <n v="3"/>
    <x v="6"/>
    <x v="0"/>
    <x v="2"/>
    <n v="36"/>
    <x v="4"/>
    <x v="3"/>
    <x v="0"/>
    <n v="3022"/>
    <n v="895"/>
    <n v="2127"/>
    <n v="0.95"/>
    <n v="2724"/>
    <n v="38"/>
    <n v="0.9"/>
    <n v="0.29599999999999999"/>
    <x v="1"/>
    <x v="0"/>
    <x v="0"/>
    <n v="227"/>
    <n v="71.684210526315795"/>
    <n v="75.666666666666671"/>
    <s v="Low Util"/>
    <x v="1"/>
    <n v="6"/>
    <n v="4"/>
    <s v="Medium"/>
    <s v="Upper-Mid"/>
    <s v="Risk"/>
    <x v="1"/>
    <s v="Low Util"/>
  </r>
  <r>
    <x v="6214"/>
    <x v="0"/>
    <n v="46"/>
    <x v="0"/>
    <n v="3"/>
    <x v="6"/>
    <x v="0"/>
    <x v="2"/>
    <n v="38"/>
    <x v="1"/>
    <x v="0"/>
    <x v="1"/>
    <n v="12935"/>
    <n v="1417"/>
    <n v="11518"/>
    <n v="0.73799999999999999"/>
    <n v="3528"/>
    <n v="61"/>
    <n v="0.74299999999999999"/>
    <n v="0.11"/>
    <x v="1"/>
    <x v="0"/>
    <x v="0"/>
    <n v="294"/>
    <n v="57.83606557377049"/>
    <n v="92.84210526315789"/>
    <s v="Low Util"/>
    <x v="0"/>
    <n v="6"/>
    <n v="4"/>
    <s v="Medium"/>
    <s v="Upper-Mid"/>
    <s v="Active"/>
    <x v="1"/>
    <s v="Low Util"/>
  </r>
  <r>
    <x v="6215"/>
    <x v="1"/>
    <n v="45"/>
    <x v="1"/>
    <n v="4"/>
    <x v="3"/>
    <x v="1"/>
    <x v="1"/>
    <n v="40"/>
    <x v="0"/>
    <x v="1"/>
    <x v="0"/>
    <n v="1438.3"/>
    <n v="0"/>
    <n v="1438.3"/>
    <n v="0.60499999999999998"/>
    <n v="2207"/>
    <n v="41"/>
    <n v="0.64"/>
    <n v="0"/>
    <x v="0"/>
    <x v="0"/>
    <x v="0"/>
    <n v="183.91666666666666"/>
    <n v="53.829268292682926"/>
    <n v="55.174999999999997"/>
    <s v="Low Util"/>
    <x v="1"/>
    <n v="0"/>
    <n v="1"/>
    <s v="Low"/>
    <s v="Low"/>
    <s v="Risk"/>
    <x v="0"/>
    <s v="Low Util"/>
  </r>
  <r>
    <x v="6216"/>
    <x v="1"/>
    <n v="49"/>
    <x v="1"/>
    <n v="1"/>
    <x v="2"/>
    <x v="0"/>
    <x v="3"/>
    <n v="41"/>
    <x v="2"/>
    <x v="3"/>
    <x v="0"/>
    <n v="1438.3"/>
    <n v="522"/>
    <n v="916.3"/>
    <n v="0.38300000000000001"/>
    <n v="2030"/>
    <n v="37"/>
    <n v="0.37"/>
    <n v="0.36299999999999999"/>
    <x v="1"/>
    <x v="0"/>
    <x v="2"/>
    <n v="169.16666666666666"/>
    <n v="54.864864864864863"/>
    <n v="49.512195121951223"/>
    <s v="Medium Util"/>
    <x v="1"/>
    <n v="1"/>
    <n v="2"/>
    <s v="Low"/>
    <s v="Lower-Mid"/>
    <s v="Risk"/>
    <x v="0"/>
    <s v="Medium Util"/>
  </r>
  <r>
    <x v="6217"/>
    <x v="0"/>
    <n v="43"/>
    <x v="1"/>
    <n v="3"/>
    <x v="5"/>
    <x v="1"/>
    <x v="1"/>
    <n v="26"/>
    <x v="1"/>
    <x v="2"/>
    <x v="1"/>
    <n v="2256"/>
    <n v="1346"/>
    <n v="910"/>
    <n v="0.91100000000000003"/>
    <n v="4893"/>
    <n v="76"/>
    <n v="0.81"/>
    <n v="0.59699999999999998"/>
    <x v="0"/>
    <x v="0"/>
    <x v="2"/>
    <n v="407.75"/>
    <n v="64.381578947368425"/>
    <n v="188.19230769230768"/>
    <s v="Medium Util"/>
    <x v="0"/>
    <n v="5"/>
    <n v="1"/>
    <s v="High"/>
    <s v="Low"/>
    <s v="Active"/>
    <x v="2"/>
    <s v="Medium Util"/>
  </r>
  <r>
    <x v="6218"/>
    <x v="1"/>
    <n v="40"/>
    <x v="1"/>
    <n v="3"/>
    <x v="1"/>
    <x v="1"/>
    <x v="1"/>
    <n v="36"/>
    <x v="0"/>
    <x v="3"/>
    <x v="3"/>
    <n v="1516"/>
    <n v="0"/>
    <n v="1516"/>
    <n v="0.73699999999999999"/>
    <n v="2709"/>
    <n v="54"/>
    <n v="0.38500000000000001"/>
    <n v="0"/>
    <x v="0"/>
    <x v="0"/>
    <x v="0"/>
    <n v="225.75"/>
    <n v="50.166666666666664"/>
    <n v="75.25"/>
    <s v="Low Util"/>
    <x v="1"/>
    <n v="4"/>
    <n v="1"/>
    <s v="Medium"/>
    <s v="Low"/>
    <s v="Risk"/>
    <x v="1"/>
    <s v="Low Util"/>
  </r>
  <r>
    <x v="6219"/>
    <x v="0"/>
    <n v="48"/>
    <x v="1"/>
    <n v="3"/>
    <x v="3"/>
    <x v="2"/>
    <x v="3"/>
    <n v="33"/>
    <x v="3"/>
    <x v="2"/>
    <x v="1"/>
    <n v="2485"/>
    <n v="1651"/>
    <n v="834"/>
    <n v="1.1000000000000001"/>
    <n v="4351"/>
    <n v="86"/>
    <n v="0.83"/>
    <n v="0.66400000000000003"/>
    <x v="1"/>
    <x v="0"/>
    <x v="2"/>
    <n v="362.58333333333331"/>
    <n v="50.593023255813954"/>
    <n v="131.84848484848484"/>
    <s v="Medium Util"/>
    <x v="0"/>
    <n v="0"/>
    <n v="2"/>
    <s v="Medium"/>
    <s v="Lower-Mid"/>
    <s v="Active"/>
    <x v="1"/>
    <s v="Medium Util"/>
  </r>
  <r>
    <x v="6220"/>
    <x v="0"/>
    <n v="53"/>
    <x v="1"/>
    <n v="2"/>
    <x v="3"/>
    <x v="1"/>
    <x v="1"/>
    <n v="36"/>
    <x v="0"/>
    <x v="2"/>
    <x v="1"/>
    <n v="1820"/>
    <n v="909"/>
    <n v="911"/>
    <n v="0.73699999999999999"/>
    <n v="4665"/>
    <n v="67"/>
    <n v="0.76300000000000001"/>
    <n v="0.499"/>
    <x v="1"/>
    <x v="0"/>
    <x v="2"/>
    <n v="388.75"/>
    <n v="69.626865671641795"/>
    <n v="129.58333333333334"/>
    <s v="Medium Util"/>
    <x v="0"/>
    <n v="0"/>
    <n v="1"/>
    <s v="High"/>
    <s v="Low"/>
    <s v="Active"/>
    <x v="2"/>
    <s v="Medium Util"/>
  </r>
  <r>
    <x v="6221"/>
    <x v="0"/>
    <n v="54"/>
    <x v="1"/>
    <n v="2"/>
    <x v="1"/>
    <x v="0"/>
    <x v="5"/>
    <n v="47"/>
    <x v="2"/>
    <x v="3"/>
    <x v="0"/>
    <n v="2156"/>
    <n v="1134"/>
    <n v="1022"/>
    <n v="0.66900000000000004"/>
    <n v="4120"/>
    <n v="77"/>
    <n v="0.71099999999999997"/>
    <n v="0.52600000000000002"/>
    <x v="1"/>
    <x v="0"/>
    <x v="2"/>
    <n v="343.33333333333331"/>
    <n v="53.506493506493506"/>
    <n v="87.659574468085111"/>
    <s v="Medium Util"/>
    <x v="1"/>
    <n v="4"/>
    <n v="0"/>
    <s v="Medium"/>
    <s v="Unknown"/>
    <s v="Risk"/>
    <x v="1"/>
    <s v="Medium Util"/>
  </r>
  <r>
    <x v="6222"/>
    <x v="0"/>
    <n v="48"/>
    <x v="0"/>
    <n v="5"/>
    <x v="5"/>
    <x v="1"/>
    <x v="0"/>
    <n v="30"/>
    <x v="1"/>
    <x v="3"/>
    <x v="1"/>
    <n v="5826"/>
    <n v="1482"/>
    <n v="4344"/>
    <n v="0.72899999999999998"/>
    <n v="4135"/>
    <n v="76"/>
    <n v="0.76700000000000002"/>
    <n v="0.254"/>
    <x v="1"/>
    <x v="0"/>
    <x v="0"/>
    <n v="344.58333333333331"/>
    <n v="54.407894736842103"/>
    <n v="137.83333333333334"/>
    <s v="Low Util"/>
    <x v="1"/>
    <n v="5"/>
    <n v="3"/>
    <s v="Medium"/>
    <s v="Mid"/>
    <s v="Risk"/>
    <x v="1"/>
    <s v="Low Util"/>
  </r>
  <r>
    <x v="6223"/>
    <x v="0"/>
    <n v="39"/>
    <x v="1"/>
    <n v="1"/>
    <x v="1"/>
    <x v="1"/>
    <x v="1"/>
    <n v="30"/>
    <x v="0"/>
    <x v="2"/>
    <x v="1"/>
    <n v="10190"/>
    <n v="891"/>
    <n v="9299"/>
    <n v="0.67800000000000005"/>
    <n v="3768"/>
    <n v="59"/>
    <n v="0.96699999999999997"/>
    <n v="8.6999999999999994E-2"/>
    <x v="0"/>
    <x v="0"/>
    <x v="0"/>
    <n v="314"/>
    <n v="63.864406779661017"/>
    <n v="125.6"/>
    <s v="Low Util"/>
    <x v="0"/>
    <n v="4"/>
    <n v="1"/>
    <s v="Medium"/>
    <s v="Low"/>
    <s v="Active"/>
    <x v="1"/>
    <s v="Low Util"/>
  </r>
  <r>
    <x v="6224"/>
    <x v="0"/>
    <n v="45"/>
    <x v="1"/>
    <n v="3"/>
    <x v="1"/>
    <x v="1"/>
    <x v="1"/>
    <n v="28"/>
    <x v="0"/>
    <x v="2"/>
    <x v="1"/>
    <n v="2035"/>
    <n v="1174"/>
    <n v="861"/>
    <n v="0.876"/>
    <n v="4670"/>
    <n v="77"/>
    <n v="0.63800000000000001"/>
    <n v="0.57699999999999996"/>
    <x v="0"/>
    <x v="0"/>
    <x v="2"/>
    <n v="389.16666666666669"/>
    <n v="60.649350649350652"/>
    <n v="166.78571428571428"/>
    <s v="Medium Util"/>
    <x v="0"/>
    <n v="4"/>
    <n v="1"/>
    <s v="High"/>
    <s v="Low"/>
    <s v="Active"/>
    <x v="2"/>
    <s v="Medium Util"/>
  </r>
  <r>
    <x v="6225"/>
    <x v="1"/>
    <n v="45"/>
    <x v="1"/>
    <n v="2"/>
    <x v="4"/>
    <x v="1"/>
    <x v="1"/>
    <n v="33"/>
    <x v="5"/>
    <x v="3"/>
    <x v="0"/>
    <n v="1833"/>
    <n v="0"/>
    <n v="1833"/>
    <n v="0.54900000000000004"/>
    <n v="2037"/>
    <n v="31"/>
    <n v="0.29199999999999998"/>
    <n v="0"/>
    <x v="0"/>
    <x v="0"/>
    <x v="0"/>
    <n v="169.75"/>
    <n v="65.709677419354833"/>
    <n v="61.727272727272727"/>
    <s v="Low Util"/>
    <x v="1"/>
    <n v="3"/>
    <n v="1"/>
    <s v="Low"/>
    <s v="Low"/>
    <s v="Risk"/>
    <x v="0"/>
    <s v="Low Util"/>
  </r>
  <r>
    <x v="6226"/>
    <x v="0"/>
    <n v="56"/>
    <x v="0"/>
    <n v="3"/>
    <x v="2"/>
    <x v="1"/>
    <x v="0"/>
    <n v="49"/>
    <x v="3"/>
    <x v="3"/>
    <x v="0"/>
    <n v="1623"/>
    <n v="0"/>
    <n v="1623"/>
    <n v="1.0580000000000001"/>
    <n v="4965"/>
    <n v="74"/>
    <n v="0.80500000000000005"/>
    <n v="0"/>
    <x v="3"/>
    <x v="2"/>
    <x v="0"/>
    <n v="413.75"/>
    <n v="67.094594594594597"/>
    <n v="101.32653061224489"/>
    <s v="Low Util"/>
    <x v="1"/>
    <n v="1"/>
    <n v="3"/>
    <s v="High"/>
    <s v="Mid"/>
    <s v="Risk"/>
    <x v="2"/>
    <s v="Low Util"/>
  </r>
  <r>
    <x v="6227"/>
    <x v="1"/>
    <n v="27"/>
    <x v="1"/>
    <n v="0"/>
    <x v="3"/>
    <x v="1"/>
    <x v="1"/>
    <n v="16"/>
    <x v="1"/>
    <x v="0"/>
    <x v="0"/>
    <n v="1835"/>
    <n v="1647"/>
    <n v="188"/>
    <n v="0.51300000000000001"/>
    <n v="1903"/>
    <n v="44"/>
    <n v="0.63"/>
    <n v="0.89800000000000002"/>
    <x v="2"/>
    <x v="1"/>
    <x v="1"/>
    <n v="158.58333333333334"/>
    <n v="43.25"/>
    <n v="118.9375"/>
    <s v="High Util"/>
    <x v="0"/>
    <n v="0"/>
    <n v="1"/>
    <s v="Low"/>
    <s v="Low"/>
    <s v="Active"/>
    <x v="0"/>
    <s v="High Util"/>
  </r>
  <r>
    <x v="6228"/>
    <x v="0"/>
    <n v="47"/>
    <x v="1"/>
    <n v="4"/>
    <x v="0"/>
    <x v="0"/>
    <x v="1"/>
    <n v="40"/>
    <x v="2"/>
    <x v="2"/>
    <x v="1"/>
    <n v="4490"/>
    <n v="1989"/>
    <n v="2501"/>
    <n v="0.60399999999999998"/>
    <n v="4346"/>
    <n v="70"/>
    <n v="0.79500000000000004"/>
    <n v="0.443"/>
    <x v="1"/>
    <x v="0"/>
    <x v="2"/>
    <n v="362.16666666666669"/>
    <n v="62.085714285714289"/>
    <n v="108.65"/>
    <s v="Medium Util"/>
    <x v="0"/>
    <n v="2"/>
    <n v="1"/>
    <s v="Medium"/>
    <s v="Low"/>
    <s v="Active"/>
    <x v="1"/>
    <s v="Medium Util"/>
  </r>
  <r>
    <x v="6229"/>
    <x v="0"/>
    <n v="48"/>
    <x v="0"/>
    <n v="3"/>
    <x v="1"/>
    <x v="3"/>
    <x v="0"/>
    <n v="34"/>
    <x v="1"/>
    <x v="3"/>
    <x v="1"/>
    <n v="11062"/>
    <n v="0"/>
    <n v="11062"/>
    <n v="0.76100000000000001"/>
    <n v="4084"/>
    <n v="72"/>
    <n v="0.8"/>
    <n v="0"/>
    <x v="1"/>
    <x v="0"/>
    <x v="0"/>
    <n v="340.33333333333331"/>
    <n v="56.722222222222221"/>
    <n v="120.11764705882354"/>
    <s v="Low Util"/>
    <x v="1"/>
    <n v="4"/>
    <n v="3"/>
    <s v="Medium"/>
    <s v="Mid"/>
    <s v="Risk"/>
    <x v="1"/>
    <s v="Low Util"/>
  </r>
  <r>
    <x v="6230"/>
    <x v="1"/>
    <n v="30"/>
    <x v="1"/>
    <n v="0"/>
    <x v="1"/>
    <x v="1"/>
    <x v="1"/>
    <n v="36"/>
    <x v="0"/>
    <x v="3"/>
    <x v="0"/>
    <n v="1574"/>
    <n v="0"/>
    <n v="1574"/>
    <n v="0.58199999999999996"/>
    <n v="2560"/>
    <n v="59"/>
    <n v="0.78800000000000003"/>
    <n v="0"/>
    <x v="2"/>
    <x v="0"/>
    <x v="0"/>
    <n v="213.33333333333334"/>
    <n v="43.389830508474574"/>
    <n v="71.111111111111114"/>
    <s v="Low Util"/>
    <x v="1"/>
    <n v="4"/>
    <n v="1"/>
    <s v="Medium"/>
    <s v="Low"/>
    <s v="Risk"/>
    <x v="1"/>
    <s v="Low Util"/>
  </r>
  <r>
    <x v="6231"/>
    <x v="0"/>
    <n v="52"/>
    <x v="1"/>
    <n v="2"/>
    <x v="4"/>
    <x v="1"/>
    <x v="1"/>
    <n v="36"/>
    <x v="3"/>
    <x v="2"/>
    <x v="1"/>
    <n v="2370"/>
    <n v="1490"/>
    <n v="880"/>
    <n v="0.63"/>
    <n v="4751"/>
    <n v="80"/>
    <n v="0.86"/>
    <n v="0.629"/>
    <x v="1"/>
    <x v="0"/>
    <x v="2"/>
    <n v="395.91666666666669"/>
    <n v="59.387500000000003"/>
    <n v="131.97222222222223"/>
    <s v="Medium Util"/>
    <x v="0"/>
    <n v="3"/>
    <n v="1"/>
    <s v="High"/>
    <s v="Low"/>
    <s v="Active"/>
    <x v="2"/>
    <s v="Medium Util"/>
  </r>
  <r>
    <x v="6232"/>
    <x v="0"/>
    <n v="35"/>
    <x v="1"/>
    <n v="2"/>
    <x v="4"/>
    <x v="1"/>
    <x v="1"/>
    <n v="18"/>
    <x v="1"/>
    <x v="2"/>
    <x v="2"/>
    <n v="4532"/>
    <n v="0"/>
    <n v="2658"/>
    <n v="0.89100000000000001"/>
    <n v="4667"/>
    <n v="83"/>
    <n v="0.93"/>
    <n v="0"/>
    <x v="2"/>
    <x v="1"/>
    <x v="0"/>
    <n v="388.91666666666669"/>
    <n v="56.2289156626506"/>
    <n v="259.27777777777777"/>
    <s v="Low Util"/>
    <x v="0"/>
    <n v="3"/>
    <n v="1"/>
    <s v="High"/>
    <s v="Low"/>
    <s v="Active"/>
    <x v="2"/>
    <s v="Low Util"/>
  </r>
  <r>
    <x v="6233"/>
    <x v="1"/>
    <n v="38"/>
    <x v="1"/>
    <n v="3"/>
    <x v="1"/>
    <x v="0"/>
    <x v="1"/>
    <n v="36"/>
    <x v="3"/>
    <x v="2"/>
    <x v="0"/>
    <n v="2300"/>
    <n v="0"/>
    <n v="2300"/>
    <n v="0.70299999999999996"/>
    <n v="2500"/>
    <n v="47"/>
    <n v="0.11899999999999999"/>
    <n v="0"/>
    <x v="0"/>
    <x v="0"/>
    <x v="0"/>
    <n v="208.33333333333334"/>
    <n v="53.191489361702125"/>
    <n v="69.444444444444443"/>
    <s v="Low Util"/>
    <x v="0"/>
    <n v="4"/>
    <n v="1"/>
    <s v="Low"/>
    <s v="Low"/>
    <s v="Active"/>
    <x v="0"/>
    <s v="Low Util"/>
  </r>
  <r>
    <x v="6234"/>
    <x v="0"/>
    <n v="44"/>
    <x v="1"/>
    <n v="2"/>
    <x v="1"/>
    <x v="1"/>
    <x v="1"/>
    <n v="36"/>
    <x v="0"/>
    <x v="2"/>
    <x v="0"/>
    <n v="2368"/>
    <n v="1244"/>
    <n v="1124"/>
    <n v="0.93500000000000005"/>
    <n v="4289"/>
    <n v="71"/>
    <n v="0.86799999999999999"/>
    <n v="0.52500000000000002"/>
    <x v="0"/>
    <x v="0"/>
    <x v="2"/>
    <n v="357.41666666666669"/>
    <n v="60.408450704225352"/>
    <n v="119.13888888888889"/>
    <s v="Medium Util"/>
    <x v="0"/>
    <n v="4"/>
    <n v="1"/>
    <s v="Medium"/>
    <s v="Low"/>
    <s v="Active"/>
    <x v="1"/>
    <s v="Medium Util"/>
  </r>
  <r>
    <x v="6235"/>
    <x v="0"/>
    <n v="53"/>
    <x v="1"/>
    <n v="0"/>
    <x v="0"/>
    <x v="0"/>
    <x v="3"/>
    <n v="36"/>
    <x v="1"/>
    <x v="2"/>
    <x v="0"/>
    <n v="2883"/>
    <n v="1936"/>
    <n v="947"/>
    <n v="0.86099999999999999"/>
    <n v="4244"/>
    <n v="53"/>
    <n v="0.65600000000000003"/>
    <n v="0.67200000000000004"/>
    <x v="1"/>
    <x v="0"/>
    <x v="2"/>
    <n v="353.66666666666669"/>
    <n v="80.075471698113205"/>
    <n v="117.88888888888889"/>
    <s v="Medium Util"/>
    <x v="0"/>
    <n v="2"/>
    <n v="2"/>
    <s v="Medium"/>
    <s v="Lower-Mid"/>
    <s v="Active"/>
    <x v="1"/>
    <s v="Medium Util"/>
  </r>
  <r>
    <x v="6236"/>
    <x v="0"/>
    <n v="43"/>
    <x v="1"/>
    <n v="2"/>
    <x v="4"/>
    <x v="3"/>
    <x v="5"/>
    <n v="38"/>
    <x v="2"/>
    <x v="3"/>
    <x v="1"/>
    <n v="3264"/>
    <n v="2042"/>
    <n v="1222"/>
    <n v="0.752"/>
    <n v="4624"/>
    <n v="75"/>
    <n v="0.70499999999999996"/>
    <n v="0.626"/>
    <x v="0"/>
    <x v="0"/>
    <x v="2"/>
    <n v="385.33333333333331"/>
    <n v="61.653333333333336"/>
    <n v="121.68421052631579"/>
    <s v="Medium Util"/>
    <x v="1"/>
    <n v="3"/>
    <n v="0"/>
    <s v="High"/>
    <s v="Unknown"/>
    <s v="Risk"/>
    <x v="2"/>
    <s v="Medium Util"/>
  </r>
  <r>
    <x v="6237"/>
    <x v="0"/>
    <n v="46"/>
    <x v="1"/>
    <n v="3"/>
    <x v="3"/>
    <x v="1"/>
    <x v="1"/>
    <n v="41"/>
    <x v="3"/>
    <x v="2"/>
    <x v="1"/>
    <n v="1937"/>
    <n v="916"/>
    <n v="1021"/>
    <n v="0.80700000000000005"/>
    <n v="4303"/>
    <n v="89"/>
    <n v="0.78"/>
    <n v="0.47299999999999998"/>
    <x v="1"/>
    <x v="0"/>
    <x v="2"/>
    <n v="358.58333333333331"/>
    <n v="48.348314606741575"/>
    <n v="104.95121951219512"/>
    <s v="Medium Util"/>
    <x v="0"/>
    <n v="0"/>
    <n v="1"/>
    <s v="Medium"/>
    <s v="Low"/>
    <s v="Active"/>
    <x v="1"/>
    <s v="Medium Util"/>
  </r>
  <r>
    <x v="6238"/>
    <x v="0"/>
    <n v="40"/>
    <x v="1"/>
    <n v="4"/>
    <x v="3"/>
    <x v="0"/>
    <x v="3"/>
    <n v="30"/>
    <x v="0"/>
    <x v="2"/>
    <x v="1"/>
    <n v="2166"/>
    <n v="1465"/>
    <n v="701"/>
    <n v="0.85699999999999998"/>
    <n v="5097"/>
    <n v="82"/>
    <n v="0.67300000000000004"/>
    <n v="0.67600000000000005"/>
    <x v="0"/>
    <x v="0"/>
    <x v="2"/>
    <n v="424.75"/>
    <n v="62.158536585365852"/>
    <n v="169.9"/>
    <s v="Medium Util"/>
    <x v="0"/>
    <n v="0"/>
    <n v="2"/>
    <s v="High"/>
    <s v="Lower-Mid"/>
    <s v="Active"/>
    <x v="2"/>
    <s v="Medium Util"/>
  </r>
  <r>
    <x v="6239"/>
    <x v="0"/>
    <n v="43"/>
    <x v="1"/>
    <n v="5"/>
    <x v="1"/>
    <x v="0"/>
    <x v="3"/>
    <n v="34"/>
    <x v="0"/>
    <x v="0"/>
    <x v="0"/>
    <n v="7135"/>
    <n v="1164"/>
    <n v="5971"/>
    <n v="1.127"/>
    <n v="3746"/>
    <n v="81"/>
    <n v="1.1890000000000001"/>
    <n v="0.16300000000000001"/>
    <x v="0"/>
    <x v="0"/>
    <x v="0"/>
    <n v="312.16666666666669"/>
    <n v="46.246913580246911"/>
    <n v="110.17647058823529"/>
    <s v="Low Util"/>
    <x v="0"/>
    <n v="4"/>
    <n v="2"/>
    <s v="Medium"/>
    <s v="Lower-Mid"/>
    <s v="Active"/>
    <x v="1"/>
    <s v="Low Util"/>
  </r>
  <r>
    <x v="6240"/>
    <x v="0"/>
    <n v="56"/>
    <x v="1"/>
    <n v="2"/>
    <x v="1"/>
    <x v="1"/>
    <x v="1"/>
    <n v="43"/>
    <x v="0"/>
    <x v="3"/>
    <x v="1"/>
    <n v="1438.3"/>
    <n v="787"/>
    <n v="651.29999999999995"/>
    <n v="0.73699999999999999"/>
    <n v="4830"/>
    <n v="79"/>
    <n v="0.75600000000000001"/>
    <n v="0.54700000000000004"/>
    <x v="3"/>
    <x v="0"/>
    <x v="2"/>
    <n v="402.5"/>
    <n v="61.139240506329116"/>
    <n v="112.32558139534883"/>
    <s v="Medium Util"/>
    <x v="1"/>
    <n v="4"/>
    <n v="1"/>
    <s v="High"/>
    <s v="Low"/>
    <s v="Risk"/>
    <x v="2"/>
    <s v="Medium Util"/>
  </r>
  <r>
    <x v="6241"/>
    <x v="0"/>
    <n v="48"/>
    <x v="1"/>
    <n v="3"/>
    <x v="0"/>
    <x v="1"/>
    <x v="3"/>
    <n v="42"/>
    <x v="1"/>
    <x v="0"/>
    <x v="3"/>
    <n v="3743"/>
    <n v="2090"/>
    <n v="1653"/>
    <n v="0.96899999999999997"/>
    <n v="4674"/>
    <n v="67"/>
    <n v="0.71799999999999997"/>
    <n v="0.55800000000000005"/>
    <x v="1"/>
    <x v="0"/>
    <x v="2"/>
    <n v="389.5"/>
    <n v="69.761194029850742"/>
    <n v="111.28571428571429"/>
    <s v="Medium Util"/>
    <x v="0"/>
    <n v="2"/>
    <n v="2"/>
    <s v="High"/>
    <s v="Lower-Mid"/>
    <s v="Active"/>
    <x v="2"/>
    <s v="Medium Util"/>
  </r>
  <r>
    <x v="6242"/>
    <x v="0"/>
    <n v="31"/>
    <x v="1"/>
    <n v="0"/>
    <x v="2"/>
    <x v="3"/>
    <x v="5"/>
    <n v="36"/>
    <x v="1"/>
    <x v="3"/>
    <x v="3"/>
    <n v="5190"/>
    <n v="1682"/>
    <n v="3508"/>
    <n v="0.88800000000000001"/>
    <n v="4900"/>
    <n v="81"/>
    <n v="0.8"/>
    <n v="0.32400000000000001"/>
    <x v="2"/>
    <x v="0"/>
    <x v="2"/>
    <n v="408.33333333333331"/>
    <n v="60.493827160493829"/>
    <n v="136.11111111111111"/>
    <s v="Medium Util"/>
    <x v="1"/>
    <n v="1"/>
    <n v="0"/>
    <s v="High"/>
    <s v="Unknown"/>
    <s v="Risk"/>
    <x v="2"/>
    <s v="Medium Util"/>
  </r>
  <r>
    <x v="6243"/>
    <x v="0"/>
    <n v="41"/>
    <x v="0"/>
    <n v="2"/>
    <x v="6"/>
    <x v="0"/>
    <x v="3"/>
    <n v="32"/>
    <x v="0"/>
    <x v="3"/>
    <x v="0"/>
    <n v="6059"/>
    <n v="1171"/>
    <n v="4888"/>
    <n v="0.67800000000000005"/>
    <n v="4119"/>
    <n v="70"/>
    <n v="0.66700000000000004"/>
    <n v="0.193"/>
    <x v="0"/>
    <x v="0"/>
    <x v="0"/>
    <n v="343.25"/>
    <n v="58.842857142857142"/>
    <n v="128.71875"/>
    <s v="Low Util"/>
    <x v="1"/>
    <n v="6"/>
    <n v="2"/>
    <s v="Medium"/>
    <s v="Lower-Mid"/>
    <s v="Risk"/>
    <x v="1"/>
    <s v="Low Util"/>
  </r>
  <r>
    <x v="6244"/>
    <x v="0"/>
    <n v="47"/>
    <x v="1"/>
    <n v="4"/>
    <x v="2"/>
    <x v="1"/>
    <x v="1"/>
    <n v="36"/>
    <x v="2"/>
    <x v="2"/>
    <x v="0"/>
    <n v="2577"/>
    <n v="1450"/>
    <n v="1127"/>
    <n v="0.747"/>
    <n v="4576"/>
    <n v="83"/>
    <n v="0.76600000000000001"/>
    <n v="0.56299999999999994"/>
    <x v="1"/>
    <x v="0"/>
    <x v="2"/>
    <n v="381.33333333333331"/>
    <n v="55.132530120481931"/>
    <n v="127.11111111111111"/>
    <s v="Medium Util"/>
    <x v="0"/>
    <n v="1"/>
    <n v="1"/>
    <s v="High"/>
    <s v="Low"/>
    <s v="Active"/>
    <x v="2"/>
    <s v="Medium Util"/>
  </r>
  <r>
    <x v="6245"/>
    <x v="0"/>
    <n v="43"/>
    <x v="1"/>
    <n v="2"/>
    <x v="0"/>
    <x v="0"/>
    <x v="1"/>
    <n v="36"/>
    <x v="0"/>
    <x v="0"/>
    <x v="0"/>
    <n v="3761"/>
    <n v="2121"/>
    <n v="1640"/>
    <n v="0.69399999999999995"/>
    <n v="4476"/>
    <n v="79"/>
    <n v="0.92700000000000005"/>
    <n v="0.56399999999999995"/>
    <x v="0"/>
    <x v="0"/>
    <x v="2"/>
    <n v="373"/>
    <n v="56.658227848101269"/>
    <n v="124.33333333333333"/>
    <s v="Medium Util"/>
    <x v="0"/>
    <n v="2"/>
    <n v="1"/>
    <s v="Medium"/>
    <s v="Low"/>
    <s v="Active"/>
    <x v="1"/>
    <s v="Medium Util"/>
  </r>
  <r>
    <x v="6246"/>
    <x v="1"/>
    <n v="50"/>
    <x v="1"/>
    <n v="3"/>
    <x v="0"/>
    <x v="0"/>
    <x v="1"/>
    <n v="36"/>
    <x v="4"/>
    <x v="3"/>
    <x v="0"/>
    <n v="1572"/>
    <n v="0"/>
    <n v="1572"/>
    <n v="0.74"/>
    <n v="2447"/>
    <n v="41"/>
    <n v="0.57699999999999996"/>
    <n v="0"/>
    <x v="1"/>
    <x v="0"/>
    <x v="0"/>
    <n v="203.91666666666666"/>
    <n v="59.68292682926829"/>
    <n v="67.972222222222229"/>
    <s v="Low Util"/>
    <x v="1"/>
    <n v="2"/>
    <n v="1"/>
    <s v="Low"/>
    <s v="Low"/>
    <s v="Risk"/>
    <x v="0"/>
    <s v="Low Util"/>
  </r>
  <r>
    <x v="6247"/>
    <x v="0"/>
    <n v="39"/>
    <x v="1"/>
    <n v="1"/>
    <x v="3"/>
    <x v="0"/>
    <x v="3"/>
    <n v="36"/>
    <x v="3"/>
    <x v="0"/>
    <x v="3"/>
    <n v="1637"/>
    <n v="0"/>
    <n v="1637"/>
    <n v="0.88900000000000001"/>
    <n v="4800"/>
    <n v="70"/>
    <n v="0.79500000000000004"/>
    <n v="0"/>
    <x v="0"/>
    <x v="0"/>
    <x v="0"/>
    <n v="400"/>
    <n v="68.571428571428569"/>
    <n v="133.33333333333334"/>
    <s v="Low Util"/>
    <x v="0"/>
    <n v="0"/>
    <n v="2"/>
    <s v="High"/>
    <s v="Lower-Mid"/>
    <s v="Active"/>
    <x v="2"/>
    <s v="Low Util"/>
  </r>
  <r>
    <x v="6248"/>
    <x v="0"/>
    <n v="51"/>
    <x v="0"/>
    <n v="2"/>
    <x v="3"/>
    <x v="0"/>
    <x v="4"/>
    <n v="36"/>
    <x v="0"/>
    <x v="3"/>
    <x v="1"/>
    <n v="28600"/>
    <n v="0"/>
    <n v="28600"/>
    <n v="0.50600000000000001"/>
    <n v="4336"/>
    <n v="66"/>
    <n v="0.61"/>
    <n v="0"/>
    <x v="1"/>
    <x v="0"/>
    <x v="0"/>
    <n v="361.33333333333331"/>
    <n v="65.696969696969703"/>
    <n v="120.44444444444444"/>
    <s v="Low Util"/>
    <x v="1"/>
    <n v="0"/>
    <n v="5"/>
    <s v="Medium"/>
    <s v="High"/>
    <s v="Risk"/>
    <x v="1"/>
    <s v="Low Util"/>
  </r>
  <r>
    <x v="6249"/>
    <x v="0"/>
    <n v="40"/>
    <x v="0"/>
    <n v="4"/>
    <x v="0"/>
    <x v="0"/>
    <x v="1"/>
    <n v="35"/>
    <x v="3"/>
    <x v="3"/>
    <x v="3"/>
    <n v="4402"/>
    <n v="1524"/>
    <n v="2878"/>
    <n v="0.628"/>
    <n v="3063"/>
    <n v="57"/>
    <n v="0.9"/>
    <n v="0.34599999999999997"/>
    <x v="0"/>
    <x v="0"/>
    <x v="2"/>
    <n v="255.25"/>
    <n v="53.736842105263158"/>
    <n v="87.51428571428572"/>
    <s v="Medium Util"/>
    <x v="1"/>
    <n v="2"/>
    <n v="1"/>
    <s v="Medium"/>
    <s v="Low"/>
    <s v="Risk"/>
    <x v="1"/>
    <s v="Medium Util"/>
  </r>
  <r>
    <x v="6250"/>
    <x v="0"/>
    <n v="50"/>
    <x v="1"/>
    <n v="1"/>
    <x v="1"/>
    <x v="2"/>
    <x v="1"/>
    <n v="32"/>
    <x v="1"/>
    <x v="0"/>
    <x v="0"/>
    <n v="2652"/>
    <n v="1911"/>
    <n v="741"/>
    <n v="0.83099999999999996"/>
    <n v="4816"/>
    <n v="79"/>
    <n v="0.88100000000000001"/>
    <n v="0.72099999999999997"/>
    <x v="1"/>
    <x v="0"/>
    <x v="1"/>
    <n v="401.33333333333331"/>
    <n v="60.962025316455694"/>
    <n v="150.5"/>
    <s v="High Util"/>
    <x v="0"/>
    <n v="4"/>
    <n v="1"/>
    <s v="High"/>
    <s v="Low"/>
    <s v="Active"/>
    <x v="2"/>
    <s v="High Util"/>
  </r>
  <r>
    <x v="6251"/>
    <x v="0"/>
    <n v="41"/>
    <x v="1"/>
    <n v="2"/>
    <x v="4"/>
    <x v="0"/>
    <x v="3"/>
    <n v="36"/>
    <x v="1"/>
    <x v="2"/>
    <x v="0"/>
    <n v="6602"/>
    <n v="0"/>
    <n v="6602"/>
    <n v="0.74299999999999999"/>
    <n v="4479"/>
    <n v="82"/>
    <n v="0.82199999999999995"/>
    <n v="0"/>
    <x v="0"/>
    <x v="0"/>
    <x v="0"/>
    <n v="373.25"/>
    <n v="54.621951219512198"/>
    <n v="124.41666666666667"/>
    <s v="Low Util"/>
    <x v="0"/>
    <n v="3"/>
    <n v="2"/>
    <s v="Medium"/>
    <s v="Lower-Mid"/>
    <s v="Active"/>
    <x v="1"/>
    <s v="Low Util"/>
  </r>
  <r>
    <x v="6252"/>
    <x v="1"/>
    <n v="37"/>
    <x v="1"/>
    <n v="2"/>
    <x v="6"/>
    <x v="1"/>
    <x v="3"/>
    <n v="18"/>
    <x v="2"/>
    <x v="0"/>
    <x v="0"/>
    <n v="1900"/>
    <n v="0"/>
    <n v="1900"/>
    <n v="0.77600000000000002"/>
    <n v="2880"/>
    <n v="46"/>
    <n v="0.35299999999999998"/>
    <n v="0"/>
    <x v="0"/>
    <x v="1"/>
    <x v="0"/>
    <n v="240"/>
    <n v="62.608695652173914"/>
    <n v="160"/>
    <s v="Low Util"/>
    <x v="0"/>
    <n v="6"/>
    <n v="2"/>
    <s v="Medium"/>
    <s v="Lower-Mid"/>
    <s v="Active"/>
    <x v="1"/>
    <s v="Low Util"/>
  </r>
  <r>
    <x v="6253"/>
    <x v="0"/>
    <n v="56"/>
    <x v="1"/>
    <n v="4"/>
    <x v="6"/>
    <x v="1"/>
    <x v="3"/>
    <n v="44"/>
    <x v="2"/>
    <x v="2"/>
    <x v="0"/>
    <n v="3455"/>
    <n v="1385"/>
    <n v="2070"/>
    <n v="0.77300000000000002"/>
    <n v="4925"/>
    <n v="82"/>
    <n v="0.745"/>
    <n v="0.40100000000000002"/>
    <x v="3"/>
    <x v="0"/>
    <x v="2"/>
    <n v="410.41666666666669"/>
    <n v="60.060975609756099"/>
    <n v="111.93181818181819"/>
    <s v="Medium Util"/>
    <x v="0"/>
    <n v="6"/>
    <n v="2"/>
    <s v="High"/>
    <s v="Lower-Mid"/>
    <s v="Active"/>
    <x v="2"/>
    <s v="Medium Util"/>
  </r>
  <r>
    <x v="6254"/>
    <x v="0"/>
    <n v="47"/>
    <x v="0"/>
    <n v="3"/>
    <x v="0"/>
    <x v="1"/>
    <x v="0"/>
    <n v="30"/>
    <x v="0"/>
    <x v="3"/>
    <x v="0"/>
    <n v="18123"/>
    <n v="1775"/>
    <n v="16348"/>
    <n v="0.59299999999999997"/>
    <n v="4259"/>
    <n v="80"/>
    <n v="0.86"/>
    <n v="9.8000000000000004E-2"/>
    <x v="1"/>
    <x v="0"/>
    <x v="0"/>
    <n v="354.91666666666669"/>
    <n v="53.237499999999997"/>
    <n v="141.96666666666667"/>
    <s v="Low Util"/>
    <x v="1"/>
    <n v="2"/>
    <n v="3"/>
    <s v="Medium"/>
    <s v="Mid"/>
    <s v="Risk"/>
    <x v="1"/>
    <s v="Low Util"/>
  </r>
  <r>
    <x v="6255"/>
    <x v="0"/>
    <n v="44"/>
    <x v="1"/>
    <n v="4"/>
    <x v="5"/>
    <x v="3"/>
    <x v="1"/>
    <n v="26"/>
    <x v="2"/>
    <x v="0"/>
    <x v="0"/>
    <n v="2295"/>
    <n v="1250"/>
    <n v="1045"/>
    <n v="0.91200000000000003"/>
    <n v="3834"/>
    <n v="69"/>
    <n v="0.64300000000000002"/>
    <n v="0.54500000000000004"/>
    <x v="0"/>
    <x v="0"/>
    <x v="2"/>
    <n v="319.5"/>
    <n v="55.565217391304351"/>
    <n v="147.46153846153845"/>
    <s v="Medium Util"/>
    <x v="0"/>
    <n v="5"/>
    <n v="1"/>
    <s v="Medium"/>
    <s v="Low"/>
    <s v="Active"/>
    <x v="1"/>
    <s v="Medium Util"/>
  </r>
  <r>
    <x v="6256"/>
    <x v="0"/>
    <n v="38"/>
    <x v="0"/>
    <n v="3"/>
    <x v="1"/>
    <x v="0"/>
    <x v="2"/>
    <n v="19"/>
    <x v="0"/>
    <x v="2"/>
    <x v="1"/>
    <n v="1518"/>
    <n v="1115"/>
    <n v="403"/>
    <n v="0.70499999999999996"/>
    <n v="3595"/>
    <n v="65"/>
    <n v="0.85699999999999998"/>
    <n v="0.73499999999999999"/>
    <x v="0"/>
    <x v="1"/>
    <x v="1"/>
    <n v="299.58333333333331"/>
    <n v="55.307692307692307"/>
    <n v="189.21052631578948"/>
    <s v="High Util"/>
    <x v="0"/>
    <n v="4"/>
    <n v="4"/>
    <s v="Medium"/>
    <s v="Upper-Mid"/>
    <s v="Active"/>
    <x v="1"/>
    <s v="High Util"/>
  </r>
  <r>
    <x v="6257"/>
    <x v="0"/>
    <n v="45"/>
    <x v="1"/>
    <n v="2"/>
    <x v="1"/>
    <x v="2"/>
    <x v="1"/>
    <n v="36"/>
    <x v="3"/>
    <x v="0"/>
    <x v="3"/>
    <n v="2723"/>
    <n v="1902"/>
    <n v="821"/>
    <n v="0.72299999999999998"/>
    <n v="3875"/>
    <n v="84"/>
    <n v="0.75"/>
    <n v="0.69799999999999995"/>
    <x v="0"/>
    <x v="0"/>
    <x v="2"/>
    <n v="322.91666666666669"/>
    <n v="46.13095238095238"/>
    <n v="107.63888888888889"/>
    <s v="Medium Util"/>
    <x v="0"/>
    <n v="4"/>
    <n v="1"/>
    <s v="Medium"/>
    <s v="Low"/>
    <s v="Active"/>
    <x v="1"/>
    <s v="Medium Util"/>
  </r>
  <r>
    <x v="6258"/>
    <x v="0"/>
    <n v="47"/>
    <x v="1"/>
    <n v="0"/>
    <x v="4"/>
    <x v="0"/>
    <x v="1"/>
    <n v="27"/>
    <x v="3"/>
    <x v="0"/>
    <x v="0"/>
    <n v="1776"/>
    <n v="691"/>
    <n v="1085"/>
    <n v="0.878"/>
    <n v="4878"/>
    <n v="84"/>
    <n v="0.82599999999999996"/>
    <n v="0.38900000000000001"/>
    <x v="1"/>
    <x v="0"/>
    <x v="2"/>
    <n v="406.5"/>
    <n v="58.071428571428569"/>
    <n v="180.66666666666666"/>
    <s v="Medium Util"/>
    <x v="0"/>
    <n v="3"/>
    <n v="1"/>
    <s v="High"/>
    <s v="Low"/>
    <s v="Active"/>
    <x v="2"/>
    <s v="Medium Util"/>
  </r>
  <r>
    <x v="6259"/>
    <x v="0"/>
    <n v="39"/>
    <x v="1"/>
    <n v="3"/>
    <x v="0"/>
    <x v="0"/>
    <x v="1"/>
    <n v="33"/>
    <x v="3"/>
    <x v="3"/>
    <x v="3"/>
    <n v="1968"/>
    <n v="1270"/>
    <n v="698"/>
    <n v="0.97499999999999998"/>
    <n v="4199"/>
    <n v="84"/>
    <n v="0.82599999999999996"/>
    <n v="0.64500000000000002"/>
    <x v="0"/>
    <x v="0"/>
    <x v="2"/>
    <n v="349.91666666666669"/>
    <n v="49.988095238095241"/>
    <n v="127.24242424242425"/>
    <s v="Medium Util"/>
    <x v="1"/>
    <n v="2"/>
    <n v="1"/>
    <s v="Medium"/>
    <s v="Low"/>
    <s v="Risk"/>
    <x v="1"/>
    <s v="Medium Util"/>
  </r>
  <r>
    <x v="6260"/>
    <x v="0"/>
    <n v="48"/>
    <x v="1"/>
    <n v="1"/>
    <x v="1"/>
    <x v="1"/>
    <x v="1"/>
    <n v="41"/>
    <x v="0"/>
    <x v="0"/>
    <x v="3"/>
    <n v="1860"/>
    <n v="1054"/>
    <n v="806"/>
    <n v="0.96299999999999997"/>
    <n v="5163"/>
    <n v="73"/>
    <n v="0.97299999999999998"/>
    <n v="0.56699999999999995"/>
    <x v="1"/>
    <x v="0"/>
    <x v="2"/>
    <n v="430.25"/>
    <n v="70.726027397260268"/>
    <n v="125.92682926829268"/>
    <s v="Medium Util"/>
    <x v="0"/>
    <n v="4"/>
    <n v="1"/>
    <s v="High"/>
    <s v="Low"/>
    <s v="Active"/>
    <x v="2"/>
    <s v="Medium Util"/>
  </r>
  <r>
    <x v="6261"/>
    <x v="0"/>
    <n v="53"/>
    <x v="1"/>
    <n v="3"/>
    <x v="1"/>
    <x v="3"/>
    <x v="1"/>
    <n v="40"/>
    <x v="3"/>
    <x v="2"/>
    <x v="0"/>
    <n v="2684"/>
    <n v="2126"/>
    <n v="558"/>
    <n v="0.69"/>
    <n v="5299"/>
    <n v="75"/>
    <n v="0.875"/>
    <n v="0.79200000000000004"/>
    <x v="1"/>
    <x v="0"/>
    <x v="1"/>
    <n v="441.58333333333331"/>
    <n v="70.653333333333336"/>
    <n v="132.47499999999999"/>
    <s v="High Util"/>
    <x v="0"/>
    <n v="4"/>
    <n v="1"/>
    <s v="High"/>
    <s v="Low"/>
    <s v="Active"/>
    <x v="2"/>
    <s v="High Util"/>
  </r>
  <r>
    <x v="6262"/>
    <x v="0"/>
    <n v="51"/>
    <x v="1"/>
    <n v="2"/>
    <x v="1"/>
    <x v="1"/>
    <x v="3"/>
    <n v="43"/>
    <x v="3"/>
    <x v="0"/>
    <x v="0"/>
    <n v="2180"/>
    <n v="1865"/>
    <n v="315"/>
    <n v="0.748"/>
    <n v="4348"/>
    <n v="77"/>
    <n v="0.51"/>
    <n v="0.85599999999999998"/>
    <x v="1"/>
    <x v="0"/>
    <x v="1"/>
    <n v="362.33333333333331"/>
    <n v="56.467532467532465"/>
    <n v="101.11627906976744"/>
    <s v="High Util"/>
    <x v="0"/>
    <n v="4"/>
    <n v="2"/>
    <s v="Medium"/>
    <s v="Lower-Mid"/>
    <s v="Active"/>
    <x v="1"/>
    <s v="High Util"/>
  </r>
  <r>
    <x v="6263"/>
    <x v="1"/>
    <n v="41"/>
    <x v="1"/>
    <n v="2"/>
    <x v="0"/>
    <x v="1"/>
    <x v="1"/>
    <n v="34"/>
    <x v="5"/>
    <x v="3"/>
    <x v="4"/>
    <n v="1661"/>
    <n v="0"/>
    <n v="1661"/>
    <n v="0.78600000000000003"/>
    <n v="2473"/>
    <n v="49"/>
    <n v="0.75"/>
    <n v="0"/>
    <x v="0"/>
    <x v="0"/>
    <x v="0"/>
    <n v="206.08333333333334"/>
    <n v="50.469387755102041"/>
    <n v="72.735294117647058"/>
    <s v="Low Util"/>
    <x v="1"/>
    <n v="2"/>
    <n v="1"/>
    <s v="Low"/>
    <s v="Low"/>
    <s v="Risk"/>
    <x v="0"/>
    <s v="Low Util"/>
  </r>
  <r>
    <x v="6264"/>
    <x v="0"/>
    <n v="38"/>
    <x v="1"/>
    <n v="0"/>
    <x v="2"/>
    <x v="1"/>
    <x v="1"/>
    <n v="36"/>
    <x v="2"/>
    <x v="0"/>
    <x v="1"/>
    <n v="1679"/>
    <n v="0"/>
    <n v="1679"/>
    <n v="0.65800000000000003"/>
    <n v="4771"/>
    <n v="81"/>
    <n v="0.76100000000000001"/>
    <n v="0"/>
    <x v="0"/>
    <x v="0"/>
    <x v="0"/>
    <n v="397.58333333333331"/>
    <n v="58.901234567901234"/>
    <n v="132.52777777777777"/>
    <s v="Low Util"/>
    <x v="0"/>
    <n v="1"/>
    <n v="1"/>
    <s v="High"/>
    <s v="Low"/>
    <s v="Active"/>
    <x v="2"/>
    <s v="Low Util"/>
  </r>
  <r>
    <x v="6265"/>
    <x v="1"/>
    <n v="36"/>
    <x v="1"/>
    <n v="2"/>
    <x v="5"/>
    <x v="0"/>
    <x v="1"/>
    <n v="25"/>
    <x v="0"/>
    <x v="2"/>
    <x v="0"/>
    <n v="1691"/>
    <n v="0"/>
    <n v="1691"/>
    <n v="0.86499999999999999"/>
    <n v="2716"/>
    <n v="63"/>
    <n v="0.70299999999999996"/>
    <n v="0"/>
    <x v="0"/>
    <x v="0"/>
    <x v="0"/>
    <n v="226.33333333333334"/>
    <n v="43.111111111111114"/>
    <n v="108.64"/>
    <s v="Low Util"/>
    <x v="0"/>
    <n v="5"/>
    <n v="1"/>
    <s v="Medium"/>
    <s v="Low"/>
    <s v="Active"/>
    <x v="1"/>
    <s v="Low Util"/>
  </r>
  <r>
    <x v="6266"/>
    <x v="0"/>
    <n v="46"/>
    <x v="1"/>
    <n v="2"/>
    <x v="5"/>
    <x v="1"/>
    <x v="1"/>
    <n v="35"/>
    <x v="2"/>
    <x v="2"/>
    <x v="0"/>
    <n v="2888"/>
    <n v="1641"/>
    <n v="1247"/>
    <n v="0.97599999999999998"/>
    <n v="3703"/>
    <n v="61"/>
    <n v="1.179"/>
    <n v="0.56799999999999995"/>
    <x v="1"/>
    <x v="0"/>
    <x v="2"/>
    <n v="308.58333333333331"/>
    <n v="60.704918032786885"/>
    <n v="105.8"/>
    <s v="Medium Util"/>
    <x v="0"/>
    <n v="5"/>
    <n v="1"/>
    <s v="Medium"/>
    <s v="Low"/>
    <s v="Active"/>
    <x v="1"/>
    <s v="Medium Util"/>
  </r>
  <r>
    <x v="6267"/>
    <x v="0"/>
    <n v="58"/>
    <x v="1"/>
    <n v="1"/>
    <x v="0"/>
    <x v="0"/>
    <x v="3"/>
    <n v="46"/>
    <x v="0"/>
    <x v="3"/>
    <x v="3"/>
    <n v="1871"/>
    <n v="1339"/>
    <n v="532"/>
    <n v="0.79"/>
    <n v="4553"/>
    <n v="90"/>
    <n v="0.73099999999999998"/>
    <n v="0.71599999999999997"/>
    <x v="3"/>
    <x v="0"/>
    <x v="1"/>
    <n v="379.41666666666669"/>
    <n v="50.588888888888889"/>
    <n v="98.978260869565219"/>
    <s v="High Util"/>
    <x v="1"/>
    <n v="2"/>
    <n v="2"/>
    <s v="High"/>
    <s v="Lower-Mid"/>
    <s v="Risk"/>
    <x v="2"/>
    <s v="High Util"/>
  </r>
  <r>
    <x v="6268"/>
    <x v="0"/>
    <n v="44"/>
    <x v="1"/>
    <n v="2"/>
    <x v="0"/>
    <x v="2"/>
    <x v="1"/>
    <n v="34"/>
    <x v="0"/>
    <x v="0"/>
    <x v="0"/>
    <n v="3226"/>
    <n v="2517"/>
    <n v="709"/>
    <n v="0.81799999999999995"/>
    <n v="4317"/>
    <n v="81"/>
    <n v="0.88400000000000001"/>
    <n v="0.78"/>
    <x v="0"/>
    <x v="0"/>
    <x v="1"/>
    <n v="359.75"/>
    <n v="53.296296296296298"/>
    <n v="126.97058823529412"/>
    <s v="High Util"/>
    <x v="0"/>
    <n v="2"/>
    <n v="1"/>
    <s v="Medium"/>
    <s v="Low"/>
    <s v="Active"/>
    <x v="1"/>
    <s v="High Util"/>
  </r>
  <r>
    <x v="6269"/>
    <x v="0"/>
    <n v="41"/>
    <x v="0"/>
    <n v="5"/>
    <x v="3"/>
    <x v="0"/>
    <x v="2"/>
    <n v="31"/>
    <x v="3"/>
    <x v="3"/>
    <x v="3"/>
    <n v="12114"/>
    <n v="1379"/>
    <n v="10735"/>
    <n v="0.67600000000000005"/>
    <n v="3964"/>
    <n v="90"/>
    <n v="0.83699999999999997"/>
    <n v="0.114"/>
    <x v="0"/>
    <x v="0"/>
    <x v="0"/>
    <n v="330.33333333333331"/>
    <n v="44.044444444444444"/>
    <n v="127.87096774193549"/>
    <s v="Low Util"/>
    <x v="1"/>
    <n v="0"/>
    <n v="4"/>
    <s v="Medium"/>
    <s v="Upper-Mid"/>
    <s v="Risk"/>
    <x v="1"/>
    <s v="Low Util"/>
  </r>
  <r>
    <x v="6270"/>
    <x v="0"/>
    <n v="42"/>
    <x v="1"/>
    <n v="3"/>
    <x v="5"/>
    <x v="0"/>
    <x v="1"/>
    <n v="36"/>
    <x v="1"/>
    <x v="3"/>
    <x v="3"/>
    <n v="4959"/>
    <n v="1483"/>
    <n v="3476"/>
    <n v="0.90200000000000002"/>
    <n v="4286"/>
    <n v="71"/>
    <n v="0.61399999999999999"/>
    <n v="0.29899999999999999"/>
    <x v="0"/>
    <x v="0"/>
    <x v="0"/>
    <n v="357.16666666666669"/>
    <n v="60.366197183098592"/>
    <n v="119.05555555555556"/>
    <s v="Low Util"/>
    <x v="1"/>
    <n v="5"/>
    <n v="1"/>
    <s v="Medium"/>
    <s v="Low"/>
    <s v="Risk"/>
    <x v="1"/>
    <s v="Low Util"/>
  </r>
  <r>
    <x v="6271"/>
    <x v="0"/>
    <n v="42"/>
    <x v="0"/>
    <n v="4"/>
    <x v="2"/>
    <x v="1"/>
    <x v="2"/>
    <n v="36"/>
    <x v="3"/>
    <x v="2"/>
    <x v="0"/>
    <n v="10374"/>
    <n v="599"/>
    <n v="9775"/>
    <n v="0.63500000000000001"/>
    <n v="4240"/>
    <n v="63"/>
    <n v="0.85299999999999998"/>
    <n v="5.8000000000000003E-2"/>
    <x v="0"/>
    <x v="0"/>
    <x v="0"/>
    <n v="353.33333333333331"/>
    <n v="67.301587301587304"/>
    <n v="117.77777777777777"/>
    <s v="Low Util"/>
    <x v="0"/>
    <n v="1"/>
    <n v="4"/>
    <s v="Medium"/>
    <s v="Upper-Mid"/>
    <s v="Active"/>
    <x v="1"/>
    <s v="Low Util"/>
  </r>
  <r>
    <x v="6272"/>
    <x v="0"/>
    <n v="45"/>
    <x v="1"/>
    <n v="1"/>
    <x v="2"/>
    <x v="0"/>
    <x v="1"/>
    <n v="35"/>
    <x v="3"/>
    <x v="3"/>
    <x v="1"/>
    <n v="1438.3"/>
    <n v="1080"/>
    <n v="358.3"/>
    <n v="0.80200000000000005"/>
    <n v="4425"/>
    <n v="79"/>
    <n v="0.71699999999999997"/>
    <n v="0.751"/>
    <x v="0"/>
    <x v="0"/>
    <x v="1"/>
    <n v="368.75"/>
    <n v="56.0126582278481"/>
    <n v="126.42857142857143"/>
    <s v="High Util"/>
    <x v="1"/>
    <n v="1"/>
    <n v="1"/>
    <s v="Medium"/>
    <s v="Low"/>
    <s v="Risk"/>
    <x v="1"/>
    <s v="High Util"/>
  </r>
  <r>
    <x v="6273"/>
    <x v="1"/>
    <n v="44"/>
    <x v="1"/>
    <n v="2"/>
    <x v="2"/>
    <x v="1"/>
    <x v="5"/>
    <n v="32"/>
    <x v="0"/>
    <x v="3"/>
    <x v="0"/>
    <n v="1486"/>
    <n v="849"/>
    <n v="637"/>
    <n v="0.621"/>
    <n v="2380"/>
    <n v="43"/>
    <n v="0.87"/>
    <n v="0.57099999999999995"/>
    <x v="0"/>
    <x v="0"/>
    <x v="2"/>
    <n v="198.33333333333334"/>
    <n v="55.348837209302324"/>
    <n v="74.375"/>
    <s v="Medium Util"/>
    <x v="1"/>
    <n v="1"/>
    <n v="0"/>
    <s v="Low"/>
    <s v="Unknown"/>
    <s v="Risk"/>
    <x v="0"/>
    <s v="Medium Util"/>
  </r>
  <r>
    <x v="6274"/>
    <x v="0"/>
    <n v="41"/>
    <x v="1"/>
    <n v="3"/>
    <x v="1"/>
    <x v="0"/>
    <x v="5"/>
    <n v="33"/>
    <x v="3"/>
    <x v="3"/>
    <x v="0"/>
    <n v="4532"/>
    <n v="0"/>
    <n v="2542"/>
    <n v="0.58699999999999997"/>
    <n v="4087"/>
    <n v="73"/>
    <n v="0.78"/>
    <n v="0"/>
    <x v="0"/>
    <x v="0"/>
    <x v="0"/>
    <n v="340.58333333333331"/>
    <n v="55.986301369863014"/>
    <n v="123.84848484848484"/>
    <s v="Low Util"/>
    <x v="1"/>
    <n v="4"/>
    <n v="0"/>
    <s v="Medium"/>
    <s v="Unknown"/>
    <s v="Risk"/>
    <x v="1"/>
    <s v="Low Util"/>
  </r>
  <r>
    <x v="6275"/>
    <x v="1"/>
    <n v="35"/>
    <x v="0"/>
    <n v="2"/>
    <x v="3"/>
    <x v="1"/>
    <x v="1"/>
    <n v="36"/>
    <x v="0"/>
    <x v="3"/>
    <x v="0"/>
    <n v="1931"/>
    <n v="0"/>
    <n v="1931"/>
    <n v="0.86199999999999999"/>
    <n v="2482"/>
    <n v="40"/>
    <n v="0.6"/>
    <n v="0"/>
    <x v="2"/>
    <x v="0"/>
    <x v="0"/>
    <n v="206.83333333333334"/>
    <n v="62.05"/>
    <n v="68.944444444444443"/>
    <s v="Low Util"/>
    <x v="1"/>
    <n v="0"/>
    <n v="1"/>
    <s v="Low"/>
    <s v="Low"/>
    <s v="Risk"/>
    <x v="0"/>
    <s v="Low Util"/>
  </r>
  <r>
    <x v="6276"/>
    <x v="1"/>
    <n v="48"/>
    <x v="1"/>
    <n v="3"/>
    <x v="6"/>
    <x v="1"/>
    <x v="1"/>
    <n v="39"/>
    <x v="3"/>
    <x v="3"/>
    <x v="4"/>
    <n v="1644"/>
    <n v="500"/>
    <n v="1144"/>
    <n v="0.78400000000000003"/>
    <n v="2450"/>
    <n v="45"/>
    <n v="0.40600000000000003"/>
    <n v="0.30399999999999999"/>
    <x v="1"/>
    <x v="0"/>
    <x v="2"/>
    <n v="204.16666666666666"/>
    <n v="54.444444444444443"/>
    <n v="62.820512820512818"/>
    <s v="Medium Util"/>
    <x v="1"/>
    <n v="6"/>
    <n v="1"/>
    <s v="Low"/>
    <s v="Low"/>
    <s v="Risk"/>
    <x v="0"/>
    <s v="Medium Util"/>
  </r>
  <r>
    <x v="6277"/>
    <x v="0"/>
    <n v="43"/>
    <x v="1"/>
    <n v="2"/>
    <x v="5"/>
    <x v="1"/>
    <x v="3"/>
    <n v="36"/>
    <x v="2"/>
    <x v="0"/>
    <x v="0"/>
    <n v="2283"/>
    <n v="0"/>
    <n v="2283"/>
    <n v="0.89900000000000002"/>
    <n v="4088"/>
    <n v="66"/>
    <n v="0.88600000000000001"/>
    <n v="0"/>
    <x v="0"/>
    <x v="0"/>
    <x v="0"/>
    <n v="340.66666666666669"/>
    <n v="61.939393939393938"/>
    <n v="113.55555555555556"/>
    <s v="Low Util"/>
    <x v="0"/>
    <n v="5"/>
    <n v="2"/>
    <s v="Medium"/>
    <s v="Lower-Mid"/>
    <s v="Active"/>
    <x v="1"/>
    <s v="Low Util"/>
  </r>
  <r>
    <x v="6278"/>
    <x v="0"/>
    <n v="36"/>
    <x v="1"/>
    <n v="1"/>
    <x v="6"/>
    <x v="2"/>
    <x v="1"/>
    <n v="36"/>
    <x v="3"/>
    <x v="2"/>
    <x v="1"/>
    <n v="4943"/>
    <n v="1204"/>
    <n v="3739"/>
    <n v="0.41699999999999998"/>
    <n v="4024"/>
    <n v="82"/>
    <n v="0.78300000000000003"/>
    <n v="0.24399999999999999"/>
    <x v="0"/>
    <x v="0"/>
    <x v="0"/>
    <n v="335.33333333333331"/>
    <n v="49.073170731707314"/>
    <n v="111.77777777777777"/>
    <s v="Low Util"/>
    <x v="0"/>
    <n v="6"/>
    <n v="1"/>
    <s v="Medium"/>
    <s v="Low"/>
    <s v="Active"/>
    <x v="1"/>
    <s v="Low Util"/>
  </r>
  <r>
    <x v="6279"/>
    <x v="1"/>
    <n v="44"/>
    <x v="0"/>
    <n v="2"/>
    <x v="6"/>
    <x v="2"/>
    <x v="3"/>
    <n v="36"/>
    <x v="0"/>
    <x v="3"/>
    <x v="4"/>
    <n v="1438.3"/>
    <n v="0"/>
    <n v="1438.3"/>
    <n v="0.60199999999999998"/>
    <n v="2100"/>
    <n v="54"/>
    <n v="0.58799999999999997"/>
    <n v="0"/>
    <x v="0"/>
    <x v="0"/>
    <x v="0"/>
    <n v="175"/>
    <n v="38.888888888888886"/>
    <n v="58.333333333333336"/>
    <s v="Low Util"/>
    <x v="1"/>
    <n v="6"/>
    <n v="2"/>
    <s v="Low"/>
    <s v="Lower-Mid"/>
    <s v="Risk"/>
    <x v="0"/>
    <s v="Low Util"/>
  </r>
  <r>
    <x v="6280"/>
    <x v="0"/>
    <n v="43"/>
    <x v="1"/>
    <n v="3"/>
    <x v="4"/>
    <x v="1"/>
    <x v="1"/>
    <n v="28"/>
    <x v="3"/>
    <x v="0"/>
    <x v="0"/>
    <n v="1438.3"/>
    <n v="0"/>
    <n v="1438.3"/>
    <n v="0.83"/>
    <n v="4482"/>
    <n v="54"/>
    <n v="0.63600000000000001"/>
    <n v="0"/>
    <x v="0"/>
    <x v="0"/>
    <x v="0"/>
    <n v="373.5"/>
    <n v="83"/>
    <n v="160.07142857142858"/>
    <s v="Low Util"/>
    <x v="0"/>
    <n v="3"/>
    <n v="1"/>
    <s v="Medium"/>
    <s v="Low"/>
    <s v="Active"/>
    <x v="1"/>
    <s v="Low Util"/>
  </r>
  <r>
    <x v="6281"/>
    <x v="0"/>
    <n v="52"/>
    <x v="1"/>
    <n v="2"/>
    <x v="4"/>
    <x v="3"/>
    <x v="1"/>
    <n v="45"/>
    <x v="2"/>
    <x v="2"/>
    <x v="0"/>
    <n v="1438.3"/>
    <n v="0"/>
    <n v="1438.3"/>
    <n v="0.74399999999999999"/>
    <n v="4737"/>
    <n v="80"/>
    <n v="0.81799999999999995"/>
    <n v="0"/>
    <x v="1"/>
    <x v="0"/>
    <x v="0"/>
    <n v="394.75"/>
    <n v="59.212499999999999"/>
    <n v="105.26666666666667"/>
    <s v="Low Util"/>
    <x v="0"/>
    <n v="3"/>
    <n v="1"/>
    <s v="High"/>
    <s v="Low"/>
    <s v="Active"/>
    <x v="2"/>
    <s v="Low Util"/>
  </r>
  <r>
    <x v="6282"/>
    <x v="1"/>
    <n v="61"/>
    <x v="1"/>
    <n v="0"/>
    <x v="0"/>
    <x v="1"/>
    <x v="1"/>
    <n v="36"/>
    <x v="2"/>
    <x v="3"/>
    <x v="4"/>
    <n v="1760"/>
    <n v="0"/>
    <n v="1760"/>
    <n v="0.45700000000000002"/>
    <n v="2285"/>
    <n v="46"/>
    <n v="0.64300000000000002"/>
    <n v="0"/>
    <x v="3"/>
    <x v="0"/>
    <x v="0"/>
    <n v="190.41666666666666"/>
    <n v="49.673913043478258"/>
    <n v="63.472222222222221"/>
    <s v="Low Util"/>
    <x v="1"/>
    <n v="2"/>
    <n v="1"/>
    <s v="Low"/>
    <s v="Low"/>
    <s v="Risk"/>
    <x v="0"/>
    <s v="Low Util"/>
  </r>
  <r>
    <x v="6283"/>
    <x v="0"/>
    <n v="50"/>
    <x v="1"/>
    <n v="3"/>
    <x v="3"/>
    <x v="1"/>
    <x v="1"/>
    <n v="39"/>
    <x v="2"/>
    <x v="1"/>
    <x v="0"/>
    <n v="1852"/>
    <n v="0"/>
    <n v="1852"/>
    <n v="0.80100000000000005"/>
    <n v="4339"/>
    <n v="82"/>
    <n v="0.78300000000000003"/>
    <n v="0"/>
    <x v="1"/>
    <x v="0"/>
    <x v="0"/>
    <n v="361.58333333333331"/>
    <n v="52.914634146341463"/>
    <n v="111.25641025641026"/>
    <s v="Low Util"/>
    <x v="1"/>
    <n v="0"/>
    <n v="1"/>
    <s v="Medium"/>
    <s v="Low"/>
    <s v="Risk"/>
    <x v="1"/>
    <s v="Low Util"/>
  </r>
  <r>
    <x v="6284"/>
    <x v="0"/>
    <n v="43"/>
    <x v="0"/>
    <n v="2"/>
    <x v="0"/>
    <x v="0"/>
    <x v="0"/>
    <n v="25"/>
    <x v="3"/>
    <x v="2"/>
    <x v="0"/>
    <n v="2049"/>
    <n v="1530"/>
    <n v="519"/>
    <n v="1.3440000000000001"/>
    <n v="4521"/>
    <n v="70"/>
    <n v="0.628"/>
    <n v="0.747"/>
    <x v="0"/>
    <x v="0"/>
    <x v="1"/>
    <n v="376.75"/>
    <n v="64.585714285714289"/>
    <n v="180.84"/>
    <s v="High Util"/>
    <x v="0"/>
    <n v="2"/>
    <n v="3"/>
    <s v="High"/>
    <s v="Mid"/>
    <s v="Active"/>
    <x v="2"/>
    <s v="High Util"/>
  </r>
  <r>
    <x v="6285"/>
    <x v="1"/>
    <n v="48"/>
    <x v="1"/>
    <n v="3"/>
    <x v="0"/>
    <x v="0"/>
    <x v="1"/>
    <n v="43"/>
    <x v="3"/>
    <x v="3"/>
    <x v="0"/>
    <n v="1670"/>
    <n v="0"/>
    <n v="1670"/>
    <n v="0.70699999999999996"/>
    <n v="2790"/>
    <n v="37"/>
    <n v="0.32100000000000001"/>
    <n v="0"/>
    <x v="1"/>
    <x v="0"/>
    <x v="0"/>
    <n v="232.5"/>
    <n v="75.405405405405403"/>
    <n v="64.883720930232556"/>
    <s v="Low Util"/>
    <x v="1"/>
    <n v="2"/>
    <n v="1"/>
    <s v="Medium"/>
    <s v="Low"/>
    <s v="Risk"/>
    <x v="1"/>
    <s v="Low Util"/>
  </r>
  <r>
    <x v="6286"/>
    <x v="0"/>
    <n v="35"/>
    <x v="1"/>
    <n v="3"/>
    <x v="3"/>
    <x v="3"/>
    <x v="1"/>
    <n v="29"/>
    <x v="2"/>
    <x v="2"/>
    <x v="0"/>
    <n v="1511"/>
    <n v="864"/>
    <n v="647"/>
    <n v="0.71199999999999997"/>
    <n v="4823"/>
    <n v="64"/>
    <n v="0.82899999999999996"/>
    <n v="0.57199999999999995"/>
    <x v="2"/>
    <x v="0"/>
    <x v="2"/>
    <n v="401.91666666666669"/>
    <n v="75.359375"/>
    <n v="166.31034482758622"/>
    <s v="Medium Util"/>
    <x v="0"/>
    <n v="0"/>
    <n v="1"/>
    <s v="High"/>
    <s v="Low"/>
    <s v="Active"/>
    <x v="2"/>
    <s v="Medium Util"/>
  </r>
  <r>
    <x v="6287"/>
    <x v="0"/>
    <n v="39"/>
    <x v="0"/>
    <n v="1"/>
    <x v="3"/>
    <x v="1"/>
    <x v="2"/>
    <n v="36"/>
    <x v="2"/>
    <x v="2"/>
    <x v="3"/>
    <n v="6018"/>
    <n v="0"/>
    <n v="6018"/>
    <n v="0.70299999999999996"/>
    <n v="4355"/>
    <n v="78"/>
    <n v="0.85699999999999998"/>
    <n v="0"/>
    <x v="0"/>
    <x v="0"/>
    <x v="0"/>
    <n v="362.91666666666669"/>
    <n v="55.833333333333336"/>
    <n v="120.97222222222223"/>
    <s v="Low Util"/>
    <x v="0"/>
    <n v="0"/>
    <n v="4"/>
    <s v="Medium"/>
    <s v="Upper-Mid"/>
    <s v="Active"/>
    <x v="1"/>
    <s v="Low Util"/>
  </r>
  <r>
    <x v="6288"/>
    <x v="0"/>
    <n v="59"/>
    <x v="1"/>
    <n v="0"/>
    <x v="5"/>
    <x v="1"/>
    <x v="1"/>
    <n v="48"/>
    <x v="2"/>
    <x v="2"/>
    <x v="1"/>
    <n v="3030"/>
    <n v="1251"/>
    <n v="1779"/>
    <n v="0.69399999999999995"/>
    <n v="4724"/>
    <n v="71"/>
    <n v="0.77500000000000002"/>
    <n v="0.41299999999999998"/>
    <x v="3"/>
    <x v="2"/>
    <x v="2"/>
    <n v="393.66666666666669"/>
    <n v="66.535211267605632"/>
    <n v="98.416666666666671"/>
    <s v="Medium Util"/>
    <x v="0"/>
    <n v="5"/>
    <n v="1"/>
    <s v="High"/>
    <s v="Low"/>
    <s v="Active"/>
    <x v="2"/>
    <s v="Medium Util"/>
  </r>
  <r>
    <x v="6289"/>
    <x v="0"/>
    <n v="58"/>
    <x v="1"/>
    <n v="4"/>
    <x v="0"/>
    <x v="1"/>
    <x v="1"/>
    <n v="39"/>
    <x v="3"/>
    <x v="0"/>
    <x v="0"/>
    <n v="2755"/>
    <n v="1483"/>
    <n v="1272"/>
    <n v="0.80600000000000005"/>
    <n v="4394"/>
    <n v="75"/>
    <n v="0.63"/>
    <n v="0.53800000000000003"/>
    <x v="3"/>
    <x v="0"/>
    <x v="2"/>
    <n v="366.16666666666669"/>
    <n v="58.586666666666666"/>
    <n v="112.66666666666667"/>
    <s v="Medium Util"/>
    <x v="0"/>
    <n v="2"/>
    <n v="1"/>
    <s v="Medium"/>
    <s v="Low"/>
    <s v="Active"/>
    <x v="1"/>
    <s v="Medium Util"/>
  </r>
  <r>
    <x v="6290"/>
    <x v="0"/>
    <n v="51"/>
    <x v="0"/>
    <n v="4"/>
    <x v="0"/>
    <x v="1"/>
    <x v="2"/>
    <n v="37"/>
    <x v="1"/>
    <x v="2"/>
    <x v="1"/>
    <n v="8783"/>
    <n v="2142"/>
    <n v="6641"/>
    <n v="0.66200000000000003"/>
    <n v="4425"/>
    <n v="83"/>
    <n v="0.76600000000000001"/>
    <n v="0.24399999999999999"/>
    <x v="1"/>
    <x v="0"/>
    <x v="0"/>
    <n v="368.75"/>
    <n v="53.313253012048193"/>
    <n v="119.5945945945946"/>
    <s v="Low Util"/>
    <x v="0"/>
    <n v="2"/>
    <n v="4"/>
    <s v="Medium"/>
    <s v="Upper-Mid"/>
    <s v="Active"/>
    <x v="1"/>
    <s v="Low Util"/>
  </r>
  <r>
    <x v="6291"/>
    <x v="0"/>
    <n v="64"/>
    <x v="0"/>
    <n v="1"/>
    <x v="1"/>
    <x v="1"/>
    <x v="1"/>
    <n v="36"/>
    <x v="2"/>
    <x v="3"/>
    <x v="3"/>
    <n v="1861"/>
    <n v="1677"/>
    <n v="184"/>
    <n v="0.74199999999999999"/>
    <n v="5225"/>
    <n v="94"/>
    <n v="0.67900000000000005"/>
    <n v="0.90100000000000002"/>
    <x v="3"/>
    <x v="0"/>
    <x v="1"/>
    <n v="435.41666666666669"/>
    <n v="55.585106382978722"/>
    <n v="145.13888888888889"/>
    <s v="High Util"/>
    <x v="1"/>
    <n v="4"/>
    <n v="1"/>
    <s v="High"/>
    <s v="Low"/>
    <s v="Risk"/>
    <x v="2"/>
    <s v="High Util"/>
  </r>
  <r>
    <x v="6292"/>
    <x v="1"/>
    <n v="50"/>
    <x v="0"/>
    <n v="2"/>
    <x v="0"/>
    <x v="0"/>
    <x v="4"/>
    <n v="40"/>
    <x v="1"/>
    <x v="1"/>
    <x v="0"/>
    <n v="13709"/>
    <n v="813"/>
    <n v="12896"/>
    <n v="0.65"/>
    <n v="2511"/>
    <n v="40"/>
    <n v="0.6"/>
    <n v="5.8999999999999997E-2"/>
    <x v="1"/>
    <x v="0"/>
    <x v="0"/>
    <n v="209.25"/>
    <n v="62.774999999999999"/>
    <n v="62.774999999999999"/>
    <s v="Low Util"/>
    <x v="1"/>
    <n v="2"/>
    <n v="5"/>
    <s v="Low"/>
    <s v="High"/>
    <s v="Risk"/>
    <x v="0"/>
    <s v="Low Util"/>
  </r>
  <r>
    <x v="6293"/>
    <x v="1"/>
    <n v="46"/>
    <x v="1"/>
    <n v="3"/>
    <x v="3"/>
    <x v="2"/>
    <x v="1"/>
    <n v="41"/>
    <x v="0"/>
    <x v="3"/>
    <x v="1"/>
    <n v="4710"/>
    <n v="0"/>
    <n v="4710"/>
    <n v="0.71699999999999997"/>
    <n v="2690"/>
    <n v="43"/>
    <n v="0.95499999999999996"/>
    <n v="0"/>
    <x v="1"/>
    <x v="0"/>
    <x v="0"/>
    <n v="224.16666666666666"/>
    <n v="62.558139534883722"/>
    <n v="65.609756097560975"/>
    <s v="Low Util"/>
    <x v="1"/>
    <n v="0"/>
    <n v="1"/>
    <s v="Medium"/>
    <s v="Low"/>
    <s v="Risk"/>
    <x v="1"/>
    <s v="Low Util"/>
  </r>
  <r>
    <x v="6294"/>
    <x v="0"/>
    <n v="49"/>
    <x v="0"/>
    <n v="4"/>
    <x v="1"/>
    <x v="0"/>
    <x v="2"/>
    <n v="39"/>
    <x v="1"/>
    <x v="3"/>
    <x v="1"/>
    <n v="17285"/>
    <n v="1853"/>
    <n v="15432"/>
    <n v="0.88200000000000001"/>
    <n v="4787"/>
    <n v="60"/>
    <n v="0.71399999999999997"/>
    <n v="0.107"/>
    <x v="1"/>
    <x v="0"/>
    <x v="0"/>
    <n v="398.91666666666669"/>
    <n v="79.783333333333331"/>
    <n v="122.74358974358974"/>
    <s v="Low Util"/>
    <x v="1"/>
    <n v="4"/>
    <n v="4"/>
    <s v="High"/>
    <s v="Upper-Mid"/>
    <s v="Risk"/>
    <x v="2"/>
    <s v="Low Util"/>
  </r>
  <r>
    <x v="6295"/>
    <x v="0"/>
    <n v="53"/>
    <x v="1"/>
    <n v="3"/>
    <x v="2"/>
    <x v="1"/>
    <x v="1"/>
    <n v="40"/>
    <x v="0"/>
    <x v="2"/>
    <x v="0"/>
    <n v="1438.3"/>
    <n v="661"/>
    <n v="777.3"/>
    <n v="0.57299999999999995"/>
    <n v="4463"/>
    <n v="87"/>
    <n v="0.81200000000000006"/>
    <n v="0.46"/>
    <x v="1"/>
    <x v="0"/>
    <x v="2"/>
    <n v="371.91666666666669"/>
    <n v="51.298850574712645"/>
    <n v="111.575"/>
    <s v="Medium Util"/>
    <x v="0"/>
    <n v="1"/>
    <n v="1"/>
    <s v="Medium"/>
    <s v="Low"/>
    <s v="Active"/>
    <x v="1"/>
    <s v="Medium Util"/>
  </r>
  <r>
    <x v="6296"/>
    <x v="0"/>
    <n v="54"/>
    <x v="0"/>
    <n v="2"/>
    <x v="1"/>
    <x v="1"/>
    <x v="0"/>
    <n v="44"/>
    <x v="1"/>
    <x v="3"/>
    <x v="1"/>
    <n v="7866"/>
    <n v="0"/>
    <n v="7866"/>
    <n v="0.76"/>
    <n v="4238"/>
    <n v="55"/>
    <n v="0.71899999999999997"/>
    <n v="0"/>
    <x v="1"/>
    <x v="0"/>
    <x v="0"/>
    <n v="353.16666666666669"/>
    <n v="77.054545454545448"/>
    <n v="96.318181818181813"/>
    <s v="Low Util"/>
    <x v="1"/>
    <n v="4"/>
    <n v="3"/>
    <s v="Medium"/>
    <s v="Mid"/>
    <s v="Risk"/>
    <x v="1"/>
    <s v="Low Util"/>
  </r>
  <r>
    <x v="6297"/>
    <x v="0"/>
    <n v="42"/>
    <x v="1"/>
    <n v="1"/>
    <x v="0"/>
    <x v="0"/>
    <x v="1"/>
    <n v="36"/>
    <x v="2"/>
    <x v="3"/>
    <x v="3"/>
    <n v="2190"/>
    <n v="1299"/>
    <n v="891"/>
    <n v="0.93799999999999994"/>
    <n v="5026"/>
    <n v="77"/>
    <n v="0.71099999999999997"/>
    <n v="0.59299999999999997"/>
    <x v="0"/>
    <x v="0"/>
    <x v="2"/>
    <n v="418.83333333333331"/>
    <n v="65.272727272727266"/>
    <n v="139.61111111111111"/>
    <s v="Medium Util"/>
    <x v="1"/>
    <n v="2"/>
    <n v="1"/>
    <s v="High"/>
    <s v="Low"/>
    <s v="Risk"/>
    <x v="2"/>
    <s v="Medium Util"/>
  </r>
  <r>
    <x v="6298"/>
    <x v="0"/>
    <n v="43"/>
    <x v="1"/>
    <n v="4"/>
    <x v="1"/>
    <x v="0"/>
    <x v="1"/>
    <n v="30"/>
    <x v="2"/>
    <x v="0"/>
    <x v="0"/>
    <n v="4829"/>
    <n v="1153"/>
    <n v="3676"/>
    <n v="0.53400000000000003"/>
    <n v="4778"/>
    <n v="65"/>
    <n v="0.97"/>
    <n v="0.23899999999999999"/>
    <x v="0"/>
    <x v="0"/>
    <x v="0"/>
    <n v="398.16666666666669"/>
    <n v="73.507692307692309"/>
    <n v="159.26666666666668"/>
    <s v="Low Util"/>
    <x v="0"/>
    <n v="4"/>
    <n v="1"/>
    <s v="High"/>
    <s v="Low"/>
    <s v="Active"/>
    <x v="2"/>
    <s v="Low Util"/>
  </r>
  <r>
    <x v="6299"/>
    <x v="0"/>
    <n v="46"/>
    <x v="0"/>
    <n v="3"/>
    <x v="1"/>
    <x v="3"/>
    <x v="2"/>
    <n v="36"/>
    <x v="0"/>
    <x v="0"/>
    <x v="3"/>
    <n v="3210"/>
    <n v="2081"/>
    <n v="1129"/>
    <n v="0.61499999999999999"/>
    <n v="3962"/>
    <n v="62"/>
    <n v="0.93799999999999994"/>
    <n v="0.64800000000000002"/>
    <x v="1"/>
    <x v="0"/>
    <x v="2"/>
    <n v="330.16666666666669"/>
    <n v="63.903225806451616"/>
    <n v="110.05555555555556"/>
    <s v="Medium Util"/>
    <x v="0"/>
    <n v="4"/>
    <n v="4"/>
    <s v="Medium"/>
    <s v="Upper-Mid"/>
    <s v="Active"/>
    <x v="1"/>
    <s v="Medium Util"/>
  </r>
  <r>
    <x v="6300"/>
    <x v="0"/>
    <n v="38"/>
    <x v="1"/>
    <n v="0"/>
    <x v="1"/>
    <x v="1"/>
    <x v="1"/>
    <n v="32"/>
    <x v="1"/>
    <x v="3"/>
    <x v="0"/>
    <n v="1755"/>
    <n v="750"/>
    <n v="1005"/>
    <n v="0.65900000000000003"/>
    <n v="5000"/>
    <n v="79"/>
    <n v="0.83699999999999997"/>
    <n v="0.42699999999999999"/>
    <x v="0"/>
    <x v="0"/>
    <x v="2"/>
    <n v="416.66666666666669"/>
    <n v="63.291139240506332"/>
    <n v="156.25"/>
    <s v="Medium Util"/>
    <x v="1"/>
    <n v="4"/>
    <n v="1"/>
    <s v="High"/>
    <s v="Low"/>
    <s v="Risk"/>
    <x v="2"/>
    <s v="Medium Util"/>
  </r>
  <r>
    <x v="6301"/>
    <x v="0"/>
    <n v="47"/>
    <x v="1"/>
    <n v="4"/>
    <x v="1"/>
    <x v="1"/>
    <x v="3"/>
    <n v="37"/>
    <x v="2"/>
    <x v="0"/>
    <x v="3"/>
    <n v="1438.3"/>
    <n v="703"/>
    <n v="735.3"/>
    <n v="0.86499999999999999"/>
    <n v="4341"/>
    <n v="80"/>
    <n v="0.95099999999999996"/>
    <n v="0.48899999999999999"/>
    <x v="1"/>
    <x v="0"/>
    <x v="2"/>
    <n v="361.75"/>
    <n v="54.262500000000003"/>
    <n v="117.32432432432432"/>
    <s v="Medium Util"/>
    <x v="0"/>
    <n v="4"/>
    <n v="2"/>
    <s v="Medium"/>
    <s v="Lower-Mid"/>
    <s v="Active"/>
    <x v="1"/>
    <s v="Medium Util"/>
  </r>
  <r>
    <x v="6302"/>
    <x v="0"/>
    <n v="37"/>
    <x v="0"/>
    <n v="3"/>
    <x v="2"/>
    <x v="2"/>
    <x v="0"/>
    <n v="26"/>
    <x v="1"/>
    <x v="2"/>
    <x v="3"/>
    <n v="14485"/>
    <n v="2124"/>
    <n v="12361"/>
    <n v="0.52700000000000002"/>
    <n v="3895"/>
    <n v="87"/>
    <n v="0.77600000000000002"/>
    <n v="0.14699999999999999"/>
    <x v="0"/>
    <x v="0"/>
    <x v="0"/>
    <n v="324.58333333333331"/>
    <n v="44.770114942528735"/>
    <n v="149.80769230769232"/>
    <s v="Low Util"/>
    <x v="0"/>
    <n v="1"/>
    <n v="3"/>
    <s v="Medium"/>
    <s v="Mid"/>
    <s v="Active"/>
    <x v="1"/>
    <s v="Low Util"/>
  </r>
  <r>
    <x v="6303"/>
    <x v="0"/>
    <n v="47"/>
    <x v="0"/>
    <n v="5"/>
    <x v="5"/>
    <x v="0"/>
    <x v="3"/>
    <n v="36"/>
    <x v="2"/>
    <x v="3"/>
    <x v="1"/>
    <n v="6043"/>
    <n v="0"/>
    <n v="6043"/>
    <n v="0.627"/>
    <n v="4256"/>
    <n v="78"/>
    <n v="0.52900000000000003"/>
    <n v="0"/>
    <x v="1"/>
    <x v="0"/>
    <x v="0"/>
    <n v="354.66666666666669"/>
    <n v="54.564102564102562"/>
    <n v="118.22222222222223"/>
    <s v="Low Util"/>
    <x v="1"/>
    <n v="5"/>
    <n v="2"/>
    <s v="Medium"/>
    <s v="Lower-Mid"/>
    <s v="Risk"/>
    <x v="1"/>
    <s v="Low Util"/>
  </r>
  <r>
    <x v="6304"/>
    <x v="1"/>
    <n v="43"/>
    <x v="0"/>
    <n v="2"/>
    <x v="2"/>
    <x v="1"/>
    <x v="0"/>
    <n v="35"/>
    <x v="0"/>
    <x v="3"/>
    <x v="1"/>
    <n v="6348"/>
    <n v="0"/>
    <n v="6348"/>
    <n v="0.4"/>
    <n v="1732"/>
    <n v="39"/>
    <n v="0.39300000000000002"/>
    <n v="0"/>
    <x v="0"/>
    <x v="0"/>
    <x v="0"/>
    <n v="144.33333333333334"/>
    <n v="44.410256410256409"/>
    <n v="49.485714285714288"/>
    <s v="Low Util"/>
    <x v="1"/>
    <n v="1"/>
    <n v="3"/>
    <s v="Low"/>
    <s v="Mid"/>
    <s v="Risk"/>
    <x v="0"/>
    <s v="Low Util"/>
  </r>
  <r>
    <x v="6305"/>
    <x v="0"/>
    <n v="56"/>
    <x v="1"/>
    <n v="0"/>
    <x v="0"/>
    <x v="0"/>
    <x v="1"/>
    <n v="48"/>
    <x v="3"/>
    <x v="3"/>
    <x v="3"/>
    <n v="1438.3"/>
    <n v="0"/>
    <n v="1438.3"/>
    <n v="0.61799999999999999"/>
    <n v="4210"/>
    <n v="75"/>
    <n v="0.5"/>
    <n v="0"/>
    <x v="3"/>
    <x v="2"/>
    <x v="0"/>
    <n v="350.83333333333331"/>
    <n v="56.133333333333333"/>
    <n v="87.708333333333329"/>
    <s v="Low Util"/>
    <x v="1"/>
    <n v="2"/>
    <n v="1"/>
    <s v="Medium"/>
    <s v="Low"/>
    <s v="Risk"/>
    <x v="1"/>
    <s v="Low Util"/>
  </r>
  <r>
    <x v="6306"/>
    <x v="1"/>
    <n v="43"/>
    <x v="0"/>
    <n v="3"/>
    <x v="1"/>
    <x v="0"/>
    <x v="0"/>
    <n v="36"/>
    <x v="2"/>
    <x v="2"/>
    <x v="0"/>
    <n v="17239"/>
    <n v="0"/>
    <n v="17239"/>
    <n v="0.39300000000000002"/>
    <n v="1789"/>
    <n v="38"/>
    <n v="0.35699999999999998"/>
    <n v="0"/>
    <x v="0"/>
    <x v="0"/>
    <x v="0"/>
    <n v="149.08333333333334"/>
    <n v="47.078947368421055"/>
    <n v="49.694444444444443"/>
    <s v="Low Util"/>
    <x v="0"/>
    <n v="4"/>
    <n v="3"/>
    <s v="Low"/>
    <s v="Mid"/>
    <s v="Active"/>
    <x v="0"/>
    <s v="Low Util"/>
  </r>
  <r>
    <x v="6307"/>
    <x v="1"/>
    <n v="45"/>
    <x v="1"/>
    <n v="3"/>
    <x v="1"/>
    <x v="0"/>
    <x v="5"/>
    <n v="36"/>
    <x v="0"/>
    <x v="2"/>
    <x v="0"/>
    <n v="18432"/>
    <n v="484"/>
    <n v="17948"/>
    <n v="0.55700000000000005"/>
    <n v="2300"/>
    <n v="45"/>
    <n v="0.55200000000000005"/>
    <n v="2.5999999999999999E-2"/>
    <x v="0"/>
    <x v="0"/>
    <x v="0"/>
    <n v="191.66666666666666"/>
    <n v="51.111111111111114"/>
    <n v="63.888888888888886"/>
    <s v="Low Util"/>
    <x v="0"/>
    <n v="4"/>
    <n v="0"/>
    <s v="Low"/>
    <s v="Unknown"/>
    <s v="Active"/>
    <x v="0"/>
    <s v="Low Util"/>
  </r>
  <r>
    <x v="6308"/>
    <x v="0"/>
    <n v="47"/>
    <x v="1"/>
    <n v="1"/>
    <x v="2"/>
    <x v="1"/>
    <x v="1"/>
    <n v="32"/>
    <x v="1"/>
    <x v="2"/>
    <x v="1"/>
    <n v="1636"/>
    <n v="1135"/>
    <n v="501"/>
    <n v="0.754"/>
    <n v="5056"/>
    <n v="85"/>
    <n v="0.80900000000000005"/>
    <n v="0.69399999999999995"/>
    <x v="1"/>
    <x v="0"/>
    <x v="2"/>
    <n v="421.33333333333331"/>
    <n v="59.482352941176472"/>
    <n v="158"/>
    <s v="Medium Util"/>
    <x v="0"/>
    <n v="1"/>
    <n v="1"/>
    <s v="High"/>
    <s v="Low"/>
    <s v="Active"/>
    <x v="2"/>
    <s v="Medium Util"/>
  </r>
  <r>
    <x v="6309"/>
    <x v="0"/>
    <n v="43"/>
    <x v="1"/>
    <n v="3"/>
    <x v="1"/>
    <x v="0"/>
    <x v="5"/>
    <n v="33"/>
    <x v="1"/>
    <x v="0"/>
    <x v="0"/>
    <n v="7951"/>
    <n v="1456"/>
    <n v="6495"/>
    <n v="0.88200000000000001"/>
    <n v="4452"/>
    <n v="65"/>
    <n v="0.51200000000000001"/>
    <n v="0.183"/>
    <x v="0"/>
    <x v="0"/>
    <x v="0"/>
    <n v="371"/>
    <n v="68.492307692307691"/>
    <n v="134.90909090909091"/>
    <s v="Low Util"/>
    <x v="0"/>
    <n v="4"/>
    <n v="0"/>
    <s v="Medium"/>
    <s v="Unknown"/>
    <s v="Active"/>
    <x v="1"/>
    <s v="Low Util"/>
  </r>
  <r>
    <x v="6310"/>
    <x v="1"/>
    <n v="44"/>
    <x v="0"/>
    <n v="3"/>
    <x v="1"/>
    <x v="0"/>
    <x v="0"/>
    <n v="34"/>
    <x v="0"/>
    <x v="3"/>
    <x v="0"/>
    <n v="14201"/>
    <n v="0"/>
    <n v="14201"/>
    <n v="0.57399999999999995"/>
    <n v="2223"/>
    <n v="47"/>
    <n v="0.67900000000000005"/>
    <n v="0"/>
    <x v="0"/>
    <x v="0"/>
    <x v="0"/>
    <n v="185.25"/>
    <n v="47.297872340425535"/>
    <n v="65.382352941176464"/>
    <s v="Low Util"/>
    <x v="1"/>
    <n v="4"/>
    <n v="3"/>
    <s v="Low"/>
    <s v="Mid"/>
    <s v="Risk"/>
    <x v="0"/>
    <s v="Low Util"/>
  </r>
  <r>
    <x v="6311"/>
    <x v="0"/>
    <n v="52"/>
    <x v="1"/>
    <n v="0"/>
    <x v="1"/>
    <x v="2"/>
    <x v="3"/>
    <n v="42"/>
    <x v="2"/>
    <x v="3"/>
    <x v="1"/>
    <n v="2723"/>
    <n v="1544"/>
    <n v="1179"/>
    <n v="0.79400000000000004"/>
    <n v="4108"/>
    <n v="70"/>
    <n v="1.258"/>
    <n v="0.56699999999999995"/>
    <x v="1"/>
    <x v="0"/>
    <x v="2"/>
    <n v="342.33333333333331"/>
    <n v="58.685714285714283"/>
    <n v="97.80952380952381"/>
    <s v="Medium Util"/>
    <x v="1"/>
    <n v="4"/>
    <n v="2"/>
    <s v="Medium"/>
    <s v="Lower-Mid"/>
    <s v="Risk"/>
    <x v="1"/>
    <s v="Medium Util"/>
  </r>
  <r>
    <x v="6312"/>
    <x v="0"/>
    <n v="52"/>
    <x v="1"/>
    <n v="1"/>
    <x v="1"/>
    <x v="1"/>
    <x v="1"/>
    <n v="44"/>
    <x v="0"/>
    <x v="2"/>
    <x v="1"/>
    <n v="2019"/>
    <n v="991"/>
    <n v="1028"/>
    <n v="0.79900000000000004"/>
    <n v="3603"/>
    <n v="59"/>
    <n v="0.96699999999999997"/>
    <n v="0.49099999999999999"/>
    <x v="1"/>
    <x v="0"/>
    <x v="2"/>
    <n v="300.25"/>
    <n v="61.067796610169495"/>
    <n v="81.88636363636364"/>
    <s v="Medium Util"/>
    <x v="0"/>
    <n v="4"/>
    <n v="1"/>
    <s v="Medium"/>
    <s v="Low"/>
    <s v="Active"/>
    <x v="1"/>
    <s v="Medium Util"/>
  </r>
  <r>
    <x v="6313"/>
    <x v="0"/>
    <n v="43"/>
    <x v="1"/>
    <n v="3"/>
    <x v="0"/>
    <x v="1"/>
    <x v="5"/>
    <n v="25"/>
    <x v="0"/>
    <x v="0"/>
    <x v="1"/>
    <n v="10305"/>
    <n v="1870"/>
    <n v="8435"/>
    <n v="0.72199999999999998"/>
    <n v="4018"/>
    <n v="63"/>
    <n v="0.8"/>
    <n v="0.18099999999999999"/>
    <x v="0"/>
    <x v="0"/>
    <x v="0"/>
    <n v="334.83333333333331"/>
    <n v="63.777777777777779"/>
    <n v="160.72"/>
    <s v="Low Util"/>
    <x v="0"/>
    <n v="2"/>
    <n v="0"/>
    <s v="Medium"/>
    <s v="Unknown"/>
    <s v="Active"/>
    <x v="1"/>
    <s v="Low Util"/>
  </r>
  <r>
    <x v="6314"/>
    <x v="0"/>
    <n v="49"/>
    <x v="0"/>
    <n v="3"/>
    <x v="3"/>
    <x v="0"/>
    <x v="3"/>
    <n v="32"/>
    <x v="2"/>
    <x v="3"/>
    <x v="0"/>
    <n v="3114"/>
    <n v="2208"/>
    <n v="906"/>
    <n v="0.82399999999999995"/>
    <n v="5219"/>
    <n v="86"/>
    <n v="0.68600000000000005"/>
    <n v="0.70899999999999996"/>
    <x v="1"/>
    <x v="0"/>
    <x v="1"/>
    <n v="434.91666666666669"/>
    <n v="60.686046511627907"/>
    <n v="163.09375"/>
    <s v="High Util"/>
    <x v="1"/>
    <n v="0"/>
    <n v="2"/>
    <s v="High"/>
    <s v="Lower-Mid"/>
    <s v="Risk"/>
    <x v="2"/>
    <s v="High Util"/>
  </r>
  <r>
    <x v="6315"/>
    <x v="1"/>
    <n v="40"/>
    <x v="0"/>
    <n v="3"/>
    <x v="1"/>
    <x v="2"/>
    <x v="3"/>
    <n v="28"/>
    <x v="1"/>
    <x v="2"/>
    <x v="1"/>
    <n v="4323"/>
    <n v="0"/>
    <n v="4323"/>
    <n v="0.81699999999999995"/>
    <n v="2451"/>
    <n v="38"/>
    <n v="0.72699999999999998"/>
    <n v="0"/>
    <x v="0"/>
    <x v="0"/>
    <x v="0"/>
    <n v="204.25"/>
    <n v="64.5"/>
    <n v="87.535714285714292"/>
    <s v="Low Util"/>
    <x v="0"/>
    <n v="4"/>
    <n v="2"/>
    <s v="Low"/>
    <s v="Lower-Mid"/>
    <s v="Active"/>
    <x v="0"/>
    <s v="Low Util"/>
  </r>
  <r>
    <x v="6316"/>
    <x v="1"/>
    <n v="50"/>
    <x v="1"/>
    <n v="2"/>
    <x v="3"/>
    <x v="1"/>
    <x v="1"/>
    <n v="36"/>
    <x v="3"/>
    <x v="2"/>
    <x v="1"/>
    <n v="3647"/>
    <n v="2517"/>
    <n v="1130"/>
    <n v="0.84199999999999997"/>
    <n v="2935"/>
    <n v="58"/>
    <n v="0.93300000000000005"/>
    <n v="0.69"/>
    <x v="1"/>
    <x v="0"/>
    <x v="2"/>
    <n v="244.58333333333334"/>
    <n v="50.603448275862071"/>
    <n v="81.527777777777771"/>
    <s v="Medium Util"/>
    <x v="0"/>
    <n v="0"/>
    <n v="1"/>
    <s v="Medium"/>
    <s v="Low"/>
    <s v="Active"/>
    <x v="1"/>
    <s v="Medium Util"/>
  </r>
  <r>
    <x v="6317"/>
    <x v="0"/>
    <n v="43"/>
    <x v="0"/>
    <n v="2"/>
    <x v="0"/>
    <x v="1"/>
    <x v="0"/>
    <n v="35"/>
    <x v="0"/>
    <x v="2"/>
    <x v="1"/>
    <n v="1849"/>
    <n v="1293"/>
    <n v="556"/>
    <n v="0.83499999999999996"/>
    <n v="4678"/>
    <n v="71"/>
    <n v="0.97199999999999998"/>
    <n v="0.69899999999999995"/>
    <x v="0"/>
    <x v="0"/>
    <x v="2"/>
    <n v="389.83333333333331"/>
    <n v="65.887323943661968"/>
    <n v="133.65714285714284"/>
    <s v="Medium Util"/>
    <x v="0"/>
    <n v="2"/>
    <n v="3"/>
    <s v="High"/>
    <s v="Mid"/>
    <s v="Active"/>
    <x v="2"/>
    <s v="Medium Util"/>
  </r>
  <r>
    <x v="6318"/>
    <x v="0"/>
    <n v="53"/>
    <x v="0"/>
    <n v="1"/>
    <x v="1"/>
    <x v="0"/>
    <x v="2"/>
    <n v="47"/>
    <x v="3"/>
    <x v="3"/>
    <x v="3"/>
    <n v="2540"/>
    <n v="1859"/>
    <n v="681"/>
    <n v="0.76800000000000002"/>
    <n v="4480"/>
    <n v="80"/>
    <n v="0.70199999999999996"/>
    <n v="0.73199999999999998"/>
    <x v="1"/>
    <x v="0"/>
    <x v="1"/>
    <n v="373.33333333333331"/>
    <n v="56"/>
    <n v="95.319148936170208"/>
    <s v="High Util"/>
    <x v="1"/>
    <n v="4"/>
    <n v="4"/>
    <s v="Medium"/>
    <s v="Upper-Mid"/>
    <s v="Risk"/>
    <x v="1"/>
    <s v="High Util"/>
  </r>
  <r>
    <x v="6319"/>
    <x v="0"/>
    <n v="42"/>
    <x v="1"/>
    <n v="5"/>
    <x v="0"/>
    <x v="1"/>
    <x v="5"/>
    <n v="31"/>
    <x v="1"/>
    <x v="3"/>
    <x v="1"/>
    <n v="4972"/>
    <n v="0"/>
    <n v="4972"/>
    <n v="0.71899999999999997"/>
    <n v="4524"/>
    <n v="72"/>
    <n v="0.75600000000000001"/>
    <n v="0"/>
    <x v="0"/>
    <x v="0"/>
    <x v="0"/>
    <n v="377"/>
    <n v="62.833333333333336"/>
    <n v="145.93548387096774"/>
    <s v="Low Util"/>
    <x v="1"/>
    <n v="2"/>
    <n v="0"/>
    <s v="High"/>
    <s v="Unknown"/>
    <s v="Risk"/>
    <x v="2"/>
    <s v="Low Util"/>
  </r>
  <r>
    <x v="6320"/>
    <x v="0"/>
    <n v="55"/>
    <x v="1"/>
    <n v="2"/>
    <x v="1"/>
    <x v="1"/>
    <x v="1"/>
    <n v="47"/>
    <x v="3"/>
    <x v="3"/>
    <x v="3"/>
    <n v="13565"/>
    <n v="0"/>
    <n v="13565"/>
    <n v="0.56000000000000005"/>
    <n v="3705"/>
    <n v="69"/>
    <n v="0.91700000000000004"/>
    <n v="0"/>
    <x v="1"/>
    <x v="0"/>
    <x v="0"/>
    <n v="308.75"/>
    <n v="53.695652173913047"/>
    <n v="78.829787234042556"/>
    <s v="Low Util"/>
    <x v="1"/>
    <n v="4"/>
    <n v="1"/>
    <s v="Medium"/>
    <s v="Low"/>
    <s v="Risk"/>
    <x v="1"/>
    <s v="Low Util"/>
  </r>
  <r>
    <x v="6321"/>
    <x v="1"/>
    <n v="40"/>
    <x v="0"/>
    <n v="2"/>
    <x v="2"/>
    <x v="0"/>
    <x v="0"/>
    <n v="29"/>
    <x v="3"/>
    <x v="2"/>
    <x v="1"/>
    <n v="6332"/>
    <n v="318"/>
    <n v="6014"/>
    <n v="0.78300000000000003"/>
    <n v="2505"/>
    <n v="43"/>
    <n v="0.53600000000000003"/>
    <n v="0.05"/>
    <x v="0"/>
    <x v="0"/>
    <x v="0"/>
    <n v="208.75"/>
    <n v="58.255813953488371"/>
    <n v="86.379310344827587"/>
    <s v="Low Util"/>
    <x v="0"/>
    <n v="1"/>
    <n v="3"/>
    <s v="Low"/>
    <s v="Mid"/>
    <s v="Active"/>
    <x v="0"/>
    <s v="Low Util"/>
  </r>
  <r>
    <x v="6322"/>
    <x v="0"/>
    <n v="41"/>
    <x v="0"/>
    <n v="2"/>
    <x v="0"/>
    <x v="0"/>
    <x v="0"/>
    <n v="36"/>
    <x v="2"/>
    <x v="3"/>
    <x v="1"/>
    <n v="6062"/>
    <n v="761"/>
    <n v="5301"/>
    <n v="0.307"/>
    <n v="3877"/>
    <n v="66"/>
    <n v="0.375"/>
    <n v="0.126"/>
    <x v="0"/>
    <x v="0"/>
    <x v="0"/>
    <n v="323.08333333333331"/>
    <n v="58.742424242424242"/>
    <n v="107.69444444444444"/>
    <s v="Low Util"/>
    <x v="1"/>
    <n v="2"/>
    <n v="3"/>
    <s v="Medium"/>
    <s v="Mid"/>
    <s v="Risk"/>
    <x v="1"/>
    <s v="Low Util"/>
  </r>
  <r>
    <x v="6323"/>
    <x v="0"/>
    <n v="47"/>
    <x v="1"/>
    <n v="3"/>
    <x v="5"/>
    <x v="0"/>
    <x v="1"/>
    <n v="29"/>
    <x v="2"/>
    <x v="2"/>
    <x v="1"/>
    <n v="2897"/>
    <n v="638"/>
    <n v="2259"/>
    <n v="1.0409999999999999"/>
    <n v="4491"/>
    <n v="75"/>
    <n v="0.78600000000000003"/>
    <n v="0.22"/>
    <x v="1"/>
    <x v="0"/>
    <x v="0"/>
    <n v="374.25"/>
    <n v="59.88"/>
    <n v="154.86206896551724"/>
    <s v="Low Util"/>
    <x v="0"/>
    <n v="5"/>
    <n v="1"/>
    <s v="High"/>
    <s v="Low"/>
    <s v="Active"/>
    <x v="2"/>
    <s v="Low Util"/>
  </r>
  <r>
    <x v="6324"/>
    <x v="0"/>
    <n v="46"/>
    <x v="0"/>
    <n v="4"/>
    <x v="0"/>
    <x v="1"/>
    <x v="0"/>
    <n v="36"/>
    <x v="2"/>
    <x v="6"/>
    <x v="2"/>
    <n v="13407"/>
    <n v="1341"/>
    <n v="12066"/>
    <n v="0.92800000000000005"/>
    <n v="4869"/>
    <n v="84"/>
    <n v="0.61499999999999999"/>
    <n v="0.1"/>
    <x v="1"/>
    <x v="0"/>
    <x v="0"/>
    <n v="405.75"/>
    <n v="57.964285714285715"/>
    <n v="135.25"/>
    <s v="Low Util"/>
    <x v="1"/>
    <n v="2"/>
    <n v="3"/>
    <s v="High"/>
    <s v="Mid"/>
    <s v="Risk"/>
    <x v="2"/>
    <s v="Low Util"/>
  </r>
  <r>
    <x v="6325"/>
    <x v="0"/>
    <n v="50"/>
    <x v="1"/>
    <n v="2"/>
    <x v="1"/>
    <x v="1"/>
    <x v="5"/>
    <n v="40"/>
    <x v="0"/>
    <x v="2"/>
    <x v="1"/>
    <n v="6610"/>
    <n v="1663"/>
    <n v="4947"/>
    <n v="0.81299999999999994"/>
    <n v="4735"/>
    <n v="83"/>
    <n v="0.76600000000000001"/>
    <n v="0.252"/>
    <x v="1"/>
    <x v="0"/>
    <x v="0"/>
    <n v="394.58333333333331"/>
    <n v="57.048192771084338"/>
    <n v="118.375"/>
    <s v="Low Util"/>
    <x v="0"/>
    <n v="4"/>
    <n v="0"/>
    <s v="High"/>
    <s v="Unknown"/>
    <s v="Active"/>
    <x v="2"/>
    <s v="Low Util"/>
  </r>
  <r>
    <x v="6326"/>
    <x v="1"/>
    <n v="33"/>
    <x v="0"/>
    <n v="4"/>
    <x v="2"/>
    <x v="0"/>
    <x v="2"/>
    <n v="36"/>
    <x v="0"/>
    <x v="3"/>
    <x v="4"/>
    <n v="1438.3"/>
    <n v="0"/>
    <n v="1438.3"/>
    <n v="0.98"/>
    <n v="2439"/>
    <n v="43"/>
    <n v="0.72"/>
    <n v="0"/>
    <x v="2"/>
    <x v="0"/>
    <x v="0"/>
    <n v="203.25"/>
    <n v="56.720930232558139"/>
    <n v="67.75"/>
    <s v="Low Util"/>
    <x v="1"/>
    <n v="1"/>
    <n v="4"/>
    <s v="Low"/>
    <s v="Upper-Mid"/>
    <s v="Risk"/>
    <x v="0"/>
    <s v="Low Util"/>
  </r>
  <r>
    <x v="6327"/>
    <x v="0"/>
    <n v="45"/>
    <x v="1"/>
    <n v="5"/>
    <x v="0"/>
    <x v="0"/>
    <x v="1"/>
    <n v="34"/>
    <x v="2"/>
    <x v="0"/>
    <x v="1"/>
    <n v="2030"/>
    <n v="1269"/>
    <n v="761"/>
    <n v="0.64600000000000002"/>
    <n v="5067"/>
    <n v="88"/>
    <n v="0.72499999999999998"/>
    <n v="0.625"/>
    <x v="0"/>
    <x v="0"/>
    <x v="2"/>
    <n v="422.25"/>
    <n v="57.579545454545453"/>
    <n v="149.02941176470588"/>
    <s v="Medium Util"/>
    <x v="0"/>
    <n v="2"/>
    <n v="1"/>
    <s v="High"/>
    <s v="Low"/>
    <s v="Active"/>
    <x v="2"/>
    <s v="Medium Util"/>
  </r>
  <r>
    <x v="6328"/>
    <x v="1"/>
    <n v="53"/>
    <x v="0"/>
    <n v="1"/>
    <x v="0"/>
    <x v="0"/>
    <x v="3"/>
    <n v="43"/>
    <x v="5"/>
    <x v="2"/>
    <x v="0"/>
    <n v="3146"/>
    <n v="0"/>
    <n v="3146"/>
    <n v="0.41399999999999998"/>
    <n v="1868"/>
    <n v="38"/>
    <n v="0.31"/>
    <n v="0"/>
    <x v="1"/>
    <x v="0"/>
    <x v="0"/>
    <n v="155.66666666666666"/>
    <n v="49.157894736842103"/>
    <n v="43.441860465116278"/>
    <s v="Low Util"/>
    <x v="0"/>
    <n v="2"/>
    <n v="2"/>
    <s v="Low"/>
    <s v="Lower-Mid"/>
    <s v="Active"/>
    <x v="0"/>
    <s v="Low Util"/>
  </r>
  <r>
    <x v="6329"/>
    <x v="0"/>
    <n v="36"/>
    <x v="0"/>
    <n v="0"/>
    <x v="1"/>
    <x v="0"/>
    <x v="2"/>
    <n v="30"/>
    <x v="0"/>
    <x v="3"/>
    <x v="1"/>
    <n v="5302"/>
    <n v="2414"/>
    <n v="2888"/>
    <n v="0.77900000000000003"/>
    <n v="4284"/>
    <n v="74"/>
    <n v="0.68200000000000005"/>
    <n v="0.45500000000000002"/>
    <x v="0"/>
    <x v="0"/>
    <x v="2"/>
    <n v="357"/>
    <n v="57.891891891891895"/>
    <n v="142.80000000000001"/>
    <s v="Medium Util"/>
    <x v="1"/>
    <n v="4"/>
    <n v="4"/>
    <s v="Medium"/>
    <s v="Upper-Mid"/>
    <s v="Risk"/>
    <x v="1"/>
    <s v="Medium Util"/>
  </r>
  <r>
    <x v="6330"/>
    <x v="0"/>
    <n v="55"/>
    <x v="1"/>
    <n v="2"/>
    <x v="3"/>
    <x v="1"/>
    <x v="1"/>
    <n v="45"/>
    <x v="1"/>
    <x v="2"/>
    <x v="0"/>
    <n v="3185"/>
    <n v="1820"/>
    <n v="1365"/>
    <n v="0.96499999999999997"/>
    <n v="5069"/>
    <n v="81"/>
    <n v="1.0249999999999999"/>
    <n v="0.57099999999999995"/>
    <x v="1"/>
    <x v="0"/>
    <x v="2"/>
    <n v="422.41666666666669"/>
    <n v="62.580246913580247"/>
    <n v="112.64444444444445"/>
    <s v="Medium Util"/>
    <x v="0"/>
    <n v="0"/>
    <n v="1"/>
    <s v="High"/>
    <s v="Low"/>
    <s v="Active"/>
    <x v="2"/>
    <s v="Medium Util"/>
  </r>
  <r>
    <x v="6331"/>
    <x v="0"/>
    <n v="42"/>
    <x v="1"/>
    <n v="3"/>
    <x v="5"/>
    <x v="0"/>
    <x v="1"/>
    <n v="36"/>
    <x v="2"/>
    <x v="3"/>
    <x v="1"/>
    <n v="4328"/>
    <n v="1749"/>
    <n v="2579"/>
    <n v="0.80600000000000005"/>
    <n v="4593"/>
    <n v="72"/>
    <n v="1"/>
    <n v="0.40400000000000003"/>
    <x v="0"/>
    <x v="0"/>
    <x v="2"/>
    <n v="382.75"/>
    <n v="63.791666666666664"/>
    <n v="127.58333333333333"/>
    <s v="Medium Util"/>
    <x v="1"/>
    <n v="5"/>
    <n v="1"/>
    <s v="High"/>
    <s v="Low"/>
    <s v="Risk"/>
    <x v="2"/>
    <s v="Medium Util"/>
  </r>
  <r>
    <x v="6332"/>
    <x v="0"/>
    <n v="51"/>
    <x v="1"/>
    <n v="3"/>
    <x v="2"/>
    <x v="0"/>
    <x v="1"/>
    <n v="45"/>
    <x v="3"/>
    <x v="3"/>
    <x v="0"/>
    <n v="2238"/>
    <n v="1300"/>
    <n v="938"/>
    <n v="1.071"/>
    <n v="4508"/>
    <n v="79"/>
    <n v="0.75600000000000001"/>
    <n v="0.58099999999999996"/>
    <x v="1"/>
    <x v="0"/>
    <x v="2"/>
    <n v="375.66666666666669"/>
    <n v="57.063291139240505"/>
    <n v="100.17777777777778"/>
    <s v="Medium Util"/>
    <x v="1"/>
    <n v="1"/>
    <n v="1"/>
    <s v="High"/>
    <s v="Low"/>
    <s v="Risk"/>
    <x v="2"/>
    <s v="Medium Util"/>
  </r>
  <r>
    <x v="6333"/>
    <x v="0"/>
    <n v="44"/>
    <x v="1"/>
    <n v="4"/>
    <x v="1"/>
    <x v="1"/>
    <x v="1"/>
    <n v="36"/>
    <x v="2"/>
    <x v="3"/>
    <x v="0"/>
    <n v="2658"/>
    <n v="1884"/>
    <n v="774"/>
    <n v="0.627"/>
    <n v="4779"/>
    <n v="83"/>
    <n v="0.93"/>
    <n v="0.70899999999999996"/>
    <x v="0"/>
    <x v="0"/>
    <x v="1"/>
    <n v="398.25"/>
    <n v="57.578313253012048"/>
    <n v="132.75"/>
    <s v="High Util"/>
    <x v="1"/>
    <n v="4"/>
    <n v="1"/>
    <s v="High"/>
    <s v="Low"/>
    <s v="Risk"/>
    <x v="2"/>
    <s v="High Util"/>
  </r>
  <r>
    <x v="6334"/>
    <x v="0"/>
    <n v="47"/>
    <x v="0"/>
    <n v="1"/>
    <x v="5"/>
    <x v="1"/>
    <x v="0"/>
    <n v="36"/>
    <x v="2"/>
    <x v="2"/>
    <x v="1"/>
    <n v="9090"/>
    <n v="1371"/>
    <n v="7719"/>
    <n v="0.64"/>
    <n v="4422"/>
    <n v="65"/>
    <n v="0.58499999999999996"/>
    <n v="0.151"/>
    <x v="1"/>
    <x v="0"/>
    <x v="0"/>
    <n v="368.5"/>
    <n v="68.030769230769238"/>
    <n v="122.83333333333333"/>
    <s v="Low Util"/>
    <x v="0"/>
    <n v="5"/>
    <n v="3"/>
    <s v="Medium"/>
    <s v="Mid"/>
    <s v="Active"/>
    <x v="1"/>
    <s v="Low Util"/>
  </r>
  <r>
    <x v="6335"/>
    <x v="0"/>
    <n v="46"/>
    <x v="1"/>
    <n v="5"/>
    <x v="3"/>
    <x v="1"/>
    <x v="1"/>
    <n v="28"/>
    <x v="3"/>
    <x v="2"/>
    <x v="0"/>
    <n v="2424"/>
    <n v="2169"/>
    <n v="255"/>
    <n v="0.61299999999999999"/>
    <n v="4209"/>
    <n v="76"/>
    <n v="0.76700000000000002"/>
    <n v="0.89500000000000002"/>
    <x v="1"/>
    <x v="0"/>
    <x v="1"/>
    <n v="350.75"/>
    <n v="55.381578947368418"/>
    <n v="150.32142857142858"/>
    <s v="High Util"/>
    <x v="0"/>
    <n v="0"/>
    <n v="1"/>
    <s v="Medium"/>
    <s v="Low"/>
    <s v="Active"/>
    <x v="1"/>
    <s v="High Util"/>
  </r>
  <r>
    <x v="6336"/>
    <x v="0"/>
    <n v="57"/>
    <x v="1"/>
    <n v="2"/>
    <x v="1"/>
    <x v="0"/>
    <x v="1"/>
    <n v="36"/>
    <x v="0"/>
    <x v="0"/>
    <x v="0"/>
    <n v="1438.3"/>
    <n v="0"/>
    <n v="1438.3"/>
    <n v="0.56499999999999995"/>
    <n v="3848"/>
    <n v="75"/>
    <n v="0.70499999999999996"/>
    <n v="0"/>
    <x v="3"/>
    <x v="0"/>
    <x v="0"/>
    <n v="320.66666666666669"/>
    <n v="51.306666666666665"/>
    <n v="106.88888888888889"/>
    <s v="Low Util"/>
    <x v="0"/>
    <n v="4"/>
    <n v="1"/>
    <s v="Medium"/>
    <s v="Low"/>
    <s v="Active"/>
    <x v="1"/>
    <s v="Low Util"/>
  </r>
  <r>
    <x v="6337"/>
    <x v="1"/>
    <n v="43"/>
    <x v="1"/>
    <n v="1"/>
    <x v="5"/>
    <x v="0"/>
    <x v="1"/>
    <n v="27"/>
    <x v="2"/>
    <x v="3"/>
    <x v="0"/>
    <n v="1438.3"/>
    <n v="0"/>
    <n v="1438.3"/>
    <n v="0.48099999999999998"/>
    <n v="2137"/>
    <n v="40"/>
    <n v="0.33300000000000002"/>
    <n v="0"/>
    <x v="0"/>
    <x v="0"/>
    <x v="0"/>
    <n v="178.08333333333334"/>
    <n v="53.424999999999997"/>
    <n v="79.148148148148152"/>
    <s v="Low Util"/>
    <x v="1"/>
    <n v="5"/>
    <n v="1"/>
    <s v="Low"/>
    <s v="Low"/>
    <s v="Risk"/>
    <x v="0"/>
    <s v="Low Util"/>
  </r>
  <r>
    <x v="6338"/>
    <x v="0"/>
    <n v="61"/>
    <x v="1"/>
    <n v="1"/>
    <x v="1"/>
    <x v="1"/>
    <x v="5"/>
    <n v="44"/>
    <x v="2"/>
    <x v="3"/>
    <x v="1"/>
    <n v="4532"/>
    <n v="540"/>
    <n v="1763"/>
    <n v="0.56999999999999995"/>
    <n v="3440"/>
    <n v="46"/>
    <n v="0.70399999999999996"/>
    <n v="0.23400000000000001"/>
    <x v="3"/>
    <x v="0"/>
    <x v="0"/>
    <n v="286.66666666666669"/>
    <n v="74.782608695652172"/>
    <n v="78.181818181818187"/>
    <s v="Low Util"/>
    <x v="1"/>
    <n v="4"/>
    <n v="0"/>
    <s v="Medium"/>
    <s v="Unknown"/>
    <s v="Risk"/>
    <x v="1"/>
    <s v="Low Util"/>
  </r>
  <r>
    <x v="6339"/>
    <x v="0"/>
    <n v="51"/>
    <x v="0"/>
    <n v="2"/>
    <x v="1"/>
    <x v="3"/>
    <x v="4"/>
    <n v="41"/>
    <x v="2"/>
    <x v="2"/>
    <x v="0"/>
    <n v="2792"/>
    <n v="887"/>
    <n v="1905"/>
    <n v="0.79300000000000004"/>
    <n v="4074"/>
    <n v="81"/>
    <n v="0.8"/>
    <n v="0.318"/>
    <x v="1"/>
    <x v="0"/>
    <x v="2"/>
    <n v="339.5"/>
    <n v="50.296296296296298"/>
    <n v="99.365853658536579"/>
    <s v="Medium Util"/>
    <x v="0"/>
    <n v="4"/>
    <n v="5"/>
    <s v="Medium"/>
    <s v="High"/>
    <s v="Active"/>
    <x v="1"/>
    <s v="Medium Util"/>
  </r>
  <r>
    <x v="6340"/>
    <x v="0"/>
    <n v="44"/>
    <x v="1"/>
    <n v="4"/>
    <x v="5"/>
    <x v="1"/>
    <x v="1"/>
    <n v="32"/>
    <x v="3"/>
    <x v="0"/>
    <x v="1"/>
    <n v="2900"/>
    <n v="1987"/>
    <n v="913"/>
    <n v="0.66700000000000004"/>
    <n v="4549"/>
    <n v="70"/>
    <n v="0.75"/>
    <n v="0.68500000000000005"/>
    <x v="0"/>
    <x v="0"/>
    <x v="2"/>
    <n v="379.08333333333331"/>
    <n v="64.98571428571428"/>
    <n v="142.15625"/>
    <s v="Medium Util"/>
    <x v="0"/>
    <n v="5"/>
    <n v="1"/>
    <s v="High"/>
    <s v="Low"/>
    <s v="Active"/>
    <x v="2"/>
    <s v="Medium Util"/>
  </r>
  <r>
    <x v="6341"/>
    <x v="0"/>
    <n v="46"/>
    <x v="1"/>
    <n v="2"/>
    <x v="1"/>
    <x v="0"/>
    <x v="1"/>
    <n v="33"/>
    <x v="3"/>
    <x v="3"/>
    <x v="0"/>
    <n v="2267"/>
    <n v="1283"/>
    <n v="984"/>
    <n v="0.76100000000000001"/>
    <n v="4249"/>
    <n v="81"/>
    <n v="0.8"/>
    <n v="0.56599999999999995"/>
    <x v="1"/>
    <x v="0"/>
    <x v="2"/>
    <n v="354.08333333333331"/>
    <n v="52.456790123456791"/>
    <n v="128.75757575757575"/>
    <s v="Medium Util"/>
    <x v="1"/>
    <n v="4"/>
    <n v="1"/>
    <s v="Medium"/>
    <s v="Low"/>
    <s v="Risk"/>
    <x v="1"/>
    <s v="Medium Util"/>
  </r>
  <r>
    <x v="6342"/>
    <x v="0"/>
    <n v="52"/>
    <x v="1"/>
    <n v="1"/>
    <x v="1"/>
    <x v="0"/>
    <x v="3"/>
    <n v="34"/>
    <x v="3"/>
    <x v="3"/>
    <x v="0"/>
    <n v="4189"/>
    <n v="2066"/>
    <n v="2123"/>
    <n v="0.68600000000000005"/>
    <n v="4661"/>
    <n v="85"/>
    <n v="0.73499999999999999"/>
    <n v="0.49299999999999999"/>
    <x v="1"/>
    <x v="0"/>
    <x v="2"/>
    <n v="388.41666666666669"/>
    <n v="54.835294117647059"/>
    <n v="137.08823529411765"/>
    <s v="Medium Util"/>
    <x v="1"/>
    <n v="4"/>
    <n v="2"/>
    <s v="High"/>
    <s v="Lower-Mid"/>
    <s v="Risk"/>
    <x v="2"/>
    <s v="Medium Util"/>
  </r>
  <r>
    <x v="6343"/>
    <x v="1"/>
    <n v="45"/>
    <x v="0"/>
    <n v="4"/>
    <x v="1"/>
    <x v="0"/>
    <x v="0"/>
    <n v="39"/>
    <x v="1"/>
    <x v="3"/>
    <x v="1"/>
    <n v="12890"/>
    <n v="0"/>
    <n v="12890"/>
    <n v="0.57599999999999996"/>
    <n v="2216"/>
    <n v="51"/>
    <n v="0.54500000000000004"/>
    <n v="0"/>
    <x v="0"/>
    <x v="0"/>
    <x v="0"/>
    <n v="184.66666666666666"/>
    <n v="43.450980392156865"/>
    <n v="56.820512820512818"/>
    <s v="Low Util"/>
    <x v="1"/>
    <n v="4"/>
    <n v="3"/>
    <s v="Low"/>
    <s v="Mid"/>
    <s v="Risk"/>
    <x v="0"/>
    <s v="Low Util"/>
  </r>
  <r>
    <x v="6344"/>
    <x v="0"/>
    <n v="35"/>
    <x v="1"/>
    <n v="2"/>
    <x v="1"/>
    <x v="1"/>
    <x v="5"/>
    <n v="26"/>
    <x v="1"/>
    <x v="0"/>
    <x v="1"/>
    <n v="3269"/>
    <n v="1434"/>
    <n v="1835"/>
    <n v="0.63"/>
    <n v="4672"/>
    <n v="66"/>
    <n v="0.65"/>
    <n v="0.439"/>
    <x v="2"/>
    <x v="0"/>
    <x v="2"/>
    <n v="389.33333333333331"/>
    <n v="70.787878787878782"/>
    <n v="179.69230769230768"/>
    <s v="Medium Util"/>
    <x v="0"/>
    <n v="4"/>
    <n v="0"/>
    <s v="High"/>
    <s v="Unknown"/>
    <s v="Active"/>
    <x v="2"/>
    <s v="Medium Util"/>
  </r>
  <r>
    <x v="6345"/>
    <x v="0"/>
    <n v="59"/>
    <x v="1"/>
    <n v="1"/>
    <x v="5"/>
    <x v="1"/>
    <x v="1"/>
    <n v="36"/>
    <x v="1"/>
    <x v="2"/>
    <x v="1"/>
    <n v="2759"/>
    <n v="2481"/>
    <n v="278"/>
    <n v="0.58799999999999997"/>
    <n v="5037"/>
    <n v="84"/>
    <n v="0.68"/>
    <n v="0.89900000000000002"/>
    <x v="3"/>
    <x v="0"/>
    <x v="1"/>
    <n v="419.75"/>
    <n v="59.964285714285715"/>
    <n v="139.91666666666666"/>
    <s v="High Util"/>
    <x v="0"/>
    <n v="5"/>
    <n v="1"/>
    <s v="High"/>
    <s v="Low"/>
    <s v="Active"/>
    <x v="2"/>
    <s v="High Util"/>
  </r>
  <r>
    <x v="6346"/>
    <x v="1"/>
    <n v="46"/>
    <x v="1"/>
    <n v="5"/>
    <x v="6"/>
    <x v="1"/>
    <x v="1"/>
    <n v="37"/>
    <x v="3"/>
    <x v="2"/>
    <x v="1"/>
    <n v="1787"/>
    <n v="0"/>
    <n v="1787"/>
    <n v="0.65400000000000003"/>
    <n v="2345"/>
    <n v="36"/>
    <n v="0.28599999999999998"/>
    <n v="0"/>
    <x v="1"/>
    <x v="0"/>
    <x v="0"/>
    <n v="195.41666666666666"/>
    <n v="65.138888888888886"/>
    <n v="63.378378378378379"/>
    <s v="Low Util"/>
    <x v="0"/>
    <n v="6"/>
    <n v="1"/>
    <s v="Low"/>
    <s v="Low"/>
    <s v="Active"/>
    <x v="0"/>
    <s v="Low Util"/>
  </r>
  <r>
    <x v="6347"/>
    <x v="0"/>
    <n v="43"/>
    <x v="0"/>
    <n v="3"/>
    <x v="1"/>
    <x v="1"/>
    <x v="0"/>
    <n v="33"/>
    <x v="2"/>
    <x v="2"/>
    <x v="0"/>
    <n v="6854"/>
    <n v="0"/>
    <n v="6854"/>
    <n v="0.70299999999999996"/>
    <n v="4578"/>
    <n v="72"/>
    <n v="0.75600000000000001"/>
    <n v="0"/>
    <x v="0"/>
    <x v="0"/>
    <x v="0"/>
    <n v="381.5"/>
    <n v="63.583333333333336"/>
    <n v="138.72727272727272"/>
    <s v="Low Util"/>
    <x v="0"/>
    <n v="4"/>
    <n v="3"/>
    <s v="High"/>
    <s v="Mid"/>
    <s v="Active"/>
    <x v="2"/>
    <s v="Low Util"/>
  </r>
  <r>
    <x v="6348"/>
    <x v="1"/>
    <n v="35"/>
    <x v="0"/>
    <n v="1"/>
    <x v="6"/>
    <x v="1"/>
    <x v="2"/>
    <n v="27"/>
    <x v="3"/>
    <x v="2"/>
    <x v="1"/>
    <n v="2904"/>
    <n v="2517"/>
    <n v="387"/>
    <n v="0.624"/>
    <n v="2653"/>
    <n v="46"/>
    <n v="0.58599999999999997"/>
    <n v="0.86699999999999999"/>
    <x v="2"/>
    <x v="0"/>
    <x v="1"/>
    <n v="221.08333333333334"/>
    <n v="57.673913043478258"/>
    <n v="98.259259259259252"/>
    <s v="High Util"/>
    <x v="0"/>
    <n v="6"/>
    <n v="4"/>
    <s v="Medium"/>
    <s v="Upper-Mid"/>
    <s v="Active"/>
    <x v="1"/>
    <s v="High Util"/>
  </r>
  <r>
    <x v="6349"/>
    <x v="0"/>
    <n v="44"/>
    <x v="0"/>
    <n v="0"/>
    <x v="0"/>
    <x v="3"/>
    <x v="2"/>
    <n v="34"/>
    <x v="0"/>
    <x v="2"/>
    <x v="1"/>
    <n v="5293"/>
    <n v="1236"/>
    <n v="4057"/>
    <n v="0.84799999999999998"/>
    <n v="4572"/>
    <n v="90"/>
    <n v="0.8"/>
    <n v="0.23400000000000001"/>
    <x v="0"/>
    <x v="0"/>
    <x v="0"/>
    <n v="381"/>
    <n v="50.8"/>
    <n v="134.47058823529412"/>
    <s v="Low Util"/>
    <x v="0"/>
    <n v="2"/>
    <n v="4"/>
    <s v="High"/>
    <s v="Upper-Mid"/>
    <s v="Active"/>
    <x v="2"/>
    <s v="Low Util"/>
  </r>
  <r>
    <x v="6350"/>
    <x v="0"/>
    <n v="57"/>
    <x v="1"/>
    <n v="3"/>
    <x v="1"/>
    <x v="0"/>
    <x v="1"/>
    <n v="49"/>
    <x v="2"/>
    <x v="2"/>
    <x v="3"/>
    <n v="1781"/>
    <n v="0"/>
    <n v="1781"/>
    <n v="0.56999999999999995"/>
    <n v="4593"/>
    <n v="81"/>
    <n v="0.8"/>
    <n v="0"/>
    <x v="3"/>
    <x v="2"/>
    <x v="0"/>
    <n v="382.75"/>
    <n v="56.703703703703702"/>
    <n v="93.734693877551024"/>
    <s v="Low Util"/>
    <x v="0"/>
    <n v="4"/>
    <n v="1"/>
    <s v="High"/>
    <s v="Low"/>
    <s v="Active"/>
    <x v="2"/>
    <s v="Low Util"/>
  </r>
  <r>
    <x v="6351"/>
    <x v="0"/>
    <n v="50"/>
    <x v="0"/>
    <n v="3"/>
    <x v="3"/>
    <x v="0"/>
    <x v="0"/>
    <n v="36"/>
    <x v="2"/>
    <x v="3"/>
    <x v="1"/>
    <n v="3276"/>
    <n v="2353"/>
    <n v="923"/>
    <n v="0.72499999999999998"/>
    <n v="4488"/>
    <n v="92"/>
    <n v="0.73599999999999999"/>
    <n v="0.71799999999999997"/>
    <x v="1"/>
    <x v="0"/>
    <x v="1"/>
    <n v="374"/>
    <n v="48.782608695652172"/>
    <n v="124.66666666666667"/>
    <s v="High Util"/>
    <x v="1"/>
    <n v="0"/>
    <n v="3"/>
    <s v="High"/>
    <s v="Mid"/>
    <s v="Risk"/>
    <x v="2"/>
    <s v="High Util"/>
  </r>
  <r>
    <x v="6352"/>
    <x v="0"/>
    <n v="55"/>
    <x v="0"/>
    <n v="2"/>
    <x v="2"/>
    <x v="1"/>
    <x v="0"/>
    <n v="48"/>
    <x v="0"/>
    <x v="3"/>
    <x v="0"/>
    <n v="34516"/>
    <n v="1384"/>
    <n v="33132"/>
    <n v="0.625"/>
    <n v="3807"/>
    <n v="82"/>
    <n v="0.86399999999999999"/>
    <n v="0.04"/>
    <x v="1"/>
    <x v="2"/>
    <x v="0"/>
    <n v="317.25"/>
    <n v="46.426829268292686"/>
    <n v="79.3125"/>
    <s v="Low Util"/>
    <x v="1"/>
    <n v="1"/>
    <n v="3"/>
    <s v="Medium"/>
    <s v="Mid"/>
    <s v="Risk"/>
    <x v="1"/>
    <s v="Low Util"/>
  </r>
  <r>
    <x v="6353"/>
    <x v="0"/>
    <n v="48"/>
    <x v="0"/>
    <n v="4"/>
    <x v="0"/>
    <x v="2"/>
    <x v="0"/>
    <n v="30"/>
    <x v="3"/>
    <x v="3"/>
    <x v="1"/>
    <n v="14670"/>
    <n v="1900"/>
    <n v="12770"/>
    <n v="0.80600000000000005"/>
    <n v="4221"/>
    <n v="83"/>
    <n v="0.76600000000000001"/>
    <n v="0.13"/>
    <x v="1"/>
    <x v="0"/>
    <x v="0"/>
    <n v="351.75"/>
    <n v="50.855421686746986"/>
    <n v="140.69999999999999"/>
    <s v="Low Util"/>
    <x v="1"/>
    <n v="2"/>
    <n v="3"/>
    <s v="Medium"/>
    <s v="Mid"/>
    <s v="Risk"/>
    <x v="1"/>
    <s v="Low Util"/>
  </r>
  <r>
    <x v="6354"/>
    <x v="1"/>
    <n v="59"/>
    <x v="1"/>
    <n v="2"/>
    <x v="0"/>
    <x v="0"/>
    <x v="3"/>
    <n v="36"/>
    <x v="3"/>
    <x v="3"/>
    <x v="0"/>
    <n v="4375"/>
    <n v="0"/>
    <n v="4375"/>
    <n v="0.621"/>
    <n v="2507"/>
    <n v="53"/>
    <n v="0.47199999999999998"/>
    <n v="0"/>
    <x v="3"/>
    <x v="0"/>
    <x v="0"/>
    <n v="208.91666666666666"/>
    <n v="47.301886792452834"/>
    <n v="69.638888888888886"/>
    <s v="Low Util"/>
    <x v="1"/>
    <n v="2"/>
    <n v="2"/>
    <s v="Low"/>
    <s v="Lower-Mid"/>
    <s v="Risk"/>
    <x v="0"/>
    <s v="Low Util"/>
  </r>
  <r>
    <x v="6355"/>
    <x v="0"/>
    <n v="36"/>
    <x v="1"/>
    <n v="2"/>
    <x v="4"/>
    <x v="2"/>
    <x v="5"/>
    <n v="24"/>
    <x v="1"/>
    <x v="3"/>
    <x v="0"/>
    <n v="3448"/>
    <n v="1903"/>
    <n v="1545"/>
    <n v="0.84099999999999997"/>
    <n v="5471"/>
    <n v="87"/>
    <n v="0.64200000000000002"/>
    <n v="0.55200000000000005"/>
    <x v="0"/>
    <x v="0"/>
    <x v="2"/>
    <n v="455.91666666666669"/>
    <n v="62.885057471264368"/>
    <n v="227.95833333333334"/>
    <s v="Medium Util"/>
    <x v="1"/>
    <n v="3"/>
    <n v="0"/>
    <s v="High"/>
    <s v="Unknown"/>
    <s v="Risk"/>
    <x v="2"/>
    <s v="Medium Util"/>
  </r>
  <r>
    <x v="6356"/>
    <x v="1"/>
    <n v="43"/>
    <x v="0"/>
    <n v="2"/>
    <x v="1"/>
    <x v="0"/>
    <x v="2"/>
    <n v="33"/>
    <x v="0"/>
    <x v="3"/>
    <x v="0"/>
    <n v="2111"/>
    <n v="1761"/>
    <n v="350"/>
    <n v="0.753"/>
    <n v="2112"/>
    <n v="46"/>
    <n v="0.76900000000000002"/>
    <n v="0.83399999999999996"/>
    <x v="0"/>
    <x v="0"/>
    <x v="1"/>
    <n v="176"/>
    <n v="45.913043478260867"/>
    <n v="64"/>
    <s v="High Util"/>
    <x v="1"/>
    <n v="4"/>
    <n v="4"/>
    <s v="Low"/>
    <s v="Upper-Mid"/>
    <s v="Risk"/>
    <x v="0"/>
    <s v="High Util"/>
  </r>
  <r>
    <x v="6357"/>
    <x v="0"/>
    <n v="55"/>
    <x v="1"/>
    <n v="2"/>
    <x v="4"/>
    <x v="1"/>
    <x v="1"/>
    <n v="36"/>
    <x v="2"/>
    <x v="0"/>
    <x v="0"/>
    <n v="3123"/>
    <n v="0"/>
    <n v="3123"/>
    <n v="0.51300000000000001"/>
    <n v="4424"/>
    <n v="81"/>
    <n v="0.72299999999999998"/>
    <n v="0"/>
    <x v="1"/>
    <x v="0"/>
    <x v="0"/>
    <n v="368.66666666666669"/>
    <n v="54.617283950617285"/>
    <n v="122.88888888888889"/>
    <s v="Low Util"/>
    <x v="0"/>
    <n v="3"/>
    <n v="1"/>
    <s v="Medium"/>
    <s v="Low"/>
    <s v="Active"/>
    <x v="1"/>
    <s v="Low Util"/>
  </r>
  <r>
    <x v="6358"/>
    <x v="0"/>
    <n v="42"/>
    <x v="0"/>
    <n v="4"/>
    <x v="1"/>
    <x v="0"/>
    <x v="3"/>
    <n v="19"/>
    <x v="0"/>
    <x v="3"/>
    <x v="1"/>
    <n v="8374"/>
    <n v="0"/>
    <n v="8374"/>
    <n v="0.88500000000000001"/>
    <n v="4493"/>
    <n v="59"/>
    <n v="1.034"/>
    <n v="0"/>
    <x v="0"/>
    <x v="1"/>
    <x v="0"/>
    <n v="374.41666666666669"/>
    <n v="76.152542372881356"/>
    <n v="236.47368421052633"/>
    <s v="Low Util"/>
    <x v="1"/>
    <n v="4"/>
    <n v="2"/>
    <s v="High"/>
    <s v="Lower-Mid"/>
    <s v="Risk"/>
    <x v="2"/>
    <s v="Low Util"/>
  </r>
  <r>
    <x v="6359"/>
    <x v="0"/>
    <n v="48"/>
    <x v="1"/>
    <n v="1"/>
    <x v="0"/>
    <x v="0"/>
    <x v="3"/>
    <n v="28"/>
    <x v="3"/>
    <x v="0"/>
    <x v="1"/>
    <n v="15713"/>
    <n v="1387"/>
    <n v="14326"/>
    <n v="0.90400000000000003"/>
    <n v="4775"/>
    <n v="61"/>
    <n v="0.60499999999999998"/>
    <n v="8.7999999999999995E-2"/>
    <x v="1"/>
    <x v="0"/>
    <x v="0"/>
    <n v="397.91666666666669"/>
    <n v="78.278688524590166"/>
    <n v="170.53571428571428"/>
    <s v="Low Util"/>
    <x v="0"/>
    <n v="2"/>
    <n v="2"/>
    <s v="High"/>
    <s v="Lower-Mid"/>
    <s v="Active"/>
    <x v="2"/>
    <s v="Low Util"/>
  </r>
  <r>
    <x v="6360"/>
    <x v="0"/>
    <n v="60"/>
    <x v="1"/>
    <n v="0"/>
    <x v="3"/>
    <x v="1"/>
    <x v="3"/>
    <n v="36"/>
    <x v="1"/>
    <x v="3"/>
    <x v="1"/>
    <n v="4115"/>
    <n v="1231"/>
    <n v="2884"/>
    <n v="0.745"/>
    <n v="3627"/>
    <n v="61"/>
    <n v="1.179"/>
    <n v="0.29899999999999999"/>
    <x v="3"/>
    <x v="0"/>
    <x v="0"/>
    <n v="302.25"/>
    <n v="59.459016393442624"/>
    <n v="100.75"/>
    <s v="Low Util"/>
    <x v="1"/>
    <n v="0"/>
    <n v="2"/>
    <s v="Medium"/>
    <s v="Lower-Mid"/>
    <s v="Risk"/>
    <x v="1"/>
    <s v="Low Util"/>
  </r>
  <r>
    <x v="6361"/>
    <x v="1"/>
    <n v="50"/>
    <x v="0"/>
    <n v="3"/>
    <x v="2"/>
    <x v="1"/>
    <x v="2"/>
    <n v="36"/>
    <x v="1"/>
    <x v="3"/>
    <x v="1"/>
    <n v="6925"/>
    <n v="0"/>
    <n v="6925"/>
    <n v="0.82099999999999995"/>
    <n v="2506"/>
    <n v="36"/>
    <n v="0.44"/>
    <n v="0"/>
    <x v="1"/>
    <x v="0"/>
    <x v="0"/>
    <n v="208.83333333333334"/>
    <n v="69.611111111111114"/>
    <n v="69.611111111111114"/>
    <s v="Low Util"/>
    <x v="1"/>
    <n v="1"/>
    <n v="4"/>
    <s v="Low"/>
    <s v="Upper-Mid"/>
    <s v="Risk"/>
    <x v="0"/>
    <s v="Low Util"/>
  </r>
  <r>
    <x v="6362"/>
    <x v="0"/>
    <n v="42"/>
    <x v="1"/>
    <n v="2"/>
    <x v="0"/>
    <x v="0"/>
    <x v="5"/>
    <n v="30"/>
    <x v="0"/>
    <x v="3"/>
    <x v="1"/>
    <n v="1898"/>
    <n v="725"/>
    <n v="1173"/>
    <n v="0.66400000000000003"/>
    <n v="5051"/>
    <n v="64"/>
    <n v="1.0649999999999999"/>
    <n v="0.38200000000000001"/>
    <x v="0"/>
    <x v="0"/>
    <x v="2"/>
    <n v="420.91666666666669"/>
    <n v="78.921875"/>
    <n v="168.36666666666667"/>
    <s v="Medium Util"/>
    <x v="1"/>
    <n v="2"/>
    <n v="0"/>
    <s v="High"/>
    <s v="Unknown"/>
    <s v="Risk"/>
    <x v="2"/>
    <s v="Medium Util"/>
  </r>
  <r>
    <x v="6363"/>
    <x v="0"/>
    <n v="44"/>
    <x v="1"/>
    <n v="1"/>
    <x v="0"/>
    <x v="1"/>
    <x v="5"/>
    <n v="39"/>
    <x v="2"/>
    <x v="3"/>
    <x v="1"/>
    <n v="2021"/>
    <n v="1182"/>
    <n v="839"/>
    <n v="0.79400000000000004"/>
    <n v="4209"/>
    <n v="77"/>
    <n v="0.83299999999999996"/>
    <n v="0.58499999999999996"/>
    <x v="0"/>
    <x v="0"/>
    <x v="2"/>
    <n v="350.75"/>
    <n v="54.662337662337663"/>
    <n v="107.92307692307692"/>
    <s v="Medium Util"/>
    <x v="1"/>
    <n v="2"/>
    <n v="0"/>
    <s v="Medium"/>
    <s v="Unknown"/>
    <s v="Risk"/>
    <x v="1"/>
    <s v="Medium Util"/>
  </r>
  <r>
    <x v="6364"/>
    <x v="0"/>
    <n v="33"/>
    <x v="1"/>
    <n v="3"/>
    <x v="2"/>
    <x v="1"/>
    <x v="1"/>
    <n v="13"/>
    <x v="0"/>
    <x v="3"/>
    <x v="0"/>
    <n v="1630"/>
    <n v="1008"/>
    <n v="622"/>
    <n v="0.69499999999999995"/>
    <n v="4143"/>
    <n v="67"/>
    <n v="0.59499999999999997"/>
    <n v="0.61799999999999999"/>
    <x v="2"/>
    <x v="1"/>
    <x v="2"/>
    <n v="345.25"/>
    <n v="61.835820895522389"/>
    <n v="318.69230769230768"/>
    <s v="Medium Util"/>
    <x v="1"/>
    <n v="1"/>
    <n v="1"/>
    <s v="Medium"/>
    <s v="Low"/>
    <s v="Risk"/>
    <x v="1"/>
    <s v="Medium Util"/>
  </r>
  <r>
    <x v="6365"/>
    <x v="1"/>
    <n v="48"/>
    <x v="1"/>
    <n v="4"/>
    <x v="1"/>
    <x v="1"/>
    <x v="3"/>
    <n v="43"/>
    <x v="3"/>
    <x v="2"/>
    <x v="4"/>
    <n v="1538"/>
    <n v="0"/>
    <n v="1538"/>
    <n v="0.68400000000000005"/>
    <n v="2275"/>
    <n v="43"/>
    <n v="0.48299999999999998"/>
    <n v="0"/>
    <x v="1"/>
    <x v="0"/>
    <x v="0"/>
    <n v="189.58333333333334"/>
    <n v="52.906976744186046"/>
    <n v="52.906976744186046"/>
    <s v="Low Util"/>
    <x v="0"/>
    <n v="4"/>
    <n v="2"/>
    <s v="Low"/>
    <s v="Lower-Mid"/>
    <s v="Active"/>
    <x v="0"/>
    <s v="Low Util"/>
  </r>
  <r>
    <x v="6366"/>
    <x v="0"/>
    <n v="48"/>
    <x v="0"/>
    <n v="5"/>
    <x v="2"/>
    <x v="1"/>
    <x v="0"/>
    <n v="38"/>
    <x v="1"/>
    <x v="2"/>
    <x v="0"/>
    <n v="22639"/>
    <n v="1481"/>
    <n v="21158"/>
    <n v="0.70299999999999996"/>
    <n v="4219"/>
    <n v="65"/>
    <n v="0.47699999999999998"/>
    <n v="6.5000000000000002E-2"/>
    <x v="1"/>
    <x v="0"/>
    <x v="0"/>
    <n v="351.58333333333331"/>
    <n v="64.907692307692301"/>
    <n v="111.02631578947368"/>
    <s v="Low Util"/>
    <x v="0"/>
    <n v="1"/>
    <n v="3"/>
    <s v="Medium"/>
    <s v="Mid"/>
    <s v="Active"/>
    <x v="1"/>
    <s v="Low Util"/>
  </r>
  <r>
    <x v="6367"/>
    <x v="0"/>
    <n v="39"/>
    <x v="1"/>
    <n v="3"/>
    <x v="5"/>
    <x v="0"/>
    <x v="1"/>
    <n v="19"/>
    <x v="0"/>
    <x v="0"/>
    <x v="1"/>
    <n v="2452"/>
    <n v="2423"/>
    <n v="29"/>
    <n v="0.77800000000000002"/>
    <n v="4204"/>
    <n v="63"/>
    <n v="0.8"/>
    <n v="0.98799999999999999"/>
    <x v="0"/>
    <x v="1"/>
    <x v="1"/>
    <n v="350.33333333333331"/>
    <n v="66.730158730158735"/>
    <n v="221.26315789473685"/>
    <s v="High Util"/>
    <x v="0"/>
    <n v="5"/>
    <n v="1"/>
    <s v="Medium"/>
    <s v="Low"/>
    <s v="Active"/>
    <x v="1"/>
    <s v="High Util"/>
  </r>
  <r>
    <x v="6368"/>
    <x v="0"/>
    <n v="32"/>
    <x v="1"/>
    <n v="4"/>
    <x v="3"/>
    <x v="0"/>
    <x v="1"/>
    <n v="22"/>
    <x v="1"/>
    <x v="3"/>
    <x v="0"/>
    <n v="1438.3"/>
    <n v="1056"/>
    <n v="382.3"/>
    <n v="0.98599999999999999"/>
    <n v="4885"/>
    <n v="78"/>
    <n v="1.0529999999999999"/>
    <n v="0.73399999999999999"/>
    <x v="2"/>
    <x v="1"/>
    <x v="1"/>
    <n v="407.08333333333331"/>
    <n v="62.628205128205131"/>
    <n v="222.04545454545453"/>
    <s v="High Util"/>
    <x v="1"/>
    <n v="0"/>
    <n v="1"/>
    <s v="High"/>
    <s v="Low"/>
    <s v="Risk"/>
    <x v="2"/>
    <s v="High Util"/>
  </r>
  <r>
    <x v="6369"/>
    <x v="1"/>
    <n v="41"/>
    <x v="0"/>
    <n v="2"/>
    <x v="0"/>
    <x v="0"/>
    <x v="4"/>
    <n v="24"/>
    <x v="0"/>
    <x v="2"/>
    <x v="0"/>
    <n v="9924"/>
    <n v="0"/>
    <n v="9924"/>
    <n v="0.51700000000000002"/>
    <n v="1949"/>
    <n v="43"/>
    <n v="0.48299999999999998"/>
    <n v="0"/>
    <x v="0"/>
    <x v="0"/>
    <x v="0"/>
    <n v="162.41666666666666"/>
    <n v="45.325581395348834"/>
    <n v="81.208333333333329"/>
    <s v="Low Util"/>
    <x v="0"/>
    <n v="2"/>
    <n v="5"/>
    <s v="Low"/>
    <s v="High"/>
    <s v="Active"/>
    <x v="0"/>
    <s v="Low Util"/>
  </r>
  <r>
    <x v="6370"/>
    <x v="0"/>
    <n v="37"/>
    <x v="1"/>
    <n v="2"/>
    <x v="2"/>
    <x v="1"/>
    <x v="1"/>
    <n v="26"/>
    <x v="2"/>
    <x v="2"/>
    <x v="1"/>
    <n v="4532"/>
    <n v="835"/>
    <n v="1751"/>
    <n v="0.72099999999999997"/>
    <n v="4883"/>
    <n v="73"/>
    <n v="0.82499999999999996"/>
    <n v="0.32300000000000001"/>
    <x v="0"/>
    <x v="0"/>
    <x v="2"/>
    <n v="406.91666666666669"/>
    <n v="66.890410958904113"/>
    <n v="187.80769230769232"/>
    <s v="Medium Util"/>
    <x v="0"/>
    <n v="1"/>
    <n v="1"/>
    <s v="High"/>
    <s v="Low"/>
    <s v="Active"/>
    <x v="2"/>
    <s v="Medium Util"/>
  </r>
  <r>
    <x v="6371"/>
    <x v="0"/>
    <n v="59"/>
    <x v="1"/>
    <n v="1"/>
    <x v="3"/>
    <x v="0"/>
    <x v="1"/>
    <n v="52"/>
    <x v="1"/>
    <x v="3"/>
    <x v="0"/>
    <n v="2308"/>
    <n v="2094"/>
    <n v="214"/>
    <n v="0.72199999999999998"/>
    <n v="4869"/>
    <n v="77"/>
    <n v="0.75"/>
    <n v="0.90700000000000003"/>
    <x v="3"/>
    <x v="2"/>
    <x v="1"/>
    <n v="405.75"/>
    <n v="63.233766233766232"/>
    <n v="93.634615384615387"/>
    <s v="High Util"/>
    <x v="1"/>
    <n v="0"/>
    <n v="1"/>
    <s v="High"/>
    <s v="Low"/>
    <s v="Risk"/>
    <x v="2"/>
    <s v="High Util"/>
  </r>
  <r>
    <x v="6372"/>
    <x v="0"/>
    <n v="48"/>
    <x v="1"/>
    <n v="2"/>
    <x v="1"/>
    <x v="0"/>
    <x v="5"/>
    <n v="42"/>
    <x v="2"/>
    <x v="2"/>
    <x v="2"/>
    <n v="10514"/>
    <n v="1494"/>
    <n v="9020"/>
    <n v="0.64900000000000002"/>
    <n v="4949"/>
    <n v="76"/>
    <n v="0.81"/>
    <n v="0.14199999999999999"/>
    <x v="1"/>
    <x v="0"/>
    <x v="0"/>
    <n v="412.41666666666669"/>
    <n v="65.118421052631575"/>
    <n v="117.83333333333333"/>
    <s v="Low Util"/>
    <x v="0"/>
    <n v="4"/>
    <n v="0"/>
    <s v="High"/>
    <s v="Unknown"/>
    <s v="Active"/>
    <x v="2"/>
    <s v="Low Util"/>
  </r>
  <r>
    <x v="6373"/>
    <x v="0"/>
    <n v="54"/>
    <x v="0"/>
    <n v="3"/>
    <x v="1"/>
    <x v="0"/>
    <x v="3"/>
    <n v="44"/>
    <x v="3"/>
    <x v="3"/>
    <x v="0"/>
    <n v="1655"/>
    <n v="0"/>
    <n v="1655"/>
    <n v="0.76600000000000001"/>
    <n v="4621"/>
    <n v="67"/>
    <n v="0.67500000000000004"/>
    <n v="0"/>
    <x v="1"/>
    <x v="0"/>
    <x v="0"/>
    <n v="385.08333333333331"/>
    <n v="68.97014925373135"/>
    <n v="105.02272727272727"/>
    <s v="Low Util"/>
    <x v="1"/>
    <n v="4"/>
    <n v="2"/>
    <s v="High"/>
    <s v="Lower-Mid"/>
    <s v="Risk"/>
    <x v="2"/>
    <s v="Low Util"/>
  </r>
  <r>
    <x v="6374"/>
    <x v="0"/>
    <n v="41"/>
    <x v="1"/>
    <n v="2"/>
    <x v="1"/>
    <x v="1"/>
    <x v="3"/>
    <n v="25"/>
    <x v="2"/>
    <x v="2"/>
    <x v="1"/>
    <n v="2768"/>
    <n v="2228"/>
    <n v="540"/>
    <n v="0.86399999999999999"/>
    <n v="5112"/>
    <n v="86"/>
    <n v="0.87"/>
    <n v="0.80500000000000005"/>
    <x v="0"/>
    <x v="0"/>
    <x v="1"/>
    <n v="426"/>
    <n v="59.441860465116278"/>
    <n v="204.48"/>
    <s v="High Util"/>
    <x v="0"/>
    <n v="4"/>
    <n v="2"/>
    <s v="High"/>
    <s v="Lower-Mid"/>
    <s v="Active"/>
    <x v="2"/>
    <s v="High Util"/>
  </r>
  <r>
    <x v="6375"/>
    <x v="0"/>
    <n v="59"/>
    <x v="1"/>
    <n v="0"/>
    <x v="3"/>
    <x v="1"/>
    <x v="1"/>
    <n v="52"/>
    <x v="3"/>
    <x v="3"/>
    <x v="0"/>
    <n v="2533"/>
    <n v="2076"/>
    <n v="457"/>
    <n v="0.73799999999999999"/>
    <n v="3816"/>
    <n v="75"/>
    <n v="0.82899999999999996"/>
    <n v="0.82"/>
    <x v="3"/>
    <x v="2"/>
    <x v="1"/>
    <n v="318"/>
    <n v="50.88"/>
    <n v="73.384615384615387"/>
    <s v="High Util"/>
    <x v="1"/>
    <n v="0"/>
    <n v="1"/>
    <s v="Medium"/>
    <s v="Low"/>
    <s v="Risk"/>
    <x v="1"/>
    <s v="High Util"/>
  </r>
  <r>
    <x v="6376"/>
    <x v="0"/>
    <n v="48"/>
    <x v="0"/>
    <n v="2"/>
    <x v="1"/>
    <x v="0"/>
    <x v="2"/>
    <n v="42"/>
    <x v="1"/>
    <x v="3"/>
    <x v="1"/>
    <n v="25658"/>
    <n v="1721"/>
    <n v="23937"/>
    <n v="0.59199999999999997"/>
    <n v="4498"/>
    <n v="85"/>
    <n v="0.63500000000000001"/>
    <n v="6.7000000000000004E-2"/>
    <x v="1"/>
    <x v="0"/>
    <x v="0"/>
    <n v="374.83333333333331"/>
    <n v="52.917647058823526"/>
    <n v="107.0952380952381"/>
    <s v="Low Util"/>
    <x v="1"/>
    <n v="4"/>
    <n v="4"/>
    <s v="High"/>
    <s v="Upper-Mid"/>
    <s v="Risk"/>
    <x v="2"/>
    <s v="Low Util"/>
  </r>
  <r>
    <x v="6377"/>
    <x v="1"/>
    <n v="55"/>
    <x v="1"/>
    <n v="2"/>
    <x v="4"/>
    <x v="3"/>
    <x v="3"/>
    <n v="36"/>
    <x v="1"/>
    <x v="2"/>
    <x v="0"/>
    <n v="4410"/>
    <n v="2517"/>
    <n v="1893"/>
    <n v="0.53"/>
    <n v="1883"/>
    <n v="44"/>
    <n v="0.63"/>
    <n v="0.57099999999999995"/>
    <x v="1"/>
    <x v="0"/>
    <x v="2"/>
    <n v="156.91666666666666"/>
    <n v="42.795454545454547"/>
    <n v="52.305555555555557"/>
    <s v="Medium Util"/>
    <x v="0"/>
    <n v="3"/>
    <n v="2"/>
    <s v="Low"/>
    <s v="Lower-Mid"/>
    <s v="Active"/>
    <x v="0"/>
    <s v="Medium Util"/>
  </r>
  <r>
    <x v="6378"/>
    <x v="1"/>
    <n v="49"/>
    <x v="1"/>
    <n v="4"/>
    <x v="2"/>
    <x v="2"/>
    <x v="1"/>
    <n v="39"/>
    <x v="1"/>
    <x v="3"/>
    <x v="1"/>
    <n v="3468"/>
    <n v="2517"/>
    <n v="951"/>
    <n v="0.746"/>
    <n v="2494"/>
    <n v="39"/>
    <n v="0.34499999999999997"/>
    <n v="0.72599999999999998"/>
    <x v="1"/>
    <x v="0"/>
    <x v="1"/>
    <n v="207.83333333333334"/>
    <n v="63.948717948717949"/>
    <n v="63.948717948717949"/>
    <s v="High Util"/>
    <x v="1"/>
    <n v="1"/>
    <n v="1"/>
    <s v="Low"/>
    <s v="Low"/>
    <s v="Risk"/>
    <x v="0"/>
    <s v="High Util"/>
  </r>
  <r>
    <x v="6379"/>
    <x v="0"/>
    <n v="51"/>
    <x v="1"/>
    <n v="3"/>
    <x v="5"/>
    <x v="0"/>
    <x v="1"/>
    <n v="36"/>
    <x v="2"/>
    <x v="2"/>
    <x v="0"/>
    <n v="1438.3"/>
    <n v="0"/>
    <n v="1438.3"/>
    <n v="0.70899999999999996"/>
    <n v="4323"/>
    <n v="70"/>
    <n v="0.66700000000000004"/>
    <n v="0"/>
    <x v="1"/>
    <x v="0"/>
    <x v="0"/>
    <n v="360.25"/>
    <n v="61.75714285714286"/>
    <n v="120.08333333333333"/>
    <s v="Low Util"/>
    <x v="0"/>
    <n v="5"/>
    <n v="1"/>
    <s v="Medium"/>
    <s v="Low"/>
    <s v="Active"/>
    <x v="1"/>
    <s v="Low Util"/>
  </r>
  <r>
    <x v="6380"/>
    <x v="1"/>
    <n v="34"/>
    <x v="1"/>
    <n v="3"/>
    <x v="0"/>
    <x v="2"/>
    <x v="5"/>
    <n v="15"/>
    <x v="0"/>
    <x v="0"/>
    <x v="0"/>
    <n v="1438.3"/>
    <n v="0"/>
    <n v="1438.3"/>
    <n v="0.68899999999999995"/>
    <n v="2819"/>
    <n v="48"/>
    <n v="0.6"/>
    <n v="0"/>
    <x v="2"/>
    <x v="1"/>
    <x v="0"/>
    <n v="234.91666666666666"/>
    <n v="58.729166666666664"/>
    <n v="187.93333333333334"/>
    <s v="Low Util"/>
    <x v="0"/>
    <n v="2"/>
    <n v="0"/>
    <s v="Medium"/>
    <s v="Unknown"/>
    <s v="Active"/>
    <x v="1"/>
    <s v="Low Util"/>
  </r>
  <r>
    <x v="6381"/>
    <x v="0"/>
    <n v="55"/>
    <x v="1"/>
    <n v="1"/>
    <x v="0"/>
    <x v="2"/>
    <x v="5"/>
    <n v="36"/>
    <x v="3"/>
    <x v="2"/>
    <x v="0"/>
    <n v="4532"/>
    <n v="1430"/>
    <n v="5538"/>
    <n v="0.95"/>
    <n v="4037"/>
    <n v="69"/>
    <n v="1.0289999999999999"/>
    <n v="0.20499999999999999"/>
    <x v="1"/>
    <x v="0"/>
    <x v="0"/>
    <n v="336.41666666666669"/>
    <n v="58.507246376811594"/>
    <n v="112.13888888888889"/>
    <s v="Low Util"/>
    <x v="0"/>
    <n v="2"/>
    <n v="0"/>
    <s v="Medium"/>
    <s v="Unknown"/>
    <s v="Active"/>
    <x v="1"/>
    <s v="Low Util"/>
  </r>
  <r>
    <x v="6382"/>
    <x v="0"/>
    <n v="35"/>
    <x v="1"/>
    <n v="3"/>
    <x v="1"/>
    <x v="1"/>
    <x v="3"/>
    <n v="22"/>
    <x v="3"/>
    <x v="0"/>
    <x v="0"/>
    <n v="2441"/>
    <n v="1670"/>
    <n v="771"/>
    <n v="0.69699999999999995"/>
    <n v="4105"/>
    <n v="73"/>
    <n v="0.55300000000000005"/>
    <n v="0.68400000000000005"/>
    <x v="2"/>
    <x v="1"/>
    <x v="2"/>
    <n v="342.08333333333331"/>
    <n v="56.232876712328768"/>
    <n v="186.59090909090909"/>
    <s v="Medium Util"/>
    <x v="0"/>
    <n v="4"/>
    <n v="2"/>
    <s v="Medium"/>
    <s v="Lower-Mid"/>
    <s v="Active"/>
    <x v="1"/>
    <s v="Medium Util"/>
  </r>
  <r>
    <x v="6383"/>
    <x v="1"/>
    <n v="46"/>
    <x v="1"/>
    <n v="4"/>
    <x v="5"/>
    <x v="1"/>
    <x v="1"/>
    <n v="37"/>
    <x v="3"/>
    <x v="2"/>
    <x v="1"/>
    <n v="1836"/>
    <n v="0"/>
    <n v="1836"/>
    <n v="0.32300000000000001"/>
    <n v="1799"/>
    <n v="28"/>
    <n v="0.16700000000000001"/>
    <n v="0"/>
    <x v="1"/>
    <x v="0"/>
    <x v="0"/>
    <n v="149.91666666666666"/>
    <n v="64.25"/>
    <n v="48.621621621621621"/>
    <s v="Low Util"/>
    <x v="0"/>
    <n v="5"/>
    <n v="1"/>
    <s v="Low"/>
    <s v="Low"/>
    <s v="Active"/>
    <x v="0"/>
    <s v="Low Util"/>
  </r>
  <r>
    <x v="6384"/>
    <x v="0"/>
    <n v="50"/>
    <x v="1"/>
    <n v="1"/>
    <x v="1"/>
    <x v="0"/>
    <x v="3"/>
    <n v="36"/>
    <x v="0"/>
    <x v="0"/>
    <x v="0"/>
    <n v="2560"/>
    <n v="1807"/>
    <n v="753"/>
    <n v="0.995"/>
    <n v="4456"/>
    <n v="70"/>
    <n v="0.52200000000000002"/>
    <n v="0.70599999999999996"/>
    <x v="1"/>
    <x v="0"/>
    <x v="1"/>
    <n v="371.33333333333331"/>
    <n v="63.657142857142858"/>
    <n v="123.77777777777777"/>
    <s v="High Util"/>
    <x v="0"/>
    <n v="4"/>
    <n v="2"/>
    <s v="Medium"/>
    <s v="Lower-Mid"/>
    <s v="Active"/>
    <x v="1"/>
    <s v="High Util"/>
  </r>
  <r>
    <x v="6385"/>
    <x v="0"/>
    <n v="43"/>
    <x v="0"/>
    <n v="4"/>
    <x v="4"/>
    <x v="0"/>
    <x v="2"/>
    <n v="36"/>
    <x v="2"/>
    <x v="0"/>
    <x v="1"/>
    <n v="32733"/>
    <n v="1448"/>
    <n v="31285"/>
    <n v="0.65500000000000003"/>
    <n v="3452"/>
    <n v="54"/>
    <n v="0.86199999999999999"/>
    <n v="4.3999999999999997E-2"/>
    <x v="0"/>
    <x v="0"/>
    <x v="0"/>
    <n v="287.66666666666669"/>
    <n v="63.925925925925924"/>
    <n v="95.888888888888886"/>
    <s v="Low Util"/>
    <x v="0"/>
    <n v="3"/>
    <n v="4"/>
    <s v="Medium"/>
    <s v="Upper-Mid"/>
    <s v="Active"/>
    <x v="1"/>
    <s v="Low Util"/>
  </r>
  <r>
    <x v="6386"/>
    <x v="1"/>
    <n v="48"/>
    <x v="1"/>
    <n v="2"/>
    <x v="2"/>
    <x v="0"/>
    <x v="1"/>
    <n v="41"/>
    <x v="0"/>
    <x v="3"/>
    <x v="1"/>
    <n v="2964"/>
    <n v="2517"/>
    <n v="447"/>
    <n v="0.69899999999999995"/>
    <n v="2327"/>
    <n v="38"/>
    <n v="0.81"/>
    <n v="0.84899999999999998"/>
    <x v="1"/>
    <x v="0"/>
    <x v="1"/>
    <n v="193.91666666666666"/>
    <n v="61.236842105263158"/>
    <n v="56.756097560975611"/>
    <s v="High Util"/>
    <x v="1"/>
    <n v="1"/>
    <n v="1"/>
    <s v="Low"/>
    <s v="Low"/>
    <s v="Risk"/>
    <x v="0"/>
    <s v="High Util"/>
  </r>
  <r>
    <x v="6387"/>
    <x v="0"/>
    <n v="44"/>
    <x v="0"/>
    <n v="1"/>
    <x v="3"/>
    <x v="2"/>
    <x v="2"/>
    <n v="29"/>
    <x v="1"/>
    <x v="0"/>
    <x v="1"/>
    <n v="8315"/>
    <n v="1008"/>
    <n v="7307"/>
    <n v="0.71799999999999997"/>
    <n v="4088"/>
    <n v="66"/>
    <n v="0.61"/>
    <n v="0.121"/>
    <x v="0"/>
    <x v="0"/>
    <x v="0"/>
    <n v="340.66666666666669"/>
    <n v="61.939393939393938"/>
    <n v="140.9655172413793"/>
    <s v="Low Util"/>
    <x v="0"/>
    <n v="0"/>
    <n v="4"/>
    <s v="Medium"/>
    <s v="Upper-Mid"/>
    <s v="Active"/>
    <x v="1"/>
    <s v="Low Util"/>
  </r>
  <r>
    <x v="6388"/>
    <x v="0"/>
    <n v="65"/>
    <x v="1"/>
    <n v="0"/>
    <x v="3"/>
    <x v="1"/>
    <x v="1"/>
    <n v="56"/>
    <x v="1"/>
    <x v="3"/>
    <x v="0"/>
    <n v="2279"/>
    <n v="1789"/>
    <n v="490"/>
    <n v="0.86499999999999999"/>
    <n v="4091"/>
    <n v="82"/>
    <n v="0.90700000000000003"/>
    <n v="0.78500000000000003"/>
    <x v="3"/>
    <x v="2"/>
    <x v="1"/>
    <n v="340.91666666666669"/>
    <n v="49.890243902439025"/>
    <n v="73.053571428571431"/>
    <s v="High Util"/>
    <x v="1"/>
    <n v="0"/>
    <n v="1"/>
    <s v="Medium"/>
    <s v="Low"/>
    <s v="Risk"/>
    <x v="1"/>
    <s v="High Util"/>
  </r>
  <r>
    <x v="6389"/>
    <x v="0"/>
    <n v="53"/>
    <x v="0"/>
    <n v="4"/>
    <x v="4"/>
    <x v="1"/>
    <x v="2"/>
    <n v="48"/>
    <x v="0"/>
    <x v="0"/>
    <x v="1"/>
    <n v="4532"/>
    <n v="800"/>
    <n v="33716"/>
    <n v="0.80400000000000005"/>
    <n v="3819"/>
    <n v="72"/>
    <n v="0.6"/>
    <n v="2.3E-2"/>
    <x v="1"/>
    <x v="2"/>
    <x v="0"/>
    <n v="318.25"/>
    <n v="53.041666666666664"/>
    <n v="79.5625"/>
    <s v="Low Util"/>
    <x v="0"/>
    <n v="3"/>
    <n v="4"/>
    <s v="Medium"/>
    <s v="Upper-Mid"/>
    <s v="Active"/>
    <x v="1"/>
    <s v="Low Util"/>
  </r>
  <r>
    <x v="6390"/>
    <x v="0"/>
    <n v="49"/>
    <x v="0"/>
    <n v="4"/>
    <x v="6"/>
    <x v="0"/>
    <x v="3"/>
    <n v="39"/>
    <x v="0"/>
    <x v="0"/>
    <x v="1"/>
    <n v="1438.3"/>
    <n v="0"/>
    <n v="1438.3"/>
    <n v="0.56200000000000006"/>
    <n v="3691"/>
    <n v="77"/>
    <n v="0.51"/>
    <n v="0"/>
    <x v="1"/>
    <x v="0"/>
    <x v="0"/>
    <n v="307.58333333333331"/>
    <n v="47.935064935064936"/>
    <n v="94.641025641025635"/>
    <s v="Low Util"/>
    <x v="0"/>
    <n v="6"/>
    <n v="2"/>
    <s v="Medium"/>
    <s v="Lower-Mid"/>
    <s v="Active"/>
    <x v="1"/>
    <s v="Low Util"/>
  </r>
  <r>
    <x v="6391"/>
    <x v="0"/>
    <n v="45"/>
    <x v="1"/>
    <n v="3"/>
    <x v="0"/>
    <x v="1"/>
    <x v="1"/>
    <n v="36"/>
    <x v="1"/>
    <x v="2"/>
    <x v="0"/>
    <n v="2020"/>
    <n v="1103"/>
    <n v="917"/>
    <n v="0.94199999999999995"/>
    <n v="4951"/>
    <n v="85"/>
    <n v="0.93200000000000005"/>
    <n v="0.54600000000000004"/>
    <x v="0"/>
    <x v="0"/>
    <x v="2"/>
    <n v="412.58333333333331"/>
    <n v="58.247058823529414"/>
    <n v="137.52777777777777"/>
    <s v="Medium Util"/>
    <x v="0"/>
    <n v="2"/>
    <n v="1"/>
    <s v="High"/>
    <s v="Low"/>
    <s v="Active"/>
    <x v="2"/>
    <s v="Medium Util"/>
  </r>
  <r>
    <x v="6392"/>
    <x v="1"/>
    <n v="44"/>
    <x v="1"/>
    <n v="2"/>
    <x v="0"/>
    <x v="2"/>
    <x v="5"/>
    <n v="35"/>
    <x v="3"/>
    <x v="3"/>
    <x v="0"/>
    <n v="34516"/>
    <n v="0"/>
    <n v="34516"/>
    <n v="0.76700000000000002"/>
    <n v="2227"/>
    <n v="44"/>
    <n v="0.63"/>
    <n v="0"/>
    <x v="0"/>
    <x v="0"/>
    <x v="0"/>
    <n v="185.58333333333334"/>
    <n v="50.613636363636367"/>
    <n v="63.628571428571426"/>
    <s v="Low Util"/>
    <x v="1"/>
    <n v="2"/>
    <n v="0"/>
    <s v="Low"/>
    <s v="Unknown"/>
    <s v="Risk"/>
    <x v="0"/>
    <s v="Low Util"/>
  </r>
  <r>
    <x v="6393"/>
    <x v="0"/>
    <n v="56"/>
    <x v="1"/>
    <n v="2"/>
    <x v="2"/>
    <x v="1"/>
    <x v="5"/>
    <n v="47"/>
    <x v="0"/>
    <x v="2"/>
    <x v="3"/>
    <n v="5261"/>
    <n v="1966"/>
    <n v="3295"/>
    <n v="0.67200000000000004"/>
    <n v="4448"/>
    <n v="86"/>
    <n v="0.79200000000000004"/>
    <n v="0.374"/>
    <x v="3"/>
    <x v="0"/>
    <x v="2"/>
    <n v="370.66666666666669"/>
    <n v="51.720930232558139"/>
    <n v="94.638297872340431"/>
    <s v="Medium Util"/>
    <x v="0"/>
    <n v="1"/>
    <n v="0"/>
    <s v="Medium"/>
    <s v="Unknown"/>
    <s v="Active"/>
    <x v="1"/>
    <s v="Medium Util"/>
  </r>
  <r>
    <x v="6394"/>
    <x v="0"/>
    <n v="43"/>
    <x v="1"/>
    <n v="3"/>
    <x v="0"/>
    <x v="0"/>
    <x v="5"/>
    <n v="31"/>
    <x v="3"/>
    <x v="3"/>
    <x v="3"/>
    <n v="2692"/>
    <n v="2039"/>
    <n v="653"/>
    <n v="0.85299999999999998"/>
    <n v="4622"/>
    <n v="73"/>
    <n v="0.78"/>
    <n v="0.75700000000000001"/>
    <x v="0"/>
    <x v="0"/>
    <x v="1"/>
    <n v="385.16666666666669"/>
    <n v="63.315068493150683"/>
    <n v="149.09677419354838"/>
    <s v="High Util"/>
    <x v="1"/>
    <n v="2"/>
    <n v="0"/>
    <s v="High"/>
    <s v="Unknown"/>
    <s v="Risk"/>
    <x v="2"/>
    <s v="High Util"/>
  </r>
  <r>
    <x v="6395"/>
    <x v="0"/>
    <n v="49"/>
    <x v="1"/>
    <n v="3"/>
    <x v="5"/>
    <x v="0"/>
    <x v="3"/>
    <n v="36"/>
    <x v="0"/>
    <x v="2"/>
    <x v="3"/>
    <n v="1994"/>
    <n v="0"/>
    <n v="1994"/>
    <n v="0.82899999999999996"/>
    <n v="4434"/>
    <n v="69"/>
    <n v="0.56799999999999995"/>
    <n v="0"/>
    <x v="1"/>
    <x v="0"/>
    <x v="0"/>
    <n v="369.5"/>
    <n v="64.260869565217391"/>
    <n v="123.16666666666667"/>
    <s v="Low Util"/>
    <x v="0"/>
    <n v="5"/>
    <n v="2"/>
    <s v="Medium"/>
    <s v="Lower-Mid"/>
    <s v="Active"/>
    <x v="1"/>
    <s v="Low Util"/>
  </r>
  <r>
    <x v="6396"/>
    <x v="0"/>
    <n v="44"/>
    <x v="0"/>
    <n v="3"/>
    <x v="1"/>
    <x v="3"/>
    <x v="0"/>
    <n v="37"/>
    <x v="0"/>
    <x v="2"/>
    <x v="0"/>
    <n v="3290"/>
    <n v="0"/>
    <n v="3290"/>
    <n v="0.84099999999999997"/>
    <n v="4780"/>
    <n v="84"/>
    <n v="0.61499999999999999"/>
    <n v="0"/>
    <x v="0"/>
    <x v="0"/>
    <x v="0"/>
    <n v="398.33333333333331"/>
    <n v="56.904761904761905"/>
    <n v="129.18918918918919"/>
    <s v="Low Util"/>
    <x v="0"/>
    <n v="4"/>
    <n v="3"/>
    <s v="High"/>
    <s v="Mid"/>
    <s v="Active"/>
    <x v="2"/>
    <s v="Low Util"/>
  </r>
  <r>
    <x v="6397"/>
    <x v="0"/>
    <n v="52"/>
    <x v="1"/>
    <n v="5"/>
    <x v="1"/>
    <x v="1"/>
    <x v="3"/>
    <n v="41"/>
    <x v="2"/>
    <x v="2"/>
    <x v="0"/>
    <n v="3035"/>
    <n v="1960"/>
    <n v="1075"/>
    <n v="0.56599999999999995"/>
    <n v="4104"/>
    <n v="79"/>
    <n v="0.92700000000000005"/>
    <n v="0.64600000000000002"/>
    <x v="1"/>
    <x v="0"/>
    <x v="2"/>
    <n v="342"/>
    <n v="51.949367088607595"/>
    <n v="100.09756097560975"/>
    <s v="Medium Util"/>
    <x v="0"/>
    <n v="4"/>
    <n v="2"/>
    <s v="Medium"/>
    <s v="Lower-Mid"/>
    <s v="Active"/>
    <x v="1"/>
    <s v="Medium Util"/>
  </r>
  <r>
    <x v="6398"/>
    <x v="0"/>
    <n v="37"/>
    <x v="1"/>
    <n v="2"/>
    <x v="1"/>
    <x v="1"/>
    <x v="3"/>
    <n v="36"/>
    <x v="2"/>
    <x v="3"/>
    <x v="3"/>
    <n v="2407"/>
    <n v="1552"/>
    <n v="855"/>
    <n v="0.62"/>
    <n v="4983"/>
    <n v="86"/>
    <n v="0.755"/>
    <n v="0.64500000000000002"/>
    <x v="0"/>
    <x v="0"/>
    <x v="2"/>
    <n v="415.25"/>
    <n v="57.941860465116278"/>
    <n v="138.41666666666666"/>
    <s v="Medium Util"/>
    <x v="1"/>
    <n v="4"/>
    <n v="2"/>
    <s v="High"/>
    <s v="Lower-Mid"/>
    <s v="Risk"/>
    <x v="2"/>
    <s v="Medium Util"/>
  </r>
  <r>
    <x v="6399"/>
    <x v="1"/>
    <n v="47"/>
    <x v="1"/>
    <n v="3"/>
    <x v="4"/>
    <x v="0"/>
    <x v="1"/>
    <n v="35"/>
    <x v="1"/>
    <x v="3"/>
    <x v="1"/>
    <n v="1781"/>
    <n v="0"/>
    <n v="1781"/>
    <n v="0.69299999999999995"/>
    <n v="2196"/>
    <n v="35"/>
    <n v="0.75"/>
    <n v="0"/>
    <x v="1"/>
    <x v="0"/>
    <x v="0"/>
    <n v="183"/>
    <n v="62.74285714285714"/>
    <n v="62.74285714285714"/>
    <s v="Low Util"/>
    <x v="1"/>
    <n v="3"/>
    <n v="1"/>
    <s v="Low"/>
    <s v="Low"/>
    <s v="Risk"/>
    <x v="0"/>
    <s v="Low Util"/>
  </r>
  <r>
    <x v="6400"/>
    <x v="1"/>
    <n v="40"/>
    <x v="1"/>
    <n v="1"/>
    <x v="2"/>
    <x v="0"/>
    <x v="1"/>
    <n v="28"/>
    <x v="0"/>
    <x v="2"/>
    <x v="0"/>
    <n v="3680"/>
    <n v="0"/>
    <n v="3680"/>
    <n v="0.72899999999999998"/>
    <n v="2725"/>
    <n v="41"/>
    <n v="0.57699999999999996"/>
    <n v="0"/>
    <x v="0"/>
    <x v="0"/>
    <x v="0"/>
    <n v="227.08333333333334"/>
    <n v="66.463414634146346"/>
    <n v="97.321428571428569"/>
    <s v="Low Util"/>
    <x v="0"/>
    <n v="1"/>
    <n v="1"/>
    <s v="Medium"/>
    <s v="Low"/>
    <s v="Active"/>
    <x v="1"/>
    <s v="Low Util"/>
  </r>
  <r>
    <x v="6401"/>
    <x v="1"/>
    <n v="48"/>
    <x v="1"/>
    <n v="4"/>
    <x v="3"/>
    <x v="0"/>
    <x v="1"/>
    <n v="36"/>
    <x v="2"/>
    <x v="3"/>
    <x v="0"/>
    <n v="2740"/>
    <n v="2425"/>
    <n v="315"/>
    <n v="0.81599999999999995"/>
    <n v="2431"/>
    <n v="46"/>
    <n v="0.39400000000000002"/>
    <n v="0.88500000000000001"/>
    <x v="1"/>
    <x v="0"/>
    <x v="1"/>
    <n v="202.58333333333334"/>
    <n v="52.847826086956523"/>
    <n v="67.527777777777771"/>
    <s v="High Util"/>
    <x v="1"/>
    <n v="0"/>
    <n v="1"/>
    <s v="Low"/>
    <s v="Low"/>
    <s v="Risk"/>
    <x v="0"/>
    <s v="High Util"/>
  </r>
  <r>
    <x v="6402"/>
    <x v="0"/>
    <n v="42"/>
    <x v="1"/>
    <n v="2"/>
    <x v="1"/>
    <x v="0"/>
    <x v="1"/>
    <n v="31"/>
    <x v="2"/>
    <x v="4"/>
    <x v="0"/>
    <n v="4311"/>
    <n v="822"/>
    <n v="3489"/>
    <n v="0.72199999999999998"/>
    <n v="4965"/>
    <n v="94"/>
    <n v="0.54100000000000004"/>
    <n v="0.191"/>
    <x v="0"/>
    <x v="0"/>
    <x v="0"/>
    <n v="413.75"/>
    <n v="52.819148936170215"/>
    <n v="160.16129032258064"/>
    <s v="Low Util"/>
    <x v="2"/>
    <n v="4"/>
    <n v="1"/>
    <s v="High"/>
    <s v="Low"/>
    <s v="High Risk"/>
    <x v="2"/>
    <s v="Low Util"/>
  </r>
  <r>
    <x v="6403"/>
    <x v="0"/>
    <n v="42"/>
    <x v="1"/>
    <n v="3"/>
    <x v="0"/>
    <x v="1"/>
    <x v="1"/>
    <n v="32"/>
    <x v="0"/>
    <x v="3"/>
    <x v="0"/>
    <n v="4532"/>
    <n v="1297"/>
    <n v="634"/>
    <n v="1.0369999999999999"/>
    <n v="4693"/>
    <n v="66"/>
    <n v="0.83299999999999996"/>
    <n v="0.67200000000000004"/>
    <x v="0"/>
    <x v="0"/>
    <x v="2"/>
    <n v="391.08333333333331"/>
    <n v="71.106060606060609"/>
    <n v="146.65625"/>
    <s v="Medium Util"/>
    <x v="1"/>
    <n v="2"/>
    <n v="1"/>
    <s v="High"/>
    <s v="Low"/>
    <s v="Risk"/>
    <x v="2"/>
    <s v="Medium Util"/>
  </r>
  <r>
    <x v="6404"/>
    <x v="0"/>
    <n v="59"/>
    <x v="0"/>
    <n v="0"/>
    <x v="1"/>
    <x v="1"/>
    <x v="1"/>
    <n v="36"/>
    <x v="0"/>
    <x v="3"/>
    <x v="0"/>
    <n v="3604"/>
    <n v="1483"/>
    <n v="2121"/>
    <n v="0.59699999999999998"/>
    <n v="4576"/>
    <n v="87"/>
    <n v="0.70599999999999996"/>
    <n v="0.41099999999999998"/>
    <x v="3"/>
    <x v="0"/>
    <x v="2"/>
    <n v="381.33333333333331"/>
    <n v="52.597701149425291"/>
    <n v="127.11111111111111"/>
    <s v="Medium Util"/>
    <x v="1"/>
    <n v="4"/>
    <n v="1"/>
    <s v="High"/>
    <s v="Low"/>
    <s v="Risk"/>
    <x v="2"/>
    <s v="Medium Util"/>
  </r>
  <r>
    <x v="6405"/>
    <x v="0"/>
    <n v="47"/>
    <x v="1"/>
    <n v="2"/>
    <x v="1"/>
    <x v="0"/>
    <x v="1"/>
    <n v="34"/>
    <x v="1"/>
    <x v="2"/>
    <x v="1"/>
    <n v="4532"/>
    <n v="0"/>
    <n v="2190"/>
    <n v="0.63"/>
    <n v="4416"/>
    <n v="68"/>
    <n v="0.58099999999999996"/>
    <n v="0"/>
    <x v="1"/>
    <x v="0"/>
    <x v="0"/>
    <n v="368"/>
    <n v="64.941176470588232"/>
    <n v="129.88235294117646"/>
    <s v="Low Util"/>
    <x v="0"/>
    <n v="4"/>
    <n v="1"/>
    <s v="Medium"/>
    <s v="Low"/>
    <s v="Active"/>
    <x v="1"/>
    <s v="Low Util"/>
  </r>
  <r>
    <x v="6406"/>
    <x v="0"/>
    <n v="56"/>
    <x v="1"/>
    <n v="2"/>
    <x v="2"/>
    <x v="2"/>
    <x v="1"/>
    <n v="36"/>
    <x v="3"/>
    <x v="0"/>
    <x v="1"/>
    <n v="8438"/>
    <n v="1825"/>
    <n v="6613"/>
    <n v="0.58899999999999997"/>
    <n v="4798"/>
    <n v="89"/>
    <n v="0.71199999999999997"/>
    <n v="0.216"/>
    <x v="3"/>
    <x v="0"/>
    <x v="0"/>
    <n v="399.83333333333331"/>
    <n v="53.91011235955056"/>
    <n v="133.27777777777777"/>
    <s v="Low Util"/>
    <x v="0"/>
    <n v="1"/>
    <n v="1"/>
    <s v="High"/>
    <s v="Low"/>
    <s v="Active"/>
    <x v="2"/>
    <s v="Low Util"/>
  </r>
  <r>
    <x v="6407"/>
    <x v="0"/>
    <n v="46"/>
    <x v="1"/>
    <n v="3"/>
    <x v="0"/>
    <x v="0"/>
    <x v="3"/>
    <n v="36"/>
    <x v="3"/>
    <x v="2"/>
    <x v="0"/>
    <n v="3413"/>
    <n v="2372"/>
    <n v="1041"/>
    <n v="0.7"/>
    <n v="5029"/>
    <n v="86"/>
    <n v="0.79200000000000004"/>
    <n v="0.69499999999999995"/>
    <x v="1"/>
    <x v="0"/>
    <x v="2"/>
    <n v="419.08333333333331"/>
    <n v="58.47674418604651"/>
    <n v="139.69444444444446"/>
    <s v="Medium Util"/>
    <x v="0"/>
    <n v="2"/>
    <n v="2"/>
    <s v="High"/>
    <s v="Lower-Mid"/>
    <s v="Active"/>
    <x v="2"/>
    <s v="Medium Util"/>
  </r>
  <r>
    <x v="6408"/>
    <x v="0"/>
    <n v="26"/>
    <x v="1"/>
    <n v="0"/>
    <x v="1"/>
    <x v="2"/>
    <x v="1"/>
    <n v="14"/>
    <x v="3"/>
    <x v="2"/>
    <x v="3"/>
    <n v="2163"/>
    <n v="1942"/>
    <n v="221"/>
    <n v="0.58199999999999996"/>
    <n v="4380"/>
    <n v="57"/>
    <n v="0.78100000000000003"/>
    <n v="0.89800000000000002"/>
    <x v="2"/>
    <x v="1"/>
    <x v="1"/>
    <n v="365"/>
    <n v="76.84210526315789"/>
    <n v="312.85714285714283"/>
    <s v="High Util"/>
    <x v="0"/>
    <n v="4"/>
    <n v="1"/>
    <s v="Medium"/>
    <s v="Low"/>
    <s v="Active"/>
    <x v="1"/>
    <s v="High Util"/>
  </r>
  <r>
    <x v="6409"/>
    <x v="0"/>
    <n v="42"/>
    <x v="1"/>
    <n v="1"/>
    <x v="1"/>
    <x v="1"/>
    <x v="1"/>
    <n v="36"/>
    <x v="2"/>
    <x v="3"/>
    <x v="3"/>
    <n v="3595"/>
    <n v="1904"/>
    <n v="1691"/>
    <n v="0.89100000000000001"/>
    <n v="5025"/>
    <n v="84"/>
    <n v="0.64700000000000002"/>
    <n v="0.53"/>
    <x v="0"/>
    <x v="0"/>
    <x v="2"/>
    <n v="418.75"/>
    <n v="59.821428571428569"/>
    <n v="139.58333333333334"/>
    <s v="Medium Util"/>
    <x v="1"/>
    <n v="4"/>
    <n v="1"/>
    <s v="High"/>
    <s v="Low"/>
    <s v="Risk"/>
    <x v="2"/>
    <s v="Medium Util"/>
  </r>
  <r>
    <x v="6410"/>
    <x v="0"/>
    <n v="47"/>
    <x v="0"/>
    <n v="1"/>
    <x v="1"/>
    <x v="0"/>
    <x v="4"/>
    <n v="41"/>
    <x v="0"/>
    <x v="3"/>
    <x v="0"/>
    <n v="9036"/>
    <n v="1080"/>
    <n v="7956"/>
    <n v="0.74199999999999999"/>
    <n v="4500"/>
    <n v="83"/>
    <n v="0.66"/>
    <n v="0.12"/>
    <x v="1"/>
    <x v="0"/>
    <x v="0"/>
    <n v="375"/>
    <n v="54.216867469879517"/>
    <n v="109.7560975609756"/>
    <s v="Low Util"/>
    <x v="1"/>
    <n v="4"/>
    <n v="5"/>
    <s v="High"/>
    <s v="High"/>
    <s v="Risk"/>
    <x v="2"/>
    <s v="Low Util"/>
  </r>
  <r>
    <x v="6411"/>
    <x v="0"/>
    <n v="48"/>
    <x v="1"/>
    <n v="2"/>
    <x v="1"/>
    <x v="0"/>
    <x v="1"/>
    <n v="31"/>
    <x v="0"/>
    <x v="0"/>
    <x v="3"/>
    <n v="2315"/>
    <n v="1565"/>
    <n v="750"/>
    <n v="0.873"/>
    <n v="4828"/>
    <n v="90"/>
    <n v="0.8"/>
    <n v="0.67600000000000005"/>
    <x v="1"/>
    <x v="0"/>
    <x v="2"/>
    <n v="402.33333333333331"/>
    <n v="53.644444444444446"/>
    <n v="155.74193548387098"/>
    <s v="Medium Util"/>
    <x v="0"/>
    <n v="4"/>
    <n v="1"/>
    <s v="High"/>
    <s v="Low"/>
    <s v="Active"/>
    <x v="2"/>
    <s v="Medium Util"/>
  </r>
  <r>
    <x v="6412"/>
    <x v="0"/>
    <n v="44"/>
    <x v="0"/>
    <n v="4"/>
    <x v="2"/>
    <x v="0"/>
    <x v="2"/>
    <n v="27"/>
    <x v="2"/>
    <x v="3"/>
    <x v="1"/>
    <n v="34516"/>
    <n v="1043"/>
    <n v="33473"/>
    <n v="0.69"/>
    <n v="4654"/>
    <n v="59"/>
    <n v="0.63900000000000001"/>
    <n v="0.03"/>
    <x v="0"/>
    <x v="0"/>
    <x v="0"/>
    <n v="387.83333333333331"/>
    <n v="78.881355932203391"/>
    <n v="172.37037037037038"/>
    <s v="Low Util"/>
    <x v="1"/>
    <n v="1"/>
    <n v="4"/>
    <s v="High"/>
    <s v="Upper-Mid"/>
    <s v="Risk"/>
    <x v="2"/>
    <s v="Low Util"/>
  </r>
  <r>
    <x v="6413"/>
    <x v="0"/>
    <n v="56"/>
    <x v="1"/>
    <n v="3"/>
    <x v="0"/>
    <x v="0"/>
    <x v="1"/>
    <n v="37"/>
    <x v="1"/>
    <x v="0"/>
    <x v="0"/>
    <n v="4008"/>
    <n v="1650"/>
    <n v="2358"/>
    <n v="1"/>
    <n v="5429"/>
    <n v="71"/>
    <n v="0.73199999999999998"/>
    <n v="0.41199999999999998"/>
    <x v="3"/>
    <x v="0"/>
    <x v="2"/>
    <n v="452.41666666666669"/>
    <n v="76.464788732394368"/>
    <n v="146.72972972972974"/>
    <s v="Medium Util"/>
    <x v="0"/>
    <n v="2"/>
    <n v="1"/>
    <s v="High"/>
    <s v="Low"/>
    <s v="Active"/>
    <x v="2"/>
    <s v="Medium Util"/>
  </r>
  <r>
    <x v="6414"/>
    <x v="0"/>
    <n v="43"/>
    <x v="1"/>
    <n v="3"/>
    <x v="1"/>
    <x v="0"/>
    <x v="1"/>
    <n v="30"/>
    <x v="1"/>
    <x v="2"/>
    <x v="0"/>
    <n v="3143"/>
    <n v="2517"/>
    <n v="626"/>
    <n v="0.95899999999999996"/>
    <n v="5409"/>
    <n v="79"/>
    <n v="0.88100000000000001"/>
    <n v="0.80100000000000005"/>
    <x v="0"/>
    <x v="0"/>
    <x v="1"/>
    <n v="450.75"/>
    <n v="68.468354430379748"/>
    <n v="180.3"/>
    <s v="High Util"/>
    <x v="0"/>
    <n v="4"/>
    <n v="1"/>
    <s v="High"/>
    <s v="Low"/>
    <s v="Active"/>
    <x v="2"/>
    <s v="High Util"/>
  </r>
  <r>
    <x v="6415"/>
    <x v="1"/>
    <n v="40"/>
    <x v="0"/>
    <n v="3"/>
    <x v="2"/>
    <x v="1"/>
    <x v="2"/>
    <n v="27"/>
    <x v="2"/>
    <x v="2"/>
    <x v="0"/>
    <n v="3427"/>
    <n v="0"/>
    <n v="3427"/>
    <n v="0.5"/>
    <n v="2625"/>
    <n v="63"/>
    <n v="0.5"/>
    <n v="0"/>
    <x v="0"/>
    <x v="0"/>
    <x v="0"/>
    <n v="218.75"/>
    <n v="41.666666666666664"/>
    <n v="97.222222222222229"/>
    <s v="Low Util"/>
    <x v="0"/>
    <n v="1"/>
    <n v="4"/>
    <s v="Medium"/>
    <s v="Upper-Mid"/>
    <s v="Active"/>
    <x v="1"/>
    <s v="Low Util"/>
  </r>
  <r>
    <x v="6416"/>
    <x v="0"/>
    <n v="38"/>
    <x v="1"/>
    <n v="3"/>
    <x v="1"/>
    <x v="1"/>
    <x v="1"/>
    <n v="28"/>
    <x v="1"/>
    <x v="2"/>
    <x v="1"/>
    <n v="2699"/>
    <n v="564"/>
    <n v="2135"/>
    <n v="0.68300000000000005"/>
    <n v="4813"/>
    <n v="78"/>
    <n v="0.81399999999999995"/>
    <n v="0.20899999999999999"/>
    <x v="0"/>
    <x v="0"/>
    <x v="0"/>
    <n v="401.08333333333331"/>
    <n v="61.705128205128204"/>
    <n v="171.89285714285714"/>
    <s v="Low Util"/>
    <x v="0"/>
    <n v="4"/>
    <n v="1"/>
    <s v="High"/>
    <s v="Low"/>
    <s v="Active"/>
    <x v="2"/>
    <s v="Low Util"/>
  </r>
  <r>
    <x v="6417"/>
    <x v="0"/>
    <n v="40"/>
    <x v="1"/>
    <n v="2"/>
    <x v="1"/>
    <x v="1"/>
    <x v="1"/>
    <n v="36"/>
    <x v="1"/>
    <x v="2"/>
    <x v="1"/>
    <n v="1538"/>
    <n v="0"/>
    <n v="1538"/>
    <n v="0.70599999999999996"/>
    <n v="4884"/>
    <n v="79"/>
    <n v="0.88100000000000001"/>
    <n v="0"/>
    <x v="0"/>
    <x v="0"/>
    <x v="0"/>
    <n v="407"/>
    <n v="61.822784810126585"/>
    <n v="135.66666666666666"/>
    <s v="Low Util"/>
    <x v="0"/>
    <n v="4"/>
    <n v="1"/>
    <s v="High"/>
    <s v="Low"/>
    <s v="Active"/>
    <x v="2"/>
    <s v="Low Util"/>
  </r>
  <r>
    <x v="6418"/>
    <x v="0"/>
    <n v="48"/>
    <x v="1"/>
    <n v="3"/>
    <x v="1"/>
    <x v="0"/>
    <x v="3"/>
    <n v="36"/>
    <x v="2"/>
    <x v="2"/>
    <x v="1"/>
    <n v="5573"/>
    <n v="1238"/>
    <n v="4335"/>
    <n v="0.624"/>
    <n v="4348"/>
    <n v="90"/>
    <n v="0.83699999999999997"/>
    <n v="0.222"/>
    <x v="1"/>
    <x v="0"/>
    <x v="0"/>
    <n v="362.33333333333331"/>
    <n v="48.31111111111111"/>
    <n v="120.77777777777777"/>
    <s v="Low Util"/>
    <x v="0"/>
    <n v="4"/>
    <n v="2"/>
    <s v="Medium"/>
    <s v="Lower-Mid"/>
    <s v="Active"/>
    <x v="1"/>
    <s v="Low Util"/>
  </r>
  <r>
    <x v="6419"/>
    <x v="0"/>
    <n v="46"/>
    <x v="0"/>
    <n v="3"/>
    <x v="0"/>
    <x v="2"/>
    <x v="2"/>
    <n v="35"/>
    <x v="0"/>
    <x v="3"/>
    <x v="1"/>
    <n v="2570"/>
    <n v="1764"/>
    <n v="806"/>
    <n v="0.78600000000000003"/>
    <n v="4442"/>
    <n v="85"/>
    <n v="0.77100000000000002"/>
    <n v="0.68600000000000005"/>
    <x v="1"/>
    <x v="0"/>
    <x v="2"/>
    <n v="370.16666666666669"/>
    <n v="52.258823529411764"/>
    <n v="126.91428571428571"/>
    <s v="Medium Util"/>
    <x v="1"/>
    <n v="2"/>
    <n v="4"/>
    <s v="Medium"/>
    <s v="Upper-Mid"/>
    <s v="Risk"/>
    <x v="1"/>
    <s v="Medium Util"/>
  </r>
  <r>
    <x v="6420"/>
    <x v="0"/>
    <n v="43"/>
    <x v="0"/>
    <n v="2"/>
    <x v="0"/>
    <x v="2"/>
    <x v="2"/>
    <n v="30"/>
    <x v="2"/>
    <x v="2"/>
    <x v="3"/>
    <n v="18008"/>
    <n v="2517"/>
    <n v="15491"/>
    <n v="0.77500000000000002"/>
    <n v="2659"/>
    <n v="55"/>
    <n v="0.83299999999999996"/>
    <n v="0.14000000000000001"/>
    <x v="0"/>
    <x v="0"/>
    <x v="0"/>
    <n v="221.58333333333334"/>
    <n v="48.345454545454544"/>
    <n v="88.63333333333334"/>
    <s v="Low Util"/>
    <x v="0"/>
    <n v="2"/>
    <n v="4"/>
    <s v="Medium"/>
    <s v="Upper-Mid"/>
    <s v="Active"/>
    <x v="1"/>
    <s v="Low Util"/>
  </r>
  <r>
    <x v="6421"/>
    <x v="1"/>
    <n v="52"/>
    <x v="0"/>
    <n v="0"/>
    <x v="0"/>
    <x v="1"/>
    <x v="4"/>
    <n v="39"/>
    <x v="0"/>
    <x v="3"/>
    <x v="0"/>
    <n v="34516"/>
    <n v="216"/>
    <n v="34300"/>
    <n v="0.55600000000000005"/>
    <n v="2395"/>
    <n v="47"/>
    <n v="0.30599999999999999"/>
    <n v="6.0000000000000001E-3"/>
    <x v="1"/>
    <x v="0"/>
    <x v="0"/>
    <n v="199.58333333333334"/>
    <n v="50.957446808510639"/>
    <n v="61.410256410256409"/>
    <s v="Low Util"/>
    <x v="1"/>
    <n v="2"/>
    <n v="5"/>
    <s v="Low"/>
    <s v="High"/>
    <s v="Risk"/>
    <x v="0"/>
    <s v="Low Util"/>
  </r>
  <r>
    <x v="6422"/>
    <x v="0"/>
    <n v="49"/>
    <x v="1"/>
    <n v="4"/>
    <x v="2"/>
    <x v="0"/>
    <x v="5"/>
    <n v="36"/>
    <x v="3"/>
    <x v="2"/>
    <x v="0"/>
    <n v="13483"/>
    <n v="2517"/>
    <n v="10966"/>
    <n v="0.73299999999999998"/>
    <n v="3427"/>
    <n v="72"/>
    <n v="0.6"/>
    <n v="0.187"/>
    <x v="1"/>
    <x v="0"/>
    <x v="0"/>
    <n v="285.58333333333331"/>
    <n v="47.597222222222221"/>
    <n v="95.194444444444443"/>
    <s v="Low Util"/>
    <x v="0"/>
    <n v="1"/>
    <n v="0"/>
    <s v="Medium"/>
    <s v="Unknown"/>
    <s v="Active"/>
    <x v="1"/>
    <s v="Low Util"/>
  </r>
  <r>
    <x v="6423"/>
    <x v="0"/>
    <n v="49"/>
    <x v="1"/>
    <n v="3"/>
    <x v="1"/>
    <x v="1"/>
    <x v="5"/>
    <n v="42"/>
    <x v="2"/>
    <x v="2"/>
    <x v="0"/>
    <n v="4349"/>
    <n v="1400"/>
    <n v="2949"/>
    <n v="0.64100000000000001"/>
    <n v="4694"/>
    <n v="84"/>
    <n v="0.75"/>
    <n v="0.32200000000000001"/>
    <x v="1"/>
    <x v="0"/>
    <x v="2"/>
    <n v="391.16666666666669"/>
    <n v="55.88095238095238"/>
    <n v="111.76190476190476"/>
    <s v="Medium Util"/>
    <x v="0"/>
    <n v="4"/>
    <n v="0"/>
    <s v="High"/>
    <s v="Unknown"/>
    <s v="Active"/>
    <x v="2"/>
    <s v="Medium Util"/>
  </r>
  <r>
    <x v="6424"/>
    <x v="0"/>
    <n v="42"/>
    <x v="0"/>
    <n v="3"/>
    <x v="4"/>
    <x v="1"/>
    <x v="0"/>
    <n v="36"/>
    <x v="2"/>
    <x v="0"/>
    <x v="0"/>
    <n v="11698"/>
    <n v="1060"/>
    <n v="10638"/>
    <n v="1.282"/>
    <n v="3539"/>
    <n v="81"/>
    <n v="0.92900000000000005"/>
    <n v="9.0999999999999998E-2"/>
    <x v="0"/>
    <x v="0"/>
    <x v="0"/>
    <n v="294.91666666666669"/>
    <n v="43.691358024691361"/>
    <n v="98.305555555555557"/>
    <s v="Low Util"/>
    <x v="0"/>
    <n v="3"/>
    <n v="3"/>
    <s v="Medium"/>
    <s v="Mid"/>
    <s v="Active"/>
    <x v="1"/>
    <s v="Low Util"/>
  </r>
  <r>
    <x v="6425"/>
    <x v="1"/>
    <n v="46"/>
    <x v="1"/>
    <n v="4"/>
    <x v="1"/>
    <x v="0"/>
    <x v="1"/>
    <n v="28"/>
    <x v="2"/>
    <x v="2"/>
    <x v="0"/>
    <n v="8318"/>
    <n v="2517"/>
    <n v="5801"/>
    <n v="0.69"/>
    <n v="2427"/>
    <n v="52"/>
    <n v="0.625"/>
    <n v="0.30299999999999999"/>
    <x v="1"/>
    <x v="0"/>
    <x v="2"/>
    <n v="202.25"/>
    <n v="46.67307692307692"/>
    <n v="86.678571428571431"/>
    <s v="Medium Util"/>
    <x v="0"/>
    <n v="4"/>
    <n v="1"/>
    <s v="Low"/>
    <s v="Low"/>
    <s v="Active"/>
    <x v="0"/>
    <s v="Medium Util"/>
  </r>
  <r>
    <x v="6426"/>
    <x v="0"/>
    <n v="46"/>
    <x v="1"/>
    <n v="2"/>
    <x v="3"/>
    <x v="0"/>
    <x v="1"/>
    <n v="41"/>
    <x v="0"/>
    <x v="2"/>
    <x v="0"/>
    <n v="1438.3"/>
    <n v="0"/>
    <n v="1438.3"/>
    <n v="0.69099999999999995"/>
    <n v="3942"/>
    <n v="78"/>
    <n v="1.2290000000000001"/>
    <n v="0"/>
    <x v="1"/>
    <x v="0"/>
    <x v="0"/>
    <n v="328.5"/>
    <n v="50.53846153846154"/>
    <n v="96.146341463414629"/>
    <s v="Low Util"/>
    <x v="0"/>
    <n v="0"/>
    <n v="1"/>
    <s v="Medium"/>
    <s v="Low"/>
    <s v="Active"/>
    <x v="1"/>
    <s v="Low Util"/>
  </r>
  <r>
    <x v="6427"/>
    <x v="1"/>
    <n v="49"/>
    <x v="1"/>
    <n v="2"/>
    <x v="3"/>
    <x v="1"/>
    <x v="3"/>
    <n v="43"/>
    <x v="5"/>
    <x v="3"/>
    <x v="1"/>
    <n v="1643"/>
    <n v="526"/>
    <n v="1117"/>
    <n v="0.82899999999999996"/>
    <n v="2520"/>
    <n v="38"/>
    <n v="0.58299999999999996"/>
    <n v="0.32"/>
    <x v="1"/>
    <x v="0"/>
    <x v="2"/>
    <n v="210"/>
    <n v="66.315789473684205"/>
    <n v="58.604651162790695"/>
    <s v="Medium Util"/>
    <x v="1"/>
    <n v="0"/>
    <n v="2"/>
    <s v="Low"/>
    <s v="Lower-Mid"/>
    <s v="Risk"/>
    <x v="0"/>
    <s v="Medium Util"/>
  </r>
  <r>
    <x v="6428"/>
    <x v="0"/>
    <n v="42"/>
    <x v="0"/>
    <n v="4"/>
    <x v="1"/>
    <x v="0"/>
    <x v="3"/>
    <n v="27"/>
    <x v="0"/>
    <x v="0"/>
    <x v="1"/>
    <n v="1503"/>
    <n v="929"/>
    <n v="574"/>
    <n v="0.89200000000000002"/>
    <n v="4680"/>
    <n v="67"/>
    <n v="0.97099999999999997"/>
    <n v="0.61799999999999999"/>
    <x v="0"/>
    <x v="0"/>
    <x v="2"/>
    <n v="390"/>
    <n v="69.850746268656721"/>
    <n v="173.33333333333334"/>
    <s v="Medium Util"/>
    <x v="0"/>
    <n v="4"/>
    <n v="2"/>
    <s v="High"/>
    <s v="Lower-Mid"/>
    <s v="Active"/>
    <x v="2"/>
    <s v="Medium Util"/>
  </r>
  <r>
    <x v="6429"/>
    <x v="0"/>
    <n v="47"/>
    <x v="1"/>
    <n v="2"/>
    <x v="3"/>
    <x v="0"/>
    <x v="1"/>
    <n v="35"/>
    <x v="3"/>
    <x v="3"/>
    <x v="1"/>
    <n v="2793"/>
    <n v="1517"/>
    <n v="1276"/>
    <n v="0.71199999999999997"/>
    <n v="3485"/>
    <n v="72"/>
    <n v="0.89500000000000002"/>
    <n v="0.54300000000000004"/>
    <x v="1"/>
    <x v="0"/>
    <x v="2"/>
    <n v="290.41666666666669"/>
    <n v="48.402777777777779"/>
    <n v="99.571428571428569"/>
    <s v="Medium Util"/>
    <x v="1"/>
    <n v="0"/>
    <n v="1"/>
    <s v="Medium"/>
    <s v="Low"/>
    <s v="Risk"/>
    <x v="1"/>
    <s v="Medium Util"/>
  </r>
  <r>
    <x v="6430"/>
    <x v="0"/>
    <n v="45"/>
    <x v="1"/>
    <n v="4"/>
    <x v="4"/>
    <x v="3"/>
    <x v="3"/>
    <n v="37"/>
    <x v="0"/>
    <x v="3"/>
    <x v="0"/>
    <n v="1438.3"/>
    <n v="0"/>
    <n v="1438.3"/>
    <n v="0.83499999999999996"/>
    <n v="4459"/>
    <n v="66"/>
    <n v="0.83299999999999996"/>
    <n v="0"/>
    <x v="0"/>
    <x v="0"/>
    <x v="0"/>
    <n v="371.58333333333331"/>
    <n v="67.560606060606062"/>
    <n v="120.51351351351352"/>
    <s v="Low Util"/>
    <x v="1"/>
    <n v="3"/>
    <n v="2"/>
    <s v="Medium"/>
    <s v="Lower-Mid"/>
    <s v="Risk"/>
    <x v="1"/>
    <s v="Low Util"/>
  </r>
  <r>
    <x v="6431"/>
    <x v="0"/>
    <n v="33"/>
    <x v="0"/>
    <n v="3"/>
    <x v="0"/>
    <x v="0"/>
    <x v="2"/>
    <n v="22"/>
    <x v="0"/>
    <x v="3"/>
    <x v="1"/>
    <n v="9094"/>
    <n v="0"/>
    <n v="9094"/>
    <n v="0.63100000000000001"/>
    <n v="4203"/>
    <n v="76"/>
    <n v="0.72699999999999998"/>
    <n v="0"/>
    <x v="2"/>
    <x v="1"/>
    <x v="0"/>
    <n v="350.25"/>
    <n v="55.30263157894737"/>
    <n v="191.04545454545453"/>
    <s v="Low Util"/>
    <x v="1"/>
    <n v="2"/>
    <n v="4"/>
    <s v="Medium"/>
    <s v="Upper-Mid"/>
    <s v="Risk"/>
    <x v="1"/>
    <s v="Low Util"/>
  </r>
  <r>
    <x v="6432"/>
    <x v="0"/>
    <n v="50"/>
    <x v="0"/>
    <n v="3"/>
    <x v="1"/>
    <x v="3"/>
    <x v="0"/>
    <n v="39"/>
    <x v="0"/>
    <x v="0"/>
    <x v="0"/>
    <n v="6362"/>
    <n v="1709"/>
    <n v="4653"/>
    <n v="1.016"/>
    <n v="4476"/>
    <n v="85"/>
    <n v="0.73499999999999999"/>
    <n v="0.26900000000000002"/>
    <x v="1"/>
    <x v="0"/>
    <x v="0"/>
    <n v="373"/>
    <n v="52.658823529411762"/>
    <n v="114.76923076923077"/>
    <s v="Low Util"/>
    <x v="0"/>
    <n v="4"/>
    <n v="3"/>
    <s v="Medium"/>
    <s v="Mid"/>
    <s v="Active"/>
    <x v="1"/>
    <s v="Low Util"/>
  </r>
  <r>
    <x v="6433"/>
    <x v="0"/>
    <n v="60"/>
    <x v="1"/>
    <n v="1"/>
    <x v="3"/>
    <x v="1"/>
    <x v="1"/>
    <n v="47"/>
    <x v="1"/>
    <x v="0"/>
    <x v="3"/>
    <n v="2394"/>
    <n v="1427"/>
    <n v="967"/>
    <n v="0.80300000000000005"/>
    <n v="4611"/>
    <n v="82"/>
    <n v="0.78300000000000003"/>
    <n v="0.59599999999999997"/>
    <x v="3"/>
    <x v="0"/>
    <x v="2"/>
    <n v="384.25"/>
    <n v="56.231707317073173"/>
    <n v="98.106382978723403"/>
    <s v="Medium Util"/>
    <x v="0"/>
    <n v="0"/>
    <n v="1"/>
    <s v="High"/>
    <s v="Low"/>
    <s v="Active"/>
    <x v="2"/>
    <s v="Medium Util"/>
  </r>
  <r>
    <x v="6434"/>
    <x v="0"/>
    <n v="45"/>
    <x v="0"/>
    <n v="4"/>
    <x v="3"/>
    <x v="1"/>
    <x v="0"/>
    <n v="36"/>
    <x v="0"/>
    <x v="2"/>
    <x v="3"/>
    <n v="15100"/>
    <n v="2004"/>
    <n v="13096"/>
    <n v="0.9"/>
    <n v="4135"/>
    <n v="76"/>
    <n v="0.68899999999999995"/>
    <n v="0.13300000000000001"/>
    <x v="0"/>
    <x v="0"/>
    <x v="0"/>
    <n v="344.58333333333331"/>
    <n v="54.407894736842103"/>
    <n v="114.86111111111111"/>
    <s v="Low Util"/>
    <x v="0"/>
    <n v="0"/>
    <n v="3"/>
    <s v="Medium"/>
    <s v="Mid"/>
    <s v="Active"/>
    <x v="1"/>
    <s v="Low Util"/>
  </r>
  <r>
    <x v="6435"/>
    <x v="1"/>
    <n v="53"/>
    <x v="1"/>
    <n v="2"/>
    <x v="1"/>
    <x v="0"/>
    <x v="1"/>
    <n v="47"/>
    <x v="3"/>
    <x v="1"/>
    <x v="1"/>
    <n v="2927"/>
    <n v="2517"/>
    <n v="410"/>
    <n v="0.41899999999999998"/>
    <n v="2231"/>
    <n v="60"/>
    <n v="0.875"/>
    <n v="0.86"/>
    <x v="1"/>
    <x v="0"/>
    <x v="1"/>
    <n v="185.91666666666666"/>
    <n v="37.18333333333333"/>
    <n v="47.468085106382979"/>
    <s v="High Util"/>
    <x v="1"/>
    <n v="4"/>
    <n v="1"/>
    <s v="Low"/>
    <s v="Low"/>
    <s v="Risk"/>
    <x v="0"/>
    <s v="High Util"/>
  </r>
  <r>
    <x v="6436"/>
    <x v="0"/>
    <n v="48"/>
    <x v="0"/>
    <n v="5"/>
    <x v="1"/>
    <x v="0"/>
    <x v="2"/>
    <n v="35"/>
    <x v="2"/>
    <x v="3"/>
    <x v="0"/>
    <n v="9030"/>
    <n v="2369"/>
    <n v="6661"/>
    <n v="0.66200000000000003"/>
    <n v="4899"/>
    <n v="84"/>
    <n v="0.86699999999999999"/>
    <n v="0.26200000000000001"/>
    <x v="1"/>
    <x v="0"/>
    <x v="0"/>
    <n v="408.25"/>
    <n v="58.321428571428569"/>
    <n v="139.97142857142856"/>
    <s v="Low Util"/>
    <x v="1"/>
    <n v="4"/>
    <n v="4"/>
    <s v="High"/>
    <s v="Upper-Mid"/>
    <s v="Risk"/>
    <x v="2"/>
    <s v="Low Util"/>
  </r>
  <r>
    <x v="6437"/>
    <x v="0"/>
    <n v="53"/>
    <x v="1"/>
    <n v="2"/>
    <x v="3"/>
    <x v="1"/>
    <x v="1"/>
    <n v="36"/>
    <x v="1"/>
    <x v="2"/>
    <x v="3"/>
    <n v="1543"/>
    <n v="1041"/>
    <n v="502"/>
    <n v="0.92"/>
    <n v="4312"/>
    <n v="84"/>
    <n v="0.64700000000000002"/>
    <n v="0.67500000000000004"/>
    <x v="1"/>
    <x v="0"/>
    <x v="2"/>
    <n v="359.33333333333331"/>
    <n v="51.333333333333336"/>
    <n v="119.77777777777777"/>
    <s v="Medium Util"/>
    <x v="0"/>
    <n v="0"/>
    <n v="1"/>
    <s v="Medium"/>
    <s v="Low"/>
    <s v="Active"/>
    <x v="1"/>
    <s v="Medium Util"/>
  </r>
  <r>
    <x v="6438"/>
    <x v="0"/>
    <n v="53"/>
    <x v="1"/>
    <n v="1"/>
    <x v="4"/>
    <x v="0"/>
    <x v="5"/>
    <n v="40"/>
    <x v="3"/>
    <x v="2"/>
    <x v="3"/>
    <n v="4941"/>
    <n v="1867"/>
    <n v="3074"/>
    <n v="0.73"/>
    <n v="5104"/>
    <n v="87"/>
    <n v="0.85099999999999998"/>
    <n v="0.378"/>
    <x v="1"/>
    <x v="0"/>
    <x v="2"/>
    <n v="425.33333333333331"/>
    <n v="58.666666666666664"/>
    <n v="127.6"/>
    <s v="Medium Util"/>
    <x v="0"/>
    <n v="3"/>
    <n v="0"/>
    <s v="High"/>
    <s v="Unknown"/>
    <s v="Active"/>
    <x v="2"/>
    <s v="Medium Util"/>
  </r>
  <r>
    <x v="6439"/>
    <x v="0"/>
    <n v="33"/>
    <x v="1"/>
    <n v="1"/>
    <x v="0"/>
    <x v="0"/>
    <x v="5"/>
    <n v="36"/>
    <x v="3"/>
    <x v="2"/>
    <x v="1"/>
    <n v="2279"/>
    <n v="1432"/>
    <n v="847"/>
    <n v="0.85499999999999998"/>
    <n v="4169"/>
    <n v="74"/>
    <n v="0.94699999999999995"/>
    <n v="0.628"/>
    <x v="2"/>
    <x v="0"/>
    <x v="2"/>
    <n v="347.41666666666669"/>
    <n v="56.337837837837839"/>
    <n v="115.80555555555556"/>
    <s v="Medium Util"/>
    <x v="0"/>
    <n v="2"/>
    <n v="0"/>
    <s v="Medium"/>
    <s v="Unknown"/>
    <s v="Active"/>
    <x v="1"/>
    <s v="Medium Util"/>
  </r>
  <r>
    <x v="6440"/>
    <x v="1"/>
    <n v="44"/>
    <x v="1"/>
    <n v="3"/>
    <x v="0"/>
    <x v="3"/>
    <x v="1"/>
    <n v="28"/>
    <x v="0"/>
    <x v="2"/>
    <x v="0"/>
    <n v="1877"/>
    <n v="1203"/>
    <n v="674"/>
    <n v="0.65400000000000003"/>
    <n v="2581"/>
    <n v="57"/>
    <n v="0.78100000000000003"/>
    <n v="0.64100000000000001"/>
    <x v="0"/>
    <x v="0"/>
    <x v="2"/>
    <n v="215.08333333333334"/>
    <n v="45.280701754385966"/>
    <n v="92.178571428571431"/>
    <s v="Medium Util"/>
    <x v="0"/>
    <n v="2"/>
    <n v="1"/>
    <s v="Medium"/>
    <s v="Low"/>
    <s v="Active"/>
    <x v="1"/>
    <s v="Medium Util"/>
  </r>
  <r>
    <x v="6441"/>
    <x v="0"/>
    <n v="52"/>
    <x v="0"/>
    <n v="2"/>
    <x v="2"/>
    <x v="3"/>
    <x v="3"/>
    <n v="46"/>
    <x v="0"/>
    <x v="0"/>
    <x v="3"/>
    <n v="1438.3"/>
    <n v="0"/>
    <n v="1438.3"/>
    <n v="0.70599999999999996"/>
    <n v="3763"/>
    <n v="74"/>
    <n v="0.85"/>
    <n v="0"/>
    <x v="1"/>
    <x v="0"/>
    <x v="0"/>
    <n v="313.58333333333331"/>
    <n v="50.851351351351354"/>
    <n v="81.804347826086953"/>
    <s v="Low Util"/>
    <x v="0"/>
    <n v="1"/>
    <n v="2"/>
    <s v="Medium"/>
    <s v="Lower-Mid"/>
    <s v="Active"/>
    <x v="1"/>
    <s v="Low Util"/>
  </r>
  <r>
    <x v="6442"/>
    <x v="0"/>
    <n v="40"/>
    <x v="1"/>
    <n v="5"/>
    <x v="1"/>
    <x v="2"/>
    <x v="1"/>
    <n v="27"/>
    <x v="2"/>
    <x v="2"/>
    <x v="3"/>
    <n v="1438.3"/>
    <n v="0"/>
    <n v="1438.3"/>
    <n v="0.98399999999999999"/>
    <n v="4397"/>
    <n v="73"/>
    <n v="0.55300000000000005"/>
    <n v="0"/>
    <x v="0"/>
    <x v="0"/>
    <x v="0"/>
    <n v="366.41666666666669"/>
    <n v="60.232876712328768"/>
    <n v="162.85185185185185"/>
    <s v="Low Util"/>
    <x v="0"/>
    <n v="4"/>
    <n v="1"/>
    <s v="Medium"/>
    <s v="Low"/>
    <s v="Active"/>
    <x v="1"/>
    <s v="Low Util"/>
  </r>
  <r>
    <x v="6443"/>
    <x v="0"/>
    <n v="41"/>
    <x v="0"/>
    <n v="3"/>
    <x v="0"/>
    <x v="0"/>
    <x v="0"/>
    <n v="28"/>
    <x v="0"/>
    <x v="0"/>
    <x v="3"/>
    <n v="9577"/>
    <n v="632"/>
    <n v="8945"/>
    <n v="0.379"/>
    <n v="4086"/>
    <n v="62"/>
    <n v="0.77100000000000002"/>
    <n v="6.6000000000000003E-2"/>
    <x v="0"/>
    <x v="0"/>
    <x v="0"/>
    <n v="340.5"/>
    <n v="65.903225806451616"/>
    <n v="145.92857142857142"/>
    <s v="Low Util"/>
    <x v="0"/>
    <n v="2"/>
    <n v="3"/>
    <s v="Medium"/>
    <s v="Mid"/>
    <s v="Active"/>
    <x v="1"/>
    <s v="Low Util"/>
  </r>
  <r>
    <x v="6444"/>
    <x v="0"/>
    <n v="43"/>
    <x v="0"/>
    <n v="2"/>
    <x v="5"/>
    <x v="3"/>
    <x v="0"/>
    <n v="36"/>
    <x v="1"/>
    <x v="0"/>
    <x v="3"/>
    <n v="5427"/>
    <n v="2177"/>
    <n v="3250"/>
    <n v="0.82399999999999995"/>
    <n v="4328"/>
    <n v="73"/>
    <n v="0.622"/>
    <n v="0.40100000000000002"/>
    <x v="0"/>
    <x v="0"/>
    <x v="2"/>
    <n v="360.66666666666669"/>
    <n v="59.287671232876711"/>
    <n v="120.22222222222223"/>
    <s v="Medium Util"/>
    <x v="0"/>
    <n v="5"/>
    <n v="3"/>
    <s v="Medium"/>
    <s v="Mid"/>
    <s v="Active"/>
    <x v="1"/>
    <s v="Medium Util"/>
  </r>
  <r>
    <x v="6445"/>
    <x v="1"/>
    <n v="46"/>
    <x v="1"/>
    <n v="4"/>
    <x v="1"/>
    <x v="1"/>
    <x v="3"/>
    <n v="36"/>
    <x v="0"/>
    <x v="3"/>
    <x v="4"/>
    <n v="5913"/>
    <n v="1651"/>
    <n v="4262"/>
    <n v="0.79"/>
    <n v="2404"/>
    <n v="39"/>
    <n v="0.56000000000000005"/>
    <n v="0.27900000000000003"/>
    <x v="1"/>
    <x v="0"/>
    <x v="0"/>
    <n v="200.33333333333334"/>
    <n v="61.641025641025642"/>
    <n v="66.777777777777771"/>
    <s v="Low Util"/>
    <x v="1"/>
    <n v="4"/>
    <n v="2"/>
    <s v="Low"/>
    <s v="Lower-Mid"/>
    <s v="Risk"/>
    <x v="0"/>
    <s v="Low Util"/>
  </r>
  <r>
    <x v="6446"/>
    <x v="1"/>
    <n v="43"/>
    <x v="1"/>
    <n v="3"/>
    <x v="1"/>
    <x v="1"/>
    <x v="3"/>
    <n v="26"/>
    <x v="3"/>
    <x v="2"/>
    <x v="1"/>
    <n v="2867"/>
    <n v="0"/>
    <n v="2867"/>
    <n v="0.70299999999999996"/>
    <n v="2646"/>
    <n v="41"/>
    <n v="0.46400000000000002"/>
    <n v="0"/>
    <x v="0"/>
    <x v="0"/>
    <x v="0"/>
    <n v="220.5"/>
    <n v="64.536585365853654"/>
    <n v="101.76923076923077"/>
    <s v="Low Util"/>
    <x v="0"/>
    <n v="4"/>
    <n v="2"/>
    <s v="Medium"/>
    <s v="Lower-Mid"/>
    <s v="Active"/>
    <x v="1"/>
    <s v="Low Util"/>
  </r>
  <r>
    <x v="6447"/>
    <x v="0"/>
    <n v="40"/>
    <x v="1"/>
    <n v="1"/>
    <x v="0"/>
    <x v="1"/>
    <x v="1"/>
    <n v="29"/>
    <x v="3"/>
    <x v="2"/>
    <x v="1"/>
    <n v="2506"/>
    <n v="1362"/>
    <n v="1144"/>
    <n v="0.84399999999999997"/>
    <n v="4665"/>
    <n v="82"/>
    <n v="0.745"/>
    <n v="0.54300000000000004"/>
    <x v="0"/>
    <x v="0"/>
    <x v="2"/>
    <n v="388.75"/>
    <n v="56.890243902439025"/>
    <n v="160.86206896551724"/>
    <s v="Medium Util"/>
    <x v="0"/>
    <n v="2"/>
    <n v="1"/>
    <s v="High"/>
    <s v="Low"/>
    <s v="Active"/>
    <x v="2"/>
    <s v="Medium Util"/>
  </r>
  <r>
    <x v="6448"/>
    <x v="0"/>
    <n v="39"/>
    <x v="1"/>
    <n v="2"/>
    <x v="6"/>
    <x v="0"/>
    <x v="3"/>
    <n v="29"/>
    <x v="0"/>
    <x v="2"/>
    <x v="0"/>
    <n v="1693"/>
    <n v="1101"/>
    <n v="592"/>
    <n v="0.77800000000000002"/>
    <n v="4203"/>
    <n v="87"/>
    <n v="0.85099999999999998"/>
    <n v="0.65"/>
    <x v="0"/>
    <x v="0"/>
    <x v="2"/>
    <n v="350.25"/>
    <n v="48.310344827586206"/>
    <n v="144.93103448275863"/>
    <s v="Medium Util"/>
    <x v="0"/>
    <n v="6"/>
    <n v="2"/>
    <s v="Medium"/>
    <s v="Lower-Mid"/>
    <s v="Active"/>
    <x v="1"/>
    <s v="Medium Util"/>
  </r>
  <r>
    <x v="6449"/>
    <x v="1"/>
    <n v="54"/>
    <x v="1"/>
    <n v="1"/>
    <x v="1"/>
    <x v="0"/>
    <x v="5"/>
    <n v="36"/>
    <x v="2"/>
    <x v="2"/>
    <x v="1"/>
    <n v="3137"/>
    <n v="959"/>
    <n v="2178"/>
    <n v="1.008"/>
    <n v="2925"/>
    <n v="41"/>
    <n v="0.41399999999999998"/>
    <n v="0.30599999999999999"/>
    <x v="1"/>
    <x v="0"/>
    <x v="2"/>
    <n v="243.75"/>
    <n v="71.341463414634148"/>
    <n v="81.25"/>
    <s v="Medium Util"/>
    <x v="0"/>
    <n v="4"/>
    <n v="0"/>
    <s v="Medium"/>
    <s v="Unknown"/>
    <s v="Active"/>
    <x v="1"/>
    <s v="Medium Util"/>
  </r>
  <r>
    <x v="6450"/>
    <x v="1"/>
    <n v="47"/>
    <x v="1"/>
    <n v="3"/>
    <x v="6"/>
    <x v="1"/>
    <x v="1"/>
    <n v="40"/>
    <x v="1"/>
    <x v="2"/>
    <x v="0"/>
    <n v="2437"/>
    <n v="0"/>
    <n v="2437"/>
    <n v="0.66400000000000003"/>
    <n v="2027"/>
    <n v="42"/>
    <n v="0.44800000000000001"/>
    <n v="0"/>
    <x v="1"/>
    <x v="0"/>
    <x v="0"/>
    <n v="168.91666666666666"/>
    <n v="48.261904761904759"/>
    <n v="50.674999999999997"/>
    <s v="Low Util"/>
    <x v="0"/>
    <n v="6"/>
    <n v="1"/>
    <s v="Low"/>
    <s v="Low"/>
    <s v="Active"/>
    <x v="0"/>
    <s v="Low Util"/>
  </r>
  <r>
    <x v="6451"/>
    <x v="0"/>
    <n v="35"/>
    <x v="1"/>
    <n v="1"/>
    <x v="0"/>
    <x v="0"/>
    <x v="1"/>
    <n v="28"/>
    <x v="1"/>
    <x v="5"/>
    <x v="1"/>
    <n v="1438.3"/>
    <n v="977"/>
    <n v="461.3"/>
    <n v="1.1890000000000001"/>
    <n v="4840"/>
    <n v="85"/>
    <n v="1.073"/>
    <n v="0.67900000000000005"/>
    <x v="2"/>
    <x v="0"/>
    <x v="2"/>
    <n v="403.33333333333331"/>
    <n v="56.941176470588232"/>
    <n v="172.85714285714286"/>
    <s v="Medium Util"/>
    <x v="0"/>
    <n v="2"/>
    <n v="1"/>
    <s v="High"/>
    <s v="Low"/>
    <s v="Active"/>
    <x v="2"/>
    <s v="Medium Util"/>
  </r>
  <r>
    <x v="6452"/>
    <x v="0"/>
    <n v="46"/>
    <x v="1"/>
    <n v="3"/>
    <x v="1"/>
    <x v="1"/>
    <x v="1"/>
    <n v="41"/>
    <x v="0"/>
    <x v="3"/>
    <x v="0"/>
    <n v="3913"/>
    <n v="0"/>
    <n v="3913"/>
    <n v="0.72199999999999998"/>
    <n v="5170"/>
    <n v="93"/>
    <n v="0.86"/>
    <n v="0"/>
    <x v="1"/>
    <x v="0"/>
    <x v="0"/>
    <n v="430.83333333333331"/>
    <n v="55.591397849462368"/>
    <n v="126.09756097560975"/>
    <s v="Low Util"/>
    <x v="1"/>
    <n v="4"/>
    <n v="1"/>
    <s v="High"/>
    <s v="Low"/>
    <s v="Risk"/>
    <x v="2"/>
    <s v="Low Util"/>
  </r>
  <r>
    <x v="6453"/>
    <x v="0"/>
    <n v="41"/>
    <x v="1"/>
    <n v="2"/>
    <x v="0"/>
    <x v="0"/>
    <x v="1"/>
    <n v="36"/>
    <x v="1"/>
    <x v="2"/>
    <x v="1"/>
    <n v="4953"/>
    <n v="991"/>
    <n v="3962"/>
    <n v="0.34200000000000003"/>
    <n v="4183"/>
    <n v="67"/>
    <n v="0.48899999999999999"/>
    <n v="0.2"/>
    <x v="0"/>
    <x v="0"/>
    <x v="0"/>
    <n v="348.58333333333331"/>
    <n v="62.432835820895519"/>
    <n v="116.19444444444444"/>
    <s v="Low Util"/>
    <x v="0"/>
    <n v="2"/>
    <n v="1"/>
    <s v="Medium"/>
    <s v="Low"/>
    <s v="Active"/>
    <x v="1"/>
    <s v="Low Util"/>
  </r>
  <r>
    <x v="6454"/>
    <x v="0"/>
    <n v="48"/>
    <x v="1"/>
    <n v="3"/>
    <x v="1"/>
    <x v="1"/>
    <x v="3"/>
    <n v="33"/>
    <x v="2"/>
    <x v="2"/>
    <x v="0"/>
    <n v="5724"/>
    <n v="582"/>
    <n v="5142"/>
    <n v="0.81699999999999995"/>
    <n v="4510"/>
    <n v="59"/>
    <n v="0.90300000000000002"/>
    <n v="0.10199999999999999"/>
    <x v="1"/>
    <x v="0"/>
    <x v="0"/>
    <n v="375.83333333333331"/>
    <n v="76.440677966101688"/>
    <n v="136.66666666666666"/>
    <s v="Low Util"/>
    <x v="0"/>
    <n v="4"/>
    <n v="2"/>
    <s v="High"/>
    <s v="Lower-Mid"/>
    <s v="Active"/>
    <x v="2"/>
    <s v="Low Util"/>
  </r>
  <r>
    <x v="6455"/>
    <x v="0"/>
    <n v="37"/>
    <x v="0"/>
    <n v="3"/>
    <x v="2"/>
    <x v="0"/>
    <x v="3"/>
    <n v="25"/>
    <x v="0"/>
    <x v="5"/>
    <x v="0"/>
    <n v="1438.3"/>
    <n v="0"/>
    <n v="1438.3"/>
    <n v="1.0229999999999999"/>
    <n v="5046"/>
    <n v="77"/>
    <n v="0.92500000000000004"/>
    <n v="0"/>
    <x v="0"/>
    <x v="0"/>
    <x v="0"/>
    <n v="420.5"/>
    <n v="65.532467532467535"/>
    <n v="201.84"/>
    <s v="Low Util"/>
    <x v="0"/>
    <n v="1"/>
    <n v="2"/>
    <s v="High"/>
    <s v="Lower-Mid"/>
    <s v="Active"/>
    <x v="2"/>
    <s v="Low Util"/>
  </r>
  <r>
    <x v="6456"/>
    <x v="0"/>
    <n v="55"/>
    <x v="1"/>
    <n v="2"/>
    <x v="3"/>
    <x v="1"/>
    <x v="1"/>
    <n v="36"/>
    <x v="3"/>
    <x v="3"/>
    <x v="1"/>
    <n v="1886"/>
    <n v="1023"/>
    <n v="863"/>
    <n v="0.70799999999999996"/>
    <n v="4233"/>
    <n v="81"/>
    <n v="0.88400000000000001"/>
    <n v="0.54200000000000004"/>
    <x v="1"/>
    <x v="0"/>
    <x v="2"/>
    <n v="352.75"/>
    <n v="52.25925925925926"/>
    <n v="117.58333333333333"/>
    <s v="Medium Util"/>
    <x v="1"/>
    <n v="0"/>
    <n v="1"/>
    <s v="Medium"/>
    <s v="Low"/>
    <s v="Risk"/>
    <x v="1"/>
    <s v="Medium Util"/>
  </r>
  <r>
    <x v="6457"/>
    <x v="1"/>
    <n v="42"/>
    <x v="1"/>
    <n v="3"/>
    <x v="1"/>
    <x v="1"/>
    <x v="3"/>
    <n v="36"/>
    <x v="1"/>
    <x v="2"/>
    <x v="0"/>
    <n v="1451"/>
    <n v="599"/>
    <n v="852"/>
    <n v="0.752"/>
    <n v="2192"/>
    <n v="35"/>
    <n v="0.45800000000000002"/>
    <n v="0.41299999999999998"/>
    <x v="0"/>
    <x v="0"/>
    <x v="2"/>
    <n v="182.66666666666666"/>
    <n v="62.628571428571426"/>
    <n v="60.888888888888886"/>
    <s v="Medium Util"/>
    <x v="0"/>
    <n v="4"/>
    <n v="2"/>
    <s v="Low"/>
    <s v="Lower-Mid"/>
    <s v="Active"/>
    <x v="0"/>
    <s v="Medium Util"/>
  </r>
  <r>
    <x v="6458"/>
    <x v="0"/>
    <n v="47"/>
    <x v="1"/>
    <n v="1"/>
    <x v="0"/>
    <x v="0"/>
    <x v="5"/>
    <n v="41"/>
    <x v="3"/>
    <x v="2"/>
    <x v="0"/>
    <n v="2950"/>
    <n v="1642"/>
    <n v="1308"/>
    <n v="0.8"/>
    <n v="4740"/>
    <n v="83"/>
    <n v="0.69399999999999995"/>
    <n v="0.55700000000000005"/>
    <x v="1"/>
    <x v="0"/>
    <x v="2"/>
    <n v="395"/>
    <n v="57.108433734939759"/>
    <n v="115.60975609756098"/>
    <s v="Medium Util"/>
    <x v="0"/>
    <n v="2"/>
    <n v="0"/>
    <s v="High"/>
    <s v="Unknown"/>
    <s v="Active"/>
    <x v="2"/>
    <s v="Medium Util"/>
  </r>
  <r>
    <x v="6459"/>
    <x v="1"/>
    <n v="42"/>
    <x v="1"/>
    <n v="0"/>
    <x v="4"/>
    <x v="1"/>
    <x v="3"/>
    <n v="30"/>
    <x v="0"/>
    <x v="2"/>
    <x v="0"/>
    <n v="1438.3"/>
    <n v="1223"/>
    <n v="215.3"/>
    <n v="0.49099999999999999"/>
    <n v="2181"/>
    <n v="43"/>
    <n v="0.59299999999999997"/>
    <n v="0.85"/>
    <x v="0"/>
    <x v="0"/>
    <x v="1"/>
    <n v="181.75"/>
    <n v="50.720930232558139"/>
    <n v="72.7"/>
    <s v="High Util"/>
    <x v="0"/>
    <n v="3"/>
    <n v="2"/>
    <s v="Low"/>
    <s v="Lower-Mid"/>
    <s v="Active"/>
    <x v="0"/>
    <s v="High Util"/>
  </r>
  <r>
    <x v="6460"/>
    <x v="0"/>
    <n v="36"/>
    <x v="1"/>
    <n v="2"/>
    <x v="1"/>
    <x v="2"/>
    <x v="3"/>
    <n v="23"/>
    <x v="1"/>
    <x v="2"/>
    <x v="0"/>
    <n v="2024"/>
    <n v="901"/>
    <n v="1123"/>
    <n v="0.65900000000000003"/>
    <n v="4861"/>
    <n v="84"/>
    <n v="0.75"/>
    <n v="0.44500000000000001"/>
    <x v="0"/>
    <x v="1"/>
    <x v="2"/>
    <n v="405.08333333333331"/>
    <n v="57.86904761904762"/>
    <n v="211.34782608695653"/>
    <s v="Medium Util"/>
    <x v="0"/>
    <n v="4"/>
    <n v="2"/>
    <s v="High"/>
    <s v="Lower-Mid"/>
    <s v="Active"/>
    <x v="2"/>
    <s v="Medium Util"/>
  </r>
  <r>
    <x v="6461"/>
    <x v="1"/>
    <n v="33"/>
    <x v="1"/>
    <n v="0"/>
    <x v="4"/>
    <x v="1"/>
    <x v="5"/>
    <n v="15"/>
    <x v="3"/>
    <x v="0"/>
    <x v="4"/>
    <n v="2299"/>
    <n v="0"/>
    <n v="2299"/>
    <n v="0.66300000000000003"/>
    <n v="2323"/>
    <n v="47"/>
    <n v="0.46899999999999997"/>
    <n v="0"/>
    <x v="2"/>
    <x v="1"/>
    <x v="0"/>
    <n v="193.58333333333334"/>
    <n v="49.425531914893618"/>
    <n v="154.86666666666667"/>
    <s v="Low Util"/>
    <x v="0"/>
    <n v="3"/>
    <n v="0"/>
    <s v="Low"/>
    <s v="Unknown"/>
    <s v="Active"/>
    <x v="0"/>
    <s v="Low Util"/>
  </r>
  <r>
    <x v="6462"/>
    <x v="0"/>
    <n v="47"/>
    <x v="0"/>
    <n v="1"/>
    <x v="0"/>
    <x v="0"/>
    <x v="3"/>
    <n v="29"/>
    <x v="0"/>
    <x v="3"/>
    <x v="1"/>
    <n v="3291"/>
    <n v="1197"/>
    <n v="2094"/>
    <n v="0.67200000000000004"/>
    <n v="3228"/>
    <n v="82"/>
    <n v="0.70799999999999996"/>
    <n v="0.36399999999999999"/>
    <x v="1"/>
    <x v="0"/>
    <x v="2"/>
    <n v="269"/>
    <n v="39.365853658536587"/>
    <n v="111.31034482758621"/>
    <s v="Medium Util"/>
    <x v="1"/>
    <n v="2"/>
    <n v="2"/>
    <s v="Medium"/>
    <s v="Lower-Mid"/>
    <s v="Risk"/>
    <x v="1"/>
    <s v="Medium Util"/>
  </r>
  <r>
    <x v="6463"/>
    <x v="1"/>
    <n v="41"/>
    <x v="1"/>
    <n v="2"/>
    <x v="3"/>
    <x v="1"/>
    <x v="1"/>
    <n v="36"/>
    <x v="3"/>
    <x v="2"/>
    <x v="1"/>
    <n v="1438.3"/>
    <n v="834"/>
    <n v="604.29999999999995"/>
    <n v="0.40699999999999997"/>
    <n v="1890"/>
    <n v="43"/>
    <n v="0.38700000000000001"/>
    <n v="0.57999999999999996"/>
    <x v="0"/>
    <x v="0"/>
    <x v="2"/>
    <n v="157.5"/>
    <n v="43.953488372093027"/>
    <n v="52.5"/>
    <s v="Medium Util"/>
    <x v="0"/>
    <n v="0"/>
    <n v="1"/>
    <s v="Low"/>
    <s v="Low"/>
    <s v="Active"/>
    <x v="0"/>
    <s v="Medium Util"/>
  </r>
  <r>
    <x v="6464"/>
    <x v="0"/>
    <n v="41"/>
    <x v="1"/>
    <n v="5"/>
    <x v="0"/>
    <x v="3"/>
    <x v="1"/>
    <n v="34"/>
    <x v="3"/>
    <x v="0"/>
    <x v="0"/>
    <n v="2137"/>
    <n v="996"/>
    <n v="1141"/>
    <n v="0.625"/>
    <n v="4290"/>
    <n v="90"/>
    <n v="0.875"/>
    <n v="0.46600000000000003"/>
    <x v="0"/>
    <x v="0"/>
    <x v="2"/>
    <n v="357.5"/>
    <n v="47.666666666666664"/>
    <n v="126.17647058823529"/>
    <s v="Medium Util"/>
    <x v="0"/>
    <n v="2"/>
    <n v="1"/>
    <s v="Medium"/>
    <s v="Low"/>
    <s v="Active"/>
    <x v="1"/>
    <s v="Medium Util"/>
  </r>
  <r>
    <x v="6465"/>
    <x v="1"/>
    <n v="60"/>
    <x v="1"/>
    <n v="2"/>
    <x v="0"/>
    <x v="0"/>
    <x v="1"/>
    <n v="42"/>
    <x v="3"/>
    <x v="3"/>
    <x v="1"/>
    <n v="1438.3"/>
    <n v="0"/>
    <n v="1438.3"/>
    <n v="6.0999999999999999E-2"/>
    <n v="1628"/>
    <n v="42"/>
    <n v="7.6999999999999999E-2"/>
    <n v="0"/>
    <x v="3"/>
    <x v="0"/>
    <x v="0"/>
    <n v="135.66666666666666"/>
    <n v="38.761904761904759"/>
    <n v="38.761904761904759"/>
    <s v="Low Util"/>
    <x v="1"/>
    <n v="2"/>
    <n v="1"/>
    <s v="Low"/>
    <s v="Low"/>
    <s v="Risk"/>
    <x v="0"/>
    <s v="Low Util"/>
  </r>
  <r>
    <x v="6466"/>
    <x v="0"/>
    <n v="48"/>
    <x v="0"/>
    <n v="3"/>
    <x v="3"/>
    <x v="1"/>
    <x v="2"/>
    <n v="44"/>
    <x v="0"/>
    <x v="0"/>
    <x v="0"/>
    <n v="16794"/>
    <n v="1527"/>
    <n v="15267"/>
    <n v="0.91200000000000003"/>
    <n v="4040"/>
    <n v="76"/>
    <n v="0.68899999999999995"/>
    <n v="9.0999999999999998E-2"/>
    <x v="1"/>
    <x v="0"/>
    <x v="0"/>
    <n v="336.66666666666669"/>
    <n v="53.157894736842103"/>
    <n v="91.818181818181813"/>
    <s v="Low Util"/>
    <x v="0"/>
    <n v="0"/>
    <n v="4"/>
    <s v="Medium"/>
    <s v="Upper-Mid"/>
    <s v="Active"/>
    <x v="1"/>
    <s v="Low Util"/>
  </r>
  <r>
    <x v="6467"/>
    <x v="0"/>
    <n v="43"/>
    <x v="0"/>
    <n v="3"/>
    <x v="3"/>
    <x v="0"/>
    <x v="3"/>
    <n v="32"/>
    <x v="3"/>
    <x v="0"/>
    <x v="0"/>
    <n v="12219"/>
    <n v="1462"/>
    <n v="10757"/>
    <n v="0.55800000000000005"/>
    <n v="3843"/>
    <n v="69"/>
    <n v="0.60499999999999998"/>
    <n v="0.12"/>
    <x v="0"/>
    <x v="0"/>
    <x v="0"/>
    <n v="320.25"/>
    <n v="55.695652173913047"/>
    <n v="120.09375"/>
    <s v="Low Util"/>
    <x v="0"/>
    <n v="0"/>
    <n v="2"/>
    <s v="Medium"/>
    <s v="Lower-Mid"/>
    <s v="Active"/>
    <x v="1"/>
    <s v="Low Util"/>
  </r>
  <r>
    <x v="6468"/>
    <x v="0"/>
    <n v="54"/>
    <x v="1"/>
    <n v="2"/>
    <x v="0"/>
    <x v="0"/>
    <x v="1"/>
    <n v="47"/>
    <x v="2"/>
    <x v="2"/>
    <x v="0"/>
    <n v="1804"/>
    <n v="1298"/>
    <n v="506"/>
    <n v="0.75800000000000001"/>
    <n v="4542"/>
    <n v="73"/>
    <n v="0.92100000000000004"/>
    <n v="0.72"/>
    <x v="1"/>
    <x v="0"/>
    <x v="1"/>
    <n v="378.5"/>
    <n v="62.219178082191782"/>
    <n v="96.638297872340431"/>
    <s v="High Util"/>
    <x v="0"/>
    <n v="2"/>
    <n v="1"/>
    <s v="High"/>
    <s v="Low"/>
    <s v="Active"/>
    <x v="2"/>
    <s v="High Util"/>
  </r>
  <r>
    <x v="6469"/>
    <x v="0"/>
    <n v="60"/>
    <x v="1"/>
    <n v="2"/>
    <x v="3"/>
    <x v="0"/>
    <x v="1"/>
    <n v="36"/>
    <x v="1"/>
    <x v="3"/>
    <x v="1"/>
    <n v="2343"/>
    <n v="2066"/>
    <n v="277"/>
    <n v="0.72"/>
    <n v="4858"/>
    <n v="69"/>
    <n v="0.91700000000000004"/>
    <n v="0.88200000000000001"/>
    <x v="3"/>
    <x v="0"/>
    <x v="1"/>
    <n v="404.83333333333331"/>
    <n v="70.405797101449281"/>
    <n v="134.94444444444446"/>
    <s v="High Util"/>
    <x v="1"/>
    <n v="0"/>
    <n v="1"/>
    <s v="High"/>
    <s v="Low"/>
    <s v="Risk"/>
    <x v="2"/>
    <s v="High Util"/>
  </r>
  <r>
    <x v="6470"/>
    <x v="0"/>
    <n v="44"/>
    <x v="0"/>
    <n v="3"/>
    <x v="5"/>
    <x v="1"/>
    <x v="2"/>
    <n v="38"/>
    <x v="0"/>
    <x v="2"/>
    <x v="0"/>
    <n v="19724"/>
    <n v="0"/>
    <n v="19724"/>
    <n v="0.64400000000000002"/>
    <n v="3830"/>
    <n v="82"/>
    <n v="0.67300000000000004"/>
    <n v="0"/>
    <x v="0"/>
    <x v="0"/>
    <x v="0"/>
    <n v="319.16666666666669"/>
    <n v="46.707317073170735"/>
    <n v="100.78947368421052"/>
    <s v="Low Util"/>
    <x v="0"/>
    <n v="5"/>
    <n v="4"/>
    <s v="Medium"/>
    <s v="Upper-Mid"/>
    <s v="Active"/>
    <x v="1"/>
    <s v="Low Util"/>
  </r>
  <r>
    <x v="6471"/>
    <x v="0"/>
    <n v="49"/>
    <x v="1"/>
    <n v="3"/>
    <x v="2"/>
    <x v="0"/>
    <x v="1"/>
    <n v="42"/>
    <x v="1"/>
    <x v="0"/>
    <x v="1"/>
    <n v="3949"/>
    <n v="1463"/>
    <n v="2486"/>
    <n v="1.0720000000000001"/>
    <n v="4124"/>
    <n v="57"/>
    <n v="0.83899999999999997"/>
    <n v="0.37"/>
    <x v="1"/>
    <x v="0"/>
    <x v="2"/>
    <n v="343.66666666666669"/>
    <n v="72.350877192982452"/>
    <n v="98.19047619047619"/>
    <s v="Medium Util"/>
    <x v="0"/>
    <n v="1"/>
    <n v="1"/>
    <s v="Medium"/>
    <s v="Low"/>
    <s v="Active"/>
    <x v="1"/>
    <s v="Medium Util"/>
  </r>
  <r>
    <x v="6472"/>
    <x v="1"/>
    <n v="64"/>
    <x v="1"/>
    <n v="0"/>
    <x v="1"/>
    <x v="1"/>
    <x v="1"/>
    <n v="36"/>
    <x v="5"/>
    <x v="3"/>
    <x v="4"/>
    <n v="1682"/>
    <n v="0"/>
    <n v="1682"/>
    <n v="0.75"/>
    <n v="1811"/>
    <n v="39"/>
    <n v="0.5"/>
    <n v="0"/>
    <x v="3"/>
    <x v="0"/>
    <x v="0"/>
    <n v="150.91666666666666"/>
    <n v="46.435897435897438"/>
    <n v="50.305555555555557"/>
    <s v="Low Util"/>
    <x v="1"/>
    <n v="4"/>
    <n v="1"/>
    <s v="Low"/>
    <s v="Low"/>
    <s v="Risk"/>
    <x v="0"/>
    <s v="Low Util"/>
  </r>
  <r>
    <x v="6473"/>
    <x v="1"/>
    <n v="54"/>
    <x v="1"/>
    <n v="1"/>
    <x v="5"/>
    <x v="1"/>
    <x v="1"/>
    <n v="35"/>
    <x v="2"/>
    <x v="3"/>
    <x v="0"/>
    <n v="1724"/>
    <n v="0"/>
    <n v="1724"/>
    <n v="0.67"/>
    <n v="2725"/>
    <n v="47"/>
    <n v="0.42399999999999999"/>
    <n v="0"/>
    <x v="1"/>
    <x v="0"/>
    <x v="0"/>
    <n v="227.08333333333334"/>
    <n v="57.978723404255319"/>
    <n v="77.857142857142861"/>
    <s v="Low Util"/>
    <x v="1"/>
    <n v="5"/>
    <n v="1"/>
    <s v="Medium"/>
    <s v="Low"/>
    <s v="Risk"/>
    <x v="1"/>
    <s v="Low Util"/>
  </r>
  <r>
    <x v="6474"/>
    <x v="0"/>
    <n v="50"/>
    <x v="1"/>
    <n v="3"/>
    <x v="6"/>
    <x v="0"/>
    <x v="1"/>
    <n v="41"/>
    <x v="3"/>
    <x v="3"/>
    <x v="1"/>
    <n v="2372"/>
    <n v="1148"/>
    <n v="1224"/>
    <n v="0.872"/>
    <n v="4418"/>
    <n v="80"/>
    <n v="0.81799999999999995"/>
    <n v="0.48399999999999999"/>
    <x v="1"/>
    <x v="0"/>
    <x v="2"/>
    <n v="368.16666666666669"/>
    <n v="55.225000000000001"/>
    <n v="107.7560975609756"/>
    <s v="Medium Util"/>
    <x v="1"/>
    <n v="6"/>
    <n v="1"/>
    <s v="Medium"/>
    <s v="Low"/>
    <s v="Risk"/>
    <x v="1"/>
    <s v="Medium Util"/>
  </r>
  <r>
    <x v="6475"/>
    <x v="0"/>
    <n v="40"/>
    <x v="0"/>
    <n v="3"/>
    <x v="2"/>
    <x v="0"/>
    <x v="4"/>
    <n v="28"/>
    <x v="3"/>
    <x v="3"/>
    <x v="1"/>
    <n v="4642"/>
    <n v="1676"/>
    <n v="2966"/>
    <n v="0.61499999999999999"/>
    <n v="5080"/>
    <n v="76"/>
    <n v="0.81"/>
    <n v="0.36099999999999999"/>
    <x v="0"/>
    <x v="0"/>
    <x v="2"/>
    <n v="423.33333333333331"/>
    <n v="66.84210526315789"/>
    <n v="181.42857142857142"/>
    <s v="Medium Util"/>
    <x v="1"/>
    <n v="1"/>
    <n v="5"/>
    <s v="High"/>
    <s v="High"/>
    <s v="Risk"/>
    <x v="2"/>
    <s v="Medium Util"/>
  </r>
  <r>
    <x v="6476"/>
    <x v="0"/>
    <n v="49"/>
    <x v="1"/>
    <n v="4"/>
    <x v="4"/>
    <x v="1"/>
    <x v="3"/>
    <n v="30"/>
    <x v="0"/>
    <x v="3"/>
    <x v="0"/>
    <n v="2765"/>
    <n v="1211"/>
    <n v="1554"/>
    <n v="0.73599999999999999"/>
    <n v="4629"/>
    <n v="58"/>
    <n v="0.70599999999999996"/>
    <n v="0.438"/>
    <x v="1"/>
    <x v="0"/>
    <x v="2"/>
    <n v="385.75"/>
    <n v="79.810344827586206"/>
    <n v="154.30000000000001"/>
    <s v="Medium Util"/>
    <x v="1"/>
    <n v="3"/>
    <n v="2"/>
    <s v="High"/>
    <s v="Lower-Mid"/>
    <s v="Risk"/>
    <x v="2"/>
    <s v="Medium Util"/>
  </r>
  <r>
    <x v="6477"/>
    <x v="0"/>
    <n v="49"/>
    <x v="1"/>
    <n v="2"/>
    <x v="3"/>
    <x v="1"/>
    <x v="1"/>
    <n v="41"/>
    <x v="0"/>
    <x v="3"/>
    <x v="1"/>
    <n v="2555"/>
    <n v="1815"/>
    <n v="740"/>
    <n v="0.84699999999999998"/>
    <n v="4552"/>
    <n v="75"/>
    <n v="0.82899999999999996"/>
    <n v="0.71"/>
    <x v="1"/>
    <x v="0"/>
    <x v="1"/>
    <n v="379.33333333333331"/>
    <n v="60.693333333333335"/>
    <n v="111.02439024390245"/>
    <s v="High Util"/>
    <x v="1"/>
    <n v="0"/>
    <n v="1"/>
    <s v="High"/>
    <s v="Low"/>
    <s v="Risk"/>
    <x v="2"/>
    <s v="High Util"/>
  </r>
  <r>
    <x v="6478"/>
    <x v="0"/>
    <n v="51"/>
    <x v="0"/>
    <n v="3"/>
    <x v="2"/>
    <x v="0"/>
    <x v="2"/>
    <n v="40"/>
    <x v="3"/>
    <x v="2"/>
    <x v="1"/>
    <n v="3150"/>
    <n v="0"/>
    <n v="3150"/>
    <n v="0.75"/>
    <n v="3477"/>
    <n v="78"/>
    <n v="0.85699999999999998"/>
    <n v="0"/>
    <x v="1"/>
    <x v="0"/>
    <x v="0"/>
    <n v="289.75"/>
    <n v="44.57692307692308"/>
    <n v="86.924999999999997"/>
    <s v="Low Util"/>
    <x v="0"/>
    <n v="1"/>
    <n v="4"/>
    <s v="Medium"/>
    <s v="Upper-Mid"/>
    <s v="Active"/>
    <x v="1"/>
    <s v="Low Util"/>
  </r>
  <r>
    <x v="6479"/>
    <x v="0"/>
    <n v="43"/>
    <x v="1"/>
    <n v="2"/>
    <x v="1"/>
    <x v="0"/>
    <x v="1"/>
    <n v="36"/>
    <x v="1"/>
    <x v="3"/>
    <x v="1"/>
    <n v="2570"/>
    <n v="2107"/>
    <n v="463"/>
    <n v="0.65100000000000002"/>
    <n v="4058"/>
    <n v="83"/>
    <n v="0.76600000000000001"/>
    <n v="0.82"/>
    <x v="0"/>
    <x v="0"/>
    <x v="1"/>
    <n v="338.16666666666669"/>
    <n v="48.891566265060241"/>
    <n v="112.72222222222223"/>
    <s v="High Util"/>
    <x v="1"/>
    <n v="4"/>
    <n v="1"/>
    <s v="Medium"/>
    <s v="Low"/>
    <s v="Risk"/>
    <x v="1"/>
    <s v="High Util"/>
  </r>
  <r>
    <x v="6480"/>
    <x v="0"/>
    <n v="59"/>
    <x v="0"/>
    <n v="0"/>
    <x v="1"/>
    <x v="1"/>
    <x v="0"/>
    <n v="53"/>
    <x v="2"/>
    <x v="2"/>
    <x v="1"/>
    <n v="4386"/>
    <n v="2505"/>
    <n v="1881"/>
    <n v="0.80600000000000005"/>
    <n v="4064"/>
    <n v="65"/>
    <n v="0.80600000000000005"/>
    <n v="0.57099999999999995"/>
    <x v="3"/>
    <x v="2"/>
    <x v="2"/>
    <n v="338.66666666666669"/>
    <n v="62.523076923076921"/>
    <n v="76.679245283018872"/>
    <s v="Medium Util"/>
    <x v="0"/>
    <n v="4"/>
    <n v="3"/>
    <s v="Medium"/>
    <s v="Mid"/>
    <s v="Active"/>
    <x v="1"/>
    <s v="Medium Util"/>
  </r>
  <r>
    <x v="6481"/>
    <x v="0"/>
    <n v="42"/>
    <x v="0"/>
    <n v="4"/>
    <x v="2"/>
    <x v="0"/>
    <x v="1"/>
    <n v="37"/>
    <x v="2"/>
    <x v="3"/>
    <x v="1"/>
    <n v="2411"/>
    <n v="1797"/>
    <n v="614"/>
    <n v="0.60699999999999998"/>
    <n v="4331"/>
    <n v="63"/>
    <n v="0.5"/>
    <n v="0.745"/>
    <x v="0"/>
    <x v="0"/>
    <x v="1"/>
    <n v="360.91666666666669"/>
    <n v="68.746031746031747"/>
    <n v="117.05405405405405"/>
    <s v="High Util"/>
    <x v="1"/>
    <n v="1"/>
    <n v="1"/>
    <s v="Medium"/>
    <s v="Low"/>
    <s v="Risk"/>
    <x v="1"/>
    <s v="High Util"/>
  </r>
  <r>
    <x v="6482"/>
    <x v="1"/>
    <n v="47"/>
    <x v="0"/>
    <n v="3"/>
    <x v="1"/>
    <x v="3"/>
    <x v="1"/>
    <n v="40"/>
    <x v="2"/>
    <x v="1"/>
    <x v="0"/>
    <n v="6397"/>
    <n v="0"/>
    <n v="6397"/>
    <n v="0.63200000000000001"/>
    <n v="2511"/>
    <n v="56"/>
    <n v="0.55600000000000005"/>
    <n v="0"/>
    <x v="1"/>
    <x v="0"/>
    <x v="0"/>
    <n v="209.25"/>
    <n v="44.839285714285715"/>
    <n v="62.774999999999999"/>
    <s v="Low Util"/>
    <x v="1"/>
    <n v="4"/>
    <n v="1"/>
    <s v="Low"/>
    <s v="Low"/>
    <s v="Risk"/>
    <x v="0"/>
    <s v="Low Util"/>
  </r>
  <r>
    <x v="6483"/>
    <x v="1"/>
    <n v="53"/>
    <x v="0"/>
    <n v="1"/>
    <x v="2"/>
    <x v="2"/>
    <x v="4"/>
    <n v="45"/>
    <x v="2"/>
    <x v="1"/>
    <x v="1"/>
    <n v="23958"/>
    <n v="2517"/>
    <n v="21441"/>
    <n v="0.70199999999999996"/>
    <n v="2777"/>
    <n v="45"/>
    <n v="0.55200000000000005"/>
    <n v="0.105"/>
    <x v="1"/>
    <x v="0"/>
    <x v="0"/>
    <n v="231.41666666666666"/>
    <n v="61.711111111111109"/>
    <n v="61.711111111111109"/>
    <s v="Low Util"/>
    <x v="1"/>
    <n v="1"/>
    <n v="5"/>
    <s v="Medium"/>
    <s v="High"/>
    <s v="Risk"/>
    <x v="1"/>
    <s v="Low Util"/>
  </r>
  <r>
    <x v="6484"/>
    <x v="0"/>
    <n v="49"/>
    <x v="1"/>
    <n v="3"/>
    <x v="1"/>
    <x v="1"/>
    <x v="1"/>
    <n v="42"/>
    <x v="0"/>
    <x v="2"/>
    <x v="0"/>
    <n v="2608"/>
    <n v="2455"/>
    <n v="153"/>
    <n v="0.88600000000000001"/>
    <n v="4776"/>
    <n v="85"/>
    <n v="0.88900000000000001"/>
    <n v="0.94099999999999995"/>
    <x v="1"/>
    <x v="0"/>
    <x v="1"/>
    <n v="398"/>
    <n v="56.188235294117646"/>
    <n v="113.71428571428571"/>
    <s v="High Util"/>
    <x v="0"/>
    <n v="4"/>
    <n v="1"/>
    <s v="High"/>
    <s v="Low"/>
    <s v="Active"/>
    <x v="2"/>
    <s v="High Util"/>
  </r>
  <r>
    <x v="6485"/>
    <x v="0"/>
    <n v="45"/>
    <x v="0"/>
    <n v="3"/>
    <x v="5"/>
    <x v="0"/>
    <x v="3"/>
    <n v="39"/>
    <x v="3"/>
    <x v="0"/>
    <x v="1"/>
    <n v="4409"/>
    <n v="1753"/>
    <n v="2656"/>
    <n v="0.55000000000000004"/>
    <n v="4292"/>
    <n v="76"/>
    <n v="0.65200000000000002"/>
    <n v="0.39800000000000002"/>
    <x v="0"/>
    <x v="0"/>
    <x v="2"/>
    <n v="357.66666666666669"/>
    <n v="56.473684210526315"/>
    <n v="110.05128205128206"/>
    <s v="Medium Util"/>
    <x v="0"/>
    <n v="5"/>
    <n v="2"/>
    <s v="Medium"/>
    <s v="Lower-Mid"/>
    <s v="Active"/>
    <x v="1"/>
    <s v="Medium Util"/>
  </r>
  <r>
    <x v="6486"/>
    <x v="0"/>
    <n v="48"/>
    <x v="0"/>
    <n v="2"/>
    <x v="6"/>
    <x v="1"/>
    <x v="0"/>
    <n v="39"/>
    <x v="3"/>
    <x v="2"/>
    <x v="1"/>
    <n v="10033"/>
    <n v="0"/>
    <n v="10033"/>
    <n v="0.64400000000000002"/>
    <n v="4106"/>
    <n v="78"/>
    <n v="0.90200000000000002"/>
    <n v="0"/>
    <x v="1"/>
    <x v="0"/>
    <x v="0"/>
    <n v="342.16666666666669"/>
    <n v="52.641025641025642"/>
    <n v="105.28205128205128"/>
    <s v="Low Util"/>
    <x v="0"/>
    <n v="6"/>
    <n v="3"/>
    <s v="Medium"/>
    <s v="Mid"/>
    <s v="Active"/>
    <x v="1"/>
    <s v="Low Util"/>
  </r>
  <r>
    <x v="6487"/>
    <x v="1"/>
    <n v="48"/>
    <x v="0"/>
    <n v="2"/>
    <x v="0"/>
    <x v="1"/>
    <x v="0"/>
    <n v="36"/>
    <x v="2"/>
    <x v="3"/>
    <x v="3"/>
    <n v="1641"/>
    <n v="0"/>
    <n v="1641"/>
    <n v="0.79100000000000004"/>
    <n v="2536"/>
    <n v="45"/>
    <n v="0.36399999999999999"/>
    <n v="0"/>
    <x v="1"/>
    <x v="0"/>
    <x v="0"/>
    <n v="211.33333333333334"/>
    <n v="56.355555555555554"/>
    <n v="70.444444444444443"/>
    <s v="Low Util"/>
    <x v="1"/>
    <n v="2"/>
    <n v="3"/>
    <s v="Low"/>
    <s v="Mid"/>
    <s v="Risk"/>
    <x v="0"/>
    <s v="Low Util"/>
  </r>
  <r>
    <x v="6488"/>
    <x v="0"/>
    <n v="57"/>
    <x v="1"/>
    <n v="2"/>
    <x v="0"/>
    <x v="1"/>
    <x v="1"/>
    <n v="45"/>
    <x v="2"/>
    <x v="0"/>
    <x v="0"/>
    <n v="2454"/>
    <n v="1610"/>
    <n v="844"/>
    <n v="1.036"/>
    <n v="4983"/>
    <n v="79"/>
    <n v="0.79500000000000004"/>
    <n v="0.65600000000000003"/>
    <x v="3"/>
    <x v="0"/>
    <x v="2"/>
    <n v="415.25"/>
    <n v="63.075949367088604"/>
    <n v="110.73333333333333"/>
    <s v="Medium Util"/>
    <x v="0"/>
    <n v="2"/>
    <n v="1"/>
    <s v="High"/>
    <s v="Low"/>
    <s v="Active"/>
    <x v="2"/>
    <s v="Medium Util"/>
  </r>
  <r>
    <x v="6489"/>
    <x v="0"/>
    <n v="56"/>
    <x v="1"/>
    <n v="2"/>
    <x v="0"/>
    <x v="0"/>
    <x v="1"/>
    <n v="43"/>
    <x v="0"/>
    <x v="2"/>
    <x v="1"/>
    <n v="1978"/>
    <n v="0"/>
    <n v="1978"/>
    <n v="0.64100000000000001"/>
    <n v="4870"/>
    <n v="83"/>
    <n v="0.84399999999999997"/>
    <n v="0"/>
    <x v="3"/>
    <x v="0"/>
    <x v="0"/>
    <n v="405.83333333333331"/>
    <n v="58.674698795180724"/>
    <n v="113.25581395348837"/>
    <s v="Low Util"/>
    <x v="0"/>
    <n v="2"/>
    <n v="1"/>
    <s v="High"/>
    <s v="Low"/>
    <s v="Active"/>
    <x v="2"/>
    <s v="Low Util"/>
  </r>
  <r>
    <x v="6490"/>
    <x v="0"/>
    <n v="46"/>
    <x v="0"/>
    <n v="2"/>
    <x v="5"/>
    <x v="0"/>
    <x v="0"/>
    <n v="36"/>
    <x v="3"/>
    <x v="2"/>
    <x v="1"/>
    <n v="5464"/>
    <n v="887"/>
    <n v="4577"/>
    <n v="0.55400000000000005"/>
    <n v="4866"/>
    <n v="81"/>
    <n v="0.62"/>
    <n v="0.16200000000000001"/>
    <x v="1"/>
    <x v="0"/>
    <x v="0"/>
    <n v="405.5"/>
    <n v="60.074074074074076"/>
    <n v="135.16666666666666"/>
    <s v="Low Util"/>
    <x v="0"/>
    <n v="5"/>
    <n v="3"/>
    <s v="High"/>
    <s v="Mid"/>
    <s v="Active"/>
    <x v="2"/>
    <s v="Low Util"/>
  </r>
  <r>
    <x v="6491"/>
    <x v="0"/>
    <n v="42"/>
    <x v="0"/>
    <n v="3"/>
    <x v="0"/>
    <x v="1"/>
    <x v="0"/>
    <n v="37"/>
    <x v="3"/>
    <x v="3"/>
    <x v="0"/>
    <n v="5951"/>
    <n v="0"/>
    <n v="5951"/>
    <n v="0.74199999999999999"/>
    <n v="4160"/>
    <n v="84"/>
    <n v="0.86699999999999999"/>
    <n v="0"/>
    <x v="0"/>
    <x v="0"/>
    <x v="0"/>
    <n v="346.66666666666669"/>
    <n v="49.523809523809526"/>
    <n v="112.43243243243244"/>
    <s v="Low Util"/>
    <x v="1"/>
    <n v="2"/>
    <n v="3"/>
    <s v="Medium"/>
    <s v="Mid"/>
    <s v="Risk"/>
    <x v="1"/>
    <s v="Low Util"/>
  </r>
  <r>
    <x v="6492"/>
    <x v="0"/>
    <n v="49"/>
    <x v="1"/>
    <n v="2"/>
    <x v="2"/>
    <x v="1"/>
    <x v="1"/>
    <n v="31"/>
    <x v="1"/>
    <x v="0"/>
    <x v="0"/>
    <n v="2381"/>
    <n v="1603"/>
    <n v="778"/>
    <n v="0.68700000000000006"/>
    <n v="4013"/>
    <n v="79"/>
    <n v="0.75600000000000001"/>
    <n v="0.67300000000000004"/>
    <x v="1"/>
    <x v="0"/>
    <x v="2"/>
    <n v="334.41666666666669"/>
    <n v="50.797468354430379"/>
    <n v="129.45161290322579"/>
    <s v="Medium Util"/>
    <x v="0"/>
    <n v="1"/>
    <n v="1"/>
    <s v="Medium"/>
    <s v="Low"/>
    <s v="Active"/>
    <x v="1"/>
    <s v="Medium Util"/>
  </r>
  <r>
    <x v="6493"/>
    <x v="0"/>
    <n v="48"/>
    <x v="0"/>
    <n v="4"/>
    <x v="5"/>
    <x v="3"/>
    <x v="0"/>
    <n v="38"/>
    <x v="3"/>
    <x v="2"/>
    <x v="1"/>
    <n v="11596"/>
    <n v="1258"/>
    <n v="10338"/>
    <n v="0.42599999999999999"/>
    <n v="4686"/>
    <n v="67"/>
    <n v="0.67500000000000004"/>
    <n v="0.108"/>
    <x v="1"/>
    <x v="0"/>
    <x v="0"/>
    <n v="390.5"/>
    <n v="69.940298507462686"/>
    <n v="123.31578947368421"/>
    <s v="Low Util"/>
    <x v="0"/>
    <n v="5"/>
    <n v="3"/>
    <s v="High"/>
    <s v="Mid"/>
    <s v="Active"/>
    <x v="2"/>
    <s v="Low Util"/>
  </r>
  <r>
    <x v="6494"/>
    <x v="0"/>
    <n v="55"/>
    <x v="1"/>
    <n v="3"/>
    <x v="5"/>
    <x v="1"/>
    <x v="3"/>
    <n v="46"/>
    <x v="2"/>
    <x v="3"/>
    <x v="1"/>
    <n v="5162"/>
    <n v="984"/>
    <n v="4178"/>
    <n v="0.84199999999999997"/>
    <n v="3562"/>
    <n v="72"/>
    <n v="0.89500000000000002"/>
    <n v="0.191"/>
    <x v="1"/>
    <x v="0"/>
    <x v="0"/>
    <n v="296.83333333333331"/>
    <n v="49.472222222222221"/>
    <n v="77.434782608695656"/>
    <s v="Low Util"/>
    <x v="1"/>
    <n v="5"/>
    <n v="2"/>
    <s v="Medium"/>
    <s v="Lower-Mid"/>
    <s v="Risk"/>
    <x v="1"/>
    <s v="Low Util"/>
  </r>
  <r>
    <x v="6495"/>
    <x v="0"/>
    <n v="63"/>
    <x v="1"/>
    <n v="1"/>
    <x v="2"/>
    <x v="1"/>
    <x v="5"/>
    <n v="55"/>
    <x v="2"/>
    <x v="3"/>
    <x v="3"/>
    <n v="16312"/>
    <n v="520"/>
    <n v="15792"/>
    <n v="0.80600000000000005"/>
    <n v="4366"/>
    <n v="68"/>
    <n v="0.65900000000000003"/>
    <n v="3.2000000000000001E-2"/>
    <x v="3"/>
    <x v="2"/>
    <x v="0"/>
    <n v="363.83333333333331"/>
    <n v="64.205882352941174"/>
    <n v="79.381818181818176"/>
    <s v="Low Util"/>
    <x v="1"/>
    <n v="1"/>
    <n v="0"/>
    <s v="Medium"/>
    <s v="Unknown"/>
    <s v="Risk"/>
    <x v="1"/>
    <s v="Low Util"/>
  </r>
  <r>
    <x v="6496"/>
    <x v="1"/>
    <n v="44"/>
    <x v="0"/>
    <n v="3"/>
    <x v="0"/>
    <x v="1"/>
    <x v="0"/>
    <n v="36"/>
    <x v="0"/>
    <x v="2"/>
    <x v="0"/>
    <n v="25276"/>
    <n v="0"/>
    <n v="25276"/>
    <n v="0.84899999999999998"/>
    <n v="2282"/>
    <n v="38"/>
    <n v="0.58299999999999996"/>
    <n v="0"/>
    <x v="0"/>
    <x v="0"/>
    <x v="0"/>
    <n v="190.16666666666666"/>
    <n v="60.05263157894737"/>
    <n v="63.388888888888886"/>
    <s v="Low Util"/>
    <x v="0"/>
    <n v="2"/>
    <n v="3"/>
    <s v="Low"/>
    <s v="Mid"/>
    <s v="Active"/>
    <x v="0"/>
    <s v="Low Util"/>
  </r>
  <r>
    <x v="6497"/>
    <x v="0"/>
    <n v="38"/>
    <x v="1"/>
    <n v="3"/>
    <x v="0"/>
    <x v="1"/>
    <x v="1"/>
    <n v="26"/>
    <x v="3"/>
    <x v="3"/>
    <x v="0"/>
    <n v="1939"/>
    <n v="1484"/>
    <n v="455"/>
    <n v="0.57599999999999996"/>
    <n v="4790"/>
    <n v="77"/>
    <n v="0.75"/>
    <n v="0.76500000000000001"/>
    <x v="0"/>
    <x v="0"/>
    <x v="1"/>
    <n v="399.16666666666669"/>
    <n v="62.20779220779221"/>
    <n v="184.23076923076923"/>
    <s v="High Util"/>
    <x v="1"/>
    <n v="2"/>
    <n v="1"/>
    <s v="High"/>
    <s v="Low"/>
    <s v="Risk"/>
    <x v="2"/>
    <s v="High Util"/>
  </r>
  <r>
    <x v="6498"/>
    <x v="0"/>
    <n v="45"/>
    <x v="1"/>
    <n v="2"/>
    <x v="6"/>
    <x v="3"/>
    <x v="3"/>
    <n v="36"/>
    <x v="0"/>
    <x v="3"/>
    <x v="0"/>
    <n v="2788"/>
    <n v="1826"/>
    <n v="962"/>
    <n v="0.52100000000000002"/>
    <n v="4437"/>
    <n v="67"/>
    <n v="0.59499999999999997"/>
    <n v="0.65500000000000003"/>
    <x v="0"/>
    <x v="0"/>
    <x v="2"/>
    <n v="369.75"/>
    <n v="66.223880597014926"/>
    <n v="123.25"/>
    <s v="Medium Util"/>
    <x v="1"/>
    <n v="6"/>
    <n v="2"/>
    <s v="Medium"/>
    <s v="Lower-Mid"/>
    <s v="Risk"/>
    <x v="1"/>
    <s v="Medium Util"/>
  </r>
  <r>
    <x v="6499"/>
    <x v="0"/>
    <n v="54"/>
    <x v="1"/>
    <n v="3"/>
    <x v="0"/>
    <x v="0"/>
    <x v="1"/>
    <n v="42"/>
    <x v="2"/>
    <x v="2"/>
    <x v="0"/>
    <n v="1438.3"/>
    <n v="1108"/>
    <n v="330.3"/>
    <n v="0.78200000000000003"/>
    <n v="4776"/>
    <n v="90"/>
    <n v="0.76500000000000001"/>
    <n v="0.77"/>
    <x v="1"/>
    <x v="0"/>
    <x v="1"/>
    <n v="398"/>
    <n v="53.06666666666667"/>
    <n v="113.71428571428571"/>
    <s v="High Util"/>
    <x v="0"/>
    <n v="2"/>
    <n v="1"/>
    <s v="High"/>
    <s v="Low"/>
    <s v="Active"/>
    <x v="2"/>
    <s v="High Util"/>
  </r>
  <r>
    <x v="6500"/>
    <x v="0"/>
    <n v="59"/>
    <x v="1"/>
    <n v="0"/>
    <x v="3"/>
    <x v="0"/>
    <x v="1"/>
    <n v="36"/>
    <x v="1"/>
    <x v="0"/>
    <x v="4"/>
    <n v="2448"/>
    <n v="1969"/>
    <n v="479"/>
    <n v="0.71299999999999997"/>
    <n v="5066"/>
    <n v="84"/>
    <n v="0.75"/>
    <n v="0.80400000000000005"/>
    <x v="3"/>
    <x v="0"/>
    <x v="1"/>
    <n v="422.16666666666669"/>
    <n v="60.30952380952381"/>
    <n v="140.72222222222223"/>
    <s v="High Util"/>
    <x v="0"/>
    <n v="0"/>
    <n v="1"/>
    <s v="High"/>
    <s v="Low"/>
    <s v="Active"/>
    <x v="2"/>
    <s v="High Util"/>
  </r>
  <r>
    <x v="6501"/>
    <x v="0"/>
    <n v="52"/>
    <x v="1"/>
    <n v="1"/>
    <x v="4"/>
    <x v="0"/>
    <x v="5"/>
    <n v="40"/>
    <x v="0"/>
    <x v="3"/>
    <x v="3"/>
    <n v="4532"/>
    <n v="642"/>
    <n v="9675"/>
    <n v="0.55300000000000005"/>
    <n v="3939"/>
    <n v="60"/>
    <n v="0.875"/>
    <n v="6.2E-2"/>
    <x v="1"/>
    <x v="0"/>
    <x v="0"/>
    <n v="328.25"/>
    <n v="65.650000000000006"/>
    <n v="98.474999999999994"/>
    <s v="Low Util"/>
    <x v="1"/>
    <n v="3"/>
    <n v="0"/>
    <s v="Medium"/>
    <s v="Unknown"/>
    <s v="Risk"/>
    <x v="1"/>
    <s v="Low Util"/>
  </r>
  <r>
    <x v="6502"/>
    <x v="1"/>
    <n v="38"/>
    <x v="1"/>
    <n v="1"/>
    <x v="4"/>
    <x v="1"/>
    <x v="1"/>
    <n v="33"/>
    <x v="1"/>
    <x v="2"/>
    <x v="0"/>
    <n v="3119"/>
    <n v="2517"/>
    <n v="602"/>
    <n v="0.72199999999999998"/>
    <n v="2492"/>
    <n v="50"/>
    <n v="0.51500000000000001"/>
    <n v="0.80700000000000005"/>
    <x v="0"/>
    <x v="0"/>
    <x v="1"/>
    <n v="207.66666666666666"/>
    <n v="49.84"/>
    <n v="75.515151515151516"/>
    <s v="High Util"/>
    <x v="0"/>
    <n v="3"/>
    <n v="1"/>
    <s v="Low"/>
    <s v="Low"/>
    <s v="Active"/>
    <x v="0"/>
    <s v="High Util"/>
  </r>
  <r>
    <x v="6503"/>
    <x v="1"/>
    <n v="42"/>
    <x v="1"/>
    <n v="4"/>
    <x v="1"/>
    <x v="1"/>
    <x v="1"/>
    <n v="36"/>
    <x v="1"/>
    <x v="2"/>
    <x v="1"/>
    <n v="2803"/>
    <n v="0"/>
    <n v="2803"/>
    <n v="0.623"/>
    <n v="2216"/>
    <n v="40"/>
    <n v="0.6"/>
    <n v="0"/>
    <x v="0"/>
    <x v="0"/>
    <x v="0"/>
    <n v="184.66666666666666"/>
    <n v="55.4"/>
    <n v="61.555555555555557"/>
    <s v="Low Util"/>
    <x v="0"/>
    <n v="4"/>
    <n v="1"/>
    <s v="Low"/>
    <s v="Low"/>
    <s v="Active"/>
    <x v="0"/>
    <s v="Low Util"/>
  </r>
  <r>
    <x v="6504"/>
    <x v="0"/>
    <n v="43"/>
    <x v="1"/>
    <n v="4"/>
    <x v="1"/>
    <x v="2"/>
    <x v="1"/>
    <n v="30"/>
    <x v="3"/>
    <x v="2"/>
    <x v="3"/>
    <n v="2397"/>
    <n v="2151"/>
    <n v="246"/>
    <n v="0.83899999999999997"/>
    <n v="4140"/>
    <n v="68"/>
    <n v="0.74399999999999999"/>
    <n v="0.89700000000000002"/>
    <x v="0"/>
    <x v="0"/>
    <x v="1"/>
    <n v="345"/>
    <n v="60.882352941176471"/>
    <n v="138"/>
    <s v="High Util"/>
    <x v="0"/>
    <n v="4"/>
    <n v="1"/>
    <s v="Medium"/>
    <s v="Low"/>
    <s v="Active"/>
    <x v="1"/>
    <s v="High Util"/>
  </r>
  <r>
    <x v="6505"/>
    <x v="1"/>
    <n v="44"/>
    <x v="1"/>
    <n v="3"/>
    <x v="3"/>
    <x v="3"/>
    <x v="1"/>
    <n v="32"/>
    <x v="3"/>
    <x v="3"/>
    <x v="1"/>
    <n v="1693"/>
    <n v="1457"/>
    <n v="236"/>
    <n v="0.91900000000000004"/>
    <n v="2829"/>
    <n v="42"/>
    <n v="0.61499999999999999"/>
    <n v="0.86099999999999999"/>
    <x v="0"/>
    <x v="0"/>
    <x v="1"/>
    <n v="235.75"/>
    <n v="67.357142857142861"/>
    <n v="88.40625"/>
    <s v="High Util"/>
    <x v="1"/>
    <n v="0"/>
    <n v="1"/>
    <s v="Medium"/>
    <s v="Low"/>
    <s v="Risk"/>
    <x v="1"/>
    <s v="High Util"/>
  </r>
  <r>
    <x v="6506"/>
    <x v="0"/>
    <n v="52"/>
    <x v="0"/>
    <n v="2"/>
    <x v="1"/>
    <x v="0"/>
    <x v="2"/>
    <n v="36"/>
    <x v="2"/>
    <x v="3"/>
    <x v="1"/>
    <n v="2866"/>
    <n v="1882"/>
    <n v="984"/>
    <n v="0.80300000000000005"/>
    <n v="4850"/>
    <n v="84"/>
    <n v="0.82599999999999996"/>
    <n v="0.65700000000000003"/>
    <x v="1"/>
    <x v="0"/>
    <x v="2"/>
    <n v="404.16666666666669"/>
    <n v="57.738095238095241"/>
    <n v="134.72222222222223"/>
    <s v="Medium Util"/>
    <x v="1"/>
    <n v="4"/>
    <n v="4"/>
    <s v="High"/>
    <s v="Upper-Mid"/>
    <s v="Risk"/>
    <x v="2"/>
    <s v="Medium Util"/>
  </r>
  <r>
    <x v="6507"/>
    <x v="0"/>
    <n v="52"/>
    <x v="1"/>
    <n v="3"/>
    <x v="2"/>
    <x v="2"/>
    <x v="3"/>
    <n v="36"/>
    <x v="0"/>
    <x v="2"/>
    <x v="1"/>
    <n v="2498"/>
    <n v="1650"/>
    <n v="848"/>
    <n v="0.67300000000000004"/>
    <n v="4434"/>
    <n v="79"/>
    <n v="0.83699999999999997"/>
    <n v="0.66100000000000003"/>
    <x v="1"/>
    <x v="0"/>
    <x v="2"/>
    <n v="369.5"/>
    <n v="56.12658227848101"/>
    <n v="123.16666666666667"/>
    <s v="Medium Util"/>
    <x v="0"/>
    <n v="1"/>
    <n v="2"/>
    <s v="Medium"/>
    <s v="Lower-Mid"/>
    <s v="Active"/>
    <x v="1"/>
    <s v="Medium Util"/>
  </r>
  <r>
    <x v="6508"/>
    <x v="0"/>
    <n v="42"/>
    <x v="1"/>
    <n v="4"/>
    <x v="4"/>
    <x v="3"/>
    <x v="1"/>
    <n v="23"/>
    <x v="1"/>
    <x v="0"/>
    <x v="0"/>
    <n v="1878"/>
    <n v="1024"/>
    <n v="854"/>
    <n v="0.76"/>
    <n v="4707"/>
    <n v="74"/>
    <n v="0.89700000000000002"/>
    <n v="0.54500000000000004"/>
    <x v="0"/>
    <x v="1"/>
    <x v="2"/>
    <n v="392.25"/>
    <n v="63.608108108108105"/>
    <n v="204.65217391304347"/>
    <s v="Medium Util"/>
    <x v="0"/>
    <n v="3"/>
    <n v="1"/>
    <s v="High"/>
    <s v="Low"/>
    <s v="Active"/>
    <x v="2"/>
    <s v="Medium Util"/>
  </r>
  <r>
    <x v="6509"/>
    <x v="0"/>
    <n v="53"/>
    <x v="1"/>
    <n v="1"/>
    <x v="1"/>
    <x v="0"/>
    <x v="3"/>
    <n v="36"/>
    <x v="1"/>
    <x v="3"/>
    <x v="0"/>
    <n v="2712"/>
    <n v="2487"/>
    <n v="225"/>
    <n v="0.57099999999999995"/>
    <n v="4159"/>
    <n v="69"/>
    <n v="0.68300000000000005"/>
    <n v="0.91700000000000004"/>
    <x v="1"/>
    <x v="0"/>
    <x v="1"/>
    <n v="346.58333333333331"/>
    <n v="60.275362318840578"/>
    <n v="115.52777777777777"/>
    <s v="High Util"/>
    <x v="1"/>
    <n v="4"/>
    <n v="2"/>
    <s v="Medium"/>
    <s v="Lower-Mid"/>
    <s v="Risk"/>
    <x v="1"/>
    <s v="High Util"/>
  </r>
  <r>
    <x v="6510"/>
    <x v="1"/>
    <n v="52"/>
    <x v="0"/>
    <n v="2"/>
    <x v="0"/>
    <x v="1"/>
    <x v="4"/>
    <n v="38"/>
    <x v="1"/>
    <x v="3"/>
    <x v="0"/>
    <n v="34516"/>
    <n v="0"/>
    <n v="34516"/>
    <n v="0.63900000000000001"/>
    <n v="2213"/>
    <n v="47"/>
    <n v="0.38200000000000001"/>
    <n v="0"/>
    <x v="1"/>
    <x v="0"/>
    <x v="0"/>
    <n v="184.41666666666666"/>
    <n v="47.085106382978722"/>
    <n v="58.236842105263158"/>
    <s v="Low Util"/>
    <x v="1"/>
    <n v="2"/>
    <n v="5"/>
    <s v="Low"/>
    <s v="High"/>
    <s v="Risk"/>
    <x v="0"/>
    <s v="Low Util"/>
  </r>
  <r>
    <x v="6511"/>
    <x v="0"/>
    <n v="34"/>
    <x v="1"/>
    <n v="3"/>
    <x v="1"/>
    <x v="0"/>
    <x v="3"/>
    <n v="29"/>
    <x v="1"/>
    <x v="0"/>
    <x v="3"/>
    <n v="6169"/>
    <n v="2517"/>
    <n v="3652"/>
    <n v="1.117"/>
    <n v="4794"/>
    <n v="71"/>
    <n v="0.69"/>
    <n v="0.40799999999999997"/>
    <x v="2"/>
    <x v="0"/>
    <x v="2"/>
    <n v="399.5"/>
    <n v="67.521126760563376"/>
    <n v="165.31034482758622"/>
    <s v="Medium Util"/>
    <x v="0"/>
    <n v="4"/>
    <n v="2"/>
    <s v="High"/>
    <s v="Lower-Mid"/>
    <s v="Active"/>
    <x v="2"/>
    <s v="Medium Util"/>
  </r>
  <r>
    <x v="6512"/>
    <x v="0"/>
    <n v="51"/>
    <x v="0"/>
    <n v="2"/>
    <x v="1"/>
    <x v="0"/>
    <x v="2"/>
    <n v="35"/>
    <x v="2"/>
    <x v="2"/>
    <x v="1"/>
    <n v="6205"/>
    <n v="2264"/>
    <n v="3941"/>
    <n v="0.77300000000000002"/>
    <n v="4605"/>
    <n v="88"/>
    <n v="0.72499999999999998"/>
    <n v="0.36499999999999999"/>
    <x v="1"/>
    <x v="0"/>
    <x v="2"/>
    <n v="383.75"/>
    <n v="52.329545454545453"/>
    <n v="131.57142857142858"/>
    <s v="Medium Util"/>
    <x v="0"/>
    <n v="4"/>
    <n v="4"/>
    <s v="High"/>
    <s v="Upper-Mid"/>
    <s v="Active"/>
    <x v="2"/>
    <s v="Medium Util"/>
  </r>
  <r>
    <x v="6513"/>
    <x v="0"/>
    <n v="43"/>
    <x v="1"/>
    <n v="2"/>
    <x v="3"/>
    <x v="2"/>
    <x v="1"/>
    <n v="36"/>
    <x v="2"/>
    <x v="3"/>
    <x v="0"/>
    <n v="1780"/>
    <n v="1541"/>
    <n v="239"/>
    <n v="0.83899999999999997"/>
    <n v="5008"/>
    <n v="93"/>
    <n v="0.72199999999999998"/>
    <n v="0.86599999999999999"/>
    <x v="0"/>
    <x v="0"/>
    <x v="1"/>
    <n v="417.33333333333331"/>
    <n v="53.8494623655914"/>
    <n v="139.11111111111111"/>
    <s v="High Util"/>
    <x v="1"/>
    <n v="0"/>
    <n v="1"/>
    <s v="High"/>
    <s v="Low"/>
    <s v="Risk"/>
    <x v="2"/>
    <s v="High Util"/>
  </r>
  <r>
    <x v="6514"/>
    <x v="0"/>
    <n v="48"/>
    <x v="1"/>
    <n v="3"/>
    <x v="0"/>
    <x v="0"/>
    <x v="1"/>
    <n v="36"/>
    <x v="0"/>
    <x v="2"/>
    <x v="3"/>
    <n v="1438.3"/>
    <n v="0"/>
    <n v="1438.3"/>
    <n v="0.64600000000000002"/>
    <n v="4490"/>
    <n v="65"/>
    <n v="0.625"/>
    <n v="0"/>
    <x v="1"/>
    <x v="0"/>
    <x v="0"/>
    <n v="374.16666666666669"/>
    <n v="69.07692307692308"/>
    <n v="124.72222222222223"/>
    <s v="Low Util"/>
    <x v="0"/>
    <n v="2"/>
    <n v="1"/>
    <s v="High"/>
    <s v="Low"/>
    <s v="Active"/>
    <x v="2"/>
    <s v="Low Util"/>
  </r>
  <r>
    <x v="6515"/>
    <x v="1"/>
    <n v="41"/>
    <x v="1"/>
    <n v="2"/>
    <x v="0"/>
    <x v="0"/>
    <x v="1"/>
    <n v="36"/>
    <x v="3"/>
    <x v="2"/>
    <x v="1"/>
    <n v="2811"/>
    <n v="2404"/>
    <n v="407"/>
    <n v="0.49099999999999999"/>
    <n v="2245"/>
    <n v="41"/>
    <n v="0.46400000000000002"/>
    <n v="0.85499999999999998"/>
    <x v="0"/>
    <x v="0"/>
    <x v="1"/>
    <n v="187.08333333333334"/>
    <n v="54.756097560975611"/>
    <n v="62.361111111111114"/>
    <s v="High Util"/>
    <x v="0"/>
    <n v="2"/>
    <n v="1"/>
    <s v="Low"/>
    <s v="Low"/>
    <s v="Active"/>
    <x v="0"/>
    <s v="High Util"/>
  </r>
  <r>
    <x v="6516"/>
    <x v="1"/>
    <n v="59"/>
    <x v="1"/>
    <n v="1"/>
    <x v="3"/>
    <x v="1"/>
    <x v="1"/>
    <n v="53"/>
    <x v="0"/>
    <x v="4"/>
    <x v="1"/>
    <n v="7501"/>
    <n v="2517"/>
    <n v="4984"/>
    <n v="0.66300000000000003"/>
    <n v="2280"/>
    <n v="49"/>
    <n v="0.53100000000000003"/>
    <n v="0.33600000000000002"/>
    <x v="3"/>
    <x v="2"/>
    <x v="2"/>
    <n v="190"/>
    <n v="46.530612244897959"/>
    <n v="43.018867924528301"/>
    <s v="Medium Util"/>
    <x v="2"/>
    <n v="0"/>
    <n v="1"/>
    <s v="Low"/>
    <s v="Low"/>
    <s v="High Risk"/>
    <x v="0"/>
    <s v="Medium Util"/>
  </r>
  <r>
    <x v="6517"/>
    <x v="0"/>
    <n v="117"/>
    <x v="0"/>
    <n v="1"/>
    <x v="1"/>
    <x v="2"/>
    <x v="1"/>
    <n v="36"/>
    <x v="1"/>
    <x v="3"/>
    <x v="1"/>
    <n v="2856"/>
    <n v="2517"/>
    <n v="339"/>
    <n v="0.61499999999999999"/>
    <n v="4473"/>
    <n v="67"/>
    <n v="0.48899999999999999"/>
    <n v="0.88100000000000001"/>
    <x v="3"/>
    <x v="0"/>
    <x v="1"/>
    <n v="372.75"/>
    <n v="66.761194029850742"/>
    <n v="124.25"/>
    <s v="High Util"/>
    <x v="1"/>
    <n v="4"/>
    <n v="1"/>
    <s v="Medium"/>
    <s v="Low"/>
    <s v="Risk"/>
    <x v="1"/>
    <s v="High Util"/>
  </r>
  <r>
    <x v="6518"/>
    <x v="0"/>
    <n v="37"/>
    <x v="0"/>
    <n v="3"/>
    <x v="3"/>
    <x v="1"/>
    <x v="2"/>
    <n v="22"/>
    <x v="2"/>
    <x v="2"/>
    <x v="1"/>
    <n v="29898"/>
    <n v="1414"/>
    <n v="28484"/>
    <n v="0.45300000000000001"/>
    <n v="3883"/>
    <n v="68"/>
    <n v="0.7"/>
    <n v="4.7E-2"/>
    <x v="0"/>
    <x v="1"/>
    <x v="0"/>
    <n v="323.58333333333331"/>
    <n v="57.102941176470587"/>
    <n v="176.5"/>
    <s v="Low Util"/>
    <x v="0"/>
    <n v="0"/>
    <n v="4"/>
    <s v="Medium"/>
    <s v="Upper-Mid"/>
    <s v="Active"/>
    <x v="1"/>
    <s v="Low Util"/>
  </r>
  <r>
    <x v="6519"/>
    <x v="0"/>
    <n v="46"/>
    <x v="0"/>
    <n v="2"/>
    <x v="1"/>
    <x v="0"/>
    <x v="0"/>
    <n v="36"/>
    <x v="2"/>
    <x v="2"/>
    <x v="1"/>
    <n v="1939"/>
    <n v="685"/>
    <n v="1254"/>
    <n v="0.42099999999999999"/>
    <n v="4327"/>
    <n v="84"/>
    <n v="0.68"/>
    <n v="0.35299999999999998"/>
    <x v="1"/>
    <x v="0"/>
    <x v="2"/>
    <n v="360.58333333333331"/>
    <n v="51.511904761904759"/>
    <n v="120.19444444444444"/>
    <s v="Medium Util"/>
    <x v="0"/>
    <n v="4"/>
    <n v="3"/>
    <s v="Medium"/>
    <s v="Mid"/>
    <s v="Active"/>
    <x v="1"/>
    <s v="Medium Util"/>
  </r>
  <r>
    <x v="6520"/>
    <x v="0"/>
    <n v="50"/>
    <x v="1"/>
    <n v="2"/>
    <x v="0"/>
    <x v="0"/>
    <x v="1"/>
    <n v="21"/>
    <x v="1"/>
    <x v="0"/>
    <x v="3"/>
    <n v="2965"/>
    <n v="1819"/>
    <n v="1146"/>
    <n v="0.79600000000000004"/>
    <n v="4475"/>
    <n v="66"/>
    <n v="0.69199999999999995"/>
    <n v="0.61299999999999999"/>
    <x v="1"/>
    <x v="1"/>
    <x v="2"/>
    <n v="372.91666666666669"/>
    <n v="67.803030303030297"/>
    <n v="213.0952380952381"/>
    <s v="Medium Util"/>
    <x v="0"/>
    <n v="2"/>
    <n v="1"/>
    <s v="Medium"/>
    <s v="Low"/>
    <s v="Active"/>
    <x v="1"/>
    <s v="Medium Util"/>
  </r>
  <r>
    <x v="6521"/>
    <x v="0"/>
    <n v="40"/>
    <x v="1"/>
    <n v="4"/>
    <x v="3"/>
    <x v="1"/>
    <x v="1"/>
    <n v="25"/>
    <x v="1"/>
    <x v="2"/>
    <x v="3"/>
    <n v="2812"/>
    <n v="2029"/>
    <n v="783"/>
    <n v="0.63400000000000001"/>
    <n v="4763"/>
    <n v="74"/>
    <n v="0.76200000000000001"/>
    <n v="0.72199999999999998"/>
    <x v="0"/>
    <x v="0"/>
    <x v="1"/>
    <n v="396.91666666666669"/>
    <n v="64.36486486486487"/>
    <n v="190.52"/>
    <s v="High Util"/>
    <x v="0"/>
    <n v="0"/>
    <n v="1"/>
    <s v="High"/>
    <s v="Low"/>
    <s v="Active"/>
    <x v="2"/>
    <s v="High Util"/>
  </r>
  <r>
    <x v="6522"/>
    <x v="1"/>
    <n v="59"/>
    <x v="1"/>
    <n v="1"/>
    <x v="1"/>
    <x v="1"/>
    <x v="5"/>
    <n v="36"/>
    <x v="3"/>
    <x v="2"/>
    <x v="0"/>
    <n v="10031"/>
    <n v="0"/>
    <n v="10031"/>
    <n v="0.23799999999999999"/>
    <n v="1792"/>
    <n v="29"/>
    <n v="7.3999999999999996E-2"/>
    <n v="0"/>
    <x v="3"/>
    <x v="0"/>
    <x v="0"/>
    <n v="149.33333333333334"/>
    <n v="61.793103448275865"/>
    <n v="49.777777777777779"/>
    <s v="Low Util"/>
    <x v="0"/>
    <n v="4"/>
    <n v="0"/>
    <s v="Low"/>
    <s v="Unknown"/>
    <s v="Active"/>
    <x v="0"/>
    <s v="Low Util"/>
  </r>
  <r>
    <x v="6523"/>
    <x v="0"/>
    <n v="62"/>
    <x v="0"/>
    <n v="0"/>
    <x v="1"/>
    <x v="3"/>
    <x v="3"/>
    <n v="36"/>
    <x v="1"/>
    <x v="3"/>
    <x v="1"/>
    <n v="4049"/>
    <n v="0"/>
    <n v="4049"/>
    <n v="0.56699999999999995"/>
    <n v="4003"/>
    <n v="73"/>
    <n v="0.65900000000000003"/>
    <n v="0"/>
    <x v="3"/>
    <x v="0"/>
    <x v="0"/>
    <n v="333.58333333333331"/>
    <n v="54.835616438356162"/>
    <n v="111.19444444444444"/>
    <s v="Low Util"/>
    <x v="1"/>
    <n v="4"/>
    <n v="2"/>
    <s v="Medium"/>
    <s v="Lower-Mid"/>
    <s v="Risk"/>
    <x v="1"/>
    <s v="Low Util"/>
  </r>
  <r>
    <x v="6524"/>
    <x v="1"/>
    <n v="38"/>
    <x v="1"/>
    <n v="3"/>
    <x v="1"/>
    <x v="1"/>
    <x v="3"/>
    <n v="26"/>
    <x v="3"/>
    <x v="2"/>
    <x v="0"/>
    <n v="2669"/>
    <n v="0"/>
    <n v="2669"/>
    <n v="0.67"/>
    <n v="2271"/>
    <n v="31"/>
    <n v="0.72199999999999998"/>
    <n v="0"/>
    <x v="0"/>
    <x v="0"/>
    <x v="0"/>
    <n v="189.25"/>
    <n v="73.258064516129039"/>
    <n v="87.34615384615384"/>
    <s v="Low Util"/>
    <x v="0"/>
    <n v="4"/>
    <n v="2"/>
    <s v="Low"/>
    <s v="Lower-Mid"/>
    <s v="Active"/>
    <x v="0"/>
    <s v="Low Util"/>
  </r>
  <r>
    <x v="6525"/>
    <x v="1"/>
    <n v="44"/>
    <x v="1"/>
    <n v="3"/>
    <x v="4"/>
    <x v="1"/>
    <x v="1"/>
    <n v="28"/>
    <x v="1"/>
    <x v="2"/>
    <x v="1"/>
    <n v="1951"/>
    <n v="0"/>
    <n v="1951"/>
    <n v="0.77200000000000002"/>
    <n v="2697"/>
    <n v="45"/>
    <n v="0.73099999999999998"/>
    <n v="0"/>
    <x v="0"/>
    <x v="0"/>
    <x v="0"/>
    <n v="224.75"/>
    <n v="59.93333333333333"/>
    <n v="96.321428571428569"/>
    <s v="Low Util"/>
    <x v="0"/>
    <n v="3"/>
    <n v="1"/>
    <s v="Medium"/>
    <s v="Low"/>
    <s v="Active"/>
    <x v="1"/>
    <s v="Low Util"/>
  </r>
  <r>
    <x v="6526"/>
    <x v="0"/>
    <n v="59"/>
    <x v="1"/>
    <n v="1"/>
    <x v="1"/>
    <x v="1"/>
    <x v="3"/>
    <n v="36"/>
    <x v="3"/>
    <x v="3"/>
    <x v="3"/>
    <n v="1528"/>
    <n v="0"/>
    <n v="1528"/>
    <n v="0.66900000000000004"/>
    <n v="4411"/>
    <n v="77"/>
    <n v="0.83299999999999996"/>
    <n v="0"/>
    <x v="3"/>
    <x v="0"/>
    <x v="0"/>
    <n v="367.58333333333331"/>
    <n v="57.285714285714285"/>
    <n v="122.52777777777777"/>
    <s v="Low Util"/>
    <x v="1"/>
    <n v="4"/>
    <n v="2"/>
    <s v="Medium"/>
    <s v="Lower-Mid"/>
    <s v="Risk"/>
    <x v="1"/>
    <s v="Low Util"/>
  </r>
  <r>
    <x v="6527"/>
    <x v="1"/>
    <n v="48"/>
    <x v="1"/>
    <n v="2"/>
    <x v="0"/>
    <x v="0"/>
    <x v="1"/>
    <n v="36"/>
    <x v="1"/>
    <x v="3"/>
    <x v="0"/>
    <n v="1438.3"/>
    <n v="455"/>
    <n v="983.3"/>
    <n v="0.626"/>
    <n v="2090"/>
    <n v="50"/>
    <n v="0.56200000000000006"/>
    <n v="0.316"/>
    <x v="1"/>
    <x v="0"/>
    <x v="2"/>
    <n v="174.16666666666666"/>
    <n v="41.8"/>
    <n v="58.055555555555557"/>
    <s v="Medium Util"/>
    <x v="1"/>
    <n v="2"/>
    <n v="1"/>
    <s v="Low"/>
    <s v="Low"/>
    <s v="Risk"/>
    <x v="0"/>
    <s v="Medium Util"/>
  </r>
  <r>
    <x v="6528"/>
    <x v="1"/>
    <n v="50"/>
    <x v="0"/>
    <n v="2"/>
    <x v="3"/>
    <x v="0"/>
    <x v="0"/>
    <n v="43"/>
    <x v="2"/>
    <x v="3"/>
    <x v="4"/>
    <n v="3143"/>
    <n v="0"/>
    <n v="3143"/>
    <n v="0.76400000000000001"/>
    <n v="2297"/>
    <n v="37"/>
    <n v="0.32100000000000001"/>
    <n v="0"/>
    <x v="1"/>
    <x v="0"/>
    <x v="0"/>
    <n v="191.41666666666666"/>
    <n v="62.081081081081081"/>
    <n v="53.418604651162788"/>
    <s v="Low Util"/>
    <x v="1"/>
    <n v="0"/>
    <n v="3"/>
    <s v="Low"/>
    <s v="Mid"/>
    <s v="Risk"/>
    <x v="0"/>
    <s v="Low Util"/>
  </r>
  <r>
    <x v="6529"/>
    <x v="0"/>
    <n v="46"/>
    <x v="1"/>
    <n v="5"/>
    <x v="0"/>
    <x v="2"/>
    <x v="1"/>
    <n v="37"/>
    <x v="2"/>
    <x v="3"/>
    <x v="0"/>
    <n v="4532"/>
    <n v="725"/>
    <n v="713.3"/>
    <n v="0.71499999999999997"/>
    <n v="3916"/>
    <n v="79"/>
    <n v="0.79500000000000004"/>
    <n v="0.504"/>
    <x v="1"/>
    <x v="0"/>
    <x v="2"/>
    <n v="326.33333333333331"/>
    <n v="49.569620253164558"/>
    <n v="105.83783783783784"/>
    <s v="Medium Util"/>
    <x v="1"/>
    <n v="2"/>
    <n v="1"/>
    <s v="Medium"/>
    <s v="Low"/>
    <s v="Risk"/>
    <x v="1"/>
    <s v="Medium Util"/>
  </r>
  <r>
    <x v="6530"/>
    <x v="0"/>
    <n v="43"/>
    <x v="0"/>
    <n v="2"/>
    <x v="3"/>
    <x v="1"/>
    <x v="3"/>
    <n v="36"/>
    <x v="2"/>
    <x v="1"/>
    <x v="3"/>
    <n v="8406"/>
    <n v="0"/>
    <n v="8406"/>
    <n v="0.74299999999999999"/>
    <n v="3820"/>
    <n v="75"/>
    <n v="0.63"/>
    <n v="0"/>
    <x v="0"/>
    <x v="0"/>
    <x v="0"/>
    <n v="318.33333333333331"/>
    <n v="50.93333333333333"/>
    <n v="106.11111111111111"/>
    <s v="Low Util"/>
    <x v="1"/>
    <n v="0"/>
    <n v="2"/>
    <s v="Medium"/>
    <s v="Lower-Mid"/>
    <s v="Risk"/>
    <x v="1"/>
    <s v="Low Util"/>
  </r>
  <r>
    <x v="6531"/>
    <x v="0"/>
    <n v="50"/>
    <x v="1"/>
    <n v="0"/>
    <x v="0"/>
    <x v="2"/>
    <x v="1"/>
    <n v="36"/>
    <x v="3"/>
    <x v="2"/>
    <x v="3"/>
    <n v="2242"/>
    <n v="888"/>
    <n v="1354"/>
    <n v="0.66100000000000003"/>
    <n v="4708"/>
    <n v="81"/>
    <n v="0.55800000000000005"/>
    <n v="0.39600000000000002"/>
    <x v="1"/>
    <x v="0"/>
    <x v="2"/>
    <n v="392.33333333333331"/>
    <n v="58.123456790123456"/>
    <n v="130.77777777777777"/>
    <s v="Medium Util"/>
    <x v="0"/>
    <n v="2"/>
    <n v="1"/>
    <s v="High"/>
    <s v="Low"/>
    <s v="Active"/>
    <x v="2"/>
    <s v="Medium Util"/>
  </r>
  <r>
    <x v="6532"/>
    <x v="1"/>
    <n v="44"/>
    <x v="0"/>
    <n v="5"/>
    <x v="1"/>
    <x v="3"/>
    <x v="0"/>
    <n v="36"/>
    <x v="3"/>
    <x v="3"/>
    <x v="6"/>
    <n v="6538"/>
    <n v="0"/>
    <n v="6538"/>
    <n v="0.55600000000000005"/>
    <n v="2132"/>
    <n v="33"/>
    <n v="0.57099999999999995"/>
    <n v="0"/>
    <x v="0"/>
    <x v="0"/>
    <x v="0"/>
    <n v="177.66666666666666"/>
    <n v="64.606060606060609"/>
    <n v="59.222222222222221"/>
    <s v="Low Util"/>
    <x v="1"/>
    <n v="4"/>
    <n v="3"/>
    <s v="Low"/>
    <s v="Mid"/>
    <s v="Risk"/>
    <x v="0"/>
    <s v="Low Util"/>
  </r>
  <r>
    <x v="6533"/>
    <x v="0"/>
    <n v="42"/>
    <x v="1"/>
    <n v="2"/>
    <x v="3"/>
    <x v="0"/>
    <x v="1"/>
    <n v="29"/>
    <x v="3"/>
    <x v="3"/>
    <x v="3"/>
    <n v="4710"/>
    <n v="1604"/>
    <n v="3106"/>
    <n v="0.60699999999999998"/>
    <n v="4663"/>
    <n v="78"/>
    <n v="0.81399999999999995"/>
    <n v="0.34100000000000003"/>
    <x v="0"/>
    <x v="0"/>
    <x v="2"/>
    <n v="388.58333333333331"/>
    <n v="59.782051282051285"/>
    <n v="160.79310344827587"/>
    <s v="Medium Util"/>
    <x v="1"/>
    <n v="0"/>
    <n v="1"/>
    <s v="High"/>
    <s v="Low"/>
    <s v="Risk"/>
    <x v="2"/>
    <s v="Medium Util"/>
  </r>
  <r>
    <x v="6534"/>
    <x v="0"/>
    <n v="50"/>
    <x v="0"/>
    <n v="1"/>
    <x v="1"/>
    <x v="1"/>
    <x v="4"/>
    <n v="41"/>
    <x v="2"/>
    <x v="0"/>
    <x v="0"/>
    <n v="13032"/>
    <n v="1701"/>
    <n v="11331"/>
    <n v="0.90400000000000003"/>
    <n v="4348"/>
    <n v="77"/>
    <n v="0.878"/>
    <n v="0.13100000000000001"/>
    <x v="1"/>
    <x v="0"/>
    <x v="0"/>
    <n v="362.33333333333331"/>
    <n v="56.467532467532465"/>
    <n v="106.04878048780488"/>
    <s v="Low Util"/>
    <x v="0"/>
    <n v="4"/>
    <n v="5"/>
    <s v="Medium"/>
    <s v="High"/>
    <s v="Active"/>
    <x v="1"/>
    <s v="Low Util"/>
  </r>
  <r>
    <x v="6535"/>
    <x v="0"/>
    <n v="45"/>
    <x v="1"/>
    <n v="4"/>
    <x v="0"/>
    <x v="0"/>
    <x v="1"/>
    <n v="36"/>
    <x v="0"/>
    <x v="2"/>
    <x v="1"/>
    <n v="2225"/>
    <n v="0"/>
    <n v="2225"/>
    <n v="0.61099999999999999"/>
    <n v="4138"/>
    <n v="85"/>
    <n v="0.77100000000000002"/>
    <n v="0"/>
    <x v="0"/>
    <x v="0"/>
    <x v="0"/>
    <n v="344.83333333333331"/>
    <n v="48.682352941176468"/>
    <n v="114.94444444444444"/>
    <s v="Low Util"/>
    <x v="0"/>
    <n v="2"/>
    <n v="1"/>
    <s v="Medium"/>
    <s v="Low"/>
    <s v="Active"/>
    <x v="1"/>
    <s v="Low Util"/>
  </r>
  <r>
    <x v="6536"/>
    <x v="0"/>
    <n v="52"/>
    <x v="1"/>
    <n v="3"/>
    <x v="1"/>
    <x v="0"/>
    <x v="3"/>
    <n v="36"/>
    <x v="1"/>
    <x v="1"/>
    <x v="1"/>
    <n v="3143"/>
    <n v="2268"/>
    <n v="875"/>
    <n v="0.80100000000000005"/>
    <n v="4417"/>
    <n v="84"/>
    <n v="0.68"/>
    <n v="0.72199999999999998"/>
    <x v="1"/>
    <x v="0"/>
    <x v="1"/>
    <n v="368.08333333333331"/>
    <n v="52.583333333333336"/>
    <n v="122.69444444444444"/>
    <s v="High Util"/>
    <x v="1"/>
    <n v="4"/>
    <n v="2"/>
    <s v="Medium"/>
    <s v="Lower-Mid"/>
    <s v="Risk"/>
    <x v="1"/>
    <s v="High Util"/>
  </r>
  <r>
    <x v="6537"/>
    <x v="0"/>
    <n v="49"/>
    <x v="0"/>
    <n v="2"/>
    <x v="2"/>
    <x v="0"/>
    <x v="0"/>
    <n v="44"/>
    <x v="1"/>
    <x v="0"/>
    <x v="0"/>
    <n v="5013"/>
    <n v="0"/>
    <n v="5013"/>
    <n v="0.82199999999999995"/>
    <n v="5223"/>
    <n v="84"/>
    <n v="0.90900000000000003"/>
    <n v="0"/>
    <x v="1"/>
    <x v="0"/>
    <x v="0"/>
    <n v="435.25"/>
    <n v="62.178571428571431"/>
    <n v="118.70454545454545"/>
    <s v="Low Util"/>
    <x v="0"/>
    <n v="1"/>
    <n v="3"/>
    <s v="High"/>
    <s v="Mid"/>
    <s v="Active"/>
    <x v="2"/>
    <s v="Low Util"/>
  </r>
  <r>
    <x v="6538"/>
    <x v="0"/>
    <n v="60"/>
    <x v="1"/>
    <n v="0"/>
    <x v="0"/>
    <x v="0"/>
    <x v="1"/>
    <n v="50"/>
    <x v="1"/>
    <x v="5"/>
    <x v="3"/>
    <n v="3466"/>
    <n v="973"/>
    <n v="2493"/>
    <n v="0.65200000000000002"/>
    <n v="4073"/>
    <n v="69"/>
    <n v="0.60499999999999998"/>
    <n v="0.28100000000000003"/>
    <x v="3"/>
    <x v="2"/>
    <x v="0"/>
    <n v="339.41666666666669"/>
    <n v="59.028985507246375"/>
    <n v="81.459999999999994"/>
    <s v="Low Util"/>
    <x v="0"/>
    <n v="2"/>
    <n v="1"/>
    <s v="Medium"/>
    <s v="Low"/>
    <s v="Active"/>
    <x v="1"/>
    <s v="Low Util"/>
  </r>
  <r>
    <x v="6539"/>
    <x v="0"/>
    <n v="38"/>
    <x v="1"/>
    <n v="2"/>
    <x v="1"/>
    <x v="0"/>
    <x v="1"/>
    <n v="18"/>
    <x v="0"/>
    <x v="3"/>
    <x v="0"/>
    <n v="1686"/>
    <n v="1206"/>
    <n v="480"/>
    <n v="0.76700000000000002"/>
    <n v="4891"/>
    <n v="68"/>
    <n v="0.51100000000000001"/>
    <n v="0.71499999999999997"/>
    <x v="0"/>
    <x v="1"/>
    <x v="1"/>
    <n v="407.58333333333331"/>
    <n v="71.92647058823529"/>
    <n v="271.72222222222223"/>
    <s v="High Util"/>
    <x v="1"/>
    <n v="4"/>
    <n v="1"/>
    <s v="High"/>
    <s v="Low"/>
    <s v="Risk"/>
    <x v="2"/>
    <s v="High Util"/>
  </r>
  <r>
    <x v="6540"/>
    <x v="1"/>
    <n v="44"/>
    <x v="1"/>
    <n v="3"/>
    <x v="3"/>
    <x v="3"/>
    <x v="3"/>
    <n v="34"/>
    <x v="4"/>
    <x v="3"/>
    <x v="1"/>
    <n v="1689"/>
    <n v="0"/>
    <n v="1689"/>
    <n v="0.20200000000000001"/>
    <n v="1588"/>
    <n v="37"/>
    <n v="0.27600000000000002"/>
    <n v="0"/>
    <x v="0"/>
    <x v="0"/>
    <x v="0"/>
    <n v="132.33333333333334"/>
    <n v="42.918918918918919"/>
    <n v="46.705882352941174"/>
    <s v="Low Util"/>
    <x v="1"/>
    <n v="0"/>
    <n v="2"/>
    <s v="Low"/>
    <s v="Lower-Mid"/>
    <s v="Risk"/>
    <x v="0"/>
    <s v="Low Util"/>
  </r>
  <r>
    <x v="6541"/>
    <x v="0"/>
    <n v="47"/>
    <x v="0"/>
    <n v="1"/>
    <x v="1"/>
    <x v="0"/>
    <x v="3"/>
    <n v="42"/>
    <x v="3"/>
    <x v="2"/>
    <x v="3"/>
    <n v="1626"/>
    <n v="0"/>
    <n v="1626"/>
    <n v="0.78300000000000003"/>
    <n v="4847"/>
    <n v="78"/>
    <n v="1.0529999999999999"/>
    <n v="0"/>
    <x v="1"/>
    <x v="0"/>
    <x v="0"/>
    <n v="403.91666666666669"/>
    <n v="62.141025641025642"/>
    <n v="115.4047619047619"/>
    <s v="Low Util"/>
    <x v="0"/>
    <n v="4"/>
    <n v="2"/>
    <s v="High"/>
    <s v="Lower-Mid"/>
    <s v="Active"/>
    <x v="2"/>
    <s v="Low Util"/>
  </r>
  <r>
    <x v="6542"/>
    <x v="1"/>
    <n v="57"/>
    <x v="1"/>
    <n v="2"/>
    <x v="2"/>
    <x v="1"/>
    <x v="1"/>
    <n v="51"/>
    <x v="3"/>
    <x v="6"/>
    <x v="1"/>
    <n v="1614"/>
    <n v="0"/>
    <n v="1614"/>
    <n v="0.24099999999999999"/>
    <n v="1690"/>
    <n v="38"/>
    <n v="0.35699999999999998"/>
    <n v="0"/>
    <x v="3"/>
    <x v="2"/>
    <x v="0"/>
    <n v="140.83333333333334"/>
    <n v="44.473684210526315"/>
    <n v="33.137254901960787"/>
    <s v="Low Util"/>
    <x v="1"/>
    <n v="1"/>
    <n v="1"/>
    <s v="Low"/>
    <s v="Low"/>
    <s v="Risk"/>
    <x v="0"/>
    <s v="Low Util"/>
  </r>
  <r>
    <x v="6543"/>
    <x v="0"/>
    <n v="41"/>
    <x v="1"/>
    <n v="3"/>
    <x v="2"/>
    <x v="1"/>
    <x v="5"/>
    <n v="29"/>
    <x v="1"/>
    <x v="3"/>
    <x v="0"/>
    <n v="2429"/>
    <n v="1966"/>
    <n v="463"/>
    <n v="1.046"/>
    <n v="4775"/>
    <n v="84"/>
    <n v="0.78700000000000003"/>
    <n v="0.80900000000000005"/>
    <x v="0"/>
    <x v="0"/>
    <x v="1"/>
    <n v="397.91666666666669"/>
    <n v="56.845238095238095"/>
    <n v="164.65517241379311"/>
    <s v="High Util"/>
    <x v="1"/>
    <n v="1"/>
    <n v="0"/>
    <s v="High"/>
    <s v="Unknown"/>
    <s v="Risk"/>
    <x v="2"/>
    <s v="High Util"/>
  </r>
  <r>
    <x v="6544"/>
    <x v="0"/>
    <n v="35"/>
    <x v="1"/>
    <n v="2"/>
    <x v="3"/>
    <x v="0"/>
    <x v="3"/>
    <n v="15"/>
    <x v="2"/>
    <x v="2"/>
    <x v="3"/>
    <n v="1438.3"/>
    <n v="834"/>
    <n v="604.29999999999995"/>
    <n v="0.68400000000000005"/>
    <n v="4551"/>
    <n v="82"/>
    <n v="0.64"/>
    <n v="0.57999999999999996"/>
    <x v="2"/>
    <x v="1"/>
    <x v="2"/>
    <n v="379.25"/>
    <n v="55.5"/>
    <n v="303.39999999999998"/>
    <s v="Medium Util"/>
    <x v="0"/>
    <n v="0"/>
    <n v="2"/>
    <s v="High"/>
    <s v="Lower-Mid"/>
    <s v="Active"/>
    <x v="2"/>
    <s v="Medium Util"/>
  </r>
  <r>
    <x v="6545"/>
    <x v="1"/>
    <n v="39"/>
    <x v="0"/>
    <n v="4"/>
    <x v="1"/>
    <x v="0"/>
    <x v="2"/>
    <n v="30"/>
    <x v="0"/>
    <x v="2"/>
    <x v="1"/>
    <n v="17523"/>
    <n v="0"/>
    <n v="17523"/>
    <n v="0.42399999999999999"/>
    <n v="1974"/>
    <n v="54"/>
    <n v="0.68799999999999994"/>
    <n v="0"/>
    <x v="0"/>
    <x v="0"/>
    <x v="0"/>
    <n v="164.5"/>
    <n v="36.555555555555557"/>
    <n v="65.8"/>
    <s v="Low Util"/>
    <x v="0"/>
    <n v="4"/>
    <n v="4"/>
    <s v="Low"/>
    <s v="Upper-Mid"/>
    <s v="Active"/>
    <x v="0"/>
    <s v="Low Util"/>
  </r>
  <r>
    <x v="6546"/>
    <x v="0"/>
    <n v="54"/>
    <x v="1"/>
    <n v="2"/>
    <x v="4"/>
    <x v="0"/>
    <x v="1"/>
    <n v="43"/>
    <x v="3"/>
    <x v="1"/>
    <x v="3"/>
    <n v="2573"/>
    <n v="1760"/>
    <n v="813"/>
    <n v="0.67600000000000005"/>
    <n v="4404"/>
    <n v="93"/>
    <n v="0.82399999999999995"/>
    <n v="0.68400000000000005"/>
    <x v="1"/>
    <x v="0"/>
    <x v="2"/>
    <n v="367"/>
    <n v="47.354838709677416"/>
    <n v="102.41860465116279"/>
    <s v="Medium Util"/>
    <x v="1"/>
    <n v="3"/>
    <n v="1"/>
    <s v="Medium"/>
    <s v="Low"/>
    <s v="Risk"/>
    <x v="1"/>
    <s v="Medium Util"/>
  </r>
  <r>
    <x v="6547"/>
    <x v="0"/>
    <n v="43"/>
    <x v="1"/>
    <n v="3"/>
    <x v="1"/>
    <x v="1"/>
    <x v="3"/>
    <n v="33"/>
    <x v="3"/>
    <x v="2"/>
    <x v="1"/>
    <n v="2900"/>
    <n v="2122"/>
    <n v="778"/>
    <n v="0.63100000000000001"/>
    <n v="4656"/>
    <n v="59"/>
    <n v="1.458"/>
    <n v="0.73199999999999998"/>
    <x v="0"/>
    <x v="0"/>
    <x v="1"/>
    <n v="388"/>
    <n v="78.915254237288138"/>
    <n v="141.09090909090909"/>
    <s v="High Util"/>
    <x v="0"/>
    <n v="4"/>
    <n v="2"/>
    <s v="High"/>
    <s v="Lower-Mid"/>
    <s v="Active"/>
    <x v="2"/>
    <s v="High Util"/>
  </r>
  <r>
    <x v="6548"/>
    <x v="0"/>
    <n v="32"/>
    <x v="1"/>
    <n v="2"/>
    <x v="5"/>
    <x v="1"/>
    <x v="1"/>
    <n v="36"/>
    <x v="2"/>
    <x v="6"/>
    <x v="3"/>
    <n v="2352"/>
    <n v="2176"/>
    <n v="176"/>
    <n v="0.85699999999999998"/>
    <n v="5209"/>
    <n v="93"/>
    <n v="0.755"/>
    <n v="0.92500000000000004"/>
    <x v="2"/>
    <x v="0"/>
    <x v="1"/>
    <n v="434.08333333333331"/>
    <n v="56.01075268817204"/>
    <n v="144.69444444444446"/>
    <s v="High Util"/>
    <x v="1"/>
    <n v="5"/>
    <n v="1"/>
    <s v="High"/>
    <s v="Low"/>
    <s v="Risk"/>
    <x v="2"/>
    <s v="High Util"/>
  </r>
  <r>
    <x v="6549"/>
    <x v="0"/>
    <n v="58"/>
    <x v="1"/>
    <n v="2"/>
    <x v="4"/>
    <x v="1"/>
    <x v="1"/>
    <n v="36"/>
    <x v="1"/>
    <x v="1"/>
    <x v="2"/>
    <n v="2212"/>
    <n v="1902"/>
    <n v="310"/>
    <n v="0.69099999999999995"/>
    <n v="4976"/>
    <n v="79"/>
    <n v="0.97499999999999998"/>
    <n v="0.86"/>
    <x v="3"/>
    <x v="0"/>
    <x v="1"/>
    <n v="414.66666666666669"/>
    <n v="62.9873417721519"/>
    <n v="138.22222222222223"/>
    <s v="High Util"/>
    <x v="1"/>
    <n v="3"/>
    <n v="1"/>
    <s v="High"/>
    <s v="Low"/>
    <s v="Risk"/>
    <x v="2"/>
    <s v="High Util"/>
  </r>
  <r>
    <x v="6550"/>
    <x v="1"/>
    <n v="33"/>
    <x v="0"/>
    <n v="2"/>
    <x v="4"/>
    <x v="1"/>
    <x v="2"/>
    <n v="36"/>
    <x v="2"/>
    <x v="3"/>
    <x v="1"/>
    <n v="9642"/>
    <n v="1431"/>
    <n v="8211"/>
    <n v="0.56100000000000005"/>
    <n v="2172"/>
    <n v="33"/>
    <n v="0.57099999999999995"/>
    <n v="0.14799999999999999"/>
    <x v="2"/>
    <x v="0"/>
    <x v="0"/>
    <n v="181"/>
    <n v="65.818181818181813"/>
    <n v="60.333333333333336"/>
    <s v="Low Util"/>
    <x v="1"/>
    <n v="3"/>
    <n v="4"/>
    <s v="Low"/>
    <s v="Upper-Mid"/>
    <s v="Risk"/>
    <x v="0"/>
    <s v="Low Util"/>
  </r>
  <r>
    <x v="6551"/>
    <x v="0"/>
    <n v="56"/>
    <x v="0"/>
    <n v="1"/>
    <x v="0"/>
    <x v="0"/>
    <x v="4"/>
    <n v="37"/>
    <x v="2"/>
    <x v="0"/>
    <x v="0"/>
    <n v="9257"/>
    <n v="0"/>
    <n v="9257"/>
    <n v="0.72199999999999998"/>
    <n v="4212"/>
    <n v="72"/>
    <n v="0.89500000000000002"/>
    <n v="0"/>
    <x v="3"/>
    <x v="0"/>
    <x v="0"/>
    <n v="351"/>
    <n v="58.5"/>
    <n v="113.83783783783784"/>
    <s v="Low Util"/>
    <x v="0"/>
    <n v="2"/>
    <n v="5"/>
    <s v="Medium"/>
    <s v="High"/>
    <s v="Active"/>
    <x v="1"/>
    <s v="Low Util"/>
  </r>
  <r>
    <x v="6552"/>
    <x v="1"/>
    <n v="46"/>
    <x v="1"/>
    <n v="2"/>
    <x v="3"/>
    <x v="1"/>
    <x v="1"/>
    <n v="36"/>
    <x v="1"/>
    <x v="3"/>
    <x v="0"/>
    <n v="1731"/>
    <n v="0"/>
    <n v="1731"/>
    <n v="0.52900000000000003"/>
    <n v="2304"/>
    <n v="46"/>
    <n v="1"/>
    <n v="0"/>
    <x v="1"/>
    <x v="0"/>
    <x v="0"/>
    <n v="192"/>
    <n v="50.086956521739133"/>
    <n v="64"/>
    <s v="Low Util"/>
    <x v="1"/>
    <n v="0"/>
    <n v="1"/>
    <s v="Low"/>
    <s v="Low"/>
    <s v="Risk"/>
    <x v="0"/>
    <s v="Low Util"/>
  </r>
  <r>
    <x v="6553"/>
    <x v="0"/>
    <n v="61"/>
    <x v="0"/>
    <n v="1"/>
    <x v="1"/>
    <x v="2"/>
    <x v="0"/>
    <n v="49"/>
    <x v="1"/>
    <x v="2"/>
    <x v="1"/>
    <n v="16929"/>
    <n v="1838"/>
    <n v="15091"/>
    <n v="0.55100000000000005"/>
    <n v="4799"/>
    <n v="79"/>
    <n v="0.51900000000000002"/>
    <n v="0.109"/>
    <x v="3"/>
    <x v="2"/>
    <x v="0"/>
    <n v="399.91666666666669"/>
    <n v="60.746835443037973"/>
    <n v="97.938775510204081"/>
    <s v="Low Util"/>
    <x v="0"/>
    <n v="4"/>
    <n v="3"/>
    <s v="High"/>
    <s v="Mid"/>
    <s v="Active"/>
    <x v="2"/>
    <s v="Low Util"/>
  </r>
  <r>
    <x v="6554"/>
    <x v="0"/>
    <n v="50"/>
    <x v="0"/>
    <n v="2"/>
    <x v="4"/>
    <x v="0"/>
    <x v="2"/>
    <n v="39"/>
    <x v="1"/>
    <x v="1"/>
    <x v="1"/>
    <n v="3606"/>
    <n v="1862"/>
    <n v="1744"/>
    <n v="0.68899999999999995"/>
    <n v="3568"/>
    <n v="92"/>
    <n v="0.80400000000000005"/>
    <n v="0.51600000000000001"/>
    <x v="1"/>
    <x v="0"/>
    <x v="2"/>
    <n v="297.33333333333331"/>
    <n v="38.782608695652172"/>
    <n v="91.487179487179489"/>
    <s v="Medium Util"/>
    <x v="1"/>
    <n v="3"/>
    <n v="4"/>
    <s v="Medium"/>
    <s v="Upper-Mid"/>
    <s v="Risk"/>
    <x v="1"/>
    <s v="Medium Util"/>
  </r>
  <r>
    <x v="6555"/>
    <x v="0"/>
    <n v="44"/>
    <x v="0"/>
    <n v="4"/>
    <x v="2"/>
    <x v="1"/>
    <x v="3"/>
    <n v="33"/>
    <x v="2"/>
    <x v="3"/>
    <x v="0"/>
    <n v="1714"/>
    <n v="0"/>
    <n v="1714"/>
    <n v="0.84899999999999998"/>
    <n v="4180"/>
    <n v="71"/>
    <n v="0.91900000000000004"/>
    <n v="0"/>
    <x v="0"/>
    <x v="0"/>
    <x v="0"/>
    <n v="348.33333333333331"/>
    <n v="58.87323943661972"/>
    <n v="126.66666666666667"/>
    <s v="Low Util"/>
    <x v="1"/>
    <n v="1"/>
    <n v="2"/>
    <s v="Medium"/>
    <s v="Lower-Mid"/>
    <s v="Risk"/>
    <x v="1"/>
    <s v="Low Util"/>
  </r>
  <r>
    <x v="6556"/>
    <x v="0"/>
    <n v="46"/>
    <x v="0"/>
    <n v="3"/>
    <x v="2"/>
    <x v="0"/>
    <x v="2"/>
    <n v="36"/>
    <x v="3"/>
    <x v="2"/>
    <x v="1"/>
    <n v="23512"/>
    <n v="1562"/>
    <n v="21950"/>
    <n v="0.63200000000000001"/>
    <n v="3764"/>
    <n v="60"/>
    <n v="0.53800000000000003"/>
    <n v="6.6000000000000003E-2"/>
    <x v="1"/>
    <x v="0"/>
    <x v="0"/>
    <n v="313.66666666666669"/>
    <n v="62.733333333333334"/>
    <n v="104.55555555555556"/>
    <s v="Low Util"/>
    <x v="0"/>
    <n v="1"/>
    <n v="4"/>
    <s v="Medium"/>
    <s v="Upper-Mid"/>
    <s v="Active"/>
    <x v="1"/>
    <s v="Low Util"/>
  </r>
  <r>
    <x v="6557"/>
    <x v="1"/>
    <n v="44"/>
    <x v="1"/>
    <n v="3"/>
    <x v="3"/>
    <x v="0"/>
    <x v="1"/>
    <n v="35"/>
    <x v="3"/>
    <x v="3"/>
    <x v="1"/>
    <n v="1855"/>
    <n v="0"/>
    <n v="1855"/>
    <n v="0.98799999999999999"/>
    <n v="2544"/>
    <n v="27"/>
    <n v="0.92900000000000005"/>
    <n v="0"/>
    <x v="0"/>
    <x v="0"/>
    <x v="0"/>
    <n v="212"/>
    <n v="94.222222222222229"/>
    <n v="72.685714285714283"/>
    <s v="Low Util"/>
    <x v="1"/>
    <n v="0"/>
    <n v="1"/>
    <s v="Low"/>
    <s v="Low"/>
    <s v="Risk"/>
    <x v="0"/>
    <s v="Low Util"/>
  </r>
  <r>
    <x v="6558"/>
    <x v="1"/>
    <n v="44"/>
    <x v="1"/>
    <n v="3"/>
    <x v="4"/>
    <x v="1"/>
    <x v="1"/>
    <n v="34"/>
    <x v="2"/>
    <x v="3"/>
    <x v="3"/>
    <n v="1605"/>
    <n v="890"/>
    <n v="715"/>
    <n v="0.74199999999999999"/>
    <n v="2722"/>
    <n v="45"/>
    <n v="0.5"/>
    <n v="0.55500000000000005"/>
    <x v="0"/>
    <x v="0"/>
    <x v="2"/>
    <n v="226.83333333333334"/>
    <n v="60.488888888888887"/>
    <n v="80.058823529411768"/>
    <s v="Medium Util"/>
    <x v="1"/>
    <n v="3"/>
    <n v="1"/>
    <s v="Medium"/>
    <s v="Low"/>
    <s v="Risk"/>
    <x v="1"/>
    <s v="Medium Util"/>
  </r>
  <r>
    <x v="6559"/>
    <x v="1"/>
    <n v="46"/>
    <x v="1"/>
    <n v="3"/>
    <x v="1"/>
    <x v="0"/>
    <x v="1"/>
    <n v="36"/>
    <x v="3"/>
    <x v="3"/>
    <x v="0"/>
    <n v="2302"/>
    <n v="1593"/>
    <n v="709"/>
    <n v="0.67100000000000004"/>
    <n v="2689"/>
    <n v="49"/>
    <n v="0.32400000000000001"/>
    <n v="0.69199999999999995"/>
    <x v="1"/>
    <x v="0"/>
    <x v="2"/>
    <n v="224.08333333333334"/>
    <n v="54.877551020408163"/>
    <n v="74.694444444444443"/>
    <s v="Medium Util"/>
    <x v="1"/>
    <n v="4"/>
    <n v="1"/>
    <s v="Medium"/>
    <s v="Low"/>
    <s v="Risk"/>
    <x v="1"/>
    <s v="Medium Util"/>
  </r>
  <r>
    <x v="6560"/>
    <x v="0"/>
    <n v="42"/>
    <x v="0"/>
    <n v="3"/>
    <x v="2"/>
    <x v="0"/>
    <x v="0"/>
    <n v="25"/>
    <x v="1"/>
    <x v="2"/>
    <x v="0"/>
    <n v="13546"/>
    <n v="1720"/>
    <n v="11826"/>
    <n v="0.53800000000000003"/>
    <n v="3943"/>
    <n v="73"/>
    <n v="0.69799999999999995"/>
    <n v="0.127"/>
    <x v="0"/>
    <x v="0"/>
    <x v="0"/>
    <n v="328.58333333333331"/>
    <n v="54.013698630136986"/>
    <n v="157.72"/>
    <s v="Low Util"/>
    <x v="0"/>
    <n v="1"/>
    <n v="3"/>
    <s v="Medium"/>
    <s v="Mid"/>
    <s v="Active"/>
    <x v="1"/>
    <s v="Low Util"/>
  </r>
  <r>
    <x v="6561"/>
    <x v="1"/>
    <n v="54"/>
    <x v="1"/>
    <n v="4"/>
    <x v="5"/>
    <x v="2"/>
    <x v="1"/>
    <n v="44"/>
    <x v="0"/>
    <x v="3"/>
    <x v="0"/>
    <n v="2440"/>
    <n v="503"/>
    <n v="1937"/>
    <n v="0.41499999999999998"/>
    <n v="2334"/>
    <n v="51"/>
    <n v="0.59399999999999997"/>
    <n v="0.20599999999999999"/>
    <x v="1"/>
    <x v="0"/>
    <x v="0"/>
    <n v="194.5"/>
    <n v="45.764705882352942"/>
    <n v="53.045454545454547"/>
    <s v="Low Util"/>
    <x v="1"/>
    <n v="5"/>
    <n v="1"/>
    <s v="Low"/>
    <s v="Low"/>
    <s v="Risk"/>
    <x v="0"/>
    <s v="Low Util"/>
  </r>
  <r>
    <x v="6562"/>
    <x v="0"/>
    <n v="39"/>
    <x v="1"/>
    <n v="1"/>
    <x v="1"/>
    <x v="1"/>
    <x v="1"/>
    <n v="30"/>
    <x v="0"/>
    <x v="4"/>
    <x v="1"/>
    <n v="2669"/>
    <n v="2397"/>
    <n v="272"/>
    <n v="0.80700000000000005"/>
    <n v="3847"/>
    <n v="65"/>
    <n v="0.58499999999999996"/>
    <n v="0.89800000000000002"/>
    <x v="0"/>
    <x v="0"/>
    <x v="1"/>
    <n v="320.58333333333331"/>
    <n v="59.184615384615384"/>
    <n v="128.23333333333332"/>
    <s v="High Util"/>
    <x v="2"/>
    <n v="4"/>
    <n v="1"/>
    <s v="Medium"/>
    <s v="Low"/>
    <s v="High Risk"/>
    <x v="1"/>
    <s v="High Util"/>
  </r>
  <r>
    <x v="6563"/>
    <x v="1"/>
    <n v="47"/>
    <x v="1"/>
    <n v="3"/>
    <x v="3"/>
    <x v="1"/>
    <x v="1"/>
    <n v="35"/>
    <x v="2"/>
    <x v="3"/>
    <x v="6"/>
    <n v="2402"/>
    <n v="628"/>
    <n v="1774"/>
    <n v="0.68899999999999995"/>
    <n v="1930"/>
    <n v="48"/>
    <n v="0.6"/>
    <n v="0.26100000000000001"/>
    <x v="1"/>
    <x v="0"/>
    <x v="0"/>
    <n v="160.83333333333334"/>
    <n v="40.208333333333336"/>
    <n v="55.142857142857146"/>
    <s v="Low Util"/>
    <x v="1"/>
    <n v="0"/>
    <n v="1"/>
    <s v="Low"/>
    <s v="Low"/>
    <s v="Risk"/>
    <x v="0"/>
    <s v="Low Util"/>
  </r>
  <r>
    <x v="6564"/>
    <x v="1"/>
    <n v="46"/>
    <x v="1"/>
    <n v="2"/>
    <x v="3"/>
    <x v="1"/>
    <x v="3"/>
    <n v="33"/>
    <x v="0"/>
    <x v="3"/>
    <x v="6"/>
    <n v="3001"/>
    <n v="0"/>
    <n v="3001"/>
    <n v="0.74"/>
    <n v="2577"/>
    <n v="39"/>
    <n v="0.44400000000000001"/>
    <n v="0"/>
    <x v="1"/>
    <x v="0"/>
    <x v="0"/>
    <n v="214.75"/>
    <n v="66.07692307692308"/>
    <n v="78.090909090909093"/>
    <s v="Low Util"/>
    <x v="1"/>
    <n v="0"/>
    <n v="2"/>
    <s v="Medium"/>
    <s v="Lower-Mid"/>
    <s v="Risk"/>
    <x v="1"/>
    <s v="Low Util"/>
  </r>
  <r>
    <x v="6565"/>
    <x v="0"/>
    <n v="42"/>
    <x v="1"/>
    <n v="2"/>
    <x v="3"/>
    <x v="0"/>
    <x v="1"/>
    <n v="31"/>
    <x v="1"/>
    <x v="2"/>
    <x v="0"/>
    <n v="2552"/>
    <n v="2220"/>
    <n v="332"/>
    <n v="0.78200000000000003"/>
    <n v="4437"/>
    <n v="61"/>
    <n v="1.0329999999999999"/>
    <n v="0.87"/>
    <x v="0"/>
    <x v="0"/>
    <x v="1"/>
    <n v="369.75"/>
    <n v="72.73770491803279"/>
    <n v="143.12903225806451"/>
    <s v="High Util"/>
    <x v="0"/>
    <n v="0"/>
    <n v="1"/>
    <s v="Medium"/>
    <s v="Low"/>
    <s v="Active"/>
    <x v="1"/>
    <s v="High Util"/>
  </r>
  <r>
    <x v="6566"/>
    <x v="0"/>
    <n v="41"/>
    <x v="1"/>
    <n v="3"/>
    <x v="3"/>
    <x v="0"/>
    <x v="1"/>
    <n v="34"/>
    <x v="3"/>
    <x v="4"/>
    <x v="1"/>
    <n v="2679"/>
    <n v="2214"/>
    <n v="465"/>
    <n v="1.036"/>
    <n v="4682"/>
    <n v="81"/>
    <n v="0.84099999999999997"/>
    <n v="0.82599999999999996"/>
    <x v="0"/>
    <x v="0"/>
    <x v="1"/>
    <n v="390.16666666666669"/>
    <n v="57.802469135802468"/>
    <n v="137.70588235294119"/>
    <s v="High Util"/>
    <x v="2"/>
    <n v="0"/>
    <n v="1"/>
    <s v="High"/>
    <s v="Low"/>
    <s v="High Risk"/>
    <x v="2"/>
    <s v="High Util"/>
  </r>
  <r>
    <x v="6567"/>
    <x v="0"/>
    <n v="45"/>
    <x v="1"/>
    <n v="4"/>
    <x v="0"/>
    <x v="1"/>
    <x v="1"/>
    <n v="35"/>
    <x v="3"/>
    <x v="2"/>
    <x v="1"/>
    <n v="1502"/>
    <n v="0"/>
    <n v="1502"/>
    <n v="0.73899999999999999"/>
    <n v="4890"/>
    <n v="61"/>
    <n v="0.79400000000000004"/>
    <n v="0"/>
    <x v="0"/>
    <x v="0"/>
    <x v="0"/>
    <n v="407.5"/>
    <n v="80.163934426229503"/>
    <n v="139.71428571428572"/>
    <s v="Low Util"/>
    <x v="0"/>
    <n v="2"/>
    <n v="1"/>
    <s v="High"/>
    <s v="Low"/>
    <s v="Active"/>
    <x v="2"/>
    <s v="Low Util"/>
  </r>
  <r>
    <x v="6568"/>
    <x v="0"/>
    <n v="61"/>
    <x v="1"/>
    <n v="1"/>
    <x v="1"/>
    <x v="2"/>
    <x v="3"/>
    <n v="55"/>
    <x v="2"/>
    <x v="3"/>
    <x v="0"/>
    <n v="1438.3"/>
    <n v="0"/>
    <n v="1438.3"/>
    <n v="0.57299999999999995"/>
    <n v="4518"/>
    <n v="81"/>
    <n v="0.72299999999999998"/>
    <n v="0"/>
    <x v="3"/>
    <x v="2"/>
    <x v="0"/>
    <n v="376.5"/>
    <n v="55.777777777777779"/>
    <n v="82.145454545454541"/>
    <s v="Low Util"/>
    <x v="1"/>
    <n v="4"/>
    <n v="2"/>
    <s v="High"/>
    <s v="Lower-Mid"/>
    <s v="Risk"/>
    <x v="2"/>
    <s v="Low Util"/>
  </r>
  <r>
    <x v="6569"/>
    <x v="0"/>
    <n v="46"/>
    <x v="1"/>
    <n v="4"/>
    <x v="3"/>
    <x v="0"/>
    <x v="1"/>
    <n v="38"/>
    <x v="0"/>
    <x v="2"/>
    <x v="0"/>
    <n v="4532"/>
    <n v="1307"/>
    <n v="2024"/>
    <n v="0.61699999999999999"/>
    <n v="3946"/>
    <n v="69"/>
    <n v="0.68300000000000005"/>
    <n v="0.39200000000000002"/>
    <x v="1"/>
    <x v="0"/>
    <x v="2"/>
    <n v="328.83333333333331"/>
    <n v="57.188405797101453"/>
    <n v="103.84210526315789"/>
    <s v="Medium Util"/>
    <x v="0"/>
    <n v="0"/>
    <n v="1"/>
    <s v="Medium"/>
    <s v="Low"/>
    <s v="Active"/>
    <x v="1"/>
    <s v="Medium Util"/>
  </r>
  <r>
    <x v="6570"/>
    <x v="0"/>
    <n v="32"/>
    <x v="1"/>
    <n v="1"/>
    <x v="3"/>
    <x v="3"/>
    <x v="1"/>
    <n v="19"/>
    <x v="3"/>
    <x v="2"/>
    <x v="3"/>
    <n v="1438.3"/>
    <n v="0"/>
    <n v="1438.3"/>
    <n v="0.68600000000000005"/>
    <n v="4593"/>
    <n v="79"/>
    <n v="0.61199999999999999"/>
    <n v="0"/>
    <x v="2"/>
    <x v="1"/>
    <x v="0"/>
    <n v="382.75"/>
    <n v="58.139240506329116"/>
    <n v="241.73684210526315"/>
    <s v="Low Util"/>
    <x v="0"/>
    <n v="0"/>
    <n v="1"/>
    <s v="High"/>
    <s v="Low"/>
    <s v="Active"/>
    <x v="2"/>
    <s v="Low Util"/>
  </r>
  <r>
    <x v="6571"/>
    <x v="0"/>
    <n v="55"/>
    <x v="1"/>
    <n v="2"/>
    <x v="3"/>
    <x v="1"/>
    <x v="1"/>
    <n v="39"/>
    <x v="3"/>
    <x v="2"/>
    <x v="0"/>
    <n v="2426"/>
    <n v="1589"/>
    <n v="837"/>
    <n v="0.87"/>
    <n v="5175"/>
    <n v="82"/>
    <n v="0.82199999999999995"/>
    <n v="0.65500000000000003"/>
    <x v="1"/>
    <x v="0"/>
    <x v="2"/>
    <n v="431.25"/>
    <n v="63.109756097560975"/>
    <n v="132.69230769230768"/>
    <s v="Medium Util"/>
    <x v="0"/>
    <n v="0"/>
    <n v="1"/>
    <s v="High"/>
    <s v="Low"/>
    <s v="Active"/>
    <x v="2"/>
    <s v="Medium Util"/>
  </r>
  <r>
    <x v="6572"/>
    <x v="1"/>
    <n v="59"/>
    <x v="0"/>
    <n v="2"/>
    <x v="0"/>
    <x v="1"/>
    <x v="2"/>
    <n v="54"/>
    <x v="3"/>
    <x v="2"/>
    <x v="1"/>
    <n v="2791"/>
    <n v="2396"/>
    <n v="395"/>
    <n v="0.88900000000000001"/>
    <n v="2658"/>
    <n v="43"/>
    <n v="0.34399999999999997"/>
    <n v="0.85799999999999998"/>
    <x v="3"/>
    <x v="2"/>
    <x v="1"/>
    <n v="221.5"/>
    <n v="61.813953488372093"/>
    <n v="49.222222222222221"/>
    <s v="High Util"/>
    <x v="0"/>
    <n v="2"/>
    <n v="4"/>
    <s v="Medium"/>
    <s v="Upper-Mid"/>
    <s v="Active"/>
    <x v="1"/>
    <s v="High Util"/>
  </r>
  <r>
    <x v="6573"/>
    <x v="0"/>
    <n v="49"/>
    <x v="0"/>
    <n v="2"/>
    <x v="3"/>
    <x v="2"/>
    <x v="2"/>
    <n v="43"/>
    <x v="0"/>
    <x v="2"/>
    <x v="1"/>
    <n v="18379"/>
    <n v="999"/>
    <n v="17380"/>
    <n v="0.46600000000000003"/>
    <n v="4122"/>
    <n v="70"/>
    <n v="0.70699999999999996"/>
    <n v="5.3999999999999999E-2"/>
    <x v="1"/>
    <x v="0"/>
    <x v="0"/>
    <n v="343.5"/>
    <n v="58.885714285714286"/>
    <n v="95.860465116279073"/>
    <s v="Low Util"/>
    <x v="0"/>
    <n v="0"/>
    <n v="4"/>
    <s v="Medium"/>
    <s v="Upper-Mid"/>
    <s v="Active"/>
    <x v="1"/>
    <s v="Low Util"/>
  </r>
  <r>
    <x v="6574"/>
    <x v="0"/>
    <n v="46"/>
    <x v="0"/>
    <n v="2"/>
    <x v="6"/>
    <x v="0"/>
    <x v="4"/>
    <n v="34"/>
    <x v="1"/>
    <x v="3"/>
    <x v="3"/>
    <n v="3499"/>
    <n v="1759"/>
    <n v="1740"/>
    <n v="0.63500000000000001"/>
    <n v="3972"/>
    <n v="67"/>
    <n v="0.55800000000000005"/>
    <n v="0.503"/>
    <x v="1"/>
    <x v="0"/>
    <x v="2"/>
    <n v="331"/>
    <n v="59.28358208955224"/>
    <n v="116.82352941176471"/>
    <s v="Medium Util"/>
    <x v="1"/>
    <n v="6"/>
    <n v="5"/>
    <s v="Medium"/>
    <s v="High"/>
    <s v="Risk"/>
    <x v="1"/>
    <s v="Medium Util"/>
  </r>
  <r>
    <x v="6575"/>
    <x v="0"/>
    <n v="60"/>
    <x v="1"/>
    <n v="0"/>
    <x v="4"/>
    <x v="1"/>
    <x v="1"/>
    <n v="48"/>
    <x v="0"/>
    <x v="0"/>
    <x v="0"/>
    <n v="1438.3"/>
    <n v="0"/>
    <n v="1438.3"/>
    <n v="0.65300000000000002"/>
    <n v="4104"/>
    <n v="83"/>
    <n v="0.72899999999999998"/>
    <n v="0"/>
    <x v="3"/>
    <x v="2"/>
    <x v="0"/>
    <n v="342"/>
    <n v="49.445783132530117"/>
    <n v="85.5"/>
    <s v="Low Util"/>
    <x v="0"/>
    <n v="3"/>
    <n v="1"/>
    <s v="Medium"/>
    <s v="Low"/>
    <s v="Active"/>
    <x v="1"/>
    <s v="Low Util"/>
  </r>
  <r>
    <x v="6576"/>
    <x v="0"/>
    <n v="40"/>
    <x v="0"/>
    <n v="2"/>
    <x v="1"/>
    <x v="0"/>
    <x v="4"/>
    <n v="28"/>
    <x v="1"/>
    <x v="3"/>
    <x v="0"/>
    <n v="18295"/>
    <n v="0"/>
    <n v="18295"/>
    <n v="0.625"/>
    <n v="4827"/>
    <n v="70"/>
    <n v="0.75"/>
    <n v="0"/>
    <x v="0"/>
    <x v="0"/>
    <x v="0"/>
    <n v="402.25"/>
    <n v="68.957142857142856"/>
    <n v="172.39285714285714"/>
    <s v="Low Util"/>
    <x v="1"/>
    <n v="4"/>
    <n v="5"/>
    <s v="High"/>
    <s v="High"/>
    <s v="Risk"/>
    <x v="2"/>
    <s v="Low Util"/>
  </r>
  <r>
    <x v="6577"/>
    <x v="0"/>
    <n v="39"/>
    <x v="1"/>
    <n v="1"/>
    <x v="1"/>
    <x v="1"/>
    <x v="1"/>
    <n v="29"/>
    <x v="2"/>
    <x v="0"/>
    <x v="0"/>
    <n v="1568"/>
    <n v="995"/>
    <n v="573"/>
    <n v="0.90800000000000003"/>
    <n v="4531"/>
    <n v="76"/>
    <n v="0.81"/>
    <n v="0.63500000000000001"/>
    <x v="0"/>
    <x v="0"/>
    <x v="2"/>
    <n v="377.58333333333331"/>
    <n v="59.618421052631582"/>
    <n v="156.24137931034483"/>
    <s v="Medium Util"/>
    <x v="0"/>
    <n v="4"/>
    <n v="1"/>
    <s v="High"/>
    <s v="Low"/>
    <s v="Active"/>
    <x v="2"/>
    <s v="Medium Util"/>
  </r>
  <r>
    <x v="6578"/>
    <x v="0"/>
    <n v="57"/>
    <x v="1"/>
    <n v="2"/>
    <x v="5"/>
    <x v="0"/>
    <x v="1"/>
    <n v="36"/>
    <x v="3"/>
    <x v="5"/>
    <x v="3"/>
    <n v="2712"/>
    <n v="1445"/>
    <n v="1267"/>
    <n v="0.81899999999999995"/>
    <n v="4520"/>
    <n v="79"/>
    <n v="0.88100000000000001"/>
    <n v="0.53300000000000003"/>
    <x v="3"/>
    <x v="0"/>
    <x v="2"/>
    <n v="376.66666666666669"/>
    <n v="57.215189873417721"/>
    <n v="125.55555555555556"/>
    <s v="Medium Util"/>
    <x v="0"/>
    <n v="5"/>
    <n v="1"/>
    <s v="High"/>
    <s v="Low"/>
    <s v="Active"/>
    <x v="2"/>
    <s v="Medium Util"/>
  </r>
  <r>
    <x v="6579"/>
    <x v="1"/>
    <n v="48"/>
    <x v="0"/>
    <n v="5"/>
    <x v="5"/>
    <x v="1"/>
    <x v="4"/>
    <n v="41"/>
    <x v="0"/>
    <x v="3"/>
    <x v="3"/>
    <n v="34516"/>
    <n v="2517"/>
    <n v="31999"/>
    <n v="0.55300000000000005"/>
    <n v="2260"/>
    <n v="50"/>
    <n v="0.78600000000000003"/>
    <n v="7.2999999999999995E-2"/>
    <x v="1"/>
    <x v="0"/>
    <x v="0"/>
    <n v="188.33333333333334"/>
    <n v="45.2"/>
    <n v="55.121951219512198"/>
    <s v="Low Util"/>
    <x v="1"/>
    <n v="5"/>
    <n v="5"/>
    <s v="Low"/>
    <s v="High"/>
    <s v="Risk"/>
    <x v="0"/>
    <s v="Low Util"/>
  </r>
  <r>
    <x v="6580"/>
    <x v="0"/>
    <n v="55"/>
    <x v="1"/>
    <n v="5"/>
    <x v="0"/>
    <x v="1"/>
    <x v="1"/>
    <n v="49"/>
    <x v="1"/>
    <x v="2"/>
    <x v="3"/>
    <n v="2177"/>
    <n v="1472"/>
    <n v="705"/>
    <n v="0.78700000000000003"/>
    <n v="5228"/>
    <n v="77"/>
    <n v="0.67400000000000004"/>
    <n v="0.67600000000000005"/>
    <x v="1"/>
    <x v="2"/>
    <x v="2"/>
    <n v="435.66666666666669"/>
    <n v="67.896103896103895"/>
    <n v="106.69387755102041"/>
    <s v="Medium Util"/>
    <x v="0"/>
    <n v="2"/>
    <n v="1"/>
    <s v="High"/>
    <s v="Low"/>
    <s v="Active"/>
    <x v="2"/>
    <s v="Medium Util"/>
  </r>
  <r>
    <x v="6581"/>
    <x v="0"/>
    <n v="44"/>
    <x v="1"/>
    <n v="2"/>
    <x v="2"/>
    <x v="0"/>
    <x v="1"/>
    <n v="34"/>
    <x v="3"/>
    <x v="3"/>
    <x v="3"/>
    <n v="2296"/>
    <n v="0"/>
    <n v="2296"/>
    <n v="0.749"/>
    <n v="5108"/>
    <n v="87"/>
    <n v="0.74"/>
    <n v="0"/>
    <x v="0"/>
    <x v="0"/>
    <x v="0"/>
    <n v="425.66666666666669"/>
    <n v="58.712643678160923"/>
    <n v="150.23529411764707"/>
    <s v="Low Util"/>
    <x v="1"/>
    <n v="1"/>
    <n v="1"/>
    <s v="High"/>
    <s v="Low"/>
    <s v="Risk"/>
    <x v="2"/>
    <s v="Low Util"/>
  </r>
  <r>
    <x v="6582"/>
    <x v="0"/>
    <n v="43"/>
    <x v="1"/>
    <n v="3"/>
    <x v="5"/>
    <x v="0"/>
    <x v="1"/>
    <n v="35"/>
    <x v="0"/>
    <x v="3"/>
    <x v="0"/>
    <n v="2435"/>
    <n v="1595"/>
    <n v="840"/>
    <n v="0.69099999999999995"/>
    <n v="5268"/>
    <n v="88"/>
    <n v="0.66"/>
    <n v="0.65500000000000003"/>
    <x v="0"/>
    <x v="0"/>
    <x v="2"/>
    <n v="439"/>
    <n v="59.863636363636367"/>
    <n v="150.51428571428571"/>
    <s v="Medium Util"/>
    <x v="1"/>
    <n v="5"/>
    <n v="1"/>
    <s v="High"/>
    <s v="Low"/>
    <s v="Risk"/>
    <x v="2"/>
    <s v="Medium Util"/>
  </r>
  <r>
    <x v="6583"/>
    <x v="1"/>
    <n v="51"/>
    <x v="1"/>
    <n v="3"/>
    <x v="1"/>
    <x v="3"/>
    <x v="1"/>
    <n v="41"/>
    <x v="0"/>
    <x v="3"/>
    <x v="0"/>
    <n v="1495"/>
    <n v="691"/>
    <n v="804"/>
    <n v="0.70499999999999996"/>
    <n v="2552"/>
    <n v="42"/>
    <n v="0.55600000000000005"/>
    <n v="0.46200000000000002"/>
    <x v="1"/>
    <x v="0"/>
    <x v="2"/>
    <n v="212.66666666666666"/>
    <n v="60.761904761904759"/>
    <n v="62.243902439024389"/>
    <s v="Medium Util"/>
    <x v="1"/>
    <n v="4"/>
    <n v="1"/>
    <s v="Medium"/>
    <s v="Low"/>
    <s v="Risk"/>
    <x v="1"/>
    <s v="Medium Util"/>
  </r>
  <r>
    <x v="6584"/>
    <x v="1"/>
    <n v="41"/>
    <x v="0"/>
    <n v="3"/>
    <x v="6"/>
    <x v="1"/>
    <x v="4"/>
    <n v="26"/>
    <x v="3"/>
    <x v="2"/>
    <x v="1"/>
    <n v="9220"/>
    <n v="0"/>
    <n v="9220"/>
    <n v="0.73299999999999998"/>
    <n v="2276"/>
    <n v="32"/>
    <n v="0.6"/>
    <n v="0"/>
    <x v="0"/>
    <x v="0"/>
    <x v="0"/>
    <n v="189.66666666666666"/>
    <n v="71.125"/>
    <n v="87.538461538461533"/>
    <s v="Low Util"/>
    <x v="0"/>
    <n v="6"/>
    <n v="5"/>
    <s v="Low"/>
    <s v="High"/>
    <s v="Active"/>
    <x v="0"/>
    <s v="Low Util"/>
  </r>
  <r>
    <x v="6585"/>
    <x v="1"/>
    <n v="52"/>
    <x v="0"/>
    <n v="2"/>
    <x v="0"/>
    <x v="0"/>
    <x v="0"/>
    <n v="40"/>
    <x v="3"/>
    <x v="1"/>
    <x v="1"/>
    <n v="23128"/>
    <n v="1958"/>
    <n v="21170"/>
    <n v="0.60399999999999998"/>
    <n v="2050"/>
    <n v="35"/>
    <n v="0.66700000000000004"/>
    <n v="8.5000000000000006E-2"/>
    <x v="1"/>
    <x v="0"/>
    <x v="0"/>
    <n v="170.83333333333334"/>
    <n v="58.571428571428569"/>
    <n v="51.25"/>
    <s v="Low Util"/>
    <x v="1"/>
    <n v="2"/>
    <n v="3"/>
    <s v="Low"/>
    <s v="Mid"/>
    <s v="Risk"/>
    <x v="0"/>
    <s v="Low Util"/>
  </r>
  <r>
    <x v="6586"/>
    <x v="0"/>
    <n v="47"/>
    <x v="1"/>
    <n v="2"/>
    <x v="6"/>
    <x v="1"/>
    <x v="1"/>
    <n v="37"/>
    <x v="3"/>
    <x v="5"/>
    <x v="3"/>
    <n v="4254"/>
    <n v="1204"/>
    <n v="3050"/>
    <n v="0.53800000000000003"/>
    <n v="5385"/>
    <n v="93"/>
    <n v="0.69099999999999995"/>
    <n v="0.28299999999999997"/>
    <x v="1"/>
    <x v="0"/>
    <x v="0"/>
    <n v="448.75"/>
    <n v="57.903225806451616"/>
    <n v="145.54054054054055"/>
    <s v="Low Util"/>
    <x v="0"/>
    <n v="6"/>
    <n v="1"/>
    <s v="High"/>
    <s v="Low"/>
    <s v="Active"/>
    <x v="2"/>
    <s v="Low Util"/>
  </r>
  <r>
    <x v="6587"/>
    <x v="1"/>
    <n v="47"/>
    <x v="1"/>
    <n v="3"/>
    <x v="3"/>
    <x v="1"/>
    <x v="3"/>
    <n v="42"/>
    <x v="5"/>
    <x v="6"/>
    <x v="0"/>
    <n v="14897"/>
    <n v="0"/>
    <n v="14897"/>
    <n v="0.48899999999999999"/>
    <n v="2164"/>
    <n v="53"/>
    <n v="0.60599999999999998"/>
    <n v="0"/>
    <x v="1"/>
    <x v="0"/>
    <x v="0"/>
    <n v="180.33333333333334"/>
    <n v="40.830188679245282"/>
    <n v="51.523809523809526"/>
    <s v="Low Util"/>
    <x v="1"/>
    <n v="0"/>
    <n v="2"/>
    <s v="Low"/>
    <s v="Lower-Mid"/>
    <s v="Risk"/>
    <x v="0"/>
    <s v="Low Util"/>
  </r>
  <r>
    <x v="6588"/>
    <x v="0"/>
    <n v="54"/>
    <x v="1"/>
    <n v="2"/>
    <x v="2"/>
    <x v="1"/>
    <x v="1"/>
    <n v="36"/>
    <x v="3"/>
    <x v="2"/>
    <x v="1"/>
    <n v="3554"/>
    <n v="0"/>
    <n v="3554"/>
    <n v="0.92900000000000005"/>
    <n v="4121"/>
    <n v="82"/>
    <n v="0.78300000000000003"/>
    <n v="0"/>
    <x v="1"/>
    <x v="0"/>
    <x v="0"/>
    <n v="343.41666666666669"/>
    <n v="50.256097560975611"/>
    <n v="114.47222222222223"/>
    <s v="Low Util"/>
    <x v="0"/>
    <n v="1"/>
    <n v="1"/>
    <s v="Medium"/>
    <s v="Low"/>
    <s v="Active"/>
    <x v="1"/>
    <s v="Low Util"/>
  </r>
  <r>
    <x v="6589"/>
    <x v="0"/>
    <n v="34"/>
    <x v="1"/>
    <n v="2"/>
    <x v="0"/>
    <x v="0"/>
    <x v="1"/>
    <n v="13"/>
    <x v="1"/>
    <x v="2"/>
    <x v="1"/>
    <n v="1798"/>
    <n v="833"/>
    <n v="965"/>
    <n v="0.88200000000000001"/>
    <n v="4551"/>
    <n v="84"/>
    <n v="0.78700000000000003"/>
    <n v="0.46300000000000002"/>
    <x v="2"/>
    <x v="1"/>
    <x v="2"/>
    <n v="379.25"/>
    <n v="54.178571428571431"/>
    <n v="350.07692307692309"/>
    <s v="Medium Util"/>
    <x v="0"/>
    <n v="2"/>
    <n v="1"/>
    <s v="High"/>
    <s v="Low"/>
    <s v="Active"/>
    <x v="2"/>
    <s v="Medium Util"/>
  </r>
  <r>
    <x v="6590"/>
    <x v="0"/>
    <n v="44"/>
    <x v="1"/>
    <n v="2"/>
    <x v="4"/>
    <x v="1"/>
    <x v="1"/>
    <n v="34"/>
    <x v="3"/>
    <x v="2"/>
    <x v="3"/>
    <n v="2429"/>
    <n v="1687"/>
    <n v="742"/>
    <n v="0.76600000000000001"/>
    <n v="4122"/>
    <n v="74"/>
    <n v="0.85"/>
    <n v="0.69499999999999995"/>
    <x v="0"/>
    <x v="0"/>
    <x v="2"/>
    <n v="343.5"/>
    <n v="55.702702702702702"/>
    <n v="121.23529411764706"/>
    <s v="Medium Util"/>
    <x v="0"/>
    <n v="3"/>
    <n v="1"/>
    <s v="Medium"/>
    <s v="Low"/>
    <s v="Active"/>
    <x v="1"/>
    <s v="Medium Util"/>
  </r>
  <r>
    <x v="6591"/>
    <x v="0"/>
    <n v="46"/>
    <x v="1"/>
    <n v="4"/>
    <x v="1"/>
    <x v="3"/>
    <x v="3"/>
    <n v="39"/>
    <x v="3"/>
    <x v="0"/>
    <x v="3"/>
    <n v="2477"/>
    <n v="1480"/>
    <n v="997"/>
    <n v="0.82599999999999996"/>
    <n v="5138"/>
    <n v="77"/>
    <n v="0.97399999999999998"/>
    <n v="0.59699999999999998"/>
    <x v="1"/>
    <x v="0"/>
    <x v="2"/>
    <n v="428.16666666666669"/>
    <n v="66.727272727272734"/>
    <n v="131.74358974358975"/>
    <s v="Medium Util"/>
    <x v="0"/>
    <n v="4"/>
    <n v="2"/>
    <s v="High"/>
    <s v="Lower-Mid"/>
    <s v="Active"/>
    <x v="2"/>
    <s v="Medium Util"/>
  </r>
  <r>
    <x v="6592"/>
    <x v="0"/>
    <n v="36"/>
    <x v="1"/>
    <n v="2"/>
    <x v="2"/>
    <x v="3"/>
    <x v="5"/>
    <n v="36"/>
    <x v="3"/>
    <x v="2"/>
    <x v="3"/>
    <n v="14304"/>
    <n v="699"/>
    <n v="13605"/>
    <n v="0.54900000000000004"/>
    <n v="4746"/>
    <n v="73"/>
    <n v="0.52100000000000002"/>
    <n v="4.9000000000000002E-2"/>
    <x v="0"/>
    <x v="0"/>
    <x v="0"/>
    <n v="395.5"/>
    <n v="65.013698630136986"/>
    <n v="131.83333333333334"/>
    <s v="Low Util"/>
    <x v="0"/>
    <n v="1"/>
    <n v="0"/>
    <s v="High"/>
    <s v="Unknown"/>
    <s v="Active"/>
    <x v="2"/>
    <s v="Low Util"/>
  </r>
  <r>
    <x v="6593"/>
    <x v="0"/>
    <n v="30"/>
    <x v="1"/>
    <n v="0"/>
    <x v="0"/>
    <x v="1"/>
    <x v="1"/>
    <n v="36"/>
    <x v="0"/>
    <x v="0"/>
    <x v="3"/>
    <n v="1536"/>
    <n v="801"/>
    <n v="735"/>
    <n v="0.94399999999999995"/>
    <n v="3904"/>
    <n v="74"/>
    <n v="0.89700000000000002"/>
    <n v="0.52100000000000002"/>
    <x v="2"/>
    <x v="0"/>
    <x v="2"/>
    <n v="325.33333333333331"/>
    <n v="52.756756756756758"/>
    <n v="108.44444444444444"/>
    <s v="Medium Util"/>
    <x v="0"/>
    <n v="2"/>
    <n v="1"/>
    <s v="Medium"/>
    <s v="Low"/>
    <s v="Active"/>
    <x v="1"/>
    <s v="Medium Util"/>
  </r>
  <r>
    <x v="6594"/>
    <x v="0"/>
    <n v="39"/>
    <x v="1"/>
    <n v="3"/>
    <x v="0"/>
    <x v="2"/>
    <x v="5"/>
    <n v="34"/>
    <x v="2"/>
    <x v="3"/>
    <x v="1"/>
    <n v="15370"/>
    <n v="686"/>
    <n v="14684"/>
    <n v="0.81"/>
    <n v="4106"/>
    <n v="71"/>
    <n v="1.0289999999999999"/>
    <n v="4.4999999999999998E-2"/>
    <x v="0"/>
    <x v="0"/>
    <x v="0"/>
    <n v="342.16666666666669"/>
    <n v="57.83098591549296"/>
    <n v="120.76470588235294"/>
    <s v="Low Util"/>
    <x v="1"/>
    <n v="2"/>
    <n v="0"/>
    <s v="Medium"/>
    <s v="Unknown"/>
    <s v="Risk"/>
    <x v="1"/>
    <s v="Low Util"/>
  </r>
  <r>
    <x v="6595"/>
    <x v="0"/>
    <n v="45"/>
    <x v="0"/>
    <n v="4"/>
    <x v="3"/>
    <x v="2"/>
    <x v="3"/>
    <n v="39"/>
    <x v="0"/>
    <x v="0"/>
    <x v="1"/>
    <n v="23981"/>
    <n v="1684"/>
    <n v="22297"/>
    <n v="0.73599999999999999"/>
    <n v="4141"/>
    <n v="73"/>
    <n v="0.52100000000000002"/>
    <n v="7.0000000000000007E-2"/>
    <x v="0"/>
    <x v="0"/>
    <x v="0"/>
    <n v="345.08333333333331"/>
    <n v="56.726027397260275"/>
    <n v="106.17948717948718"/>
    <s v="Low Util"/>
    <x v="0"/>
    <n v="0"/>
    <n v="2"/>
    <s v="Medium"/>
    <s v="Lower-Mid"/>
    <s v="Active"/>
    <x v="1"/>
    <s v="Low Util"/>
  </r>
  <r>
    <x v="6596"/>
    <x v="0"/>
    <n v="42"/>
    <x v="0"/>
    <n v="3"/>
    <x v="3"/>
    <x v="1"/>
    <x v="0"/>
    <n v="38"/>
    <x v="0"/>
    <x v="0"/>
    <x v="3"/>
    <n v="6318"/>
    <n v="1397"/>
    <n v="4921"/>
    <n v="0.51700000000000002"/>
    <n v="4166"/>
    <n v="86"/>
    <n v="0.755"/>
    <n v="0.221"/>
    <x v="0"/>
    <x v="0"/>
    <x v="0"/>
    <n v="347.16666666666669"/>
    <n v="48.441860465116278"/>
    <n v="109.63157894736842"/>
    <s v="Low Util"/>
    <x v="0"/>
    <n v="0"/>
    <n v="3"/>
    <s v="Medium"/>
    <s v="Mid"/>
    <s v="Active"/>
    <x v="1"/>
    <s v="Low Util"/>
  </r>
  <r>
    <x v="6597"/>
    <x v="0"/>
    <n v="32"/>
    <x v="1"/>
    <n v="1"/>
    <x v="1"/>
    <x v="1"/>
    <x v="5"/>
    <n v="13"/>
    <x v="0"/>
    <x v="0"/>
    <x v="0"/>
    <n v="3558"/>
    <n v="816"/>
    <n v="2742"/>
    <n v="0.77"/>
    <n v="4878"/>
    <n v="71"/>
    <n v="0.57799999999999996"/>
    <n v="0.22900000000000001"/>
    <x v="2"/>
    <x v="1"/>
    <x v="0"/>
    <n v="406.5"/>
    <n v="68.704225352112672"/>
    <n v="375.23076923076923"/>
    <s v="Low Util"/>
    <x v="0"/>
    <n v="4"/>
    <n v="0"/>
    <s v="High"/>
    <s v="Unknown"/>
    <s v="Active"/>
    <x v="2"/>
    <s v="Low Util"/>
  </r>
  <r>
    <x v="6598"/>
    <x v="1"/>
    <n v="56"/>
    <x v="1"/>
    <n v="4"/>
    <x v="1"/>
    <x v="2"/>
    <x v="1"/>
    <n v="44"/>
    <x v="0"/>
    <x v="3"/>
    <x v="0"/>
    <n v="1677"/>
    <n v="0"/>
    <n v="1677"/>
    <n v="0.83499999999999996"/>
    <n v="2477"/>
    <n v="45"/>
    <n v="0.32400000000000001"/>
    <n v="0"/>
    <x v="3"/>
    <x v="0"/>
    <x v="0"/>
    <n v="206.41666666666666"/>
    <n v="55.044444444444444"/>
    <n v="56.295454545454547"/>
    <s v="Low Util"/>
    <x v="1"/>
    <n v="4"/>
    <n v="1"/>
    <s v="Low"/>
    <s v="Low"/>
    <s v="Risk"/>
    <x v="0"/>
    <s v="Low Util"/>
  </r>
  <r>
    <x v="6599"/>
    <x v="0"/>
    <n v="53"/>
    <x v="1"/>
    <n v="4"/>
    <x v="3"/>
    <x v="0"/>
    <x v="1"/>
    <n v="47"/>
    <x v="3"/>
    <x v="2"/>
    <x v="1"/>
    <n v="2734"/>
    <n v="2085"/>
    <n v="649"/>
    <n v="0.76400000000000001"/>
    <n v="4064"/>
    <n v="66"/>
    <n v="0.78400000000000003"/>
    <n v="0.76300000000000001"/>
    <x v="1"/>
    <x v="0"/>
    <x v="1"/>
    <n v="338.66666666666669"/>
    <n v="61.575757575757578"/>
    <n v="86.468085106382972"/>
    <s v="High Util"/>
    <x v="0"/>
    <n v="0"/>
    <n v="1"/>
    <s v="Medium"/>
    <s v="Low"/>
    <s v="Active"/>
    <x v="1"/>
    <s v="High Util"/>
  </r>
  <r>
    <x v="6600"/>
    <x v="0"/>
    <n v="52"/>
    <x v="1"/>
    <n v="2"/>
    <x v="1"/>
    <x v="0"/>
    <x v="3"/>
    <n v="36"/>
    <x v="0"/>
    <x v="3"/>
    <x v="3"/>
    <n v="2396"/>
    <n v="1663"/>
    <n v="733"/>
    <n v="0.64500000000000002"/>
    <n v="4569"/>
    <n v="70"/>
    <n v="0.66700000000000004"/>
    <n v="0.69399999999999995"/>
    <x v="1"/>
    <x v="0"/>
    <x v="2"/>
    <n v="380.75"/>
    <n v="65.271428571428572"/>
    <n v="126.91666666666667"/>
    <s v="Medium Util"/>
    <x v="1"/>
    <n v="4"/>
    <n v="2"/>
    <s v="High"/>
    <s v="Lower-Mid"/>
    <s v="Risk"/>
    <x v="2"/>
    <s v="Medium Util"/>
  </r>
  <r>
    <x v="6601"/>
    <x v="0"/>
    <n v="45"/>
    <x v="0"/>
    <n v="4"/>
    <x v="0"/>
    <x v="0"/>
    <x v="2"/>
    <n v="35"/>
    <x v="0"/>
    <x v="2"/>
    <x v="0"/>
    <n v="9852"/>
    <n v="2277"/>
    <n v="7575"/>
    <n v="0.83099999999999996"/>
    <n v="3813"/>
    <n v="71"/>
    <n v="0.61399999999999999"/>
    <n v="0.23100000000000001"/>
    <x v="0"/>
    <x v="0"/>
    <x v="0"/>
    <n v="317.75"/>
    <n v="53.70422535211268"/>
    <n v="108.94285714285714"/>
    <s v="Low Util"/>
    <x v="0"/>
    <n v="2"/>
    <n v="4"/>
    <s v="Medium"/>
    <s v="Upper-Mid"/>
    <s v="Active"/>
    <x v="1"/>
    <s v="Low Util"/>
  </r>
  <r>
    <x v="6602"/>
    <x v="0"/>
    <n v="49"/>
    <x v="0"/>
    <n v="4"/>
    <x v="0"/>
    <x v="1"/>
    <x v="0"/>
    <n v="30"/>
    <x v="0"/>
    <x v="3"/>
    <x v="0"/>
    <n v="1579"/>
    <n v="900"/>
    <n v="679"/>
    <n v="0.59199999999999997"/>
    <n v="4354"/>
    <n v="70"/>
    <n v="0.70699999999999996"/>
    <n v="0.56999999999999995"/>
    <x v="1"/>
    <x v="0"/>
    <x v="2"/>
    <n v="362.83333333333331"/>
    <n v="62.2"/>
    <n v="145.13333333333333"/>
    <s v="Medium Util"/>
    <x v="1"/>
    <n v="2"/>
    <n v="3"/>
    <s v="Medium"/>
    <s v="Mid"/>
    <s v="Risk"/>
    <x v="1"/>
    <s v="Medium Util"/>
  </r>
  <r>
    <x v="6603"/>
    <x v="1"/>
    <n v="44"/>
    <x v="1"/>
    <n v="3"/>
    <x v="3"/>
    <x v="1"/>
    <x v="5"/>
    <n v="37"/>
    <x v="3"/>
    <x v="2"/>
    <x v="0"/>
    <n v="1900"/>
    <n v="0"/>
    <n v="1900"/>
    <n v="0.86399999999999999"/>
    <n v="2298"/>
    <n v="45"/>
    <n v="0.45200000000000001"/>
    <n v="0"/>
    <x v="0"/>
    <x v="0"/>
    <x v="0"/>
    <n v="191.5"/>
    <n v="51.06666666666667"/>
    <n v="62.108108108108105"/>
    <s v="Low Util"/>
    <x v="0"/>
    <n v="0"/>
    <n v="0"/>
    <s v="Low"/>
    <s v="Unknown"/>
    <s v="Active"/>
    <x v="0"/>
    <s v="Low Util"/>
  </r>
  <r>
    <x v="6604"/>
    <x v="0"/>
    <n v="42"/>
    <x v="1"/>
    <n v="2"/>
    <x v="4"/>
    <x v="0"/>
    <x v="3"/>
    <n v="28"/>
    <x v="1"/>
    <x v="2"/>
    <x v="3"/>
    <n v="1820"/>
    <n v="0"/>
    <n v="1820"/>
    <n v="0.65800000000000003"/>
    <n v="4592"/>
    <n v="67"/>
    <n v="0.81100000000000005"/>
    <n v="0"/>
    <x v="0"/>
    <x v="0"/>
    <x v="0"/>
    <n v="382.66666666666669"/>
    <n v="68.537313432835816"/>
    <n v="164"/>
    <s v="Low Util"/>
    <x v="0"/>
    <n v="3"/>
    <n v="2"/>
    <s v="High"/>
    <s v="Lower-Mid"/>
    <s v="Active"/>
    <x v="2"/>
    <s v="Low Util"/>
  </r>
  <r>
    <x v="6605"/>
    <x v="0"/>
    <n v="58"/>
    <x v="1"/>
    <n v="1"/>
    <x v="2"/>
    <x v="2"/>
    <x v="3"/>
    <n v="39"/>
    <x v="0"/>
    <x v="0"/>
    <x v="3"/>
    <n v="2406"/>
    <n v="0"/>
    <n v="2406"/>
    <n v="1.016"/>
    <n v="4450"/>
    <n v="73"/>
    <n v="0.69799999999999995"/>
    <n v="0"/>
    <x v="3"/>
    <x v="0"/>
    <x v="0"/>
    <n v="370.83333333333331"/>
    <n v="60.958904109589042"/>
    <n v="114.1025641025641"/>
    <s v="Low Util"/>
    <x v="0"/>
    <n v="1"/>
    <n v="2"/>
    <s v="Medium"/>
    <s v="Lower-Mid"/>
    <s v="Active"/>
    <x v="1"/>
    <s v="Low Util"/>
  </r>
  <r>
    <x v="6606"/>
    <x v="1"/>
    <n v="60"/>
    <x v="0"/>
    <n v="0"/>
    <x v="3"/>
    <x v="0"/>
    <x v="0"/>
    <n v="47"/>
    <x v="0"/>
    <x v="0"/>
    <x v="0"/>
    <n v="4541"/>
    <n v="1037"/>
    <n v="3504"/>
    <n v="0.82499999999999996"/>
    <n v="2829"/>
    <n v="44"/>
    <n v="0.46700000000000003"/>
    <n v="0.22800000000000001"/>
    <x v="3"/>
    <x v="0"/>
    <x v="0"/>
    <n v="235.75"/>
    <n v="64.295454545454547"/>
    <n v="60.191489361702125"/>
    <s v="Low Util"/>
    <x v="0"/>
    <n v="0"/>
    <n v="3"/>
    <s v="Medium"/>
    <s v="Mid"/>
    <s v="Active"/>
    <x v="1"/>
    <s v="Low Util"/>
  </r>
  <r>
    <x v="6607"/>
    <x v="0"/>
    <n v="51"/>
    <x v="1"/>
    <n v="4"/>
    <x v="3"/>
    <x v="1"/>
    <x v="1"/>
    <n v="43"/>
    <x v="1"/>
    <x v="3"/>
    <x v="1"/>
    <n v="3124"/>
    <n v="2517"/>
    <n v="607"/>
    <n v="0.63500000000000001"/>
    <n v="4716"/>
    <n v="68"/>
    <n v="0.58099999999999996"/>
    <n v="0.80600000000000005"/>
    <x v="1"/>
    <x v="0"/>
    <x v="1"/>
    <n v="393"/>
    <n v="69.352941176470594"/>
    <n v="109.67441860465117"/>
    <s v="High Util"/>
    <x v="1"/>
    <n v="0"/>
    <n v="1"/>
    <s v="High"/>
    <s v="Low"/>
    <s v="Risk"/>
    <x v="2"/>
    <s v="High Util"/>
  </r>
  <r>
    <x v="6608"/>
    <x v="0"/>
    <n v="44"/>
    <x v="1"/>
    <n v="2"/>
    <x v="1"/>
    <x v="1"/>
    <x v="1"/>
    <n v="26"/>
    <x v="1"/>
    <x v="3"/>
    <x v="3"/>
    <n v="2240"/>
    <n v="1664"/>
    <n v="576"/>
    <n v="0.69099999999999995"/>
    <n v="4399"/>
    <n v="80"/>
    <n v="0.6"/>
    <n v="0.74299999999999999"/>
    <x v="0"/>
    <x v="0"/>
    <x v="1"/>
    <n v="366.58333333333331"/>
    <n v="54.987499999999997"/>
    <n v="169.19230769230768"/>
    <s v="High Util"/>
    <x v="1"/>
    <n v="4"/>
    <n v="1"/>
    <s v="Medium"/>
    <s v="Low"/>
    <s v="Risk"/>
    <x v="1"/>
    <s v="High Util"/>
  </r>
  <r>
    <x v="6609"/>
    <x v="0"/>
    <n v="43"/>
    <x v="1"/>
    <n v="4"/>
    <x v="2"/>
    <x v="0"/>
    <x v="3"/>
    <n v="31"/>
    <x v="2"/>
    <x v="0"/>
    <x v="0"/>
    <n v="1773"/>
    <n v="882"/>
    <n v="891"/>
    <n v="0.68"/>
    <n v="5400"/>
    <n v="84"/>
    <n v="0.61499999999999999"/>
    <n v="0.497"/>
    <x v="0"/>
    <x v="0"/>
    <x v="2"/>
    <n v="450"/>
    <n v="64.285714285714292"/>
    <n v="174.19354838709677"/>
    <s v="Medium Util"/>
    <x v="0"/>
    <n v="1"/>
    <n v="2"/>
    <s v="High"/>
    <s v="Lower-Mid"/>
    <s v="Active"/>
    <x v="2"/>
    <s v="Medium Util"/>
  </r>
  <r>
    <x v="6610"/>
    <x v="0"/>
    <n v="27"/>
    <x v="1"/>
    <n v="0"/>
    <x v="1"/>
    <x v="0"/>
    <x v="1"/>
    <n v="36"/>
    <x v="3"/>
    <x v="2"/>
    <x v="1"/>
    <n v="1674"/>
    <n v="752"/>
    <n v="922"/>
    <n v="0.96299999999999997"/>
    <n v="4513"/>
    <n v="57"/>
    <n v="0.96599999999999997"/>
    <n v="0.44900000000000001"/>
    <x v="2"/>
    <x v="0"/>
    <x v="2"/>
    <n v="376.08333333333331"/>
    <n v="79.175438596491233"/>
    <n v="125.36111111111111"/>
    <s v="Medium Util"/>
    <x v="0"/>
    <n v="4"/>
    <n v="1"/>
    <s v="High"/>
    <s v="Low"/>
    <s v="Active"/>
    <x v="2"/>
    <s v="Medium Util"/>
  </r>
  <r>
    <x v="6611"/>
    <x v="0"/>
    <n v="46"/>
    <x v="1"/>
    <n v="4"/>
    <x v="1"/>
    <x v="0"/>
    <x v="5"/>
    <n v="39"/>
    <x v="2"/>
    <x v="3"/>
    <x v="0"/>
    <n v="3257"/>
    <n v="0"/>
    <n v="3257"/>
    <n v="0.75700000000000001"/>
    <n v="4042"/>
    <n v="85"/>
    <n v="0.84799999999999998"/>
    <n v="0"/>
    <x v="1"/>
    <x v="0"/>
    <x v="0"/>
    <n v="336.83333333333331"/>
    <n v="47.55294117647059"/>
    <n v="103.64102564102564"/>
    <s v="Low Util"/>
    <x v="1"/>
    <n v="4"/>
    <n v="0"/>
    <s v="Medium"/>
    <s v="Unknown"/>
    <s v="Risk"/>
    <x v="1"/>
    <s v="Low Util"/>
  </r>
  <r>
    <x v="6612"/>
    <x v="0"/>
    <n v="48"/>
    <x v="1"/>
    <n v="3"/>
    <x v="0"/>
    <x v="0"/>
    <x v="5"/>
    <n v="36"/>
    <x v="2"/>
    <x v="2"/>
    <x v="0"/>
    <n v="32611"/>
    <n v="1718"/>
    <n v="30893"/>
    <n v="0.97099999999999997"/>
    <n v="3916"/>
    <n v="61"/>
    <n v="0.60499999999999998"/>
    <n v="5.2999999999999999E-2"/>
    <x v="1"/>
    <x v="0"/>
    <x v="0"/>
    <n v="326.33333333333331"/>
    <n v="64.196721311475414"/>
    <n v="108.77777777777777"/>
    <s v="Low Util"/>
    <x v="0"/>
    <n v="2"/>
    <n v="0"/>
    <s v="Medium"/>
    <s v="Unknown"/>
    <s v="Active"/>
    <x v="1"/>
    <s v="Low Util"/>
  </r>
  <r>
    <x v="6613"/>
    <x v="0"/>
    <n v="47"/>
    <x v="1"/>
    <n v="3"/>
    <x v="1"/>
    <x v="3"/>
    <x v="1"/>
    <n v="38"/>
    <x v="0"/>
    <x v="0"/>
    <x v="1"/>
    <n v="3027"/>
    <n v="1671"/>
    <n v="1356"/>
    <n v="0.93400000000000005"/>
    <n v="3912"/>
    <n v="77"/>
    <n v="0.92500000000000004"/>
    <n v="0.55200000000000005"/>
    <x v="1"/>
    <x v="0"/>
    <x v="2"/>
    <n v="326"/>
    <n v="50.805194805194802"/>
    <n v="102.94736842105263"/>
    <s v="Medium Util"/>
    <x v="0"/>
    <n v="4"/>
    <n v="1"/>
    <s v="Medium"/>
    <s v="Low"/>
    <s v="Active"/>
    <x v="1"/>
    <s v="Medium Util"/>
  </r>
  <r>
    <x v="6614"/>
    <x v="0"/>
    <n v="45"/>
    <x v="1"/>
    <n v="3"/>
    <x v="1"/>
    <x v="1"/>
    <x v="1"/>
    <n v="35"/>
    <x v="2"/>
    <x v="3"/>
    <x v="0"/>
    <n v="4210"/>
    <n v="0"/>
    <n v="4210"/>
    <n v="1.0269999999999999"/>
    <n v="4175"/>
    <n v="58"/>
    <n v="0.93300000000000005"/>
    <n v="0"/>
    <x v="0"/>
    <x v="0"/>
    <x v="0"/>
    <n v="347.91666666666669"/>
    <n v="71.982758620689651"/>
    <n v="119.28571428571429"/>
    <s v="Low Util"/>
    <x v="1"/>
    <n v="4"/>
    <n v="1"/>
    <s v="Medium"/>
    <s v="Low"/>
    <s v="Risk"/>
    <x v="1"/>
    <s v="Low Util"/>
  </r>
  <r>
    <x v="6615"/>
    <x v="0"/>
    <n v="46"/>
    <x v="0"/>
    <n v="3"/>
    <x v="1"/>
    <x v="3"/>
    <x v="3"/>
    <n v="27"/>
    <x v="0"/>
    <x v="2"/>
    <x v="0"/>
    <n v="10931"/>
    <n v="2297"/>
    <n v="8634"/>
    <n v="0.63900000000000001"/>
    <n v="4802"/>
    <n v="73"/>
    <n v="0.872"/>
    <n v="0.21"/>
    <x v="1"/>
    <x v="0"/>
    <x v="0"/>
    <n v="400.16666666666669"/>
    <n v="65.780821917808225"/>
    <n v="177.85185185185185"/>
    <s v="Low Util"/>
    <x v="0"/>
    <n v="4"/>
    <n v="2"/>
    <s v="High"/>
    <s v="Lower-Mid"/>
    <s v="Active"/>
    <x v="2"/>
    <s v="Low Util"/>
  </r>
  <r>
    <x v="6616"/>
    <x v="0"/>
    <n v="55"/>
    <x v="0"/>
    <n v="3"/>
    <x v="1"/>
    <x v="1"/>
    <x v="4"/>
    <n v="43"/>
    <x v="0"/>
    <x v="0"/>
    <x v="0"/>
    <n v="34516"/>
    <n v="0"/>
    <n v="34516"/>
    <n v="0.81299999999999994"/>
    <n v="4131"/>
    <n v="66"/>
    <n v="0.61"/>
    <n v="0"/>
    <x v="1"/>
    <x v="0"/>
    <x v="0"/>
    <n v="344.25"/>
    <n v="62.590909090909093"/>
    <n v="96.069767441860463"/>
    <s v="Low Util"/>
    <x v="0"/>
    <n v="4"/>
    <n v="5"/>
    <s v="Medium"/>
    <s v="High"/>
    <s v="Active"/>
    <x v="1"/>
    <s v="Low Util"/>
  </r>
  <r>
    <x v="6617"/>
    <x v="0"/>
    <n v="51"/>
    <x v="1"/>
    <n v="0"/>
    <x v="6"/>
    <x v="1"/>
    <x v="3"/>
    <n v="36"/>
    <x v="3"/>
    <x v="2"/>
    <x v="3"/>
    <n v="2637"/>
    <n v="1009"/>
    <n v="1628"/>
    <n v="0.57399999999999995"/>
    <n v="4525"/>
    <n v="83"/>
    <n v="0.72899999999999998"/>
    <n v="0.38300000000000001"/>
    <x v="1"/>
    <x v="0"/>
    <x v="2"/>
    <n v="377.08333333333331"/>
    <n v="54.518072289156628"/>
    <n v="125.69444444444444"/>
    <s v="Medium Util"/>
    <x v="0"/>
    <n v="6"/>
    <n v="2"/>
    <s v="High"/>
    <s v="Lower-Mid"/>
    <s v="Active"/>
    <x v="2"/>
    <s v="Medium Util"/>
  </r>
  <r>
    <x v="6618"/>
    <x v="0"/>
    <n v="42"/>
    <x v="1"/>
    <n v="4"/>
    <x v="1"/>
    <x v="1"/>
    <x v="1"/>
    <n v="33"/>
    <x v="2"/>
    <x v="2"/>
    <x v="1"/>
    <n v="2899"/>
    <n v="1952"/>
    <n v="947"/>
    <n v="0.66700000000000004"/>
    <n v="4906"/>
    <n v="94"/>
    <n v="0.67900000000000005"/>
    <n v="0.67300000000000004"/>
    <x v="0"/>
    <x v="0"/>
    <x v="2"/>
    <n v="408.83333333333331"/>
    <n v="52.191489361702125"/>
    <n v="148.66666666666666"/>
    <s v="Medium Util"/>
    <x v="0"/>
    <n v="4"/>
    <n v="1"/>
    <s v="High"/>
    <s v="Low"/>
    <s v="Active"/>
    <x v="2"/>
    <s v="Medium Util"/>
  </r>
  <r>
    <x v="6619"/>
    <x v="0"/>
    <n v="40"/>
    <x v="0"/>
    <n v="2"/>
    <x v="3"/>
    <x v="3"/>
    <x v="4"/>
    <n v="26"/>
    <x v="3"/>
    <x v="2"/>
    <x v="0"/>
    <n v="1438.3"/>
    <n v="0"/>
    <n v="1438.3"/>
    <n v="0.63400000000000001"/>
    <n v="4776"/>
    <n v="82"/>
    <n v="0.67300000000000004"/>
    <n v="0"/>
    <x v="0"/>
    <x v="0"/>
    <x v="0"/>
    <n v="398"/>
    <n v="58.243902439024389"/>
    <n v="183.69230769230768"/>
    <s v="Low Util"/>
    <x v="0"/>
    <n v="0"/>
    <n v="5"/>
    <s v="High"/>
    <s v="High"/>
    <s v="Active"/>
    <x v="2"/>
    <s v="Low Util"/>
  </r>
  <r>
    <x v="6620"/>
    <x v="0"/>
    <n v="65"/>
    <x v="0"/>
    <n v="0"/>
    <x v="6"/>
    <x v="3"/>
    <x v="1"/>
    <n v="56"/>
    <x v="1"/>
    <x v="0"/>
    <x v="0"/>
    <n v="1573"/>
    <n v="653"/>
    <n v="920"/>
    <n v="0.71"/>
    <n v="3349"/>
    <n v="77"/>
    <n v="0.67400000000000004"/>
    <n v="0.41499999999999998"/>
    <x v="3"/>
    <x v="2"/>
    <x v="2"/>
    <n v="279.08333333333331"/>
    <n v="43.493506493506494"/>
    <n v="59.803571428571431"/>
    <s v="Medium Util"/>
    <x v="0"/>
    <n v="6"/>
    <n v="1"/>
    <s v="Medium"/>
    <s v="Low"/>
    <s v="Active"/>
    <x v="1"/>
    <s v="Medium Util"/>
  </r>
  <r>
    <x v="6621"/>
    <x v="1"/>
    <n v="49"/>
    <x v="1"/>
    <n v="3"/>
    <x v="1"/>
    <x v="0"/>
    <x v="1"/>
    <n v="37"/>
    <x v="2"/>
    <x v="2"/>
    <x v="3"/>
    <n v="6184"/>
    <n v="0"/>
    <n v="6184"/>
    <n v="0.47599999999999998"/>
    <n v="1756"/>
    <n v="49"/>
    <n v="0.32400000000000001"/>
    <n v="0"/>
    <x v="1"/>
    <x v="0"/>
    <x v="0"/>
    <n v="146.33333333333334"/>
    <n v="35.836734693877553"/>
    <n v="47.45945945945946"/>
    <s v="Low Util"/>
    <x v="0"/>
    <n v="4"/>
    <n v="1"/>
    <s v="Low"/>
    <s v="Low"/>
    <s v="Active"/>
    <x v="0"/>
    <s v="Low Util"/>
  </r>
  <r>
    <x v="6622"/>
    <x v="0"/>
    <n v="51"/>
    <x v="0"/>
    <n v="0"/>
    <x v="4"/>
    <x v="0"/>
    <x v="4"/>
    <n v="35"/>
    <x v="0"/>
    <x v="0"/>
    <x v="1"/>
    <n v="34516"/>
    <n v="2332"/>
    <n v="32184"/>
    <n v="0.8"/>
    <n v="4587"/>
    <n v="82"/>
    <n v="0.745"/>
    <n v="6.8000000000000005E-2"/>
    <x v="1"/>
    <x v="0"/>
    <x v="0"/>
    <n v="382.25"/>
    <n v="55.939024390243901"/>
    <n v="131.05714285714285"/>
    <s v="Low Util"/>
    <x v="0"/>
    <n v="3"/>
    <n v="5"/>
    <s v="High"/>
    <s v="High"/>
    <s v="Active"/>
    <x v="2"/>
    <s v="Low Util"/>
  </r>
  <r>
    <x v="6623"/>
    <x v="0"/>
    <n v="56"/>
    <x v="1"/>
    <n v="3"/>
    <x v="2"/>
    <x v="0"/>
    <x v="5"/>
    <n v="47"/>
    <x v="2"/>
    <x v="0"/>
    <x v="1"/>
    <n v="1822"/>
    <n v="1118"/>
    <n v="704"/>
    <n v="0.89600000000000002"/>
    <n v="4576"/>
    <n v="78"/>
    <n v="0.52900000000000003"/>
    <n v="0.61399999999999999"/>
    <x v="3"/>
    <x v="0"/>
    <x v="2"/>
    <n v="381.33333333333331"/>
    <n v="58.666666666666664"/>
    <n v="97.361702127659569"/>
    <s v="Medium Util"/>
    <x v="0"/>
    <n v="1"/>
    <n v="0"/>
    <s v="High"/>
    <s v="Unknown"/>
    <s v="Active"/>
    <x v="2"/>
    <s v="Medium Util"/>
  </r>
  <r>
    <x v="6624"/>
    <x v="0"/>
    <n v="41"/>
    <x v="1"/>
    <n v="2"/>
    <x v="3"/>
    <x v="1"/>
    <x v="1"/>
    <n v="29"/>
    <x v="1"/>
    <x v="3"/>
    <x v="2"/>
    <n v="2701"/>
    <n v="1839"/>
    <n v="862"/>
    <n v="0.76500000000000001"/>
    <n v="4406"/>
    <n v="80"/>
    <n v="0.77800000000000002"/>
    <n v="0.68100000000000005"/>
    <x v="0"/>
    <x v="0"/>
    <x v="2"/>
    <n v="367.16666666666669"/>
    <n v="55.075000000000003"/>
    <n v="151.93103448275863"/>
    <s v="Medium Util"/>
    <x v="1"/>
    <n v="0"/>
    <n v="1"/>
    <s v="Medium"/>
    <s v="Low"/>
    <s v="Risk"/>
    <x v="1"/>
    <s v="Medium Util"/>
  </r>
  <r>
    <x v="6625"/>
    <x v="1"/>
    <n v="47"/>
    <x v="1"/>
    <n v="1"/>
    <x v="0"/>
    <x v="2"/>
    <x v="1"/>
    <n v="41"/>
    <x v="1"/>
    <x v="3"/>
    <x v="1"/>
    <n v="3654"/>
    <n v="0"/>
    <n v="3654"/>
    <n v="0.63"/>
    <n v="1998"/>
    <n v="44"/>
    <n v="0.46700000000000003"/>
    <n v="0"/>
    <x v="1"/>
    <x v="0"/>
    <x v="0"/>
    <n v="166.5"/>
    <n v="45.409090909090907"/>
    <n v="48.731707317073173"/>
    <s v="Low Util"/>
    <x v="1"/>
    <n v="2"/>
    <n v="1"/>
    <s v="Low"/>
    <s v="Low"/>
    <s v="Risk"/>
    <x v="0"/>
    <s v="Low Util"/>
  </r>
  <r>
    <x v="6626"/>
    <x v="0"/>
    <n v="37"/>
    <x v="0"/>
    <n v="3"/>
    <x v="5"/>
    <x v="1"/>
    <x v="2"/>
    <n v="31"/>
    <x v="1"/>
    <x v="3"/>
    <x v="0"/>
    <n v="2626"/>
    <n v="1736"/>
    <n v="890"/>
    <n v="0.78600000000000003"/>
    <n v="4714"/>
    <n v="93"/>
    <n v="0.78800000000000003"/>
    <n v="0.66100000000000003"/>
    <x v="0"/>
    <x v="0"/>
    <x v="2"/>
    <n v="392.83333333333331"/>
    <n v="50.688172043010752"/>
    <n v="152.06451612903226"/>
    <s v="Medium Util"/>
    <x v="1"/>
    <n v="5"/>
    <n v="4"/>
    <s v="High"/>
    <s v="Upper-Mid"/>
    <s v="Risk"/>
    <x v="2"/>
    <s v="Medium Util"/>
  </r>
  <r>
    <x v="6627"/>
    <x v="0"/>
    <n v="48"/>
    <x v="1"/>
    <n v="1"/>
    <x v="0"/>
    <x v="1"/>
    <x v="1"/>
    <n v="36"/>
    <x v="2"/>
    <x v="3"/>
    <x v="0"/>
    <n v="1438.3"/>
    <n v="812"/>
    <n v="626.29999999999995"/>
    <n v="0.66700000000000004"/>
    <n v="3868"/>
    <n v="80"/>
    <n v="0.70199999999999996"/>
    <n v="0.56499999999999995"/>
    <x v="1"/>
    <x v="0"/>
    <x v="2"/>
    <n v="322.33333333333331"/>
    <n v="48.35"/>
    <n v="107.44444444444444"/>
    <s v="Medium Util"/>
    <x v="1"/>
    <n v="2"/>
    <n v="1"/>
    <s v="Medium"/>
    <s v="Low"/>
    <s v="Risk"/>
    <x v="1"/>
    <s v="Medium Util"/>
  </r>
  <r>
    <x v="6628"/>
    <x v="0"/>
    <n v="46"/>
    <x v="1"/>
    <n v="4"/>
    <x v="1"/>
    <x v="1"/>
    <x v="5"/>
    <n v="42"/>
    <x v="2"/>
    <x v="5"/>
    <x v="0"/>
    <n v="13376"/>
    <n v="1633"/>
    <n v="11743"/>
    <n v="0.98"/>
    <n v="4515"/>
    <n v="63"/>
    <n v="1.1719999999999999"/>
    <n v="0.122"/>
    <x v="1"/>
    <x v="0"/>
    <x v="0"/>
    <n v="376.25"/>
    <n v="71.666666666666671"/>
    <n v="107.5"/>
    <s v="Low Util"/>
    <x v="0"/>
    <n v="4"/>
    <n v="0"/>
    <s v="High"/>
    <s v="Unknown"/>
    <s v="Active"/>
    <x v="2"/>
    <s v="Low Util"/>
  </r>
  <r>
    <x v="6629"/>
    <x v="0"/>
    <n v="55"/>
    <x v="0"/>
    <n v="3"/>
    <x v="1"/>
    <x v="1"/>
    <x v="4"/>
    <n v="42"/>
    <x v="3"/>
    <x v="3"/>
    <x v="1"/>
    <n v="31636"/>
    <n v="2517"/>
    <n v="29119"/>
    <n v="0.71799999999999997"/>
    <n v="4231"/>
    <n v="68"/>
    <n v="1.0609999999999999"/>
    <n v="0.08"/>
    <x v="1"/>
    <x v="0"/>
    <x v="0"/>
    <n v="352.58333333333331"/>
    <n v="62.220588235294116"/>
    <n v="100.73809523809524"/>
    <s v="Low Util"/>
    <x v="1"/>
    <n v="4"/>
    <n v="5"/>
    <s v="Medium"/>
    <s v="High"/>
    <s v="Risk"/>
    <x v="1"/>
    <s v="Low Util"/>
  </r>
  <r>
    <x v="6630"/>
    <x v="0"/>
    <n v="36"/>
    <x v="0"/>
    <n v="1"/>
    <x v="3"/>
    <x v="0"/>
    <x v="1"/>
    <n v="26"/>
    <x v="0"/>
    <x v="2"/>
    <x v="1"/>
    <n v="3453"/>
    <n v="2517"/>
    <n v="936"/>
    <n v="0.58499999999999996"/>
    <n v="4386"/>
    <n v="68"/>
    <n v="0.78900000000000003"/>
    <n v="0.72899999999999998"/>
    <x v="0"/>
    <x v="0"/>
    <x v="1"/>
    <n v="365.5"/>
    <n v="64.5"/>
    <n v="168.69230769230768"/>
    <s v="High Util"/>
    <x v="0"/>
    <n v="0"/>
    <n v="1"/>
    <s v="Medium"/>
    <s v="Low"/>
    <s v="Active"/>
    <x v="1"/>
    <s v="High Util"/>
  </r>
  <r>
    <x v="6631"/>
    <x v="1"/>
    <n v="44"/>
    <x v="1"/>
    <n v="3"/>
    <x v="1"/>
    <x v="0"/>
    <x v="1"/>
    <n v="38"/>
    <x v="2"/>
    <x v="2"/>
    <x v="0"/>
    <n v="3889"/>
    <n v="2517"/>
    <n v="1372"/>
    <n v="0.40500000000000003"/>
    <n v="1718"/>
    <n v="37"/>
    <n v="0.27600000000000002"/>
    <n v="0.64700000000000002"/>
    <x v="0"/>
    <x v="0"/>
    <x v="2"/>
    <n v="143.16666666666666"/>
    <n v="46.432432432432435"/>
    <n v="45.210526315789473"/>
    <s v="Medium Util"/>
    <x v="0"/>
    <n v="4"/>
    <n v="1"/>
    <s v="Low"/>
    <s v="Low"/>
    <s v="Active"/>
    <x v="0"/>
    <s v="Medium Util"/>
  </r>
  <r>
    <x v="6632"/>
    <x v="0"/>
    <n v="47"/>
    <x v="1"/>
    <n v="4"/>
    <x v="5"/>
    <x v="2"/>
    <x v="3"/>
    <n v="36"/>
    <x v="1"/>
    <x v="2"/>
    <x v="0"/>
    <n v="2216"/>
    <n v="1800"/>
    <n v="416"/>
    <n v="0.751"/>
    <n v="4711"/>
    <n v="83"/>
    <n v="0.69399999999999995"/>
    <n v="0.81200000000000006"/>
    <x v="1"/>
    <x v="0"/>
    <x v="1"/>
    <n v="392.58333333333331"/>
    <n v="56.75903614457831"/>
    <n v="130.86111111111111"/>
    <s v="High Util"/>
    <x v="0"/>
    <n v="5"/>
    <n v="2"/>
    <s v="High"/>
    <s v="Lower-Mid"/>
    <s v="Active"/>
    <x v="2"/>
    <s v="High Util"/>
  </r>
  <r>
    <x v="6633"/>
    <x v="0"/>
    <n v="46"/>
    <x v="0"/>
    <n v="2"/>
    <x v="2"/>
    <x v="0"/>
    <x v="2"/>
    <n v="38"/>
    <x v="2"/>
    <x v="6"/>
    <x v="1"/>
    <n v="11434"/>
    <n v="0"/>
    <n v="11434"/>
    <n v="0.84"/>
    <n v="4520"/>
    <n v="83"/>
    <n v="0.84399999999999997"/>
    <n v="0"/>
    <x v="1"/>
    <x v="0"/>
    <x v="0"/>
    <n v="376.66666666666669"/>
    <n v="54.457831325301207"/>
    <n v="118.94736842105263"/>
    <s v="Low Util"/>
    <x v="1"/>
    <n v="1"/>
    <n v="4"/>
    <s v="High"/>
    <s v="Upper-Mid"/>
    <s v="Risk"/>
    <x v="2"/>
    <s v="Low Util"/>
  </r>
  <r>
    <x v="6634"/>
    <x v="0"/>
    <n v="43"/>
    <x v="1"/>
    <n v="5"/>
    <x v="1"/>
    <x v="0"/>
    <x v="5"/>
    <n v="34"/>
    <x v="0"/>
    <x v="0"/>
    <x v="0"/>
    <n v="3146"/>
    <n v="808"/>
    <n v="2338"/>
    <n v="0.71099999999999997"/>
    <n v="4149"/>
    <n v="66"/>
    <n v="0.78400000000000003"/>
    <n v="0.25700000000000001"/>
    <x v="0"/>
    <x v="0"/>
    <x v="0"/>
    <n v="345.75"/>
    <n v="62.863636363636367"/>
    <n v="122.02941176470588"/>
    <s v="Low Util"/>
    <x v="0"/>
    <n v="4"/>
    <n v="0"/>
    <s v="Medium"/>
    <s v="Unknown"/>
    <s v="Active"/>
    <x v="1"/>
    <s v="Low Util"/>
  </r>
  <r>
    <x v="6635"/>
    <x v="0"/>
    <n v="46"/>
    <x v="0"/>
    <n v="3"/>
    <x v="0"/>
    <x v="0"/>
    <x v="2"/>
    <n v="36"/>
    <x v="1"/>
    <x v="3"/>
    <x v="0"/>
    <n v="2790"/>
    <n v="2185"/>
    <n v="605"/>
    <n v="0.67100000000000004"/>
    <n v="3392"/>
    <n v="86"/>
    <n v="0.755"/>
    <n v="0.78300000000000003"/>
    <x v="1"/>
    <x v="0"/>
    <x v="1"/>
    <n v="282.66666666666669"/>
    <n v="39.441860465116278"/>
    <n v="94.222222222222229"/>
    <s v="High Util"/>
    <x v="1"/>
    <n v="2"/>
    <n v="4"/>
    <s v="Medium"/>
    <s v="Upper-Mid"/>
    <s v="Risk"/>
    <x v="1"/>
    <s v="High Util"/>
  </r>
  <r>
    <x v="6636"/>
    <x v="0"/>
    <n v="57"/>
    <x v="1"/>
    <n v="4"/>
    <x v="0"/>
    <x v="1"/>
    <x v="5"/>
    <n v="36"/>
    <x v="3"/>
    <x v="4"/>
    <x v="0"/>
    <n v="4396"/>
    <n v="834"/>
    <n v="3562"/>
    <n v="0.66"/>
    <n v="4826"/>
    <n v="88"/>
    <n v="0.91300000000000003"/>
    <n v="0.19"/>
    <x v="3"/>
    <x v="0"/>
    <x v="0"/>
    <n v="402.16666666666669"/>
    <n v="54.840909090909093"/>
    <n v="134.05555555555554"/>
    <s v="Low Util"/>
    <x v="2"/>
    <n v="2"/>
    <n v="0"/>
    <s v="High"/>
    <s v="Unknown"/>
    <s v="High Risk"/>
    <x v="2"/>
    <s v="Low Util"/>
  </r>
  <r>
    <x v="6637"/>
    <x v="0"/>
    <n v="62"/>
    <x v="0"/>
    <n v="0"/>
    <x v="2"/>
    <x v="1"/>
    <x v="0"/>
    <n v="50"/>
    <x v="0"/>
    <x v="2"/>
    <x v="1"/>
    <n v="14314"/>
    <n v="656"/>
    <n v="13658"/>
    <n v="0.82199999999999995"/>
    <n v="4355"/>
    <n v="70"/>
    <n v="0.66700000000000004"/>
    <n v="4.5999999999999999E-2"/>
    <x v="3"/>
    <x v="2"/>
    <x v="0"/>
    <n v="362.91666666666669"/>
    <n v="62.214285714285715"/>
    <n v="87.1"/>
    <s v="Low Util"/>
    <x v="0"/>
    <n v="1"/>
    <n v="3"/>
    <s v="Medium"/>
    <s v="Mid"/>
    <s v="Active"/>
    <x v="1"/>
    <s v="Low Util"/>
  </r>
  <r>
    <x v="6638"/>
    <x v="1"/>
    <n v="47"/>
    <x v="0"/>
    <n v="2"/>
    <x v="1"/>
    <x v="0"/>
    <x v="3"/>
    <n v="30"/>
    <x v="2"/>
    <x v="3"/>
    <x v="1"/>
    <n v="1889"/>
    <n v="0"/>
    <n v="1889"/>
    <n v="0.874"/>
    <n v="2479"/>
    <n v="46"/>
    <n v="0.53300000000000003"/>
    <n v="0"/>
    <x v="1"/>
    <x v="0"/>
    <x v="0"/>
    <n v="206.58333333333334"/>
    <n v="53.891304347826086"/>
    <n v="82.63333333333334"/>
    <s v="Low Util"/>
    <x v="1"/>
    <n v="4"/>
    <n v="2"/>
    <s v="Low"/>
    <s v="Lower-Mid"/>
    <s v="Risk"/>
    <x v="0"/>
    <s v="Low Util"/>
  </r>
  <r>
    <x v="6639"/>
    <x v="0"/>
    <n v="39"/>
    <x v="1"/>
    <n v="1"/>
    <x v="0"/>
    <x v="1"/>
    <x v="1"/>
    <n v="31"/>
    <x v="0"/>
    <x v="2"/>
    <x v="3"/>
    <n v="1862"/>
    <n v="726"/>
    <n v="1136"/>
    <n v="0.63"/>
    <n v="5105"/>
    <n v="79"/>
    <n v="1.026"/>
    <n v="0.39"/>
    <x v="0"/>
    <x v="0"/>
    <x v="2"/>
    <n v="425.41666666666669"/>
    <n v="64.620253164556956"/>
    <n v="164.67741935483872"/>
    <s v="Medium Util"/>
    <x v="0"/>
    <n v="2"/>
    <n v="1"/>
    <s v="High"/>
    <s v="Low"/>
    <s v="Active"/>
    <x v="2"/>
    <s v="Medium Util"/>
  </r>
  <r>
    <x v="6640"/>
    <x v="0"/>
    <n v="53"/>
    <x v="0"/>
    <n v="0"/>
    <x v="0"/>
    <x v="0"/>
    <x v="3"/>
    <n v="39"/>
    <x v="0"/>
    <x v="2"/>
    <x v="1"/>
    <n v="2875"/>
    <n v="1671"/>
    <n v="1204"/>
    <n v="0.92300000000000004"/>
    <n v="4399"/>
    <n v="88"/>
    <n v="0.69199999999999995"/>
    <n v="0.58099999999999996"/>
    <x v="1"/>
    <x v="0"/>
    <x v="2"/>
    <n v="366.58333333333331"/>
    <n v="49.988636363636367"/>
    <n v="112.7948717948718"/>
    <s v="Medium Util"/>
    <x v="0"/>
    <n v="2"/>
    <n v="2"/>
    <s v="Medium"/>
    <s v="Lower-Mid"/>
    <s v="Active"/>
    <x v="1"/>
    <s v="Medium Util"/>
  </r>
  <r>
    <x v="6641"/>
    <x v="1"/>
    <n v="49"/>
    <x v="1"/>
    <n v="3"/>
    <x v="0"/>
    <x v="0"/>
    <x v="1"/>
    <n v="36"/>
    <x v="2"/>
    <x v="2"/>
    <x v="1"/>
    <n v="1763"/>
    <n v="0"/>
    <n v="1763"/>
    <n v="0.89600000000000002"/>
    <n v="2813"/>
    <n v="43"/>
    <n v="0.53600000000000003"/>
    <n v="0"/>
    <x v="1"/>
    <x v="0"/>
    <x v="0"/>
    <n v="234.41666666666666"/>
    <n v="65.418604651162795"/>
    <n v="78.138888888888886"/>
    <s v="Low Util"/>
    <x v="0"/>
    <n v="2"/>
    <n v="1"/>
    <s v="Medium"/>
    <s v="Low"/>
    <s v="Active"/>
    <x v="1"/>
    <s v="Low Util"/>
  </r>
  <r>
    <x v="6642"/>
    <x v="0"/>
    <n v="46"/>
    <x v="1"/>
    <n v="5"/>
    <x v="1"/>
    <x v="0"/>
    <x v="3"/>
    <n v="33"/>
    <x v="3"/>
    <x v="0"/>
    <x v="3"/>
    <n v="1438.3"/>
    <n v="883"/>
    <n v="555.29999999999995"/>
    <n v="0.70799999999999996"/>
    <n v="4474"/>
    <n v="63"/>
    <n v="0.85299999999999998"/>
    <n v="0.61399999999999999"/>
    <x v="1"/>
    <x v="0"/>
    <x v="2"/>
    <n v="372.83333333333331"/>
    <n v="71.015873015873012"/>
    <n v="135.57575757575756"/>
    <s v="Medium Util"/>
    <x v="0"/>
    <n v="4"/>
    <n v="2"/>
    <s v="Medium"/>
    <s v="Lower-Mid"/>
    <s v="Active"/>
    <x v="1"/>
    <s v="Medium Util"/>
  </r>
  <r>
    <x v="6643"/>
    <x v="0"/>
    <n v="39"/>
    <x v="0"/>
    <n v="1"/>
    <x v="5"/>
    <x v="1"/>
    <x v="3"/>
    <n v="35"/>
    <x v="0"/>
    <x v="0"/>
    <x v="3"/>
    <n v="2623"/>
    <n v="2121"/>
    <n v="502"/>
    <n v="0.72199999999999998"/>
    <n v="4078"/>
    <n v="70"/>
    <n v="0.79500000000000004"/>
    <n v="0.80900000000000005"/>
    <x v="0"/>
    <x v="0"/>
    <x v="1"/>
    <n v="339.83333333333331"/>
    <n v="58.25714285714286"/>
    <n v="116.51428571428572"/>
    <s v="High Util"/>
    <x v="0"/>
    <n v="5"/>
    <n v="2"/>
    <s v="Medium"/>
    <s v="Lower-Mid"/>
    <s v="Active"/>
    <x v="1"/>
    <s v="High Util"/>
  </r>
  <r>
    <x v="6644"/>
    <x v="1"/>
    <n v="58"/>
    <x v="1"/>
    <n v="2"/>
    <x v="0"/>
    <x v="0"/>
    <x v="1"/>
    <n v="53"/>
    <x v="3"/>
    <x v="5"/>
    <x v="1"/>
    <n v="1944"/>
    <n v="0"/>
    <n v="1944"/>
    <n v="0.61299999999999999"/>
    <n v="2412"/>
    <n v="40"/>
    <n v="0.48099999999999998"/>
    <n v="0"/>
    <x v="3"/>
    <x v="2"/>
    <x v="0"/>
    <n v="201"/>
    <n v="60.3"/>
    <n v="45.509433962264154"/>
    <s v="Low Util"/>
    <x v="0"/>
    <n v="2"/>
    <n v="1"/>
    <s v="Low"/>
    <s v="Low"/>
    <s v="Active"/>
    <x v="0"/>
    <s v="Low Util"/>
  </r>
  <r>
    <x v="6645"/>
    <x v="1"/>
    <n v="43"/>
    <x v="1"/>
    <n v="3"/>
    <x v="2"/>
    <x v="0"/>
    <x v="3"/>
    <n v="36"/>
    <x v="1"/>
    <x v="1"/>
    <x v="0"/>
    <n v="1438.3"/>
    <n v="0"/>
    <n v="1438.3"/>
    <n v="0.747"/>
    <n v="2116"/>
    <n v="38"/>
    <n v="0.58299999999999996"/>
    <n v="0"/>
    <x v="0"/>
    <x v="0"/>
    <x v="0"/>
    <n v="176.33333333333334"/>
    <n v="55.684210526315788"/>
    <n v="58.777777777777779"/>
    <s v="Low Util"/>
    <x v="1"/>
    <n v="1"/>
    <n v="2"/>
    <s v="Low"/>
    <s v="Lower-Mid"/>
    <s v="Risk"/>
    <x v="0"/>
    <s v="Low Util"/>
  </r>
  <r>
    <x v="6646"/>
    <x v="0"/>
    <n v="39"/>
    <x v="1"/>
    <n v="1"/>
    <x v="1"/>
    <x v="1"/>
    <x v="5"/>
    <n v="34"/>
    <x v="3"/>
    <x v="0"/>
    <x v="3"/>
    <n v="2884"/>
    <n v="2517"/>
    <n v="367"/>
    <n v="0.69299999999999995"/>
    <n v="4809"/>
    <n v="87"/>
    <n v="0.74"/>
    <n v="0.873"/>
    <x v="0"/>
    <x v="0"/>
    <x v="1"/>
    <n v="400.75"/>
    <n v="55.275862068965516"/>
    <n v="141.44117647058823"/>
    <s v="High Util"/>
    <x v="0"/>
    <n v="4"/>
    <n v="0"/>
    <s v="High"/>
    <s v="Unknown"/>
    <s v="Active"/>
    <x v="2"/>
    <s v="High Util"/>
  </r>
  <r>
    <x v="6647"/>
    <x v="0"/>
    <n v="44"/>
    <x v="1"/>
    <n v="1"/>
    <x v="3"/>
    <x v="1"/>
    <x v="1"/>
    <n v="36"/>
    <x v="3"/>
    <x v="3"/>
    <x v="1"/>
    <n v="2936"/>
    <n v="1297"/>
    <n v="1639"/>
    <n v="0.55600000000000005"/>
    <n v="4509"/>
    <n v="70"/>
    <n v="0.79500000000000004"/>
    <n v="0.442"/>
    <x v="0"/>
    <x v="0"/>
    <x v="2"/>
    <n v="375.75"/>
    <n v="64.414285714285711"/>
    <n v="125.25"/>
    <s v="Medium Util"/>
    <x v="1"/>
    <n v="0"/>
    <n v="1"/>
    <s v="High"/>
    <s v="Low"/>
    <s v="Risk"/>
    <x v="2"/>
    <s v="Medium Util"/>
  </r>
  <r>
    <x v="6648"/>
    <x v="1"/>
    <n v="42"/>
    <x v="0"/>
    <n v="3"/>
    <x v="1"/>
    <x v="0"/>
    <x v="3"/>
    <n v="23"/>
    <x v="0"/>
    <x v="3"/>
    <x v="1"/>
    <n v="5791"/>
    <n v="2517"/>
    <n v="3274"/>
    <n v="0.69"/>
    <n v="2516"/>
    <n v="64"/>
    <n v="0.64100000000000001"/>
    <n v="0.435"/>
    <x v="0"/>
    <x v="1"/>
    <x v="2"/>
    <n v="209.66666666666666"/>
    <n v="39.3125"/>
    <n v="109.39130434782609"/>
    <s v="Medium Util"/>
    <x v="1"/>
    <n v="4"/>
    <n v="2"/>
    <s v="Low"/>
    <s v="Lower-Mid"/>
    <s v="Risk"/>
    <x v="0"/>
    <s v="Medium Util"/>
  </r>
  <r>
    <x v="6649"/>
    <x v="0"/>
    <n v="65"/>
    <x v="0"/>
    <n v="0"/>
    <x v="1"/>
    <x v="1"/>
    <x v="3"/>
    <n v="36"/>
    <x v="2"/>
    <x v="5"/>
    <x v="3"/>
    <n v="1438.3"/>
    <n v="682"/>
    <n v="756.3"/>
    <n v="0.71299999999999997"/>
    <n v="4427"/>
    <n v="63"/>
    <n v="1.1719999999999999"/>
    <n v="0.47399999999999998"/>
    <x v="3"/>
    <x v="0"/>
    <x v="2"/>
    <n v="368.91666666666669"/>
    <n v="70.269841269841265"/>
    <n v="122.97222222222223"/>
    <s v="Medium Util"/>
    <x v="0"/>
    <n v="4"/>
    <n v="2"/>
    <s v="Medium"/>
    <s v="Lower-Mid"/>
    <s v="Active"/>
    <x v="1"/>
    <s v="Medium Util"/>
  </r>
  <r>
    <x v="6650"/>
    <x v="0"/>
    <n v="55"/>
    <x v="1"/>
    <n v="4"/>
    <x v="6"/>
    <x v="1"/>
    <x v="1"/>
    <n v="44"/>
    <x v="3"/>
    <x v="0"/>
    <x v="3"/>
    <n v="1912"/>
    <n v="0"/>
    <n v="1912"/>
    <n v="0.78300000000000003"/>
    <n v="4666"/>
    <n v="98"/>
    <n v="0.71899999999999997"/>
    <n v="0"/>
    <x v="1"/>
    <x v="0"/>
    <x v="0"/>
    <n v="388.83333333333331"/>
    <n v="47.612244897959187"/>
    <n v="106.04545454545455"/>
    <s v="Low Util"/>
    <x v="0"/>
    <n v="6"/>
    <n v="1"/>
    <s v="High"/>
    <s v="Low"/>
    <s v="Active"/>
    <x v="2"/>
    <s v="Low Util"/>
  </r>
  <r>
    <x v="6651"/>
    <x v="0"/>
    <n v="31"/>
    <x v="1"/>
    <n v="2"/>
    <x v="3"/>
    <x v="1"/>
    <x v="5"/>
    <n v="25"/>
    <x v="0"/>
    <x v="3"/>
    <x v="3"/>
    <n v="3288"/>
    <n v="2495"/>
    <n v="793"/>
    <n v="0.80500000000000005"/>
    <n v="4370"/>
    <n v="83"/>
    <n v="0.88600000000000001"/>
    <n v="0.75900000000000001"/>
    <x v="2"/>
    <x v="0"/>
    <x v="1"/>
    <n v="364.16666666666669"/>
    <n v="52.650602409638552"/>
    <n v="174.8"/>
    <s v="High Util"/>
    <x v="1"/>
    <n v="0"/>
    <n v="0"/>
    <s v="Medium"/>
    <s v="Unknown"/>
    <s v="Risk"/>
    <x v="1"/>
    <s v="High Util"/>
  </r>
  <r>
    <x v="6652"/>
    <x v="1"/>
    <n v="48"/>
    <x v="1"/>
    <n v="2"/>
    <x v="3"/>
    <x v="0"/>
    <x v="5"/>
    <n v="38"/>
    <x v="1"/>
    <x v="2"/>
    <x v="0"/>
    <n v="4382"/>
    <n v="0"/>
    <n v="4382"/>
    <n v="0.71399999999999997"/>
    <n v="2446"/>
    <n v="34"/>
    <n v="0.41699999999999998"/>
    <n v="0"/>
    <x v="1"/>
    <x v="0"/>
    <x v="0"/>
    <n v="203.83333333333334"/>
    <n v="71.941176470588232"/>
    <n v="64.368421052631575"/>
    <s v="Low Util"/>
    <x v="0"/>
    <n v="0"/>
    <n v="0"/>
    <s v="Low"/>
    <s v="Unknown"/>
    <s v="Active"/>
    <x v="0"/>
    <s v="Low Util"/>
  </r>
  <r>
    <x v="6653"/>
    <x v="0"/>
    <n v="46"/>
    <x v="1"/>
    <n v="3"/>
    <x v="1"/>
    <x v="0"/>
    <x v="5"/>
    <n v="40"/>
    <x v="0"/>
    <x v="0"/>
    <x v="0"/>
    <n v="3595"/>
    <n v="1087"/>
    <n v="2508"/>
    <n v="0.52800000000000002"/>
    <n v="4534"/>
    <n v="71"/>
    <n v="0.91900000000000004"/>
    <n v="0.30199999999999999"/>
    <x v="1"/>
    <x v="0"/>
    <x v="2"/>
    <n v="377.83333333333331"/>
    <n v="63.859154929577464"/>
    <n v="113.35"/>
    <s v="Medium Util"/>
    <x v="0"/>
    <n v="4"/>
    <n v="0"/>
    <s v="High"/>
    <s v="Unknown"/>
    <s v="Active"/>
    <x v="2"/>
    <s v="Medium Util"/>
  </r>
  <r>
    <x v="6654"/>
    <x v="1"/>
    <n v="41"/>
    <x v="1"/>
    <n v="4"/>
    <x v="1"/>
    <x v="0"/>
    <x v="1"/>
    <n v="26"/>
    <x v="2"/>
    <x v="2"/>
    <x v="1"/>
    <n v="3159"/>
    <n v="0"/>
    <n v="3159"/>
    <n v="0.91600000000000004"/>
    <n v="2925"/>
    <n v="46"/>
    <n v="0.35299999999999998"/>
    <n v="0"/>
    <x v="0"/>
    <x v="0"/>
    <x v="0"/>
    <n v="243.75"/>
    <n v="63.586956521739133"/>
    <n v="112.5"/>
    <s v="Low Util"/>
    <x v="0"/>
    <n v="4"/>
    <n v="1"/>
    <s v="Medium"/>
    <s v="Low"/>
    <s v="Active"/>
    <x v="1"/>
    <s v="Low Util"/>
  </r>
  <r>
    <x v="6655"/>
    <x v="0"/>
    <n v="36"/>
    <x v="1"/>
    <n v="3"/>
    <x v="2"/>
    <x v="2"/>
    <x v="5"/>
    <n v="28"/>
    <x v="0"/>
    <x v="3"/>
    <x v="1"/>
    <n v="5393"/>
    <n v="2509"/>
    <n v="2884"/>
    <n v="0.67900000000000005"/>
    <n v="4769"/>
    <n v="102"/>
    <n v="0.72899999999999998"/>
    <n v="0.46500000000000002"/>
    <x v="0"/>
    <x v="0"/>
    <x v="2"/>
    <n v="397.41666666666669"/>
    <n v="46.754901960784316"/>
    <n v="170.32142857142858"/>
    <s v="Medium Util"/>
    <x v="1"/>
    <n v="1"/>
    <n v="0"/>
    <s v="High"/>
    <s v="Unknown"/>
    <s v="Risk"/>
    <x v="2"/>
    <s v="Medium Util"/>
  </r>
  <r>
    <x v="6656"/>
    <x v="0"/>
    <n v="37"/>
    <x v="0"/>
    <n v="2"/>
    <x v="1"/>
    <x v="2"/>
    <x v="2"/>
    <n v="28"/>
    <x v="3"/>
    <x v="2"/>
    <x v="0"/>
    <n v="12222"/>
    <n v="0"/>
    <n v="12222"/>
    <n v="0.86099999999999999"/>
    <n v="4215"/>
    <n v="63"/>
    <n v="0.53700000000000003"/>
    <n v="0"/>
    <x v="0"/>
    <x v="0"/>
    <x v="0"/>
    <n v="351.25"/>
    <n v="66.904761904761898"/>
    <n v="150.53571428571428"/>
    <s v="Low Util"/>
    <x v="0"/>
    <n v="4"/>
    <n v="4"/>
    <s v="Medium"/>
    <s v="Upper-Mid"/>
    <s v="Active"/>
    <x v="1"/>
    <s v="Low Util"/>
  </r>
  <r>
    <x v="6657"/>
    <x v="0"/>
    <n v="43"/>
    <x v="0"/>
    <n v="5"/>
    <x v="1"/>
    <x v="1"/>
    <x v="1"/>
    <n v="36"/>
    <x v="3"/>
    <x v="2"/>
    <x v="1"/>
    <n v="1438.3"/>
    <n v="0"/>
    <n v="1438.3"/>
    <n v="0.64400000000000002"/>
    <n v="4459"/>
    <n v="65"/>
    <n v="0.47699999999999998"/>
    <n v="0"/>
    <x v="0"/>
    <x v="0"/>
    <x v="0"/>
    <n v="371.58333333333331"/>
    <n v="68.599999999999994"/>
    <n v="123.86111111111111"/>
    <s v="Low Util"/>
    <x v="0"/>
    <n v="4"/>
    <n v="1"/>
    <s v="Medium"/>
    <s v="Low"/>
    <s v="Active"/>
    <x v="1"/>
    <s v="Low Util"/>
  </r>
  <r>
    <x v="6658"/>
    <x v="0"/>
    <n v="46"/>
    <x v="0"/>
    <n v="3"/>
    <x v="1"/>
    <x v="0"/>
    <x v="0"/>
    <n v="29"/>
    <x v="3"/>
    <x v="2"/>
    <x v="1"/>
    <n v="3429"/>
    <n v="0"/>
    <n v="3429"/>
    <n v="0.63700000000000001"/>
    <n v="4591"/>
    <n v="85"/>
    <n v="0.77100000000000002"/>
    <n v="0"/>
    <x v="1"/>
    <x v="0"/>
    <x v="0"/>
    <n v="382.58333333333331"/>
    <n v="54.011764705882356"/>
    <n v="158.31034482758622"/>
    <s v="Low Util"/>
    <x v="0"/>
    <n v="4"/>
    <n v="3"/>
    <s v="High"/>
    <s v="Mid"/>
    <s v="Active"/>
    <x v="2"/>
    <s v="Low Util"/>
  </r>
  <r>
    <x v="6659"/>
    <x v="0"/>
    <n v="39"/>
    <x v="0"/>
    <n v="3"/>
    <x v="2"/>
    <x v="1"/>
    <x v="2"/>
    <n v="36"/>
    <x v="2"/>
    <x v="2"/>
    <x v="3"/>
    <n v="12618"/>
    <n v="1585"/>
    <n v="11033"/>
    <n v="0.58599999999999997"/>
    <n v="4768"/>
    <n v="82"/>
    <n v="0.86399999999999999"/>
    <n v="0.126"/>
    <x v="0"/>
    <x v="0"/>
    <x v="0"/>
    <n v="397.33333333333331"/>
    <n v="58.146341463414636"/>
    <n v="132.44444444444446"/>
    <s v="Low Util"/>
    <x v="0"/>
    <n v="1"/>
    <n v="4"/>
    <s v="High"/>
    <s v="Upper-Mid"/>
    <s v="Active"/>
    <x v="2"/>
    <s v="Low Util"/>
  </r>
  <r>
    <x v="6660"/>
    <x v="0"/>
    <n v="49"/>
    <x v="1"/>
    <n v="3"/>
    <x v="2"/>
    <x v="0"/>
    <x v="1"/>
    <n v="40"/>
    <x v="0"/>
    <x v="2"/>
    <x v="1"/>
    <n v="6049"/>
    <n v="796"/>
    <n v="5253"/>
    <n v="0.82099999999999995"/>
    <n v="4468"/>
    <n v="71"/>
    <n v="0.51100000000000001"/>
    <n v="0.13200000000000001"/>
    <x v="1"/>
    <x v="0"/>
    <x v="0"/>
    <n v="372.33333333333331"/>
    <n v="62.929577464788736"/>
    <n v="111.7"/>
    <s v="Low Util"/>
    <x v="0"/>
    <n v="1"/>
    <n v="1"/>
    <s v="Medium"/>
    <s v="Low"/>
    <s v="Active"/>
    <x v="1"/>
    <s v="Low Util"/>
  </r>
  <r>
    <x v="6661"/>
    <x v="0"/>
    <n v="39"/>
    <x v="1"/>
    <n v="1"/>
    <x v="1"/>
    <x v="1"/>
    <x v="1"/>
    <n v="23"/>
    <x v="2"/>
    <x v="3"/>
    <x v="0"/>
    <n v="2533"/>
    <n v="0"/>
    <n v="2533"/>
    <n v="0.998"/>
    <n v="5128"/>
    <n v="74"/>
    <n v="0.94699999999999995"/>
    <n v="0"/>
    <x v="0"/>
    <x v="1"/>
    <x v="0"/>
    <n v="427.33333333333331"/>
    <n v="69.297297297297291"/>
    <n v="222.95652173913044"/>
    <s v="Low Util"/>
    <x v="1"/>
    <n v="4"/>
    <n v="1"/>
    <s v="High"/>
    <s v="Low"/>
    <s v="Risk"/>
    <x v="2"/>
    <s v="Low Util"/>
  </r>
  <r>
    <x v="6662"/>
    <x v="0"/>
    <n v="52"/>
    <x v="1"/>
    <n v="1"/>
    <x v="1"/>
    <x v="1"/>
    <x v="5"/>
    <n v="35"/>
    <x v="2"/>
    <x v="1"/>
    <x v="1"/>
    <n v="2411"/>
    <n v="1379"/>
    <n v="1032"/>
    <n v="0.86899999999999999"/>
    <n v="4812"/>
    <n v="79"/>
    <n v="0.71699999999999997"/>
    <n v="0.57199999999999995"/>
    <x v="1"/>
    <x v="0"/>
    <x v="2"/>
    <n v="401"/>
    <n v="60.911392405063289"/>
    <n v="137.48571428571429"/>
    <s v="Medium Util"/>
    <x v="1"/>
    <n v="4"/>
    <n v="0"/>
    <s v="High"/>
    <s v="Unknown"/>
    <s v="Risk"/>
    <x v="2"/>
    <s v="Medium Util"/>
  </r>
  <r>
    <x v="6663"/>
    <x v="0"/>
    <n v="41"/>
    <x v="0"/>
    <n v="4"/>
    <x v="4"/>
    <x v="3"/>
    <x v="0"/>
    <n v="35"/>
    <x v="0"/>
    <x v="3"/>
    <x v="1"/>
    <n v="2001"/>
    <n v="0"/>
    <n v="2001"/>
    <n v="0.79100000000000004"/>
    <n v="4455"/>
    <n v="82"/>
    <n v="0.64"/>
    <n v="0"/>
    <x v="0"/>
    <x v="0"/>
    <x v="0"/>
    <n v="371.25"/>
    <n v="54.329268292682926"/>
    <n v="127.28571428571429"/>
    <s v="Low Util"/>
    <x v="1"/>
    <n v="3"/>
    <n v="3"/>
    <s v="Medium"/>
    <s v="Mid"/>
    <s v="Risk"/>
    <x v="1"/>
    <s v="Low Util"/>
  </r>
  <r>
    <x v="6664"/>
    <x v="0"/>
    <n v="46"/>
    <x v="1"/>
    <n v="2"/>
    <x v="1"/>
    <x v="1"/>
    <x v="5"/>
    <n v="36"/>
    <x v="2"/>
    <x v="4"/>
    <x v="1"/>
    <n v="2042"/>
    <n v="1359"/>
    <n v="683"/>
    <n v="0.79600000000000004"/>
    <n v="4917"/>
    <n v="73"/>
    <n v="0.97299999999999998"/>
    <n v="0.66600000000000004"/>
    <x v="1"/>
    <x v="0"/>
    <x v="2"/>
    <n v="409.75"/>
    <n v="67.356164383561648"/>
    <n v="136.58333333333334"/>
    <s v="Medium Util"/>
    <x v="2"/>
    <n v="4"/>
    <n v="0"/>
    <s v="High"/>
    <s v="Unknown"/>
    <s v="High Risk"/>
    <x v="2"/>
    <s v="Medium Util"/>
  </r>
  <r>
    <x v="6665"/>
    <x v="1"/>
    <n v="57"/>
    <x v="0"/>
    <n v="2"/>
    <x v="2"/>
    <x v="0"/>
    <x v="0"/>
    <n v="41"/>
    <x v="3"/>
    <x v="3"/>
    <x v="1"/>
    <n v="2527"/>
    <n v="1030"/>
    <n v="1497"/>
    <n v="0.71399999999999997"/>
    <n v="2767"/>
    <n v="43"/>
    <n v="0.38700000000000001"/>
    <n v="0.40799999999999997"/>
    <x v="3"/>
    <x v="0"/>
    <x v="2"/>
    <n v="230.58333333333334"/>
    <n v="64.348837209302332"/>
    <n v="67.487804878048777"/>
    <s v="Medium Util"/>
    <x v="1"/>
    <n v="1"/>
    <n v="3"/>
    <s v="Medium"/>
    <s v="Mid"/>
    <s v="Risk"/>
    <x v="1"/>
    <s v="Medium Util"/>
  </r>
  <r>
    <x v="6666"/>
    <x v="0"/>
    <n v="49"/>
    <x v="0"/>
    <n v="1"/>
    <x v="3"/>
    <x v="0"/>
    <x v="1"/>
    <n v="35"/>
    <x v="0"/>
    <x v="2"/>
    <x v="1"/>
    <n v="1438.3"/>
    <n v="0"/>
    <n v="1438.3"/>
    <n v="0.68100000000000005"/>
    <n v="4109"/>
    <n v="71"/>
    <n v="0.91900000000000004"/>
    <n v="0"/>
    <x v="1"/>
    <x v="0"/>
    <x v="0"/>
    <n v="342.41666666666669"/>
    <n v="57.87323943661972"/>
    <n v="117.4"/>
    <s v="Low Util"/>
    <x v="0"/>
    <n v="0"/>
    <n v="1"/>
    <s v="Medium"/>
    <s v="Low"/>
    <s v="Active"/>
    <x v="1"/>
    <s v="Low Util"/>
  </r>
  <r>
    <x v="6667"/>
    <x v="0"/>
    <n v="46"/>
    <x v="1"/>
    <n v="4"/>
    <x v="5"/>
    <x v="0"/>
    <x v="5"/>
    <n v="38"/>
    <x v="1"/>
    <x v="3"/>
    <x v="1"/>
    <n v="13816"/>
    <n v="955"/>
    <n v="12861"/>
    <n v="0.69899999999999995"/>
    <n v="4238"/>
    <n v="73"/>
    <n v="0.65900000000000003"/>
    <n v="6.9000000000000006E-2"/>
    <x v="1"/>
    <x v="0"/>
    <x v="0"/>
    <n v="353.16666666666669"/>
    <n v="58.054794520547944"/>
    <n v="111.52631578947368"/>
    <s v="Low Util"/>
    <x v="1"/>
    <n v="5"/>
    <n v="0"/>
    <s v="Medium"/>
    <s v="Unknown"/>
    <s v="Risk"/>
    <x v="1"/>
    <s v="Low Util"/>
  </r>
  <r>
    <x v="6668"/>
    <x v="0"/>
    <n v="38"/>
    <x v="1"/>
    <n v="1"/>
    <x v="5"/>
    <x v="1"/>
    <x v="1"/>
    <n v="33"/>
    <x v="2"/>
    <x v="2"/>
    <x v="3"/>
    <n v="2256"/>
    <n v="0"/>
    <n v="2256"/>
    <n v="0.71299999999999997"/>
    <n v="4587"/>
    <n v="92"/>
    <n v="0.878"/>
    <n v="0"/>
    <x v="0"/>
    <x v="0"/>
    <x v="0"/>
    <n v="382.25"/>
    <n v="49.858695652173914"/>
    <n v="139"/>
    <s v="Low Util"/>
    <x v="0"/>
    <n v="5"/>
    <n v="1"/>
    <s v="High"/>
    <s v="Low"/>
    <s v="Active"/>
    <x v="2"/>
    <s v="Low Util"/>
  </r>
  <r>
    <x v="6669"/>
    <x v="0"/>
    <n v="49"/>
    <x v="1"/>
    <n v="5"/>
    <x v="0"/>
    <x v="0"/>
    <x v="5"/>
    <n v="36"/>
    <x v="1"/>
    <x v="2"/>
    <x v="1"/>
    <n v="34516"/>
    <n v="2019"/>
    <n v="32497"/>
    <n v="0.61399999999999999"/>
    <n v="3820"/>
    <n v="72"/>
    <n v="0.53200000000000003"/>
    <n v="5.8000000000000003E-2"/>
    <x v="1"/>
    <x v="0"/>
    <x v="0"/>
    <n v="318.33333333333331"/>
    <n v="53.055555555555557"/>
    <n v="106.11111111111111"/>
    <s v="Low Util"/>
    <x v="0"/>
    <n v="2"/>
    <n v="0"/>
    <s v="Medium"/>
    <s v="Unknown"/>
    <s v="Active"/>
    <x v="1"/>
    <s v="Low Util"/>
  </r>
  <r>
    <x v="6670"/>
    <x v="0"/>
    <n v="55"/>
    <x v="0"/>
    <n v="3"/>
    <x v="5"/>
    <x v="0"/>
    <x v="2"/>
    <n v="36"/>
    <x v="1"/>
    <x v="0"/>
    <x v="2"/>
    <n v="6400"/>
    <n v="1979"/>
    <n v="4421"/>
    <n v="0.69599999999999995"/>
    <n v="4475"/>
    <n v="91"/>
    <n v="0.68500000000000005"/>
    <n v="0.309"/>
    <x v="1"/>
    <x v="0"/>
    <x v="2"/>
    <n v="372.91666666666669"/>
    <n v="49.175824175824175"/>
    <n v="124.30555555555556"/>
    <s v="Medium Util"/>
    <x v="0"/>
    <n v="5"/>
    <n v="4"/>
    <s v="Medium"/>
    <s v="Upper-Mid"/>
    <s v="Active"/>
    <x v="1"/>
    <s v="Medium Util"/>
  </r>
  <r>
    <x v="6671"/>
    <x v="0"/>
    <n v="52"/>
    <x v="1"/>
    <n v="4"/>
    <x v="1"/>
    <x v="0"/>
    <x v="5"/>
    <n v="42"/>
    <x v="0"/>
    <x v="3"/>
    <x v="1"/>
    <n v="4532"/>
    <n v="0"/>
    <n v="1816"/>
    <n v="0.66400000000000003"/>
    <n v="4957"/>
    <n v="78"/>
    <n v="0.77300000000000002"/>
    <n v="0"/>
    <x v="1"/>
    <x v="0"/>
    <x v="0"/>
    <n v="413.08333333333331"/>
    <n v="63.551282051282051"/>
    <n v="118.02380952380952"/>
    <s v="Low Util"/>
    <x v="1"/>
    <n v="4"/>
    <n v="0"/>
    <s v="High"/>
    <s v="Unknown"/>
    <s v="Risk"/>
    <x v="2"/>
    <s v="Low Util"/>
  </r>
  <r>
    <x v="6672"/>
    <x v="0"/>
    <n v="42"/>
    <x v="1"/>
    <n v="2"/>
    <x v="6"/>
    <x v="1"/>
    <x v="3"/>
    <n v="29"/>
    <x v="1"/>
    <x v="2"/>
    <x v="0"/>
    <n v="3347"/>
    <n v="2240"/>
    <n v="1107"/>
    <n v="0.89800000000000002"/>
    <n v="5533"/>
    <n v="85"/>
    <n v="0.73499999999999999"/>
    <n v="0.66900000000000004"/>
    <x v="0"/>
    <x v="0"/>
    <x v="2"/>
    <n v="461.08333333333331"/>
    <n v="65.094117647058823"/>
    <n v="190.79310344827587"/>
    <s v="Medium Util"/>
    <x v="0"/>
    <n v="6"/>
    <n v="2"/>
    <s v="High"/>
    <s v="Lower-Mid"/>
    <s v="Active"/>
    <x v="2"/>
    <s v="Medium Util"/>
  </r>
  <r>
    <x v="6673"/>
    <x v="0"/>
    <n v="52"/>
    <x v="1"/>
    <n v="1"/>
    <x v="0"/>
    <x v="1"/>
    <x v="1"/>
    <n v="43"/>
    <x v="1"/>
    <x v="2"/>
    <x v="1"/>
    <n v="2705"/>
    <n v="1581"/>
    <n v="1124"/>
    <n v="0.85099999999999998"/>
    <n v="5532"/>
    <n v="81"/>
    <n v="0.84099999999999997"/>
    <n v="0.58399999999999996"/>
    <x v="1"/>
    <x v="0"/>
    <x v="2"/>
    <n v="461"/>
    <n v="68.296296296296291"/>
    <n v="128.65116279069767"/>
    <s v="Medium Util"/>
    <x v="0"/>
    <n v="2"/>
    <n v="1"/>
    <s v="High"/>
    <s v="Low"/>
    <s v="Active"/>
    <x v="2"/>
    <s v="Medium Util"/>
  </r>
  <r>
    <x v="6674"/>
    <x v="0"/>
    <n v="53"/>
    <x v="1"/>
    <n v="1"/>
    <x v="1"/>
    <x v="0"/>
    <x v="3"/>
    <n v="36"/>
    <x v="2"/>
    <x v="0"/>
    <x v="1"/>
    <n v="2043"/>
    <n v="1590"/>
    <n v="453"/>
    <n v="0.61799999999999999"/>
    <n v="4940"/>
    <n v="68"/>
    <n v="0.61899999999999999"/>
    <n v="0.77800000000000002"/>
    <x v="1"/>
    <x v="0"/>
    <x v="1"/>
    <n v="411.66666666666669"/>
    <n v="72.647058823529406"/>
    <n v="137.22222222222223"/>
    <s v="High Util"/>
    <x v="0"/>
    <n v="4"/>
    <n v="2"/>
    <s v="High"/>
    <s v="Lower-Mid"/>
    <s v="Active"/>
    <x v="2"/>
    <s v="High Util"/>
  </r>
  <r>
    <x v="6675"/>
    <x v="0"/>
    <n v="45"/>
    <x v="1"/>
    <n v="3"/>
    <x v="0"/>
    <x v="1"/>
    <x v="3"/>
    <n v="36"/>
    <x v="2"/>
    <x v="2"/>
    <x v="1"/>
    <n v="1912"/>
    <n v="1281"/>
    <n v="631"/>
    <n v="0.69299999999999995"/>
    <n v="5046"/>
    <n v="79"/>
    <n v="0.71699999999999997"/>
    <n v="0.67"/>
    <x v="0"/>
    <x v="0"/>
    <x v="2"/>
    <n v="420.5"/>
    <n v="63.87341772151899"/>
    <n v="140.16666666666666"/>
    <s v="Medium Util"/>
    <x v="0"/>
    <n v="2"/>
    <n v="2"/>
    <s v="High"/>
    <s v="Lower-Mid"/>
    <s v="Active"/>
    <x v="2"/>
    <s v="Medium Util"/>
  </r>
  <r>
    <x v="6676"/>
    <x v="0"/>
    <n v="50"/>
    <x v="1"/>
    <n v="3"/>
    <x v="5"/>
    <x v="3"/>
    <x v="3"/>
    <n v="39"/>
    <x v="3"/>
    <x v="2"/>
    <x v="1"/>
    <n v="3028"/>
    <n v="1339"/>
    <n v="1689"/>
    <n v="0.84299999999999997"/>
    <n v="4144"/>
    <n v="64"/>
    <n v="0.68400000000000005"/>
    <n v="0.442"/>
    <x v="1"/>
    <x v="0"/>
    <x v="2"/>
    <n v="345.33333333333331"/>
    <n v="64.75"/>
    <n v="106.25641025641026"/>
    <s v="Medium Util"/>
    <x v="0"/>
    <n v="5"/>
    <n v="2"/>
    <s v="Medium"/>
    <s v="Lower-Mid"/>
    <s v="Active"/>
    <x v="1"/>
    <s v="Medium Util"/>
  </r>
  <r>
    <x v="6677"/>
    <x v="0"/>
    <n v="42"/>
    <x v="1"/>
    <n v="5"/>
    <x v="0"/>
    <x v="0"/>
    <x v="1"/>
    <n v="35"/>
    <x v="0"/>
    <x v="1"/>
    <x v="0"/>
    <n v="1514"/>
    <n v="745"/>
    <n v="769"/>
    <n v="0.69399999999999995"/>
    <n v="4004"/>
    <n v="69"/>
    <n v="0.68300000000000005"/>
    <n v="0.49199999999999999"/>
    <x v="0"/>
    <x v="0"/>
    <x v="2"/>
    <n v="333.66666666666669"/>
    <n v="58.028985507246375"/>
    <n v="114.4"/>
    <s v="Medium Util"/>
    <x v="1"/>
    <n v="2"/>
    <n v="1"/>
    <s v="Medium"/>
    <s v="Low"/>
    <s v="Risk"/>
    <x v="1"/>
    <s v="Medium Util"/>
  </r>
  <r>
    <x v="6678"/>
    <x v="0"/>
    <n v="48"/>
    <x v="1"/>
    <n v="2"/>
    <x v="3"/>
    <x v="1"/>
    <x v="1"/>
    <n v="43"/>
    <x v="1"/>
    <x v="3"/>
    <x v="0"/>
    <n v="1438.3"/>
    <n v="0"/>
    <n v="1438.3"/>
    <n v="0.81599999999999995"/>
    <n v="4059"/>
    <n v="89"/>
    <n v="0.81599999999999995"/>
    <n v="0"/>
    <x v="1"/>
    <x v="0"/>
    <x v="0"/>
    <n v="338.25"/>
    <n v="45.606741573033709"/>
    <n v="94.395348837209298"/>
    <s v="Low Util"/>
    <x v="1"/>
    <n v="0"/>
    <n v="1"/>
    <s v="Medium"/>
    <s v="Low"/>
    <s v="Risk"/>
    <x v="1"/>
    <s v="Low Util"/>
  </r>
  <r>
    <x v="6679"/>
    <x v="0"/>
    <n v="52"/>
    <x v="1"/>
    <n v="1"/>
    <x v="2"/>
    <x v="0"/>
    <x v="1"/>
    <n v="42"/>
    <x v="0"/>
    <x v="3"/>
    <x v="0"/>
    <n v="3103"/>
    <n v="2517"/>
    <n v="586"/>
    <n v="0.88100000000000001"/>
    <n v="4641"/>
    <n v="80"/>
    <n v="1"/>
    <n v="0.81100000000000005"/>
    <x v="1"/>
    <x v="0"/>
    <x v="1"/>
    <n v="386.75"/>
    <n v="58.012500000000003"/>
    <n v="110.5"/>
    <s v="High Util"/>
    <x v="1"/>
    <n v="1"/>
    <n v="1"/>
    <s v="High"/>
    <s v="Low"/>
    <s v="Risk"/>
    <x v="2"/>
    <s v="High Util"/>
  </r>
  <r>
    <x v="6680"/>
    <x v="0"/>
    <n v="57"/>
    <x v="1"/>
    <n v="2"/>
    <x v="6"/>
    <x v="3"/>
    <x v="1"/>
    <n v="47"/>
    <x v="0"/>
    <x v="0"/>
    <x v="1"/>
    <n v="2504"/>
    <n v="1915"/>
    <n v="589"/>
    <n v="0.89700000000000002"/>
    <n v="4847"/>
    <n v="86"/>
    <n v="0.65400000000000003"/>
    <n v="0.76500000000000001"/>
    <x v="3"/>
    <x v="0"/>
    <x v="1"/>
    <n v="403.91666666666669"/>
    <n v="56.360465116279073"/>
    <n v="103.12765957446808"/>
    <s v="High Util"/>
    <x v="0"/>
    <n v="6"/>
    <n v="1"/>
    <s v="High"/>
    <s v="Low"/>
    <s v="Active"/>
    <x v="2"/>
    <s v="High Util"/>
  </r>
  <r>
    <x v="6681"/>
    <x v="1"/>
    <n v="56"/>
    <x v="1"/>
    <n v="1"/>
    <x v="0"/>
    <x v="0"/>
    <x v="5"/>
    <n v="42"/>
    <x v="0"/>
    <x v="2"/>
    <x v="0"/>
    <n v="3674"/>
    <n v="2517"/>
    <n v="1157"/>
    <n v="0.85399999999999998"/>
    <n v="2608"/>
    <n v="45"/>
    <n v="0.73099999999999998"/>
    <n v="0.68500000000000005"/>
    <x v="3"/>
    <x v="0"/>
    <x v="2"/>
    <n v="217.33333333333334"/>
    <n v="57.955555555555556"/>
    <n v="62.095238095238095"/>
    <s v="Medium Util"/>
    <x v="0"/>
    <n v="2"/>
    <n v="0"/>
    <s v="Medium"/>
    <s v="Unknown"/>
    <s v="Active"/>
    <x v="1"/>
    <s v="Medium Util"/>
  </r>
  <r>
    <x v="6682"/>
    <x v="0"/>
    <n v="48"/>
    <x v="0"/>
    <n v="1"/>
    <x v="1"/>
    <x v="0"/>
    <x v="2"/>
    <n v="44"/>
    <x v="1"/>
    <x v="0"/>
    <x v="0"/>
    <n v="2916"/>
    <n v="0"/>
    <n v="2916"/>
    <n v="0.79200000000000004"/>
    <n v="4336"/>
    <n v="72"/>
    <n v="0.71399999999999997"/>
    <n v="0"/>
    <x v="1"/>
    <x v="0"/>
    <x v="0"/>
    <n v="361.33333333333331"/>
    <n v="60.222222222222221"/>
    <n v="98.545454545454547"/>
    <s v="Low Util"/>
    <x v="0"/>
    <n v="4"/>
    <n v="4"/>
    <s v="Medium"/>
    <s v="Upper-Mid"/>
    <s v="Active"/>
    <x v="1"/>
    <s v="Low Util"/>
  </r>
  <r>
    <x v="6683"/>
    <x v="0"/>
    <n v="52"/>
    <x v="1"/>
    <n v="1"/>
    <x v="2"/>
    <x v="1"/>
    <x v="1"/>
    <n v="45"/>
    <x v="0"/>
    <x v="2"/>
    <x v="0"/>
    <n v="1633"/>
    <n v="0"/>
    <n v="1633"/>
    <n v="0.72499999999999998"/>
    <n v="4436"/>
    <n v="75"/>
    <n v="0.66700000000000004"/>
    <n v="0"/>
    <x v="1"/>
    <x v="0"/>
    <x v="0"/>
    <n v="369.66666666666669"/>
    <n v="59.146666666666668"/>
    <n v="98.577777777777783"/>
    <s v="Low Util"/>
    <x v="0"/>
    <n v="1"/>
    <n v="1"/>
    <s v="Medium"/>
    <s v="Low"/>
    <s v="Active"/>
    <x v="1"/>
    <s v="Low Util"/>
  </r>
  <r>
    <x v="6684"/>
    <x v="0"/>
    <n v="56"/>
    <x v="0"/>
    <n v="2"/>
    <x v="2"/>
    <x v="1"/>
    <x v="2"/>
    <n v="49"/>
    <x v="0"/>
    <x v="3"/>
    <x v="1"/>
    <n v="5466"/>
    <n v="0"/>
    <n v="5466"/>
    <n v="0.58699999999999997"/>
    <n v="4435"/>
    <n v="79"/>
    <n v="0.88100000000000001"/>
    <n v="0"/>
    <x v="3"/>
    <x v="2"/>
    <x v="0"/>
    <n v="369.58333333333331"/>
    <n v="56.139240506329116"/>
    <n v="90.510204081632651"/>
    <s v="Low Util"/>
    <x v="1"/>
    <n v="1"/>
    <n v="4"/>
    <s v="Medium"/>
    <s v="Upper-Mid"/>
    <s v="Risk"/>
    <x v="1"/>
    <s v="Low Util"/>
  </r>
  <r>
    <x v="6685"/>
    <x v="0"/>
    <n v="43"/>
    <x v="1"/>
    <n v="2"/>
    <x v="0"/>
    <x v="0"/>
    <x v="3"/>
    <n v="34"/>
    <x v="3"/>
    <x v="0"/>
    <x v="0"/>
    <n v="2032"/>
    <n v="1008"/>
    <n v="1024"/>
    <n v="0.879"/>
    <n v="4736"/>
    <n v="86"/>
    <n v="0.83"/>
    <n v="0.496"/>
    <x v="0"/>
    <x v="0"/>
    <x v="2"/>
    <n v="394.66666666666669"/>
    <n v="55.069767441860463"/>
    <n v="139.29411764705881"/>
    <s v="Medium Util"/>
    <x v="0"/>
    <n v="2"/>
    <n v="2"/>
    <s v="High"/>
    <s v="Lower-Mid"/>
    <s v="Active"/>
    <x v="2"/>
    <s v="Medium Util"/>
  </r>
  <r>
    <x v="6686"/>
    <x v="0"/>
    <n v="62"/>
    <x v="0"/>
    <n v="0"/>
    <x v="2"/>
    <x v="1"/>
    <x v="0"/>
    <n v="36"/>
    <x v="1"/>
    <x v="0"/>
    <x v="0"/>
    <n v="3933"/>
    <n v="0"/>
    <n v="3933"/>
    <n v="0.88400000000000001"/>
    <n v="3048"/>
    <n v="54"/>
    <n v="0.68799999999999994"/>
    <n v="0"/>
    <x v="3"/>
    <x v="0"/>
    <x v="0"/>
    <n v="254"/>
    <n v="56.444444444444443"/>
    <n v="84.666666666666671"/>
    <s v="Low Util"/>
    <x v="0"/>
    <n v="1"/>
    <n v="3"/>
    <s v="Medium"/>
    <s v="Mid"/>
    <s v="Active"/>
    <x v="1"/>
    <s v="Low Util"/>
  </r>
  <r>
    <x v="6687"/>
    <x v="0"/>
    <n v="51"/>
    <x v="0"/>
    <n v="3"/>
    <x v="2"/>
    <x v="2"/>
    <x v="2"/>
    <n v="45"/>
    <x v="0"/>
    <x v="2"/>
    <x v="1"/>
    <n v="4532"/>
    <n v="0"/>
    <n v="21328"/>
    <n v="0.78300000000000003"/>
    <n v="3825"/>
    <n v="76"/>
    <n v="0.94899999999999995"/>
    <n v="0"/>
    <x v="1"/>
    <x v="0"/>
    <x v="0"/>
    <n v="318.75"/>
    <n v="50.328947368421055"/>
    <n v="85"/>
    <s v="Low Util"/>
    <x v="0"/>
    <n v="1"/>
    <n v="4"/>
    <s v="Medium"/>
    <s v="Upper-Mid"/>
    <s v="Active"/>
    <x v="1"/>
    <s v="Low Util"/>
  </r>
  <r>
    <x v="6688"/>
    <x v="0"/>
    <n v="45"/>
    <x v="1"/>
    <n v="4"/>
    <x v="1"/>
    <x v="1"/>
    <x v="1"/>
    <n v="36"/>
    <x v="3"/>
    <x v="0"/>
    <x v="0"/>
    <n v="3562"/>
    <n v="2107"/>
    <n v="1455"/>
    <n v="0.39400000000000002"/>
    <n v="4490"/>
    <n v="90"/>
    <n v="0.66700000000000004"/>
    <n v="0.59199999999999997"/>
    <x v="0"/>
    <x v="0"/>
    <x v="2"/>
    <n v="374.16666666666669"/>
    <n v="49.888888888888886"/>
    <n v="124.72222222222223"/>
    <s v="Medium Util"/>
    <x v="0"/>
    <n v="4"/>
    <n v="1"/>
    <s v="High"/>
    <s v="Low"/>
    <s v="Active"/>
    <x v="2"/>
    <s v="Medium Util"/>
  </r>
  <r>
    <x v="6689"/>
    <x v="1"/>
    <n v="39"/>
    <x v="1"/>
    <n v="2"/>
    <x v="0"/>
    <x v="1"/>
    <x v="5"/>
    <n v="34"/>
    <x v="3"/>
    <x v="3"/>
    <x v="3"/>
    <n v="2069"/>
    <n v="550"/>
    <n v="1519"/>
    <n v="0.78300000000000003"/>
    <n v="2716"/>
    <n v="43"/>
    <n v="0.433"/>
    <n v="0.26600000000000001"/>
    <x v="0"/>
    <x v="0"/>
    <x v="0"/>
    <n v="226.33333333333334"/>
    <n v="63.162790697674417"/>
    <n v="79.882352941176464"/>
    <s v="Low Util"/>
    <x v="1"/>
    <n v="2"/>
    <n v="0"/>
    <s v="Medium"/>
    <s v="Unknown"/>
    <s v="Risk"/>
    <x v="1"/>
    <s v="Low Util"/>
  </r>
  <r>
    <x v="6690"/>
    <x v="0"/>
    <n v="45"/>
    <x v="0"/>
    <n v="3"/>
    <x v="1"/>
    <x v="1"/>
    <x v="4"/>
    <n v="31"/>
    <x v="0"/>
    <x v="2"/>
    <x v="1"/>
    <n v="3534"/>
    <n v="0"/>
    <n v="3534"/>
    <n v="0.53600000000000003"/>
    <n v="3973"/>
    <n v="66"/>
    <n v="0.78400000000000003"/>
    <n v="0"/>
    <x v="0"/>
    <x v="0"/>
    <x v="0"/>
    <n v="331.08333333333331"/>
    <n v="60.196969696969695"/>
    <n v="128.16129032258064"/>
    <s v="Low Util"/>
    <x v="0"/>
    <n v="4"/>
    <n v="5"/>
    <s v="Medium"/>
    <s v="High"/>
    <s v="Active"/>
    <x v="1"/>
    <s v="Low Util"/>
  </r>
  <r>
    <x v="6691"/>
    <x v="0"/>
    <n v="56"/>
    <x v="1"/>
    <n v="3"/>
    <x v="2"/>
    <x v="0"/>
    <x v="3"/>
    <n v="46"/>
    <x v="0"/>
    <x v="3"/>
    <x v="0"/>
    <n v="2402"/>
    <n v="1892"/>
    <n v="510"/>
    <n v="0.64500000000000002"/>
    <n v="4610"/>
    <n v="76"/>
    <n v="0.81"/>
    <n v="0.78800000000000003"/>
    <x v="3"/>
    <x v="0"/>
    <x v="1"/>
    <n v="384.16666666666669"/>
    <n v="60.657894736842103"/>
    <n v="100.21739130434783"/>
    <s v="High Util"/>
    <x v="1"/>
    <n v="1"/>
    <n v="2"/>
    <s v="High"/>
    <s v="Lower-Mid"/>
    <s v="Risk"/>
    <x v="2"/>
    <s v="High Util"/>
  </r>
  <r>
    <x v="6692"/>
    <x v="0"/>
    <n v="57"/>
    <x v="1"/>
    <n v="2"/>
    <x v="2"/>
    <x v="0"/>
    <x v="5"/>
    <n v="47"/>
    <x v="3"/>
    <x v="2"/>
    <x v="1"/>
    <n v="3136"/>
    <n v="2138"/>
    <n v="998"/>
    <n v="0.69899999999999995"/>
    <n v="4930"/>
    <n v="80"/>
    <n v="0.73899999999999999"/>
    <n v="0.68200000000000005"/>
    <x v="3"/>
    <x v="0"/>
    <x v="2"/>
    <n v="410.83333333333331"/>
    <n v="61.625"/>
    <n v="104.8936170212766"/>
    <s v="Medium Util"/>
    <x v="0"/>
    <n v="1"/>
    <n v="0"/>
    <s v="High"/>
    <s v="Unknown"/>
    <s v="Active"/>
    <x v="2"/>
    <s v="Medium Util"/>
  </r>
  <r>
    <x v="6693"/>
    <x v="0"/>
    <n v="60"/>
    <x v="1"/>
    <n v="1"/>
    <x v="2"/>
    <x v="3"/>
    <x v="3"/>
    <n v="52"/>
    <x v="2"/>
    <x v="2"/>
    <x v="0"/>
    <n v="2802"/>
    <n v="2517"/>
    <n v="285"/>
    <n v="0.66400000000000003"/>
    <n v="4392"/>
    <n v="81"/>
    <n v="0.72299999999999998"/>
    <n v="0.89800000000000002"/>
    <x v="3"/>
    <x v="2"/>
    <x v="1"/>
    <n v="366"/>
    <n v="54.222222222222221"/>
    <n v="84.461538461538467"/>
    <s v="High Util"/>
    <x v="0"/>
    <n v="1"/>
    <n v="2"/>
    <s v="Medium"/>
    <s v="Lower-Mid"/>
    <s v="Active"/>
    <x v="1"/>
    <s v="High Util"/>
  </r>
  <r>
    <x v="6694"/>
    <x v="0"/>
    <n v="50"/>
    <x v="1"/>
    <n v="4"/>
    <x v="2"/>
    <x v="0"/>
    <x v="5"/>
    <n v="40"/>
    <x v="2"/>
    <x v="0"/>
    <x v="0"/>
    <n v="2315"/>
    <n v="1336"/>
    <n v="979"/>
    <n v="0.77100000000000002"/>
    <n v="4143"/>
    <n v="65"/>
    <n v="0.66700000000000004"/>
    <n v="0.57699999999999996"/>
    <x v="1"/>
    <x v="0"/>
    <x v="2"/>
    <n v="345.25"/>
    <n v="63.738461538461536"/>
    <n v="103.575"/>
    <s v="Medium Util"/>
    <x v="0"/>
    <n v="1"/>
    <n v="0"/>
    <s v="Medium"/>
    <s v="Unknown"/>
    <s v="Active"/>
    <x v="1"/>
    <s v="Medium Util"/>
  </r>
  <r>
    <x v="6695"/>
    <x v="0"/>
    <n v="44"/>
    <x v="1"/>
    <n v="3"/>
    <x v="4"/>
    <x v="2"/>
    <x v="5"/>
    <n v="35"/>
    <x v="0"/>
    <x v="2"/>
    <x v="1"/>
    <n v="11238"/>
    <n v="2336"/>
    <n v="8902"/>
    <n v="0.91100000000000003"/>
    <n v="5302"/>
    <n v="70"/>
    <n v="0.89200000000000002"/>
    <n v="0.20799999999999999"/>
    <x v="0"/>
    <x v="0"/>
    <x v="0"/>
    <n v="441.83333333333331"/>
    <n v="75.742857142857147"/>
    <n v="151.48571428571429"/>
    <s v="Low Util"/>
    <x v="0"/>
    <n v="3"/>
    <n v="0"/>
    <s v="High"/>
    <s v="Unknown"/>
    <s v="Active"/>
    <x v="2"/>
    <s v="Low Util"/>
  </r>
  <r>
    <x v="6696"/>
    <x v="1"/>
    <n v="49"/>
    <x v="0"/>
    <n v="0"/>
    <x v="1"/>
    <x v="0"/>
    <x v="0"/>
    <n v="29"/>
    <x v="3"/>
    <x v="3"/>
    <x v="0"/>
    <n v="1460"/>
    <n v="0"/>
    <n v="1460"/>
    <n v="0.73799999999999999"/>
    <n v="2329"/>
    <n v="36"/>
    <n v="0.5"/>
    <n v="0"/>
    <x v="1"/>
    <x v="0"/>
    <x v="0"/>
    <n v="194.08333333333334"/>
    <n v="64.694444444444443"/>
    <n v="80.310344827586206"/>
    <s v="Low Util"/>
    <x v="1"/>
    <n v="4"/>
    <n v="3"/>
    <s v="Low"/>
    <s v="Mid"/>
    <s v="Risk"/>
    <x v="0"/>
    <s v="Low Util"/>
  </r>
  <r>
    <x v="6697"/>
    <x v="0"/>
    <n v="50"/>
    <x v="1"/>
    <n v="1"/>
    <x v="1"/>
    <x v="0"/>
    <x v="1"/>
    <n v="44"/>
    <x v="3"/>
    <x v="0"/>
    <x v="1"/>
    <n v="2602"/>
    <n v="1612"/>
    <n v="990"/>
    <n v="0.90600000000000003"/>
    <n v="5532"/>
    <n v="85"/>
    <n v="0.73499999999999999"/>
    <n v="0.62"/>
    <x v="1"/>
    <x v="0"/>
    <x v="2"/>
    <n v="461"/>
    <n v="65.082352941176467"/>
    <n v="125.72727272727273"/>
    <s v="Medium Util"/>
    <x v="0"/>
    <n v="4"/>
    <n v="1"/>
    <s v="High"/>
    <s v="Low"/>
    <s v="Active"/>
    <x v="2"/>
    <s v="Medium Util"/>
  </r>
  <r>
    <x v="6698"/>
    <x v="1"/>
    <n v="36"/>
    <x v="0"/>
    <n v="2"/>
    <x v="1"/>
    <x v="1"/>
    <x v="1"/>
    <n v="36"/>
    <x v="3"/>
    <x v="3"/>
    <x v="0"/>
    <n v="4225"/>
    <n v="2517"/>
    <n v="1708"/>
    <n v="0.66200000000000003"/>
    <n v="2659"/>
    <n v="43"/>
    <n v="0.38700000000000001"/>
    <n v="0.59599999999999997"/>
    <x v="0"/>
    <x v="0"/>
    <x v="2"/>
    <n v="221.58333333333334"/>
    <n v="61.837209302325583"/>
    <n v="73.861111111111114"/>
    <s v="Medium Util"/>
    <x v="1"/>
    <n v="4"/>
    <n v="1"/>
    <s v="Medium"/>
    <s v="Low"/>
    <s v="Risk"/>
    <x v="1"/>
    <s v="Medium Util"/>
  </r>
  <r>
    <x v="6699"/>
    <x v="0"/>
    <n v="57"/>
    <x v="1"/>
    <n v="4"/>
    <x v="5"/>
    <x v="1"/>
    <x v="3"/>
    <n v="48"/>
    <x v="2"/>
    <x v="2"/>
    <x v="3"/>
    <n v="2576"/>
    <n v="1678"/>
    <n v="898"/>
    <n v="0.77100000000000002"/>
    <n v="3913"/>
    <n v="86"/>
    <n v="0.72"/>
    <n v="0.65100000000000002"/>
    <x v="3"/>
    <x v="2"/>
    <x v="2"/>
    <n v="326.08333333333331"/>
    <n v="45.5"/>
    <n v="81.520833333333329"/>
    <s v="Medium Util"/>
    <x v="0"/>
    <n v="5"/>
    <n v="2"/>
    <s v="Medium"/>
    <s v="Lower-Mid"/>
    <s v="Active"/>
    <x v="1"/>
    <s v="Medium Util"/>
  </r>
  <r>
    <x v="6700"/>
    <x v="1"/>
    <n v="35"/>
    <x v="1"/>
    <n v="4"/>
    <x v="1"/>
    <x v="0"/>
    <x v="5"/>
    <n v="36"/>
    <x v="2"/>
    <x v="3"/>
    <x v="0"/>
    <n v="1931"/>
    <n v="0"/>
    <n v="1931"/>
    <n v="0.69499999999999995"/>
    <n v="2569"/>
    <n v="46"/>
    <n v="0.39400000000000002"/>
    <n v="0"/>
    <x v="2"/>
    <x v="0"/>
    <x v="0"/>
    <n v="214.08333333333334"/>
    <n v="55.847826086956523"/>
    <n v="71.361111111111114"/>
    <s v="Low Util"/>
    <x v="1"/>
    <n v="4"/>
    <n v="0"/>
    <s v="Medium"/>
    <s v="Unknown"/>
    <s v="Risk"/>
    <x v="1"/>
    <s v="Low Util"/>
  </r>
  <r>
    <x v="6701"/>
    <x v="1"/>
    <n v="46"/>
    <x v="0"/>
    <n v="3"/>
    <x v="5"/>
    <x v="1"/>
    <x v="3"/>
    <n v="40"/>
    <x v="3"/>
    <x v="1"/>
    <x v="1"/>
    <n v="2344"/>
    <n v="0"/>
    <n v="2344"/>
    <n v="0.41199999999999998"/>
    <n v="2098"/>
    <n v="31"/>
    <n v="0.40899999999999997"/>
    <n v="0"/>
    <x v="1"/>
    <x v="0"/>
    <x v="0"/>
    <n v="174.83333333333334"/>
    <n v="67.677419354838705"/>
    <n v="52.45"/>
    <s v="Low Util"/>
    <x v="1"/>
    <n v="5"/>
    <n v="2"/>
    <s v="Low"/>
    <s v="Lower-Mid"/>
    <s v="Risk"/>
    <x v="0"/>
    <s v="Low Util"/>
  </r>
  <r>
    <x v="6702"/>
    <x v="0"/>
    <n v="29"/>
    <x v="1"/>
    <n v="1"/>
    <x v="3"/>
    <x v="2"/>
    <x v="5"/>
    <n v="36"/>
    <x v="1"/>
    <x v="3"/>
    <x v="1"/>
    <n v="7270"/>
    <n v="1835"/>
    <n v="5435"/>
    <n v="0.86"/>
    <n v="3759"/>
    <n v="69"/>
    <n v="0.91700000000000004"/>
    <n v="0.252"/>
    <x v="2"/>
    <x v="0"/>
    <x v="0"/>
    <n v="313.25"/>
    <n v="54.478260869565219"/>
    <n v="104.41666666666667"/>
    <s v="Low Util"/>
    <x v="1"/>
    <n v="0"/>
    <n v="0"/>
    <s v="Medium"/>
    <s v="Unknown"/>
    <s v="Risk"/>
    <x v="1"/>
    <s v="Low Util"/>
  </r>
  <r>
    <x v="6703"/>
    <x v="0"/>
    <n v="40"/>
    <x v="1"/>
    <n v="2"/>
    <x v="0"/>
    <x v="1"/>
    <x v="1"/>
    <n v="34"/>
    <x v="2"/>
    <x v="2"/>
    <x v="1"/>
    <n v="2395"/>
    <n v="1437"/>
    <n v="958"/>
    <n v="0.78700000000000003"/>
    <n v="4481"/>
    <n v="82"/>
    <n v="0.82199999999999995"/>
    <n v="0.6"/>
    <x v="0"/>
    <x v="0"/>
    <x v="2"/>
    <n v="373.41666666666669"/>
    <n v="54.646341463414636"/>
    <n v="131.79411764705881"/>
    <s v="Medium Util"/>
    <x v="0"/>
    <n v="2"/>
    <n v="1"/>
    <s v="Medium"/>
    <s v="Low"/>
    <s v="Active"/>
    <x v="1"/>
    <s v="Medium Util"/>
  </r>
  <r>
    <x v="6704"/>
    <x v="0"/>
    <n v="50"/>
    <x v="1"/>
    <n v="4"/>
    <x v="2"/>
    <x v="1"/>
    <x v="1"/>
    <n v="43"/>
    <x v="2"/>
    <x v="3"/>
    <x v="1"/>
    <n v="2835"/>
    <n v="2292"/>
    <n v="543"/>
    <n v="0.73199999999999998"/>
    <n v="4686"/>
    <n v="79"/>
    <n v="0.75600000000000001"/>
    <n v="0.80800000000000005"/>
    <x v="1"/>
    <x v="0"/>
    <x v="1"/>
    <n v="390.5"/>
    <n v="59.316455696202532"/>
    <n v="108.97674418604652"/>
    <s v="High Util"/>
    <x v="1"/>
    <n v="1"/>
    <n v="1"/>
    <s v="High"/>
    <s v="Low"/>
    <s v="Risk"/>
    <x v="2"/>
    <s v="High Util"/>
  </r>
  <r>
    <x v="6705"/>
    <x v="0"/>
    <n v="62"/>
    <x v="1"/>
    <n v="0"/>
    <x v="3"/>
    <x v="1"/>
    <x v="3"/>
    <n v="49"/>
    <x v="2"/>
    <x v="0"/>
    <x v="3"/>
    <n v="1540"/>
    <n v="796"/>
    <n v="744"/>
    <n v="0.80500000000000005"/>
    <n v="3714"/>
    <n v="56"/>
    <n v="0.69699999999999995"/>
    <n v="0.51700000000000002"/>
    <x v="3"/>
    <x v="2"/>
    <x v="2"/>
    <n v="309.5"/>
    <n v="66.321428571428569"/>
    <n v="75.795918367346943"/>
    <s v="Medium Util"/>
    <x v="0"/>
    <n v="0"/>
    <n v="2"/>
    <s v="Medium"/>
    <s v="Lower-Mid"/>
    <s v="Active"/>
    <x v="1"/>
    <s v="Medium Util"/>
  </r>
  <r>
    <x v="6706"/>
    <x v="0"/>
    <n v="49"/>
    <x v="1"/>
    <n v="2"/>
    <x v="2"/>
    <x v="0"/>
    <x v="5"/>
    <n v="34"/>
    <x v="1"/>
    <x v="0"/>
    <x v="0"/>
    <n v="3017"/>
    <n v="0"/>
    <n v="3017"/>
    <n v="0.70199999999999996"/>
    <n v="4389"/>
    <n v="72"/>
    <n v="0.63600000000000001"/>
    <n v="0"/>
    <x v="1"/>
    <x v="0"/>
    <x v="0"/>
    <n v="365.75"/>
    <n v="60.958333333333336"/>
    <n v="129.08823529411765"/>
    <s v="Low Util"/>
    <x v="0"/>
    <n v="1"/>
    <n v="0"/>
    <s v="Medium"/>
    <s v="Unknown"/>
    <s v="Active"/>
    <x v="1"/>
    <s v="Low Util"/>
  </r>
  <r>
    <x v="6707"/>
    <x v="0"/>
    <n v="50"/>
    <x v="1"/>
    <n v="1"/>
    <x v="1"/>
    <x v="0"/>
    <x v="1"/>
    <n v="36"/>
    <x v="2"/>
    <x v="2"/>
    <x v="0"/>
    <n v="1438.3"/>
    <n v="0"/>
    <n v="1438.3"/>
    <n v="0.85099999999999998"/>
    <n v="4765"/>
    <n v="71"/>
    <n v="1.0880000000000001"/>
    <n v="0"/>
    <x v="1"/>
    <x v="0"/>
    <x v="0"/>
    <n v="397.08333333333331"/>
    <n v="67.112676056338032"/>
    <n v="132.36111111111111"/>
    <s v="Low Util"/>
    <x v="0"/>
    <n v="4"/>
    <n v="1"/>
    <s v="High"/>
    <s v="Low"/>
    <s v="Active"/>
    <x v="2"/>
    <s v="Low Util"/>
  </r>
  <r>
    <x v="6708"/>
    <x v="0"/>
    <n v="49"/>
    <x v="1"/>
    <n v="1"/>
    <x v="6"/>
    <x v="1"/>
    <x v="3"/>
    <n v="32"/>
    <x v="3"/>
    <x v="3"/>
    <x v="1"/>
    <n v="1438.3"/>
    <n v="0"/>
    <n v="1438.3"/>
    <n v="0.71799999999999997"/>
    <n v="4052"/>
    <n v="65"/>
    <n v="0.75700000000000001"/>
    <n v="0"/>
    <x v="1"/>
    <x v="0"/>
    <x v="0"/>
    <n v="337.66666666666669"/>
    <n v="62.338461538461537"/>
    <n v="126.625"/>
    <s v="Low Util"/>
    <x v="1"/>
    <n v="6"/>
    <n v="2"/>
    <s v="Medium"/>
    <s v="Lower-Mid"/>
    <s v="Risk"/>
    <x v="1"/>
    <s v="Low Util"/>
  </r>
  <r>
    <x v="6709"/>
    <x v="0"/>
    <n v="56"/>
    <x v="1"/>
    <n v="1"/>
    <x v="1"/>
    <x v="0"/>
    <x v="1"/>
    <n v="50"/>
    <x v="2"/>
    <x v="3"/>
    <x v="1"/>
    <n v="1584"/>
    <n v="1311"/>
    <n v="273"/>
    <n v="0.86699999999999999"/>
    <n v="4203"/>
    <n v="73"/>
    <n v="0.78"/>
    <n v="0.82799999999999996"/>
    <x v="3"/>
    <x v="2"/>
    <x v="1"/>
    <n v="350.25"/>
    <n v="57.575342465753423"/>
    <n v="84.06"/>
    <s v="High Util"/>
    <x v="1"/>
    <n v="4"/>
    <n v="1"/>
    <s v="Medium"/>
    <s v="Low"/>
    <s v="Risk"/>
    <x v="1"/>
    <s v="High Util"/>
  </r>
  <r>
    <x v="6710"/>
    <x v="0"/>
    <n v="47"/>
    <x v="0"/>
    <n v="2"/>
    <x v="1"/>
    <x v="1"/>
    <x v="3"/>
    <n v="35"/>
    <x v="1"/>
    <x v="0"/>
    <x v="0"/>
    <n v="4532"/>
    <n v="2157"/>
    <n v="519"/>
    <n v="0.90100000000000002"/>
    <n v="4640"/>
    <n v="69"/>
    <n v="0.60499999999999998"/>
    <n v="0.80600000000000005"/>
    <x v="1"/>
    <x v="0"/>
    <x v="1"/>
    <n v="386.66666666666669"/>
    <n v="67.246376811594203"/>
    <n v="132.57142857142858"/>
    <s v="High Util"/>
    <x v="0"/>
    <n v="4"/>
    <n v="2"/>
    <s v="High"/>
    <s v="Lower-Mid"/>
    <s v="Active"/>
    <x v="2"/>
    <s v="High Util"/>
  </r>
  <r>
    <x v="6711"/>
    <x v="0"/>
    <n v="56"/>
    <x v="1"/>
    <n v="2"/>
    <x v="3"/>
    <x v="3"/>
    <x v="3"/>
    <n v="50"/>
    <x v="0"/>
    <x v="2"/>
    <x v="1"/>
    <n v="4532"/>
    <n v="1683"/>
    <n v="3401"/>
    <n v="0.92300000000000004"/>
    <n v="4060"/>
    <n v="55"/>
    <n v="0.77400000000000002"/>
    <n v="0.33100000000000002"/>
    <x v="3"/>
    <x v="2"/>
    <x v="2"/>
    <n v="338.33333333333331"/>
    <n v="73.818181818181813"/>
    <n v="81.2"/>
    <s v="Medium Util"/>
    <x v="0"/>
    <n v="0"/>
    <n v="2"/>
    <s v="Medium"/>
    <s v="Lower-Mid"/>
    <s v="Active"/>
    <x v="1"/>
    <s v="Medium Util"/>
  </r>
  <r>
    <x v="6712"/>
    <x v="1"/>
    <n v="41"/>
    <x v="1"/>
    <n v="3"/>
    <x v="1"/>
    <x v="1"/>
    <x v="1"/>
    <n v="33"/>
    <x v="0"/>
    <x v="3"/>
    <x v="0"/>
    <n v="1764"/>
    <n v="0"/>
    <n v="1764"/>
    <n v="0.55200000000000005"/>
    <n v="2105"/>
    <n v="57"/>
    <n v="0.83899999999999997"/>
    <n v="0"/>
    <x v="0"/>
    <x v="0"/>
    <x v="0"/>
    <n v="175.41666666666666"/>
    <n v="36.929824561403507"/>
    <n v="63.787878787878789"/>
    <s v="Low Util"/>
    <x v="1"/>
    <n v="4"/>
    <n v="1"/>
    <s v="Low"/>
    <s v="Low"/>
    <s v="Risk"/>
    <x v="0"/>
    <s v="Low Util"/>
  </r>
  <r>
    <x v="6713"/>
    <x v="0"/>
    <n v="63"/>
    <x v="0"/>
    <n v="0"/>
    <x v="3"/>
    <x v="2"/>
    <x v="0"/>
    <n v="46"/>
    <x v="1"/>
    <x v="2"/>
    <x v="1"/>
    <n v="23925"/>
    <n v="1494"/>
    <n v="22431"/>
    <n v="0.70399999999999996"/>
    <n v="3677"/>
    <n v="55"/>
    <n v="0.71899999999999997"/>
    <n v="6.2E-2"/>
    <x v="3"/>
    <x v="0"/>
    <x v="0"/>
    <n v="306.41666666666669"/>
    <n v="66.854545454545459"/>
    <n v="79.934782608695656"/>
    <s v="Low Util"/>
    <x v="0"/>
    <n v="0"/>
    <n v="3"/>
    <s v="Medium"/>
    <s v="Mid"/>
    <s v="Active"/>
    <x v="1"/>
    <s v="Low Util"/>
  </r>
  <r>
    <x v="6714"/>
    <x v="0"/>
    <n v="51"/>
    <x v="1"/>
    <n v="3"/>
    <x v="1"/>
    <x v="0"/>
    <x v="5"/>
    <n v="36"/>
    <x v="3"/>
    <x v="3"/>
    <x v="0"/>
    <n v="2886"/>
    <n v="2517"/>
    <n v="369"/>
    <n v="0.84099999999999997"/>
    <n v="4884"/>
    <n v="89"/>
    <n v="0.61799999999999999"/>
    <n v="0.872"/>
    <x v="1"/>
    <x v="0"/>
    <x v="1"/>
    <n v="407"/>
    <n v="54.876404494382022"/>
    <n v="135.66666666666666"/>
    <s v="High Util"/>
    <x v="1"/>
    <n v="4"/>
    <n v="0"/>
    <s v="High"/>
    <s v="Unknown"/>
    <s v="Risk"/>
    <x v="2"/>
    <s v="High Util"/>
  </r>
  <r>
    <x v="6715"/>
    <x v="0"/>
    <n v="43"/>
    <x v="1"/>
    <n v="3"/>
    <x v="0"/>
    <x v="2"/>
    <x v="5"/>
    <n v="28"/>
    <x v="1"/>
    <x v="2"/>
    <x v="0"/>
    <n v="6720"/>
    <n v="2143"/>
    <n v="4577"/>
    <n v="0.81399999999999995"/>
    <n v="5049"/>
    <n v="85"/>
    <n v="0.73499999999999999"/>
    <n v="0.31900000000000001"/>
    <x v="0"/>
    <x v="0"/>
    <x v="2"/>
    <n v="420.75"/>
    <n v="59.4"/>
    <n v="180.32142857142858"/>
    <s v="Medium Util"/>
    <x v="0"/>
    <n v="2"/>
    <n v="0"/>
    <s v="High"/>
    <s v="Unknown"/>
    <s v="Active"/>
    <x v="2"/>
    <s v="Medium Util"/>
  </r>
  <r>
    <x v="6716"/>
    <x v="0"/>
    <n v="49"/>
    <x v="1"/>
    <n v="4"/>
    <x v="0"/>
    <x v="1"/>
    <x v="1"/>
    <n v="34"/>
    <x v="2"/>
    <x v="3"/>
    <x v="1"/>
    <n v="15569"/>
    <n v="1554"/>
    <n v="14015"/>
    <n v="0.436"/>
    <n v="4566"/>
    <n v="73"/>
    <n v="0.78"/>
    <n v="0.1"/>
    <x v="1"/>
    <x v="0"/>
    <x v="0"/>
    <n v="380.5"/>
    <n v="62.547945205479451"/>
    <n v="134.29411764705881"/>
    <s v="Low Util"/>
    <x v="1"/>
    <n v="2"/>
    <n v="1"/>
    <s v="High"/>
    <s v="Low"/>
    <s v="Risk"/>
    <x v="2"/>
    <s v="Low Util"/>
  </r>
  <r>
    <x v="6717"/>
    <x v="0"/>
    <n v="51"/>
    <x v="1"/>
    <n v="3"/>
    <x v="1"/>
    <x v="0"/>
    <x v="3"/>
    <n v="36"/>
    <x v="3"/>
    <x v="3"/>
    <x v="0"/>
    <n v="1565"/>
    <n v="944"/>
    <n v="621"/>
    <n v="0.872"/>
    <n v="4798"/>
    <n v="73"/>
    <n v="1.147"/>
    <n v="0.60299999999999998"/>
    <x v="1"/>
    <x v="0"/>
    <x v="2"/>
    <n v="399.83333333333331"/>
    <n v="65.726027397260268"/>
    <n v="133.27777777777777"/>
    <s v="Medium Util"/>
    <x v="1"/>
    <n v="4"/>
    <n v="2"/>
    <s v="High"/>
    <s v="Lower-Mid"/>
    <s v="Risk"/>
    <x v="2"/>
    <s v="Medium Util"/>
  </r>
  <r>
    <x v="6718"/>
    <x v="0"/>
    <n v="44"/>
    <x v="0"/>
    <n v="5"/>
    <x v="0"/>
    <x v="1"/>
    <x v="0"/>
    <n v="35"/>
    <x v="3"/>
    <x v="2"/>
    <x v="1"/>
    <n v="5947"/>
    <n v="995"/>
    <n v="4952"/>
    <n v="0.72399999999999998"/>
    <n v="4984"/>
    <n v="90"/>
    <n v="0.76500000000000001"/>
    <n v="0.16700000000000001"/>
    <x v="0"/>
    <x v="0"/>
    <x v="0"/>
    <n v="415.33333333333331"/>
    <n v="55.37777777777778"/>
    <n v="142.4"/>
    <s v="Low Util"/>
    <x v="0"/>
    <n v="2"/>
    <n v="3"/>
    <s v="High"/>
    <s v="Mid"/>
    <s v="Active"/>
    <x v="2"/>
    <s v="Low Util"/>
  </r>
  <r>
    <x v="6719"/>
    <x v="0"/>
    <n v="46"/>
    <x v="0"/>
    <n v="3"/>
    <x v="1"/>
    <x v="0"/>
    <x v="0"/>
    <n v="37"/>
    <x v="1"/>
    <x v="3"/>
    <x v="0"/>
    <n v="18821"/>
    <n v="774"/>
    <n v="18047"/>
    <n v="0.58599999999999997"/>
    <n v="4402"/>
    <n v="75"/>
    <n v="0.56200000000000006"/>
    <n v="4.1000000000000002E-2"/>
    <x v="1"/>
    <x v="0"/>
    <x v="0"/>
    <n v="366.83333333333331"/>
    <n v="58.693333333333335"/>
    <n v="118.97297297297297"/>
    <s v="Low Util"/>
    <x v="1"/>
    <n v="4"/>
    <n v="3"/>
    <s v="Medium"/>
    <s v="Mid"/>
    <s v="Risk"/>
    <x v="1"/>
    <s v="Low Util"/>
  </r>
  <r>
    <x v="6720"/>
    <x v="1"/>
    <n v="56"/>
    <x v="1"/>
    <n v="3"/>
    <x v="1"/>
    <x v="0"/>
    <x v="3"/>
    <n v="44"/>
    <x v="1"/>
    <x v="3"/>
    <x v="4"/>
    <n v="1544"/>
    <n v="0"/>
    <n v="1544"/>
    <n v="0.315"/>
    <n v="1902"/>
    <n v="35"/>
    <n v="0.4"/>
    <n v="0"/>
    <x v="3"/>
    <x v="0"/>
    <x v="0"/>
    <n v="158.5"/>
    <n v="54.342857142857142"/>
    <n v="43.227272727272727"/>
    <s v="Low Util"/>
    <x v="1"/>
    <n v="4"/>
    <n v="2"/>
    <s v="Low"/>
    <s v="Lower-Mid"/>
    <s v="Risk"/>
    <x v="0"/>
    <s v="Low Util"/>
  </r>
  <r>
    <x v="6721"/>
    <x v="0"/>
    <n v="41"/>
    <x v="1"/>
    <n v="2"/>
    <x v="2"/>
    <x v="0"/>
    <x v="1"/>
    <n v="36"/>
    <x v="3"/>
    <x v="2"/>
    <x v="1"/>
    <n v="1755"/>
    <n v="0"/>
    <n v="1755"/>
    <n v="0.77"/>
    <n v="4786"/>
    <n v="73"/>
    <n v="0.55300000000000005"/>
    <n v="0"/>
    <x v="0"/>
    <x v="0"/>
    <x v="0"/>
    <n v="398.83333333333331"/>
    <n v="65.561643835616437"/>
    <n v="132.94444444444446"/>
    <s v="Low Util"/>
    <x v="0"/>
    <n v="1"/>
    <n v="1"/>
    <s v="High"/>
    <s v="Low"/>
    <s v="Active"/>
    <x v="2"/>
    <s v="Low Util"/>
  </r>
  <r>
    <x v="6722"/>
    <x v="0"/>
    <n v="49"/>
    <x v="1"/>
    <n v="4"/>
    <x v="1"/>
    <x v="0"/>
    <x v="1"/>
    <n v="36"/>
    <x v="3"/>
    <x v="3"/>
    <x v="0"/>
    <n v="1438.3"/>
    <n v="666"/>
    <n v="772.3"/>
    <n v="0.67500000000000004"/>
    <n v="4759"/>
    <n v="90"/>
    <n v="0.66700000000000004"/>
    <n v="0.46300000000000002"/>
    <x v="1"/>
    <x v="0"/>
    <x v="2"/>
    <n v="396.58333333333331"/>
    <n v="52.87777777777778"/>
    <n v="132.19444444444446"/>
    <s v="Medium Util"/>
    <x v="1"/>
    <n v="4"/>
    <n v="1"/>
    <s v="High"/>
    <s v="Low"/>
    <s v="Risk"/>
    <x v="2"/>
    <s v="Medium Util"/>
  </r>
  <r>
    <x v="6723"/>
    <x v="0"/>
    <n v="53"/>
    <x v="1"/>
    <n v="2"/>
    <x v="4"/>
    <x v="1"/>
    <x v="1"/>
    <n v="46"/>
    <x v="3"/>
    <x v="6"/>
    <x v="1"/>
    <n v="2153"/>
    <n v="0"/>
    <n v="2153"/>
    <n v="0.76600000000000001"/>
    <n v="4628"/>
    <n v="69"/>
    <n v="0.97099999999999997"/>
    <n v="0"/>
    <x v="1"/>
    <x v="0"/>
    <x v="0"/>
    <n v="385.66666666666669"/>
    <n v="67.072463768115938"/>
    <n v="100.60869565217391"/>
    <s v="Low Util"/>
    <x v="1"/>
    <n v="3"/>
    <n v="1"/>
    <s v="High"/>
    <s v="Low"/>
    <s v="Risk"/>
    <x v="2"/>
    <s v="Low Util"/>
  </r>
  <r>
    <x v="6724"/>
    <x v="1"/>
    <n v="44"/>
    <x v="1"/>
    <n v="3"/>
    <x v="2"/>
    <x v="0"/>
    <x v="1"/>
    <n v="36"/>
    <x v="1"/>
    <x v="3"/>
    <x v="0"/>
    <n v="1684"/>
    <n v="0"/>
    <n v="1684"/>
    <n v="0.55700000000000005"/>
    <n v="2275"/>
    <n v="45"/>
    <n v="0.60699999999999998"/>
    <n v="0"/>
    <x v="0"/>
    <x v="0"/>
    <x v="0"/>
    <n v="189.58333333333334"/>
    <n v="50.555555555555557"/>
    <n v="63.194444444444443"/>
    <s v="Low Util"/>
    <x v="1"/>
    <n v="1"/>
    <n v="1"/>
    <s v="Low"/>
    <s v="Low"/>
    <s v="Risk"/>
    <x v="0"/>
    <s v="Low Util"/>
  </r>
  <r>
    <x v="6725"/>
    <x v="0"/>
    <n v="45"/>
    <x v="0"/>
    <n v="3"/>
    <x v="3"/>
    <x v="1"/>
    <x v="3"/>
    <n v="40"/>
    <x v="3"/>
    <x v="1"/>
    <x v="0"/>
    <n v="5662"/>
    <n v="1952"/>
    <n v="3710"/>
    <n v="0.51900000000000002"/>
    <n v="4014"/>
    <n v="61"/>
    <n v="0.52500000000000002"/>
    <n v="0.34499999999999997"/>
    <x v="0"/>
    <x v="0"/>
    <x v="2"/>
    <n v="334.5"/>
    <n v="65.803278688524586"/>
    <n v="100.35"/>
    <s v="Medium Util"/>
    <x v="1"/>
    <n v="0"/>
    <n v="2"/>
    <s v="Medium"/>
    <s v="Lower-Mid"/>
    <s v="Risk"/>
    <x v="1"/>
    <s v="Medium Util"/>
  </r>
  <r>
    <x v="6726"/>
    <x v="0"/>
    <n v="46"/>
    <x v="1"/>
    <n v="5"/>
    <x v="1"/>
    <x v="1"/>
    <x v="1"/>
    <n v="38"/>
    <x v="2"/>
    <x v="6"/>
    <x v="1"/>
    <n v="2799"/>
    <n v="2412"/>
    <n v="387"/>
    <n v="0.877"/>
    <n v="4634"/>
    <n v="91"/>
    <n v="0.75"/>
    <n v="0.86199999999999999"/>
    <x v="1"/>
    <x v="0"/>
    <x v="1"/>
    <n v="386.16666666666669"/>
    <n v="50.92307692307692"/>
    <n v="121.94736842105263"/>
    <s v="High Util"/>
    <x v="1"/>
    <n v="4"/>
    <n v="1"/>
    <s v="High"/>
    <s v="Low"/>
    <s v="Risk"/>
    <x v="2"/>
    <s v="High Util"/>
  </r>
  <r>
    <x v="6727"/>
    <x v="0"/>
    <n v="58"/>
    <x v="0"/>
    <n v="3"/>
    <x v="3"/>
    <x v="0"/>
    <x v="4"/>
    <n v="52"/>
    <x v="2"/>
    <x v="6"/>
    <x v="0"/>
    <n v="4532"/>
    <n v="0"/>
    <n v="12398"/>
    <n v="0.78500000000000003"/>
    <n v="4228"/>
    <n v="93"/>
    <n v="0.78800000000000003"/>
    <n v="0"/>
    <x v="3"/>
    <x v="2"/>
    <x v="0"/>
    <n v="352.33333333333331"/>
    <n v="45.462365591397848"/>
    <n v="81.307692307692307"/>
    <s v="Low Util"/>
    <x v="1"/>
    <n v="0"/>
    <n v="5"/>
    <s v="Medium"/>
    <s v="High"/>
    <s v="Risk"/>
    <x v="1"/>
    <s v="Low Util"/>
  </r>
  <r>
    <x v="6728"/>
    <x v="0"/>
    <n v="41"/>
    <x v="0"/>
    <n v="2"/>
    <x v="5"/>
    <x v="1"/>
    <x v="3"/>
    <n v="27"/>
    <x v="2"/>
    <x v="0"/>
    <x v="0"/>
    <n v="4461"/>
    <n v="900"/>
    <n v="3561"/>
    <n v="0.58699999999999997"/>
    <n v="4204"/>
    <n v="77"/>
    <n v="0.79100000000000004"/>
    <n v="0.20200000000000001"/>
    <x v="0"/>
    <x v="0"/>
    <x v="0"/>
    <n v="350.33333333333331"/>
    <n v="54.597402597402599"/>
    <n v="155.7037037037037"/>
    <s v="Low Util"/>
    <x v="0"/>
    <n v="5"/>
    <n v="2"/>
    <s v="Medium"/>
    <s v="Lower-Mid"/>
    <s v="Active"/>
    <x v="1"/>
    <s v="Low Util"/>
  </r>
  <r>
    <x v="6729"/>
    <x v="0"/>
    <n v="49"/>
    <x v="1"/>
    <n v="1"/>
    <x v="5"/>
    <x v="3"/>
    <x v="3"/>
    <n v="44"/>
    <x v="1"/>
    <x v="6"/>
    <x v="1"/>
    <n v="2597"/>
    <n v="1871"/>
    <n v="726"/>
    <n v="0.89900000000000002"/>
    <n v="3637"/>
    <n v="69"/>
    <n v="0.72499999999999998"/>
    <n v="0.72"/>
    <x v="1"/>
    <x v="0"/>
    <x v="1"/>
    <n v="303.08333333333331"/>
    <n v="52.710144927536234"/>
    <n v="82.659090909090907"/>
    <s v="High Util"/>
    <x v="1"/>
    <n v="5"/>
    <n v="2"/>
    <s v="Medium"/>
    <s v="Lower-Mid"/>
    <s v="Risk"/>
    <x v="1"/>
    <s v="High Util"/>
  </r>
  <r>
    <x v="6730"/>
    <x v="0"/>
    <n v="54"/>
    <x v="1"/>
    <n v="3"/>
    <x v="2"/>
    <x v="1"/>
    <x v="5"/>
    <n v="49"/>
    <x v="1"/>
    <x v="1"/>
    <x v="0"/>
    <n v="9733"/>
    <n v="863"/>
    <n v="8870"/>
    <n v="0.89200000000000002"/>
    <n v="5228"/>
    <n v="71"/>
    <n v="0.54300000000000004"/>
    <n v="8.8999999999999996E-2"/>
    <x v="1"/>
    <x v="2"/>
    <x v="0"/>
    <n v="435.66666666666669"/>
    <n v="73.633802816901408"/>
    <n v="106.69387755102041"/>
    <s v="Low Util"/>
    <x v="1"/>
    <n v="1"/>
    <n v="0"/>
    <s v="High"/>
    <s v="Unknown"/>
    <s v="Risk"/>
    <x v="2"/>
    <s v="Low Util"/>
  </r>
  <r>
    <x v="6731"/>
    <x v="0"/>
    <n v="52"/>
    <x v="1"/>
    <n v="2"/>
    <x v="1"/>
    <x v="0"/>
    <x v="1"/>
    <n v="45"/>
    <x v="2"/>
    <x v="3"/>
    <x v="3"/>
    <n v="2261"/>
    <n v="1127"/>
    <n v="1134"/>
    <n v="0.81399999999999995"/>
    <n v="4456"/>
    <n v="68"/>
    <n v="0.78900000000000003"/>
    <n v="0.498"/>
    <x v="1"/>
    <x v="0"/>
    <x v="2"/>
    <n v="371.33333333333331"/>
    <n v="65.529411764705884"/>
    <n v="99.022222222222226"/>
    <s v="Medium Util"/>
    <x v="1"/>
    <n v="4"/>
    <n v="1"/>
    <s v="Medium"/>
    <s v="Low"/>
    <s v="Risk"/>
    <x v="1"/>
    <s v="Medium Util"/>
  </r>
  <r>
    <x v="6732"/>
    <x v="0"/>
    <n v="47"/>
    <x v="1"/>
    <n v="3"/>
    <x v="0"/>
    <x v="0"/>
    <x v="1"/>
    <n v="36"/>
    <x v="0"/>
    <x v="3"/>
    <x v="0"/>
    <n v="2822"/>
    <n v="0"/>
    <n v="2822"/>
    <n v="0.68100000000000005"/>
    <n v="5064"/>
    <n v="74"/>
    <n v="0.85"/>
    <n v="0"/>
    <x v="1"/>
    <x v="0"/>
    <x v="0"/>
    <n v="422"/>
    <n v="68.432432432432435"/>
    <n v="140.66666666666666"/>
    <s v="Low Util"/>
    <x v="1"/>
    <n v="2"/>
    <n v="1"/>
    <s v="High"/>
    <s v="Low"/>
    <s v="Risk"/>
    <x v="2"/>
    <s v="Low Util"/>
  </r>
  <r>
    <x v="6733"/>
    <x v="0"/>
    <n v="40"/>
    <x v="1"/>
    <n v="3"/>
    <x v="0"/>
    <x v="2"/>
    <x v="1"/>
    <n v="30"/>
    <x v="0"/>
    <x v="2"/>
    <x v="1"/>
    <n v="8793"/>
    <n v="918"/>
    <n v="7875"/>
    <n v="0.47099999999999997"/>
    <n v="5342"/>
    <n v="64"/>
    <n v="0.68400000000000005"/>
    <n v="0.104"/>
    <x v="0"/>
    <x v="0"/>
    <x v="0"/>
    <n v="445.16666666666669"/>
    <n v="83.46875"/>
    <n v="178.06666666666666"/>
    <s v="Low Util"/>
    <x v="0"/>
    <n v="2"/>
    <n v="1"/>
    <s v="High"/>
    <s v="Low"/>
    <s v="Active"/>
    <x v="2"/>
    <s v="Low Util"/>
  </r>
  <r>
    <x v="6734"/>
    <x v="0"/>
    <n v="53"/>
    <x v="1"/>
    <n v="0"/>
    <x v="1"/>
    <x v="0"/>
    <x v="5"/>
    <n v="36"/>
    <x v="0"/>
    <x v="1"/>
    <x v="0"/>
    <n v="5843"/>
    <n v="1162"/>
    <n v="4681"/>
    <n v="0.76500000000000001"/>
    <n v="4405"/>
    <n v="67"/>
    <n v="0.81100000000000005"/>
    <n v="0.19900000000000001"/>
    <x v="1"/>
    <x v="0"/>
    <x v="0"/>
    <n v="367.08333333333331"/>
    <n v="65.746268656716424"/>
    <n v="122.36111111111111"/>
    <s v="Low Util"/>
    <x v="1"/>
    <n v="4"/>
    <n v="0"/>
    <s v="Medium"/>
    <s v="Unknown"/>
    <s v="Risk"/>
    <x v="1"/>
    <s v="Low Util"/>
  </r>
  <r>
    <x v="6735"/>
    <x v="0"/>
    <n v="46"/>
    <x v="1"/>
    <n v="4"/>
    <x v="0"/>
    <x v="1"/>
    <x v="1"/>
    <n v="34"/>
    <x v="0"/>
    <x v="6"/>
    <x v="1"/>
    <n v="3322"/>
    <n v="2517"/>
    <n v="805"/>
    <n v="0.78900000000000003"/>
    <n v="3913"/>
    <n v="86"/>
    <n v="0.91100000000000003"/>
    <n v="0.75800000000000001"/>
    <x v="1"/>
    <x v="0"/>
    <x v="1"/>
    <n v="326.08333333333331"/>
    <n v="45.5"/>
    <n v="115.08823529411765"/>
    <s v="High Util"/>
    <x v="1"/>
    <n v="2"/>
    <n v="1"/>
    <s v="Medium"/>
    <s v="Low"/>
    <s v="Risk"/>
    <x v="1"/>
    <s v="High Util"/>
  </r>
  <r>
    <x v="6736"/>
    <x v="0"/>
    <n v="53"/>
    <x v="1"/>
    <n v="1"/>
    <x v="0"/>
    <x v="0"/>
    <x v="1"/>
    <n v="48"/>
    <x v="0"/>
    <x v="3"/>
    <x v="0"/>
    <n v="2036"/>
    <n v="1716"/>
    <n v="320"/>
    <n v="0.69"/>
    <n v="4161"/>
    <n v="75"/>
    <n v="0.74399999999999999"/>
    <n v="0.84299999999999997"/>
    <x v="1"/>
    <x v="2"/>
    <x v="1"/>
    <n v="346.75"/>
    <n v="55.48"/>
    <n v="86.6875"/>
    <s v="High Util"/>
    <x v="1"/>
    <n v="2"/>
    <n v="1"/>
    <s v="Medium"/>
    <s v="Low"/>
    <s v="Risk"/>
    <x v="1"/>
    <s v="High Util"/>
  </r>
  <r>
    <x v="6737"/>
    <x v="0"/>
    <n v="28"/>
    <x v="1"/>
    <n v="0"/>
    <x v="3"/>
    <x v="1"/>
    <x v="1"/>
    <n v="13"/>
    <x v="3"/>
    <x v="2"/>
    <x v="1"/>
    <n v="2387"/>
    <n v="0"/>
    <n v="2387"/>
    <n v="0.63900000000000001"/>
    <n v="4513"/>
    <n v="66"/>
    <n v="0.65"/>
    <n v="0"/>
    <x v="2"/>
    <x v="1"/>
    <x v="0"/>
    <n v="376.08333333333331"/>
    <n v="68.378787878787875"/>
    <n v="347.15384615384613"/>
    <s v="Low Util"/>
    <x v="0"/>
    <n v="0"/>
    <n v="1"/>
    <s v="High"/>
    <s v="Low"/>
    <s v="Active"/>
    <x v="2"/>
    <s v="Low Util"/>
  </r>
  <r>
    <x v="6738"/>
    <x v="0"/>
    <n v="43"/>
    <x v="1"/>
    <n v="4"/>
    <x v="4"/>
    <x v="2"/>
    <x v="1"/>
    <n v="33"/>
    <x v="0"/>
    <x v="1"/>
    <x v="0"/>
    <n v="1884"/>
    <n v="1216"/>
    <n v="668"/>
    <n v="0.94499999999999995"/>
    <n v="4591"/>
    <n v="85"/>
    <n v="0.73499999999999999"/>
    <n v="0.64500000000000002"/>
    <x v="0"/>
    <x v="0"/>
    <x v="2"/>
    <n v="382.58333333333331"/>
    <n v="54.011764705882356"/>
    <n v="139.12121212121212"/>
    <s v="Medium Util"/>
    <x v="1"/>
    <n v="3"/>
    <n v="1"/>
    <s v="High"/>
    <s v="Low"/>
    <s v="Risk"/>
    <x v="2"/>
    <s v="Medium Util"/>
  </r>
  <r>
    <x v="6739"/>
    <x v="0"/>
    <n v="51"/>
    <x v="1"/>
    <n v="3"/>
    <x v="2"/>
    <x v="1"/>
    <x v="1"/>
    <n v="36"/>
    <x v="0"/>
    <x v="3"/>
    <x v="0"/>
    <n v="3747"/>
    <n v="2268"/>
    <n v="1479"/>
    <n v="0.70899999999999996"/>
    <n v="4609"/>
    <n v="87"/>
    <n v="0.74"/>
    <n v="0.60499999999999998"/>
    <x v="1"/>
    <x v="0"/>
    <x v="2"/>
    <n v="384.08333333333331"/>
    <n v="52.977011494252871"/>
    <n v="128.02777777777777"/>
    <s v="Medium Util"/>
    <x v="1"/>
    <n v="1"/>
    <n v="1"/>
    <s v="High"/>
    <s v="Low"/>
    <s v="Risk"/>
    <x v="2"/>
    <s v="Medium Util"/>
  </r>
  <r>
    <x v="6740"/>
    <x v="0"/>
    <n v="58"/>
    <x v="1"/>
    <n v="1"/>
    <x v="2"/>
    <x v="0"/>
    <x v="1"/>
    <n v="51"/>
    <x v="0"/>
    <x v="1"/>
    <x v="1"/>
    <n v="2220"/>
    <n v="1240"/>
    <n v="980"/>
    <n v="0.90600000000000003"/>
    <n v="4396"/>
    <n v="78"/>
    <n v="0.95"/>
    <n v="0.55900000000000005"/>
    <x v="3"/>
    <x v="2"/>
    <x v="2"/>
    <n v="366.33333333333331"/>
    <n v="56.358974358974358"/>
    <n v="86.196078431372555"/>
    <s v="Medium Util"/>
    <x v="1"/>
    <n v="1"/>
    <n v="1"/>
    <s v="Medium"/>
    <s v="Low"/>
    <s v="Risk"/>
    <x v="1"/>
    <s v="Medium Util"/>
  </r>
  <r>
    <x v="6741"/>
    <x v="0"/>
    <n v="50"/>
    <x v="1"/>
    <n v="2"/>
    <x v="4"/>
    <x v="0"/>
    <x v="3"/>
    <n v="36"/>
    <x v="0"/>
    <x v="1"/>
    <x v="3"/>
    <n v="2428"/>
    <n v="2005"/>
    <n v="423"/>
    <n v="0.83499999999999996"/>
    <n v="5170"/>
    <n v="68"/>
    <n v="0.65900000000000003"/>
    <n v="0.82599999999999996"/>
    <x v="1"/>
    <x v="0"/>
    <x v="1"/>
    <n v="430.83333333333331"/>
    <n v="76.029411764705884"/>
    <n v="143.61111111111111"/>
    <s v="High Util"/>
    <x v="1"/>
    <n v="3"/>
    <n v="2"/>
    <s v="High"/>
    <s v="Lower-Mid"/>
    <s v="Risk"/>
    <x v="2"/>
    <s v="High Util"/>
  </r>
  <r>
    <x v="6742"/>
    <x v="1"/>
    <n v="42"/>
    <x v="1"/>
    <n v="3"/>
    <x v="3"/>
    <x v="0"/>
    <x v="3"/>
    <n v="36"/>
    <x v="2"/>
    <x v="2"/>
    <x v="0"/>
    <n v="1438.3"/>
    <n v="0"/>
    <n v="1438.3"/>
    <n v="0.57999999999999996"/>
    <n v="2191"/>
    <n v="51"/>
    <n v="0.45700000000000002"/>
    <n v="0"/>
    <x v="0"/>
    <x v="0"/>
    <x v="0"/>
    <n v="182.58333333333334"/>
    <n v="42.96078431372549"/>
    <n v="60.861111111111114"/>
    <s v="Low Util"/>
    <x v="0"/>
    <n v="0"/>
    <n v="2"/>
    <s v="Low"/>
    <s v="Lower-Mid"/>
    <s v="Active"/>
    <x v="0"/>
    <s v="Low Util"/>
  </r>
  <r>
    <x v="6743"/>
    <x v="0"/>
    <n v="45"/>
    <x v="1"/>
    <n v="4"/>
    <x v="5"/>
    <x v="1"/>
    <x v="3"/>
    <n v="35"/>
    <x v="3"/>
    <x v="6"/>
    <x v="1"/>
    <n v="1850"/>
    <n v="621"/>
    <n v="1229"/>
    <n v="0.68200000000000005"/>
    <n v="4234"/>
    <n v="74"/>
    <n v="0.68200000000000005"/>
    <n v="0.33600000000000002"/>
    <x v="0"/>
    <x v="0"/>
    <x v="2"/>
    <n v="352.83333333333331"/>
    <n v="57.216216216216218"/>
    <n v="120.97142857142858"/>
    <s v="Medium Util"/>
    <x v="1"/>
    <n v="5"/>
    <n v="2"/>
    <s v="Medium"/>
    <s v="Lower-Mid"/>
    <s v="Risk"/>
    <x v="1"/>
    <s v="Medium Util"/>
  </r>
  <r>
    <x v="6744"/>
    <x v="0"/>
    <n v="48"/>
    <x v="1"/>
    <n v="2"/>
    <x v="1"/>
    <x v="0"/>
    <x v="3"/>
    <n v="41"/>
    <x v="1"/>
    <x v="3"/>
    <x v="3"/>
    <n v="16002"/>
    <n v="2076"/>
    <n v="13926"/>
    <n v="0.29299999999999998"/>
    <n v="3667"/>
    <n v="52"/>
    <n v="1.167"/>
    <n v="0.13"/>
    <x v="1"/>
    <x v="0"/>
    <x v="0"/>
    <n v="305.58333333333331"/>
    <n v="70.519230769230774"/>
    <n v="89.439024390243901"/>
    <s v="Low Util"/>
    <x v="1"/>
    <n v="4"/>
    <n v="2"/>
    <s v="Medium"/>
    <s v="Lower-Mid"/>
    <s v="Risk"/>
    <x v="1"/>
    <s v="Low Util"/>
  </r>
  <r>
    <x v="6745"/>
    <x v="1"/>
    <n v="54"/>
    <x v="1"/>
    <n v="2"/>
    <x v="3"/>
    <x v="2"/>
    <x v="1"/>
    <n v="39"/>
    <x v="2"/>
    <x v="3"/>
    <x v="0"/>
    <n v="1438.3"/>
    <n v="0"/>
    <n v="1438.3"/>
    <n v="0.72"/>
    <n v="2145"/>
    <n v="41"/>
    <n v="0.51900000000000002"/>
    <n v="0"/>
    <x v="1"/>
    <x v="0"/>
    <x v="0"/>
    <n v="178.75"/>
    <n v="52.31707317073171"/>
    <n v="55"/>
    <s v="Low Util"/>
    <x v="1"/>
    <n v="0"/>
    <n v="1"/>
    <s v="Low"/>
    <s v="Low"/>
    <s v="Risk"/>
    <x v="0"/>
    <s v="Low Util"/>
  </r>
  <r>
    <x v="6746"/>
    <x v="0"/>
    <n v="47"/>
    <x v="1"/>
    <n v="1"/>
    <x v="0"/>
    <x v="2"/>
    <x v="1"/>
    <n v="36"/>
    <x v="1"/>
    <x v="6"/>
    <x v="3"/>
    <n v="5222"/>
    <n v="2517"/>
    <n v="2705"/>
    <n v="0.56899999999999995"/>
    <n v="4433"/>
    <n v="81"/>
    <n v="0.58799999999999997"/>
    <n v="0.48199999999999998"/>
    <x v="1"/>
    <x v="0"/>
    <x v="2"/>
    <n v="369.41666666666669"/>
    <n v="54.728395061728392"/>
    <n v="123.13888888888889"/>
    <s v="Medium Util"/>
    <x v="1"/>
    <n v="2"/>
    <n v="1"/>
    <s v="Medium"/>
    <s v="Low"/>
    <s v="Risk"/>
    <x v="1"/>
    <s v="Medium Util"/>
  </r>
  <r>
    <x v="6747"/>
    <x v="0"/>
    <n v="39"/>
    <x v="1"/>
    <n v="2"/>
    <x v="1"/>
    <x v="0"/>
    <x v="1"/>
    <n v="34"/>
    <x v="2"/>
    <x v="6"/>
    <x v="1"/>
    <n v="4532"/>
    <n v="859"/>
    <n v="579.29999999999995"/>
    <n v="0.80800000000000005"/>
    <n v="4409"/>
    <n v="72"/>
    <n v="0.67400000000000004"/>
    <n v="0.59699999999999998"/>
    <x v="0"/>
    <x v="0"/>
    <x v="2"/>
    <n v="367.41666666666669"/>
    <n v="61.236111111111114"/>
    <n v="129.6764705882353"/>
    <s v="Medium Util"/>
    <x v="1"/>
    <n v="4"/>
    <n v="1"/>
    <s v="Medium"/>
    <s v="Low"/>
    <s v="Risk"/>
    <x v="1"/>
    <s v="Medium Util"/>
  </r>
  <r>
    <x v="6748"/>
    <x v="0"/>
    <n v="62"/>
    <x v="1"/>
    <n v="0"/>
    <x v="3"/>
    <x v="1"/>
    <x v="1"/>
    <n v="56"/>
    <x v="1"/>
    <x v="3"/>
    <x v="0"/>
    <n v="2582"/>
    <n v="1528"/>
    <n v="1054"/>
    <n v="0.77100000000000002"/>
    <n v="4041"/>
    <n v="67"/>
    <n v="0.45700000000000002"/>
    <n v="0.59199999999999997"/>
    <x v="3"/>
    <x v="2"/>
    <x v="2"/>
    <n v="336.75"/>
    <n v="60.313432835820898"/>
    <n v="72.160714285714292"/>
    <s v="Medium Util"/>
    <x v="1"/>
    <n v="0"/>
    <n v="1"/>
    <s v="Medium"/>
    <s v="Low"/>
    <s v="Risk"/>
    <x v="1"/>
    <s v="Medium Util"/>
  </r>
  <r>
    <x v="6749"/>
    <x v="0"/>
    <n v="45"/>
    <x v="1"/>
    <n v="3"/>
    <x v="1"/>
    <x v="0"/>
    <x v="3"/>
    <n v="34"/>
    <x v="2"/>
    <x v="6"/>
    <x v="1"/>
    <n v="1533"/>
    <n v="728"/>
    <n v="805"/>
    <n v="0.90600000000000003"/>
    <n v="4659"/>
    <n v="83"/>
    <n v="0.76600000000000001"/>
    <n v="0.47499999999999998"/>
    <x v="0"/>
    <x v="0"/>
    <x v="2"/>
    <n v="388.25"/>
    <n v="56.132530120481931"/>
    <n v="137.02941176470588"/>
    <s v="Medium Util"/>
    <x v="1"/>
    <n v="4"/>
    <n v="2"/>
    <s v="High"/>
    <s v="Lower-Mid"/>
    <s v="Risk"/>
    <x v="2"/>
    <s v="Medium Util"/>
  </r>
  <r>
    <x v="6750"/>
    <x v="0"/>
    <n v="56"/>
    <x v="1"/>
    <n v="3"/>
    <x v="1"/>
    <x v="0"/>
    <x v="1"/>
    <n v="41"/>
    <x v="0"/>
    <x v="1"/>
    <x v="3"/>
    <n v="1438.3"/>
    <n v="0"/>
    <n v="1438.3"/>
    <n v="0.79600000000000004"/>
    <n v="3778"/>
    <n v="72"/>
    <n v="1.1180000000000001"/>
    <n v="0"/>
    <x v="3"/>
    <x v="0"/>
    <x v="0"/>
    <n v="314.83333333333331"/>
    <n v="52.472222222222221"/>
    <n v="92.146341463414629"/>
    <s v="Low Util"/>
    <x v="1"/>
    <n v="4"/>
    <n v="1"/>
    <s v="Medium"/>
    <s v="Low"/>
    <s v="Risk"/>
    <x v="1"/>
    <s v="Low Util"/>
  </r>
  <r>
    <x v="6751"/>
    <x v="1"/>
    <n v="52"/>
    <x v="0"/>
    <n v="1"/>
    <x v="3"/>
    <x v="3"/>
    <x v="2"/>
    <n v="42"/>
    <x v="2"/>
    <x v="1"/>
    <x v="1"/>
    <n v="5763"/>
    <n v="0"/>
    <n v="5763"/>
    <n v="0.61499999999999999"/>
    <n v="2310"/>
    <n v="48"/>
    <n v="0.71399999999999997"/>
    <n v="0"/>
    <x v="1"/>
    <x v="0"/>
    <x v="0"/>
    <n v="192.5"/>
    <n v="48.125"/>
    <n v="55"/>
    <s v="Low Util"/>
    <x v="1"/>
    <n v="0"/>
    <n v="4"/>
    <s v="Low"/>
    <s v="Upper-Mid"/>
    <s v="Risk"/>
    <x v="0"/>
    <s v="Low Util"/>
  </r>
  <r>
    <x v="6752"/>
    <x v="0"/>
    <n v="46"/>
    <x v="1"/>
    <n v="3"/>
    <x v="2"/>
    <x v="1"/>
    <x v="5"/>
    <n v="42"/>
    <x v="1"/>
    <x v="1"/>
    <x v="1"/>
    <n v="1910"/>
    <n v="1431"/>
    <n v="479"/>
    <n v="0.85099999999999998"/>
    <n v="5253"/>
    <n v="82"/>
    <n v="0.745"/>
    <n v="0.749"/>
    <x v="1"/>
    <x v="0"/>
    <x v="1"/>
    <n v="437.75"/>
    <n v="64.060975609756099"/>
    <n v="125.07142857142857"/>
    <s v="High Util"/>
    <x v="1"/>
    <n v="1"/>
    <n v="0"/>
    <s v="High"/>
    <s v="Unknown"/>
    <s v="Risk"/>
    <x v="2"/>
    <s v="High Util"/>
  </r>
  <r>
    <x v="6753"/>
    <x v="0"/>
    <n v="51"/>
    <x v="1"/>
    <n v="0"/>
    <x v="3"/>
    <x v="0"/>
    <x v="1"/>
    <n v="37"/>
    <x v="2"/>
    <x v="3"/>
    <x v="1"/>
    <n v="1515"/>
    <n v="996"/>
    <n v="519"/>
    <n v="0.55800000000000005"/>
    <n v="4324"/>
    <n v="89"/>
    <n v="0.85399999999999998"/>
    <n v="0.65700000000000003"/>
    <x v="1"/>
    <x v="0"/>
    <x v="2"/>
    <n v="360.33333333333331"/>
    <n v="48.584269662921351"/>
    <n v="116.86486486486487"/>
    <s v="Medium Util"/>
    <x v="1"/>
    <n v="0"/>
    <n v="1"/>
    <s v="Medium"/>
    <s v="Low"/>
    <s v="Risk"/>
    <x v="1"/>
    <s v="Medium Util"/>
  </r>
  <r>
    <x v="6754"/>
    <x v="0"/>
    <n v="52"/>
    <x v="0"/>
    <n v="2"/>
    <x v="1"/>
    <x v="1"/>
    <x v="3"/>
    <n v="44"/>
    <x v="3"/>
    <x v="1"/>
    <x v="1"/>
    <n v="1538"/>
    <n v="666"/>
    <n v="872"/>
    <n v="0.64200000000000002"/>
    <n v="4808"/>
    <n v="64"/>
    <n v="0.68400000000000005"/>
    <n v="0.433"/>
    <x v="1"/>
    <x v="0"/>
    <x v="2"/>
    <n v="400.66666666666669"/>
    <n v="75.125"/>
    <n v="109.27272727272727"/>
    <s v="Medium Util"/>
    <x v="1"/>
    <n v="4"/>
    <n v="2"/>
    <s v="High"/>
    <s v="Lower-Mid"/>
    <s v="Risk"/>
    <x v="2"/>
    <s v="Medium Util"/>
  </r>
  <r>
    <x v="6755"/>
    <x v="0"/>
    <n v="44"/>
    <x v="1"/>
    <n v="4"/>
    <x v="1"/>
    <x v="1"/>
    <x v="3"/>
    <n v="40"/>
    <x v="1"/>
    <x v="6"/>
    <x v="0"/>
    <n v="1572"/>
    <n v="874"/>
    <n v="698"/>
    <n v="0.94699999999999995"/>
    <n v="4996"/>
    <n v="80"/>
    <n v="0.73899999999999999"/>
    <n v="0.55600000000000005"/>
    <x v="0"/>
    <x v="0"/>
    <x v="2"/>
    <n v="416.33333333333331"/>
    <n v="62.45"/>
    <n v="124.9"/>
    <s v="Medium Util"/>
    <x v="1"/>
    <n v="4"/>
    <n v="2"/>
    <s v="High"/>
    <s v="Lower-Mid"/>
    <s v="Risk"/>
    <x v="2"/>
    <s v="Medium Util"/>
  </r>
  <r>
    <x v="6756"/>
    <x v="0"/>
    <n v="41"/>
    <x v="1"/>
    <n v="4"/>
    <x v="2"/>
    <x v="0"/>
    <x v="1"/>
    <n v="36"/>
    <x v="3"/>
    <x v="6"/>
    <x v="3"/>
    <n v="1438.3"/>
    <n v="1055"/>
    <n v="383.3"/>
    <n v="0.80900000000000005"/>
    <n v="4532"/>
    <n v="78"/>
    <n v="0.47199999999999998"/>
    <n v="0.73399999999999999"/>
    <x v="0"/>
    <x v="0"/>
    <x v="1"/>
    <n v="377.66666666666669"/>
    <n v="58.102564102564102"/>
    <n v="125.88888888888889"/>
    <s v="High Util"/>
    <x v="1"/>
    <n v="1"/>
    <n v="1"/>
    <s v="High"/>
    <s v="Low"/>
    <s v="Risk"/>
    <x v="2"/>
    <s v="High Util"/>
  </r>
  <r>
    <x v="6757"/>
    <x v="0"/>
    <n v="52"/>
    <x v="1"/>
    <n v="3"/>
    <x v="1"/>
    <x v="0"/>
    <x v="1"/>
    <n v="46"/>
    <x v="1"/>
    <x v="6"/>
    <x v="0"/>
    <n v="2814"/>
    <n v="2162"/>
    <n v="652"/>
    <n v="0.58799999999999997"/>
    <n v="4271"/>
    <n v="88"/>
    <n v="0.83299999999999996"/>
    <n v="0.76800000000000002"/>
    <x v="1"/>
    <x v="0"/>
    <x v="1"/>
    <n v="355.91666666666669"/>
    <n v="48.534090909090907"/>
    <n v="92.847826086956516"/>
    <s v="High Util"/>
    <x v="1"/>
    <n v="4"/>
    <n v="1"/>
    <s v="Medium"/>
    <s v="Low"/>
    <s v="Risk"/>
    <x v="1"/>
    <s v="High Util"/>
  </r>
  <r>
    <x v="6758"/>
    <x v="1"/>
    <n v="41"/>
    <x v="1"/>
    <n v="5"/>
    <x v="5"/>
    <x v="0"/>
    <x v="1"/>
    <n v="36"/>
    <x v="0"/>
    <x v="3"/>
    <x v="0"/>
    <n v="1495"/>
    <n v="0"/>
    <n v="1495"/>
    <n v="0.68600000000000005"/>
    <n v="2622"/>
    <n v="70"/>
    <n v="0.628"/>
    <n v="0"/>
    <x v="0"/>
    <x v="0"/>
    <x v="0"/>
    <n v="218.5"/>
    <n v="37.457142857142856"/>
    <n v="72.833333333333329"/>
    <s v="Low Util"/>
    <x v="1"/>
    <n v="5"/>
    <n v="1"/>
    <s v="Medium"/>
    <s v="Low"/>
    <s v="Risk"/>
    <x v="1"/>
    <s v="Low Util"/>
  </r>
  <r>
    <x v="6759"/>
    <x v="1"/>
    <n v="37"/>
    <x v="1"/>
    <n v="2"/>
    <x v="1"/>
    <x v="0"/>
    <x v="3"/>
    <n v="36"/>
    <x v="0"/>
    <x v="3"/>
    <x v="1"/>
    <n v="1959"/>
    <n v="662"/>
    <n v="1297"/>
    <n v="0.88800000000000001"/>
    <n v="3046"/>
    <n v="52"/>
    <n v="0.79300000000000004"/>
    <n v="0.33800000000000002"/>
    <x v="0"/>
    <x v="0"/>
    <x v="2"/>
    <n v="253.83333333333334"/>
    <n v="58.57692307692308"/>
    <n v="84.611111111111114"/>
    <s v="Medium Util"/>
    <x v="1"/>
    <n v="4"/>
    <n v="2"/>
    <s v="Medium"/>
    <s v="Lower-Mid"/>
    <s v="Risk"/>
    <x v="1"/>
    <s v="Medium Util"/>
  </r>
  <r>
    <x v="6760"/>
    <x v="0"/>
    <n v="60"/>
    <x v="1"/>
    <n v="1"/>
    <x v="1"/>
    <x v="3"/>
    <x v="1"/>
    <n v="53"/>
    <x v="0"/>
    <x v="6"/>
    <x v="0"/>
    <n v="2903"/>
    <n v="1251"/>
    <n v="1652"/>
    <n v="0.879"/>
    <n v="4555"/>
    <n v="76"/>
    <n v="0.72699999999999998"/>
    <n v="0.43099999999999999"/>
    <x v="3"/>
    <x v="2"/>
    <x v="2"/>
    <n v="379.58333333333331"/>
    <n v="59.934210526315788"/>
    <n v="85.943396226415089"/>
    <s v="Medium Util"/>
    <x v="1"/>
    <n v="4"/>
    <n v="1"/>
    <s v="High"/>
    <s v="Low"/>
    <s v="Risk"/>
    <x v="2"/>
    <s v="Medium Util"/>
  </r>
  <r>
    <x v="6761"/>
    <x v="0"/>
    <n v="47"/>
    <x v="1"/>
    <n v="3"/>
    <x v="2"/>
    <x v="1"/>
    <x v="3"/>
    <n v="35"/>
    <x v="1"/>
    <x v="6"/>
    <x v="1"/>
    <n v="4543"/>
    <n v="1028"/>
    <n v="3515"/>
    <n v="0.79900000000000004"/>
    <n v="4093"/>
    <n v="77"/>
    <n v="0.57099999999999995"/>
    <n v="0.22600000000000001"/>
    <x v="1"/>
    <x v="0"/>
    <x v="0"/>
    <n v="341.08333333333331"/>
    <n v="53.155844155844157"/>
    <n v="116.94285714285714"/>
    <s v="Low Util"/>
    <x v="1"/>
    <n v="1"/>
    <n v="2"/>
    <s v="Medium"/>
    <s v="Lower-Mid"/>
    <s v="Risk"/>
    <x v="1"/>
    <s v="Low Util"/>
  </r>
  <r>
    <x v="6762"/>
    <x v="0"/>
    <n v="42"/>
    <x v="1"/>
    <n v="1"/>
    <x v="4"/>
    <x v="0"/>
    <x v="5"/>
    <n v="33"/>
    <x v="2"/>
    <x v="1"/>
    <x v="0"/>
    <n v="3119"/>
    <n v="1328"/>
    <n v="1791"/>
    <n v="0.96699999999999997"/>
    <n v="4659"/>
    <n v="82"/>
    <n v="0.67300000000000004"/>
    <n v="0.42599999999999999"/>
    <x v="0"/>
    <x v="0"/>
    <x v="2"/>
    <n v="388.25"/>
    <n v="56.81707317073171"/>
    <n v="141.18181818181819"/>
    <s v="Medium Util"/>
    <x v="1"/>
    <n v="3"/>
    <n v="0"/>
    <s v="High"/>
    <s v="Unknown"/>
    <s v="Risk"/>
    <x v="2"/>
    <s v="Medium Util"/>
  </r>
  <r>
    <x v="6763"/>
    <x v="0"/>
    <n v="42"/>
    <x v="0"/>
    <n v="1"/>
    <x v="2"/>
    <x v="2"/>
    <x v="2"/>
    <n v="29"/>
    <x v="2"/>
    <x v="3"/>
    <x v="0"/>
    <n v="17506"/>
    <n v="1979"/>
    <n v="15527"/>
    <n v="0.44700000000000001"/>
    <n v="4199"/>
    <n v="73"/>
    <n v="0.65900000000000003"/>
    <n v="0.113"/>
    <x v="0"/>
    <x v="0"/>
    <x v="0"/>
    <n v="349.91666666666669"/>
    <n v="57.520547945205479"/>
    <n v="144.79310344827587"/>
    <s v="Low Util"/>
    <x v="1"/>
    <n v="1"/>
    <n v="4"/>
    <s v="Medium"/>
    <s v="Upper-Mid"/>
    <s v="Risk"/>
    <x v="1"/>
    <s v="Low Util"/>
  </r>
  <r>
    <x v="6764"/>
    <x v="1"/>
    <n v="50"/>
    <x v="1"/>
    <n v="2"/>
    <x v="3"/>
    <x v="0"/>
    <x v="1"/>
    <n v="43"/>
    <x v="3"/>
    <x v="3"/>
    <x v="1"/>
    <n v="1438.3"/>
    <n v="910"/>
    <n v="528.29999999999995"/>
    <n v="0.66"/>
    <n v="2370"/>
    <n v="44"/>
    <n v="0.46700000000000003"/>
    <n v="0.63300000000000001"/>
    <x v="1"/>
    <x v="0"/>
    <x v="2"/>
    <n v="197.5"/>
    <n v="53.863636363636367"/>
    <n v="55.116279069767444"/>
    <s v="Medium Util"/>
    <x v="1"/>
    <n v="0"/>
    <n v="1"/>
    <s v="Low"/>
    <s v="Low"/>
    <s v="Risk"/>
    <x v="0"/>
    <s v="Medium Util"/>
  </r>
  <r>
    <x v="6765"/>
    <x v="0"/>
    <n v="49"/>
    <x v="1"/>
    <n v="2"/>
    <x v="2"/>
    <x v="0"/>
    <x v="5"/>
    <n v="41"/>
    <x v="3"/>
    <x v="6"/>
    <x v="1"/>
    <n v="3128"/>
    <n v="749"/>
    <n v="2379"/>
    <n v="0.59799999999999998"/>
    <n v="4369"/>
    <n v="59"/>
    <n v="0.73499999999999999"/>
    <n v="0.23899999999999999"/>
    <x v="1"/>
    <x v="0"/>
    <x v="0"/>
    <n v="364.08333333333331"/>
    <n v="74.050847457627114"/>
    <n v="106.5609756097561"/>
    <s v="Low Util"/>
    <x v="1"/>
    <n v="1"/>
    <n v="0"/>
    <s v="Medium"/>
    <s v="Unknown"/>
    <s v="Risk"/>
    <x v="1"/>
    <s v="Low Util"/>
  </r>
  <r>
    <x v="6766"/>
    <x v="1"/>
    <n v="36"/>
    <x v="1"/>
    <n v="2"/>
    <x v="0"/>
    <x v="1"/>
    <x v="5"/>
    <n v="26"/>
    <x v="3"/>
    <x v="2"/>
    <x v="1"/>
    <n v="5956"/>
    <n v="2517"/>
    <n v="3439"/>
    <n v="0.877"/>
    <n v="2828"/>
    <n v="46"/>
    <n v="0.48399999999999999"/>
    <n v="0.42299999999999999"/>
    <x v="0"/>
    <x v="0"/>
    <x v="2"/>
    <n v="235.66666666666666"/>
    <n v="61.478260869565219"/>
    <n v="108.76923076923077"/>
    <s v="Medium Util"/>
    <x v="0"/>
    <n v="2"/>
    <n v="0"/>
    <s v="Medium"/>
    <s v="Unknown"/>
    <s v="Active"/>
    <x v="1"/>
    <s v="Medium Util"/>
  </r>
  <r>
    <x v="6767"/>
    <x v="0"/>
    <n v="43"/>
    <x v="0"/>
    <n v="4"/>
    <x v="3"/>
    <x v="2"/>
    <x v="1"/>
    <n v="35"/>
    <x v="3"/>
    <x v="3"/>
    <x v="1"/>
    <n v="4177"/>
    <n v="2094"/>
    <n v="2083"/>
    <n v="0.46600000000000003"/>
    <n v="3553"/>
    <n v="66"/>
    <n v="0.65"/>
    <n v="0.501"/>
    <x v="0"/>
    <x v="0"/>
    <x v="2"/>
    <n v="296.08333333333331"/>
    <n v="53.833333333333336"/>
    <n v="101.51428571428572"/>
    <s v="Medium Util"/>
    <x v="1"/>
    <n v="0"/>
    <n v="1"/>
    <s v="Medium"/>
    <s v="Low"/>
    <s v="Risk"/>
    <x v="1"/>
    <s v="Medium Util"/>
  </r>
  <r>
    <x v="6768"/>
    <x v="0"/>
    <n v="57"/>
    <x v="0"/>
    <n v="2"/>
    <x v="3"/>
    <x v="1"/>
    <x v="2"/>
    <n v="48"/>
    <x v="1"/>
    <x v="1"/>
    <x v="0"/>
    <n v="13457"/>
    <n v="1044"/>
    <n v="12413"/>
    <n v="0.72199999999999998"/>
    <n v="3303"/>
    <n v="66"/>
    <n v="0.73699999999999999"/>
    <n v="7.8E-2"/>
    <x v="3"/>
    <x v="2"/>
    <x v="0"/>
    <n v="275.25"/>
    <n v="50.045454545454547"/>
    <n v="68.8125"/>
    <s v="Low Util"/>
    <x v="1"/>
    <n v="0"/>
    <n v="4"/>
    <s v="Medium"/>
    <s v="Upper-Mid"/>
    <s v="Risk"/>
    <x v="1"/>
    <s v="Low Util"/>
  </r>
  <r>
    <x v="6769"/>
    <x v="0"/>
    <n v="45"/>
    <x v="0"/>
    <n v="4"/>
    <x v="4"/>
    <x v="3"/>
    <x v="2"/>
    <n v="37"/>
    <x v="1"/>
    <x v="6"/>
    <x v="3"/>
    <n v="1535"/>
    <n v="0"/>
    <n v="1535"/>
    <n v="0.77"/>
    <n v="5168"/>
    <n v="76"/>
    <n v="0.81"/>
    <n v="0"/>
    <x v="0"/>
    <x v="0"/>
    <x v="0"/>
    <n v="430.66666666666669"/>
    <n v="68"/>
    <n v="139.67567567567568"/>
    <s v="Low Util"/>
    <x v="1"/>
    <n v="3"/>
    <n v="4"/>
    <s v="High"/>
    <s v="Upper-Mid"/>
    <s v="Risk"/>
    <x v="2"/>
    <s v="Low Util"/>
  </r>
  <r>
    <x v="6770"/>
    <x v="0"/>
    <n v="41"/>
    <x v="1"/>
    <n v="3"/>
    <x v="1"/>
    <x v="0"/>
    <x v="1"/>
    <n v="36"/>
    <x v="2"/>
    <x v="3"/>
    <x v="0"/>
    <n v="4532"/>
    <n v="2366"/>
    <n v="837"/>
    <n v="0.66500000000000004"/>
    <n v="4282"/>
    <n v="82"/>
    <n v="0.78300000000000003"/>
    <n v="0.73899999999999999"/>
    <x v="0"/>
    <x v="0"/>
    <x v="1"/>
    <n v="356.83333333333331"/>
    <n v="52.219512195121951"/>
    <n v="118.94444444444444"/>
    <s v="High Util"/>
    <x v="1"/>
    <n v="4"/>
    <n v="1"/>
    <s v="Medium"/>
    <s v="Low"/>
    <s v="Risk"/>
    <x v="1"/>
    <s v="High Util"/>
  </r>
  <r>
    <x v="6771"/>
    <x v="1"/>
    <n v="39"/>
    <x v="1"/>
    <n v="2"/>
    <x v="1"/>
    <x v="3"/>
    <x v="1"/>
    <n v="36"/>
    <x v="0"/>
    <x v="2"/>
    <x v="0"/>
    <n v="2092"/>
    <n v="0"/>
    <n v="2092"/>
    <n v="0.42199999999999999"/>
    <n v="2015"/>
    <n v="33"/>
    <n v="0.26900000000000002"/>
    <n v="0"/>
    <x v="0"/>
    <x v="0"/>
    <x v="0"/>
    <n v="167.91666666666666"/>
    <n v="61.060606060606062"/>
    <n v="55.972222222222221"/>
    <s v="Low Util"/>
    <x v="0"/>
    <n v="4"/>
    <n v="1"/>
    <s v="Low"/>
    <s v="Low"/>
    <s v="Active"/>
    <x v="0"/>
    <s v="Low Util"/>
  </r>
  <r>
    <x v="6772"/>
    <x v="0"/>
    <n v="44"/>
    <x v="1"/>
    <n v="3"/>
    <x v="1"/>
    <x v="0"/>
    <x v="1"/>
    <n v="36"/>
    <x v="1"/>
    <x v="6"/>
    <x v="0"/>
    <n v="2420"/>
    <n v="1223"/>
    <n v="1197"/>
    <n v="0.71799999999999997"/>
    <n v="4954"/>
    <n v="82"/>
    <n v="0.78300000000000003"/>
    <n v="0.505"/>
    <x v="0"/>
    <x v="0"/>
    <x v="2"/>
    <n v="412.83333333333331"/>
    <n v="60.414634146341463"/>
    <n v="137.61111111111111"/>
    <s v="Medium Util"/>
    <x v="1"/>
    <n v="4"/>
    <n v="1"/>
    <s v="High"/>
    <s v="Low"/>
    <s v="Risk"/>
    <x v="2"/>
    <s v="Medium Util"/>
  </r>
  <r>
    <x v="6773"/>
    <x v="0"/>
    <n v="43"/>
    <x v="1"/>
    <n v="3"/>
    <x v="0"/>
    <x v="1"/>
    <x v="1"/>
    <n v="36"/>
    <x v="0"/>
    <x v="3"/>
    <x v="0"/>
    <n v="2313"/>
    <n v="1325"/>
    <n v="988"/>
    <n v="0.72299999999999998"/>
    <n v="5006"/>
    <n v="76"/>
    <n v="0.81"/>
    <n v="0.57299999999999995"/>
    <x v="0"/>
    <x v="0"/>
    <x v="2"/>
    <n v="417.16666666666669"/>
    <n v="65.868421052631575"/>
    <n v="139.05555555555554"/>
    <s v="Medium Util"/>
    <x v="1"/>
    <n v="2"/>
    <n v="1"/>
    <s v="High"/>
    <s v="Low"/>
    <s v="Risk"/>
    <x v="2"/>
    <s v="Medium Util"/>
  </r>
  <r>
    <x v="6774"/>
    <x v="0"/>
    <n v="56"/>
    <x v="0"/>
    <n v="2"/>
    <x v="1"/>
    <x v="0"/>
    <x v="3"/>
    <n v="49"/>
    <x v="3"/>
    <x v="6"/>
    <x v="0"/>
    <n v="3059"/>
    <n v="2387"/>
    <n v="672"/>
    <n v="0.80800000000000005"/>
    <n v="4774"/>
    <n v="81"/>
    <n v="0.76100000000000001"/>
    <n v="0.78"/>
    <x v="3"/>
    <x v="2"/>
    <x v="1"/>
    <n v="397.83333333333331"/>
    <n v="58.938271604938272"/>
    <n v="97.428571428571431"/>
    <s v="High Util"/>
    <x v="1"/>
    <n v="4"/>
    <n v="2"/>
    <s v="High"/>
    <s v="Lower-Mid"/>
    <s v="Risk"/>
    <x v="2"/>
    <s v="High Util"/>
  </r>
  <r>
    <x v="6775"/>
    <x v="0"/>
    <n v="41"/>
    <x v="1"/>
    <n v="1"/>
    <x v="2"/>
    <x v="0"/>
    <x v="3"/>
    <n v="36"/>
    <x v="3"/>
    <x v="1"/>
    <x v="3"/>
    <n v="2235"/>
    <n v="1688"/>
    <n v="547"/>
    <n v="0.63100000000000001"/>
    <n v="4633"/>
    <n v="79"/>
    <n v="0.79500000000000004"/>
    <n v="0.755"/>
    <x v="0"/>
    <x v="0"/>
    <x v="1"/>
    <n v="386.08333333333331"/>
    <n v="58.645569620253163"/>
    <n v="128.69444444444446"/>
    <s v="High Util"/>
    <x v="1"/>
    <n v="1"/>
    <n v="2"/>
    <s v="High"/>
    <s v="Lower-Mid"/>
    <s v="Risk"/>
    <x v="2"/>
    <s v="High Util"/>
  </r>
  <r>
    <x v="6776"/>
    <x v="0"/>
    <n v="49"/>
    <x v="1"/>
    <n v="1"/>
    <x v="3"/>
    <x v="0"/>
    <x v="1"/>
    <n v="37"/>
    <x v="0"/>
    <x v="6"/>
    <x v="1"/>
    <n v="3208"/>
    <n v="0"/>
    <n v="3208"/>
    <n v="0.92300000000000004"/>
    <n v="4531"/>
    <n v="86"/>
    <n v="0.83"/>
    <n v="0"/>
    <x v="1"/>
    <x v="0"/>
    <x v="0"/>
    <n v="377.58333333333331"/>
    <n v="52.686046511627907"/>
    <n v="122.45945945945945"/>
    <s v="Low Util"/>
    <x v="1"/>
    <n v="0"/>
    <n v="1"/>
    <s v="High"/>
    <s v="Low"/>
    <s v="Risk"/>
    <x v="2"/>
    <s v="Low Util"/>
  </r>
  <r>
    <x v="6777"/>
    <x v="0"/>
    <n v="43"/>
    <x v="0"/>
    <n v="2"/>
    <x v="1"/>
    <x v="2"/>
    <x v="0"/>
    <n v="25"/>
    <x v="0"/>
    <x v="3"/>
    <x v="3"/>
    <n v="7534"/>
    <n v="0"/>
    <n v="7534"/>
    <n v="0.58699999999999997"/>
    <n v="4685"/>
    <n v="79"/>
    <n v="0.97499999999999998"/>
    <n v="0"/>
    <x v="0"/>
    <x v="0"/>
    <x v="0"/>
    <n v="390.41666666666669"/>
    <n v="59.303797468354432"/>
    <n v="187.4"/>
    <s v="Low Util"/>
    <x v="1"/>
    <n v="4"/>
    <n v="3"/>
    <s v="High"/>
    <s v="Mid"/>
    <s v="Risk"/>
    <x v="2"/>
    <s v="Low Util"/>
  </r>
  <r>
    <x v="6778"/>
    <x v="0"/>
    <n v="39"/>
    <x v="1"/>
    <n v="1"/>
    <x v="1"/>
    <x v="2"/>
    <x v="1"/>
    <n v="25"/>
    <x v="2"/>
    <x v="2"/>
    <x v="0"/>
    <n v="2006"/>
    <n v="1197"/>
    <n v="809"/>
    <n v="0.877"/>
    <n v="4139"/>
    <n v="69"/>
    <n v="0.76900000000000002"/>
    <n v="0.59699999999999998"/>
    <x v="0"/>
    <x v="0"/>
    <x v="2"/>
    <n v="344.91666666666669"/>
    <n v="59.985507246376812"/>
    <n v="165.56"/>
    <s v="Medium Util"/>
    <x v="0"/>
    <n v="4"/>
    <n v="1"/>
    <s v="Medium"/>
    <s v="Low"/>
    <s v="Active"/>
    <x v="1"/>
    <s v="Medium Util"/>
  </r>
  <r>
    <x v="6779"/>
    <x v="0"/>
    <n v="46"/>
    <x v="0"/>
    <n v="4"/>
    <x v="3"/>
    <x v="3"/>
    <x v="0"/>
    <n v="32"/>
    <x v="0"/>
    <x v="3"/>
    <x v="0"/>
    <n v="1438.3"/>
    <n v="738"/>
    <n v="700.3"/>
    <n v="0.70899999999999996"/>
    <n v="4368"/>
    <n v="87"/>
    <n v="0.74"/>
    <n v="0.51300000000000001"/>
    <x v="1"/>
    <x v="0"/>
    <x v="2"/>
    <n v="364"/>
    <n v="50.206896551724135"/>
    <n v="136.5"/>
    <s v="Medium Util"/>
    <x v="1"/>
    <n v="0"/>
    <n v="3"/>
    <s v="Medium"/>
    <s v="Mid"/>
    <s v="Risk"/>
    <x v="1"/>
    <s v="Medium Util"/>
  </r>
  <r>
    <x v="6780"/>
    <x v="0"/>
    <n v="49"/>
    <x v="0"/>
    <n v="3"/>
    <x v="3"/>
    <x v="0"/>
    <x v="2"/>
    <n v="42"/>
    <x v="3"/>
    <x v="3"/>
    <x v="3"/>
    <n v="14044"/>
    <n v="0"/>
    <n v="14044"/>
    <n v="0.71499999999999997"/>
    <n v="4889"/>
    <n v="89"/>
    <n v="0.85399999999999998"/>
    <n v="0"/>
    <x v="1"/>
    <x v="0"/>
    <x v="0"/>
    <n v="407.41666666666669"/>
    <n v="54.932584269662918"/>
    <n v="116.4047619047619"/>
    <s v="Low Util"/>
    <x v="1"/>
    <n v="0"/>
    <n v="4"/>
    <s v="High"/>
    <s v="Upper-Mid"/>
    <s v="Risk"/>
    <x v="2"/>
    <s v="Low Util"/>
  </r>
  <r>
    <x v="6781"/>
    <x v="0"/>
    <n v="44"/>
    <x v="0"/>
    <n v="4"/>
    <x v="4"/>
    <x v="1"/>
    <x v="0"/>
    <n v="38"/>
    <x v="1"/>
    <x v="3"/>
    <x v="0"/>
    <n v="5005"/>
    <n v="969"/>
    <n v="4036"/>
    <n v="0.72699999999999998"/>
    <n v="5066"/>
    <n v="71"/>
    <n v="0.82099999999999995"/>
    <n v="0.19400000000000001"/>
    <x v="0"/>
    <x v="0"/>
    <x v="0"/>
    <n v="422.16666666666669"/>
    <n v="71.352112676056336"/>
    <n v="133.31578947368422"/>
    <s v="Low Util"/>
    <x v="1"/>
    <n v="3"/>
    <n v="3"/>
    <s v="High"/>
    <s v="Mid"/>
    <s v="Risk"/>
    <x v="2"/>
    <s v="Low Util"/>
  </r>
  <r>
    <x v="6782"/>
    <x v="1"/>
    <n v="43"/>
    <x v="1"/>
    <n v="2"/>
    <x v="2"/>
    <x v="1"/>
    <x v="1"/>
    <n v="32"/>
    <x v="2"/>
    <x v="3"/>
    <x v="6"/>
    <n v="1628"/>
    <n v="275"/>
    <n v="1353"/>
    <n v="0.69"/>
    <n v="2219"/>
    <n v="49"/>
    <n v="0.53100000000000003"/>
    <n v="0.16900000000000001"/>
    <x v="0"/>
    <x v="0"/>
    <x v="0"/>
    <n v="184.91666666666666"/>
    <n v="45.285714285714285"/>
    <n v="69.34375"/>
    <s v="Low Util"/>
    <x v="1"/>
    <n v="1"/>
    <n v="1"/>
    <s v="Low"/>
    <s v="Low"/>
    <s v="Risk"/>
    <x v="0"/>
    <s v="Low Util"/>
  </r>
  <r>
    <x v="6783"/>
    <x v="0"/>
    <n v="56"/>
    <x v="1"/>
    <n v="0"/>
    <x v="3"/>
    <x v="1"/>
    <x v="1"/>
    <n v="36"/>
    <x v="0"/>
    <x v="1"/>
    <x v="1"/>
    <n v="3033"/>
    <n v="0"/>
    <n v="3033"/>
    <n v="0.89"/>
    <n v="4921"/>
    <n v="90"/>
    <n v="0.69799999999999995"/>
    <n v="0"/>
    <x v="3"/>
    <x v="0"/>
    <x v="0"/>
    <n v="410.08333333333331"/>
    <n v="54.677777777777777"/>
    <n v="136.69444444444446"/>
    <s v="Low Util"/>
    <x v="1"/>
    <n v="0"/>
    <n v="1"/>
    <s v="High"/>
    <s v="Low"/>
    <s v="Risk"/>
    <x v="2"/>
    <s v="Low Util"/>
  </r>
  <r>
    <x v="6784"/>
    <x v="0"/>
    <n v="56"/>
    <x v="1"/>
    <n v="1"/>
    <x v="1"/>
    <x v="2"/>
    <x v="3"/>
    <n v="36"/>
    <x v="0"/>
    <x v="1"/>
    <x v="3"/>
    <n v="5204"/>
    <n v="0"/>
    <n v="5204"/>
    <n v="1.008"/>
    <n v="5285"/>
    <n v="82"/>
    <n v="0.86399999999999999"/>
    <n v="0"/>
    <x v="3"/>
    <x v="0"/>
    <x v="0"/>
    <n v="440.41666666666669"/>
    <n v="64.451219512195124"/>
    <n v="146.80555555555554"/>
    <s v="Low Util"/>
    <x v="1"/>
    <n v="4"/>
    <n v="2"/>
    <s v="High"/>
    <s v="Lower-Mid"/>
    <s v="Risk"/>
    <x v="2"/>
    <s v="Low Util"/>
  </r>
  <r>
    <x v="6785"/>
    <x v="0"/>
    <n v="57"/>
    <x v="1"/>
    <n v="1"/>
    <x v="0"/>
    <x v="1"/>
    <x v="1"/>
    <n v="41"/>
    <x v="2"/>
    <x v="1"/>
    <x v="0"/>
    <n v="2442"/>
    <n v="1699"/>
    <n v="743"/>
    <n v="0.63900000000000001"/>
    <n v="4313"/>
    <n v="75"/>
    <n v="0.56200000000000006"/>
    <n v="0.69599999999999995"/>
    <x v="3"/>
    <x v="0"/>
    <x v="2"/>
    <n v="359.41666666666669"/>
    <n v="57.506666666666668"/>
    <n v="105.19512195121951"/>
    <s v="Medium Util"/>
    <x v="1"/>
    <n v="2"/>
    <n v="1"/>
    <s v="Medium"/>
    <s v="Low"/>
    <s v="Risk"/>
    <x v="1"/>
    <s v="Medium Util"/>
  </r>
  <r>
    <x v="6786"/>
    <x v="0"/>
    <n v="51"/>
    <x v="1"/>
    <n v="2"/>
    <x v="1"/>
    <x v="1"/>
    <x v="1"/>
    <n v="46"/>
    <x v="3"/>
    <x v="3"/>
    <x v="0"/>
    <n v="2429"/>
    <n v="1250"/>
    <n v="1179"/>
    <n v="0.98299999999999998"/>
    <n v="4761"/>
    <n v="99"/>
    <n v="0.70699999999999996"/>
    <n v="0.51500000000000001"/>
    <x v="1"/>
    <x v="0"/>
    <x v="2"/>
    <n v="396.75"/>
    <n v="48.090909090909093"/>
    <n v="103.5"/>
    <s v="Medium Util"/>
    <x v="1"/>
    <n v="4"/>
    <n v="1"/>
    <s v="High"/>
    <s v="Low"/>
    <s v="Risk"/>
    <x v="2"/>
    <s v="Medium Util"/>
  </r>
  <r>
    <x v="6787"/>
    <x v="0"/>
    <n v="60"/>
    <x v="1"/>
    <n v="0"/>
    <x v="0"/>
    <x v="1"/>
    <x v="3"/>
    <n v="56"/>
    <x v="3"/>
    <x v="6"/>
    <x v="1"/>
    <n v="2213"/>
    <n v="829"/>
    <n v="1384"/>
    <n v="0.63900000000000001"/>
    <n v="4210"/>
    <n v="84"/>
    <n v="0.71399999999999997"/>
    <n v="0.375"/>
    <x v="3"/>
    <x v="2"/>
    <x v="2"/>
    <n v="350.83333333333331"/>
    <n v="50.11904761904762"/>
    <n v="75.178571428571431"/>
    <s v="Medium Util"/>
    <x v="1"/>
    <n v="2"/>
    <n v="2"/>
    <s v="Medium"/>
    <s v="Lower-Mid"/>
    <s v="Risk"/>
    <x v="1"/>
    <s v="Medium Util"/>
  </r>
  <r>
    <x v="6788"/>
    <x v="0"/>
    <n v="43"/>
    <x v="1"/>
    <n v="4"/>
    <x v="1"/>
    <x v="0"/>
    <x v="1"/>
    <n v="32"/>
    <x v="1"/>
    <x v="3"/>
    <x v="3"/>
    <n v="2624"/>
    <n v="1117"/>
    <n v="1507"/>
    <n v="0.82599999999999996"/>
    <n v="3929"/>
    <n v="67"/>
    <n v="0.59499999999999997"/>
    <n v="0.42599999999999999"/>
    <x v="0"/>
    <x v="0"/>
    <x v="2"/>
    <n v="327.41666666666669"/>
    <n v="58.64179104477612"/>
    <n v="122.78125"/>
    <s v="Medium Util"/>
    <x v="1"/>
    <n v="4"/>
    <n v="1"/>
    <s v="Medium"/>
    <s v="Low"/>
    <s v="Risk"/>
    <x v="1"/>
    <s v="Medium Util"/>
  </r>
  <r>
    <x v="6789"/>
    <x v="0"/>
    <n v="37"/>
    <x v="1"/>
    <n v="1"/>
    <x v="4"/>
    <x v="1"/>
    <x v="3"/>
    <n v="32"/>
    <x v="2"/>
    <x v="2"/>
    <x v="0"/>
    <n v="1976"/>
    <n v="0"/>
    <n v="1976"/>
    <n v="0.81200000000000006"/>
    <n v="4424"/>
    <n v="73"/>
    <n v="0.65900000000000003"/>
    <n v="0"/>
    <x v="0"/>
    <x v="0"/>
    <x v="0"/>
    <n v="368.66666666666669"/>
    <n v="60.602739726027394"/>
    <n v="138.25"/>
    <s v="Low Util"/>
    <x v="0"/>
    <n v="3"/>
    <n v="2"/>
    <s v="Medium"/>
    <s v="Lower-Mid"/>
    <s v="Active"/>
    <x v="1"/>
    <s v="Low Util"/>
  </r>
  <r>
    <x v="6790"/>
    <x v="0"/>
    <n v="46"/>
    <x v="1"/>
    <n v="3"/>
    <x v="1"/>
    <x v="1"/>
    <x v="3"/>
    <n v="41"/>
    <x v="2"/>
    <x v="6"/>
    <x v="0"/>
    <n v="3492"/>
    <n v="1546"/>
    <n v="1946"/>
    <n v="1.135"/>
    <n v="3043"/>
    <n v="53"/>
    <n v="1.038"/>
    <n v="0.443"/>
    <x v="1"/>
    <x v="0"/>
    <x v="2"/>
    <n v="253.58333333333334"/>
    <n v="57.415094339622641"/>
    <n v="74.219512195121951"/>
    <s v="Medium Util"/>
    <x v="1"/>
    <n v="4"/>
    <n v="2"/>
    <s v="Medium"/>
    <s v="Lower-Mid"/>
    <s v="Risk"/>
    <x v="1"/>
    <s v="Medium Util"/>
  </r>
  <r>
    <x v="6791"/>
    <x v="1"/>
    <n v="50"/>
    <x v="1"/>
    <n v="4"/>
    <x v="0"/>
    <x v="0"/>
    <x v="1"/>
    <n v="36"/>
    <x v="5"/>
    <x v="3"/>
    <x v="1"/>
    <n v="3546"/>
    <n v="0"/>
    <n v="3546"/>
    <n v="0.79100000000000004"/>
    <n v="2616"/>
    <n v="47"/>
    <n v="0.46899999999999997"/>
    <n v="0"/>
    <x v="1"/>
    <x v="0"/>
    <x v="0"/>
    <n v="218"/>
    <n v="55.659574468085104"/>
    <n v="72.666666666666671"/>
    <s v="Low Util"/>
    <x v="1"/>
    <n v="2"/>
    <n v="1"/>
    <s v="Medium"/>
    <s v="Low"/>
    <s v="Risk"/>
    <x v="1"/>
    <s v="Low Util"/>
  </r>
  <r>
    <x v="6792"/>
    <x v="1"/>
    <n v="38"/>
    <x v="1"/>
    <n v="3"/>
    <x v="0"/>
    <x v="2"/>
    <x v="1"/>
    <n v="36"/>
    <x v="0"/>
    <x v="3"/>
    <x v="0"/>
    <n v="2989"/>
    <n v="2387"/>
    <n v="602"/>
    <n v="0.437"/>
    <n v="2143"/>
    <n v="67"/>
    <n v="0.55800000000000005"/>
    <n v="0.79900000000000004"/>
    <x v="0"/>
    <x v="0"/>
    <x v="1"/>
    <n v="178.58333333333334"/>
    <n v="31.985074626865671"/>
    <n v="59.527777777777779"/>
    <s v="High Util"/>
    <x v="1"/>
    <n v="2"/>
    <n v="1"/>
    <s v="Low"/>
    <s v="Low"/>
    <s v="Risk"/>
    <x v="0"/>
    <s v="High Util"/>
  </r>
  <r>
    <x v="6793"/>
    <x v="0"/>
    <n v="44"/>
    <x v="1"/>
    <n v="4"/>
    <x v="1"/>
    <x v="0"/>
    <x v="3"/>
    <n v="29"/>
    <x v="3"/>
    <x v="0"/>
    <x v="1"/>
    <n v="1438.3"/>
    <n v="0"/>
    <n v="1438.3"/>
    <n v="0.74199999999999999"/>
    <n v="3971"/>
    <n v="60"/>
    <n v="0.66700000000000004"/>
    <n v="0"/>
    <x v="0"/>
    <x v="0"/>
    <x v="0"/>
    <n v="330.91666666666669"/>
    <n v="66.183333333333337"/>
    <n v="136.93103448275863"/>
    <s v="Low Util"/>
    <x v="0"/>
    <n v="4"/>
    <n v="2"/>
    <s v="Medium"/>
    <s v="Lower-Mid"/>
    <s v="Active"/>
    <x v="1"/>
    <s v="Low Util"/>
  </r>
  <r>
    <x v="6794"/>
    <x v="0"/>
    <n v="52"/>
    <x v="1"/>
    <n v="4"/>
    <x v="2"/>
    <x v="3"/>
    <x v="5"/>
    <n v="48"/>
    <x v="0"/>
    <x v="6"/>
    <x v="1"/>
    <n v="1438.3"/>
    <n v="771"/>
    <n v="667.3"/>
    <n v="0.65200000000000002"/>
    <n v="5053"/>
    <n v="74"/>
    <n v="0.94699999999999995"/>
    <n v="0.53600000000000003"/>
    <x v="1"/>
    <x v="2"/>
    <x v="2"/>
    <n v="421.08333333333331"/>
    <n v="68.28378378378379"/>
    <n v="105.27083333333333"/>
    <s v="Medium Util"/>
    <x v="1"/>
    <n v="1"/>
    <n v="0"/>
    <s v="High"/>
    <s v="Unknown"/>
    <s v="Risk"/>
    <x v="2"/>
    <s v="Medium Util"/>
  </r>
  <r>
    <x v="6795"/>
    <x v="0"/>
    <n v="37"/>
    <x v="1"/>
    <n v="3"/>
    <x v="0"/>
    <x v="2"/>
    <x v="1"/>
    <n v="36"/>
    <x v="1"/>
    <x v="1"/>
    <x v="1"/>
    <n v="1438.3"/>
    <n v="636"/>
    <n v="802.3"/>
    <n v="0.83799999999999997"/>
    <n v="4824"/>
    <n v="83"/>
    <n v="0.76600000000000001"/>
    <n v="0.442"/>
    <x v="0"/>
    <x v="0"/>
    <x v="2"/>
    <n v="402"/>
    <n v="58.120481927710841"/>
    <n v="134"/>
    <s v="Medium Util"/>
    <x v="1"/>
    <n v="2"/>
    <n v="1"/>
    <s v="High"/>
    <s v="Low"/>
    <s v="Risk"/>
    <x v="2"/>
    <s v="Medium Util"/>
  </r>
  <r>
    <x v="6796"/>
    <x v="0"/>
    <n v="45"/>
    <x v="1"/>
    <n v="1"/>
    <x v="3"/>
    <x v="0"/>
    <x v="1"/>
    <n v="33"/>
    <x v="1"/>
    <x v="3"/>
    <x v="1"/>
    <n v="1438.3"/>
    <n v="1201"/>
    <n v="237.3"/>
    <n v="0.749"/>
    <n v="4851"/>
    <n v="86"/>
    <n v="0.72"/>
    <n v="0.83499999999999996"/>
    <x v="0"/>
    <x v="0"/>
    <x v="1"/>
    <n v="404.25"/>
    <n v="56.406976744186046"/>
    <n v="147"/>
    <s v="High Util"/>
    <x v="1"/>
    <n v="0"/>
    <n v="1"/>
    <s v="High"/>
    <s v="Low"/>
    <s v="Risk"/>
    <x v="2"/>
    <s v="High Util"/>
  </r>
  <r>
    <x v="6797"/>
    <x v="0"/>
    <n v="40"/>
    <x v="1"/>
    <n v="4"/>
    <x v="5"/>
    <x v="1"/>
    <x v="3"/>
    <n v="31"/>
    <x v="2"/>
    <x v="2"/>
    <x v="3"/>
    <n v="2383"/>
    <n v="1828"/>
    <n v="555"/>
    <n v="0.81399999999999995"/>
    <n v="4759"/>
    <n v="75"/>
    <n v="0.74399999999999999"/>
    <n v="0.76700000000000002"/>
    <x v="0"/>
    <x v="0"/>
    <x v="1"/>
    <n v="396.58333333333331"/>
    <n v="63.453333333333333"/>
    <n v="153.51612903225808"/>
    <s v="High Util"/>
    <x v="0"/>
    <n v="5"/>
    <n v="2"/>
    <s v="High"/>
    <s v="Lower-Mid"/>
    <s v="Active"/>
    <x v="2"/>
    <s v="High Util"/>
  </r>
  <r>
    <x v="6798"/>
    <x v="0"/>
    <n v="51"/>
    <x v="0"/>
    <n v="2"/>
    <x v="1"/>
    <x v="0"/>
    <x v="2"/>
    <n v="34"/>
    <x v="0"/>
    <x v="1"/>
    <x v="3"/>
    <n v="13587"/>
    <n v="2374"/>
    <n v="11213"/>
    <n v="0.78900000000000003"/>
    <n v="4995"/>
    <n v="88"/>
    <n v="0.69199999999999995"/>
    <n v="0.17499999999999999"/>
    <x v="1"/>
    <x v="0"/>
    <x v="0"/>
    <n v="416.25"/>
    <n v="56.761363636363633"/>
    <n v="146.91176470588235"/>
    <s v="Low Util"/>
    <x v="1"/>
    <n v="4"/>
    <n v="4"/>
    <s v="High"/>
    <s v="Upper-Mid"/>
    <s v="Risk"/>
    <x v="2"/>
    <s v="Low Util"/>
  </r>
  <r>
    <x v="6799"/>
    <x v="0"/>
    <n v="57"/>
    <x v="1"/>
    <n v="3"/>
    <x v="1"/>
    <x v="1"/>
    <x v="1"/>
    <n v="52"/>
    <x v="0"/>
    <x v="6"/>
    <x v="2"/>
    <n v="3085"/>
    <n v="0"/>
    <n v="3085"/>
    <n v="0.71899999999999997"/>
    <n v="3946"/>
    <n v="73"/>
    <n v="0.82499999999999996"/>
    <n v="0"/>
    <x v="3"/>
    <x v="2"/>
    <x v="0"/>
    <n v="328.83333333333331"/>
    <n v="54.054794520547944"/>
    <n v="75.884615384615387"/>
    <s v="Low Util"/>
    <x v="1"/>
    <n v="4"/>
    <n v="1"/>
    <s v="Medium"/>
    <s v="Low"/>
    <s v="Risk"/>
    <x v="1"/>
    <s v="Low Util"/>
  </r>
  <r>
    <x v="6800"/>
    <x v="0"/>
    <n v="40"/>
    <x v="0"/>
    <n v="4"/>
    <x v="2"/>
    <x v="1"/>
    <x v="2"/>
    <n v="36"/>
    <x v="2"/>
    <x v="3"/>
    <x v="1"/>
    <n v="32431"/>
    <n v="850"/>
    <n v="31581"/>
    <n v="0.92600000000000005"/>
    <n v="4400"/>
    <n v="71"/>
    <n v="1.0880000000000001"/>
    <n v="2.5999999999999999E-2"/>
    <x v="0"/>
    <x v="0"/>
    <x v="0"/>
    <n v="366.66666666666669"/>
    <n v="61.971830985915496"/>
    <n v="122.22222222222223"/>
    <s v="Low Util"/>
    <x v="1"/>
    <n v="1"/>
    <n v="4"/>
    <s v="Medium"/>
    <s v="Upper-Mid"/>
    <s v="Risk"/>
    <x v="1"/>
    <s v="Low Util"/>
  </r>
  <r>
    <x v="6801"/>
    <x v="0"/>
    <n v="61"/>
    <x v="1"/>
    <n v="0"/>
    <x v="1"/>
    <x v="1"/>
    <x v="1"/>
    <n v="36"/>
    <x v="0"/>
    <x v="3"/>
    <x v="0"/>
    <n v="2207"/>
    <n v="2020"/>
    <n v="187"/>
    <n v="0.69299999999999995"/>
    <n v="4348"/>
    <n v="84"/>
    <n v="0.64700000000000002"/>
    <n v="0.91500000000000004"/>
    <x v="3"/>
    <x v="0"/>
    <x v="1"/>
    <n v="362.33333333333331"/>
    <n v="51.761904761904759"/>
    <n v="120.77777777777777"/>
    <s v="High Util"/>
    <x v="1"/>
    <n v="4"/>
    <n v="1"/>
    <s v="Medium"/>
    <s v="Low"/>
    <s v="Risk"/>
    <x v="1"/>
    <s v="High Util"/>
  </r>
  <r>
    <x v="6802"/>
    <x v="0"/>
    <n v="57"/>
    <x v="1"/>
    <n v="3"/>
    <x v="0"/>
    <x v="2"/>
    <x v="1"/>
    <n v="39"/>
    <x v="1"/>
    <x v="1"/>
    <x v="1"/>
    <n v="2781"/>
    <n v="992"/>
    <n v="1789"/>
    <n v="0.70099999999999996"/>
    <n v="4577"/>
    <n v="81"/>
    <n v="0.92900000000000005"/>
    <n v="0.35699999999999998"/>
    <x v="3"/>
    <x v="0"/>
    <x v="2"/>
    <n v="381.41666666666669"/>
    <n v="56.506172839506171"/>
    <n v="117.35897435897436"/>
    <s v="Medium Util"/>
    <x v="1"/>
    <n v="2"/>
    <n v="1"/>
    <s v="High"/>
    <s v="Low"/>
    <s v="Risk"/>
    <x v="2"/>
    <s v="Medium Util"/>
  </r>
  <r>
    <x v="6803"/>
    <x v="1"/>
    <n v="40"/>
    <x v="0"/>
    <n v="3"/>
    <x v="1"/>
    <x v="1"/>
    <x v="2"/>
    <n v="36"/>
    <x v="5"/>
    <x v="2"/>
    <x v="1"/>
    <n v="6921"/>
    <n v="0"/>
    <n v="6921"/>
    <n v="0.82399999999999995"/>
    <n v="2729"/>
    <n v="44"/>
    <n v="0.46700000000000003"/>
    <n v="0"/>
    <x v="0"/>
    <x v="0"/>
    <x v="0"/>
    <n v="227.41666666666666"/>
    <n v="62.022727272727273"/>
    <n v="75.805555555555557"/>
    <s v="Low Util"/>
    <x v="0"/>
    <n v="4"/>
    <n v="4"/>
    <s v="Medium"/>
    <s v="Upper-Mid"/>
    <s v="Active"/>
    <x v="1"/>
    <s v="Low Util"/>
  </r>
  <r>
    <x v="6804"/>
    <x v="0"/>
    <n v="50"/>
    <x v="1"/>
    <n v="3"/>
    <x v="1"/>
    <x v="1"/>
    <x v="1"/>
    <n v="36"/>
    <x v="1"/>
    <x v="6"/>
    <x v="1"/>
    <n v="7596"/>
    <n v="1156"/>
    <n v="6440"/>
    <n v="0.61099999999999999"/>
    <n v="4338"/>
    <n v="73"/>
    <n v="0.73799999999999999"/>
    <n v="0.152"/>
    <x v="1"/>
    <x v="0"/>
    <x v="0"/>
    <n v="361.5"/>
    <n v="59.424657534246577"/>
    <n v="120.5"/>
    <s v="Low Util"/>
    <x v="1"/>
    <n v="4"/>
    <n v="1"/>
    <s v="Medium"/>
    <s v="Low"/>
    <s v="Risk"/>
    <x v="1"/>
    <s v="Low Util"/>
  </r>
  <r>
    <x v="6805"/>
    <x v="0"/>
    <n v="42"/>
    <x v="1"/>
    <n v="3"/>
    <x v="2"/>
    <x v="0"/>
    <x v="5"/>
    <n v="24"/>
    <x v="0"/>
    <x v="0"/>
    <x v="0"/>
    <n v="4568"/>
    <n v="2025"/>
    <n v="2543"/>
    <n v="0.84899999999999998"/>
    <n v="4869"/>
    <n v="85"/>
    <n v="0.84799999999999998"/>
    <n v="0.443"/>
    <x v="0"/>
    <x v="0"/>
    <x v="2"/>
    <n v="405.75"/>
    <n v="57.28235294117647"/>
    <n v="202.875"/>
    <s v="Medium Util"/>
    <x v="0"/>
    <n v="1"/>
    <n v="0"/>
    <s v="High"/>
    <s v="Unknown"/>
    <s v="Active"/>
    <x v="2"/>
    <s v="Medium Util"/>
  </r>
  <r>
    <x v="6806"/>
    <x v="0"/>
    <n v="43"/>
    <x v="1"/>
    <n v="4"/>
    <x v="1"/>
    <x v="1"/>
    <x v="3"/>
    <n v="24"/>
    <x v="1"/>
    <x v="0"/>
    <x v="3"/>
    <n v="6475"/>
    <n v="1686"/>
    <n v="4789"/>
    <n v="0.69899999999999995"/>
    <n v="3837"/>
    <n v="65"/>
    <n v="0.66700000000000004"/>
    <n v="0.26"/>
    <x v="0"/>
    <x v="0"/>
    <x v="0"/>
    <n v="319.75"/>
    <n v="59.030769230769231"/>
    <n v="159.875"/>
    <s v="Low Util"/>
    <x v="0"/>
    <n v="4"/>
    <n v="2"/>
    <s v="Medium"/>
    <s v="Lower-Mid"/>
    <s v="Active"/>
    <x v="1"/>
    <s v="Low Util"/>
  </r>
  <r>
    <x v="6807"/>
    <x v="1"/>
    <n v="46"/>
    <x v="0"/>
    <n v="3"/>
    <x v="6"/>
    <x v="3"/>
    <x v="2"/>
    <n v="35"/>
    <x v="0"/>
    <x v="3"/>
    <x v="0"/>
    <n v="9949"/>
    <n v="0"/>
    <n v="9949"/>
    <n v="0.57399999999999995"/>
    <n v="2207"/>
    <n v="40"/>
    <n v="0.48099999999999998"/>
    <n v="0"/>
    <x v="1"/>
    <x v="0"/>
    <x v="0"/>
    <n v="183.91666666666666"/>
    <n v="55.174999999999997"/>
    <n v="63.057142857142857"/>
    <s v="Low Util"/>
    <x v="1"/>
    <n v="6"/>
    <n v="4"/>
    <s v="Low"/>
    <s v="Upper-Mid"/>
    <s v="Risk"/>
    <x v="0"/>
    <s v="Low Util"/>
  </r>
  <r>
    <x v="6808"/>
    <x v="0"/>
    <n v="42"/>
    <x v="1"/>
    <n v="3"/>
    <x v="4"/>
    <x v="0"/>
    <x v="1"/>
    <n v="37"/>
    <x v="0"/>
    <x v="1"/>
    <x v="1"/>
    <n v="2238"/>
    <n v="1693"/>
    <n v="545"/>
    <n v="0.71399999999999997"/>
    <n v="5339"/>
    <n v="86"/>
    <n v="0.45800000000000002"/>
    <n v="0.75600000000000001"/>
    <x v="0"/>
    <x v="0"/>
    <x v="1"/>
    <n v="444.91666666666669"/>
    <n v="62.081395348837212"/>
    <n v="144.29729729729729"/>
    <s v="High Util"/>
    <x v="1"/>
    <n v="3"/>
    <n v="1"/>
    <s v="High"/>
    <s v="Low"/>
    <s v="Risk"/>
    <x v="2"/>
    <s v="High Util"/>
  </r>
  <r>
    <x v="6809"/>
    <x v="0"/>
    <n v="41"/>
    <x v="1"/>
    <n v="2"/>
    <x v="4"/>
    <x v="0"/>
    <x v="1"/>
    <n v="36"/>
    <x v="0"/>
    <x v="6"/>
    <x v="3"/>
    <n v="1438.3"/>
    <n v="0"/>
    <n v="1438.3"/>
    <n v="0.68600000000000005"/>
    <n v="4565"/>
    <n v="84"/>
    <n v="0.71399999999999997"/>
    <n v="0"/>
    <x v="0"/>
    <x v="0"/>
    <x v="0"/>
    <n v="380.41666666666669"/>
    <n v="54.345238095238095"/>
    <n v="126.80555555555556"/>
    <s v="Low Util"/>
    <x v="1"/>
    <n v="3"/>
    <n v="1"/>
    <s v="High"/>
    <s v="Low"/>
    <s v="Risk"/>
    <x v="2"/>
    <s v="Low Util"/>
  </r>
  <r>
    <x v="6810"/>
    <x v="0"/>
    <n v="50"/>
    <x v="1"/>
    <n v="0"/>
    <x v="0"/>
    <x v="1"/>
    <x v="1"/>
    <n v="43"/>
    <x v="1"/>
    <x v="1"/>
    <x v="1"/>
    <n v="2670"/>
    <n v="1944"/>
    <n v="726"/>
    <n v="0.628"/>
    <n v="4491"/>
    <n v="65"/>
    <n v="0.66700000000000004"/>
    <n v="0.72799999999999998"/>
    <x v="1"/>
    <x v="0"/>
    <x v="1"/>
    <n v="374.25"/>
    <n v="69.092307692307699"/>
    <n v="104.44186046511628"/>
    <s v="High Util"/>
    <x v="1"/>
    <n v="2"/>
    <n v="1"/>
    <s v="High"/>
    <s v="Low"/>
    <s v="Risk"/>
    <x v="2"/>
    <s v="High Util"/>
  </r>
  <r>
    <x v="6811"/>
    <x v="0"/>
    <n v="42"/>
    <x v="1"/>
    <n v="3"/>
    <x v="1"/>
    <x v="1"/>
    <x v="1"/>
    <n v="28"/>
    <x v="1"/>
    <x v="2"/>
    <x v="3"/>
    <n v="1438.3"/>
    <n v="0"/>
    <n v="1438.3"/>
    <n v="0.46"/>
    <n v="4482"/>
    <n v="74"/>
    <n v="0.64400000000000002"/>
    <n v="0"/>
    <x v="0"/>
    <x v="0"/>
    <x v="0"/>
    <n v="373.5"/>
    <n v="60.567567567567565"/>
    <n v="160.07142857142858"/>
    <s v="Low Util"/>
    <x v="0"/>
    <n v="4"/>
    <n v="1"/>
    <s v="Medium"/>
    <s v="Low"/>
    <s v="Active"/>
    <x v="1"/>
    <s v="Low Util"/>
  </r>
  <r>
    <x v="6812"/>
    <x v="0"/>
    <n v="43"/>
    <x v="0"/>
    <n v="3"/>
    <x v="5"/>
    <x v="1"/>
    <x v="3"/>
    <n v="32"/>
    <x v="3"/>
    <x v="3"/>
    <x v="1"/>
    <n v="2142"/>
    <n v="1369"/>
    <n v="773"/>
    <n v="0.66600000000000004"/>
    <n v="4424"/>
    <n v="88"/>
    <n v="0.66"/>
    <n v="0.63900000000000001"/>
    <x v="0"/>
    <x v="0"/>
    <x v="2"/>
    <n v="368.66666666666669"/>
    <n v="50.272727272727273"/>
    <n v="138.25"/>
    <s v="Medium Util"/>
    <x v="1"/>
    <n v="5"/>
    <n v="2"/>
    <s v="Medium"/>
    <s v="Lower-Mid"/>
    <s v="Risk"/>
    <x v="1"/>
    <s v="Medium Util"/>
  </r>
  <r>
    <x v="6813"/>
    <x v="0"/>
    <n v="58"/>
    <x v="1"/>
    <n v="1"/>
    <x v="2"/>
    <x v="1"/>
    <x v="1"/>
    <n v="43"/>
    <x v="2"/>
    <x v="1"/>
    <x v="1"/>
    <n v="3382"/>
    <n v="1446"/>
    <n v="1936"/>
    <n v="0.70499999999999996"/>
    <n v="4854"/>
    <n v="74"/>
    <n v="0.68200000000000005"/>
    <n v="0.42799999999999999"/>
    <x v="3"/>
    <x v="0"/>
    <x v="2"/>
    <n v="404.5"/>
    <n v="65.594594594594597"/>
    <n v="112.88372093023256"/>
    <s v="Medium Util"/>
    <x v="1"/>
    <n v="1"/>
    <n v="1"/>
    <s v="High"/>
    <s v="Low"/>
    <s v="Risk"/>
    <x v="2"/>
    <s v="Medium Util"/>
  </r>
  <r>
    <x v="6814"/>
    <x v="0"/>
    <n v="52"/>
    <x v="1"/>
    <n v="2"/>
    <x v="1"/>
    <x v="1"/>
    <x v="5"/>
    <n v="46"/>
    <x v="3"/>
    <x v="3"/>
    <x v="0"/>
    <n v="8961"/>
    <n v="1382"/>
    <n v="7579"/>
    <n v="0.79700000000000004"/>
    <n v="4408"/>
    <n v="80"/>
    <n v="0.77800000000000002"/>
    <n v="0.154"/>
    <x v="1"/>
    <x v="0"/>
    <x v="0"/>
    <n v="367.33333333333331"/>
    <n v="55.1"/>
    <n v="95.826086956521735"/>
    <s v="Low Util"/>
    <x v="1"/>
    <n v="4"/>
    <n v="0"/>
    <s v="Medium"/>
    <s v="Unknown"/>
    <s v="Risk"/>
    <x v="1"/>
    <s v="Low Util"/>
  </r>
  <r>
    <x v="6815"/>
    <x v="0"/>
    <n v="40"/>
    <x v="1"/>
    <n v="4"/>
    <x v="0"/>
    <x v="0"/>
    <x v="1"/>
    <n v="33"/>
    <x v="2"/>
    <x v="6"/>
    <x v="0"/>
    <n v="1762"/>
    <n v="1224"/>
    <n v="538"/>
    <n v="0.81499999999999995"/>
    <n v="4899"/>
    <n v="87"/>
    <n v="0.81200000000000006"/>
    <n v="0.69499999999999995"/>
    <x v="0"/>
    <x v="0"/>
    <x v="2"/>
    <n v="408.25"/>
    <n v="56.310344827586206"/>
    <n v="148.45454545454547"/>
    <s v="Medium Util"/>
    <x v="1"/>
    <n v="2"/>
    <n v="1"/>
    <s v="High"/>
    <s v="Low"/>
    <s v="Risk"/>
    <x v="2"/>
    <s v="Medium Util"/>
  </r>
  <r>
    <x v="6816"/>
    <x v="0"/>
    <n v="41"/>
    <x v="1"/>
    <n v="4"/>
    <x v="1"/>
    <x v="3"/>
    <x v="3"/>
    <n v="36"/>
    <x v="3"/>
    <x v="3"/>
    <x v="1"/>
    <n v="4532"/>
    <n v="867"/>
    <n v="1052"/>
    <n v="0.74099999999999999"/>
    <n v="4996"/>
    <n v="92"/>
    <n v="0.70399999999999996"/>
    <n v="0.45200000000000001"/>
    <x v="0"/>
    <x v="0"/>
    <x v="2"/>
    <n v="416.33333333333331"/>
    <n v="54.304347826086953"/>
    <n v="138.77777777777777"/>
    <s v="Medium Util"/>
    <x v="1"/>
    <n v="4"/>
    <n v="2"/>
    <s v="High"/>
    <s v="Lower-Mid"/>
    <s v="Risk"/>
    <x v="2"/>
    <s v="Medium Util"/>
  </r>
  <r>
    <x v="6817"/>
    <x v="0"/>
    <n v="59"/>
    <x v="1"/>
    <n v="0"/>
    <x v="1"/>
    <x v="0"/>
    <x v="1"/>
    <n v="53"/>
    <x v="2"/>
    <x v="6"/>
    <x v="3"/>
    <n v="3054"/>
    <n v="2517"/>
    <n v="537"/>
    <n v="1.0609999999999999"/>
    <n v="4706"/>
    <n v="84"/>
    <n v="0.64700000000000002"/>
    <n v="0.82399999999999995"/>
    <x v="3"/>
    <x v="2"/>
    <x v="1"/>
    <n v="392.16666666666669"/>
    <n v="56.023809523809526"/>
    <n v="88.79245283018868"/>
    <s v="High Util"/>
    <x v="1"/>
    <n v="4"/>
    <n v="1"/>
    <s v="High"/>
    <s v="Low"/>
    <s v="Risk"/>
    <x v="2"/>
    <s v="High Util"/>
  </r>
  <r>
    <x v="6818"/>
    <x v="0"/>
    <n v="45"/>
    <x v="1"/>
    <n v="3"/>
    <x v="3"/>
    <x v="1"/>
    <x v="5"/>
    <n v="27"/>
    <x v="2"/>
    <x v="0"/>
    <x v="1"/>
    <n v="1877"/>
    <n v="0"/>
    <n v="1877"/>
    <n v="0.752"/>
    <n v="4854"/>
    <n v="80"/>
    <n v="0.81799999999999995"/>
    <n v="0"/>
    <x v="0"/>
    <x v="0"/>
    <x v="0"/>
    <n v="404.5"/>
    <n v="60.674999999999997"/>
    <n v="179.77777777777777"/>
    <s v="Low Util"/>
    <x v="0"/>
    <n v="0"/>
    <n v="0"/>
    <s v="High"/>
    <s v="Unknown"/>
    <s v="Active"/>
    <x v="2"/>
    <s v="Low Util"/>
  </r>
  <r>
    <x v="6819"/>
    <x v="0"/>
    <n v="52"/>
    <x v="1"/>
    <n v="3"/>
    <x v="0"/>
    <x v="0"/>
    <x v="1"/>
    <n v="40"/>
    <x v="2"/>
    <x v="1"/>
    <x v="3"/>
    <n v="4223"/>
    <n v="2235"/>
    <n v="1988"/>
    <n v="0.86299999999999999"/>
    <n v="3669"/>
    <n v="62"/>
    <n v="1.1379999999999999"/>
    <n v="0.52900000000000003"/>
    <x v="1"/>
    <x v="0"/>
    <x v="2"/>
    <n v="305.75"/>
    <n v="59.177419354838712"/>
    <n v="91.724999999999994"/>
    <s v="Medium Util"/>
    <x v="1"/>
    <n v="2"/>
    <n v="1"/>
    <s v="Medium"/>
    <s v="Low"/>
    <s v="Risk"/>
    <x v="1"/>
    <s v="Medium Util"/>
  </r>
  <r>
    <x v="6820"/>
    <x v="1"/>
    <n v="36"/>
    <x v="1"/>
    <n v="2"/>
    <x v="1"/>
    <x v="0"/>
    <x v="1"/>
    <n v="23"/>
    <x v="2"/>
    <x v="2"/>
    <x v="1"/>
    <n v="1666"/>
    <n v="813"/>
    <n v="853"/>
    <n v="0.81299999999999994"/>
    <n v="2622"/>
    <n v="60"/>
    <n v="0.81799999999999995"/>
    <n v="0.48799999999999999"/>
    <x v="0"/>
    <x v="1"/>
    <x v="2"/>
    <n v="218.5"/>
    <n v="43.7"/>
    <n v="114"/>
    <s v="Medium Util"/>
    <x v="0"/>
    <n v="4"/>
    <n v="1"/>
    <s v="Medium"/>
    <s v="Low"/>
    <s v="Active"/>
    <x v="1"/>
    <s v="Medium Util"/>
  </r>
  <r>
    <x v="6821"/>
    <x v="0"/>
    <n v="43"/>
    <x v="1"/>
    <n v="2"/>
    <x v="1"/>
    <x v="3"/>
    <x v="1"/>
    <n v="33"/>
    <x v="2"/>
    <x v="3"/>
    <x v="1"/>
    <n v="2422"/>
    <n v="1237"/>
    <n v="1185"/>
    <n v="0.92500000000000004"/>
    <n v="5079"/>
    <n v="80"/>
    <n v="0.81799999999999995"/>
    <n v="0.51100000000000001"/>
    <x v="0"/>
    <x v="0"/>
    <x v="2"/>
    <n v="423.25"/>
    <n v="63.487499999999997"/>
    <n v="153.90909090909091"/>
    <s v="Medium Util"/>
    <x v="1"/>
    <n v="4"/>
    <n v="1"/>
    <s v="High"/>
    <s v="Low"/>
    <s v="Risk"/>
    <x v="2"/>
    <s v="Medium Util"/>
  </r>
  <r>
    <x v="6822"/>
    <x v="0"/>
    <n v="49"/>
    <x v="1"/>
    <n v="1"/>
    <x v="5"/>
    <x v="0"/>
    <x v="5"/>
    <n v="39"/>
    <x v="1"/>
    <x v="3"/>
    <x v="3"/>
    <n v="4821"/>
    <n v="0"/>
    <n v="4821"/>
    <n v="0.746"/>
    <n v="4680"/>
    <n v="77"/>
    <n v="0.97399999999999998"/>
    <n v="0"/>
    <x v="1"/>
    <x v="0"/>
    <x v="0"/>
    <n v="390"/>
    <n v="60.779220779220779"/>
    <n v="120"/>
    <s v="Low Util"/>
    <x v="1"/>
    <n v="5"/>
    <n v="0"/>
    <s v="High"/>
    <s v="Unknown"/>
    <s v="Risk"/>
    <x v="2"/>
    <s v="Low Util"/>
  </r>
  <r>
    <x v="6823"/>
    <x v="0"/>
    <n v="51"/>
    <x v="1"/>
    <n v="2"/>
    <x v="4"/>
    <x v="1"/>
    <x v="1"/>
    <n v="37"/>
    <x v="2"/>
    <x v="1"/>
    <x v="1"/>
    <n v="3264"/>
    <n v="2508"/>
    <n v="756"/>
    <n v="0.88700000000000001"/>
    <n v="4966"/>
    <n v="78"/>
    <n v="0.81399999999999995"/>
    <n v="0.76800000000000002"/>
    <x v="1"/>
    <x v="0"/>
    <x v="1"/>
    <n v="413.83333333333331"/>
    <n v="63.666666666666664"/>
    <n v="134.21621621621622"/>
    <s v="High Util"/>
    <x v="1"/>
    <n v="3"/>
    <n v="1"/>
    <s v="High"/>
    <s v="Low"/>
    <s v="Risk"/>
    <x v="2"/>
    <s v="High Util"/>
  </r>
  <r>
    <x v="6824"/>
    <x v="0"/>
    <n v="52"/>
    <x v="0"/>
    <n v="3"/>
    <x v="4"/>
    <x v="0"/>
    <x v="0"/>
    <n v="42"/>
    <x v="0"/>
    <x v="3"/>
    <x v="3"/>
    <n v="4565"/>
    <n v="1258"/>
    <n v="3307"/>
    <n v="0.76400000000000001"/>
    <n v="4139"/>
    <n v="67"/>
    <n v="0.91400000000000003"/>
    <n v="0.27600000000000002"/>
    <x v="1"/>
    <x v="0"/>
    <x v="0"/>
    <n v="344.91666666666669"/>
    <n v="61.776119402985074"/>
    <n v="98.547619047619051"/>
    <s v="Low Util"/>
    <x v="1"/>
    <n v="3"/>
    <n v="3"/>
    <s v="Medium"/>
    <s v="Mid"/>
    <s v="Risk"/>
    <x v="1"/>
    <s v="Low Util"/>
  </r>
  <r>
    <x v="6825"/>
    <x v="0"/>
    <n v="45"/>
    <x v="1"/>
    <n v="3"/>
    <x v="1"/>
    <x v="1"/>
    <x v="3"/>
    <n v="39"/>
    <x v="2"/>
    <x v="1"/>
    <x v="2"/>
    <n v="1765"/>
    <n v="1694"/>
    <n v="71"/>
    <n v="0.76"/>
    <n v="4803"/>
    <n v="72"/>
    <n v="0.53200000000000003"/>
    <n v="0.96"/>
    <x v="0"/>
    <x v="0"/>
    <x v="1"/>
    <n v="400.25"/>
    <n v="66.708333333333329"/>
    <n v="123.15384615384616"/>
    <s v="High Util"/>
    <x v="1"/>
    <n v="4"/>
    <n v="2"/>
    <s v="High"/>
    <s v="Lower-Mid"/>
    <s v="Risk"/>
    <x v="2"/>
    <s v="High Util"/>
  </r>
  <r>
    <x v="6826"/>
    <x v="0"/>
    <n v="40"/>
    <x v="0"/>
    <n v="4"/>
    <x v="4"/>
    <x v="3"/>
    <x v="2"/>
    <n v="31"/>
    <x v="1"/>
    <x v="2"/>
    <x v="0"/>
    <n v="16050"/>
    <n v="0"/>
    <n v="16050"/>
    <n v="0.77"/>
    <n v="3721"/>
    <n v="62"/>
    <n v="0.51200000000000001"/>
    <n v="0"/>
    <x v="0"/>
    <x v="0"/>
    <x v="0"/>
    <n v="310.08333333333331"/>
    <n v="60.016129032258064"/>
    <n v="120.03225806451613"/>
    <s v="Low Util"/>
    <x v="0"/>
    <n v="3"/>
    <n v="4"/>
    <s v="Medium"/>
    <s v="Upper-Mid"/>
    <s v="Active"/>
    <x v="1"/>
    <s v="Low Util"/>
  </r>
  <r>
    <x v="6827"/>
    <x v="0"/>
    <n v="49"/>
    <x v="1"/>
    <n v="3"/>
    <x v="1"/>
    <x v="1"/>
    <x v="1"/>
    <n v="36"/>
    <x v="0"/>
    <x v="3"/>
    <x v="0"/>
    <n v="2188"/>
    <n v="1067"/>
    <n v="1121"/>
    <n v="0.61799999999999999"/>
    <n v="4537"/>
    <n v="66"/>
    <n v="0.435"/>
    <n v="0.48799999999999999"/>
    <x v="1"/>
    <x v="0"/>
    <x v="2"/>
    <n v="378.08333333333331"/>
    <n v="68.742424242424249"/>
    <n v="126.02777777777777"/>
    <s v="Medium Util"/>
    <x v="1"/>
    <n v="4"/>
    <n v="1"/>
    <s v="High"/>
    <s v="Low"/>
    <s v="Risk"/>
    <x v="2"/>
    <s v="Medium Util"/>
  </r>
  <r>
    <x v="6828"/>
    <x v="0"/>
    <n v="47"/>
    <x v="1"/>
    <n v="3"/>
    <x v="0"/>
    <x v="1"/>
    <x v="3"/>
    <n v="41"/>
    <x v="1"/>
    <x v="6"/>
    <x v="0"/>
    <n v="1721"/>
    <n v="1355"/>
    <n v="366"/>
    <n v="0.92600000000000005"/>
    <n v="4474"/>
    <n v="58"/>
    <n v="1.32"/>
    <n v="0.78700000000000003"/>
    <x v="1"/>
    <x v="0"/>
    <x v="1"/>
    <n v="372.83333333333331"/>
    <n v="77.137931034482762"/>
    <n v="109.1219512195122"/>
    <s v="High Util"/>
    <x v="1"/>
    <n v="2"/>
    <n v="2"/>
    <s v="Medium"/>
    <s v="Lower-Mid"/>
    <s v="Risk"/>
    <x v="1"/>
    <s v="High Util"/>
  </r>
  <r>
    <x v="6829"/>
    <x v="1"/>
    <n v="40"/>
    <x v="1"/>
    <n v="1"/>
    <x v="4"/>
    <x v="0"/>
    <x v="3"/>
    <n v="36"/>
    <x v="2"/>
    <x v="2"/>
    <x v="4"/>
    <n v="1737"/>
    <n v="1689"/>
    <n v="48"/>
    <n v="0.64400000000000002"/>
    <n v="2459"/>
    <n v="43"/>
    <n v="0.53600000000000003"/>
    <n v="0.97199999999999998"/>
    <x v="0"/>
    <x v="0"/>
    <x v="1"/>
    <n v="204.91666666666666"/>
    <n v="57.186046511627907"/>
    <n v="68.305555555555557"/>
    <s v="High Util"/>
    <x v="0"/>
    <n v="3"/>
    <n v="2"/>
    <s v="Low"/>
    <s v="Lower-Mid"/>
    <s v="Active"/>
    <x v="0"/>
    <s v="High Util"/>
  </r>
  <r>
    <x v="6830"/>
    <x v="0"/>
    <n v="42"/>
    <x v="1"/>
    <n v="3"/>
    <x v="3"/>
    <x v="3"/>
    <x v="5"/>
    <n v="31"/>
    <x v="0"/>
    <x v="3"/>
    <x v="1"/>
    <n v="2369"/>
    <n v="1019"/>
    <n v="1350"/>
    <n v="0.69099999999999995"/>
    <n v="4317"/>
    <n v="66"/>
    <n v="0.78400000000000003"/>
    <n v="0.43"/>
    <x v="0"/>
    <x v="0"/>
    <x v="2"/>
    <n v="359.75"/>
    <n v="65.409090909090907"/>
    <n v="139.25806451612902"/>
    <s v="Medium Util"/>
    <x v="1"/>
    <n v="0"/>
    <n v="0"/>
    <s v="Medium"/>
    <s v="Unknown"/>
    <s v="Risk"/>
    <x v="1"/>
    <s v="Medium Util"/>
  </r>
  <r>
    <x v="6831"/>
    <x v="0"/>
    <n v="43"/>
    <x v="1"/>
    <n v="3"/>
    <x v="2"/>
    <x v="1"/>
    <x v="1"/>
    <n v="36"/>
    <x v="0"/>
    <x v="6"/>
    <x v="0"/>
    <n v="2652"/>
    <n v="0"/>
    <n v="2652"/>
    <n v="0.66500000000000004"/>
    <n v="4676"/>
    <n v="78"/>
    <n v="0.77300000000000002"/>
    <n v="0"/>
    <x v="0"/>
    <x v="0"/>
    <x v="0"/>
    <n v="389.66666666666669"/>
    <n v="59.948717948717949"/>
    <n v="129.88888888888889"/>
    <s v="Low Util"/>
    <x v="1"/>
    <n v="1"/>
    <n v="1"/>
    <s v="High"/>
    <s v="Low"/>
    <s v="Risk"/>
    <x v="2"/>
    <s v="Low Util"/>
  </r>
  <r>
    <x v="6832"/>
    <x v="0"/>
    <n v="52"/>
    <x v="1"/>
    <n v="2"/>
    <x v="4"/>
    <x v="0"/>
    <x v="3"/>
    <n v="40"/>
    <x v="0"/>
    <x v="3"/>
    <x v="3"/>
    <n v="1438.3"/>
    <n v="0"/>
    <n v="1438.3"/>
    <n v="0.82499999999999996"/>
    <n v="4700"/>
    <n v="92"/>
    <n v="0.70399999999999996"/>
    <n v="0"/>
    <x v="1"/>
    <x v="0"/>
    <x v="0"/>
    <n v="391.66666666666669"/>
    <n v="51.086956521739133"/>
    <n v="117.5"/>
    <s v="Low Util"/>
    <x v="1"/>
    <n v="3"/>
    <n v="2"/>
    <s v="High"/>
    <s v="Lower-Mid"/>
    <s v="Risk"/>
    <x v="2"/>
    <s v="Low Util"/>
  </r>
  <r>
    <x v="6833"/>
    <x v="0"/>
    <n v="63"/>
    <x v="0"/>
    <n v="1"/>
    <x v="1"/>
    <x v="2"/>
    <x v="1"/>
    <n v="52"/>
    <x v="1"/>
    <x v="3"/>
    <x v="0"/>
    <n v="1438.3"/>
    <n v="0"/>
    <n v="1438.3"/>
    <n v="0.85399999999999998"/>
    <n v="3913"/>
    <n v="78"/>
    <n v="0.5"/>
    <n v="0"/>
    <x v="3"/>
    <x v="2"/>
    <x v="0"/>
    <n v="326.08333333333331"/>
    <n v="50.166666666666664"/>
    <n v="75.25"/>
    <s v="Low Util"/>
    <x v="1"/>
    <n v="4"/>
    <n v="1"/>
    <s v="Medium"/>
    <s v="Low"/>
    <s v="Risk"/>
    <x v="1"/>
    <s v="Low Util"/>
  </r>
  <r>
    <x v="6834"/>
    <x v="0"/>
    <n v="40"/>
    <x v="1"/>
    <n v="4"/>
    <x v="1"/>
    <x v="0"/>
    <x v="1"/>
    <n v="28"/>
    <x v="1"/>
    <x v="2"/>
    <x v="1"/>
    <n v="1438.3"/>
    <n v="689"/>
    <n v="749.3"/>
    <n v="0.82299999999999995"/>
    <n v="4921"/>
    <n v="65"/>
    <n v="0.80600000000000005"/>
    <n v="0.47899999999999998"/>
    <x v="0"/>
    <x v="0"/>
    <x v="2"/>
    <n v="410.08333333333331"/>
    <n v="75.707692307692312"/>
    <n v="175.75"/>
    <s v="Medium Util"/>
    <x v="0"/>
    <n v="4"/>
    <n v="1"/>
    <s v="High"/>
    <s v="Low"/>
    <s v="Active"/>
    <x v="2"/>
    <s v="Medium Util"/>
  </r>
  <r>
    <x v="6835"/>
    <x v="0"/>
    <n v="60"/>
    <x v="1"/>
    <n v="1"/>
    <x v="0"/>
    <x v="1"/>
    <x v="1"/>
    <n v="49"/>
    <x v="0"/>
    <x v="1"/>
    <x v="3"/>
    <n v="2481"/>
    <n v="1925"/>
    <n v="556"/>
    <n v="0.72299999999999998"/>
    <n v="5228"/>
    <n v="73"/>
    <n v="0.78"/>
    <n v="0.77600000000000002"/>
    <x v="3"/>
    <x v="2"/>
    <x v="1"/>
    <n v="435.66666666666669"/>
    <n v="71.61643835616438"/>
    <n v="106.69387755102041"/>
    <s v="High Util"/>
    <x v="1"/>
    <n v="2"/>
    <n v="1"/>
    <s v="High"/>
    <s v="Low"/>
    <s v="Risk"/>
    <x v="2"/>
    <s v="High Util"/>
  </r>
  <r>
    <x v="6836"/>
    <x v="0"/>
    <n v="36"/>
    <x v="1"/>
    <n v="1"/>
    <x v="0"/>
    <x v="1"/>
    <x v="5"/>
    <n v="22"/>
    <x v="1"/>
    <x v="3"/>
    <x v="1"/>
    <n v="9817"/>
    <n v="848"/>
    <n v="8969"/>
    <n v="0.79300000000000004"/>
    <n v="4636"/>
    <n v="85"/>
    <n v="0.84799999999999998"/>
    <n v="8.5999999999999993E-2"/>
    <x v="0"/>
    <x v="1"/>
    <x v="0"/>
    <n v="386.33333333333331"/>
    <n v="54.541176470588233"/>
    <n v="210.72727272727272"/>
    <s v="Low Util"/>
    <x v="1"/>
    <n v="2"/>
    <n v="0"/>
    <s v="High"/>
    <s v="Unknown"/>
    <s v="Risk"/>
    <x v="2"/>
    <s v="Low Util"/>
  </r>
  <r>
    <x v="6837"/>
    <x v="0"/>
    <n v="56"/>
    <x v="1"/>
    <n v="3"/>
    <x v="1"/>
    <x v="1"/>
    <x v="1"/>
    <n v="36"/>
    <x v="0"/>
    <x v="6"/>
    <x v="1"/>
    <n v="4255"/>
    <n v="0"/>
    <n v="4255"/>
    <n v="0.94799999999999995"/>
    <n v="4606"/>
    <n v="79"/>
    <n v="0.79500000000000004"/>
    <n v="0"/>
    <x v="3"/>
    <x v="0"/>
    <x v="0"/>
    <n v="383.83333333333331"/>
    <n v="58.303797468354432"/>
    <n v="127.94444444444444"/>
    <s v="Low Util"/>
    <x v="1"/>
    <n v="4"/>
    <n v="1"/>
    <s v="High"/>
    <s v="Low"/>
    <s v="Risk"/>
    <x v="2"/>
    <s v="Low Util"/>
  </r>
  <r>
    <x v="6838"/>
    <x v="0"/>
    <n v="45"/>
    <x v="1"/>
    <n v="2"/>
    <x v="1"/>
    <x v="1"/>
    <x v="3"/>
    <n v="36"/>
    <x v="0"/>
    <x v="1"/>
    <x v="0"/>
    <n v="1438.3"/>
    <n v="986"/>
    <n v="452.3"/>
    <n v="0.64900000000000002"/>
    <n v="5136"/>
    <n v="81"/>
    <n v="0.8"/>
    <n v="0.68600000000000005"/>
    <x v="0"/>
    <x v="0"/>
    <x v="2"/>
    <n v="428"/>
    <n v="63.407407407407405"/>
    <n v="142.66666666666666"/>
    <s v="Medium Util"/>
    <x v="1"/>
    <n v="4"/>
    <n v="2"/>
    <s v="High"/>
    <s v="Lower-Mid"/>
    <s v="Risk"/>
    <x v="2"/>
    <s v="Medium Util"/>
  </r>
  <r>
    <x v="6839"/>
    <x v="0"/>
    <n v="51"/>
    <x v="1"/>
    <n v="2"/>
    <x v="1"/>
    <x v="1"/>
    <x v="1"/>
    <n v="36"/>
    <x v="2"/>
    <x v="3"/>
    <x v="3"/>
    <n v="4970"/>
    <n v="1591"/>
    <n v="3379"/>
    <n v="0.73799999999999999"/>
    <n v="5023"/>
    <n v="78"/>
    <n v="0.73299999999999998"/>
    <n v="0.32"/>
    <x v="1"/>
    <x v="0"/>
    <x v="2"/>
    <n v="418.58333333333331"/>
    <n v="64.397435897435898"/>
    <n v="139.52777777777777"/>
    <s v="Medium Util"/>
    <x v="1"/>
    <n v="4"/>
    <n v="1"/>
    <s v="High"/>
    <s v="Low"/>
    <s v="Risk"/>
    <x v="2"/>
    <s v="Medium Util"/>
  </r>
  <r>
    <x v="6840"/>
    <x v="1"/>
    <n v="48"/>
    <x v="1"/>
    <n v="1"/>
    <x v="2"/>
    <x v="0"/>
    <x v="5"/>
    <n v="38"/>
    <x v="0"/>
    <x v="2"/>
    <x v="1"/>
    <n v="1438.3"/>
    <n v="0"/>
    <n v="1438.3"/>
    <n v="0.57399999999999995"/>
    <n v="2171"/>
    <n v="38"/>
    <n v="0.46200000000000002"/>
    <n v="0"/>
    <x v="1"/>
    <x v="0"/>
    <x v="0"/>
    <n v="180.91666666666666"/>
    <n v="57.131578947368418"/>
    <n v="57.131578947368418"/>
    <s v="Low Util"/>
    <x v="0"/>
    <n v="1"/>
    <n v="0"/>
    <s v="Low"/>
    <s v="Unknown"/>
    <s v="Active"/>
    <x v="0"/>
    <s v="Low Util"/>
  </r>
  <r>
    <x v="6841"/>
    <x v="0"/>
    <n v="49"/>
    <x v="1"/>
    <n v="4"/>
    <x v="6"/>
    <x v="0"/>
    <x v="5"/>
    <n v="39"/>
    <x v="2"/>
    <x v="1"/>
    <x v="3"/>
    <n v="2333"/>
    <n v="1414"/>
    <n v="919"/>
    <n v="0.63200000000000001"/>
    <n v="5137"/>
    <n v="89"/>
    <n v="0.67900000000000005"/>
    <n v="0.60599999999999998"/>
    <x v="1"/>
    <x v="0"/>
    <x v="2"/>
    <n v="428.08333333333331"/>
    <n v="57.719101123595507"/>
    <n v="131.71794871794873"/>
    <s v="Medium Util"/>
    <x v="1"/>
    <n v="6"/>
    <n v="0"/>
    <s v="High"/>
    <s v="Unknown"/>
    <s v="Risk"/>
    <x v="2"/>
    <s v="Medium Util"/>
  </r>
  <r>
    <x v="6842"/>
    <x v="1"/>
    <n v="50"/>
    <x v="0"/>
    <n v="2"/>
    <x v="6"/>
    <x v="0"/>
    <x v="4"/>
    <n v="45"/>
    <x v="1"/>
    <x v="3"/>
    <x v="0"/>
    <n v="34516"/>
    <n v="0"/>
    <n v="34516"/>
    <n v="0.77100000000000002"/>
    <n v="2573"/>
    <n v="55"/>
    <n v="0.71899999999999997"/>
    <n v="0"/>
    <x v="1"/>
    <x v="0"/>
    <x v="0"/>
    <n v="214.41666666666666"/>
    <n v="46.781818181818181"/>
    <n v="57.177777777777777"/>
    <s v="Low Util"/>
    <x v="1"/>
    <n v="6"/>
    <n v="5"/>
    <s v="Medium"/>
    <s v="High"/>
    <s v="Risk"/>
    <x v="1"/>
    <s v="Low Util"/>
  </r>
  <r>
    <x v="6843"/>
    <x v="1"/>
    <n v="43"/>
    <x v="0"/>
    <n v="4"/>
    <x v="4"/>
    <x v="0"/>
    <x v="3"/>
    <n v="32"/>
    <x v="1"/>
    <x v="3"/>
    <x v="0"/>
    <n v="4373"/>
    <n v="0"/>
    <n v="4373"/>
    <n v="0.623"/>
    <n v="2397"/>
    <n v="46"/>
    <n v="0.48399999999999999"/>
    <n v="0"/>
    <x v="0"/>
    <x v="0"/>
    <x v="0"/>
    <n v="199.75"/>
    <n v="52.108695652173914"/>
    <n v="74.90625"/>
    <s v="Low Util"/>
    <x v="1"/>
    <n v="3"/>
    <n v="2"/>
    <s v="Low"/>
    <s v="Lower-Mid"/>
    <s v="Risk"/>
    <x v="0"/>
    <s v="Low Util"/>
  </r>
  <r>
    <x v="6844"/>
    <x v="0"/>
    <n v="41"/>
    <x v="1"/>
    <n v="2"/>
    <x v="0"/>
    <x v="1"/>
    <x v="3"/>
    <n v="36"/>
    <x v="2"/>
    <x v="6"/>
    <x v="0"/>
    <n v="1561"/>
    <n v="1169"/>
    <n v="392"/>
    <n v="0.57299999999999995"/>
    <n v="4391"/>
    <n v="67"/>
    <n v="0.59499999999999997"/>
    <n v="0.749"/>
    <x v="0"/>
    <x v="0"/>
    <x v="1"/>
    <n v="365.91666666666669"/>
    <n v="65.537313432835816"/>
    <n v="121.97222222222223"/>
    <s v="High Util"/>
    <x v="1"/>
    <n v="2"/>
    <n v="2"/>
    <s v="Medium"/>
    <s v="Lower-Mid"/>
    <s v="Risk"/>
    <x v="1"/>
    <s v="High Util"/>
  </r>
  <r>
    <x v="6845"/>
    <x v="1"/>
    <n v="48"/>
    <x v="0"/>
    <n v="2"/>
    <x v="3"/>
    <x v="0"/>
    <x v="2"/>
    <n v="28"/>
    <x v="0"/>
    <x v="2"/>
    <x v="0"/>
    <n v="12073"/>
    <n v="0"/>
    <n v="12073"/>
    <n v="0.54100000000000004"/>
    <n v="2400"/>
    <n v="52"/>
    <n v="0.79300000000000004"/>
    <n v="0"/>
    <x v="1"/>
    <x v="0"/>
    <x v="0"/>
    <n v="200"/>
    <n v="46.153846153846153"/>
    <n v="85.714285714285708"/>
    <s v="Low Util"/>
    <x v="0"/>
    <n v="0"/>
    <n v="4"/>
    <s v="Low"/>
    <s v="Upper-Mid"/>
    <s v="Active"/>
    <x v="0"/>
    <s v="Low Util"/>
  </r>
  <r>
    <x v="6846"/>
    <x v="0"/>
    <n v="55"/>
    <x v="1"/>
    <n v="1"/>
    <x v="3"/>
    <x v="1"/>
    <x v="5"/>
    <n v="42"/>
    <x v="2"/>
    <x v="6"/>
    <x v="0"/>
    <n v="1438.3"/>
    <n v="0"/>
    <n v="1438.3"/>
    <n v="0.74"/>
    <n v="4956"/>
    <n v="72"/>
    <n v="0.71399999999999997"/>
    <n v="0"/>
    <x v="1"/>
    <x v="0"/>
    <x v="0"/>
    <n v="413"/>
    <n v="68.833333333333329"/>
    <n v="118"/>
    <s v="Low Util"/>
    <x v="1"/>
    <n v="0"/>
    <n v="0"/>
    <s v="High"/>
    <s v="Unknown"/>
    <s v="Risk"/>
    <x v="2"/>
    <s v="Low Util"/>
  </r>
  <r>
    <x v="6847"/>
    <x v="0"/>
    <n v="41"/>
    <x v="0"/>
    <n v="5"/>
    <x v="0"/>
    <x v="1"/>
    <x v="3"/>
    <n v="22"/>
    <x v="1"/>
    <x v="2"/>
    <x v="1"/>
    <n v="1438.3"/>
    <n v="0"/>
    <n v="1438.3"/>
    <n v="0.56000000000000005"/>
    <n v="4439"/>
    <n v="81"/>
    <n v="1.0249999999999999"/>
    <n v="0"/>
    <x v="0"/>
    <x v="1"/>
    <x v="0"/>
    <n v="369.91666666666669"/>
    <n v="54.802469135802468"/>
    <n v="201.77272727272728"/>
    <s v="Low Util"/>
    <x v="0"/>
    <n v="2"/>
    <n v="2"/>
    <s v="Medium"/>
    <s v="Lower-Mid"/>
    <s v="Active"/>
    <x v="1"/>
    <s v="Low Util"/>
  </r>
  <r>
    <x v="6848"/>
    <x v="0"/>
    <n v="43"/>
    <x v="1"/>
    <n v="4"/>
    <x v="3"/>
    <x v="1"/>
    <x v="1"/>
    <n v="33"/>
    <x v="3"/>
    <x v="3"/>
    <x v="3"/>
    <n v="2525"/>
    <n v="2217"/>
    <n v="308"/>
    <n v="0.76300000000000001"/>
    <n v="4409"/>
    <n v="69"/>
    <n v="0.56799999999999995"/>
    <n v="0.878"/>
    <x v="0"/>
    <x v="0"/>
    <x v="1"/>
    <n v="367.41666666666669"/>
    <n v="63.89855072463768"/>
    <n v="133.60606060606059"/>
    <s v="High Util"/>
    <x v="1"/>
    <n v="0"/>
    <n v="1"/>
    <s v="Medium"/>
    <s v="Low"/>
    <s v="Risk"/>
    <x v="1"/>
    <s v="High Util"/>
  </r>
  <r>
    <x v="6849"/>
    <x v="1"/>
    <n v="47"/>
    <x v="1"/>
    <n v="4"/>
    <x v="5"/>
    <x v="0"/>
    <x v="5"/>
    <n v="42"/>
    <x v="2"/>
    <x v="1"/>
    <x v="4"/>
    <n v="6451"/>
    <n v="0"/>
    <n v="6451"/>
    <n v="0.70599999999999996"/>
    <n v="2400"/>
    <n v="43"/>
    <n v="0.433"/>
    <n v="0"/>
    <x v="1"/>
    <x v="0"/>
    <x v="0"/>
    <n v="200"/>
    <n v="55.813953488372093"/>
    <n v="57.142857142857146"/>
    <s v="Low Util"/>
    <x v="1"/>
    <n v="5"/>
    <n v="0"/>
    <s v="Low"/>
    <s v="Unknown"/>
    <s v="Risk"/>
    <x v="0"/>
    <s v="Low Util"/>
  </r>
  <r>
    <x v="6850"/>
    <x v="0"/>
    <n v="42"/>
    <x v="1"/>
    <n v="3"/>
    <x v="6"/>
    <x v="0"/>
    <x v="3"/>
    <n v="36"/>
    <x v="2"/>
    <x v="1"/>
    <x v="0"/>
    <n v="4142"/>
    <n v="688"/>
    <n v="3454"/>
    <n v="0.71699999999999997"/>
    <n v="4512"/>
    <n v="81"/>
    <n v="0.97599999999999998"/>
    <n v="0.16600000000000001"/>
    <x v="0"/>
    <x v="0"/>
    <x v="0"/>
    <n v="376"/>
    <n v="55.703703703703702"/>
    <n v="125.33333333333333"/>
    <s v="Low Util"/>
    <x v="1"/>
    <n v="6"/>
    <n v="2"/>
    <s v="High"/>
    <s v="Lower-Mid"/>
    <s v="Risk"/>
    <x v="2"/>
    <s v="Low Util"/>
  </r>
  <r>
    <x v="6851"/>
    <x v="1"/>
    <n v="54"/>
    <x v="0"/>
    <n v="2"/>
    <x v="4"/>
    <x v="1"/>
    <x v="4"/>
    <n v="36"/>
    <x v="3"/>
    <x v="2"/>
    <x v="0"/>
    <n v="34516"/>
    <n v="0"/>
    <n v="34516"/>
    <n v="0.628"/>
    <n v="2329"/>
    <n v="47"/>
    <n v="0.51600000000000001"/>
    <n v="0"/>
    <x v="1"/>
    <x v="0"/>
    <x v="0"/>
    <n v="194.08333333333334"/>
    <n v="49.553191489361701"/>
    <n v="64.694444444444443"/>
    <s v="Low Util"/>
    <x v="0"/>
    <n v="3"/>
    <n v="5"/>
    <s v="Low"/>
    <s v="High"/>
    <s v="Active"/>
    <x v="0"/>
    <s v="Low Util"/>
  </r>
  <r>
    <x v="6852"/>
    <x v="1"/>
    <n v="43"/>
    <x v="1"/>
    <n v="3"/>
    <x v="2"/>
    <x v="0"/>
    <x v="1"/>
    <n v="32"/>
    <x v="1"/>
    <x v="3"/>
    <x v="0"/>
    <n v="1897"/>
    <n v="0"/>
    <n v="1897"/>
    <n v="0.64500000000000002"/>
    <n v="2866"/>
    <n v="47"/>
    <n v="0.46899999999999997"/>
    <n v="0"/>
    <x v="0"/>
    <x v="0"/>
    <x v="0"/>
    <n v="238.83333333333334"/>
    <n v="60.978723404255319"/>
    <n v="89.5625"/>
    <s v="Low Util"/>
    <x v="1"/>
    <n v="1"/>
    <n v="1"/>
    <s v="Medium"/>
    <s v="Low"/>
    <s v="Risk"/>
    <x v="1"/>
    <s v="Low Util"/>
  </r>
  <r>
    <x v="6853"/>
    <x v="0"/>
    <n v="52"/>
    <x v="1"/>
    <n v="4"/>
    <x v="1"/>
    <x v="1"/>
    <x v="1"/>
    <n v="46"/>
    <x v="3"/>
    <x v="3"/>
    <x v="0"/>
    <n v="3231"/>
    <n v="2215"/>
    <n v="1016"/>
    <n v="0.51500000000000001"/>
    <n v="4610"/>
    <n v="90"/>
    <n v="0.60699999999999998"/>
    <n v="0.68600000000000005"/>
    <x v="1"/>
    <x v="0"/>
    <x v="2"/>
    <n v="384.16666666666669"/>
    <n v="51.222222222222221"/>
    <n v="100.21739130434783"/>
    <s v="Medium Util"/>
    <x v="1"/>
    <n v="4"/>
    <n v="1"/>
    <s v="High"/>
    <s v="Low"/>
    <s v="Risk"/>
    <x v="2"/>
    <s v="Medium Util"/>
  </r>
  <r>
    <x v="6854"/>
    <x v="0"/>
    <n v="40"/>
    <x v="1"/>
    <n v="4"/>
    <x v="1"/>
    <x v="0"/>
    <x v="1"/>
    <n v="36"/>
    <x v="0"/>
    <x v="6"/>
    <x v="3"/>
    <n v="1577"/>
    <n v="1286"/>
    <n v="291"/>
    <n v="0.57099999999999995"/>
    <n v="3453"/>
    <n v="52"/>
    <n v="1.08"/>
    <n v="0.81499999999999995"/>
    <x v="0"/>
    <x v="0"/>
    <x v="1"/>
    <n v="287.75"/>
    <n v="66.40384615384616"/>
    <n v="95.916666666666671"/>
    <s v="High Util"/>
    <x v="1"/>
    <n v="4"/>
    <n v="1"/>
    <s v="Medium"/>
    <s v="Low"/>
    <s v="Risk"/>
    <x v="1"/>
    <s v="High Util"/>
  </r>
  <r>
    <x v="6855"/>
    <x v="0"/>
    <n v="37"/>
    <x v="1"/>
    <n v="2"/>
    <x v="3"/>
    <x v="1"/>
    <x v="1"/>
    <n v="27"/>
    <x v="1"/>
    <x v="0"/>
    <x v="0"/>
    <n v="3061"/>
    <n v="2517"/>
    <n v="544"/>
    <n v="0.80900000000000005"/>
    <n v="5032"/>
    <n v="89"/>
    <n v="0.61799999999999999"/>
    <n v="0.82199999999999995"/>
    <x v="0"/>
    <x v="0"/>
    <x v="1"/>
    <n v="419.33333333333331"/>
    <n v="56.539325842696627"/>
    <n v="186.37037037037038"/>
    <s v="High Util"/>
    <x v="0"/>
    <n v="0"/>
    <n v="1"/>
    <s v="High"/>
    <s v="Low"/>
    <s v="Active"/>
    <x v="2"/>
    <s v="High Util"/>
  </r>
  <r>
    <x v="6856"/>
    <x v="0"/>
    <n v="53"/>
    <x v="0"/>
    <n v="4"/>
    <x v="1"/>
    <x v="1"/>
    <x v="3"/>
    <n v="36"/>
    <x v="2"/>
    <x v="6"/>
    <x v="0"/>
    <n v="2300"/>
    <n v="0"/>
    <n v="2300"/>
    <n v="0.65500000000000003"/>
    <n v="4527"/>
    <n v="79"/>
    <n v="0.75600000000000001"/>
    <n v="0"/>
    <x v="1"/>
    <x v="0"/>
    <x v="0"/>
    <n v="377.25"/>
    <n v="57.303797468354432"/>
    <n v="125.75"/>
    <s v="Low Util"/>
    <x v="1"/>
    <n v="4"/>
    <n v="2"/>
    <s v="High"/>
    <s v="Lower-Mid"/>
    <s v="Risk"/>
    <x v="2"/>
    <s v="Low Util"/>
  </r>
  <r>
    <x v="6857"/>
    <x v="0"/>
    <n v="56"/>
    <x v="1"/>
    <n v="4"/>
    <x v="1"/>
    <x v="0"/>
    <x v="1"/>
    <n v="36"/>
    <x v="3"/>
    <x v="6"/>
    <x v="1"/>
    <n v="2796"/>
    <n v="0"/>
    <n v="2796"/>
    <n v="0.88400000000000001"/>
    <n v="4536"/>
    <n v="81"/>
    <n v="0.72299999999999998"/>
    <n v="0"/>
    <x v="3"/>
    <x v="0"/>
    <x v="0"/>
    <n v="378"/>
    <n v="56"/>
    <n v="126"/>
    <s v="Low Util"/>
    <x v="1"/>
    <n v="4"/>
    <n v="1"/>
    <s v="High"/>
    <s v="Low"/>
    <s v="Risk"/>
    <x v="2"/>
    <s v="Low Util"/>
  </r>
  <r>
    <x v="6858"/>
    <x v="0"/>
    <n v="53"/>
    <x v="1"/>
    <n v="2"/>
    <x v="1"/>
    <x v="0"/>
    <x v="3"/>
    <n v="42"/>
    <x v="3"/>
    <x v="6"/>
    <x v="3"/>
    <n v="3024"/>
    <n v="1649"/>
    <n v="1375"/>
    <n v="0.58699999999999997"/>
    <n v="4463"/>
    <n v="89"/>
    <n v="0.67900000000000005"/>
    <n v="0.54500000000000004"/>
    <x v="1"/>
    <x v="0"/>
    <x v="2"/>
    <n v="371.91666666666669"/>
    <n v="50.146067415730336"/>
    <n v="106.26190476190476"/>
    <s v="Medium Util"/>
    <x v="1"/>
    <n v="4"/>
    <n v="2"/>
    <s v="Medium"/>
    <s v="Lower-Mid"/>
    <s v="Risk"/>
    <x v="1"/>
    <s v="Medium Util"/>
  </r>
  <r>
    <x v="6859"/>
    <x v="0"/>
    <n v="38"/>
    <x v="1"/>
    <n v="3"/>
    <x v="2"/>
    <x v="0"/>
    <x v="3"/>
    <n v="36"/>
    <x v="0"/>
    <x v="6"/>
    <x v="0"/>
    <n v="5293"/>
    <n v="1030"/>
    <n v="4263"/>
    <n v="0.86299999999999999"/>
    <n v="4377"/>
    <n v="62"/>
    <n v="0.879"/>
    <n v="0.19500000000000001"/>
    <x v="0"/>
    <x v="0"/>
    <x v="0"/>
    <n v="364.75"/>
    <n v="70.596774193548384"/>
    <n v="121.58333333333333"/>
    <s v="Low Util"/>
    <x v="1"/>
    <n v="1"/>
    <n v="2"/>
    <s v="Medium"/>
    <s v="Lower-Mid"/>
    <s v="Risk"/>
    <x v="1"/>
    <s v="Low Util"/>
  </r>
  <r>
    <x v="6860"/>
    <x v="0"/>
    <n v="40"/>
    <x v="1"/>
    <n v="4"/>
    <x v="3"/>
    <x v="1"/>
    <x v="1"/>
    <n v="33"/>
    <x v="2"/>
    <x v="1"/>
    <x v="0"/>
    <n v="1964"/>
    <n v="1811"/>
    <n v="153"/>
    <n v="0.69"/>
    <n v="4699"/>
    <n v="81"/>
    <n v="0.84099999999999997"/>
    <n v="0.92200000000000004"/>
    <x v="0"/>
    <x v="0"/>
    <x v="1"/>
    <n v="391.58333333333331"/>
    <n v="58.012345679012348"/>
    <n v="142.39393939393941"/>
    <s v="High Util"/>
    <x v="1"/>
    <n v="0"/>
    <n v="1"/>
    <s v="High"/>
    <s v="Low"/>
    <s v="Risk"/>
    <x v="2"/>
    <s v="High Util"/>
  </r>
  <r>
    <x v="6861"/>
    <x v="0"/>
    <n v="36"/>
    <x v="1"/>
    <n v="2"/>
    <x v="1"/>
    <x v="1"/>
    <x v="1"/>
    <n v="36"/>
    <x v="1"/>
    <x v="1"/>
    <x v="2"/>
    <n v="2051"/>
    <n v="1154"/>
    <n v="897"/>
    <n v="0.60499999999999998"/>
    <n v="3912"/>
    <n v="79"/>
    <n v="0.71699999999999997"/>
    <n v="0.56299999999999994"/>
    <x v="0"/>
    <x v="0"/>
    <x v="2"/>
    <n v="326"/>
    <n v="49.518987341772153"/>
    <n v="108.66666666666667"/>
    <s v="Medium Util"/>
    <x v="1"/>
    <n v="4"/>
    <n v="1"/>
    <s v="Medium"/>
    <s v="Low"/>
    <s v="Risk"/>
    <x v="1"/>
    <s v="Medium Util"/>
  </r>
  <r>
    <x v="6862"/>
    <x v="0"/>
    <n v="41"/>
    <x v="1"/>
    <n v="1"/>
    <x v="0"/>
    <x v="1"/>
    <x v="1"/>
    <n v="31"/>
    <x v="2"/>
    <x v="2"/>
    <x v="3"/>
    <n v="1998"/>
    <n v="0"/>
    <n v="1998"/>
    <n v="0.71699999999999997"/>
    <n v="4637"/>
    <n v="68"/>
    <n v="0.88900000000000001"/>
    <n v="0"/>
    <x v="0"/>
    <x v="0"/>
    <x v="0"/>
    <n v="386.41666666666669"/>
    <n v="68.191176470588232"/>
    <n v="149.58064516129033"/>
    <s v="Low Util"/>
    <x v="0"/>
    <n v="2"/>
    <n v="1"/>
    <s v="High"/>
    <s v="Low"/>
    <s v="Active"/>
    <x v="2"/>
    <s v="Low Util"/>
  </r>
  <r>
    <x v="6863"/>
    <x v="0"/>
    <n v="28"/>
    <x v="1"/>
    <n v="1"/>
    <x v="4"/>
    <x v="3"/>
    <x v="5"/>
    <n v="17"/>
    <x v="0"/>
    <x v="3"/>
    <x v="1"/>
    <n v="11881"/>
    <n v="1488"/>
    <n v="10393"/>
    <n v="0.58699999999999997"/>
    <n v="4865"/>
    <n v="87"/>
    <n v="0.89100000000000001"/>
    <n v="0.125"/>
    <x v="2"/>
    <x v="1"/>
    <x v="0"/>
    <n v="405.41666666666669"/>
    <n v="55.919540229885058"/>
    <n v="286.1764705882353"/>
    <s v="Low Util"/>
    <x v="1"/>
    <n v="3"/>
    <n v="0"/>
    <s v="High"/>
    <s v="Unknown"/>
    <s v="Risk"/>
    <x v="2"/>
    <s v="Low Util"/>
  </r>
  <r>
    <x v="6864"/>
    <x v="0"/>
    <n v="41"/>
    <x v="1"/>
    <n v="4"/>
    <x v="5"/>
    <x v="1"/>
    <x v="1"/>
    <n v="36"/>
    <x v="0"/>
    <x v="1"/>
    <x v="3"/>
    <n v="2968"/>
    <n v="1873"/>
    <n v="1095"/>
    <n v="1.1100000000000001"/>
    <n v="5171"/>
    <n v="85"/>
    <n v="0.88900000000000001"/>
    <n v="0.63100000000000001"/>
    <x v="0"/>
    <x v="0"/>
    <x v="2"/>
    <n v="430.91666666666669"/>
    <n v="60.835294117647059"/>
    <n v="143.63888888888889"/>
    <s v="Medium Util"/>
    <x v="1"/>
    <n v="5"/>
    <n v="1"/>
    <s v="High"/>
    <s v="Low"/>
    <s v="Risk"/>
    <x v="2"/>
    <s v="Medium Util"/>
  </r>
  <r>
    <x v="6865"/>
    <x v="0"/>
    <n v="42"/>
    <x v="1"/>
    <n v="3"/>
    <x v="1"/>
    <x v="0"/>
    <x v="1"/>
    <n v="23"/>
    <x v="2"/>
    <x v="2"/>
    <x v="0"/>
    <n v="2797"/>
    <n v="1943"/>
    <n v="854"/>
    <n v="0.89900000000000002"/>
    <n v="4917"/>
    <n v="66"/>
    <n v="0.78400000000000003"/>
    <n v="0.69499999999999995"/>
    <x v="0"/>
    <x v="1"/>
    <x v="2"/>
    <n v="409.75"/>
    <n v="74.5"/>
    <n v="213.78260869565219"/>
    <s v="Medium Util"/>
    <x v="0"/>
    <n v="4"/>
    <n v="1"/>
    <s v="High"/>
    <s v="Low"/>
    <s v="Active"/>
    <x v="2"/>
    <s v="Medium Util"/>
  </r>
  <r>
    <x v="6866"/>
    <x v="0"/>
    <n v="39"/>
    <x v="1"/>
    <n v="2"/>
    <x v="1"/>
    <x v="1"/>
    <x v="3"/>
    <n v="34"/>
    <x v="1"/>
    <x v="1"/>
    <x v="1"/>
    <n v="13984"/>
    <n v="632"/>
    <n v="13352"/>
    <n v="0.70199999999999996"/>
    <n v="4727"/>
    <n v="83"/>
    <n v="0.66"/>
    <n v="4.4999999999999998E-2"/>
    <x v="0"/>
    <x v="0"/>
    <x v="0"/>
    <n v="393.91666666666669"/>
    <n v="56.951807228915662"/>
    <n v="139.02941176470588"/>
    <s v="Low Util"/>
    <x v="1"/>
    <n v="4"/>
    <n v="2"/>
    <s v="High"/>
    <s v="Lower-Mid"/>
    <s v="Risk"/>
    <x v="2"/>
    <s v="Low Util"/>
  </r>
  <r>
    <x v="6867"/>
    <x v="0"/>
    <n v="49"/>
    <x v="1"/>
    <n v="2"/>
    <x v="2"/>
    <x v="0"/>
    <x v="1"/>
    <n v="36"/>
    <x v="3"/>
    <x v="1"/>
    <x v="3"/>
    <n v="2505"/>
    <n v="0"/>
    <n v="2505"/>
    <n v="0.62"/>
    <n v="4109"/>
    <n v="61"/>
    <n v="0.74299999999999999"/>
    <n v="0"/>
    <x v="1"/>
    <x v="0"/>
    <x v="0"/>
    <n v="342.41666666666669"/>
    <n v="67.360655737704917"/>
    <n v="114.13888888888889"/>
    <s v="Low Util"/>
    <x v="1"/>
    <n v="1"/>
    <n v="1"/>
    <s v="Medium"/>
    <s v="Low"/>
    <s v="Risk"/>
    <x v="1"/>
    <s v="Low Util"/>
  </r>
  <r>
    <x v="6868"/>
    <x v="0"/>
    <n v="40"/>
    <x v="1"/>
    <n v="4"/>
    <x v="4"/>
    <x v="0"/>
    <x v="1"/>
    <n v="26"/>
    <x v="3"/>
    <x v="0"/>
    <x v="3"/>
    <n v="2972"/>
    <n v="0"/>
    <n v="2972"/>
    <n v="0.59299999999999997"/>
    <n v="3840"/>
    <n v="69"/>
    <n v="0.76900000000000002"/>
    <n v="0"/>
    <x v="0"/>
    <x v="0"/>
    <x v="0"/>
    <n v="320"/>
    <n v="55.652173913043477"/>
    <n v="147.69230769230768"/>
    <s v="Low Util"/>
    <x v="0"/>
    <n v="3"/>
    <n v="1"/>
    <s v="Medium"/>
    <s v="Low"/>
    <s v="Active"/>
    <x v="1"/>
    <s v="Low Util"/>
  </r>
  <r>
    <x v="6869"/>
    <x v="0"/>
    <n v="50"/>
    <x v="0"/>
    <n v="1"/>
    <x v="4"/>
    <x v="1"/>
    <x v="2"/>
    <n v="39"/>
    <x v="2"/>
    <x v="3"/>
    <x v="1"/>
    <n v="5856"/>
    <n v="2007"/>
    <n v="3849"/>
    <n v="0.72699999999999998"/>
    <n v="4916"/>
    <n v="87"/>
    <n v="0.64200000000000002"/>
    <n v="0.34300000000000003"/>
    <x v="1"/>
    <x v="0"/>
    <x v="2"/>
    <n v="409.66666666666669"/>
    <n v="56.505747126436781"/>
    <n v="126.05128205128206"/>
    <s v="Medium Util"/>
    <x v="1"/>
    <n v="3"/>
    <n v="4"/>
    <s v="High"/>
    <s v="Upper-Mid"/>
    <s v="Risk"/>
    <x v="2"/>
    <s v="Medium Util"/>
  </r>
  <r>
    <x v="6870"/>
    <x v="0"/>
    <n v="44"/>
    <x v="1"/>
    <n v="4"/>
    <x v="2"/>
    <x v="3"/>
    <x v="1"/>
    <n v="38"/>
    <x v="1"/>
    <x v="1"/>
    <x v="3"/>
    <n v="7182"/>
    <n v="1774"/>
    <n v="5408"/>
    <n v="0.58299999999999996"/>
    <n v="4294"/>
    <n v="67"/>
    <n v="0.71799999999999997"/>
    <n v="0.247"/>
    <x v="0"/>
    <x v="0"/>
    <x v="0"/>
    <n v="357.83333333333331"/>
    <n v="64.089552238805965"/>
    <n v="113"/>
    <s v="Low Util"/>
    <x v="1"/>
    <n v="1"/>
    <n v="1"/>
    <s v="Medium"/>
    <s v="Low"/>
    <s v="Risk"/>
    <x v="1"/>
    <s v="Low Util"/>
  </r>
  <r>
    <x v="6871"/>
    <x v="0"/>
    <n v="62"/>
    <x v="0"/>
    <n v="2"/>
    <x v="1"/>
    <x v="1"/>
    <x v="1"/>
    <n v="48"/>
    <x v="1"/>
    <x v="3"/>
    <x v="1"/>
    <n v="5844"/>
    <n v="2013"/>
    <n v="3831"/>
    <n v="0.47799999999999998"/>
    <n v="3546"/>
    <n v="65"/>
    <n v="0.54800000000000004"/>
    <n v="0.34399999999999997"/>
    <x v="3"/>
    <x v="2"/>
    <x v="2"/>
    <n v="295.5"/>
    <n v="54.553846153846152"/>
    <n v="73.875"/>
    <s v="Medium Util"/>
    <x v="1"/>
    <n v="4"/>
    <n v="1"/>
    <s v="Medium"/>
    <s v="Low"/>
    <s v="Risk"/>
    <x v="1"/>
    <s v="Medium Util"/>
  </r>
  <r>
    <x v="6872"/>
    <x v="1"/>
    <n v="55"/>
    <x v="1"/>
    <n v="1"/>
    <x v="4"/>
    <x v="1"/>
    <x v="1"/>
    <n v="48"/>
    <x v="3"/>
    <x v="6"/>
    <x v="0"/>
    <n v="2114"/>
    <n v="546"/>
    <n v="1568"/>
    <n v="0.61899999999999999"/>
    <n v="2578"/>
    <n v="42"/>
    <n v="0.75"/>
    <n v="0.25800000000000001"/>
    <x v="1"/>
    <x v="2"/>
    <x v="0"/>
    <n v="214.83333333333334"/>
    <n v="61.38095238095238"/>
    <n v="53.708333333333336"/>
    <s v="Low Util"/>
    <x v="1"/>
    <n v="3"/>
    <n v="1"/>
    <s v="Medium"/>
    <s v="Low"/>
    <s v="Risk"/>
    <x v="1"/>
    <s v="Low Util"/>
  </r>
  <r>
    <x v="6873"/>
    <x v="0"/>
    <n v="54"/>
    <x v="0"/>
    <n v="4"/>
    <x v="1"/>
    <x v="1"/>
    <x v="2"/>
    <n v="43"/>
    <x v="3"/>
    <x v="1"/>
    <x v="0"/>
    <n v="8208"/>
    <n v="1256"/>
    <n v="6952"/>
    <n v="0.81399999999999995"/>
    <n v="4824"/>
    <n v="83"/>
    <n v="0.627"/>
    <n v="0.153"/>
    <x v="1"/>
    <x v="0"/>
    <x v="0"/>
    <n v="402"/>
    <n v="58.120481927710841"/>
    <n v="112.18604651162791"/>
    <s v="Low Util"/>
    <x v="1"/>
    <n v="4"/>
    <n v="4"/>
    <s v="High"/>
    <s v="Upper-Mid"/>
    <s v="Risk"/>
    <x v="2"/>
    <s v="Low Util"/>
  </r>
  <r>
    <x v="6874"/>
    <x v="1"/>
    <n v="34"/>
    <x v="0"/>
    <n v="4"/>
    <x v="2"/>
    <x v="1"/>
    <x v="0"/>
    <n v="20"/>
    <x v="3"/>
    <x v="2"/>
    <x v="6"/>
    <n v="3940"/>
    <n v="1384"/>
    <n v="2556"/>
    <n v="0.90800000000000003"/>
    <n v="3257"/>
    <n v="53"/>
    <n v="0.76700000000000002"/>
    <n v="0.35099999999999998"/>
    <x v="2"/>
    <x v="1"/>
    <x v="2"/>
    <n v="271.41666666666669"/>
    <n v="61.452830188679243"/>
    <n v="162.85"/>
    <s v="Medium Util"/>
    <x v="0"/>
    <n v="1"/>
    <n v="3"/>
    <s v="Medium"/>
    <s v="Mid"/>
    <s v="Active"/>
    <x v="1"/>
    <s v="Medium Util"/>
  </r>
  <r>
    <x v="6875"/>
    <x v="0"/>
    <n v="41"/>
    <x v="0"/>
    <n v="3"/>
    <x v="1"/>
    <x v="3"/>
    <x v="0"/>
    <n v="27"/>
    <x v="0"/>
    <x v="2"/>
    <x v="1"/>
    <n v="5784"/>
    <n v="0"/>
    <n v="5784"/>
    <n v="0.85099999999999998"/>
    <n v="4173"/>
    <n v="80"/>
    <n v="0.86"/>
    <n v="0"/>
    <x v="0"/>
    <x v="0"/>
    <x v="0"/>
    <n v="347.75"/>
    <n v="52.162500000000001"/>
    <n v="154.55555555555554"/>
    <s v="Low Util"/>
    <x v="0"/>
    <n v="4"/>
    <n v="3"/>
    <s v="Medium"/>
    <s v="Mid"/>
    <s v="Active"/>
    <x v="1"/>
    <s v="Low Util"/>
  </r>
  <r>
    <x v="6876"/>
    <x v="1"/>
    <n v="38"/>
    <x v="0"/>
    <n v="4"/>
    <x v="1"/>
    <x v="2"/>
    <x v="0"/>
    <n v="22"/>
    <x v="0"/>
    <x v="2"/>
    <x v="0"/>
    <n v="8632"/>
    <n v="0"/>
    <n v="8632"/>
    <n v="0.39500000000000002"/>
    <n v="2221"/>
    <n v="40"/>
    <n v="0.73899999999999999"/>
    <n v="0"/>
    <x v="0"/>
    <x v="1"/>
    <x v="0"/>
    <n v="185.08333333333334"/>
    <n v="55.524999999999999"/>
    <n v="100.95454545454545"/>
    <s v="Low Util"/>
    <x v="0"/>
    <n v="4"/>
    <n v="3"/>
    <s v="Low"/>
    <s v="Mid"/>
    <s v="Active"/>
    <x v="0"/>
    <s v="Low Util"/>
  </r>
  <r>
    <x v="6877"/>
    <x v="0"/>
    <n v="57"/>
    <x v="1"/>
    <n v="2"/>
    <x v="1"/>
    <x v="1"/>
    <x v="1"/>
    <n v="50"/>
    <x v="1"/>
    <x v="6"/>
    <x v="1"/>
    <n v="1438.3"/>
    <n v="876"/>
    <n v="562.29999999999995"/>
    <n v="0.69299999999999995"/>
    <n v="4815"/>
    <n v="62"/>
    <n v="0.67600000000000005"/>
    <n v="0.60899999999999999"/>
    <x v="3"/>
    <x v="2"/>
    <x v="2"/>
    <n v="401.25"/>
    <n v="77.661290322580641"/>
    <n v="96.3"/>
    <s v="Medium Util"/>
    <x v="1"/>
    <n v="4"/>
    <n v="1"/>
    <s v="High"/>
    <s v="Low"/>
    <s v="Risk"/>
    <x v="2"/>
    <s v="Medium Util"/>
  </r>
  <r>
    <x v="6878"/>
    <x v="0"/>
    <n v="39"/>
    <x v="1"/>
    <n v="1"/>
    <x v="1"/>
    <x v="1"/>
    <x v="3"/>
    <n v="33"/>
    <x v="1"/>
    <x v="3"/>
    <x v="1"/>
    <n v="2255"/>
    <n v="1258"/>
    <n v="997"/>
    <n v="0.96"/>
    <n v="4309"/>
    <n v="79"/>
    <n v="0.83699999999999997"/>
    <n v="0.55800000000000005"/>
    <x v="0"/>
    <x v="0"/>
    <x v="2"/>
    <n v="359.08333333333331"/>
    <n v="54.544303797468352"/>
    <n v="130.57575757575756"/>
    <s v="Medium Util"/>
    <x v="1"/>
    <n v="4"/>
    <n v="2"/>
    <s v="Medium"/>
    <s v="Lower-Mid"/>
    <s v="Risk"/>
    <x v="1"/>
    <s v="Medium Util"/>
  </r>
  <r>
    <x v="6879"/>
    <x v="0"/>
    <n v="38"/>
    <x v="1"/>
    <n v="2"/>
    <x v="1"/>
    <x v="1"/>
    <x v="1"/>
    <n v="25"/>
    <x v="0"/>
    <x v="0"/>
    <x v="1"/>
    <n v="9874"/>
    <n v="1059"/>
    <n v="8815"/>
    <n v="0.66400000000000003"/>
    <n v="4369"/>
    <n v="70"/>
    <n v="0.70699999999999996"/>
    <n v="0.107"/>
    <x v="0"/>
    <x v="0"/>
    <x v="0"/>
    <n v="364.08333333333331"/>
    <n v="62.414285714285711"/>
    <n v="174.76"/>
    <s v="Low Util"/>
    <x v="0"/>
    <n v="4"/>
    <n v="1"/>
    <s v="Medium"/>
    <s v="Low"/>
    <s v="Active"/>
    <x v="1"/>
    <s v="Low Util"/>
  </r>
  <r>
    <x v="6880"/>
    <x v="0"/>
    <n v="64"/>
    <x v="0"/>
    <n v="0"/>
    <x v="1"/>
    <x v="1"/>
    <x v="1"/>
    <n v="36"/>
    <x v="0"/>
    <x v="1"/>
    <x v="3"/>
    <n v="1873"/>
    <n v="468"/>
    <n v="1405"/>
    <n v="1.1539999999999999"/>
    <n v="4738"/>
    <n v="82"/>
    <n v="0.60799999999999998"/>
    <n v="0.25"/>
    <x v="3"/>
    <x v="0"/>
    <x v="0"/>
    <n v="394.83333333333331"/>
    <n v="57.780487804878049"/>
    <n v="131.61111111111111"/>
    <s v="Low Util"/>
    <x v="1"/>
    <n v="4"/>
    <n v="1"/>
    <s v="High"/>
    <s v="Low"/>
    <s v="Risk"/>
    <x v="2"/>
    <s v="Low Util"/>
  </r>
  <r>
    <x v="6881"/>
    <x v="1"/>
    <n v="54"/>
    <x v="0"/>
    <n v="3"/>
    <x v="0"/>
    <x v="0"/>
    <x v="2"/>
    <n v="48"/>
    <x v="3"/>
    <x v="1"/>
    <x v="0"/>
    <n v="3288"/>
    <n v="2517"/>
    <n v="771"/>
    <n v="0.84"/>
    <n v="2717"/>
    <n v="46"/>
    <n v="0.438"/>
    <n v="0.76600000000000001"/>
    <x v="1"/>
    <x v="2"/>
    <x v="1"/>
    <n v="226.41666666666666"/>
    <n v="59.065217391304351"/>
    <n v="56.604166666666664"/>
    <s v="High Util"/>
    <x v="1"/>
    <n v="2"/>
    <n v="4"/>
    <s v="Medium"/>
    <s v="Upper-Mid"/>
    <s v="Risk"/>
    <x v="1"/>
    <s v="High Util"/>
  </r>
  <r>
    <x v="6882"/>
    <x v="0"/>
    <n v="60"/>
    <x v="1"/>
    <n v="1"/>
    <x v="1"/>
    <x v="1"/>
    <x v="3"/>
    <n v="42"/>
    <x v="3"/>
    <x v="2"/>
    <x v="3"/>
    <n v="3334"/>
    <n v="1151"/>
    <n v="2183"/>
    <n v="0.752"/>
    <n v="4791"/>
    <n v="101"/>
    <n v="0.629"/>
    <n v="0.34499999999999997"/>
    <x v="3"/>
    <x v="0"/>
    <x v="2"/>
    <n v="399.25"/>
    <n v="47.435643564356432"/>
    <n v="114.07142857142857"/>
    <s v="Medium Util"/>
    <x v="0"/>
    <n v="4"/>
    <n v="2"/>
    <s v="High"/>
    <s v="Lower-Mid"/>
    <s v="Active"/>
    <x v="2"/>
    <s v="Medium Util"/>
  </r>
  <r>
    <x v="6883"/>
    <x v="0"/>
    <n v="46"/>
    <x v="0"/>
    <n v="2"/>
    <x v="1"/>
    <x v="3"/>
    <x v="0"/>
    <n v="39"/>
    <x v="3"/>
    <x v="0"/>
    <x v="3"/>
    <n v="3299"/>
    <n v="870"/>
    <n v="2429"/>
    <n v="0.63"/>
    <n v="4904"/>
    <n v="75"/>
    <n v="0.82899999999999996"/>
    <n v="0.26400000000000001"/>
    <x v="1"/>
    <x v="0"/>
    <x v="0"/>
    <n v="408.66666666666669"/>
    <n v="65.38666666666667"/>
    <n v="125.74358974358974"/>
    <s v="Low Util"/>
    <x v="0"/>
    <n v="4"/>
    <n v="3"/>
    <s v="High"/>
    <s v="Mid"/>
    <s v="Active"/>
    <x v="2"/>
    <s v="Low Util"/>
  </r>
  <r>
    <x v="6884"/>
    <x v="0"/>
    <n v="36"/>
    <x v="1"/>
    <n v="2"/>
    <x v="2"/>
    <x v="0"/>
    <x v="1"/>
    <n v="31"/>
    <x v="3"/>
    <x v="2"/>
    <x v="3"/>
    <n v="4532"/>
    <n v="1798"/>
    <n v="956"/>
    <n v="0.76900000000000002"/>
    <n v="3937"/>
    <n v="70"/>
    <n v="0.628"/>
    <n v="0.65300000000000002"/>
    <x v="0"/>
    <x v="0"/>
    <x v="2"/>
    <n v="328.08333333333331"/>
    <n v="56.24285714285714"/>
    <n v="127"/>
    <s v="Medium Util"/>
    <x v="0"/>
    <n v="1"/>
    <n v="1"/>
    <s v="Medium"/>
    <s v="Low"/>
    <s v="Active"/>
    <x v="1"/>
    <s v="Medium Util"/>
  </r>
  <r>
    <x v="6885"/>
    <x v="0"/>
    <n v="47"/>
    <x v="1"/>
    <n v="2"/>
    <x v="1"/>
    <x v="0"/>
    <x v="3"/>
    <n v="28"/>
    <x v="0"/>
    <x v="2"/>
    <x v="1"/>
    <n v="2035"/>
    <n v="1620"/>
    <n v="415"/>
    <n v="0.83799999999999997"/>
    <n v="4130"/>
    <n v="74"/>
    <n v="0.72099999999999997"/>
    <n v="0.79600000000000004"/>
    <x v="1"/>
    <x v="0"/>
    <x v="1"/>
    <n v="344.16666666666669"/>
    <n v="55.810810810810814"/>
    <n v="147.5"/>
    <s v="High Util"/>
    <x v="0"/>
    <n v="4"/>
    <n v="2"/>
    <s v="Medium"/>
    <s v="Lower-Mid"/>
    <s v="Active"/>
    <x v="1"/>
    <s v="High Util"/>
  </r>
  <r>
    <x v="6886"/>
    <x v="0"/>
    <n v="44"/>
    <x v="1"/>
    <n v="4"/>
    <x v="1"/>
    <x v="0"/>
    <x v="5"/>
    <n v="36"/>
    <x v="1"/>
    <x v="2"/>
    <x v="1"/>
    <n v="3979"/>
    <n v="780"/>
    <n v="3199"/>
    <n v="0.873"/>
    <n v="5024"/>
    <n v="69"/>
    <n v="0.76900000000000002"/>
    <n v="0.19600000000000001"/>
    <x v="0"/>
    <x v="0"/>
    <x v="0"/>
    <n v="418.66666666666669"/>
    <n v="72.811594202898547"/>
    <n v="139.55555555555554"/>
    <s v="Low Util"/>
    <x v="0"/>
    <n v="4"/>
    <n v="0"/>
    <s v="High"/>
    <s v="Unknown"/>
    <s v="Active"/>
    <x v="2"/>
    <s v="Low Util"/>
  </r>
  <r>
    <x v="6887"/>
    <x v="0"/>
    <n v="58"/>
    <x v="1"/>
    <n v="2"/>
    <x v="0"/>
    <x v="0"/>
    <x v="3"/>
    <n v="53"/>
    <x v="2"/>
    <x v="2"/>
    <x v="0"/>
    <n v="2642"/>
    <n v="1249"/>
    <n v="1393"/>
    <n v="0.68200000000000005"/>
    <n v="4897"/>
    <n v="81"/>
    <n v="0.72299999999999998"/>
    <n v="0.47299999999999998"/>
    <x v="3"/>
    <x v="2"/>
    <x v="2"/>
    <n v="408.08333333333331"/>
    <n v="60.456790123456791"/>
    <n v="92.396226415094333"/>
    <s v="Medium Util"/>
    <x v="0"/>
    <n v="2"/>
    <n v="2"/>
    <s v="High"/>
    <s v="Lower-Mid"/>
    <s v="Active"/>
    <x v="2"/>
    <s v="Medium Util"/>
  </r>
  <r>
    <x v="6888"/>
    <x v="1"/>
    <n v="62"/>
    <x v="0"/>
    <n v="0"/>
    <x v="5"/>
    <x v="3"/>
    <x v="0"/>
    <n v="46"/>
    <x v="2"/>
    <x v="6"/>
    <x v="6"/>
    <n v="28229"/>
    <n v="287"/>
    <n v="27942"/>
    <n v="0.59399999999999997"/>
    <n v="2281"/>
    <n v="45"/>
    <n v="0.55200000000000005"/>
    <n v="0.01"/>
    <x v="3"/>
    <x v="0"/>
    <x v="0"/>
    <n v="190.08333333333334"/>
    <n v="50.68888888888889"/>
    <n v="49.586956521739133"/>
    <s v="Low Util"/>
    <x v="1"/>
    <n v="5"/>
    <n v="3"/>
    <s v="Low"/>
    <s v="Mid"/>
    <s v="Risk"/>
    <x v="0"/>
    <s v="Low Util"/>
  </r>
  <r>
    <x v="6889"/>
    <x v="0"/>
    <n v="53"/>
    <x v="1"/>
    <n v="2"/>
    <x v="0"/>
    <x v="1"/>
    <x v="1"/>
    <n v="36"/>
    <x v="2"/>
    <x v="3"/>
    <x v="3"/>
    <n v="2973"/>
    <n v="2517"/>
    <n v="456"/>
    <n v="0.58799999999999997"/>
    <n v="4862"/>
    <n v="77"/>
    <n v="0.45300000000000001"/>
    <n v="0.84699999999999998"/>
    <x v="1"/>
    <x v="0"/>
    <x v="1"/>
    <n v="405.16666666666669"/>
    <n v="63.142857142857146"/>
    <n v="135.05555555555554"/>
    <s v="High Util"/>
    <x v="1"/>
    <n v="2"/>
    <n v="1"/>
    <s v="High"/>
    <s v="Low"/>
    <s v="Risk"/>
    <x v="2"/>
    <s v="High Util"/>
  </r>
  <r>
    <x v="6890"/>
    <x v="0"/>
    <n v="51"/>
    <x v="1"/>
    <n v="2"/>
    <x v="2"/>
    <x v="0"/>
    <x v="1"/>
    <n v="40"/>
    <x v="2"/>
    <x v="3"/>
    <x v="0"/>
    <n v="1612"/>
    <n v="831"/>
    <n v="781"/>
    <n v="0.60199999999999998"/>
    <n v="4924"/>
    <n v="81"/>
    <n v="0.88400000000000001"/>
    <n v="0.51600000000000001"/>
    <x v="1"/>
    <x v="0"/>
    <x v="2"/>
    <n v="410.33333333333331"/>
    <n v="60.790123456790127"/>
    <n v="123.1"/>
    <s v="Medium Util"/>
    <x v="1"/>
    <n v="1"/>
    <n v="1"/>
    <s v="High"/>
    <s v="Low"/>
    <s v="Risk"/>
    <x v="2"/>
    <s v="Medium Util"/>
  </r>
  <r>
    <x v="6891"/>
    <x v="0"/>
    <n v="41"/>
    <x v="0"/>
    <n v="1"/>
    <x v="0"/>
    <x v="1"/>
    <x v="2"/>
    <n v="36"/>
    <x v="1"/>
    <x v="2"/>
    <x v="0"/>
    <n v="12084"/>
    <n v="1638"/>
    <n v="10446"/>
    <n v="0.69499999999999995"/>
    <n v="4506"/>
    <n v="90"/>
    <n v="0.95699999999999996"/>
    <n v="0.13600000000000001"/>
    <x v="0"/>
    <x v="0"/>
    <x v="0"/>
    <n v="375.5"/>
    <n v="50.06666666666667"/>
    <n v="125.16666666666667"/>
    <s v="Low Util"/>
    <x v="0"/>
    <n v="2"/>
    <n v="4"/>
    <s v="High"/>
    <s v="Upper-Mid"/>
    <s v="Active"/>
    <x v="2"/>
    <s v="Low Util"/>
  </r>
  <r>
    <x v="6892"/>
    <x v="0"/>
    <n v="54"/>
    <x v="1"/>
    <n v="1"/>
    <x v="1"/>
    <x v="1"/>
    <x v="1"/>
    <n v="49"/>
    <x v="3"/>
    <x v="2"/>
    <x v="1"/>
    <n v="2930"/>
    <n v="2266"/>
    <n v="664"/>
    <n v="0.73399999999999999"/>
    <n v="4752"/>
    <n v="72"/>
    <n v="1.323"/>
    <n v="0.77300000000000002"/>
    <x v="1"/>
    <x v="2"/>
    <x v="1"/>
    <n v="396"/>
    <n v="66"/>
    <n v="96.979591836734699"/>
    <s v="High Util"/>
    <x v="0"/>
    <n v="4"/>
    <n v="1"/>
    <s v="High"/>
    <s v="Low"/>
    <s v="Active"/>
    <x v="2"/>
    <s v="High Util"/>
  </r>
  <r>
    <x v="6893"/>
    <x v="0"/>
    <n v="46"/>
    <x v="1"/>
    <n v="2"/>
    <x v="3"/>
    <x v="0"/>
    <x v="3"/>
    <n v="38"/>
    <x v="1"/>
    <x v="3"/>
    <x v="3"/>
    <n v="1963"/>
    <n v="1112"/>
    <n v="851"/>
    <n v="0.76100000000000001"/>
    <n v="4821"/>
    <n v="67"/>
    <n v="0.76300000000000001"/>
    <n v="0.56599999999999995"/>
    <x v="1"/>
    <x v="0"/>
    <x v="2"/>
    <n v="401.75"/>
    <n v="71.955223880597018"/>
    <n v="126.86842105263158"/>
    <s v="Medium Util"/>
    <x v="1"/>
    <n v="0"/>
    <n v="2"/>
    <s v="High"/>
    <s v="Lower-Mid"/>
    <s v="Risk"/>
    <x v="2"/>
    <s v="Medium Util"/>
  </r>
  <r>
    <x v="6894"/>
    <x v="1"/>
    <n v="50"/>
    <x v="1"/>
    <n v="2"/>
    <x v="3"/>
    <x v="1"/>
    <x v="3"/>
    <n v="36"/>
    <x v="3"/>
    <x v="3"/>
    <x v="1"/>
    <n v="2762"/>
    <n v="0"/>
    <n v="2762"/>
    <n v="0.68400000000000005"/>
    <n v="2571"/>
    <n v="44"/>
    <n v="0.41899999999999998"/>
    <n v="0"/>
    <x v="1"/>
    <x v="0"/>
    <x v="0"/>
    <n v="214.25"/>
    <n v="58.43181818181818"/>
    <n v="71.416666666666671"/>
    <s v="Low Util"/>
    <x v="1"/>
    <n v="0"/>
    <n v="2"/>
    <s v="Medium"/>
    <s v="Lower-Mid"/>
    <s v="Risk"/>
    <x v="1"/>
    <s v="Low Util"/>
  </r>
  <r>
    <x v="6895"/>
    <x v="1"/>
    <n v="49"/>
    <x v="1"/>
    <n v="3"/>
    <x v="5"/>
    <x v="1"/>
    <x v="1"/>
    <n v="35"/>
    <x v="0"/>
    <x v="0"/>
    <x v="1"/>
    <n v="2214"/>
    <n v="915"/>
    <n v="1299"/>
    <n v="0.53300000000000003"/>
    <n v="2144"/>
    <n v="51"/>
    <n v="0.54500000000000004"/>
    <n v="0.41299999999999998"/>
    <x v="1"/>
    <x v="0"/>
    <x v="2"/>
    <n v="178.66666666666666"/>
    <n v="42.03921568627451"/>
    <n v="61.25714285714286"/>
    <s v="Medium Util"/>
    <x v="0"/>
    <n v="5"/>
    <n v="1"/>
    <s v="Low"/>
    <s v="Low"/>
    <s v="Active"/>
    <x v="0"/>
    <s v="Medium Util"/>
  </r>
  <r>
    <x v="6896"/>
    <x v="0"/>
    <n v="39"/>
    <x v="1"/>
    <n v="1"/>
    <x v="0"/>
    <x v="1"/>
    <x v="1"/>
    <n v="33"/>
    <x v="1"/>
    <x v="3"/>
    <x v="1"/>
    <n v="2292"/>
    <n v="1839"/>
    <n v="453"/>
    <n v="0.67500000000000004"/>
    <n v="4043"/>
    <n v="72"/>
    <n v="0.67400000000000004"/>
    <n v="0.80200000000000005"/>
    <x v="0"/>
    <x v="0"/>
    <x v="1"/>
    <n v="336.91666666666669"/>
    <n v="56.152777777777779"/>
    <n v="122.51515151515152"/>
    <s v="High Util"/>
    <x v="1"/>
    <n v="2"/>
    <n v="1"/>
    <s v="Medium"/>
    <s v="Low"/>
    <s v="Risk"/>
    <x v="1"/>
    <s v="High Util"/>
  </r>
  <r>
    <x v="6897"/>
    <x v="0"/>
    <n v="45"/>
    <x v="1"/>
    <n v="2"/>
    <x v="4"/>
    <x v="3"/>
    <x v="3"/>
    <n v="27"/>
    <x v="1"/>
    <x v="3"/>
    <x v="1"/>
    <n v="2901"/>
    <n v="2384"/>
    <n v="517"/>
    <n v="0.71699999999999997"/>
    <n v="3835"/>
    <n v="78"/>
    <n v="0.59199999999999997"/>
    <n v="0.82199999999999995"/>
    <x v="0"/>
    <x v="0"/>
    <x v="1"/>
    <n v="319.58333333333331"/>
    <n v="49.166666666666664"/>
    <n v="142.03703703703704"/>
    <s v="High Util"/>
    <x v="1"/>
    <n v="3"/>
    <n v="2"/>
    <s v="Medium"/>
    <s v="Lower-Mid"/>
    <s v="Risk"/>
    <x v="1"/>
    <s v="High Util"/>
  </r>
  <r>
    <x v="6898"/>
    <x v="0"/>
    <n v="48"/>
    <x v="1"/>
    <n v="3"/>
    <x v="4"/>
    <x v="1"/>
    <x v="1"/>
    <n v="30"/>
    <x v="2"/>
    <x v="0"/>
    <x v="3"/>
    <n v="2865"/>
    <n v="1523"/>
    <n v="1342"/>
    <n v="0.60499999999999998"/>
    <n v="4609"/>
    <n v="79"/>
    <n v="0.75600000000000001"/>
    <n v="0.53200000000000003"/>
    <x v="1"/>
    <x v="0"/>
    <x v="2"/>
    <n v="384.08333333333331"/>
    <n v="58.341772151898731"/>
    <n v="153.63333333333333"/>
    <s v="Medium Util"/>
    <x v="0"/>
    <n v="3"/>
    <n v="1"/>
    <s v="High"/>
    <s v="Low"/>
    <s v="Active"/>
    <x v="2"/>
    <s v="Medium Util"/>
  </r>
  <r>
    <x v="6899"/>
    <x v="0"/>
    <n v="31"/>
    <x v="1"/>
    <n v="0"/>
    <x v="5"/>
    <x v="1"/>
    <x v="5"/>
    <n v="18"/>
    <x v="3"/>
    <x v="2"/>
    <x v="2"/>
    <n v="3934"/>
    <n v="1911"/>
    <n v="2023"/>
    <n v="0.72299999999999998"/>
    <n v="4143"/>
    <n v="82"/>
    <n v="0.86399999999999999"/>
    <n v="0.48599999999999999"/>
    <x v="2"/>
    <x v="1"/>
    <x v="2"/>
    <n v="345.25"/>
    <n v="50.524390243902438"/>
    <n v="230.16666666666666"/>
    <s v="Medium Util"/>
    <x v="0"/>
    <n v="5"/>
    <n v="0"/>
    <s v="Medium"/>
    <s v="Unknown"/>
    <s v="Active"/>
    <x v="1"/>
    <s v="Medium Util"/>
  </r>
  <r>
    <x v="6900"/>
    <x v="0"/>
    <n v="57"/>
    <x v="1"/>
    <n v="2"/>
    <x v="3"/>
    <x v="1"/>
    <x v="3"/>
    <n v="45"/>
    <x v="3"/>
    <x v="1"/>
    <x v="0"/>
    <n v="2428"/>
    <n v="932"/>
    <n v="1496"/>
    <n v="0.76800000000000002"/>
    <n v="4823"/>
    <n v="62"/>
    <n v="0.82399999999999995"/>
    <n v="0.38400000000000001"/>
    <x v="3"/>
    <x v="0"/>
    <x v="2"/>
    <n v="401.91666666666669"/>
    <n v="77.790322580645167"/>
    <n v="107.17777777777778"/>
    <s v="Medium Util"/>
    <x v="1"/>
    <n v="0"/>
    <n v="2"/>
    <s v="High"/>
    <s v="Lower-Mid"/>
    <s v="Risk"/>
    <x v="2"/>
    <s v="Medium Util"/>
  </r>
  <r>
    <x v="6901"/>
    <x v="0"/>
    <n v="43"/>
    <x v="1"/>
    <n v="5"/>
    <x v="4"/>
    <x v="0"/>
    <x v="3"/>
    <n v="31"/>
    <x v="0"/>
    <x v="0"/>
    <x v="3"/>
    <n v="5302"/>
    <n v="1136"/>
    <n v="4166"/>
    <n v="0.81699999999999995"/>
    <n v="4883"/>
    <n v="68"/>
    <n v="0.58099999999999996"/>
    <n v="0.214"/>
    <x v="0"/>
    <x v="0"/>
    <x v="0"/>
    <n v="406.91666666666669"/>
    <n v="71.808823529411768"/>
    <n v="157.51612903225808"/>
    <s v="Low Util"/>
    <x v="0"/>
    <n v="3"/>
    <n v="2"/>
    <s v="High"/>
    <s v="Lower-Mid"/>
    <s v="Active"/>
    <x v="2"/>
    <s v="Low Util"/>
  </r>
  <r>
    <x v="6902"/>
    <x v="0"/>
    <n v="41"/>
    <x v="1"/>
    <n v="4"/>
    <x v="0"/>
    <x v="0"/>
    <x v="5"/>
    <n v="30"/>
    <x v="0"/>
    <x v="2"/>
    <x v="1"/>
    <n v="9139"/>
    <n v="1620"/>
    <n v="7519"/>
    <n v="0.77300000000000002"/>
    <n v="4675"/>
    <n v="78"/>
    <n v="1.1080000000000001"/>
    <n v="0.17699999999999999"/>
    <x v="0"/>
    <x v="0"/>
    <x v="0"/>
    <n v="389.58333333333331"/>
    <n v="59.935897435897438"/>
    <n v="155.83333333333334"/>
    <s v="Low Util"/>
    <x v="0"/>
    <n v="2"/>
    <n v="0"/>
    <s v="High"/>
    <s v="Unknown"/>
    <s v="Active"/>
    <x v="2"/>
    <s v="Low Util"/>
  </r>
  <r>
    <x v="6903"/>
    <x v="0"/>
    <n v="48"/>
    <x v="0"/>
    <n v="5"/>
    <x v="3"/>
    <x v="0"/>
    <x v="3"/>
    <n v="38"/>
    <x v="2"/>
    <x v="1"/>
    <x v="3"/>
    <n v="5219"/>
    <n v="1081"/>
    <n v="4138"/>
    <n v="0.56799999999999995"/>
    <n v="3481"/>
    <n v="78"/>
    <n v="0.625"/>
    <n v="0.20699999999999999"/>
    <x v="1"/>
    <x v="0"/>
    <x v="0"/>
    <n v="290.08333333333331"/>
    <n v="44.628205128205131"/>
    <n v="91.60526315789474"/>
    <s v="Low Util"/>
    <x v="1"/>
    <n v="0"/>
    <n v="2"/>
    <s v="Medium"/>
    <s v="Lower-Mid"/>
    <s v="Risk"/>
    <x v="1"/>
    <s v="Low Util"/>
  </r>
  <r>
    <x v="6904"/>
    <x v="0"/>
    <n v="52"/>
    <x v="1"/>
    <n v="2"/>
    <x v="1"/>
    <x v="1"/>
    <x v="5"/>
    <n v="43"/>
    <x v="0"/>
    <x v="2"/>
    <x v="0"/>
    <n v="10351"/>
    <n v="1356"/>
    <n v="8995"/>
    <n v="0.82799999999999996"/>
    <n v="4572"/>
    <n v="76"/>
    <n v="1.054"/>
    <n v="0.13100000000000001"/>
    <x v="1"/>
    <x v="0"/>
    <x v="0"/>
    <n v="381"/>
    <n v="60.157894736842103"/>
    <n v="106.32558139534883"/>
    <s v="Low Util"/>
    <x v="0"/>
    <n v="4"/>
    <n v="0"/>
    <s v="High"/>
    <s v="Unknown"/>
    <s v="Active"/>
    <x v="2"/>
    <s v="Low Util"/>
  </r>
  <r>
    <x v="6905"/>
    <x v="1"/>
    <n v="43"/>
    <x v="1"/>
    <n v="2"/>
    <x v="2"/>
    <x v="3"/>
    <x v="1"/>
    <n v="30"/>
    <x v="3"/>
    <x v="3"/>
    <x v="4"/>
    <n v="6811"/>
    <n v="0"/>
    <n v="6811"/>
    <n v="0.67700000000000005"/>
    <n v="1937"/>
    <n v="39"/>
    <n v="0.56000000000000005"/>
    <n v="0"/>
    <x v="0"/>
    <x v="0"/>
    <x v="0"/>
    <n v="161.41666666666666"/>
    <n v="49.666666666666664"/>
    <n v="64.566666666666663"/>
    <s v="Low Util"/>
    <x v="1"/>
    <n v="1"/>
    <n v="1"/>
    <s v="Low"/>
    <s v="Low"/>
    <s v="Risk"/>
    <x v="0"/>
    <s v="Low Util"/>
  </r>
  <r>
    <x v="6906"/>
    <x v="0"/>
    <n v="27"/>
    <x v="1"/>
    <n v="1"/>
    <x v="5"/>
    <x v="0"/>
    <x v="1"/>
    <n v="13"/>
    <x v="3"/>
    <x v="2"/>
    <x v="1"/>
    <n v="1438.3"/>
    <n v="990"/>
    <n v="448.3"/>
    <n v="0.71499999999999997"/>
    <n v="3855"/>
    <n v="73"/>
    <n v="1.147"/>
    <n v="0.68799999999999994"/>
    <x v="2"/>
    <x v="1"/>
    <x v="2"/>
    <n v="321.25"/>
    <n v="52.80821917808219"/>
    <n v="296.53846153846155"/>
    <s v="Medium Util"/>
    <x v="0"/>
    <n v="5"/>
    <n v="1"/>
    <s v="Medium"/>
    <s v="Low"/>
    <s v="Active"/>
    <x v="1"/>
    <s v="Medium Util"/>
  </r>
  <r>
    <x v="6907"/>
    <x v="0"/>
    <n v="39"/>
    <x v="0"/>
    <n v="1"/>
    <x v="1"/>
    <x v="1"/>
    <x v="3"/>
    <n v="33"/>
    <x v="1"/>
    <x v="0"/>
    <x v="1"/>
    <n v="2255"/>
    <n v="0"/>
    <n v="2255"/>
    <n v="0.73"/>
    <n v="4412"/>
    <n v="81"/>
    <n v="0.88400000000000001"/>
    <n v="0"/>
    <x v="0"/>
    <x v="0"/>
    <x v="0"/>
    <n v="367.66666666666669"/>
    <n v="54.469135802469133"/>
    <n v="133.69696969696969"/>
    <s v="Low Util"/>
    <x v="0"/>
    <n v="4"/>
    <n v="2"/>
    <s v="Medium"/>
    <s v="Lower-Mid"/>
    <s v="Active"/>
    <x v="1"/>
    <s v="Low Util"/>
  </r>
  <r>
    <x v="6908"/>
    <x v="1"/>
    <n v="55"/>
    <x v="1"/>
    <n v="3"/>
    <x v="3"/>
    <x v="1"/>
    <x v="1"/>
    <n v="45"/>
    <x v="2"/>
    <x v="3"/>
    <x v="4"/>
    <n v="1741"/>
    <n v="0"/>
    <n v="1741"/>
    <n v="0.84"/>
    <n v="2546"/>
    <n v="42"/>
    <n v="0.4"/>
    <n v="0"/>
    <x v="1"/>
    <x v="0"/>
    <x v="0"/>
    <n v="212.16666666666666"/>
    <n v="60.61904761904762"/>
    <n v="56.577777777777776"/>
    <s v="Low Util"/>
    <x v="1"/>
    <n v="0"/>
    <n v="1"/>
    <s v="Low"/>
    <s v="Low"/>
    <s v="Risk"/>
    <x v="0"/>
    <s v="Low Util"/>
  </r>
  <r>
    <x v="6909"/>
    <x v="1"/>
    <n v="54"/>
    <x v="0"/>
    <n v="2"/>
    <x v="2"/>
    <x v="0"/>
    <x v="0"/>
    <n v="35"/>
    <x v="2"/>
    <x v="3"/>
    <x v="4"/>
    <n v="2189"/>
    <n v="382"/>
    <n v="1807"/>
    <n v="0.88400000000000001"/>
    <n v="2750"/>
    <n v="51"/>
    <n v="0.59399999999999997"/>
    <n v="0.17499999999999999"/>
    <x v="1"/>
    <x v="0"/>
    <x v="0"/>
    <n v="229.16666666666666"/>
    <n v="53.921568627450981"/>
    <n v="78.571428571428569"/>
    <s v="Low Util"/>
    <x v="1"/>
    <n v="1"/>
    <n v="3"/>
    <s v="Medium"/>
    <s v="Mid"/>
    <s v="Risk"/>
    <x v="1"/>
    <s v="Low Util"/>
  </r>
  <r>
    <x v="6910"/>
    <x v="0"/>
    <n v="40"/>
    <x v="1"/>
    <n v="3"/>
    <x v="2"/>
    <x v="1"/>
    <x v="1"/>
    <n v="36"/>
    <x v="1"/>
    <x v="0"/>
    <x v="0"/>
    <n v="2040"/>
    <n v="1084"/>
    <n v="956"/>
    <n v="0.67200000000000004"/>
    <n v="4751"/>
    <n v="80"/>
    <n v="0.81799999999999995"/>
    <n v="0.53100000000000003"/>
    <x v="0"/>
    <x v="0"/>
    <x v="2"/>
    <n v="395.91666666666669"/>
    <n v="59.387500000000003"/>
    <n v="131.97222222222223"/>
    <s v="Medium Util"/>
    <x v="0"/>
    <n v="1"/>
    <n v="1"/>
    <s v="High"/>
    <s v="Low"/>
    <s v="Active"/>
    <x v="2"/>
    <s v="Medium Util"/>
  </r>
  <r>
    <x v="6911"/>
    <x v="0"/>
    <n v="51"/>
    <x v="0"/>
    <n v="3"/>
    <x v="4"/>
    <x v="0"/>
    <x v="2"/>
    <n v="40"/>
    <x v="1"/>
    <x v="3"/>
    <x v="0"/>
    <n v="1844"/>
    <n v="1232"/>
    <n v="612"/>
    <n v="0.58799999999999997"/>
    <n v="4182"/>
    <n v="71"/>
    <n v="0.65100000000000002"/>
    <n v="0.66800000000000004"/>
    <x v="1"/>
    <x v="0"/>
    <x v="2"/>
    <n v="348.5"/>
    <n v="58.901408450704224"/>
    <n v="104.55"/>
    <s v="Medium Util"/>
    <x v="1"/>
    <n v="3"/>
    <n v="4"/>
    <s v="Medium"/>
    <s v="Upper-Mid"/>
    <s v="Risk"/>
    <x v="1"/>
    <s v="Medium Util"/>
  </r>
  <r>
    <x v="6912"/>
    <x v="0"/>
    <n v="53"/>
    <x v="0"/>
    <n v="3"/>
    <x v="1"/>
    <x v="1"/>
    <x v="0"/>
    <n v="43"/>
    <x v="0"/>
    <x v="3"/>
    <x v="0"/>
    <n v="8404"/>
    <n v="1498"/>
    <n v="6906"/>
    <n v="0.92200000000000004"/>
    <n v="4811"/>
    <n v="56"/>
    <n v="0.55600000000000005"/>
    <n v="0.17799999999999999"/>
    <x v="1"/>
    <x v="0"/>
    <x v="0"/>
    <n v="400.91666666666669"/>
    <n v="85.910714285714292"/>
    <n v="111.88372093023256"/>
    <s v="Low Util"/>
    <x v="1"/>
    <n v="4"/>
    <n v="3"/>
    <s v="High"/>
    <s v="Mid"/>
    <s v="Risk"/>
    <x v="2"/>
    <s v="Low Util"/>
  </r>
  <r>
    <x v="6913"/>
    <x v="0"/>
    <n v="47"/>
    <x v="1"/>
    <n v="3"/>
    <x v="2"/>
    <x v="0"/>
    <x v="1"/>
    <n v="36"/>
    <x v="0"/>
    <x v="0"/>
    <x v="3"/>
    <n v="1438.3"/>
    <n v="0"/>
    <n v="1438.3"/>
    <n v="0.64700000000000002"/>
    <n v="4443"/>
    <n v="86"/>
    <n v="0.83"/>
    <n v="0"/>
    <x v="1"/>
    <x v="0"/>
    <x v="0"/>
    <n v="370.25"/>
    <n v="51.662790697674417"/>
    <n v="123.41666666666667"/>
    <s v="Low Util"/>
    <x v="0"/>
    <n v="1"/>
    <n v="1"/>
    <s v="Medium"/>
    <s v="Low"/>
    <s v="Active"/>
    <x v="1"/>
    <s v="Low Util"/>
  </r>
  <r>
    <x v="6914"/>
    <x v="0"/>
    <n v="42"/>
    <x v="0"/>
    <n v="4"/>
    <x v="0"/>
    <x v="1"/>
    <x v="2"/>
    <n v="28"/>
    <x v="3"/>
    <x v="3"/>
    <x v="0"/>
    <n v="1944"/>
    <n v="1804"/>
    <n v="140"/>
    <n v="0.72299999999999998"/>
    <n v="4682"/>
    <n v="90"/>
    <n v="0.66700000000000004"/>
    <n v="0.92800000000000005"/>
    <x v="0"/>
    <x v="0"/>
    <x v="1"/>
    <n v="390.16666666666669"/>
    <n v="52.022222222222226"/>
    <n v="167.21428571428572"/>
    <s v="High Util"/>
    <x v="1"/>
    <n v="2"/>
    <n v="4"/>
    <s v="High"/>
    <s v="Upper-Mid"/>
    <s v="Risk"/>
    <x v="2"/>
    <s v="High Util"/>
  </r>
  <r>
    <x v="6915"/>
    <x v="0"/>
    <n v="38"/>
    <x v="1"/>
    <n v="2"/>
    <x v="0"/>
    <x v="0"/>
    <x v="1"/>
    <n v="36"/>
    <x v="1"/>
    <x v="1"/>
    <x v="0"/>
    <n v="1438.3"/>
    <n v="0"/>
    <n v="1438.3"/>
    <n v="0.64100000000000001"/>
    <n v="4707"/>
    <n v="88"/>
    <n v="0.69199999999999995"/>
    <n v="0"/>
    <x v="0"/>
    <x v="0"/>
    <x v="0"/>
    <n v="392.25"/>
    <n v="53.488636363636367"/>
    <n v="130.75"/>
    <s v="Low Util"/>
    <x v="1"/>
    <n v="2"/>
    <n v="1"/>
    <s v="High"/>
    <s v="Low"/>
    <s v="Risk"/>
    <x v="2"/>
    <s v="Low Util"/>
  </r>
  <r>
    <x v="6916"/>
    <x v="1"/>
    <n v="49"/>
    <x v="0"/>
    <n v="3"/>
    <x v="6"/>
    <x v="1"/>
    <x v="3"/>
    <n v="37"/>
    <x v="0"/>
    <x v="2"/>
    <x v="0"/>
    <n v="4354"/>
    <n v="0"/>
    <n v="4354"/>
    <n v="0.73799999999999999"/>
    <n v="2750"/>
    <n v="59"/>
    <n v="0.68600000000000005"/>
    <n v="0"/>
    <x v="1"/>
    <x v="0"/>
    <x v="0"/>
    <n v="229.16666666666666"/>
    <n v="46.610169491525426"/>
    <n v="74.324324324324323"/>
    <s v="Low Util"/>
    <x v="0"/>
    <n v="6"/>
    <n v="2"/>
    <s v="Medium"/>
    <s v="Lower-Mid"/>
    <s v="Active"/>
    <x v="1"/>
    <s v="Low Util"/>
  </r>
  <r>
    <x v="6917"/>
    <x v="0"/>
    <n v="51"/>
    <x v="1"/>
    <n v="1"/>
    <x v="0"/>
    <x v="0"/>
    <x v="1"/>
    <n v="36"/>
    <x v="3"/>
    <x v="1"/>
    <x v="1"/>
    <n v="1857"/>
    <n v="1033"/>
    <n v="824"/>
    <n v="0.95"/>
    <n v="5149"/>
    <n v="90"/>
    <n v="0.63600000000000001"/>
    <n v="0.55600000000000005"/>
    <x v="1"/>
    <x v="0"/>
    <x v="2"/>
    <n v="429.08333333333331"/>
    <n v="57.211111111111109"/>
    <n v="143.02777777777777"/>
    <s v="Medium Util"/>
    <x v="1"/>
    <n v="2"/>
    <n v="1"/>
    <s v="High"/>
    <s v="Low"/>
    <s v="Risk"/>
    <x v="2"/>
    <s v="Medium Util"/>
  </r>
  <r>
    <x v="6918"/>
    <x v="0"/>
    <n v="54"/>
    <x v="1"/>
    <n v="5"/>
    <x v="3"/>
    <x v="0"/>
    <x v="1"/>
    <n v="36"/>
    <x v="0"/>
    <x v="4"/>
    <x v="3"/>
    <n v="2708"/>
    <n v="1616"/>
    <n v="1092"/>
    <n v="0.66900000000000004"/>
    <n v="4237"/>
    <n v="87"/>
    <n v="0.70599999999999996"/>
    <n v="0.59699999999999998"/>
    <x v="1"/>
    <x v="0"/>
    <x v="2"/>
    <n v="353.08333333333331"/>
    <n v="48.701149425287355"/>
    <n v="117.69444444444444"/>
    <s v="Medium Util"/>
    <x v="2"/>
    <n v="0"/>
    <n v="1"/>
    <s v="Medium"/>
    <s v="Low"/>
    <s v="High Risk"/>
    <x v="1"/>
    <s v="Medium Util"/>
  </r>
  <r>
    <x v="6919"/>
    <x v="0"/>
    <n v="40"/>
    <x v="0"/>
    <n v="4"/>
    <x v="1"/>
    <x v="0"/>
    <x v="0"/>
    <n v="35"/>
    <x v="0"/>
    <x v="1"/>
    <x v="3"/>
    <n v="9974"/>
    <n v="2185"/>
    <n v="7789"/>
    <n v="0.85199999999999998"/>
    <n v="4680"/>
    <n v="87"/>
    <n v="0.67300000000000004"/>
    <n v="0.219"/>
    <x v="0"/>
    <x v="0"/>
    <x v="0"/>
    <n v="390"/>
    <n v="53.793103448275865"/>
    <n v="133.71428571428572"/>
    <s v="Low Util"/>
    <x v="1"/>
    <n v="4"/>
    <n v="3"/>
    <s v="High"/>
    <s v="Mid"/>
    <s v="Risk"/>
    <x v="2"/>
    <s v="Low Util"/>
  </r>
  <r>
    <x v="6920"/>
    <x v="0"/>
    <n v="47"/>
    <x v="1"/>
    <n v="2"/>
    <x v="2"/>
    <x v="1"/>
    <x v="1"/>
    <n v="42"/>
    <x v="3"/>
    <x v="0"/>
    <x v="1"/>
    <n v="2271"/>
    <n v="2154"/>
    <n v="117"/>
    <n v="1.1299999999999999"/>
    <n v="4150"/>
    <n v="69"/>
    <n v="0.86499999999999999"/>
    <n v="0.94799999999999995"/>
    <x v="1"/>
    <x v="0"/>
    <x v="1"/>
    <n v="345.83333333333331"/>
    <n v="60.144927536231883"/>
    <n v="98.80952380952381"/>
    <s v="High Util"/>
    <x v="0"/>
    <n v="1"/>
    <n v="1"/>
    <s v="Medium"/>
    <s v="Low"/>
    <s v="Active"/>
    <x v="1"/>
    <s v="High Util"/>
  </r>
  <r>
    <x v="6921"/>
    <x v="0"/>
    <n v="45"/>
    <x v="0"/>
    <n v="2"/>
    <x v="2"/>
    <x v="2"/>
    <x v="3"/>
    <n v="37"/>
    <x v="1"/>
    <x v="1"/>
    <x v="3"/>
    <n v="2811"/>
    <n v="1630"/>
    <n v="1181"/>
    <n v="0.84699999999999998"/>
    <n v="4275"/>
    <n v="78"/>
    <n v="0.73299999999999998"/>
    <n v="0.57999999999999996"/>
    <x v="0"/>
    <x v="0"/>
    <x v="2"/>
    <n v="356.25"/>
    <n v="54.807692307692307"/>
    <n v="115.54054054054055"/>
    <s v="Medium Util"/>
    <x v="1"/>
    <n v="1"/>
    <n v="2"/>
    <s v="Medium"/>
    <s v="Lower-Mid"/>
    <s v="Risk"/>
    <x v="1"/>
    <s v="Medium Util"/>
  </r>
  <r>
    <x v="6922"/>
    <x v="0"/>
    <n v="47"/>
    <x v="0"/>
    <n v="4"/>
    <x v="2"/>
    <x v="0"/>
    <x v="0"/>
    <n v="43"/>
    <x v="2"/>
    <x v="3"/>
    <x v="3"/>
    <n v="6519"/>
    <n v="1525"/>
    <n v="4994"/>
    <n v="0.874"/>
    <n v="4495"/>
    <n v="81"/>
    <n v="1.0249999999999999"/>
    <n v="0.23400000000000001"/>
    <x v="1"/>
    <x v="0"/>
    <x v="0"/>
    <n v="374.58333333333331"/>
    <n v="55.493827160493829"/>
    <n v="104.53488372093024"/>
    <s v="Low Util"/>
    <x v="1"/>
    <n v="1"/>
    <n v="3"/>
    <s v="High"/>
    <s v="Mid"/>
    <s v="Risk"/>
    <x v="2"/>
    <s v="Low Util"/>
  </r>
  <r>
    <x v="6923"/>
    <x v="1"/>
    <n v="57"/>
    <x v="0"/>
    <n v="2"/>
    <x v="2"/>
    <x v="2"/>
    <x v="2"/>
    <n v="36"/>
    <x v="0"/>
    <x v="3"/>
    <x v="0"/>
    <n v="4316"/>
    <n v="0"/>
    <n v="4316"/>
    <n v="0.36299999999999999"/>
    <n v="1920"/>
    <n v="53"/>
    <n v="0.47199999999999998"/>
    <n v="0"/>
    <x v="3"/>
    <x v="0"/>
    <x v="0"/>
    <n v="160"/>
    <n v="36.226415094339622"/>
    <n v="53.333333333333336"/>
    <s v="Low Util"/>
    <x v="1"/>
    <n v="1"/>
    <n v="4"/>
    <s v="Low"/>
    <s v="Upper-Mid"/>
    <s v="Risk"/>
    <x v="0"/>
    <s v="Low Util"/>
  </r>
  <r>
    <x v="6924"/>
    <x v="0"/>
    <n v="50"/>
    <x v="1"/>
    <n v="0"/>
    <x v="1"/>
    <x v="0"/>
    <x v="1"/>
    <n v="36"/>
    <x v="3"/>
    <x v="3"/>
    <x v="0"/>
    <n v="1438.3"/>
    <n v="0"/>
    <n v="1438.3"/>
    <n v="0.71799999999999997"/>
    <n v="3800"/>
    <n v="69"/>
    <n v="0.53300000000000003"/>
    <n v="0"/>
    <x v="1"/>
    <x v="0"/>
    <x v="0"/>
    <n v="316.66666666666669"/>
    <n v="55.072463768115945"/>
    <n v="105.55555555555556"/>
    <s v="Low Util"/>
    <x v="1"/>
    <n v="4"/>
    <n v="1"/>
    <s v="Medium"/>
    <s v="Low"/>
    <s v="Risk"/>
    <x v="1"/>
    <s v="Low Util"/>
  </r>
  <r>
    <x v="6925"/>
    <x v="1"/>
    <n v="34"/>
    <x v="1"/>
    <n v="2"/>
    <x v="1"/>
    <x v="0"/>
    <x v="1"/>
    <n v="23"/>
    <x v="1"/>
    <x v="2"/>
    <x v="1"/>
    <n v="3116"/>
    <n v="0"/>
    <n v="3116"/>
    <n v="0.69799999999999995"/>
    <n v="2768"/>
    <n v="45"/>
    <n v="0.66700000000000004"/>
    <n v="0"/>
    <x v="2"/>
    <x v="1"/>
    <x v="0"/>
    <n v="230.66666666666666"/>
    <n v="61.511111111111113"/>
    <n v="120.34782608695652"/>
    <s v="Low Util"/>
    <x v="0"/>
    <n v="4"/>
    <n v="1"/>
    <s v="Medium"/>
    <s v="Low"/>
    <s v="Active"/>
    <x v="1"/>
    <s v="Low Util"/>
  </r>
  <r>
    <x v="6926"/>
    <x v="1"/>
    <n v="43"/>
    <x v="0"/>
    <n v="3"/>
    <x v="3"/>
    <x v="0"/>
    <x v="4"/>
    <n v="34"/>
    <x v="2"/>
    <x v="3"/>
    <x v="1"/>
    <n v="24868"/>
    <n v="794"/>
    <n v="24074"/>
    <n v="0.64900000000000002"/>
    <n v="2510"/>
    <n v="32"/>
    <n v="0.23100000000000001"/>
    <n v="3.2000000000000001E-2"/>
    <x v="0"/>
    <x v="0"/>
    <x v="0"/>
    <n v="209.16666666666666"/>
    <n v="78.4375"/>
    <n v="73.82352941176471"/>
    <s v="Low Util"/>
    <x v="1"/>
    <n v="0"/>
    <n v="5"/>
    <s v="Low"/>
    <s v="High"/>
    <s v="Risk"/>
    <x v="0"/>
    <s v="Low Util"/>
  </r>
  <r>
    <x v="6927"/>
    <x v="0"/>
    <n v="48"/>
    <x v="1"/>
    <n v="2"/>
    <x v="4"/>
    <x v="0"/>
    <x v="1"/>
    <n v="36"/>
    <x v="2"/>
    <x v="3"/>
    <x v="3"/>
    <n v="1438.3"/>
    <n v="0"/>
    <n v="1438.3"/>
    <n v="0.74299999999999999"/>
    <n v="4913"/>
    <n v="82"/>
    <n v="0.82199999999999995"/>
    <n v="0"/>
    <x v="1"/>
    <x v="0"/>
    <x v="0"/>
    <n v="409.41666666666669"/>
    <n v="59.914634146341463"/>
    <n v="136.47222222222223"/>
    <s v="Low Util"/>
    <x v="1"/>
    <n v="3"/>
    <n v="1"/>
    <s v="High"/>
    <s v="Low"/>
    <s v="Risk"/>
    <x v="2"/>
    <s v="Low Util"/>
  </r>
  <r>
    <x v="6928"/>
    <x v="0"/>
    <n v="43"/>
    <x v="0"/>
    <n v="5"/>
    <x v="1"/>
    <x v="1"/>
    <x v="3"/>
    <n v="33"/>
    <x v="2"/>
    <x v="2"/>
    <x v="3"/>
    <n v="1438.3"/>
    <n v="0"/>
    <n v="1438.3"/>
    <n v="0.64300000000000002"/>
    <n v="4509"/>
    <n v="80"/>
    <n v="0.56899999999999995"/>
    <n v="0"/>
    <x v="0"/>
    <x v="0"/>
    <x v="0"/>
    <n v="375.75"/>
    <n v="56.362499999999997"/>
    <n v="136.63636363636363"/>
    <s v="Low Util"/>
    <x v="0"/>
    <n v="4"/>
    <n v="2"/>
    <s v="High"/>
    <s v="Lower-Mid"/>
    <s v="Active"/>
    <x v="2"/>
    <s v="Low Util"/>
  </r>
  <r>
    <x v="6929"/>
    <x v="0"/>
    <n v="39"/>
    <x v="1"/>
    <n v="2"/>
    <x v="0"/>
    <x v="1"/>
    <x v="1"/>
    <n v="36"/>
    <x v="2"/>
    <x v="3"/>
    <x v="0"/>
    <n v="1438.3"/>
    <n v="855"/>
    <n v="583.29999999999995"/>
    <n v="0.66200000000000003"/>
    <n v="4890"/>
    <n v="53"/>
    <n v="0.89300000000000002"/>
    <n v="0.59399999999999997"/>
    <x v="0"/>
    <x v="0"/>
    <x v="2"/>
    <n v="407.5"/>
    <n v="92.264150943396231"/>
    <n v="135.83333333333334"/>
    <s v="Medium Util"/>
    <x v="1"/>
    <n v="2"/>
    <n v="1"/>
    <s v="High"/>
    <s v="Low"/>
    <s v="Risk"/>
    <x v="2"/>
    <s v="Medium Util"/>
  </r>
  <r>
    <x v="6930"/>
    <x v="0"/>
    <n v="41"/>
    <x v="0"/>
    <n v="2"/>
    <x v="1"/>
    <x v="1"/>
    <x v="3"/>
    <n v="30"/>
    <x v="0"/>
    <x v="2"/>
    <x v="0"/>
    <n v="17706"/>
    <n v="1081"/>
    <n v="16625"/>
    <n v="1.087"/>
    <n v="3680"/>
    <n v="81"/>
    <n v="0.72299999999999998"/>
    <n v="6.0999999999999999E-2"/>
    <x v="0"/>
    <x v="0"/>
    <x v="0"/>
    <n v="306.66666666666669"/>
    <n v="45.432098765432102"/>
    <n v="122.66666666666667"/>
    <s v="Low Util"/>
    <x v="0"/>
    <n v="4"/>
    <n v="2"/>
    <s v="Medium"/>
    <s v="Lower-Mid"/>
    <s v="Active"/>
    <x v="1"/>
    <s v="Low Util"/>
  </r>
  <r>
    <x v="6931"/>
    <x v="0"/>
    <n v="47"/>
    <x v="1"/>
    <n v="3"/>
    <x v="2"/>
    <x v="0"/>
    <x v="1"/>
    <n v="36"/>
    <x v="3"/>
    <x v="3"/>
    <x v="1"/>
    <n v="1819"/>
    <n v="1235"/>
    <n v="584"/>
    <n v="0.79800000000000004"/>
    <n v="4636"/>
    <n v="75"/>
    <n v="0.70499999999999996"/>
    <n v="0.67900000000000005"/>
    <x v="1"/>
    <x v="0"/>
    <x v="2"/>
    <n v="386.33333333333331"/>
    <n v="61.813333333333333"/>
    <n v="128.77777777777777"/>
    <s v="Medium Util"/>
    <x v="1"/>
    <n v="1"/>
    <n v="1"/>
    <s v="High"/>
    <s v="Low"/>
    <s v="Risk"/>
    <x v="2"/>
    <s v="Medium Util"/>
  </r>
  <r>
    <x v="6932"/>
    <x v="0"/>
    <n v="51"/>
    <x v="0"/>
    <n v="4"/>
    <x v="1"/>
    <x v="1"/>
    <x v="4"/>
    <n v="39"/>
    <x v="1"/>
    <x v="1"/>
    <x v="3"/>
    <n v="19350"/>
    <n v="0"/>
    <n v="19350"/>
    <n v="0.98199999999999998"/>
    <n v="4657"/>
    <n v="70"/>
    <n v="0.79500000000000004"/>
    <n v="0"/>
    <x v="1"/>
    <x v="0"/>
    <x v="0"/>
    <n v="388.08333333333331"/>
    <n v="66.528571428571425"/>
    <n v="119.41025641025641"/>
    <s v="Low Util"/>
    <x v="1"/>
    <n v="4"/>
    <n v="5"/>
    <s v="High"/>
    <s v="High"/>
    <s v="Risk"/>
    <x v="2"/>
    <s v="Low Util"/>
  </r>
  <r>
    <x v="6933"/>
    <x v="1"/>
    <n v="34"/>
    <x v="1"/>
    <n v="1"/>
    <x v="2"/>
    <x v="2"/>
    <x v="1"/>
    <n v="25"/>
    <x v="5"/>
    <x v="2"/>
    <x v="0"/>
    <n v="3074"/>
    <n v="0"/>
    <n v="3074"/>
    <n v="0.71799999999999997"/>
    <n v="2721"/>
    <n v="54"/>
    <n v="0.68799999999999994"/>
    <n v="0"/>
    <x v="2"/>
    <x v="0"/>
    <x v="0"/>
    <n v="226.75"/>
    <n v="50.388888888888886"/>
    <n v="108.84"/>
    <s v="Low Util"/>
    <x v="0"/>
    <n v="1"/>
    <n v="1"/>
    <s v="Medium"/>
    <s v="Low"/>
    <s v="Active"/>
    <x v="1"/>
    <s v="Low Util"/>
  </r>
  <r>
    <x v="6934"/>
    <x v="0"/>
    <n v="42"/>
    <x v="1"/>
    <n v="3"/>
    <x v="3"/>
    <x v="0"/>
    <x v="1"/>
    <n v="36"/>
    <x v="2"/>
    <x v="2"/>
    <x v="3"/>
    <n v="2281"/>
    <n v="1548"/>
    <n v="733"/>
    <n v="0.73899999999999999"/>
    <n v="4384"/>
    <n v="78"/>
    <n v="0.85699999999999998"/>
    <n v="0.67900000000000005"/>
    <x v="0"/>
    <x v="0"/>
    <x v="2"/>
    <n v="365.33333333333331"/>
    <n v="56.205128205128204"/>
    <n v="121.77777777777777"/>
    <s v="Medium Util"/>
    <x v="0"/>
    <n v="0"/>
    <n v="1"/>
    <s v="Medium"/>
    <s v="Low"/>
    <s v="Active"/>
    <x v="1"/>
    <s v="Medium Util"/>
  </r>
  <r>
    <x v="6935"/>
    <x v="0"/>
    <n v="58"/>
    <x v="1"/>
    <n v="1"/>
    <x v="3"/>
    <x v="0"/>
    <x v="1"/>
    <n v="46"/>
    <x v="1"/>
    <x v="3"/>
    <x v="0"/>
    <n v="3035"/>
    <n v="1779"/>
    <n v="1256"/>
    <n v="0.85099999999999998"/>
    <n v="4999"/>
    <n v="83"/>
    <n v="0.93"/>
    <n v="0.58599999999999997"/>
    <x v="3"/>
    <x v="0"/>
    <x v="2"/>
    <n v="416.58333333333331"/>
    <n v="60.2289156626506"/>
    <n v="108.67391304347827"/>
    <s v="Medium Util"/>
    <x v="1"/>
    <n v="0"/>
    <n v="1"/>
    <s v="High"/>
    <s v="Low"/>
    <s v="Risk"/>
    <x v="2"/>
    <s v="Medium Util"/>
  </r>
  <r>
    <x v="6936"/>
    <x v="0"/>
    <n v="38"/>
    <x v="1"/>
    <n v="2"/>
    <x v="1"/>
    <x v="0"/>
    <x v="1"/>
    <n v="31"/>
    <x v="1"/>
    <x v="3"/>
    <x v="0"/>
    <n v="3222"/>
    <n v="0"/>
    <n v="3222"/>
    <n v="0.78600000000000003"/>
    <n v="5154"/>
    <n v="80"/>
    <n v="0.77800000000000002"/>
    <n v="0"/>
    <x v="0"/>
    <x v="0"/>
    <x v="0"/>
    <n v="429.5"/>
    <n v="64.424999999999997"/>
    <n v="166.25806451612902"/>
    <s v="Low Util"/>
    <x v="1"/>
    <n v="4"/>
    <n v="1"/>
    <s v="High"/>
    <s v="Low"/>
    <s v="Risk"/>
    <x v="2"/>
    <s v="Low Util"/>
  </r>
  <r>
    <x v="6937"/>
    <x v="0"/>
    <n v="57"/>
    <x v="0"/>
    <n v="2"/>
    <x v="2"/>
    <x v="1"/>
    <x v="2"/>
    <n v="43"/>
    <x v="1"/>
    <x v="3"/>
    <x v="3"/>
    <n v="12045"/>
    <n v="1749"/>
    <n v="10296"/>
    <n v="0.73599999999999999"/>
    <n v="4884"/>
    <n v="86"/>
    <n v="0.87"/>
    <n v="0.14499999999999999"/>
    <x v="3"/>
    <x v="0"/>
    <x v="0"/>
    <n v="407"/>
    <n v="56.790697674418603"/>
    <n v="113.58139534883721"/>
    <s v="Low Util"/>
    <x v="1"/>
    <n v="1"/>
    <n v="4"/>
    <s v="High"/>
    <s v="Upper-Mid"/>
    <s v="Risk"/>
    <x v="2"/>
    <s v="Low Util"/>
  </r>
  <r>
    <x v="6938"/>
    <x v="1"/>
    <n v="44"/>
    <x v="1"/>
    <n v="4"/>
    <x v="0"/>
    <x v="1"/>
    <x v="3"/>
    <n v="39"/>
    <x v="2"/>
    <x v="3"/>
    <x v="0"/>
    <n v="10587"/>
    <n v="2517"/>
    <n v="8070"/>
    <n v="1.052"/>
    <n v="2971"/>
    <n v="54"/>
    <n v="0.74199999999999999"/>
    <n v="0.23799999999999999"/>
    <x v="0"/>
    <x v="0"/>
    <x v="0"/>
    <n v="247.58333333333334"/>
    <n v="55.018518518518519"/>
    <n v="76.179487179487182"/>
    <s v="Low Util"/>
    <x v="1"/>
    <n v="2"/>
    <n v="2"/>
    <s v="Medium"/>
    <s v="Lower-Mid"/>
    <s v="Risk"/>
    <x v="1"/>
    <s v="Low Util"/>
  </r>
  <r>
    <x v="6939"/>
    <x v="0"/>
    <n v="42"/>
    <x v="0"/>
    <n v="1"/>
    <x v="1"/>
    <x v="1"/>
    <x v="0"/>
    <n v="37"/>
    <x v="2"/>
    <x v="0"/>
    <x v="3"/>
    <n v="2596"/>
    <n v="1210"/>
    <n v="1386"/>
    <n v="0.54900000000000004"/>
    <n v="4642"/>
    <n v="78"/>
    <n v="0.69599999999999995"/>
    <n v="0.46600000000000003"/>
    <x v="0"/>
    <x v="0"/>
    <x v="2"/>
    <n v="386.83333333333331"/>
    <n v="59.512820512820511"/>
    <n v="125.45945945945945"/>
    <s v="Medium Util"/>
    <x v="0"/>
    <n v="4"/>
    <n v="3"/>
    <s v="High"/>
    <s v="Mid"/>
    <s v="Active"/>
    <x v="2"/>
    <s v="Medium Util"/>
  </r>
  <r>
    <x v="6940"/>
    <x v="0"/>
    <n v="58"/>
    <x v="1"/>
    <n v="0"/>
    <x v="1"/>
    <x v="1"/>
    <x v="1"/>
    <n v="36"/>
    <x v="0"/>
    <x v="3"/>
    <x v="3"/>
    <n v="3008"/>
    <n v="2517"/>
    <n v="491"/>
    <n v="0.67400000000000004"/>
    <n v="4627"/>
    <n v="68"/>
    <n v="0.65900000000000003"/>
    <n v="0.83699999999999997"/>
    <x v="3"/>
    <x v="0"/>
    <x v="1"/>
    <n v="385.58333333333331"/>
    <n v="68.044117647058826"/>
    <n v="128.52777777777777"/>
    <s v="High Util"/>
    <x v="1"/>
    <n v="4"/>
    <n v="1"/>
    <s v="High"/>
    <s v="Low"/>
    <s v="Risk"/>
    <x v="2"/>
    <s v="High Util"/>
  </r>
  <r>
    <x v="6941"/>
    <x v="0"/>
    <n v="41"/>
    <x v="1"/>
    <n v="3"/>
    <x v="0"/>
    <x v="0"/>
    <x v="1"/>
    <n v="30"/>
    <x v="2"/>
    <x v="1"/>
    <x v="1"/>
    <n v="3280"/>
    <n v="2327"/>
    <n v="953"/>
    <n v="0.78400000000000003"/>
    <n v="4268"/>
    <n v="84"/>
    <n v="1"/>
    <n v="0.70899999999999996"/>
    <x v="0"/>
    <x v="0"/>
    <x v="1"/>
    <n v="355.66666666666669"/>
    <n v="50.80952380952381"/>
    <n v="142.26666666666668"/>
    <s v="High Util"/>
    <x v="1"/>
    <n v="2"/>
    <n v="1"/>
    <s v="Medium"/>
    <s v="Low"/>
    <s v="Risk"/>
    <x v="1"/>
    <s v="High Util"/>
  </r>
  <r>
    <x v="6942"/>
    <x v="0"/>
    <n v="33"/>
    <x v="1"/>
    <n v="4"/>
    <x v="1"/>
    <x v="0"/>
    <x v="1"/>
    <n v="16"/>
    <x v="0"/>
    <x v="3"/>
    <x v="1"/>
    <n v="1438.3"/>
    <n v="611"/>
    <n v="827.3"/>
    <n v="0.69199999999999995"/>
    <n v="4688"/>
    <n v="89"/>
    <n v="0.81599999999999995"/>
    <n v="0.42499999999999999"/>
    <x v="2"/>
    <x v="1"/>
    <x v="2"/>
    <n v="390.66666666666669"/>
    <n v="52.674157303370784"/>
    <n v="293"/>
    <s v="Medium Util"/>
    <x v="1"/>
    <n v="4"/>
    <n v="1"/>
    <s v="High"/>
    <s v="Low"/>
    <s v="Risk"/>
    <x v="2"/>
    <s v="Medium Util"/>
  </r>
  <r>
    <x v="6943"/>
    <x v="0"/>
    <n v="48"/>
    <x v="1"/>
    <n v="2"/>
    <x v="3"/>
    <x v="0"/>
    <x v="1"/>
    <n v="37"/>
    <x v="2"/>
    <x v="1"/>
    <x v="1"/>
    <n v="2835"/>
    <n v="1860"/>
    <n v="975"/>
    <n v="0.57099999999999995"/>
    <n v="4569"/>
    <n v="81"/>
    <n v="0.88400000000000001"/>
    <n v="0.65600000000000003"/>
    <x v="1"/>
    <x v="0"/>
    <x v="2"/>
    <n v="380.75"/>
    <n v="56.407407407407405"/>
    <n v="123.48648648648648"/>
    <s v="Medium Util"/>
    <x v="1"/>
    <n v="0"/>
    <n v="1"/>
    <s v="High"/>
    <s v="Low"/>
    <s v="Risk"/>
    <x v="2"/>
    <s v="Medium Util"/>
  </r>
  <r>
    <x v="6944"/>
    <x v="0"/>
    <n v="60"/>
    <x v="0"/>
    <n v="1"/>
    <x v="1"/>
    <x v="1"/>
    <x v="3"/>
    <n v="48"/>
    <x v="3"/>
    <x v="0"/>
    <x v="0"/>
    <n v="1438.3"/>
    <n v="750"/>
    <n v="688.3"/>
    <n v="0.77100000000000002"/>
    <n v="4542"/>
    <n v="88"/>
    <n v="0.83299999999999996"/>
    <n v="0.52100000000000002"/>
    <x v="3"/>
    <x v="2"/>
    <x v="2"/>
    <n v="378.5"/>
    <n v="51.613636363636367"/>
    <n v="94.625"/>
    <s v="Medium Util"/>
    <x v="0"/>
    <n v="4"/>
    <n v="2"/>
    <s v="High"/>
    <s v="Lower-Mid"/>
    <s v="Active"/>
    <x v="2"/>
    <s v="Medium Util"/>
  </r>
  <r>
    <x v="6945"/>
    <x v="0"/>
    <n v="59"/>
    <x v="1"/>
    <n v="1"/>
    <x v="3"/>
    <x v="1"/>
    <x v="5"/>
    <n v="48"/>
    <x v="2"/>
    <x v="2"/>
    <x v="0"/>
    <n v="5528"/>
    <n v="1823"/>
    <n v="3705"/>
    <n v="0.73099999999999998"/>
    <n v="4857"/>
    <n v="81"/>
    <n v="0.72299999999999998"/>
    <n v="0.33"/>
    <x v="3"/>
    <x v="2"/>
    <x v="2"/>
    <n v="404.75"/>
    <n v="59.962962962962962"/>
    <n v="101.1875"/>
    <s v="Medium Util"/>
    <x v="0"/>
    <n v="0"/>
    <n v="0"/>
    <s v="High"/>
    <s v="Unknown"/>
    <s v="Active"/>
    <x v="2"/>
    <s v="Medium Util"/>
  </r>
  <r>
    <x v="6946"/>
    <x v="0"/>
    <n v="56"/>
    <x v="1"/>
    <n v="3"/>
    <x v="1"/>
    <x v="0"/>
    <x v="1"/>
    <n v="44"/>
    <x v="1"/>
    <x v="1"/>
    <x v="1"/>
    <n v="2030"/>
    <n v="1262"/>
    <n v="768"/>
    <n v="0.86199999999999999"/>
    <n v="4851"/>
    <n v="84"/>
    <n v="0.86699999999999999"/>
    <n v="0.622"/>
    <x v="3"/>
    <x v="0"/>
    <x v="2"/>
    <n v="404.25"/>
    <n v="57.75"/>
    <n v="110.25"/>
    <s v="Medium Util"/>
    <x v="1"/>
    <n v="4"/>
    <n v="1"/>
    <s v="High"/>
    <s v="Low"/>
    <s v="Risk"/>
    <x v="2"/>
    <s v="Medium Util"/>
  </r>
  <r>
    <x v="6947"/>
    <x v="0"/>
    <n v="41"/>
    <x v="1"/>
    <n v="1"/>
    <x v="1"/>
    <x v="0"/>
    <x v="3"/>
    <n v="32"/>
    <x v="1"/>
    <x v="3"/>
    <x v="3"/>
    <n v="2413"/>
    <n v="1627"/>
    <n v="786"/>
    <n v="0.72599999999999998"/>
    <n v="5466"/>
    <n v="85"/>
    <n v="0.77100000000000002"/>
    <n v="0.67400000000000004"/>
    <x v="0"/>
    <x v="0"/>
    <x v="2"/>
    <n v="455.5"/>
    <n v="64.305882352941182"/>
    <n v="170.8125"/>
    <s v="Medium Util"/>
    <x v="1"/>
    <n v="4"/>
    <n v="2"/>
    <s v="High"/>
    <s v="Lower-Mid"/>
    <s v="Risk"/>
    <x v="2"/>
    <s v="Medium Util"/>
  </r>
  <r>
    <x v="6948"/>
    <x v="0"/>
    <n v="36"/>
    <x v="0"/>
    <n v="3"/>
    <x v="3"/>
    <x v="1"/>
    <x v="0"/>
    <n v="21"/>
    <x v="2"/>
    <x v="2"/>
    <x v="0"/>
    <n v="7381"/>
    <n v="1608"/>
    <n v="5773"/>
    <n v="0.78400000000000003"/>
    <n v="5638"/>
    <n v="86"/>
    <n v="0.65400000000000003"/>
    <n v="0.218"/>
    <x v="0"/>
    <x v="1"/>
    <x v="0"/>
    <n v="469.83333333333331"/>
    <n v="65.558139534883722"/>
    <n v="268.47619047619048"/>
    <s v="Low Util"/>
    <x v="0"/>
    <n v="0"/>
    <n v="3"/>
    <s v="High"/>
    <s v="Mid"/>
    <s v="Active"/>
    <x v="2"/>
    <s v="Low Util"/>
  </r>
  <r>
    <x v="6949"/>
    <x v="1"/>
    <n v="46"/>
    <x v="1"/>
    <n v="1"/>
    <x v="0"/>
    <x v="0"/>
    <x v="1"/>
    <n v="42"/>
    <x v="0"/>
    <x v="1"/>
    <x v="3"/>
    <n v="1438.3"/>
    <n v="0"/>
    <n v="1438.3"/>
    <n v="0.63700000000000001"/>
    <n v="1843"/>
    <n v="44"/>
    <n v="0.63"/>
    <n v="0"/>
    <x v="1"/>
    <x v="0"/>
    <x v="0"/>
    <n v="153.58333333333334"/>
    <n v="41.886363636363633"/>
    <n v="43.88095238095238"/>
    <s v="Low Util"/>
    <x v="1"/>
    <n v="2"/>
    <n v="1"/>
    <s v="Low"/>
    <s v="Low"/>
    <s v="Risk"/>
    <x v="0"/>
    <s v="Low Util"/>
  </r>
  <r>
    <x v="6950"/>
    <x v="0"/>
    <n v="52"/>
    <x v="1"/>
    <n v="0"/>
    <x v="2"/>
    <x v="0"/>
    <x v="1"/>
    <n v="34"/>
    <x v="2"/>
    <x v="1"/>
    <x v="0"/>
    <n v="2001"/>
    <n v="960"/>
    <n v="1041"/>
    <n v="0.67800000000000005"/>
    <n v="4026"/>
    <n v="86"/>
    <n v="0.83"/>
    <n v="0.48"/>
    <x v="1"/>
    <x v="0"/>
    <x v="2"/>
    <n v="335.5"/>
    <n v="46.813953488372093"/>
    <n v="118.41176470588235"/>
    <s v="Medium Util"/>
    <x v="1"/>
    <n v="1"/>
    <n v="1"/>
    <s v="Medium"/>
    <s v="Low"/>
    <s v="Risk"/>
    <x v="1"/>
    <s v="Medium Util"/>
  </r>
  <r>
    <x v="6951"/>
    <x v="1"/>
    <n v="45"/>
    <x v="0"/>
    <n v="3"/>
    <x v="4"/>
    <x v="0"/>
    <x v="2"/>
    <n v="36"/>
    <x v="3"/>
    <x v="2"/>
    <x v="1"/>
    <n v="3031"/>
    <n v="2517"/>
    <n v="514"/>
    <n v="0.40899999999999997"/>
    <n v="2188"/>
    <n v="50"/>
    <n v="0.38900000000000001"/>
    <n v="0.83"/>
    <x v="0"/>
    <x v="0"/>
    <x v="1"/>
    <n v="182.33333333333334"/>
    <n v="43.76"/>
    <n v="60.777777777777779"/>
    <s v="High Util"/>
    <x v="0"/>
    <n v="3"/>
    <n v="4"/>
    <s v="Low"/>
    <s v="Upper-Mid"/>
    <s v="Active"/>
    <x v="0"/>
    <s v="High Util"/>
  </r>
  <r>
    <x v="6952"/>
    <x v="0"/>
    <n v="47"/>
    <x v="0"/>
    <n v="2"/>
    <x v="3"/>
    <x v="0"/>
    <x v="4"/>
    <n v="37"/>
    <x v="1"/>
    <x v="1"/>
    <x v="1"/>
    <n v="11354"/>
    <n v="0"/>
    <n v="11354"/>
    <n v="1.0069999999999999"/>
    <n v="3073"/>
    <n v="49"/>
    <n v="1.2270000000000001"/>
    <n v="0"/>
    <x v="1"/>
    <x v="0"/>
    <x v="0"/>
    <n v="256.08333333333331"/>
    <n v="62.714285714285715"/>
    <n v="83.054054054054049"/>
    <s v="Low Util"/>
    <x v="1"/>
    <n v="0"/>
    <n v="5"/>
    <s v="Medium"/>
    <s v="High"/>
    <s v="Risk"/>
    <x v="1"/>
    <s v="Low Util"/>
  </r>
  <r>
    <x v="6953"/>
    <x v="0"/>
    <n v="42"/>
    <x v="0"/>
    <n v="3"/>
    <x v="6"/>
    <x v="3"/>
    <x v="3"/>
    <n v="36"/>
    <x v="3"/>
    <x v="2"/>
    <x v="3"/>
    <n v="2012"/>
    <n v="0"/>
    <n v="2012"/>
    <n v="0.31"/>
    <n v="3282"/>
    <n v="66"/>
    <n v="0.65"/>
    <n v="0"/>
    <x v="0"/>
    <x v="0"/>
    <x v="0"/>
    <n v="273.5"/>
    <n v="49.727272727272727"/>
    <n v="91.166666666666671"/>
    <s v="Low Util"/>
    <x v="0"/>
    <n v="6"/>
    <n v="2"/>
    <s v="Medium"/>
    <s v="Lower-Mid"/>
    <s v="Active"/>
    <x v="1"/>
    <s v="Low Util"/>
  </r>
  <r>
    <x v="6954"/>
    <x v="0"/>
    <n v="39"/>
    <x v="0"/>
    <n v="1"/>
    <x v="5"/>
    <x v="1"/>
    <x v="2"/>
    <n v="29"/>
    <x v="1"/>
    <x v="2"/>
    <x v="1"/>
    <n v="23034"/>
    <n v="1992"/>
    <n v="21042"/>
    <n v="0.75900000000000001"/>
    <n v="2514"/>
    <n v="32"/>
    <n v="0.68400000000000005"/>
    <n v="8.5999999999999993E-2"/>
    <x v="0"/>
    <x v="0"/>
    <x v="0"/>
    <n v="209.5"/>
    <n v="78.5625"/>
    <n v="86.689655172413794"/>
    <s v="Low Util"/>
    <x v="0"/>
    <n v="5"/>
    <n v="4"/>
    <s v="Low"/>
    <s v="Upper-Mid"/>
    <s v="Active"/>
    <x v="0"/>
    <s v="Low Util"/>
  </r>
  <r>
    <x v="6955"/>
    <x v="0"/>
    <n v="40"/>
    <x v="0"/>
    <n v="2"/>
    <x v="3"/>
    <x v="1"/>
    <x v="3"/>
    <n v="36"/>
    <x v="1"/>
    <x v="4"/>
    <x v="3"/>
    <n v="4947"/>
    <n v="0"/>
    <n v="4947"/>
    <n v="0.751"/>
    <n v="4497"/>
    <n v="84"/>
    <n v="0.82599999999999996"/>
    <n v="0"/>
    <x v="0"/>
    <x v="0"/>
    <x v="0"/>
    <n v="374.75"/>
    <n v="53.535714285714285"/>
    <n v="124.91666666666667"/>
    <s v="Low Util"/>
    <x v="2"/>
    <n v="0"/>
    <n v="2"/>
    <s v="High"/>
    <s v="Lower-Mid"/>
    <s v="High Risk"/>
    <x v="2"/>
    <s v="Low Util"/>
  </r>
  <r>
    <x v="6956"/>
    <x v="0"/>
    <n v="50"/>
    <x v="1"/>
    <n v="3"/>
    <x v="1"/>
    <x v="0"/>
    <x v="3"/>
    <n v="39"/>
    <x v="2"/>
    <x v="3"/>
    <x v="0"/>
    <n v="1844"/>
    <n v="1388"/>
    <n v="456"/>
    <n v="0.90100000000000002"/>
    <n v="5056"/>
    <n v="81"/>
    <n v="0.8"/>
    <n v="0.753"/>
    <x v="1"/>
    <x v="0"/>
    <x v="1"/>
    <n v="421.33333333333331"/>
    <n v="62.419753086419753"/>
    <n v="129.64102564102564"/>
    <s v="High Util"/>
    <x v="1"/>
    <n v="4"/>
    <n v="2"/>
    <s v="High"/>
    <s v="Lower-Mid"/>
    <s v="Risk"/>
    <x v="2"/>
    <s v="High Util"/>
  </r>
  <r>
    <x v="6957"/>
    <x v="0"/>
    <n v="40"/>
    <x v="1"/>
    <n v="2"/>
    <x v="1"/>
    <x v="1"/>
    <x v="5"/>
    <n v="30"/>
    <x v="0"/>
    <x v="2"/>
    <x v="0"/>
    <n v="1438.3"/>
    <n v="0"/>
    <n v="1438.3"/>
    <n v="0.54200000000000004"/>
    <n v="2258"/>
    <n v="59"/>
    <n v="0.78800000000000003"/>
    <n v="0"/>
    <x v="0"/>
    <x v="0"/>
    <x v="0"/>
    <n v="188.16666666666666"/>
    <n v="38.271186440677965"/>
    <n v="75.266666666666666"/>
    <s v="Low Util"/>
    <x v="0"/>
    <n v="4"/>
    <n v="0"/>
    <s v="Low"/>
    <s v="Unknown"/>
    <s v="Active"/>
    <x v="0"/>
    <s v="Low Util"/>
  </r>
  <r>
    <x v="6958"/>
    <x v="0"/>
    <n v="46"/>
    <x v="0"/>
    <n v="2"/>
    <x v="1"/>
    <x v="0"/>
    <x v="1"/>
    <n v="39"/>
    <x v="3"/>
    <x v="3"/>
    <x v="0"/>
    <n v="4752"/>
    <n v="1400"/>
    <n v="3352"/>
    <n v="0.64600000000000002"/>
    <n v="3404"/>
    <n v="54"/>
    <n v="1.1599999999999999"/>
    <n v="0.29499999999999998"/>
    <x v="1"/>
    <x v="0"/>
    <x v="0"/>
    <n v="283.66666666666669"/>
    <n v="63.037037037037038"/>
    <n v="87.282051282051285"/>
    <s v="Low Util"/>
    <x v="1"/>
    <n v="4"/>
    <n v="1"/>
    <s v="Medium"/>
    <s v="Low"/>
    <s v="Risk"/>
    <x v="1"/>
    <s v="Low Util"/>
  </r>
  <r>
    <x v="6959"/>
    <x v="1"/>
    <n v="38"/>
    <x v="0"/>
    <n v="3"/>
    <x v="4"/>
    <x v="0"/>
    <x v="0"/>
    <n v="36"/>
    <x v="0"/>
    <x v="2"/>
    <x v="1"/>
    <n v="6114"/>
    <n v="1461"/>
    <n v="4653"/>
    <n v="0.77200000000000002"/>
    <n v="2608"/>
    <n v="36"/>
    <n v="0.38500000000000001"/>
    <n v="0.23899999999999999"/>
    <x v="0"/>
    <x v="0"/>
    <x v="0"/>
    <n v="217.33333333333334"/>
    <n v="72.444444444444443"/>
    <n v="72.444444444444443"/>
    <s v="Low Util"/>
    <x v="0"/>
    <n v="3"/>
    <n v="3"/>
    <s v="Medium"/>
    <s v="Mid"/>
    <s v="Active"/>
    <x v="1"/>
    <s v="Low Util"/>
  </r>
  <r>
    <x v="6960"/>
    <x v="1"/>
    <n v="55"/>
    <x v="1"/>
    <n v="5"/>
    <x v="3"/>
    <x v="1"/>
    <x v="1"/>
    <n v="36"/>
    <x v="2"/>
    <x v="2"/>
    <x v="0"/>
    <n v="1438.3"/>
    <n v="0"/>
    <n v="1438.3"/>
    <n v="0.57099999999999995"/>
    <n v="2244"/>
    <n v="54"/>
    <n v="0.92900000000000005"/>
    <n v="0"/>
    <x v="1"/>
    <x v="0"/>
    <x v="0"/>
    <n v="187"/>
    <n v="41.555555555555557"/>
    <n v="62.333333333333336"/>
    <s v="Low Util"/>
    <x v="0"/>
    <n v="0"/>
    <n v="1"/>
    <s v="Low"/>
    <s v="Low"/>
    <s v="Active"/>
    <x v="0"/>
    <s v="Low Util"/>
  </r>
  <r>
    <x v="6961"/>
    <x v="0"/>
    <n v="37"/>
    <x v="1"/>
    <n v="4"/>
    <x v="3"/>
    <x v="1"/>
    <x v="1"/>
    <n v="36"/>
    <x v="3"/>
    <x v="3"/>
    <x v="0"/>
    <n v="2286"/>
    <n v="0"/>
    <n v="2286"/>
    <n v="0.73199999999999998"/>
    <n v="5199"/>
    <n v="83"/>
    <n v="0.84399999999999997"/>
    <n v="0"/>
    <x v="0"/>
    <x v="0"/>
    <x v="0"/>
    <n v="433.25"/>
    <n v="62.638554216867469"/>
    <n v="144.41666666666666"/>
    <s v="Low Util"/>
    <x v="1"/>
    <n v="0"/>
    <n v="1"/>
    <s v="High"/>
    <s v="Low"/>
    <s v="Risk"/>
    <x v="2"/>
    <s v="Low Util"/>
  </r>
  <r>
    <x v="6962"/>
    <x v="0"/>
    <n v="57"/>
    <x v="1"/>
    <n v="2"/>
    <x v="5"/>
    <x v="1"/>
    <x v="3"/>
    <n v="36"/>
    <x v="3"/>
    <x v="1"/>
    <x v="1"/>
    <n v="4784"/>
    <n v="1629"/>
    <n v="3155"/>
    <n v="0.70599999999999996"/>
    <n v="4912"/>
    <n v="82"/>
    <n v="0.78300000000000003"/>
    <n v="0.34100000000000003"/>
    <x v="3"/>
    <x v="0"/>
    <x v="2"/>
    <n v="409.33333333333331"/>
    <n v="59.902439024390247"/>
    <n v="136.44444444444446"/>
    <s v="Medium Util"/>
    <x v="1"/>
    <n v="5"/>
    <n v="2"/>
    <s v="High"/>
    <s v="Lower-Mid"/>
    <s v="Risk"/>
    <x v="2"/>
    <s v="Medium Util"/>
  </r>
  <r>
    <x v="6963"/>
    <x v="0"/>
    <n v="43"/>
    <x v="1"/>
    <n v="1"/>
    <x v="2"/>
    <x v="0"/>
    <x v="1"/>
    <n v="32"/>
    <x v="1"/>
    <x v="2"/>
    <x v="1"/>
    <n v="2667"/>
    <n v="1590"/>
    <n v="1077"/>
    <n v="0.80600000000000005"/>
    <n v="4596"/>
    <n v="85"/>
    <n v="0.57399999999999995"/>
    <n v="0.59599999999999997"/>
    <x v="0"/>
    <x v="0"/>
    <x v="2"/>
    <n v="383"/>
    <n v="54.070588235294117"/>
    <n v="143.625"/>
    <s v="Medium Util"/>
    <x v="0"/>
    <n v="1"/>
    <n v="1"/>
    <s v="High"/>
    <s v="Low"/>
    <s v="Active"/>
    <x v="2"/>
    <s v="Medium Util"/>
  </r>
  <r>
    <x v="6964"/>
    <x v="0"/>
    <n v="54"/>
    <x v="1"/>
    <n v="2"/>
    <x v="4"/>
    <x v="0"/>
    <x v="1"/>
    <n v="48"/>
    <x v="3"/>
    <x v="2"/>
    <x v="1"/>
    <n v="2473"/>
    <n v="1745"/>
    <n v="728"/>
    <n v="0.76900000000000002"/>
    <n v="4823"/>
    <n v="72"/>
    <n v="0.8"/>
    <n v="0.70599999999999996"/>
    <x v="1"/>
    <x v="2"/>
    <x v="1"/>
    <n v="401.91666666666669"/>
    <n v="66.986111111111114"/>
    <n v="100.47916666666667"/>
    <s v="High Util"/>
    <x v="0"/>
    <n v="3"/>
    <n v="1"/>
    <s v="High"/>
    <s v="Low"/>
    <s v="Active"/>
    <x v="2"/>
    <s v="High Util"/>
  </r>
  <r>
    <x v="6965"/>
    <x v="0"/>
    <n v="39"/>
    <x v="1"/>
    <n v="3"/>
    <x v="6"/>
    <x v="0"/>
    <x v="1"/>
    <n v="33"/>
    <x v="1"/>
    <x v="1"/>
    <x v="1"/>
    <n v="2001"/>
    <n v="1430"/>
    <n v="571"/>
    <n v="0.55500000000000005"/>
    <n v="4509"/>
    <n v="69"/>
    <n v="0.68300000000000005"/>
    <n v="0.71499999999999997"/>
    <x v="0"/>
    <x v="0"/>
    <x v="1"/>
    <n v="375.75"/>
    <n v="65.347826086956516"/>
    <n v="136.63636363636363"/>
    <s v="High Util"/>
    <x v="1"/>
    <n v="6"/>
    <n v="1"/>
    <s v="High"/>
    <s v="Low"/>
    <s v="Risk"/>
    <x v="2"/>
    <s v="High Util"/>
  </r>
  <r>
    <x v="6966"/>
    <x v="0"/>
    <n v="41"/>
    <x v="0"/>
    <n v="4"/>
    <x v="0"/>
    <x v="0"/>
    <x v="4"/>
    <n v="35"/>
    <x v="0"/>
    <x v="1"/>
    <x v="1"/>
    <n v="18232"/>
    <n v="1140"/>
    <n v="17092"/>
    <n v="0.65700000000000003"/>
    <n v="4775"/>
    <n v="84"/>
    <n v="1.1000000000000001"/>
    <n v="6.3E-2"/>
    <x v="0"/>
    <x v="0"/>
    <x v="0"/>
    <n v="397.91666666666669"/>
    <n v="56.845238095238095"/>
    <n v="136.42857142857142"/>
    <s v="Low Util"/>
    <x v="1"/>
    <n v="2"/>
    <n v="5"/>
    <s v="High"/>
    <s v="High"/>
    <s v="Risk"/>
    <x v="2"/>
    <s v="Low Util"/>
  </r>
  <r>
    <x v="6967"/>
    <x v="0"/>
    <n v="45"/>
    <x v="1"/>
    <n v="4"/>
    <x v="2"/>
    <x v="0"/>
    <x v="5"/>
    <n v="39"/>
    <x v="1"/>
    <x v="3"/>
    <x v="3"/>
    <n v="1438.3"/>
    <n v="0"/>
    <n v="1438.3"/>
    <n v="0.82499999999999996"/>
    <n v="4596"/>
    <n v="71"/>
    <n v="0.73199999999999998"/>
    <n v="0"/>
    <x v="0"/>
    <x v="0"/>
    <x v="0"/>
    <n v="383"/>
    <n v="64.732394366197184"/>
    <n v="117.84615384615384"/>
    <s v="Low Util"/>
    <x v="1"/>
    <n v="1"/>
    <n v="0"/>
    <s v="High"/>
    <s v="Unknown"/>
    <s v="Risk"/>
    <x v="2"/>
    <s v="Low Util"/>
  </r>
  <r>
    <x v="6968"/>
    <x v="0"/>
    <n v="45"/>
    <x v="1"/>
    <n v="2"/>
    <x v="2"/>
    <x v="0"/>
    <x v="1"/>
    <n v="36"/>
    <x v="3"/>
    <x v="1"/>
    <x v="0"/>
    <n v="2918"/>
    <n v="1597"/>
    <n v="1321"/>
    <n v="0.88400000000000001"/>
    <n v="4454"/>
    <n v="76"/>
    <n v="0.9"/>
    <n v="0.54700000000000004"/>
    <x v="0"/>
    <x v="0"/>
    <x v="2"/>
    <n v="371.16666666666669"/>
    <n v="58.60526315789474"/>
    <n v="123.72222222222223"/>
    <s v="Medium Util"/>
    <x v="1"/>
    <n v="1"/>
    <n v="1"/>
    <s v="Medium"/>
    <s v="Low"/>
    <s v="Risk"/>
    <x v="1"/>
    <s v="Medium Util"/>
  </r>
  <r>
    <x v="6969"/>
    <x v="0"/>
    <n v="36"/>
    <x v="1"/>
    <n v="2"/>
    <x v="4"/>
    <x v="2"/>
    <x v="1"/>
    <n v="23"/>
    <x v="2"/>
    <x v="3"/>
    <x v="0"/>
    <n v="1924"/>
    <n v="971"/>
    <n v="953"/>
    <n v="0.80600000000000005"/>
    <n v="4951"/>
    <n v="96"/>
    <n v="0.6"/>
    <n v="0.505"/>
    <x v="0"/>
    <x v="1"/>
    <x v="2"/>
    <n v="412.58333333333331"/>
    <n v="51.572916666666664"/>
    <n v="215.2608695652174"/>
    <s v="Medium Util"/>
    <x v="1"/>
    <n v="3"/>
    <n v="1"/>
    <s v="High"/>
    <s v="Low"/>
    <s v="Risk"/>
    <x v="2"/>
    <s v="Medium Util"/>
  </r>
  <r>
    <x v="6970"/>
    <x v="0"/>
    <n v="50"/>
    <x v="1"/>
    <n v="2"/>
    <x v="1"/>
    <x v="0"/>
    <x v="1"/>
    <n v="42"/>
    <x v="0"/>
    <x v="3"/>
    <x v="2"/>
    <n v="1770"/>
    <n v="1706"/>
    <n v="64"/>
    <n v="0.626"/>
    <n v="4940"/>
    <n v="94"/>
    <n v="0.77400000000000002"/>
    <n v="0.96399999999999997"/>
    <x v="1"/>
    <x v="0"/>
    <x v="1"/>
    <n v="411.66666666666669"/>
    <n v="52.553191489361701"/>
    <n v="117.61904761904762"/>
    <s v="High Util"/>
    <x v="1"/>
    <n v="4"/>
    <n v="1"/>
    <s v="High"/>
    <s v="Low"/>
    <s v="Risk"/>
    <x v="2"/>
    <s v="High Util"/>
  </r>
  <r>
    <x v="6971"/>
    <x v="0"/>
    <n v="42"/>
    <x v="1"/>
    <n v="2"/>
    <x v="1"/>
    <x v="1"/>
    <x v="1"/>
    <n v="27"/>
    <x v="0"/>
    <x v="3"/>
    <x v="0"/>
    <n v="4532"/>
    <n v="0"/>
    <n v="2265"/>
    <n v="0.60299999999999998"/>
    <n v="3826"/>
    <n v="71"/>
    <n v="0.54300000000000004"/>
    <n v="0"/>
    <x v="0"/>
    <x v="0"/>
    <x v="0"/>
    <n v="318.83333333333331"/>
    <n v="53.887323943661968"/>
    <n v="141.7037037037037"/>
    <s v="Low Util"/>
    <x v="1"/>
    <n v="4"/>
    <n v="1"/>
    <s v="Medium"/>
    <s v="Low"/>
    <s v="Risk"/>
    <x v="1"/>
    <s v="Low Util"/>
  </r>
  <r>
    <x v="6972"/>
    <x v="0"/>
    <n v="59"/>
    <x v="0"/>
    <n v="0"/>
    <x v="0"/>
    <x v="0"/>
    <x v="0"/>
    <n v="48"/>
    <x v="3"/>
    <x v="0"/>
    <x v="0"/>
    <n v="3868"/>
    <n v="1384"/>
    <n v="2484"/>
    <n v="0.63100000000000001"/>
    <n v="4716"/>
    <n v="79"/>
    <n v="0.54900000000000004"/>
    <n v="0.35799999999999998"/>
    <x v="3"/>
    <x v="2"/>
    <x v="2"/>
    <n v="393"/>
    <n v="59.696202531645568"/>
    <n v="98.25"/>
    <s v="Medium Util"/>
    <x v="0"/>
    <n v="2"/>
    <n v="3"/>
    <s v="High"/>
    <s v="Mid"/>
    <s v="Active"/>
    <x v="2"/>
    <s v="Medium Util"/>
  </r>
  <r>
    <x v="6973"/>
    <x v="1"/>
    <n v="43"/>
    <x v="1"/>
    <n v="3"/>
    <x v="1"/>
    <x v="0"/>
    <x v="3"/>
    <n v="32"/>
    <x v="2"/>
    <x v="3"/>
    <x v="0"/>
    <n v="2701"/>
    <n v="2498"/>
    <n v="203"/>
    <n v="0.63700000000000001"/>
    <n v="2678"/>
    <n v="37"/>
    <n v="0.60899999999999999"/>
    <n v="0.92500000000000004"/>
    <x v="0"/>
    <x v="0"/>
    <x v="1"/>
    <n v="223.16666666666666"/>
    <n v="72.378378378378372"/>
    <n v="83.6875"/>
    <s v="High Util"/>
    <x v="1"/>
    <n v="4"/>
    <n v="2"/>
    <s v="Medium"/>
    <s v="Lower-Mid"/>
    <s v="Risk"/>
    <x v="1"/>
    <s v="High Util"/>
  </r>
  <r>
    <x v="6974"/>
    <x v="0"/>
    <n v="33"/>
    <x v="0"/>
    <n v="1"/>
    <x v="0"/>
    <x v="3"/>
    <x v="3"/>
    <n v="28"/>
    <x v="1"/>
    <x v="0"/>
    <x v="0"/>
    <n v="2507"/>
    <n v="1592"/>
    <n v="915"/>
    <n v="0.69099999999999995"/>
    <n v="4355"/>
    <n v="79"/>
    <n v="0.83699999999999997"/>
    <n v="0.63500000000000001"/>
    <x v="2"/>
    <x v="0"/>
    <x v="2"/>
    <n v="362.91666666666669"/>
    <n v="55.12658227848101"/>
    <n v="155.53571428571428"/>
    <s v="Medium Util"/>
    <x v="0"/>
    <n v="2"/>
    <n v="2"/>
    <s v="Medium"/>
    <s v="Lower-Mid"/>
    <s v="Active"/>
    <x v="1"/>
    <s v="Medium Util"/>
  </r>
  <r>
    <x v="6975"/>
    <x v="0"/>
    <n v="38"/>
    <x v="1"/>
    <n v="2"/>
    <x v="0"/>
    <x v="1"/>
    <x v="1"/>
    <n v="20"/>
    <x v="2"/>
    <x v="3"/>
    <x v="0"/>
    <n v="2420"/>
    <n v="676"/>
    <n v="1744"/>
    <n v="0.78200000000000003"/>
    <n v="3770"/>
    <n v="76"/>
    <n v="0.81"/>
    <n v="0.27900000000000003"/>
    <x v="0"/>
    <x v="1"/>
    <x v="0"/>
    <n v="314.16666666666669"/>
    <n v="49.60526315789474"/>
    <n v="188.5"/>
    <s v="Low Util"/>
    <x v="1"/>
    <n v="2"/>
    <n v="1"/>
    <s v="Medium"/>
    <s v="Low"/>
    <s v="Risk"/>
    <x v="1"/>
    <s v="Low Util"/>
  </r>
  <r>
    <x v="6976"/>
    <x v="1"/>
    <n v="46"/>
    <x v="0"/>
    <n v="2"/>
    <x v="4"/>
    <x v="0"/>
    <x v="3"/>
    <n v="34"/>
    <x v="0"/>
    <x v="3"/>
    <x v="4"/>
    <n v="16547"/>
    <n v="0"/>
    <n v="16547"/>
    <n v="0.24199999999999999"/>
    <n v="1561"/>
    <n v="41"/>
    <n v="0.36699999999999999"/>
    <n v="0"/>
    <x v="1"/>
    <x v="0"/>
    <x v="0"/>
    <n v="130.08333333333334"/>
    <n v="38.073170731707314"/>
    <n v="45.911764705882355"/>
    <s v="Low Util"/>
    <x v="1"/>
    <n v="3"/>
    <n v="2"/>
    <s v="Low"/>
    <s v="Lower-Mid"/>
    <s v="Risk"/>
    <x v="0"/>
    <s v="Low Util"/>
  </r>
  <r>
    <x v="6977"/>
    <x v="0"/>
    <n v="44"/>
    <x v="1"/>
    <n v="3"/>
    <x v="1"/>
    <x v="0"/>
    <x v="1"/>
    <n v="33"/>
    <x v="3"/>
    <x v="2"/>
    <x v="1"/>
    <n v="1621"/>
    <n v="0"/>
    <n v="1621"/>
    <n v="0.60299999999999998"/>
    <n v="3764"/>
    <n v="76"/>
    <n v="0.52"/>
    <n v="0"/>
    <x v="0"/>
    <x v="0"/>
    <x v="0"/>
    <n v="313.66666666666669"/>
    <n v="49.526315789473685"/>
    <n v="114.06060606060606"/>
    <s v="Low Util"/>
    <x v="0"/>
    <n v="4"/>
    <n v="1"/>
    <s v="Medium"/>
    <s v="Low"/>
    <s v="Active"/>
    <x v="1"/>
    <s v="Low Util"/>
  </r>
  <r>
    <x v="6978"/>
    <x v="0"/>
    <n v="59"/>
    <x v="0"/>
    <n v="1"/>
    <x v="3"/>
    <x v="1"/>
    <x v="3"/>
    <n v="51"/>
    <x v="3"/>
    <x v="1"/>
    <x v="0"/>
    <n v="3808"/>
    <n v="713"/>
    <n v="3095"/>
    <n v="0.78700000000000003"/>
    <n v="4845"/>
    <n v="88"/>
    <n v="0.63"/>
    <n v="0.187"/>
    <x v="3"/>
    <x v="2"/>
    <x v="0"/>
    <n v="403.75"/>
    <n v="55.05681818181818"/>
    <n v="95"/>
    <s v="Low Util"/>
    <x v="1"/>
    <n v="0"/>
    <n v="2"/>
    <s v="High"/>
    <s v="Lower-Mid"/>
    <s v="Risk"/>
    <x v="2"/>
    <s v="Low Util"/>
  </r>
  <r>
    <x v="6979"/>
    <x v="1"/>
    <n v="49"/>
    <x v="1"/>
    <n v="1"/>
    <x v="2"/>
    <x v="3"/>
    <x v="3"/>
    <n v="37"/>
    <x v="1"/>
    <x v="2"/>
    <x v="1"/>
    <n v="2173"/>
    <n v="0"/>
    <n v="2173"/>
    <n v="0.65200000000000002"/>
    <n v="2379"/>
    <n v="57"/>
    <n v="0.78100000000000003"/>
    <n v="0"/>
    <x v="1"/>
    <x v="0"/>
    <x v="0"/>
    <n v="198.25"/>
    <n v="41.736842105263158"/>
    <n v="64.297297297297291"/>
    <s v="Low Util"/>
    <x v="0"/>
    <n v="1"/>
    <n v="2"/>
    <s v="Low"/>
    <s v="Lower-Mid"/>
    <s v="Active"/>
    <x v="0"/>
    <s v="Low Util"/>
  </r>
  <r>
    <x v="6980"/>
    <x v="0"/>
    <n v="50"/>
    <x v="1"/>
    <n v="1"/>
    <x v="2"/>
    <x v="0"/>
    <x v="1"/>
    <n v="36"/>
    <x v="0"/>
    <x v="2"/>
    <x v="3"/>
    <n v="2178"/>
    <n v="1731"/>
    <n v="447"/>
    <n v="0.68300000000000005"/>
    <n v="4275"/>
    <n v="71"/>
    <n v="0.69"/>
    <n v="0.79500000000000004"/>
    <x v="1"/>
    <x v="0"/>
    <x v="1"/>
    <n v="356.25"/>
    <n v="60.2112676056338"/>
    <n v="118.75"/>
    <s v="High Util"/>
    <x v="0"/>
    <n v="1"/>
    <n v="1"/>
    <s v="Medium"/>
    <s v="Low"/>
    <s v="Active"/>
    <x v="1"/>
    <s v="High Util"/>
  </r>
  <r>
    <x v="6981"/>
    <x v="0"/>
    <n v="41"/>
    <x v="1"/>
    <n v="4"/>
    <x v="4"/>
    <x v="3"/>
    <x v="5"/>
    <n v="36"/>
    <x v="3"/>
    <x v="0"/>
    <x v="3"/>
    <n v="1438.3"/>
    <n v="0"/>
    <n v="1438.3"/>
    <n v="0.84099999999999997"/>
    <n v="4539"/>
    <n v="90"/>
    <n v="0.76500000000000001"/>
    <n v="0"/>
    <x v="0"/>
    <x v="0"/>
    <x v="0"/>
    <n v="378.25"/>
    <n v="50.43333333333333"/>
    <n v="126.08333333333333"/>
    <s v="Low Util"/>
    <x v="0"/>
    <n v="3"/>
    <n v="0"/>
    <s v="High"/>
    <s v="Unknown"/>
    <s v="Active"/>
    <x v="2"/>
    <s v="Low Util"/>
  </r>
  <r>
    <x v="6982"/>
    <x v="0"/>
    <n v="51"/>
    <x v="1"/>
    <n v="3"/>
    <x v="2"/>
    <x v="2"/>
    <x v="1"/>
    <n v="36"/>
    <x v="3"/>
    <x v="0"/>
    <x v="1"/>
    <n v="1750"/>
    <n v="813"/>
    <n v="937"/>
    <n v="0.76"/>
    <n v="4333"/>
    <n v="68"/>
    <n v="0.7"/>
    <n v="0.46500000000000002"/>
    <x v="1"/>
    <x v="0"/>
    <x v="2"/>
    <n v="361.08333333333331"/>
    <n v="63.720588235294116"/>
    <n v="120.36111111111111"/>
    <s v="Medium Util"/>
    <x v="0"/>
    <n v="1"/>
    <n v="1"/>
    <s v="Medium"/>
    <s v="Low"/>
    <s v="Active"/>
    <x v="1"/>
    <s v="Medium Util"/>
  </r>
  <r>
    <x v="6983"/>
    <x v="0"/>
    <n v="36"/>
    <x v="1"/>
    <n v="2"/>
    <x v="1"/>
    <x v="0"/>
    <x v="1"/>
    <n v="26"/>
    <x v="3"/>
    <x v="3"/>
    <x v="1"/>
    <n v="1438.3"/>
    <n v="0"/>
    <n v="1438.3"/>
    <n v="0.61"/>
    <n v="4957"/>
    <n v="88"/>
    <n v="0.872"/>
    <n v="0"/>
    <x v="0"/>
    <x v="0"/>
    <x v="0"/>
    <n v="413.08333333333331"/>
    <n v="56.329545454545453"/>
    <n v="190.65384615384616"/>
    <s v="Low Util"/>
    <x v="1"/>
    <n v="4"/>
    <n v="1"/>
    <s v="High"/>
    <s v="Low"/>
    <s v="Risk"/>
    <x v="2"/>
    <s v="Low Util"/>
  </r>
  <r>
    <x v="6984"/>
    <x v="0"/>
    <n v="36"/>
    <x v="1"/>
    <n v="4"/>
    <x v="4"/>
    <x v="0"/>
    <x v="1"/>
    <n v="36"/>
    <x v="1"/>
    <x v="1"/>
    <x v="3"/>
    <n v="2466"/>
    <n v="1750"/>
    <n v="716"/>
    <n v="0.77400000000000002"/>
    <n v="5005"/>
    <n v="76"/>
    <n v="0.76700000000000002"/>
    <n v="0.71"/>
    <x v="0"/>
    <x v="0"/>
    <x v="1"/>
    <n v="417.08333333333331"/>
    <n v="65.85526315789474"/>
    <n v="139.02777777777777"/>
    <s v="High Util"/>
    <x v="1"/>
    <n v="3"/>
    <n v="1"/>
    <s v="High"/>
    <s v="Low"/>
    <s v="Risk"/>
    <x v="2"/>
    <s v="High Util"/>
  </r>
  <r>
    <x v="6985"/>
    <x v="0"/>
    <n v="37"/>
    <x v="1"/>
    <n v="2"/>
    <x v="0"/>
    <x v="1"/>
    <x v="1"/>
    <n v="36"/>
    <x v="0"/>
    <x v="2"/>
    <x v="3"/>
    <n v="2535"/>
    <n v="1352"/>
    <n v="1183"/>
    <n v="0.50900000000000001"/>
    <n v="3840"/>
    <n v="72"/>
    <n v="0.56499999999999995"/>
    <n v="0.53300000000000003"/>
    <x v="0"/>
    <x v="0"/>
    <x v="2"/>
    <n v="320"/>
    <n v="53.333333333333336"/>
    <n v="106.66666666666667"/>
    <s v="Medium Util"/>
    <x v="0"/>
    <n v="2"/>
    <n v="1"/>
    <s v="Medium"/>
    <s v="Low"/>
    <s v="Active"/>
    <x v="1"/>
    <s v="Medium Util"/>
  </r>
  <r>
    <x v="6986"/>
    <x v="0"/>
    <n v="39"/>
    <x v="1"/>
    <n v="4"/>
    <x v="1"/>
    <x v="0"/>
    <x v="3"/>
    <n v="29"/>
    <x v="2"/>
    <x v="1"/>
    <x v="0"/>
    <n v="2385"/>
    <n v="1971"/>
    <n v="414"/>
    <n v="0.61299999999999999"/>
    <n v="3711"/>
    <n v="81"/>
    <n v="0.65300000000000002"/>
    <n v="0.82599999999999996"/>
    <x v="0"/>
    <x v="0"/>
    <x v="1"/>
    <n v="309.25"/>
    <n v="45.814814814814817"/>
    <n v="127.96551724137932"/>
    <s v="High Util"/>
    <x v="1"/>
    <n v="4"/>
    <n v="2"/>
    <s v="Medium"/>
    <s v="Lower-Mid"/>
    <s v="Risk"/>
    <x v="1"/>
    <s v="High Util"/>
  </r>
  <r>
    <x v="6987"/>
    <x v="0"/>
    <n v="40"/>
    <x v="1"/>
    <n v="3"/>
    <x v="3"/>
    <x v="0"/>
    <x v="1"/>
    <n v="31"/>
    <x v="0"/>
    <x v="4"/>
    <x v="3"/>
    <n v="4532"/>
    <n v="821"/>
    <n v="990"/>
    <n v="0.77300000000000002"/>
    <n v="4290"/>
    <n v="73"/>
    <n v="0.78"/>
    <n v="0.45300000000000001"/>
    <x v="0"/>
    <x v="0"/>
    <x v="2"/>
    <n v="357.5"/>
    <n v="58.767123287671232"/>
    <n v="138.38709677419354"/>
    <s v="Medium Util"/>
    <x v="2"/>
    <n v="0"/>
    <n v="1"/>
    <s v="Medium"/>
    <s v="Low"/>
    <s v="High Risk"/>
    <x v="1"/>
    <s v="Medium Util"/>
  </r>
  <r>
    <x v="6988"/>
    <x v="0"/>
    <n v="45"/>
    <x v="0"/>
    <n v="4"/>
    <x v="0"/>
    <x v="1"/>
    <x v="4"/>
    <n v="37"/>
    <x v="2"/>
    <x v="3"/>
    <x v="0"/>
    <n v="2701"/>
    <n v="1986"/>
    <n v="715"/>
    <n v="0.53800000000000003"/>
    <n v="4767"/>
    <n v="76"/>
    <n v="0.85399999999999998"/>
    <n v="0.73499999999999999"/>
    <x v="0"/>
    <x v="0"/>
    <x v="1"/>
    <n v="397.25"/>
    <n v="62.723684210526315"/>
    <n v="128.83783783783784"/>
    <s v="High Util"/>
    <x v="1"/>
    <n v="2"/>
    <n v="5"/>
    <s v="High"/>
    <s v="High"/>
    <s v="Risk"/>
    <x v="2"/>
    <s v="High Util"/>
  </r>
  <r>
    <x v="6989"/>
    <x v="0"/>
    <n v="46"/>
    <x v="1"/>
    <n v="4"/>
    <x v="0"/>
    <x v="0"/>
    <x v="1"/>
    <n v="34"/>
    <x v="1"/>
    <x v="0"/>
    <x v="0"/>
    <n v="5387"/>
    <n v="1133"/>
    <n v="4254"/>
    <n v="0.65200000000000002"/>
    <n v="4374"/>
    <n v="76"/>
    <n v="0.49"/>
    <n v="0.21"/>
    <x v="1"/>
    <x v="0"/>
    <x v="0"/>
    <n v="364.5"/>
    <n v="57.55263157894737"/>
    <n v="128.64705882352942"/>
    <s v="Low Util"/>
    <x v="0"/>
    <n v="2"/>
    <n v="1"/>
    <s v="Medium"/>
    <s v="Low"/>
    <s v="Active"/>
    <x v="1"/>
    <s v="Low Util"/>
  </r>
  <r>
    <x v="6990"/>
    <x v="1"/>
    <n v="38"/>
    <x v="1"/>
    <n v="3"/>
    <x v="0"/>
    <x v="0"/>
    <x v="1"/>
    <n v="27"/>
    <x v="2"/>
    <x v="3"/>
    <x v="0"/>
    <n v="1438.3"/>
    <n v="0"/>
    <n v="1438.3"/>
    <n v="0.73"/>
    <n v="2478"/>
    <n v="45"/>
    <n v="0.55200000000000005"/>
    <n v="0"/>
    <x v="0"/>
    <x v="0"/>
    <x v="0"/>
    <n v="206.5"/>
    <n v="55.06666666666667"/>
    <n v="91.777777777777771"/>
    <s v="Low Util"/>
    <x v="1"/>
    <n v="2"/>
    <n v="1"/>
    <s v="Low"/>
    <s v="Low"/>
    <s v="Risk"/>
    <x v="0"/>
    <s v="Low Util"/>
  </r>
  <r>
    <x v="6991"/>
    <x v="0"/>
    <n v="44"/>
    <x v="0"/>
    <n v="2"/>
    <x v="5"/>
    <x v="0"/>
    <x v="2"/>
    <n v="37"/>
    <x v="0"/>
    <x v="0"/>
    <x v="3"/>
    <n v="34058"/>
    <n v="0"/>
    <n v="34058"/>
    <n v="0.55200000000000005"/>
    <n v="4043"/>
    <n v="57"/>
    <n v="0.78100000000000003"/>
    <n v="0"/>
    <x v="0"/>
    <x v="0"/>
    <x v="0"/>
    <n v="336.91666666666669"/>
    <n v="70.929824561403507"/>
    <n v="109.27027027027027"/>
    <s v="Low Util"/>
    <x v="0"/>
    <n v="5"/>
    <n v="4"/>
    <s v="Medium"/>
    <s v="Upper-Mid"/>
    <s v="Active"/>
    <x v="1"/>
    <s v="Low Util"/>
  </r>
  <r>
    <x v="6992"/>
    <x v="0"/>
    <n v="42"/>
    <x v="1"/>
    <n v="2"/>
    <x v="1"/>
    <x v="0"/>
    <x v="3"/>
    <n v="36"/>
    <x v="1"/>
    <x v="2"/>
    <x v="3"/>
    <n v="4532"/>
    <n v="0"/>
    <n v="16290"/>
    <n v="0.75800000000000001"/>
    <n v="4232"/>
    <n v="79"/>
    <n v="0.79500000000000004"/>
    <n v="0"/>
    <x v="0"/>
    <x v="0"/>
    <x v="0"/>
    <n v="352.66666666666669"/>
    <n v="53.569620253164558"/>
    <n v="117.55555555555556"/>
    <s v="Low Util"/>
    <x v="0"/>
    <n v="4"/>
    <n v="2"/>
    <s v="Medium"/>
    <s v="Lower-Mid"/>
    <s v="Active"/>
    <x v="1"/>
    <s v="Low Util"/>
  </r>
  <r>
    <x v="6993"/>
    <x v="0"/>
    <n v="49"/>
    <x v="1"/>
    <n v="3"/>
    <x v="0"/>
    <x v="0"/>
    <x v="1"/>
    <n v="45"/>
    <x v="3"/>
    <x v="3"/>
    <x v="1"/>
    <n v="1438.3"/>
    <n v="726"/>
    <n v="712.3"/>
    <n v="0.65700000000000003"/>
    <n v="5208"/>
    <n v="93"/>
    <n v="0.755"/>
    <n v="0.505"/>
    <x v="1"/>
    <x v="0"/>
    <x v="2"/>
    <n v="434"/>
    <n v="56"/>
    <n v="115.73333333333333"/>
    <s v="Medium Util"/>
    <x v="1"/>
    <n v="2"/>
    <n v="1"/>
    <s v="High"/>
    <s v="Low"/>
    <s v="Risk"/>
    <x v="2"/>
    <s v="Medium Util"/>
  </r>
  <r>
    <x v="6994"/>
    <x v="0"/>
    <n v="55"/>
    <x v="1"/>
    <n v="3"/>
    <x v="1"/>
    <x v="1"/>
    <x v="1"/>
    <n v="36"/>
    <x v="2"/>
    <x v="0"/>
    <x v="0"/>
    <n v="2069"/>
    <n v="1028"/>
    <n v="1041"/>
    <n v="0.64800000000000002"/>
    <n v="4414"/>
    <n v="82"/>
    <n v="0.78300000000000003"/>
    <n v="0.497"/>
    <x v="1"/>
    <x v="0"/>
    <x v="2"/>
    <n v="367.83333333333331"/>
    <n v="53.829268292682926"/>
    <n v="122.61111111111111"/>
    <s v="Medium Util"/>
    <x v="0"/>
    <n v="4"/>
    <n v="1"/>
    <s v="Medium"/>
    <s v="Low"/>
    <s v="Active"/>
    <x v="1"/>
    <s v="Medium Util"/>
  </r>
  <r>
    <x v="6995"/>
    <x v="1"/>
    <n v="56"/>
    <x v="1"/>
    <n v="1"/>
    <x v="5"/>
    <x v="0"/>
    <x v="1"/>
    <n v="36"/>
    <x v="1"/>
    <x v="2"/>
    <x v="1"/>
    <n v="2802"/>
    <n v="2256"/>
    <n v="546"/>
    <n v="0.61499999999999999"/>
    <n v="2371"/>
    <n v="46"/>
    <n v="0.35299999999999998"/>
    <n v="0.80500000000000005"/>
    <x v="3"/>
    <x v="0"/>
    <x v="1"/>
    <n v="197.58333333333334"/>
    <n v="51.543478260869563"/>
    <n v="65.861111111111114"/>
    <s v="High Util"/>
    <x v="0"/>
    <n v="5"/>
    <n v="1"/>
    <s v="Low"/>
    <s v="Low"/>
    <s v="Active"/>
    <x v="0"/>
    <s v="High Util"/>
  </r>
  <r>
    <x v="6996"/>
    <x v="0"/>
    <n v="39"/>
    <x v="1"/>
    <n v="1"/>
    <x v="1"/>
    <x v="1"/>
    <x v="1"/>
    <n v="31"/>
    <x v="0"/>
    <x v="2"/>
    <x v="3"/>
    <n v="4532"/>
    <n v="2222"/>
    <n v="1168"/>
    <n v="0.76800000000000002"/>
    <n v="5001"/>
    <n v="82"/>
    <n v="0.82199999999999995"/>
    <n v="0.65500000000000003"/>
    <x v="0"/>
    <x v="0"/>
    <x v="2"/>
    <n v="416.75"/>
    <n v="60.987804878048777"/>
    <n v="161.32258064516128"/>
    <s v="Medium Util"/>
    <x v="0"/>
    <n v="4"/>
    <n v="1"/>
    <s v="High"/>
    <s v="Low"/>
    <s v="Active"/>
    <x v="2"/>
    <s v="Medium Util"/>
  </r>
  <r>
    <x v="6997"/>
    <x v="0"/>
    <n v="48"/>
    <x v="1"/>
    <n v="2"/>
    <x v="5"/>
    <x v="3"/>
    <x v="5"/>
    <n v="37"/>
    <x v="3"/>
    <x v="1"/>
    <x v="1"/>
    <n v="3745"/>
    <n v="1291"/>
    <n v="2454"/>
    <n v="0.63100000000000001"/>
    <n v="4956"/>
    <n v="88"/>
    <n v="0.79600000000000004"/>
    <n v="0.34499999999999997"/>
    <x v="1"/>
    <x v="0"/>
    <x v="2"/>
    <n v="413"/>
    <n v="56.31818181818182"/>
    <n v="133.94594594594594"/>
    <s v="Medium Util"/>
    <x v="1"/>
    <n v="5"/>
    <n v="0"/>
    <s v="High"/>
    <s v="Unknown"/>
    <s v="Risk"/>
    <x v="2"/>
    <s v="Medium Util"/>
  </r>
  <r>
    <x v="6998"/>
    <x v="0"/>
    <n v="42"/>
    <x v="0"/>
    <n v="2"/>
    <x v="1"/>
    <x v="1"/>
    <x v="2"/>
    <n v="36"/>
    <x v="1"/>
    <x v="3"/>
    <x v="3"/>
    <n v="26690"/>
    <n v="0"/>
    <n v="26690"/>
    <n v="1.1439999999999999"/>
    <n v="4363"/>
    <n v="76"/>
    <n v="1.054"/>
    <n v="0"/>
    <x v="0"/>
    <x v="0"/>
    <x v="0"/>
    <n v="363.58333333333331"/>
    <n v="57.407894736842103"/>
    <n v="121.19444444444444"/>
    <s v="Low Util"/>
    <x v="1"/>
    <n v="4"/>
    <n v="4"/>
    <s v="Medium"/>
    <s v="Upper-Mid"/>
    <s v="Risk"/>
    <x v="1"/>
    <s v="Low Util"/>
  </r>
  <r>
    <x v="6999"/>
    <x v="1"/>
    <n v="58"/>
    <x v="1"/>
    <n v="1"/>
    <x v="3"/>
    <x v="1"/>
    <x v="5"/>
    <n v="50"/>
    <x v="0"/>
    <x v="2"/>
    <x v="1"/>
    <n v="8513"/>
    <n v="799"/>
    <n v="7714"/>
    <n v="0.45100000000000001"/>
    <n v="2119"/>
    <n v="37"/>
    <n v="0.54200000000000004"/>
    <n v="9.4E-2"/>
    <x v="3"/>
    <x v="2"/>
    <x v="0"/>
    <n v="176.58333333333334"/>
    <n v="57.270270270270274"/>
    <n v="42.38"/>
    <s v="Low Util"/>
    <x v="0"/>
    <n v="0"/>
    <n v="0"/>
    <s v="Low"/>
    <s v="Unknown"/>
    <s v="Active"/>
    <x v="0"/>
    <s v="Low Util"/>
  </r>
  <r>
    <x v="7000"/>
    <x v="0"/>
    <n v="36"/>
    <x v="1"/>
    <n v="4"/>
    <x v="3"/>
    <x v="1"/>
    <x v="1"/>
    <n v="26"/>
    <x v="3"/>
    <x v="2"/>
    <x v="0"/>
    <n v="1438.3"/>
    <n v="0"/>
    <n v="1438.3"/>
    <n v="0.82699999999999996"/>
    <n v="4886"/>
    <n v="85"/>
    <n v="0.77100000000000002"/>
    <n v="0"/>
    <x v="0"/>
    <x v="0"/>
    <x v="0"/>
    <n v="407.16666666666669"/>
    <n v="57.482352941176472"/>
    <n v="187.92307692307693"/>
    <s v="Low Util"/>
    <x v="0"/>
    <n v="0"/>
    <n v="1"/>
    <s v="High"/>
    <s v="Low"/>
    <s v="Active"/>
    <x v="2"/>
    <s v="Low Util"/>
  </r>
  <r>
    <x v="7001"/>
    <x v="1"/>
    <n v="55"/>
    <x v="1"/>
    <n v="1"/>
    <x v="2"/>
    <x v="0"/>
    <x v="1"/>
    <n v="36"/>
    <x v="0"/>
    <x v="3"/>
    <x v="1"/>
    <n v="2258"/>
    <n v="2000"/>
    <n v="258"/>
    <n v="0.61099999999999999"/>
    <n v="2500"/>
    <n v="42"/>
    <n v="0.68"/>
    <n v="0.88600000000000001"/>
    <x v="1"/>
    <x v="0"/>
    <x v="1"/>
    <n v="208.33333333333334"/>
    <n v="59.523809523809526"/>
    <n v="69.444444444444443"/>
    <s v="High Util"/>
    <x v="1"/>
    <n v="1"/>
    <n v="1"/>
    <s v="Low"/>
    <s v="Low"/>
    <s v="Risk"/>
    <x v="0"/>
    <s v="High Util"/>
  </r>
  <r>
    <x v="7002"/>
    <x v="1"/>
    <n v="41"/>
    <x v="1"/>
    <n v="3"/>
    <x v="3"/>
    <x v="0"/>
    <x v="1"/>
    <n v="30"/>
    <x v="0"/>
    <x v="3"/>
    <x v="0"/>
    <n v="1654"/>
    <n v="0"/>
    <n v="1654"/>
    <n v="0.32900000000000001"/>
    <n v="1730"/>
    <n v="30"/>
    <n v="0.36399999999999999"/>
    <n v="0"/>
    <x v="0"/>
    <x v="0"/>
    <x v="0"/>
    <n v="144.16666666666666"/>
    <n v="57.666666666666664"/>
    <n v="57.666666666666664"/>
    <s v="Low Util"/>
    <x v="1"/>
    <n v="0"/>
    <n v="1"/>
    <s v="Low"/>
    <s v="Low"/>
    <s v="Risk"/>
    <x v="0"/>
    <s v="Low Util"/>
  </r>
  <r>
    <x v="7003"/>
    <x v="0"/>
    <n v="51"/>
    <x v="1"/>
    <n v="3"/>
    <x v="4"/>
    <x v="3"/>
    <x v="3"/>
    <n v="31"/>
    <x v="1"/>
    <x v="2"/>
    <x v="1"/>
    <n v="2768"/>
    <n v="1329"/>
    <n v="1439"/>
    <n v="0.69899999999999995"/>
    <n v="4275"/>
    <n v="78"/>
    <n v="0.81399999999999995"/>
    <n v="0.48"/>
    <x v="1"/>
    <x v="0"/>
    <x v="2"/>
    <n v="356.25"/>
    <n v="54.807692307692307"/>
    <n v="137.90322580645162"/>
    <s v="Medium Util"/>
    <x v="0"/>
    <n v="3"/>
    <n v="2"/>
    <s v="Medium"/>
    <s v="Lower-Mid"/>
    <s v="Active"/>
    <x v="1"/>
    <s v="Medium Util"/>
  </r>
  <r>
    <x v="7004"/>
    <x v="0"/>
    <n v="43"/>
    <x v="0"/>
    <n v="1"/>
    <x v="4"/>
    <x v="0"/>
    <x v="2"/>
    <n v="23"/>
    <x v="0"/>
    <x v="2"/>
    <x v="3"/>
    <n v="14566"/>
    <n v="1045"/>
    <n v="13521"/>
    <n v="0.41699999999999998"/>
    <n v="4480"/>
    <n v="77"/>
    <n v="0.79100000000000004"/>
    <n v="7.1999999999999995E-2"/>
    <x v="0"/>
    <x v="1"/>
    <x v="0"/>
    <n v="373.33333333333331"/>
    <n v="58.18181818181818"/>
    <n v="194.78260869565219"/>
    <s v="Low Util"/>
    <x v="0"/>
    <n v="3"/>
    <n v="4"/>
    <s v="Medium"/>
    <s v="Upper-Mid"/>
    <s v="Active"/>
    <x v="1"/>
    <s v="Low Util"/>
  </r>
  <r>
    <x v="7005"/>
    <x v="0"/>
    <n v="35"/>
    <x v="1"/>
    <n v="3"/>
    <x v="1"/>
    <x v="1"/>
    <x v="3"/>
    <n v="28"/>
    <x v="0"/>
    <x v="4"/>
    <x v="1"/>
    <n v="3250"/>
    <n v="1560"/>
    <n v="1690"/>
    <n v="0.63400000000000001"/>
    <n v="4673"/>
    <n v="73"/>
    <n v="0.69799999999999995"/>
    <n v="0.48"/>
    <x v="2"/>
    <x v="0"/>
    <x v="2"/>
    <n v="389.41666666666669"/>
    <n v="64.013698630136986"/>
    <n v="166.89285714285714"/>
    <s v="Medium Util"/>
    <x v="2"/>
    <n v="4"/>
    <n v="2"/>
    <s v="High"/>
    <s v="Lower-Mid"/>
    <s v="High Risk"/>
    <x v="2"/>
    <s v="Medium Util"/>
  </r>
  <r>
    <x v="7006"/>
    <x v="0"/>
    <n v="37"/>
    <x v="1"/>
    <n v="1"/>
    <x v="2"/>
    <x v="1"/>
    <x v="1"/>
    <n v="30"/>
    <x v="3"/>
    <x v="2"/>
    <x v="0"/>
    <n v="2353"/>
    <n v="1095"/>
    <n v="1258"/>
    <n v="0.94099999999999995"/>
    <n v="5038"/>
    <n v="84"/>
    <n v="0.75"/>
    <n v="0.46500000000000002"/>
    <x v="0"/>
    <x v="0"/>
    <x v="2"/>
    <n v="419.83333333333331"/>
    <n v="59.976190476190474"/>
    <n v="167.93333333333334"/>
    <s v="Medium Util"/>
    <x v="0"/>
    <n v="1"/>
    <n v="1"/>
    <s v="High"/>
    <s v="Low"/>
    <s v="Active"/>
    <x v="2"/>
    <s v="Medium Util"/>
  </r>
  <r>
    <x v="7007"/>
    <x v="0"/>
    <n v="59"/>
    <x v="1"/>
    <n v="0"/>
    <x v="4"/>
    <x v="0"/>
    <x v="3"/>
    <n v="53"/>
    <x v="3"/>
    <x v="2"/>
    <x v="2"/>
    <n v="1438.3"/>
    <n v="0"/>
    <n v="1438.3"/>
    <n v="0.89600000000000002"/>
    <n v="4457"/>
    <n v="79"/>
    <n v="0.92700000000000005"/>
    <n v="0"/>
    <x v="3"/>
    <x v="2"/>
    <x v="0"/>
    <n v="371.41666666666669"/>
    <n v="56.417721518987342"/>
    <n v="84.094339622641513"/>
    <s v="Low Util"/>
    <x v="0"/>
    <n v="3"/>
    <n v="2"/>
    <s v="Medium"/>
    <s v="Lower-Mid"/>
    <s v="Active"/>
    <x v="1"/>
    <s v="Low Util"/>
  </r>
  <r>
    <x v="7008"/>
    <x v="0"/>
    <n v="59"/>
    <x v="0"/>
    <n v="1"/>
    <x v="1"/>
    <x v="0"/>
    <x v="3"/>
    <n v="53"/>
    <x v="0"/>
    <x v="0"/>
    <x v="1"/>
    <n v="4532"/>
    <n v="2200"/>
    <n v="1988"/>
    <n v="0.86699999999999999"/>
    <n v="4911"/>
    <n v="86"/>
    <n v="0.72"/>
    <n v="0.52500000000000002"/>
    <x v="3"/>
    <x v="2"/>
    <x v="2"/>
    <n v="409.25"/>
    <n v="57.104651162790695"/>
    <n v="92.660377358490564"/>
    <s v="Medium Util"/>
    <x v="0"/>
    <n v="4"/>
    <n v="2"/>
    <s v="High"/>
    <s v="Lower-Mid"/>
    <s v="Active"/>
    <x v="2"/>
    <s v="Medium Util"/>
  </r>
  <r>
    <x v="7009"/>
    <x v="1"/>
    <n v="45"/>
    <x v="0"/>
    <n v="4"/>
    <x v="1"/>
    <x v="0"/>
    <x v="2"/>
    <n v="35"/>
    <x v="4"/>
    <x v="3"/>
    <x v="0"/>
    <n v="23542"/>
    <n v="1307"/>
    <n v="22235"/>
    <n v="0.46200000000000002"/>
    <n v="2152"/>
    <n v="46"/>
    <n v="0.438"/>
    <n v="5.6000000000000001E-2"/>
    <x v="0"/>
    <x v="0"/>
    <x v="0"/>
    <n v="179.33333333333334"/>
    <n v="46.782608695652172"/>
    <n v="61.485714285714288"/>
    <s v="Low Util"/>
    <x v="1"/>
    <n v="4"/>
    <n v="4"/>
    <s v="Low"/>
    <s v="Upper-Mid"/>
    <s v="Risk"/>
    <x v="0"/>
    <s v="Low Util"/>
  </r>
  <r>
    <x v="7010"/>
    <x v="0"/>
    <n v="57"/>
    <x v="0"/>
    <n v="1"/>
    <x v="0"/>
    <x v="1"/>
    <x v="4"/>
    <n v="47"/>
    <x v="2"/>
    <x v="1"/>
    <x v="1"/>
    <n v="9272"/>
    <n v="982"/>
    <n v="8290"/>
    <n v="0.65100000000000002"/>
    <n v="4649"/>
    <n v="89"/>
    <n v="0.81599999999999995"/>
    <n v="0.106"/>
    <x v="3"/>
    <x v="0"/>
    <x v="0"/>
    <n v="387.41666666666669"/>
    <n v="52.235955056179776"/>
    <n v="98.914893617021278"/>
    <s v="Low Util"/>
    <x v="1"/>
    <n v="2"/>
    <n v="5"/>
    <s v="High"/>
    <s v="High"/>
    <s v="Risk"/>
    <x v="2"/>
    <s v="Low Util"/>
  </r>
  <r>
    <x v="7011"/>
    <x v="0"/>
    <n v="36"/>
    <x v="1"/>
    <n v="3"/>
    <x v="0"/>
    <x v="0"/>
    <x v="1"/>
    <n v="28"/>
    <x v="3"/>
    <x v="0"/>
    <x v="3"/>
    <n v="1967"/>
    <n v="0"/>
    <n v="1967"/>
    <n v="0.73"/>
    <n v="4620"/>
    <n v="77"/>
    <n v="0.878"/>
    <n v="0"/>
    <x v="0"/>
    <x v="0"/>
    <x v="0"/>
    <n v="385"/>
    <n v="60"/>
    <n v="165"/>
    <s v="Low Util"/>
    <x v="0"/>
    <n v="2"/>
    <n v="1"/>
    <s v="High"/>
    <s v="Low"/>
    <s v="Active"/>
    <x v="2"/>
    <s v="Low Util"/>
  </r>
  <r>
    <x v="7012"/>
    <x v="1"/>
    <n v="52"/>
    <x v="1"/>
    <n v="1"/>
    <x v="2"/>
    <x v="1"/>
    <x v="1"/>
    <n v="37"/>
    <x v="0"/>
    <x v="3"/>
    <x v="4"/>
    <n v="1717"/>
    <n v="0"/>
    <n v="1717"/>
    <n v="1.028"/>
    <n v="3004"/>
    <n v="46"/>
    <n v="0.58599999999999997"/>
    <n v="0"/>
    <x v="1"/>
    <x v="0"/>
    <x v="0"/>
    <n v="250.33333333333334"/>
    <n v="65.304347826086953"/>
    <n v="81.189189189189193"/>
    <s v="Low Util"/>
    <x v="1"/>
    <n v="1"/>
    <n v="1"/>
    <s v="Medium"/>
    <s v="Low"/>
    <s v="Risk"/>
    <x v="1"/>
    <s v="Low Util"/>
  </r>
  <r>
    <x v="7013"/>
    <x v="0"/>
    <n v="45"/>
    <x v="0"/>
    <n v="3"/>
    <x v="1"/>
    <x v="1"/>
    <x v="0"/>
    <n v="34"/>
    <x v="0"/>
    <x v="0"/>
    <x v="3"/>
    <n v="34516"/>
    <n v="1664"/>
    <n v="32852"/>
    <n v="0.73"/>
    <n v="4912"/>
    <n v="80"/>
    <n v="0.73899999999999999"/>
    <n v="4.8000000000000001E-2"/>
    <x v="0"/>
    <x v="0"/>
    <x v="0"/>
    <n v="409.33333333333331"/>
    <n v="61.4"/>
    <n v="144.47058823529412"/>
    <s v="Low Util"/>
    <x v="0"/>
    <n v="4"/>
    <n v="3"/>
    <s v="High"/>
    <s v="Mid"/>
    <s v="Active"/>
    <x v="2"/>
    <s v="Low Util"/>
  </r>
  <r>
    <x v="7014"/>
    <x v="0"/>
    <n v="50"/>
    <x v="0"/>
    <n v="1"/>
    <x v="6"/>
    <x v="1"/>
    <x v="2"/>
    <n v="41"/>
    <x v="0"/>
    <x v="1"/>
    <x v="1"/>
    <n v="5068"/>
    <n v="991"/>
    <n v="4077"/>
    <n v="0.73599999999999999"/>
    <n v="5173"/>
    <n v="64"/>
    <n v="0.6"/>
    <n v="0.19600000000000001"/>
    <x v="1"/>
    <x v="0"/>
    <x v="0"/>
    <n v="431.08333333333331"/>
    <n v="80.828125"/>
    <n v="126.17073170731707"/>
    <s v="Low Util"/>
    <x v="1"/>
    <n v="6"/>
    <n v="4"/>
    <s v="High"/>
    <s v="Upper-Mid"/>
    <s v="Risk"/>
    <x v="2"/>
    <s v="Low Util"/>
  </r>
  <r>
    <x v="7015"/>
    <x v="0"/>
    <n v="46"/>
    <x v="1"/>
    <n v="3"/>
    <x v="4"/>
    <x v="0"/>
    <x v="1"/>
    <n v="39"/>
    <x v="3"/>
    <x v="2"/>
    <x v="0"/>
    <n v="1438.3"/>
    <n v="0"/>
    <n v="1438.3"/>
    <n v="0.78600000000000003"/>
    <n v="4370"/>
    <n v="79"/>
    <n v="0.79500000000000004"/>
    <n v="0"/>
    <x v="1"/>
    <x v="0"/>
    <x v="0"/>
    <n v="364.16666666666669"/>
    <n v="55.316455696202532"/>
    <n v="112.05128205128206"/>
    <s v="Low Util"/>
    <x v="0"/>
    <n v="3"/>
    <n v="1"/>
    <s v="Medium"/>
    <s v="Low"/>
    <s v="Active"/>
    <x v="1"/>
    <s v="Low Util"/>
  </r>
  <r>
    <x v="7016"/>
    <x v="0"/>
    <n v="55"/>
    <x v="1"/>
    <n v="1"/>
    <x v="2"/>
    <x v="3"/>
    <x v="3"/>
    <n v="47"/>
    <x v="3"/>
    <x v="2"/>
    <x v="0"/>
    <n v="2697"/>
    <n v="1863"/>
    <n v="834"/>
    <n v="0.73499999999999999"/>
    <n v="4615"/>
    <n v="81"/>
    <n v="0.68799999999999994"/>
    <n v="0.69099999999999995"/>
    <x v="1"/>
    <x v="0"/>
    <x v="2"/>
    <n v="384.58333333333331"/>
    <n v="56.97530864197531"/>
    <n v="98.191489361702125"/>
    <s v="Medium Util"/>
    <x v="0"/>
    <n v="1"/>
    <n v="2"/>
    <s v="High"/>
    <s v="Lower-Mid"/>
    <s v="Active"/>
    <x v="2"/>
    <s v="Medium Util"/>
  </r>
  <r>
    <x v="7017"/>
    <x v="0"/>
    <n v="51"/>
    <x v="0"/>
    <n v="1"/>
    <x v="0"/>
    <x v="0"/>
    <x v="1"/>
    <n v="41"/>
    <x v="3"/>
    <x v="1"/>
    <x v="0"/>
    <n v="1438.3"/>
    <n v="0"/>
    <n v="1438.3"/>
    <n v="0.623"/>
    <n v="4312"/>
    <n v="81"/>
    <n v="0.72299999999999998"/>
    <n v="0"/>
    <x v="1"/>
    <x v="0"/>
    <x v="0"/>
    <n v="359.33333333333331"/>
    <n v="53.23456790123457"/>
    <n v="105.17073170731707"/>
    <s v="Low Util"/>
    <x v="1"/>
    <n v="2"/>
    <n v="1"/>
    <s v="Medium"/>
    <s v="Low"/>
    <s v="Risk"/>
    <x v="1"/>
    <s v="Low Util"/>
  </r>
  <r>
    <x v="7018"/>
    <x v="1"/>
    <n v="44"/>
    <x v="1"/>
    <n v="0"/>
    <x v="4"/>
    <x v="0"/>
    <x v="1"/>
    <n v="40"/>
    <x v="0"/>
    <x v="1"/>
    <x v="1"/>
    <n v="7499"/>
    <n v="1083"/>
    <n v="6416"/>
    <n v="0.71599999999999997"/>
    <n v="2478"/>
    <n v="45"/>
    <n v="0.66700000000000004"/>
    <n v="0.14399999999999999"/>
    <x v="0"/>
    <x v="0"/>
    <x v="0"/>
    <n v="206.5"/>
    <n v="55.06666666666667"/>
    <n v="61.95"/>
    <s v="Low Util"/>
    <x v="1"/>
    <n v="3"/>
    <n v="1"/>
    <s v="Low"/>
    <s v="Low"/>
    <s v="Risk"/>
    <x v="0"/>
    <s v="Low Util"/>
  </r>
  <r>
    <x v="7019"/>
    <x v="1"/>
    <n v="39"/>
    <x v="0"/>
    <n v="4"/>
    <x v="5"/>
    <x v="0"/>
    <x v="4"/>
    <n v="29"/>
    <x v="1"/>
    <x v="3"/>
    <x v="0"/>
    <n v="8700"/>
    <n v="1742"/>
    <n v="6958"/>
    <n v="0.45400000000000001"/>
    <n v="2306"/>
    <n v="50"/>
    <n v="0.61299999999999999"/>
    <n v="0.2"/>
    <x v="0"/>
    <x v="0"/>
    <x v="0"/>
    <n v="192.16666666666666"/>
    <n v="46.12"/>
    <n v="79.517241379310349"/>
    <s v="Low Util"/>
    <x v="1"/>
    <n v="5"/>
    <n v="5"/>
    <s v="Low"/>
    <s v="High"/>
    <s v="Risk"/>
    <x v="0"/>
    <s v="Low Util"/>
  </r>
  <r>
    <x v="7020"/>
    <x v="1"/>
    <n v="55"/>
    <x v="0"/>
    <n v="3"/>
    <x v="3"/>
    <x v="1"/>
    <x v="0"/>
    <n v="35"/>
    <x v="3"/>
    <x v="3"/>
    <x v="0"/>
    <n v="14266"/>
    <n v="1341"/>
    <n v="12925"/>
    <n v="0.309"/>
    <n v="1625"/>
    <n v="34"/>
    <n v="0.36"/>
    <n v="9.4E-2"/>
    <x v="1"/>
    <x v="0"/>
    <x v="0"/>
    <n v="135.41666666666666"/>
    <n v="47.794117647058826"/>
    <n v="46.428571428571431"/>
    <s v="Low Util"/>
    <x v="1"/>
    <n v="0"/>
    <n v="3"/>
    <s v="Low"/>
    <s v="Mid"/>
    <s v="Risk"/>
    <x v="0"/>
    <s v="Low Util"/>
  </r>
  <r>
    <x v="7021"/>
    <x v="0"/>
    <n v="46"/>
    <x v="0"/>
    <n v="0"/>
    <x v="1"/>
    <x v="1"/>
    <x v="4"/>
    <n v="36"/>
    <x v="1"/>
    <x v="2"/>
    <x v="3"/>
    <n v="2692"/>
    <n v="1631"/>
    <n v="1061"/>
    <n v="0.99"/>
    <n v="4619"/>
    <n v="83"/>
    <n v="0.69399999999999995"/>
    <n v="0.60599999999999998"/>
    <x v="1"/>
    <x v="0"/>
    <x v="2"/>
    <n v="384.91666666666669"/>
    <n v="55.650602409638552"/>
    <n v="128.30555555555554"/>
    <s v="Medium Util"/>
    <x v="0"/>
    <n v="4"/>
    <n v="5"/>
    <s v="High"/>
    <s v="High"/>
    <s v="Active"/>
    <x v="2"/>
    <s v="Medium Util"/>
  </r>
  <r>
    <x v="7022"/>
    <x v="0"/>
    <n v="54"/>
    <x v="1"/>
    <n v="3"/>
    <x v="4"/>
    <x v="1"/>
    <x v="1"/>
    <n v="36"/>
    <x v="2"/>
    <x v="1"/>
    <x v="1"/>
    <n v="2957"/>
    <n v="1408"/>
    <n v="1549"/>
    <n v="0.66700000000000004"/>
    <n v="4280"/>
    <n v="82"/>
    <n v="0.78300000000000003"/>
    <n v="0.47599999999999998"/>
    <x v="1"/>
    <x v="0"/>
    <x v="2"/>
    <n v="356.66666666666669"/>
    <n v="52.195121951219512"/>
    <n v="118.88888888888889"/>
    <s v="Medium Util"/>
    <x v="1"/>
    <n v="3"/>
    <n v="1"/>
    <s v="Medium"/>
    <s v="Low"/>
    <s v="Risk"/>
    <x v="1"/>
    <s v="Medium Util"/>
  </r>
  <r>
    <x v="7023"/>
    <x v="0"/>
    <n v="50"/>
    <x v="1"/>
    <n v="2"/>
    <x v="3"/>
    <x v="1"/>
    <x v="1"/>
    <n v="32"/>
    <x v="2"/>
    <x v="3"/>
    <x v="3"/>
    <n v="1438.3"/>
    <n v="0"/>
    <n v="1438.3"/>
    <n v="0.81499999999999995"/>
    <n v="4598"/>
    <n v="78"/>
    <n v="0.90200000000000002"/>
    <n v="0"/>
    <x v="1"/>
    <x v="0"/>
    <x v="0"/>
    <n v="383.16666666666669"/>
    <n v="58.948717948717949"/>
    <n v="143.6875"/>
    <s v="Low Util"/>
    <x v="1"/>
    <n v="0"/>
    <n v="1"/>
    <s v="High"/>
    <s v="Low"/>
    <s v="Risk"/>
    <x v="2"/>
    <s v="Low Util"/>
  </r>
  <r>
    <x v="7024"/>
    <x v="0"/>
    <n v="51"/>
    <x v="1"/>
    <n v="3"/>
    <x v="0"/>
    <x v="0"/>
    <x v="1"/>
    <n v="36"/>
    <x v="2"/>
    <x v="2"/>
    <x v="3"/>
    <n v="3007"/>
    <n v="2517"/>
    <n v="490"/>
    <n v="0.73299999999999998"/>
    <n v="4985"/>
    <n v="84"/>
    <n v="1"/>
    <n v="0.83699999999999997"/>
    <x v="1"/>
    <x v="0"/>
    <x v="1"/>
    <n v="415.41666666666669"/>
    <n v="59.345238095238095"/>
    <n v="138.47222222222223"/>
    <s v="High Util"/>
    <x v="0"/>
    <n v="2"/>
    <n v="1"/>
    <s v="High"/>
    <s v="Low"/>
    <s v="Active"/>
    <x v="2"/>
    <s v="High Util"/>
  </r>
  <r>
    <x v="7025"/>
    <x v="0"/>
    <n v="41"/>
    <x v="1"/>
    <n v="3"/>
    <x v="0"/>
    <x v="0"/>
    <x v="5"/>
    <n v="24"/>
    <x v="3"/>
    <x v="0"/>
    <x v="3"/>
    <n v="3427"/>
    <n v="1419"/>
    <n v="2008"/>
    <n v="0.68500000000000005"/>
    <n v="4218"/>
    <n v="74"/>
    <n v="0.80500000000000005"/>
    <n v="0.41399999999999998"/>
    <x v="0"/>
    <x v="0"/>
    <x v="2"/>
    <n v="351.5"/>
    <n v="57"/>
    <n v="175.75"/>
    <s v="Medium Util"/>
    <x v="0"/>
    <n v="2"/>
    <n v="0"/>
    <s v="Medium"/>
    <s v="Unknown"/>
    <s v="Active"/>
    <x v="1"/>
    <s v="Medium Util"/>
  </r>
  <r>
    <x v="7026"/>
    <x v="0"/>
    <n v="59"/>
    <x v="0"/>
    <n v="1"/>
    <x v="3"/>
    <x v="0"/>
    <x v="0"/>
    <n v="48"/>
    <x v="0"/>
    <x v="3"/>
    <x v="0"/>
    <n v="1438.3"/>
    <n v="642"/>
    <n v="796.3"/>
    <n v="0.92600000000000005"/>
    <n v="5177"/>
    <n v="79"/>
    <n v="0.64600000000000002"/>
    <n v="0.44600000000000001"/>
    <x v="3"/>
    <x v="2"/>
    <x v="2"/>
    <n v="431.41666666666669"/>
    <n v="65.531645569620252"/>
    <n v="107.85416666666667"/>
    <s v="Medium Util"/>
    <x v="1"/>
    <n v="0"/>
    <n v="3"/>
    <s v="High"/>
    <s v="Mid"/>
    <s v="Risk"/>
    <x v="2"/>
    <s v="Medium Util"/>
  </r>
  <r>
    <x v="7027"/>
    <x v="0"/>
    <n v="47"/>
    <x v="1"/>
    <n v="3"/>
    <x v="2"/>
    <x v="0"/>
    <x v="1"/>
    <n v="33"/>
    <x v="2"/>
    <x v="6"/>
    <x v="1"/>
    <n v="2990"/>
    <n v="890"/>
    <n v="2100"/>
    <n v="0.71099999999999997"/>
    <n v="4757"/>
    <n v="79"/>
    <n v="0.83699999999999997"/>
    <n v="0.29799999999999999"/>
    <x v="1"/>
    <x v="0"/>
    <x v="0"/>
    <n v="396.41666666666669"/>
    <n v="60.215189873417721"/>
    <n v="144.15151515151516"/>
    <s v="Low Util"/>
    <x v="1"/>
    <n v="1"/>
    <n v="1"/>
    <s v="High"/>
    <s v="Low"/>
    <s v="Risk"/>
    <x v="2"/>
    <s v="Low Util"/>
  </r>
  <r>
    <x v="7028"/>
    <x v="1"/>
    <n v="61"/>
    <x v="0"/>
    <n v="0"/>
    <x v="1"/>
    <x v="0"/>
    <x v="0"/>
    <n v="56"/>
    <x v="1"/>
    <x v="2"/>
    <x v="0"/>
    <n v="9918"/>
    <n v="850"/>
    <n v="9068"/>
    <n v="0.68799999999999994"/>
    <n v="2485"/>
    <n v="40"/>
    <n v="0.28999999999999998"/>
    <n v="8.5999999999999993E-2"/>
    <x v="3"/>
    <x v="2"/>
    <x v="0"/>
    <n v="207.08333333333334"/>
    <n v="62.125"/>
    <n v="44.375"/>
    <s v="Low Util"/>
    <x v="0"/>
    <n v="4"/>
    <n v="3"/>
    <s v="Low"/>
    <s v="Mid"/>
    <s v="Active"/>
    <x v="0"/>
    <s v="Low Util"/>
  </r>
  <r>
    <x v="7029"/>
    <x v="0"/>
    <n v="50"/>
    <x v="1"/>
    <n v="2"/>
    <x v="0"/>
    <x v="0"/>
    <x v="5"/>
    <n v="41"/>
    <x v="3"/>
    <x v="0"/>
    <x v="3"/>
    <n v="8159"/>
    <n v="2277"/>
    <n v="5882"/>
    <n v="0.749"/>
    <n v="4402"/>
    <n v="64"/>
    <n v="0.68400000000000005"/>
    <n v="0.27900000000000003"/>
    <x v="1"/>
    <x v="0"/>
    <x v="0"/>
    <n v="366.83333333333331"/>
    <n v="68.78125"/>
    <n v="107.36585365853658"/>
    <s v="Low Util"/>
    <x v="0"/>
    <n v="2"/>
    <n v="0"/>
    <s v="Medium"/>
    <s v="Unknown"/>
    <s v="Active"/>
    <x v="1"/>
    <s v="Low Util"/>
  </r>
  <r>
    <x v="7030"/>
    <x v="0"/>
    <n v="53"/>
    <x v="0"/>
    <n v="2"/>
    <x v="1"/>
    <x v="1"/>
    <x v="4"/>
    <n v="36"/>
    <x v="3"/>
    <x v="2"/>
    <x v="1"/>
    <n v="18551"/>
    <n v="1434"/>
    <n v="17117"/>
    <n v="1.149"/>
    <n v="5364"/>
    <n v="90"/>
    <n v="0.76500000000000001"/>
    <n v="7.6999999999999999E-2"/>
    <x v="1"/>
    <x v="0"/>
    <x v="0"/>
    <n v="447"/>
    <n v="59.6"/>
    <n v="149"/>
    <s v="Low Util"/>
    <x v="0"/>
    <n v="4"/>
    <n v="5"/>
    <s v="High"/>
    <s v="High"/>
    <s v="Active"/>
    <x v="2"/>
    <s v="Low Util"/>
  </r>
  <r>
    <x v="7031"/>
    <x v="0"/>
    <n v="31"/>
    <x v="1"/>
    <n v="0"/>
    <x v="1"/>
    <x v="0"/>
    <x v="1"/>
    <n v="20"/>
    <x v="0"/>
    <x v="0"/>
    <x v="3"/>
    <n v="1438.3"/>
    <n v="0"/>
    <n v="1438.3"/>
    <n v="0.68899999999999995"/>
    <n v="4397"/>
    <n v="86"/>
    <n v="0.755"/>
    <n v="0"/>
    <x v="2"/>
    <x v="1"/>
    <x v="0"/>
    <n v="366.41666666666669"/>
    <n v="51.127906976744185"/>
    <n v="219.85"/>
    <s v="Low Util"/>
    <x v="0"/>
    <n v="4"/>
    <n v="1"/>
    <s v="Medium"/>
    <s v="Low"/>
    <s v="Active"/>
    <x v="1"/>
    <s v="Low Util"/>
  </r>
  <r>
    <x v="7032"/>
    <x v="1"/>
    <n v="51"/>
    <x v="0"/>
    <n v="2"/>
    <x v="1"/>
    <x v="1"/>
    <x v="2"/>
    <n v="31"/>
    <x v="0"/>
    <x v="3"/>
    <x v="1"/>
    <n v="1438.3"/>
    <n v="327"/>
    <n v="1111.3"/>
    <n v="0.52800000000000002"/>
    <n v="1783"/>
    <n v="40"/>
    <n v="0.48099999999999998"/>
    <n v="0.22700000000000001"/>
    <x v="1"/>
    <x v="0"/>
    <x v="0"/>
    <n v="148.58333333333334"/>
    <n v="44.575000000000003"/>
    <n v="57.516129032258064"/>
    <s v="Low Util"/>
    <x v="1"/>
    <n v="4"/>
    <n v="4"/>
    <s v="Low"/>
    <s v="Upper-Mid"/>
    <s v="Risk"/>
    <x v="0"/>
    <s v="Low Util"/>
  </r>
  <r>
    <x v="7033"/>
    <x v="0"/>
    <n v="60"/>
    <x v="0"/>
    <n v="2"/>
    <x v="1"/>
    <x v="1"/>
    <x v="0"/>
    <n v="48"/>
    <x v="3"/>
    <x v="1"/>
    <x v="3"/>
    <n v="10886"/>
    <n v="1145"/>
    <n v="9741"/>
    <n v="0.749"/>
    <n v="3488"/>
    <n v="66"/>
    <n v="0.53500000000000003"/>
    <n v="0.105"/>
    <x v="3"/>
    <x v="2"/>
    <x v="0"/>
    <n v="290.66666666666669"/>
    <n v="52.848484848484851"/>
    <n v="72.666666666666671"/>
    <s v="Low Util"/>
    <x v="1"/>
    <n v="4"/>
    <n v="3"/>
    <s v="Medium"/>
    <s v="Mid"/>
    <s v="Risk"/>
    <x v="1"/>
    <s v="Low Util"/>
  </r>
  <r>
    <x v="7034"/>
    <x v="0"/>
    <n v="59"/>
    <x v="1"/>
    <n v="0"/>
    <x v="0"/>
    <x v="1"/>
    <x v="5"/>
    <n v="36"/>
    <x v="2"/>
    <x v="3"/>
    <x v="3"/>
    <n v="10457"/>
    <n v="2148"/>
    <n v="8309"/>
    <n v="0.73699999999999999"/>
    <n v="4649"/>
    <n v="74"/>
    <n v="0.94699999999999995"/>
    <n v="0.20499999999999999"/>
    <x v="3"/>
    <x v="0"/>
    <x v="0"/>
    <n v="387.41666666666669"/>
    <n v="62.824324324324323"/>
    <n v="129.13888888888889"/>
    <s v="Low Util"/>
    <x v="1"/>
    <n v="2"/>
    <n v="0"/>
    <s v="High"/>
    <s v="Unknown"/>
    <s v="Risk"/>
    <x v="2"/>
    <s v="Low Util"/>
  </r>
  <r>
    <x v="7035"/>
    <x v="0"/>
    <n v="60"/>
    <x v="0"/>
    <n v="0"/>
    <x v="3"/>
    <x v="1"/>
    <x v="3"/>
    <n v="46"/>
    <x v="1"/>
    <x v="2"/>
    <x v="3"/>
    <n v="1781"/>
    <n v="1551"/>
    <n v="230"/>
    <n v="0.72199999999999998"/>
    <n v="3527"/>
    <n v="66"/>
    <n v="0.61"/>
    <n v="0.871"/>
    <x v="3"/>
    <x v="0"/>
    <x v="1"/>
    <n v="293.91666666666669"/>
    <n v="53.439393939393938"/>
    <n v="76.673913043478265"/>
    <s v="High Util"/>
    <x v="0"/>
    <n v="0"/>
    <n v="2"/>
    <s v="Medium"/>
    <s v="Lower-Mid"/>
    <s v="Active"/>
    <x v="1"/>
    <s v="High Util"/>
  </r>
  <r>
    <x v="7036"/>
    <x v="0"/>
    <n v="50"/>
    <x v="0"/>
    <n v="2"/>
    <x v="3"/>
    <x v="0"/>
    <x v="4"/>
    <n v="43"/>
    <x v="3"/>
    <x v="2"/>
    <x v="3"/>
    <n v="34516"/>
    <n v="1156"/>
    <n v="33360"/>
    <n v="0.63300000000000001"/>
    <n v="3974"/>
    <n v="65"/>
    <n v="0.58499999999999996"/>
    <n v="3.3000000000000002E-2"/>
    <x v="1"/>
    <x v="0"/>
    <x v="0"/>
    <n v="331.16666666666669"/>
    <n v="61.138461538461542"/>
    <n v="92.418604651162795"/>
    <s v="Low Util"/>
    <x v="0"/>
    <n v="0"/>
    <n v="5"/>
    <s v="Medium"/>
    <s v="High"/>
    <s v="Active"/>
    <x v="1"/>
    <s v="Low Util"/>
  </r>
  <r>
    <x v="7037"/>
    <x v="0"/>
    <n v="42"/>
    <x v="1"/>
    <n v="3"/>
    <x v="1"/>
    <x v="0"/>
    <x v="1"/>
    <n v="33"/>
    <x v="1"/>
    <x v="3"/>
    <x v="0"/>
    <n v="2363"/>
    <n v="1495"/>
    <n v="868"/>
    <n v="0.53100000000000003"/>
    <n v="4420"/>
    <n v="65"/>
    <n v="0.71099999999999997"/>
    <n v="0.63300000000000001"/>
    <x v="0"/>
    <x v="0"/>
    <x v="2"/>
    <n v="368.33333333333331"/>
    <n v="68"/>
    <n v="133.93939393939394"/>
    <s v="Medium Util"/>
    <x v="1"/>
    <n v="4"/>
    <n v="1"/>
    <s v="Medium"/>
    <s v="Low"/>
    <s v="Risk"/>
    <x v="1"/>
    <s v="Medium Util"/>
  </r>
  <r>
    <x v="7038"/>
    <x v="0"/>
    <n v="54"/>
    <x v="1"/>
    <n v="4"/>
    <x v="5"/>
    <x v="0"/>
    <x v="1"/>
    <n v="49"/>
    <x v="3"/>
    <x v="3"/>
    <x v="1"/>
    <n v="2802"/>
    <n v="2219"/>
    <n v="583"/>
    <n v="0.79600000000000004"/>
    <n v="5924"/>
    <n v="88"/>
    <n v="0.63"/>
    <n v="0.79200000000000004"/>
    <x v="1"/>
    <x v="2"/>
    <x v="1"/>
    <n v="493.66666666666669"/>
    <n v="67.318181818181813"/>
    <n v="120.89795918367346"/>
    <s v="High Util"/>
    <x v="1"/>
    <n v="5"/>
    <n v="1"/>
    <s v="High"/>
    <s v="Low"/>
    <s v="Risk"/>
    <x v="2"/>
    <s v="High Util"/>
  </r>
  <r>
    <x v="7039"/>
    <x v="0"/>
    <n v="42"/>
    <x v="1"/>
    <n v="4"/>
    <x v="0"/>
    <x v="0"/>
    <x v="1"/>
    <n v="31"/>
    <x v="0"/>
    <x v="0"/>
    <x v="1"/>
    <n v="1640"/>
    <n v="888"/>
    <n v="752"/>
    <n v="0.71499999999999997"/>
    <n v="4074"/>
    <n v="73"/>
    <n v="0.872"/>
    <n v="0.54100000000000004"/>
    <x v="0"/>
    <x v="0"/>
    <x v="2"/>
    <n v="339.5"/>
    <n v="55.80821917808219"/>
    <n v="131.41935483870967"/>
    <s v="Medium Util"/>
    <x v="0"/>
    <n v="2"/>
    <n v="1"/>
    <s v="Medium"/>
    <s v="Low"/>
    <s v="Active"/>
    <x v="1"/>
    <s v="Medium Util"/>
  </r>
  <r>
    <x v="7040"/>
    <x v="1"/>
    <n v="48"/>
    <x v="1"/>
    <n v="3"/>
    <x v="2"/>
    <x v="0"/>
    <x v="1"/>
    <n v="41"/>
    <x v="0"/>
    <x v="3"/>
    <x v="1"/>
    <n v="4960"/>
    <n v="0"/>
    <n v="4960"/>
    <n v="0.88200000000000001"/>
    <n v="2430"/>
    <n v="48"/>
    <n v="0.54800000000000004"/>
    <n v="0"/>
    <x v="1"/>
    <x v="0"/>
    <x v="0"/>
    <n v="202.5"/>
    <n v="50.625"/>
    <n v="59.268292682926827"/>
    <s v="Low Util"/>
    <x v="1"/>
    <n v="1"/>
    <n v="1"/>
    <s v="Low"/>
    <s v="Low"/>
    <s v="Risk"/>
    <x v="0"/>
    <s v="Low Util"/>
  </r>
  <r>
    <x v="7041"/>
    <x v="0"/>
    <n v="50"/>
    <x v="0"/>
    <n v="4"/>
    <x v="1"/>
    <x v="0"/>
    <x v="2"/>
    <n v="38"/>
    <x v="0"/>
    <x v="0"/>
    <x v="0"/>
    <n v="4601"/>
    <n v="2517"/>
    <n v="2084"/>
    <n v="0.77500000000000002"/>
    <n v="5056"/>
    <n v="80"/>
    <n v="0.77800000000000002"/>
    <n v="0.54700000000000004"/>
    <x v="1"/>
    <x v="0"/>
    <x v="2"/>
    <n v="421.33333333333331"/>
    <n v="63.2"/>
    <n v="133.05263157894737"/>
    <s v="Medium Util"/>
    <x v="0"/>
    <n v="4"/>
    <n v="4"/>
    <s v="High"/>
    <s v="Upper-Mid"/>
    <s v="Active"/>
    <x v="2"/>
    <s v="Medium Util"/>
  </r>
  <r>
    <x v="7042"/>
    <x v="0"/>
    <n v="48"/>
    <x v="0"/>
    <n v="5"/>
    <x v="3"/>
    <x v="2"/>
    <x v="0"/>
    <n v="36"/>
    <x v="2"/>
    <x v="0"/>
    <x v="1"/>
    <n v="4100"/>
    <n v="1956"/>
    <n v="2144"/>
    <n v="0.61699999999999999"/>
    <n v="3584"/>
    <n v="61"/>
    <n v="0.74299999999999999"/>
    <n v="0.47699999999999998"/>
    <x v="1"/>
    <x v="0"/>
    <x v="2"/>
    <n v="298.66666666666669"/>
    <n v="58.754098360655739"/>
    <n v="99.555555555555557"/>
    <s v="Medium Util"/>
    <x v="0"/>
    <n v="0"/>
    <n v="3"/>
    <s v="Medium"/>
    <s v="Mid"/>
    <s v="Active"/>
    <x v="1"/>
    <s v="Medium Util"/>
  </r>
  <r>
    <x v="7043"/>
    <x v="0"/>
    <n v="52"/>
    <x v="1"/>
    <n v="3"/>
    <x v="1"/>
    <x v="0"/>
    <x v="3"/>
    <n v="47"/>
    <x v="3"/>
    <x v="2"/>
    <x v="2"/>
    <n v="2741"/>
    <n v="1639"/>
    <n v="1102"/>
    <n v="0.64400000000000002"/>
    <n v="5077"/>
    <n v="87"/>
    <n v="0.74"/>
    <n v="0.59799999999999998"/>
    <x v="1"/>
    <x v="0"/>
    <x v="2"/>
    <n v="423.08333333333331"/>
    <n v="58.356321839080458"/>
    <n v="108.02127659574468"/>
    <s v="Medium Util"/>
    <x v="0"/>
    <n v="4"/>
    <n v="2"/>
    <s v="High"/>
    <s v="Lower-Mid"/>
    <s v="Active"/>
    <x v="2"/>
    <s v="Medium Util"/>
  </r>
  <r>
    <x v="7044"/>
    <x v="1"/>
    <n v="46"/>
    <x v="1"/>
    <n v="4"/>
    <x v="1"/>
    <x v="0"/>
    <x v="3"/>
    <n v="34"/>
    <x v="0"/>
    <x v="3"/>
    <x v="3"/>
    <n v="4152"/>
    <n v="1446"/>
    <n v="2706"/>
    <n v="0.82599999999999996"/>
    <n v="2218"/>
    <n v="30"/>
    <n v="0.30399999999999999"/>
    <n v="0.34799999999999998"/>
    <x v="1"/>
    <x v="0"/>
    <x v="2"/>
    <n v="184.83333333333334"/>
    <n v="73.933333333333337"/>
    <n v="65.235294117647058"/>
    <s v="Medium Util"/>
    <x v="1"/>
    <n v="4"/>
    <n v="2"/>
    <s v="Low"/>
    <s v="Lower-Mid"/>
    <s v="Risk"/>
    <x v="0"/>
    <s v="Medium Util"/>
  </r>
  <r>
    <x v="7045"/>
    <x v="0"/>
    <n v="50"/>
    <x v="1"/>
    <n v="2"/>
    <x v="2"/>
    <x v="0"/>
    <x v="1"/>
    <n v="44"/>
    <x v="3"/>
    <x v="0"/>
    <x v="1"/>
    <n v="3386"/>
    <n v="2517"/>
    <n v="869"/>
    <n v="0.74299999999999999"/>
    <n v="4890"/>
    <n v="65"/>
    <n v="0.66700000000000004"/>
    <n v="0.74299999999999999"/>
    <x v="1"/>
    <x v="0"/>
    <x v="1"/>
    <n v="407.5"/>
    <n v="75.230769230769226"/>
    <n v="111.13636363636364"/>
    <s v="High Util"/>
    <x v="0"/>
    <n v="1"/>
    <n v="1"/>
    <s v="High"/>
    <s v="Low"/>
    <s v="Active"/>
    <x v="2"/>
    <s v="High Util"/>
  </r>
  <r>
    <x v="7046"/>
    <x v="1"/>
    <n v="62"/>
    <x v="0"/>
    <n v="0"/>
    <x v="4"/>
    <x v="2"/>
    <x v="3"/>
    <n v="56"/>
    <x v="4"/>
    <x v="4"/>
    <x v="1"/>
    <n v="3477"/>
    <n v="0"/>
    <n v="3477"/>
    <n v="0.436"/>
    <n v="2113"/>
    <n v="40"/>
    <n v="0.73899999999999999"/>
    <n v="0"/>
    <x v="3"/>
    <x v="2"/>
    <x v="0"/>
    <n v="176.08333333333334"/>
    <n v="52.825000000000003"/>
    <n v="37.732142857142854"/>
    <s v="Low Util"/>
    <x v="2"/>
    <n v="3"/>
    <n v="2"/>
    <s v="Low"/>
    <s v="Lower-Mid"/>
    <s v="High Risk"/>
    <x v="0"/>
    <s v="Low Util"/>
  </r>
  <r>
    <x v="7047"/>
    <x v="0"/>
    <n v="50"/>
    <x v="0"/>
    <n v="4"/>
    <x v="0"/>
    <x v="0"/>
    <x v="2"/>
    <n v="41"/>
    <x v="1"/>
    <x v="3"/>
    <x v="0"/>
    <n v="23209"/>
    <n v="1308"/>
    <n v="21901"/>
    <n v="0.498"/>
    <n v="3530"/>
    <n v="71"/>
    <n v="0.57799999999999996"/>
    <n v="5.6000000000000001E-2"/>
    <x v="1"/>
    <x v="0"/>
    <x v="0"/>
    <n v="294.16666666666669"/>
    <n v="49.718309859154928"/>
    <n v="86.097560975609753"/>
    <s v="Low Util"/>
    <x v="1"/>
    <n v="2"/>
    <n v="4"/>
    <s v="Medium"/>
    <s v="Upper-Mid"/>
    <s v="Risk"/>
    <x v="1"/>
    <s v="Low Util"/>
  </r>
  <r>
    <x v="7048"/>
    <x v="0"/>
    <n v="50"/>
    <x v="1"/>
    <n v="3"/>
    <x v="1"/>
    <x v="0"/>
    <x v="3"/>
    <n v="39"/>
    <x v="0"/>
    <x v="3"/>
    <x v="1"/>
    <n v="12610"/>
    <n v="1123"/>
    <n v="11487"/>
    <n v="0.85299999999999998"/>
    <n v="4199"/>
    <n v="67"/>
    <n v="0.59499999999999997"/>
    <n v="8.8999999999999996E-2"/>
    <x v="1"/>
    <x v="0"/>
    <x v="0"/>
    <n v="349.91666666666669"/>
    <n v="62.671641791044777"/>
    <n v="107.66666666666667"/>
    <s v="Low Util"/>
    <x v="1"/>
    <n v="4"/>
    <n v="2"/>
    <s v="Medium"/>
    <s v="Lower-Mid"/>
    <s v="Risk"/>
    <x v="1"/>
    <s v="Low Util"/>
  </r>
  <r>
    <x v="7049"/>
    <x v="0"/>
    <n v="48"/>
    <x v="1"/>
    <n v="4"/>
    <x v="0"/>
    <x v="0"/>
    <x v="1"/>
    <n v="38"/>
    <x v="0"/>
    <x v="0"/>
    <x v="3"/>
    <n v="2090"/>
    <n v="793"/>
    <n v="1297"/>
    <n v="0.64"/>
    <n v="4619"/>
    <n v="78"/>
    <n v="0.73299999999999998"/>
    <n v="0.379"/>
    <x v="1"/>
    <x v="0"/>
    <x v="2"/>
    <n v="384.91666666666669"/>
    <n v="59.217948717948715"/>
    <n v="121.55263157894737"/>
    <s v="Medium Util"/>
    <x v="0"/>
    <n v="2"/>
    <n v="1"/>
    <s v="High"/>
    <s v="Low"/>
    <s v="Active"/>
    <x v="2"/>
    <s v="Medium Util"/>
  </r>
  <r>
    <x v="7050"/>
    <x v="0"/>
    <n v="46"/>
    <x v="0"/>
    <n v="2"/>
    <x v="1"/>
    <x v="0"/>
    <x v="3"/>
    <n v="39"/>
    <x v="2"/>
    <x v="3"/>
    <x v="3"/>
    <n v="1610"/>
    <n v="0"/>
    <n v="1610"/>
    <n v="0.68899999999999995"/>
    <n v="4958"/>
    <n v="87"/>
    <n v="0.77600000000000002"/>
    <n v="0"/>
    <x v="1"/>
    <x v="0"/>
    <x v="0"/>
    <n v="413.16666666666669"/>
    <n v="56.988505747126439"/>
    <n v="127.12820512820512"/>
    <s v="Low Util"/>
    <x v="1"/>
    <n v="4"/>
    <n v="2"/>
    <s v="High"/>
    <s v="Lower-Mid"/>
    <s v="Risk"/>
    <x v="2"/>
    <s v="Low Util"/>
  </r>
  <r>
    <x v="7051"/>
    <x v="1"/>
    <n v="40"/>
    <x v="0"/>
    <n v="3"/>
    <x v="1"/>
    <x v="0"/>
    <x v="4"/>
    <n v="27"/>
    <x v="0"/>
    <x v="3"/>
    <x v="1"/>
    <n v="2269"/>
    <n v="0"/>
    <n v="2269"/>
    <n v="0.57199999999999995"/>
    <n v="2108"/>
    <n v="39"/>
    <n v="0.56000000000000005"/>
    <n v="0"/>
    <x v="0"/>
    <x v="0"/>
    <x v="0"/>
    <n v="175.66666666666666"/>
    <n v="54.051282051282051"/>
    <n v="78.074074074074076"/>
    <s v="Low Util"/>
    <x v="1"/>
    <n v="4"/>
    <n v="5"/>
    <s v="Low"/>
    <s v="High"/>
    <s v="Risk"/>
    <x v="0"/>
    <s v="Low Util"/>
  </r>
  <r>
    <x v="7052"/>
    <x v="1"/>
    <n v="40"/>
    <x v="1"/>
    <n v="2"/>
    <x v="4"/>
    <x v="2"/>
    <x v="1"/>
    <n v="36"/>
    <x v="1"/>
    <x v="0"/>
    <x v="0"/>
    <n v="2387"/>
    <n v="2013"/>
    <n v="374"/>
    <n v="0.44900000000000001"/>
    <n v="2134"/>
    <n v="41"/>
    <n v="0.95199999999999996"/>
    <n v="0.84299999999999997"/>
    <x v="0"/>
    <x v="0"/>
    <x v="1"/>
    <n v="177.83333333333334"/>
    <n v="52.048780487804876"/>
    <n v="59.277777777777779"/>
    <s v="High Util"/>
    <x v="0"/>
    <n v="3"/>
    <n v="1"/>
    <s v="Low"/>
    <s v="Low"/>
    <s v="Active"/>
    <x v="0"/>
    <s v="High Util"/>
  </r>
  <r>
    <x v="7053"/>
    <x v="0"/>
    <n v="54"/>
    <x v="1"/>
    <n v="3"/>
    <x v="1"/>
    <x v="1"/>
    <x v="3"/>
    <n v="39"/>
    <x v="3"/>
    <x v="1"/>
    <x v="3"/>
    <n v="4036"/>
    <n v="1329"/>
    <n v="2707"/>
    <n v="0.73799999999999999"/>
    <n v="5315"/>
    <n v="82"/>
    <n v="0.70799999999999996"/>
    <n v="0.32900000000000001"/>
    <x v="1"/>
    <x v="0"/>
    <x v="2"/>
    <n v="442.91666666666669"/>
    <n v="64.817073170731703"/>
    <n v="136.28205128205127"/>
    <s v="Medium Util"/>
    <x v="1"/>
    <n v="4"/>
    <n v="2"/>
    <s v="High"/>
    <s v="Lower-Mid"/>
    <s v="Risk"/>
    <x v="2"/>
    <s v="Medium Util"/>
  </r>
  <r>
    <x v="7054"/>
    <x v="1"/>
    <n v="54"/>
    <x v="1"/>
    <n v="5"/>
    <x v="0"/>
    <x v="0"/>
    <x v="5"/>
    <n v="44"/>
    <x v="0"/>
    <x v="3"/>
    <x v="0"/>
    <n v="5342"/>
    <n v="605"/>
    <n v="4737"/>
    <n v="0.69099999999999995"/>
    <n v="2426"/>
    <n v="46"/>
    <n v="0.39400000000000002"/>
    <n v="0.113"/>
    <x v="1"/>
    <x v="0"/>
    <x v="0"/>
    <n v="202.16666666666666"/>
    <n v="52.739130434782609"/>
    <n v="55.136363636363633"/>
    <s v="Low Util"/>
    <x v="1"/>
    <n v="2"/>
    <n v="0"/>
    <s v="Low"/>
    <s v="Unknown"/>
    <s v="Risk"/>
    <x v="0"/>
    <s v="Low Util"/>
  </r>
  <r>
    <x v="7055"/>
    <x v="1"/>
    <n v="54"/>
    <x v="1"/>
    <n v="2"/>
    <x v="1"/>
    <x v="2"/>
    <x v="1"/>
    <n v="46"/>
    <x v="0"/>
    <x v="3"/>
    <x v="1"/>
    <n v="1695"/>
    <n v="913"/>
    <n v="782"/>
    <n v="0.44900000000000001"/>
    <n v="2130"/>
    <n v="48"/>
    <n v="0.5"/>
    <n v="0.53900000000000003"/>
    <x v="1"/>
    <x v="0"/>
    <x v="2"/>
    <n v="177.5"/>
    <n v="44.375"/>
    <n v="46.304347826086953"/>
    <s v="Medium Util"/>
    <x v="1"/>
    <n v="4"/>
    <n v="1"/>
    <s v="Low"/>
    <s v="Low"/>
    <s v="Risk"/>
    <x v="0"/>
    <s v="Medium Util"/>
  </r>
  <r>
    <x v="7056"/>
    <x v="0"/>
    <n v="37"/>
    <x v="1"/>
    <n v="3"/>
    <x v="6"/>
    <x v="0"/>
    <x v="1"/>
    <n v="36"/>
    <x v="3"/>
    <x v="6"/>
    <x v="1"/>
    <n v="1438.3"/>
    <n v="0"/>
    <n v="1438.3"/>
    <n v="0.86099999999999999"/>
    <n v="4314"/>
    <n v="82"/>
    <n v="0.86399999999999999"/>
    <n v="0"/>
    <x v="0"/>
    <x v="0"/>
    <x v="0"/>
    <n v="359.5"/>
    <n v="52.609756097560975"/>
    <n v="119.83333333333333"/>
    <s v="Low Util"/>
    <x v="1"/>
    <n v="6"/>
    <n v="1"/>
    <s v="Medium"/>
    <s v="Low"/>
    <s v="Risk"/>
    <x v="1"/>
    <s v="Low Util"/>
  </r>
  <r>
    <x v="7057"/>
    <x v="0"/>
    <n v="38"/>
    <x v="1"/>
    <n v="2"/>
    <x v="0"/>
    <x v="0"/>
    <x v="3"/>
    <n v="27"/>
    <x v="3"/>
    <x v="2"/>
    <x v="0"/>
    <n v="1776"/>
    <n v="1586"/>
    <n v="190"/>
    <n v="0.79800000000000004"/>
    <n v="4350"/>
    <n v="71"/>
    <n v="0.86799999999999999"/>
    <n v="0.89300000000000002"/>
    <x v="0"/>
    <x v="0"/>
    <x v="1"/>
    <n v="362.5"/>
    <n v="61.267605633802816"/>
    <n v="161.11111111111111"/>
    <s v="High Util"/>
    <x v="0"/>
    <n v="2"/>
    <n v="2"/>
    <s v="Medium"/>
    <s v="Lower-Mid"/>
    <s v="Active"/>
    <x v="1"/>
    <s v="High Util"/>
  </r>
  <r>
    <x v="7058"/>
    <x v="0"/>
    <n v="42"/>
    <x v="1"/>
    <n v="3"/>
    <x v="0"/>
    <x v="0"/>
    <x v="3"/>
    <n v="29"/>
    <x v="2"/>
    <x v="3"/>
    <x v="1"/>
    <n v="5640"/>
    <n v="0"/>
    <n v="5640"/>
    <n v="0.77"/>
    <n v="4739"/>
    <n v="80"/>
    <n v="0.86"/>
    <n v="0"/>
    <x v="0"/>
    <x v="0"/>
    <x v="0"/>
    <n v="394.91666666666669"/>
    <n v="59.237499999999997"/>
    <n v="163.41379310344828"/>
    <s v="Low Util"/>
    <x v="1"/>
    <n v="2"/>
    <n v="2"/>
    <s v="High"/>
    <s v="Lower-Mid"/>
    <s v="Risk"/>
    <x v="2"/>
    <s v="Low Util"/>
  </r>
  <r>
    <x v="7059"/>
    <x v="0"/>
    <n v="42"/>
    <x v="1"/>
    <n v="1"/>
    <x v="4"/>
    <x v="3"/>
    <x v="1"/>
    <n v="22"/>
    <x v="0"/>
    <x v="3"/>
    <x v="1"/>
    <n v="2403"/>
    <n v="1105"/>
    <n v="1298"/>
    <n v="0.73499999999999999"/>
    <n v="4186"/>
    <n v="77"/>
    <n v="0.71099999999999997"/>
    <n v="0.46"/>
    <x v="0"/>
    <x v="1"/>
    <x v="2"/>
    <n v="348.83333333333331"/>
    <n v="54.363636363636367"/>
    <n v="190.27272727272728"/>
    <s v="Medium Util"/>
    <x v="1"/>
    <n v="3"/>
    <n v="1"/>
    <s v="Medium"/>
    <s v="Low"/>
    <s v="Risk"/>
    <x v="1"/>
    <s v="Medium Util"/>
  </r>
  <r>
    <x v="7060"/>
    <x v="0"/>
    <n v="45"/>
    <x v="1"/>
    <n v="4"/>
    <x v="4"/>
    <x v="0"/>
    <x v="1"/>
    <n v="36"/>
    <x v="0"/>
    <x v="0"/>
    <x v="1"/>
    <n v="3349"/>
    <n v="2517"/>
    <n v="832"/>
    <n v="0.78600000000000003"/>
    <n v="4405"/>
    <n v="55"/>
    <n v="1.391"/>
    <n v="0.752"/>
    <x v="0"/>
    <x v="0"/>
    <x v="1"/>
    <n v="367.08333333333331"/>
    <n v="80.090909090909093"/>
    <n v="122.36111111111111"/>
    <s v="High Util"/>
    <x v="0"/>
    <n v="3"/>
    <n v="1"/>
    <s v="Medium"/>
    <s v="Low"/>
    <s v="Active"/>
    <x v="1"/>
    <s v="High Util"/>
  </r>
  <r>
    <x v="7061"/>
    <x v="1"/>
    <n v="54"/>
    <x v="1"/>
    <n v="1"/>
    <x v="1"/>
    <x v="0"/>
    <x v="1"/>
    <n v="50"/>
    <x v="3"/>
    <x v="3"/>
    <x v="0"/>
    <n v="3173"/>
    <n v="2517"/>
    <n v="656"/>
    <n v="0.61899999999999999"/>
    <n v="2763"/>
    <n v="51"/>
    <n v="0.82099999999999995"/>
    <n v="0.79300000000000004"/>
    <x v="1"/>
    <x v="2"/>
    <x v="1"/>
    <n v="230.25"/>
    <n v="54.176470588235297"/>
    <n v="55.26"/>
    <s v="High Util"/>
    <x v="1"/>
    <n v="4"/>
    <n v="1"/>
    <s v="Medium"/>
    <s v="Low"/>
    <s v="Risk"/>
    <x v="1"/>
    <s v="High Util"/>
  </r>
  <r>
    <x v="7062"/>
    <x v="1"/>
    <n v="43"/>
    <x v="0"/>
    <n v="5"/>
    <x v="0"/>
    <x v="2"/>
    <x v="2"/>
    <n v="38"/>
    <x v="3"/>
    <x v="3"/>
    <x v="1"/>
    <n v="1504"/>
    <n v="0"/>
    <n v="1504"/>
    <n v="0.98699999999999999"/>
    <n v="2530"/>
    <n v="43"/>
    <n v="0.34399999999999997"/>
    <n v="0"/>
    <x v="0"/>
    <x v="0"/>
    <x v="0"/>
    <n v="210.83333333333334"/>
    <n v="58.837209302325583"/>
    <n v="66.578947368421055"/>
    <s v="Low Util"/>
    <x v="1"/>
    <n v="2"/>
    <n v="4"/>
    <s v="Low"/>
    <s v="Upper-Mid"/>
    <s v="Risk"/>
    <x v="0"/>
    <s v="Low Util"/>
  </r>
  <r>
    <x v="7063"/>
    <x v="1"/>
    <n v="45"/>
    <x v="1"/>
    <n v="3"/>
    <x v="1"/>
    <x v="3"/>
    <x v="3"/>
    <n v="41"/>
    <x v="5"/>
    <x v="3"/>
    <x v="0"/>
    <n v="1477"/>
    <n v="0"/>
    <n v="1477"/>
    <n v="0.76800000000000002"/>
    <n v="2214"/>
    <n v="43"/>
    <n v="0.65400000000000003"/>
    <n v="0"/>
    <x v="0"/>
    <x v="0"/>
    <x v="0"/>
    <n v="184.5"/>
    <n v="51.488372093023258"/>
    <n v="54"/>
    <s v="Low Util"/>
    <x v="1"/>
    <n v="4"/>
    <n v="2"/>
    <s v="Low"/>
    <s v="Lower-Mid"/>
    <s v="Risk"/>
    <x v="0"/>
    <s v="Low Util"/>
  </r>
  <r>
    <x v="7064"/>
    <x v="0"/>
    <n v="49"/>
    <x v="1"/>
    <n v="2"/>
    <x v="4"/>
    <x v="1"/>
    <x v="1"/>
    <n v="41"/>
    <x v="1"/>
    <x v="3"/>
    <x v="3"/>
    <n v="2018"/>
    <n v="1366"/>
    <n v="652"/>
    <n v="0.96399999999999997"/>
    <n v="4842"/>
    <n v="69"/>
    <n v="0.5"/>
    <n v="0.67700000000000005"/>
    <x v="1"/>
    <x v="0"/>
    <x v="2"/>
    <n v="403.5"/>
    <n v="70.173913043478265"/>
    <n v="118.09756097560975"/>
    <s v="Medium Util"/>
    <x v="1"/>
    <n v="3"/>
    <n v="1"/>
    <s v="High"/>
    <s v="Low"/>
    <s v="Risk"/>
    <x v="2"/>
    <s v="Medium Util"/>
  </r>
  <r>
    <x v="7065"/>
    <x v="0"/>
    <n v="41"/>
    <x v="0"/>
    <n v="3"/>
    <x v="1"/>
    <x v="0"/>
    <x v="4"/>
    <n v="36"/>
    <x v="3"/>
    <x v="3"/>
    <x v="1"/>
    <n v="34516"/>
    <n v="1453"/>
    <n v="33063"/>
    <n v="0.35699999999999998"/>
    <n v="4147"/>
    <n v="76"/>
    <n v="0.94899999999999995"/>
    <n v="4.2000000000000003E-2"/>
    <x v="0"/>
    <x v="0"/>
    <x v="0"/>
    <n v="345.58333333333331"/>
    <n v="54.565789473684212"/>
    <n v="115.19444444444444"/>
    <s v="Low Util"/>
    <x v="1"/>
    <n v="4"/>
    <n v="5"/>
    <s v="Medium"/>
    <s v="High"/>
    <s v="Risk"/>
    <x v="1"/>
    <s v="Low Util"/>
  </r>
  <r>
    <x v="7066"/>
    <x v="0"/>
    <n v="44"/>
    <x v="1"/>
    <n v="4"/>
    <x v="1"/>
    <x v="0"/>
    <x v="5"/>
    <n v="34"/>
    <x v="1"/>
    <x v="1"/>
    <x v="1"/>
    <n v="2105"/>
    <n v="0"/>
    <n v="2105"/>
    <n v="0.65600000000000003"/>
    <n v="4190"/>
    <n v="67"/>
    <n v="0.91400000000000003"/>
    <n v="0"/>
    <x v="0"/>
    <x v="0"/>
    <x v="0"/>
    <n v="349.16666666666669"/>
    <n v="62.537313432835823"/>
    <n v="123.23529411764706"/>
    <s v="Low Util"/>
    <x v="1"/>
    <n v="4"/>
    <n v="0"/>
    <s v="Medium"/>
    <s v="Unknown"/>
    <s v="Risk"/>
    <x v="1"/>
    <s v="Low Util"/>
  </r>
  <r>
    <x v="7067"/>
    <x v="0"/>
    <n v="46"/>
    <x v="1"/>
    <n v="2"/>
    <x v="2"/>
    <x v="3"/>
    <x v="5"/>
    <n v="40"/>
    <x v="0"/>
    <x v="2"/>
    <x v="0"/>
    <n v="20080"/>
    <n v="0"/>
    <n v="20080"/>
    <n v="0.56000000000000005"/>
    <n v="4620"/>
    <n v="70"/>
    <n v="0.66700000000000004"/>
    <n v="0"/>
    <x v="1"/>
    <x v="0"/>
    <x v="0"/>
    <n v="385"/>
    <n v="66"/>
    <n v="115.5"/>
    <s v="Low Util"/>
    <x v="0"/>
    <n v="1"/>
    <n v="0"/>
    <s v="High"/>
    <s v="Unknown"/>
    <s v="Active"/>
    <x v="2"/>
    <s v="Low Util"/>
  </r>
  <r>
    <x v="7068"/>
    <x v="0"/>
    <n v="39"/>
    <x v="1"/>
    <n v="1"/>
    <x v="1"/>
    <x v="2"/>
    <x v="1"/>
    <n v="36"/>
    <x v="3"/>
    <x v="1"/>
    <x v="3"/>
    <n v="6690"/>
    <n v="1912"/>
    <n v="4778"/>
    <n v="0.60899999999999999"/>
    <n v="3875"/>
    <n v="60"/>
    <n v="0.53800000000000003"/>
    <n v="0.28599999999999998"/>
    <x v="0"/>
    <x v="0"/>
    <x v="0"/>
    <n v="322.91666666666669"/>
    <n v="64.583333333333329"/>
    <n v="107.63888888888889"/>
    <s v="Low Util"/>
    <x v="1"/>
    <n v="4"/>
    <n v="1"/>
    <s v="Medium"/>
    <s v="Low"/>
    <s v="Risk"/>
    <x v="1"/>
    <s v="Low Util"/>
  </r>
  <r>
    <x v="7069"/>
    <x v="0"/>
    <n v="46"/>
    <x v="0"/>
    <n v="3"/>
    <x v="1"/>
    <x v="2"/>
    <x v="2"/>
    <n v="37"/>
    <x v="1"/>
    <x v="1"/>
    <x v="0"/>
    <n v="1530"/>
    <n v="0"/>
    <n v="1530"/>
    <n v="0.63500000000000001"/>
    <n v="4256"/>
    <n v="78"/>
    <n v="0.77300000000000002"/>
    <n v="0"/>
    <x v="1"/>
    <x v="0"/>
    <x v="0"/>
    <n v="354.66666666666669"/>
    <n v="54.564102564102562"/>
    <n v="115.02702702702703"/>
    <s v="Low Util"/>
    <x v="1"/>
    <n v="4"/>
    <n v="4"/>
    <s v="Medium"/>
    <s v="Upper-Mid"/>
    <s v="Risk"/>
    <x v="1"/>
    <s v="Low Util"/>
  </r>
  <r>
    <x v="7070"/>
    <x v="0"/>
    <n v="58"/>
    <x v="0"/>
    <n v="1"/>
    <x v="5"/>
    <x v="1"/>
    <x v="2"/>
    <n v="41"/>
    <x v="2"/>
    <x v="2"/>
    <x v="3"/>
    <n v="2915"/>
    <n v="1494"/>
    <n v="1421"/>
    <n v="0.86099999999999999"/>
    <n v="4235"/>
    <n v="73"/>
    <n v="0.82499999999999996"/>
    <n v="0.51300000000000001"/>
    <x v="3"/>
    <x v="0"/>
    <x v="2"/>
    <n v="352.91666666666669"/>
    <n v="58.013698630136986"/>
    <n v="103.29268292682927"/>
    <s v="Medium Util"/>
    <x v="0"/>
    <n v="5"/>
    <n v="4"/>
    <s v="Medium"/>
    <s v="Upper-Mid"/>
    <s v="Active"/>
    <x v="1"/>
    <s v="Medium Util"/>
  </r>
  <r>
    <x v="7071"/>
    <x v="0"/>
    <n v="47"/>
    <x v="1"/>
    <n v="3"/>
    <x v="1"/>
    <x v="3"/>
    <x v="1"/>
    <n v="42"/>
    <x v="3"/>
    <x v="1"/>
    <x v="2"/>
    <n v="1438.3"/>
    <n v="0"/>
    <n v="1438.3"/>
    <n v="0.63500000000000001"/>
    <n v="4735"/>
    <n v="87"/>
    <n v="0.67300000000000004"/>
    <n v="0"/>
    <x v="1"/>
    <x v="0"/>
    <x v="0"/>
    <n v="394.58333333333331"/>
    <n v="54.425287356321839"/>
    <n v="112.73809523809524"/>
    <s v="Low Util"/>
    <x v="1"/>
    <n v="4"/>
    <n v="1"/>
    <s v="High"/>
    <s v="Low"/>
    <s v="Risk"/>
    <x v="2"/>
    <s v="Low Util"/>
  </r>
  <r>
    <x v="7072"/>
    <x v="1"/>
    <n v="56"/>
    <x v="1"/>
    <n v="2"/>
    <x v="0"/>
    <x v="1"/>
    <x v="1"/>
    <n v="42"/>
    <x v="0"/>
    <x v="1"/>
    <x v="1"/>
    <n v="2423"/>
    <n v="268"/>
    <n v="2155"/>
    <n v="0.80400000000000005"/>
    <n v="2516"/>
    <n v="59"/>
    <n v="0.63900000000000001"/>
    <n v="0.111"/>
    <x v="3"/>
    <x v="0"/>
    <x v="0"/>
    <n v="209.66666666666666"/>
    <n v="42.644067796610166"/>
    <n v="59.904761904761905"/>
    <s v="Low Util"/>
    <x v="1"/>
    <n v="2"/>
    <n v="1"/>
    <s v="Low"/>
    <s v="Low"/>
    <s v="Risk"/>
    <x v="0"/>
    <s v="Low Util"/>
  </r>
  <r>
    <x v="7073"/>
    <x v="0"/>
    <n v="54"/>
    <x v="0"/>
    <n v="4"/>
    <x v="2"/>
    <x v="1"/>
    <x v="2"/>
    <n v="42"/>
    <x v="0"/>
    <x v="2"/>
    <x v="1"/>
    <n v="11742"/>
    <n v="0"/>
    <n v="11742"/>
    <n v="0.621"/>
    <n v="4053"/>
    <n v="70"/>
    <n v="0.55600000000000005"/>
    <n v="0"/>
    <x v="1"/>
    <x v="0"/>
    <x v="0"/>
    <n v="337.75"/>
    <n v="57.9"/>
    <n v="96.5"/>
    <s v="Low Util"/>
    <x v="0"/>
    <n v="1"/>
    <n v="4"/>
    <s v="Medium"/>
    <s v="Upper-Mid"/>
    <s v="Active"/>
    <x v="1"/>
    <s v="Low Util"/>
  </r>
  <r>
    <x v="7074"/>
    <x v="0"/>
    <n v="51"/>
    <x v="1"/>
    <n v="2"/>
    <x v="0"/>
    <x v="1"/>
    <x v="1"/>
    <n v="47"/>
    <x v="0"/>
    <x v="2"/>
    <x v="0"/>
    <n v="3069"/>
    <n v="2517"/>
    <n v="552"/>
    <n v="0.73"/>
    <n v="4512"/>
    <n v="83"/>
    <n v="0.76600000000000001"/>
    <n v="0.82"/>
    <x v="1"/>
    <x v="0"/>
    <x v="1"/>
    <n v="376"/>
    <n v="54.361445783132531"/>
    <n v="96"/>
    <s v="High Util"/>
    <x v="0"/>
    <n v="2"/>
    <n v="1"/>
    <s v="High"/>
    <s v="Low"/>
    <s v="Active"/>
    <x v="2"/>
    <s v="High Util"/>
  </r>
  <r>
    <x v="7075"/>
    <x v="0"/>
    <n v="58"/>
    <x v="1"/>
    <n v="2"/>
    <x v="0"/>
    <x v="3"/>
    <x v="5"/>
    <n v="36"/>
    <x v="0"/>
    <x v="1"/>
    <x v="0"/>
    <n v="34516"/>
    <n v="1864"/>
    <n v="32652"/>
    <n v="0.66400000000000003"/>
    <n v="3595"/>
    <n v="52"/>
    <n v="0.73299999999999998"/>
    <n v="5.3999999999999999E-2"/>
    <x v="3"/>
    <x v="0"/>
    <x v="0"/>
    <n v="299.58333333333331"/>
    <n v="69.134615384615387"/>
    <n v="99.861111111111114"/>
    <s v="Low Util"/>
    <x v="1"/>
    <n v="2"/>
    <n v="0"/>
    <s v="Medium"/>
    <s v="Unknown"/>
    <s v="Risk"/>
    <x v="1"/>
    <s v="Low Util"/>
  </r>
  <r>
    <x v="7076"/>
    <x v="0"/>
    <n v="36"/>
    <x v="1"/>
    <n v="4"/>
    <x v="2"/>
    <x v="0"/>
    <x v="3"/>
    <n v="31"/>
    <x v="0"/>
    <x v="2"/>
    <x v="0"/>
    <n v="2517"/>
    <n v="1336"/>
    <n v="1181"/>
    <n v="0.755"/>
    <n v="5211"/>
    <n v="83"/>
    <n v="0.80400000000000005"/>
    <n v="0.53100000000000003"/>
    <x v="0"/>
    <x v="0"/>
    <x v="2"/>
    <n v="434.25"/>
    <n v="62.783132530120483"/>
    <n v="168.09677419354838"/>
    <s v="Medium Util"/>
    <x v="0"/>
    <n v="1"/>
    <n v="2"/>
    <s v="High"/>
    <s v="Lower-Mid"/>
    <s v="Active"/>
    <x v="2"/>
    <s v="Medium Util"/>
  </r>
  <r>
    <x v="7077"/>
    <x v="0"/>
    <n v="52"/>
    <x v="1"/>
    <n v="1"/>
    <x v="3"/>
    <x v="1"/>
    <x v="1"/>
    <n v="43"/>
    <x v="1"/>
    <x v="2"/>
    <x v="3"/>
    <n v="1438.3"/>
    <n v="773"/>
    <n v="665.3"/>
    <n v="1.1379999999999999"/>
    <n v="4890"/>
    <n v="63"/>
    <n v="0.90900000000000003"/>
    <n v="0.53700000000000003"/>
    <x v="1"/>
    <x v="0"/>
    <x v="2"/>
    <n v="407.5"/>
    <n v="77.61904761904762"/>
    <n v="113.72093023255815"/>
    <s v="Medium Util"/>
    <x v="0"/>
    <n v="0"/>
    <n v="1"/>
    <s v="High"/>
    <s v="Low"/>
    <s v="Active"/>
    <x v="2"/>
    <s v="Medium Util"/>
  </r>
  <r>
    <x v="7078"/>
    <x v="0"/>
    <n v="45"/>
    <x v="1"/>
    <n v="3"/>
    <x v="1"/>
    <x v="0"/>
    <x v="3"/>
    <n v="36"/>
    <x v="3"/>
    <x v="3"/>
    <x v="3"/>
    <n v="2216"/>
    <n v="1992"/>
    <n v="224"/>
    <n v="0.78900000000000003"/>
    <n v="4103"/>
    <n v="77"/>
    <n v="0.71099999999999997"/>
    <n v="0.89900000000000002"/>
    <x v="0"/>
    <x v="0"/>
    <x v="1"/>
    <n v="341.91666666666669"/>
    <n v="53.285714285714285"/>
    <n v="113.97222222222223"/>
    <s v="High Util"/>
    <x v="1"/>
    <n v="4"/>
    <n v="2"/>
    <s v="Medium"/>
    <s v="Lower-Mid"/>
    <s v="Risk"/>
    <x v="1"/>
    <s v="High Util"/>
  </r>
  <r>
    <x v="7079"/>
    <x v="0"/>
    <n v="51"/>
    <x v="0"/>
    <n v="0"/>
    <x v="6"/>
    <x v="1"/>
    <x v="0"/>
    <n v="36"/>
    <x v="1"/>
    <x v="2"/>
    <x v="0"/>
    <n v="3232"/>
    <n v="1346"/>
    <n v="1886"/>
    <n v="0.69699999999999995"/>
    <n v="5102"/>
    <n v="69"/>
    <n v="0.64300000000000002"/>
    <n v="0.41599999999999998"/>
    <x v="1"/>
    <x v="0"/>
    <x v="2"/>
    <n v="425.16666666666669"/>
    <n v="73.94202898550725"/>
    <n v="141.72222222222223"/>
    <s v="Medium Util"/>
    <x v="0"/>
    <n v="6"/>
    <n v="3"/>
    <s v="High"/>
    <s v="Mid"/>
    <s v="Active"/>
    <x v="2"/>
    <s v="Medium Util"/>
  </r>
  <r>
    <x v="7080"/>
    <x v="0"/>
    <n v="54"/>
    <x v="1"/>
    <n v="1"/>
    <x v="4"/>
    <x v="1"/>
    <x v="1"/>
    <n v="41"/>
    <x v="0"/>
    <x v="2"/>
    <x v="1"/>
    <n v="3478"/>
    <n v="941"/>
    <n v="2537"/>
    <n v="0.71099999999999997"/>
    <n v="4607"/>
    <n v="83"/>
    <n v="0.93"/>
    <n v="0.27100000000000002"/>
    <x v="1"/>
    <x v="0"/>
    <x v="0"/>
    <n v="383.91666666666669"/>
    <n v="55.506024096385545"/>
    <n v="112.36585365853658"/>
    <s v="Low Util"/>
    <x v="0"/>
    <n v="3"/>
    <n v="1"/>
    <s v="High"/>
    <s v="Low"/>
    <s v="Active"/>
    <x v="2"/>
    <s v="Low Util"/>
  </r>
  <r>
    <x v="7081"/>
    <x v="0"/>
    <n v="50"/>
    <x v="1"/>
    <n v="3"/>
    <x v="5"/>
    <x v="1"/>
    <x v="5"/>
    <n v="36"/>
    <x v="0"/>
    <x v="1"/>
    <x v="0"/>
    <n v="4532"/>
    <n v="0"/>
    <n v="1814"/>
    <n v="0.85199999999999998"/>
    <n v="5014"/>
    <n v="99"/>
    <n v="0.623"/>
    <n v="0"/>
    <x v="1"/>
    <x v="0"/>
    <x v="0"/>
    <n v="417.83333333333331"/>
    <n v="50.646464646464644"/>
    <n v="139.27777777777777"/>
    <s v="Low Util"/>
    <x v="1"/>
    <n v="5"/>
    <n v="0"/>
    <s v="High"/>
    <s v="Unknown"/>
    <s v="Risk"/>
    <x v="2"/>
    <s v="Low Util"/>
  </r>
  <r>
    <x v="7082"/>
    <x v="0"/>
    <n v="37"/>
    <x v="1"/>
    <n v="2"/>
    <x v="1"/>
    <x v="0"/>
    <x v="1"/>
    <n v="25"/>
    <x v="2"/>
    <x v="2"/>
    <x v="3"/>
    <n v="1438.3"/>
    <n v="0"/>
    <n v="1438.3"/>
    <n v="0.74099999999999999"/>
    <n v="4513"/>
    <n v="75"/>
    <n v="0.74399999999999999"/>
    <n v="0"/>
    <x v="0"/>
    <x v="0"/>
    <x v="0"/>
    <n v="376.08333333333331"/>
    <n v="60.173333333333332"/>
    <n v="180.52"/>
    <s v="Low Util"/>
    <x v="0"/>
    <n v="4"/>
    <n v="1"/>
    <s v="High"/>
    <s v="Low"/>
    <s v="Active"/>
    <x v="2"/>
    <s v="Low Util"/>
  </r>
  <r>
    <x v="7083"/>
    <x v="0"/>
    <n v="42"/>
    <x v="1"/>
    <n v="4"/>
    <x v="3"/>
    <x v="1"/>
    <x v="1"/>
    <n v="30"/>
    <x v="3"/>
    <x v="2"/>
    <x v="3"/>
    <n v="1446"/>
    <n v="621"/>
    <n v="825"/>
    <n v="0.82599999999999996"/>
    <n v="4860"/>
    <n v="68"/>
    <n v="0.7"/>
    <n v="0.42899999999999999"/>
    <x v="0"/>
    <x v="0"/>
    <x v="2"/>
    <n v="405"/>
    <n v="71.470588235294116"/>
    <n v="162"/>
    <s v="Medium Util"/>
    <x v="0"/>
    <n v="0"/>
    <n v="1"/>
    <s v="High"/>
    <s v="Low"/>
    <s v="Active"/>
    <x v="2"/>
    <s v="Medium Util"/>
  </r>
  <r>
    <x v="7084"/>
    <x v="0"/>
    <n v="47"/>
    <x v="1"/>
    <n v="5"/>
    <x v="0"/>
    <x v="1"/>
    <x v="1"/>
    <n v="37"/>
    <x v="0"/>
    <x v="2"/>
    <x v="0"/>
    <n v="1493"/>
    <n v="0"/>
    <n v="1493"/>
    <n v="0.60499999999999998"/>
    <n v="4655"/>
    <n v="95"/>
    <n v="0.63800000000000001"/>
    <n v="0"/>
    <x v="1"/>
    <x v="0"/>
    <x v="0"/>
    <n v="387.91666666666669"/>
    <n v="49"/>
    <n v="125.81081081081081"/>
    <s v="Low Util"/>
    <x v="0"/>
    <n v="2"/>
    <n v="1"/>
    <s v="High"/>
    <s v="Low"/>
    <s v="Active"/>
    <x v="2"/>
    <s v="Low Util"/>
  </r>
  <r>
    <x v="7085"/>
    <x v="0"/>
    <n v="45"/>
    <x v="1"/>
    <n v="4"/>
    <x v="1"/>
    <x v="0"/>
    <x v="3"/>
    <n v="34"/>
    <x v="2"/>
    <x v="1"/>
    <x v="1"/>
    <n v="4244"/>
    <n v="1066"/>
    <n v="3178"/>
    <n v="0.60599999999999998"/>
    <n v="4016"/>
    <n v="89"/>
    <n v="0.85399999999999998"/>
    <n v="0.251"/>
    <x v="0"/>
    <x v="0"/>
    <x v="0"/>
    <n v="334.66666666666669"/>
    <n v="45.123595505617978"/>
    <n v="118.11764705882354"/>
    <s v="Low Util"/>
    <x v="1"/>
    <n v="4"/>
    <n v="2"/>
    <s v="Medium"/>
    <s v="Lower-Mid"/>
    <s v="Risk"/>
    <x v="1"/>
    <s v="Low Util"/>
  </r>
  <r>
    <x v="7086"/>
    <x v="0"/>
    <n v="40"/>
    <x v="0"/>
    <n v="5"/>
    <x v="0"/>
    <x v="1"/>
    <x v="3"/>
    <n v="20"/>
    <x v="0"/>
    <x v="2"/>
    <x v="3"/>
    <n v="2984"/>
    <n v="1879"/>
    <n v="1105"/>
    <n v="0.67500000000000004"/>
    <n v="4813"/>
    <n v="83"/>
    <n v="0.72899999999999998"/>
    <n v="0.63"/>
    <x v="0"/>
    <x v="1"/>
    <x v="2"/>
    <n v="401.08333333333331"/>
    <n v="57.987951807228917"/>
    <n v="240.65"/>
    <s v="Medium Util"/>
    <x v="0"/>
    <n v="2"/>
    <n v="2"/>
    <s v="High"/>
    <s v="Lower-Mid"/>
    <s v="Active"/>
    <x v="2"/>
    <s v="Medium Util"/>
  </r>
  <r>
    <x v="7087"/>
    <x v="0"/>
    <n v="48"/>
    <x v="0"/>
    <n v="3"/>
    <x v="3"/>
    <x v="1"/>
    <x v="2"/>
    <n v="36"/>
    <x v="3"/>
    <x v="1"/>
    <x v="1"/>
    <n v="2713"/>
    <n v="2201"/>
    <n v="512"/>
    <n v="0.71599999999999997"/>
    <n v="4220"/>
    <n v="79"/>
    <n v="0.61199999999999999"/>
    <n v="0.81100000000000005"/>
    <x v="1"/>
    <x v="0"/>
    <x v="1"/>
    <n v="351.66666666666669"/>
    <n v="53.417721518987342"/>
    <n v="117.22222222222223"/>
    <s v="High Util"/>
    <x v="1"/>
    <n v="0"/>
    <n v="4"/>
    <s v="Medium"/>
    <s v="Upper-Mid"/>
    <s v="Risk"/>
    <x v="1"/>
    <s v="High Util"/>
  </r>
  <r>
    <x v="7088"/>
    <x v="0"/>
    <n v="42"/>
    <x v="1"/>
    <n v="2"/>
    <x v="3"/>
    <x v="1"/>
    <x v="3"/>
    <n v="34"/>
    <x v="2"/>
    <x v="1"/>
    <x v="0"/>
    <n v="2471"/>
    <n v="1658"/>
    <n v="813"/>
    <n v="0.68200000000000005"/>
    <n v="4406"/>
    <n v="62"/>
    <n v="0.67600000000000005"/>
    <n v="0.67100000000000004"/>
    <x v="0"/>
    <x v="0"/>
    <x v="2"/>
    <n v="367.16666666666669"/>
    <n v="71.064516129032256"/>
    <n v="129.58823529411765"/>
    <s v="Medium Util"/>
    <x v="1"/>
    <n v="0"/>
    <n v="2"/>
    <s v="Medium"/>
    <s v="Lower-Mid"/>
    <s v="Risk"/>
    <x v="1"/>
    <s v="Medium Util"/>
  </r>
  <r>
    <x v="7089"/>
    <x v="0"/>
    <n v="47"/>
    <x v="0"/>
    <n v="1"/>
    <x v="4"/>
    <x v="0"/>
    <x v="0"/>
    <n v="42"/>
    <x v="1"/>
    <x v="1"/>
    <x v="1"/>
    <n v="27437"/>
    <n v="0"/>
    <n v="27437"/>
    <n v="0.872"/>
    <n v="4660"/>
    <n v="79"/>
    <n v="0.68100000000000005"/>
    <n v="0"/>
    <x v="1"/>
    <x v="0"/>
    <x v="0"/>
    <n v="388.33333333333331"/>
    <n v="58.9873417721519"/>
    <n v="110.95238095238095"/>
    <s v="Low Util"/>
    <x v="1"/>
    <n v="3"/>
    <n v="3"/>
    <s v="High"/>
    <s v="Mid"/>
    <s v="Risk"/>
    <x v="2"/>
    <s v="Low Util"/>
  </r>
  <r>
    <x v="7090"/>
    <x v="0"/>
    <n v="54"/>
    <x v="1"/>
    <n v="4"/>
    <x v="4"/>
    <x v="1"/>
    <x v="1"/>
    <n v="46"/>
    <x v="3"/>
    <x v="2"/>
    <x v="3"/>
    <n v="4166"/>
    <n v="989"/>
    <n v="3177"/>
    <n v="0.96699999999999997"/>
    <n v="4584"/>
    <n v="70"/>
    <n v="1.258"/>
    <n v="0.23699999999999999"/>
    <x v="1"/>
    <x v="0"/>
    <x v="0"/>
    <n v="382"/>
    <n v="65.48571428571428"/>
    <n v="99.652173913043484"/>
    <s v="Low Util"/>
    <x v="0"/>
    <n v="3"/>
    <n v="1"/>
    <s v="High"/>
    <s v="Low"/>
    <s v="Active"/>
    <x v="2"/>
    <s v="Low Util"/>
  </r>
  <r>
    <x v="7091"/>
    <x v="0"/>
    <n v="38"/>
    <x v="0"/>
    <n v="1"/>
    <x v="1"/>
    <x v="2"/>
    <x v="3"/>
    <n v="27"/>
    <x v="0"/>
    <x v="4"/>
    <x v="2"/>
    <n v="13100"/>
    <n v="1436"/>
    <n v="11664"/>
    <n v="0.51900000000000002"/>
    <n v="3201"/>
    <n v="78"/>
    <n v="0.5"/>
    <n v="0.11"/>
    <x v="0"/>
    <x v="0"/>
    <x v="0"/>
    <n v="266.75"/>
    <n v="41.03846153846154"/>
    <n v="118.55555555555556"/>
    <s v="Low Util"/>
    <x v="2"/>
    <n v="4"/>
    <n v="2"/>
    <s v="Medium"/>
    <s v="Lower-Mid"/>
    <s v="High Risk"/>
    <x v="1"/>
    <s v="Low Util"/>
  </r>
  <r>
    <x v="7092"/>
    <x v="1"/>
    <n v="43"/>
    <x v="0"/>
    <n v="3"/>
    <x v="4"/>
    <x v="0"/>
    <x v="0"/>
    <n v="36"/>
    <x v="4"/>
    <x v="3"/>
    <x v="0"/>
    <n v="1438.3"/>
    <n v="0"/>
    <n v="1438.3"/>
    <n v="0.53900000000000003"/>
    <n v="1707"/>
    <n v="38"/>
    <n v="1.111"/>
    <n v="0"/>
    <x v="0"/>
    <x v="0"/>
    <x v="0"/>
    <n v="142.25"/>
    <n v="44.921052631578945"/>
    <n v="47.416666666666664"/>
    <s v="Low Util"/>
    <x v="1"/>
    <n v="3"/>
    <n v="3"/>
    <s v="Low"/>
    <s v="Mid"/>
    <s v="Risk"/>
    <x v="0"/>
    <s v="Low Util"/>
  </r>
  <r>
    <x v="7093"/>
    <x v="0"/>
    <n v="43"/>
    <x v="1"/>
    <n v="3"/>
    <x v="0"/>
    <x v="2"/>
    <x v="1"/>
    <n v="36"/>
    <x v="1"/>
    <x v="2"/>
    <x v="0"/>
    <n v="2242"/>
    <n v="0"/>
    <n v="2242"/>
    <n v="0.65800000000000003"/>
    <n v="4845"/>
    <n v="66"/>
    <n v="0.94099999999999995"/>
    <n v="0"/>
    <x v="0"/>
    <x v="0"/>
    <x v="0"/>
    <n v="403.75"/>
    <n v="73.409090909090907"/>
    <n v="134.58333333333334"/>
    <s v="Low Util"/>
    <x v="0"/>
    <n v="2"/>
    <n v="1"/>
    <s v="High"/>
    <s v="Low"/>
    <s v="Active"/>
    <x v="2"/>
    <s v="Low Util"/>
  </r>
  <r>
    <x v="7094"/>
    <x v="1"/>
    <n v="37"/>
    <x v="1"/>
    <n v="3"/>
    <x v="0"/>
    <x v="0"/>
    <x v="5"/>
    <n v="30"/>
    <x v="3"/>
    <x v="3"/>
    <x v="0"/>
    <n v="9874"/>
    <n v="0"/>
    <n v="9874"/>
    <n v="0.49099999999999999"/>
    <n v="2446"/>
    <n v="47"/>
    <n v="0.56699999999999995"/>
    <n v="0"/>
    <x v="0"/>
    <x v="0"/>
    <x v="0"/>
    <n v="203.83333333333334"/>
    <n v="52.042553191489361"/>
    <n v="81.533333333333331"/>
    <s v="Low Util"/>
    <x v="1"/>
    <n v="2"/>
    <n v="0"/>
    <s v="Low"/>
    <s v="Unknown"/>
    <s v="Risk"/>
    <x v="0"/>
    <s v="Low Util"/>
  </r>
  <r>
    <x v="7095"/>
    <x v="0"/>
    <n v="41"/>
    <x v="1"/>
    <n v="4"/>
    <x v="0"/>
    <x v="1"/>
    <x v="3"/>
    <n v="30"/>
    <x v="0"/>
    <x v="3"/>
    <x v="0"/>
    <n v="4432"/>
    <n v="1335"/>
    <n v="3097"/>
    <n v="0.71399999999999997"/>
    <n v="4144"/>
    <n v="79"/>
    <n v="0.75600000000000001"/>
    <n v="0.30099999999999999"/>
    <x v="0"/>
    <x v="0"/>
    <x v="2"/>
    <n v="345.33333333333331"/>
    <n v="52.455696202531648"/>
    <n v="138.13333333333333"/>
    <s v="Medium Util"/>
    <x v="1"/>
    <n v="2"/>
    <n v="2"/>
    <s v="Medium"/>
    <s v="Lower-Mid"/>
    <s v="Risk"/>
    <x v="1"/>
    <s v="Medium Util"/>
  </r>
  <r>
    <x v="7096"/>
    <x v="0"/>
    <n v="45"/>
    <x v="1"/>
    <n v="3"/>
    <x v="3"/>
    <x v="1"/>
    <x v="1"/>
    <n v="34"/>
    <x v="1"/>
    <x v="1"/>
    <x v="1"/>
    <n v="4975"/>
    <n v="1221"/>
    <n v="3754"/>
    <n v="0.60199999999999998"/>
    <n v="4776"/>
    <n v="68"/>
    <n v="0.88900000000000001"/>
    <n v="0.245"/>
    <x v="0"/>
    <x v="0"/>
    <x v="0"/>
    <n v="398"/>
    <n v="70.235294117647058"/>
    <n v="140.47058823529412"/>
    <s v="Low Util"/>
    <x v="1"/>
    <n v="0"/>
    <n v="1"/>
    <s v="High"/>
    <s v="Low"/>
    <s v="Risk"/>
    <x v="2"/>
    <s v="Low Util"/>
  </r>
  <r>
    <x v="7097"/>
    <x v="0"/>
    <n v="49"/>
    <x v="1"/>
    <n v="3"/>
    <x v="3"/>
    <x v="0"/>
    <x v="1"/>
    <n v="38"/>
    <x v="1"/>
    <x v="6"/>
    <x v="3"/>
    <n v="2652"/>
    <n v="1581"/>
    <n v="1071"/>
    <n v="0.73799999999999999"/>
    <n v="4747"/>
    <n v="80"/>
    <n v="0.77800000000000002"/>
    <n v="0.59599999999999997"/>
    <x v="1"/>
    <x v="0"/>
    <x v="2"/>
    <n v="395.58333333333331"/>
    <n v="59.337499999999999"/>
    <n v="124.92105263157895"/>
    <s v="Medium Util"/>
    <x v="1"/>
    <n v="0"/>
    <n v="1"/>
    <s v="High"/>
    <s v="Low"/>
    <s v="Risk"/>
    <x v="2"/>
    <s v="Medium Util"/>
  </r>
  <r>
    <x v="7098"/>
    <x v="0"/>
    <n v="54"/>
    <x v="1"/>
    <n v="2"/>
    <x v="1"/>
    <x v="1"/>
    <x v="1"/>
    <n v="36"/>
    <x v="3"/>
    <x v="0"/>
    <x v="1"/>
    <n v="2043"/>
    <n v="1597"/>
    <n v="446"/>
    <n v="0.81399999999999995"/>
    <n v="3553"/>
    <n v="61"/>
    <n v="0.69399999999999995"/>
    <n v="0.78200000000000003"/>
    <x v="1"/>
    <x v="0"/>
    <x v="1"/>
    <n v="296.08333333333331"/>
    <n v="58.245901639344261"/>
    <n v="98.694444444444443"/>
    <s v="High Util"/>
    <x v="0"/>
    <n v="4"/>
    <n v="1"/>
    <s v="Medium"/>
    <s v="Low"/>
    <s v="Active"/>
    <x v="1"/>
    <s v="High Util"/>
  </r>
  <r>
    <x v="7099"/>
    <x v="1"/>
    <n v="45"/>
    <x v="0"/>
    <n v="4"/>
    <x v="0"/>
    <x v="3"/>
    <x v="1"/>
    <n v="34"/>
    <x v="2"/>
    <x v="2"/>
    <x v="0"/>
    <n v="3489"/>
    <n v="2517"/>
    <n v="972"/>
    <n v="0.72099999999999997"/>
    <n v="2684"/>
    <n v="39"/>
    <n v="0.56000000000000005"/>
    <n v="0.72099999999999997"/>
    <x v="0"/>
    <x v="0"/>
    <x v="1"/>
    <n v="223.66666666666666"/>
    <n v="68.820512820512818"/>
    <n v="78.941176470588232"/>
    <s v="High Util"/>
    <x v="0"/>
    <n v="2"/>
    <n v="1"/>
    <s v="Medium"/>
    <s v="Low"/>
    <s v="Active"/>
    <x v="1"/>
    <s v="High Util"/>
  </r>
  <r>
    <x v="7100"/>
    <x v="0"/>
    <n v="52"/>
    <x v="0"/>
    <n v="1"/>
    <x v="3"/>
    <x v="0"/>
    <x v="2"/>
    <n v="36"/>
    <x v="2"/>
    <x v="2"/>
    <x v="1"/>
    <n v="14858"/>
    <n v="1594"/>
    <n v="13264"/>
    <n v="0.51"/>
    <n v="4286"/>
    <n v="72"/>
    <n v="0.63600000000000001"/>
    <n v="0.107"/>
    <x v="1"/>
    <x v="0"/>
    <x v="0"/>
    <n v="357.16666666666669"/>
    <n v="59.527777777777779"/>
    <n v="119.05555555555556"/>
    <s v="Low Util"/>
    <x v="0"/>
    <n v="0"/>
    <n v="4"/>
    <s v="Medium"/>
    <s v="Upper-Mid"/>
    <s v="Active"/>
    <x v="1"/>
    <s v="Low Util"/>
  </r>
  <r>
    <x v="7101"/>
    <x v="0"/>
    <n v="40"/>
    <x v="1"/>
    <n v="4"/>
    <x v="0"/>
    <x v="0"/>
    <x v="3"/>
    <n v="27"/>
    <x v="0"/>
    <x v="2"/>
    <x v="1"/>
    <n v="2822"/>
    <n v="2182"/>
    <n v="640"/>
    <n v="0.76800000000000002"/>
    <n v="5371"/>
    <n v="93"/>
    <n v="0.82399999999999995"/>
    <n v="0.77300000000000002"/>
    <x v="0"/>
    <x v="0"/>
    <x v="1"/>
    <n v="447.58333333333331"/>
    <n v="57.752688172043008"/>
    <n v="198.92592592592592"/>
    <s v="High Util"/>
    <x v="0"/>
    <n v="2"/>
    <n v="2"/>
    <s v="High"/>
    <s v="Lower-Mid"/>
    <s v="Active"/>
    <x v="2"/>
    <s v="High Util"/>
  </r>
  <r>
    <x v="7102"/>
    <x v="0"/>
    <n v="54"/>
    <x v="1"/>
    <n v="4"/>
    <x v="4"/>
    <x v="1"/>
    <x v="1"/>
    <n v="44"/>
    <x v="3"/>
    <x v="3"/>
    <x v="1"/>
    <n v="2901"/>
    <n v="2517"/>
    <n v="384"/>
    <n v="0.60799999999999998"/>
    <n v="4731"/>
    <n v="83"/>
    <n v="0.80400000000000005"/>
    <n v="0.86799999999999999"/>
    <x v="1"/>
    <x v="0"/>
    <x v="1"/>
    <n v="394.25"/>
    <n v="57"/>
    <n v="107.52272727272727"/>
    <s v="High Util"/>
    <x v="1"/>
    <n v="3"/>
    <n v="1"/>
    <s v="High"/>
    <s v="Low"/>
    <s v="Risk"/>
    <x v="2"/>
    <s v="High Util"/>
  </r>
  <r>
    <x v="7103"/>
    <x v="0"/>
    <n v="52"/>
    <x v="1"/>
    <n v="4"/>
    <x v="5"/>
    <x v="0"/>
    <x v="1"/>
    <n v="36"/>
    <x v="0"/>
    <x v="3"/>
    <x v="0"/>
    <n v="1594"/>
    <n v="0"/>
    <n v="1594"/>
    <n v="0.47199999999999998"/>
    <n v="4653"/>
    <n v="65"/>
    <n v="0.66700000000000004"/>
    <n v="0"/>
    <x v="1"/>
    <x v="0"/>
    <x v="0"/>
    <n v="387.75"/>
    <n v="71.58461538461539"/>
    <n v="129.25"/>
    <s v="Low Util"/>
    <x v="1"/>
    <n v="5"/>
    <n v="1"/>
    <s v="High"/>
    <s v="Low"/>
    <s v="Risk"/>
    <x v="2"/>
    <s v="Low Util"/>
  </r>
  <r>
    <x v="7104"/>
    <x v="0"/>
    <n v="58"/>
    <x v="1"/>
    <n v="0"/>
    <x v="0"/>
    <x v="0"/>
    <x v="1"/>
    <n v="36"/>
    <x v="3"/>
    <x v="3"/>
    <x v="3"/>
    <n v="2241"/>
    <n v="1670"/>
    <n v="571"/>
    <n v="0.70399999999999996"/>
    <n v="4653"/>
    <n v="75"/>
    <n v="0.63"/>
    <n v="0.745"/>
    <x v="3"/>
    <x v="0"/>
    <x v="1"/>
    <n v="387.75"/>
    <n v="62.04"/>
    <n v="129.25"/>
    <s v="High Util"/>
    <x v="1"/>
    <n v="2"/>
    <n v="1"/>
    <s v="High"/>
    <s v="Low"/>
    <s v="Risk"/>
    <x v="2"/>
    <s v="High Util"/>
  </r>
  <r>
    <x v="7105"/>
    <x v="0"/>
    <n v="51"/>
    <x v="1"/>
    <n v="2"/>
    <x v="1"/>
    <x v="1"/>
    <x v="1"/>
    <n v="39"/>
    <x v="3"/>
    <x v="1"/>
    <x v="1"/>
    <n v="4532"/>
    <n v="1722"/>
    <n v="859"/>
    <n v="0.76500000000000001"/>
    <n v="4431"/>
    <n v="79"/>
    <n v="0.71699999999999997"/>
    <n v="0.66700000000000004"/>
    <x v="1"/>
    <x v="0"/>
    <x v="2"/>
    <n v="369.25"/>
    <n v="56.088607594936711"/>
    <n v="113.61538461538461"/>
    <s v="Medium Util"/>
    <x v="1"/>
    <n v="4"/>
    <n v="1"/>
    <s v="Medium"/>
    <s v="Low"/>
    <s v="Risk"/>
    <x v="1"/>
    <s v="Medium Util"/>
  </r>
  <r>
    <x v="7106"/>
    <x v="0"/>
    <n v="40"/>
    <x v="0"/>
    <n v="2"/>
    <x v="1"/>
    <x v="0"/>
    <x v="4"/>
    <n v="33"/>
    <x v="1"/>
    <x v="1"/>
    <x v="3"/>
    <n v="14713"/>
    <n v="905"/>
    <n v="13808"/>
    <n v="0.81699999999999995"/>
    <n v="4125"/>
    <n v="82"/>
    <n v="0.82199999999999995"/>
    <n v="6.2E-2"/>
    <x v="0"/>
    <x v="0"/>
    <x v="0"/>
    <n v="343.75"/>
    <n v="50.304878048780488"/>
    <n v="125"/>
    <s v="Low Util"/>
    <x v="1"/>
    <n v="4"/>
    <n v="5"/>
    <s v="Medium"/>
    <s v="High"/>
    <s v="Risk"/>
    <x v="1"/>
    <s v="Low Util"/>
  </r>
  <r>
    <x v="7107"/>
    <x v="1"/>
    <n v="49"/>
    <x v="1"/>
    <n v="3"/>
    <x v="3"/>
    <x v="0"/>
    <x v="1"/>
    <n v="33"/>
    <x v="1"/>
    <x v="3"/>
    <x v="0"/>
    <n v="2910"/>
    <n v="0"/>
    <n v="2910"/>
    <n v="0.78900000000000003"/>
    <n v="2648"/>
    <n v="41"/>
    <n v="0.46400000000000002"/>
    <n v="0"/>
    <x v="1"/>
    <x v="0"/>
    <x v="0"/>
    <n v="220.66666666666666"/>
    <n v="64.58536585365853"/>
    <n v="80.242424242424249"/>
    <s v="Low Util"/>
    <x v="1"/>
    <n v="0"/>
    <n v="1"/>
    <s v="Medium"/>
    <s v="Low"/>
    <s v="Risk"/>
    <x v="1"/>
    <s v="Low Util"/>
  </r>
  <r>
    <x v="7108"/>
    <x v="0"/>
    <n v="39"/>
    <x v="1"/>
    <n v="3"/>
    <x v="0"/>
    <x v="1"/>
    <x v="5"/>
    <n v="36"/>
    <x v="3"/>
    <x v="3"/>
    <x v="0"/>
    <n v="2366"/>
    <n v="1927"/>
    <n v="439"/>
    <n v="0.63100000000000001"/>
    <n v="3659"/>
    <n v="66"/>
    <n v="0.83299999999999996"/>
    <n v="0.81399999999999995"/>
    <x v="0"/>
    <x v="0"/>
    <x v="1"/>
    <n v="304.91666666666669"/>
    <n v="55.439393939393938"/>
    <n v="101.63888888888889"/>
    <s v="High Util"/>
    <x v="1"/>
    <n v="2"/>
    <n v="0"/>
    <s v="Medium"/>
    <s v="Unknown"/>
    <s v="Risk"/>
    <x v="1"/>
    <s v="High Util"/>
  </r>
  <r>
    <x v="7109"/>
    <x v="1"/>
    <n v="54"/>
    <x v="1"/>
    <n v="0"/>
    <x v="6"/>
    <x v="1"/>
    <x v="1"/>
    <n v="36"/>
    <x v="2"/>
    <x v="3"/>
    <x v="1"/>
    <n v="2708"/>
    <n v="0"/>
    <n v="2708"/>
    <n v="0.67300000000000004"/>
    <n v="2321"/>
    <n v="45"/>
    <n v="0.55200000000000005"/>
    <n v="0"/>
    <x v="1"/>
    <x v="0"/>
    <x v="0"/>
    <n v="193.41666666666666"/>
    <n v="51.577777777777776"/>
    <n v="64.472222222222229"/>
    <s v="Low Util"/>
    <x v="1"/>
    <n v="6"/>
    <n v="1"/>
    <s v="Low"/>
    <s v="Low"/>
    <s v="Risk"/>
    <x v="0"/>
    <s v="Low Util"/>
  </r>
  <r>
    <x v="7110"/>
    <x v="0"/>
    <n v="42"/>
    <x v="0"/>
    <n v="3"/>
    <x v="0"/>
    <x v="0"/>
    <x v="2"/>
    <n v="36"/>
    <x v="0"/>
    <x v="1"/>
    <x v="0"/>
    <n v="1681"/>
    <n v="0"/>
    <n v="1681"/>
    <n v="0.99399999999999999"/>
    <n v="5416"/>
    <n v="82"/>
    <n v="0.95199999999999996"/>
    <n v="0"/>
    <x v="0"/>
    <x v="0"/>
    <x v="0"/>
    <n v="451.33333333333331"/>
    <n v="66.048780487804876"/>
    <n v="150.44444444444446"/>
    <s v="Low Util"/>
    <x v="1"/>
    <n v="2"/>
    <n v="4"/>
    <s v="High"/>
    <s v="Upper-Mid"/>
    <s v="Risk"/>
    <x v="2"/>
    <s v="Low Util"/>
  </r>
  <r>
    <x v="7111"/>
    <x v="0"/>
    <n v="40"/>
    <x v="1"/>
    <n v="4"/>
    <x v="3"/>
    <x v="1"/>
    <x v="1"/>
    <n v="32"/>
    <x v="1"/>
    <x v="0"/>
    <x v="3"/>
    <n v="2594"/>
    <n v="2159"/>
    <n v="435"/>
    <n v="0.79200000000000004"/>
    <n v="3872"/>
    <n v="71"/>
    <n v="0.51100000000000001"/>
    <n v="0.83199999999999996"/>
    <x v="0"/>
    <x v="0"/>
    <x v="1"/>
    <n v="322.66666666666669"/>
    <n v="54.535211267605632"/>
    <n v="121"/>
    <s v="High Util"/>
    <x v="0"/>
    <n v="0"/>
    <n v="1"/>
    <s v="Medium"/>
    <s v="Low"/>
    <s v="Active"/>
    <x v="1"/>
    <s v="High Util"/>
  </r>
  <r>
    <x v="7112"/>
    <x v="0"/>
    <n v="41"/>
    <x v="1"/>
    <n v="4"/>
    <x v="3"/>
    <x v="1"/>
    <x v="3"/>
    <n v="31"/>
    <x v="0"/>
    <x v="0"/>
    <x v="1"/>
    <n v="2128"/>
    <n v="1383"/>
    <n v="745"/>
    <n v="0.67900000000000005"/>
    <n v="3968"/>
    <n v="81"/>
    <n v="0.76100000000000001"/>
    <n v="0.65"/>
    <x v="0"/>
    <x v="0"/>
    <x v="2"/>
    <n v="330.66666666666669"/>
    <n v="48.987654320987652"/>
    <n v="128"/>
    <s v="Medium Util"/>
    <x v="0"/>
    <n v="0"/>
    <n v="2"/>
    <s v="Medium"/>
    <s v="Lower-Mid"/>
    <s v="Active"/>
    <x v="1"/>
    <s v="Medium Util"/>
  </r>
  <r>
    <x v="7113"/>
    <x v="0"/>
    <n v="50"/>
    <x v="1"/>
    <n v="1"/>
    <x v="2"/>
    <x v="0"/>
    <x v="1"/>
    <n v="38"/>
    <x v="3"/>
    <x v="3"/>
    <x v="0"/>
    <n v="1438.3"/>
    <n v="0"/>
    <n v="1438.3"/>
    <n v="0.67900000000000005"/>
    <n v="4594"/>
    <n v="86"/>
    <n v="0.72"/>
    <n v="0"/>
    <x v="1"/>
    <x v="0"/>
    <x v="0"/>
    <n v="382.83333333333331"/>
    <n v="53.418604651162788"/>
    <n v="120.89473684210526"/>
    <s v="Low Util"/>
    <x v="1"/>
    <n v="1"/>
    <n v="1"/>
    <s v="High"/>
    <s v="Low"/>
    <s v="Risk"/>
    <x v="2"/>
    <s v="Low Util"/>
  </r>
  <r>
    <x v="7114"/>
    <x v="1"/>
    <n v="47"/>
    <x v="0"/>
    <n v="2"/>
    <x v="6"/>
    <x v="3"/>
    <x v="2"/>
    <n v="32"/>
    <x v="5"/>
    <x v="3"/>
    <x v="0"/>
    <n v="1438.3"/>
    <n v="0"/>
    <n v="1438.3"/>
    <n v="0.45400000000000001"/>
    <n v="2388"/>
    <n v="42"/>
    <n v="0.5"/>
    <n v="0"/>
    <x v="1"/>
    <x v="0"/>
    <x v="0"/>
    <n v="199"/>
    <n v="56.857142857142854"/>
    <n v="74.625"/>
    <s v="Low Util"/>
    <x v="1"/>
    <n v="6"/>
    <n v="4"/>
    <s v="Low"/>
    <s v="Upper-Mid"/>
    <s v="Risk"/>
    <x v="0"/>
    <s v="Low Util"/>
  </r>
  <r>
    <x v="7115"/>
    <x v="0"/>
    <n v="46"/>
    <x v="0"/>
    <n v="3"/>
    <x v="0"/>
    <x v="0"/>
    <x v="0"/>
    <n v="36"/>
    <x v="2"/>
    <x v="3"/>
    <x v="3"/>
    <n v="4696"/>
    <n v="0"/>
    <n v="4696"/>
    <n v="0.73199999999999998"/>
    <n v="4828"/>
    <n v="62"/>
    <n v="1.583"/>
    <n v="0"/>
    <x v="1"/>
    <x v="0"/>
    <x v="0"/>
    <n v="402.33333333333331"/>
    <n v="77.870967741935488"/>
    <n v="134.11111111111111"/>
    <s v="Low Util"/>
    <x v="1"/>
    <n v="2"/>
    <n v="3"/>
    <s v="High"/>
    <s v="Mid"/>
    <s v="Risk"/>
    <x v="2"/>
    <s v="Low Util"/>
  </r>
  <r>
    <x v="7116"/>
    <x v="1"/>
    <n v="52"/>
    <x v="1"/>
    <n v="3"/>
    <x v="1"/>
    <x v="0"/>
    <x v="1"/>
    <n v="36"/>
    <x v="0"/>
    <x v="3"/>
    <x v="0"/>
    <n v="2566"/>
    <n v="1079"/>
    <n v="1487"/>
    <n v="0.55400000000000005"/>
    <n v="2340"/>
    <n v="36"/>
    <n v="0.5"/>
    <n v="0.42"/>
    <x v="1"/>
    <x v="0"/>
    <x v="2"/>
    <n v="195"/>
    <n v="65"/>
    <n v="65"/>
    <s v="Medium Util"/>
    <x v="1"/>
    <n v="4"/>
    <n v="1"/>
    <s v="Low"/>
    <s v="Low"/>
    <s v="Risk"/>
    <x v="0"/>
    <s v="Medium Util"/>
  </r>
  <r>
    <x v="7117"/>
    <x v="0"/>
    <n v="53"/>
    <x v="1"/>
    <n v="2"/>
    <x v="3"/>
    <x v="0"/>
    <x v="5"/>
    <n v="36"/>
    <x v="3"/>
    <x v="1"/>
    <x v="0"/>
    <n v="2592"/>
    <n v="1364"/>
    <n v="1228"/>
    <n v="0.67900000000000005"/>
    <n v="4208"/>
    <n v="68"/>
    <n v="0.7"/>
    <n v="0.52600000000000002"/>
    <x v="1"/>
    <x v="0"/>
    <x v="2"/>
    <n v="350.66666666666669"/>
    <n v="61.882352941176471"/>
    <n v="116.88888888888889"/>
    <s v="Medium Util"/>
    <x v="1"/>
    <n v="0"/>
    <n v="0"/>
    <s v="Medium"/>
    <s v="Unknown"/>
    <s v="Risk"/>
    <x v="1"/>
    <s v="Medium Util"/>
  </r>
  <r>
    <x v="7118"/>
    <x v="0"/>
    <n v="56"/>
    <x v="1"/>
    <n v="1"/>
    <x v="3"/>
    <x v="1"/>
    <x v="1"/>
    <n v="50"/>
    <x v="2"/>
    <x v="1"/>
    <x v="3"/>
    <n v="1698"/>
    <n v="0"/>
    <n v="1698"/>
    <n v="0.84699999999999998"/>
    <n v="4371"/>
    <n v="74"/>
    <n v="0.89700000000000002"/>
    <n v="0"/>
    <x v="3"/>
    <x v="2"/>
    <x v="0"/>
    <n v="364.25"/>
    <n v="59.067567567567565"/>
    <n v="87.42"/>
    <s v="Low Util"/>
    <x v="1"/>
    <n v="0"/>
    <n v="1"/>
    <s v="Medium"/>
    <s v="Low"/>
    <s v="Risk"/>
    <x v="1"/>
    <s v="Low Util"/>
  </r>
  <r>
    <x v="7119"/>
    <x v="0"/>
    <n v="57"/>
    <x v="1"/>
    <n v="2"/>
    <x v="1"/>
    <x v="0"/>
    <x v="3"/>
    <n v="47"/>
    <x v="0"/>
    <x v="2"/>
    <x v="1"/>
    <n v="4682"/>
    <n v="1010"/>
    <n v="3672"/>
    <n v="0.63800000000000001"/>
    <n v="4322"/>
    <n v="83"/>
    <n v="0.69399999999999995"/>
    <n v="0.216"/>
    <x v="3"/>
    <x v="0"/>
    <x v="0"/>
    <n v="360.16666666666669"/>
    <n v="52.072289156626503"/>
    <n v="91.957446808510639"/>
    <s v="Low Util"/>
    <x v="0"/>
    <n v="4"/>
    <n v="2"/>
    <s v="Medium"/>
    <s v="Lower-Mid"/>
    <s v="Active"/>
    <x v="1"/>
    <s v="Low Util"/>
  </r>
  <r>
    <x v="7120"/>
    <x v="0"/>
    <n v="56"/>
    <x v="1"/>
    <n v="2"/>
    <x v="2"/>
    <x v="0"/>
    <x v="3"/>
    <n v="44"/>
    <x v="1"/>
    <x v="0"/>
    <x v="1"/>
    <n v="4439"/>
    <n v="1513"/>
    <n v="2926"/>
    <n v="0.752"/>
    <n v="4532"/>
    <n v="95"/>
    <n v="0.69599999999999995"/>
    <n v="0.34100000000000003"/>
    <x v="3"/>
    <x v="0"/>
    <x v="2"/>
    <n v="377.66666666666669"/>
    <n v="47.705263157894734"/>
    <n v="103"/>
    <s v="Medium Util"/>
    <x v="0"/>
    <n v="1"/>
    <n v="2"/>
    <s v="High"/>
    <s v="Lower-Mid"/>
    <s v="Active"/>
    <x v="2"/>
    <s v="Medium Util"/>
  </r>
  <r>
    <x v="7121"/>
    <x v="0"/>
    <n v="34"/>
    <x v="1"/>
    <n v="1"/>
    <x v="2"/>
    <x v="1"/>
    <x v="1"/>
    <n v="25"/>
    <x v="1"/>
    <x v="0"/>
    <x v="1"/>
    <n v="2689"/>
    <n v="1618"/>
    <n v="1071"/>
    <n v="0.58699999999999997"/>
    <n v="4237"/>
    <n v="79"/>
    <n v="0.68100000000000005"/>
    <n v="0.60199999999999998"/>
    <x v="2"/>
    <x v="0"/>
    <x v="2"/>
    <n v="353.08333333333331"/>
    <n v="53.632911392405063"/>
    <n v="169.48"/>
    <s v="Medium Util"/>
    <x v="0"/>
    <n v="1"/>
    <n v="1"/>
    <s v="Medium"/>
    <s v="Low"/>
    <s v="Active"/>
    <x v="1"/>
    <s v="Medium Util"/>
  </r>
  <r>
    <x v="7122"/>
    <x v="0"/>
    <n v="46"/>
    <x v="0"/>
    <n v="2"/>
    <x v="0"/>
    <x v="0"/>
    <x v="2"/>
    <n v="30"/>
    <x v="1"/>
    <x v="3"/>
    <x v="3"/>
    <n v="4532"/>
    <n v="915"/>
    <n v="10755"/>
    <n v="0.89200000000000002"/>
    <n v="4277"/>
    <n v="89"/>
    <n v="0.85399999999999998"/>
    <n v="7.8E-2"/>
    <x v="1"/>
    <x v="0"/>
    <x v="0"/>
    <n v="356.41666666666669"/>
    <n v="48.056179775280896"/>
    <n v="142.56666666666666"/>
    <s v="Low Util"/>
    <x v="1"/>
    <n v="2"/>
    <n v="4"/>
    <s v="Medium"/>
    <s v="Upper-Mid"/>
    <s v="Risk"/>
    <x v="1"/>
    <s v="Low Util"/>
  </r>
  <r>
    <x v="7123"/>
    <x v="0"/>
    <n v="47"/>
    <x v="1"/>
    <n v="4"/>
    <x v="0"/>
    <x v="1"/>
    <x v="3"/>
    <n v="36"/>
    <x v="3"/>
    <x v="0"/>
    <x v="3"/>
    <n v="1596"/>
    <n v="0"/>
    <n v="1596"/>
    <n v="0.78800000000000003"/>
    <n v="5678"/>
    <n v="81"/>
    <n v="0.8"/>
    <n v="0"/>
    <x v="1"/>
    <x v="0"/>
    <x v="0"/>
    <n v="473.16666666666669"/>
    <n v="70.098765432098759"/>
    <n v="157.72222222222223"/>
    <s v="Low Util"/>
    <x v="0"/>
    <n v="2"/>
    <n v="2"/>
    <s v="High"/>
    <s v="Lower-Mid"/>
    <s v="Active"/>
    <x v="2"/>
    <s v="Low Util"/>
  </r>
  <r>
    <x v="7124"/>
    <x v="1"/>
    <n v="40"/>
    <x v="1"/>
    <n v="4"/>
    <x v="3"/>
    <x v="0"/>
    <x v="3"/>
    <n v="30"/>
    <x v="5"/>
    <x v="3"/>
    <x v="4"/>
    <n v="3356"/>
    <n v="2517"/>
    <n v="839"/>
    <n v="0.58299999999999996"/>
    <n v="2032"/>
    <n v="39"/>
    <n v="0.14699999999999999"/>
    <n v="0.75"/>
    <x v="0"/>
    <x v="0"/>
    <x v="1"/>
    <n v="169.33333333333334"/>
    <n v="52.102564102564102"/>
    <n v="67.733333333333334"/>
    <s v="High Util"/>
    <x v="1"/>
    <n v="0"/>
    <n v="2"/>
    <s v="Low"/>
    <s v="Lower-Mid"/>
    <s v="Risk"/>
    <x v="0"/>
    <s v="High Util"/>
  </r>
  <r>
    <x v="7125"/>
    <x v="0"/>
    <n v="53"/>
    <x v="0"/>
    <n v="0"/>
    <x v="0"/>
    <x v="0"/>
    <x v="0"/>
    <n v="46"/>
    <x v="2"/>
    <x v="1"/>
    <x v="1"/>
    <n v="1590"/>
    <n v="0"/>
    <n v="1590"/>
    <n v="0.55600000000000005"/>
    <n v="4229"/>
    <n v="73"/>
    <n v="1.0860000000000001"/>
    <n v="0"/>
    <x v="1"/>
    <x v="0"/>
    <x v="0"/>
    <n v="352.41666666666669"/>
    <n v="57.93150684931507"/>
    <n v="91.934782608695656"/>
    <s v="Low Util"/>
    <x v="1"/>
    <n v="2"/>
    <n v="3"/>
    <s v="Medium"/>
    <s v="Mid"/>
    <s v="Risk"/>
    <x v="1"/>
    <s v="Low Util"/>
  </r>
  <r>
    <x v="7126"/>
    <x v="0"/>
    <n v="55"/>
    <x v="0"/>
    <n v="2"/>
    <x v="1"/>
    <x v="1"/>
    <x v="2"/>
    <n v="46"/>
    <x v="0"/>
    <x v="6"/>
    <x v="1"/>
    <n v="4994"/>
    <n v="0"/>
    <n v="4994"/>
    <n v="0.71699999999999997"/>
    <n v="4802"/>
    <n v="81"/>
    <n v="0.76100000000000001"/>
    <n v="0"/>
    <x v="1"/>
    <x v="0"/>
    <x v="0"/>
    <n v="400.16666666666669"/>
    <n v="59.283950617283949"/>
    <n v="104.39130434782609"/>
    <s v="Low Util"/>
    <x v="1"/>
    <n v="4"/>
    <n v="4"/>
    <s v="High"/>
    <s v="Upper-Mid"/>
    <s v="Risk"/>
    <x v="2"/>
    <s v="Low Util"/>
  </r>
  <r>
    <x v="7127"/>
    <x v="0"/>
    <n v="51"/>
    <x v="1"/>
    <n v="3"/>
    <x v="1"/>
    <x v="0"/>
    <x v="3"/>
    <n v="44"/>
    <x v="2"/>
    <x v="2"/>
    <x v="0"/>
    <n v="16406"/>
    <n v="0"/>
    <n v="16406"/>
    <n v="0.627"/>
    <n v="4075"/>
    <n v="75"/>
    <n v="0.63"/>
    <n v="0"/>
    <x v="1"/>
    <x v="0"/>
    <x v="0"/>
    <n v="339.58333333333331"/>
    <n v="54.333333333333336"/>
    <n v="92.61363636363636"/>
    <s v="Low Util"/>
    <x v="0"/>
    <n v="4"/>
    <n v="2"/>
    <s v="Medium"/>
    <s v="Lower-Mid"/>
    <s v="Active"/>
    <x v="1"/>
    <s v="Low Util"/>
  </r>
  <r>
    <x v="7128"/>
    <x v="0"/>
    <n v="52"/>
    <x v="1"/>
    <n v="2"/>
    <x v="3"/>
    <x v="0"/>
    <x v="1"/>
    <n v="36"/>
    <x v="1"/>
    <x v="3"/>
    <x v="3"/>
    <n v="2451"/>
    <n v="1733"/>
    <n v="718"/>
    <n v="0.72399999999999998"/>
    <n v="5283"/>
    <n v="90"/>
    <n v="0.69799999999999995"/>
    <n v="0.70699999999999996"/>
    <x v="1"/>
    <x v="0"/>
    <x v="1"/>
    <n v="440.25"/>
    <n v="58.7"/>
    <n v="146.75"/>
    <s v="High Util"/>
    <x v="1"/>
    <n v="0"/>
    <n v="1"/>
    <s v="High"/>
    <s v="Low"/>
    <s v="Risk"/>
    <x v="2"/>
    <s v="High Util"/>
  </r>
  <r>
    <x v="7129"/>
    <x v="0"/>
    <n v="40"/>
    <x v="0"/>
    <n v="2"/>
    <x v="2"/>
    <x v="0"/>
    <x v="2"/>
    <n v="29"/>
    <x v="0"/>
    <x v="2"/>
    <x v="0"/>
    <n v="9109"/>
    <n v="1347"/>
    <n v="7762"/>
    <n v="0.69499999999999995"/>
    <n v="3991"/>
    <n v="84"/>
    <n v="0.86699999999999999"/>
    <n v="0.14799999999999999"/>
    <x v="0"/>
    <x v="0"/>
    <x v="0"/>
    <n v="332.58333333333331"/>
    <n v="47.511904761904759"/>
    <n v="137.62068965517241"/>
    <s v="Low Util"/>
    <x v="0"/>
    <n v="1"/>
    <n v="4"/>
    <s v="Medium"/>
    <s v="Upper-Mid"/>
    <s v="Active"/>
    <x v="1"/>
    <s v="Low Util"/>
  </r>
  <r>
    <x v="7130"/>
    <x v="0"/>
    <n v="45"/>
    <x v="1"/>
    <n v="1"/>
    <x v="3"/>
    <x v="1"/>
    <x v="1"/>
    <n v="36"/>
    <x v="3"/>
    <x v="1"/>
    <x v="3"/>
    <n v="2632"/>
    <n v="1480"/>
    <n v="1152"/>
    <n v="0.58799999999999997"/>
    <n v="4787"/>
    <n v="89"/>
    <n v="0.67900000000000005"/>
    <n v="0.56200000000000006"/>
    <x v="0"/>
    <x v="0"/>
    <x v="2"/>
    <n v="398.91666666666669"/>
    <n v="53.786516853932582"/>
    <n v="132.97222222222223"/>
    <s v="Medium Util"/>
    <x v="1"/>
    <n v="0"/>
    <n v="1"/>
    <s v="High"/>
    <s v="Low"/>
    <s v="Risk"/>
    <x v="2"/>
    <s v="Medium Util"/>
  </r>
  <r>
    <x v="7131"/>
    <x v="1"/>
    <n v="46"/>
    <x v="1"/>
    <n v="3"/>
    <x v="1"/>
    <x v="0"/>
    <x v="1"/>
    <n v="34"/>
    <x v="3"/>
    <x v="3"/>
    <x v="3"/>
    <n v="1438.3"/>
    <n v="0"/>
    <n v="1438.3"/>
    <n v="0.71399999999999997"/>
    <n v="2658"/>
    <n v="43"/>
    <n v="0.65400000000000003"/>
    <n v="0"/>
    <x v="1"/>
    <x v="0"/>
    <x v="0"/>
    <n v="221.5"/>
    <n v="61.813953488372093"/>
    <n v="78.17647058823529"/>
    <s v="Low Util"/>
    <x v="1"/>
    <n v="4"/>
    <n v="1"/>
    <s v="Medium"/>
    <s v="Low"/>
    <s v="Risk"/>
    <x v="1"/>
    <s v="Low Util"/>
  </r>
  <r>
    <x v="7132"/>
    <x v="0"/>
    <n v="38"/>
    <x v="1"/>
    <n v="3"/>
    <x v="1"/>
    <x v="0"/>
    <x v="1"/>
    <n v="36"/>
    <x v="0"/>
    <x v="1"/>
    <x v="0"/>
    <n v="1757"/>
    <n v="1352"/>
    <n v="405"/>
    <n v="0.879"/>
    <n v="4121"/>
    <n v="81"/>
    <n v="0.42099999999999999"/>
    <n v="0.76900000000000002"/>
    <x v="0"/>
    <x v="0"/>
    <x v="1"/>
    <n v="343.41666666666669"/>
    <n v="50.876543209876544"/>
    <n v="114.47222222222223"/>
    <s v="High Util"/>
    <x v="1"/>
    <n v="4"/>
    <n v="1"/>
    <s v="Medium"/>
    <s v="Low"/>
    <s v="Risk"/>
    <x v="1"/>
    <s v="High Util"/>
  </r>
  <r>
    <x v="7133"/>
    <x v="0"/>
    <n v="46"/>
    <x v="1"/>
    <n v="1"/>
    <x v="3"/>
    <x v="1"/>
    <x v="1"/>
    <n v="40"/>
    <x v="1"/>
    <x v="1"/>
    <x v="0"/>
    <n v="2711"/>
    <n v="1793"/>
    <n v="918"/>
    <n v="0.68100000000000005"/>
    <n v="5084"/>
    <n v="79"/>
    <n v="0.71699999999999997"/>
    <n v="0.66100000000000003"/>
    <x v="1"/>
    <x v="0"/>
    <x v="2"/>
    <n v="423.66666666666669"/>
    <n v="64.35443037974683"/>
    <n v="127.1"/>
    <s v="Medium Util"/>
    <x v="1"/>
    <n v="0"/>
    <n v="1"/>
    <s v="High"/>
    <s v="Low"/>
    <s v="Risk"/>
    <x v="2"/>
    <s v="Medium Util"/>
  </r>
  <r>
    <x v="7134"/>
    <x v="0"/>
    <n v="47"/>
    <x v="1"/>
    <n v="4"/>
    <x v="0"/>
    <x v="3"/>
    <x v="1"/>
    <n v="36"/>
    <x v="0"/>
    <x v="1"/>
    <x v="1"/>
    <n v="2776"/>
    <n v="1341"/>
    <n v="1435"/>
    <n v="0.74399999999999999"/>
    <n v="4318"/>
    <n v="68"/>
    <n v="0.94299999999999995"/>
    <n v="0.48299999999999998"/>
    <x v="1"/>
    <x v="0"/>
    <x v="2"/>
    <n v="359.83333333333331"/>
    <n v="63.5"/>
    <n v="119.94444444444444"/>
    <s v="Medium Util"/>
    <x v="1"/>
    <n v="2"/>
    <n v="1"/>
    <s v="Medium"/>
    <s v="Low"/>
    <s v="Risk"/>
    <x v="1"/>
    <s v="Medium Util"/>
  </r>
  <r>
    <x v="7135"/>
    <x v="0"/>
    <n v="44"/>
    <x v="1"/>
    <n v="2"/>
    <x v="2"/>
    <x v="0"/>
    <x v="3"/>
    <n v="35"/>
    <x v="3"/>
    <x v="2"/>
    <x v="3"/>
    <n v="1438.3"/>
    <n v="1091"/>
    <n v="347.3"/>
    <n v="0.70199999999999996"/>
    <n v="4988"/>
    <n v="90"/>
    <n v="0.73099999999999998"/>
    <n v="0.75900000000000001"/>
    <x v="0"/>
    <x v="0"/>
    <x v="1"/>
    <n v="415.66666666666669"/>
    <n v="55.422222222222224"/>
    <n v="142.51428571428571"/>
    <s v="High Util"/>
    <x v="0"/>
    <n v="1"/>
    <n v="2"/>
    <s v="High"/>
    <s v="Lower-Mid"/>
    <s v="Active"/>
    <x v="2"/>
    <s v="High Util"/>
  </r>
  <r>
    <x v="7136"/>
    <x v="1"/>
    <n v="36"/>
    <x v="0"/>
    <n v="3"/>
    <x v="1"/>
    <x v="0"/>
    <x v="2"/>
    <n v="21"/>
    <x v="0"/>
    <x v="3"/>
    <x v="1"/>
    <n v="5015"/>
    <n v="1963"/>
    <n v="3052"/>
    <n v="0.88100000000000001"/>
    <n v="2491"/>
    <n v="43"/>
    <n v="0.87"/>
    <n v="0.39100000000000001"/>
    <x v="0"/>
    <x v="1"/>
    <x v="2"/>
    <n v="207.58333333333334"/>
    <n v="57.930232558139537"/>
    <n v="118.61904761904762"/>
    <s v="Medium Util"/>
    <x v="1"/>
    <n v="4"/>
    <n v="4"/>
    <s v="Low"/>
    <s v="Upper-Mid"/>
    <s v="Risk"/>
    <x v="0"/>
    <s v="Medium Util"/>
  </r>
  <r>
    <x v="7137"/>
    <x v="0"/>
    <n v="40"/>
    <x v="0"/>
    <n v="4"/>
    <x v="1"/>
    <x v="1"/>
    <x v="0"/>
    <n v="36"/>
    <x v="3"/>
    <x v="2"/>
    <x v="1"/>
    <n v="8529"/>
    <n v="901"/>
    <n v="7628"/>
    <n v="0.76400000000000001"/>
    <n v="4252"/>
    <n v="68"/>
    <n v="0.51100000000000001"/>
    <n v="0.106"/>
    <x v="0"/>
    <x v="0"/>
    <x v="0"/>
    <n v="354.33333333333331"/>
    <n v="62.529411764705884"/>
    <n v="118.11111111111111"/>
    <s v="Low Util"/>
    <x v="0"/>
    <n v="4"/>
    <n v="3"/>
    <s v="Medium"/>
    <s v="Mid"/>
    <s v="Active"/>
    <x v="1"/>
    <s v="Low Util"/>
  </r>
  <r>
    <x v="7138"/>
    <x v="0"/>
    <n v="49"/>
    <x v="1"/>
    <n v="0"/>
    <x v="1"/>
    <x v="0"/>
    <x v="1"/>
    <n v="30"/>
    <x v="3"/>
    <x v="2"/>
    <x v="2"/>
    <n v="1604"/>
    <n v="1112"/>
    <n v="492"/>
    <n v="0.61799999999999999"/>
    <n v="4253"/>
    <n v="68"/>
    <n v="0.74399999999999999"/>
    <n v="0.69299999999999995"/>
    <x v="1"/>
    <x v="0"/>
    <x v="2"/>
    <n v="354.41666666666669"/>
    <n v="62.544117647058826"/>
    <n v="141.76666666666668"/>
    <s v="Medium Util"/>
    <x v="0"/>
    <n v="4"/>
    <n v="1"/>
    <s v="Medium"/>
    <s v="Low"/>
    <s v="Active"/>
    <x v="1"/>
    <s v="Medium Util"/>
  </r>
  <r>
    <x v="7139"/>
    <x v="0"/>
    <n v="56"/>
    <x v="1"/>
    <n v="1"/>
    <x v="4"/>
    <x v="0"/>
    <x v="5"/>
    <n v="36"/>
    <x v="1"/>
    <x v="2"/>
    <x v="1"/>
    <n v="4263"/>
    <n v="0"/>
    <n v="4263"/>
    <n v="0.64"/>
    <n v="4876"/>
    <n v="70"/>
    <n v="1.1879999999999999"/>
    <n v="0"/>
    <x v="3"/>
    <x v="0"/>
    <x v="0"/>
    <n v="406.33333333333331"/>
    <n v="69.657142857142858"/>
    <n v="135.44444444444446"/>
    <s v="Low Util"/>
    <x v="0"/>
    <n v="3"/>
    <n v="0"/>
    <s v="High"/>
    <s v="Unknown"/>
    <s v="Active"/>
    <x v="2"/>
    <s v="Low Util"/>
  </r>
  <r>
    <x v="7140"/>
    <x v="0"/>
    <n v="45"/>
    <x v="1"/>
    <n v="1"/>
    <x v="1"/>
    <x v="0"/>
    <x v="1"/>
    <n v="40"/>
    <x v="0"/>
    <x v="3"/>
    <x v="1"/>
    <n v="2493"/>
    <n v="1655"/>
    <n v="838"/>
    <n v="0.90700000000000003"/>
    <n v="4473"/>
    <n v="76"/>
    <n v="0.9"/>
    <n v="0.66400000000000003"/>
    <x v="0"/>
    <x v="0"/>
    <x v="2"/>
    <n v="372.75"/>
    <n v="58.85526315789474"/>
    <n v="111.825"/>
    <s v="Medium Util"/>
    <x v="1"/>
    <n v="4"/>
    <n v="1"/>
    <s v="Medium"/>
    <s v="Low"/>
    <s v="Risk"/>
    <x v="1"/>
    <s v="Medium Util"/>
  </r>
  <r>
    <x v="7141"/>
    <x v="1"/>
    <n v="38"/>
    <x v="1"/>
    <n v="2"/>
    <x v="0"/>
    <x v="1"/>
    <x v="1"/>
    <n v="33"/>
    <x v="3"/>
    <x v="3"/>
    <x v="0"/>
    <n v="1568"/>
    <n v="0"/>
    <n v="1568"/>
    <n v="0.61099999999999999"/>
    <n v="2812"/>
    <n v="59"/>
    <n v="0.78800000000000003"/>
    <n v="0"/>
    <x v="0"/>
    <x v="0"/>
    <x v="0"/>
    <n v="234.33333333333334"/>
    <n v="47.66101694915254"/>
    <n v="85.212121212121218"/>
    <s v="Low Util"/>
    <x v="1"/>
    <n v="2"/>
    <n v="1"/>
    <s v="Medium"/>
    <s v="Low"/>
    <s v="Risk"/>
    <x v="1"/>
    <s v="Low Util"/>
  </r>
  <r>
    <x v="7142"/>
    <x v="0"/>
    <n v="43"/>
    <x v="1"/>
    <n v="3"/>
    <x v="2"/>
    <x v="1"/>
    <x v="1"/>
    <n v="38"/>
    <x v="1"/>
    <x v="0"/>
    <x v="1"/>
    <n v="1521"/>
    <n v="0"/>
    <n v="1521"/>
    <n v="0.79100000000000004"/>
    <n v="4880"/>
    <n v="79"/>
    <n v="0.54900000000000004"/>
    <n v="0"/>
    <x v="0"/>
    <x v="0"/>
    <x v="0"/>
    <n v="406.66666666666669"/>
    <n v="61.77215189873418"/>
    <n v="128.42105263157896"/>
    <s v="Low Util"/>
    <x v="0"/>
    <n v="1"/>
    <n v="1"/>
    <s v="High"/>
    <s v="Low"/>
    <s v="Active"/>
    <x v="2"/>
    <s v="Low Util"/>
  </r>
  <r>
    <x v="7143"/>
    <x v="0"/>
    <n v="48"/>
    <x v="0"/>
    <n v="2"/>
    <x v="1"/>
    <x v="1"/>
    <x v="3"/>
    <n v="31"/>
    <x v="1"/>
    <x v="3"/>
    <x v="0"/>
    <n v="3261"/>
    <n v="1730"/>
    <n v="1531"/>
    <n v="0.68200000000000005"/>
    <n v="4242"/>
    <n v="65"/>
    <n v="0.66700000000000004"/>
    <n v="0.53100000000000003"/>
    <x v="1"/>
    <x v="0"/>
    <x v="2"/>
    <n v="353.5"/>
    <n v="65.261538461538464"/>
    <n v="136.83870967741936"/>
    <s v="Medium Util"/>
    <x v="1"/>
    <n v="4"/>
    <n v="2"/>
    <s v="Medium"/>
    <s v="Lower-Mid"/>
    <s v="Risk"/>
    <x v="1"/>
    <s v="Medium Util"/>
  </r>
  <r>
    <x v="7144"/>
    <x v="0"/>
    <n v="39"/>
    <x v="1"/>
    <n v="2"/>
    <x v="3"/>
    <x v="1"/>
    <x v="1"/>
    <n v="25"/>
    <x v="2"/>
    <x v="2"/>
    <x v="3"/>
    <n v="1781"/>
    <n v="935"/>
    <n v="846"/>
    <n v="0.86799999999999999"/>
    <n v="5093"/>
    <n v="77"/>
    <n v="0.97399999999999998"/>
    <n v="0.52500000000000002"/>
    <x v="0"/>
    <x v="0"/>
    <x v="2"/>
    <n v="424.41666666666669"/>
    <n v="66.142857142857139"/>
    <n v="203.72"/>
    <s v="Medium Util"/>
    <x v="0"/>
    <n v="0"/>
    <n v="1"/>
    <s v="High"/>
    <s v="Low"/>
    <s v="Active"/>
    <x v="2"/>
    <s v="Medium Util"/>
  </r>
  <r>
    <x v="7145"/>
    <x v="0"/>
    <n v="62"/>
    <x v="1"/>
    <n v="1"/>
    <x v="3"/>
    <x v="1"/>
    <x v="1"/>
    <n v="55"/>
    <x v="1"/>
    <x v="0"/>
    <x v="3"/>
    <n v="5284"/>
    <n v="2517"/>
    <n v="2767"/>
    <n v="0.67400000000000004"/>
    <n v="4525"/>
    <n v="63"/>
    <n v="0.53700000000000003"/>
    <n v="0.47599999999999998"/>
    <x v="3"/>
    <x v="2"/>
    <x v="2"/>
    <n v="377.08333333333331"/>
    <n v="71.825396825396822"/>
    <n v="82.272727272727266"/>
    <s v="Medium Util"/>
    <x v="0"/>
    <n v="0"/>
    <n v="1"/>
    <s v="High"/>
    <s v="Low"/>
    <s v="Active"/>
    <x v="2"/>
    <s v="Medium Util"/>
  </r>
  <r>
    <x v="7146"/>
    <x v="1"/>
    <n v="47"/>
    <x v="1"/>
    <n v="3"/>
    <x v="1"/>
    <x v="0"/>
    <x v="5"/>
    <n v="36"/>
    <x v="3"/>
    <x v="3"/>
    <x v="3"/>
    <n v="5590"/>
    <n v="0"/>
    <n v="5590"/>
    <n v="0.01"/>
    <n v="1507"/>
    <n v="32"/>
    <n v="0"/>
    <n v="0"/>
    <x v="1"/>
    <x v="0"/>
    <x v="0"/>
    <n v="125.58333333333333"/>
    <n v="47.09375"/>
    <n v="41.861111111111114"/>
    <s v="Low Util"/>
    <x v="1"/>
    <n v="4"/>
    <n v="0"/>
    <s v="Low"/>
    <s v="Unknown"/>
    <s v="Risk"/>
    <x v="0"/>
    <s v="Low Util"/>
  </r>
  <r>
    <x v="7147"/>
    <x v="0"/>
    <n v="57"/>
    <x v="1"/>
    <n v="1"/>
    <x v="0"/>
    <x v="0"/>
    <x v="5"/>
    <n v="36"/>
    <x v="0"/>
    <x v="2"/>
    <x v="0"/>
    <n v="1734"/>
    <n v="980"/>
    <n v="754"/>
    <n v="0.63900000000000001"/>
    <n v="4313"/>
    <n v="92"/>
    <n v="0.91700000000000004"/>
    <n v="0.56499999999999995"/>
    <x v="3"/>
    <x v="0"/>
    <x v="2"/>
    <n v="359.41666666666669"/>
    <n v="46.880434782608695"/>
    <n v="119.80555555555556"/>
    <s v="Medium Util"/>
    <x v="0"/>
    <n v="2"/>
    <n v="0"/>
    <s v="Medium"/>
    <s v="Unknown"/>
    <s v="Active"/>
    <x v="1"/>
    <s v="Medium Util"/>
  </r>
  <r>
    <x v="7148"/>
    <x v="0"/>
    <n v="48"/>
    <x v="1"/>
    <n v="5"/>
    <x v="3"/>
    <x v="1"/>
    <x v="5"/>
    <n v="36"/>
    <x v="2"/>
    <x v="2"/>
    <x v="0"/>
    <n v="7645"/>
    <n v="931"/>
    <n v="6714"/>
    <n v="0.89400000000000002"/>
    <n v="5016"/>
    <n v="73"/>
    <n v="0.622"/>
    <n v="0.122"/>
    <x v="1"/>
    <x v="0"/>
    <x v="0"/>
    <n v="418"/>
    <n v="68.712328767123282"/>
    <n v="139.33333333333334"/>
    <s v="Low Util"/>
    <x v="0"/>
    <n v="0"/>
    <n v="0"/>
    <s v="High"/>
    <s v="Unknown"/>
    <s v="Active"/>
    <x v="2"/>
    <s v="Low Util"/>
  </r>
  <r>
    <x v="7149"/>
    <x v="0"/>
    <n v="48"/>
    <x v="1"/>
    <n v="1"/>
    <x v="2"/>
    <x v="2"/>
    <x v="3"/>
    <n v="39"/>
    <x v="1"/>
    <x v="1"/>
    <x v="1"/>
    <n v="1438.3"/>
    <n v="1218"/>
    <n v="220.3"/>
    <n v="0.752"/>
    <n v="4600"/>
    <n v="76"/>
    <n v="0.61699999999999999"/>
    <n v="0.84699999999999998"/>
    <x v="1"/>
    <x v="0"/>
    <x v="1"/>
    <n v="383.33333333333331"/>
    <n v="60.526315789473685"/>
    <n v="117.94871794871794"/>
    <s v="High Util"/>
    <x v="1"/>
    <n v="1"/>
    <n v="2"/>
    <s v="High"/>
    <s v="Lower-Mid"/>
    <s v="Risk"/>
    <x v="2"/>
    <s v="High Util"/>
  </r>
  <r>
    <x v="7150"/>
    <x v="0"/>
    <n v="34"/>
    <x v="1"/>
    <n v="1"/>
    <x v="1"/>
    <x v="2"/>
    <x v="1"/>
    <n v="23"/>
    <x v="2"/>
    <x v="0"/>
    <x v="3"/>
    <n v="2207"/>
    <n v="1527"/>
    <n v="680"/>
    <n v="0.86099999999999999"/>
    <n v="4159"/>
    <n v="64"/>
    <n v="1.133"/>
    <n v="0.69199999999999995"/>
    <x v="2"/>
    <x v="1"/>
    <x v="2"/>
    <n v="346.58333333333331"/>
    <n v="64.984375"/>
    <n v="180.82608695652175"/>
    <s v="Medium Util"/>
    <x v="0"/>
    <n v="4"/>
    <n v="1"/>
    <s v="Medium"/>
    <s v="Low"/>
    <s v="Active"/>
    <x v="1"/>
    <s v="Medium Util"/>
  </r>
  <r>
    <x v="7151"/>
    <x v="0"/>
    <n v="46"/>
    <x v="1"/>
    <n v="1"/>
    <x v="4"/>
    <x v="0"/>
    <x v="1"/>
    <n v="23"/>
    <x v="0"/>
    <x v="2"/>
    <x v="3"/>
    <n v="4532"/>
    <n v="1010"/>
    <n v="713"/>
    <n v="0.70399999999999996"/>
    <n v="4112"/>
    <n v="82"/>
    <n v="0.86399999999999999"/>
    <n v="0.58599999999999997"/>
    <x v="1"/>
    <x v="1"/>
    <x v="2"/>
    <n v="342.66666666666669"/>
    <n v="50.146341463414636"/>
    <n v="178.78260869565219"/>
    <s v="Medium Util"/>
    <x v="0"/>
    <n v="3"/>
    <n v="1"/>
    <s v="Medium"/>
    <s v="Low"/>
    <s v="Active"/>
    <x v="1"/>
    <s v="Medium Util"/>
  </r>
  <r>
    <x v="7152"/>
    <x v="0"/>
    <n v="49"/>
    <x v="1"/>
    <n v="2"/>
    <x v="5"/>
    <x v="0"/>
    <x v="1"/>
    <n v="44"/>
    <x v="2"/>
    <x v="1"/>
    <x v="1"/>
    <n v="1644"/>
    <n v="0"/>
    <n v="1644"/>
    <n v="1.0329999999999999"/>
    <n v="4898"/>
    <n v="82"/>
    <n v="0.78300000000000003"/>
    <n v="0"/>
    <x v="1"/>
    <x v="0"/>
    <x v="0"/>
    <n v="408.16666666666669"/>
    <n v="59.731707317073173"/>
    <n v="111.31818181818181"/>
    <s v="Low Util"/>
    <x v="1"/>
    <n v="5"/>
    <n v="1"/>
    <s v="High"/>
    <s v="Low"/>
    <s v="Risk"/>
    <x v="2"/>
    <s v="Low Util"/>
  </r>
  <r>
    <x v="7153"/>
    <x v="1"/>
    <n v="48"/>
    <x v="1"/>
    <n v="4"/>
    <x v="4"/>
    <x v="0"/>
    <x v="1"/>
    <n v="37"/>
    <x v="3"/>
    <x v="2"/>
    <x v="0"/>
    <n v="1745"/>
    <n v="0"/>
    <n v="1745"/>
    <n v="0.65700000000000003"/>
    <n v="2297"/>
    <n v="44"/>
    <n v="0.63"/>
    <n v="0"/>
    <x v="1"/>
    <x v="0"/>
    <x v="0"/>
    <n v="191.41666666666666"/>
    <n v="52.204545454545453"/>
    <n v="62.081081081081081"/>
    <s v="Low Util"/>
    <x v="0"/>
    <n v="3"/>
    <n v="1"/>
    <s v="Low"/>
    <s v="Low"/>
    <s v="Active"/>
    <x v="0"/>
    <s v="Low Util"/>
  </r>
  <r>
    <x v="7154"/>
    <x v="0"/>
    <n v="42"/>
    <x v="1"/>
    <n v="3"/>
    <x v="1"/>
    <x v="1"/>
    <x v="3"/>
    <n v="33"/>
    <x v="1"/>
    <x v="2"/>
    <x v="0"/>
    <n v="3376"/>
    <n v="1661"/>
    <n v="1715"/>
    <n v="0.61799999999999999"/>
    <n v="4629"/>
    <n v="75"/>
    <n v="0.92300000000000004"/>
    <n v="0.49199999999999999"/>
    <x v="0"/>
    <x v="0"/>
    <x v="2"/>
    <n v="385.75"/>
    <n v="61.72"/>
    <n v="140.27272727272728"/>
    <s v="Medium Util"/>
    <x v="0"/>
    <n v="4"/>
    <n v="2"/>
    <s v="High"/>
    <s v="Lower-Mid"/>
    <s v="Active"/>
    <x v="2"/>
    <s v="Medium Util"/>
  </r>
  <r>
    <x v="7155"/>
    <x v="0"/>
    <n v="47"/>
    <x v="0"/>
    <n v="3"/>
    <x v="1"/>
    <x v="0"/>
    <x v="0"/>
    <n v="29"/>
    <x v="2"/>
    <x v="3"/>
    <x v="0"/>
    <n v="7298"/>
    <n v="0"/>
    <n v="7298"/>
    <n v="0.58899999999999997"/>
    <n v="4512"/>
    <n v="72"/>
    <n v="0.75600000000000001"/>
    <n v="0"/>
    <x v="1"/>
    <x v="0"/>
    <x v="0"/>
    <n v="376"/>
    <n v="62.666666666666664"/>
    <n v="155.58620689655172"/>
    <s v="Low Util"/>
    <x v="1"/>
    <n v="4"/>
    <n v="3"/>
    <s v="High"/>
    <s v="Mid"/>
    <s v="Risk"/>
    <x v="2"/>
    <s v="Low Util"/>
  </r>
  <r>
    <x v="7156"/>
    <x v="1"/>
    <n v="45"/>
    <x v="0"/>
    <n v="3"/>
    <x v="1"/>
    <x v="1"/>
    <x v="2"/>
    <n v="39"/>
    <x v="5"/>
    <x v="3"/>
    <x v="0"/>
    <n v="8383"/>
    <n v="0"/>
    <n v="8383"/>
    <n v="0.80900000000000005"/>
    <n v="2600"/>
    <n v="44"/>
    <n v="0.51700000000000002"/>
    <n v="0"/>
    <x v="0"/>
    <x v="0"/>
    <x v="0"/>
    <n v="216.66666666666666"/>
    <n v="59.090909090909093"/>
    <n v="66.666666666666671"/>
    <s v="Low Util"/>
    <x v="1"/>
    <n v="4"/>
    <n v="4"/>
    <s v="Medium"/>
    <s v="Upper-Mid"/>
    <s v="Risk"/>
    <x v="1"/>
    <s v="Low Util"/>
  </r>
  <r>
    <x v="7157"/>
    <x v="0"/>
    <n v="41"/>
    <x v="0"/>
    <n v="4"/>
    <x v="0"/>
    <x v="2"/>
    <x v="3"/>
    <n v="29"/>
    <x v="0"/>
    <x v="1"/>
    <x v="1"/>
    <n v="3600"/>
    <n v="746"/>
    <n v="2854"/>
    <n v="0.82399999999999995"/>
    <n v="4184"/>
    <n v="61"/>
    <n v="0.69399999999999995"/>
    <n v="0.20699999999999999"/>
    <x v="0"/>
    <x v="0"/>
    <x v="0"/>
    <n v="348.66666666666669"/>
    <n v="68.590163934426229"/>
    <n v="144.27586206896552"/>
    <s v="Low Util"/>
    <x v="1"/>
    <n v="2"/>
    <n v="2"/>
    <s v="Medium"/>
    <s v="Lower-Mid"/>
    <s v="Risk"/>
    <x v="1"/>
    <s v="Low Util"/>
  </r>
  <r>
    <x v="7158"/>
    <x v="0"/>
    <n v="45"/>
    <x v="1"/>
    <n v="4"/>
    <x v="0"/>
    <x v="1"/>
    <x v="3"/>
    <n v="29"/>
    <x v="3"/>
    <x v="2"/>
    <x v="3"/>
    <n v="4595"/>
    <n v="1781"/>
    <n v="2814"/>
    <n v="0.70799999999999996"/>
    <n v="3746"/>
    <n v="68"/>
    <n v="0.54500000000000004"/>
    <n v="0.38800000000000001"/>
    <x v="0"/>
    <x v="0"/>
    <x v="2"/>
    <n v="312.16666666666669"/>
    <n v="55.088235294117645"/>
    <n v="129.17241379310346"/>
    <s v="Medium Util"/>
    <x v="0"/>
    <n v="2"/>
    <n v="2"/>
    <s v="Medium"/>
    <s v="Lower-Mid"/>
    <s v="Active"/>
    <x v="1"/>
    <s v="Medium Util"/>
  </r>
  <r>
    <x v="7159"/>
    <x v="0"/>
    <n v="57"/>
    <x v="0"/>
    <n v="0"/>
    <x v="2"/>
    <x v="3"/>
    <x v="2"/>
    <n v="39"/>
    <x v="2"/>
    <x v="1"/>
    <x v="0"/>
    <n v="2795"/>
    <n v="1832"/>
    <n v="963"/>
    <n v="0.83899999999999997"/>
    <n v="4679"/>
    <n v="67"/>
    <n v="0.86099999999999999"/>
    <n v="0.65500000000000003"/>
    <x v="3"/>
    <x v="0"/>
    <x v="2"/>
    <n v="389.91666666666669"/>
    <n v="69.835820895522389"/>
    <n v="119.97435897435898"/>
    <s v="Medium Util"/>
    <x v="1"/>
    <n v="1"/>
    <n v="4"/>
    <s v="High"/>
    <s v="Upper-Mid"/>
    <s v="Risk"/>
    <x v="2"/>
    <s v="Medium Util"/>
  </r>
  <r>
    <x v="7160"/>
    <x v="0"/>
    <n v="49"/>
    <x v="1"/>
    <n v="2"/>
    <x v="2"/>
    <x v="1"/>
    <x v="1"/>
    <n v="39"/>
    <x v="1"/>
    <x v="0"/>
    <x v="0"/>
    <n v="1768"/>
    <n v="0"/>
    <n v="1768"/>
    <n v="0.78800000000000003"/>
    <n v="4628"/>
    <n v="90"/>
    <n v="0.83699999999999997"/>
    <n v="0"/>
    <x v="1"/>
    <x v="0"/>
    <x v="0"/>
    <n v="385.66666666666669"/>
    <n v="51.422222222222224"/>
    <n v="118.66666666666667"/>
    <s v="Low Util"/>
    <x v="0"/>
    <n v="1"/>
    <n v="1"/>
    <s v="High"/>
    <s v="Low"/>
    <s v="Active"/>
    <x v="2"/>
    <s v="Low Util"/>
  </r>
  <r>
    <x v="7161"/>
    <x v="0"/>
    <n v="50"/>
    <x v="1"/>
    <n v="2"/>
    <x v="2"/>
    <x v="1"/>
    <x v="1"/>
    <n v="45"/>
    <x v="2"/>
    <x v="2"/>
    <x v="0"/>
    <n v="1780"/>
    <n v="893"/>
    <n v="887"/>
    <n v="0.60899999999999999"/>
    <n v="4630"/>
    <n v="73"/>
    <n v="0.58699999999999997"/>
    <n v="0.502"/>
    <x v="1"/>
    <x v="0"/>
    <x v="2"/>
    <n v="385.83333333333331"/>
    <n v="63.424657534246577"/>
    <n v="102.88888888888889"/>
    <s v="Medium Util"/>
    <x v="0"/>
    <n v="1"/>
    <n v="1"/>
    <s v="High"/>
    <s v="Low"/>
    <s v="Active"/>
    <x v="2"/>
    <s v="Medium Util"/>
  </r>
  <r>
    <x v="7162"/>
    <x v="0"/>
    <n v="51"/>
    <x v="1"/>
    <n v="3"/>
    <x v="1"/>
    <x v="3"/>
    <x v="1"/>
    <n v="39"/>
    <x v="0"/>
    <x v="1"/>
    <x v="0"/>
    <n v="2987"/>
    <n v="1764"/>
    <n v="1223"/>
    <n v="0.68600000000000005"/>
    <n v="4339"/>
    <n v="72"/>
    <n v="0.6"/>
    <n v="0.59099999999999997"/>
    <x v="1"/>
    <x v="0"/>
    <x v="2"/>
    <n v="361.58333333333331"/>
    <n v="60.263888888888886"/>
    <n v="111.25641025641026"/>
    <s v="Medium Util"/>
    <x v="1"/>
    <n v="4"/>
    <n v="1"/>
    <s v="Medium"/>
    <s v="Low"/>
    <s v="Risk"/>
    <x v="1"/>
    <s v="Medium Util"/>
  </r>
  <r>
    <x v="7163"/>
    <x v="0"/>
    <n v="44"/>
    <x v="1"/>
    <n v="4"/>
    <x v="2"/>
    <x v="1"/>
    <x v="5"/>
    <n v="24"/>
    <x v="1"/>
    <x v="3"/>
    <x v="1"/>
    <n v="2717"/>
    <n v="1720"/>
    <n v="997"/>
    <n v="0.86899999999999999"/>
    <n v="4196"/>
    <n v="71"/>
    <n v="0.61399999999999999"/>
    <n v="0.63300000000000001"/>
    <x v="0"/>
    <x v="0"/>
    <x v="2"/>
    <n v="349.66666666666669"/>
    <n v="59.098591549295776"/>
    <n v="174.83333333333334"/>
    <s v="Medium Util"/>
    <x v="1"/>
    <n v="1"/>
    <n v="0"/>
    <s v="Medium"/>
    <s v="Unknown"/>
    <s v="Risk"/>
    <x v="1"/>
    <s v="Medium Util"/>
  </r>
  <r>
    <x v="7164"/>
    <x v="0"/>
    <n v="40"/>
    <x v="1"/>
    <n v="4"/>
    <x v="2"/>
    <x v="0"/>
    <x v="5"/>
    <n v="36"/>
    <x v="3"/>
    <x v="3"/>
    <x v="3"/>
    <n v="2887"/>
    <n v="0"/>
    <n v="2887"/>
    <n v="0.58099999999999996"/>
    <n v="3941"/>
    <n v="82"/>
    <n v="1.1579999999999999"/>
    <n v="0"/>
    <x v="0"/>
    <x v="0"/>
    <x v="0"/>
    <n v="328.41666666666669"/>
    <n v="48.060975609756099"/>
    <n v="109.47222222222223"/>
    <s v="Low Util"/>
    <x v="1"/>
    <n v="1"/>
    <n v="0"/>
    <s v="Medium"/>
    <s v="Unknown"/>
    <s v="Risk"/>
    <x v="1"/>
    <s v="Low Util"/>
  </r>
  <r>
    <x v="7165"/>
    <x v="0"/>
    <n v="37"/>
    <x v="1"/>
    <n v="2"/>
    <x v="1"/>
    <x v="0"/>
    <x v="1"/>
    <n v="32"/>
    <x v="1"/>
    <x v="0"/>
    <x v="0"/>
    <n v="1438.3"/>
    <n v="0"/>
    <n v="1438.3"/>
    <n v="0.70699999999999996"/>
    <n v="4733"/>
    <n v="89"/>
    <n v="0.81599999999999995"/>
    <n v="0"/>
    <x v="0"/>
    <x v="0"/>
    <x v="0"/>
    <n v="394.41666666666669"/>
    <n v="53.179775280898873"/>
    <n v="147.90625"/>
    <s v="Low Util"/>
    <x v="0"/>
    <n v="4"/>
    <n v="1"/>
    <s v="High"/>
    <s v="Low"/>
    <s v="Active"/>
    <x v="2"/>
    <s v="Low Util"/>
  </r>
  <r>
    <x v="7166"/>
    <x v="0"/>
    <n v="46"/>
    <x v="0"/>
    <n v="3"/>
    <x v="3"/>
    <x v="0"/>
    <x v="2"/>
    <n v="40"/>
    <x v="1"/>
    <x v="0"/>
    <x v="3"/>
    <n v="10879"/>
    <n v="860"/>
    <n v="10019"/>
    <n v="0.97399999999999998"/>
    <n v="4629"/>
    <n v="69"/>
    <n v="0.72499999999999998"/>
    <n v="7.9000000000000001E-2"/>
    <x v="1"/>
    <x v="0"/>
    <x v="0"/>
    <n v="385.75"/>
    <n v="67.086956521739125"/>
    <n v="115.72499999999999"/>
    <s v="Low Util"/>
    <x v="0"/>
    <n v="0"/>
    <n v="4"/>
    <s v="High"/>
    <s v="Upper-Mid"/>
    <s v="Active"/>
    <x v="2"/>
    <s v="Low Util"/>
  </r>
  <r>
    <x v="7167"/>
    <x v="0"/>
    <n v="39"/>
    <x v="1"/>
    <n v="1"/>
    <x v="1"/>
    <x v="1"/>
    <x v="1"/>
    <n v="28"/>
    <x v="0"/>
    <x v="3"/>
    <x v="0"/>
    <n v="1809"/>
    <n v="1181"/>
    <n v="628"/>
    <n v="0.65600000000000003"/>
    <n v="4452"/>
    <n v="83"/>
    <n v="0.59599999999999997"/>
    <n v="0.65300000000000002"/>
    <x v="0"/>
    <x v="0"/>
    <x v="2"/>
    <n v="371"/>
    <n v="53.638554216867469"/>
    <n v="159"/>
    <s v="Medium Util"/>
    <x v="1"/>
    <n v="4"/>
    <n v="1"/>
    <s v="Medium"/>
    <s v="Low"/>
    <s v="Risk"/>
    <x v="1"/>
    <s v="Medium Util"/>
  </r>
  <r>
    <x v="7168"/>
    <x v="1"/>
    <n v="38"/>
    <x v="1"/>
    <n v="2"/>
    <x v="3"/>
    <x v="0"/>
    <x v="3"/>
    <n v="28"/>
    <x v="1"/>
    <x v="2"/>
    <x v="1"/>
    <n v="1628"/>
    <n v="0"/>
    <n v="1628"/>
    <n v="0.876"/>
    <n v="2527"/>
    <n v="41"/>
    <n v="0.64"/>
    <n v="0"/>
    <x v="0"/>
    <x v="0"/>
    <x v="0"/>
    <n v="210.58333333333334"/>
    <n v="61.634146341463413"/>
    <n v="90.25"/>
    <s v="Low Util"/>
    <x v="0"/>
    <n v="0"/>
    <n v="2"/>
    <s v="Low"/>
    <s v="Lower-Mid"/>
    <s v="Active"/>
    <x v="0"/>
    <s v="Low Util"/>
  </r>
  <r>
    <x v="7169"/>
    <x v="0"/>
    <n v="45"/>
    <x v="1"/>
    <n v="3"/>
    <x v="3"/>
    <x v="1"/>
    <x v="1"/>
    <n v="36"/>
    <x v="3"/>
    <x v="1"/>
    <x v="2"/>
    <n v="1438.3"/>
    <n v="0"/>
    <n v="1438.3"/>
    <n v="0.67800000000000005"/>
    <n v="4463"/>
    <n v="71"/>
    <n v="0.82099999999999995"/>
    <n v="0"/>
    <x v="0"/>
    <x v="0"/>
    <x v="0"/>
    <n v="371.91666666666669"/>
    <n v="62.859154929577464"/>
    <n v="123.97222222222223"/>
    <s v="Low Util"/>
    <x v="1"/>
    <n v="0"/>
    <n v="1"/>
    <s v="Medium"/>
    <s v="Low"/>
    <s v="Risk"/>
    <x v="1"/>
    <s v="Low Util"/>
  </r>
  <r>
    <x v="7170"/>
    <x v="1"/>
    <n v="37"/>
    <x v="1"/>
    <n v="4"/>
    <x v="5"/>
    <x v="0"/>
    <x v="1"/>
    <n v="36"/>
    <x v="3"/>
    <x v="3"/>
    <x v="0"/>
    <n v="1586"/>
    <n v="0"/>
    <n v="1586"/>
    <n v="0.497"/>
    <n v="2109"/>
    <n v="41"/>
    <n v="0.41399999999999998"/>
    <n v="0"/>
    <x v="0"/>
    <x v="0"/>
    <x v="0"/>
    <n v="175.75"/>
    <n v="51.439024390243901"/>
    <n v="58.583333333333336"/>
    <s v="Low Util"/>
    <x v="1"/>
    <n v="5"/>
    <n v="1"/>
    <s v="Low"/>
    <s v="Low"/>
    <s v="Risk"/>
    <x v="0"/>
    <s v="Low Util"/>
  </r>
  <r>
    <x v="7171"/>
    <x v="0"/>
    <n v="43"/>
    <x v="1"/>
    <n v="5"/>
    <x v="2"/>
    <x v="0"/>
    <x v="3"/>
    <n v="36"/>
    <x v="0"/>
    <x v="3"/>
    <x v="1"/>
    <n v="2311"/>
    <n v="1320"/>
    <n v="991"/>
    <n v="0.65800000000000003"/>
    <n v="3967"/>
    <n v="71"/>
    <n v="0.69"/>
    <n v="0.57099999999999995"/>
    <x v="0"/>
    <x v="0"/>
    <x v="2"/>
    <n v="330.58333333333331"/>
    <n v="55.87323943661972"/>
    <n v="110.19444444444444"/>
    <s v="Medium Util"/>
    <x v="1"/>
    <n v="1"/>
    <n v="2"/>
    <s v="Medium"/>
    <s v="Lower-Mid"/>
    <s v="Risk"/>
    <x v="1"/>
    <s v="Medium Util"/>
  </r>
  <r>
    <x v="7172"/>
    <x v="0"/>
    <n v="48"/>
    <x v="1"/>
    <n v="3"/>
    <x v="1"/>
    <x v="0"/>
    <x v="1"/>
    <n v="43"/>
    <x v="0"/>
    <x v="3"/>
    <x v="1"/>
    <n v="2109"/>
    <n v="1205"/>
    <n v="904"/>
    <n v="0.51400000000000001"/>
    <n v="2935"/>
    <n v="60"/>
    <n v="0.93500000000000005"/>
    <n v="0.57099999999999995"/>
    <x v="1"/>
    <x v="0"/>
    <x v="2"/>
    <n v="244.58333333333334"/>
    <n v="48.916666666666664"/>
    <n v="68.255813953488371"/>
    <s v="Medium Util"/>
    <x v="1"/>
    <n v="4"/>
    <n v="1"/>
    <s v="Medium"/>
    <s v="Low"/>
    <s v="Risk"/>
    <x v="1"/>
    <s v="Medium Util"/>
  </r>
  <r>
    <x v="7173"/>
    <x v="0"/>
    <n v="51"/>
    <x v="1"/>
    <n v="4"/>
    <x v="2"/>
    <x v="3"/>
    <x v="1"/>
    <n v="40"/>
    <x v="0"/>
    <x v="1"/>
    <x v="0"/>
    <n v="1562"/>
    <n v="1057"/>
    <n v="505"/>
    <n v="0.80700000000000005"/>
    <n v="5019"/>
    <n v="78"/>
    <n v="0.69599999999999995"/>
    <n v="0.67700000000000005"/>
    <x v="1"/>
    <x v="0"/>
    <x v="2"/>
    <n v="418.25"/>
    <n v="64.34615384615384"/>
    <n v="125.47499999999999"/>
    <s v="Medium Util"/>
    <x v="1"/>
    <n v="1"/>
    <n v="1"/>
    <s v="High"/>
    <s v="Low"/>
    <s v="Risk"/>
    <x v="2"/>
    <s v="Medium Util"/>
  </r>
  <r>
    <x v="7174"/>
    <x v="1"/>
    <n v="44"/>
    <x v="1"/>
    <n v="4"/>
    <x v="6"/>
    <x v="2"/>
    <x v="5"/>
    <n v="33"/>
    <x v="0"/>
    <x v="3"/>
    <x v="6"/>
    <n v="1438.3"/>
    <n v="0"/>
    <n v="1438.3"/>
    <n v="0.67600000000000005"/>
    <n v="2316"/>
    <n v="48"/>
    <n v="0.5"/>
    <n v="0"/>
    <x v="0"/>
    <x v="0"/>
    <x v="0"/>
    <n v="193"/>
    <n v="48.25"/>
    <n v="70.181818181818187"/>
    <s v="Low Util"/>
    <x v="1"/>
    <n v="6"/>
    <n v="0"/>
    <s v="Low"/>
    <s v="Unknown"/>
    <s v="Risk"/>
    <x v="0"/>
    <s v="Low Util"/>
  </r>
  <r>
    <x v="7175"/>
    <x v="0"/>
    <n v="39"/>
    <x v="0"/>
    <n v="4"/>
    <x v="1"/>
    <x v="0"/>
    <x v="2"/>
    <n v="35"/>
    <x v="1"/>
    <x v="2"/>
    <x v="3"/>
    <n v="2981"/>
    <n v="757"/>
    <n v="2224"/>
    <n v="0.76400000000000001"/>
    <n v="4824"/>
    <n v="76"/>
    <n v="0.81"/>
    <n v="0.254"/>
    <x v="0"/>
    <x v="0"/>
    <x v="0"/>
    <n v="402"/>
    <n v="63.473684210526315"/>
    <n v="137.82857142857142"/>
    <s v="Low Util"/>
    <x v="0"/>
    <n v="4"/>
    <n v="4"/>
    <s v="High"/>
    <s v="Upper-Mid"/>
    <s v="Active"/>
    <x v="2"/>
    <s v="Low Util"/>
  </r>
  <r>
    <x v="7176"/>
    <x v="0"/>
    <n v="47"/>
    <x v="0"/>
    <n v="2"/>
    <x v="4"/>
    <x v="3"/>
    <x v="2"/>
    <n v="31"/>
    <x v="3"/>
    <x v="0"/>
    <x v="0"/>
    <n v="5295"/>
    <n v="723"/>
    <n v="4572"/>
    <n v="0.79300000000000004"/>
    <n v="4412"/>
    <n v="90"/>
    <n v="0.57899999999999996"/>
    <n v="0.13700000000000001"/>
    <x v="1"/>
    <x v="0"/>
    <x v="0"/>
    <n v="367.66666666666669"/>
    <n v="49.022222222222226"/>
    <n v="142.32258064516128"/>
    <s v="Low Util"/>
    <x v="0"/>
    <n v="3"/>
    <n v="4"/>
    <s v="Medium"/>
    <s v="Upper-Mid"/>
    <s v="Active"/>
    <x v="1"/>
    <s v="Low Util"/>
  </r>
  <r>
    <x v="7177"/>
    <x v="1"/>
    <n v="51"/>
    <x v="1"/>
    <n v="4"/>
    <x v="1"/>
    <x v="1"/>
    <x v="3"/>
    <n v="37"/>
    <x v="4"/>
    <x v="3"/>
    <x v="1"/>
    <n v="4708"/>
    <n v="920"/>
    <n v="3788"/>
    <n v="0.54400000000000004"/>
    <n v="2179"/>
    <n v="50"/>
    <n v="1.2729999999999999"/>
    <n v="0.19500000000000001"/>
    <x v="1"/>
    <x v="0"/>
    <x v="0"/>
    <n v="181.58333333333334"/>
    <n v="43.58"/>
    <n v="58.891891891891895"/>
    <s v="Low Util"/>
    <x v="1"/>
    <n v="4"/>
    <n v="2"/>
    <s v="Low"/>
    <s v="Lower-Mid"/>
    <s v="Risk"/>
    <x v="0"/>
    <s v="Low Util"/>
  </r>
  <r>
    <x v="7178"/>
    <x v="0"/>
    <n v="54"/>
    <x v="0"/>
    <n v="2"/>
    <x v="0"/>
    <x v="0"/>
    <x v="0"/>
    <n v="50"/>
    <x v="3"/>
    <x v="0"/>
    <x v="0"/>
    <n v="2210"/>
    <n v="1002"/>
    <n v="1208"/>
    <n v="0.93799999999999994"/>
    <n v="4798"/>
    <n v="86"/>
    <n v="0.65400000000000003"/>
    <n v="0.45300000000000001"/>
    <x v="1"/>
    <x v="2"/>
    <x v="2"/>
    <n v="399.83333333333331"/>
    <n v="55.790697674418603"/>
    <n v="95.96"/>
    <s v="Medium Util"/>
    <x v="0"/>
    <n v="2"/>
    <n v="3"/>
    <s v="High"/>
    <s v="Mid"/>
    <s v="Active"/>
    <x v="2"/>
    <s v="Medium Util"/>
  </r>
  <r>
    <x v="7179"/>
    <x v="0"/>
    <n v="53"/>
    <x v="1"/>
    <n v="3"/>
    <x v="3"/>
    <x v="0"/>
    <x v="3"/>
    <n v="45"/>
    <x v="2"/>
    <x v="3"/>
    <x v="3"/>
    <n v="1972"/>
    <n v="0"/>
    <n v="1972"/>
    <n v="0.76100000000000001"/>
    <n v="5085"/>
    <n v="73"/>
    <n v="0.58699999999999997"/>
    <n v="0"/>
    <x v="1"/>
    <x v="0"/>
    <x v="0"/>
    <n v="423.75"/>
    <n v="69.657534246575338"/>
    <n v="113"/>
    <s v="Low Util"/>
    <x v="1"/>
    <n v="0"/>
    <n v="2"/>
    <s v="High"/>
    <s v="Lower-Mid"/>
    <s v="Risk"/>
    <x v="2"/>
    <s v="Low Util"/>
  </r>
  <r>
    <x v="7180"/>
    <x v="0"/>
    <n v="48"/>
    <x v="0"/>
    <n v="4"/>
    <x v="0"/>
    <x v="1"/>
    <x v="0"/>
    <n v="42"/>
    <x v="0"/>
    <x v="1"/>
    <x v="1"/>
    <n v="2384"/>
    <n v="1596"/>
    <n v="788"/>
    <n v="0.83099999999999996"/>
    <n v="3149"/>
    <n v="59"/>
    <n v="0.90300000000000002"/>
    <n v="0.66900000000000004"/>
    <x v="1"/>
    <x v="0"/>
    <x v="2"/>
    <n v="262.41666666666669"/>
    <n v="53.372881355932201"/>
    <n v="74.976190476190482"/>
    <s v="Medium Util"/>
    <x v="1"/>
    <n v="2"/>
    <n v="3"/>
    <s v="Medium"/>
    <s v="Mid"/>
    <s v="Risk"/>
    <x v="1"/>
    <s v="Medium Util"/>
  </r>
  <r>
    <x v="7181"/>
    <x v="0"/>
    <n v="35"/>
    <x v="0"/>
    <n v="4"/>
    <x v="4"/>
    <x v="0"/>
    <x v="1"/>
    <n v="36"/>
    <x v="3"/>
    <x v="3"/>
    <x v="0"/>
    <n v="2311"/>
    <n v="1222"/>
    <n v="1089"/>
    <n v="0.67400000000000004"/>
    <n v="4730"/>
    <n v="89"/>
    <n v="0.745"/>
    <n v="0.52900000000000003"/>
    <x v="2"/>
    <x v="0"/>
    <x v="2"/>
    <n v="394.16666666666669"/>
    <n v="53.146067415730336"/>
    <n v="131.38888888888889"/>
    <s v="Medium Util"/>
    <x v="1"/>
    <n v="3"/>
    <n v="1"/>
    <s v="High"/>
    <s v="Low"/>
    <s v="Risk"/>
    <x v="2"/>
    <s v="Medium Util"/>
  </r>
  <r>
    <x v="7182"/>
    <x v="0"/>
    <n v="46"/>
    <x v="1"/>
    <n v="4"/>
    <x v="3"/>
    <x v="2"/>
    <x v="3"/>
    <n v="37"/>
    <x v="1"/>
    <x v="1"/>
    <x v="1"/>
    <n v="1912"/>
    <n v="1172"/>
    <n v="740"/>
    <n v="0.82699999999999996"/>
    <n v="4841"/>
    <n v="81"/>
    <n v="0.88400000000000001"/>
    <n v="0.61299999999999999"/>
    <x v="1"/>
    <x v="0"/>
    <x v="2"/>
    <n v="403.41666666666669"/>
    <n v="59.76543209876543"/>
    <n v="130.83783783783784"/>
    <s v="Medium Util"/>
    <x v="1"/>
    <n v="0"/>
    <n v="2"/>
    <s v="High"/>
    <s v="Lower-Mid"/>
    <s v="Risk"/>
    <x v="2"/>
    <s v="Medium Util"/>
  </r>
  <r>
    <x v="7183"/>
    <x v="0"/>
    <n v="49"/>
    <x v="1"/>
    <n v="2"/>
    <x v="3"/>
    <x v="1"/>
    <x v="3"/>
    <n v="44"/>
    <x v="1"/>
    <x v="0"/>
    <x v="0"/>
    <n v="2147"/>
    <n v="1402"/>
    <n v="745"/>
    <n v="0.61199999999999999"/>
    <n v="4240"/>
    <n v="69"/>
    <n v="0.68300000000000005"/>
    <n v="0.65300000000000002"/>
    <x v="1"/>
    <x v="0"/>
    <x v="2"/>
    <n v="353.33333333333331"/>
    <n v="61.449275362318843"/>
    <n v="96.36363636363636"/>
    <s v="Medium Util"/>
    <x v="0"/>
    <n v="0"/>
    <n v="2"/>
    <s v="Medium"/>
    <s v="Lower-Mid"/>
    <s v="Active"/>
    <x v="1"/>
    <s v="Medium Util"/>
  </r>
  <r>
    <x v="7184"/>
    <x v="1"/>
    <n v="42"/>
    <x v="1"/>
    <n v="4"/>
    <x v="2"/>
    <x v="0"/>
    <x v="1"/>
    <n v="23"/>
    <x v="3"/>
    <x v="2"/>
    <x v="0"/>
    <n v="3214"/>
    <n v="0"/>
    <n v="3214"/>
    <n v="0.435"/>
    <n v="2119"/>
    <n v="44"/>
    <n v="0.51700000000000002"/>
    <n v="0"/>
    <x v="0"/>
    <x v="1"/>
    <x v="0"/>
    <n v="176.58333333333334"/>
    <n v="48.159090909090907"/>
    <n v="92.130434782608702"/>
    <s v="Low Util"/>
    <x v="0"/>
    <n v="1"/>
    <n v="1"/>
    <s v="Low"/>
    <s v="Low"/>
    <s v="Active"/>
    <x v="0"/>
    <s v="Low Util"/>
  </r>
  <r>
    <x v="7185"/>
    <x v="0"/>
    <n v="43"/>
    <x v="1"/>
    <n v="4"/>
    <x v="2"/>
    <x v="0"/>
    <x v="1"/>
    <n v="36"/>
    <x v="0"/>
    <x v="3"/>
    <x v="0"/>
    <n v="3006"/>
    <n v="879"/>
    <n v="2127"/>
    <n v="0.75900000000000001"/>
    <n v="5125"/>
    <n v="87"/>
    <n v="0.74"/>
    <n v="0.29199999999999998"/>
    <x v="0"/>
    <x v="0"/>
    <x v="0"/>
    <n v="427.08333333333331"/>
    <n v="58.908045977011497"/>
    <n v="142.36111111111111"/>
    <s v="Low Util"/>
    <x v="1"/>
    <n v="1"/>
    <n v="1"/>
    <s v="High"/>
    <s v="Low"/>
    <s v="Risk"/>
    <x v="2"/>
    <s v="Low Util"/>
  </r>
  <r>
    <x v="7186"/>
    <x v="0"/>
    <n v="52"/>
    <x v="0"/>
    <n v="3"/>
    <x v="3"/>
    <x v="1"/>
    <x v="2"/>
    <n v="46"/>
    <x v="0"/>
    <x v="0"/>
    <x v="1"/>
    <n v="2735"/>
    <n v="1942"/>
    <n v="793"/>
    <n v="0.58199999999999996"/>
    <n v="3724"/>
    <n v="66"/>
    <n v="0.69199999999999995"/>
    <n v="0.71"/>
    <x v="1"/>
    <x v="0"/>
    <x v="1"/>
    <n v="310.33333333333331"/>
    <n v="56.424242424242422"/>
    <n v="80.956521739130437"/>
    <s v="High Util"/>
    <x v="0"/>
    <n v="0"/>
    <n v="4"/>
    <s v="Medium"/>
    <s v="Upper-Mid"/>
    <s v="Active"/>
    <x v="1"/>
    <s v="High Util"/>
  </r>
  <r>
    <x v="7187"/>
    <x v="0"/>
    <n v="50"/>
    <x v="0"/>
    <n v="2"/>
    <x v="4"/>
    <x v="0"/>
    <x v="4"/>
    <n v="36"/>
    <x v="3"/>
    <x v="2"/>
    <x v="0"/>
    <n v="3390"/>
    <n v="2385"/>
    <n v="1005"/>
    <n v="0.65600000000000003"/>
    <n v="4128"/>
    <n v="73"/>
    <n v="0.69799999999999995"/>
    <n v="0.70399999999999996"/>
    <x v="1"/>
    <x v="0"/>
    <x v="1"/>
    <n v="344"/>
    <n v="56.547945205479451"/>
    <n v="114.66666666666667"/>
    <s v="High Util"/>
    <x v="0"/>
    <n v="3"/>
    <n v="5"/>
    <s v="Medium"/>
    <s v="High"/>
    <s v="Active"/>
    <x v="1"/>
    <s v="High Util"/>
  </r>
  <r>
    <x v="7188"/>
    <x v="1"/>
    <n v="54"/>
    <x v="0"/>
    <n v="4"/>
    <x v="0"/>
    <x v="1"/>
    <x v="2"/>
    <n v="49"/>
    <x v="5"/>
    <x v="3"/>
    <x v="4"/>
    <n v="34516"/>
    <n v="214"/>
    <n v="34302"/>
    <n v="0"/>
    <n v="1201"/>
    <n v="22"/>
    <n v="0"/>
    <n v="6.0000000000000001E-3"/>
    <x v="1"/>
    <x v="2"/>
    <x v="0"/>
    <n v="100.08333333333333"/>
    <n v="54.590909090909093"/>
    <n v="24.510204081632654"/>
    <s v="Low Util"/>
    <x v="1"/>
    <n v="2"/>
    <n v="4"/>
    <s v="Low"/>
    <s v="Upper-Mid"/>
    <s v="Risk"/>
    <x v="0"/>
    <s v="Low Util"/>
  </r>
  <r>
    <x v="7189"/>
    <x v="0"/>
    <n v="55"/>
    <x v="1"/>
    <n v="0"/>
    <x v="2"/>
    <x v="2"/>
    <x v="5"/>
    <n v="39"/>
    <x v="2"/>
    <x v="3"/>
    <x v="0"/>
    <n v="11249"/>
    <n v="2012"/>
    <n v="9237"/>
    <n v="0.65900000000000003"/>
    <n v="3882"/>
    <n v="55"/>
    <n v="0.96399999999999997"/>
    <n v="0.17899999999999999"/>
    <x v="1"/>
    <x v="0"/>
    <x v="0"/>
    <n v="323.5"/>
    <n v="70.581818181818178"/>
    <n v="99.538461538461533"/>
    <s v="Low Util"/>
    <x v="1"/>
    <n v="1"/>
    <n v="0"/>
    <s v="Medium"/>
    <s v="Unknown"/>
    <s v="Risk"/>
    <x v="1"/>
    <s v="Low Util"/>
  </r>
  <r>
    <x v="7190"/>
    <x v="0"/>
    <n v="52"/>
    <x v="1"/>
    <n v="1"/>
    <x v="1"/>
    <x v="1"/>
    <x v="1"/>
    <n v="44"/>
    <x v="1"/>
    <x v="3"/>
    <x v="3"/>
    <n v="2484"/>
    <n v="1495"/>
    <n v="989"/>
    <n v="0.92200000000000004"/>
    <n v="4084"/>
    <n v="86"/>
    <n v="0.53600000000000003"/>
    <n v="0.60199999999999998"/>
    <x v="1"/>
    <x v="0"/>
    <x v="2"/>
    <n v="340.33333333333331"/>
    <n v="47.488372093023258"/>
    <n v="92.818181818181813"/>
    <s v="Medium Util"/>
    <x v="1"/>
    <n v="4"/>
    <n v="1"/>
    <s v="Medium"/>
    <s v="Low"/>
    <s v="Risk"/>
    <x v="1"/>
    <s v="Medium Util"/>
  </r>
  <r>
    <x v="7191"/>
    <x v="0"/>
    <n v="40"/>
    <x v="1"/>
    <n v="4"/>
    <x v="0"/>
    <x v="1"/>
    <x v="1"/>
    <n v="36"/>
    <x v="0"/>
    <x v="6"/>
    <x v="0"/>
    <n v="2932"/>
    <n v="1664"/>
    <n v="1268"/>
    <n v="0.61199999999999999"/>
    <n v="4795"/>
    <n v="82"/>
    <n v="0.70799999999999996"/>
    <n v="0.56799999999999995"/>
    <x v="0"/>
    <x v="0"/>
    <x v="2"/>
    <n v="399.58333333333331"/>
    <n v="58.475609756097562"/>
    <n v="133.19444444444446"/>
    <s v="Medium Util"/>
    <x v="1"/>
    <n v="2"/>
    <n v="1"/>
    <s v="High"/>
    <s v="Low"/>
    <s v="Risk"/>
    <x v="2"/>
    <s v="Medium Util"/>
  </r>
  <r>
    <x v="7192"/>
    <x v="0"/>
    <n v="60"/>
    <x v="1"/>
    <n v="1"/>
    <x v="3"/>
    <x v="0"/>
    <x v="1"/>
    <n v="36"/>
    <x v="3"/>
    <x v="1"/>
    <x v="0"/>
    <n v="2882"/>
    <n v="2081"/>
    <n v="801"/>
    <n v="0.64400000000000002"/>
    <n v="4933"/>
    <n v="103"/>
    <n v="0.66100000000000003"/>
    <n v="0.72199999999999998"/>
    <x v="3"/>
    <x v="0"/>
    <x v="1"/>
    <n v="411.08333333333331"/>
    <n v="47.893203883495147"/>
    <n v="137.02777777777777"/>
    <s v="High Util"/>
    <x v="1"/>
    <n v="0"/>
    <n v="1"/>
    <s v="High"/>
    <s v="Low"/>
    <s v="Risk"/>
    <x v="2"/>
    <s v="High Util"/>
  </r>
  <r>
    <x v="7193"/>
    <x v="0"/>
    <n v="45"/>
    <x v="1"/>
    <n v="5"/>
    <x v="5"/>
    <x v="2"/>
    <x v="1"/>
    <n v="36"/>
    <x v="0"/>
    <x v="2"/>
    <x v="0"/>
    <n v="2658"/>
    <n v="694"/>
    <n v="1964"/>
    <n v="0.72199999999999998"/>
    <n v="4774"/>
    <n v="92"/>
    <n v="0.76900000000000002"/>
    <n v="0.26100000000000001"/>
    <x v="0"/>
    <x v="0"/>
    <x v="0"/>
    <n v="397.83333333333331"/>
    <n v="51.891304347826086"/>
    <n v="132.61111111111111"/>
    <s v="Low Util"/>
    <x v="0"/>
    <n v="5"/>
    <n v="1"/>
    <s v="High"/>
    <s v="Low"/>
    <s v="Active"/>
    <x v="2"/>
    <s v="Low Util"/>
  </r>
  <r>
    <x v="7194"/>
    <x v="0"/>
    <n v="44"/>
    <x v="1"/>
    <n v="2"/>
    <x v="4"/>
    <x v="2"/>
    <x v="5"/>
    <n v="37"/>
    <x v="2"/>
    <x v="3"/>
    <x v="0"/>
    <n v="5589"/>
    <n v="1336"/>
    <n v="4253"/>
    <n v="0.94399999999999995"/>
    <n v="4262"/>
    <n v="75"/>
    <n v="1.0269999999999999"/>
    <n v="0.23899999999999999"/>
    <x v="0"/>
    <x v="0"/>
    <x v="0"/>
    <n v="355.16666666666669"/>
    <n v="56.826666666666668"/>
    <n v="115.18918918918919"/>
    <s v="Low Util"/>
    <x v="1"/>
    <n v="3"/>
    <n v="0"/>
    <s v="Medium"/>
    <s v="Unknown"/>
    <s v="Risk"/>
    <x v="1"/>
    <s v="Low Util"/>
  </r>
  <r>
    <x v="7195"/>
    <x v="0"/>
    <n v="44"/>
    <x v="1"/>
    <n v="1"/>
    <x v="1"/>
    <x v="1"/>
    <x v="3"/>
    <n v="36"/>
    <x v="3"/>
    <x v="1"/>
    <x v="1"/>
    <n v="1484"/>
    <n v="885"/>
    <n v="599"/>
    <n v="0.95099999999999996"/>
    <n v="4819"/>
    <n v="74"/>
    <n v="0.80500000000000005"/>
    <n v="0.59599999999999997"/>
    <x v="0"/>
    <x v="0"/>
    <x v="2"/>
    <n v="401.58333333333331"/>
    <n v="65.121621621621628"/>
    <n v="133.86111111111111"/>
    <s v="Medium Util"/>
    <x v="1"/>
    <n v="4"/>
    <n v="2"/>
    <s v="High"/>
    <s v="Lower-Mid"/>
    <s v="Risk"/>
    <x v="2"/>
    <s v="Medium Util"/>
  </r>
  <r>
    <x v="7196"/>
    <x v="0"/>
    <n v="57"/>
    <x v="1"/>
    <n v="3"/>
    <x v="6"/>
    <x v="1"/>
    <x v="5"/>
    <n v="36"/>
    <x v="0"/>
    <x v="0"/>
    <x v="3"/>
    <n v="1678"/>
    <n v="1162"/>
    <n v="516"/>
    <n v="0.72199999999999998"/>
    <n v="4402"/>
    <n v="87"/>
    <n v="0.85099999999999998"/>
    <n v="0.69199999999999995"/>
    <x v="3"/>
    <x v="0"/>
    <x v="2"/>
    <n v="366.83333333333331"/>
    <n v="50.597701149425291"/>
    <n v="122.27777777777777"/>
    <s v="Medium Util"/>
    <x v="0"/>
    <n v="6"/>
    <n v="0"/>
    <s v="Medium"/>
    <s v="Unknown"/>
    <s v="Active"/>
    <x v="1"/>
    <s v="Medium Util"/>
  </r>
  <r>
    <x v="7197"/>
    <x v="1"/>
    <n v="34"/>
    <x v="1"/>
    <n v="2"/>
    <x v="1"/>
    <x v="3"/>
    <x v="5"/>
    <n v="25"/>
    <x v="4"/>
    <x v="3"/>
    <x v="4"/>
    <n v="12373"/>
    <n v="0"/>
    <n v="12373"/>
    <n v="0.71"/>
    <n v="2462"/>
    <n v="40"/>
    <n v="0.42899999999999999"/>
    <n v="0"/>
    <x v="2"/>
    <x v="0"/>
    <x v="0"/>
    <n v="205.16666666666666"/>
    <n v="61.55"/>
    <n v="98.48"/>
    <s v="Low Util"/>
    <x v="1"/>
    <n v="4"/>
    <n v="0"/>
    <s v="Low"/>
    <s v="Unknown"/>
    <s v="Risk"/>
    <x v="0"/>
    <s v="Low Util"/>
  </r>
  <r>
    <x v="7198"/>
    <x v="0"/>
    <n v="52"/>
    <x v="0"/>
    <n v="2"/>
    <x v="3"/>
    <x v="0"/>
    <x v="1"/>
    <n v="36"/>
    <x v="3"/>
    <x v="3"/>
    <x v="0"/>
    <n v="2846"/>
    <n v="1606"/>
    <n v="1240"/>
    <n v="0.69699999999999995"/>
    <n v="5092"/>
    <n v="86"/>
    <n v="0.79200000000000004"/>
    <n v="0.56399999999999995"/>
    <x v="1"/>
    <x v="0"/>
    <x v="2"/>
    <n v="424.33333333333331"/>
    <n v="59.209302325581397"/>
    <n v="141.44444444444446"/>
    <s v="Medium Util"/>
    <x v="1"/>
    <n v="0"/>
    <n v="1"/>
    <s v="High"/>
    <s v="Low"/>
    <s v="Risk"/>
    <x v="2"/>
    <s v="Medium Util"/>
  </r>
  <r>
    <x v="7199"/>
    <x v="1"/>
    <n v="42"/>
    <x v="1"/>
    <n v="3"/>
    <x v="0"/>
    <x v="0"/>
    <x v="3"/>
    <n v="34"/>
    <x v="1"/>
    <x v="3"/>
    <x v="3"/>
    <n v="1585"/>
    <n v="1381"/>
    <n v="204"/>
    <n v="0.70599999999999996"/>
    <n v="2360"/>
    <n v="40"/>
    <n v="0.379"/>
    <n v="0.871"/>
    <x v="0"/>
    <x v="0"/>
    <x v="1"/>
    <n v="196.66666666666666"/>
    <n v="59"/>
    <n v="69.411764705882348"/>
    <s v="High Util"/>
    <x v="1"/>
    <n v="2"/>
    <n v="2"/>
    <s v="Low"/>
    <s v="Lower-Mid"/>
    <s v="Risk"/>
    <x v="0"/>
    <s v="High Util"/>
  </r>
  <r>
    <x v="7200"/>
    <x v="0"/>
    <n v="42"/>
    <x v="1"/>
    <n v="3"/>
    <x v="3"/>
    <x v="1"/>
    <x v="1"/>
    <n v="36"/>
    <x v="1"/>
    <x v="3"/>
    <x v="0"/>
    <n v="2837"/>
    <n v="834"/>
    <n v="2003"/>
    <n v="0.42699999999999999"/>
    <n v="3892"/>
    <n v="69"/>
    <n v="0.40799999999999997"/>
    <n v="0.29399999999999998"/>
    <x v="0"/>
    <x v="0"/>
    <x v="0"/>
    <n v="324.33333333333331"/>
    <n v="56.405797101449274"/>
    <n v="108.11111111111111"/>
    <s v="Low Util"/>
    <x v="1"/>
    <n v="0"/>
    <n v="1"/>
    <s v="Medium"/>
    <s v="Low"/>
    <s v="Risk"/>
    <x v="1"/>
    <s v="Low Util"/>
  </r>
  <r>
    <x v="7201"/>
    <x v="0"/>
    <n v="51"/>
    <x v="1"/>
    <n v="4"/>
    <x v="6"/>
    <x v="0"/>
    <x v="1"/>
    <n v="43"/>
    <x v="1"/>
    <x v="0"/>
    <x v="1"/>
    <n v="2066"/>
    <n v="1077"/>
    <n v="989"/>
    <n v="0.71499999999999997"/>
    <n v="4678"/>
    <n v="91"/>
    <n v="0.65500000000000003"/>
    <n v="0.52100000000000002"/>
    <x v="1"/>
    <x v="0"/>
    <x v="2"/>
    <n v="389.83333333333331"/>
    <n v="51.406593406593409"/>
    <n v="108.79069767441861"/>
    <s v="Medium Util"/>
    <x v="0"/>
    <n v="6"/>
    <n v="1"/>
    <s v="High"/>
    <s v="Low"/>
    <s v="Active"/>
    <x v="2"/>
    <s v="Medium Util"/>
  </r>
  <r>
    <x v="7202"/>
    <x v="0"/>
    <n v="47"/>
    <x v="0"/>
    <n v="1"/>
    <x v="0"/>
    <x v="0"/>
    <x v="0"/>
    <n v="36"/>
    <x v="2"/>
    <x v="1"/>
    <x v="0"/>
    <n v="20789"/>
    <n v="0"/>
    <n v="20789"/>
    <n v="0.82"/>
    <n v="4105"/>
    <n v="67"/>
    <n v="0.71799999999999997"/>
    <n v="0"/>
    <x v="1"/>
    <x v="0"/>
    <x v="0"/>
    <n v="342.08333333333331"/>
    <n v="61.268656716417908"/>
    <n v="114.02777777777777"/>
    <s v="Low Util"/>
    <x v="1"/>
    <n v="2"/>
    <n v="3"/>
    <s v="Medium"/>
    <s v="Mid"/>
    <s v="Risk"/>
    <x v="1"/>
    <s v="Low Util"/>
  </r>
  <r>
    <x v="7203"/>
    <x v="0"/>
    <n v="48"/>
    <x v="1"/>
    <n v="1"/>
    <x v="1"/>
    <x v="1"/>
    <x v="1"/>
    <n v="35"/>
    <x v="0"/>
    <x v="2"/>
    <x v="1"/>
    <n v="1449"/>
    <n v="0"/>
    <n v="1449"/>
    <n v="0.78500000000000003"/>
    <n v="4797"/>
    <n v="88"/>
    <n v="0.91300000000000003"/>
    <n v="0"/>
    <x v="1"/>
    <x v="0"/>
    <x v="0"/>
    <n v="399.75"/>
    <n v="54.511363636363633"/>
    <n v="137.05714285714285"/>
    <s v="Low Util"/>
    <x v="0"/>
    <n v="4"/>
    <n v="1"/>
    <s v="High"/>
    <s v="Low"/>
    <s v="Active"/>
    <x v="2"/>
    <s v="Low Util"/>
  </r>
  <r>
    <x v="7204"/>
    <x v="1"/>
    <n v="39"/>
    <x v="1"/>
    <n v="1"/>
    <x v="2"/>
    <x v="1"/>
    <x v="3"/>
    <n v="28"/>
    <x v="0"/>
    <x v="3"/>
    <x v="6"/>
    <n v="3911"/>
    <n v="0"/>
    <n v="3911"/>
    <n v="0.89700000000000002"/>
    <n v="2867"/>
    <n v="42"/>
    <n v="0.55600000000000005"/>
    <n v="0"/>
    <x v="0"/>
    <x v="0"/>
    <x v="0"/>
    <n v="238.91666666666666"/>
    <n v="68.261904761904759"/>
    <n v="102.39285714285714"/>
    <s v="Low Util"/>
    <x v="1"/>
    <n v="1"/>
    <n v="2"/>
    <s v="Medium"/>
    <s v="Lower-Mid"/>
    <s v="Risk"/>
    <x v="1"/>
    <s v="Low Util"/>
  </r>
  <r>
    <x v="7205"/>
    <x v="0"/>
    <n v="56"/>
    <x v="1"/>
    <n v="0"/>
    <x v="3"/>
    <x v="0"/>
    <x v="1"/>
    <n v="45"/>
    <x v="0"/>
    <x v="0"/>
    <x v="3"/>
    <n v="1737"/>
    <n v="0"/>
    <n v="1737"/>
    <n v="0.65300000000000002"/>
    <n v="4611"/>
    <n v="73"/>
    <n v="0.97299999999999998"/>
    <n v="0"/>
    <x v="3"/>
    <x v="0"/>
    <x v="0"/>
    <n v="384.25"/>
    <n v="63.164383561643838"/>
    <n v="102.46666666666667"/>
    <s v="Low Util"/>
    <x v="0"/>
    <n v="0"/>
    <n v="1"/>
    <s v="High"/>
    <s v="Low"/>
    <s v="Active"/>
    <x v="2"/>
    <s v="Low Util"/>
  </r>
  <r>
    <x v="7206"/>
    <x v="0"/>
    <n v="48"/>
    <x v="1"/>
    <n v="3"/>
    <x v="1"/>
    <x v="1"/>
    <x v="1"/>
    <n v="35"/>
    <x v="3"/>
    <x v="1"/>
    <x v="0"/>
    <n v="1815"/>
    <n v="557"/>
    <n v="1258"/>
    <n v="0.67200000000000004"/>
    <n v="4519"/>
    <n v="76"/>
    <n v="0.85399999999999998"/>
    <n v="0.307"/>
    <x v="1"/>
    <x v="0"/>
    <x v="2"/>
    <n v="376.58333333333331"/>
    <n v="59.460526315789473"/>
    <n v="129.11428571428573"/>
    <s v="Medium Util"/>
    <x v="1"/>
    <n v="4"/>
    <n v="1"/>
    <s v="High"/>
    <s v="Low"/>
    <s v="Risk"/>
    <x v="2"/>
    <s v="Medium Util"/>
  </r>
  <r>
    <x v="7207"/>
    <x v="1"/>
    <n v="46"/>
    <x v="1"/>
    <n v="2"/>
    <x v="5"/>
    <x v="1"/>
    <x v="5"/>
    <n v="37"/>
    <x v="5"/>
    <x v="3"/>
    <x v="0"/>
    <n v="4848"/>
    <n v="2517"/>
    <n v="2331"/>
    <n v="0.65100000000000002"/>
    <n v="2353"/>
    <n v="53"/>
    <n v="0.82799999999999996"/>
    <n v="0.51900000000000002"/>
    <x v="1"/>
    <x v="0"/>
    <x v="2"/>
    <n v="196.08333333333334"/>
    <n v="44.39622641509434"/>
    <n v="63.594594594594597"/>
    <s v="Medium Util"/>
    <x v="1"/>
    <n v="5"/>
    <n v="0"/>
    <s v="Low"/>
    <s v="Unknown"/>
    <s v="Risk"/>
    <x v="0"/>
    <s v="Medium Util"/>
  </r>
  <r>
    <x v="7208"/>
    <x v="0"/>
    <n v="46"/>
    <x v="1"/>
    <n v="5"/>
    <x v="1"/>
    <x v="3"/>
    <x v="1"/>
    <n v="40"/>
    <x v="3"/>
    <x v="3"/>
    <x v="0"/>
    <n v="4532"/>
    <n v="925"/>
    <n v="667"/>
    <n v="0.80400000000000005"/>
    <n v="4615"/>
    <n v="90"/>
    <n v="0.66700000000000004"/>
    <n v="0.58099999999999996"/>
    <x v="1"/>
    <x v="0"/>
    <x v="2"/>
    <n v="384.58333333333331"/>
    <n v="51.277777777777779"/>
    <n v="115.375"/>
    <s v="Medium Util"/>
    <x v="1"/>
    <n v="4"/>
    <n v="1"/>
    <s v="High"/>
    <s v="Low"/>
    <s v="Risk"/>
    <x v="2"/>
    <s v="Medium Util"/>
  </r>
  <r>
    <x v="7209"/>
    <x v="0"/>
    <n v="40"/>
    <x v="1"/>
    <n v="4"/>
    <x v="3"/>
    <x v="1"/>
    <x v="1"/>
    <n v="31"/>
    <x v="0"/>
    <x v="2"/>
    <x v="0"/>
    <n v="1768"/>
    <n v="1242"/>
    <n v="526"/>
    <n v="0.77600000000000002"/>
    <n v="4439"/>
    <n v="65"/>
    <n v="0.80600000000000005"/>
    <n v="0.70199999999999996"/>
    <x v="0"/>
    <x v="0"/>
    <x v="1"/>
    <n v="369.91666666666669"/>
    <n v="68.292307692307688"/>
    <n v="143.19354838709677"/>
    <s v="High Util"/>
    <x v="0"/>
    <n v="0"/>
    <n v="1"/>
    <s v="Medium"/>
    <s v="Low"/>
    <s v="Active"/>
    <x v="1"/>
    <s v="High Util"/>
  </r>
  <r>
    <x v="7210"/>
    <x v="0"/>
    <n v="44"/>
    <x v="1"/>
    <n v="2"/>
    <x v="1"/>
    <x v="1"/>
    <x v="5"/>
    <n v="37"/>
    <x v="2"/>
    <x v="3"/>
    <x v="0"/>
    <n v="8128"/>
    <n v="2344"/>
    <n v="5784"/>
    <n v="0.78800000000000003"/>
    <n v="4251"/>
    <n v="80"/>
    <n v="1.0509999999999999"/>
    <n v="0.28799999999999998"/>
    <x v="0"/>
    <x v="0"/>
    <x v="0"/>
    <n v="354.25"/>
    <n v="53.137500000000003"/>
    <n v="114.89189189189189"/>
    <s v="Low Util"/>
    <x v="1"/>
    <n v="4"/>
    <n v="0"/>
    <s v="Medium"/>
    <s v="Unknown"/>
    <s v="Risk"/>
    <x v="1"/>
    <s v="Low Util"/>
  </r>
  <r>
    <x v="7211"/>
    <x v="0"/>
    <n v="45"/>
    <x v="1"/>
    <n v="0"/>
    <x v="0"/>
    <x v="1"/>
    <x v="5"/>
    <n v="40"/>
    <x v="0"/>
    <x v="1"/>
    <x v="2"/>
    <n v="2557"/>
    <n v="1898"/>
    <n v="659"/>
    <n v="0.77200000000000002"/>
    <n v="4808"/>
    <n v="83"/>
    <n v="0.69399999999999995"/>
    <n v="0.74199999999999999"/>
    <x v="0"/>
    <x v="0"/>
    <x v="1"/>
    <n v="400.66666666666669"/>
    <n v="57.927710843373497"/>
    <n v="120.2"/>
    <s v="High Util"/>
    <x v="1"/>
    <n v="2"/>
    <n v="0"/>
    <s v="High"/>
    <s v="Unknown"/>
    <s v="Risk"/>
    <x v="2"/>
    <s v="High Util"/>
  </r>
  <r>
    <x v="7212"/>
    <x v="0"/>
    <n v="44"/>
    <x v="0"/>
    <n v="3"/>
    <x v="1"/>
    <x v="2"/>
    <x v="0"/>
    <n v="39"/>
    <x v="0"/>
    <x v="1"/>
    <x v="0"/>
    <n v="2991"/>
    <n v="642"/>
    <n v="2349"/>
    <n v="0.76"/>
    <n v="4646"/>
    <n v="62"/>
    <n v="0.55000000000000004"/>
    <n v="0.215"/>
    <x v="0"/>
    <x v="0"/>
    <x v="0"/>
    <n v="387.16666666666669"/>
    <n v="74.935483870967744"/>
    <n v="119.12820512820512"/>
    <s v="Low Util"/>
    <x v="1"/>
    <n v="4"/>
    <n v="3"/>
    <s v="High"/>
    <s v="Mid"/>
    <s v="Risk"/>
    <x v="2"/>
    <s v="Low Util"/>
  </r>
  <r>
    <x v="7213"/>
    <x v="1"/>
    <n v="49"/>
    <x v="0"/>
    <n v="2"/>
    <x v="1"/>
    <x v="2"/>
    <x v="2"/>
    <n v="38"/>
    <x v="3"/>
    <x v="1"/>
    <x v="0"/>
    <n v="34516"/>
    <n v="0"/>
    <n v="34516"/>
    <n v="0.48199999999999998"/>
    <n v="1592"/>
    <n v="35"/>
    <n v="0.34599999999999997"/>
    <n v="0"/>
    <x v="1"/>
    <x v="0"/>
    <x v="0"/>
    <n v="132.66666666666666"/>
    <n v="45.485714285714288"/>
    <n v="41.89473684210526"/>
    <s v="Low Util"/>
    <x v="1"/>
    <n v="4"/>
    <n v="4"/>
    <s v="Low"/>
    <s v="Upper-Mid"/>
    <s v="Risk"/>
    <x v="0"/>
    <s v="Low Util"/>
  </r>
  <r>
    <x v="7214"/>
    <x v="0"/>
    <n v="45"/>
    <x v="0"/>
    <n v="2"/>
    <x v="3"/>
    <x v="0"/>
    <x v="2"/>
    <n v="36"/>
    <x v="0"/>
    <x v="2"/>
    <x v="0"/>
    <n v="19099"/>
    <n v="2517"/>
    <n v="16582"/>
    <n v="0.628"/>
    <n v="4837"/>
    <n v="77"/>
    <n v="0.75"/>
    <n v="0.13200000000000001"/>
    <x v="0"/>
    <x v="0"/>
    <x v="0"/>
    <n v="403.08333333333331"/>
    <n v="62.81818181818182"/>
    <n v="134.36111111111111"/>
    <s v="Low Util"/>
    <x v="0"/>
    <n v="0"/>
    <n v="4"/>
    <s v="High"/>
    <s v="Upper-Mid"/>
    <s v="Active"/>
    <x v="2"/>
    <s v="Low Util"/>
  </r>
  <r>
    <x v="7215"/>
    <x v="0"/>
    <n v="44"/>
    <x v="1"/>
    <n v="2"/>
    <x v="0"/>
    <x v="1"/>
    <x v="5"/>
    <n v="37"/>
    <x v="1"/>
    <x v="2"/>
    <x v="3"/>
    <n v="4559"/>
    <n v="1680"/>
    <n v="2879"/>
    <n v="0.628"/>
    <n v="4934"/>
    <n v="76"/>
    <n v="0.94899999999999995"/>
    <n v="0.36899999999999999"/>
    <x v="0"/>
    <x v="0"/>
    <x v="2"/>
    <n v="411.16666666666669"/>
    <n v="64.921052631578945"/>
    <n v="133.35135135135135"/>
    <s v="Medium Util"/>
    <x v="0"/>
    <n v="2"/>
    <n v="0"/>
    <s v="High"/>
    <s v="Unknown"/>
    <s v="Active"/>
    <x v="2"/>
    <s v="Medium Util"/>
  </r>
  <r>
    <x v="7216"/>
    <x v="0"/>
    <n v="58"/>
    <x v="0"/>
    <n v="2"/>
    <x v="0"/>
    <x v="1"/>
    <x v="2"/>
    <n v="54"/>
    <x v="1"/>
    <x v="3"/>
    <x v="1"/>
    <n v="22981"/>
    <n v="1696"/>
    <n v="21285"/>
    <n v="0.46600000000000003"/>
    <n v="4192"/>
    <n v="66"/>
    <n v="0.57099999999999995"/>
    <n v="7.3999999999999996E-2"/>
    <x v="3"/>
    <x v="2"/>
    <x v="0"/>
    <n v="349.33333333333331"/>
    <n v="63.515151515151516"/>
    <n v="77.629629629629633"/>
    <s v="Low Util"/>
    <x v="1"/>
    <n v="2"/>
    <n v="4"/>
    <s v="Medium"/>
    <s v="Upper-Mid"/>
    <s v="Risk"/>
    <x v="1"/>
    <s v="Low Util"/>
  </r>
  <r>
    <x v="7217"/>
    <x v="0"/>
    <n v="38"/>
    <x v="1"/>
    <n v="1"/>
    <x v="1"/>
    <x v="1"/>
    <x v="3"/>
    <n v="36"/>
    <x v="2"/>
    <x v="2"/>
    <x v="1"/>
    <n v="2358"/>
    <n v="1965"/>
    <n v="393"/>
    <n v="0.61399999999999999"/>
    <n v="4922"/>
    <n v="80"/>
    <n v="0.6"/>
    <n v="0.83299999999999996"/>
    <x v="0"/>
    <x v="0"/>
    <x v="1"/>
    <n v="410.16666666666669"/>
    <n v="61.524999999999999"/>
    <n v="136.72222222222223"/>
    <s v="High Util"/>
    <x v="0"/>
    <n v="4"/>
    <n v="2"/>
    <s v="High"/>
    <s v="Lower-Mid"/>
    <s v="Active"/>
    <x v="2"/>
    <s v="High Util"/>
  </r>
  <r>
    <x v="7218"/>
    <x v="0"/>
    <n v="48"/>
    <x v="0"/>
    <n v="4"/>
    <x v="1"/>
    <x v="1"/>
    <x v="2"/>
    <n v="36"/>
    <x v="1"/>
    <x v="1"/>
    <x v="3"/>
    <n v="22067"/>
    <n v="685"/>
    <n v="21382"/>
    <n v="0.60499999999999998"/>
    <n v="3577"/>
    <n v="64"/>
    <n v="0.88200000000000001"/>
    <n v="3.1E-2"/>
    <x v="1"/>
    <x v="0"/>
    <x v="0"/>
    <n v="298.08333333333331"/>
    <n v="55.890625"/>
    <n v="99.361111111111114"/>
    <s v="Low Util"/>
    <x v="1"/>
    <n v="4"/>
    <n v="4"/>
    <s v="Medium"/>
    <s v="Upper-Mid"/>
    <s v="Risk"/>
    <x v="1"/>
    <s v="Low Util"/>
  </r>
  <r>
    <x v="7219"/>
    <x v="0"/>
    <n v="43"/>
    <x v="1"/>
    <n v="3"/>
    <x v="4"/>
    <x v="1"/>
    <x v="1"/>
    <n v="30"/>
    <x v="3"/>
    <x v="3"/>
    <x v="1"/>
    <n v="2023"/>
    <n v="1331"/>
    <n v="692"/>
    <n v="0.624"/>
    <n v="5098"/>
    <n v="79"/>
    <n v="0.68100000000000005"/>
    <n v="0.65800000000000003"/>
    <x v="0"/>
    <x v="0"/>
    <x v="2"/>
    <n v="424.83333333333331"/>
    <n v="64.531645569620252"/>
    <n v="169.93333333333334"/>
    <s v="Medium Util"/>
    <x v="1"/>
    <n v="3"/>
    <n v="1"/>
    <s v="High"/>
    <s v="Low"/>
    <s v="Risk"/>
    <x v="2"/>
    <s v="Medium Util"/>
  </r>
  <r>
    <x v="7220"/>
    <x v="0"/>
    <n v="36"/>
    <x v="1"/>
    <n v="1"/>
    <x v="3"/>
    <x v="1"/>
    <x v="5"/>
    <n v="31"/>
    <x v="1"/>
    <x v="0"/>
    <x v="1"/>
    <n v="2222"/>
    <n v="0"/>
    <n v="2222"/>
    <n v="0.76900000000000002"/>
    <n v="4095"/>
    <n v="65"/>
    <n v="0.91200000000000003"/>
    <n v="0"/>
    <x v="0"/>
    <x v="0"/>
    <x v="0"/>
    <n v="341.25"/>
    <n v="63"/>
    <n v="132.09677419354838"/>
    <s v="Low Util"/>
    <x v="0"/>
    <n v="0"/>
    <n v="0"/>
    <s v="Medium"/>
    <s v="Unknown"/>
    <s v="Active"/>
    <x v="1"/>
    <s v="Low Util"/>
  </r>
  <r>
    <x v="7221"/>
    <x v="0"/>
    <n v="59"/>
    <x v="0"/>
    <n v="2"/>
    <x v="1"/>
    <x v="1"/>
    <x v="0"/>
    <n v="36"/>
    <x v="1"/>
    <x v="3"/>
    <x v="1"/>
    <n v="1438.3"/>
    <n v="788"/>
    <n v="650.29999999999995"/>
    <n v="0.74099999999999999"/>
    <n v="4297"/>
    <n v="65"/>
    <n v="0.58499999999999996"/>
    <n v="0.54800000000000004"/>
    <x v="3"/>
    <x v="0"/>
    <x v="2"/>
    <n v="358.08333333333331"/>
    <n v="66.107692307692304"/>
    <n v="119.36111111111111"/>
    <s v="Medium Util"/>
    <x v="1"/>
    <n v="4"/>
    <n v="3"/>
    <s v="Medium"/>
    <s v="Mid"/>
    <s v="Risk"/>
    <x v="1"/>
    <s v="Medium Util"/>
  </r>
  <r>
    <x v="7222"/>
    <x v="1"/>
    <n v="40"/>
    <x v="0"/>
    <n v="3"/>
    <x v="5"/>
    <x v="1"/>
    <x v="2"/>
    <n v="36"/>
    <x v="2"/>
    <x v="1"/>
    <x v="0"/>
    <n v="8958"/>
    <n v="0"/>
    <n v="8958"/>
    <n v="0.48299999999999998"/>
    <n v="2131"/>
    <n v="43"/>
    <n v="0.38700000000000001"/>
    <n v="0"/>
    <x v="0"/>
    <x v="0"/>
    <x v="0"/>
    <n v="177.58333333333334"/>
    <n v="49.558139534883722"/>
    <n v="59.194444444444443"/>
    <s v="Low Util"/>
    <x v="1"/>
    <n v="5"/>
    <n v="4"/>
    <s v="Low"/>
    <s v="Upper-Mid"/>
    <s v="Risk"/>
    <x v="0"/>
    <s v="Low Util"/>
  </r>
  <r>
    <x v="7223"/>
    <x v="0"/>
    <n v="36"/>
    <x v="1"/>
    <n v="1"/>
    <x v="2"/>
    <x v="1"/>
    <x v="1"/>
    <n v="21"/>
    <x v="3"/>
    <x v="2"/>
    <x v="3"/>
    <n v="1937"/>
    <n v="733"/>
    <n v="1204"/>
    <n v="0.82599999999999996"/>
    <n v="4547"/>
    <n v="73"/>
    <n v="0.97299999999999998"/>
    <n v="0.378"/>
    <x v="0"/>
    <x v="1"/>
    <x v="2"/>
    <n v="378.91666666666669"/>
    <n v="62.287671232876711"/>
    <n v="216.52380952380952"/>
    <s v="Medium Util"/>
    <x v="0"/>
    <n v="1"/>
    <n v="1"/>
    <s v="High"/>
    <s v="Low"/>
    <s v="Active"/>
    <x v="2"/>
    <s v="Medium Util"/>
  </r>
  <r>
    <x v="7224"/>
    <x v="0"/>
    <n v="40"/>
    <x v="0"/>
    <n v="3"/>
    <x v="3"/>
    <x v="1"/>
    <x v="0"/>
    <n v="35"/>
    <x v="1"/>
    <x v="3"/>
    <x v="1"/>
    <n v="25219"/>
    <n v="1503"/>
    <n v="23716"/>
    <n v="0.94399999999999995"/>
    <n v="4429"/>
    <n v="87"/>
    <n v="0.64200000000000002"/>
    <n v="0.06"/>
    <x v="0"/>
    <x v="0"/>
    <x v="0"/>
    <n v="369.08333333333331"/>
    <n v="50.908045977011497"/>
    <n v="126.54285714285714"/>
    <s v="Low Util"/>
    <x v="1"/>
    <n v="0"/>
    <n v="3"/>
    <s v="Medium"/>
    <s v="Mid"/>
    <s v="Risk"/>
    <x v="1"/>
    <s v="Low Util"/>
  </r>
  <r>
    <x v="7225"/>
    <x v="1"/>
    <n v="36"/>
    <x v="0"/>
    <n v="3"/>
    <x v="3"/>
    <x v="2"/>
    <x v="2"/>
    <n v="36"/>
    <x v="2"/>
    <x v="0"/>
    <x v="1"/>
    <n v="1815"/>
    <n v="0"/>
    <n v="1815"/>
    <n v="0.47799999999999998"/>
    <n v="2039"/>
    <n v="34"/>
    <n v="0.36"/>
    <n v="0"/>
    <x v="0"/>
    <x v="0"/>
    <x v="0"/>
    <n v="169.91666666666666"/>
    <n v="59.970588235294116"/>
    <n v="56.638888888888886"/>
    <s v="Low Util"/>
    <x v="0"/>
    <n v="0"/>
    <n v="4"/>
    <s v="Low"/>
    <s v="Upper-Mid"/>
    <s v="Active"/>
    <x v="0"/>
    <s v="Low Util"/>
  </r>
  <r>
    <x v="7226"/>
    <x v="0"/>
    <n v="60"/>
    <x v="1"/>
    <n v="0"/>
    <x v="1"/>
    <x v="0"/>
    <x v="3"/>
    <n v="48"/>
    <x v="2"/>
    <x v="2"/>
    <x v="3"/>
    <n v="3361"/>
    <n v="2473"/>
    <n v="888"/>
    <n v="0.89500000000000002"/>
    <n v="4589"/>
    <n v="69"/>
    <n v="1.0289999999999999"/>
    <n v="0.73599999999999999"/>
    <x v="3"/>
    <x v="2"/>
    <x v="1"/>
    <n v="382.41666666666669"/>
    <n v="66.507246376811594"/>
    <n v="95.604166666666671"/>
    <s v="High Util"/>
    <x v="0"/>
    <n v="4"/>
    <n v="2"/>
    <s v="High"/>
    <s v="Lower-Mid"/>
    <s v="Active"/>
    <x v="2"/>
    <s v="High Util"/>
  </r>
  <r>
    <x v="7227"/>
    <x v="0"/>
    <n v="47"/>
    <x v="0"/>
    <n v="3"/>
    <x v="6"/>
    <x v="3"/>
    <x v="3"/>
    <n v="36"/>
    <x v="2"/>
    <x v="2"/>
    <x v="0"/>
    <n v="4786"/>
    <n v="1516"/>
    <n v="3270"/>
    <n v="0.94"/>
    <n v="4973"/>
    <n v="74"/>
    <n v="0.85"/>
    <n v="0.317"/>
    <x v="1"/>
    <x v="0"/>
    <x v="2"/>
    <n v="414.41666666666669"/>
    <n v="67.202702702702709"/>
    <n v="138.13888888888889"/>
    <s v="Medium Util"/>
    <x v="0"/>
    <n v="6"/>
    <n v="2"/>
    <s v="High"/>
    <s v="Lower-Mid"/>
    <s v="Active"/>
    <x v="2"/>
    <s v="Medium Util"/>
  </r>
  <r>
    <x v="7228"/>
    <x v="0"/>
    <n v="37"/>
    <x v="1"/>
    <n v="4"/>
    <x v="1"/>
    <x v="1"/>
    <x v="5"/>
    <n v="31"/>
    <x v="3"/>
    <x v="3"/>
    <x v="1"/>
    <n v="1438.3"/>
    <n v="0"/>
    <n v="1438.3"/>
    <n v="0.91900000000000004"/>
    <n v="5001"/>
    <n v="91"/>
    <n v="0.625"/>
    <n v="0"/>
    <x v="0"/>
    <x v="0"/>
    <x v="0"/>
    <n v="416.75"/>
    <n v="54.956043956043956"/>
    <n v="161.32258064516128"/>
    <s v="Low Util"/>
    <x v="1"/>
    <n v="4"/>
    <n v="0"/>
    <s v="High"/>
    <s v="Unknown"/>
    <s v="Risk"/>
    <x v="2"/>
    <s v="Low Util"/>
  </r>
  <r>
    <x v="7229"/>
    <x v="0"/>
    <n v="51"/>
    <x v="1"/>
    <n v="1"/>
    <x v="6"/>
    <x v="1"/>
    <x v="1"/>
    <n v="40"/>
    <x v="0"/>
    <x v="3"/>
    <x v="1"/>
    <n v="1438.3"/>
    <n v="908"/>
    <n v="530.29999999999995"/>
    <n v="0.61499999999999999"/>
    <n v="4653"/>
    <n v="74"/>
    <n v="0.89700000000000002"/>
    <n v="0.63100000000000001"/>
    <x v="1"/>
    <x v="0"/>
    <x v="2"/>
    <n v="387.75"/>
    <n v="62.878378378378379"/>
    <n v="116.325"/>
    <s v="Medium Util"/>
    <x v="1"/>
    <n v="6"/>
    <n v="1"/>
    <s v="High"/>
    <s v="Low"/>
    <s v="Risk"/>
    <x v="2"/>
    <s v="Medium Util"/>
  </r>
  <r>
    <x v="7230"/>
    <x v="0"/>
    <n v="42"/>
    <x v="1"/>
    <n v="1"/>
    <x v="6"/>
    <x v="1"/>
    <x v="1"/>
    <n v="35"/>
    <x v="0"/>
    <x v="0"/>
    <x v="0"/>
    <n v="2725"/>
    <n v="2444"/>
    <n v="281"/>
    <n v="0.95899999999999996"/>
    <n v="4965"/>
    <n v="85"/>
    <n v="0.80900000000000005"/>
    <n v="0.89700000000000002"/>
    <x v="0"/>
    <x v="0"/>
    <x v="1"/>
    <n v="413.75"/>
    <n v="58.411764705882355"/>
    <n v="141.85714285714286"/>
    <s v="High Util"/>
    <x v="0"/>
    <n v="6"/>
    <n v="1"/>
    <s v="High"/>
    <s v="Low"/>
    <s v="Active"/>
    <x v="2"/>
    <s v="High Util"/>
  </r>
  <r>
    <x v="7231"/>
    <x v="0"/>
    <n v="42"/>
    <x v="1"/>
    <n v="4"/>
    <x v="2"/>
    <x v="3"/>
    <x v="5"/>
    <n v="38"/>
    <x v="1"/>
    <x v="3"/>
    <x v="1"/>
    <n v="10039"/>
    <n v="1600"/>
    <n v="8439"/>
    <n v="0.7"/>
    <n v="4685"/>
    <n v="76"/>
    <n v="0.9"/>
    <n v="0.159"/>
    <x v="0"/>
    <x v="0"/>
    <x v="0"/>
    <n v="390.41666666666669"/>
    <n v="61.64473684210526"/>
    <n v="123.28947368421052"/>
    <s v="Low Util"/>
    <x v="1"/>
    <n v="1"/>
    <n v="0"/>
    <s v="High"/>
    <s v="Unknown"/>
    <s v="Risk"/>
    <x v="2"/>
    <s v="Low Util"/>
  </r>
  <r>
    <x v="7232"/>
    <x v="0"/>
    <n v="45"/>
    <x v="1"/>
    <n v="5"/>
    <x v="2"/>
    <x v="0"/>
    <x v="5"/>
    <n v="37"/>
    <x v="3"/>
    <x v="0"/>
    <x v="3"/>
    <n v="2467"/>
    <n v="1446"/>
    <n v="1021"/>
    <n v="0.73"/>
    <n v="5024"/>
    <n v="81"/>
    <n v="0.62"/>
    <n v="0.58599999999999997"/>
    <x v="0"/>
    <x v="0"/>
    <x v="2"/>
    <n v="418.66666666666669"/>
    <n v="62.02469135802469"/>
    <n v="135.78378378378378"/>
    <s v="Medium Util"/>
    <x v="0"/>
    <n v="1"/>
    <n v="0"/>
    <s v="High"/>
    <s v="Unknown"/>
    <s v="Active"/>
    <x v="2"/>
    <s v="Medium Util"/>
  </r>
  <r>
    <x v="7233"/>
    <x v="0"/>
    <n v="52"/>
    <x v="1"/>
    <n v="1"/>
    <x v="1"/>
    <x v="0"/>
    <x v="1"/>
    <n v="47"/>
    <x v="3"/>
    <x v="0"/>
    <x v="0"/>
    <n v="1438.3"/>
    <n v="0"/>
    <n v="1438.3"/>
    <n v="0.77500000000000002"/>
    <n v="5015"/>
    <n v="68"/>
    <n v="0.78900000000000003"/>
    <n v="0"/>
    <x v="1"/>
    <x v="0"/>
    <x v="0"/>
    <n v="417.91666666666669"/>
    <n v="73.75"/>
    <n v="106.70212765957447"/>
    <s v="Low Util"/>
    <x v="0"/>
    <n v="4"/>
    <n v="1"/>
    <s v="High"/>
    <s v="Low"/>
    <s v="Active"/>
    <x v="2"/>
    <s v="Low Util"/>
  </r>
  <r>
    <x v="7234"/>
    <x v="1"/>
    <n v="57"/>
    <x v="1"/>
    <n v="3"/>
    <x v="1"/>
    <x v="0"/>
    <x v="1"/>
    <n v="45"/>
    <x v="5"/>
    <x v="1"/>
    <x v="1"/>
    <n v="1759"/>
    <n v="186"/>
    <n v="1573"/>
    <n v="0.75600000000000001"/>
    <n v="2705"/>
    <n v="35"/>
    <n v="0.52200000000000002"/>
    <n v="0.106"/>
    <x v="3"/>
    <x v="0"/>
    <x v="0"/>
    <n v="225.41666666666666"/>
    <n v="77.285714285714292"/>
    <n v="60.111111111111114"/>
    <s v="Low Util"/>
    <x v="1"/>
    <n v="4"/>
    <n v="1"/>
    <s v="Medium"/>
    <s v="Low"/>
    <s v="Risk"/>
    <x v="1"/>
    <s v="Low Util"/>
  </r>
  <r>
    <x v="7235"/>
    <x v="0"/>
    <n v="46"/>
    <x v="0"/>
    <n v="5"/>
    <x v="1"/>
    <x v="0"/>
    <x v="1"/>
    <n v="35"/>
    <x v="1"/>
    <x v="2"/>
    <x v="1"/>
    <n v="2206"/>
    <n v="1722"/>
    <n v="484"/>
    <n v="0.97299999999999998"/>
    <n v="4455"/>
    <n v="67"/>
    <n v="0.76300000000000001"/>
    <n v="0.78100000000000003"/>
    <x v="1"/>
    <x v="0"/>
    <x v="1"/>
    <n v="371.25"/>
    <n v="66.492537313432834"/>
    <n v="127.28571428571429"/>
    <s v="High Util"/>
    <x v="0"/>
    <n v="4"/>
    <n v="1"/>
    <s v="Medium"/>
    <s v="Low"/>
    <s v="Active"/>
    <x v="1"/>
    <s v="High Util"/>
  </r>
  <r>
    <x v="7236"/>
    <x v="1"/>
    <n v="35"/>
    <x v="1"/>
    <n v="1"/>
    <x v="3"/>
    <x v="0"/>
    <x v="3"/>
    <n v="26"/>
    <x v="1"/>
    <x v="1"/>
    <x v="4"/>
    <n v="2045"/>
    <n v="1707"/>
    <n v="338"/>
    <n v="0.57699999999999996"/>
    <n v="2183"/>
    <n v="39"/>
    <n v="0.69599999999999995"/>
    <n v="0.83499999999999996"/>
    <x v="2"/>
    <x v="0"/>
    <x v="1"/>
    <n v="181.91666666666666"/>
    <n v="55.974358974358971"/>
    <n v="83.961538461538467"/>
    <s v="High Util"/>
    <x v="1"/>
    <n v="0"/>
    <n v="2"/>
    <s v="Low"/>
    <s v="Lower-Mid"/>
    <s v="Risk"/>
    <x v="0"/>
    <s v="High Util"/>
  </r>
  <r>
    <x v="7237"/>
    <x v="0"/>
    <n v="54"/>
    <x v="1"/>
    <n v="2"/>
    <x v="3"/>
    <x v="1"/>
    <x v="1"/>
    <n v="46"/>
    <x v="3"/>
    <x v="2"/>
    <x v="0"/>
    <n v="4170"/>
    <n v="641"/>
    <n v="3529"/>
    <n v="0.81499999999999995"/>
    <n v="3669"/>
    <n v="67"/>
    <n v="0.59499999999999997"/>
    <n v="0.154"/>
    <x v="1"/>
    <x v="0"/>
    <x v="0"/>
    <n v="305.75"/>
    <n v="54.761194029850749"/>
    <n v="79.760869565217391"/>
    <s v="Low Util"/>
    <x v="0"/>
    <n v="0"/>
    <n v="1"/>
    <s v="Medium"/>
    <s v="Low"/>
    <s v="Active"/>
    <x v="1"/>
    <s v="Low Util"/>
  </r>
  <r>
    <x v="7238"/>
    <x v="0"/>
    <n v="47"/>
    <x v="1"/>
    <n v="3"/>
    <x v="4"/>
    <x v="0"/>
    <x v="1"/>
    <n v="36"/>
    <x v="0"/>
    <x v="1"/>
    <x v="1"/>
    <n v="3300"/>
    <n v="2517"/>
    <n v="783"/>
    <n v="0.94"/>
    <n v="3784"/>
    <n v="55"/>
    <n v="1.115"/>
    <n v="0.76300000000000001"/>
    <x v="1"/>
    <x v="0"/>
    <x v="1"/>
    <n v="315.33333333333331"/>
    <n v="68.8"/>
    <n v="105.11111111111111"/>
    <s v="High Util"/>
    <x v="1"/>
    <n v="3"/>
    <n v="1"/>
    <s v="Medium"/>
    <s v="Low"/>
    <s v="Risk"/>
    <x v="1"/>
    <s v="High Util"/>
  </r>
  <r>
    <x v="7239"/>
    <x v="0"/>
    <n v="26"/>
    <x v="1"/>
    <n v="0"/>
    <x v="0"/>
    <x v="0"/>
    <x v="1"/>
    <n v="18"/>
    <x v="0"/>
    <x v="3"/>
    <x v="1"/>
    <n v="5422"/>
    <n v="682"/>
    <n v="4740"/>
    <n v="0.89200000000000002"/>
    <n v="4460"/>
    <n v="62"/>
    <n v="0.67600000000000005"/>
    <n v="0.126"/>
    <x v="2"/>
    <x v="1"/>
    <x v="0"/>
    <n v="371.66666666666669"/>
    <n v="71.935483870967744"/>
    <n v="247.77777777777777"/>
    <s v="Low Util"/>
    <x v="1"/>
    <n v="2"/>
    <n v="1"/>
    <s v="Medium"/>
    <s v="Low"/>
    <s v="Risk"/>
    <x v="1"/>
    <s v="Low Util"/>
  </r>
  <r>
    <x v="7240"/>
    <x v="0"/>
    <n v="56"/>
    <x v="1"/>
    <n v="2"/>
    <x v="1"/>
    <x v="0"/>
    <x v="5"/>
    <n v="36"/>
    <x v="1"/>
    <x v="2"/>
    <x v="0"/>
    <n v="2015"/>
    <n v="807"/>
    <n v="1208"/>
    <n v="0.83099999999999996"/>
    <n v="5209"/>
    <n v="76"/>
    <n v="0.76700000000000002"/>
    <n v="0.4"/>
    <x v="3"/>
    <x v="0"/>
    <x v="2"/>
    <n v="434.08333333333331"/>
    <n v="68.53947368421052"/>
    <n v="144.69444444444446"/>
    <s v="Medium Util"/>
    <x v="0"/>
    <n v="4"/>
    <n v="0"/>
    <s v="High"/>
    <s v="Unknown"/>
    <s v="Active"/>
    <x v="2"/>
    <s v="Medium Util"/>
  </r>
  <r>
    <x v="7241"/>
    <x v="0"/>
    <n v="47"/>
    <x v="0"/>
    <n v="2"/>
    <x v="3"/>
    <x v="1"/>
    <x v="0"/>
    <n v="34"/>
    <x v="3"/>
    <x v="3"/>
    <x v="1"/>
    <n v="2048"/>
    <n v="1599"/>
    <n v="449"/>
    <n v="0.61299999999999999"/>
    <n v="4855"/>
    <n v="88"/>
    <n v="0.872"/>
    <n v="0.78100000000000003"/>
    <x v="1"/>
    <x v="0"/>
    <x v="1"/>
    <n v="404.58333333333331"/>
    <n v="55.170454545454547"/>
    <n v="142.79411764705881"/>
    <s v="High Util"/>
    <x v="1"/>
    <n v="0"/>
    <n v="3"/>
    <s v="High"/>
    <s v="Mid"/>
    <s v="Risk"/>
    <x v="2"/>
    <s v="High Util"/>
  </r>
  <r>
    <x v="7242"/>
    <x v="0"/>
    <n v="37"/>
    <x v="1"/>
    <n v="2"/>
    <x v="3"/>
    <x v="1"/>
    <x v="1"/>
    <n v="19"/>
    <x v="1"/>
    <x v="6"/>
    <x v="1"/>
    <n v="2152"/>
    <n v="1682"/>
    <n v="470"/>
    <n v="1.0509999999999999"/>
    <n v="4126"/>
    <n v="71"/>
    <n v="0.97199999999999998"/>
    <n v="0.78200000000000003"/>
    <x v="0"/>
    <x v="1"/>
    <x v="1"/>
    <n v="343.83333333333331"/>
    <n v="58.112676056338032"/>
    <n v="217.15789473684211"/>
    <s v="High Util"/>
    <x v="1"/>
    <n v="0"/>
    <n v="1"/>
    <s v="Medium"/>
    <s v="Low"/>
    <s v="Risk"/>
    <x v="1"/>
    <s v="High Util"/>
  </r>
  <r>
    <x v="7243"/>
    <x v="1"/>
    <n v="44"/>
    <x v="1"/>
    <n v="4"/>
    <x v="1"/>
    <x v="2"/>
    <x v="1"/>
    <n v="39"/>
    <x v="5"/>
    <x v="1"/>
    <x v="1"/>
    <n v="3017"/>
    <n v="1868"/>
    <n v="1149"/>
    <n v="0.72199999999999998"/>
    <n v="2096"/>
    <n v="50"/>
    <n v="0.47099999999999997"/>
    <n v="0.61899999999999999"/>
    <x v="0"/>
    <x v="0"/>
    <x v="2"/>
    <n v="174.66666666666666"/>
    <n v="41.92"/>
    <n v="53.743589743589745"/>
    <s v="Medium Util"/>
    <x v="1"/>
    <n v="4"/>
    <n v="1"/>
    <s v="Low"/>
    <s v="Low"/>
    <s v="Risk"/>
    <x v="0"/>
    <s v="Medium Util"/>
  </r>
  <r>
    <x v="7244"/>
    <x v="0"/>
    <n v="53"/>
    <x v="0"/>
    <n v="3"/>
    <x v="4"/>
    <x v="1"/>
    <x v="4"/>
    <n v="44"/>
    <x v="2"/>
    <x v="1"/>
    <x v="1"/>
    <n v="34516"/>
    <n v="1073"/>
    <n v="33443"/>
    <n v="0.55800000000000005"/>
    <n v="4485"/>
    <n v="86"/>
    <n v="0.755"/>
    <n v="3.1E-2"/>
    <x v="1"/>
    <x v="0"/>
    <x v="0"/>
    <n v="373.75"/>
    <n v="52.151162790697676"/>
    <n v="101.93181818181819"/>
    <s v="Low Util"/>
    <x v="1"/>
    <n v="3"/>
    <n v="5"/>
    <s v="Medium"/>
    <s v="High"/>
    <s v="Risk"/>
    <x v="1"/>
    <s v="Low Util"/>
  </r>
  <r>
    <x v="7245"/>
    <x v="1"/>
    <n v="33"/>
    <x v="0"/>
    <n v="1"/>
    <x v="1"/>
    <x v="1"/>
    <x v="0"/>
    <n v="36"/>
    <x v="2"/>
    <x v="3"/>
    <x v="1"/>
    <n v="1819"/>
    <n v="725"/>
    <n v="1094"/>
    <n v="0.73699999999999999"/>
    <n v="2254"/>
    <n v="45"/>
    <n v="0.40600000000000003"/>
    <n v="0.39900000000000002"/>
    <x v="2"/>
    <x v="0"/>
    <x v="2"/>
    <n v="187.83333333333334"/>
    <n v="50.088888888888889"/>
    <n v="62.611111111111114"/>
    <s v="Medium Util"/>
    <x v="1"/>
    <n v="4"/>
    <n v="3"/>
    <s v="Low"/>
    <s v="Mid"/>
    <s v="Risk"/>
    <x v="0"/>
    <s v="Medium Util"/>
  </r>
  <r>
    <x v="7246"/>
    <x v="0"/>
    <n v="46"/>
    <x v="1"/>
    <n v="3"/>
    <x v="2"/>
    <x v="0"/>
    <x v="1"/>
    <n v="29"/>
    <x v="0"/>
    <x v="0"/>
    <x v="3"/>
    <n v="2228"/>
    <n v="1449"/>
    <n v="779"/>
    <n v="0.61"/>
    <n v="4382"/>
    <n v="83"/>
    <n v="0.69399999999999995"/>
    <n v="0.65"/>
    <x v="1"/>
    <x v="0"/>
    <x v="2"/>
    <n v="365.16666666666669"/>
    <n v="52.795180722891565"/>
    <n v="151.10344827586206"/>
    <s v="Medium Util"/>
    <x v="0"/>
    <n v="1"/>
    <n v="1"/>
    <s v="Medium"/>
    <s v="Low"/>
    <s v="Active"/>
    <x v="1"/>
    <s v="Medium Util"/>
  </r>
  <r>
    <x v="7247"/>
    <x v="1"/>
    <n v="44"/>
    <x v="1"/>
    <n v="3"/>
    <x v="3"/>
    <x v="0"/>
    <x v="1"/>
    <n v="36"/>
    <x v="3"/>
    <x v="1"/>
    <x v="6"/>
    <n v="2279"/>
    <n v="1837"/>
    <n v="442"/>
    <n v="0.85299999999999998"/>
    <n v="2789"/>
    <n v="52"/>
    <n v="0.67700000000000005"/>
    <n v="0.80600000000000005"/>
    <x v="0"/>
    <x v="0"/>
    <x v="1"/>
    <n v="232.41666666666666"/>
    <n v="53.634615384615387"/>
    <n v="77.472222222222229"/>
    <s v="High Util"/>
    <x v="1"/>
    <n v="0"/>
    <n v="1"/>
    <s v="Medium"/>
    <s v="Low"/>
    <s v="Risk"/>
    <x v="1"/>
    <s v="High Util"/>
  </r>
  <r>
    <x v="7248"/>
    <x v="1"/>
    <n v="48"/>
    <x v="1"/>
    <n v="4"/>
    <x v="0"/>
    <x v="0"/>
    <x v="3"/>
    <n v="43"/>
    <x v="2"/>
    <x v="2"/>
    <x v="1"/>
    <n v="1438.3"/>
    <n v="0"/>
    <n v="1438.3"/>
    <n v="0.72199999999999998"/>
    <n v="2520"/>
    <n v="45"/>
    <n v="0.45200000000000001"/>
    <n v="0"/>
    <x v="1"/>
    <x v="0"/>
    <x v="0"/>
    <n v="210"/>
    <n v="56"/>
    <n v="58.604651162790695"/>
    <s v="Low Util"/>
    <x v="0"/>
    <n v="2"/>
    <n v="2"/>
    <s v="Low"/>
    <s v="Lower-Mid"/>
    <s v="Active"/>
    <x v="0"/>
    <s v="Low Util"/>
  </r>
  <r>
    <x v="7249"/>
    <x v="0"/>
    <n v="45"/>
    <x v="0"/>
    <n v="2"/>
    <x v="6"/>
    <x v="0"/>
    <x v="4"/>
    <n v="38"/>
    <x v="2"/>
    <x v="3"/>
    <x v="0"/>
    <n v="1686"/>
    <n v="0"/>
    <n v="1686"/>
    <n v="0.81200000000000006"/>
    <n v="4413"/>
    <n v="77"/>
    <n v="0.75"/>
    <n v="0"/>
    <x v="0"/>
    <x v="0"/>
    <x v="0"/>
    <n v="367.75"/>
    <n v="57.311688311688314"/>
    <n v="116.13157894736842"/>
    <s v="Low Util"/>
    <x v="1"/>
    <n v="6"/>
    <n v="5"/>
    <s v="Medium"/>
    <s v="High"/>
    <s v="Risk"/>
    <x v="1"/>
    <s v="Low Util"/>
  </r>
  <r>
    <x v="7250"/>
    <x v="0"/>
    <n v="48"/>
    <x v="1"/>
    <n v="5"/>
    <x v="1"/>
    <x v="1"/>
    <x v="5"/>
    <n v="35"/>
    <x v="0"/>
    <x v="2"/>
    <x v="0"/>
    <n v="1942"/>
    <n v="1488"/>
    <n v="454"/>
    <n v="0.81599999999999995"/>
    <n v="4940"/>
    <n v="88"/>
    <n v="0.79600000000000004"/>
    <n v="0.76600000000000001"/>
    <x v="1"/>
    <x v="0"/>
    <x v="1"/>
    <n v="411.66666666666669"/>
    <n v="56.136363636363633"/>
    <n v="141.14285714285714"/>
    <s v="High Util"/>
    <x v="0"/>
    <n v="4"/>
    <n v="0"/>
    <s v="High"/>
    <s v="Unknown"/>
    <s v="Active"/>
    <x v="2"/>
    <s v="High Util"/>
  </r>
  <r>
    <x v="7251"/>
    <x v="0"/>
    <n v="53"/>
    <x v="0"/>
    <n v="4"/>
    <x v="0"/>
    <x v="1"/>
    <x v="0"/>
    <n v="49"/>
    <x v="0"/>
    <x v="0"/>
    <x v="1"/>
    <n v="3858"/>
    <n v="0"/>
    <n v="3858"/>
    <n v="0.67"/>
    <n v="4472"/>
    <n v="92"/>
    <n v="0.61399999999999999"/>
    <n v="0"/>
    <x v="1"/>
    <x v="2"/>
    <x v="0"/>
    <n v="372.66666666666669"/>
    <n v="48.608695652173914"/>
    <n v="91.265306122448976"/>
    <s v="Low Util"/>
    <x v="0"/>
    <n v="2"/>
    <n v="3"/>
    <s v="Medium"/>
    <s v="Mid"/>
    <s v="Active"/>
    <x v="1"/>
    <s v="Low Util"/>
  </r>
  <r>
    <x v="7252"/>
    <x v="0"/>
    <n v="44"/>
    <x v="0"/>
    <n v="4"/>
    <x v="1"/>
    <x v="3"/>
    <x v="0"/>
    <n v="32"/>
    <x v="1"/>
    <x v="3"/>
    <x v="1"/>
    <n v="11651"/>
    <n v="1368"/>
    <n v="10283"/>
    <n v="0.56299999999999994"/>
    <n v="3870"/>
    <n v="64"/>
    <n v="0.56100000000000005"/>
    <n v="0.11700000000000001"/>
    <x v="0"/>
    <x v="0"/>
    <x v="0"/>
    <n v="322.5"/>
    <n v="60.46875"/>
    <n v="120.9375"/>
    <s v="Low Util"/>
    <x v="1"/>
    <n v="4"/>
    <n v="3"/>
    <s v="Medium"/>
    <s v="Mid"/>
    <s v="Risk"/>
    <x v="1"/>
    <s v="Low Util"/>
  </r>
  <r>
    <x v="7253"/>
    <x v="0"/>
    <n v="43"/>
    <x v="0"/>
    <n v="3"/>
    <x v="2"/>
    <x v="2"/>
    <x v="3"/>
    <n v="38"/>
    <x v="0"/>
    <x v="1"/>
    <x v="1"/>
    <n v="9449"/>
    <n v="1914"/>
    <n v="7535"/>
    <n v="0.87"/>
    <n v="4658"/>
    <n v="93"/>
    <n v="0.72199999999999998"/>
    <n v="0.20300000000000001"/>
    <x v="0"/>
    <x v="0"/>
    <x v="0"/>
    <n v="388.16666666666669"/>
    <n v="50.086021505376344"/>
    <n v="122.57894736842105"/>
    <s v="Low Util"/>
    <x v="1"/>
    <n v="1"/>
    <n v="2"/>
    <s v="High"/>
    <s v="Lower-Mid"/>
    <s v="Risk"/>
    <x v="2"/>
    <s v="Low Util"/>
  </r>
  <r>
    <x v="7254"/>
    <x v="1"/>
    <n v="50"/>
    <x v="1"/>
    <n v="0"/>
    <x v="1"/>
    <x v="1"/>
    <x v="1"/>
    <n v="41"/>
    <x v="4"/>
    <x v="3"/>
    <x v="3"/>
    <n v="3423"/>
    <n v="0"/>
    <n v="3423"/>
    <n v="0.505"/>
    <n v="2229"/>
    <n v="45"/>
    <n v="0.40600000000000003"/>
    <n v="0"/>
    <x v="1"/>
    <x v="0"/>
    <x v="0"/>
    <n v="185.75"/>
    <n v="49.533333333333331"/>
    <n v="54.365853658536587"/>
    <s v="Low Util"/>
    <x v="1"/>
    <n v="4"/>
    <n v="1"/>
    <s v="Low"/>
    <s v="Low"/>
    <s v="Risk"/>
    <x v="0"/>
    <s v="Low Util"/>
  </r>
  <r>
    <x v="7255"/>
    <x v="0"/>
    <n v="47"/>
    <x v="1"/>
    <n v="3"/>
    <x v="3"/>
    <x v="1"/>
    <x v="1"/>
    <n v="39"/>
    <x v="1"/>
    <x v="2"/>
    <x v="3"/>
    <n v="2915"/>
    <n v="2422"/>
    <n v="493"/>
    <n v="0.57599999999999996"/>
    <n v="4037"/>
    <n v="83"/>
    <n v="0.76600000000000001"/>
    <n v="0.83099999999999996"/>
    <x v="1"/>
    <x v="0"/>
    <x v="1"/>
    <n v="336.41666666666669"/>
    <n v="48.638554216867469"/>
    <n v="103.51282051282051"/>
    <s v="High Util"/>
    <x v="0"/>
    <n v="0"/>
    <n v="1"/>
    <s v="Medium"/>
    <s v="Low"/>
    <s v="Active"/>
    <x v="1"/>
    <s v="High Util"/>
  </r>
  <r>
    <x v="7256"/>
    <x v="0"/>
    <n v="50"/>
    <x v="1"/>
    <n v="3"/>
    <x v="2"/>
    <x v="0"/>
    <x v="5"/>
    <n v="38"/>
    <x v="2"/>
    <x v="1"/>
    <x v="3"/>
    <n v="11486"/>
    <n v="0"/>
    <n v="11486"/>
    <n v="0.38300000000000001"/>
    <n v="4918"/>
    <n v="79"/>
    <n v="0.54900000000000004"/>
    <n v="0"/>
    <x v="1"/>
    <x v="0"/>
    <x v="0"/>
    <n v="409.83333333333331"/>
    <n v="62.253164556962027"/>
    <n v="129.42105263157896"/>
    <s v="Low Util"/>
    <x v="1"/>
    <n v="1"/>
    <n v="0"/>
    <s v="High"/>
    <s v="Unknown"/>
    <s v="Risk"/>
    <x v="2"/>
    <s v="Low Util"/>
  </r>
  <r>
    <x v="7257"/>
    <x v="1"/>
    <n v="40"/>
    <x v="1"/>
    <n v="4"/>
    <x v="6"/>
    <x v="0"/>
    <x v="1"/>
    <n v="21"/>
    <x v="5"/>
    <x v="2"/>
    <x v="3"/>
    <n v="2984"/>
    <n v="2517"/>
    <n v="467"/>
    <n v="0.57399999999999995"/>
    <n v="2373"/>
    <n v="53"/>
    <n v="0.35899999999999999"/>
    <n v="0.84299999999999997"/>
    <x v="0"/>
    <x v="1"/>
    <x v="1"/>
    <n v="197.75"/>
    <n v="44.773584905660378"/>
    <n v="113"/>
    <s v="High Util"/>
    <x v="0"/>
    <n v="6"/>
    <n v="1"/>
    <s v="Low"/>
    <s v="Low"/>
    <s v="Active"/>
    <x v="0"/>
    <s v="High Util"/>
  </r>
  <r>
    <x v="7258"/>
    <x v="1"/>
    <n v="37"/>
    <x v="1"/>
    <n v="3"/>
    <x v="0"/>
    <x v="1"/>
    <x v="1"/>
    <n v="29"/>
    <x v="3"/>
    <x v="3"/>
    <x v="0"/>
    <n v="1653"/>
    <n v="0"/>
    <n v="1653"/>
    <n v="0.51700000000000002"/>
    <n v="2284"/>
    <n v="35"/>
    <n v="0.29599999999999999"/>
    <n v="0"/>
    <x v="0"/>
    <x v="0"/>
    <x v="0"/>
    <n v="190.33333333333334"/>
    <n v="65.257142857142853"/>
    <n v="78.758620689655174"/>
    <s v="Low Util"/>
    <x v="1"/>
    <n v="2"/>
    <n v="1"/>
    <s v="Low"/>
    <s v="Low"/>
    <s v="Risk"/>
    <x v="0"/>
    <s v="Low Util"/>
  </r>
  <r>
    <x v="7259"/>
    <x v="0"/>
    <n v="47"/>
    <x v="1"/>
    <n v="3"/>
    <x v="2"/>
    <x v="1"/>
    <x v="1"/>
    <n v="36"/>
    <x v="0"/>
    <x v="2"/>
    <x v="3"/>
    <n v="2723"/>
    <n v="1588"/>
    <n v="1135"/>
    <n v="0.85199999999999998"/>
    <n v="4307"/>
    <n v="83"/>
    <n v="0.84399999999999997"/>
    <n v="0.58299999999999996"/>
    <x v="1"/>
    <x v="0"/>
    <x v="2"/>
    <n v="358.91666666666669"/>
    <n v="51.891566265060241"/>
    <n v="119.63888888888889"/>
    <s v="Medium Util"/>
    <x v="0"/>
    <n v="1"/>
    <n v="1"/>
    <s v="Medium"/>
    <s v="Low"/>
    <s v="Active"/>
    <x v="1"/>
    <s v="Medium Util"/>
  </r>
  <r>
    <x v="7260"/>
    <x v="0"/>
    <n v="40"/>
    <x v="1"/>
    <n v="4"/>
    <x v="2"/>
    <x v="0"/>
    <x v="1"/>
    <n v="31"/>
    <x v="0"/>
    <x v="2"/>
    <x v="0"/>
    <n v="1438.3"/>
    <n v="0"/>
    <n v="1438.3"/>
    <n v="0.55300000000000005"/>
    <n v="4702"/>
    <n v="84"/>
    <n v="0.71399999999999997"/>
    <n v="0"/>
    <x v="0"/>
    <x v="0"/>
    <x v="0"/>
    <n v="391.83333333333331"/>
    <n v="55.976190476190474"/>
    <n v="151.67741935483872"/>
    <s v="Low Util"/>
    <x v="0"/>
    <n v="1"/>
    <n v="1"/>
    <s v="High"/>
    <s v="Low"/>
    <s v="Active"/>
    <x v="2"/>
    <s v="Low Util"/>
  </r>
  <r>
    <x v="7261"/>
    <x v="1"/>
    <n v="43"/>
    <x v="1"/>
    <n v="1"/>
    <x v="2"/>
    <x v="1"/>
    <x v="1"/>
    <n v="36"/>
    <x v="5"/>
    <x v="3"/>
    <x v="1"/>
    <n v="1818"/>
    <n v="0"/>
    <n v="1818"/>
    <n v="0.75800000000000001"/>
    <n v="2279"/>
    <n v="50"/>
    <n v="0.72399999999999998"/>
    <n v="0"/>
    <x v="0"/>
    <x v="0"/>
    <x v="0"/>
    <n v="189.91666666666666"/>
    <n v="45.58"/>
    <n v="63.305555555555557"/>
    <s v="Low Util"/>
    <x v="1"/>
    <n v="1"/>
    <n v="1"/>
    <s v="Low"/>
    <s v="Low"/>
    <s v="Risk"/>
    <x v="0"/>
    <s v="Low Util"/>
  </r>
  <r>
    <x v="7262"/>
    <x v="0"/>
    <n v="56"/>
    <x v="1"/>
    <n v="0"/>
    <x v="4"/>
    <x v="0"/>
    <x v="3"/>
    <n v="36"/>
    <x v="0"/>
    <x v="2"/>
    <x v="0"/>
    <n v="4384"/>
    <n v="929"/>
    <n v="3455"/>
    <n v="0.67800000000000005"/>
    <n v="4792"/>
    <n v="91"/>
    <n v="0.75"/>
    <n v="0.21199999999999999"/>
    <x v="3"/>
    <x v="0"/>
    <x v="0"/>
    <n v="399.33333333333331"/>
    <n v="52.659340659340657"/>
    <n v="133.11111111111111"/>
    <s v="Low Util"/>
    <x v="0"/>
    <n v="3"/>
    <n v="2"/>
    <s v="High"/>
    <s v="Lower-Mid"/>
    <s v="Active"/>
    <x v="2"/>
    <s v="Low Util"/>
  </r>
  <r>
    <x v="7263"/>
    <x v="0"/>
    <n v="43"/>
    <x v="1"/>
    <n v="3"/>
    <x v="0"/>
    <x v="2"/>
    <x v="1"/>
    <n v="36"/>
    <x v="3"/>
    <x v="3"/>
    <x v="1"/>
    <n v="1824"/>
    <n v="0"/>
    <n v="1824"/>
    <n v="0.79700000000000004"/>
    <n v="4594"/>
    <n v="86"/>
    <n v="0.65400000000000003"/>
    <n v="0"/>
    <x v="0"/>
    <x v="0"/>
    <x v="0"/>
    <n v="382.83333333333331"/>
    <n v="53.418604651162788"/>
    <n v="127.61111111111111"/>
    <s v="Low Util"/>
    <x v="1"/>
    <n v="2"/>
    <n v="1"/>
    <s v="High"/>
    <s v="Low"/>
    <s v="Risk"/>
    <x v="2"/>
    <s v="Low Util"/>
  </r>
  <r>
    <x v="7264"/>
    <x v="0"/>
    <n v="50"/>
    <x v="1"/>
    <n v="2"/>
    <x v="2"/>
    <x v="0"/>
    <x v="1"/>
    <n v="45"/>
    <x v="2"/>
    <x v="0"/>
    <x v="2"/>
    <n v="5452"/>
    <n v="540"/>
    <n v="4912"/>
    <n v="0.53900000000000003"/>
    <n v="4220"/>
    <n v="66"/>
    <n v="0.73699999999999999"/>
    <n v="9.9000000000000005E-2"/>
    <x v="1"/>
    <x v="0"/>
    <x v="0"/>
    <n v="351.66666666666669"/>
    <n v="63.939393939393938"/>
    <n v="93.777777777777771"/>
    <s v="Low Util"/>
    <x v="0"/>
    <n v="1"/>
    <n v="1"/>
    <s v="Medium"/>
    <s v="Low"/>
    <s v="Active"/>
    <x v="1"/>
    <s v="Low Util"/>
  </r>
  <r>
    <x v="7265"/>
    <x v="1"/>
    <n v="50"/>
    <x v="1"/>
    <n v="1"/>
    <x v="3"/>
    <x v="1"/>
    <x v="5"/>
    <n v="39"/>
    <x v="1"/>
    <x v="3"/>
    <x v="0"/>
    <n v="9248"/>
    <n v="0"/>
    <n v="9248"/>
    <n v="0.61299999999999999"/>
    <n v="2325"/>
    <n v="45"/>
    <n v="0.55200000000000005"/>
    <n v="0"/>
    <x v="1"/>
    <x v="0"/>
    <x v="0"/>
    <n v="193.75"/>
    <n v="51.666666666666664"/>
    <n v="59.615384615384613"/>
    <s v="Low Util"/>
    <x v="1"/>
    <n v="0"/>
    <n v="0"/>
    <s v="Low"/>
    <s v="Unknown"/>
    <s v="Risk"/>
    <x v="0"/>
    <s v="Low Util"/>
  </r>
  <r>
    <x v="7266"/>
    <x v="0"/>
    <n v="55"/>
    <x v="0"/>
    <n v="2"/>
    <x v="0"/>
    <x v="0"/>
    <x v="4"/>
    <n v="50"/>
    <x v="3"/>
    <x v="2"/>
    <x v="0"/>
    <n v="17627"/>
    <n v="1756"/>
    <n v="15871"/>
    <n v="0.75700000000000001"/>
    <n v="4836"/>
    <n v="74"/>
    <n v="0.72099999999999997"/>
    <n v="0.1"/>
    <x v="1"/>
    <x v="2"/>
    <x v="0"/>
    <n v="403"/>
    <n v="65.351351351351354"/>
    <n v="96.72"/>
    <s v="Low Util"/>
    <x v="0"/>
    <n v="2"/>
    <n v="5"/>
    <s v="High"/>
    <s v="High"/>
    <s v="Active"/>
    <x v="2"/>
    <s v="Low Util"/>
  </r>
  <r>
    <x v="7267"/>
    <x v="0"/>
    <n v="27"/>
    <x v="1"/>
    <n v="1"/>
    <x v="2"/>
    <x v="2"/>
    <x v="1"/>
    <n v="16"/>
    <x v="3"/>
    <x v="0"/>
    <x v="1"/>
    <n v="1438.3"/>
    <n v="0"/>
    <n v="1438.3"/>
    <n v="0.46899999999999997"/>
    <n v="4479"/>
    <n v="70"/>
    <n v="0.628"/>
    <n v="0"/>
    <x v="2"/>
    <x v="1"/>
    <x v="0"/>
    <n v="373.25"/>
    <n v="63.985714285714288"/>
    <n v="279.9375"/>
    <s v="Low Util"/>
    <x v="0"/>
    <n v="1"/>
    <n v="1"/>
    <s v="Medium"/>
    <s v="Low"/>
    <s v="Active"/>
    <x v="1"/>
    <s v="Low Util"/>
  </r>
  <r>
    <x v="7268"/>
    <x v="1"/>
    <n v="44"/>
    <x v="1"/>
    <n v="3"/>
    <x v="4"/>
    <x v="0"/>
    <x v="1"/>
    <n v="36"/>
    <x v="4"/>
    <x v="3"/>
    <x v="0"/>
    <n v="5357"/>
    <n v="2139"/>
    <n v="3218"/>
    <n v="0.499"/>
    <n v="1979"/>
    <n v="48"/>
    <n v="0.65500000000000003"/>
    <n v="0.39900000000000002"/>
    <x v="0"/>
    <x v="0"/>
    <x v="2"/>
    <n v="164.91666666666666"/>
    <n v="41.229166666666664"/>
    <n v="54.972222222222221"/>
    <s v="Medium Util"/>
    <x v="1"/>
    <n v="3"/>
    <n v="1"/>
    <s v="Low"/>
    <s v="Low"/>
    <s v="Risk"/>
    <x v="0"/>
    <s v="Medium Util"/>
  </r>
  <r>
    <x v="7269"/>
    <x v="0"/>
    <n v="49"/>
    <x v="1"/>
    <n v="4"/>
    <x v="2"/>
    <x v="0"/>
    <x v="5"/>
    <n v="38"/>
    <x v="2"/>
    <x v="2"/>
    <x v="3"/>
    <n v="2542"/>
    <n v="850"/>
    <n v="1692"/>
    <n v="0.72299999999999998"/>
    <n v="4972"/>
    <n v="79"/>
    <n v="0.71699999999999997"/>
    <n v="0.33400000000000002"/>
    <x v="1"/>
    <x v="0"/>
    <x v="2"/>
    <n v="414.33333333333331"/>
    <n v="62.936708860759495"/>
    <n v="130.84210526315789"/>
    <s v="Medium Util"/>
    <x v="0"/>
    <n v="1"/>
    <n v="0"/>
    <s v="High"/>
    <s v="Unknown"/>
    <s v="Active"/>
    <x v="2"/>
    <s v="Medium Util"/>
  </r>
  <r>
    <x v="7270"/>
    <x v="0"/>
    <n v="51"/>
    <x v="1"/>
    <n v="1"/>
    <x v="5"/>
    <x v="1"/>
    <x v="3"/>
    <n v="46"/>
    <x v="2"/>
    <x v="0"/>
    <x v="0"/>
    <n v="2275"/>
    <n v="1219"/>
    <n v="1056"/>
    <n v="0.63900000000000001"/>
    <n v="4807"/>
    <n v="72"/>
    <n v="0.6"/>
    <n v="0.53600000000000003"/>
    <x v="1"/>
    <x v="0"/>
    <x v="2"/>
    <n v="400.58333333333331"/>
    <n v="66.763888888888886"/>
    <n v="104.5"/>
    <s v="Medium Util"/>
    <x v="0"/>
    <n v="5"/>
    <n v="2"/>
    <s v="High"/>
    <s v="Lower-Mid"/>
    <s v="Active"/>
    <x v="2"/>
    <s v="Medium Util"/>
  </r>
  <r>
    <x v="7271"/>
    <x v="1"/>
    <n v="43"/>
    <x v="1"/>
    <n v="4"/>
    <x v="2"/>
    <x v="3"/>
    <x v="1"/>
    <n v="33"/>
    <x v="1"/>
    <x v="3"/>
    <x v="3"/>
    <n v="1706"/>
    <n v="0"/>
    <n v="1706"/>
    <n v="0.60099999999999998"/>
    <n v="2371"/>
    <n v="45"/>
    <n v="0.5"/>
    <n v="0"/>
    <x v="0"/>
    <x v="0"/>
    <x v="0"/>
    <n v="197.58333333333334"/>
    <n v="52.68888888888889"/>
    <n v="71.848484848484844"/>
    <s v="Low Util"/>
    <x v="1"/>
    <n v="1"/>
    <n v="1"/>
    <s v="Low"/>
    <s v="Low"/>
    <s v="Risk"/>
    <x v="0"/>
    <s v="Low Util"/>
  </r>
  <r>
    <x v="7272"/>
    <x v="1"/>
    <n v="54"/>
    <x v="1"/>
    <n v="2"/>
    <x v="0"/>
    <x v="3"/>
    <x v="1"/>
    <n v="36"/>
    <x v="1"/>
    <x v="3"/>
    <x v="3"/>
    <n v="3591"/>
    <n v="2517"/>
    <n v="1074"/>
    <n v="0.66500000000000004"/>
    <n v="2313"/>
    <n v="43"/>
    <n v="0.53600000000000003"/>
    <n v="0.70099999999999996"/>
    <x v="1"/>
    <x v="0"/>
    <x v="1"/>
    <n v="192.75"/>
    <n v="53.790697674418603"/>
    <n v="64.25"/>
    <s v="High Util"/>
    <x v="1"/>
    <n v="2"/>
    <n v="1"/>
    <s v="Low"/>
    <s v="Low"/>
    <s v="Risk"/>
    <x v="0"/>
    <s v="High Util"/>
  </r>
  <r>
    <x v="7273"/>
    <x v="0"/>
    <n v="44"/>
    <x v="0"/>
    <n v="3"/>
    <x v="1"/>
    <x v="1"/>
    <x v="3"/>
    <n v="29"/>
    <x v="0"/>
    <x v="0"/>
    <x v="0"/>
    <n v="19360"/>
    <n v="870"/>
    <n v="18490"/>
    <n v="0.53200000000000003"/>
    <n v="3966"/>
    <n v="78"/>
    <n v="0.90200000000000002"/>
    <n v="4.4999999999999998E-2"/>
    <x v="0"/>
    <x v="0"/>
    <x v="0"/>
    <n v="330.5"/>
    <n v="50.846153846153847"/>
    <n v="136.75862068965517"/>
    <s v="Low Util"/>
    <x v="0"/>
    <n v="4"/>
    <n v="2"/>
    <s v="Medium"/>
    <s v="Lower-Mid"/>
    <s v="Active"/>
    <x v="1"/>
    <s v="Low Util"/>
  </r>
  <r>
    <x v="7274"/>
    <x v="0"/>
    <n v="56"/>
    <x v="1"/>
    <n v="4"/>
    <x v="3"/>
    <x v="0"/>
    <x v="1"/>
    <n v="44"/>
    <x v="3"/>
    <x v="3"/>
    <x v="1"/>
    <n v="1707"/>
    <n v="0"/>
    <n v="1707"/>
    <n v="0.68300000000000005"/>
    <n v="4846"/>
    <n v="80"/>
    <n v="0.56899999999999995"/>
    <n v="0"/>
    <x v="3"/>
    <x v="0"/>
    <x v="0"/>
    <n v="403.83333333333331"/>
    <n v="60.575000000000003"/>
    <n v="110.13636363636364"/>
    <s v="Low Util"/>
    <x v="1"/>
    <n v="0"/>
    <n v="1"/>
    <s v="High"/>
    <s v="Low"/>
    <s v="Risk"/>
    <x v="2"/>
    <s v="Low Util"/>
  </r>
  <r>
    <x v="7275"/>
    <x v="0"/>
    <n v="53"/>
    <x v="0"/>
    <n v="4"/>
    <x v="3"/>
    <x v="1"/>
    <x v="1"/>
    <n v="43"/>
    <x v="1"/>
    <x v="3"/>
    <x v="3"/>
    <n v="3844"/>
    <n v="2079"/>
    <n v="1765"/>
    <n v="0.755"/>
    <n v="4271"/>
    <n v="56"/>
    <n v="0.80600000000000005"/>
    <n v="0.54100000000000004"/>
    <x v="1"/>
    <x v="0"/>
    <x v="2"/>
    <n v="355.91666666666669"/>
    <n v="76.267857142857139"/>
    <n v="99.325581395348834"/>
    <s v="Medium Util"/>
    <x v="1"/>
    <n v="0"/>
    <n v="1"/>
    <s v="Medium"/>
    <s v="Low"/>
    <s v="Risk"/>
    <x v="1"/>
    <s v="Medium Util"/>
  </r>
  <r>
    <x v="7276"/>
    <x v="0"/>
    <n v="45"/>
    <x v="1"/>
    <n v="3"/>
    <x v="0"/>
    <x v="0"/>
    <x v="3"/>
    <n v="39"/>
    <x v="1"/>
    <x v="1"/>
    <x v="3"/>
    <n v="2851"/>
    <n v="0"/>
    <n v="2851"/>
    <n v="0.48199999999999998"/>
    <n v="3916"/>
    <n v="64"/>
    <n v="0.82899999999999996"/>
    <n v="0"/>
    <x v="0"/>
    <x v="0"/>
    <x v="0"/>
    <n v="326.33333333333331"/>
    <n v="61.1875"/>
    <n v="100.41025641025641"/>
    <s v="Low Util"/>
    <x v="1"/>
    <n v="2"/>
    <n v="2"/>
    <s v="Medium"/>
    <s v="Lower-Mid"/>
    <s v="Risk"/>
    <x v="1"/>
    <s v="Low Util"/>
  </r>
  <r>
    <x v="7277"/>
    <x v="1"/>
    <n v="49"/>
    <x v="1"/>
    <n v="3"/>
    <x v="0"/>
    <x v="0"/>
    <x v="1"/>
    <n v="45"/>
    <x v="3"/>
    <x v="2"/>
    <x v="0"/>
    <n v="2951"/>
    <n v="2437"/>
    <n v="514"/>
    <n v="0.76500000000000001"/>
    <n v="2519"/>
    <n v="36"/>
    <n v="0.56499999999999995"/>
    <n v="0.82599999999999996"/>
    <x v="1"/>
    <x v="0"/>
    <x v="1"/>
    <n v="209.91666666666666"/>
    <n v="69.972222222222229"/>
    <n v="55.977777777777774"/>
    <s v="High Util"/>
    <x v="0"/>
    <n v="2"/>
    <n v="1"/>
    <s v="Low"/>
    <s v="Low"/>
    <s v="Active"/>
    <x v="0"/>
    <s v="High Util"/>
  </r>
  <r>
    <x v="7278"/>
    <x v="0"/>
    <n v="38"/>
    <x v="1"/>
    <n v="1"/>
    <x v="6"/>
    <x v="0"/>
    <x v="1"/>
    <n v="28"/>
    <x v="1"/>
    <x v="0"/>
    <x v="3"/>
    <n v="1438.3"/>
    <n v="0"/>
    <n v="1438.3"/>
    <n v="0.81299999999999994"/>
    <n v="4475"/>
    <n v="74"/>
    <n v="0.64400000000000002"/>
    <n v="0"/>
    <x v="0"/>
    <x v="0"/>
    <x v="0"/>
    <n v="372.91666666666669"/>
    <n v="60.472972972972975"/>
    <n v="159.82142857142858"/>
    <s v="Low Util"/>
    <x v="0"/>
    <n v="6"/>
    <n v="1"/>
    <s v="Medium"/>
    <s v="Low"/>
    <s v="Active"/>
    <x v="1"/>
    <s v="Low Util"/>
  </r>
  <r>
    <x v="7279"/>
    <x v="1"/>
    <n v="54"/>
    <x v="0"/>
    <n v="1"/>
    <x v="4"/>
    <x v="1"/>
    <x v="4"/>
    <n v="37"/>
    <x v="1"/>
    <x v="2"/>
    <x v="0"/>
    <n v="9090"/>
    <n v="2517"/>
    <n v="6573"/>
    <n v="0.66100000000000003"/>
    <n v="2239"/>
    <n v="43"/>
    <n v="0.72"/>
    <n v="0.27700000000000002"/>
    <x v="1"/>
    <x v="0"/>
    <x v="0"/>
    <n v="186.58333333333334"/>
    <n v="52.069767441860463"/>
    <n v="60.513513513513516"/>
    <s v="Low Util"/>
    <x v="0"/>
    <n v="3"/>
    <n v="5"/>
    <s v="Low"/>
    <s v="High"/>
    <s v="Active"/>
    <x v="0"/>
    <s v="Low Util"/>
  </r>
  <r>
    <x v="7280"/>
    <x v="0"/>
    <n v="45"/>
    <x v="0"/>
    <n v="5"/>
    <x v="1"/>
    <x v="0"/>
    <x v="4"/>
    <n v="26"/>
    <x v="1"/>
    <x v="3"/>
    <x v="1"/>
    <n v="4532"/>
    <n v="797"/>
    <n v="33719"/>
    <n v="1.133"/>
    <n v="3643"/>
    <n v="59"/>
    <n v="1.034"/>
    <n v="2.3E-2"/>
    <x v="0"/>
    <x v="0"/>
    <x v="0"/>
    <n v="303.58333333333331"/>
    <n v="61.745762711864408"/>
    <n v="140.11538461538461"/>
    <s v="Low Util"/>
    <x v="1"/>
    <n v="4"/>
    <n v="5"/>
    <s v="Medium"/>
    <s v="High"/>
    <s v="Risk"/>
    <x v="1"/>
    <s v="Low Util"/>
  </r>
  <r>
    <x v="7281"/>
    <x v="1"/>
    <n v="53"/>
    <x v="0"/>
    <n v="2"/>
    <x v="3"/>
    <x v="0"/>
    <x v="2"/>
    <n v="34"/>
    <x v="2"/>
    <x v="3"/>
    <x v="1"/>
    <n v="1837"/>
    <n v="875"/>
    <n v="962"/>
    <n v="0.57999999999999996"/>
    <n v="2169"/>
    <n v="43"/>
    <n v="0.65400000000000003"/>
    <n v="0.47599999999999998"/>
    <x v="1"/>
    <x v="0"/>
    <x v="2"/>
    <n v="180.75"/>
    <n v="50.441860465116278"/>
    <n v="63.794117647058826"/>
    <s v="Medium Util"/>
    <x v="1"/>
    <n v="0"/>
    <n v="4"/>
    <s v="Low"/>
    <s v="Upper-Mid"/>
    <s v="Risk"/>
    <x v="0"/>
    <s v="Medium Util"/>
  </r>
  <r>
    <x v="7282"/>
    <x v="0"/>
    <n v="48"/>
    <x v="1"/>
    <n v="4"/>
    <x v="1"/>
    <x v="1"/>
    <x v="5"/>
    <n v="40"/>
    <x v="3"/>
    <x v="3"/>
    <x v="0"/>
    <n v="2300"/>
    <n v="1906"/>
    <n v="394"/>
    <n v="0.80300000000000005"/>
    <n v="4538"/>
    <n v="71"/>
    <n v="0.86799999999999999"/>
    <n v="0.82899999999999996"/>
    <x v="1"/>
    <x v="0"/>
    <x v="1"/>
    <n v="378.16666666666669"/>
    <n v="63.91549295774648"/>
    <n v="113.45"/>
    <s v="High Util"/>
    <x v="1"/>
    <n v="4"/>
    <n v="0"/>
    <s v="High"/>
    <s v="Unknown"/>
    <s v="Risk"/>
    <x v="2"/>
    <s v="High Util"/>
  </r>
  <r>
    <x v="7283"/>
    <x v="0"/>
    <n v="36"/>
    <x v="1"/>
    <n v="1"/>
    <x v="2"/>
    <x v="0"/>
    <x v="1"/>
    <n v="36"/>
    <x v="1"/>
    <x v="0"/>
    <x v="0"/>
    <n v="2611"/>
    <n v="537"/>
    <n v="2074"/>
    <n v="0.84799999999999998"/>
    <n v="5121"/>
    <n v="83"/>
    <n v="0.80400000000000005"/>
    <n v="0.20599999999999999"/>
    <x v="0"/>
    <x v="0"/>
    <x v="0"/>
    <n v="426.75"/>
    <n v="61.69879518072289"/>
    <n v="142.25"/>
    <s v="Low Util"/>
    <x v="0"/>
    <n v="1"/>
    <n v="1"/>
    <s v="High"/>
    <s v="Low"/>
    <s v="Active"/>
    <x v="2"/>
    <s v="Low Util"/>
  </r>
  <r>
    <x v="7284"/>
    <x v="0"/>
    <n v="40"/>
    <x v="0"/>
    <n v="4"/>
    <x v="3"/>
    <x v="2"/>
    <x v="2"/>
    <n v="27"/>
    <x v="2"/>
    <x v="3"/>
    <x v="1"/>
    <n v="22863"/>
    <n v="927"/>
    <n v="21936"/>
    <n v="0.56899999999999995"/>
    <n v="4071"/>
    <n v="69"/>
    <n v="0.72499999999999998"/>
    <n v="4.1000000000000002E-2"/>
    <x v="0"/>
    <x v="0"/>
    <x v="0"/>
    <n v="339.25"/>
    <n v="59"/>
    <n v="150.77777777777777"/>
    <s v="Low Util"/>
    <x v="1"/>
    <n v="0"/>
    <n v="4"/>
    <s v="Medium"/>
    <s v="Upper-Mid"/>
    <s v="Risk"/>
    <x v="1"/>
    <s v="Low Util"/>
  </r>
  <r>
    <x v="7285"/>
    <x v="0"/>
    <n v="53"/>
    <x v="1"/>
    <n v="3"/>
    <x v="3"/>
    <x v="0"/>
    <x v="3"/>
    <n v="46"/>
    <x v="1"/>
    <x v="3"/>
    <x v="3"/>
    <n v="4532"/>
    <n v="1146"/>
    <n v="1046"/>
    <n v="0.622"/>
    <n v="4756"/>
    <n v="85"/>
    <n v="0.73499999999999999"/>
    <n v="0.52300000000000002"/>
    <x v="1"/>
    <x v="0"/>
    <x v="2"/>
    <n v="396.33333333333331"/>
    <n v="55.952941176470588"/>
    <n v="103.39130434782609"/>
    <s v="Medium Util"/>
    <x v="1"/>
    <n v="0"/>
    <n v="2"/>
    <s v="High"/>
    <s v="Lower-Mid"/>
    <s v="Risk"/>
    <x v="2"/>
    <s v="Medium Util"/>
  </r>
  <r>
    <x v="7286"/>
    <x v="0"/>
    <n v="40"/>
    <x v="1"/>
    <n v="2"/>
    <x v="0"/>
    <x v="3"/>
    <x v="1"/>
    <n v="28"/>
    <x v="2"/>
    <x v="4"/>
    <x v="0"/>
    <n v="2917"/>
    <n v="1310"/>
    <n v="1607"/>
    <n v="0.75700000000000001"/>
    <n v="4736"/>
    <n v="79"/>
    <n v="0.79500000000000004"/>
    <n v="0.44900000000000001"/>
    <x v="0"/>
    <x v="0"/>
    <x v="2"/>
    <n v="394.66666666666669"/>
    <n v="59.949367088607595"/>
    <n v="169.14285714285714"/>
    <s v="Medium Util"/>
    <x v="2"/>
    <n v="2"/>
    <n v="1"/>
    <s v="High"/>
    <s v="Low"/>
    <s v="High Risk"/>
    <x v="2"/>
    <s v="Medium Util"/>
  </r>
  <r>
    <x v="7287"/>
    <x v="0"/>
    <n v="41"/>
    <x v="1"/>
    <n v="3"/>
    <x v="0"/>
    <x v="1"/>
    <x v="3"/>
    <n v="31"/>
    <x v="3"/>
    <x v="3"/>
    <x v="1"/>
    <n v="1438.3"/>
    <n v="913"/>
    <n v="525.29999999999995"/>
    <n v="0.98099999999999998"/>
    <n v="4300"/>
    <n v="68"/>
    <n v="0.61899999999999999"/>
    <n v="0.63500000000000001"/>
    <x v="0"/>
    <x v="0"/>
    <x v="2"/>
    <n v="358.33333333333331"/>
    <n v="63.235294117647058"/>
    <n v="138.70967741935485"/>
    <s v="Medium Util"/>
    <x v="1"/>
    <n v="2"/>
    <n v="2"/>
    <s v="Medium"/>
    <s v="Lower-Mid"/>
    <s v="Risk"/>
    <x v="1"/>
    <s v="Medium Util"/>
  </r>
  <r>
    <x v="7288"/>
    <x v="1"/>
    <n v="37"/>
    <x v="1"/>
    <n v="3"/>
    <x v="1"/>
    <x v="1"/>
    <x v="1"/>
    <n v="21"/>
    <x v="2"/>
    <x v="2"/>
    <x v="1"/>
    <n v="1784"/>
    <n v="577"/>
    <n v="1207"/>
    <n v="0.54200000000000004"/>
    <n v="2348"/>
    <n v="47"/>
    <n v="0.51600000000000001"/>
    <n v="0.32300000000000001"/>
    <x v="0"/>
    <x v="1"/>
    <x v="2"/>
    <n v="195.66666666666666"/>
    <n v="49.957446808510639"/>
    <n v="111.80952380952381"/>
    <s v="Medium Util"/>
    <x v="0"/>
    <n v="4"/>
    <n v="1"/>
    <s v="Low"/>
    <s v="Low"/>
    <s v="Active"/>
    <x v="0"/>
    <s v="Medium Util"/>
  </r>
  <r>
    <x v="7289"/>
    <x v="0"/>
    <n v="43"/>
    <x v="1"/>
    <n v="4"/>
    <x v="1"/>
    <x v="1"/>
    <x v="1"/>
    <n v="36"/>
    <x v="0"/>
    <x v="1"/>
    <x v="3"/>
    <n v="8919"/>
    <n v="2231"/>
    <n v="6688"/>
    <n v="0.56200000000000006"/>
    <n v="3923"/>
    <n v="73"/>
    <n v="1.028"/>
    <n v="0.25"/>
    <x v="0"/>
    <x v="0"/>
    <x v="0"/>
    <n v="326.91666666666669"/>
    <n v="53.739726027397261"/>
    <n v="108.97222222222223"/>
    <s v="Low Util"/>
    <x v="1"/>
    <n v="4"/>
    <n v="1"/>
    <s v="Medium"/>
    <s v="Low"/>
    <s v="Risk"/>
    <x v="1"/>
    <s v="Low Util"/>
  </r>
  <r>
    <x v="7290"/>
    <x v="0"/>
    <n v="52"/>
    <x v="1"/>
    <n v="2"/>
    <x v="2"/>
    <x v="1"/>
    <x v="1"/>
    <n v="37"/>
    <x v="2"/>
    <x v="3"/>
    <x v="3"/>
    <n v="2164"/>
    <n v="0"/>
    <n v="2164"/>
    <n v="0.68799999999999994"/>
    <n v="5282"/>
    <n v="80"/>
    <n v="0.81799999999999995"/>
    <n v="0"/>
    <x v="1"/>
    <x v="0"/>
    <x v="0"/>
    <n v="440.16666666666669"/>
    <n v="66.025000000000006"/>
    <n v="142.75675675675674"/>
    <s v="Low Util"/>
    <x v="1"/>
    <n v="1"/>
    <n v="1"/>
    <s v="High"/>
    <s v="Low"/>
    <s v="Risk"/>
    <x v="2"/>
    <s v="Low Util"/>
  </r>
  <r>
    <x v="7291"/>
    <x v="0"/>
    <n v="48"/>
    <x v="1"/>
    <n v="2"/>
    <x v="3"/>
    <x v="1"/>
    <x v="5"/>
    <n v="38"/>
    <x v="2"/>
    <x v="1"/>
    <x v="0"/>
    <n v="2792"/>
    <n v="1375"/>
    <n v="1417"/>
    <n v="0.85399999999999998"/>
    <n v="4364"/>
    <n v="62"/>
    <n v="0.879"/>
    <n v="0.49199999999999999"/>
    <x v="1"/>
    <x v="0"/>
    <x v="2"/>
    <n v="363.66666666666669"/>
    <n v="70.387096774193552"/>
    <n v="114.84210526315789"/>
    <s v="Medium Util"/>
    <x v="1"/>
    <n v="0"/>
    <n v="0"/>
    <s v="Medium"/>
    <s v="Unknown"/>
    <s v="Risk"/>
    <x v="1"/>
    <s v="Medium Util"/>
  </r>
  <r>
    <x v="7292"/>
    <x v="0"/>
    <n v="60"/>
    <x v="1"/>
    <n v="0"/>
    <x v="4"/>
    <x v="0"/>
    <x v="1"/>
    <n v="49"/>
    <x v="0"/>
    <x v="3"/>
    <x v="0"/>
    <n v="1634"/>
    <n v="1155"/>
    <n v="479"/>
    <n v="0.874"/>
    <n v="4522"/>
    <n v="83"/>
    <n v="0.76600000000000001"/>
    <n v="0.70699999999999996"/>
    <x v="3"/>
    <x v="2"/>
    <x v="1"/>
    <n v="376.83333333333331"/>
    <n v="54.481927710843372"/>
    <n v="92.285714285714292"/>
    <s v="High Util"/>
    <x v="1"/>
    <n v="3"/>
    <n v="1"/>
    <s v="High"/>
    <s v="Low"/>
    <s v="Risk"/>
    <x v="2"/>
    <s v="High Util"/>
  </r>
  <r>
    <x v="7293"/>
    <x v="0"/>
    <n v="39"/>
    <x v="1"/>
    <n v="1"/>
    <x v="4"/>
    <x v="1"/>
    <x v="1"/>
    <n v="32"/>
    <x v="2"/>
    <x v="2"/>
    <x v="0"/>
    <n v="2144"/>
    <n v="1557"/>
    <n v="587"/>
    <n v="0.77500000000000002"/>
    <n v="4571"/>
    <n v="85"/>
    <n v="0.84799999999999998"/>
    <n v="0.72599999999999998"/>
    <x v="0"/>
    <x v="0"/>
    <x v="1"/>
    <n v="380.91666666666669"/>
    <n v="53.776470588235291"/>
    <n v="142.84375"/>
    <s v="High Util"/>
    <x v="0"/>
    <n v="3"/>
    <n v="1"/>
    <s v="High"/>
    <s v="Low"/>
    <s v="Active"/>
    <x v="2"/>
    <s v="High Util"/>
  </r>
  <r>
    <x v="7294"/>
    <x v="0"/>
    <n v="37"/>
    <x v="0"/>
    <n v="2"/>
    <x v="3"/>
    <x v="1"/>
    <x v="3"/>
    <n v="26"/>
    <x v="2"/>
    <x v="0"/>
    <x v="1"/>
    <n v="3664"/>
    <n v="1449"/>
    <n v="2215"/>
    <n v="0.71199999999999997"/>
    <n v="4413"/>
    <n v="65"/>
    <n v="0.54800000000000004"/>
    <n v="0.39500000000000002"/>
    <x v="0"/>
    <x v="0"/>
    <x v="2"/>
    <n v="367.75"/>
    <n v="67.892307692307696"/>
    <n v="169.73076923076923"/>
    <s v="Medium Util"/>
    <x v="0"/>
    <n v="0"/>
    <n v="2"/>
    <s v="Medium"/>
    <s v="Lower-Mid"/>
    <s v="Active"/>
    <x v="1"/>
    <s v="Medium Util"/>
  </r>
  <r>
    <x v="7295"/>
    <x v="0"/>
    <n v="40"/>
    <x v="1"/>
    <n v="4"/>
    <x v="2"/>
    <x v="0"/>
    <x v="1"/>
    <n v="27"/>
    <x v="0"/>
    <x v="3"/>
    <x v="3"/>
    <n v="4788"/>
    <n v="1088"/>
    <n v="3700"/>
    <n v="0.80800000000000005"/>
    <n v="4438"/>
    <n v="78"/>
    <n v="0.95"/>
    <n v="0.22700000000000001"/>
    <x v="0"/>
    <x v="0"/>
    <x v="0"/>
    <n v="369.83333333333331"/>
    <n v="56.897435897435898"/>
    <n v="164.37037037037038"/>
    <s v="Low Util"/>
    <x v="1"/>
    <n v="1"/>
    <n v="1"/>
    <s v="Medium"/>
    <s v="Low"/>
    <s v="Risk"/>
    <x v="1"/>
    <s v="Low Util"/>
  </r>
  <r>
    <x v="7296"/>
    <x v="0"/>
    <n v="34"/>
    <x v="1"/>
    <n v="3"/>
    <x v="4"/>
    <x v="0"/>
    <x v="1"/>
    <n v="23"/>
    <x v="3"/>
    <x v="3"/>
    <x v="0"/>
    <n v="2164"/>
    <n v="1176"/>
    <n v="988"/>
    <n v="0.83499999999999996"/>
    <n v="5075"/>
    <n v="71"/>
    <n v="0.86799999999999999"/>
    <n v="0.54300000000000004"/>
    <x v="2"/>
    <x v="1"/>
    <x v="2"/>
    <n v="422.91666666666669"/>
    <n v="71.478873239436624"/>
    <n v="220.65217391304347"/>
    <s v="Medium Util"/>
    <x v="1"/>
    <n v="3"/>
    <n v="1"/>
    <s v="High"/>
    <s v="Low"/>
    <s v="Risk"/>
    <x v="2"/>
    <s v="Medium Util"/>
  </r>
  <r>
    <x v="7297"/>
    <x v="0"/>
    <n v="48"/>
    <x v="1"/>
    <n v="3"/>
    <x v="2"/>
    <x v="1"/>
    <x v="1"/>
    <n v="43"/>
    <x v="0"/>
    <x v="1"/>
    <x v="1"/>
    <n v="1532"/>
    <n v="1183"/>
    <n v="349"/>
    <n v="0.61699999999999999"/>
    <n v="4359"/>
    <n v="78"/>
    <n v="0.85699999999999998"/>
    <n v="0.77200000000000002"/>
    <x v="1"/>
    <x v="0"/>
    <x v="1"/>
    <n v="363.25"/>
    <n v="55.884615384615387"/>
    <n v="101.37209302325581"/>
    <s v="High Util"/>
    <x v="1"/>
    <n v="1"/>
    <n v="1"/>
    <s v="Medium"/>
    <s v="Low"/>
    <s v="Risk"/>
    <x v="1"/>
    <s v="High Util"/>
  </r>
  <r>
    <x v="7298"/>
    <x v="1"/>
    <n v="56"/>
    <x v="1"/>
    <n v="2"/>
    <x v="2"/>
    <x v="1"/>
    <x v="1"/>
    <n v="36"/>
    <x v="5"/>
    <x v="3"/>
    <x v="5"/>
    <n v="1883"/>
    <n v="400"/>
    <n v="1483"/>
    <n v="0.52800000000000002"/>
    <n v="1954"/>
    <n v="45"/>
    <n v="0.5"/>
    <n v="0.21199999999999999"/>
    <x v="3"/>
    <x v="0"/>
    <x v="0"/>
    <n v="162.83333333333334"/>
    <n v="43.422222222222224"/>
    <n v="54.277777777777779"/>
    <s v="Low Util"/>
    <x v="1"/>
    <n v="1"/>
    <n v="1"/>
    <s v="Low"/>
    <s v="Low"/>
    <s v="Risk"/>
    <x v="0"/>
    <s v="Low Util"/>
  </r>
  <r>
    <x v="7299"/>
    <x v="0"/>
    <n v="44"/>
    <x v="1"/>
    <n v="3"/>
    <x v="6"/>
    <x v="1"/>
    <x v="3"/>
    <n v="40"/>
    <x v="2"/>
    <x v="0"/>
    <x v="0"/>
    <n v="3659"/>
    <n v="1356"/>
    <n v="2303"/>
    <n v="0.71499999999999997"/>
    <n v="4861"/>
    <n v="74"/>
    <n v="0.76200000000000001"/>
    <n v="0.371"/>
    <x v="0"/>
    <x v="0"/>
    <x v="2"/>
    <n v="405.08333333333331"/>
    <n v="65.689189189189193"/>
    <n v="121.52500000000001"/>
    <s v="Medium Util"/>
    <x v="0"/>
    <n v="6"/>
    <n v="2"/>
    <s v="High"/>
    <s v="Lower-Mid"/>
    <s v="Active"/>
    <x v="2"/>
    <s v="Medium Util"/>
  </r>
  <r>
    <x v="7300"/>
    <x v="0"/>
    <n v="47"/>
    <x v="1"/>
    <n v="2"/>
    <x v="0"/>
    <x v="0"/>
    <x v="1"/>
    <n v="37"/>
    <x v="1"/>
    <x v="0"/>
    <x v="3"/>
    <n v="2946"/>
    <n v="2338"/>
    <n v="608"/>
    <n v="0.57999999999999996"/>
    <n v="4717"/>
    <n v="70"/>
    <n v="0.628"/>
    <n v="0.79400000000000004"/>
    <x v="1"/>
    <x v="0"/>
    <x v="1"/>
    <n v="393.08333333333331"/>
    <n v="67.385714285714286"/>
    <n v="127.48648648648648"/>
    <s v="High Util"/>
    <x v="0"/>
    <n v="2"/>
    <n v="1"/>
    <s v="High"/>
    <s v="Low"/>
    <s v="Active"/>
    <x v="2"/>
    <s v="High Util"/>
  </r>
  <r>
    <x v="7301"/>
    <x v="0"/>
    <n v="45"/>
    <x v="1"/>
    <n v="3"/>
    <x v="2"/>
    <x v="3"/>
    <x v="1"/>
    <n v="36"/>
    <x v="0"/>
    <x v="0"/>
    <x v="2"/>
    <n v="2697"/>
    <n v="2216"/>
    <n v="481"/>
    <n v="0.68100000000000005"/>
    <n v="4063"/>
    <n v="75"/>
    <n v="0.78600000000000003"/>
    <n v="0.82199999999999995"/>
    <x v="0"/>
    <x v="0"/>
    <x v="1"/>
    <n v="338.58333333333331"/>
    <n v="54.173333333333332"/>
    <n v="112.86111111111111"/>
    <s v="High Util"/>
    <x v="0"/>
    <n v="1"/>
    <n v="1"/>
    <s v="Medium"/>
    <s v="Low"/>
    <s v="Active"/>
    <x v="1"/>
    <s v="High Util"/>
  </r>
  <r>
    <x v="7302"/>
    <x v="0"/>
    <n v="47"/>
    <x v="1"/>
    <n v="1"/>
    <x v="1"/>
    <x v="1"/>
    <x v="5"/>
    <n v="40"/>
    <x v="3"/>
    <x v="0"/>
    <x v="0"/>
    <n v="3811"/>
    <n v="1970"/>
    <n v="1841"/>
    <n v="0.82799999999999996"/>
    <n v="3578"/>
    <n v="76"/>
    <n v="0.68899999999999995"/>
    <n v="0.51700000000000002"/>
    <x v="1"/>
    <x v="0"/>
    <x v="2"/>
    <n v="298.16666666666669"/>
    <n v="47.078947368421055"/>
    <n v="89.45"/>
    <s v="Medium Util"/>
    <x v="0"/>
    <n v="4"/>
    <n v="0"/>
    <s v="Medium"/>
    <s v="Unknown"/>
    <s v="Active"/>
    <x v="1"/>
    <s v="Medium Util"/>
  </r>
  <r>
    <x v="7303"/>
    <x v="0"/>
    <n v="35"/>
    <x v="1"/>
    <n v="2"/>
    <x v="1"/>
    <x v="0"/>
    <x v="3"/>
    <n v="27"/>
    <x v="0"/>
    <x v="2"/>
    <x v="0"/>
    <n v="1613"/>
    <n v="1085"/>
    <n v="528"/>
    <n v="0.65900000000000003"/>
    <n v="5000"/>
    <n v="85"/>
    <n v="0.84799999999999998"/>
    <n v="0.67300000000000004"/>
    <x v="2"/>
    <x v="0"/>
    <x v="2"/>
    <n v="416.66666666666669"/>
    <n v="58.823529411764703"/>
    <n v="185.18518518518519"/>
    <s v="Medium Util"/>
    <x v="0"/>
    <n v="4"/>
    <n v="2"/>
    <s v="High"/>
    <s v="Lower-Mid"/>
    <s v="Active"/>
    <x v="2"/>
    <s v="Medium Util"/>
  </r>
  <r>
    <x v="7304"/>
    <x v="0"/>
    <n v="42"/>
    <x v="1"/>
    <n v="4"/>
    <x v="4"/>
    <x v="0"/>
    <x v="1"/>
    <n v="27"/>
    <x v="1"/>
    <x v="2"/>
    <x v="3"/>
    <n v="2043"/>
    <n v="0"/>
    <n v="2043"/>
    <n v="1.0189999999999999"/>
    <n v="5198"/>
    <n v="77"/>
    <n v="0.71099999999999997"/>
    <n v="0"/>
    <x v="0"/>
    <x v="0"/>
    <x v="0"/>
    <n v="433.16666666666669"/>
    <n v="67.506493506493513"/>
    <n v="192.5185185185185"/>
    <s v="Low Util"/>
    <x v="0"/>
    <n v="3"/>
    <n v="1"/>
    <s v="High"/>
    <s v="Low"/>
    <s v="Active"/>
    <x v="2"/>
    <s v="Low Util"/>
  </r>
  <r>
    <x v="7305"/>
    <x v="1"/>
    <n v="47"/>
    <x v="0"/>
    <n v="3"/>
    <x v="2"/>
    <x v="0"/>
    <x v="3"/>
    <n v="29"/>
    <x v="5"/>
    <x v="2"/>
    <x v="4"/>
    <n v="1684"/>
    <n v="644"/>
    <n v="1040"/>
    <n v="0.72299999999999998"/>
    <n v="2164"/>
    <n v="36"/>
    <n v="0.71399999999999997"/>
    <n v="0.38200000000000001"/>
    <x v="1"/>
    <x v="0"/>
    <x v="2"/>
    <n v="180.33333333333334"/>
    <n v="60.111111111111114"/>
    <n v="74.620689655172413"/>
    <s v="Medium Util"/>
    <x v="0"/>
    <n v="1"/>
    <n v="2"/>
    <s v="Low"/>
    <s v="Lower-Mid"/>
    <s v="Active"/>
    <x v="0"/>
    <s v="Medium Util"/>
  </r>
  <r>
    <x v="7306"/>
    <x v="0"/>
    <n v="47"/>
    <x v="1"/>
    <n v="5"/>
    <x v="2"/>
    <x v="2"/>
    <x v="5"/>
    <n v="34"/>
    <x v="2"/>
    <x v="0"/>
    <x v="0"/>
    <n v="3127"/>
    <n v="2094"/>
    <n v="1033"/>
    <n v="0.70899999999999996"/>
    <n v="4518"/>
    <n v="86"/>
    <n v="0.83"/>
    <n v="0.67"/>
    <x v="1"/>
    <x v="0"/>
    <x v="2"/>
    <n v="376.5"/>
    <n v="52.534883720930232"/>
    <n v="132.88235294117646"/>
    <s v="Medium Util"/>
    <x v="0"/>
    <n v="1"/>
    <n v="0"/>
    <s v="High"/>
    <s v="Unknown"/>
    <s v="Active"/>
    <x v="2"/>
    <s v="Medium Util"/>
  </r>
  <r>
    <x v="7307"/>
    <x v="0"/>
    <n v="47"/>
    <x v="0"/>
    <n v="2"/>
    <x v="4"/>
    <x v="0"/>
    <x v="3"/>
    <n v="43"/>
    <x v="3"/>
    <x v="1"/>
    <x v="3"/>
    <n v="7106"/>
    <n v="736"/>
    <n v="6370"/>
    <n v="0.68700000000000006"/>
    <n v="5192"/>
    <n v="75"/>
    <n v="0.56200000000000006"/>
    <n v="0.104"/>
    <x v="1"/>
    <x v="0"/>
    <x v="0"/>
    <n v="432.66666666666669"/>
    <n v="69.226666666666674"/>
    <n v="120.74418604651163"/>
    <s v="Low Util"/>
    <x v="1"/>
    <n v="3"/>
    <n v="2"/>
    <s v="High"/>
    <s v="Lower-Mid"/>
    <s v="Risk"/>
    <x v="2"/>
    <s v="Low Util"/>
  </r>
  <r>
    <x v="7308"/>
    <x v="0"/>
    <n v="50"/>
    <x v="1"/>
    <n v="2"/>
    <x v="2"/>
    <x v="1"/>
    <x v="3"/>
    <n v="35"/>
    <x v="2"/>
    <x v="3"/>
    <x v="3"/>
    <n v="2784"/>
    <n v="2458"/>
    <n v="326"/>
    <n v="0.79800000000000004"/>
    <n v="4904"/>
    <n v="81"/>
    <n v="0.8"/>
    <n v="0.88300000000000001"/>
    <x v="1"/>
    <x v="0"/>
    <x v="1"/>
    <n v="408.66666666666669"/>
    <n v="60.543209876543209"/>
    <n v="140.11428571428573"/>
    <s v="High Util"/>
    <x v="1"/>
    <n v="1"/>
    <n v="2"/>
    <s v="High"/>
    <s v="Lower-Mid"/>
    <s v="Risk"/>
    <x v="2"/>
    <s v="High Util"/>
  </r>
  <r>
    <x v="7309"/>
    <x v="0"/>
    <n v="51"/>
    <x v="1"/>
    <n v="3"/>
    <x v="0"/>
    <x v="1"/>
    <x v="3"/>
    <n v="38"/>
    <x v="0"/>
    <x v="3"/>
    <x v="3"/>
    <n v="5536"/>
    <n v="0"/>
    <n v="5536"/>
    <n v="0.69499999999999995"/>
    <n v="4281"/>
    <n v="82"/>
    <n v="0.82199999999999995"/>
    <n v="0"/>
    <x v="1"/>
    <x v="0"/>
    <x v="0"/>
    <n v="356.75"/>
    <n v="52.207317073170735"/>
    <n v="112.65789473684211"/>
    <s v="Low Util"/>
    <x v="1"/>
    <n v="2"/>
    <n v="2"/>
    <s v="Medium"/>
    <s v="Lower-Mid"/>
    <s v="Risk"/>
    <x v="1"/>
    <s v="Low Util"/>
  </r>
  <r>
    <x v="7310"/>
    <x v="0"/>
    <n v="45"/>
    <x v="1"/>
    <n v="3"/>
    <x v="4"/>
    <x v="0"/>
    <x v="1"/>
    <n v="35"/>
    <x v="3"/>
    <x v="2"/>
    <x v="1"/>
    <n v="1717"/>
    <n v="1156"/>
    <n v="561"/>
    <n v="0.64700000000000002"/>
    <n v="4301"/>
    <n v="64"/>
    <n v="0.64100000000000001"/>
    <n v="0.67300000000000004"/>
    <x v="0"/>
    <x v="0"/>
    <x v="2"/>
    <n v="358.41666666666669"/>
    <n v="67.203125"/>
    <n v="122.88571428571429"/>
    <s v="Medium Util"/>
    <x v="0"/>
    <n v="3"/>
    <n v="1"/>
    <s v="Medium"/>
    <s v="Low"/>
    <s v="Active"/>
    <x v="1"/>
    <s v="Medium Util"/>
  </r>
  <r>
    <x v="7311"/>
    <x v="1"/>
    <n v="47"/>
    <x v="1"/>
    <n v="3"/>
    <x v="3"/>
    <x v="0"/>
    <x v="1"/>
    <n v="38"/>
    <x v="3"/>
    <x v="3"/>
    <x v="1"/>
    <n v="1438.3"/>
    <n v="0"/>
    <n v="1438.3"/>
    <n v="0.19800000000000001"/>
    <n v="1687"/>
    <n v="38"/>
    <n v="0.22600000000000001"/>
    <n v="0"/>
    <x v="1"/>
    <x v="0"/>
    <x v="0"/>
    <n v="140.58333333333334"/>
    <n v="44.39473684210526"/>
    <n v="44.39473684210526"/>
    <s v="Low Util"/>
    <x v="1"/>
    <n v="0"/>
    <n v="1"/>
    <s v="Low"/>
    <s v="Low"/>
    <s v="Risk"/>
    <x v="0"/>
    <s v="Low Util"/>
  </r>
  <r>
    <x v="7312"/>
    <x v="1"/>
    <n v="42"/>
    <x v="0"/>
    <n v="5"/>
    <x v="0"/>
    <x v="0"/>
    <x v="0"/>
    <n v="36"/>
    <x v="5"/>
    <x v="2"/>
    <x v="0"/>
    <n v="1866"/>
    <n v="0"/>
    <n v="1866"/>
    <n v="0.79800000000000004"/>
    <n v="2833"/>
    <n v="42"/>
    <n v="0.35499999999999998"/>
    <n v="0"/>
    <x v="0"/>
    <x v="0"/>
    <x v="0"/>
    <n v="236.08333333333334"/>
    <n v="67.452380952380949"/>
    <n v="78.694444444444443"/>
    <s v="Low Util"/>
    <x v="0"/>
    <n v="2"/>
    <n v="3"/>
    <s v="Medium"/>
    <s v="Mid"/>
    <s v="Active"/>
    <x v="1"/>
    <s v="Low Util"/>
  </r>
  <r>
    <x v="7313"/>
    <x v="0"/>
    <n v="52"/>
    <x v="0"/>
    <n v="3"/>
    <x v="3"/>
    <x v="1"/>
    <x v="2"/>
    <n v="36"/>
    <x v="3"/>
    <x v="1"/>
    <x v="3"/>
    <n v="2516"/>
    <n v="1268"/>
    <n v="1248"/>
    <n v="0.751"/>
    <n v="4461"/>
    <n v="80"/>
    <n v="0.81799999999999995"/>
    <n v="0.504"/>
    <x v="1"/>
    <x v="0"/>
    <x v="2"/>
    <n v="371.75"/>
    <n v="55.762500000000003"/>
    <n v="123.91666666666667"/>
    <s v="Medium Util"/>
    <x v="1"/>
    <n v="0"/>
    <n v="4"/>
    <s v="Medium"/>
    <s v="Upper-Mid"/>
    <s v="Risk"/>
    <x v="1"/>
    <s v="Medium Util"/>
  </r>
  <r>
    <x v="7314"/>
    <x v="1"/>
    <n v="45"/>
    <x v="1"/>
    <n v="2"/>
    <x v="4"/>
    <x v="3"/>
    <x v="3"/>
    <n v="39"/>
    <x v="2"/>
    <x v="3"/>
    <x v="4"/>
    <n v="3076"/>
    <n v="0"/>
    <n v="3076"/>
    <n v="0.73399999999999999"/>
    <n v="2580"/>
    <n v="50"/>
    <n v="0.42899999999999999"/>
    <n v="0"/>
    <x v="0"/>
    <x v="0"/>
    <x v="0"/>
    <n v="215"/>
    <n v="51.6"/>
    <n v="66.15384615384616"/>
    <s v="Low Util"/>
    <x v="1"/>
    <n v="3"/>
    <n v="2"/>
    <s v="Medium"/>
    <s v="Lower-Mid"/>
    <s v="Risk"/>
    <x v="1"/>
    <s v="Low Util"/>
  </r>
  <r>
    <x v="7315"/>
    <x v="0"/>
    <n v="48"/>
    <x v="0"/>
    <n v="4"/>
    <x v="1"/>
    <x v="1"/>
    <x v="3"/>
    <n v="36"/>
    <x v="0"/>
    <x v="2"/>
    <x v="0"/>
    <n v="4532"/>
    <n v="0"/>
    <n v="7514"/>
    <n v="0.51400000000000001"/>
    <n v="4789"/>
    <n v="69"/>
    <n v="0.40799999999999997"/>
    <n v="0"/>
    <x v="1"/>
    <x v="0"/>
    <x v="0"/>
    <n v="399.08333333333331"/>
    <n v="69.405797101449281"/>
    <n v="133.02777777777777"/>
    <s v="Low Util"/>
    <x v="0"/>
    <n v="4"/>
    <n v="2"/>
    <s v="High"/>
    <s v="Lower-Mid"/>
    <s v="Active"/>
    <x v="2"/>
    <s v="Low Util"/>
  </r>
  <r>
    <x v="7316"/>
    <x v="0"/>
    <n v="52"/>
    <x v="1"/>
    <n v="2"/>
    <x v="1"/>
    <x v="0"/>
    <x v="3"/>
    <n v="36"/>
    <x v="1"/>
    <x v="1"/>
    <x v="1"/>
    <n v="2804"/>
    <n v="1782"/>
    <n v="1022"/>
    <n v="0.69799999999999995"/>
    <n v="4357"/>
    <n v="69"/>
    <n v="0.60499999999999998"/>
    <n v="0.63600000000000001"/>
    <x v="1"/>
    <x v="0"/>
    <x v="2"/>
    <n v="363.08333333333331"/>
    <n v="63.144927536231883"/>
    <n v="121.02777777777777"/>
    <s v="Medium Util"/>
    <x v="1"/>
    <n v="4"/>
    <n v="2"/>
    <s v="Medium"/>
    <s v="Lower-Mid"/>
    <s v="Risk"/>
    <x v="1"/>
    <s v="Medium Util"/>
  </r>
  <r>
    <x v="7317"/>
    <x v="1"/>
    <n v="58"/>
    <x v="1"/>
    <n v="1"/>
    <x v="5"/>
    <x v="3"/>
    <x v="1"/>
    <n v="52"/>
    <x v="2"/>
    <x v="0"/>
    <x v="0"/>
    <n v="1817"/>
    <n v="0"/>
    <n v="1817"/>
    <n v="0.503"/>
    <n v="2347"/>
    <n v="45"/>
    <n v="0.45200000000000001"/>
    <n v="0"/>
    <x v="3"/>
    <x v="2"/>
    <x v="0"/>
    <n v="195.58333333333334"/>
    <n v="52.155555555555559"/>
    <n v="45.134615384615387"/>
    <s v="Low Util"/>
    <x v="0"/>
    <n v="5"/>
    <n v="1"/>
    <s v="Low"/>
    <s v="Low"/>
    <s v="Active"/>
    <x v="0"/>
    <s v="Low Util"/>
  </r>
  <r>
    <x v="7318"/>
    <x v="0"/>
    <n v="43"/>
    <x v="1"/>
    <n v="3"/>
    <x v="0"/>
    <x v="0"/>
    <x v="1"/>
    <n v="28"/>
    <x v="3"/>
    <x v="3"/>
    <x v="1"/>
    <n v="2590"/>
    <n v="0"/>
    <n v="2590"/>
    <n v="0.63"/>
    <n v="3391"/>
    <n v="66"/>
    <n v="0.83299999999999996"/>
    <n v="0"/>
    <x v="0"/>
    <x v="0"/>
    <x v="0"/>
    <n v="282.58333333333331"/>
    <n v="51.378787878787875"/>
    <n v="121.10714285714286"/>
    <s v="Low Util"/>
    <x v="1"/>
    <n v="2"/>
    <n v="1"/>
    <s v="Medium"/>
    <s v="Low"/>
    <s v="Risk"/>
    <x v="1"/>
    <s v="Low Util"/>
  </r>
  <r>
    <x v="7319"/>
    <x v="0"/>
    <n v="39"/>
    <x v="1"/>
    <n v="2"/>
    <x v="4"/>
    <x v="1"/>
    <x v="3"/>
    <n v="29"/>
    <x v="0"/>
    <x v="3"/>
    <x v="3"/>
    <n v="4938"/>
    <n v="1593"/>
    <n v="3345"/>
    <n v="0.7"/>
    <n v="4516"/>
    <n v="82"/>
    <n v="0.78300000000000003"/>
    <n v="0.32300000000000001"/>
    <x v="0"/>
    <x v="0"/>
    <x v="2"/>
    <n v="376.33333333333331"/>
    <n v="55.073170731707314"/>
    <n v="155.72413793103448"/>
    <s v="Medium Util"/>
    <x v="1"/>
    <n v="3"/>
    <n v="2"/>
    <s v="High"/>
    <s v="Lower-Mid"/>
    <s v="Risk"/>
    <x v="2"/>
    <s v="Medium Util"/>
  </r>
  <r>
    <x v="7320"/>
    <x v="0"/>
    <n v="53"/>
    <x v="0"/>
    <n v="3"/>
    <x v="4"/>
    <x v="1"/>
    <x v="0"/>
    <n v="36"/>
    <x v="0"/>
    <x v="0"/>
    <x v="3"/>
    <n v="19940"/>
    <n v="2018"/>
    <n v="17922"/>
    <n v="0.42"/>
    <n v="4694"/>
    <n v="75"/>
    <n v="0.78600000000000003"/>
    <n v="0.10100000000000001"/>
    <x v="1"/>
    <x v="0"/>
    <x v="0"/>
    <n v="391.16666666666669"/>
    <n v="62.586666666666666"/>
    <n v="130.38888888888889"/>
    <s v="Low Util"/>
    <x v="0"/>
    <n v="3"/>
    <n v="3"/>
    <s v="High"/>
    <s v="Mid"/>
    <s v="Active"/>
    <x v="2"/>
    <s v="Low Util"/>
  </r>
  <r>
    <x v="7321"/>
    <x v="0"/>
    <n v="52"/>
    <x v="1"/>
    <n v="0"/>
    <x v="1"/>
    <x v="1"/>
    <x v="5"/>
    <n v="36"/>
    <x v="3"/>
    <x v="1"/>
    <x v="3"/>
    <n v="12366"/>
    <n v="0"/>
    <n v="12366"/>
    <n v="0.73799999999999999"/>
    <n v="4880"/>
    <n v="76"/>
    <n v="0.9"/>
    <n v="0"/>
    <x v="1"/>
    <x v="0"/>
    <x v="0"/>
    <n v="406.66666666666669"/>
    <n v="64.21052631578948"/>
    <n v="135.55555555555554"/>
    <s v="Low Util"/>
    <x v="1"/>
    <n v="4"/>
    <n v="0"/>
    <s v="High"/>
    <s v="Unknown"/>
    <s v="Risk"/>
    <x v="2"/>
    <s v="Low Util"/>
  </r>
  <r>
    <x v="7322"/>
    <x v="0"/>
    <n v="40"/>
    <x v="0"/>
    <n v="3"/>
    <x v="1"/>
    <x v="1"/>
    <x v="3"/>
    <n v="30"/>
    <x v="1"/>
    <x v="3"/>
    <x v="0"/>
    <n v="2583"/>
    <n v="2235"/>
    <n v="348"/>
    <n v="0.50800000000000001"/>
    <n v="4500"/>
    <n v="83"/>
    <n v="0.50900000000000001"/>
    <n v="0.86499999999999999"/>
    <x v="0"/>
    <x v="0"/>
    <x v="1"/>
    <n v="375"/>
    <n v="54.216867469879517"/>
    <n v="150"/>
    <s v="High Util"/>
    <x v="1"/>
    <n v="4"/>
    <n v="2"/>
    <s v="High"/>
    <s v="Lower-Mid"/>
    <s v="Risk"/>
    <x v="2"/>
    <s v="High Util"/>
  </r>
  <r>
    <x v="7323"/>
    <x v="0"/>
    <n v="62"/>
    <x v="1"/>
    <n v="0"/>
    <x v="1"/>
    <x v="1"/>
    <x v="1"/>
    <n v="53"/>
    <x v="0"/>
    <x v="2"/>
    <x v="1"/>
    <n v="2616"/>
    <n v="801"/>
    <n v="1815"/>
    <n v="0.71899999999999997"/>
    <n v="4655"/>
    <n v="68"/>
    <n v="0.51100000000000001"/>
    <n v="0.30599999999999999"/>
    <x v="3"/>
    <x v="2"/>
    <x v="2"/>
    <n v="387.91666666666669"/>
    <n v="68.455882352941174"/>
    <n v="87.830188679245282"/>
    <s v="Medium Util"/>
    <x v="0"/>
    <n v="4"/>
    <n v="1"/>
    <s v="High"/>
    <s v="Low"/>
    <s v="Active"/>
    <x v="2"/>
    <s v="Medium Util"/>
  </r>
  <r>
    <x v="7324"/>
    <x v="0"/>
    <n v="52"/>
    <x v="1"/>
    <n v="3"/>
    <x v="3"/>
    <x v="1"/>
    <x v="3"/>
    <n v="45"/>
    <x v="0"/>
    <x v="3"/>
    <x v="3"/>
    <n v="6053"/>
    <n v="577"/>
    <n v="5476"/>
    <n v="0.85"/>
    <n v="5035"/>
    <n v="64"/>
    <n v="1.37"/>
    <n v="9.5000000000000001E-2"/>
    <x v="1"/>
    <x v="0"/>
    <x v="0"/>
    <n v="419.58333333333331"/>
    <n v="78.671875"/>
    <n v="111.88888888888889"/>
    <s v="Low Util"/>
    <x v="1"/>
    <n v="0"/>
    <n v="2"/>
    <s v="High"/>
    <s v="Lower-Mid"/>
    <s v="Risk"/>
    <x v="2"/>
    <s v="Low Util"/>
  </r>
  <r>
    <x v="7325"/>
    <x v="1"/>
    <n v="59"/>
    <x v="1"/>
    <n v="0"/>
    <x v="1"/>
    <x v="0"/>
    <x v="1"/>
    <n v="36"/>
    <x v="4"/>
    <x v="3"/>
    <x v="1"/>
    <n v="1708"/>
    <n v="0"/>
    <n v="1708"/>
    <n v="0.443"/>
    <n v="1992"/>
    <n v="38"/>
    <n v="0.35699999999999998"/>
    <n v="0"/>
    <x v="3"/>
    <x v="0"/>
    <x v="0"/>
    <n v="166"/>
    <n v="52.421052631578945"/>
    <n v="55.333333333333336"/>
    <s v="Low Util"/>
    <x v="1"/>
    <n v="4"/>
    <n v="1"/>
    <s v="Low"/>
    <s v="Low"/>
    <s v="Risk"/>
    <x v="0"/>
    <s v="Low Util"/>
  </r>
  <r>
    <x v="7326"/>
    <x v="0"/>
    <n v="49"/>
    <x v="1"/>
    <n v="4"/>
    <x v="3"/>
    <x v="0"/>
    <x v="1"/>
    <n v="33"/>
    <x v="3"/>
    <x v="2"/>
    <x v="3"/>
    <n v="2393"/>
    <n v="1667"/>
    <n v="726"/>
    <n v="0.97399999999999998"/>
    <n v="3768"/>
    <n v="79"/>
    <n v="0.68100000000000005"/>
    <n v="0.69699999999999995"/>
    <x v="1"/>
    <x v="0"/>
    <x v="2"/>
    <n v="314"/>
    <n v="47.696202531645568"/>
    <n v="114.18181818181819"/>
    <s v="Medium Util"/>
    <x v="0"/>
    <n v="0"/>
    <n v="1"/>
    <s v="Medium"/>
    <s v="Low"/>
    <s v="Active"/>
    <x v="1"/>
    <s v="Medium Util"/>
  </r>
  <r>
    <x v="7327"/>
    <x v="0"/>
    <n v="53"/>
    <x v="1"/>
    <n v="1"/>
    <x v="1"/>
    <x v="3"/>
    <x v="1"/>
    <n v="46"/>
    <x v="0"/>
    <x v="1"/>
    <x v="0"/>
    <n v="3424"/>
    <n v="1333"/>
    <n v="2091"/>
    <n v="0.66700000000000004"/>
    <n v="4485"/>
    <n v="61"/>
    <n v="0.69399999999999995"/>
    <n v="0.38900000000000001"/>
    <x v="1"/>
    <x v="0"/>
    <x v="2"/>
    <n v="373.75"/>
    <n v="73.52459016393442"/>
    <n v="97.5"/>
    <s v="Medium Util"/>
    <x v="1"/>
    <n v="4"/>
    <n v="1"/>
    <s v="Medium"/>
    <s v="Low"/>
    <s v="Risk"/>
    <x v="1"/>
    <s v="Medium Util"/>
  </r>
  <r>
    <x v="7328"/>
    <x v="0"/>
    <n v="48"/>
    <x v="1"/>
    <n v="3"/>
    <x v="5"/>
    <x v="0"/>
    <x v="1"/>
    <n v="35"/>
    <x v="3"/>
    <x v="3"/>
    <x v="0"/>
    <n v="2640"/>
    <n v="2133"/>
    <n v="507"/>
    <n v="1.008"/>
    <n v="4956"/>
    <n v="72"/>
    <n v="0.84599999999999997"/>
    <n v="0.80800000000000005"/>
    <x v="1"/>
    <x v="0"/>
    <x v="1"/>
    <n v="413"/>
    <n v="68.833333333333329"/>
    <n v="141.6"/>
    <s v="High Util"/>
    <x v="1"/>
    <n v="5"/>
    <n v="1"/>
    <s v="High"/>
    <s v="Low"/>
    <s v="Risk"/>
    <x v="2"/>
    <s v="High Util"/>
  </r>
  <r>
    <x v="7329"/>
    <x v="0"/>
    <n v="59"/>
    <x v="1"/>
    <n v="0"/>
    <x v="3"/>
    <x v="1"/>
    <x v="3"/>
    <n v="42"/>
    <x v="1"/>
    <x v="2"/>
    <x v="1"/>
    <n v="1931"/>
    <n v="1409"/>
    <n v="522"/>
    <n v="0.88700000000000001"/>
    <n v="4797"/>
    <n v="65"/>
    <n v="0.625"/>
    <n v="0.73"/>
    <x v="3"/>
    <x v="0"/>
    <x v="1"/>
    <n v="399.75"/>
    <n v="73.8"/>
    <n v="114.21428571428571"/>
    <s v="High Util"/>
    <x v="0"/>
    <n v="0"/>
    <n v="2"/>
    <s v="High"/>
    <s v="Lower-Mid"/>
    <s v="Active"/>
    <x v="2"/>
    <s v="High Util"/>
  </r>
  <r>
    <x v="7330"/>
    <x v="0"/>
    <n v="50"/>
    <x v="0"/>
    <n v="2"/>
    <x v="3"/>
    <x v="1"/>
    <x v="4"/>
    <n v="38"/>
    <x v="2"/>
    <x v="1"/>
    <x v="1"/>
    <n v="2123"/>
    <n v="995"/>
    <n v="1128"/>
    <n v="0.626"/>
    <n v="4516"/>
    <n v="78"/>
    <n v="0.625"/>
    <n v="0.46899999999999997"/>
    <x v="1"/>
    <x v="0"/>
    <x v="2"/>
    <n v="376.33333333333331"/>
    <n v="57.897435897435898"/>
    <n v="118.84210526315789"/>
    <s v="Medium Util"/>
    <x v="1"/>
    <n v="0"/>
    <n v="5"/>
    <s v="High"/>
    <s v="High"/>
    <s v="Risk"/>
    <x v="2"/>
    <s v="Medium Util"/>
  </r>
  <r>
    <x v="7331"/>
    <x v="1"/>
    <n v="54"/>
    <x v="1"/>
    <n v="2"/>
    <x v="1"/>
    <x v="0"/>
    <x v="3"/>
    <n v="44"/>
    <x v="3"/>
    <x v="1"/>
    <x v="1"/>
    <n v="1606"/>
    <n v="0"/>
    <n v="1606"/>
    <n v="0.76300000000000001"/>
    <n v="2258"/>
    <n v="37"/>
    <n v="0.60899999999999999"/>
    <n v="0"/>
    <x v="1"/>
    <x v="0"/>
    <x v="0"/>
    <n v="188.16666666666666"/>
    <n v="61.027027027027025"/>
    <n v="51.31818181818182"/>
    <s v="Low Util"/>
    <x v="1"/>
    <n v="4"/>
    <n v="2"/>
    <s v="Low"/>
    <s v="Lower-Mid"/>
    <s v="Risk"/>
    <x v="0"/>
    <s v="Low Util"/>
  </r>
  <r>
    <x v="7332"/>
    <x v="0"/>
    <n v="41"/>
    <x v="0"/>
    <n v="4"/>
    <x v="1"/>
    <x v="0"/>
    <x v="0"/>
    <n v="26"/>
    <x v="0"/>
    <x v="2"/>
    <x v="1"/>
    <n v="5633"/>
    <n v="1395"/>
    <n v="4238"/>
    <n v="0.54200000000000004"/>
    <n v="3695"/>
    <n v="75"/>
    <n v="0.63"/>
    <n v="0.248"/>
    <x v="0"/>
    <x v="0"/>
    <x v="0"/>
    <n v="307.91666666666669"/>
    <n v="49.266666666666666"/>
    <n v="142.11538461538461"/>
    <s v="Low Util"/>
    <x v="0"/>
    <n v="4"/>
    <n v="3"/>
    <s v="Medium"/>
    <s v="Mid"/>
    <s v="Active"/>
    <x v="1"/>
    <s v="Low Util"/>
  </r>
  <r>
    <x v="7333"/>
    <x v="0"/>
    <n v="57"/>
    <x v="1"/>
    <n v="2"/>
    <x v="1"/>
    <x v="0"/>
    <x v="1"/>
    <n v="45"/>
    <x v="1"/>
    <x v="2"/>
    <x v="1"/>
    <n v="1438.3"/>
    <n v="740"/>
    <n v="698.3"/>
    <n v="0.69799999999999995"/>
    <n v="4970"/>
    <n v="87"/>
    <n v="0.93300000000000005"/>
    <n v="0.51400000000000001"/>
    <x v="3"/>
    <x v="0"/>
    <x v="2"/>
    <n v="414.16666666666669"/>
    <n v="57.126436781609193"/>
    <n v="110.44444444444444"/>
    <s v="Medium Util"/>
    <x v="0"/>
    <n v="4"/>
    <n v="1"/>
    <s v="High"/>
    <s v="Low"/>
    <s v="Active"/>
    <x v="2"/>
    <s v="Medium Util"/>
  </r>
  <r>
    <x v="7334"/>
    <x v="0"/>
    <n v="50"/>
    <x v="1"/>
    <n v="3"/>
    <x v="0"/>
    <x v="0"/>
    <x v="1"/>
    <n v="32"/>
    <x v="1"/>
    <x v="2"/>
    <x v="0"/>
    <n v="4532"/>
    <n v="2087"/>
    <n v="503"/>
    <n v="0.7"/>
    <n v="4248"/>
    <n v="73"/>
    <n v="0.78"/>
    <n v="0.80600000000000005"/>
    <x v="1"/>
    <x v="0"/>
    <x v="1"/>
    <n v="354"/>
    <n v="58.19178082191781"/>
    <n v="132.75"/>
    <s v="High Util"/>
    <x v="0"/>
    <n v="2"/>
    <n v="1"/>
    <s v="Medium"/>
    <s v="Low"/>
    <s v="Active"/>
    <x v="1"/>
    <s v="High Util"/>
  </r>
  <r>
    <x v="7335"/>
    <x v="0"/>
    <n v="43"/>
    <x v="0"/>
    <n v="5"/>
    <x v="3"/>
    <x v="1"/>
    <x v="0"/>
    <n v="24"/>
    <x v="3"/>
    <x v="0"/>
    <x v="0"/>
    <n v="4556"/>
    <n v="0"/>
    <n v="4556"/>
    <n v="0.96099999999999997"/>
    <n v="4273"/>
    <n v="82"/>
    <n v="0.64"/>
    <n v="0"/>
    <x v="0"/>
    <x v="0"/>
    <x v="0"/>
    <n v="356.08333333333331"/>
    <n v="52.109756097560975"/>
    <n v="178.04166666666666"/>
    <s v="Low Util"/>
    <x v="0"/>
    <n v="0"/>
    <n v="3"/>
    <s v="Medium"/>
    <s v="Mid"/>
    <s v="Active"/>
    <x v="1"/>
    <s v="Low Util"/>
  </r>
  <r>
    <x v="7336"/>
    <x v="0"/>
    <n v="47"/>
    <x v="1"/>
    <n v="4"/>
    <x v="0"/>
    <x v="0"/>
    <x v="5"/>
    <n v="39"/>
    <x v="1"/>
    <x v="1"/>
    <x v="2"/>
    <n v="1537"/>
    <n v="0"/>
    <n v="1537"/>
    <n v="0.71199999999999997"/>
    <n v="4234"/>
    <n v="75"/>
    <n v="0.78600000000000003"/>
    <n v="0"/>
    <x v="1"/>
    <x v="0"/>
    <x v="0"/>
    <n v="352.83333333333331"/>
    <n v="56.453333333333333"/>
    <n v="108.56410256410257"/>
    <s v="Low Util"/>
    <x v="1"/>
    <n v="2"/>
    <n v="0"/>
    <s v="Medium"/>
    <s v="Unknown"/>
    <s v="Risk"/>
    <x v="1"/>
    <s v="Low Util"/>
  </r>
  <r>
    <x v="7337"/>
    <x v="0"/>
    <n v="55"/>
    <x v="0"/>
    <n v="3"/>
    <x v="0"/>
    <x v="1"/>
    <x v="0"/>
    <n v="47"/>
    <x v="3"/>
    <x v="2"/>
    <x v="1"/>
    <n v="1602"/>
    <n v="962"/>
    <n v="640"/>
    <n v="0.83399999999999996"/>
    <n v="4873"/>
    <n v="97"/>
    <n v="0.76400000000000001"/>
    <n v="0.6"/>
    <x v="1"/>
    <x v="0"/>
    <x v="2"/>
    <n v="406.08333333333331"/>
    <n v="50.237113402061858"/>
    <n v="103.68085106382979"/>
    <s v="Medium Util"/>
    <x v="0"/>
    <n v="2"/>
    <n v="3"/>
    <s v="High"/>
    <s v="Mid"/>
    <s v="Active"/>
    <x v="2"/>
    <s v="Medium Util"/>
  </r>
  <r>
    <x v="7338"/>
    <x v="0"/>
    <n v="50"/>
    <x v="1"/>
    <n v="4"/>
    <x v="1"/>
    <x v="0"/>
    <x v="1"/>
    <n v="31"/>
    <x v="2"/>
    <x v="2"/>
    <x v="3"/>
    <n v="2080"/>
    <n v="1799"/>
    <n v="281"/>
    <n v="0.65100000000000002"/>
    <n v="5130"/>
    <n v="82"/>
    <n v="0.86399999999999999"/>
    <n v="0.86499999999999999"/>
    <x v="1"/>
    <x v="0"/>
    <x v="1"/>
    <n v="427.5"/>
    <n v="62.560975609756099"/>
    <n v="165.48387096774192"/>
    <s v="High Util"/>
    <x v="0"/>
    <n v="4"/>
    <n v="1"/>
    <s v="High"/>
    <s v="Low"/>
    <s v="Active"/>
    <x v="2"/>
    <s v="High Util"/>
  </r>
  <r>
    <x v="7339"/>
    <x v="0"/>
    <n v="46"/>
    <x v="1"/>
    <n v="2"/>
    <x v="3"/>
    <x v="1"/>
    <x v="5"/>
    <n v="34"/>
    <x v="1"/>
    <x v="3"/>
    <x v="3"/>
    <n v="7565"/>
    <n v="887"/>
    <n v="6678"/>
    <n v="0.81"/>
    <n v="4683"/>
    <n v="87"/>
    <n v="0.64200000000000002"/>
    <n v="0.11700000000000001"/>
    <x v="1"/>
    <x v="0"/>
    <x v="0"/>
    <n v="390.25"/>
    <n v="53.827586206896555"/>
    <n v="137.73529411764707"/>
    <s v="Low Util"/>
    <x v="1"/>
    <n v="0"/>
    <n v="0"/>
    <s v="High"/>
    <s v="Unknown"/>
    <s v="Risk"/>
    <x v="2"/>
    <s v="Low Util"/>
  </r>
  <r>
    <x v="7340"/>
    <x v="0"/>
    <n v="47"/>
    <x v="0"/>
    <n v="2"/>
    <x v="1"/>
    <x v="3"/>
    <x v="0"/>
    <n v="29"/>
    <x v="0"/>
    <x v="2"/>
    <x v="0"/>
    <n v="4786"/>
    <n v="1553"/>
    <n v="3233"/>
    <n v="0.61"/>
    <n v="5039"/>
    <n v="76"/>
    <n v="0.81"/>
    <n v="0.32400000000000001"/>
    <x v="1"/>
    <x v="0"/>
    <x v="2"/>
    <n v="419.91666666666669"/>
    <n v="66.30263157894737"/>
    <n v="173.75862068965517"/>
    <s v="Medium Util"/>
    <x v="0"/>
    <n v="4"/>
    <n v="3"/>
    <s v="High"/>
    <s v="Mid"/>
    <s v="Active"/>
    <x v="2"/>
    <s v="Medium Util"/>
  </r>
  <r>
    <x v="7341"/>
    <x v="0"/>
    <n v="53"/>
    <x v="1"/>
    <n v="2"/>
    <x v="1"/>
    <x v="1"/>
    <x v="1"/>
    <n v="38"/>
    <x v="2"/>
    <x v="2"/>
    <x v="0"/>
    <n v="2375"/>
    <n v="1353"/>
    <n v="1022"/>
    <n v="0.80400000000000005"/>
    <n v="5000"/>
    <n v="76"/>
    <n v="0.61699999999999999"/>
    <n v="0.56999999999999995"/>
    <x v="1"/>
    <x v="0"/>
    <x v="2"/>
    <n v="416.66666666666669"/>
    <n v="65.78947368421052"/>
    <n v="131.57894736842104"/>
    <s v="Medium Util"/>
    <x v="0"/>
    <n v="4"/>
    <n v="1"/>
    <s v="High"/>
    <s v="Low"/>
    <s v="Active"/>
    <x v="2"/>
    <s v="Medium Util"/>
  </r>
  <r>
    <x v="7342"/>
    <x v="0"/>
    <n v="48"/>
    <x v="1"/>
    <n v="2"/>
    <x v="0"/>
    <x v="0"/>
    <x v="5"/>
    <n v="37"/>
    <x v="3"/>
    <x v="2"/>
    <x v="1"/>
    <n v="8446"/>
    <n v="908"/>
    <n v="7538"/>
    <n v="0.60399999999999998"/>
    <n v="4240"/>
    <n v="67"/>
    <n v="0.76300000000000001"/>
    <n v="0.108"/>
    <x v="1"/>
    <x v="0"/>
    <x v="0"/>
    <n v="353.33333333333331"/>
    <n v="63.28358208955224"/>
    <n v="114.5945945945946"/>
    <s v="Low Util"/>
    <x v="0"/>
    <n v="2"/>
    <n v="0"/>
    <s v="Medium"/>
    <s v="Unknown"/>
    <s v="Active"/>
    <x v="1"/>
    <s v="Low Util"/>
  </r>
  <r>
    <x v="7343"/>
    <x v="0"/>
    <n v="60"/>
    <x v="1"/>
    <n v="1"/>
    <x v="1"/>
    <x v="0"/>
    <x v="1"/>
    <n v="36"/>
    <x v="3"/>
    <x v="1"/>
    <x v="0"/>
    <n v="1977"/>
    <n v="545"/>
    <n v="1432"/>
    <n v="0.90100000000000002"/>
    <n v="4393"/>
    <n v="72"/>
    <n v="0.94599999999999995"/>
    <n v="0.27600000000000002"/>
    <x v="3"/>
    <x v="0"/>
    <x v="0"/>
    <n v="366.08333333333331"/>
    <n v="61.013888888888886"/>
    <n v="122.02777777777777"/>
    <s v="Low Util"/>
    <x v="1"/>
    <n v="4"/>
    <n v="1"/>
    <s v="Medium"/>
    <s v="Low"/>
    <s v="Risk"/>
    <x v="1"/>
    <s v="Low Util"/>
  </r>
  <r>
    <x v="7344"/>
    <x v="0"/>
    <n v="42"/>
    <x v="0"/>
    <n v="3"/>
    <x v="5"/>
    <x v="0"/>
    <x v="2"/>
    <n v="30"/>
    <x v="1"/>
    <x v="2"/>
    <x v="0"/>
    <n v="13908"/>
    <n v="0"/>
    <n v="13908"/>
    <n v="0.71899999999999997"/>
    <n v="4319"/>
    <n v="81"/>
    <n v="0.97599999999999998"/>
    <n v="0"/>
    <x v="0"/>
    <x v="0"/>
    <x v="0"/>
    <n v="359.91666666666669"/>
    <n v="53.320987654320987"/>
    <n v="143.96666666666667"/>
    <s v="Low Util"/>
    <x v="0"/>
    <n v="5"/>
    <n v="4"/>
    <s v="Medium"/>
    <s v="Upper-Mid"/>
    <s v="Active"/>
    <x v="1"/>
    <s v="Low Util"/>
  </r>
  <r>
    <x v="7345"/>
    <x v="0"/>
    <n v="52"/>
    <x v="1"/>
    <n v="2"/>
    <x v="1"/>
    <x v="0"/>
    <x v="3"/>
    <n v="42"/>
    <x v="3"/>
    <x v="3"/>
    <x v="1"/>
    <n v="19220"/>
    <n v="0"/>
    <n v="19220"/>
    <n v="0.997"/>
    <n v="4642"/>
    <n v="81"/>
    <n v="0.76100000000000001"/>
    <n v="0"/>
    <x v="1"/>
    <x v="0"/>
    <x v="0"/>
    <n v="386.83333333333331"/>
    <n v="57.308641975308639"/>
    <n v="110.52380952380952"/>
    <s v="Low Util"/>
    <x v="1"/>
    <n v="4"/>
    <n v="2"/>
    <s v="High"/>
    <s v="Lower-Mid"/>
    <s v="Risk"/>
    <x v="2"/>
    <s v="Low Util"/>
  </r>
  <r>
    <x v="7346"/>
    <x v="0"/>
    <n v="44"/>
    <x v="1"/>
    <n v="5"/>
    <x v="0"/>
    <x v="1"/>
    <x v="1"/>
    <n v="30"/>
    <x v="3"/>
    <x v="3"/>
    <x v="3"/>
    <n v="2709"/>
    <n v="1726"/>
    <n v="983"/>
    <n v="0.69799999999999995"/>
    <n v="5056"/>
    <n v="89"/>
    <n v="0.78"/>
    <n v="0.63700000000000001"/>
    <x v="0"/>
    <x v="0"/>
    <x v="2"/>
    <n v="421.33333333333331"/>
    <n v="56.80898876404494"/>
    <n v="168.53333333333333"/>
    <s v="Medium Util"/>
    <x v="1"/>
    <n v="2"/>
    <n v="1"/>
    <s v="High"/>
    <s v="Low"/>
    <s v="Risk"/>
    <x v="2"/>
    <s v="Medium Util"/>
  </r>
  <r>
    <x v="7347"/>
    <x v="0"/>
    <n v="38"/>
    <x v="0"/>
    <n v="1"/>
    <x v="0"/>
    <x v="1"/>
    <x v="0"/>
    <n v="33"/>
    <x v="0"/>
    <x v="1"/>
    <x v="3"/>
    <n v="1503"/>
    <n v="879"/>
    <n v="624"/>
    <n v="0.77600000000000002"/>
    <n v="4439"/>
    <n v="77"/>
    <n v="0.60399999999999998"/>
    <n v="0.58499999999999996"/>
    <x v="0"/>
    <x v="0"/>
    <x v="2"/>
    <n v="369.91666666666669"/>
    <n v="57.649350649350652"/>
    <n v="134.5151515151515"/>
    <s v="Medium Util"/>
    <x v="1"/>
    <n v="2"/>
    <n v="3"/>
    <s v="Medium"/>
    <s v="Mid"/>
    <s v="Risk"/>
    <x v="1"/>
    <s v="Medium Util"/>
  </r>
  <r>
    <x v="7348"/>
    <x v="0"/>
    <n v="51"/>
    <x v="0"/>
    <n v="1"/>
    <x v="0"/>
    <x v="0"/>
    <x v="2"/>
    <n v="36"/>
    <x v="0"/>
    <x v="2"/>
    <x v="1"/>
    <n v="9186"/>
    <n v="0"/>
    <n v="9186"/>
    <n v="0.65800000000000003"/>
    <n v="4986"/>
    <n v="88"/>
    <n v="0.76"/>
    <n v="0"/>
    <x v="1"/>
    <x v="0"/>
    <x v="0"/>
    <n v="415.5"/>
    <n v="56.659090909090907"/>
    <n v="138.5"/>
    <s v="Low Util"/>
    <x v="0"/>
    <n v="2"/>
    <n v="4"/>
    <s v="High"/>
    <s v="Upper-Mid"/>
    <s v="Active"/>
    <x v="2"/>
    <s v="Low Util"/>
  </r>
  <r>
    <x v="7349"/>
    <x v="0"/>
    <n v="50"/>
    <x v="1"/>
    <n v="0"/>
    <x v="1"/>
    <x v="1"/>
    <x v="1"/>
    <n v="46"/>
    <x v="3"/>
    <x v="2"/>
    <x v="1"/>
    <n v="2165"/>
    <n v="1392"/>
    <n v="773"/>
    <n v="0.73399999999999999"/>
    <n v="4194"/>
    <n v="72"/>
    <n v="0.94599999999999995"/>
    <n v="0.64300000000000002"/>
    <x v="1"/>
    <x v="0"/>
    <x v="2"/>
    <n v="349.5"/>
    <n v="58.25"/>
    <n v="91.173913043478265"/>
    <s v="Medium Util"/>
    <x v="0"/>
    <n v="4"/>
    <n v="1"/>
    <s v="Medium"/>
    <s v="Low"/>
    <s v="Active"/>
    <x v="1"/>
    <s v="Medium Util"/>
  </r>
  <r>
    <x v="7350"/>
    <x v="0"/>
    <n v="41"/>
    <x v="1"/>
    <n v="4"/>
    <x v="0"/>
    <x v="1"/>
    <x v="5"/>
    <n v="36"/>
    <x v="2"/>
    <x v="2"/>
    <x v="0"/>
    <n v="1438.3"/>
    <n v="0"/>
    <n v="1438.3"/>
    <n v="0.58499999999999996"/>
    <n v="5020"/>
    <n v="85"/>
    <n v="0.7"/>
    <n v="0"/>
    <x v="0"/>
    <x v="0"/>
    <x v="0"/>
    <n v="418.33333333333331"/>
    <n v="59.058823529411768"/>
    <n v="139.44444444444446"/>
    <s v="Low Util"/>
    <x v="0"/>
    <n v="2"/>
    <n v="0"/>
    <s v="High"/>
    <s v="Unknown"/>
    <s v="Active"/>
    <x v="2"/>
    <s v="Low Util"/>
  </r>
  <r>
    <x v="7351"/>
    <x v="0"/>
    <n v="61"/>
    <x v="1"/>
    <n v="1"/>
    <x v="4"/>
    <x v="1"/>
    <x v="5"/>
    <n v="50"/>
    <x v="2"/>
    <x v="1"/>
    <x v="3"/>
    <n v="6673"/>
    <n v="2458"/>
    <n v="4215"/>
    <n v="0.625"/>
    <n v="4141"/>
    <n v="82"/>
    <n v="0.54700000000000004"/>
    <n v="0.36799999999999999"/>
    <x v="3"/>
    <x v="2"/>
    <x v="2"/>
    <n v="345.08333333333331"/>
    <n v="50.5"/>
    <n v="82.82"/>
    <s v="Medium Util"/>
    <x v="1"/>
    <n v="3"/>
    <n v="0"/>
    <s v="Medium"/>
    <s v="Unknown"/>
    <s v="Risk"/>
    <x v="1"/>
    <s v="Medium Util"/>
  </r>
  <r>
    <x v="7352"/>
    <x v="0"/>
    <n v="53"/>
    <x v="1"/>
    <n v="3"/>
    <x v="1"/>
    <x v="0"/>
    <x v="1"/>
    <n v="42"/>
    <x v="3"/>
    <x v="0"/>
    <x v="3"/>
    <n v="2404"/>
    <n v="1109"/>
    <n v="1295"/>
    <n v="0.63900000000000001"/>
    <n v="4519"/>
    <n v="72"/>
    <n v="0.63600000000000001"/>
    <n v="0.46100000000000002"/>
    <x v="1"/>
    <x v="0"/>
    <x v="2"/>
    <n v="376.58333333333331"/>
    <n v="62.763888888888886"/>
    <n v="107.5952380952381"/>
    <s v="Medium Util"/>
    <x v="0"/>
    <n v="4"/>
    <n v="1"/>
    <s v="High"/>
    <s v="Low"/>
    <s v="Active"/>
    <x v="2"/>
    <s v="Medium Util"/>
  </r>
  <r>
    <x v="7353"/>
    <x v="1"/>
    <n v="47"/>
    <x v="1"/>
    <n v="3"/>
    <x v="1"/>
    <x v="0"/>
    <x v="1"/>
    <n v="35"/>
    <x v="2"/>
    <x v="3"/>
    <x v="1"/>
    <n v="1666"/>
    <n v="0"/>
    <n v="1666"/>
    <n v="0.92"/>
    <n v="2816"/>
    <n v="38"/>
    <n v="0.52"/>
    <n v="0"/>
    <x v="1"/>
    <x v="0"/>
    <x v="0"/>
    <n v="234.66666666666666"/>
    <n v="74.10526315789474"/>
    <n v="80.457142857142856"/>
    <s v="Low Util"/>
    <x v="1"/>
    <n v="4"/>
    <n v="1"/>
    <s v="Medium"/>
    <s v="Low"/>
    <s v="Risk"/>
    <x v="1"/>
    <s v="Low Util"/>
  </r>
  <r>
    <x v="7354"/>
    <x v="0"/>
    <n v="41"/>
    <x v="0"/>
    <n v="2"/>
    <x v="1"/>
    <x v="1"/>
    <x v="0"/>
    <n v="31"/>
    <x v="3"/>
    <x v="0"/>
    <x v="0"/>
    <n v="8228"/>
    <n v="1935"/>
    <n v="6293"/>
    <n v="0.627"/>
    <n v="4933"/>
    <n v="68"/>
    <n v="0.54500000000000004"/>
    <n v="0.23499999999999999"/>
    <x v="0"/>
    <x v="0"/>
    <x v="0"/>
    <n v="411.08333333333331"/>
    <n v="72.544117647058826"/>
    <n v="159.12903225806451"/>
    <s v="Low Util"/>
    <x v="0"/>
    <n v="4"/>
    <n v="3"/>
    <s v="High"/>
    <s v="Mid"/>
    <s v="Active"/>
    <x v="2"/>
    <s v="Low Util"/>
  </r>
  <r>
    <x v="7355"/>
    <x v="0"/>
    <n v="54"/>
    <x v="1"/>
    <n v="0"/>
    <x v="6"/>
    <x v="1"/>
    <x v="1"/>
    <n v="43"/>
    <x v="2"/>
    <x v="0"/>
    <x v="0"/>
    <n v="3186"/>
    <n v="968"/>
    <n v="2218"/>
    <n v="0.69599999999999995"/>
    <n v="4077"/>
    <n v="75"/>
    <n v="0.63"/>
    <n v="0.30399999999999999"/>
    <x v="1"/>
    <x v="0"/>
    <x v="2"/>
    <n v="339.75"/>
    <n v="54.36"/>
    <n v="94.813953488372093"/>
    <s v="Medium Util"/>
    <x v="0"/>
    <n v="6"/>
    <n v="1"/>
    <s v="Medium"/>
    <s v="Low"/>
    <s v="Active"/>
    <x v="1"/>
    <s v="Medium Util"/>
  </r>
  <r>
    <x v="7356"/>
    <x v="0"/>
    <n v="53"/>
    <x v="1"/>
    <n v="1"/>
    <x v="2"/>
    <x v="0"/>
    <x v="1"/>
    <n v="41"/>
    <x v="2"/>
    <x v="2"/>
    <x v="1"/>
    <n v="2596"/>
    <n v="868"/>
    <n v="1728"/>
    <n v="0.74299999999999999"/>
    <n v="4801"/>
    <n v="72"/>
    <n v="0.71399999999999997"/>
    <n v="0.33400000000000002"/>
    <x v="1"/>
    <x v="0"/>
    <x v="2"/>
    <n v="400.08333333333331"/>
    <n v="66.680555555555557"/>
    <n v="117.09756097560975"/>
    <s v="Medium Util"/>
    <x v="0"/>
    <n v="1"/>
    <n v="1"/>
    <s v="High"/>
    <s v="Low"/>
    <s v="Active"/>
    <x v="2"/>
    <s v="Medium Util"/>
  </r>
  <r>
    <x v="7357"/>
    <x v="1"/>
    <n v="43"/>
    <x v="1"/>
    <n v="3"/>
    <x v="0"/>
    <x v="3"/>
    <x v="1"/>
    <n v="24"/>
    <x v="2"/>
    <x v="2"/>
    <x v="1"/>
    <n v="1662"/>
    <n v="613"/>
    <n v="1049"/>
    <n v="0.86799999999999999"/>
    <n v="2326"/>
    <n v="31"/>
    <n v="0.55000000000000004"/>
    <n v="0.36899999999999999"/>
    <x v="0"/>
    <x v="0"/>
    <x v="2"/>
    <n v="193.83333333333334"/>
    <n v="75.032258064516128"/>
    <n v="96.916666666666671"/>
    <s v="Medium Util"/>
    <x v="0"/>
    <n v="2"/>
    <n v="1"/>
    <s v="Low"/>
    <s v="Low"/>
    <s v="Active"/>
    <x v="0"/>
    <s v="Medium Util"/>
  </r>
  <r>
    <x v="7358"/>
    <x v="1"/>
    <n v="42"/>
    <x v="1"/>
    <n v="3"/>
    <x v="1"/>
    <x v="1"/>
    <x v="1"/>
    <n v="27"/>
    <x v="1"/>
    <x v="2"/>
    <x v="1"/>
    <n v="2053"/>
    <n v="0"/>
    <n v="2053"/>
    <n v="0.86599999999999999"/>
    <n v="3053"/>
    <n v="50"/>
    <n v="0.56200000000000006"/>
    <n v="0"/>
    <x v="0"/>
    <x v="0"/>
    <x v="0"/>
    <n v="254.41666666666666"/>
    <n v="61.06"/>
    <n v="113.07407407407408"/>
    <s v="Low Util"/>
    <x v="0"/>
    <n v="4"/>
    <n v="1"/>
    <s v="Medium"/>
    <s v="Low"/>
    <s v="Active"/>
    <x v="1"/>
    <s v="Low Util"/>
  </r>
  <r>
    <x v="7359"/>
    <x v="0"/>
    <n v="32"/>
    <x v="1"/>
    <n v="2"/>
    <x v="2"/>
    <x v="1"/>
    <x v="5"/>
    <n v="25"/>
    <x v="3"/>
    <x v="2"/>
    <x v="3"/>
    <n v="3193"/>
    <n v="1533"/>
    <n v="1660"/>
    <n v="0.93600000000000005"/>
    <n v="4419"/>
    <n v="75"/>
    <n v="0.78600000000000003"/>
    <n v="0.48"/>
    <x v="2"/>
    <x v="0"/>
    <x v="2"/>
    <n v="368.25"/>
    <n v="58.92"/>
    <n v="176.76"/>
    <s v="Medium Util"/>
    <x v="0"/>
    <n v="1"/>
    <n v="0"/>
    <s v="Medium"/>
    <s v="Unknown"/>
    <s v="Active"/>
    <x v="1"/>
    <s v="Medium Util"/>
  </r>
  <r>
    <x v="7360"/>
    <x v="0"/>
    <n v="45"/>
    <x v="1"/>
    <n v="4"/>
    <x v="1"/>
    <x v="0"/>
    <x v="1"/>
    <n v="41"/>
    <x v="0"/>
    <x v="0"/>
    <x v="1"/>
    <n v="4532"/>
    <n v="1337"/>
    <n v="590"/>
    <n v="0.66700000000000004"/>
    <n v="5127"/>
    <n v="81"/>
    <n v="0.65300000000000002"/>
    <n v="0.69399999999999995"/>
    <x v="0"/>
    <x v="0"/>
    <x v="2"/>
    <n v="427.25"/>
    <n v="63.296296296296298"/>
    <n v="125.04878048780488"/>
    <s v="Medium Util"/>
    <x v="0"/>
    <n v="4"/>
    <n v="1"/>
    <s v="High"/>
    <s v="Low"/>
    <s v="Active"/>
    <x v="2"/>
    <s v="Medium Util"/>
  </r>
  <r>
    <x v="7361"/>
    <x v="1"/>
    <n v="39"/>
    <x v="1"/>
    <n v="1"/>
    <x v="2"/>
    <x v="0"/>
    <x v="3"/>
    <n v="27"/>
    <x v="3"/>
    <x v="3"/>
    <x v="0"/>
    <n v="2821"/>
    <n v="725"/>
    <n v="2096"/>
    <n v="0.70399999999999996"/>
    <n v="2397"/>
    <n v="35"/>
    <n v="0.29599999999999999"/>
    <n v="0.25700000000000001"/>
    <x v="0"/>
    <x v="0"/>
    <x v="0"/>
    <n v="199.75"/>
    <n v="68.48571428571428"/>
    <n v="88.777777777777771"/>
    <s v="Low Util"/>
    <x v="1"/>
    <n v="1"/>
    <n v="2"/>
    <s v="Low"/>
    <s v="Lower-Mid"/>
    <s v="Risk"/>
    <x v="0"/>
    <s v="Low Util"/>
  </r>
  <r>
    <x v="7362"/>
    <x v="0"/>
    <n v="48"/>
    <x v="0"/>
    <n v="4"/>
    <x v="0"/>
    <x v="0"/>
    <x v="0"/>
    <n v="42"/>
    <x v="0"/>
    <x v="1"/>
    <x v="0"/>
    <n v="3879"/>
    <n v="1214"/>
    <n v="2665"/>
    <n v="0.92400000000000004"/>
    <n v="5158"/>
    <n v="79"/>
    <n v="0.68100000000000005"/>
    <n v="0.313"/>
    <x v="1"/>
    <x v="0"/>
    <x v="2"/>
    <n v="429.83333333333331"/>
    <n v="65.291139240506325"/>
    <n v="122.80952380952381"/>
    <s v="Medium Util"/>
    <x v="1"/>
    <n v="2"/>
    <n v="3"/>
    <s v="High"/>
    <s v="Mid"/>
    <s v="Risk"/>
    <x v="2"/>
    <s v="Medium Util"/>
  </r>
  <r>
    <x v="7363"/>
    <x v="0"/>
    <n v="56"/>
    <x v="1"/>
    <n v="2"/>
    <x v="3"/>
    <x v="0"/>
    <x v="1"/>
    <n v="36"/>
    <x v="1"/>
    <x v="2"/>
    <x v="3"/>
    <n v="1971"/>
    <n v="922"/>
    <n v="1049"/>
    <n v="0.76200000000000001"/>
    <n v="4827"/>
    <n v="84"/>
    <n v="0.86699999999999999"/>
    <n v="0.46800000000000003"/>
    <x v="3"/>
    <x v="0"/>
    <x v="2"/>
    <n v="402.25"/>
    <n v="57.464285714285715"/>
    <n v="134.08333333333334"/>
    <s v="Medium Util"/>
    <x v="0"/>
    <n v="0"/>
    <n v="1"/>
    <s v="High"/>
    <s v="Low"/>
    <s v="Active"/>
    <x v="2"/>
    <s v="Medium Util"/>
  </r>
  <r>
    <x v="7364"/>
    <x v="0"/>
    <n v="48"/>
    <x v="1"/>
    <n v="2"/>
    <x v="1"/>
    <x v="0"/>
    <x v="5"/>
    <n v="35"/>
    <x v="3"/>
    <x v="0"/>
    <x v="3"/>
    <n v="1755"/>
    <n v="1058"/>
    <n v="697"/>
    <n v="0.69699999999999995"/>
    <n v="4719"/>
    <n v="90"/>
    <n v="0.8"/>
    <n v="0.60299999999999998"/>
    <x v="1"/>
    <x v="0"/>
    <x v="2"/>
    <n v="393.25"/>
    <n v="52.43333333333333"/>
    <n v="134.82857142857142"/>
    <s v="Medium Util"/>
    <x v="0"/>
    <n v="4"/>
    <n v="0"/>
    <s v="High"/>
    <s v="Unknown"/>
    <s v="Active"/>
    <x v="2"/>
    <s v="Medium Util"/>
  </r>
  <r>
    <x v="7365"/>
    <x v="1"/>
    <n v="42"/>
    <x v="1"/>
    <n v="3"/>
    <x v="1"/>
    <x v="0"/>
    <x v="1"/>
    <n v="36"/>
    <x v="2"/>
    <x v="3"/>
    <x v="1"/>
    <n v="2031"/>
    <n v="1720"/>
    <n v="311"/>
    <n v="0.71299999999999997"/>
    <n v="2702"/>
    <n v="32"/>
    <n v="0.77800000000000002"/>
    <n v="0.84699999999999998"/>
    <x v="0"/>
    <x v="0"/>
    <x v="1"/>
    <n v="225.16666666666666"/>
    <n v="84.4375"/>
    <n v="75.055555555555557"/>
    <s v="High Util"/>
    <x v="1"/>
    <n v="4"/>
    <n v="1"/>
    <s v="Medium"/>
    <s v="Low"/>
    <s v="Risk"/>
    <x v="1"/>
    <s v="High Util"/>
  </r>
  <r>
    <x v="7366"/>
    <x v="0"/>
    <n v="46"/>
    <x v="1"/>
    <n v="2"/>
    <x v="1"/>
    <x v="0"/>
    <x v="1"/>
    <n v="31"/>
    <x v="0"/>
    <x v="2"/>
    <x v="2"/>
    <n v="2330"/>
    <n v="1584"/>
    <n v="746"/>
    <n v="0.78"/>
    <n v="3917"/>
    <n v="71"/>
    <n v="0.65100000000000002"/>
    <n v="0.68"/>
    <x v="1"/>
    <x v="0"/>
    <x v="2"/>
    <n v="326.41666666666669"/>
    <n v="55.16901408450704"/>
    <n v="126.35483870967742"/>
    <s v="Medium Util"/>
    <x v="0"/>
    <n v="4"/>
    <n v="1"/>
    <s v="Medium"/>
    <s v="Low"/>
    <s v="Active"/>
    <x v="1"/>
    <s v="Medium Util"/>
  </r>
  <r>
    <x v="7367"/>
    <x v="0"/>
    <n v="46"/>
    <x v="1"/>
    <n v="3"/>
    <x v="4"/>
    <x v="0"/>
    <x v="1"/>
    <n v="40"/>
    <x v="1"/>
    <x v="1"/>
    <x v="1"/>
    <n v="1438.3"/>
    <n v="0"/>
    <n v="1438.3"/>
    <n v="0.71399999999999997"/>
    <n v="4283"/>
    <n v="88"/>
    <n v="0.83299999999999996"/>
    <n v="0"/>
    <x v="1"/>
    <x v="0"/>
    <x v="0"/>
    <n v="356.91666666666669"/>
    <n v="48.670454545454547"/>
    <n v="107.075"/>
    <s v="Low Util"/>
    <x v="1"/>
    <n v="3"/>
    <n v="1"/>
    <s v="Medium"/>
    <s v="Low"/>
    <s v="Risk"/>
    <x v="1"/>
    <s v="Low Util"/>
  </r>
  <r>
    <x v="7368"/>
    <x v="1"/>
    <n v="59"/>
    <x v="0"/>
    <n v="2"/>
    <x v="0"/>
    <x v="3"/>
    <x v="1"/>
    <n v="51"/>
    <x v="1"/>
    <x v="6"/>
    <x v="0"/>
    <n v="1438.3"/>
    <n v="0"/>
    <n v="1438.3"/>
    <n v="0.73399999999999999"/>
    <n v="2589"/>
    <n v="49"/>
    <n v="0.69"/>
    <n v="0"/>
    <x v="3"/>
    <x v="2"/>
    <x v="0"/>
    <n v="215.75"/>
    <n v="52.836734693877553"/>
    <n v="50.764705882352942"/>
    <s v="Low Util"/>
    <x v="1"/>
    <n v="2"/>
    <n v="1"/>
    <s v="Medium"/>
    <s v="Low"/>
    <s v="Risk"/>
    <x v="1"/>
    <s v="Low Util"/>
  </r>
  <r>
    <x v="7369"/>
    <x v="0"/>
    <n v="60"/>
    <x v="0"/>
    <n v="1"/>
    <x v="1"/>
    <x v="0"/>
    <x v="4"/>
    <n v="46"/>
    <x v="1"/>
    <x v="3"/>
    <x v="3"/>
    <n v="5130"/>
    <n v="2048"/>
    <n v="3082"/>
    <n v="0.77600000000000002"/>
    <n v="4601"/>
    <n v="88"/>
    <n v="0.76"/>
    <n v="0.39900000000000002"/>
    <x v="3"/>
    <x v="0"/>
    <x v="2"/>
    <n v="383.41666666666669"/>
    <n v="52.284090909090907"/>
    <n v="100.02173913043478"/>
    <s v="Medium Util"/>
    <x v="1"/>
    <n v="4"/>
    <n v="5"/>
    <s v="High"/>
    <s v="High"/>
    <s v="Risk"/>
    <x v="2"/>
    <s v="Medium Util"/>
  </r>
  <r>
    <x v="7370"/>
    <x v="0"/>
    <n v="54"/>
    <x v="1"/>
    <n v="2"/>
    <x v="1"/>
    <x v="0"/>
    <x v="5"/>
    <n v="42"/>
    <x v="2"/>
    <x v="0"/>
    <x v="3"/>
    <n v="4532"/>
    <n v="1018"/>
    <n v="10776"/>
    <n v="0.89800000000000002"/>
    <n v="5547"/>
    <n v="87"/>
    <n v="0.70599999999999996"/>
    <n v="8.5999999999999993E-2"/>
    <x v="1"/>
    <x v="0"/>
    <x v="0"/>
    <n v="462.25"/>
    <n v="63.758620689655174"/>
    <n v="132.07142857142858"/>
    <s v="Low Util"/>
    <x v="0"/>
    <n v="4"/>
    <n v="0"/>
    <s v="High"/>
    <s v="Unknown"/>
    <s v="Active"/>
    <x v="2"/>
    <s v="Low Util"/>
  </r>
  <r>
    <x v="7371"/>
    <x v="1"/>
    <n v="50"/>
    <x v="0"/>
    <n v="1"/>
    <x v="3"/>
    <x v="1"/>
    <x v="0"/>
    <n v="38"/>
    <x v="2"/>
    <x v="3"/>
    <x v="0"/>
    <n v="7603"/>
    <n v="744"/>
    <n v="6859"/>
    <n v="0.71099999999999997"/>
    <n v="2497"/>
    <n v="42"/>
    <n v="0.27300000000000002"/>
    <n v="9.8000000000000004E-2"/>
    <x v="1"/>
    <x v="0"/>
    <x v="0"/>
    <n v="208.08333333333334"/>
    <n v="59.452380952380949"/>
    <n v="65.71052631578948"/>
    <s v="Low Util"/>
    <x v="1"/>
    <n v="0"/>
    <n v="3"/>
    <s v="Low"/>
    <s v="Mid"/>
    <s v="Risk"/>
    <x v="0"/>
    <s v="Low Util"/>
  </r>
  <r>
    <x v="7372"/>
    <x v="1"/>
    <n v="41"/>
    <x v="1"/>
    <n v="3"/>
    <x v="2"/>
    <x v="0"/>
    <x v="3"/>
    <n v="36"/>
    <x v="5"/>
    <x v="3"/>
    <x v="4"/>
    <n v="3606"/>
    <n v="0"/>
    <n v="3606"/>
    <n v="0.37"/>
    <n v="1829"/>
    <n v="41"/>
    <n v="0.51900000000000002"/>
    <n v="0"/>
    <x v="0"/>
    <x v="0"/>
    <x v="0"/>
    <n v="152.41666666666666"/>
    <n v="44.609756097560975"/>
    <n v="50.805555555555557"/>
    <s v="Low Util"/>
    <x v="1"/>
    <n v="1"/>
    <n v="2"/>
    <s v="Low"/>
    <s v="Lower-Mid"/>
    <s v="Risk"/>
    <x v="0"/>
    <s v="Low Util"/>
  </r>
  <r>
    <x v="7373"/>
    <x v="0"/>
    <n v="49"/>
    <x v="1"/>
    <n v="1"/>
    <x v="1"/>
    <x v="0"/>
    <x v="1"/>
    <n v="36"/>
    <x v="1"/>
    <x v="2"/>
    <x v="3"/>
    <n v="5153"/>
    <n v="1378"/>
    <n v="3775"/>
    <n v="0.74399999999999999"/>
    <n v="4274"/>
    <n v="81"/>
    <n v="0.72299999999999998"/>
    <n v="0.26700000000000002"/>
    <x v="1"/>
    <x v="0"/>
    <x v="0"/>
    <n v="356.16666666666669"/>
    <n v="52.76543209876543"/>
    <n v="118.72222222222223"/>
    <s v="Low Util"/>
    <x v="0"/>
    <n v="4"/>
    <n v="1"/>
    <s v="Medium"/>
    <s v="Low"/>
    <s v="Active"/>
    <x v="1"/>
    <s v="Low Util"/>
  </r>
  <r>
    <x v="7374"/>
    <x v="0"/>
    <n v="47"/>
    <x v="1"/>
    <n v="3"/>
    <x v="4"/>
    <x v="1"/>
    <x v="1"/>
    <n v="36"/>
    <x v="3"/>
    <x v="2"/>
    <x v="3"/>
    <n v="2500"/>
    <n v="1169"/>
    <n v="1331"/>
    <n v="0.63800000000000001"/>
    <n v="4265"/>
    <n v="87"/>
    <n v="0.81200000000000006"/>
    <n v="0.46800000000000003"/>
    <x v="1"/>
    <x v="0"/>
    <x v="2"/>
    <n v="355.41666666666669"/>
    <n v="49.022988505747129"/>
    <n v="118.47222222222223"/>
    <s v="Medium Util"/>
    <x v="0"/>
    <n v="3"/>
    <n v="1"/>
    <s v="Medium"/>
    <s v="Low"/>
    <s v="Active"/>
    <x v="1"/>
    <s v="Medium Util"/>
  </r>
  <r>
    <x v="7375"/>
    <x v="0"/>
    <n v="42"/>
    <x v="0"/>
    <n v="4"/>
    <x v="1"/>
    <x v="1"/>
    <x v="3"/>
    <n v="33"/>
    <x v="0"/>
    <x v="3"/>
    <x v="1"/>
    <n v="2654"/>
    <n v="1489"/>
    <n v="1165"/>
    <n v="0.66800000000000004"/>
    <n v="4767"/>
    <n v="82"/>
    <n v="0.67300000000000004"/>
    <n v="0.56100000000000005"/>
    <x v="0"/>
    <x v="0"/>
    <x v="2"/>
    <n v="397.25"/>
    <n v="58.134146341463413"/>
    <n v="144.45454545454547"/>
    <s v="Medium Util"/>
    <x v="1"/>
    <n v="4"/>
    <n v="2"/>
    <s v="High"/>
    <s v="Lower-Mid"/>
    <s v="Risk"/>
    <x v="2"/>
    <s v="Medium Util"/>
  </r>
  <r>
    <x v="7376"/>
    <x v="1"/>
    <n v="35"/>
    <x v="1"/>
    <n v="3"/>
    <x v="4"/>
    <x v="1"/>
    <x v="1"/>
    <n v="25"/>
    <x v="2"/>
    <x v="3"/>
    <x v="1"/>
    <n v="3611"/>
    <n v="2517"/>
    <n v="1094"/>
    <n v="0.53700000000000003"/>
    <n v="2178"/>
    <n v="45"/>
    <n v="0.55200000000000005"/>
    <n v="0.69699999999999995"/>
    <x v="2"/>
    <x v="0"/>
    <x v="2"/>
    <n v="181.5"/>
    <n v="48.4"/>
    <n v="87.12"/>
    <s v="Medium Util"/>
    <x v="1"/>
    <n v="3"/>
    <n v="1"/>
    <s v="Low"/>
    <s v="Low"/>
    <s v="Risk"/>
    <x v="0"/>
    <s v="Medium Util"/>
  </r>
  <r>
    <x v="7377"/>
    <x v="0"/>
    <n v="47"/>
    <x v="1"/>
    <n v="4"/>
    <x v="3"/>
    <x v="0"/>
    <x v="5"/>
    <n v="42"/>
    <x v="0"/>
    <x v="2"/>
    <x v="0"/>
    <n v="1882"/>
    <n v="1143"/>
    <n v="739"/>
    <n v="0.63800000000000001"/>
    <n v="4536"/>
    <n v="85"/>
    <n v="0.88900000000000001"/>
    <n v="0.60699999999999998"/>
    <x v="1"/>
    <x v="0"/>
    <x v="2"/>
    <n v="378"/>
    <n v="53.364705882352943"/>
    <n v="108"/>
    <s v="Medium Util"/>
    <x v="0"/>
    <n v="0"/>
    <n v="0"/>
    <s v="High"/>
    <s v="Unknown"/>
    <s v="Active"/>
    <x v="2"/>
    <s v="Medium Util"/>
  </r>
  <r>
    <x v="7378"/>
    <x v="0"/>
    <n v="47"/>
    <x v="0"/>
    <n v="3"/>
    <x v="3"/>
    <x v="1"/>
    <x v="2"/>
    <n v="36"/>
    <x v="3"/>
    <x v="0"/>
    <x v="1"/>
    <n v="7421"/>
    <n v="0"/>
    <n v="7421"/>
    <n v="0.70799999999999996"/>
    <n v="4353"/>
    <n v="75"/>
    <n v="0.78600000000000003"/>
    <n v="0"/>
    <x v="1"/>
    <x v="0"/>
    <x v="0"/>
    <n v="362.75"/>
    <n v="58.04"/>
    <n v="120.91666666666667"/>
    <s v="Low Util"/>
    <x v="0"/>
    <n v="0"/>
    <n v="4"/>
    <s v="Medium"/>
    <s v="Upper-Mid"/>
    <s v="Active"/>
    <x v="1"/>
    <s v="Low Util"/>
  </r>
  <r>
    <x v="7379"/>
    <x v="0"/>
    <n v="44"/>
    <x v="1"/>
    <n v="4"/>
    <x v="1"/>
    <x v="1"/>
    <x v="1"/>
    <n v="33"/>
    <x v="3"/>
    <x v="2"/>
    <x v="1"/>
    <n v="4606"/>
    <n v="1556"/>
    <n v="3050"/>
    <n v="0.67600000000000005"/>
    <n v="4363"/>
    <n v="78"/>
    <n v="0.66"/>
    <n v="0.33800000000000002"/>
    <x v="0"/>
    <x v="0"/>
    <x v="2"/>
    <n v="363.58333333333331"/>
    <n v="55.935897435897438"/>
    <n v="132.21212121212122"/>
    <s v="Medium Util"/>
    <x v="0"/>
    <n v="4"/>
    <n v="1"/>
    <s v="Medium"/>
    <s v="Low"/>
    <s v="Active"/>
    <x v="1"/>
    <s v="Medium Util"/>
  </r>
  <r>
    <x v="7380"/>
    <x v="0"/>
    <n v="32"/>
    <x v="1"/>
    <n v="0"/>
    <x v="0"/>
    <x v="3"/>
    <x v="5"/>
    <n v="25"/>
    <x v="0"/>
    <x v="3"/>
    <x v="3"/>
    <n v="12268"/>
    <n v="1165"/>
    <n v="11103"/>
    <n v="0.83199999999999996"/>
    <n v="4905"/>
    <n v="82"/>
    <n v="0.82199999999999995"/>
    <n v="9.5000000000000001E-2"/>
    <x v="2"/>
    <x v="0"/>
    <x v="0"/>
    <n v="408.75"/>
    <n v="59.81707317073171"/>
    <n v="196.2"/>
    <s v="Low Util"/>
    <x v="1"/>
    <n v="2"/>
    <n v="0"/>
    <s v="High"/>
    <s v="Unknown"/>
    <s v="Risk"/>
    <x v="2"/>
    <s v="Low Util"/>
  </r>
  <r>
    <x v="7381"/>
    <x v="0"/>
    <n v="50"/>
    <x v="0"/>
    <n v="2"/>
    <x v="5"/>
    <x v="0"/>
    <x v="2"/>
    <n v="42"/>
    <x v="1"/>
    <x v="0"/>
    <x v="3"/>
    <n v="9873"/>
    <n v="1276"/>
    <n v="8597"/>
    <n v="0.79100000000000004"/>
    <n v="4613"/>
    <n v="82"/>
    <n v="0.745"/>
    <n v="0.129"/>
    <x v="1"/>
    <x v="0"/>
    <x v="0"/>
    <n v="384.41666666666669"/>
    <n v="56.256097560975611"/>
    <n v="109.83333333333333"/>
    <s v="Low Util"/>
    <x v="0"/>
    <n v="5"/>
    <n v="4"/>
    <s v="High"/>
    <s v="Upper-Mid"/>
    <s v="Active"/>
    <x v="2"/>
    <s v="Low Util"/>
  </r>
  <r>
    <x v="7382"/>
    <x v="0"/>
    <n v="46"/>
    <x v="1"/>
    <n v="3"/>
    <x v="1"/>
    <x v="1"/>
    <x v="1"/>
    <n v="38"/>
    <x v="0"/>
    <x v="0"/>
    <x v="0"/>
    <n v="1555"/>
    <n v="1366"/>
    <n v="189"/>
    <n v="0.70399999999999996"/>
    <n v="5490"/>
    <n v="86"/>
    <n v="0.755"/>
    <n v="0.878"/>
    <x v="1"/>
    <x v="0"/>
    <x v="1"/>
    <n v="457.5"/>
    <n v="63.837209302325583"/>
    <n v="144.47368421052633"/>
    <s v="High Util"/>
    <x v="0"/>
    <n v="4"/>
    <n v="1"/>
    <s v="High"/>
    <s v="Low"/>
    <s v="Active"/>
    <x v="2"/>
    <s v="High Util"/>
  </r>
  <r>
    <x v="7383"/>
    <x v="1"/>
    <n v="52"/>
    <x v="1"/>
    <n v="2"/>
    <x v="1"/>
    <x v="0"/>
    <x v="1"/>
    <n v="36"/>
    <x v="0"/>
    <x v="3"/>
    <x v="4"/>
    <n v="2160"/>
    <n v="0"/>
    <n v="2160"/>
    <n v="0.64500000000000002"/>
    <n v="2360"/>
    <n v="56"/>
    <n v="0.64700000000000002"/>
    <n v="0"/>
    <x v="1"/>
    <x v="0"/>
    <x v="0"/>
    <n v="196.66666666666666"/>
    <n v="42.142857142857146"/>
    <n v="65.555555555555557"/>
    <s v="Low Util"/>
    <x v="1"/>
    <n v="4"/>
    <n v="1"/>
    <s v="Low"/>
    <s v="Low"/>
    <s v="Risk"/>
    <x v="0"/>
    <s v="Low Util"/>
  </r>
  <r>
    <x v="7384"/>
    <x v="0"/>
    <n v="38"/>
    <x v="0"/>
    <n v="0"/>
    <x v="3"/>
    <x v="0"/>
    <x v="0"/>
    <n v="26"/>
    <x v="0"/>
    <x v="2"/>
    <x v="3"/>
    <n v="4532"/>
    <n v="1521"/>
    <n v="2288"/>
    <n v="0.69199999999999995"/>
    <n v="4666"/>
    <n v="69"/>
    <n v="0.86499999999999999"/>
    <n v="0.39900000000000002"/>
    <x v="0"/>
    <x v="0"/>
    <x v="2"/>
    <n v="388.83333333333331"/>
    <n v="67.623188405797094"/>
    <n v="179.46153846153845"/>
    <s v="Medium Util"/>
    <x v="0"/>
    <n v="0"/>
    <n v="3"/>
    <s v="High"/>
    <s v="Mid"/>
    <s v="Active"/>
    <x v="2"/>
    <s v="Medium Util"/>
  </r>
  <r>
    <x v="7385"/>
    <x v="0"/>
    <n v="44"/>
    <x v="1"/>
    <n v="3"/>
    <x v="0"/>
    <x v="1"/>
    <x v="1"/>
    <n v="33"/>
    <x v="3"/>
    <x v="3"/>
    <x v="0"/>
    <n v="5362"/>
    <n v="1984"/>
    <n v="3378"/>
    <n v="0.66400000000000003"/>
    <n v="3851"/>
    <n v="87"/>
    <n v="0.64200000000000002"/>
    <n v="0.37"/>
    <x v="0"/>
    <x v="0"/>
    <x v="2"/>
    <n v="320.91666666666669"/>
    <n v="44.264367816091955"/>
    <n v="116.6969696969697"/>
    <s v="Medium Util"/>
    <x v="1"/>
    <n v="2"/>
    <n v="1"/>
    <s v="Medium"/>
    <s v="Low"/>
    <s v="Risk"/>
    <x v="1"/>
    <s v="Medium Util"/>
  </r>
  <r>
    <x v="7386"/>
    <x v="0"/>
    <n v="43"/>
    <x v="1"/>
    <n v="1"/>
    <x v="1"/>
    <x v="2"/>
    <x v="1"/>
    <n v="32"/>
    <x v="2"/>
    <x v="1"/>
    <x v="0"/>
    <n v="1834"/>
    <n v="1416"/>
    <n v="418"/>
    <n v="0.86799999999999999"/>
    <n v="5653"/>
    <n v="79"/>
    <n v="0.92700000000000005"/>
    <n v="0.77200000000000002"/>
    <x v="0"/>
    <x v="0"/>
    <x v="1"/>
    <n v="471.08333333333331"/>
    <n v="71.556962025316452"/>
    <n v="176.65625"/>
    <s v="High Util"/>
    <x v="1"/>
    <n v="4"/>
    <n v="1"/>
    <s v="High"/>
    <s v="Low"/>
    <s v="Risk"/>
    <x v="2"/>
    <s v="High Util"/>
  </r>
  <r>
    <x v="7387"/>
    <x v="0"/>
    <n v="52"/>
    <x v="1"/>
    <n v="3"/>
    <x v="1"/>
    <x v="0"/>
    <x v="1"/>
    <n v="47"/>
    <x v="2"/>
    <x v="1"/>
    <x v="1"/>
    <n v="2577"/>
    <n v="879"/>
    <n v="1698"/>
    <n v="0.74"/>
    <n v="5021"/>
    <n v="75"/>
    <n v="0.74399999999999999"/>
    <n v="0.34100000000000003"/>
    <x v="1"/>
    <x v="0"/>
    <x v="2"/>
    <n v="418.41666666666669"/>
    <n v="66.946666666666673"/>
    <n v="106.82978723404256"/>
    <s v="Medium Util"/>
    <x v="1"/>
    <n v="4"/>
    <n v="1"/>
    <s v="High"/>
    <s v="Low"/>
    <s v="Risk"/>
    <x v="2"/>
    <s v="Medium Util"/>
  </r>
  <r>
    <x v="7388"/>
    <x v="0"/>
    <n v="47"/>
    <x v="0"/>
    <n v="5"/>
    <x v="1"/>
    <x v="1"/>
    <x v="0"/>
    <n v="36"/>
    <x v="1"/>
    <x v="3"/>
    <x v="1"/>
    <n v="2721"/>
    <n v="1264"/>
    <n v="1457"/>
    <n v="0.79600000000000004"/>
    <n v="4557"/>
    <n v="71"/>
    <n v="0.97199999999999998"/>
    <n v="0.46500000000000002"/>
    <x v="1"/>
    <x v="0"/>
    <x v="2"/>
    <n v="379.75"/>
    <n v="64.183098591549296"/>
    <n v="126.58333333333333"/>
    <s v="Medium Util"/>
    <x v="1"/>
    <n v="4"/>
    <n v="3"/>
    <s v="High"/>
    <s v="Mid"/>
    <s v="Risk"/>
    <x v="2"/>
    <s v="Medium Util"/>
  </r>
  <r>
    <x v="7389"/>
    <x v="0"/>
    <n v="50"/>
    <x v="1"/>
    <n v="3"/>
    <x v="1"/>
    <x v="0"/>
    <x v="1"/>
    <n v="40"/>
    <x v="3"/>
    <x v="2"/>
    <x v="1"/>
    <n v="2925"/>
    <n v="2065"/>
    <n v="860"/>
    <n v="0.69199999999999995"/>
    <n v="3913"/>
    <n v="47"/>
    <n v="1.474"/>
    <n v="0.70599999999999996"/>
    <x v="1"/>
    <x v="0"/>
    <x v="1"/>
    <n v="326.08333333333331"/>
    <n v="83.255319148936167"/>
    <n v="97.825000000000003"/>
    <s v="High Util"/>
    <x v="0"/>
    <n v="4"/>
    <n v="1"/>
    <s v="Medium"/>
    <s v="Low"/>
    <s v="Active"/>
    <x v="1"/>
    <s v="High Util"/>
  </r>
  <r>
    <x v="7390"/>
    <x v="1"/>
    <n v="44"/>
    <x v="1"/>
    <n v="5"/>
    <x v="1"/>
    <x v="2"/>
    <x v="1"/>
    <n v="39"/>
    <x v="1"/>
    <x v="3"/>
    <x v="1"/>
    <n v="1545"/>
    <n v="0"/>
    <n v="1545"/>
    <n v="0.749"/>
    <n v="2646"/>
    <n v="39"/>
    <n v="0.44400000000000001"/>
    <n v="0"/>
    <x v="0"/>
    <x v="0"/>
    <x v="0"/>
    <n v="220.5"/>
    <n v="67.84615384615384"/>
    <n v="67.84615384615384"/>
    <s v="Low Util"/>
    <x v="1"/>
    <n v="4"/>
    <n v="1"/>
    <s v="Medium"/>
    <s v="Low"/>
    <s v="Risk"/>
    <x v="1"/>
    <s v="Low Util"/>
  </r>
  <r>
    <x v="7391"/>
    <x v="1"/>
    <n v="49"/>
    <x v="1"/>
    <n v="2"/>
    <x v="1"/>
    <x v="0"/>
    <x v="1"/>
    <n v="39"/>
    <x v="3"/>
    <x v="3"/>
    <x v="3"/>
    <n v="2212"/>
    <n v="0"/>
    <n v="2212"/>
    <n v="0.94199999999999995"/>
    <n v="2394"/>
    <n v="55"/>
    <n v="0.89700000000000002"/>
    <n v="0"/>
    <x v="1"/>
    <x v="0"/>
    <x v="0"/>
    <n v="199.5"/>
    <n v="43.527272727272724"/>
    <n v="61.384615384615387"/>
    <s v="Low Util"/>
    <x v="1"/>
    <n v="4"/>
    <n v="1"/>
    <s v="Low"/>
    <s v="Low"/>
    <s v="Risk"/>
    <x v="0"/>
    <s v="Low Util"/>
  </r>
  <r>
    <x v="7392"/>
    <x v="0"/>
    <n v="46"/>
    <x v="0"/>
    <n v="2"/>
    <x v="0"/>
    <x v="1"/>
    <x v="4"/>
    <n v="36"/>
    <x v="3"/>
    <x v="0"/>
    <x v="0"/>
    <n v="4532"/>
    <n v="1482"/>
    <n v="11519"/>
    <n v="0.55200000000000005"/>
    <n v="3671"/>
    <n v="55"/>
    <n v="0.52800000000000002"/>
    <n v="0.114"/>
    <x v="1"/>
    <x v="0"/>
    <x v="0"/>
    <n v="305.91666666666669"/>
    <n v="66.74545454545455"/>
    <n v="101.97222222222223"/>
    <s v="Low Util"/>
    <x v="0"/>
    <n v="2"/>
    <n v="5"/>
    <s v="Medium"/>
    <s v="High"/>
    <s v="Active"/>
    <x v="1"/>
    <s v="Low Util"/>
  </r>
  <r>
    <x v="7393"/>
    <x v="1"/>
    <n v="36"/>
    <x v="1"/>
    <n v="3"/>
    <x v="2"/>
    <x v="1"/>
    <x v="1"/>
    <n v="22"/>
    <x v="3"/>
    <x v="3"/>
    <x v="3"/>
    <n v="2784"/>
    <n v="2378"/>
    <n v="406"/>
    <n v="0.52500000000000002"/>
    <n v="2021"/>
    <n v="57"/>
    <n v="0.67600000000000005"/>
    <n v="0.85399999999999998"/>
    <x v="0"/>
    <x v="1"/>
    <x v="1"/>
    <n v="168.41666666666666"/>
    <n v="35.456140350877192"/>
    <n v="91.86363636363636"/>
    <s v="High Util"/>
    <x v="1"/>
    <n v="1"/>
    <n v="1"/>
    <s v="Low"/>
    <s v="Low"/>
    <s v="Risk"/>
    <x v="0"/>
    <s v="High Util"/>
  </r>
  <r>
    <x v="7394"/>
    <x v="1"/>
    <n v="50"/>
    <x v="0"/>
    <n v="1"/>
    <x v="5"/>
    <x v="1"/>
    <x v="0"/>
    <n v="36"/>
    <x v="2"/>
    <x v="3"/>
    <x v="1"/>
    <n v="2317"/>
    <n v="0"/>
    <n v="2317"/>
    <n v="0.73399999999999999"/>
    <n v="2214"/>
    <n v="41"/>
    <n v="0.51900000000000002"/>
    <n v="0"/>
    <x v="1"/>
    <x v="0"/>
    <x v="0"/>
    <n v="184.5"/>
    <n v="54"/>
    <n v="61.5"/>
    <s v="Low Util"/>
    <x v="1"/>
    <n v="5"/>
    <n v="3"/>
    <s v="Low"/>
    <s v="Mid"/>
    <s v="Risk"/>
    <x v="0"/>
    <s v="Low Util"/>
  </r>
  <r>
    <x v="7395"/>
    <x v="0"/>
    <n v="41"/>
    <x v="1"/>
    <n v="3"/>
    <x v="0"/>
    <x v="2"/>
    <x v="1"/>
    <n v="36"/>
    <x v="0"/>
    <x v="2"/>
    <x v="2"/>
    <n v="1867"/>
    <n v="970"/>
    <n v="897"/>
    <n v="0.82799999999999996"/>
    <n v="4537"/>
    <n v="60"/>
    <n v="1"/>
    <n v="0.52"/>
    <x v="0"/>
    <x v="0"/>
    <x v="2"/>
    <n v="378.08333333333331"/>
    <n v="75.61666666666666"/>
    <n v="126.02777777777777"/>
    <s v="Medium Util"/>
    <x v="0"/>
    <n v="2"/>
    <n v="1"/>
    <s v="High"/>
    <s v="Low"/>
    <s v="Active"/>
    <x v="2"/>
    <s v="Medium Util"/>
  </r>
  <r>
    <x v="7396"/>
    <x v="1"/>
    <n v="50"/>
    <x v="1"/>
    <n v="0"/>
    <x v="6"/>
    <x v="1"/>
    <x v="1"/>
    <n v="38"/>
    <x v="2"/>
    <x v="3"/>
    <x v="0"/>
    <n v="2595"/>
    <n v="2353"/>
    <n v="242"/>
    <n v="0.92400000000000004"/>
    <n v="2526"/>
    <n v="41"/>
    <n v="0.57699999999999996"/>
    <n v="0.90700000000000003"/>
    <x v="1"/>
    <x v="0"/>
    <x v="1"/>
    <n v="210.5"/>
    <n v="61.609756097560975"/>
    <n v="66.473684210526315"/>
    <s v="High Util"/>
    <x v="1"/>
    <n v="6"/>
    <n v="1"/>
    <s v="Low"/>
    <s v="Low"/>
    <s v="Risk"/>
    <x v="0"/>
    <s v="High Util"/>
  </r>
  <r>
    <x v="7397"/>
    <x v="0"/>
    <n v="46"/>
    <x v="1"/>
    <n v="2"/>
    <x v="4"/>
    <x v="3"/>
    <x v="1"/>
    <n v="36"/>
    <x v="2"/>
    <x v="3"/>
    <x v="3"/>
    <n v="1438.3"/>
    <n v="0"/>
    <n v="1438.3"/>
    <n v="0.90600000000000003"/>
    <n v="4311"/>
    <n v="77"/>
    <n v="0.83299999999999996"/>
    <n v="0"/>
    <x v="1"/>
    <x v="0"/>
    <x v="0"/>
    <n v="359.25"/>
    <n v="55.987012987012989"/>
    <n v="119.75"/>
    <s v="Low Util"/>
    <x v="1"/>
    <n v="3"/>
    <n v="1"/>
    <s v="Medium"/>
    <s v="Low"/>
    <s v="Risk"/>
    <x v="1"/>
    <s v="Low Util"/>
  </r>
  <r>
    <x v="7398"/>
    <x v="0"/>
    <n v="46"/>
    <x v="1"/>
    <n v="2"/>
    <x v="1"/>
    <x v="0"/>
    <x v="1"/>
    <n v="40"/>
    <x v="1"/>
    <x v="0"/>
    <x v="1"/>
    <n v="1696"/>
    <n v="1177"/>
    <n v="519"/>
    <n v="0.68600000000000005"/>
    <n v="4410"/>
    <n v="84"/>
    <n v="0.82599999999999996"/>
    <n v="0.69399999999999995"/>
    <x v="1"/>
    <x v="0"/>
    <x v="2"/>
    <n v="367.5"/>
    <n v="52.5"/>
    <n v="110.25"/>
    <s v="Medium Util"/>
    <x v="0"/>
    <n v="4"/>
    <n v="1"/>
    <s v="Medium"/>
    <s v="Low"/>
    <s v="Active"/>
    <x v="1"/>
    <s v="Medium Util"/>
  </r>
  <r>
    <x v="7399"/>
    <x v="1"/>
    <n v="46"/>
    <x v="1"/>
    <n v="1"/>
    <x v="1"/>
    <x v="0"/>
    <x v="5"/>
    <n v="24"/>
    <x v="3"/>
    <x v="3"/>
    <x v="1"/>
    <n v="2694"/>
    <n v="1576"/>
    <n v="1118"/>
    <n v="0.49399999999999999"/>
    <n v="2041"/>
    <n v="57"/>
    <n v="0.9"/>
    <n v="0.58499999999999996"/>
    <x v="1"/>
    <x v="0"/>
    <x v="2"/>
    <n v="170.08333333333334"/>
    <n v="35.807017543859651"/>
    <n v="85.041666666666671"/>
    <s v="Medium Util"/>
    <x v="1"/>
    <n v="4"/>
    <n v="0"/>
    <s v="Low"/>
    <s v="Unknown"/>
    <s v="Risk"/>
    <x v="0"/>
    <s v="Medium Util"/>
  </r>
  <r>
    <x v="7400"/>
    <x v="1"/>
    <n v="51"/>
    <x v="1"/>
    <n v="4"/>
    <x v="0"/>
    <x v="0"/>
    <x v="1"/>
    <n v="41"/>
    <x v="3"/>
    <x v="3"/>
    <x v="4"/>
    <n v="2791"/>
    <n v="940"/>
    <n v="1851"/>
    <n v="0.81299999999999994"/>
    <n v="2584"/>
    <n v="49"/>
    <n v="0.441"/>
    <n v="0.33700000000000002"/>
    <x v="1"/>
    <x v="0"/>
    <x v="2"/>
    <n v="215.33333333333334"/>
    <n v="52.734693877551024"/>
    <n v="63.024390243902438"/>
    <s v="Medium Util"/>
    <x v="1"/>
    <n v="2"/>
    <n v="1"/>
    <s v="Medium"/>
    <s v="Low"/>
    <s v="Risk"/>
    <x v="1"/>
    <s v="Medium Util"/>
  </r>
  <r>
    <x v="7401"/>
    <x v="0"/>
    <n v="51"/>
    <x v="1"/>
    <n v="1"/>
    <x v="1"/>
    <x v="1"/>
    <x v="3"/>
    <n v="36"/>
    <x v="3"/>
    <x v="3"/>
    <x v="3"/>
    <n v="2146"/>
    <n v="967"/>
    <n v="1179"/>
    <n v="0.56899999999999995"/>
    <n v="4253"/>
    <n v="74"/>
    <n v="0.72099999999999997"/>
    <n v="0.45100000000000001"/>
    <x v="1"/>
    <x v="0"/>
    <x v="2"/>
    <n v="354.41666666666669"/>
    <n v="57.472972972972975"/>
    <n v="118.13888888888889"/>
    <s v="Medium Util"/>
    <x v="1"/>
    <n v="4"/>
    <n v="2"/>
    <s v="Medium"/>
    <s v="Lower-Mid"/>
    <s v="Risk"/>
    <x v="1"/>
    <s v="Medium Util"/>
  </r>
  <r>
    <x v="7402"/>
    <x v="1"/>
    <n v="61"/>
    <x v="0"/>
    <n v="0"/>
    <x v="2"/>
    <x v="0"/>
    <x v="2"/>
    <n v="43"/>
    <x v="3"/>
    <x v="3"/>
    <x v="5"/>
    <n v="1438.3"/>
    <n v="0"/>
    <n v="1438.3"/>
    <n v="0.7"/>
    <n v="1958"/>
    <n v="47"/>
    <n v="0.42399999999999999"/>
    <n v="0"/>
    <x v="3"/>
    <x v="0"/>
    <x v="0"/>
    <n v="163.16666666666666"/>
    <n v="41.659574468085104"/>
    <n v="45.534883720930232"/>
    <s v="Low Util"/>
    <x v="1"/>
    <n v="1"/>
    <n v="4"/>
    <s v="Low"/>
    <s v="Upper-Mid"/>
    <s v="Risk"/>
    <x v="0"/>
    <s v="Low Util"/>
  </r>
  <r>
    <x v="7403"/>
    <x v="0"/>
    <n v="38"/>
    <x v="1"/>
    <n v="2"/>
    <x v="4"/>
    <x v="0"/>
    <x v="5"/>
    <n v="36"/>
    <x v="1"/>
    <x v="0"/>
    <x v="1"/>
    <n v="1438.3"/>
    <n v="730"/>
    <n v="708.3"/>
    <n v="0.92100000000000004"/>
    <n v="4583"/>
    <n v="67"/>
    <n v="0.91400000000000003"/>
    <n v="0.50800000000000001"/>
    <x v="0"/>
    <x v="0"/>
    <x v="2"/>
    <n v="381.91666666666669"/>
    <n v="68.402985074626869"/>
    <n v="127.30555555555556"/>
    <s v="Medium Util"/>
    <x v="0"/>
    <n v="3"/>
    <n v="0"/>
    <s v="High"/>
    <s v="Unknown"/>
    <s v="Active"/>
    <x v="2"/>
    <s v="Medium Util"/>
  </r>
  <r>
    <x v="7404"/>
    <x v="0"/>
    <n v="44"/>
    <x v="1"/>
    <n v="3"/>
    <x v="1"/>
    <x v="3"/>
    <x v="3"/>
    <n v="38"/>
    <x v="3"/>
    <x v="2"/>
    <x v="1"/>
    <n v="4269"/>
    <n v="1852"/>
    <n v="2417"/>
    <n v="0.68200000000000005"/>
    <n v="4178"/>
    <n v="75"/>
    <n v="0.63"/>
    <n v="0.434"/>
    <x v="0"/>
    <x v="0"/>
    <x v="2"/>
    <n v="348.16666666666669"/>
    <n v="55.706666666666663"/>
    <n v="109.94736842105263"/>
    <s v="Medium Util"/>
    <x v="0"/>
    <n v="4"/>
    <n v="2"/>
    <s v="Medium"/>
    <s v="Lower-Mid"/>
    <s v="Active"/>
    <x v="1"/>
    <s v="Medium Util"/>
  </r>
  <r>
    <x v="7405"/>
    <x v="0"/>
    <n v="45"/>
    <x v="1"/>
    <n v="3"/>
    <x v="1"/>
    <x v="0"/>
    <x v="3"/>
    <n v="38"/>
    <x v="3"/>
    <x v="4"/>
    <x v="3"/>
    <n v="4195"/>
    <n v="2440"/>
    <n v="1755"/>
    <n v="0.88900000000000001"/>
    <n v="4430"/>
    <n v="72"/>
    <n v="0.71399999999999997"/>
    <n v="0.58199999999999996"/>
    <x v="0"/>
    <x v="0"/>
    <x v="2"/>
    <n v="369.16666666666669"/>
    <n v="61.527777777777779"/>
    <n v="116.57894736842105"/>
    <s v="Medium Util"/>
    <x v="2"/>
    <n v="4"/>
    <n v="2"/>
    <s v="Medium"/>
    <s v="Lower-Mid"/>
    <s v="High Risk"/>
    <x v="1"/>
    <s v="Medium Util"/>
  </r>
  <r>
    <x v="7406"/>
    <x v="0"/>
    <n v="48"/>
    <x v="1"/>
    <n v="1"/>
    <x v="4"/>
    <x v="0"/>
    <x v="1"/>
    <n v="38"/>
    <x v="0"/>
    <x v="2"/>
    <x v="1"/>
    <n v="1832"/>
    <n v="748"/>
    <n v="1084"/>
    <n v="0.879"/>
    <n v="4376"/>
    <n v="87"/>
    <n v="0.81200000000000006"/>
    <n v="0.40799999999999997"/>
    <x v="1"/>
    <x v="0"/>
    <x v="2"/>
    <n v="364.66666666666669"/>
    <n v="50.298850574712645"/>
    <n v="115.15789473684211"/>
    <s v="Medium Util"/>
    <x v="0"/>
    <n v="3"/>
    <n v="1"/>
    <s v="Medium"/>
    <s v="Low"/>
    <s v="Active"/>
    <x v="1"/>
    <s v="Medium Util"/>
  </r>
  <r>
    <x v="7407"/>
    <x v="0"/>
    <n v="37"/>
    <x v="1"/>
    <n v="2"/>
    <x v="0"/>
    <x v="0"/>
    <x v="1"/>
    <n v="36"/>
    <x v="3"/>
    <x v="2"/>
    <x v="3"/>
    <n v="2588"/>
    <n v="1782"/>
    <n v="806"/>
    <n v="0.54600000000000004"/>
    <n v="4159"/>
    <n v="83"/>
    <n v="0.76600000000000001"/>
    <n v="0.68899999999999995"/>
    <x v="0"/>
    <x v="0"/>
    <x v="2"/>
    <n v="346.58333333333331"/>
    <n v="50.108433734939759"/>
    <n v="115.52777777777777"/>
    <s v="Medium Util"/>
    <x v="0"/>
    <n v="2"/>
    <n v="1"/>
    <s v="Medium"/>
    <s v="Low"/>
    <s v="Active"/>
    <x v="1"/>
    <s v="Medium Util"/>
  </r>
  <r>
    <x v="7408"/>
    <x v="0"/>
    <n v="63"/>
    <x v="1"/>
    <n v="0"/>
    <x v="3"/>
    <x v="1"/>
    <x v="1"/>
    <n v="36"/>
    <x v="1"/>
    <x v="0"/>
    <x v="3"/>
    <n v="4847"/>
    <n v="1856"/>
    <n v="2991"/>
    <n v="0.61"/>
    <n v="4712"/>
    <n v="76"/>
    <n v="0.81"/>
    <n v="0.38300000000000001"/>
    <x v="3"/>
    <x v="0"/>
    <x v="2"/>
    <n v="392.66666666666669"/>
    <n v="62"/>
    <n v="130.88888888888889"/>
    <s v="Medium Util"/>
    <x v="0"/>
    <n v="0"/>
    <n v="1"/>
    <s v="High"/>
    <s v="Low"/>
    <s v="Active"/>
    <x v="2"/>
    <s v="Medium Util"/>
  </r>
  <r>
    <x v="7409"/>
    <x v="0"/>
    <n v="46"/>
    <x v="1"/>
    <n v="4"/>
    <x v="4"/>
    <x v="0"/>
    <x v="3"/>
    <n v="33"/>
    <x v="2"/>
    <x v="0"/>
    <x v="3"/>
    <n v="2423"/>
    <n v="429"/>
    <n v="1994"/>
    <n v="0.625"/>
    <n v="4717"/>
    <n v="80"/>
    <n v="0.73899999999999999"/>
    <n v="0.17699999999999999"/>
    <x v="1"/>
    <x v="0"/>
    <x v="0"/>
    <n v="393.08333333333331"/>
    <n v="58.962499999999999"/>
    <n v="142.93939393939394"/>
    <s v="Low Util"/>
    <x v="0"/>
    <n v="3"/>
    <n v="2"/>
    <s v="High"/>
    <s v="Lower-Mid"/>
    <s v="Active"/>
    <x v="2"/>
    <s v="Low Util"/>
  </r>
  <r>
    <x v="7410"/>
    <x v="0"/>
    <n v="50"/>
    <x v="1"/>
    <n v="0"/>
    <x v="2"/>
    <x v="1"/>
    <x v="3"/>
    <n v="41"/>
    <x v="1"/>
    <x v="2"/>
    <x v="0"/>
    <n v="7507"/>
    <n v="1697"/>
    <n v="5810"/>
    <n v="1.0980000000000001"/>
    <n v="4651"/>
    <n v="71"/>
    <n v="1.0289999999999999"/>
    <n v="0.22600000000000001"/>
    <x v="1"/>
    <x v="0"/>
    <x v="0"/>
    <n v="387.58333333333331"/>
    <n v="65.507042253521121"/>
    <n v="113.4390243902439"/>
    <s v="Low Util"/>
    <x v="0"/>
    <n v="1"/>
    <n v="2"/>
    <s v="High"/>
    <s v="Lower-Mid"/>
    <s v="Active"/>
    <x v="2"/>
    <s v="Low Util"/>
  </r>
  <r>
    <x v="7411"/>
    <x v="0"/>
    <n v="51"/>
    <x v="0"/>
    <n v="2"/>
    <x v="4"/>
    <x v="0"/>
    <x v="4"/>
    <n v="43"/>
    <x v="0"/>
    <x v="2"/>
    <x v="0"/>
    <n v="4532"/>
    <n v="1923"/>
    <n v="3309"/>
    <n v="0.629"/>
    <n v="4976"/>
    <n v="93"/>
    <n v="0.66100000000000003"/>
    <n v="0.36799999999999999"/>
    <x v="1"/>
    <x v="0"/>
    <x v="2"/>
    <n v="414.66666666666669"/>
    <n v="53.505376344086024"/>
    <n v="115.72093023255815"/>
    <s v="Medium Util"/>
    <x v="0"/>
    <n v="3"/>
    <n v="5"/>
    <s v="High"/>
    <s v="High"/>
    <s v="Active"/>
    <x v="2"/>
    <s v="Medium Util"/>
  </r>
  <r>
    <x v="7412"/>
    <x v="0"/>
    <n v="43"/>
    <x v="1"/>
    <n v="3"/>
    <x v="2"/>
    <x v="1"/>
    <x v="5"/>
    <n v="32"/>
    <x v="0"/>
    <x v="0"/>
    <x v="3"/>
    <n v="1438.3"/>
    <n v="491"/>
    <n v="947.3"/>
    <n v="0.49399999999999999"/>
    <n v="5016"/>
    <n v="86"/>
    <n v="0.59299999999999997"/>
    <n v="0.34100000000000003"/>
    <x v="0"/>
    <x v="0"/>
    <x v="2"/>
    <n v="418"/>
    <n v="58.325581395348834"/>
    <n v="156.75"/>
    <s v="Medium Util"/>
    <x v="0"/>
    <n v="1"/>
    <n v="0"/>
    <s v="High"/>
    <s v="Unknown"/>
    <s v="Active"/>
    <x v="2"/>
    <s v="Medium Util"/>
  </r>
  <r>
    <x v="7413"/>
    <x v="0"/>
    <n v="47"/>
    <x v="1"/>
    <n v="1"/>
    <x v="0"/>
    <x v="0"/>
    <x v="5"/>
    <n v="43"/>
    <x v="2"/>
    <x v="2"/>
    <x v="1"/>
    <n v="1828"/>
    <n v="1517"/>
    <n v="311"/>
    <n v="0.66100000000000003"/>
    <n v="4542"/>
    <n v="82"/>
    <n v="0.57699999999999996"/>
    <n v="0.83"/>
    <x v="1"/>
    <x v="0"/>
    <x v="1"/>
    <n v="378.5"/>
    <n v="55.390243902439025"/>
    <n v="105.62790697674419"/>
    <s v="High Util"/>
    <x v="0"/>
    <n v="2"/>
    <n v="0"/>
    <s v="High"/>
    <s v="Unknown"/>
    <s v="Active"/>
    <x v="2"/>
    <s v="High Util"/>
  </r>
  <r>
    <x v="7414"/>
    <x v="0"/>
    <n v="49"/>
    <x v="1"/>
    <n v="5"/>
    <x v="1"/>
    <x v="0"/>
    <x v="5"/>
    <n v="43"/>
    <x v="2"/>
    <x v="3"/>
    <x v="1"/>
    <n v="4532"/>
    <n v="2351"/>
    <n v="206"/>
    <n v="0.80700000000000005"/>
    <n v="4342"/>
    <n v="73"/>
    <n v="1.147"/>
    <n v="0.91900000000000004"/>
    <x v="1"/>
    <x v="0"/>
    <x v="1"/>
    <n v="361.83333333333331"/>
    <n v="59.479452054794521"/>
    <n v="100.97674418604652"/>
    <s v="High Util"/>
    <x v="1"/>
    <n v="4"/>
    <n v="0"/>
    <s v="Medium"/>
    <s v="Unknown"/>
    <s v="Risk"/>
    <x v="1"/>
    <s v="High Util"/>
  </r>
  <r>
    <x v="7415"/>
    <x v="0"/>
    <n v="42"/>
    <x v="1"/>
    <n v="2"/>
    <x v="4"/>
    <x v="3"/>
    <x v="1"/>
    <n v="33"/>
    <x v="3"/>
    <x v="3"/>
    <x v="3"/>
    <n v="2283"/>
    <n v="1690"/>
    <n v="593"/>
    <n v="0.874"/>
    <n v="4377"/>
    <n v="64"/>
    <n v="0.48799999999999999"/>
    <n v="0.74"/>
    <x v="0"/>
    <x v="0"/>
    <x v="1"/>
    <n v="364.75"/>
    <n v="68.390625"/>
    <n v="132.63636363636363"/>
    <s v="High Util"/>
    <x v="1"/>
    <n v="3"/>
    <n v="1"/>
    <s v="Medium"/>
    <s v="Low"/>
    <s v="Risk"/>
    <x v="1"/>
    <s v="High Util"/>
  </r>
  <r>
    <x v="7416"/>
    <x v="0"/>
    <n v="35"/>
    <x v="1"/>
    <n v="4"/>
    <x v="0"/>
    <x v="1"/>
    <x v="1"/>
    <n v="25"/>
    <x v="0"/>
    <x v="2"/>
    <x v="0"/>
    <n v="2684"/>
    <n v="1658"/>
    <n v="1026"/>
    <n v="0.66900000000000004"/>
    <n v="4657"/>
    <n v="76"/>
    <n v="1"/>
    <n v="0.61799999999999999"/>
    <x v="2"/>
    <x v="0"/>
    <x v="2"/>
    <n v="388.08333333333331"/>
    <n v="61.276315789473685"/>
    <n v="186.28"/>
    <s v="Medium Util"/>
    <x v="0"/>
    <n v="2"/>
    <n v="1"/>
    <s v="High"/>
    <s v="Low"/>
    <s v="Active"/>
    <x v="2"/>
    <s v="Medium Util"/>
  </r>
  <r>
    <x v="7417"/>
    <x v="0"/>
    <n v="38"/>
    <x v="1"/>
    <n v="1"/>
    <x v="1"/>
    <x v="0"/>
    <x v="5"/>
    <n v="31"/>
    <x v="3"/>
    <x v="0"/>
    <x v="0"/>
    <n v="7234"/>
    <n v="0"/>
    <n v="7234"/>
    <n v="0.89900000000000002"/>
    <n v="5198"/>
    <n v="75"/>
    <n v="1.083"/>
    <n v="0"/>
    <x v="0"/>
    <x v="0"/>
    <x v="0"/>
    <n v="433.16666666666669"/>
    <n v="69.306666666666672"/>
    <n v="167.67741935483872"/>
    <s v="Low Util"/>
    <x v="0"/>
    <n v="4"/>
    <n v="0"/>
    <s v="High"/>
    <s v="Unknown"/>
    <s v="Active"/>
    <x v="2"/>
    <s v="Low Util"/>
  </r>
  <r>
    <x v="7418"/>
    <x v="0"/>
    <n v="37"/>
    <x v="1"/>
    <n v="2"/>
    <x v="4"/>
    <x v="1"/>
    <x v="3"/>
    <n v="26"/>
    <x v="3"/>
    <x v="2"/>
    <x v="0"/>
    <n v="1438.3"/>
    <n v="743"/>
    <n v="695.3"/>
    <n v="0.56100000000000005"/>
    <n v="4730"/>
    <n v="80"/>
    <n v="0.77800000000000002"/>
    <n v="0.51700000000000002"/>
    <x v="0"/>
    <x v="0"/>
    <x v="2"/>
    <n v="394.16666666666669"/>
    <n v="59.125"/>
    <n v="181.92307692307693"/>
    <s v="Medium Util"/>
    <x v="0"/>
    <n v="3"/>
    <n v="2"/>
    <s v="High"/>
    <s v="Lower-Mid"/>
    <s v="Active"/>
    <x v="2"/>
    <s v="Medium Util"/>
  </r>
  <r>
    <x v="7419"/>
    <x v="0"/>
    <n v="42"/>
    <x v="1"/>
    <n v="3"/>
    <x v="1"/>
    <x v="0"/>
    <x v="1"/>
    <n v="37"/>
    <x v="2"/>
    <x v="2"/>
    <x v="3"/>
    <n v="2730"/>
    <n v="1303"/>
    <n v="1427"/>
    <n v="1.3080000000000001"/>
    <n v="4750"/>
    <n v="76"/>
    <n v="0.9"/>
    <n v="0.47699999999999998"/>
    <x v="0"/>
    <x v="0"/>
    <x v="2"/>
    <n v="395.83333333333331"/>
    <n v="62.5"/>
    <n v="128.37837837837839"/>
    <s v="Medium Util"/>
    <x v="0"/>
    <n v="4"/>
    <n v="1"/>
    <s v="High"/>
    <s v="Low"/>
    <s v="Active"/>
    <x v="2"/>
    <s v="Medium Util"/>
  </r>
  <r>
    <x v="7420"/>
    <x v="0"/>
    <n v="50"/>
    <x v="1"/>
    <n v="3"/>
    <x v="0"/>
    <x v="0"/>
    <x v="5"/>
    <n v="38"/>
    <x v="2"/>
    <x v="2"/>
    <x v="3"/>
    <n v="2808"/>
    <n v="1720"/>
    <n v="1088"/>
    <n v="0.83599999999999997"/>
    <n v="5137"/>
    <n v="81"/>
    <n v="0.72299999999999998"/>
    <n v="0.61299999999999999"/>
    <x v="1"/>
    <x v="0"/>
    <x v="2"/>
    <n v="428.08333333333331"/>
    <n v="63.419753086419753"/>
    <n v="135.18421052631578"/>
    <s v="Medium Util"/>
    <x v="0"/>
    <n v="2"/>
    <n v="0"/>
    <s v="High"/>
    <s v="Unknown"/>
    <s v="Active"/>
    <x v="2"/>
    <s v="Medium Util"/>
  </r>
  <r>
    <x v="7421"/>
    <x v="0"/>
    <n v="42"/>
    <x v="1"/>
    <n v="3"/>
    <x v="3"/>
    <x v="1"/>
    <x v="1"/>
    <n v="36"/>
    <x v="1"/>
    <x v="0"/>
    <x v="3"/>
    <n v="6275"/>
    <n v="0"/>
    <n v="6275"/>
    <n v="0.79"/>
    <n v="4308"/>
    <n v="75"/>
    <n v="0.78600000000000003"/>
    <n v="0"/>
    <x v="0"/>
    <x v="0"/>
    <x v="0"/>
    <n v="359"/>
    <n v="57.44"/>
    <n v="119.66666666666667"/>
    <s v="Low Util"/>
    <x v="0"/>
    <n v="0"/>
    <n v="1"/>
    <s v="Medium"/>
    <s v="Low"/>
    <s v="Active"/>
    <x v="1"/>
    <s v="Low Util"/>
  </r>
  <r>
    <x v="7422"/>
    <x v="0"/>
    <n v="43"/>
    <x v="1"/>
    <n v="4"/>
    <x v="4"/>
    <x v="2"/>
    <x v="3"/>
    <n v="39"/>
    <x v="2"/>
    <x v="0"/>
    <x v="0"/>
    <n v="1438.3"/>
    <n v="0"/>
    <n v="1438.3"/>
    <n v="0.68"/>
    <n v="4528"/>
    <n v="83"/>
    <n v="1.1279999999999999"/>
    <n v="0"/>
    <x v="0"/>
    <x v="0"/>
    <x v="0"/>
    <n v="377.33333333333331"/>
    <n v="54.554216867469883"/>
    <n v="116.1025641025641"/>
    <s v="Low Util"/>
    <x v="0"/>
    <n v="3"/>
    <n v="2"/>
    <s v="High"/>
    <s v="Lower-Mid"/>
    <s v="Active"/>
    <x v="2"/>
    <s v="Low Util"/>
  </r>
  <r>
    <x v="7423"/>
    <x v="1"/>
    <n v="44"/>
    <x v="0"/>
    <n v="4"/>
    <x v="1"/>
    <x v="1"/>
    <x v="2"/>
    <n v="36"/>
    <x v="2"/>
    <x v="2"/>
    <x v="1"/>
    <n v="10834"/>
    <n v="0"/>
    <n v="10834"/>
    <n v="0.52200000000000002"/>
    <n v="2249"/>
    <n v="51"/>
    <n v="0.59399999999999997"/>
    <n v="0"/>
    <x v="0"/>
    <x v="0"/>
    <x v="0"/>
    <n v="187.41666666666666"/>
    <n v="44.098039215686278"/>
    <n v="62.472222222222221"/>
    <s v="Low Util"/>
    <x v="0"/>
    <n v="4"/>
    <n v="4"/>
    <s v="Low"/>
    <s v="Upper-Mid"/>
    <s v="Active"/>
    <x v="0"/>
    <s v="Low Util"/>
  </r>
  <r>
    <x v="7424"/>
    <x v="0"/>
    <n v="44"/>
    <x v="1"/>
    <n v="1"/>
    <x v="4"/>
    <x v="0"/>
    <x v="1"/>
    <n v="33"/>
    <x v="0"/>
    <x v="0"/>
    <x v="0"/>
    <n v="1522"/>
    <n v="0"/>
    <n v="1522"/>
    <n v="0.78300000000000003"/>
    <n v="4835"/>
    <n v="70"/>
    <n v="0.48899999999999999"/>
    <n v="0"/>
    <x v="0"/>
    <x v="0"/>
    <x v="0"/>
    <n v="402.91666666666669"/>
    <n v="69.071428571428569"/>
    <n v="146.5151515151515"/>
    <s v="Low Util"/>
    <x v="0"/>
    <n v="3"/>
    <n v="1"/>
    <s v="High"/>
    <s v="Low"/>
    <s v="Active"/>
    <x v="2"/>
    <s v="Low Util"/>
  </r>
  <r>
    <x v="7425"/>
    <x v="0"/>
    <n v="48"/>
    <x v="1"/>
    <n v="4"/>
    <x v="6"/>
    <x v="1"/>
    <x v="5"/>
    <n v="39"/>
    <x v="1"/>
    <x v="0"/>
    <x v="3"/>
    <n v="2845"/>
    <n v="919"/>
    <n v="1926"/>
    <n v="0.65200000000000002"/>
    <n v="2635"/>
    <n v="43"/>
    <n v="1.2629999999999999"/>
    <n v="0.32300000000000001"/>
    <x v="1"/>
    <x v="0"/>
    <x v="2"/>
    <n v="219.58333333333334"/>
    <n v="61.279069767441861"/>
    <n v="67.564102564102569"/>
    <s v="Medium Util"/>
    <x v="0"/>
    <n v="6"/>
    <n v="0"/>
    <s v="Medium"/>
    <s v="Unknown"/>
    <s v="Active"/>
    <x v="1"/>
    <s v="Medium Util"/>
  </r>
  <r>
    <x v="7426"/>
    <x v="0"/>
    <n v="41"/>
    <x v="1"/>
    <n v="2"/>
    <x v="1"/>
    <x v="0"/>
    <x v="3"/>
    <n v="36"/>
    <x v="1"/>
    <x v="2"/>
    <x v="0"/>
    <n v="2329"/>
    <n v="1271"/>
    <n v="1058"/>
    <n v="0.72899999999999998"/>
    <n v="4382"/>
    <n v="70"/>
    <n v="0.66700000000000004"/>
    <n v="0.54600000000000004"/>
    <x v="0"/>
    <x v="0"/>
    <x v="2"/>
    <n v="365.16666666666669"/>
    <n v="62.6"/>
    <n v="121.72222222222223"/>
    <s v="Medium Util"/>
    <x v="0"/>
    <n v="4"/>
    <n v="2"/>
    <s v="Medium"/>
    <s v="Lower-Mid"/>
    <s v="Active"/>
    <x v="1"/>
    <s v="Medium Util"/>
  </r>
  <r>
    <x v="7427"/>
    <x v="0"/>
    <n v="47"/>
    <x v="1"/>
    <n v="1"/>
    <x v="2"/>
    <x v="1"/>
    <x v="3"/>
    <n v="34"/>
    <x v="0"/>
    <x v="0"/>
    <x v="0"/>
    <n v="2099"/>
    <n v="1164"/>
    <n v="935"/>
    <n v="0.71699999999999997"/>
    <n v="4471"/>
    <n v="80"/>
    <n v="0.66700000000000004"/>
    <n v="0.55500000000000005"/>
    <x v="1"/>
    <x v="0"/>
    <x v="2"/>
    <n v="372.58333333333331"/>
    <n v="55.887500000000003"/>
    <n v="131.5"/>
    <s v="Medium Util"/>
    <x v="0"/>
    <n v="1"/>
    <n v="2"/>
    <s v="Medium"/>
    <s v="Lower-Mid"/>
    <s v="Active"/>
    <x v="1"/>
    <s v="Medium Util"/>
  </r>
  <r>
    <x v="7428"/>
    <x v="0"/>
    <n v="42"/>
    <x v="1"/>
    <n v="2"/>
    <x v="2"/>
    <x v="0"/>
    <x v="5"/>
    <n v="37"/>
    <x v="1"/>
    <x v="0"/>
    <x v="3"/>
    <n v="5099"/>
    <n v="958"/>
    <n v="4141"/>
    <n v="0.60699999999999998"/>
    <n v="4025"/>
    <n v="73"/>
    <n v="0.52100000000000002"/>
    <n v="0.188"/>
    <x v="0"/>
    <x v="0"/>
    <x v="0"/>
    <n v="335.41666666666669"/>
    <n v="55.136986301369866"/>
    <n v="108.78378378378379"/>
    <s v="Low Util"/>
    <x v="0"/>
    <n v="1"/>
    <n v="0"/>
    <s v="Medium"/>
    <s v="Unknown"/>
    <s v="Active"/>
    <x v="1"/>
    <s v="Low Util"/>
  </r>
  <r>
    <x v="7429"/>
    <x v="0"/>
    <n v="54"/>
    <x v="1"/>
    <n v="4"/>
    <x v="1"/>
    <x v="0"/>
    <x v="5"/>
    <n v="43"/>
    <x v="3"/>
    <x v="2"/>
    <x v="0"/>
    <n v="3805"/>
    <n v="821"/>
    <n v="2984"/>
    <n v="0.80700000000000005"/>
    <n v="4326"/>
    <n v="67"/>
    <n v="0.81100000000000005"/>
    <n v="0.216"/>
    <x v="1"/>
    <x v="0"/>
    <x v="0"/>
    <n v="360.5"/>
    <n v="64.567164179104481"/>
    <n v="100.6046511627907"/>
    <s v="Low Util"/>
    <x v="0"/>
    <n v="4"/>
    <n v="0"/>
    <s v="Medium"/>
    <s v="Unknown"/>
    <s v="Active"/>
    <x v="1"/>
    <s v="Low Util"/>
  </r>
  <r>
    <x v="7430"/>
    <x v="0"/>
    <n v="47"/>
    <x v="1"/>
    <n v="2"/>
    <x v="0"/>
    <x v="0"/>
    <x v="5"/>
    <n v="32"/>
    <x v="3"/>
    <x v="2"/>
    <x v="3"/>
    <n v="11438"/>
    <n v="0"/>
    <n v="11438"/>
    <n v="0.81499999999999995"/>
    <n v="4346"/>
    <n v="90"/>
    <n v="0.91500000000000004"/>
    <n v="0"/>
    <x v="1"/>
    <x v="0"/>
    <x v="0"/>
    <n v="362.16666666666669"/>
    <n v="48.288888888888891"/>
    <n v="135.8125"/>
    <s v="Low Util"/>
    <x v="0"/>
    <n v="2"/>
    <n v="0"/>
    <s v="Medium"/>
    <s v="Unknown"/>
    <s v="Active"/>
    <x v="1"/>
    <s v="Low Util"/>
  </r>
  <r>
    <x v="7431"/>
    <x v="0"/>
    <n v="43"/>
    <x v="1"/>
    <n v="3"/>
    <x v="1"/>
    <x v="1"/>
    <x v="3"/>
    <n v="33"/>
    <x v="2"/>
    <x v="3"/>
    <x v="0"/>
    <n v="2434"/>
    <n v="1169"/>
    <n v="1265"/>
    <n v="0.68899999999999995"/>
    <n v="4739"/>
    <n v="76"/>
    <n v="0.81"/>
    <n v="0.48"/>
    <x v="0"/>
    <x v="0"/>
    <x v="2"/>
    <n v="394.91666666666669"/>
    <n v="62.35526315789474"/>
    <n v="143.60606060606059"/>
    <s v="Medium Util"/>
    <x v="1"/>
    <n v="4"/>
    <n v="2"/>
    <s v="High"/>
    <s v="Lower-Mid"/>
    <s v="Risk"/>
    <x v="2"/>
    <s v="Medium Util"/>
  </r>
  <r>
    <x v="7432"/>
    <x v="0"/>
    <n v="44"/>
    <x v="1"/>
    <n v="3"/>
    <x v="1"/>
    <x v="1"/>
    <x v="5"/>
    <n v="37"/>
    <x v="3"/>
    <x v="2"/>
    <x v="3"/>
    <n v="4703"/>
    <n v="1555"/>
    <n v="3148"/>
    <n v="0.93200000000000005"/>
    <n v="4127"/>
    <n v="89"/>
    <n v="0.64800000000000002"/>
    <n v="0.33100000000000002"/>
    <x v="0"/>
    <x v="0"/>
    <x v="2"/>
    <n v="343.91666666666669"/>
    <n v="46.370786516853933"/>
    <n v="111.54054054054055"/>
    <s v="Medium Util"/>
    <x v="0"/>
    <n v="4"/>
    <n v="0"/>
    <s v="Medium"/>
    <s v="Unknown"/>
    <s v="Active"/>
    <x v="1"/>
    <s v="Medium Util"/>
  </r>
  <r>
    <x v="7433"/>
    <x v="0"/>
    <n v="44"/>
    <x v="1"/>
    <n v="5"/>
    <x v="0"/>
    <x v="0"/>
    <x v="5"/>
    <n v="36"/>
    <x v="2"/>
    <x v="3"/>
    <x v="1"/>
    <n v="5254"/>
    <n v="2507"/>
    <n v="2747"/>
    <n v="0.751"/>
    <n v="4501"/>
    <n v="64"/>
    <n v="0.64100000000000001"/>
    <n v="0.47699999999999998"/>
    <x v="0"/>
    <x v="0"/>
    <x v="2"/>
    <n v="375.08333333333331"/>
    <n v="70.328125"/>
    <n v="125.02777777777777"/>
    <s v="Medium Util"/>
    <x v="1"/>
    <n v="2"/>
    <n v="0"/>
    <s v="High"/>
    <s v="Unknown"/>
    <s v="Risk"/>
    <x v="2"/>
    <s v="Medium Util"/>
  </r>
  <r>
    <x v="7434"/>
    <x v="0"/>
    <n v="45"/>
    <x v="1"/>
    <n v="5"/>
    <x v="6"/>
    <x v="0"/>
    <x v="1"/>
    <n v="34"/>
    <x v="2"/>
    <x v="2"/>
    <x v="1"/>
    <n v="1438.3"/>
    <n v="491"/>
    <n v="947.3"/>
    <n v="0.70799999999999996"/>
    <n v="4376"/>
    <n v="84"/>
    <n v="0.78700000000000003"/>
    <n v="0.34100000000000003"/>
    <x v="0"/>
    <x v="0"/>
    <x v="2"/>
    <n v="364.66666666666669"/>
    <n v="52.095238095238095"/>
    <n v="128.70588235294119"/>
    <s v="Medium Util"/>
    <x v="0"/>
    <n v="6"/>
    <n v="1"/>
    <s v="Medium"/>
    <s v="Low"/>
    <s v="Active"/>
    <x v="1"/>
    <s v="Medium Util"/>
  </r>
  <r>
    <x v="7435"/>
    <x v="0"/>
    <n v="40"/>
    <x v="1"/>
    <n v="4"/>
    <x v="1"/>
    <x v="1"/>
    <x v="1"/>
    <n v="26"/>
    <x v="0"/>
    <x v="3"/>
    <x v="2"/>
    <n v="2206"/>
    <n v="1110"/>
    <n v="1096"/>
    <n v="0.746"/>
    <n v="5196"/>
    <n v="92"/>
    <n v="0.61399999999999999"/>
    <n v="0.503"/>
    <x v="0"/>
    <x v="0"/>
    <x v="2"/>
    <n v="433"/>
    <n v="56.478260869565219"/>
    <n v="199.84615384615384"/>
    <s v="Medium Util"/>
    <x v="1"/>
    <n v="4"/>
    <n v="1"/>
    <s v="High"/>
    <s v="Low"/>
    <s v="Risk"/>
    <x v="2"/>
    <s v="Medium Util"/>
  </r>
  <r>
    <x v="7436"/>
    <x v="0"/>
    <n v="50"/>
    <x v="1"/>
    <n v="2"/>
    <x v="4"/>
    <x v="0"/>
    <x v="3"/>
    <n v="37"/>
    <x v="1"/>
    <x v="2"/>
    <x v="3"/>
    <n v="3600"/>
    <n v="1904"/>
    <n v="1696"/>
    <n v="0.72"/>
    <n v="4946"/>
    <n v="75"/>
    <n v="0.53100000000000003"/>
    <n v="0.52900000000000003"/>
    <x v="1"/>
    <x v="0"/>
    <x v="2"/>
    <n v="412.16666666666669"/>
    <n v="65.946666666666673"/>
    <n v="133.67567567567568"/>
    <s v="Medium Util"/>
    <x v="0"/>
    <n v="3"/>
    <n v="2"/>
    <s v="High"/>
    <s v="Lower-Mid"/>
    <s v="Active"/>
    <x v="2"/>
    <s v="Medium Util"/>
  </r>
  <r>
    <x v="7437"/>
    <x v="0"/>
    <n v="46"/>
    <x v="0"/>
    <n v="2"/>
    <x v="0"/>
    <x v="2"/>
    <x v="0"/>
    <n v="42"/>
    <x v="3"/>
    <x v="3"/>
    <x v="1"/>
    <n v="7116"/>
    <n v="693"/>
    <n v="6423"/>
    <n v="0.75900000000000001"/>
    <n v="4759"/>
    <n v="81"/>
    <n v="0.84099999999999997"/>
    <n v="9.7000000000000003E-2"/>
    <x v="1"/>
    <x v="0"/>
    <x v="0"/>
    <n v="396.58333333333331"/>
    <n v="58.753086419753089"/>
    <n v="113.30952380952381"/>
    <s v="Low Util"/>
    <x v="1"/>
    <n v="2"/>
    <n v="3"/>
    <s v="High"/>
    <s v="Mid"/>
    <s v="Risk"/>
    <x v="2"/>
    <s v="Low Util"/>
  </r>
  <r>
    <x v="7438"/>
    <x v="0"/>
    <n v="37"/>
    <x v="1"/>
    <n v="3"/>
    <x v="4"/>
    <x v="0"/>
    <x v="1"/>
    <n v="28"/>
    <x v="2"/>
    <x v="2"/>
    <x v="3"/>
    <n v="1788"/>
    <n v="0"/>
    <n v="1788"/>
    <n v="1.0009999999999999"/>
    <n v="3511"/>
    <n v="56"/>
    <n v="0.93100000000000005"/>
    <n v="0"/>
    <x v="0"/>
    <x v="0"/>
    <x v="0"/>
    <n v="292.58333333333331"/>
    <n v="62.696428571428569"/>
    <n v="125.39285714285714"/>
    <s v="Low Util"/>
    <x v="0"/>
    <n v="3"/>
    <n v="1"/>
    <s v="Medium"/>
    <s v="Low"/>
    <s v="Active"/>
    <x v="1"/>
    <s v="Low Util"/>
  </r>
  <r>
    <x v="7439"/>
    <x v="0"/>
    <n v="60"/>
    <x v="1"/>
    <n v="0"/>
    <x v="6"/>
    <x v="0"/>
    <x v="5"/>
    <n v="51"/>
    <x v="2"/>
    <x v="0"/>
    <x v="0"/>
    <n v="7508"/>
    <n v="2148"/>
    <n v="5360"/>
    <n v="0.89"/>
    <n v="4950"/>
    <n v="70"/>
    <n v="0.70699999999999996"/>
    <n v="0.28599999999999998"/>
    <x v="3"/>
    <x v="2"/>
    <x v="0"/>
    <n v="412.5"/>
    <n v="70.714285714285708"/>
    <n v="97.058823529411768"/>
    <s v="Low Util"/>
    <x v="0"/>
    <n v="6"/>
    <n v="0"/>
    <s v="High"/>
    <s v="Unknown"/>
    <s v="Active"/>
    <x v="2"/>
    <s v="Low Util"/>
  </r>
  <r>
    <x v="7440"/>
    <x v="1"/>
    <n v="39"/>
    <x v="1"/>
    <n v="5"/>
    <x v="3"/>
    <x v="0"/>
    <x v="3"/>
    <n v="31"/>
    <x v="3"/>
    <x v="3"/>
    <x v="6"/>
    <n v="3333"/>
    <n v="1867"/>
    <n v="1466"/>
    <n v="0.94699999999999995"/>
    <n v="3348"/>
    <n v="50"/>
    <n v="0.28199999999999997"/>
    <n v="0.56000000000000005"/>
    <x v="0"/>
    <x v="0"/>
    <x v="2"/>
    <n v="279"/>
    <n v="66.959999999999994"/>
    <n v="108"/>
    <s v="Medium Util"/>
    <x v="1"/>
    <n v="0"/>
    <n v="2"/>
    <s v="Medium"/>
    <s v="Lower-Mid"/>
    <s v="Risk"/>
    <x v="1"/>
    <s v="Medium Util"/>
  </r>
  <r>
    <x v="7441"/>
    <x v="0"/>
    <n v="50"/>
    <x v="1"/>
    <n v="2"/>
    <x v="1"/>
    <x v="0"/>
    <x v="5"/>
    <n v="31"/>
    <x v="0"/>
    <x v="0"/>
    <x v="0"/>
    <n v="13745"/>
    <n v="0"/>
    <n v="13745"/>
    <n v="0.53"/>
    <n v="4432"/>
    <n v="61"/>
    <n v="0.60499999999999998"/>
    <n v="0"/>
    <x v="1"/>
    <x v="0"/>
    <x v="0"/>
    <n v="369.33333333333331"/>
    <n v="72.655737704918039"/>
    <n v="142.96774193548387"/>
    <s v="Low Util"/>
    <x v="0"/>
    <n v="4"/>
    <n v="0"/>
    <s v="Medium"/>
    <s v="Unknown"/>
    <s v="Active"/>
    <x v="1"/>
    <s v="Low Util"/>
  </r>
  <r>
    <x v="7442"/>
    <x v="1"/>
    <n v="34"/>
    <x v="1"/>
    <n v="4"/>
    <x v="1"/>
    <x v="0"/>
    <x v="1"/>
    <n v="36"/>
    <x v="4"/>
    <x v="2"/>
    <x v="4"/>
    <n v="5021"/>
    <n v="2517"/>
    <n v="2504"/>
    <n v="0.58699999999999997"/>
    <n v="2270"/>
    <n v="40"/>
    <n v="0.48099999999999998"/>
    <n v="0.501"/>
    <x v="2"/>
    <x v="0"/>
    <x v="2"/>
    <n v="189.16666666666666"/>
    <n v="56.75"/>
    <n v="63.055555555555557"/>
    <s v="Medium Util"/>
    <x v="0"/>
    <n v="4"/>
    <n v="1"/>
    <s v="Low"/>
    <s v="Low"/>
    <s v="Active"/>
    <x v="0"/>
    <s v="Medium Util"/>
  </r>
  <r>
    <x v="7443"/>
    <x v="0"/>
    <n v="43"/>
    <x v="0"/>
    <n v="2"/>
    <x v="1"/>
    <x v="0"/>
    <x v="3"/>
    <n v="34"/>
    <x v="3"/>
    <x v="2"/>
    <x v="3"/>
    <n v="4396"/>
    <n v="0"/>
    <n v="4396"/>
    <n v="0.59199999999999997"/>
    <n v="4771"/>
    <n v="78"/>
    <n v="1.0529999999999999"/>
    <n v="0"/>
    <x v="0"/>
    <x v="0"/>
    <x v="0"/>
    <n v="397.58333333333331"/>
    <n v="61.166666666666664"/>
    <n v="140.3235294117647"/>
    <s v="Low Util"/>
    <x v="0"/>
    <n v="4"/>
    <n v="2"/>
    <s v="High"/>
    <s v="Lower-Mid"/>
    <s v="Active"/>
    <x v="2"/>
    <s v="Low Util"/>
  </r>
  <r>
    <x v="7444"/>
    <x v="0"/>
    <n v="40"/>
    <x v="1"/>
    <n v="4"/>
    <x v="1"/>
    <x v="1"/>
    <x v="1"/>
    <n v="30"/>
    <x v="2"/>
    <x v="2"/>
    <x v="1"/>
    <n v="2558"/>
    <n v="0"/>
    <n v="2558"/>
    <n v="0.72799999999999998"/>
    <n v="4635"/>
    <n v="82"/>
    <n v="0.64"/>
    <n v="0"/>
    <x v="0"/>
    <x v="0"/>
    <x v="0"/>
    <n v="386.25"/>
    <n v="56.524390243902438"/>
    <n v="154.5"/>
    <s v="Low Util"/>
    <x v="0"/>
    <n v="4"/>
    <n v="1"/>
    <s v="High"/>
    <s v="Low"/>
    <s v="Active"/>
    <x v="2"/>
    <s v="Low Util"/>
  </r>
  <r>
    <x v="7445"/>
    <x v="0"/>
    <n v="30"/>
    <x v="1"/>
    <n v="0"/>
    <x v="4"/>
    <x v="1"/>
    <x v="5"/>
    <n v="18"/>
    <x v="2"/>
    <x v="2"/>
    <x v="0"/>
    <n v="9641"/>
    <n v="0"/>
    <n v="9641"/>
    <n v="0.90700000000000003"/>
    <n v="4710"/>
    <n v="75"/>
    <n v="0.66700000000000004"/>
    <n v="0"/>
    <x v="2"/>
    <x v="1"/>
    <x v="0"/>
    <n v="392.5"/>
    <n v="62.8"/>
    <n v="261.66666666666669"/>
    <s v="Low Util"/>
    <x v="0"/>
    <n v="3"/>
    <n v="0"/>
    <s v="High"/>
    <s v="Unknown"/>
    <s v="Active"/>
    <x v="2"/>
    <s v="Low Util"/>
  </r>
  <r>
    <x v="7446"/>
    <x v="0"/>
    <n v="38"/>
    <x v="1"/>
    <n v="1"/>
    <x v="2"/>
    <x v="0"/>
    <x v="5"/>
    <n v="36"/>
    <x v="3"/>
    <x v="3"/>
    <x v="3"/>
    <n v="12621"/>
    <n v="912"/>
    <n v="11709"/>
    <n v="0.64"/>
    <n v="4945"/>
    <n v="78"/>
    <n v="0.56000000000000005"/>
    <n v="7.1999999999999995E-2"/>
    <x v="0"/>
    <x v="0"/>
    <x v="0"/>
    <n v="412.08333333333331"/>
    <n v="63.397435897435898"/>
    <n v="137.36111111111111"/>
    <s v="Low Util"/>
    <x v="1"/>
    <n v="1"/>
    <n v="0"/>
    <s v="High"/>
    <s v="Unknown"/>
    <s v="Risk"/>
    <x v="2"/>
    <s v="Low Util"/>
  </r>
  <r>
    <x v="7447"/>
    <x v="1"/>
    <n v="40"/>
    <x v="0"/>
    <n v="3"/>
    <x v="6"/>
    <x v="0"/>
    <x v="3"/>
    <n v="36"/>
    <x v="3"/>
    <x v="3"/>
    <x v="4"/>
    <n v="2313"/>
    <n v="0"/>
    <n v="2313"/>
    <n v="0.67300000000000004"/>
    <n v="2249"/>
    <n v="42"/>
    <n v="0.312"/>
    <n v="0"/>
    <x v="0"/>
    <x v="0"/>
    <x v="0"/>
    <n v="187.41666666666666"/>
    <n v="53.547619047619051"/>
    <n v="62.472222222222221"/>
    <s v="Low Util"/>
    <x v="1"/>
    <n v="6"/>
    <n v="2"/>
    <s v="Low"/>
    <s v="Lower-Mid"/>
    <s v="Risk"/>
    <x v="0"/>
    <s v="Low Util"/>
  </r>
  <r>
    <x v="7448"/>
    <x v="0"/>
    <n v="53"/>
    <x v="1"/>
    <n v="3"/>
    <x v="2"/>
    <x v="0"/>
    <x v="1"/>
    <n v="36"/>
    <x v="3"/>
    <x v="0"/>
    <x v="0"/>
    <n v="1438.3"/>
    <n v="1183"/>
    <n v="255.3"/>
    <n v="0.84099999999999997"/>
    <n v="4551"/>
    <n v="65"/>
    <n v="0.66700000000000004"/>
    <n v="0.82199999999999995"/>
    <x v="1"/>
    <x v="0"/>
    <x v="1"/>
    <n v="379.25"/>
    <n v="70.015384615384619"/>
    <n v="126.41666666666667"/>
    <s v="High Util"/>
    <x v="0"/>
    <n v="1"/>
    <n v="1"/>
    <s v="High"/>
    <s v="Low"/>
    <s v="Active"/>
    <x v="2"/>
    <s v="High Util"/>
  </r>
  <r>
    <x v="7449"/>
    <x v="0"/>
    <n v="44"/>
    <x v="1"/>
    <n v="4"/>
    <x v="1"/>
    <x v="3"/>
    <x v="1"/>
    <n v="30"/>
    <x v="2"/>
    <x v="3"/>
    <x v="1"/>
    <n v="4532"/>
    <n v="1314"/>
    <n v="477"/>
    <n v="0.72499999999999998"/>
    <n v="5109"/>
    <n v="79"/>
    <n v="0.75600000000000001"/>
    <n v="0.73399999999999999"/>
    <x v="0"/>
    <x v="0"/>
    <x v="1"/>
    <n v="425.75"/>
    <n v="64.670886075949369"/>
    <n v="170.3"/>
    <s v="High Util"/>
    <x v="1"/>
    <n v="4"/>
    <n v="1"/>
    <s v="High"/>
    <s v="Low"/>
    <s v="Risk"/>
    <x v="2"/>
    <s v="High Util"/>
  </r>
  <r>
    <x v="7450"/>
    <x v="0"/>
    <n v="52"/>
    <x v="1"/>
    <n v="3"/>
    <x v="2"/>
    <x v="1"/>
    <x v="1"/>
    <n v="44"/>
    <x v="3"/>
    <x v="3"/>
    <x v="1"/>
    <n v="2300"/>
    <n v="1598"/>
    <n v="702"/>
    <n v="0.81299999999999994"/>
    <n v="4287"/>
    <n v="84"/>
    <n v="0.71399999999999997"/>
    <n v="0.69499999999999995"/>
    <x v="1"/>
    <x v="0"/>
    <x v="2"/>
    <n v="357.25"/>
    <n v="51.035714285714285"/>
    <n v="97.431818181818187"/>
    <s v="Medium Util"/>
    <x v="1"/>
    <n v="1"/>
    <n v="1"/>
    <s v="Medium"/>
    <s v="Low"/>
    <s v="Risk"/>
    <x v="1"/>
    <s v="Medium Util"/>
  </r>
  <r>
    <x v="7451"/>
    <x v="0"/>
    <n v="42"/>
    <x v="1"/>
    <n v="3"/>
    <x v="1"/>
    <x v="0"/>
    <x v="1"/>
    <n v="36"/>
    <x v="2"/>
    <x v="2"/>
    <x v="1"/>
    <n v="2526"/>
    <n v="2048"/>
    <n v="478"/>
    <n v="0.71599999999999997"/>
    <n v="4267"/>
    <n v="72"/>
    <n v="0.8"/>
    <n v="0.81100000000000005"/>
    <x v="0"/>
    <x v="0"/>
    <x v="1"/>
    <n v="355.58333333333331"/>
    <n v="59.263888888888886"/>
    <n v="118.52777777777777"/>
    <s v="High Util"/>
    <x v="0"/>
    <n v="4"/>
    <n v="1"/>
    <s v="Medium"/>
    <s v="Low"/>
    <s v="Active"/>
    <x v="1"/>
    <s v="High Util"/>
  </r>
  <r>
    <x v="7452"/>
    <x v="1"/>
    <n v="42"/>
    <x v="1"/>
    <n v="4"/>
    <x v="1"/>
    <x v="0"/>
    <x v="3"/>
    <n v="33"/>
    <x v="2"/>
    <x v="3"/>
    <x v="1"/>
    <n v="2918"/>
    <n v="0"/>
    <n v="2918"/>
    <n v="0.55900000000000005"/>
    <n v="2056"/>
    <n v="54"/>
    <n v="0.45900000000000002"/>
    <n v="0"/>
    <x v="0"/>
    <x v="0"/>
    <x v="0"/>
    <n v="171.33333333333334"/>
    <n v="38.074074074074076"/>
    <n v="62.303030303030305"/>
    <s v="Low Util"/>
    <x v="1"/>
    <n v="4"/>
    <n v="2"/>
    <s v="Low"/>
    <s v="Lower-Mid"/>
    <s v="Risk"/>
    <x v="0"/>
    <s v="Low Util"/>
  </r>
  <r>
    <x v="7453"/>
    <x v="0"/>
    <n v="53"/>
    <x v="1"/>
    <n v="2"/>
    <x v="1"/>
    <x v="1"/>
    <x v="5"/>
    <n v="49"/>
    <x v="2"/>
    <x v="2"/>
    <x v="0"/>
    <n v="6074"/>
    <n v="0"/>
    <n v="6074"/>
    <n v="0.69699999999999995"/>
    <n v="4303"/>
    <n v="77"/>
    <n v="0.67400000000000004"/>
    <n v="0"/>
    <x v="1"/>
    <x v="2"/>
    <x v="0"/>
    <n v="358.58333333333331"/>
    <n v="55.883116883116884"/>
    <n v="87.816326530612244"/>
    <s v="Low Util"/>
    <x v="0"/>
    <n v="4"/>
    <n v="0"/>
    <s v="Medium"/>
    <s v="Unknown"/>
    <s v="Active"/>
    <x v="1"/>
    <s v="Low Util"/>
  </r>
  <r>
    <x v="7454"/>
    <x v="0"/>
    <n v="45"/>
    <x v="0"/>
    <n v="3"/>
    <x v="0"/>
    <x v="0"/>
    <x v="0"/>
    <n v="37"/>
    <x v="0"/>
    <x v="0"/>
    <x v="1"/>
    <n v="4995"/>
    <n v="1766"/>
    <n v="3229"/>
    <n v="0.76"/>
    <n v="4389"/>
    <n v="82"/>
    <n v="0.86399999999999999"/>
    <n v="0.35399999999999998"/>
    <x v="0"/>
    <x v="0"/>
    <x v="2"/>
    <n v="365.75"/>
    <n v="53.524390243902438"/>
    <n v="118.62162162162163"/>
    <s v="Medium Util"/>
    <x v="0"/>
    <n v="2"/>
    <n v="3"/>
    <s v="Medium"/>
    <s v="Mid"/>
    <s v="Active"/>
    <x v="1"/>
    <s v="Medium Util"/>
  </r>
  <r>
    <x v="7455"/>
    <x v="0"/>
    <n v="34"/>
    <x v="0"/>
    <n v="2"/>
    <x v="1"/>
    <x v="0"/>
    <x v="3"/>
    <n v="17"/>
    <x v="1"/>
    <x v="2"/>
    <x v="3"/>
    <n v="3323"/>
    <n v="1062"/>
    <n v="2261"/>
    <n v="0.72899999999999998"/>
    <n v="4610"/>
    <n v="78"/>
    <n v="0.77300000000000002"/>
    <n v="0.32"/>
    <x v="2"/>
    <x v="1"/>
    <x v="2"/>
    <n v="384.16666666666669"/>
    <n v="59.102564102564102"/>
    <n v="271.1764705882353"/>
    <s v="Medium Util"/>
    <x v="0"/>
    <n v="4"/>
    <n v="2"/>
    <s v="High"/>
    <s v="Lower-Mid"/>
    <s v="Active"/>
    <x v="2"/>
    <s v="Medium Util"/>
  </r>
  <r>
    <x v="7456"/>
    <x v="0"/>
    <n v="56"/>
    <x v="1"/>
    <n v="1"/>
    <x v="1"/>
    <x v="0"/>
    <x v="1"/>
    <n v="48"/>
    <x v="3"/>
    <x v="0"/>
    <x v="0"/>
    <n v="2464"/>
    <n v="1794"/>
    <n v="670"/>
    <n v="0.68200000000000005"/>
    <n v="4610"/>
    <n v="76"/>
    <n v="0.9"/>
    <n v="0.72799999999999998"/>
    <x v="3"/>
    <x v="2"/>
    <x v="1"/>
    <n v="384.16666666666669"/>
    <n v="60.657894736842103"/>
    <n v="96.041666666666671"/>
    <s v="High Util"/>
    <x v="0"/>
    <n v="4"/>
    <n v="1"/>
    <s v="High"/>
    <s v="Low"/>
    <s v="Active"/>
    <x v="2"/>
    <s v="High Util"/>
  </r>
  <r>
    <x v="7457"/>
    <x v="0"/>
    <n v="34"/>
    <x v="1"/>
    <n v="2"/>
    <x v="1"/>
    <x v="2"/>
    <x v="1"/>
    <n v="18"/>
    <x v="2"/>
    <x v="0"/>
    <x v="0"/>
    <n v="2730"/>
    <n v="0"/>
    <n v="2730"/>
    <n v="0.64800000000000002"/>
    <n v="4530"/>
    <n v="72"/>
    <n v="0.71399999999999997"/>
    <n v="0"/>
    <x v="2"/>
    <x v="1"/>
    <x v="0"/>
    <n v="377.5"/>
    <n v="62.916666666666664"/>
    <n v="251.66666666666666"/>
    <s v="Low Util"/>
    <x v="0"/>
    <n v="4"/>
    <n v="1"/>
    <s v="High"/>
    <s v="Low"/>
    <s v="Active"/>
    <x v="2"/>
    <s v="Low Util"/>
  </r>
  <r>
    <x v="7458"/>
    <x v="0"/>
    <n v="35"/>
    <x v="1"/>
    <n v="1"/>
    <x v="4"/>
    <x v="2"/>
    <x v="5"/>
    <n v="29"/>
    <x v="2"/>
    <x v="3"/>
    <x v="0"/>
    <n v="1438.3"/>
    <n v="966"/>
    <n v="472.3"/>
    <n v="0.871"/>
    <n v="5249"/>
    <n v="81"/>
    <n v="0.76100000000000001"/>
    <n v="0.67200000000000004"/>
    <x v="2"/>
    <x v="0"/>
    <x v="2"/>
    <n v="437.41666666666669"/>
    <n v="64.802469135802468"/>
    <n v="181"/>
    <s v="Medium Util"/>
    <x v="1"/>
    <n v="3"/>
    <n v="0"/>
    <s v="High"/>
    <s v="Unknown"/>
    <s v="Risk"/>
    <x v="2"/>
    <s v="Medium Util"/>
  </r>
  <r>
    <x v="7459"/>
    <x v="1"/>
    <n v="43"/>
    <x v="0"/>
    <n v="2"/>
    <x v="4"/>
    <x v="1"/>
    <x v="2"/>
    <n v="34"/>
    <x v="4"/>
    <x v="1"/>
    <x v="0"/>
    <n v="4617"/>
    <n v="1035"/>
    <n v="3582"/>
    <n v="0.36"/>
    <n v="1779"/>
    <n v="35"/>
    <n v="0.59099999999999997"/>
    <n v="0.224"/>
    <x v="0"/>
    <x v="0"/>
    <x v="0"/>
    <n v="148.25"/>
    <n v="50.828571428571429"/>
    <n v="52.323529411764703"/>
    <s v="Low Util"/>
    <x v="1"/>
    <n v="3"/>
    <n v="4"/>
    <s v="Low"/>
    <s v="Upper-Mid"/>
    <s v="Risk"/>
    <x v="0"/>
    <s v="Low Util"/>
  </r>
  <r>
    <x v="7460"/>
    <x v="0"/>
    <n v="50"/>
    <x v="0"/>
    <n v="2"/>
    <x v="1"/>
    <x v="0"/>
    <x v="4"/>
    <n v="42"/>
    <x v="1"/>
    <x v="2"/>
    <x v="3"/>
    <n v="4532"/>
    <n v="1015"/>
    <n v="7205"/>
    <n v="1.0629999999999999"/>
    <n v="4794"/>
    <n v="77"/>
    <n v="0.878"/>
    <n v="0.123"/>
    <x v="1"/>
    <x v="0"/>
    <x v="0"/>
    <n v="399.5"/>
    <n v="62.259740259740262"/>
    <n v="114.14285714285714"/>
    <s v="Low Util"/>
    <x v="0"/>
    <n v="4"/>
    <n v="5"/>
    <s v="High"/>
    <s v="High"/>
    <s v="Active"/>
    <x v="2"/>
    <s v="Low Util"/>
  </r>
  <r>
    <x v="7461"/>
    <x v="0"/>
    <n v="40"/>
    <x v="1"/>
    <n v="3"/>
    <x v="4"/>
    <x v="1"/>
    <x v="1"/>
    <n v="29"/>
    <x v="2"/>
    <x v="3"/>
    <x v="3"/>
    <n v="5716"/>
    <n v="623"/>
    <n v="5093"/>
    <n v="0.67300000000000004"/>
    <n v="4387"/>
    <n v="79"/>
    <n v="0.88100000000000001"/>
    <n v="0.109"/>
    <x v="0"/>
    <x v="0"/>
    <x v="0"/>
    <n v="365.58333333333331"/>
    <n v="55.531645569620252"/>
    <n v="151.27586206896552"/>
    <s v="Low Util"/>
    <x v="1"/>
    <n v="3"/>
    <n v="1"/>
    <s v="Medium"/>
    <s v="Low"/>
    <s v="Risk"/>
    <x v="1"/>
    <s v="Low Util"/>
  </r>
  <r>
    <x v="7462"/>
    <x v="0"/>
    <n v="49"/>
    <x v="1"/>
    <n v="2"/>
    <x v="3"/>
    <x v="1"/>
    <x v="1"/>
    <n v="36"/>
    <x v="2"/>
    <x v="3"/>
    <x v="2"/>
    <n v="1635"/>
    <n v="1220"/>
    <n v="415"/>
    <n v="0.56499999999999995"/>
    <n v="4807"/>
    <n v="56"/>
    <n v="0.93100000000000005"/>
    <n v="0.746"/>
    <x v="1"/>
    <x v="0"/>
    <x v="1"/>
    <n v="400.58333333333331"/>
    <n v="85.839285714285708"/>
    <n v="133.52777777777777"/>
    <s v="High Util"/>
    <x v="1"/>
    <n v="0"/>
    <n v="1"/>
    <s v="High"/>
    <s v="Low"/>
    <s v="Risk"/>
    <x v="2"/>
    <s v="High Util"/>
  </r>
  <r>
    <x v="7463"/>
    <x v="0"/>
    <n v="52"/>
    <x v="1"/>
    <n v="2"/>
    <x v="3"/>
    <x v="1"/>
    <x v="3"/>
    <n v="46"/>
    <x v="2"/>
    <x v="2"/>
    <x v="0"/>
    <n v="4259"/>
    <n v="0"/>
    <n v="4259"/>
    <n v="0.59"/>
    <n v="4389"/>
    <n v="80"/>
    <n v="0.70199999999999996"/>
    <n v="0"/>
    <x v="1"/>
    <x v="0"/>
    <x v="0"/>
    <n v="365.75"/>
    <n v="54.862499999999997"/>
    <n v="95.413043478260875"/>
    <s v="Low Util"/>
    <x v="0"/>
    <n v="0"/>
    <n v="2"/>
    <s v="Medium"/>
    <s v="Lower-Mid"/>
    <s v="Active"/>
    <x v="1"/>
    <s v="Low Util"/>
  </r>
  <r>
    <x v="7464"/>
    <x v="1"/>
    <n v="40"/>
    <x v="0"/>
    <n v="4"/>
    <x v="0"/>
    <x v="0"/>
    <x v="0"/>
    <n v="36"/>
    <x v="2"/>
    <x v="3"/>
    <x v="5"/>
    <n v="5869"/>
    <n v="0"/>
    <n v="5869"/>
    <n v="0.64200000000000002"/>
    <n v="2203"/>
    <n v="41"/>
    <n v="0.51900000000000002"/>
    <n v="0"/>
    <x v="0"/>
    <x v="0"/>
    <x v="0"/>
    <n v="183.58333333333334"/>
    <n v="53.731707317073173"/>
    <n v="61.194444444444443"/>
    <s v="Low Util"/>
    <x v="1"/>
    <n v="2"/>
    <n v="3"/>
    <s v="Low"/>
    <s v="Mid"/>
    <s v="Risk"/>
    <x v="0"/>
    <s v="Low Util"/>
  </r>
  <r>
    <x v="7465"/>
    <x v="1"/>
    <n v="56"/>
    <x v="1"/>
    <n v="3"/>
    <x v="4"/>
    <x v="1"/>
    <x v="1"/>
    <n v="46"/>
    <x v="5"/>
    <x v="3"/>
    <x v="0"/>
    <n v="2272"/>
    <n v="1350"/>
    <n v="922"/>
    <n v="0.76200000000000001"/>
    <n v="2354"/>
    <n v="49"/>
    <n v="0.96"/>
    <n v="0.59399999999999997"/>
    <x v="3"/>
    <x v="0"/>
    <x v="2"/>
    <n v="196.16666666666666"/>
    <n v="48.04081632653061"/>
    <n v="51.173913043478258"/>
    <s v="Medium Util"/>
    <x v="1"/>
    <n v="3"/>
    <n v="1"/>
    <s v="Low"/>
    <s v="Low"/>
    <s v="Risk"/>
    <x v="0"/>
    <s v="Medium Util"/>
  </r>
  <r>
    <x v="7466"/>
    <x v="0"/>
    <n v="49"/>
    <x v="1"/>
    <n v="5"/>
    <x v="0"/>
    <x v="0"/>
    <x v="1"/>
    <n v="36"/>
    <x v="2"/>
    <x v="2"/>
    <x v="0"/>
    <n v="2598"/>
    <n v="1848"/>
    <n v="750"/>
    <n v="0.54700000000000004"/>
    <n v="4396"/>
    <n v="78"/>
    <n v="0.81399999999999995"/>
    <n v="0.71099999999999997"/>
    <x v="1"/>
    <x v="0"/>
    <x v="1"/>
    <n v="366.33333333333331"/>
    <n v="56.358974358974358"/>
    <n v="122.11111111111111"/>
    <s v="High Util"/>
    <x v="0"/>
    <n v="2"/>
    <n v="1"/>
    <s v="Medium"/>
    <s v="Low"/>
    <s v="Active"/>
    <x v="1"/>
    <s v="High Util"/>
  </r>
  <r>
    <x v="7467"/>
    <x v="0"/>
    <n v="50"/>
    <x v="0"/>
    <n v="3"/>
    <x v="1"/>
    <x v="1"/>
    <x v="0"/>
    <n v="38"/>
    <x v="2"/>
    <x v="0"/>
    <x v="3"/>
    <n v="10762"/>
    <n v="703"/>
    <n v="10059"/>
    <n v="0.54800000000000004"/>
    <n v="4509"/>
    <n v="71"/>
    <n v="0.54300000000000004"/>
    <n v="6.5000000000000002E-2"/>
    <x v="1"/>
    <x v="0"/>
    <x v="0"/>
    <n v="375.75"/>
    <n v="63.507042253521128"/>
    <n v="118.65789473684211"/>
    <s v="Low Util"/>
    <x v="0"/>
    <n v="4"/>
    <n v="3"/>
    <s v="High"/>
    <s v="Mid"/>
    <s v="Active"/>
    <x v="2"/>
    <s v="Low Util"/>
  </r>
  <r>
    <x v="7468"/>
    <x v="0"/>
    <n v="39"/>
    <x v="0"/>
    <n v="2"/>
    <x v="1"/>
    <x v="0"/>
    <x v="0"/>
    <n v="36"/>
    <x v="1"/>
    <x v="3"/>
    <x v="0"/>
    <n v="1982"/>
    <n v="1751"/>
    <n v="231"/>
    <n v="0.84299999999999997"/>
    <n v="4313"/>
    <n v="62"/>
    <n v="0.67600000000000005"/>
    <n v="0.88300000000000001"/>
    <x v="0"/>
    <x v="0"/>
    <x v="1"/>
    <n v="359.41666666666669"/>
    <n v="69.564516129032256"/>
    <n v="119.80555555555556"/>
    <s v="High Util"/>
    <x v="1"/>
    <n v="4"/>
    <n v="3"/>
    <s v="Medium"/>
    <s v="Mid"/>
    <s v="Risk"/>
    <x v="1"/>
    <s v="High Util"/>
  </r>
  <r>
    <x v="7469"/>
    <x v="0"/>
    <n v="33"/>
    <x v="1"/>
    <n v="2"/>
    <x v="6"/>
    <x v="2"/>
    <x v="5"/>
    <n v="21"/>
    <x v="3"/>
    <x v="3"/>
    <x v="0"/>
    <n v="4651"/>
    <n v="2499"/>
    <n v="2152"/>
    <n v="0.76600000000000001"/>
    <n v="5097"/>
    <n v="79"/>
    <n v="0.79500000000000004"/>
    <n v="0.53700000000000003"/>
    <x v="2"/>
    <x v="1"/>
    <x v="2"/>
    <n v="424.75"/>
    <n v="64.518987341772146"/>
    <n v="242.71428571428572"/>
    <s v="Medium Util"/>
    <x v="1"/>
    <n v="6"/>
    <n v="0"/>
    <s v="High"/>
    <s v="Unknown"/>
    <s v="Risk"/>
    <x v="2"/>
    <s v="Medium Util"/>
  </r>
  <r>
    <x v="7470"/>
    <x v="1"/>
    <n v="52"/>
    <x v="1"/>
    <n v="3"/>
    <x v="1"/>
    <x v="1"/>
    <x v="1"/>
    <n v="38"/>
    <x v="4"/>
    <x v="3"/>
    <x v="4"/>
    <n v="2437"/>
    <n v="0"/>
    <n v="2437"/>
    <n v="0.91200000000000003"/>
    <n v="3068"/>
    <n v="53"/>
    <n v="0.65600000000000003"/>
    <n v="0"/>
    <x v="1"/>
    <x v="0"/>
    <x v="0"/>
    <n v="255.66666666666666"/>
    <n v="57.886792452830186"/>
    <n v="80.736842105263165"/>
    <s v="Low Util"/>
    <x v="1"/>
    <n v="4"/>
    <n v="1"/>
    <s v="Medium"/>
    <s v="Low"/>
    <s v="Risk"/>
    <x v="1"/>
    <s v="Low Util"/>
  </r>
  <r>
    <x v="7471"/>
    <x v="0"/>
    <n v="42"/>
    <x v="1"/>
    <n v="3"/>
    <x v="0"/>
    <x v="1"/>
    <x v="1"/>
    <n v="35"/>
    <x v="0"/>
    <x v="2"/>
    <x v="3"/>
    <n v="2563"/>
    <n v="1579"/>
    <n v="984"/>
    <n v="0.92400000000000004"/>
    <n v="4838"/>
    <n v="70"/>
    <n v="0.70699999999999996"/>
    <n v="0.61599999999999999"/>
    <x v="0"/>
    <x v="0"/>
    <x v="2"/>
    <n v="403.16666666666669"/>
    <n v="69.114285714285714"/>
    <n v="138.22857142857143"/>
    <s v="Medium Util"/>
    <x v="0"/>
    <n v="2"/>
    <n v="1"/>
    <s v="High"/>
    <s v="Low"/>
    <s v="Active"/>
    <x v="2"/>
    <s v="Medium Util"/>
  </r>
  <r>
    <x v="7472"/>
    <x v="1"/>
    <n v="49"/>
    <x v="0"/>
    <n v="3"/>
    <x v="1"/>
    <x v="0"/>
    <x v="2"/>
    <n v="40"/>
    <x v="2"/>
    <x v="2"/>
    <x v="0"/>
    <n v="4576"/>
    <n v="193"/>
    <n v="4383"/>
    <n v="0.85"/>
    <n v="3100"/>
    <n v="54"/>
    <n v="0.74199999999999999"/>
    <n v="4.2000000000000003E-2"/>
    <x v="1"/>
    <x v="0"/>
    <x v="0"/>
    <n v="258.33333333333331"/>
    <n v="57.407407407407405"/>
    <n v="77.5"/>
    <s v="Low Util"/>
    <x v="0"/>
    <n v="4"/>
    <n v="4"/>
    <s v="Medium"/>
    <s v="Upper-Mid"/>
    <s v="Active"/>
    <x v="1"/>
    <s v="Low Util"/>
  </r>
  <r>
    <x v="7473"/>
    <x v="0"/>
    <n v="44"/>
    <x v="1"/>
    <n v="3"/>
    <x v="2"/>
    <x v="1"/>
    <x v="3"/>
    <n v="34"/>
    <x v="3"/>
    <x v="3"/>
    <x v="0"/>
    <n v="2245"/>
    <n v="1342"/>
    <n v="903"/>
    <n v="0.68700000000000006"/>
    <n v="4624"/>
    <n v="87"/>
    <n v="0.70599999999999996"/>
    <n v="0.59799999999999998"/>
    <x v="0"/>
    <x v="0"/>
    <x v="2"/>
    <n v="385.33333333333331"/>
    <n v="53.149425287356323"/>
    <n v="136"/>
    <s v="Medium Util"/>
    <x v="1"/>
    <n v="1"/>
    <n v="2"/>
    <s v="High"/>
    <s v="Lower-Mid"/>
    <s v="Risk"/>
    <x v="2"/>
    <s v="Medium Util"/>
  </r>
  <r>
    <x v="7474"/>
    <x v="1"/>
    <n v="39"/>
    <x v="1"/>
    <n v="4"/>
    <x v="4"/>
    <x v="1"/>
    <x v="3"/>
    <n v="36"/>
    <x v="3"/>
    <x v="2"/>
    <x v="0"/>
    <n v="1776"/>
    <n v="0"/>
    <n v="1776"/>
    <n v="0.51800000000000002"/>
    <n v="2201"/>
    <n v="31"/>
    <n v="0.29199999999999998"/>
    <n v="0"/>
    <x v="0"/>
    <x v="0"/>
    <x v="0"/>
    <n v="183.41666666666666"/>
    <n v="71"/>
    <n v="61.138888888888886"/>
    <s v="Low Util"/>
    <x v="0"/>
    <n v="3"/>
    <n v="2"/>
    <s v="Low"/>
    <s v="Lower-Mid"/>
    <s v="Active"/>
    <x v="0"/>
    <s v="Low Util"/>
  </r>
  <r>
    <x v="7475"/>
    <x v="0"/>
    <n v="45"/>
    <x v="1"/>
    <n v="2"/>
    <x v="5"/>
    <x v="0"/>
    <x v="1"/>
    <n v="38"/>
    <x v="3"/>
    <x v="2"/>
    <x v="0"/>
    <n v="2911"/>
    <n v="1471"/>
    <n v="1440"/>
    <n v="0.871"/>
    <n v="4450"/>
    <n v="62"/>
    <n v="0.77100000000000002"/>
    <n v="0.505"/>
    <x v="0"/>
    <x v="0"/>
    <x v="2"/>
    <n v="370.83333333333331"/>
    <n v="71.774193548387103"/>
    <n v="117.10526315789474"/>
    <s v="Medium Util"/>
    <x v="0"/>
    <n v="5"/>
    <n v="1"/>
    <s v="Medium"/>
    <s v="Low"/>
    <s v="Active"/>
    <x v="1"/>
    <s v="Medium Util"/>
  </r>
  <r>
    <x v="7476"/>
    <x v="0"/>
    <n v="47"/>
    <x v="0"/>
    <n v="4"/>
    <x v="1"/>
    <x v="0"/>
    <x v="0"/>
    <n v="30"/>
    <x v="2"/>
    <x v="2"/>
    <x v="0"/>
    <n v="2257"/>
    <n v="896"/>
    <n v="1361"/>
    <n v="0.68"/>
    <n v="4618"/>
    <n v="94"/>
    <n v="0.51600000000000001"/>
    <n v="0.39700000000000002"/>
    <x v="1"/>
    <x v="0"/>
    <x v="2"/>
    <n v="384.83333333333331"/>
    <n v="49.127659574468083"/>
    <n v="153.93333333333334"/>
    <s v="Medium Util"/>
    <x v="0"/>
    <n v="4"/>
    <n v="3"/>
    <s v="High"/>
    <s v="Mid"/>
    <s v="Active"/>
    <x v="2"/>
    <s v="Medium Util"/>
  </r>
  <r>
    <x v="7477"/>
    <x v="0"/>
    <n v="62"/>
    <x v="0"/>
    <n v="1"/>
    <x v="3"/>
    <x v="1"/>
    <x v="5"/>
    <n v="36"/>
    <x v="0"/>
    <x v="0"/>
    <x v="3"/>
    <n v="18457"/>
    <n v="2248"/>
    <n v="16209"/>
    <n v="0.57799999999999996"/>
    <n v="3603"/>
    <n v="69"/>
    <n v="0.64300000000000002"/>
    <n v="0.122"/>
    <x v="3"/>
    <x v="0"/>
    <x v="0"/>
    <n v="300.25"/>
    <n v="52.217391304347828"/>
    <n v="100.08333333333333"/>
    <s v="Low Util"/>
    <x v="0"/>
    <n v="0"/>
    <n v="0"/>
    <s v="Medium"/>
    <s v="Unknown"/>
    <s v="Active"/>
    <x v="1"/>
    <s v="Low Util"/>
  </r>
  <r>
    <x v="7478"/>
    <x v="1"/>
    <n v="46"/>
    <x v="0"/>
    <n v="4"/>
    <x v="4"/>
    <x v="0"/>
    <x v="0"/>
    <n v="36"/>
    <x v="2"/>
    <x v="2"/>
    <x v="3"/>
    <n v="1681"/>
    <n v="0"/>
    <n v="1681"/>
    <n v="0.46400000000000002"/>
    <n v="1953"/>
    <n v="48"/>
    <n v="0.5"/>
    <n v="0"/>
    <x v="1"/>
    <x v="0"/>
    <x v="0"/>
    <n v="162.75"/>
    <n v="40.6875"/>
    <n v="54.25"/>
    <s v="Low Util"/>
    <x v="0"/>
    <n v="3"/>
    <n v="3"/>
    <s v="Low"/>
    <s v="Mid"/>
    <s v="Active"/>
    <x v="0"/>
    <s v="Low Util"/>
  </r>
  <r>
    <x v="7479"/>
    <x v="0"/>
    <n v="52"/>
    <x v="1"/>
    <n v="2"/>
    <x v="0"/>
    <x v="1"/>
    <x v="5"/>
    <n v="32"/>
    <x v="1"/>
    <x v="0"/>
    <x v="0"/>
    <n v="1461"/>
    <n v="0"/>
    <n v="1461"/>
    <n v="0.67600000000000005"/>
    <n v="4633"/>
    <n v="80"/>
    <n v="0.77800000000000002"/>
    <n v="0"/>
    <x v="1"/>
    <x v="0"/>
    <x v="0"/>
    <n v="386.08333333333331"/>
    <n v="57.912500000000001"/>
    <n v="144.78125"/>
    <s v="Low Util"/>
    <x v="0"/>
    <n v="2"/>
    <n v="0"/>
    <s v="High"/>
    <s v="Unknown"/>
    <s v="Active"/>
    <x v="2"/>
    <s v="Low Util"/>
  </r>
  <r>
    <x v="7480"/>
    <x v="1"/>
    <n v="48"/>
    <x v="1"/>
    <n v="3"/>
    <x v="0"/>
    <x v="2"/>
    <x v="1"/>
    <n v="37"/>
    <x v="2"/>
    <x v="2"/>
    <x v="3"/>
    <n v="2363"/>
    <n v="978"/>
    <n v="1385"/>
    <n v="0.66200000000000003"/>
    <n v="2635"/>
    <n v="40"/>
    <n v="0.53800000000000003"/>
    <n v="0.41399999999999998"/>
    <x v="1"/>
    <x v="0"/>
    <x v="2"/>
    <n v="219.58333333333334"/>
    <n v="65.875"/>
    <n v="71.21621621621621"/>
    <s v="Medium Util"/>
    <x v="0"/>
    <n v="2"/>
    <n v="1"/>
    <s v="Medium"/>
    <s v="Low"/>
    <s v="Active"/>
    <x v="1"/>
    <s v="Medium Util"/>
  </r>
  <r>
    <x v="7481"/>
    <x v="0"/>
    <n v="49"/>
    <x v="1"/>
    <n v="2"/>
    <x v="3"/>
    <x v="0"/>
    <x v="1"/>
    <n v="36"/>
    <x v="0"/>
    <x v="3"/>
    <x v="0"/>
    <n v="1438.3"/>
    <n v="863"/>
    <n v="575.29999999999995"/>
    <n v="0.60499999999999998"/>
    <n v="4482"/>
    <n v="67"/>
    <n v="0.91400000000000003"/>
    <n v="0.6"/>
    <x v="1"/>
    <x v="0"/>
    <x v="2"/>
    <n v="373.5"/>
    <n v="66.895522388059703"/>
    <n v="124.5"/>
    <s v="Medium Util"/>
    <x v="1"/>
    <n v="0"/>
    <n v="1"/>
    <s v="Medium"/>
    <s v="Low"/>
    <s v="Risk"/>
    <x v="1"/>
    <s v="Medium Util"/>
  </r>
  <r>
    <x v="7482"/>
    <x v="0"/>
    <n v="42"/>
    <x v="1"/>
    <n v="5"/>
    <x v="2"/>
    <x v="0"/>
    <x v="5"/>
    <n v="29"/>
    <x v="3"/>
    <x v="2"/>
    <x v="0"/>
    <n v="1840"/>
    <n v="1267"/>
    <n v="573"/>
    <n v="0.60499999999999998"/>
    <n v="4515"/>
    <n v="76"/>
    <n v="0.49"/>
    <n v="0.68899999999999995"/>
    <x v="0"/>
    <x v="0"/>
    <x v="2"/>
    <n v="376.25"/>
    <n v="59.407894736842103"/>
    <n v="155.68965517241378"/>
    <s v="Medium Util"/>
    <x v="0"/>
    <n v="1"/>
    <n v="0"/>
    <s v="High"/>
    <s v="Unknown"/>
    <s v="Active"/>
    <x v="2"/>
    <s v="Medium Util"/>
  </r>
  <r>
    <x v="7483"/>
    <x v="0"/>
    <n v="49"/>
    <x v="1"/>
    <n v="4"/>
    <x v="3"/>
    <x v="1"/>
    <x v="3"/>
    <n v="39"/>
    <x v="1"/>
    <x v="2"/>
    <x v="0"/>
    <n v="7382"/>
    <n v="1326"/>
    <n v="6056"/>
    <n v="0.80600000000000005"/>
    <n v="4792"/>
    <n v="65"/>
    <n v="0.66700000000000004"/>
    <n v="0.18"/>
    <x v="1"/>
    <x v="0"/>
    <x v="0"/>
    <n v="399.33333333333331"/>
    <n v="73.723076923076917"/>
    <n v="122.87179487179488"/>
    <s v="Low Util"/>
    <x v="0"/>
    <n v="0"/>
    <n v="2"/>
    <s v="High"/>
    <s v="Lower-Mid"/>
    <s v="Active"/>
    <x v="2"/>
    <s v="Low Util"/>
  </r>
  <r>
    <x v="7484"/>
    <x v="0"/>
    <n v="51"/>
    <x v="0"/>
    <n v="4"/>
    <x v="3"/>
    <x v="0"/>
    <x v="2"/>
    <n v="47"/>
    <x v="2"/>
    <x v="3"/>
    <x v="1"/>
    <n v="3861"/>
    <n v="622"/>
    <n v="3239"/>
    <n v="0.79400000000000004"/>
    <n v="4816"/>
    <n v="81"/>
    <n v="0.97599999999999998"/>
    <n v="0.161"/>
    <x v="1"/>
    <x v="0"/>
    <x v="0"/>
    <n v="401.33333333333331"/>
    <n v="59.456790123456791"/>
    <n v="102.46808510638297"/>
    <s v="Low Util"/>
    <x v="1"/>
    <n v="0"/>
    <n v="4"/>
    <s v="High"/>
    <s v="Upper-Mid"/>
    <s v="Risk"/>
    <x v="2"/>
    <s v="Low Util"/>
  </r>
  <r>
    <x v="7485"/>
    <x v="0"/>
    <n v="53"/>
    <x v="1"/>
    <n v="3"/>
    <x v="1"/>
    <x v="0"/>
    <x v="1"/>
    <n v="47"/>
    <x v="2"/>
    <x v="0"/>
    <x v="1"/>
    <n v="1562"/>
    <n v="751"/>
    <n v="811"/>
    <n v="0.92500000000000004"/>
    <n v="4574"/>
    <n v="81"/>
    <n v="0.97599999999999998"/>
    <n v="0.48099999999999998"/>
    <x v="1"/>
    <x v="0"/>
    <x v="2"/>
    <n v="381.16666666666669"/>
    <n v="56.469135802469133"/>
    <n v="97.319148936170208"/>
    <s v="Medium Util"/>
    <x v="0"/>
    <n v="4"/>
    <n v="1"/>
    <s v="High"/>
    <s v="Low"/>
    <s v="Active"/>
    <x v="2"/>
    <s v="Medium Util"/>
  </r>
  <r>
    <x v="7486"/>
    <x v="0"/>
    <n v="49"/>
    <x v="1"/>
    <n v="3"/>
    <x v="1"/>
    <x v="2"/>
    <x v="3"/>
    <n v="36"/>
    <x v="1"/>
    <x v="0"/>
    <x v="1"/>
    <n v="3088"/>
    <n v="1477"/>
    <n v="1611"/>
    <n v="0.748"/>
    <n v="5095"/>
    <n v="77"/>
    <n v="0.83299999999999996"/>
    <n v="0.47799999999999998"/>
    <x v="1"/>
    <x v="0"/>
    <x v="2"/>
    <n v="424.58333333333331"/>
    <n v="66.168831168831176"/>
    <n v="141.52777777777777"/>
    <s v="Medium Util"/>
    <x v="0"/>
    <n v="4"/>
    <n v="2"/>
    <s v="High"/>
    <s v="Lower-Mid"/>
    <s v="Active"/>
    <x v="2"/>
    <s v="Medium Util"/>
  </r>
  <r>
    <x v="7487"/>
    <x v="0"/>
    <n v="55"/>
    <x v="1"/>
    <n v="3"/>
    <x v="4"/>
    <x v="1"/>
    <x v="1"/>
    <n v="42"/>
    <x v="0"/>
    <x v="2"/>
    <x v="3"/>
    <n v="1438.3"/>
    <n v="0"/>
    <n v="1438.3"/>
    <n v="0.61199999999999999"/>
    <n v="4660"/>
    <n v="87"/>
    <n v="0.89100000000000001"/>
    <n v="0"/>
    <x v="1"/>
    <x v="0"/>
    <x v="0"/>
    <n v="388.33333333333331"/>
    <n v="53.5632183908046"/>
    <n v="110.95238095238095"/>
    <s v="Low Util"/>
    <x v="0"/>
    <n v="3"/>
    <n v="1"/>
    <s v="High"/>
    <s v="Low"/>
    <s v="Active"/>
    <x v="2"/>
    <s v="Low Util"/>
  </r>
  <r>
    <x v="7488"/>
    <x v="0"/>
    <n v="46"/>
    <x v="1"/>
    <n v="4"/>
    <x v="2"/>
    <x v="0"/>
    <x v="3"/>
    <n v="34"/>
    <x v="1"/>
    <x v="3"/>
    <x v="0"/>
    <n v="2168"/>
    <n v="1704"/>
    <n v="464"/>
    <n v="0.72499999999999998"/>
    <n v="4584"/>
    <n v="92"/>
    <n v="0.76900000000000002"/>
    <n v="0.78600000000000003"/>
    <x v="1"/>
    <x v="0"/>
    <x v="1"/>
    <n v="382"/>
    <n v="49.826086956521742"/>
    <n v="134.8235294117647"/>
    <s v="High Util"/>
    <x v="1"/>
    <n v="1"/>
    <n v="2"/>
    <s v="High"/>
    <s v="Lower-Mid"/>
    <s v="Risk"/>
    <x v="2"/>
    <s v="High Util"/>
  </r>
  <r>
    <x v="7489"/>
    <x v="0"/>
    <n v="34"/>
    <x v="1"/>
    <n v="4"/>
    <x v="0"/>
    <x v="0"/>
    <x v="3"/>
    <n v="28"/>
    <x v="1"/>
    <x v="0"/>
    <x v="2"/>
    <n v="4532"/>
    <n v="851"/>
    <n v="1581"/>
    <n v="0.873"/>
    <n v="4760"/>
    <n v="69"/>
    <n v="0.91700000000000004"/>
    <n v="0.35"/>
    <x v="2"/>
    <x v="0"/>
    <x v="2"/>
    <n v="396.66666666666669"/>
    <n v="68.985507246376812"/>
    <n v="170"/>
    <s v="Medium Util"/>
    <x v="0"/>
    <n v="2"/>
    <n v="2"/>
    <s v="High"/>
    <s v="Lower-Mid"/>
    <s v="Active"/>
    <x v="2"/>
    <s v="Medium Util"/>
  </r>
  <r>
    <x v="7490"/>
    <x v="0"/>
    <n v="44"/>
    <x v="0"/>
    <n v="2"/>
    <x v="0"/>
    <x v="1"/>
    <x v="3"/>
    <n v="31"/>
    <x v="0"/>
    <x v="0"/>
    <x v="3"/>
    <n v="2197"/>
    <n v="0"/>
    <n v="2197"/>
    <n v="0.92100000000000004"/>
    <n v="4548"/>
    <n v="64"/>
    <n v="0.64100000000000001"/>
    <n v="0"/>
    <x v="0"/>
    <x v="0"/>
    <x v="0"/>
    <n v="379"/>
    <n v="71.0625"/>
    <n v="146.70967741935485"/>
    <s v="Low Util"/>
    <x v="0"/>
    <n v="2"/>
    <n v="2"/>
    <s v="High"/>
    <s v="Lower-Mid"/>
    <s v="Active"/>
    <x v="2"/>
    <s v="Low Util"/>
  </r>
  <r>
    <x v="7491"/>
    <x v="0"/>
    <n v="39"/>
    <x v="0"/>
    <n v="3"/>
    <x v="1"/>
    <x v="1"/>
    <x v="2"/>
    <n v="30"/>
    <x v="0"/>
    <x v="3"/>
    <x v="0"/>
    <n v="10009"/>
    <n v="1604"/>
    <n v="8405"/>
    <n v="0.44900000000000001"/>
    <n v="4347"/>
    <n v="75"/>
    <n v="0.78600000000000003"/>
    <n v="0.16"/>
    <x v="0"/>
    <x v="0"/>
    <x v="0"/>
    <n v="362.25"/>
    <n v="57.96"/>
    <n v="144.9"/>
    <s v="Low Util"/>
    <x v="1"/>
    <n v="4"/>
    <n v="4"/>
    <s v="Medium"/>
    <s v="Upper-Mid"/>
    <s v="Risk"/>
    <x v="1"/>
    <s v="Low Util"/>
  </r>
  <r>
    <x v="7492"/>
    <x v="0"/>
    <n v="47"/>
    <x v="1"/>
    <n v="3"/>
    <x v="5"/>
    <x v="2"/>
    <x v="3"/>
    <n v="36"/>
    <x v="1"/>
    <x v="0"/>
    <x v="1"/>
    <n v="3979"/>
    <n v="1319"/>
    <n v="2660"/>
    <n v="0.85"/>
    <n v="4598"/>
    <n v="67"/>
    <n v="0.63400000000000001"/>
    <n v="0.33100000000000002"/>
    <x v="1"/>
    <x v="0"/>
    <x v="2"/>
    <n v="383.16666666666669"/>
    <n v="68.626865671641795"/>
    <n v="127.72222222222223"/>
    <s v="Medium Util"/>
    <x v="0"/>
    <n v="5"/>
    <n v="2"/>
    <s v="High"/>
    <s v="Lower-Mid"/>
    <s v="Active"/>
    <x v="2"/>
    <s v="Medium Util"/>
  </r>
  <r>
    <x v="7493"/>
    <x v="0"/>
    <n v="49"/>
    <x v="1"/>
    <n v="2"/>
    <x v="2"/>
    <x v="0"/>
    <x v="1"/>
    <n v="41"/>
    <x v="0"/>
    <x v="0"/>
    <x v="0"/>
    <n v="2189"/>
    <n v="1860"/>
    <n v="329"/>
    <n v="0.83399999999999996"/>
    <n v="4195"/>
    <n v="81"/>
    <n v="0.65300000000000002"/>
    <n v="0.85"/>
    <x v="1"/>
    <x v="0"/>
    <x v="1"/>
    <n v="349.58333333333331"/>
    <n v="51.790123456790127"/>
    <n v="102.3170731707317"/>
    <s v="High Util"/>
    <x v="0"/>
    <n v="1"/>
    <n v="1"/>
    <s v="Medium"/>
    <s v="Low"/>
    <s v="Active"/>
    <x v="1"/>
    <s v="High Util"/>
  </r>
  <r>
    <x v="7494"/>
    <x v="0"/>
    <n v="46"/>
    <x v="1"/>
    <n v="2"/>
    <x v="1"/>
    <x v="1"/>
    <x v="5"/>
    <n v="31"/>
    <x v="0"/>
    <x v="2"/>
    <x v="0"/>
    <n v="8243"/>
    <n v="927"/>
    <n v="7316"/>
    <n v="0.56799999999999995"/>
    <n v="4503"/>
    <n v="90"/>
    <n v="0.76500000000000001"/>
    <n v="0.112"/>
    <x v="1"/>
    <x v="0"/>
    <x v="0"/>
    <n v="375.25"/>
    <n v="50.033333333333331"/>
    <n v="145.25806451612902"/>
    <s v="Low Util"/>
    <x v="0"/>
    <n v="4"/>
    <n v="0"/>
    <s v="High"/>
    <s v="Unknown"/>
    <s v="Active"/>
    <x v="2"/>
    <s v="Low Util"/>
  </r>
  <r>
    <x v="7495"/>
    <x v="0"/>
    <n v="42"/>
    <x v="0"/>
    <n v="1"/>
    <x v="0"/>
    <x v="3"/>
    <x v="2"/>
    <n v="38"/>
    <x v="2"/>
    <x v="2"/>
    <x v="3"/>
    <n v="11946"/>
    <n v="1172"/>
    <n v="10774"/>
    <n v="0.61399999999999999"/>
    <n v="4862"/>
    <n v="77"/>
    <n v="0.878"/>
    <n v="9.8000000000000004E-2"/>
    <x v="0"/>
    <x v="0"/>
    <x v="0"/>
    <n v="405.16666666666669"/>
    <n v="63.142857142857146"/>
    <n v="127.94736842105263"/>
    <s v="Low Util"/>
    <x v="0"/>
    <n v="2"/>
    <n v="4"/>
    <s v="High"/>
    <s v="Upper-Mid"/>
    <s v="Active"/>
    <x v="2"/>
    <s v="Low Util"/>
  </r>
  <r>
    <x v="7496"/>
    <x v="0"/>
    <n v="31"/>
    <x v="1"/>
    <n v="0"/>
    <x v="0"/>
    <x v="1"/>
    <x v="1"/>
    <n v="23"/>
    <x v="2"/>
    <x v="2"/>
    <x v="0"/>
    <n v="2239"/>
    <n v="1256"/>
    <n v="983"/>
    <n v="0.60499999999999998"/>
    <n v="4986"/>
    <n v="83"/>
    <n v="0.97599999999999998"/>
    <n v="0.56100000000000005"/>
    <x v="2"/>
    <x v="1"/>
    <x v="2"/>
    <n v="415.5"/>
    <n v="60.072289156626503"/>
    <n v="216.78260869565219"/>
    <s v="Medium Util"/>
    <x v="0"/>
    <n v="2"/>
    <n v="1"/>
    <s v="High"/>
    <s v="Low"/>
    <s v="Active"/>
    <x v="2"/>
    <s v="Medium Util"/>
  </r>
  <r>
    <x v="7497"/>
    <x v="0"/>
    <n v="48"/>
    <x v="1"/>
    <n v="3"/>
    <x v="5"/>
    <x v="0"/>
    <x v="5"/>
    <n v="38"/>
    <x v="1"/>
    <x v="0"/>
    <x v="0"/>
    <n v="4025"/>
    <n v="0"/>
    <n v="4025"/>
    <n v="0.88700000000000001"/>
    <n v="4445"/>
    <n v="92"/>
    <n v="0.67300000000000004"/>
    <n v="0"/>
    <x v="1"/>
    <x v="0"/>
    <x v="0"/>
    <n v="370.41666666666669"/>
    <n v="48.315217391304351"/>
    <n v="116.97368421052632"/>
    <s v="Low Util"/>
    <x v="0"/>
    <n v="5"/>
    <n v="0"/>
    <s v="Medium"/>
    <s v="Unknown"/>
    <s v="Active"/>
    <x v="1"/>
    <s v="Low Util"/>
  </r>
  <r>
    <x v="7498"/>
    <x v="0"/>
    <n v="52"/>
    <x v="1"/>
    <n v="1"/>
    <x v="6"/>
    <x v="0"/>
    <x v="1"/>
    <n v="39"/>
    <x v="3"/>
    <x v="0"/>
    <x v="3"/>
    <n v="4532"/>
    <n v="0"/>
    <n v="1663"/>
    <n v="0.70699999999999996"/>
    <n v="4875"/>
    <n v="86"/>
    <n v="0.65400000000000003"/>
    <n v="0"/>
    <x v="1"/>
    <x v="0"/>
    <x v="0"/>
    <n v="406.25"/>
    <n v="56.686046511627907"/>
    <n v="125"/>
    <s v="Low Util"/>
    <x v="0"/>
    <n v="6"/>
    <n v="1"/>
    <s v="High"/>
    <s v="Low"/>
    <s v="Active"/>
    <x v="2"/>
    <s v="Low Util"/>
  </r>
  <r>
    <x v="7499"/>
    <x v="0"/>
    <n v="39"/>
    <x v="1"/>
    <n v="2"/>
    <x v="1"/>
    <x v="0"/>
    <x v="3"/>
    <n v="26"/>
    <x v="2"/>
    <x v="0"/>
    <x v="3"/>
    <n v="3649"/>
    <n v="929"/>
    <n v="2720"/>
    <n v="0.63300000000000001"/>
    <n v="3964"/>
    <n v="77"/>
    <n v="0.75"/>
    <n v="0.255"/>
    <x v="0"/>
    <x v="0"/>
    <x v="0"/>
    <n v="330.33333333333331"/>
    <n v="51.480519480519483"/>
    <n v="152.46153846153845"/>
    <s v="Low Util"/>
    <x v="0"/>
    <n v="4"/>
    <n v="2"/>
    <s v="Medium"/>
    <s v="Lower-Mid"/>
    <s v="Active"/>
    <x v="1"/>
    <s v="Low Util"/>
  </r>
  <r>
    <x v="7500"/>
    <x v="0"/>
    <n v="43"/>
    <x v="1"/>
    <n v="4"/>
    <x v="3"/>
    <x v="1"/>
    <x v="1"/>
    <n v="36"/>
    <x v="0"/>
    <x v="3"/>
    <x v="1"/>
    <n v="1438.3"/>
    <n v="0"/>
    <n v="1438.3"/>
    <n v="0.70499999999999996"/>
    <n v="4432"/>
    <n v="71"/>
    <n v="0.65100000000000002"/>
    <n v="0"/>
    <x v="0"/>
    <x v="0"/>
    <x v="0"/>
    <n v="369.33333333333331"/>
    <n v="62.422535211267608"/>
    <n v="123.11111111111111"/>
    <s v="Low Util"/>
    <x v="1"/>
    <n v="0"/>
    <n v="1"/>
    <s v="Medium"/>
    <s v="Low"/>
    <s v="Risk"/>
    <x v="1"/>
    <s v="Low Util"/>
  </r>
  <r>
    <x v="7501"/>
    <x v="0"/>
    <n v="57"/>
    <x v="1"/>
    <n v="3"/>
    <x v="4"/>
    <x v="1"/>
    <x v="1"/>
    <n v="51"/>
    <x v="0"/>
    <x v="0"/>
    <x v="2"/>
    <n v="2894"/>
    <n v="0"/>
    <n v="2894"/>
    <n v="0.88600000000000001"/>
    <n v="5405"/>
    <n v="87"/>
    <n v="0.70599999999999996"/>
    <n v="0"/>
    <x v="3"/>
    <x v="2"/>
    <x v="0"/>
    <n v="450.41666666666669"/>
    <n v="62.126436781609193"/>
    <n v="105.98039215686275"/>
    <s v="Low Util"/>
    <x v="0"/>
    <n v="3"/>
    <n v="1"/>
    <s v="High"/>
    <s v="Low"/>
    <s v="Active"/>
    <x v="2"/>
    <s v="Low Util"/>
  </r>
  <r>
    <x v="7502"/>
    <x v="0"/>
    <n v="46"/>
    <x v="0"/>
    <n v="3"/>
    <x v="4"/>
    <x v="1"/>
    <x v="0"/>
    <n v="36"/>
    <x v="2"/>
    <x v="2"/>
    <x v="0"/>
    <n v="1621"/>
    <n v="787"/>
    <n v="834"/>
    <n v="0.55100000000000005"/>
    <n v="4719"/>
    <n v="73"/>
    <n v="0.73799999999999999"/>
    <n v="0.48599999999999999"/>
    <x v="1"/>
    <x v="0"/>
    <x v="2"/>
    <n v="393.25"/>
    <n v="64.643835616438352"/>
    <n v="131.08333333333334"/>
    <s v="Medium Util"/>
    <x v="0"/>
    <n v="3"/>
    <n v="3"/>
    <s v="High"/>
    <s v="Mid"/>
    <s v="Active"/>
    <x v="2"/>
    <s v="Medium Util"/>
  </r>
  <r>
    <x v="7503"/>
    <x v="0"/>
    <n v="45"/>
    <x v="1"/>
    <n v="3"/>
    <x v="2"/>
    <x v="0"/>
    <x v="1"/>
    <n v="33"/>
    <x v="2"/>
    <x v="3"/>
    <x v="3"/>
    <n v="2740"/>
    <n v="1786"/>
    <n v="954"/>
    <n v="0.59699999999999998"/>
    <n v="4327"/>
    <n v="70"/>
    <n v="1.333"/>
    <n v="0.65200000000000002"/>
    <x v="0"/>
    <x v="0"/>
    <x v="2"/>
    <n v="360.58333333333331"/>
    <n v="61.814285714285717"/>
    <n v="131.12121212121212"/>
    <s v="Medium Util"/>
    <x v="1"/>
    <n v="1"/>
    <n v="1"/>
    <s v="Medium"/>
    <s v="Low"/>
    <s v="Risk"/>
    <x v="1"/>
    <s v="Medium Util"/>
  </r>
  <r>
    <x v="7504"/>
    <x v="0"/>
    <n v="45"/>
    <x v="1"/>
    <n v="2"/>
    <x v="1"/>
    <x v="2"/>
    <x v="3"/>
    <n v="37"/>
    <x v="0"/>
    <x v="2"/>
    <x v="0"/>
    <n v="5562"/>
    <n v="1556"/>
    <n v="4006"/>
    <n v="0.751"/>
    <n v="4568"/>
    <n v="76"/>
    <n v="0.76700000000000002"/>
    <n v="0.28000000000000003"/>
    <x v="0"/>
    <x v="0"/>
    <x v="0"/>
    <n v="380.66666666666669"/>
    <n v="60.10526315789474"/>
    <n v="123.45945945945945"/>
    <s v="Low Util"/>
    <x v="0"/>
    <n v="4"/>
    <n v="2"/>
    <s v="High"/>
    <s v="Lower-Mid"/>
    <s v="Active"/>
    <x v="2"/>
    <s v="Low Util"/>
  </r>
  <r>
    <x v="7505"/>
    <x v="1"/>
    <n v="41"/>
    <x v="1"/>
    <n v="3"/>
    <x v="2"/>
    <x v="2"/>
    <x v="5"/>
    <n v="36"/>
    <x v="4"/>
    <x v="3"/>
    <x v="3"/>
    <n v="13733"/>
    <n v="0"/>
    <n v="13733"/>
    <n v="0.32500000000000001"/>
    <n v="1591"/>
    <n v="30"/>
    <n v="0.875"/>
    <n v="0"/>
    <x v="0"/>
    <x v="0"/>
    <x v="0"/>
    <n v="132.58333333333334"/>
    <n v="53.033333333333331"/>
    <n v="44.194444444444443"/>
    <s v="Low Util"/>
    <x v="1"/>
    <n v="1"/>
    <n v="0"/>
    <s v="Low"/>
    <s v="Unknown"/>
    <s v="Risk"/>
    <x v="0"/>
    <s v="Low Util"/>
  </r>
  <r>
    <x v="7506"/>
    <x v="0"/>
    <n v="46"/>
    <x v="1"/>
    <n v="4"/>
    <x v="0"/>
    <x v="0"/>
    <x v="1"/>
    <n v="36"/>
    <x v="0"/>
    <x v="2"/>
    <x v="3"/>
    <n v="2374"/>
    <n v="1332"/>
    <n v="1042"/>
    <n v="0.68600000000000005"/>
    <n v="4253"/>
    <n v="81"/>
    <n v="0.88400000000000001"/>
    <n v="0.56100000000000005"/>
    <x v="1"/>
    <x v="0"/>
    <x v="2"/>
    <n v="354.41666666666669"/>
    <n v="52.506172839506171"/>
    <n v="118.13888888888889"/>
    <s v="Medium Util"/>
    <x v="0"/>
    <n v="2"/>
    <n v="1"/>
    <s v="Medium"/>
    <s v="Low"/>
    <s v="Active"/>
    <x v="1"/>
    <s v="Medium Util"/>
  </r>
  <r>
    <x v="7507"/>
    <x v="0"/>
    <n v="51"/>
    <x v="1"/>
    <n v="3"/>
    <x v="3"/>
    <x v="2"/>
    <x v="1"/>
    <n v="36"/>
    <x v="0"/>
    <x v="2"/>
    <x v="1"/>
    <n v="2267"/>
    <n v="1357"/>
    <n v="910"/>
    <n v="0.69699999999999995"/>
    <n v="4464"/>
    <n v="85"/>
    <n v="0.73499999999999999"/>
    <n v="0.59899999999999998"/>
    <x v="1"/>
    <x v="0"/>
    <x v="2"/>
    <n v="372"/>
    <n v="52.517647058823528"/>
    <n v="124"/>
    <s v="Medium Util"/>
    <x v="0"/>
    <n v="0"/>
    <n v="1"/>
    <s v="Medium"/>
    <s v="Low"/>
    <s v="Active"/>
    <x v="1"/>
    <s v="Medium Util"/>
  </r>
  <r>
    <x v="7508"/>
    <x v="0"/>
    <n v="48"/>
    <x v="1"/>
    <n v="3"/>
    <x v="1"/>
    <x v="0"/>
    <x v="5"/>
    <n v="39"/>
    <x v="3"/>
    <x v="0"/>
    <x v="1"/>
    <n v="6130"/>
    <n v="1741"/>
    <n v="4389"/>
    <n v="0.57799999999999996"/>
    <n v="4264"/>
    <n v="63"/>
    <n v="0.65800000000000003"/>
    <n v="0.28399999999999997"/>
    <x v="1"/>
    <x v="0"/>
    <x v="0"/>
    <n v="355.33333333333331"/>
    <n v="67.682539682539684"/>
    <n v="109.33333333333333"/>
    <s v="Low Util"/>
    <x v="0"/>
    <n v="4"/>
    <n v="0"/>
    <s v="Medium"/>
    <s v="Unknown"/>
    <s v="Active"/>
    <x v="1"/>
    <s v="Low Util"/>
  </r>
  <r>
    <x v="7509"/>
    <x v="1"/>
    <n v="37"/>
    <x v="0"/>
    <n v="3"/>
    <x v="0"/>
    <x v="1"/>
    <x v="4"/>
    <n v="36"/>
    <x v="3"/>
    <x v="2"/>
    <x v="1"/>
    <n v="7361"/>
    <n v="0"/>
    <n v="7361"/>
    <n v="0.59"/>
    <n v="2109"/>
    <n v="44"/>
    <n v="0.57099999999999995"/>
    <n v="0"/>
    <x v="0"/>
    <x v="0"/>
    <x v="0"/>
    <n v="175.75"/>
    <n v="47.93181818181818"/>
    <n v="58.583333333333336"/>
    <s v="Low Util"/>
    <x v="0"/>
    <n v="2"/>
    <n v="5"/>
    <s v="Low"/>
    <s v="High"/>
    <s v="Active"/>
    <x v="0"/>
    <s v="Low Util"/>
  </r>
  <r>
    <x v="7510"/>
    <x v="1"/>
    <n v="41"/>
    <x v="1"/>
    <n v="2"/>
    <x v="4"/>
    <x v="3"/>
    <x v="1"/>
    <n v="36"/>
    <x v="3"/>
    <x v="3"/>
    <x v="4"/>
    <n v="1569"/>
    <n v="257"/>
    <n v="1312"/>
    <n v="0.40799999999999997"/>
    <n v="2288"/>
    <n v="45"/>
    <n v="0.66700000000000004"/>
    <n v="0.16400000000000001"/>
    <x v="0"/>
    <x v="0"/>
    <x v="0"/>
    <n v="190.66666666666666"/>
    <n v="50.844444444444441"/>
    <n v="63.555555555555557"/>
    <s v="Low Util"/>
    <x v="1"/>
    <n v="3"/>
    <n v="1"/>
    <s v="Low"/>
    <s v="Low"/>
    <s v="Risk"/>
    <x v="0"/>
    <s v="Low Util"/>
  </r>
  <r>
    <x v="7511"/>
    <x v="0"/>
    <n v="47"/>
    <x v="0"/>
    <n v="3"/>
    <x v="2"/>
    <x v="3"/>
    <x v="2"/>
    <n v="34"/>
    <x v="0"/>
    <x v="0"/>
    <x v="0"/>
    <n v="1626"/>
    <n v="1013"/>
    <n v="613"/>
    <n v="0.82599999999999996"/>
    <n v="5262"/>
    <n v="83"/>
    <n v="0.72899999999999998"/>
    <n v="0.623"/>
    <x v="1"/>
    <x v="0"/>
    <x v="2"/>
    <n v="438.5"/>
    <n v="63.397590361445786"/>
    <n v="154.76470588235293"/>
    <s v="Medium Util"/>
    <x v="0"/>
    <n v="1"/>
    <n v="4"/>
    <s v="High"/>
    <s v="Upper-Mid"/>
    <s v="Active"/>
    <x v="2"/>
    <s v="Medium Util"/>
  </r>
  <r>
    <x v="7512"/>
    <x v="0"/>
    <n v="35"/>
    <x v="1"/>
    <n v="1"/>
    <x v="3"/>
    <x v="0"/>
    <x v="1"/>
    <n v="36"/>
    <x v="3"/>
    <x v="0"/>
    <x v="1"/>
    <n v="2158"/>
    <n v="1299"/>
    <n v="859"/>
    <n v="0.73299999999999998"/>
    <n v="4946"/>
    <n v="73"/>
    <n v="0.97299999999999998"/>
    <n v="0.60199999999999998"/>
    <x v="2"/>
    <x v="0"/>
    <x v="2"/>
    <n v="412.16666666666669"/>
    <n v="67.753424657534254"/>
    <n v="137.38888888888889"/>
    <s v="Medium Util"/>
    <x v="0"/>
    <n v="0"/>
    <n v="1"/>
    <s v="High"/>
    <s v="Low"/>
    <s v="Active"/>
    <x v="2"/>
    <s v="Medium Util"/>
  </r>
  <r>
    <x v="7513"/>
    <x v="0"/>
    <n v="43"/>
    <x v="0"/>
    <n v="1"/>
    <x v="3"/>
    <x v="1"/>
    <x v="0"/>
    <n v="31"/>
    <x v="2"/>
    <x v="3"/>
    <x v="3"/>
    <n v="2283"/>
    <n v="1470"/>
    <n v="813"/>
    <n v="0.93500000000000005"/>
    <n v="5100"/>
    <n v="76"/>
    <n v="0.68899999999999995"/>
    <n v="0.64400000000000002"/>
    <x v="0"/>
    <x v="0"/>
    <x v="2"/>
    <n v="425"/>
    <n v="67.10526315789474"/>
    <n v="164.51612903225808"/>
    <s v="Medium Util"/>
    <x v="1"/>
    <n v="0"/>
    <n v="3"/>
    <s v="High"/>
    <s v="Mid"/>
    <s v="Risk"/>
    <x v="2"/>
    <s v="Medium Util"/>
  </r>
  <r>
    <x v="7514"/>
    <x v="0"/>
    <n v="57"/>
    <x v="1"/>
    <n v="1"/>
    <x v="0"/>
    <x v="2"/>
    <x v="3"/>
    <n v="42"/>
    <x v="3"/>
    <x v="0"/>
    <x v="3"/>
    <n v="2542"/>
    <n v="1884"/>
    <n v="658"/>
    <n v="0.71499999999999997"/>
    <n v="4518"/>
    <n v="88"/>
    <n v="1.095"/>
    <n v="0.74099999999999999"/>
    <x v="3"/>
    <x v="0"/>
    <x v="1"/>
    <n v="376.5"/>
    <n v="51.340909090909093"/>
    <n v="107.57142857142857"/>
    <s v="High Util"/>
    <x v="0"/>
    <n v="2"/>
    <n v="2"/>
    <s v="High"/>
    <s v="Lower-Mid"/>
    <s v="Active"/>
    <x v="2"/>
    <s v="High Util"/>
  </r>
  <r>
    <x v="7515"/>
    <x v="0"/>
    <n v="30"/>
    <x v="1"/>
    <n v="1"/>
    <x v="1"/>
    <x v="1"/>
    <x v="1"/>
    <n v="18"/>
    <x v="2"/>
    <x v="2"/>
    <x v="3"/>
    <n v="1438.3"/>
    <n v="0"/>
    <n v="1438.3"/>
    <n v="0.6"/>
    <n v="4322"/>
    <n v="68"/>
    <n v="0.61899999999999999"/>
    <n v="0"/>
    <x v="2"/>
    <x v="1"/>
    <x v="0"/>
    <n v="360.16666666666669"/>
    <n v="63.558823529411768"/>
    <n v="240.11111111111111"/>
    <s v="Low Util"/>
    <x v="0"/>
    <n v="4"/>
    <n v="1"/>
    <s v="Medium"/>
    <s v="Low"/>
    <s v="Active"/>
    <x v="1"/>
    <s v="Low Util"/>
  </r>
  <r>
    <x v="7516"/>
    <x v="0"/>
    <n v="47"/>
    <x v="0"/>
    <n v="2"/>
    <x v="1"/>
    <x v="2"/>
    <x v="3"/>
    <n v="37"/>
    <x v="3"/>
    <x v="3"/>
    <x v="3"/>
    <n v="2335"/>
    <n v="1373"/>
    <n v="962"/>
    <n v="0.876"/>
    <n v="4267"/>
    <n v="81"/>
    <n v="0.65300000000000002"/>
    <n v="0.58799999999999997"/>
    <x v="1"/>
    <x v="0"/>
    <x v="2"/>
    <n v="355.58333333333331"/>
    <n v="52.679012345679013"/>
    <n v="115.32432432432432"/>
    <s v="Medium Util"/>
    <x v="1"/>
    <n v="4"/>
    <n v="2"/>
    <s v="Medium"/>
    <s v="Lower-Mid"/>
    <s v="Risk"/>
    <x v="1"/>
    <s v="Medium Util"/>
  </r>
  <r>
    <x v="7517"/>
    <x v="0"/>
    <n v="34"/>
    <x v="0"/>
    <n v="1"/>
    <x v="2"/>
    <x v="1"/>
    <x v="0"/>
    <n v="23"/>
    <x v="1"/>
    <x v="0"/>
    <x v="3"/>
    <n v="2033"/>
    <n v="1832"/>
    <n v="201"/>
    <n v="0.93799999999999994"/>
    <n v="4110"/>
    <n v="74"/>
    <n v="0.94699999999999995"/>
    <n v="0.90100000000000002"/>
    <x v="2"/>
    <x v="1"/>
    <x v="1"/>
    <n v="342.5"/>
    <n v="55.54054054054054"/>
    <n v="178.69565217391303"/>
    <s v="High Util"/>
    <x v="0"/>
    <n v="1"/>
    <n v="3"/>
    <s v="Medium"/>
    <s v="Mid"/>
    <s v="Active"/>
    <x v="1"/>
    <s v="High Util"/>
  </r>
  <r>
    <x v="7518"/>
    <x v="0"/>
    <n v="41"/>
    <x v="1"/>
    <n v="3"/>
    <x v="0"/>
    <x v="0"/>
    <x v="5"/>
    <n v="31"/>
    <x v="2"/>
    <x v="4"/>
    <x v="0"/>
    <n v="4739"/>
    <n v="1878"/>
    <n v="2861"/>
    <n v="0.71899999999999997"/>
    <n v="5238"/>
    <n v="84"/>
    <n v="0.82599999999999996"/>
    <n v="0.39600000000000002"/>
    <x v="0"/>
    <x v="0"/>
    <x v="2"/>
    <n v="436.5"/>
    <n v="62.357142857142854"/>
    <n v="168.96774193548387"/>
    <s v="Medium Util"/>
    <x v="2"/>
    <n v="2"/>
    <n v="0"/>
    <s v="High"/>
    <s v="Unknown"/>
    <s v="High Risk"/>
    <x v="2"/>
    <s v="Medium Util"/>
  </r>
  <r>
    <x v="7519"/>
    <x v="0"/>
    <n v="36"/>
    <x v="0"/>
    <n v="2"/>
    <x v="4"/>
    <x v="1"/>
    <x v="2"/>
    <n v="31"/>
    <x v="0"/>
    <x v="2"/>
    <x v="0"/>
    <n v="5821"/>
    <n v="764"/>
    <n v="5057"/>
    <n v="0.68799999999999994"/>
    <n v="5291"/>
    <n v="96"/>
    <n v="0.68400000000000005"/>
    <n v="0.13100000000000001"/>
    <x v="0"/>
    <x v="0"/>
    <x v="0"/>
    <n v="440.91666666666669"/>
    <n v="55.114583333333336"/>
    <n v="170.67741935483872"/>
    <s v="Low Util"/>
    <x v="0"/>
    <n v="3"/>
    <n v="4"/>
    <s v="High"/>
    <s v="Upper-Mid"/>
    <s v="Active"/>
    <x v="2"/>
    <s v="Low Util"/>
  </r>
  <r>
    <x v="7520"/>
    <x v="0"/>
    <n v="47"/>
    <x v="1"/>
    <n v="3"/>
    <x v="1"/>
    <x v="3"/>
    <x v="1"/>
    <n v="36"/>
    <x v="3"/>
    <x v="3"/>
    <x v="1"/>
    <n v="2182"/>
    <n v="1566"/>
    <n v="616"/>
    <n v="0.57399999999999995"/>
    <n v="3935"/>
    <n v="77"/>
    <n v="0.71099999999999997"/>
    <n v="0.71799999999999997"/>
    <x v="1"/>
    <x v="0"/>
    <x v="1"/>
    <n v="327.91666666666669"/>
    <n v="51.103896103896105"/>
    <n v="109.30555555555556"/>
    <s v="High Util"/>
    <x v="1"/>
    <n v="4"/>
    <n v="1"/>
    <s v="Medium"/>
    <s v="Low"/>
    <s v="Risk"/>
    <x v="1"/>
    <s v="High Util"/>
  </r>
  <r>
    <x v="7521"/>
    <x v="0"/>
    <n v="53"/>
    <x v="1"/>
    <n v="3"/>
    <x v="1"/>
    <x v="0"/>
    <x v="1"/>
    <n v="36"/>
    <x v="1"/>
    <x v="1"/>
    <x v="2"/>
    <n v="3319"/>
    <n v="913"/>
    <n v="2406"/>
    <n v="0.61199999999999999"/>
    <n v="4560"/>
    <n v="84"/>
    <n v="1.0489999999999999"/>
    <n v="0.27500000000000002"/>
    <x v="1"/>
    <x v="0"/>
    <x v="0"/>
    <n v="380"/>
    <n v="54.285714285714285"/>
    <n v="126.66666666666667"/>
    <s v="Low Util"/>
    <x v="1"/>
    <n v="4"/>
    <n v="1"/>
    <s v="High"/>
    <s v="Low"/>
    <s v="Risk"/>
    <x v="2"/>
    <s v="Low Util"/>
  </r>
  <r>
    <x v="7522"/>
    <x v="0"/>
    <n v="52"/>
    <x v="1"/>
    <n v="4"/>
    <x v="1"/>
    <x v="0"/>
    <x v="1"/>
    <n v="36"/>
    <x v="1"/>
    <x v="3"/>
    <x v="3"/>
    <n v="3021"/>
    <n v="1530"/>
    <n v="1491"/>
    <n v="0.73099999999999998"/>
    <n v="4105"/>
    <n v="76"/>
    <n v="0.76700000000000002"/>
    <n v="0.50600000000000001"/>
    <x v="1"/>
    <x v="0"/>
    <x v="2"/>
    <n v="342.08333333333331"/>
    <n v="54.013157894736842"/>
    <n v="114.02777777777777"/>
    <s v="Medium Util"/>
    <x v="1"/>
    <n v="4"/>
    <n v="1"/>
    <s v="Medium"/>
    <s v="Low"/>
    <s v="Risk"/>
    <x v="1"/>
    <s v="Medium Util"/>
  </r>
  <r>
    <x v="7523"/>
    <x v="0"/>
    <n v="49"/>
    <x v="0"/>
    <n v="5"/>
    <x v="4"/>
    <x v="0"/>
    <x v="2"/>
    <n v="37"/>
    <x v="3"/>
    <x v="2"/>
    <x v="1"/>
    <n v="29219"/>
    <n v="0"/>
    <n v="29219"/>
    <n v="0.77"/>
    <n v="4575"/>
    <n v="84"/>
    <n v="0.68"/>
    <n v="0"/>
    <x v="1"/>
    <x v="0"/>
    <x v="0"/>
    <n v="381.25"/>
    <n v="54.464285714285715"/>
    <n v="123.64864864864865"/>
    <s v="Low Util"/>
    <x v="0"/>
    <n v="3"/>
    <n v="4"/>
    <s v="High"/>
    <s v="Upper-Mid"/>
    <s v="Active"/>
    <x v="2"/>
    <s v="Low Util"/>
  </r>
  <r>
    <x v="7524"/>
    <x v="0"/>
    <n v="52"/>
    <x v="1"/>
    <n v="2"/>
    <x v="0"/>
    <x v="1"/>
    <x v="1"/>
    <n v="42"/>
    <x v="1"/>
    <x v="2"/>
    <x v="1"/>
    <n v="1438.3"/>
    <n v="869"/>
    <n v="569.29999999999995"/>
    <n v="0.82099999999999995"/>
    <n v="4664"/>
    <n v="77"/>
    <n v="0.878"/>
    <n v="0.60399999999999998"/>
    <x v="1"/>
    <x v="0"/>
    <x v="2"/>
    <n v="388.66666666666669"/>
    <n v="60.571428571428569"/>
    <n v="111.04761904761905"/>
    <s v="Medium Util"/>
    <x v="0"/>
    <n v="2"/>
    <n v="1"/>
    <s v="High"/>
    <s v="Low"/>
    <s v="Active"/>
    <x v="2"/>
    <s v="Medium Util"/>
  </r>
  <r>
    <x v="7525"/>
    <x v="1"/>
    <n v="48"/>
    <x v="1"/>
    <n v="3"/>
    <x v="3"/>
    <x v="2"/>
    <x v="5"/>
    <n v="36"/>
    <x v="3"/>
    <x v="3"/>
    <x v="1"/>
    <n v="4431"/>
    <n v="2517"/>
    <n v="1914"/>
    <n v="0.499"/>
    <n v="2185"/>
    <n v="48"/>
    <n v="0.371"/>
    <n v="0.56799999999999995"/>
    <x v="1"/>
    <x v="0"/>
    <x v="2"/>
    <n v="182.08333333333334"/>
    <n v="45.520833333333336"/>
    <n v="60.694444444444443"/>
    <s v="Medium Util"/>
    <x v="1"/>
    <n v="0"/>
    <n v="0"/>
    <s v="Low"/>
    <s v="Unknown"/>
    <s v="Risk"/>
    <x v="0"/>
    <s v="Medium Util"/>
  </r>
  <r>
    <x v="7526"/>
    <x v="0"/>
    <n v="46"/>
    <x v="1"/>
    <n v="2"/>
    <x v="1"/>
    <x v="0"/>
    <x v="5"/>
    <n v="40"/>
    <x v="2"/>
    <x v="6"/>
    <x v="0"/>
    <n v="3131"/>
    <n v="0"/>
    <n v="3131"/>
    <n v="0.81100000000000005"/>
    <n v="4507"/>
    <n v="93"/>
    <n v="0.63200000000000001"/>
    <n v="0"/>
    <x v="1"/>
    <x v="0"/>
    <x v="0"/>
    <n v="375.58333333333331"/>
    <n v="48.462365591397848"/>
    <n v="112.675"/>
    <s v="Low Util"/>
    <x v="1"/>
    <n v="4"/>
    <n v="0"/>
    <s v="High"/>
    <s v="Unknown"/>
    <s v="Risk"/>
    <x v="2"/>
    <s v="Low Util"/>
  </r>
  <r>
    <x v="7527"/>
    <x v="0"/>
    <n v="26"/>
    <x v="1"/>
    <n v="0"/>
    <x v="1"/>
    <x v="1"/>
    <x v="1"/>
    <n v="22"/>
    <x v="3"/>
    <x v="0"/>
    <x v="0"/>
    <n v="1486"/>
    <n v="0"/>
    <n v="1486"/>
    <n v="0.73399999999999999"/>
    <n v="4535"/>
    <n v="82"/>
    <n v="0.90700000000000003"/>
    <n v="0"/>
    <x v="2"/>
    <x v="1"/>
    <x v="0"/>
    <n v="377.91666666666669"/>
    <n v="55.304878048780488"/>
    <n v="206.13636363636363"/>
    <s v="Low Util"/>
    <x v="0"/>
    <n v="4"/>
    <n v="1"/>
    <s v="High"/>
    <s v="Low"/>
    <s v="Active"/>
    <x v="2"/>
    <s v="Low Util"/>
  </r>
  <r>
    <x v="7528"/>
    <x v="0"/>
    <n v="40"/>
    <x v="1"/>
    <n v="3"/>
    <x v="0"/>
    <x v="1"/>
    <x v="5"/>
    <n v="36"/>
    <x v="3"/>
    <x v="3"/>
    <x v="1"/>
    <n v="6384"/>
    <n v="2034"/>
    <n v="4350"/>
    <n v="0.49299999999999999"/>
    <n v="4413"/>
    <n v="83"/>
    <n v="0.88600000000000001"/>
    <n v="0.31900000000000001"/>
    <x v="0"/>
    <x v="0"/>
    <x v="2"/>
    <n v="367.75"/>
    <n v="53.168674698795179"/>
    <n v="122.58333333333333"/>
    <s v="Medium Util"/>
    <x v="1"/>
    <n v="2"/>
    <n v="0"/>
    <s v="Medium"/>
    <s v="Unknown"/>
    <s v="Risk"/>
    <x v="1"/>
    <s v="Medium Util"/>
  </r>
  <r>
    <x v="7529"/>
    <x v="0"/>
    <n v="39"/>
    <x v="1"/>
    <n v="5"/>
    <x v="1"/>
    <x v="1"/>
    <x v="1"/>
    <n v="28"/>
    <x v="3"/>
    <x v="3"/>
    <x v="1"/>
    <n v="2077"/>
    <n v="0"/>
    <n v="2077"/>
    <n v="0.59"/>
    <n v="3647"/>
    <n v="69"/>
    <n v="0.91700000000000004"/>
    <n v="0"/>
    <x v="0"/>
    <x v="0"/>
    <x v="0"/>
    <n v="303.91666666666669"/>
    <n v="52.855072463768117"/>
    <n v="130.25"/>
    <s v="Low Util"/>
    <x v="1"/>
    <n v="4"/>
    <n v="1"/>
    <s v="Medium"/>
    <s v="Low"/>
    <s v="Risk"/>
    <x v="1"/>
    <s v="Low Util"/>
  </r>
  <r>
    <x v="7530"/>
    <x v="0"/>
    <n v="40"/>
    <x v="1"/>
    <n v="3"/>
    <x v="2"/>
    <x v="3"/>
    <x v="3"/>
    <n v="32"/>
    <x v="3"/>
    <x v="0"/>
    <x v="1"/>
    <n v="1956"/>
    <n v="958"/>
    <n v="998"/>
    <n v="0.78900000000000003"/>
    <n v="4977"/>
    <n v="76"/>
    <n v="0.85399999999999998"/>
    <n v="0.49"/>
    <x v="0"/>
    <x v="0"/>
    <x v="2"/>
    <n v="414.75"/>
    <n v="65.486842105263165"/>
    <n v="155.53125"/>
    <s v="Medium Util"/>
    <x v="0"/>
    <n v="1"/>
    <n v="2"/>
    <s v="High"/>
    <s v="Lower-Mid"/>
    <s v="Active"/>
    <x v="2"/>
    <s v="Medium Util"/>
  </r>
  <r>
    <x v="7531"/>
    <x v="1"/>
    <n v="51"/>
    <x v="0"/>
    <n v="1"/>
    <x v="3"/>
    <x v="0"/>
    <x v="2"/>
    <n v="39"/>
    <x v="2"/>
    <x v="3"/>
    <x v="4"/>
    <n v="24462"/>
    <n v="946"/>
    <n v="23516"/>
    <n v="0.47499999999999998"/>
    <n v="1709"/>
    <n v="37"/>
    <n v="0.54200000000000004"/>
    <n v="3.9E-2"/>
    <x v="1"/>
    <x v="0"/>
    <x v="0"/>
    <n v="142.41666666666666"/>
    <n v="46.189189189189186"/>
    <n v="43.820512820512818"/>
    <s v="Low Util"/>
    <x v="1"/>
    <n v="0"/>
    <n v="4"/>
    <s v="Low"/>
    <s v="Upper-Mid"/>
    <s v="Risk"/>
    <x v="0"/>
    <s v="Low Util"/>
  </r>
  <r>
    <x v="7532"/>
    <x v="0"/>
    <n v="43"/>
    <x v="1"/>
    <n v="3"/>
    <x v="1"/>
    <x v="0"/>
    <x v="1"/>
    <n v="34"/>
    <x v="1"/>
    <x v="2"/>
    <x v="3"/>
    <n v="2725"/>
    <n v="2517"/>
    <n v="208"/>
    <n v="0.48199999999999998"/>
    <n v="4430"/>
    <n v="66"/>
    <n v="0.69199999999999995"/>
    <n v="0.92400000000000004"/>
    <x v="0"/>
    <x v="0"/>
    <x v="1"/>
    <n v="369.16666666666669"/>
    <n v="67.121212121212125"/>
    <n v="130.29411764705881"/>
    <s v="High Util"/>
    <x v="0"/>
    <n v="4"/>
    <n v="1"/>
    <s v="Medium"/>
    <s v="Low"/>
    <s v="Active"/>
    <x v="1"/>
    <s v="High Util"/>
  </r>
  <r>
    <x v="7533"/>
    <x v="0"/>
    <n v="46"/>
    <x v="1"/>
    <n v="4"/>
    <x v="2"/>
    <x v="2"/>
    <x v="3"/>
    <n v="40"/>
    <x v="1"/>
    <x v="3"/>
    <x v="3"/>
    <n v="1474"/>
    <n v="843"/>
    <n v="631"/>
    <n v="0.751"/>
    <n v="4452"/>
    <n v="65"/>
    <n v="1.097"/>
    <n v="0.57199999999999995"/>
    <x v="1"/>
    <x v="0"/>
    <x v="2"/>
    <n v="371"/>
    <n v="68.492307692307691"/>
    <n v="111.3"/>
    <s v="Medium Util"/>
    <x v="1"/>
    <n v="1"/>
    <n v="2"/>
    <s v="Medium"/>
    <s v="Lower-Mid"/>
    <s v="Risk"/>
    <x v="1"/>
    <s v="Medium Util"/>
  </r>
  <r>
    <x v="7534"/>
    <x v="0"/>
    <n v="46"/>
    <x v="0"/>
    <n v="1"/>
    <x v="0"/>
    <x v="0"/>
    <x v="4"/>
    <n v="28"/>
    <x v="2"/>
    <x v="3"/>
    <x v="0"/>
    <n v="9880"/>
    <n v="1792"/>
    <n v="8088"/>
    <n v="0.80400000000000005"/>
    <n v="4609"/>
    <n v="80"/>
    <n v="0.95099999999999996"/>
    <n v="0.18099999999999999"/>
    <x v="1"/>
    <x v="0"/>
    <x v="0"/>
    <n v="384.08333333333331"/>
    <n v="57.612499999999997"/>
    <n v="164.60714285714286"/>
    <s v="Low Util"/>
    <x v="1"/>
    <n v="2"/>
    <n v="5"/>
    <s v="High"/>
    <s v="High"/>
    <s v="Risk"/>
    <x v="2"/>
    <s v="Low Util"/>
  </r>
  <r>
    <x v="7535"/>
    <x v="0"/>
    <n v="58"/>
    <x v="0"/>
    <n v="2"/>
    <x v="0"/>
    <x v="3"/>
    <x v="0"/>
    <n v="46"/>
    <x v="1"/>
    <x v="2"/>
    <x v="2"/>
    <n v="2467"/>
    <n v="1176"/>
    <n v="1291"/>
    <n v="0.81100000000000005"/>
    <n v="4744"/>
    <n v="73"/>
    <n v="0.92100000000000004"/>
    <n v="0.47699999999999998"/>
    <x v="3"/>
    <x v="0"/>
    <x v="2"/>
    <n v="395.33333333333331"/>
    <n v="64.986301369863014"/>
    <n v="103.1304347826087"/>
    <s v="Medium Util"/>
    <x v="0"/>
    <n v="2"/>
    <n v="3"/>
    <s v="High"/>
    <s v="Mid"/>
    <s v="Active"/>
    <x v="2"/>
    <s v="Medium Util"/>
  </r>
  <r>
    <x v="7536"/>
    <x v="0"/>
    <n v="46"/>
    <x v="0"/>
    <n v="4"/>
    <x v="1"/>
    <x v="3"/>
    <x v="0"/>
    <n v="41"/>
    <x v="2"/>
    <x v="2"/>
    <x v="3"/>
    <n v="4532"/>
    <n v="2336"/>
    <n v="3061"/>
    <n v="0.67"/>
    <n v="4734"/>
    <n v="96"/>
    <n v="0.84599999999999997"/>
    <n v="0.433"/>
    <x v="1"/>
    <x v="0"/>
    <x v="2"/>
    <n v="394.5"/>
    <n v="49.3125"/>
    <n v="115.46341463414635"/>
    <s v="Medium Util"/>
    <x v="0"/>
    <n v="4"/>
    <n v="3"/>
    <s v="High"/>
    <s v="Mid"/>
    <s v="Active"/>
    <x v="2"/>
    <s v="Medium Util"/>
  </r>
  <r>
    <x v="7537"/>
    <x v="0"/>
    <n v="50"/>
    <x v="0"/>
    <n v="1"/>
    <x v="1"/>
    <x v="1"/>
    <x v="2"/>
    <n v="44"/>
    <x v="3"/>
    <x v="3"/>
    <x v="1"/>
    <n v="3370"/>
    <n v="1133"/>
    <n v="2237"/>
    <n v="0.72199999999999998"/>
    <n v="4726"/>
    <n v="86"/>
    <n v="0.68600000000000005"/>
    <n v="0.33600000000000002"/>
    <x v="1"/>
    <x v="0"/>
    <x v="2"/>
    <n v="393.83333333333331"/>
    <n v="54.953488372093027"/>
    <n v="107.40909090909091"/>
    <s v="Medium Util"/>
    <x v="1"/>
    <n v="4"/>
    <n v="4"/>
    <s v="High"/>
    <s v="Upper-Mid"/>
    <s v="Risk"/>
    <x v="2"/>
    <s v="Medium Util"/>
  </r>
  <r>
    <x v="7538"/>
    <x v="1"/>
    <n v="37"/>
    <x v="1"/>
    <n v="3"/>
    <x v="4"/>
    <x v="0"/>
    <x v="5"/>
    <n v="24"/>
    <x v="2"/>
    <x v="2"/>
    <x v="4"/>
    <n v="11239"/>
    <n v="0"/>
    <n v="11239"/>
    <n v="0.32"/>
    <n v="2055"/>
    <n v="43"/>
    <n v="0.16200000000000001"/>
    <n v="0"/>
    <x v="0"/>
    <x v="0"/>
    <x v="0"/>
    <n v="171.25"/>
    <n v="47.790697674418603"/>
    <n v="85.625"/>
    <s v="Low Util"/>
    <x v="0"/>
    <n v="3"/>
    <n v="0"/>
    <s v="Low"/>
    <s v="Unknown"/>
    <s v="Active"/>
    <x v="0"/>
    <s v="Low Util"/>
  </r>
  <r>
    <x v="7539"/>
    <x v="0"/>
    <n v="55"/>
    <x v="1"/>
    <n v="3"/>
    <x v="4"/>
    <x v="0"/>
    <x v="3"/>
    <n v="36"/>
    <x v="0"/>
    <x v="0"/>
    <x v="0"/>
    <n v="2240"/>
    <n v="1231"/>
    <n v="1009"/>
    <n v="0.63700000000000001"/>
    <n v="3623"/>
    <n v="71"/>
    <n v="0.69"/>
    <n v="0.55000000000000004"/>
    <x v="1"/>
    <x v="0"/>
    <x v="2"/>
    <n v="301.91666666666669"/>
    <n v="51.028169014084504"/>
    <n v="100.63888888888889"/>
    <s v="Medium Util"/>
    <x v="0"/>
    <n v="3"/>
    <n v="2"/>
    <s v="Medium"/>
    <s v="Lower-Mid"/>
    <s v="Active"/>
    <x v="1"/>
    <s v="Medium Util"/>
  </r>
  <r>
    <x v="7540"/>
    <x v="0"/>
    <n v="52"/>
    <x v="1"/>
    <n v="2"/>
    <x v="4"/>
    <x v="0"/>
    <x v="5"/>
    <n v="45"/>
    <x v="0"/>
    <x v="0"/>
    <x v="1"/>
    <n v="2737"/>
    <n v="1719"/>
    <n v="1018"/>
    <n v="0.65700000000000003"/>
    <n v="4725"/>
    <n v="63"/>
    <n v="0.61499999999999999"/>
    <n v="0.628"/>
    <x v="1"/>
    <x v="0"/>
    <x v="2"/>
    <n v="393.75"/>
    <n v="75"/>
    <n v="105"/>
    <s v="Medium Util"/>
    <x v="0"/>
    <n v="3"/>
    <n v="0"/>
    <s v="High"/>
    <s v="Unknown"/>
    <s v="Active"/>
    <x v="2"/>
    <s v="Medium Util"/>
  </r>
  <r>
    <x v="7541"/>
    <x v="0"/>
    <n v="48"/>
    <x v="1"/>
    <n v="1"/>
    <x v="0"/>
    <x v="0"/>
    <x v="1"/>
    <n v="40"/>
    <x v="0"/>
    <x v="1"/>
    <x v="0"/>
    <n v="4170"/>
    <n v="1384"/>
    <n v="2786"/>
    <n v="0.77"/>
    <n v="4532"/>
    <n v="94"/>
    <n v="0.64900000000000002"/>
    <n v="0.33200000000000002"/>
    <x v="1"/>
    <x v="0"/>
    <x v="2"/>
    <n v="377.66666666666669"/>
    <n v="48.212765957446805"/>
    <n v="113.3"/>
    <s v="Medium Util"/>
    <x v="1"/>
    <n v="2"/>
    <n v="1"/>
    <s v="High"/>
    <s v="Low"/>
    <s v="Risk"/>
    <x v="2"/>
    <s v="Medium Util"/>
  </r>
  <r>
    <x v="7542"/>
    <x v="0"/>
    <n v="46"/>
    <x v="0"/>
    <n v="4"/>
    <x v="1"/>
    <x v="1"/>
    <x v="0"/>
    <n v="27"/>
    <x v="3"/>
    <x v="3"/>
    <x v="1"/>
    <n v="21839"/>
    <n v="960"/>
    <n v="20879"/>
    <n v="0.56599999999999995"/>
    <n v="5623"/>
    <n v="94"/>
    <n v="0.51600000000000001"/>
    <n v="4.3999999999999997E-2"/>
    <x v="1"/>
    <x v="0"/>
    <x v="0"/>
    <n v="468.58333333333331"/>
    <n v="59.819148936170215"/>
    <n v="208.25925925925927"/>
    <s v="Low Util"/>
    <x v="1"/>
    <n v="4"/>
    <n v="3"/>
    <s v="High"/>
    <s v="Mid"/>
    <s v="Risk"/>
    <x v="2"/>
    <s v="Low Util"/>
  </r>
  <r>
    <x v="7543"/>
    <x v="0"/>
    <n v="49"/>
    <x v="1"/>
    <n v="2"/>
    <x v="2"/>
    <x v="1"/>
    <x v="1"/>
    <n v="42"/>
    <x v="1"/>
    <x v="3"/>
    <x v="1"/>
    <n v="1991"/>
    <n v="0"/>
    <n v="1991"/>
    <n v="0.95399999999999996"/>
    <n v="4527"/>
    <n v="66"/>
    <n v="0.61"/>
    <n v="0"/>
    <x v="1"/>
    <x v="0"/>
    <x v="0"/>
    <n v="377.25"/>
    <n v="68.590909090909093"/>
    <n v="107.78571428571429"/>
    <s v="Low Util"/>
    <x v="1"/>
    <n v="1"/>
    <n v="1"/>
    <s v="High"/>
    <s v="Low"/>
    <s v="Risk"/>
    <x v="2"/>
    <s v="Low Util"/>
  </r>
  <r>
    <x v="7544"/>
    <x v="0"/>
    <n v="55"/>
    <x v="0"/>
    <n v="2"/>
    <x v="2"/>
    <x v="1"/>
    <x v="4"/>
    <n v="36"/>
    <x v="1"/>
    <x v="2"/>
    <x v="0"/>
    <n v="29795"/>
    <n v="2364"/>
    <n v="27431"/>
    <n v="0.75900000000000001"/>
    <n v="3949"/>
    <n v="71"/>
    <n v="0.91900000000000004"/>
    <n v="7.9000000000000001E-2"/>
    <x v="1"/>
    <x v="0"/>
    <x v="0"/>
    <n v="329.08333333333331"/>
    <n v="55.619718309859152"/>
    <n v="109.69444444444444"/>
    <s v="Low Util"/>
    <x v="0"/>
    <n v="1"/>
    <n v="5"/>
    <s v="Medium"/>
    <s v="High"/>
    <s v="Active"/>
    <x v="1"/>
    <s v="Low Util"/>
  </r>
  <r>
    <x v="7545"/>
    <x v="0"/>
    <n v="52"/>
    <x v="1"/>
    <n v="1"/>
    <x v="3"/>
    <x v="0"/>
    <x v="3"/>
    <n v="39"/>
    <x v="3"/>
    <x v="2"/>
    <x v="3"/>
    <n v="1438.3"/>
    <n v="635"/>
    <n v="803.3"/>
    <n v="0.74399999999999999"/>
    <n v="4617"/>
    <n v="79"/>
    <n v="0.92700000000000005"/>
    <n v="0.441"/>
    <x v="1"/>
    <x v="0"/>
    <x v="2"/>
    <n v="384.75"/>
    <n v="58.443037974683541"/>
    <n v="118.38461538461539"/>
    <s v="Medium Util"/>
    <x v="0"/>
    <n v="0"/>
    <n v="2"/>
    <s v="High"/>
    <s v="Lower-Mid"/>
    <s v="Active"/>
    <x v="2"/>
    <s v="Medium Util"/>
  </r>
  <r>
    <x v="7546"/>
    <x v="0"/>
    <n v="44"/>
    <x v="1"/>
    <n v="2"/>
    <x v="1"/>
    <x v="0"/>
    <x v="5"/>
    <n v="37"/>
    <x v="1"/>
    <x v="3"/>
    <x v="1"/>
    <n v="24221"/>
    <n v="1274"/>
    <n v="22947"/>
    <n v="0.45200000000000001"/>
    <n v="3361"/>
    <n v="63"/>
    <n v="0.85299999999999998"/>
    <n v="5.2999999999999999E-2"/>
    <x v="0"/>
    <x v="0"/>
    <x v="0"/>
    <n v="280.08333333333331"/>
    <n v="53.349206349206348"/>
    <n v="90.837837837837839"/>
    <s v="Low Util"/>
    <x v="1"/>
    <n v="4"/>
    <n v="0"/>
    <s v="Medium"/>
    <s v="Unknown"/>
    <s v="Risk"/>
    <x v="1"/>
    <s v="Low Util"/>
  </r>
  <r>
    <x v="7547"/>
    <x v="0"/>
    <n v="42"/>
    <x v="0"/>
    <n v="2"/>
    <x v="1"/>
    <x v="0"/>
    <x v="0"/>
    <n v="35"/>
    <x v="1"/>
    <x v="0"/>
    <x v="1"/>
    <n v="2131"/>
    <n v="1288"/>
    <n v="843"/>
    <n v="0.79700000000000004"/>
    <n v="4264"/>
    <n v="81"/>
    <n v="0.84099999999999997"/>
    <n v="0.60399999999999998"/>
    <x v="0"/>
    <x v="0"/>
    <x v="2"/>
    <n v="355.33333333333331"/>
    <n v="52.641975308641975"/>
    <n v="121.82857142857142"/>
    <s v="Medium Util"/>
    <x v="0"/>
    <n v="4"/>
    <n v="3"/>
    <s v="Medium"/>
    <s v="Mid"/>
    <s v="Active"/>
    <x v="1"/>
    <s v="Medium Util"/>
  </r>
  <r>
    <x v="7548"/>
    <x v="0"/>
    <n v="41"/>
    <x v="1"/>
    <n v="4"/>
    <x v="0"/>
    <x v="1"/>
    <x v="1"/>
    <n v="23"/>
    <x v="3"/>
    <x v="2"/>
    <x v="1"/>
    <n v="2787"/>
    <n v="2053"/>
    <n v="734"/>
    <n v="0.76"/>
    <n v="4949"/>
    <n v="76"/>
    <n v="0.55100000000000005"/>
    <n v="0.73699999999999999"/>
    <x v="0"/>
    <x v="1"/>
    <x v="1"/>
    <n v="412.41666666666669"/>
    <n v="65.118421052631575"/>
    <n v="215.17391304347825"/>
    <s v="High Util"/>
    <x v="0"/>
    <n v="2"/>
    <n v="1"/>
    <s v="High"/>
    <s v="Low"/>
    <s v="Active"/>
    <x v="2"/>
    <s v="High Util"/>
  </r>
  <r>
    <x v="7549"/>
    <x v="0"/>
    <n v="48"/>
    <x v="1"/>
    <n v="4"/>
    <x v="1"/>
    <x v="2"/>
    <x v="1"/>
    <n v="38"/>
    <x v="2"/>
    <x v="3"/>
    <x v="3"/>
    <n v="1438.3"/>
    <n v="0"/>
    <n v="1438.3"/>
    <n v="0.64700000000000002"/>
    <n v="4601"/>
    <n v="78"/>
    <n v="0.625"/>
    <n v="0"/>
    <x v="1"/>
    <x v="0"/>
    <x v="0"/>
    <n v="383.41666666666669"/>
    <n v="58.987179487179489"/>
    <n v="121.07894736842105"/>
    <s v="Low Util"/>
    <x v="1"/>
    <n v="4"/>
    <n v="1"/>
    <s v="High"/>
    <s v="Low"/>
    <s v="Risk"/>
    <x v="2"/>
    <s v="Low Util"/>
  </r>
  <r>
    <x v="7550"/>
    <x v="1"/>
    <n v="42"/>
    <x v="1"/>
    <n v="0"/>
    <x v="2"/>
    <x v="3"/>
    <x v="5"/>
    <n v="31"/>
    <x v="3"/>
    <x v="3"/>
    <x v="4"/>
    <n v="2712"/>
    <n v="0"/>
    <n v="2712"/>
    <n v="0.72399999999999998"/>
    <n v="2307"/>
    <n v="28"/>
    <n v="0.47399999999999998"/>
    <n v="0"/>
    <x v="0"/>
    <x v="0"/>
    <x v="0"/>
    <n v="192.25"/>
    <n v="82.392857142857139"/>
    <n v="74.41935483870968"/>
    <s v="Low Util"/>
    <x v="1"/>
    <n v="1"/>
    <n v="0"/>
    <s v="Low"/>
    <s v="Unknown"/>
    <s v="Risk"/>
    <x v="0"/>
    <s v="Low Util"/>
  </r>
  <r>
    <x v="7551"/>
    <x v="0"/>
    <n v="43"/>
    <x v="1"/>
    <n v="3"/>
    <x v="0"/>
    <x v="2"/>
    <x v="1"/>
    <n v="13"/>
    <x v="1"/>
    <x v="2"/>
    <x v="3"/>
    <n v="2605"/>
    <n v="2269"/>
    <n v="336"/>
    <n v="0.88100000000000001"/>
    <n v="5298"/>
    <n v="79"/>
    <n v="0.83699999999999997"/>
    <n v="0.871"/>
    <x v="0"/>
    <x v="1"/>
    <x v="1"/>
    <n v="441.5"/>
    <n v="67.063291139240505"/>
    <n v="407.53846153846155"/>
    <s v="High Util"/>
    <x v="0"/>
    <n v="2"/>
    <n v="1"/>
    <s v="High"/>
    <s v="Low"/>
    <s v="Active"/>
    <x v="2"/>
    <s v="High Util"/>
  </r>
  <r>
    <x v="7552"/>
    <x v="0"/>
    <n v="42"/>
    <x v="0"/>
    <n v="2"/>
    <x v="1"/>
    <x v="1"/>
    <x v="0"/>
    <n v="31"/>
    <x v="3"/>
    <x v="2"/>
    <x v="3"/>
    <n v="5169"/>
    <n v="2296"/>
    <n v="2873"/>
    <n v="0.77300000000000002"/>
    <n v="4656"/>
    <n v="88"/>
    <n v="0.79600000000000004"/>
    <n v="0.44400000000000001"/>
    <x v="0"/>
    <x v="0"/>
    <x v="2"/>
    <n v="388"/>
    <n v="52.909090909090907"/>
    <n v="150.19354838709677"/>
    <s v="Medium Util"/>
    <x v="0"/>
    <n v="4"/>
    <n v="3"/>
    <s v="High"/>
    <s v="Mid"/>
    <s v="Active"/>
    <x v="2"/>
    <s v="Medium Util"/>
  </r>
  <r>
    <x v="7553"/>
    <x v="0"/>
    <n v="49"/>
    <x v="0"/>
    <n v="3"/>
    <x v="4"/>
    <x v="2"/>
    <x v="2"/>
    <n v="38"/>
    <x v="3"/>
    <x v="3"/>
    <x v="0"/>
    <n v="4694"/>
    <n v="0"/>
    <n v="4694"/>
    <n v="0.58199999999999996"/>
    <n v="3798"/>
    <n v="56"/>
    <n v="1.24"/>
    <n v="0"/>
    <x v="1"/>
    <x v="0"/>
    <x v="0"/>
    <n v="316.5"/>
    <n v="67.821428571428569"/>
    <n v="99.94736842105263"/>
    <s v="Low Util"/>
    <x v="1"/>
    <n v="3"/>
    <n v="4"/>
    <s v="Medium"/>
    <s v="Upper-Mid"/>
    <s v="Risk"/>
    <x v="1"/>
    <s v="Low Util"/>
  </r>
  <r>
    <x v="7554"/>
    <x v="0"/>
    <n v="50"/>
    <x v="1"/>
    <n v="3"/>
    <x v="1"/>
    <x v="1"/>
    <x v="1"/>
    <n v="40"/>
    <x v="3"/>
    <x v="3"/>
    <x v="3"/>
    <n v="1848"/>
    <n v="501"/>
    <n v="1347"/>
    <n v="0.65300000000000002"/>
    <n v="4600"/>
    <n v="69"/>
    <n v="0.68300000000000005"/>
    <n v="0.27100000000000002"/>
    <x v="1"/>
    <x v="0"/>
    <x v="0"/>
    <n v="383.33333333333331"/>
    <n v="66.666666666666671"/>
    <n v="115"/>
    <s v="Low Util"/>
    <x v="1"/>
    <n v="4"/>
    <n v="1"/>
    <s v="High"/>
    <s v="Low"/>
    <s v="Risk"/>
    <x v="2"/>
    <s v="Low Util"/>
  </r>
  <r>
    <x v="7555"/>
    <x v="0"/>
    <n v="43"/>
    <x v="0"/>
    <n v="2"/>
    <x v="3"/>
    <x v="1"/>
    <x v="0"/>
    <n v="36"/>
    <x v="3"/>
    <x v="0"/>
    <x v="1"/>
    <n v="6039"/>
    <n v="1759"/>
    <n v="4280"/>
    <n v="0.47899999999999998"/>
    <n v="4538"/>
    <n v="86"/>
    <n v="0.65400000000000003"/>
    <n v="0.29099999999999998"/>
    <x v="0"/>
    <x v="0"/>
    <x v="0"/>
    <n v="378.16666666666669"/>
    <n v="52.767441860465119"/>
    <n v="126.05555555555556"/>
    <s v="Low Util"/>
    <x v="0"/>
    <n v="0"/>
    <n v="3"/>
    <s v="High"/>
    <s v="Mid"/>
    <s v="Active"/>
    <x v="2"/>
    <s v="Low Util"/>
  </r>
  <r>
    <x v="7556"/>
    <x v="0"/>
    <n v="54"/>
    <x v="0"/>
    <n v="2"/>
    <x v="0"/>
    <x v="0"/>
    <x v="4"/>
    <n v="42"/>
    <x v="3"/>
    <x v="2"/>
    <x v="0"/>
    <n v="5256"/>
    <n v="889"/>
    <n v="4367"/>
    <n v="0.55900000000000005"/>
    <n v="5078"/>
    <n v="91"/>
    <n v="0.68500000000000005"/>
    <n v="0.16900000000000001"/>
    <x v="1"/>
    <x v="0"/>
    <x v="0"/>
    <n v="423.16666666666669"/>
    <n v="55.802197802197803"/>
    <n v="120.9047619047619"/>
    <s v="Low Util"/>
    <x v="0"/>
    <n v="2"/>
    <n v="5"/>
    <s v="High"/>
    <s v="High"/>
    <s v="Active"/>
    <x v="2"/>
    <s v="Low Util"/>
  </r>
  <r>
    <x v="7557"/>
    <x v="0"/>
    <n v="48"/>
    <x v="1"/>
    <n v="1"/>
    <x v="1"/>
    <x v="2"/>
    <x v="1"/>
    <n v="36"/>
    <x v="1"/>
    <x v="2"/>
    <x v="0"/>
    <n v="1708"/>
    <n v="1059"/>
    <n v="649"/>
    <n v="0.76400000000000001"/>
    <n v="4880"/>
    <n v="79"/>
    <n v="0.79500000000000004"/>
    <n v="0.62"/>
    <x v="1"/>
    <x v="0"/>
    <x v="2"/>
    <n v="406.66666666666669"/>
    <n v="61.77215189873418"/>
    <n v="135.55555555555554"/>
    <s v="Medium Util"/>
    <x v="0"/>
    <n v="4"/>
    <n v="1"/>
    <s v="High"/>
    <s v="Low"/>
    <s v="Active"/>
    <x v="2"/>
    <s v="Medium Util"/>
  </r>
  <r>
    <x v="7558"/>
    <x v="0"/>
    <n v="57"/>
    <x v="1"/>
    <n v="2"/>
    <x v="1"/>
    <x v="0"/>
    <x v="1"/>
    <n v="40"/>
    <x v="0"/>
    <x v="3"/>
    <x v="1"/>
    <n v="1629"/>
    <n v="1185"/>
    <n v="444"/>
    <n v="0.76600000000000001"/>
    <n v="4897"/>
    <n v="83"/>
    <n v="0.88600000000000001"/>
    <n v="0.72699999999999998"/>
    <x v="3"/>
    <x v="0"/>
    <x v="1"/>
    <n v="408.08333333333331"/>
    <n v="59"/>
    <n v="122.425"/>
    <s v="High Util"/>
    <x v="1"/>
    <n v="4"/>
    <n v="1"/>
    <s v="High"/>
    <s v="Low"/>
    <s v="Risk"/>
    <x v="2"/>
    <s v="High Util"/>
  </r>
  <r>
    <x v="7559"/>
    <x v="0"/>
    <n v="54"/>
    <x v="0"/>
    <n v="5"/>
    <x v="4"/>
    <x v="1"/>
    <x v="0"/>
    <n v="45"/>
    <x v="1"/>
    <x v="0"/>
    <x v="0"/>
    <n v="20401"/>
    <n v="0"/>
    <n v="20401"/>
    <n v="0.72299999999999998"/>
    <n v="4637"/>
    <n v="75"/>
    <n v="0.56200000000000006"/>
    <n v="0"/>
    <x v="1"/>
    <x v="0"/>
    <x v="0"/>
    <n v="386.41666666666669"/>
    <n v="61.826666666666668"/>
    <n v="103.04444444444445"/>
    <s v="Low Util"/>
    <x v="0"/>
    <n v="3"/>
    <n v="3"/>
    <s v="High"/>
    <s v="Mid"/>
    <s v="Active"/>
    <x v="2"/>
    <s v="Low Util"/>
  </r>
  <r>
    <x v="7560"/>
    <x v="0"/>
    <n v="56"/>
    <x v="0"/>
    <n v="2"/>
    <x v="1"/>
    <x v="3"/>
    <x v="4"/>
    <n v="45"/>
    <x v="3"/>
    <x v="3"/>
    <x v="3"/>
    <n v="3296"/>
    <n v="1435"/>
    <n v="1861"/>
    <n v="0.96799999999999997"/>
    <n v="4327"/>
    <n v="66"/>
    <n v="0.73699999999999999"/>
    <n v="0.435"/>
    <x v="3"/>
    <x v="0"/>
    <x v="2"/>
    <n v="360.58333333333331"/>
    <n v="65.560606060606062"/>
    <n v="96.155555555555551"/>
    <s v="Medium Util"/>
    <x v="1"/>
    <n v="4"/>
    <n v="5"/>
    <s v="Medium"/>
    <s v="High"/>
    <s v="Risk"/>
    <x v="1"/>
    <s v="Medium Util"/>
  </r>
  <r>
    <x v="7561"/>
    <x v="0"/>
    <n v="48"/>
    <x v="0"/>
    <n v="2"/>
    <x v="1"/>
    <x v="0"/>
    <x v="4"/>
    <n v="37"/>
    <x v="3"/>
    <x v="0"/>
    <x v="1"/>
    <n v="8956"/>
    <n v="1279"/>
    <n v="7677"/>
    <n v="0.86399999999999999"/>
    <n v="4814"/>
    <n v="73"/>
    <n v="1.212"/>
    <n v="0.14299999999999999"/>
    <x v="1"/>
    <x v="0"/>
    <x v="0"/>
    <n v="401.16666666666669"/>
    <n v="65.945205479452056"/>
    <n v="130.1081081081081"/>
    <s v="Low Util"/>
    <x v="0"/>
    <n v="4"/>
    <n v="5"/>
    <s v="High"/>
    <s v="High"/>
    <s v="Active"/>
    <x v="2"/>
    <s v="Low Util"/>
  </r>
  <r>
    <x v="7562"/>
    <x v="0"/>
    <n v="49"/>
    <x v="1"/>
    <n v="1"/>
    <x v="4"/>
    <x v="0"/>
    <x v="1"/>
    <n v="43"/>
    <x v="2"/>
    <x v="3"/>
    <x v="1"/>
    <n v="1438.3"/>
    <n v="786"/>
    <n v="652.29999999999995"/>
    <n v="0.60899999999999999"/>
    <n v="4094"/>
    <n v="64"/>
    <n v="0.56100000000000005"/>
    <n v="0.54600000000000004"/>
    <x v="1"/>
    <x v="0"/>
    <x v="2"/>
    <n v="341.16666666666669"/>
    <n v="63.96875"/>
    <n v="95.20930232558139"/>
    <s v="Medium Util"/>
    <x v="1"/>
    <n v="3"/>
    <n v="1"/>
    <s v="Medium"/>
    <s v="Low"/>
    <s v="Risk"/>
    <x v="1"/>
    <s v="Medium Util"/>
  </r>
  <r>
    <x v="7563"/>
    <x v="0"/>
    <n v="46"/>
    <x v="1"/>
    <n v="4"/>
    <x v="1"/>
    <x v="1"/>
    <x v="1"/>
    <n v="38"/>
    <x v="1"/>
    <x v="2"/>
    <x v="1"/>
    <n v="2671"/>
    <n v="1713"/>
    <n v="958"/>
    <n v="0.73199999999999998"/>
    <n v="4519"/>
    <n v="79"/>
    <n v="0.79500000000000004"/>
    <n v="0.64100000000000001"/>
    <x v="1"/>
    <x v="0"/>
    <x v="2"/>
    <n v="376.58333333333331"/>
    <n v="57.202531645569621"/>
    <n v="118.92105263157895"/>
    <s v="Medium Util"/>
    <x v="0"/>
    <n v="4"/>
    <n v="1"/>
    <s v="High"/>
    <s v="Low"/>
    <s v="Active"/>
    <x v="2"/>
    <s v="Medium Util"/>
  </r>
  <r>
    <x v="7564"/>
    <x v="0"/>
    <n v="58"/>
    <x v="1"/>
    <n v="3"/>
    <x v="4"/>
    <x v="0"/>
    <x v="1"/>
    <n v="53"/>
    <x v="2"/>
    <x v="3"/>
    <x v="3"/>
    <n v="2493"/>
    <n v="1566"/>
    <n v="927"/>
    <n v="0.76700000000000002"/>
    <n v="4867"/>
    <n v="90"/>
    <n v="0.60699999999999998"/>
    <n v="0.628"/>
    <x v="3"/>
    <x v="2"/>
    <x v="2"/>
    <n v="405.58333333333331"/>
    <n v="54.077777777777776"/>
    <n v="91.830188679245282"/>
    <s v="Medium Util"/>
    <x v="1"/>
    <n v="3"/>
    <n v="1"/>
    <s v="High"/>
    <s v="Low"/>
    <s v="Risk"/>
    <x v="2"/>
    <s v="Medium Util"/>
  </r>
  <r>
    <x v="7565"/>
    <x v="0"/>
    <n v="59"/>
    <x v="1"/>
    <n v="1"/>
    <x v="6"/>
    <x v="0"/>
    <x v="1"/>
    <n v="40"/>
    <x v="3"/>
    <x v="3"/>
    <x v="3"/>
    <n v="2687"/>
    <n v="2452"/>
    <n v="235"/>
    <n v="0.81699999999999995"/>
    <n v="4697"/>
    <n v="81"/>
    <n v="0.76100000000000001"/>
    <n v="0.91300000000000003"/>
    <x v="3"/>
    <x v="0"/>
    <x v="1"/>
    <n v="391.41666666666669"/>
    <n v="57.987654320987652"/>
    <n v="117.425"/>
    <s v="High Util"/>
    <x v="1"/>
    <n v="6"/>
    <n v="1"/>
    <s v="High"/>
    <s v="Low"/>
    <s v="Risk"/>
    <x v="2"/>
    <s v="High Util"/>
  </r>
  <r>
    <x v="7566"/>
    <x v="0"/>
    <n v="37"/>
    <x v="1"/>
    <n v="2"/>
    <x v="3"/>
    <x v="0"/>
    <x v="3"/>
    <n v="36"/>
    <x v="2"/>
    <x v="2"/>
    <x v="1"/>
    <n v="2208"/>
    <n v="1559"/>
    <n v="649"/>
    <n v="0.51"/>
    <n v="4686"/>
    <n v="81"/>
    <n v="0.76100000000000001"/>
    <n v="0.70599999999999996"/>
    <x v="0"/>
    <x v="0"/>
    <x v="1"/>
    <n v="390.5"/>
    <n v="57.851851851851855"/>
    <n v="130.16666666666666"/>
    <s v="High Util"/>
    <x v="0"/>
    <n v="0"/>
    <n v="2"/>
    <s v="High"/>
    <s v="Lower-Mid"/>
    <s v="Active"/>
    <x v="2"/>
    <s v="High Util"/>
  </r>
  <r>
    <x v="7567"/>
    <x v="1"/>
    <n v="38"/>
    <x v="1"/>
    <n v="1"/>
    <x v="0"/>
    <x v="0"/>
    <x v="1"/>
    <n v="28"/>
    <x v="3"/>
    <x v="3"/>
    <x v="0"/>
    <n v="4196"/>
    <n v="731"/>
    <n v="3465"/>
    <n v="0.48499999999999999"/>
    <n v="1868"/>
    <n v="30"/>
    <n v="0.2"/>
    <n v="0.17399999999999999"/>
    <x v="0"/>
    <x v="0"/>
    <x v="0"/>
    <n v="155.66666666666666"/>
    <n v="62.266666666666666"/>
    <n v="66.714285714285708"/>
    <s v="Low Util"/>
    <x v="1"/>
    <n v="2"/>
    <n v="1"/>
    <s v="Low"/>
    <s v="Low"/>
    <s v="Risk"/>
    <x v="0"/>
    <s v="Low Util"/>
  </r>
  <r>
    <x v="7568"/>
    <x v="0"/>
    <n v="47"/>
    <x v="1"/>
    <n v="5"/>
    <x v="2"/>
    <x v="3"/>
    <x v="5"/>
    <n v="36"/>
    <x v="1"/>
    <x v="2"/>
    <x v="0"/>
    <n v="12581"/>
    <n v="1235"/>
    <n v="11346"/>
    <n v="0.61099999999999999"/>
    <n v="4427"/>
    <n v="76"/>
    <n v="1.3029999999999999"/>
    <n v="9.8000000000000004E-2"/>
    <x v="1"/>
    <x v="0"/>
    <x v="0"/>
    <n v="368.91666666666669"/>
    <n v="58.25"/>
    <n v="122.97222222222223"/>
    <s v="Low Util"/>
    <x v="0"/>
    <n v="1"/>
    <n v="0"/>
    <s v="Medium"/>
    <s v="Unknown"/>
    <s v="Active"/>
    <x v="1"/>
    <s v="Low Util"/>
  </r>
  <r>
    <x v="7569"/>
    <x v="0"/>
    <n v="41"/>
    <x v="0"/>
    <n v="3"/>
    <x v="5"/>
    <x v="1"/>
    <x v="2"/>
    <n v="30"/>
    <x v="2"/>
    <x v="2"/>
    <x v="1"/>
    <n v="17890"/>
    <n v="2517"/>
    <n v="15373"/>
    <n v="0.98299999999999998"/>
    <n v="4831"/>
    <n v="81"/>
    <n v="0.8"/>
    <n v="0.14099999999999999"/>
    <x v="0"/>
    <x v="0"/>
    <x v="0"/>
    <n v="402.58333333333331"/>
    <n v="59.641975308641975"/>
    <n v="161.03333333333333"/>
    <s v="Low Util"/>
    <x v="0"/>
    <n v="5"/>
    <n v="4"/>
    <s v="High"/>
    <s v="Upper-Mid"/>
    <s v="Active"/>
    <x v="2"/>
    <s v="Low Util"/>
  </r>
  <r>
    <x v="7570"/>
    <x v="0"/>
    <n v="48"/>
    <x v="1"/>
    <n v="4"/>
    <x v="1"/>
    <x v="0"/>
    <x v="1"/>
    <n v="21"/>
    <x v="2"/>
    <x v="4"/>
    <x v="2"/>
    <n v="1930"/>
    <n v="0"/>
    <n v="1930"/>
    <n v="0.81499999999999995"/>
    <n v="5033"/>
    <n v="87"/>
    <n v="0.58199999999999996"/>
    <n v="0"/>
    <x v="1"/>
    <x v="1"/>
    <x v="0"/>
    <n v="419.41666666666669"/>
    <n v="57.850574712643677"/>
    <n v="239.66666666666666"/>
    <s v="Low Util"/>
    <x v="2"/>
    <n v="4"/>
    <n v="1"/>
    <s v="High"/>
    <s v="Low"/>
    <s v="High Risk"/>
    <x v="2"/>
    <s v="Low Util"/>
  </r>
  <r>
    <x v="7571"/>
    <x v="0"/>
    <n v="36"/>
    <x v="1"/>
    <n v="4"/>
    <x v="3"/>
    <x v="3"/>
    <x v="5"/>
    <n v="16"/>
    <x v="1"/>
    <x v="3"/>
    <x v="0"/>
    <n v="8513"/>
    <n v="0"/>
    <n v="8513"/>
    <n v="0.63100000000000001"/>
    <n v="4162"/>
    <n v="70"/>
    <n v="1"/>
    <n v="0"/>
    <x v="0"/>
    <x v="1"/>
    <x v="0"/>
    <n v="346.83333333333331"/>
    <n v="59.457142857142856"/>
    <n v="260.125"/>
    <s v="Low Util"/>
    <x v="1"/>
    <n v="0"/>
    <n v="0"/>
    <s v="Medium"/>
    <s v="Unknown"/>
    <s v="Risk"/>
    <x v="1"/>
    <s v="Low Util"/>
  </r>
  <r>
    <x v="7572"/>
    <x v="0"/>
    <n v="40"/>
    <x v="0"/>
    <n v="3"/>
    <x v="0"/>
    <x v="0"/>
    <x v="2"/>
    <n v="36"/>
    <x v="1"/>
    <x v="3"/>
    <x v="3"/>
    <n v="9599"/>
    <n v="2356"/>
    <n v="7243"/>
    <n v="0.79100000000000004"/>
    <n v="4754"/>
    <n v="84"/>
    <n v="0.68"/>
    <n v="0.245"/>
    <x v="0"/>
    <x v="0"/>
    <x v="0"/>
    <n v="396.16666666666669"/>
    <n v="56.595238095238095"/>
    <n v="132.05555555555554"/>
    <s v="Low Util"/>
    <x v="1"/>
    <n v="2"/>
    <n v="4"/>
    <s v="High"/>
    <s v="Upper-Mid"/>
    <s v="Risk"/>
    <x v="2"/>
    <s v="Low Util"/>
  </r>
  <r>
    <x v="7573"/>
    <x v="0"/>
    <n v="38"/>
    <x v="0"/>
    <n v="2"/>
    <x v="2"/>
    <x v="1"/>
    <x v="2"/>
    <n v="32"/>
    <x v="1"/>
    <x v="2"/>
    <x v="0"/>
    <n v="3192"/>
    <n v="2517"/>
    <n v="675"/>
    <n v="0.65800000000000003"/>
    <n v="4236"/>
    <n v="87"/>
    <n v="0.89100000000000001"/>
    <n v="0.78900000000000003"/>
    <x v="0"/>
    <x v="0"/>
    <x v="1"/>
    <n v="353"/>
    <n v="48.689655172413794"/>
    <n v="132.375"/>
    <s v="High Util"/>
    <x v="0"/>
    <n v="1"/>
    <n v="4"/>
    <s v="Medium"/>
    <s v="Upper-Mid"/>
    <s v="Active"/>
    <x v="1"/>
    <s v="High Util"/>
  </r>
  <r>
    <x v="7574"/>
    <x v="0"/>
    <n v="43"/>
    <x v="1"/>
    <n v="4"/>
    <x v="1"/>
    <x v="2"/>
    <x v="5"/>
    <n v="36"/>
    <x v="1"/>
    <x v="6"/>
    <x v="3"/>
    <n v="2778"/>
    <n v="2517"/>
    <n v="261"/>
    <n v="0.79600000000000004"/>
    <n v="4575"/>
    <n v="60"/>
    <n v="0.71399999999999997"/>
    <n v="0.90600000000000003"/>
    <x v="0"/>
    <x v="0"/>
    <x v="1"/>
    <n v="381.25"/>
    <n v="76.25"/>
    <n v="127.08333333333333"/>
    <s v="High Util"/>
    <x v="1"/>
    <n v="4"/>
    <n v="0"/>
    <s v="High"/>
    <s v="Unknown"/>
    <s v="Risk"/>
    <x v="2"/>
    <s v="High Util"/>
  </r>
  <r>
    <x v="7575"/>
    <x v="1"/>
    <n v="61"/>
    <x v="1"/>
    <n v="1"/>
    <x v="0"/>
    <x v="1"/>
    <x v="5"/>
    <n v="52"/>
    <x v="3"/>
    <x v="2"/>
    <x v="4"/>
    <n v="3293"/>
    <n v="0"/>
    <n v="3293"/>
    <n v="0.83799999999999997"/>
    <n v="3121"/>
    <n v="56"/>
    <n v="0.86699999999999999"/>
    <n v="0"/>
    <x v="3"/>
    <x v="2"/>
    <x v="0"/>
    <n v="260.08333333333331"/>
    <n v="55.732142857142854"/>
    <n v="60.019230769230766"/>
    <s v="Low Util"/>
    <x v="0"/>
    <n v="2"/>
    <n v="0"/>
    <s v="Medium"/>
    <s v="Unknown"/>
    <s v="Active"/>
    <x v="1"/>
    <s v="Low Util"/>
  </r>
  <r>
    <x v="7576"/>
    <x v="0"/>
    <n v="48"/>
    <x v="1"/>
    <n v="1"/>
    <x v="1"/>
    <x v="0"/>
    <x v="3"/>
    <n v="36"/>
    <x v="2"/>
    <x v="1"/>
    <x v="3"/>
    <n v="7268"/>
    <n v="0"/>
    <n v="7268"/>
    <n v="0.69099999999999995"/>
    <n v="4199"/>
    <n v="80"/>
    <n v="0.90500000000000003"/>
    <n v="0"/>
    <x v="1"/>
    <x v="0"/>
    <x v="0"/>
    <n v="349.91666666666669"/>
    <n v="52.487499999999997"/>
    <n v="116.63888888888889"/>
    <s v="Low Util"/>
    <x v="1"/>
    <n v="4"/>
    <n v="2"/>
    <s v="Medium"/>
    <s v="Lower-Mid"/>
    <s v="Risk"/>
    <x v="1"/>
    <s v="Low Util"/>
  </r>
  <r>
    <x v="7577"/>
    <x v="0"/>
    <n v="43"/>
    <x v="1"/>
    <n v="3"/>
    <x v="3"/>
    <x v="0"/>
    <x v="1"/>
    <n v="35"/>
    <x v="0"/>
    <x v="3"/>
    <x v="1"/>
    <n v="4532"/>
    <n v="729"/>
    <n v="992"/>
    <n v="0.90200000000000002"/>
    <n v="4853"/>
    <n v="74"/>
    <n v="0.64400000000000002"/>
    <n v="0.42399999999999999"/>
    <x v="0"/>
    <x v="0"/>
    <x v="2"/>
    <n v="404.41666666666669"/>
    <n v="65.581081081081081"/>
    <n v="138.65714285714284"/>
    <s v="Medium Util"/>
    <x v="1"/>
    <n v="0"/>
    <n v="1"/>
    <s v="High"/>
    <s v="Low"/>
    <s v="Risk"/>
    <x v="2"/>
    <s v="Medium Util"/>
  </r>
  <r>
    <x v="7578"/>
    <x v="0"/>
    <n v="38"/>
    <x v="0"/>
    <n v="3"/>
    <x v="4"/>
    <x v="0"/>
    <x v="2"/>
    <n v="30"/>
    <x v="0"/>
    <x v="3"/>
    <x v="1"/>
    <n v="3976"/>
    <n v="1667"/>
    <n v="2309"/>
    <n v="0.92900000000000005"/>
    <n v="4372"/>
    <n v="69"/>
    <n v="0.68300000000000005"/>
    <n v="0.41899999999999998"/>
    <x v="0"/>
    <x v="0"/>
    <x v="2"/>
    <n v="364.33333333333331"/>
    <n v="63.362318840579711"/>
    <n v="145.73333333333332"/>
    <s v="Medium Util"/>
    <x v="1"/>
    <n v="3"/>
    <n v="4"/>
    <s v="Medium"/>
    <s v="Upper-Mid"/>
    <s v="Risk"/>
    <x v="1"/>
    <s v="Medium Util"/>
  </r>
  <r>
    <x v="7579"/>
    <x v="0"/>
    <n v="52"/>
    <x v="1"/>
    <n v="2"/>
    <x v="0"/>
    <x v="1"/>
    <x v="1"/>
    <n v="35"/>
    <x v="0"/>
    <x v="2"/>
    <x v="0"/>
    <n v="1954"/>
    <n v="808"/>
    <n v="1146"/>
    <n v="0.82599999999999996"/>
    <n v="4897"/>
    <n v="70"/>
    <n v="0.79500000000000004"/>
    <n v="0.41399999999999998"/>
    <x v="1"/>
    <x v="0"/>
    <x v="2"/>
    <n v="408.08333333333331"/>
    <n v="69.957142857142856"/>
    <n v="139.91428571428571"/>
    <s v="Medium Util"/>
    <x v="0"/>
    <n v="2"/>
    <n v="1"/>
    <s v="High"/>
    <s v="Low"/>
    <s v="Active"/>
    <x v="2"/>
    <s v="Medium Util"/>
  </r>
  <r>
    <x v="7580"/>
    <x v="0"/>
    <n v="44"/>
    <x v="0"/>
    <n v="3"/>
    <x v="3"/>
    <x v="0"/>
    <x v="4"/>
    <n v="32"/>
    <x v="1"/>
    <x v="2"/>
    <x v="1"/>
    <n v="12725"/>
    <n v="1759"/>
    <n v="10966"/>
    <n v="1.056"/>
    <n v="4139"/>
    <n v="58"/>
    <n v="0.81200000000000006"/>
    <n v="0.13800000000000001"/>
    <x v="0"/>
    <x v="0"/>
    <x v="0"/>
    <n v="344.91666666666669"/>
    <n v="71.362068965517238"/>
    <n v="129.34375"/>
    <s v="Low Util"/>
    <x v="0"/>
    <n v="0"/>
    <n v="5"/>
    <s v="Medium"/>
    <s v="High"/>
    <s v="Active"/>
    <x v="1"/>
    <s v="Low Util"/>
  </r>
  <r>
    <x v="7581"/>
    <x v="0"/>
    <n v="40"/>
    <x v="1"/>
    <n v="3"/>
    <x v="2"/>
    <x v="1"/>
    <x v="5"/>
    <n v="28"/>
    <x v="3"/>
    <x v="3"/>
    <x v="0"/>
    <n v="2690"/>
    <n v="1935"/>
    <n v="755"/>
    <n v="0.59299999999999997"/>
    <n v="4917"/>
    <n v="81"/>
    <n v="0.65300000000000002"/>
    <n v="0.71899999999999997"/>
    <x v="0"/>
    <x v="0"/>
    <x v="1"/>
    <n v="409.75"/>
    <n v="60.703703703703702"/>
    <n v="175.60714285714286"/>
    <s v="High Util"/>
    <x v="1"/>
    <n v="1"/>
    <n v="0"/>
    <s v="High"/>
    <s v="Unknown"/>
    <s v="Risk"/>
    <x v="2"/>
    <s v="High Util"/>
  </r>
  <r>
    <x v="7582"/>
    <x v="0"/>
    <n v="48"/>
    <x v="1"/>
    <n v="5"/>
    <x v="5"/>
    <x v="0"/>
    <x v="3"/>
    <n v="38"/>
    <x v="3"/>
    <x v="3"/>
    <x v="3"/>
    <n v="2926"/>
    <n v="716"/>
    <n v="2210"/>
    <n v="0.94899999999999995"/>
    <n v="4219"/>
    <n v="78"/>
    <n v="0.59199999999999997"/>
    <n v="0.245"/>
    <x v="1"/>
    <x v="0"/>
    <x v="0"/>
    <n v="351.58333333333331"/>
    <n v="54.089743589743591"/>
    <n v="111.02631578947368"/>
    <s v="Low Util"/>
    <x v="1"/>
    <n v="5"/>
    <n v="2"/>
    <s v="Medium"/>
    <s v="Lower-Mid"/>
    <s v="Risk"/>
    <x v="1"/>
    <s v="Low Util"/>
  </r>
  <r>
    <x v="7583"/>
    <x v="0"/>
    <n v="46"/>
    <x v="0"/>
    <n v="4"/>
    <x v="1"/>
    <x v="1"/>
    <x v="2"/>
    <n v="33"/>
    <x v="0"/>
    <x v="0"/>
    <x v="3"/>
    <n v="2371"/>
    <n v="1748"/>
    <n v="623"/>
    <n v="0.66300000000000003"/>
    <n v="4460"/>
    <n v="78"/>
    <n v="1.0529999999999999"/>
    <n v="0.73699999999999999"/>
    <x v="1"/>
    <x v="0"/>
    <x v="1"/>
    <n v="371.66666666666669"/>
    <n v="57.179487179487182"/>
    <n v="135.15151515151516"/>
    <s v="High Util"/>
    <x v="0"/>
    <n v="4"/>
    <n v="4"/>
    <s v="Medium"/>
    <s v="Upper-Mid"/>
    <s v="Active"/>
    <x v="1"/>
    <s v="High Util"/>
  </r>
  <r>
    <x v="7584"/>
    <x v="0"/>
    <n v="44"/>
    <x v="1"/>
    <n v="3"/>
    <x v="1"/>
    <x v="0"/>
    <x v="5"/>
    <n v="27"/>
    <x v="0"/>
    <x v="0"/>
    <x v="3"/>
    <n v="7751"/>
    <n v="1965"/>
    <n v="5786"/>
    <n v="0.78200000000000003"/>
    <n v="4543"/>
    <n v="90"/>
    <n v="0.73099999999999998"/>
    <n v="0.254"/>
    <x v="0"/>
    <x v="0"/>
    <x v="0"/>
    <n v="378.58333333333331"/>
    <n v="50.477777777777774"/>
    <n v="168.25925925925927"/>
    <s v="Low Util"/>
    <x v="0"/>
    <n v="4"/>
    <n v="0"/>
    <s v="High"/>
    <s v="Unknown"/>
    <s v="Active"/>
    <x v="2"/>
    <s v="Low Util"/>
  </r>
  <r>
    <x v="7585"/>
    <x v="1"/>
    <n v="42"/>
    <x v="1"/>
    <n v="3"/>
    <x v="4"/>
    <x v="0"/>
    <x v="1"/>
    <n v="28"/>
    <x v="3"/>
    <x v="3"/>
    <x v="1"/>
    <n v="1601"/>
    <n v="0"/>
    <n v="1601"/>
    <n v="0.63"/>
    <n v="2339"/>
    <n v="41"/>
    <n v="0.41399999999999998"/>
    <n v="0"/>
    <x v="0"/>
    <x v="0"/>
    <x v="0"/>
    <n v="194.91666666666666"/>
    <n v="57.048780487804876"/>
    <n v="83.535714285714292"/>
    <s v="Low Util"/>
    <x v="1"/>
    <n v="3"/>
    <n v="1"/>
    <s v="Low"/>
    <s v="Low"/>
    <s v="Risk"/>
    <x v="0"/>
    <s v="Low Util"/>
  </r>
  <r>
    <x v="7586"/>
    <x v="1"/>
    <n v="34"/>
    <x v="1"/>
    <n v="1"/>
    <x v="3"/>
    <x v="0"/>
    <x v="1"/>
    <n v="36"/>
    <x v="4"/>
    <x v="3"/>
    <x v="0"/>
    <n v="2401"/>
    <n v="496"/>
    <n v="1905"/>
    <n v="0.64700000000000002"/>
    <n v="2597"/>
    <n v="40"/>
    <n v="0.379"/>
    <n v="0.20699999999999999"/>
    <x v="2"/>
    <x v="0"/>
    <x v="0"/>
    <n v="216.41666666666666"/>
    <n v="64.924999999999997"/>
    <n v="72.138888888888886"/>
    <s v="Low Util"/>
    <x v="1"/>
    <n v="0"/>
    <n v="1"/>
    <s v="Medium"/>
    <s v="Low"/>
    <s v="Risk"/>
    <x v="1"/>
    <s v="Low Util"/>
  </r>
  <r>
    <x v="7587"/>
    <x v="1"/>
    <n v="39"/>
    <x v="0"/>
    <n v="3"/>
    <x v="2"/>
    <x v="0"/>
    <x v="0"/>
    <n v="29"/>
    <x v="2"/>
    <x v="3"/>
    <x v="4"/>
    <n v="2187"/>
    <n v="0"/>
    <n v="2187"/>
    <n v="0.46700000000000003"/>
    <n v="2031"/>
    <n v="40"/>
    <n v="0.33300000000000002"/>
    <n v="0"/>
    <x v="0"/>
    <x v="0"/>
    <x v="0"/>
    <n v="169.25"/>
    <n v="50.774999999999999"/>
    <n v="70.034482758620683"/>
    <s v="Low Util"/>
    <x v="1"/>
    <n v="1"/>
    <n v="3"/>
    <s v="Low"/>
    <s v="Mid"/>
    <s v="Risk"/>
    <x v="0"/>
    <s v="Low Util"/>
  </r>
  <r>
    <x v="7588"/>
    <x v="0"/>
    <n v="57"/>
    <x v="1"/>
    <n v="0"/>
    <x v="6"/>
    <x v="0"/>
    <x v="5"/>
    <n v="46"/>
    <x v="0"/>
    <x v="2"/>
    <x v="3"/>
    <n v="4661"/>
    <n v="1734"/>
    <n v="2927"/>
    <n v="0.78900000000000003"/>
    <n v="5242"/>
    <n v="81"/>
    <n v="1.3819999999999999"/>
    <n v="0.372"/>
    <x v="3"/>
    <x v="0"/>
    <x v="2"/>
    <n v="436.83333333333331"/>
    <n v="64.716049382716051"/>
    <n v="113.95652173913044"/>
    <s v="Medium Util"/>
    <x v="0"/>
    <n v="6"/>
    <n v="0"/>
    <s v="High"/>
    <s v="Unknown"/>
    <s v="Active"/>
    <x v="2"/>
    <s v="Medium Util"/>
  </r>
  <r>
    <x v="7589"/>
    <x v="0"/>
    <n v="40"/>
    <x v="1"/>
    <n v="2"/>
    <x v="5"/>
    <x v="3"/>
    <x v="5"/>
    <n v="27"/>
    <x v="1"/>
    <x v="3"/>
    <x v="3"/>
    <n v="8494"/>
    <n v="2023"/>
    <n v="6471"/>
    <n v="0.871"/>
    <n v="4486"/>
    <n v="77"/>
    <n v="0.97399999999999998"/>
    <n v="0.23799999999999999"/>
    <x v="0"/>
    <x v="0"/>
    <x v="0"/>
    <n v="373.83333333333331"/>
    <n v="58.259740259740262"/>
    <n v="166.14814814814815"/>
    <s v="Low Util"/>
    <x v="1"/>
    <n v="5"/>
    <n v="0"/>
    <s v="High"/>
    <s v="Unknown"/>
    <s v="Risk"/>
    <x v="2"/>
    <s v="Low Util"/>
  </r>
  <r>
    <x v="7590"/>
    <x v="0"/>
    <n v="36"/>
    <x v="0"/>
    <n v="4"/>
    <x v="1"/>
    <x v="0"/>
    <x v="2"/>
    <n v="36"/>
    <x v="0"/>
    <x v="3"/>
    <x v="3"/>
    <n v="2262"/>
    <n v="1450"/>
    <n v="812"/>
    <n v="0.73499999999999999"/>
    <n v="4116"/>
    <n v="84"/>
    <n v="0.78700000000000003"/>
    <n v="0.64100000000000001"/>
    <x v="0"/>
    <x v="0"/>
    <x v="2"/>
    <n v="343"/>
    <n v="49"/>
    <n v="114.33333333333333"/>
    <s v="Medium Util"/>
    <x v="1"/>
    <n v="4"/>
    <n v="4"/>
    <s v="Medium"/>
    <s v="Upper-Mid"/>
    <s v="Risk"/>
    <x v="1"/>
    <s v="Medium Util"/>
  </r>
  <r>
    <x v="7591"/>
    <x v="0"/>
    <n v="43"/>
    <x v="1"/>
    <n v="3"/>
    <x v="1"/>
    <x v="3"/>
    <x v="1"/>
    <n v="36"/>
    <x v="1"/>
    <x v="0"/>
    <x v="1"/>
    <n v="2525"/>
    <n v="1595"/>
    <n v="930"/>
    <n v="0.78"/>
    <n v="4859"/>
    <n v="82"/>
    <n v="0.86399999999999999"/>
    <n v="0.63200000000000001"/>
    <x v="0"/>
    <x v="0"/>
    <x v="2"/>
    <n v="404.91666666666669"/>
    <n v="59.256097560975611"/>
    <n v="134.97222222222223"/>
    <s v="Medium Util"/>
    <x v="0"/>
    <n v="4"/>
    <n v="1"/>
    <s v="High"/>
    <s v="Low"/>
    <s v="Active"/>
    <x v="2"/>
    <s v="Medium Util"/>
  </r>
  <r>
    <x v="7592"/>
    <x v="0"/>
    <n v="38"/>
    <x v="1"/>
    <n v="3"/>
    <x v="0"/>
    <x v="0"/>
    <x v="1"/>
    <n v="34"/>
    <x v="3"/>
    <x v="3"/>
    <x v="1"/>
    <n v="4532"/>
    <n v="1981"/>
    <n v="469"/>
    <n v="0.71199999999999997"/>
    <n v="4352"/>
    <n v="66"/>
    <n v="0.78400000000000003"/>
    <n v="0.80900000000000005"/>
    <x v="0"/>
    <x v="0"/>
    <x v="1"/>
    <n v="362.66666666666669"/>
    <n v="65.939393939393938"/>
    <n v="128"/>
    <s v="High Util"/>
    <x v="1"/>
    <n v="2"/>
    <n v="1"/>
    <s v="Medium"/>
    <s v="Low"/>
    <s v="Risk"/>
    <x v="1"/>
    <s v="High Util"/>
  </r>
  <r>
    <x v="7593"/>
    <x v="0"/>
    <n v="36"/>
    <x v="1"/>
    <n v="4"/>
    <x v="4"/>
    <x v="0"/>
    <x v="5"/>
    <n v="18"/>
    <x v="2"/>
    <x v="3"/>
    <x v="1"/>
    <n v="3926"/>
    <n v="1760"/>
    <n v="2166"/>
    <n v="0.874"/>
    <n v="4890"/>
    <n v="92"/>
    <n v="0.70399999999999996"/>
    <n v="0.44800000000000001"/>
    <x v="0"/>
    <x v="1"/>
    <x v="2"/>
    <n v="407.5"/>
    <n v="53.152173913043477"/>
    <n v="271.66666666666669"/>
    <s v="Medium Util"/>
    <x v="1"/>
    <n v="3"/>
    <n v="0"/>
    <s v="High"/>
    <s v="Unknown"/>
    <s v="Risk"/>
    <x v="2"/>
    <s v="Medium Util"/>
  </r>
  <r>
    <x v="7594"/>
    <x v="1"/>
    <n v="40"/>
    <x v="1"/>
    <n v="4"/>
    <x v="1"/>
    <x v="1"/>
    <x v="1"/>
    <n v="22"/>
    <x v="2"/>
    <x v="2"/>
    <x v="0"/>
    <n v="1438.3"/>
    <n v="0"/>
    <n v="1438.3"/>
    <n v="0.69499999999999995"/>
    <n v="2502"/>
    <n v="45"/>
    <n v="0.45200000000000001"/>
    <n v="0"/>
    <x v="0"/>
    <x v="1"/>
    <x v="0"/>
    <n v="208.5"/>
    <n v="55.6"/>
    <n v="113.72727272727273"/>
    <s v="Low Util"/>
    <x v="0"/>
    <n v="4"/>
    <n v="1"/>
    <s v="Low"/>
    <s v="Low"/>
    <s v="Active"/>
    <x v="0"/>
    <s v="Low Util"/>
  </r>
  <r>
    <x v="7595"/>
    <x v="0"/>
    <n v="51"/>
    <x v="1"/>
    <n v="2"/>
    <x v="0"/>
    <x v="1"/>
    <x v="5"/>
    <n v="31"/>
    <x v="1"/>
    <x v="2"/>
    <x v="3"/>
    <n v="4789"/>
    <n v="2203"/>
    <n v="2586"/>
    <n v="0.84699999999999998"/>
    <n v="4718"/>
    <n v="81"/>
    <n v="0.97599999999999998"/>
    <n v="0.46"/>
    <x v="1"/>
    <x v="0"/>
    <x v="2"/>
    <n v="393.16666666666669"/>
    <n v="58.246913580246911"/>
    <n v="152.19354838709677"/>
    <s v="Medium Util"/>
    <x v="0"/>
    <n v="2"/>
    <n v="0"/>
    <s v="High"/>
    <s v="Unknown"/>
    <s v="Active"/>
    <x v="2"/>
    <s v="Medium Util"/>
  </r>
  <r>
    <x v="7596"/>
    <x v="0"/>
    <n v="41"/>
    <x v="1"/>
    <n v="2"/>
    <x v="3"/>
    <x v="2"/>
    <x v="1"/>
    <n v="34"/>
    <x v="1"/>
    <x v="3"/>
    <x v="0"/>
    <n v="2864"/>
    <n v="1928"/>
    <n v="936"/>
    <n v="0.76900000000000002"/>
    <n v="4641"/>
    <n v="78"/>
    <n v="0.66"/>
    <n v="0.67300000000000004"/>
    <x v="0"/>
    <x v="0"/>
    <x v="2"/>
    <n v="386.75"/>
    <n v="59.5"/>
    <n v="136.5"/>
    <s v="Medium Util"/>
    <x v="1"/>
    <n v="0"/>
    <n v="1"/>
    <s v="High"/>
    <s v="Low"/>
    <s v="Risk"/>
    <x v="2"/>
    <s v="Medium Util"/>
  </r>
  <r>
    <x v="7597"/>
    <x v="0"/>
    <n v="43"/>
    <x v="1"/>
    <n v="5"/>
    <x v="1"/>
    <x v="1"/>
    <x v="5"/>
    <n v="34"/>
    <x v="1"/>
    <x v="4"/>
    <x v="0"/>
    <n v="4607"/>
    <n v="2440"/>
    <n v="2167"/>
    <n v="0.64600000000000002"/>
    <n v="4825"/>
    <n v="77"/>
    <n v="0.878"/>
    <n v="0.53"/>
    <x v="0"/>
    <x v="0"/>
    <x v="2"/>
    <n v="402.08333333333331"/>
    <n v="62.662337662337663"/>
    <n v="141.91176470588235"/>
    <s v="Medium Util"/>
    <x v="2"/>
    <n v="4"/>
    <n v="0"/>
    <s v="High"/>
    <s v="Unknown"/>
    <s v="High Risk"/>
    <x v="2"/>
    <s v="Medium Util"/>
  </r>
  <r>
    <x v="7598"/>
    <x v="0"/>
    <n v="43"/>
    <x v="1"/>
    <n v="4"/>
    <x v="1"/>
    <x v="2"/>
    <x v="1"/>
    <n v="34"/>
    <x v="0"/>
    <x v="3"/>
    <x v="0"/>
    <n v="1971"/>
    <n v="979"/>
    <n v="992"/>
    <n v="1.024"/>
    <n v="5446"/>
    <n v="75"/>
    <n v="0.97399999999999998"/>
    <n v="0.497"/>
    <x v="0"/>
    <x v="0"/>
    <x v="2"/>
    <n v="453.83333333333331"/>
    <n v="72.61333333333333"/>
    <n v="160.1764705882353"/>
    <s v="Medium Util"/>
    <x v="1"/>
    <n v="4"/>
    <n v="1"/>
    <s v="High"/>
    <s v="Low"/>
    <s v="Risk"/>
    <x v="2"/>
    <s v="Medium Util"/>
  </r>
  <r>
    <x v="7599"/>
    <x v="1"/>
    <n v="53"/>
    <x v="1"/>
    <n v="2"/>
    <x v="4"/>
    <x v="0"/>
    <x v="1"/>
    <n v="44"/>
    <x v="3"/>
    <x v="3"/>
    <x v="0"/>
    <n v="1473"/>
    <n v="0"/>
    <n v="1473"/>
    <n v="0.92"/>
    <n v="2836"/>
    <n v="48"/>
    <n v="0.6"/>
    <n v="0"/>
    <x v="1"/>
    <x v="0"/>
    <x v="0"/>
    <n v="236.33333333333334"/>
    <n v="59.083333333333336"/>
    <n v="64.454545454545453"/>
    <s v="Low Util"/>
    <x v="1"/>
    <n v="3"/>
    <n v="1"/>
    <s v="Medium"/>
    <s v="Low"/>
    <s v="Risk"/>
    <x v="1"/>
    <s v="Low Util"/>
  </r>
  <r>
    <x v="7600"/>
    <x v="0"/>
    <n v="55"/>
    <x v="1"/>
    <n v="3"/>
    <x v="1"/>
    <x v="1"/>
    <x v="3"/>
    <n v="37"/>
    <x v="0"/>
    <x v="0"/>
    <x v="1"/>
    <n v="3187"/>
    <n v="1437"/>
    <n v="1750"/>
    <n v="0.79"/>
    <n v="4511"/>
    <n v="82"/>
    <n v="0.82199999999999995"/>
    <n v="0.45100000000000001"/>
    <x v="1"/>
    <x v="0"/>
    <x v="2"/>
    <n v="375.91666666666669"/>
    <n v="55.012195121951223"/>
    <n v="121.91891891891892"/>
    <s v="Medium Util"/>
    <x v="0"/>
    <n v="4"/>
    <n v="2"/>
    <s v="High"/>
    <s v="Lower-Mid"/>
    <s v="Active"/>
    <x v="2"/>
    <s v="Medium Util"/>
  </r>
  <r>
    <x v="7601"/>
    <x v="0"/>
    <n v="38"/>
    <x v="1"/>
    <n v="2"/>
    <x v="3"/>
    <x v="0"/>
    <x v="1"/>
    <n v="36"/>
    <x v="2"/>
    <x v="2"/>
    <x v="1"/>
    <n v="5589"/>
    <n v="0"/>
    <n v="5589"/>
    <n v="0.78700000000000003"/>
    <n v="4064"/>
    <n v="77"/>
    <n v="0.71099999999999997"/>
    <n v="0"/>
    <x v="0"/>
    <x v="0"/>
    <x v="0"/>
    <n v="338.66666666666669"/>
    <n v="52.779220779220779"/>
    <n v="112.88888888888889"/>
    <s v="Low Util"/>
    <x v="0"/>
    <n v="0"/>
    <n v="1"/>
    <s v="Medium"/>
    <s v="Low"/>
    <s v="Active"/>
    <x v="1"/>
    <s v="Low Util"/>
  </r>
  <r>
    <x v="7602"/>
    <x v="0"/>
    <n v="42"/>
    <x v="1"/>
    <n v="5"/>
    <x v="1"/>
    <x v="0"/>
    <x v="1"/>
    <n v="38"/>
    <x v="0"/>
    <x v="0"/>
    <x v="1"/>
    <n v="2346"/>
    <n v="1373"/>
    <n v="973"/>
    <n v="0.73"/>
    <n v="4432"/>
    <n v="72"/>
    <n v="0.75600000000000001"/>
    <n v="0.58499999999999996"/>
    <x v="0"/>
    <x v="0"/>
    <x v="2"/>
    <n v="369.33333333333331"/>
    <n v="61.555555555555557"/>
    <n v="116.63157894736842"/>
    <s v="Medium Util"/>
    <x v="0"/>
    <n v="4"/>
    <n v="1"/>
    <s v="Medium"/>
    <s v="Low"/>
    <s v="Active"/>
    <x v="1"/>
    <s v="Medium Util"/>
  </r>
  <r>
    <x v="7603"/>
    <x v="0"/>
    <n v="34"/>
    <x v="1"/>
    <n v="4"/>
    <x v="1"/>
    <x v="1"/>
    <x v="1"/>
    <n v="28"/>
    <x v="3"/>
    <x v="2"/>
    <x v="0"/>
    <n v="1438.3"/>
    <n v="0"/>
    <n v="1438.3"/>
    <n v="0.72599999999999998"/>
    <n v="4626"/>
    <n v="86"/>
    <n v="0.79200000000000004"/>
    <n v="0"/>
    <x v="2"/>
    <x v="0"/>
    <x v="0"/>
    <n v="385.5"/>
    <n v="53.790697674418603"/>
    <n v="165.21428571428572"/>
    <s v="Low Util"/>
    <x v="0"/>
    <n v="4"/>
    <n v="1"/>
    <s v="High"/>
    <s v="Low"/>
    <s v="Active"/>
    <x v="2"/>
    <s v="Low Util"/>
  </r>
  <r>
    <x v="7604"/>
    <x v="0"/>
    <n v="40"/>
    <x v="1"/>
    <n v="5"/>
    <x v="0"/>
    <x v="1"/>
    <x v="1"/>
    <n v="22"/>
    <x v="3"/>
    <x v="0"/>
    <x v="1"/>
    <n v="1826"/>
    <n v="944"/>
    <n v="882"/>
    <n v="0.68600000000000005"/>
    <n v="4528"/>
    <n v="65"/>
    <n v="0.66700000000000004"/>
    <n v="0.51700000000000002"/>
    <x v="0"/>
    <x v="1"/>
    <x v="2"/>
    <n v="377.33333333333331"/>
    <n v="69.661538461538456"/>
    <n v="205.81818181818181"/>
    <s v="Medium Util"/>
    <x v="0"/>
    <n v="2"/>
    <n v="1"/>
    <s v="High"/>
    <s v="Low"/>
    <s v="Active"/>
    <x v="2"/>
    <s v="Medium Util"/>
  </r>
  <r>
    <x v="7605"/>
    <x v="1"/>
    <n v="40"/>
    <x v="1"/>
    <n v="2"/>
    <x v="6"/>
    <x v="0"/>
    <x v="3"/>
    <n v="27"/>
    <x v="2"/>
    <x v="2"/>
    <x v="0"/>
    <n v="2208"/>
    <n v="0"/>
    <n v="2208"/>
    <n v="0.69499999999999995"/>
    <n v="2659"/>
    <n v="56"/>
    <n v="0.80600000000000005"/>
    <n v="0"/>
    <x v="0"/>
    <x v="0"/>
    <x v="0"/>
    <n v="221.58333333333334"/>
    <n v="47.482142857142854"/>
    <n v="98.481481481481481"/>
    <s v="Low Util"/>
    <x v="0"/>
    <n v="6"/>
    <n v="2"/>
    <s v="Medium"/>
    <s v="Lower-Mid"/>
    <s v="Active"/>
    <x v="1"/>
    <s v="Low Util"/>
  </r>
  <r>
    <x v="7606"/>
    <x v="0"/>
    <n v="35"/>
    <x v="1"/>
    <n v="2"/>
    <x v="0"/>
    <x v="0"/>
    <x v="1"/>
    <n v="36"/>
    <x v="2"/>
    <x v="3"/>
    <x v="3"/>
    <n v="1476"/>
    <n v="0"/>
    <n v="1476"/>
    <n v="0.59199999999999997"/>
    <n v="4279"/>
    <n v="76"/>
    <n v="0.76700000000000002"/>
    <n v="0"/>
    <x v="2"/>
    <x v="0"/>
    <x v="0"/>
    <n v="356.58333333333331"/>
    <n v="56.30263157894737"/>
    <n v="118.86111111111111"/>
    <s v="Low Util"/>
    <x v="1"/>
    <n v="2"/>
    <n v="1"/>
    <s v="Medium"/>
    <s v="Low"/>
    <s v="Risk"/>
    <x v="1"/>
    <s v="Low Util"/>
  </r>
  <r>
    <x v="7607"/>
    <x v="0"/>
    <n v="51"/>
    <x v="1"/>
    <n v="3"/>
    <x v="1"/>
    <x v="1"/>
    <x v="1"/>
    <n v="46"/>
    <x v="1"/>
    <x v="3"/>
    <x v="3"/>
    <n v="2927"/>
    <n v="1499"/>
    <n v="1428"/>
    <n v="0.64900000000000002"/>
    <n v="4670"/>
    <n v="70"/>
    <n v="0.94399999999999995"/>
    <n v="0.51200000000000001"/>
    <x v="1"/>
    <x v="0"/>
    <x v="2"/>
    <n v="389.16666666666669"/>
    <n v="66.714285714285708"/>
    <n v="101.52173913043478"/>
    <s v="Medium Util"/>
    <x v="1"/>
    <n v="4"/>
    <n v="1"/>
    <s v="High"/>
    <s v="Low"/>
    <s v="Risk"/>
    <x v="2"/>
    <s v="Medium Util"/>
  </r>
  <r>
    <x v="7608"/>
    <x v="0"/>
    <n v="53"/>
    <x v="0"/>
    <n v="3"/>
    <x v="1"/>
    <x v="2"/>
    <x v="2"/>
    <n v="49"/>
    <x v="0"/>
    <x v="2"/>
    <x v="3"/>
    <n v="4778"/>
    <n v="1869"/>
    <n v="2909"/>
    <n v="0.74299999999999999"/>
    <n v="5489"/>
    <n v="74"/>
    <n v="0.80500000000000005"/>
    <n v="0.39100000000000001"/>
    <x v="1"/>
    <x v="2"/>
    <x v="2"/>
    <n v="457.41666666666669"/>
    <n v="74.175675675675677"/>
    <n v="112.0204081632653"/>
    <s v="Medium Util"/>
    <x v="0"/>
    <n v="4"/>
    <n v="4"/>
    <s v="High"/>
    <s v="Upper-Mid"/>
    <s v="Active"/>
    <x v="2"/>
    <s v="Medium Util"/>
  </r>
  <r>
    <x v="7609"/>
    <x v="0"/>
    <n v="43"/>
    <x v="1"/>
    <n v="4"/>
    <x v="1"/>
    <x v="3"/>
    <x v="1"/>
    <n v="36"/>
    <x v="3"/>
    <x v="2"/>
    <x v="1"/>
    <n v="1438.3"/>
    <n v="743"/>
    <n v="695.3"/>
    <n v="0.624"/>
    <n v="4484"/>
    <n v="78"/>
    <n v="0.625"/>
    <n v="0.51700000000000002"/>
    <x v="0"/>
    <x v="0"/>
    <x v="2"/>
    <n v="373.66666666666669"/>
    <n v="57.487179487179489"/>
    <n v="124.55555555555556"/>
    <s v="Medium Util"/>
    <x v="0"/>
    <n v="4"/>
    <n v="1"/>
    <s v="Medium"/>
    <s v="Low"/>
    <s v="Active"/>
    <x v="1"/>
    <s v="Medium Util"/>
  </r>
  <r>
    <x v="7610"/>
    <x v="0"/>
    <n v="46"/>
    <x v="1"/>
    <n v="3"/>
    <x v="0"/>
    <x v="1"/>
    <x v="3"/>
    <n v="40"/>
    <x v="2"/>
    <x v="3"/>
    <x v="3"/>
    <n v="16239"/>
    <n v="1487"/>
    <n v="14752"/>
    <n v="0.53100000000000003"/>
    <n v="3838"/>
    <n v="48"/>
    <n v="0.6"/>
    <n v="9.1999999999999998E-2"/>
    <x v="1"/>
    <x v="0"/>
    <x v="0"/>
    <n v="319.83333333333331"/>
    <n v="79.958333333333329"/>
    <n v="95.95"/>
    <s v="Low Util"/>
    <x v="1"/>
    <n v="2"/>
    <n v="2"/>
    <s v="Medium"/>
    <s v="Lower-Mid"/>
    <s v="Risk"/>
    <x v="1"/>
    <s v="Low Util"/>
  </r>
  <r>
    <x v="7611"/>
    <x v="0"/>
    <n v="37"/>
    <x v="0"/>
    <n v="1"/>
    <x v="0"/>
    <x v="0"/>
    <x v="4"/>
    <n v="26"/>
    <x v="0"/>
    <x v="2"/>
    <x v="3"/>
    <n v="11726"/>
    <n v="1925"/>
    <n v="9801"/>
    <n v="0.85499999999999998"/>
    <n v="4186"/>
    <n v="63"/>
    <n v="0.70299999999999996"/>
    <n v="0.16400000000000001"/>
    <x v="0"/>
    <x v="0"/>
    <x v="0"/>
    <n v="348.83333333333331"/>
    <n v="66.444444444444443"/>
    <n v="161"/>
    <s v="Low Util"/>
    <x v="0"/>
    <n v="2"/>
    <n v="5"/>
    <s v="Medium"/>
    <s v="High"/>
    <s v="Active"/>
    <x v="1"/>
    <s v="Low Util"/>
  </r>
  <r>
    <x v="7612"/>
    <x v="0"/>
    <n v="47"/>
    <x v="1"/>
    <n v="4"/>
    <x v="4"/>
    <x v="0"/>
    <x v="5"/>
    <n v="38"/>
    <x v="3"/>
    <x v="2"/>
    <x v="3"/>
    <n v="1438.3"/>
    <n v="0"/>
    <n v="1438.3"/>
    <n v="0.68"/>
    <n v="4503"/>
    <n v="89"/>
    <n v="0.97799999999999998"/>
    <n v="0"/>
    <x v="1"/>
    <x v="0"/>
    <x v="0"/>
    <n v="375.25"/>
    <n v="50.59550561797753"/>
    <n v="118.5"/>
    <s v="Low Util"/>
    <x v="0"/>
    <n v="3"/>
    <n v="0"/>
    <s v="High"/>
    <s v="Unknown"/>
    <s v="Active"/>
    <x v="2"/>
    <s v="Low Util"/>
  </r>
  <r>
    <x v="7613"/>
    <x v="0"/>
    <n v="45"/>
    <x v="1"/>
    <n v="3"/>
    <x v="0"/>
    <x v="0"/>
    <x v="1"/>
    <n v="34"/>
    <x v="1"/>
    <x v="0"/>
    <x v="0"/>
    <n v="2647"/>
    <n v="1288"/>
    <n v="1359"/>
    <n v="0.76500000000000001"/>
    <n v="4730"/>
    <n v="78"/>
    <n v="0.85699999999999998"/>
    <n v="0.48699999999999999"/>
    <x v="0"/>
    <x v="0"/>
    <x v="2"/>
    <n v="394.16666666666669"/>
    <n v="60.641025641025642"/>
    <n v="139.11764705882354"/>
    <s v="Medium Util"/>
    <x v="0"/>
    <n v="2"/>
    <n v="1"/>
    <s v="High"/>
    <s v="Low"/>
    <s v="Active"/>
    <x v="2"/>
    <s v="Medium Util"/>
  </r>
  <r>
    <x v="7614"/>
    <x v="0"/>
    <n v="50"/>
    <x v="1"/>
    <n v="1"/>
    <x v="6"/>
    <x v="0"/>
    <x v="5"/>
    <n v="40"/>
    <x v="3"/>
    <x v="3"/>
    <x v="3"/>
    <n v="2492"/>
    <n v="1410"/>
    <n v="1082"/>
    <n v="0.83499999999999996"/>
    <n v="4374"/>
    <n v="75"/>
    <n v="0.97399999999999998"/>
    <n v="0.56599999999999995"/>
    <x v="1"/>
    <x v="0"/>
    <x v="2"/>
    <n v="364.5"/>
    <n v="58.32"/>
    <n v="109.35"/>
    <s v="Medium Util"/>
    <x v="1"/>
    <n v="6"/>
    <n v="0"/>
    <s v="Medium"/>
    <s v="Unknown"/>
    <s v="Risk"/>
    <x v="1"/>
    <s v="Medium Util"/>
  </r>
  <r>
    <x v="7615"/>
    <x v="0"/>
    <n v="46"/>
    <x v="1"/>
    <n v="2"/>
    <x v="1"/>
    <x v="1"/>
    <x v="5"/>
    <n v="36"/>
    <x v="3"/>
    <x v="3"/>
    <x v="0"/>
    <n v="2418"/>
    <n v="1106"/>
    <n v="1312"/>
    <n v="0.96299999999999997"/>
    <n v="3541"/>
    <n v="64"/>
    <n v="0.88200000000000001"/>
    <n v="0.45700000000000002"/>
    <x v="1"/>
    <x v="0"/>
    <x v="2"/>
    <n v="295.08333333333331"/>
    <n v="55.328125"/>
    <n v="98.361111111111114"/>
    <s v="Medium Util"/>
    <x v="1"/>
    <n v="4"/>
    <n v="0"/>
    <s v="Medium"/>
    <s v="Unknown"/>
    <s v="Risk"/>
    <x v="1"/>
    <s v="Medium Util"/>
  </r>
  <r>
    <x v="7616"/>
    <x v="0"/>
    <n v="50"/>
    <x v="0"/>
    <n v="1"/>
    <x v="3"/>
    <x v="1"/>
    <x v="4"/>
    <n v="44"/>
    <x v="0"/>
    <x v="3"/>
    <x v="3"/>
    <n v="17827"/>
    <n v="0"/>
    <n v="17827"/>
    <n v="0.84599999999999997"/>
    <n v="5010"/>
    <n v="88"/>
    <n v="0.72499999999999998"/>
    <n v="0"/>
    <x v="1"/>
    <x v="0"/>
    <x v="0"/>
    <n v="417.5"/>
    <n v="56.93181818181818"/>
    <n v="113.86363636363636"/>
    <s v="Low Util"/>
    <x v="1"/>
    <n v="0"/>
    <n v="5"/>
    <s v="High"/>
    <s v="High"/>
    <s v="Risk"/>
    <x v="2"/>
    <s v="Low Util"/>
  </r>
  <r>
    <x v="7617"/>
    <x v="0"/>
    <n v="49"/>
    <x v="1"/>
    <n v="1"/>
    <x v="1"/>
    <x v="3"/>
    <x v="3"/>
    <n v="40"/>
    <x v="3"/>
    <x v="2"/>
    <x v="0"/>
    <n v="1438.3"/>
    <n v="0"/>
    <n v="1438.3"/>
    <n v="0.67500000000000004"/>
    <n v="3886"/>
    <n v="77"/>
    <n v="0.75"/>
    <n v="0"/>
    <x v="1"/>
    <x v="0"/>
    <x v="0"/>
    <n v="323.83333333333331"/>
    <n v="50.467532467532465"/>
    <n v="97.15"/>
    <s v="Low Util"/>
    <x v="0"/>
    <n v="4"/>
    <n v="2"/>
    <s v="Medium"/>
    <s v="Lower-Mid"/>
    <s v="Active"/>
    <x v="1"/>
    <s v="Low Util"/>
  </r>
  <r>
    <x v="7618"/>
    <x v="0"/>
    <n v="54"/>
    <x v="1"/>
    <n v="3"/>
    <x v="6"/>
    <x v="1"/>
    <x v="1"/>
    <n v="39"/>
    <x v="2"/>
    <x v="3"/>
    <x v="0"/>
    <n v="1764"/>
    <n v="0"/>
    <n v="1764"/>
    <n v="0.65100000000000002"/>
    <n v="4857"/>
    <n v="92"/>
    <n v="0.80400000000000005"/>
    <n v="0"/>
    <x v="1"/>
    <x v="0"/>
    <x v="0"/>
    <n v="404.75"/>
    <n v="52.793478260869563"/>
    <n v="124.53846153846153"/>
    <s v="Low Util"/>
    <x v="1"/>
    <n v="6"/>
    <n v="1"/>
    <s v="High"/>
    <s v="Low"/>
    <s v="Risk"/>
    <x v="2"/>
    <s v="Low Util"/>
  </r>
  <r>
    <x v="7619"/>
    <x v="0"/>
    <n v="47"/>
    <x v="1"/>
    <n v="3"/>
    <x v="1"/>
    <x v="0"/>
    <x v="1"/>
    <n v="36"/>
    <x v="2"/>
    <x v="2"/>
    <x v="1"/>
    <n v="1776"/>
    <n v="1519"/>
    <n v="257"/>
    <n v="0.91700000000000004"/>
    <n v="4295"/>
    <n v="60"/>
    <n v="0.622"/>
    <n v="0.85499999999999998"/>
    <x v="1"/>
    <x v="0"/>
    <x v="1"/>
    <n v="357.91666666666669"/>
    <n v="71.583333333333329"/>
    <n v="119.30555555555556"/>
    <s v="High Util"/>
    <x v="0"/>
    <n v="4"/>
    <n v="1"/>
    <s v="Medium"/>
    <s v="Low"/>
    <s v="Active"/>
    <x v="1"/>
    <s v="High Util"/>
  </r>
  <r>
    <x v="7620"/>
    <x v="0"/>
    <n v="46"/>
    <x v="0"/>
    <n v="3"/>
    <x v="4"/>
    <x v="0"/>
    <x v="4"/>
    <n v="40"/>
    <x v="1"/>
    <x v="3"/>
    <x v="0"/>
    <n v="1438.3"/>
    <n v="0"/>
    <n v="1438.3"/>
    <n v="0.68100000000000005"/>
    <n v="4833"/>
    <n v="69"/>
    <n v="0.76900000000000002"/>
    <n v="0"/>
    <x v="1"/>
    <x v="0"/>
    <x v="0"/>
    <n v="402.75"/>
    <n v="70.043478260869563"/>
    <n v="120.825"/>
    <s v="Low Util"/>
    <x v="1"/>
    <n v="3"/>
    <n v="5"/>
    <s v="High"/>
    <s v="High"/>
    <s v="Risk"/>
    <x v="2"/>
    <s v="Low Util"/>
  </r>
  <r>
    <x v="7621"/>
    <x v="0"/>
    <n v="47"/>
    <x v="1"/>
    <n v="2"/>
    <x v="5"/>
    <x v="1"/>
    <x v="5"/>
    <n v="31"/>
    <x v="3"/>
    <x v="2"/>
    <x v="0"/>
    <n v="1491"/>
    <n v="0"/>
    <n v="1491"/>
    <n v="0.71599999999999997"/>
    <n v="4634"/>
    <n v="92"/>
    <n v="0.80400000000000005"/>
    <n v="0"/>
    <x v="1"/>
    <x v="0"/>
    <x v="0"/>
    <n v="386.16666666666669"/>
    <n v="50.369565217391305"/>
    <n v="149.48387096774192"/>
    <s v="Low Util"/>
    <x v="0"/>
    <n v="5"/>
    <n v="0"/>
    <s v="High"/>
    <s v="Unknown"/>
    <s v="Active"/>
    <x v="2"/>
    <s v="Low Util"/>
  </r>
  <r>
    <x v="7622"/>
    <x v="0"/>
    <n v="46"/>
    <x v="1"/>
    <n v="2"/>
    <x v="5"/>
    <x v="0"/>
    <x v="1"/>
    <n v="41"/>
    <x v="3"/>
    <x v="0"/>
    <x v="0"/>
    <n v="2552"/>
    <n v="1879"/>
    <n v="673"/>
    <n v="0.88800000000000001"/>
    <n v="4153"/>
    <n v="79"/>
    <n v="0.79500000000000004"/>
    <n v="0.73599999999999999"/>
    <x v="1"/>
    <x v="0"/>
    <x v="1"/>
    <n v="346.08333333333331"/>
    <n v="52.569620253164558"/>
    <n v="101.29268292682927"/>
    <s v="High Util"/>
    <x v="0"/>
    <n v="5"/>
    <n v="1"/>
    <s v="Medium"/>
    <s v="Low"/>
    <s v="Active"/>
    <x v="1"/>
    <s v="High Util"/>
  </r>
  <r>
    <x v="7623"/>
    <x v="0"/>
    <n v="42"/>
    <x v="1"/>
    <n v="4"/>
    <x v="1"/>
    <x v="1"/>
    <x v="1"/>
    <n v="32"/>
    <x v="3"/>
    <x v="0"/>
    <x v="1"/>
    <n v="2996"/>
    <n v="1992"/>
    <n v="1004"/>
    <n v="0.94799999999999995"/>
    <n v="4463"/>
    <n v="87"/>
    <n v="0.74"/>
    <n v="0.66500000000000004"/>
    <x v="0"/>
    <x v="0"/>
    <x v="2"/>
    <n v="371.91666666666669"/>
    <n v="51.298850574712645"/>
    <n v="139.46875"/>
    <s v="Medium Util"/>
    <x v="0"/>
    <n v="4"/>
    <n v="1"/>
    <s v="Medium"/>
    <s v="Low"/>
    <s v="Active"/>
    <x v="1"/>
    <s v="Medium Util"/>
  </r>
  <r>
    <x v="7624"/>
    <x v="0"/>
    <n v="44"/>
    <x v="1"/>
    <n v="2"/>
    <x v="4"/>
    <x v="0"/>
    <x v="3"/>
    <n v="39"/>
    <x v="2"/>
    <x v="0"/>
    <x v="1"/>
    <n v="1701"/>
    <n v="775"/>
    <n v="926"/>
    <n v="0.84699999999999998"/>
    <n v="4471"/>
    <n v="71"/>
    <n v="0.61399999999999999"/>
    <n v="0.45600000000000002"/>
    <x v="0"/>
    <x v="0"/>
    <x v="2"/>
    <n v="372.58333333333331"/>
    <n v="62.971830985915496"/>
    <n v="114.64102564102564"/>
    <s v="Medium Util"/>
    <x v="0"/>
    <n v="3"/>
    <n v="2"/>
    <s v="Medium"/>
    <s v="Lower-Mid"/>
    <s v="Active"/>
    <x v="1"/>
    <s v="Medium Util"/>
  </r>
  <r>
    <x v="7625"/>
    <x v="0"/>
    <n v="53"/>
    <x v="1"/>
    <n v="3"/>
    <x v="3"/>
    <x v="1"/>
    <x v="5"/>
    <n v="40"/>
    <x v="1"/>
    <x v="3"/>
    <x v="3"/>
    <n v="3998"/>
    <n v="0"/>
    <n v="3998"/>
    <n v="0.63800000000000001"/>
    <n v="4223"/>
    <n v="79"/>
    <n v="0.71699999999999997"/>
    <n v="0"/>
    <x v="1"/>
    <x v="0"/>
    <x v="0"/>
    <n v="351.91666666666669"/>
    <n v="53.455696202531648"/>
    <n v="105.575"/>
    <s v="Low Util"/>
    <x v="1"/>
    <n v="0"/>
    <n v="0"/>
    <s v="Medium"/>
    <s v="Unknown"/>
    <s v="Risk"/>
    <x v="1"/>
    <s v="Low Util"/>
  </r>
  <r>
    <x v="7626"/>
    <x v="0"/>
    <n v="46"/>
    <x v="1"/>
    <n v="3"/>
    <x v="1"/>
    <x v="2"/>
    <x v="1"/>
    <n v="33"/>
    <x v="1"/>
    <x v="3"/>
    <x v="1"/>
    <n v="3025"/>
    <n v="2491"/>
    <n v="534"/>
    <n v="0.45"/>
    <n v="4460"/>
    <n v="62"/>
    <n v="0.72199999999999998"/>
    <n v="0.82299999999999995"/>
    <x v="1"/>
    <x v="0"/>
    <x v="1"/>
    <n v="371.66666666666669"/>
    <n v="71.935483870967744"/>
    <n v="135.15151515151516"/>
    <s v="High Util"/>
    <x v="1"/>
    <n v="4"/>
    <n v="1"/>
    <s v="Medium"/>
    <s v="Low"/>
    <s v="Risk"/>
    <x v="1"/>
    <s v="High Util"/>
  </r>
  <r>
    <x v="7627"/>
    <x v="1"/>
    <n v="48"/>
    <x v="1"/>
    <n v="1"/>
    <x v="3"/>
    <x v="1"/>
    <x v="1"/>
    <n v="40"/>
    <x v="3"/>
    <x v="0"/>
    <x v="1"/>
    <n v="3251"/>
    <n v="2517"/>
    <n v="734"/>
    <n v="0.73899999999999999"/>
    <n v="2483"/>
    <n v="50"/>
    <n v="0.47099999999999997"/>
    <n v="0.77400000000000002"/>
    <x v="1"/>
    <x v="0"/>
    <x v="1"/>
    <n v="206.91666666666666"/>
    <n v="49.66"/>
    <n v="62.075000000000003"/>
    <s v="High Util"/>
    <x v="0"/>
    <n v="0"/>
    <n v="1"/>
    <s v="Low"/>
    <s v="Low"/>
    <s v="Active"/>
    <x v="0"/>
    <s v="High Util"/>
  </r>
  <r>
    <x v="7628"/>
    <x v="0"/>
    <n v="51"/>
    <x v="0"/>
    <n v="4"/>
    <x v="0"/>
    <x v="1"/>
    <x v="0"/>
    <n v="45"/>
    <x v="3"/>
    <x v="0"/>
    <x v="1"/>
    <n v="3031"/>
    <n v="1787"/>
    <n v="1244"/>
    <n v="1.006"/>
    <n v="4690"/>
    <n v="85"/>
    <n v="0.7"/>
    <n v="0.59"/>
    <x v="1"/>
    <x v="0"/>
    <x v="2"/>
    <n v="390.83333333333331"/>
    <n v="55.176470588235297"/>
    <n v="104.22222222222223"/>
    <s v="Medium Util"/>
    <x v="0"/>
    <n v="2"/>
    <n v="3"/>
    <s v="High"/>
    <s v="Mid"/>
    <s v="Active"/>
    <x v="2"/>
    <s v="Medium Util"/>
  </r>
  <r>
    <x v="7629"/>
    <x v="0"/>
    <n v="57"/>
    <x v="0"/>
    <n v="2"/>
    <x v="0"/>
    <x v="1"/>
    <x v="0"/>
    <n v="45"/>
    <x v="0"/>
    <x v="2"/>
    <x v="0"/>
    <n v="4532"/>
    <n v="0"/>
    <n v="33211"/>
    <n v="0.73199999999999998"/>
    <n v="3662"/>
    <n v="81"/>
    <n v="0.76100000000000001"/>
    <n v="0"/>
    <x v="3"/>
    <x v="0"/>
    <x v="0"/>
    <n v="305.16666666666669"/>
    <n v="45.209876543209873"/>
    <n v="81.37777777777778"/>
    <s v="Low Util"/>
    <x v="0"/>
    <n v="2"/>
    <n v="3"/>
    <s v="Medium"/>
    <s v="Mid"/>
    <s v="Active"/>
    <x v="1"/>
    <s v="Low Util"/>
  </r>
  <r>
    <x v="7630"/>
    <x v="1"/>
    <n v="59"/>
    <x v="1"/>
    <n v="2"/>
    <x v="2"/>
    <x v="3"/>
    <x v="1"/>
    <n v="36"/>
    <x v="3"/>
    <x v="3"/>
    <x v="0"/>
    <n v="1863"/>
    <n v="1853"/>
    <n v="10"/>
    <n v="0.82899999999999996"/>
    <n v="2462"/>
    <n v="40"/>
    <n v="0.28999999999999998"/>
    <n v="0.995"/>
    <x v="3"/>
    <x v="0"/>
    <x v="1"/>
    <n v="205.16666666666666"/>
    <n v="61.55"/>
    <n v="68.388888888888886"/>
    <s v="High Util"/>
    <x v="1"/>
    <n v="1"/>
    <n v="1"/>
    <s v="Low"/>
    <s v="Low"/>
    <s v="Risk"/>
    <x v="0"/>
    <s v="High Util"/>
  </r>
  <r>
    <x v="7631"/>
    <x v="0"/>
    <n v="35"/>
    <x v="1"/>
    <n v="2"/>
    <x v="3"/>
    <x v="1"/>
    <x v="1"/>
    <n v="20"/>
    <x v="1"/>
    <x v="0"/>
    <x v="1"/>
    <n v="2691"/>
    <n v="1935"/>
    <n v="756"/>
    <n v="0.68100000000000005"/>
    <n v="4365"/>
    <n v="86"/>
    <n v="0.91100000000000003"/>
    <n v="0.71899999999999997"/>
    <x v="2"/>
    <x v="1"/>
    <x v="1"/>
    <n v="363.75"/>
    <n v="50.755813953488371"/>
    <n v="218.25"/>
    <s v="High Util"/>
    <x v="0"/>
    <n v="0"/>
    <n v="1"/>
    <s v="Medium"/>
    <s v="Low"/>
    <s v="Active"/>
    <x v="1"/>
    <s v="High Util"/>
  </r>
  <r>
    <x v="7632"/>
    <x v="0"/>
    <n v="45"/>
    <x v="1"/>
    <n v="5"/>
    <x v="1"/>
    <x v="1"/>
    <x v="1"/>
    <n v="33"/>
    <x v="0"/>
    <x v="3"/>
    <x v="0"/>
    <n v="2288"/>
    <n v="1249"/>
    <n v="1039"/>
    <n v="0.60499999999999998"/>
    <n v="4504"/>
    <n v="87"/>
    <n v="0.70599999999999996"/>
    <n v="0.54600000000000004"/>
    <x v="0"/>
    <x v="0"/>
    <x v="2"/>
    <n v="375.33333333333331"/>
    <n v="51.770114942528735"/>
    <n v="136.4848484848485"/>
    <s v="Medium Util"/>
    <x v="1"/>
    <n v="4"/>
    <n v="1"/>
    <s v="High"/>
    <s v="Low"/>
    <s v="Risk"/>
    <x v="2"/>
    <s v="Medium Util"/>
  </r>
  <r>
    <x v="7633"/>
    <x v="1"/>
    <n v="42"/>
    <x v="1"/>
    <n v="2"/>
    <x v="1"/>
    <x v="2"/>
    <x v="1"/>
    <n v="36"/>
    <x v="1"/>
    <x v="3"/>
    <x v="1"/>
    <n v="3413"/>
    <n v="0"/>
    <n v="3413"/>
    <n v="0.59299999999999997"/>
    <n v="2285"/>
    <n v="40"/>
    <n v="0.42899999999999999"/>
    <n v="0"/>
    <x v="0"/>
    <x v="0"/>
    <x v="0"/>
    <n v="190.41666666666666"/>
    <n v="57.125"/>
    <n v="63.472222222222221"/>
    <s v="Low Util"/>
    <x v="1"/>
    <n v="4"/>
    <n v="1"/>
    <s v="Low"/>
    <s v="Low"/>
    <s v="Risk"/>
    <x v="0"/>
    <s v="Low Util"/>
  </r>
  <r>
    <x v="7634"/>
    <x v="0"/>
    <n v="40"/>
    <x v="0"/>
    <n v="4"/>
    <x v="4"/>
    <x v="0"/>
    <x v="3"/>
    <n v="34"/>
    <x v="3"/>
    <x v="2"/>
    <x v="3"/>
    <n v="15471"/>
    <n v="1291"/>
    <n v="14180"/>
    <n v="0.65100000000000002"/>
    <n v="3993"/>
    <n v="77"/>
    <n v="0.67400000000000004"/>
    <n v="8.3000000000000004E-2"/>
    <x v="0"/>
    <x v="0"/>
    <x v="0"/>
    <n v="332.75"/>
    <n v="51.857142857142854"/>
    <n v="117.44117647058823"/>
    <s v="Low Util"/>
    <x v="0"/>
    <n v="3"/>
    <n v="2"/>
    <s v="Medium"/>
    <s v="Lower-Mid"/>
    <s v="Active"/>
    <x v="1"/>
    <s v="Low Util"/>
  </r>
  <r>
    <x v="7635"/>
    <x v="0"/>
    <n v="40"/>
    <x v="1"/>
    <n v="5"/>
    <x v="2"/>
    <x v="0"/>
    <x v="1"/>
    <n v="24"/>
    <x v="1"/>
    <x v="0"/>
    <x v="3"/>
    <n v="2038"/>
    <n v="793"/>
    <n v="1245"/>
    <n v="0.68200000000000005"/>
    <n v="3513"/>
    <n v="67"/>
    <n v="0.63400000000000001"/>
    <n v="0.38900000000000001"/>
    <x v="0"/>
    <x v="0"/>
    <x v="2"/>
    <n v="292.75"/>
    <n v="52.432835820895519"/>
    <n v="146.375"/>
    <s v="Medium Util"/>
    <x v="0"/>
    <n v="1"/>
    <n v="1"/>
    <s v="Medium"/>
    <s v="Low"/>
    <s v="Active"/>
    <x v="1"/>
    <s v="Medium Util"/>
  </r>
  <r>
    <x v="7636"/>
    <x v="0"/>
    <n v="47"/>
    <x v="1"/>
    <n v="3"/>
    <x v="3"/>
    <x v="2"/>
    <x v="1"/>
    <n v="36"/>
    <x v="1"/>
    <x v="2"/>
    <x v="0"/>
    <n v="1953"/>
    <n v="1089"/>
    <n v="864"/>
    <n v="0.85899999999999999"/>
    <n v="4636"/>
    <n v="70"/>
    <n v="0.70699999999999996"/>
    <n v="0.55800000000000005"/>
    <x v="1"/>
    <x v="0"/>
    <x v="2"/>
    <n v="386.33333333333331"/>
    <n v="66.228571428571428"/>
    <n v="128.77777777777777"/>
    <s v="Medium Util"/>
    <x v="0"/>
    <n v="0"/>
    <n v="1"/>
    <s v="High"/>
    <s v="Low"/>
    <s v="Active"/>
    <x v="2"/>
    <s v="Medium Util"/>
  </r>
  <r>
    <x v="7637"/>
    <x v="1"/>
    <n v="43"/>
    <x v="1"/>
    <n v="5"/>
    <x v="0"/>
    <x v="2"/>
    <x v="3"/>
    <n v="24"/>
    <x v="3"/>
    <x v="2"/>
    <x v="1"/>
    <n v="4430"/>
    <n v="2203"/>
    <n v="2227"/>
    <n v="1.046"/>
    <n v="2742"/>
    <n v="49"/>
    <n v="0.4"/>
    <n v="0.497"/>
    <x v="0"/>
    <x v="0"/>
    <x v="2"/>
    <n v="228.5"/>
    <n v="55.95918367346939"/>
    <n v="114.25"/>
    <s v="Medium Util"/>
    <x v="0"/>
    <n v="2"/>
    <n v="2"/>
    <s v="Medium"/>
    <s v="Lower-Mid"/>
    <s v="Active"/>
    <x v="1"/>
    <s v="Medium Util"/>
  </r>
  <r>
    <x v="7638"/>
    <x v="0"/>
    <n v="44"/>
    <x v="1"/>
    <n v="3"/>
    <x v="0"/>
    <x v="2"/>
    <x v="1"/>
    <n v="35"/>
    <x v="0"/>
    <x v="3"/>
    <x v="2"/>
    <n v="3398"/>
    <n v="2415"/>
    <n v="983"/>
    <n v="0.89100000000000001"/>
    <n v="4509"/>
    <n v="93"/>
    <n v="0.66100000000000003"/>
    <n v="0.71099999999999997"/>
    <x v="0"/>
    <x v="0"/>
    <x v="1"/>
    <n v="375.75"/>
    <n v="48.483870967741936"/>
    <n v="128.82857142857142"/>
    <s v="High Util"/>
    <x v="1"/>
    <n v="2"/>
    <n v="1"/>
    <s v="High"/>
    <s v="Low"/>
    <s v="Risk"/>
    <x v="2"/>
    <s v="High Util"/>
  </r>
  <r>
    <x v="7639"/>
    <x v="0"/>
    <n v="48"/>
    <x v="1"/>
    <n v="3"/>
    <x v="6"/>
    <x v="0"/>
    <x v="5"/>
    <n v="44"/>
    <x v="2"/>
    <x v="3"/>
    <x v="0"/>
    <n v="2021"/>
    <n v="1186"/>
    <n v="835"/>
    <n v="0.61599999999999999"/>
    <n v="4633"/>
    <n v="74"/>
    <n v="0.57399999999999995"/>
    <n v="0.58699999999999997"/>
    <x v="1"/>
    <x v="0"/>
    <x v="2"/>
    <n v="386.08333333333331"/>
    <n v="62.608108108108105"/>
    <n v="105.29545454545455"/>
    <s v="Medium Util"/>
    <x v="1"/>
    <n v="6"/>
    <n v="0"/>
    <s v="High"/>
    <s v="Unknown"/>
    <s v="Risk"/>
    <x v="2"/>
    <s v="Medium Util"/>
  </r>
  <r>
    <x v="7640"/>
    <x v="0"/>
    <n v="53"/>
    <x v="1"/>
    <n v="2"/>
    <x v="3"/>
    <x v="1"/>
    <x v="1"/>
    <n v="41"/>
    <x v="0"/>
    <x v="0"/>
    <x v="0"/>
    <n v="2329"/>
    <n v="2290"/>
    <n v="39"/>
    <n v="0.53300000000000003"/>
    <n v="4609"/>
    <n v="76"/>
    <n v="0.76700000000000002"/>
    <n v="0.98299999999999998"/>
    <x v="1"/>
    <x v="0"/>
    <x v="1"/>
    <n v="384.08333333333331"/>
    <n v="60.64473684210526"/>
    <n v="112.41463414634147"/>
    <s v="High Util"/>
    <x v="0"/>
    <n v="0"/>
    <n v="1"/>
    <s v="High"/>
    <s v="Low"/>
    <s v="Active"/>
    <x v="2"/>
    <s v="High Util"/>
  </r>
  <r>
    <x v="7641"/>
    <x v="1"/>
    <n v="34"/>
    <x v="1"/>
    <n v="2"/>
    <x v="4"/>
    <x v="0"/>
    <x v="1"/>
    <n v="36"/>
    <x v="5"/>
    <x v="3"/>
    <x v="1"/>
    <n v="1696"/>
    <n v="0"/>
    <n v="1696"/>
    <n v="0.78200000000000003"/>
    <n v="2325"/>
    <n v="56"/>
    <n v="0.55600000000000005"/>
    <n v="0"/>
    <x v="2"/>
    <x v="0"/>
    <x v="0"/>
    <n v="193.75"/>
    <n v="41.517857142857146"/>
    <n v="64.583333333333329"/>
    <s v="Low Util"/>
    <x v="1"/>
    <n v="3"/>
    <n v="1"/>
    <s v="Low"/>
    <s v="Low"/>
    <s v="Risk"/>
    <x v="0"/>
    <s v="Low Util"/>
  </r>
  <r>
    <x v="7642"/>
    <x v="0"/>
    <n v="52"/>
    <x v="1"/>
    <n v="1"/>
    <x v="2"/>
    <x v="0"/>
    <x v="5"/>
    <n v="36"/>
    <x v="1"/>
    <x v="0"/>
    <x v="3"/>
    <n v="4222"/>
    <n v="0"/>
    <n v="4222"/>
    <n v="0.52300000000000002"/>
    <n v="4487"/>
    <n v="77"/>
    <n v="1.081"/>
    <n v="0"/>
    <x v="1"/>
    <x v="0"/>
    <x v="0"/>
    <n v="373.91666666666669"/>
    <n v="58.272727272727273"/>
    <n v="124.63888888888889"/>
    <s v="Low Util"/>
    <x v="0"/>
    <n v="1"/>
    <n v="0"/>
    <s v="High"/>
    <s v="Unknown"/>
    <s v="Active"/>
    <x v="2"/>
    <s v="Low Util"/>
  </r>
  <r>
    <x v="7643"/>
    <x v="1"/>
    <n v="45"/>
    <x v="0"/>
    <n v="3"/>
    <x v="2"/>
    <x v="3"/>
    <x v="2"/>
    <n v="25"/>
    <x v="4"/>
    <x v="2"/>
    <x v="0"/>
    <n v="6614"/>
    <n v="1881"/>
    <n v="4733"/>
    <n v="0.73699999999999999"/>
    <n v="3016"/>
    <n v="51"/>
    <n v="0.64500000000000002"/>
    <n v="0.28399999999999997"/>
    <x v="0"/>
    <x v="0"/>
    <x v="0"/>
    <n v="251.33333333333334"/>
    <n v="59.137254901960787"/>
    <n v="120.64"/>
    <s v="Low Util"/>
    <x v="0"/>
    <n v="1"/>
    <n v="4"/>
    <s v="Medium"/>
    <s v="Upper-Mid"/>
    <s v="Active"/>
    <x v="1"/>
    <s v="Low Util"/>
  </r>
  <r>
    <x v="7644"/>
    <x v="1"/>
    <n v="42"/>
    <x v="1"/>
    <n v="1"/>
    <x v="2"/>
    <x v="1"/>
    <x v="1"/>
    <n v="35"/>
    <x v="2"/>
    <x v="3"/>
    <x v="0"/>
    <n v="3241"/>
    <n v="0"/>
    <n v="3241"/>
    <n v="0.442"/>
    <n v="2152"/>
    <n v="43"/>
    <n v="0.30299999999999999"/>
    <n v="0"/>
    <x v="0"/>
    <x v="0"/>
    <x v="0"/>
    <n v="179.33333333333334"/>
    <n v="50.046511627906973"/>
    <n v="61.485714285714288"/>
    <s v="Low Util"/>
    <x v="1"/>
    <n v="1"/>
    <n v="1"/>
    <s v="Low"/>
    <s v="Low"/>
    <s v="Risk"/>
    <x v="0"/>
    <s v="Low Util"/>
  </r>
  <r>
    <x v="7645"/>
    <x v="1"/>
    <n v="48"/>
    <x v="1"/>
    <n v="2"/>
    <x v="3"/>
    <x v="0"/>
    <x v="1"/>
    <n v="30"/>
    <x v="3"/>
    <x v="3"/>
    <x v="0"/>
    <n v="4204"/>
    <n v="0"/>
    <n v="4204"/>
    <n v="0.70299999999999996"/>
    <n v="2316"/>
    <n v="43"/>
    <n v="0.53600000000000003"/>
    <n v="0"/>
    <x v="1"/>
    <x v="0"/>
    <x v="0"/>
    <n v="193"/>
    <n v="53.860465116279073"/>
    <n v="77.2"/>
    <s v="Low Util"/>
    <x v="1"/>
    <n v="0"/>
    <n v="1"/>
    <s v="Low"/>
    <s v="Low"/>
    <s v="Risk"/>
    <x v="0"/>
    <s v="Low Util"/>
  </r>
  <r>
    <x v="7646"/>
    <x v="0"/>
    <n v="34"/>
    <x v="1"/>
    <n v="3"/>
    <x v="2"/>
    <x v="1"/>
    <x v="1"/>
    <n v="26"/>
    <x v="2"/>
    <x v="2"/>
    <x v="0"/>
    <n v="3234"/>
    <n v="971"/>
    <n v="2263"/>
    <n v="0.79"/>
    <n v="3989"/>
    <n v="71"/>
    <n v="0.86799999999999999"/>
    <n v="0.3"/>
    <x v="2"/>
    <x v="0"/>
    <x v="2"/>
    <n v="332.41666666666669"/>
    <n v="56.183098591549296"/>
    <n v="153.42307692307693"/>
    <s v="Medium Util"/>
    <x v="0"/>
    <n v="1"/>
    <n v="1"/>
    <s v="Medium"/>
    <s v="Low"/>
    <s v="Active"/>
    <x v="1"/>
    <s v="Medium Util"/>
  </r>
  <r>
    <x v="7647"/>
    <x v="1"/>
    <n v="40"/>
    <x v="1"/>
    <n v="3"/>
    <x v="3"/>
    <x v="1"/>
    <x v="3"/>
    <n v="29"/>
    <x v="3"/>
    <x v="3"/>
    <x v="0"/>
    <n v="2473"/>
    <n v="2332"/>
    <n v="141"/>
    <n v="0.29299999999999998"/>
    <n v="1738"/>
    <n v="32"/>
    <n v="0.45500000000000002"/>
    <n v="0.94299999999999995"/>
    <x v="0"/>
    <x v="0"/>
    <x v="1"/>
    <n v="144.83333333333334"/>
    <n v="54.3125"/>
    <n v="59.931034482758619"/>
    <s v="High Util"/>
    <x v="1"/>
    <n v="0"/>
    <n v="2"/>
    <s v="Low"/>
    <s v="Lower-Mid"/>
    <s v="Risk"/>
    <x v="0"/>
    <s v="High Util"/>
  </r>
  <r>
    <x v="7648"/>
    <x v="1"/>
    <n v="42"/>
    <x v="0"/>
    <n v="2"/>
    <x v="0"/>
    <x v="1"/>
    <x v="0"/>
    <n v="33"/>
    <x v="3"/>
    <x v="3"/>
    <x v="0"/>
    <n v="4836"/>
    <n v="493"/>
    <n v="4343"/>
    <n v="0.41699999999999998"/>
    <n v="1870"/>
    <n v="45"/>
    <n v="0.40600000000000003"/>
    <n v="0.10199999999999999"/>
    <x v="0"/>
    <x v="0"/>
    <x v="0"/>
    <n v="155.83333333333334"/>
    <n v="41.555555555555557"/>
    <n v="56.666666666666664"/>
    <s v="Low Util"/>
    <x v="1"/>
    <n v="2"/>
    <n v="3"/>
    <s v="Low"/>
    <s v="Mid"/>
    <s v="Risk"/>
    <x v="0"/>
    <s v="Low Util"/>
  </r>
  <r>
    <x v="7649"/>
    <x v="0"/>
    <n v="55"/>
    <x v="1"/>
    <n v="3"/>
    <x v="0"/>
    <x v="0"/>
    <x v="1"/>
    <n v="44"/>
    <x v="0"/>
    <x v="0"/>
    <x v="3"/>
    <n v="1438.3"/>
    <n v="0"/>
    <n v="1438.3"/>
    <n v="0.57499999999999996"/>
    <n v="4755"/>
    <n v="76"/>
    <n v="0.9"/>
    <n v="0"/>
    <x v="1"/>
    <x v="0"/>
    <x v="0"/>
    <n v="396.25"/>
    <n v="62.565789473684212"/>
    <n v="108.06818181818181"/>
    <s v="Low Util"/>
    <x v="0"/>
    <n v="2"/>
    <n v="1"/>
    <s v="High"/>
    <s v="Low"/>
    <s v="Active"/>
    <x v="2"/>
    <s v="Low Util"/>
  </r>
  <r>
    <x v="7650"/>
    <x v="0"/>
    <n v="44"/>
    <x v="1"/>
    <n v="3"/>
    <x v="2"/>
    <x v="1"/>
    <x v="1"/>
    <n v="36"/>
    <x v="0"/>
    <x v="3"/>
    <x v="3"/>
    <n v="1438.3"/>
    <n v="541"/>
    <n v="897.3"/>
    <n v="0.82099999999999995"/>
    <n v="4173"/>
    <n v="70"/>
    <n v="1.1879999999999999"/>
    <n v="0.376"/>
    <x v="0"/>
    <x v="0"/>
    <x v="2"/>
    <n v="347.75"/>
    <n v="59.614285714285714"/>
    <n v="115.91666666666667"/>
    <s v="Medium Util"/>
    <x v="1"/>
    <n v="1"/>
    <n v="1"/>
    <s v="Medium"/>
    <s v="Low"/>
    <s v="Risk"/>
    <x v="1"/>
    <s v="Medium Util"/>
  </r>
  <r>
    <x v="7651"/>
    <x v="1"/>
    <n v="45"/>
    <x v="0"/>
    <n v="4"/>
    <x v="1"/>
    <x v="1"/>
    <x v="1"/>
    <n v="36"/>
    <x v="0"/>
    <x v="2"/>
    <x v="0"/>
    <n v="1438.3"/>
    <n v="1060"/>
    <n v="378.3"/>
    <n v="0.30099999999999999"/>
    <n v="1253"/>
    <n v="29"/>
    <n v="0.318"/>
    <n v="0.73699999999999999"/>
    <x v="0"/>
    <x v="0"/>
    <x v="1"/>
    <n v="104.41666666666667"/>
    <n v="43.206896551724135"/>
    <n v="34.805555555555557"/>
    <s v="High Util"/>
    <x v="0"/>
    <n v="4"/>
    <n v="1"/>
    <s v="Low"/>
    <s v="Low"/>
    <s v="Active"/>
    <x v="0"/>
    <s v="High Util"/>
  </r>
  <r>
    <x v="7652"/>
    <x v="0"/>
    <n v="57"/>
    <x v="1"/>
    <n v="3"/>
    <x v="4"/>
    <x v="2"/>
    <x v="1"/>
    <n v="42"/>
    <x v="1"/>
    <x v="0"/>
    <x v="3"/>
    <n v="12675"/>
    <n v="2422"/>
    <n v="10253"/>
    <n v="0.64200000000000002"/>
    <n v="3912"/>
    <n v="63"/>
    <n v="0.57499999999999996"/>
    <n v="0.191"/>
    <x v="3"/>
    <x v="0"/>
    <x v="0"/>
    <n v="326"/>
    <n v="62.095238095238095"/>
    <n v="93.142857142857139"/>
    <s v="Low Util"/>
    <x v="0"/>
    <n v="3"/>
    <n v="1"/>
    <s v="Medium"/>
    <s v="Low"/>
    <s v="Active"/>
    <x v="1"/>
    <s v="Low Util"/>
  </r>
  <r>
    <x v="7653"/>
    <x v="1"/>
    <n v="44"/>
    <x v="1"/>
    <n v="3"/>
    <x v="0"/>
    <x v="1"/>
    <x v="1"/>
    <n v="36"/>
    <x v="4"/>
    <x v="3"/>
    <x v="0"/>
    <n v="2228"/>
    <n v="0"/>
    <n v="2228"/>
    <n v="0.68600000000000005"/>
    <n v="2523"/>
    <n v="45"/>
    <n v="0.60699999999999998"/>
    <n v="0"/>
    <x v="0"/>
    <x v="0"/>
    <x v="0"/>
    <n v="210.25"/>
    <n v="56.06666666666667"/>
    <n v="70.083333333333329"/>
    <s v="Low Util"/>
    <x v="1"/>
    <n v="2"/>
    <n v="1"/>
    <s v="Low"/>
    <s v="Low"/>
    <s v="Risk"/>
    <x v="0"/>
    <s v="Low Util"/>
  </r>
  <r>
    <x v="7654"/>
    <x v="0"/>
    <n v="40"/>
    <x v="1"/>
    <n v="5"/>
    <x v="0"/>
    <x v="0"/>
    <x v="1"/>
    <n v="31"/>
    <x v="2"/>
    <x v="2"/>
    <x v="1"/>
    <n v="2813"/>
    <n v="2208"/>
    <n v="605"/>
    <n v="0.877"/>
    <n v="4491"/>
    <n v="68"/>
    <n v="0.74399999999999999"/>
    <n v="0.78500000000000003"/>
    <x v="0"/>
    <x v="0"/>
    <x v="1"/>
    <n v="374.25"/>
    <n v="66.044117647058826"/>
    <n v="144.87096774193549"/>
    <s v="High Util"/>
    <x v="0"/>
    <n v="2"/>
    <n v="1"/>
    <s v="High"/>
    <s v="Low"/>
    <s v="Active"/>
    <x v="2"/>
    <s v="High Util"/>
  </r>
  <r>
    <x v="7655"/>
    <x v="0"/>
    <n v="42"/>
    <x v="1"/>
    <n v="2"/>
    <x v="5"/>
    <x v="1"/>
    <x v="1"/>
    <n v="35"/>
    <x v="1"/>
    <x v="3"/>
    <x v="1"/>
    <n v="3223"/>
    <n v="0"/>
    <n v="3223"/>
    <n v="0.59299999999999997"/>
    <n v="4916"/>
    <n v="79"/>
    <n v="0.71699999999999997"/>
    <n v="0"/>
    <x v="0"/>
    <x v="0"/>
    <x v="0"/>
    <n v="409.66666666666669"/>
    <n v="62.22784810126582"/>
    <n v="140.45714285714286"/>
    <s v="Low Util"/>
    <x v="1"/>
    <n v="5"/>
    <n v="1"/>
    <s v="High"/>
    <s v="Low"/>
    <s v="Risk"/>
    <x v="2"/>
    <s v="Low Util"/>
  </r>
  <r>
    <x v="7656"/>
    <x v="0"/>
    <n v="55"/>
    <x v="1"/>
    <n v="2"/>
    <x v="1"/>
    <x v="0"/>
    <x v="3"/>
    <n v="36"/>
    <x v="0"/>
    <x v="3"/>
    <x v="0"/>
    <n v="2653"/>
    <n v="0"/>
    <n v="2653"/>
    <n v="0.96899999999999997"/>
    <n v="5052"/>
    <n v="81"/>
    <n v="0.76100000000000001"/>
    <n v="0"/>
    <x v="1"/>
    <x v="0"/>
    <x v="0"/>
    <n v="421"/>
    <n v="62.370370370370374"/>
    <n v="140.33333333333334"/>
    <s v="Low Util"/>
    <x v="1"/>
    <n v="4"/>
    <n v="2"/>
    <s v="High"/>
    <s v="Lower-Mid"/>
    <s v="Risk"/>
    <x v="2"/>
    <s v="Low Util"/>
  </r>
  <r>
    <x v="7657"/>
    <x v="1"/>
    <n v="45"/>
    <x v="1"/>
    <n v="3"/>
    <x v="2"/>
    <x v="0"/>
    <x v="1"/>
    <n v="35"/>
    <x v="3"/>
    <x v="3"/>
    <x v="0"/>
    <n v="2745"/>
    <n v="2463"/>
    <n v="282"/>
    <n v="0.64300000000000002"/>
    <n v="2466"/>
    <n v="39"/>
    <n v="0.34499999999999997"/>
    <n v="0.89700000000000002"/>
    <x v="0"/>
    <x v="0"/>
    <x v="1"/>
    <n v="205.5"/>
    <n v="63.230769230769234"/>
    <n v="70.457142857142856"/>
    <s v="High Util"/>
    <x v="1"/>
    <n v="1"/>
    <n v="1"/>
    <s v="Low"/>
    <s v="Low"/>
    <s v="Risk"/>
    <x v="0"/>
    <s v="High Util"/>
  </r>
  <r>
    <x v="7658"/>
    <x v="0"/>
    <n v="40"/>
    <x v="0"/>
    <n v="3"/>
    <x v="1"/>
    <x v="3"/>
    <x v="4"/>
    <n v="30"/>
    <x v="3"/>
    <x v="2"/>
    <x v="3"/>
    <n v="34516"/>
    <n v="0"/>
    <n v="34516"/>
    <n v="0.64300000000000002"/>
    <n v="3734"/>
    <n v="80"/>
    <n v="0.86"/>
    <n v="0"/>
    <x v="0"/>
    <x v="0"/>
    <x v="0"/>
    <n v="311.16666666666669"/>
    <n v="46.674999999999997"/>
    <n v="124.46666666666667"/>
    <s v="Low Util"/>
    <x v="0"/>
    <n v="4"/>
    <n v="5"/>
    <s v="Medium"/>
    <s v="High"/>
    <s v="Active"/>
    <x v="1"/>
    <s v="Low Util"/>
  </r>
  <r>
    <x v="7659"/>
    <x v="0"/>
    <n v="52"/>
    <x v="1"/>
    <n v="3"/>
    <x v="2"/>
    <x v="0"/>
    <x v="1"/>
    <n v="47"/>
    <x v="1"/>
    <x v="3"/>
    <x v="1"/>
    <n v="2516"/>
    <n v="1486"/>
    <n v="1030"/>
    <n v="0.503"/>
    <n v="3987"/>
    <n v="77"/>
    <n v="0.54"/>
    <n v="0.59099999999999997"/>
    <x v="1"/>
    <x v="0"/>
    <x v="2"/>
    <n v="332.25"/>
    <n v="51.779220779220779"/>
    <n v="84.829787234042556"/>
    <s v="Medium Util"/>
    <x v="1"/>
    <n v="1"/>
    <n v="1"/>
    <s v="Medium"/>
    <s v="Low"/>
    <s v="Risk"/>
    <x v="1"/>
    <s v="Medium Util"/>
  </r>
  <r>
    <x v="7660"/>
    <x v="0"/>
    <n v="46"/>
    <x v="1"/>
    <n v="2"/>
    <x v="0"/>
    <x v="3"/>
    <x v="1"/>
    <n v="26"/>
    <x v="2"/>
    <x v="3"/>
    <x v="3"/>
    <n v="1870"/>
    <n v="1785"/>
    <n v="85"/>
    <n v="0.69599999999999995"/>
    <n v="4347"/>
    <n v="88"/>
    <n v="0.76"/>
    <n v="0.95499999999999996"/>
    <x v="1"/>
    <x v="0"/>
    <x v="1"/>
    <n v="362.25"/>
    <n v="49.397727272727273"/>
    <n v="167.19230769230768"/>
    <s v="High Util"/>
    <x v="1"/>
    <n v="2"/>
    <n v="1"/>
    <s v="Medium"/>
    <s v="Low"/>
    <s v="Risk"/>
    <x v="1"/>
    <s v="High Util"/>
  </r>
  <r>
    <x v="7661"/>
    <x v="0"/>
    <n v="56"/>
    <x v="1"/>
    <n v="2"/>
    <x v="1"/>
    <x v="1"/>
    <x v="5"/>
    <n v="48"/>
    <x v="0"/>
    <x v="3"/>
    <x v="1"/>
    <n v="3934"/>
    <n v="2517"/>
    <n v="1417"/>
    <n v="0.68200000000000005"/>
    <n v="4837"/>
    <n v="87"/>
    <n v="0.67300000000000004"/>
    <n v="0.64"/>
    <x v="3"/>
    <x v="2"/>
    <x v="2"/>
    <n v="403.08333333333331"/>
    <n v="55.597701149425291"/>
    <n v="100.77083333333333"/>
    <s v="Medium Util"/>
    <x v="1"/>
    <n v="4"/>
    <n v="0"/>
    <s v="High"/>
    <s v="Unknown"/>
    <s v="Risk"/>
    <x v="2"/>
    <s v="Medium Util"/>
  </r>
  <r>
    <x v="7662"/>
    <x v="0"/>
    <n v="49"/>
    <x v="1"/>
    <n v="4"/>
    <x v="0"/>
    <x v="0"/>
    <x v="1"/>
    <n v="35"/>
    <x v="0"/>
    <x v="3"/>
    <x v="1"/>
    <n v="3038"/>
    <n v="2133"/>
    <n v="905"/>
    <n v="0.68899999999999995"/>
    <n v="4784"/>
    <n v="83"/>
    <n v="0.69399999999999995"/>
    <n v="0.70199999999999996"/>
    <x v="1"/>
    <x v="0"/>
    <x v="1"/>
    <n v="398.66666666666669"/>
    <n v="57.638554216867469"/>
    <n v="136.68571428571428"/>
    <s v="High Util"/>
    <x v="1"/>
    <n v="2"/>
    <n v="1"/>
    <s v="High"/>
    <s v="Low"/>
    <s v="Risk"/>
    <x v="2"/>
    <s v="High Util"/>
  </r>
  <r>
    <x v="7663"/>
    <x v="0"/>
    <n v="53"/>
    <x v="1"/>
    <n v="1"/>
    <x v="2"/>
    <x v="1"/>
    <x v="1"/>
    <n v="39"/>
    <x v="3"/>
    <x v="2"/>
    <x v="0"/>
    <n v="1982"/>
    <n v="1276"/>
    <n v="706"/>
    <n v="0.89700000000000002"/>
    <n v="5136"/>
    <n v="76"/>
    <n v="0.94899999999999995"/>
    <n v="0.64400000000000002"/>
    <x v="1"/>
    <x v="0"/>
    <x v="2"/>
    <n v="428"/>
    <n v="67.578947368421055"/>
    <n v="131.69230769230768"/>
    <s v="Medium Util"/>
    <x v="0"/>
    <n v="1"/>
    <n v="1"/>
    <s v="High"/>
    <s v="Low"/>
    <s v="Active"/>
    <x v="2"/>
    <s v="Medium Util"/>
  </r>
  <r>
    <x v="7664"/>
    <x v="1"/>
    <n v="31"/>
    <x v="1"/>
    <n v="1"/>
    <x v="1"/>
    <x v="3"/>
    <x v="5"/>
    <n v="22"/>
    <x v="4"/>
    <x v="2"/>
    <x v="0"/>
    <n v="1623"/>
    <n v="0"/>
    <n v="1623"/>
    <n v="0.501"/>
    <n v="2126"/>
    <n v="45"/>
    <n v="0.36399999999999999"/>
    <n v="0"/>
    <x v="2"/>
    <x v="1"/>
    <x v="0"/>
    <n v="177.16666666666666"/>
    <n v="47.244444444444447"/>
    <n v="96.63636363636364"/>
    <s v="Low Util"/>
    <x v="0"/>
    <n v="4"/>
    <n v="0"/>
    <s v="Low"/>
    <s v="Unknown"/>
    <s v="Active"/>
    <x v="0"/>
    <s v="Low Util"/>
  </r>
  <r>
    <x v="7665"/>
    <x v="0"/>
    <n v="55"/>
    <x v="0"/>
    <n v="3"/>
    <x v="2"/>
    <x v="1"/>
    <x v="4"/>
    <n v="48"/>
    <x v="0"/>
    <x v="2"/>
    <x v="1"/>
    <n v="3088"/>
    <n v="1743"/>
    <n v="1345"/>
    <n v="0.76600000000000001"/>
    <n v="3906"/>
    <n v="68"/>
    <n v="0.65900000000000003"/>
    <n v="0.56399999999999995"/>
    <x v="1"/>
    <x v="2"/>
    <x v="2"/>
    <n v="325.5"/>
    <n v="57.441176470588232"/>
    <n v="81.375"/>
    <s v="Medium Util"/>
    <x v="0"/>
    <n v="1"/>
    <n v="5"/>
    <s v="Medium"/>
    <s v="High"/>
    <s v="Active"/>
    <x v="1"/>
    <s v="Medium Util"/>
  </r>
  <r>
    <x v="7666"/>
    <x v="0"/>
    <n v="44"/>
    <x v="1"/>
    <n v="3"/>
    <x v="3"/>
    <x v="1"/>
    <x v="5"/>
    <n v="33"/>
    <x v="0"/>
    <x v="3"/>
    <x v="3"/>
    <n v="8064"/>
    <n v="2417"/>
    <n v="5647"/>
    <n v="0.64400000000000002"/>
    <n v="4412"/>
    <n v="67"/>
    <n v="0.86099999999999999"/>
    <n v="0.3"/>
    <x v="0"/>
    <x v="0"/>
    <x v="2"/>
    <n v="367.66666666666669"/>
    <n v="65.850746268656721"/>
    <n v="133.69696969696969"/>
    <s v="Medium Util"/>
    <x v="1"/>
    <n v="0"/>
    <n v="0"/>
    <s v="Medium"/>
    <s v="Unknown"/>
    <s v="Risk"/>
    <x v="1"/>
    <s v="Medium Util"/>
  </r>
  <r>
    <x v="7667"/>
    <x v="1"/>
    <n v="56"/>
    <x v="1"/>
    <n v="3"/>
    <x v="1"/>
    <x v="1"/>
    <x v="5"/>
    <n v="36"/>
    <x v="3"/>
    <x v="3"/>
    <x v="0"/>
    <n v="10016"/>
    <n v="1872"/>
    <n v="8144"/>
    <n v="0.73499999999999999"/>
    <n v="2804"/>
    <n v="37"/>
    <n v="0.54200000000000004"/>
    <n v="0.187"/>
    <x v="3"/>
    <x v="0"/>
    <x v="0"/>
    <n v="233.66666666666666"/>
    <n v="75.78378378378379"/>
    <n v="77.888888888888886"/>
    <s v="Low Util"/>
    <x v="1"/>
    <n v="4"/>
    <n v="0"/>
    <s v="Medium"/>
    <s v="Unknown"/>
    <s v="Risk"/>
    <x v="1"/>
    <s v="Low Util"/>
  </r>
  <r>
    <x v="7668"/>
    <x v="0"/>
    <n v="54"/>
    <x v="1"/>
    <n v="2"/>
    <x v="4"/>
    <x v="0"/>
    <x v="5"/>
    <n v="45"/>
    <x v="0"/>
    <x v="3"/>
    <x v="1"/>
    <n v="4523"/>
    <n v="1841"/>
    <n v="2682"/>
    <n v="0.53400000000000003"/>
    <n v="5112"/>
    <n v="87"/>
    <n v="0.70599999999999996"/>
    <n v="0.40699999999999997"/>
    <x v="1"/>
    <x v="0"/>
    <x v="2"/>
    <n v="426"/>
    <n v="58.758620689655174"/>
    <n v="113.6"/>
    <s v="Medium Util"/>
    <x v="1"/>
    <n v="3"/>
    <n v="0"/>
    <s v="High"/>
    <s v="Unknown"/>
    <s v="Risk"/>
    <x v="2"/>
    <s v="Medium Util"/>
  </r>
  <r>
    <x v="7669"/>
    <x v="0"/>
    <n v="53"/>
    <x v="1"/>
    <n v="0"/>
    <x v="1"/>
    <x v="1"/>
    <x v="1"/>
    <n v="34"/>
    <x v="0"/>
    <x v="2"/>
    <x v="3"/>
    <n v="1944"/>
    <n v="1140"/>
    <n v="804"/>
    <n v="0.58199999999999996"/>
    <n v="4921"/>
    <n v="82"/>
    <n v="0.90700000000000003"/>
    <n v="0.58599999999999997"/>
    <x v="1"/>
    <x v="0"/>
    <x v="2"/>
    <n v="410.08333333333331"/>
    <n v="60.012195121951223"/>
    <n v="144.73529411764707"/>
    <s v="Medium Util"/>
    <x v="0"/>
    <n v="4"/>
    <n v="1"/>
    <s v="High"/>
    <s v="Low"/>
    <s v="Active"/>
    <x v="2"/>
    <s v="Medium Util"/>
  </r>
  <r>
    <x v="7670"/>
    <x v="0"/>
    <n v="46"/>
    <x v="1"/>
    <n v="2"/>
    <x v="2"/>
    <x v="0"/>
    <x v="5"/>
    <n v="40"/>
    <x v="3"/>
    <x v="2"/>
    <x v="1"/>
    <n v="6083"/>
    <n v="1716"/>
    <n v="4367"/>
    <n v="0.61799999999999999"/>
    <n v="4528"/>
    <n v="86"/>
    <n v="0.755"/>
    <n v="0.28199999999999997"/>
    <x v="1"/>
    <x v="0"/>
    <x v="0"/>
    <n v="377.33333333333331"/>
    <n v="52.651162790697676"/>
    <n v="113.2"/>
    <s v="Low Util"/>
    <x v="0"/>
    <n v="1"/>
    <n v="0"/>
    <s v="High"/>
    <s v="Unknown"/>
    <s v="Active"/>
    <x v="2"/>
    <s v="Low Util"/>
  </r>
  <r>
    <x v="7671"/>
    <x v="0"/>
    <n v="38"/>
    <x v="1"/>
    <n v="3"/>
    <x v="1"/>
    <x v="0"/>
    <x v="5"/>
    <n v="27"/>
    <x v="1"/>
    <x v="2"/>
    <x v="1"/>
    <n v="2425"/>
    <n v="1396"/>
    <n v="1029"/>
    <n v="0.89900000000000002"/>
    <n v="4568"/>
    <n v="74"/>
    <n v="0.89700000000000002"/>
    <n v="0.57599999999999996"/>
    <x v="0"/>
    <x v="0"/>
    <x v="2"/>
    <n v="380.66666666666669"/>
    <n v="61.729729729729726"/>
    <n v="169.18518518518519"/>
    <s v="Medium Util"/>
    <x v="0"/>
    <n v="4"/>
    <n v="0"/>
    <s v="High"/>
    <s v="Unknown"/>
    <s v="Active"/>
    <x v="2"/>
    <s v="Medium Util"/>
  </r>
  <r>
    <x v="7672"/>
    <x v="0"/>
    <n v="56"/>
    <x v="1"/>
    <n v="5"/>
    <x v="1"/>
    <x v="1"/>
    <x v="3"/>
    <n v="37"/>
    <x v="2"/>
    <x v="2"/>
    <x v="3"/>
    <n v="2607"/>
    <n v="1702"/>
    <n v="905"/>
    <n v="0.80200000000000005"/>
    <n v="4949"/>
    <n v="74"/>
    <n v="0.76200000000000001"/>
    <n v="0.65300000000000002"/>
    <x v="3"/>
    <x v="0"/>
    <x v="2"/>
    <n v="412.41666666666669"/>
    <n v="66.878378378378372"/>
    <n v="133.75675675675674"/>
    <s v="Medium Util"/>
    <x v="0"/>
    <n v="4"/>
    <n v="2"/>
    <s v="High"/>
    <s v="Lower-Mid"/>
    <s v="Active"/>
    <x v="2"/>
    <s v="Medium Util"/>
  </r>
  <r>
    <x v="7673"/>
    <x v="0"/>
    <n v="53"/>
    <x v="1"/>
    <n v="3"/>
    <x v="2"/>
    <x v="1"/>
    <x v="1"/>
    <n v="48"/>
    <x v="1"/>
    <x v="2"/>
    <x v="3"/>
    <n v="1953"/>
    <n v="1215"/>
    <n v="738"/>
    <n v="0.66700000000000004"/>
    <n v="4253"/>
    <n v="72"/>
    <n v="0.8"/>
    <n v="0.622"/>
    <x v="1"/>
    <x v="2"/>
    <x v="2"/>
    <n v="354.41666666666669"/>
    <n v="59.069444444444443"/>
    <n v="88.604166666666671"/>
    <s v="Medium Util"/>
    <x v="0"/>
    <n v="1"/>
    <n v="1"/>
    <s v="Medium"/>
    <s v="Low"/>
    <s v="Active"/>
    <x v="1"/>
    <s v="Medium Util"/>
  </r>
  <r>
    <x v="7674"/>
    <x v="0"/>
    <n v="41"/>
    <x v="0"/>
    <n v="3"/>
    <x v="3"/>
    <x v="2"/>
    <x v="0"/>
    <n v="36"/>
    <x v="2"/>
    <x v="3"/>
    <x v="3"/>
    <n v="5813"/>
    <n v="1614"/>
    <n v="4199"/>
    <n v="0.69599999999999995"/>
    <n v="4365"/>
    <n v="75"/>
    <n v="0.875"/>
    <n v="0.27800000000000002"/>
    <x v="0"/>
    <x v="0"/>
    <x v="0"/>
    <n v="363.75"/>
    <n v="58.2"/>
    <n v="121.25"/>
    <s v="Low Util"/>
    <x v="1"/>
    <n v="0"/>
    <n v="3"/>
    <s v="Medium"/>
    <s v="Mid"/>
    <s v="Risk"/>
    <x v="1"/>
    <s v="Low Util"/>
  </r>
  <r>
    <x v="7675"/>
    <x v="0"/>
    <n v="43"/>
    <x v="1"/>
    <n v="3"/>
    <x v="0"/>
    <x v="1"/>
    <x v="1"/>
    <n v="36"/>
    <x v="3"/>
    <x v="3"/>
    <x v="1"/>
    <n v="1438.3"/>
    <n v="0"/>
    <n v="1438.3"/>
    <n v="0.68899999999999995"/>
    <n v="4401"/>
    <n v="73"/>
    <n v="0.69799999999999995"/>
    <n v="0"/>
    <x v="0"/>
    <x v="0"/>
    <x v="0"/>
    <n v="366.75"/>
    <n v="60.287671232876711"/>
    <n v="122.25"/>
    <s v="Low Util"/>
    <x v="1"/>
    <n v="2"/>
    <n v="1"/>
    <s v="Medium"/>
    <s v="Low"/>
    <s v="Risk"/>
    <x v="1"/>
    <s v="Low Util"/>
  </r>
  <r>
    <x v="7676"/>
    <x v="1"/>
    <n v="41"/>
    <x v="1"/>
    <n v="5"/>
    <x v="3"/>
    <x v="0"/>
    <x v="3"/>
    <n v="30"/>
    <x v="0"/>
    <x v="2"/>
    <x v="0"/>
    <n v="1588"/>
    <n v="0"/>
    <n v="1588"/>
    <n v="0.63400000000000001"/>
    <n v="2561"/>
    <n v="61"/>
    <n v="0.64900000000000002"/>
    <n v="0"/>
    <x v="0"/>
    <x v="0"/>
    <x v="0"/>
    <n v="213.41666666666666"/>
    <n v="41.983606557377051"/>
    <n v="85.36666666666666"/>
    <s v="Low Util"/>
    <x v="0"/>
    <n v="0"/>
    <n v="2"/>
    <s v="Medium"/>
    <s v="Lower-Mid"/>
    <s v="Active"/>
    <x v="1"/>
    <s v="Low Util"/>
  </r>
  <r>
    <x v="7677"/>
    <x v="0"/>
    <n v="62"/>
    <x v="1"/>
    <n v="0"/>
    <x v="0"/>
    <x v="1"/>
    <x v="1"/>
    <n v="36"/>
    <x v="1"/>
    <x v="2"/>
    <x v="3"/>
    <n v="3749"/>
    <n v="1980"/>
    <n v="1769"/>
    <n v="0.70599999999999996"/>
    <n v="5083"/>
    <n v="69"/>
    <n v="0.64300000000000002"/>
    <n v="0.52800000000000002"/>
    <x v="3"/>
    <x v="0"/>
    <x v="2"/>
    <n v="423.58333333333331"/>
    <n v="73.666666666666671"/>
    <n v="141.19444444444446"/>
    <s v="Medium Util"/>
    <x v="0"/>
    <n v="2"/>
    <n v="1"/>
    <s v="High"/>
    <s v="Low"/>
    <s v="Active"/>
    <x v="2"/>
    <s v="Medium Util"/>
  </r>
  <r>
    <x v="7678"/>
    <x v="0"/>
    <n v="42"/>
    <x v="1"/>
    <n v="4"/>
    <x v="4"/>
    <x v="3"/>
    <x v="3"/>
    <n v="36"/>
    <x v="2"/>
    <x v="3"/>
    <x v="1"/>
    <n v="3734"/>
    <n v="2517"/>
    <n v="1217"/>
    <n v="0.72399999999999998"/>
    <n v="4792"/>
    <n v="87"/>
    <n v="0.74"/>
    <n v="0.67400000000000004"/>
    <x v="0"/>
    <x v="0"/>
    <x v="2"/>
    <n v="399.33333333333331"/>
    <n v="55.080459770114942"/>
    <n v="133.11111111111111"/>
    <s v="Medium Util"/>
    <x v="1"/>
    <n v="3"/>
    <n v="2"/>
    <s v="High"/>
    <s v="Lower-Mid"/>
    <s v="Risk"/>
    <x v="2"/>
    <s v="Medium Util"/>
  </r>
  <r>
    <x v="7679"/>
    <x v="0"/>
    <n v="56"/>
    <x v="1"/>
    <n v="2"/>
    <x v="0"/>
    <x v="0"/>
    <x v="5"/>
    <n v="51"/>
    <x v="2"/>
    <x v="0"/>
    <x v="0"/>
    <n v="1796"/>
    <n v="1243"/>
    <n v="553"/>
    <n v="0.76800000000000002"/>
    <n v="4316"/>
    <n v="87"/>
    <n v="0.89100000000000001"/>
    <n v="0.69199999999999995"/>
    <x v="3"/>
    <x v="2"/>
    <x v="2"/>
    <n v="359.66666666666669"/>
    <n v="49.609195402298852"/>
    <n v="84.627450980392155"/>
    <s v="Medium Util"/>
    <x v="0"/>
    <n v="2"/>
    <n v="0"/>
    <s v="Medium"/>
    <s v="Unknown"/>
    <s v="Active"/>
    <x v="1"/>
    <s v="Medium Util"/>
  </r>
  <r>
    <x v="7680"/>
    <x v="1"/>
    <n v="45"/>
    <x v="1"/>
    <n v="3"/>
    <x v="3"/>
    <x v="3"/>
    <x v="1"/>
    <n v="34"/>
    <x v="2"/>
    <x v="3"/>
    <x v="3"/>
    <n v="3223"/>
    <n v="243"/>
    <n v="2980"/>
    <n v="0.433"/>
    <n v="1979"/>
    <n v="38"/>
    <n v="0.46200000000000002"/>
    <n v="7.4999999999999997E-2"/>
    <x v="0"/>
    <x v="0"/>
    <x v="0"/>
    <n v="164.91666666666666"/>
    <n v="52.078947368421055"/>
    <n v="58.205882352941174"/>
    <s v="Low Util"/>
    <x v="1"/>
    <n v="0"/>
    <n v="1"/>
    <s v="Low"/>
    <s v="Low"/>
    <s v="Risk"/>
    <x v="0"/>
    <s v="Low Util"/>
  </r>
  <r>
    <x v="7681"/>
    <x v="0"/>
    <n v="33"/>
    <x v="1"/>
    <n v="2"/>
    <x v="6"/>
    <x v="0"/>
    <x v="3"/>
    <n v="36"/>
    <x v="2"/>
    <x v="2"/>
    <x v="3"/>
    <n v="2748"/>
    <n v="1867"/>
    <n v="881"/>
    <n v="0.81599999999999995"/>
    <n v="4314"/>
    <n v="75"/>
    <n v="1.0269999999999999"/>
    <n v="0.67900000000000005"/>
    <x v="2"/>
    <x v="0"/>
    <x v="2"/>
    <n v="359.5"/>
    <n v="57.52"/>
    <n v="119.83333333333333"/>
    <s v="Medium Util"/>
    <x v="0"/>
    <n v="6"/>
    <n v="2"/>
    <s v="Medium"/>
    <s v="Lower-Mid"/>
    <s v="Active"/>
    <x v="1"/>
    <s v="Medium Util"/>
  </r>
  <r>
    <x v="7682"/>
    <x v="0"/>
    <n v="57"/>
    <x v="1"/>
    <n v="0"/>
    <x v="1"/>
    <x v="0"/>
    <x v="1"/>
    <n v="45"/>
    <x v="1"/>
    <x v="0"/>
    <x v="1"/>
    <n v="2448"/>
    <n v="0"/>
    <n v="2448"/>
    <n v="0.60599999999999998"/>
    <n v="5464"/>
    <n v="98"/>
    <n v="0.60699999999999998"/>
    <n v="0"/>
    <x v="3"/>
    <x v="0"/>
    <x v="0"/>
    <n v="455.33333333333331"/>
    <n v="55.755102040816325"/>
    <n v="121.42222222222222"/>
    <s v="Low Util"/>
    <x v="0"/>
    <n v="4"/>
    <n v="1"/>
    <s v="High"/>
    <s v="Low"/>
    <s v="Active"/>
    <x v="2"/>
    <s v="Low Util"/>
  </r>
  <r>
    <x v="7683"/>
    <x v="0"/>
    <n v="49"/>
    <x v="1"/>
    <n v="3"/>
    <x v="4"/>
    <x v="0"/>
    <x v="1"/>
    <n v="29"/>
    <x v="1"/>
    <x v="0"/>
    <x v="1"/>
    <n v="2548"/>
    <n v="1998"/>
    <n v="550"/>
    <n v="0.67900000000000005"/>
    <n v="4702"/>
    <n v="79"/>
    <n v="0.92700000000000005"/>
    <n v="0.78400000000000003"/>
    <x v="1"/>
    <x v="0"/>
    <x v="1"/>
    <n v="391.83333333333331"/>
    <n v="59.518987341772153"/>
    <n v="162.13793103448276"/>
    <s v="High Util"/>
    <x v="0"/>
    <n v="3"/>
    <n v="1"/>
    <s v="High"/>
    <s v="Low"/>
    <s v="Active"/>
    <x v="2"/>
    <s v="High Util"/>
  </r>
  <r>
    <x v="7684"/>
    <x v="0"/>
    <n v="46"/>
    <x v="1"/>
    <n v="3"/>
    <x v="4"/>
    <x v="0"/>
    <x v="1"/>
    <n v="41"/>
    <x v="2"/>
    <x v="0"/>
    <x v="3"/>
    <n v="1489"/>
    <n v="949"/>
    <n v="540"/>
    <n v="0.65"/>
    <n v="4669"/>
    <n v="94"/>
    <n v="0.74099999999999999"/>
    <n v="0.63700000000000001"/>
    <x v="1"/>
    <x v="0"/>
    <x v="2"/>
    <n v="389.08333333333331"/>
    <n v="49.670212765957444"/>
    <n v="113.8780487804878"/>
    <s v="Medium Util"/>
    <x v="0"/>
    <n v="3"/>
    <n v="1"/>
    <s v="High"/>
    <s v="Low"/>
    <s v="Active"/>
    <x v="2"/>
    <s v="Medium Util"/>
  </r>
  <r>
    <x v="7685"/>
    <x v="1"/>
    <n v="38"/>
    <x v="1"/>
    <n v="1"/>
    <x v="1"/>
    <x v="0"/>
    <x v="5"/>
    <n v="29"/>
    <x v="3"/>
    <x v="3"/>
    <x v="0"/>
    <n v="8953"/>
    <n v="0"/>
    <n v="8953"/>
    <n v="0.40300000000000002"/>
    <n v="1982"/>
    <n v="43"/>
    <n v="0.30299999999999999"/>
    <n v="0"/>
    <x v="0"/>
    <x v="0"/>
    <x v="0"/>
    <n v="165.16666666666666"/>
    <n v="46.093023255813954"/>
    <n v="68.34482758620689"/>
    <s v="Low Util"/>
    <x v="1"/>
    <n v="4"/>
    <n v="0"/>
    <s v="Low"/>
    <s v="Unknown"/>
    <s v="Risk"/>
    <x v="0"/>
    <s v="Low Util"/>
  </r>
  <r>
    <x v="7686"/>
    <x v="1"/>
    <n v="50"/>
    <x v="1"/>
    <n v="3"/>
    <x v="2"/>
    <x v="1"/>
    <x v="5"/>
    <n v="36"/>
    <x v="4"/>
    <x v="3"/>
    <x v="0"/>
    <n v="3187"/>
    <n v="986"/>
    <n v="2201"/>
    <n v="0.61499999999999999"/>
    <n v="2381"/>
    <n v="47"/>
    <n v="0.51600000000000001"/>
    <n v="0.309"/>
    <x v="1"/>
    <x v="0"/>
    <x v="2"/>
    <n v="198.41666666666666"/>
    <n v="50.659574468085104"/>
    <n v="66.138888888888886"/>
    <s v="Medium Util"/>
    <x v="1"/>
    <n v="1"/>
    <n v="0"/>
    <s v="Low"/>
    <s v="Unknown"/>
    <s v="Risk"/>
    <x v="0"/>
    <s v="Medium Util"/>
  </r>
  <r>
    <x v="7687"/>
    <x v="0"/>
    <n v="51"/>
    <x v="1"/>
    <n v="2"/>
    <x v="3"/>
    <x v="1"/>
    <x v="1"/>
    <n v="45"/>
    <x v="0"/>
    <x v="0"/>
    <x v="2"/>
    <n v="1757"/>
    <n v="0"/>
    <n v="1757"/>
    <n v="0.53300000000000003"/>
    <n v="4550"/>
    <n v="82"/>
    <n v="0.54700000000000004"/>
    <n v="0"/>
    <x v="1"/>
    <x v="0"/>
    <x v="0"/>
    <n v="379.16666666666669"/>
    <n v="55.487804878048777"/>
    <n v="101.11111111111111"/>
    <s v="Low Util"/>
    <x v="0"/>
    <n v="0"/>
    <n v="1"/>
    <s v="High"/>
    <s v="Low"/>
    <s v="Active"/>
    <x v="2"/>
    <s v="Low Util"/>
  </r>
  <r>
    <x v="7688"/>
    <x v="0"/>
    <n v="52"/>
    <x v="0"/>
    <n v="4"/>
    <x v="0"/>
    <x v="2"/>
    <x v="0"/>
    <n v="36"/>
    <x v="1"/>
    <x v="3"/>
    <x v="1"/>
    <n v="2597"/>
    <n v="1740"/>
    <n v="857"/>
    <n v="0.71"/>
    <n v="5037"/>
    <n v="80"/>
    <n v="0.77800000000000002"/>
    <n v="0.67"/>
    <x v="1"/>
    <x v="0"/>
    <x v="2"/>
    <n v="419.75"/>
    <n v="62.962499999999999"/>
    <n v="139.91666666666666"/>
    <s v="Medium Util"/>
    <x v="1"/>
    <n v="2"/>
    <n v="3"/>
    <s v="High"/>
    <s v="Mid"/>
    <s v="Risk"/>
    <x v="2"/>
    <s v="Medium Util"/>
  </r>
  <r>
    <x v="7689"/>
    <x v="0"/>
    <n v="45"/>
    <x v="1"/>
    <n v="5"/>
    <x v="4"/>
    <x v="1"/>
    <x v="5"/>
    <n v="32"/>
    <x v="3"/>
    <x v="3"/>
    <x v="0"/>
    <n v="5999"/>
    <n v="658"/>
    <n v="5341"/>
    <n v="0.63800000000000001"/>
    <n v="4283"/>
    <n v="69"/>
    <n v="0.60499999999999998"/>
    <n v="0.11"/>
    <x v="0"/>
    <x v="0"/>
    <x v="0"/>
    <n v="356.91666666666669"/>
    <n v="62.072463768115945"/>
    <n v="133.84375"/>
    <s v="Low Util"/>
    <x v="1"/>
    <n v="3"/>
    <n v="0"/>
    <s v="Medium"/>
    <s v="Unknown"/>
    <s v="Risk"/>
    <x v="1"/>
    <s v="Low Util"/>
  </r>
  <r>
    <x v="7690"/>
    <x v="0"/>
    <n v="56"/>
    <x v="1"/>
    <n v="0"/>
    <x v="5"/>
    <x v="0"/>
    <x v="1"/>
    <n v="51"/>
    <x v="2"/>
    <x v="2"/>
    <x v="0"/>
    <n v="3617"/>
    <n v="878"/>
    <n v="2739"/>
    <n v="0.77700000000000002"/>
    <n v="5416"/>
    <n v="76"/>
    <n v="0.9"/>
    <n v="0.24299999999999999"/>
    <x v="3"/>
    <x v="2"/>
    <x v="0"/>
    <n v="451.33333333333331"/>
    <n v="71.263157894736835"/>
    <n v="106.19607843137256"/>
    <s v="Low Util"/>
    <x v="0"/>
    <n v="5"/>
    <n v="1"/>
    <s v="High"/>
    <s v="Low"/>
    <s v="Active"/>
    <x v="2"/>
    <s v="Low Util"/>
  </r>
  <r>
    <x v="7691"/>
    <x v="0"/>
    <n v="56"/>
    <x v="1"/>
    <n v="0"/>
    <x v="2"/>
    <x v="1"/>
    <x v="1"/>
    <n v="36"/>
    <x v="2"/>
    <x v="3"/>
    <x v="3"/>
    <n v="3219"/>
    <n v="2114"/>
    <n v="1105"/>
    <n v="0.65500000000000003"/>
    <n v="4188"/>
    <n v="75"/>
    <n v="0.66700000000000004"/>
    <n v="0.65700000000000003"/>
    <x v="3"/>
    <x v="0"/>
    <x v="2"/>
    <n v="349"/>
    <n v="55.84"/>
    <n v="116.33333333333333"/>
    <s v="Medium Util"/>
    <x v="1"/>
    <n v="1"/>
    <n v="1"/>
    <s v="Medium"/>
    <s v="Low"/>
    <s v="Risk"/>
    <x v="1"/>
    <s v="Medium Util"/>
  </r>
  <r>
    <x v="7692"/>
    <x v="1"/>
    <n v="41"/>
    <x v="0"/>
    <n v="4"/>
    <x v="1"/>
    <x v="2"/>
    <x v="2"/>
    <n v="31"/>
    <x v="3"/>
    <x v="3"/>
    <x v="1"/>
    <n v="19782"/>
    <n v="868"/>
    <n v="18914"/>
    <n v="0.80800000000000005"/>
    <n v="2535"/>
    <n v="44"/>
    <n v="0.46700000000000003"/>
    <n v="4.3999999999999997E-2"/>
    <x v="0"/>
    <x v="0"/>
    <x v="0"/>
    <n v="211.25"/>
    <n v="57.613636363636367"/>
    <n v="81.774193548387103"/>
    <s v="Low Util"/>
    <x v="1"/>
    <n v="4"/>
    <n v="4"/>
    <s v="Low"/>
    <s v="Upper-Mid"/>
    <s v="Risk"/>
    <x v="0"/>
    <s v="Low Util"/>
  </r>
  <r>
    <x v="7693"/>
    <x v="0"/>
    <n v="51"/>
    <x v="1"/>
    <n v="4"/>
    <x v="1"/>
    <x v="1"/>
    <x v="1"/>
    <n v="36"/>
    <x v="2"/>
    <x v="3"/>
    <x v="3"/>
    <n v="2522"/>
    <n v="1898"/>
    <n v="624"/>
    <n v="0.67400000000000004"/>
    <n v="4122"/>
    <n v="67"/>
    <n v="0.76300000000000001"/>
    <n v="0.753"/>
    <x v="1"/>
    <x v="0"/>
    <x v="1"/>
    <n v="343.5"/>
    <n v="61.522388059701491"/>
    <n v="114.5"/>
    <s v="High Util"/>
    <x v="1"/>
    <n v="4"/>
    <n v="1"/>
    <s v="Medium"/>
    <s v="Low"/>
    <s v="Risk"/>
    <x v="1"/>
    <s v="High Util"/>
  </r>
  <r>
    <x v="7694"/>
    <x v="0"/>
    <n v="43"/>
    <x v="1"/>
    <n v="2"/>
    <x v="3"/>
    <x v="0"/>
    <x v="1"/>
    <n v="29"/>
    <x v="2"/>
    <x v="0"/>
    <x v="3"/>
    <n v="3327"/>
    <n v="2517"/>
    <n v="810"/>
    <n v="0.79300000000000004"/>
    <n v="4901"/>
    <n v="88"/>
    <n v="0.91300000000000003"/>
    <n v="0.75700000000000001"/>
    <x v="0"/>
    <x v="0"/>
    <x v="1"/>
    <n v="408.41666666666669"/>
    <n v="55.69318181818182"/>
    <n v="169"/>
    <s v="High Util"/>
    <x v="0"/>
    <n v="0"/>
    <n v="1"/>
    <s v="High"/>
    <s v="Low"/>
    <s v="Active"/>
    <x v="2"/>
    <s v="High Util"/>
  </r>
  <r>
    <x v="7695"/>
    <x v="0"/>
    <n v="42"/>
    <x v="1"/>
    <n v="2"/>
    <x v="2"/>
    <x v="0"/>
    <x v="5"/>
    <n v="32"/>
    <x v="0"/>
    <x v="6"/>
    <x v="0"/>
    <n v="4708"/>
    <n v="0"/>
    <n v="4708"/>
    <n v="0.71799999999999997"/>
    <n v="4597"/>
    <n v="89"/>
    <n v="0.67900000000000005"/>
    <n v="0"/>
    <x v="0"/>
    <x v="0"/>
    <x v="0"/>
    <n v="383.08333333333331"/>
    <n v="51.651685393258425"/>
    <n v="143.65625"/>
    <s v="Low Util"/>
    <x v="1"/>
    <n v="1"/>
    <n v="0"/>
    <s v="High"/>
    <s v="Unknown"/>
    <s v="Risk"/>
    <x v="2"/>
    <s v="Low Util"/>
  </r>
  <r>
    <x v="7696"/>
    <x v="0"/>
    <n v="48"/>
    <x v="1"/>
    <n v="4"/>
    <x v="4"/>
    <x v="3"/>
    <x v="1"/>
    <n v="41"/>
    <x v="2"/>
    <x v="3"/>
    <x v="1"/>
    <n v="4532"/>
    <n v="2517"/>
    <n v="1228"/>
    <n v="0.67200000000000004"/>
    <n v="4550"/>
    <n v="78"/>
    <n v="0.85699999999999998"/>
    <n v="0.67200000000000004"/>
    <x v="1"/>
    <x v="0"/>
    <x v="2"/>
    <n v="379.16666666666669"/>
    <n v="58.333333333333336"/>
    <n v="110.97560975609755"/>
    <s v="Medium Util"/>
    <x v="1"/>
    <n v="3"/>
    <n v="1"/>
    <s v="High"/>
    <s v="Low"/>
    <s v="Risk"/>
    <x v="2"/>
    <s v="Medium Util"/>
  </r>
  <r>
    <x v="7697"/>
    <x v="1"/>
    <n v="53"/>
    <x v="0"/>
    <n v="4"/>
    <x v="2"/>
    <x v="1"/>
    <x v="2"/>
    <n v="44"/>
    <x v="3"/>
    <x v="3"/>
    <x v="1"/>
    <n v="11561"/>
    <n v="2189"/>
    <n v="9372"/>
    <n v="0.74199999999999999"/>
    <n v="2153"/>
    <n v="39"/>
    <n v="0.5"/>
    <n v="0.189"/>
    <x v="1"/>
    <x v="0"/>
    <x v="0"/>
    <n v="179.41666666666666"/>
    <n v="55.205128205128204"/>
    <n v="48.93181818181818"/>
    <s v="Low Util"/>
    <x v="1"/>
    <n v="1"/>
    <n v="4"/>
    <s v="Low"/>
    <s v="Upper-Mid"/>
    <s v="Risk"/>
    <x v="0"/>
    <s v="Low Util"/>
  </r>
  <r>
    <x v="7698"/>
    <x v="1"/>
    <n v="44"/>
    <x v="1"/>
    <n v="2"/>
    <x v="0"/>
    <x v="0"/>
    <x v="5"/>
    <n v="32"/>
    <x v="2"/>
    <x v="3"/>
    <x v="0"/>
    <n v="8477"/>
    <n v="2517"/>
    <n v="5960"/>
    <n v="0.71699999999999997"/>
    <n v="2455"/>
    <n v="41"/>
    <n v="0.64"/>
    <n v="0.29699999999999999"/>
    <x v="0"/>
    <x v="0"/>
    <x v="0"/>
    <n v="204.58333333333334"/>
    <n v="59.878048780487802"/>
    <n v="76.71875"/>
    <s v="Low Util"/>
    <x v="1"/>
    <n v="2"/>
    <n v="0"/>
    <s v="Low"/>
    <s v="Unknown"/>
    <s v="Risk"/>
    <x v="0"/>
    <s v="Low Util"/>
  </r>
  <r>
    <x v="7699"/>
    <x v="0"/>
    <n v="59"/>
    <x v="1"/>
    <n v="0"/>
    <x v="1"/>
    <x v="0"/>
    <x v="1"/>
    <n v="48"/>
    <x v="4"/>
    <x v="2"/>
    <x v="3"/>
    <n v="2120"/>
    <n v="1411"/>
    <n v="709"/>
    <n v="0.66500000000000004"/>
    <n v="3882"/>
    <n v="92"/>
    <n v="0.64300000000000002"/>
    <n v="0.66600000000000004"/>
    <x v="3"/>
    <x v="2"/>
    <x v="2"/>
    <n v="323.5"/>
    <n v="42.195652173913047"/>
    <n v="80.875"/>
    <s v="Medium Util"/>
    <x v="0"/>
    <n v="4"/>
    <n v="1"/>
    <s v="Medium"/>
    <s v="Low"/>
    <s v="Active"/>
    <x v="1"/>
    <s v="Medium Util"/>
  </r>
  <r>
    <x v="7700"/>
    <x v="0"/>
    <n v="45"/>
    <x v="1"/>
    <n v="5"/>
    <x v="1"/>
    <x v="0"/>
    <x v="1"/>
    <n v="39"/>
    <x v="0"/>
    <x v="3"/>
    <x v="1"/>
    <n v="2867"/>
    <n v="1209"/>
    <n v="1658"/>
    <n v="0.72699999999999998"/>
    <n v="5311"/>
    <n v="81"/>
    <n v="0.97599999999999998"/>
    <n v="0.42199999999999999"/>
    <x v="0"/>
    <x v="0"/>
    <x v="2"/>
    <n v="442.58333333333331"/>
    <n v="65.567901234567898"/>
    <n v="136.17948717948718"/>
    <s v="Medium Util"/>
    <x v="1"/>
    <n v="4"/>
    <n v="1"/>
    <s v="High"/>
    <s v="Low"/>
    <s v="Risk"/>
    <x v="2"/>
    <s v="Medium Util"/>
  </r>
  <r>
    <x v="7701"/>
    <x v="0"/>
    <n v="45"/>
    <x v="1"/>
    <n v="2"/>
    <x v="1"/>
    <x v="1"/>
    <x v="3"/>
    <n v="36"/>
    <x v="0"/>
    <x v="3"/>
    <x v="3"/>
    <n v="2293"/>
    <n v="1304"/>
    <n v="989"/>
    <n v="0.70799999999999996"/>
    <n v="5047"/>
    <n v="94"/>
    <n v="0.67900000000000005"/>
    <n v="0.56899999999999995"/>
    <x v="0"/>
    <x v="0"/>
    <x v="2"/>
    <n v="420.58333333333331"/>
    <n v="53.691489361702125"/>
    <n v="140.19444444444446"/>
    <s v="Medium Util"/>
    <x v="1"/>
    <n v="4"/>
    <n v="2"/>
    <s v="High"/>
    <s v="Lower-Mid"/>
    <s v="Risk"/>
    <x v="2"/>
    <s v="Medium Util"/>
  </r>
  <r>
    <x v="7702"/>
    <x v="0"/>
    <n v="51"/>
    <x v="0"/>
    <n v="1"/>
    <x v="2"/>
    <x v="1"/>
    <x v="4"/>
    <n v="36"/>
    <x v="4"/>
    <x v="0"/>
    <x v="0"/>
    <n v="8671"/>
    <n v="590"/>
    <n v="8081"/>
    <n v="0.69299999999999995"/>
    <n v="4399"/>
    <n v="72"/>
    <n v="0.75600000000000001"/>
    <n v="6.8000000000000005E-2"/>
    <x v="1"/>
    <x v="0"/>
    <x v="0"/>
    <n v="366.58333333333331"/>
    <n v="61.097222222222221"/>
    <n v="122.19444444444444"/>
    <s v="Low Util"/>
    <x v="0"/>
    <n v="1"/>
    <n v="5"/>
    <s v="Medium"/>
    <s v="High"/>
    <s v="Active"/>
    <x v="1"/>
    <s v="Low Util"/>
  </r>
  <r>
    <x v="7703"/>
    <x v="0"/>
    <n v="49"/>
    <x v="1"/>
    <n v="1"/>
    <x v="1"/>
    <x v="3"/>
    <x v="5"/>
    <n v="43"/>
    <x v="5"/>
    <x v="3"/>
    <x v="3"/>
    <n v="34516"/>
    <n v="1163"/>
    <n v="33353"/>
    <n v="0.72499999999999998"/>
    <n v="3941"/>
    <n v="71"/>
    <n v="0.82099999999999995"/>
    <n v="3.4000000000000002E-2"/>
    <x v="1"/>
    <x v="0"/>
    <x v="0"/>
    <n v="328.41666666666669"/>
    <n v="55.507042253521128"/>
    <n v="91.651162790697668"/>
    <s v="Low Util"/>
    <x v="1"/>
    <n v="4"/>
    <n v="0"/>
    <s v="Medium"/>
    <s v="Unknown"/>
    <s v="Risk"/>
    <x v="1"/>
    <s v="Low Util"/>
  </r>
  <r>
    <x v="7704"/>
    <x v="0"/>
    <n v="43"/>
    <x v="1"/>
    <n v="2"/>
    <x v="0"/>
    <x v="0"/>
    <x v="5"/>
    <n v="36"/>
    <x v="4"/>
    <x v="3"/>
    <x v="0"/>
    <n v="2679"/>
    <n v="1694"/>
    <n v="985"/>
    <n v="0.60299999999999998"/>
    <n v="4640"/>
    <n v="85"/>
    <n v="0.80900000000000005"/>
    <n v="0.63200000000000001"/>
    <x v="0"/>
    <x v="0"/>
    <x v="2"/>
    <n v="386.66666666666669"/>
    <n v="54.588235294117645"/>
    <n v="128.88888888888889"/>
    <s v="Medium Util"/>
    <x v="1"/>
    <n v="2"/>
    <n v="0"/>
    <s v="High"/>
    <s v="Unknown"/>
    <s v="Risk"/>
    <x v="2"/>
    <s v="Medium Util"/>
  </r>
  <r>
    <x v="7705"/>
    <x v="0"/>
    <n v="38"/>
    <x v="0"/>
    <n v="3"/>
    <x v="3"/>
    <x v="0"/>
    <x v="2"/>
    <n v="22"/>
    <x v="4"/>
    <x v="2"/>
    <x v="3"/>
    <n v="3224"/>
    <n v="0"/>
    <n v="3224"/>
    <n v="0.76100000000000001"/>
    <n v="3738"/>
    <n v="63"/>
    <n v="0.65800000000000003"/>
    <n v="0"/>
    <x v="0"/>
    <x v="1"/>
    <x v="0"/>
    <n v="311.5"/>
    <n v="59.333333333333336"/>
    <n v="169.90909090909091"/>
    <s v="Low Util"/>
    <x v="0"/>
    <n v="0"/>
    <n v="4"/>
    <s v="Medium"/>
    <s v="Upper-Mid"/>
    <s v="Active"/>
    <x v="1"/>
    <s v="Low Util"/>
  </r>
  <r>
    <x v="7706"/>
    <x v="0"/>
    <n v="45"/>
    <x v="1"/>
    <n v="3"/>
    <x v="0"/>
    <x v="0"/>
    <x v="5"/>
    <n v="39"/>
    <x v="5"/>
    <x v="2"/>
    <x v="1"/>
    <n v="1438.3"/>
    <n v="745"/>
    <n v="693.3"/>
    <n v="0.83"/>
    <n v="5020"/>
    <n v="83"/>
    <n v="0.76600000000000001"/>
    <n v="0.51800000000000002"/>
    <x v="0"/>
    <x v="0"/>
    <x v="2"/>
    <n v="418.33333333333331"/>
    <n v="60.481927710843372"/>
    <n v="128.71794871794873"/>
    <s v="Medium Util"/>
    <x v="0"/>
    <n v="2"/>
    <n v="0"/>
    <s v="High"/>
    <s v="Unknown"/>
    <s v="Active"/>
    <x v="2"/>
    <s v="Medium Util"/>
  </r>
  <r>
    <x v="7707"/>
    <x v="0"/>
    <n v="54"/>
    <x v="0"/>
    <n v="4"/>
    <x v="0"/>
    <x v="1"/>
    <x v="2"/>
    <n v="39"/>
    <x v="5"/>
    <x v="3"/>
    <x v="0"/>
    <n v="7773"/>
    <n v="2465"/>
    <n v="5308"/>
    <n v="0.78800000000000003"/>
    <n v="4272"/>
    <n v="69"/>
    <n v="1.0289999999999999"/>
    <n v="0.317"/>
    <x v="1"/>
    <x v="0"/>
    <x v="2"/>
    <n v="356"/>
    <n v="61.913043478260867"/>
    <n v="109.53846153846153"/>
    <s v="Medium Util"/>
    <x v="1"/>
    <n v="2"/>
    <n v="4"/>
    <s v="Medium"/>
    <s v="Upper-Mid"/>
    <s v="Risk"/>
    <x v="1"/>
    <s v="Medium Util"/>
  </r>
  <r>
    <x v="7708"/>
    <x v="1"/>
    <n v="44"/>
    <x v="1"/>
    <n v="4"/>
    <x v="2"/>
    <x v="1"/>
    <x v="5"/>
    <n v="36"/>
    <x v="3"/>
    <x v="3"/>
    <x v="4"/>
    <n v="8075"/>
    <n v="317"/>
    <n v="7758"/>
    <n v="0.58499999999999996"/>
    <n v="2415"/>
    <n v="41"/>
    <n v="0.57699999999999996"/>
    <n v="3.9E-2"/>
    <x v="0"/>
    <x v="0"/>
    <x v="0"/>
    <n v="201.25"/>
    <n v="58.902439024390247"/>
    <n v="67.083333333333329"/>
    <s v="Low Util"/>
    <x v="1"/>
    <n v="1"/>
    <n v="0"/>
    <s v="Low"/>
    <s v="Unknown"/>
    <s v="Risk"/>
    <x v="0"/>
    <s v="Low Util"/>
  </r>
  <r>
    <x v="7709"/>
    <x v="0"/>
    <n v="57"/>
    <x v="1"/>
    <n v="3"/>
    <x v="0"/>
    <x v="1"/>
    <x v="5"/>
    <n v="37"/>
    <x v="3"/>
    <x v="0"/>
    <x v="1"/>
    <n v="3052"/>
    <n v="1603"/>
    <n v="1449"/>
    <n v="0.77600000000000002"/>
    <n v="4210"/>
    <n v="82"/>
    <n v="0.90700000000000003"/>
    <n v="0.52500000000000002"/>
    <x v="3"/>
    <x v="0"/>
    <x v="2"/>
    <n v="350.83333333333331"/>
    <n v="51.341463414634148"/>
    <n v="113.78378378378379"/>
    <s v="Medium Util"/>
    <x v="0"/>
    <n v="2"/>
    <n v="0"/>
    <s v="Medium"/>
    <s v="Unknown"/>
    <s v="Active"/>
    <x v="1"/>
    <s v="Medium Util"/>
  </r>
  <r>
    <x v="7710"/>
    <x v="0"/>
    <n v="51"/>
    <x v="0"/>
    <n v="3"/>
    <x v="1"/>
    <x v="0"/>
    <x v="4"/>
    <n v="42"/>
    <x v="4"/>
    <x v="0"/>
    <x v="0"/>
    <n v="7932"/>
    <n v="2140"/>
    <n v="5792"/>
    <n v="0.55400000000000005"/>
    <n v="4024"/>
    <n v="92"/>
    <n v="0.61399999999999999"/>
    <n v="0.27"/>
    <x v="1"/>
    <x v="0"/>
    <x v="0"/>
    <n v="335.33333333333331"/>
    <n v="43.739130434782609"/>
    <n v="95.80952380952381"/>
    <s v="Low Util"/>
    <x v="0"/>
    <n v="4"/>
    <n v="5"/>
    <s v="Medium"/>
    <s v="High"/>
    <s v="Active"/>
    <x v="1"/>
    <s v="Low Util"/>
  </r>
  <r>
    <x v="7711"/>
    <x v="0"/>
    <n v="48"/>
    <x v="0"/>
    <n v="3"/>
    <x v="0"/>
    <x v="2"/>
    <x v="3"/>
    <n v="43"/>
    <x v="4"/>
    <x v="2"/>
    <x v="0"/>
    <n v="1753"/>
    <n v="1434"/>
    <n v="319"/>
    <n v="0.80500000000000005"/>
    <n v="4588"/>
    <n v="77"/>
    <n v="1.026"/>
    <n v="0.81799999999999995"/>
    <x v="1"/>
    <x v="0"/>
    <x v="1"/>
    <n v="382.33333333333331"/>
    <n v="59.584415584415588"/>
    <n v="106.69767441860465"/>
    <s v="High Util"/>
    <x v="0"/>
    <n v="2"/>
    <n v="2"/>
    <s v="High"/>
    <s v="Lower-Mid"/>
    <s v="Active"/>
    <x v="2"/>
    <s v="High Util"/>
  </r>
  <r>
    <x v="7712"/>
    <x v="0"/>
    <n v="48"/>
    <x v="1"/>
    <n v="5"/>
    <x v="6"/>
    <x v="0"/>
    <x v="1"/>
    <n v="33"/>
    <x v="4"/>
    <x v="0"/>
    <x v="0"/>
    <n v="5814"/>
    <n v="1176"/>
    <n v="4638"/>
    <n v="0.627"/>
    <n v="3796"/>
    <n v="74"/>
    <n v="1.056"/>
    <n v="0.20200000000000001"/>
    <x v="1"/>
    <x v="0"/>
    <x v="0"/>
    <n v="316.33333333333331"/>
    <n v="51.297297297297298"/>
    <n v="115.03030303030303"/>
    <s v="Low Util"/>
    <x v="0"/>
    <n v="6"/>
    <n v="1"/>
    <s v="Medium"/>
    <s v="Low"/>
    <s v="Active"/>
    <x v="1"/>
    <s v="Low Util"/>
  </r>
  <r>
    <x v="7713"/>
    <x v="0"/>
    <n v="53"/>
    <x v="1"/>
    <n v="2"/>
    <x v="1"/>
    <x v="0"/>
    <x v="3"/>
    <n v="38"/>
    <x v="3"/>
    <x v="2"/>
    <x v="3"/>
    <n v="1989"/>
    <n v="1003"/>
    <n v="986"/>
    <n v="0.67700000000000005"/>
    <n v="5070"/>
    <n v="70"/>
    <n v="0.75"/>
    <n v="0.504"/>
    <x v="1"/>
    <x v="0"/>
    <x v="2"/>
    <n v="422.5"/>
    <n v="72.428571428571431"/>
    <n v="133.42105263157896"/>
    <s v="Medium Util"/>
    <x v="0"/>
    <n v="4"/>
    <n v="2"/>
    <s v="High"/>
    <s v="Lower-Mid"/>
    <s v="Active"/>
    <x v="2"/>
    <s v="Medium Util"/>
  </r>
  <r>
    <x v="7714"/>
    <x v="0"/>
    <n v="55"/>
    <x v="1"/>
    <n v="1"/>
    <x v="4"/>
    <x v="1"/>
    <x v="3"/>
    <n v="50"/>
    <x v="3"/>
    <x v="3"/>
    <x v="0"/>
    <n v="1843"/>
    <n v="1520"/>
    <n v="323"/>
    <n v="0.86399999999999999"/>
    <n v="4729"/>
    <n v="92"/>
    <n v="0.70399999999999996"/>
    <n v="0.82499999999999996"/>
    <x v="1"/>
    <x v="2"/>
    <x v="1"/>
    <n v="394.08333333333331"/>
    <n v="51.402173913043477"/>
    <n v="94.58"/>
    <s v="High Util"/>
    <x v="1"/>
    <n v="3"/>
    <n v="2"/>
    <s v="High"/>
    <s v="Lower-Mid"/>
    <s v="Risk"/>
    <x v="2"/>
    <s v="High Util"/>
  </r>
  <r>
    <x v="7715"/>
    <x v="0"/>
    <n v="52"/>
    <x v="1"/>
    <n v="1"/>
    <x v="2"/>
    <x v="0"/>
    <x v="5"/>
    <n v="40"/>
    <x v="4"/>
    <x v="2"/>
    <x v="3"/>
    <n v="1438.3"/>
    <n v="1228"/>
    <n v="210.3"/>
    <n v="0.65900000000000003"/>
    <n v="4991"/>
    <n v="78"/>
    <n v="0.90200000000000002"/>
    <n v="0.85399999999999998"/>
    <x v="1"/>
    <x v="0"/>
    <x v="1"/>
    <n v="415.91666666666669"/>
    <n v="63.987179487179489"/>
    <n v="124.77500000000001"/>
    <s v="High Util"/>
    <x v="0"/>
    <n v="1"/>
    <n v="0"/>
    <s v="High"/>
    <s v="Unknown"/>
    <s v="Active"/>
    <x v="2"/>
    <s v="High Util"/>
  </r>
  <r>
    <x v="7716"/>
    <x v="0"/>
    <n v="34"/>
    <x v="1"/>
    <n v="0"/>
    <x v="1"/>
    <x v="0"/>
    <x v="3"/>
    <n v="26"/>
    <x v="3"/>
    <x v="3"/>
    <x v="1"/>
    <n v="2991"/>
    <n v="1830"/>
    <n v="1161"/>
    <n v="0.77700000000000002"/>
    <n v="4414"/>
    <n v="77"/>
    <n v="0.878"/>
    <n v="0.61199999999999999"/>
    <x v="2"/>
    <x v="0"/>
    <x v="2"/>
    <n v="367.83333333333331"/>
    <n v="57.324675324675326"/>
    <n v="169.76923076923077"/>
    <s v="Medium Util"/>
    <x v="1"/>
    <n v="4"/>
    <n v="2"/>
    <s v="Medium"/>
    <s v="Lower-Mid"/>
    <s v="Risk"/>
    <x v="1"/>
    <s v="Medium Util"/>
  </r>
  <r>
    <x v="7717"/>
    <x v="0"/>
    <n v="43"/>
    <x v="0"/>
    <n v="3"/>
    <x v="0"/>
    <x v="0"/>
    <x v="0"/>
    <n v="36"/>
    <x v="3"/>
    <x v="3"/>
    <x v="3"/>
    <n v="9560"/>
    <n v="0"/>
    <n v="9560"/>
    <n v="0.80200000000000005"/>
    <n v="4601"/>
    <n v="66"/>
    <n v="0.57099999999999995"/>
    <n v="0"/>
    <x v="0"/>
    <x v="0"/>
    <x v="0"/>
    <n v="383.41666666666669"/>
    <n v="69.712121212121218"/>
    <n v="127.80555555555556"/>
    <s v="Low Util"/>
    <x v="1"/>
    <n v="2"/>
    <n v="3"/>
    <s v="High"/>
    <s v="Mid"/>
    <s v="Risk"/>
    <x v="2"/>
    <s v="Low Util"/>
  </r>
  <r>
    <x v="7718"/>
    <x v="1"/>
    <n v="44"/>
    <x v="1"/>
    <n v="4"/>
    <x v="0"/>
    <x v="2"/>
    <x v="1"/>
    <n v="38"/>
    <x v="4"/>
    <x v="2"/>
    <x v="0"/>
    <n v="2616"/>
    <n v="2505"/>
    <n v="111"/>
    <n v="0.82799999999999996"/>
    <n v="2576"/>
    <n v="42"/>
    <n v="0.5"/>
    <n v="0.95799999999999996"/>
    <x v="0"/>
    <x v="0"/>
    <x v="1"/>
    <n v="214.66666666666666"/>
    <n v="61.333333333333336"/>
    <n v="67.78947368421052"/>
    <s v="High Util"/>
    <x v="0"/>
    <n v="2"/>
    <n v="1"/>
    <s v="Medium"/>
    <s v="Low"/>
    <s v="Active"/>
    <x v="1"/>
    <s v="High Util"/>
  </r>
  <r>
    <x v="7719"/>
    <x v="1"/>
    <n v="54"/>
    <x v="1"/>
    <n v="1"/>
    <x v="1"/>
    <x v="1"/>
    <x v="1"/>
    <n v="34"/>
    <x v="0"/>
    <x v="2"/>
    <x v="1"/>
    <n v="2939"/>
    <n v="2152"/>
    <n v="787"/>
    <n v="0.55500000000000005"/>
    <n v="2476"/>
    <n v="42"/>
    <n v="0.35499999999999998"/>
    <n v="0.73199999999999998"/>
    <x v="1"/>
    <x v="0"/>
    <x v="1"/>
    <n v="206.33333333333334"/>
    <n v="58.952380952380949"/>
    <n v="72.82352941176471"/>
    <s v="High Util"/>
    <x v="0"/>
    <n v="4"/>
    <n v="1"/>
    <s v="Low"/>
    <s v="Low"/>
    <s v="Active"/>
    <x v="0"/>
    <s v="High Util"/>
  </r>
  <r>
    <x v="7720"/>
    <x v="0"/>
    <n v="49"/>
    <x v="1"/>
    <n v="3"/>
    <x v="4"/>
    <x v="0"/>
    <x v="5"/>
    <n v="37"/>
    <x v="4"/>
    <x v="3"/>
    <x v="2"/>
    <n v="3085"/>
    <n v="966"/>
    <n v="2119"/>
    <n v="0.77700000000000002"/>
    <n v="4765"/>
    <n v="79"/>
    <n v="0.64600000000000002"/>
    <n v="0.313"/>
    <x v="1"/>
    <x v="0"/>
    <x v="2"/>
    <n v="397.08333333333331"/>
    <n v="60.316455696202532"/>
    <n v="128.78378378378378"/>
    <s v="Medium Util"/>
    <x v="1"/>
    <n v="3"/>
    <n v="0"/>
    <s v="High"/>
    <s v="Unknown"/>
    <s v="Risk"/>
    <x v="2"/>
    <s v="Medium Util"/>
  </r>
  <r>
    <x v="7721"/>
    <x v="0"/>
    <n v="49"/>
    <x v="0"/>
    <n v="5"/>
    <x v="1"/>
    <x v="1"/>
    <x v="2"/>
    <n v="41"/>
    <x v="4"/>
    <x v="3"/>
    <x v="1"/>
    <n v="5275"/>
    <n v="1490"/>
    <n v="3785"/>
    <n v="0.53300000000000003"/>
    <n v="4213"/>
    <n v="74"/>
    <n v="1.1140000000000001"/>
    <n v="0.28199999999999997"/>
    <x v="1"/>
    <x v="0"/>
    <x v="0"/>
    <n v="351.08333333333331"/>
    <n v="56.932432432432435"/>
    <n v="102.7560975609756"/>
    <s v="Low Util"/>
    <x v="1"/>
    <n v="4"/>
    <n v="4"/>
    <s v="Medium"/>
    <s v="Upper-Mid"/>
    <s v="Risk"/>
    <x v="1"/>
    <s v="Low Util"/>
  </r>
  <r>
    <x v="7722"/>
    <x v="0"/>
    <n v="41"/>
    <x v="0"/>
    <n v="3"/>
    <x v="2"/>
    <x v="0"/>
    <x v="0"/>
    <n v="30"/>
    <x v="3"/>
    <x v="0"/>
    <x v="1"/>
    <n v="1950"/>
    <n v="1618"/>
    <n v="332"/>
    <n v="0.75"/>
    <n v="3357"/>
    <n v="47"/>
    <n v="0.88"/>
    <n v="0.83"/>
    <x v="0"/>
    <x v="0"/>
    <x v="1"/>
    <n v="279.75"/>
    <n v="71.425531914893611"/>
    <n v="111.9"/>
    <s v="High Util"/>
    <x v="0"/>
    <n v="1"/>
    <n v="3"/>
    <s v="Medium"/>
    <s v="Mid"/>
    <s v="Active"/>
    <x v="1"/>
    <s v="High Util"/>
  </r>
  <r>
    <x v="7723"/>
    <x v="0"/>
    <n v="43"/>
    <x v="1"/>
    <n v="3"/>
    <x v="1"/>
    <x v="1"/>
    <x v="5"/>
    <n v="33"/>
    <x v="3"/>
    <x v="3"/>
    <x v="3"/>
    <n v="2341"/>
    <n v="1818"/>
    <n v="523"/>
    <n v="0.83299999999999996"/>
    <n v="4356"/>
    <n v="70"/>
    <n v="0.628"/>
    <n v="0.77700000000000002"/>
    <x v="0"/>
    <x v="0"/>
    <x v="1"/>
    <n v="363"/>
    <n v="62.228571428571428"/>
    <n v="132"/>
    <s v="High Util"/>
    <x v="1"/>
    <n v="4"/>
    <n v="0"/>
    <s v="Medium"/>
    <s v="Unknown"/>
    <s v="Risk"/>
    <x v="1"/>
    <s v="High Util"/>
  </r>
  <r>
    <x v="7724"/>
    <x v="0"/>
    <n v="40"/>
    <x v="1"/>
    <n v="1"/>
    <x v="2"/>
    <x v="3"/>
    <x v="1"/>
    <n v="25"/>
    <x v="3"/>
    <x v="3"/>
    <x v="3"/>
    <n v="3758"/>
    <n v="2047"/>
    <n v="1711"/>
    <n v="1.1080000000000001"/>
    <n v="4928"/>
    <n v="79"/>
    <n v="0.64600000000000002"/>
    <n v="0.54500000000000004"/>
    <x v="0"/>
    <x v="0"/>
    <x v="2"/>
    <n v="410.66666666666669"/>
    <n v="62.379746835443036"/>
    <n v="197.12"/>
    <s v="Medium Util"/>
    <x v="1"/>
    <n v="1"/>
    <n v="1"/>
    <s v="High"/>
    <s v="Low"/>
    <s v="Risk"/>
    <x v="2"/>
    <s v="Medium Util"/>
  </r>
  <r>
    <x v="7725"/>
    <x v="0"/>
    <n v="54"/>
    <x v="0"/>
    <n v="4"/>
    <x v="3"/>
    <x v="0"/>
    <x v="2"/>
    <n v="42"/>
    <x v="3"/>
    <x v="3"/>
    <x v="3"/>
    <n v="1621"/>
    <n v="618"/>
    <n v="1003"/>
    <n v="0.84599999999999997"/>
    <n v="4815"/>
    <n v="83"/>
    <n v="1.024"/>
    <n v="0.38100000000000001"/>
    <x v="1"/>
    <x v="0"/>
    <x v="2"/>
    <n v="401.25"/>
    <n v="58.012048192771083"/>
    <n v="114.64285714285714"/>
    <s v="Medium Util"/>
    <x v="1"/>
    <n v="0"/>
    <n v="4"/>
    <s v="High"/>
    <s v="Upper-Mid"/>
    <s v="Risk"/>
    <x v="2"/>
    <s v="Medium Util"/>
  </r>
  <r>
    <x v="7726"/>
    <x v="0"/>
    <n v="50"/>
    <x v="1"/>
    <n v="2"/>
    <x v="2"/>
    <x v="0"/>
    <x v="3"/>
    <n v="41"/>
    <x v="4"/>
    <x v="0"/>
    <x v="1"/>
    <n v="10946"/>
    <n v="1912"/>
    <n v="9034"/>
    <n v="0.36199999999999999"/>
    <n v="2448"/>
    <n v="58"/>
    <n v="0.45"/>
    <n v="0.17499999999999999"/>
    <x v="1"/>
    <x v="0"/>
    <x v="0"/>
    <n v="204"/>
    <n v="42.206896551724135"/>
    <n v="59.707317073170735"/>
    <s v="Low Util"/>
    <x v="0"/>
    <n v="1"/>
    <n v="2"/>
    <s v="Low"/>
    <s v="Lower-Mid"/>
    <s v="Active"/>
    <x v="0"/>
    <s v="Low Util"/>
  </r>
  <r>
    <x v="7727"/>
    <x v="0"/>
    <n v="56"/>
    <x v="1"/>
    <n v="1"/>
    <x v="0"/>
    <x v="1"/>
    <x v="1"/>
    <n v="36"/>
    <x v="3"/>
    <x v="0"/>
    <x v="3"/>
    <n v="3422"/>
    <n v="2517"/>
    <n v="905"/>
    <n v="0.91400000000000003"/>
    <n v="4922"/>
    <n v="84"/>
    <n v="0.68"/>
    <n v="0.73599999999999999"/>
    <x v="3"/>
    <x v="0"/>
    <x v="1"/>
    <n v="410.16666666666669"/>
    <n v="58.595238095238095"/>
    <n v="136.72222222222223"/>
    <s v="High Util"/>
    <x v="0"/>
    <n v="2"/>
    <n v="1"/>
    <s v="High"/>
    <s v="Low"/>
    <s v="Active"/>
    <x v="2"/>
    <s v="High Util"/>
  </r>
  <r>
    <x v="7728"/>
    <x v="0"/>
    <n v="39"/>
    <x v="1"/>
    <n v="2"/>
    <x v="2"/>
    <x v="0"/>
    <x v="1"/>
    <n v="30"/>
    <x v="3"/>
    <x v="0"/>
    <x v="0"/>
    <n v="3108"/>
    <n v="778"/>
    <n v="2330"/>
    <n v="0.64500000000000002"/>
    <n v="4130"/>
    <n v="87"/>
    <n v="0.70599999999999996"/>
    <n v="0.25"/>
    <x v="0"/>
    <x v="0"/>
    <x v="0"/>
    <n v="344.16666666666669"/>
    <n v="47.47126436781609"/>
    <n v="137.66666666666666"/>
    <s v="Low Util"/>
    <x v="0"/>
    <n v="1"/>
    <n v="1"/>
    <s v="Medium"/>
    <s v="Low"/>
    <s v="Active"/>
    <x v="1"/>
    <s v="Low Util"/>
  </r>
  <r>
    <x v="7729"/>
    <x v="1"/>
    <n v="33"/>
    <x v="1"/>
    <n v="2"/>
    <x v="1"/>
    <x v="0"/>
    <x v="1"/>
    <n v="20"/>
    <x v="3"/>
    <x v="2"/>
    <x v="5"/>
    <n v="3202"/>
    <n v="0"/>
    <n v="3202"/>
    <n v="1.012"/>
    <n v="2917"/>
    <n v="37"/>
    <n v="0.68200000000000005"/>
    <n v="0"/>
    <x v="2"/>
    <x v="1"/>
    <x v="0"/>
    <n v="243.08333333333334"/>
    <n v="78.837837837837839"/>
    <n v="145.85"/>
    <s v="Low Util"/>
    <x v="0"/>
    <n v="4"/>
    <n v="1"/>
    <s v="Medium"/>
    <s v="Low"/>
    <s v="Active"/>
    <x v="1"/>
    <s v="Low Util"/>
  </r>
  <r>
    <x v="7730"/>
    <x v="0"/>
    <n v="43"/>
    <x v="1"/>
    <n v="5"/>
    <x v="2"/>
    <x v="1"/>
    <x v="1"/>
    <n v="36"/>
    <x v="4"/>
    <x v="0"/>
    <x v="1"/>
    <n v="4532"/>
    <n v="907"/>
    <n v="948"/>
    <n v="0.81599999999999995"/>
    <n v="4191"/>
    <n v="81"/>
    <n v="0.76100000000000001"/>
    <n v="0.48899999999999999"/>
    <x v="0"/>
    <x v="0"/>
    <x v="2"/>
    <n v="349.25"/>
    <n v="51.74074074074074"/>
    <n v="116.41666666666667"/>
    <s v="Medium Util"/>
    <x v="0"/>
    <n v="1"/>
    <n v="1"/>
    <s v="Medium"/>
    <s v="Low"/>
    <s v="Active"/>
    <x v="1"/>
    <s v="Medium Util"/>
  </r>
  <r>
    <x v="7731"/>
    <x v="0"/>
    <n v="47"/>
    <x v="1"/>
    <n v="4"/>
    <x v="2"/>
    <x v="0"/>
    <x v="3"/>
    <n v="36"/>
    <x v="4"/>
    <x v="0"/>
    <x v="3"/>
    <n v="2155"/>
    <n v="1119"/>
    <n v="1036"/>
    <n v="0.81499999999999995"/>
    <n v="5441"/>
    <n v="91"/>
    <n v="0.71699999999999997"/>
    <n v="0.51900000000000002"/>
    <x v="1"/>
    <x v="0"/>
    <x v="2"/>
    <n v="453.41666666666669"/>
    <n v="59.791208791208788"/>
    <n v="151.13888888888889"/>
    <s v="Medium Util"/>
    <x v="0"/>
    <n v="1"/>
    <n v="2"/>
    <s v="High"/>
    <s v="Lower-Mid"/>
    <s v="Active"/>
    <x v="2"/>
    <s v="Medium Util"/>
  </r>
  <r>
    <x v="7732"/>
    <x v="0"/>
    <n v="42"/>
    <x v="1"/>
    <n v="4"/>
    <x v="4"/>
    <x v="1"/>
    <x v="1"/>
    <n v="36"/>
    <x v="4"/>
    <x v="3"/>
    <x v="1"/>
    <n v="4150"/>
    <n v="2517"/>
    <n v="1633"/>
    <n v="0.61899999999999999"/>
    <n v="4620"/>
    <n v="76"/>
    <n v="1.171"/>
    <n v="0.60699999999999998"/>
    <x v="0"/>
    <x v="0"/>
    <x v="2"/>
    <n v="385"/>
    <n v="60.789473684210527"/>
    <n v="128.33333333333334"/>
    <s v="Medium Util"/>
    <x v="1"/>
    <n v="3"/>
    <n v="1"/>
    <s v="High"/>
    <s v="Low"/>
    <s v="Risk"/>
    <x v="2"/>
    <s v="Medium Util"/>
  </r>
  <r>
    <x v="7733"/>
    <x v="0"/>
    <n v="45"/>
    <x v="0"/>
    <n v="5"/>
    <x v="6"/>
    <x v="0"/>
    <x v="2"/>
    <n v="35"/>
    <x v="4"/>
    <x v="2"/>
    <x v="1"/>
    <n v="2226"/>
    <n v="1229"/>
    <n v="997"/>
    <n v="0.78400000000000003"/>
    <n v="4928"/>
    <n v="77"/>
    <n v="0.63800000000000001"/>
    <n v="0.55200000000000005"/>
    <x v="0"/>
    <x v="0"/>
    <x v="2"/>
    <n v="410.66666666666669"/>
    <n v="64"/>
    <n v="140.80000000000001"/>
    <s v="Medium Util"/>
    <x v="0"/>
    <n v="6"/>
    <n v="4"/>
    <s v="High"/>
    <s v="Upper-Mid"/>
    <s v="Active"/>
    <x v="2"/>
    <s v="Medium Util"/>
  </r>
  <r>
    <x v="7734"/>
    <x v="0"/>
    <n v="48"/>
    <x v="1"/>
    <n v="5"/>
    <x v="0"/>
    <x v="0"/>
    <x v="3"/>
    <n v="36"/>
    <x v="3"/>
    <x v="2"/>
    <x v="3"/>
    <n v="1610"/>
    <n v="0"/>
    <n v="1610"/>
    <n v="0.42399999999999999"/>
    <n v="4243"/>
    <n v="85"/>
    <n v="0.84799999999999998"/>
    <n v="0"/>
    <x v="1"/>
    <x v="0"/>
    <x v="0"/>
    <n v="353.58333333333331"/>
    <n v="49.917647058823526"/>
    <n v="117.86111111111111"/>
    <s v="Low Util"/>
    <x v="0"/>
    <n v="2"/>
    <n v="2"/>
    <s v="Medium"/>
    <s v="Lower-Mid"/>
    <s v="Active"/>
    <x v="1"/>
    <s v="Low Util"/>
  </r>
  <r>
    <x v="7735"/>
    <x v="0"/>
    <n v="53"/>
    <x v="1"/>
    <n v="2"/>
    <x v="1"/>
    <x v="0"/>
    <x v="5"/>
    <n v="41"/>
    <x v="3"/>
    <x v="2"/>
    <x v="1"/>
    <n v="2046"/>
    <n v="1260"/>
    <n v="786"/>
    <n v="0.76800000000000002"/>
    <n v="4228"/>
    <n v="81"/>
    <n v="0.88400000000000001"/>
    <n v="0.61599999999999999"/>
    <x v="1"/>
    <x v="0"/>
    <x v="2"/>
    <n v="352.33333333333331"/>
    <n v="52.197530864197532"/>
    <n v="103.1219512195122"/>
    <s v="Medium Util"/>
    <x v="0"/>
    <n v="4"/>
    <n v="0"/>
    <s v="Medium"/>
    <s v="Unknown"/>
    <s v="Active"/>
    <x v="1"/>
    <s v="Medium Util"/>
  </r>
  <r>
    <x v="7736"/>
    <x v="1"/>
    <n v="52"/>
    <x v="1"/>
    <n v="1"/>
    <x v="0"/>
    <x v="1"/>
    <x v="1"/>
    <n v="36"/>
    <x v="3"/>
    <x v="3"/>
    <x v="1"/>
    <n v="1795"/>
    <n v="0"/>
    <n v="1795"/>
    <n v="0.71799999999999997"/>
    <n v="2281"/>
    <n v="55"/>
    <n v="0.61799999999999999"/>
    <n v="0"/>
    <x v="1"/>
    <x v="0"/>
    <x v="0"/>
    <n v="190.08333333333334"/>
    <n v="41.472727272727276"/>
    <n v="63.361111111111114"/>
    <s v="Low Util"/>
    <x v="1"/>
    <n v="2"/>
    <n v="1"/>
    <s v="Low"/>
    <s v="Low"/>
    <s v="Risk"/>
    <x v="0"/>
    <s v="Low Util"/>
  </r>
  <r>
    <x v="7737"/>
    <x v="0"/>
    <n v="42"/>
    <x v="1"/>
    <n v="4"/>
    <x v="3"/>
    <x v="0"/>
    <x v="1"/>
    <n v="30"/>
    <x v="3"/>
    <x v="2"/>
    <x v="3"/>
    <n v="1531"/>
    <n v="987"/>
    <n v="544"/>
    <n v="0.83099999999999996"/>
    <n v="4373"/>
    <n v="67"/>
    <n v="0.81100000000000005"/>
    <n v="0.64500000000000002"/>
    <x v="0"/>
    <x v="0"/>
    <x v="2"/>
    <n v="364.41666666666669"/>
    <n v="65.268656716417908"/>
    <n v="145.76666666666668"/>
    <s v="Medium Util"/>
    <x v="0"/>
    <n v="0"/>
    <n v="1"/>
    <s v="Medium"/>
    <s v="Low"/>
    <s v="Active"/>
    <x v="1"/>
    <s v="Medium Util"/>
  </r>
  <r>
    <x v="7738"/>
    <x v="0"/>
    <n v="53"/>
    <x v="1"/>
    <n v="1"/>
    <x v="3"/>
    <x v="0"/>
    <x v="1"/>
    <n v="36"/>
    <x v="4"/>
    <x v="2"/>
    <x v="0"/>
    <n v="1472"/>
    <n v="1196"/>
    <n v="276"/>
    <n v="1.24"/>
    <n v="4859"/>
    <n v="73"/>
    <n v="0.97299999999999998"/>
    <n v="0.81200000000000006"/>
    <x v="1"/>
    <x v="0"/>
    <x v="1"/>
    <n v="404.91666666666669"/>
    <n v="66.561643835616437"/>
    <n v="134.97222222222223"/>
    <s v="High Util"/>
    <x v="0"/>
    <n v="0"/>
    <n v="1"/>
    <s v="High"/>
    <s v="Low"/>
    <s v="Active"/>
    <x v="2"/>
    <s v="High Util"/>
  </r>
  <r>
    <x v="7739"/>
    <x v="0"/>
    <n v="50"/>
    <x v="1"/>
    <n v="5"/>
    <x v="1"/>
    <x v="1"/>
    <x v="1"/>
    <n v="41"/>
    <x v="3"/>
    <x v="2"/>
    <x v="1"/>
    <n v="1438.3"/>
    <n v="0"/>
    <n v="1438.3"/>
    <n v="0.68300000000000005"/>
    <n v="4550"/>
    <n v="78"/>
    <n v="0.85699999999999998"/>
    <n v="0"/>
    <x v="1"/>
    <x v="0"/>
    <x v="0"/>
    <n v="379.16666666666669"/>
    <n v="58.333333333333336"/>
    <n v="110.97560975609755"/>
    <s v="Low Util"/>
    <x v="0"/>
    <n v="4"/>
    <n v="1"/>
    <s v="High"/>
    <s v="Low"/>
    <s v="Active"/>
    <x v="2"/>
    <s v="Low Util"/>
  </r>
  <r>
    <x v="7740"/>
    <x v="0"/>
    <n v="37"/>
    <x v="1"/>
    <n v="1"/>
    <x v="1"/>
    <x v="1"/>
    <x v="3"/>
    <n v="36"/>
    <x v="3"/>
    <x v="3"/>
    <x v="3"/>
    <n v="2886"/>
    <n v="2198"/>
    <n v="688"/>
    <n v="0.82799999999999996"/>
    <n v="4531"/>
    <n v="81"/>
    <n v="0.72299999999999998"/>
    <n v="0.76200000000000001"/>
    <x v="0"/>
    <x v="0"/>
    <x v="1"/>
    <n v="377.58333333333331"/>
    <n v="55.938271604938272"/>
    <n v="125.86111111111111"/>
    <s v="High Util"/>
    <x v="1"/>
    <n v="4"/>
    <n v="2"/>
    <s v="High"/>
    <s v="Lower-Mid"/>
    <s v="Risk"/>
    <x v="2"/>
    <s v="High Util"/>
  </r>
  <r>
    <x v="7741"/>
    <x v="0"/>
    <n v="39"/>
    <x v="1"/>
    <n v="2"/>
    <x v="1"/>
    <x v="1"/>
    <x v="1"/>
    <n v="29"/>
    <x v="3"/>
    <x v="3"/>
    <x v="1"/>
    <n v="10024"/>
    <n v="913"/>
    <n v="9111"/>
    <n v="0.56799999999999995"/>
    <n v="3906"/>
    <n v="78"/>
    <n v="0.59199999999999997"/>
    <n v="9.0999999999999998E-2"/>
    <x v="0"/>
    <x v="0"/>
    <x v="0"/>
    <n v="325.5"/>
    <n v="50.07692307692308"/>
    <n v="134.68965517241378"/>
    <s v="Low Util"/>
    <x v="1"/>
    <n v="4"/>
    <n v="1"/>
    <s v="Medium"/>
    <s v="Low"/>
    <s v="Risk"/>
    <x v="1"/>
    <s v="Low Util"/>
  </r>
  <r>
    <x v="7742"/>
    <x v="1"/>
    <n v="52"/>
    <x v="1"/>
    <n v="3"/>
    <x v="5"/>
    <x v="0"/>
    <x v="1"/>
    <n v="45"/>
    <x v="4"/>
    <x v="1"/>
    <x v="3"/>
    <n v="1760"/>
    <n v="0"/>
    <n v="1760"/>
    <n v="4.5999999999999999E-2"/>
    <n v="1554"/>
    <n v="35"/>
    <n v="2.9000000000000001E-2"/>
    <n v="0"/>
    <x v="1"/>
    <x v="0"/>
    <x v="0"/>
    <n v="129.5"/>
    <n v="44.4"/>
    <n v="34.533333333333331"/>
    <s v="Low Util"/>
    <x v="1"/>
    <n v="5"/>
    <n v="1"/>
    <s v="Low"/>
    <s v="Low"/>
    <s v="Risk"/>
    <x v="0"/>
    <s v="Low Util"/>
  </r>
  <r>
    <x v="7743"/>
    <x v="0"/>
    <n v="38"/>
    <x v="1"/>
    <n v="2"/>
    <x v="1"/>
    <x v="1"/>
    <x v="1"/>
    <n v="36"/>
    <x v="3"/>
    <x v="0"/>
    <x v="3"/>
    <n v="1461"/>
    <n v="0"/>
    <n v="1461"/>
    <n v="0.68100000000000005"/>
    <n v="4769"/>
    <n v="76"/>
    <n v="0.94899999999999995"/>
    <n v="0"/>
    <x v="0"/>
    <x v="0"/>
    <x v="0"/>
    <n v="397.41666666666669"/>
    <n v="62.75"/>
    <n v="132.47222222222223"/>
    <s v="Low Util"/>
    <x v="0"/>
    <n v="4"/>
    <n v="1"/>
    <s v="High"/>
    <s v="Low"/>
    <s v="Active"/>
    <x v="2"/>
    <s v="Low Util"/>
  </r>
  <r>
    <x v="7744"/>
    <x v="1"/>
    <n v="51"/>
    <x v="1"/>
    <n v="1"/>
    <x v="1"/>
    <x v="1"/>
    <x v="3"/>
    <n v="36"/>
    <x v="3"/>
    <x v="3"/>
    <x v="0"/>
    <n v="8840"/>
    <n v="1794"/>
    <n v="7046"/>
    <n v="0.84799999999999998"/>
    <n v="2839"/>
    <n v="47"/>
    <n v="0.80800000000000005"/>
    <n v="0.20300000000000001"/>
    <x v="1"/>
    <x v="0"/>
    <x v="0"/>
    <n v="236.58333333333334"/>
    <n v="60.404255319148938"/>
    <n v="78.861111111111114"/>
    <s v="Low Util"/>
    <x v="1"/>
    <n v="4"/>
    <n v="2"/>
    <s v="Medium"/>
    <s v="Lower-Mid"/>
    <s v="Risk"/>
    <x v="1"/>
    <s v="Low Util"/>
  </r>
  <r>
    <x v="7745"/>
    <x v="0"/>
    <n v="38"/>
    <x v="1"/>
    <n v="2"/>
    <x v="5"/>
    <x v="0"/>
    <x v="3"/>
    <n v="28"/>
    <x v="4"/>
    <x v="0"/>
    <x v="3"/>
    <n v="4468"/>
    <n v="2395"/>
    <n v="2073"/>
    <n v="0.70599999999999996"/>
    <n v="4690"/>
    <n v="79"/>
    <n v="0.75600000000000001"/>
    <n v="0.53600000000000003"/>
    <x v="0"/>
    <x v="0"/>
    <x v="2"/>
    <n v="390.83333333333331"/>
    <n v="59.367088607594937"/>
    <n v="167.5"/>
    <s v="Medium Util"/>
    <x v="0"/>
    <n v="5"/>
    <n v="2"/>
    <s v="High"/>
    <s v="Lower-Mid"/>
    <s v="Active"/>
    <x v="2"/>
    <s v="Medium Util"/>
  </r>
  <r>
    <x v="7746"/>
    <x v="0"/>
    <n v="42"/>
    <x v="0"/>
    <n v="4"/>
    <x v="4"/>
    <x v="2"/>
    <x v="0"/>
    <n v="35"/>
    <x v="3"/>
    <x v="3"/>
    <x v="0"/>
    <n v="2516"/>
    <n v="1360"/>
    <n v="1156"/>
    <n v="1.1930000000000001"/>
    <n v="4692"/>
    <n v="79"/>
    <n v="0.68100000000000005"/>
    <n v="0.54100000000000004"/>
    <x v="0"/>
    <x v="0"/>
    <x v="2"/>
    <n v="391"/>
    <n v="59.392405063291136"/>
    <n v="134.05714285714285"/>
    <s v="Medium Util"/>
    <x v="1"/>
    <n v="3"/>
    <n v="3"/>
    <s v="High"/>
    <s v="Mid"/>
    <s v="Risk"/>
    <x v="2"/>
    <s v="Medium Util"/>
  </r>
  <r>
    <x v="7747"/>
    <x v="1"/>
    <n v="35"/>
    <x v="1"/>
    <n v="4"/>
    <x v="0"/>
    <x v="0"/>
    <x v="1"/>
    <n v="24"/>
    <x v="3"/>
    <x v="2"/>
    <x v="4"/>
    <n v="1555"/>
    <n v="872"/>
    <n v="683"/>
    <n v="0.77200000000000002"/>
    <n v="2252"/>
    <n v="51"/>
    <n v="0.64500000000000002"/>
    <n v="0.56100000000000005"/>
    <x v="2"/>
    <x v="0"/>
    <x v="2"/>
    <n v="187.66666666666666"/>
    <n v="44.156862745098039"/>
    <n v="93.833333333333329"/>
    <s v="Medium Util"/>
    <x v="0"/>
    <n v="2"/>
    <n v="1"/>
    <s v="Low"/>
    <s v="Low"/>
    <s v="Active"/>
    <x v="0"/>
    <s v="Medium Util"/>
  </r>
  <r>
    <x v="7748"/>
    <x v="0"/>
    <n v="57"/>
    <x v="0"/>
    <n v="1"/>
    <x v="1"/>
    <x v="2"/>
    <x v="2"/>
    <n v="39"/>
    <x v="3"/>
    <x v="0"/>
    <x v="3"/>
    <n v="1438.3"/>
    <n v="641"/>
    <n v="797.3"/>
    <n v="0.66"/>
    <n v="5140"/>
    <n v="82"/>
    <n v="0.51900000000000002"/>
    <n v="0.44600000000000001"/>
    <x v="3"/>
    <x v="0"/>
    <x v="2"/>
    <n v="428.33333333333331"/>
    <n v="62.68292682926829"/>
    <n v="131.7948717948718"/>
    <s v="Medium Util"/>
    <x v="0"/>
    <n v="4"/>
    <n v="4"/>
    <s v="High"/>
    <s v="Upper-Mid"/>
    <s v="Active"/>
    <x v="2"/>
    <s v="Medium Util"/>
  </r>
  <r>
    <x v="7749"/>
    <x v="1"/>
    <n v="42"/>
    <x v="0"/>
    <n v="4"/>
    <x v="2"/>
    <x v="0"/>
    <x v="4"/>
    <n v="34"/>
    <x v="4"/>
    <x v="3"/>
    <x v="0"/>
    <n v="5195"/>
    <n v="468"/>
    <n v="4727"/>
    <n v="0.56699999999999995"/>
    <n v="2682"/>
    <n v="48"/>
    <n v="0.23100000000000001"/>
    <n v="0.09"/>
    <x v="0"/>
    <x v="0"/>
    <x v="0"/>
    <n v="223.5"/>
    <n v="55.875"/>
    <n v="78.882352941176464"/>
    <s v="Low Util"/>
    <x v="1"/>
    <n v="1"/>
    <n v="5"/>
    <s v="Medium"/>
    <s v="High"/>
    <s v="Risk"/>
    <x v="1"/>
    <s v="Low Util"/>
  </r>
  <r>
    <x v="7750"/>
    <x v="0"/>
    <n v="57"/>
    <x v="0"/>
    <n v="3"/>
    <x v="1"/>
    <x v="1"/>
    <x v="4"/>
    <n v="36"/>
    <x v="4"/>
    <x v="2"/>
    <x v="3"/>
    <n v="17268"/>
    <n v="1197"/>
    <n v="16071"/>
    <n v="0.63700000000000001"/>
    <n v="4077"/>
    <n v="90"/>
    <n v="0.69799999999999995"/>
    <n v="6.9000000000000006E-2"/>
    <x v="3"/>
    <x v="0"/>
    <x v="0"/>
    <n v="339.75"/>
    <n v="45.3"/>
    <n v="113.25"/>
    <s v="Low Util"/>
    <x v="0"/>
    <n v="4"/>
    <n v="5"/>
    <s v="Medium"/>
    <s v="High"/>
    <s v="Active"/>
    <x v="1"/>
    <s v="Low Util"/>
  </r>
  <r>
    <x v="7751"/>
    <x v="1"/>
    <n v="37"/>
    <x v="0"/>
    <n v="2"/>
    <x v="2"/>
    <x v="1"/>
    <x v="5"/>
    <n v="24"/>
    <x v="4"/>
    <x v="2"/>
    <x v="0"/>
    <n v="1649"/>
    <n v="0"/>
    <n v="1649"/>
    <n v="0.86399999999999999"/>
    <n v="2574"/>
    <n v="51"/>
    <n v="0.7"/>
    <n v="0"/>
    <x v="0"/>
    <x v="0"/>
    <x v="0"/>
    <n v="214.5"/>
    <n v="50.470588235294116"/>
    <n v="107.25"/>
    <s v="Low Util"/>
    <x v="0"/>
    <n v="1"/>
    <n v="0"/>
    <s v="Medium"/>
    <s v="Unknown"/>
    <s v="Active"/>
    <x v="1"/>
    <s v="Low Util"/>
  </r>
  <r>
    <x v="7752"/>
    <x v="0"/>
    <n v="57"/>
    <x v="1"/>
    <n v="1"/>
    <x v="0"/>
    <x v="0"/>
    <x v="1"/>
    <n v="50"/>
    <x v="3"/>
    <x v="2"/>
    <x v="1"/>
    <n v="1609"/>
    <n v="0"/>
    <n v="1609"/>
    <n v="0.66900000000000004"/>
    <n v="4770"/>
    <n v="85"/>
    <n v="0.7"/>
    <n v="0"/>
    <x v="3"/>
    <x v="2"/>
    <x v="0"/>
    <n v="397.5"/>
    <n v="56.117647058823529"/>
    <n v="95.4"/>
    <s v="Low Util"/>
    <x v="0"/>
    <n v="2"/>
    <n v="1"/>
    <s v="High"/>
    <s v="Low"/>
    <s v="Active"/>
    <x v="2"/>
    <s v="Low Util"/>
  </r>
  <r>
    <x v="7753"/>
    <x v="0"/>
    <n v="43"/>
    <x v="1"/>
    <n v="1"/>
    <x v="4"/>
    <x v="1"/>
    <x v="1"/>
    <n v="36"/>
    <x v="3"/>
    <x v="2"/>
    <x v="1"/>
    <n v="3342"/>
    <n v="2517"/>
    <n v="825"/>
    <n v="0.97699999999999998"/>
    <n v="5848"/>
    <n v="81"/>
    <n v="0.8"/>
    <n v="0.753"/>
    <x v="0"/>
    <x v="0"/>
    <x v="1"/>
    <n v="487.33333333333331"/>
    <n v="72.197530864197532"/>
    <n v="162.44444444444446"/>
    <s v="High Util"/>
    <x v="0"/>
    <n v="3"/>
    <n v="1"/>
    <s v="High"/>
    <s v="Low"/>
    <s v="Active"/>
    <x v="2"/>
    <s v="High Util"/>
  </r>
  <r>
    <x v="7754"/>
    <x v="0"/>
    <n v="63"/>
    <x v="0"/>
    <n v="1"/>
    <x v="2"/>
    <x v="1"/>
    <x v="1"/>
    <n v="56"/>
    <x v="3"/>
    <x v="0"/>
    <x v="1"/>
    <n v="6973"/>
    <n v="2517"/>
    <n v="4456"/>
    <n v="0.78100000000000003"/>
    <n v="4877"/>
    <n v="88"/>
    <n v="0.69199999999999995"/>
    <n v="0.36099999999999999"/>
    <x v="3"/>
    <x v="2"/>
    <x v="2"/>
    <n v="406.41666666666669"/>
    <n v="55.420454545454547"/>
    <n v="87.089285714285708"/>
    <s v="Medium Util"/>
    <x v="0"/>
    <n v="1"/>
    <n v="1"/>
    <s v="High"/>
    <s v="Low"/>
    <s v="Active"/>
    <x v="2"/>
    <s v="Medium Util"/>
  </r>
  <r>
    <x v="7755"/>
    <x v="1"/>
    <n v="43"/>
    <x v="0"/>
    <n v="4"/>
    <x v="0"/>
    <x v="0"/>
    <x v="4"/>
    <n v="30"/>
    <x v="3"/>
    <x v="2"/>
    <x v="0"/>
    <n v="17228"/>
    <n v="1331"/>
    <n v="15897"/>
    <n v="0.51900000000000002"/>
    <n v="2229"/>
    <n v="44"/>
    <n v="0.375"/>
    <n v="7.6999999999999999E-2"/>
    <x v="0"/>
    <x v="0"/>
    <x v="0"/>
    <n v="185.75"/>
    <n v="50.659090909090907"/>
    <n v="74.3"/>
    <s v="Low Util"/>
    <x v="0"/>
    <n v="2"/>
    <n v="5"/>
    <s v="Low"/>
    <s v="High"/>
    <s v="Active"/>
    <x v="0"/>
    <s v="Low Util"/>
  </r>
  <r>
    <x v="7756"/>
    <x v="0"/>
    <n v="48"/>
    <x v="0"/>
    <n v="2"/>
    <x v="5"/>
    <x v="0"/>
    <x v="3"/>
    <n v="42"/>
    <x v="3"/>
    <x v="2"/>
    <x v="2"/>
    <n v="1898"/>
    <n v="0"/>
    <n v="1898"/>
    <n v="0.83799999999999997"/>
    <n v="3513"/>
    <n v="59"/>
    <n v="0.68600000000000005"/>
    <n v="0"/>
    <x v="1"/>
    <x v="0"/>
    <x v="0"/>
    <n v="292.75"/>
    <n v="59.542372881355931"/>
    <n v="83.642857142857139"/>
    <s v="Low Util"/>
    <x v="0"/>
    <n v="5"/>
    <n v="2"/>
    <s v="Medium"/>
    <s v="Lower-Mid"/>
    <s v="Active"/>
    <x v="1"/>
    <s v="Low Util"/>
  </r>
  <r>
    <x v="7757"/>
    <x v="0"/>
    <n v="46"/>
    <x v="1"/>
    <n v="2"/>
    <x v="4"/>
    <x v="1"/>
    <x v="1"/>
    <n v="36"/>
    <x v="3"/>
    <x v="2"/>
    <x v="1"/>
    <n v="1438.3"/>
    <n v="0"/>
    <n v="1438.3"/>
    <n v="0.75700000000000001"/>
    <n v="5005"/>
    <n v="79"/>
    <n v="0.79500000000000004"/>
    <n v="0"/>
    <x v="1"/>
    <x v="0"/>
    <x v="0"/>
    <n v="417.08333333333331"/>
    <n v="63.354430379746837"/>
    <n v="139.02777777777777"/>
    <s v="Low Util"/>
    <x v="0"/>
    <n v="3"/>
    <n v="1"/>
    <s v="High"/>
    <s v="Low"/>
    <s v="Active"/>
    <x v="2"/>
    <s v="Low Util"/>
  </r>
  <r>
    <x v="7758"/>
    <x v="0"/>
    <n v="40"/>
    <x v="1"/>
    <n v="3"/>
    <x v="4"/>
    <x v="2"/>
    <x v="5"/>
    <n v="28"/>
    <x v="4"/>
    <x v="3"/>
    <x v="3"/>
    <n v="2321"/>
    <n v="1190"/>
    <n v="1131"/>
    <n v="0.73599999999999999"/>
    <n v="5149"/>
    <n v="98"/>
    <n v="0.66100000000000003"/>
    <n v="0.51300000000000001"/>
    <x v="0"/>
    <x v="0"/>
    <x v="2"/>
    <n v="429.08333333333331"/>
    <n v="52.54081632653061"/>
    <n v="183.89285714285714"/>
    <s v="Medium Util"/>
    <x v="1"/>
    <n v="3"/>
    <n v="0"/>
    <s v="High"/>
    <s v="Unknown"/>
    <s v="Risk"/>
    <x v="2"/>
    <s v="Medium Util"/>
  </r>
  <r>
    <x v="7759"/>
    <x v="0"/>
    <n v="52"/>
    <x v="0"/>
    <n v="3"/>
    <x v="1"/>
    <x v="0"/>
    <x v="0"/>
    <n v="47"/>
    <x v="3"/>
    <x v="3"/>
    <x v="0"/>
    <n v="4532"/>
    <n v="941"/>
    <n v="7244"/>
    <n v="0.874"/>
    <n v="4525"/>
    <n v="77"/>
    <n v="0.60399999999999998"/>
    <n v="0.115"/>
    <x v="1"/>
    <x v="0"/>
    <x v="0"/>
    <n v="377.08333333333331"/>
    <n v="58.766233766233768"/>
    <n v="96.276595744680847"/>
    <s v="Low Util"/>
    <x v="1"/>
    <n v="4"/>
    <n v="3"/>
    <s v="High"/>
    <s v="Mid"/>
    <s v="Risk"/>
    <x v="2"/>
    <s v="Low Util"/>
  </r>
  <r>
    <x v="7760"/>
    <x v="0"/>
    <n v="53"/>
    <x v="0"/>
    <n v="4"/>
    <x v="4"/>
    <x v="1"/>
    <x v="0"/>
    <n v="42"/>
    <x v="3"/>
    <x v="3"/>
    <x v="0"/>
    <n v="3096"/>
    <n v="0"/>
    <n v="3096"/>
    <n v="0.68400000000000005"/>
    <n v="4709"/>
    <n v="87"/>
    <n v="0.77600000000000002"/>
    <n v="0"/>
    <x v="1"/>
    <x v="0"/>
    <x v="0"/>
    <n v="392.41666666666669"/>
    <n v="54.126436781609193"/>
    <n v="112.11904761904762"/>
    <s v="Low Util"/>
    <x v="1"/>
    <n v="3"/>
    <n v="3"/>
    <s v="High"/>
    <s v="Mid"/>
    <s v="Risk"/>
    <x v="2"/>
    <s v="Low Util"/>
  </r>
  <r>
    <x v="7761"/>
    <x v="0"/>
    <n v="57"/>
    <x v="1"/>
    <n v="2"/>
    <x v="2"/>
    <x v="0"/>
    <x v="1"/>
    <n v="46"/>
    <x v="4"/>
    <x v="3"/>
    <x v="1"/>
    <n v="2129"/>
    <n v="1139"/>
    <n v="990"/>
    <n v="1.0249999999999999"/>
    <n v="4509"/>
    <n v="73"/>
    <n v="0.82499999999999996"/>
    <n v="0.53500000000000003"/>
    <x v="3"/>
    <x v="0"/>
    <x v="2"/>
    <n v="375.75"/>
    <n v="61.767123287671232"/>
    <n v="98.021739130434781"/>
    <s v="Medium Util"/>
    <x v="1"/>
    <n v="1"/>
    <n v="1"/>
    <s v="High"/>
    <s v="Low"/>
    <s v="Risk"/>
    <x v="2"/>
    <s v="Medium Util"/>
  </r>
  <r>
    <x v="7762"/>
    <x v="0"/>
    <n v="50"/>
    <x v="1"/>
    <n v="3"/>
    <x v="2"/>
    <x v="0"/>
    <x v="1"/>
    <n v="36"/>
    <x v="3"/>
    <x v="2"/>
    <x v="1"/>
    <n v="2615"/>
    <n v="1404"/>
    <n v="1211"/>
    <n v="0.503"/>
    <n v="3785"/>
    <n v="67"/>
    <n v="1.161"/>
    <n v="0.53700000000000003"/>
    <x v="1"/>
    <x v="0"/>
    <x v="2"/>
    <n v="315.41666666666669"/>
    <n v="56.492537313432834"/>
    <n v="105.13888888888889"/>
    <s v="Medium Util"/>
    <x v="0"/>
    <n v="1"/>
    <n v="1"/>
    <s v="Medium"/>
    <s v="Low"/>
    <s v="Active"/>
    <x v="1"/>
    <s v="Medium Util"/>
  </r>
  <r>
    <x v="7763"/>
    <x v="1"/>
    <n v="46"/>
    <x v="1"/>
    <n v="3"/>
    <x v="2"/>
    <x v="3"/>
    <x v="3"/>
    <n v="39"/>
    <x v="4"/>
    <x v="3"/>
    <x v="1"/>
    <n v="3157"/>
    <n v="965"/>
    <n v="2192"/>
    <n v="0.92800000000000005"/>
    <n v="3300"/>
    <n v="58"/>
    <n v="0.56799999999999995"/>
    <n v="0.30599999999999999"/>
    <x v="1"/>
    <x v="0"/>
    <x v="2"/>
    <n v="275"/>
    <n v="56.896551724137929"/>
    <n v="84.615384615384613"/>
    <s v="Medium Util"/>
    <x v="1"/>
    <n v="1"/>
    <n v="2"/>
    <s v="Medium"/>
    <s v="Lower-Mid"/>
    <s v="Risk"/>
    <x v="1"/>
    <s v="Medium Util"/>
  </r>
  <r>
    <x v="7764"/>
    <x v="1"/>
    <n v="36"/>
    <x v="1"/>
    <n v="3"/>
    <x v="4"/>
    <x v="0"/>
    <x v="1"/>
    <n v="36"/>
    <x v="4"/>
    <x v="2"/>
    <x v="1"/>
    <n v="1707"/>
    <n v="0"/>
    <n v="1707"/>
    <n v="0.31900000000000001"/>
    <n v="2060"/>
    <n v="52"/>
    <n v="0.52900000000000003"/>
    <n v="0"/>
    <x v="0"/>
    <x v="0"/>
    <x v="0"/>
    <n v="171.66666666666666"/>
    <n v="39.615384615384613"/>
    <n v="57.222222222222221"/>
    <s v="Low Util"/>
    <x v="0"/>
    <n v="3"/>
    <n v="1"/>
    <s v="Low"/>
    <s v="Low"/>
    <s v="Active"/>
    <x v="0"/>
    <s v="Low Util"/>
  </r>
  <r>
    <x v="7765"/>
    <x v="0"/>
    <n v="49"/>
    <x v="1"/>
    <n v="1"/>
    <x v="2"/>
    <x v="3"/>
    <x v="1"/>
    <n v="36"/>
    <x v="4"/>
    <x v="3"/>
    <x v="1"/>
    <n v="1838"/>
    <n v="0"/>
    <n v="1838"/>
    <n v="0.65"/>
    <n v="5156"/>
    <n v="72"/>
    <n v="0.89500000000000002"/>
    <n v="0"/>
    <x v="1"/>
    <x v="0"/>
    <x v="0"/>
    <n v="429.66666666666669"/>
    <n v="71.611111111111114"/>
    <n v="143.22222222222223"/>
    <s v="Low Util"/>
    <x v="1"/>
    <n v="1"/>
    <n v="1"/>
    <s v="High"/>
    <s v="Low"/>
    <s v="Risk"/>
    <x v="2"/>
    <s v="Low Util"/>
  </r>
  <r>
    <x v="7766"/>
    <x v="0"/>
    <n v="38"/>
    <x v="1"/>
    <n v="3"/>
    <x v="4"/>
    <x v="0"/>
    <x v="1"/>
    <n v="31"/>
    <x v="3"/>
    <x v="0"/>
    <x v="0"/>
    <n v="5523"/>
    <n v="2517"/>
    <n v="3006"/>
    <n v="0.72"/>
    <n v="4170"/>
    <n v="80"/>
    <n v="0.73899999999999999"/>
    <n v="0.45600000000000002"/>
    <x v="0"/>
    <x v="0"/>
    <x v="2"/>
    <n v="347.5"/>
    <n v="52.125"/>
    <n v="134.51612903225808"/>
    <s v="Medium Util"/>
    <x v="0"/>
    <n v="3"/>
    <n v="1"/>
    <s v="Medium"/>
    <s v="Low"/>
    <s v="Active"/>
    <x v="1"/>
    <s v="Medium Util"/>
  </r>
  <r>
    <x v="7767"/>
    <x v="1"/>
    <n v="40"/>
    <x v="1"/>
    <n v="2"/>
    <x v="2"/>
    <x v="1"/>
    <x v="1"/>
    <n v="28"/>
    <x v="4"/>
    <x v="2"/>
    <x v="1"/>
    <n v="3021"/>
    <n v="0"/>
    <n v="3021"/>
    <n v="0.69399999999999995"/>
    <n v="2814"/>
    <n v="37"/>
    <n v="0.32100000000000001"/>
    <n v="0"/>
    <x v="0"/>
    <x v="0"/>
    <x v="0"/>
    <n v="234.5"/>
    <n v="76.054054054054049"/>
    <n v="100.5"/>
    <s v="Low Util"/>
    <x v="0"/>
    <n v="1"/>
    <n v="1"/>
    <s v="Medium"/>
    <s v="Low"/>
    <s v="Active"/>
    <x v="1"/>
    <s v="Low Util"/>
  </r>
  <r>
    <x v="7768"/>
    <x v="0"/>
    <n v="44"/>
    <x v="1"/>
    <n v="4"/>
    <x v="5"/>
    <x v="2"/>
    <x v="1"/>
    <n v="36"/>
    <x v="3"/>
    <x v="0"/>
    <x v="3"/>
    <n v="4532"/>
    <n v="1540"/>
    <n v="5777"/>
    <n v="0.61599999999999999"/>
    <n v="4100"/>
    <n v="76"/>
    <n v="0.81"/>
    <n v="0.21"/>
    <x v="0"/>
    <x v="0"/>
    <x v="0"/>
    <n v="341.66666666666669"/>
    <n v="53.94736842105263"/>
    <n v="113.88888888888889"/>
    <s v="Low Util"/>
    <x v="0"/>
    <n v="5"/>
    <n v="1"/>
    <s v="Medium"/>
    <s v="Low"/>
    <s v="Active"/>
    <x v="1"/>
    <s v="Low Util"/>
  </r>
  <r>
    <x v="7769"/>
    <x v="0"/>
    <n v="59"/>
    <x v="1"/>
    <n v="2"/>
    <x v="3"/>
    <x v="0"/>
    <x v="1"/>
    <n v="46"/>
    <x v="4"/>
    <x v="4"/>
    <x v="1"/>
    <n v="5218"/>
    <n v="1907"/>
    <n v="3311"/>
    <n v="0.79700000000000004"/>
    <n v="4658"/>
    <n v="85"/>
    <n v="0.88900000000000001"/>
    <n v="0.36499999999999999"/>
    <x v="3"/>
    <x v="0"/>
    <x v="2"/>
    <n v="388.16666666666669"/>
    <n v="54.8"/>
    <n v="101.26086956521739"/>
    <s v="Medium Util"/>
    <x v="2"/>
    <n v="0"/>
    <n v="1"/>
    <s v="High"/>
    <s v="Low"/>
    <s v="High Risk"/>
    <x v="2"/>
    <s v="Medium Util"/>
  </r>
  <r>
    <x v="7770"/>
    <x v="0"/>
    <n v="53"/>
    <x v="1"/>
    <n v="2"/>
    <x v="0"/>
    <x v="1"/>
    <x v="1"/>
    <n v="40"/>
    <x v="3"/>
    <x v="0"/>
    <x v="0"/>
    <n v="1438.3"/>
    <n v="0"/>
    <n v="1438.3"/>
    <n v="1.052"/>
    <n v="4978"/>
    <n v="73"/>
    <n v="0.92100000000000004"/>
    <n v="0"/>
    <x v="1"/>
    <x v="0"/>
    <x v="0"/>
    <n v="414.83333333333331"/>
    <n v="68.191780821917803"/>
    <n v="124.45"/>
    <s v="Low Util"/>
    <x v="0"/>
    <n v="2"/>
    <n v="1"/>
    <s v="High"/>
    <s v="Low"/>
    <s v="Active"/>
    <x v="2"/>
    <s v="Low Util"/>
  </r>
  <r>
    <x v="7771"/>
    <x v="0"/>
    <n v="54"/>
    <x v="0"/>
    <n v="3"/>
    <x v="1"/>
    <x v="0"/>
    <x v="2"/>
    <n v="49"/>
    <x v="4"/>
    <x v="3"/>
    <x v="0"/>
    <n v="11114"/>
    <n v="2482"/>
    <n v="8632"/>
    <n v="1.08"/>
    <n v="5044"/>
    <n v="81"/>
    <n v="0.68799999999999994"/>
    <n v="0.223"/>
    <x v="1"/>
    <x v="2"/>
    <x v="0"/>
    <n v="420.33333333333331"/>
    <n v="62.271604938271608"/>
    <n v="102.93877551020408"/>
    <s v="Low Util"/>
    <x v="1"/>
    <n v="4"/>
    <n v="4"/>
    <s v="High"/>
    <s v="Upper-Mid"/>
    <s v="Risk"/>
    <x v="2"/>
    <s v="Low Util"/>
  </r>
  <r>
    <x v="7772"/>
    <x v="0"/>
    <n v="51"/>
    <x v="0"/>
    <n v="0"/>
    <x v="0"/>
    <x v="1"/>
    <x v="2"/>
    <n v="45"/>
    <x v="3"/>
    <x v="2"/>
    <x v="0"/>
    <n v="10648"/>
    <n v="2517"/>
    <n v="8131"/>
    <n v="0.70799999999999996"/>
    <n v="4930"/>
    <n v="89"/>
    <n v="0.97799999999999998"/>
    <n v="0.23599999999999999"/>
    <x v="1"/>
    <x v="0"/>
    <x v="0"/>
    <n v="410.83333333333331"/>
    <n v="55.393258426966291"/>
    <n v="109.55555555555556"/>
    <s v="Low Util"/>
    <x v="0"/>
    <n v="2"/>
    <n v="4"/>
    <s v="High"/>
    <s v="Upper-Mid"/>
    <s v="Active"/>
    <x v="2"/>
    <s v="Low Util"/>
  </r>
  <r>
    <x v="7773"/>
    <x v="0"/>
    <n v="45"/>
    <x v="1"/>
    <n v="3"/>
    <x v="0"/>
    <x v="1"/>
    <x v="1"/>
    <n v="34"/>
    <x v="4"/>
    <x v="3"/>
    <x v="1"/>
    <n v="2976"/>
    <n v="2372"/>
    <n v="604"/>
    <n v="0.77200000000000002"/>
    <n v="4799"/>
    <n v="83"/>
    <n v="0.72899999999999998"/>
    <n v="0.79700000000000004"/>
    <x v="0"/>
    <x v="0"/>
    <x v="1"/>
    <n v="399.91666666666669"/>
    <n v="57.819277108433738"/>
    <n v="141.14705882352942"/>
    <s v="High Util"/>
    <x v="1"/>
    <n v="2"/>
    <n v="1"/>
    <s v="High"/>
    <s v="Low"/>
    <s v="Risk"/>
    <x v="2"/>
    <s v="High Util"/>
  </r>
  <r>
    <x v="7774"/>
    <x v="1"/>
    <n v="52"/>
    <x v="1"/>
    <n v="3"/>
    <x v="0"/>
    <x v="3"/>
    <x v="1"/>
    <n v="47"/>
    <x v="3"/>
    <x v="3"/>
    <x v="3"/>
    <n v="6629"/>
    <n v="2517"/>
    <n v="4112"/>
    <n v="0.93200000000000005"/>
    <n v="2599"/>
    <n v="50"/>
    <n v="0.56200000000000006"/>
    <n v="0.38"/>
    <x v="1"/>
    <x v="0"/>
    <x v="2"/>
    <n v="216.58333333333334"/>
    <n v="51.98"/>
    <n v="55.297872340425535"/>
    <s v="Medium Util"/>
    <x v="1"/>
    <n v="2"/>
    <n v="1"/>
    <s v="Medium"/>
    <s v="Low"/>
    <s v="Risk"/>
    <x v="1"/>
    <s v="Medium Util"/>
  </r>
  <r>
    <x v="7775"/>
    <x v="0"/>
    <n v="42"/>
    <x v="1"/>
    <n v="5"/>
    <x v="3"/>
    <x v="0"/>
    <x v="1"/>
    <n v="25"/>
    <x v="3"/>
    <x v="0"/>
    <x v="3"/>
    <n v="2812"/>
    <n v="2238"/>
    <n v="574"/>
    <n v="0.71299999999999997"/>
    <n v="4823"/>
    <n v="77"/>
    <n v="0.83299999999999996"/>
    <n v="0.79600000000000004"/>
    <x v="0"/>
    <x v="0"/>
    <x v="1"/>
    <n v="401.91666666666669"/>
    <n v="62.636363636363633"/>
    <n v="192.92"/>
    <s v="High Util"/>
    <x v="0"/>
    <n v="0"/>
    <n v="1"/>
    <s v="High"/>
    <s v="Low"/>
    <s v="Active"/>
    <x v="2"/>
    <s v="High Util"/>
  </r>
  <r>
    <x v="7776"/>
    <x v="0"/>
    <n v="48"/>
    <x v="0"/>
    <n v="2"/>
    <x v="0"/>
    <x v="0"/>
    <x v="2"/>
    <n v="36"/>
    <x v="4"/>
    <x v="0"/>
    <x v="3"/>
    <n v="10761"/>
    <n v="1722"/>
    <n v="9039"/>
    <n v="0.7"/>
    <n v="4731"/>
    <n v="82"/>
    <n v="0.78300000000000003"/>
    <n v="0.16"/>
    <x v="1"/>
    <x v="0"/>
    <x v="0"/>
    <n v="394.25"/>
    <n v="57.695121951219512"/>
    <n v="131.41666666666666"/>
    <s v="Low Util"/>
    <x v="0"/>
    <n v="2"/>
    <n v="4"/>
    <s v="High"/>
    <s v="Upper-Mid"/>
    <s v="Active"/>
    <x v="2"/>
    <s v="Low Util"/>
  </r>
  <r>
    <x v="7777"/>
    <x v="0"/>
    <n v="40"/>
    <x v="1"/>
    <n v="4"/>
    <x v="0"/>
    <x v="0"/>
    <x v="1"/>
    <n v="31"/>
    <x v="4"/>
    <x v="3"/>
    <x v="0"/>
    <n v="1968"/>
    <n v="1781"/>
    <n v="187"/>
    <n v="0.97199999999999998"/>
    <n v="5087"/>
    <n v="69"/>
    <n v="0.72499999999999998"/>
    <n v="0.90500000000000003"/>
    <x v="0"/>
    <x v="0"/>
    <x v="1"/>
    <n v="423.91666666666669"/>
    <n v="73.724637681159422"/>
    <n v="164.09677419354838"/>
    <s v="High Util"/>
    <x v="1"/>
    <n v="2"/>
    <n v="1"/>
    <s v="High"/>
    <s v="Low"/>
    <s v="Risk"/>
    <x v="2"/>
    <s v="High Util"/>
  </r>
  <r>
    <x v="7778"/>
    <x v="0"/>
    <n v="55"/>
    <x v="0"/>
    <n v="2"/>
    <x v="6"/>
    <x v="1"/>
    <x v="1"/>
    <n v="44"/>
    <x v="4"/>
    <x v="2"/>
    <x v="1"/>
    <n v="3897"/>
    <n v="1247"/>
    <n v="2650"/>
    <n v="0.68899999999999995"/>
    <n v="3681"/>
    <n v="62"/>
    <n v="0.63200000000000001"/>
    <n v="0.32"/>
    <x v="1"/>
    <x v="0"/>
    <x v="2"/>
    <n v="306.75"/>
    <n v="59.37096774193548"/>
    <n v="83.659090909090907"/>
    <s v="Medium Util"/>
    <x v="0"/>
    <n v="6"/>
    <n v="1"/>
    <s v="Medium"/>
    <s v="Low"/>
    <s v="Active"/>
    <x v="1"/>
    <s v="Medium Util"/>
  </r>
  <r>
    <x v="7779"/>
    <x v="0"/>
    <n v="45"/>
    <x v="0"/>
    <n v="4"/>
    <x v="3"/>
    <x v="0"/>
    <x v="3"/>
    <n v="36"/>
    <x v="3"/>
    <x v="2"/>
    <x v="3"/>
    <n v="4721"/>
    <n v="1289"/>
    <n v="3432"/>
    <n v="0.65600000000000003"/>
    <n v="3856"/>
    <n v="74"/>
    <n v="0.76200000000000001"/>
    <n v="0.27300000000000002"/>
    <x v="0"/>
    <x v="0"/>
    <x v="0"/>
    <n v="321.33333333333331"/>
    <n v="52.108108108108105"/>
    <n v="107.11111111111111"/>
    <s v="Low Util"/>
    <x v="0"/>
    <n v="0"/>
    <n v="2"/>
    <s v="Medium"/>
    <s v="Lower-Mid"/>
    <s v="Active"/>
    <x v="1"/>
    <s v="Low Util"/>
  </r>
  <r>
    <x v="7780"/>
    <x v="0"/>
    <n v="40"/>
    <x v="0"/>
    <n v="3"/>
    <x v="4"/>
    <x v="3"/>
    <x v="2"/>
    <n v="34"/>
    <x v="4"/>
    <x v="0"/>
    <x v="0"/>
    <n v="34516"/>
    <n v="2052"/>
    <n v="32464"/>
    <n v="0.47699999999999998"/>
    <n v="3510"/>
    <n v="62"/>
    <n v="0.47599999999999998"/>
    <n v="5.8999999999999997E-2"/>
    <x v="0"/>
    <x v="0"/>
    <x v="0"/>
    <n v="292.5"/>
    <n v="56.612903225806448"/>
    <n v="103.23529411764706"/>
    <s v="Low Util"/>
    <x v="0"/>
    <n v="3"/>
    <n v="4"/>
    <s v="Medium"/>
    <s v="Upper-Mid"/>
    <s v="Active"/>
    <x v="1"/>
    <s v="Low Util"/>
  </r>
  <r>
    <x v="7781"/>
    <x v="0"/>
    <n v="33"/>
    <x v="1"/>
    <n v="3"/>
    <x v="0"/>
    <x v="0"/>
    <x v="1"/>
    <n v="21"/>
    <x v="4"/>
    <x v="0"/>
    <x v="0"/>
    <n v="4532"/>
    <n v="1167"/>
    <n v="1664"/>
    <n v="0.74399999999999999"/>
    <n v="4460"/>
    <n v="65"/>
    <n v="0.85699999999999998"/>
    <n v="0.41199999999999998"/>
    <x v="2"/>
    <x v="1"/>
    <x v="2"/>
    <n v="371.66666666666669"/>
    <n v="68.615384615384613"/>
    <n v="212.38095238095238"/>
    <s v="Medium Util"/>
    <x v="0"/>
    <n v="2"/>
    <n v="1"/>
    <s v="Medium"/>
    <s v="Low"/>
    <s v="Active"/>
    <x v="1"/>
    <s v="Medium Util"/>
  </r>
  <r>
    <x v="7782"/>
    <x v="0"/>
    <n v="57"/>
    <x v="1"/>
    <n v="3"/>
    <x v="2"/>
    <x v="3"/>
    <x v="5"/>
    <n v="36"/>
    <x v="3"/>
    <x v="1"/>
    <x v="3"/>
    <n v="2312"/>
    <n v="1789"/>
    <n v="523"/>
    <n v="0.86699999999999999"/>
    <n v="5104"/>
    <n v="82"/>
    <n v="0.78300000000000003"/>
    <n v="0.77400000000000002"/>
    <x v="3"/>
    <x v="0"/>
    <x v="1"/>
    <n v="425.33333333333331"/>
    <n v="62.243902439024389"/>
    <n v="141.77777777777777"/>
    <s v="High Util"/>
    <x v="1"/>
    <n v="1"/>
    <n v="0"/>
    <s v="High"/>
    <s v="Unknown"/>
    <s v="Risk"/>
    <x v="2"/>
    <s v="High Util"/>
  </r>
  <r>
    <x v="7783"/>
    <x v="0"/>
    <n v="51"/>
    <x v="0"/>
    <n v="2"/>
    <x v="3"/>
    <x v="1"/>
    <x v="2"/>
    <n v="39"/>
    <x v="4"/>
    <x v="0"/>
    <x v="3"/>
    <n v="8924"/>
    <n v="0"/>
    <n v="8924"/>
    <n v="0.46"/>
    <n v="4441"/>
    <n v="87"/>
    <n v="0.67300000000000004"/>
    <n v="0"/>
    <x v="1"/>
    <x v="0"/>
    <x v="0"/>
    <n v="370.08333333333331"/>
    <n v="51.045977011494251"/>
    <n v="113.87179487179488"/>
    <s v="Low Util"/>
    <x v="0"/>
    <n v="0"/>
    <n v="4"/>
    <s v="Medium"/>
    <s v="Upper-Mid"/>
    <s v="Active"/>
    <x v="1"/>
    <s v="Low Util"/>
  </r>
  <r>
    <x v="7784"/>
    <x v="1"/>
    <n v="58"/>
    <x v="1"/>
    <n v="3"/>
    <x v="3"/>
    <x v="3"/>
    <x v="1"/>
    <n v="36"/>
    <x v="4"/>
    <x v="2"/>
    <x v="0"/>
    <n v="1508"/>
    <n v="0"/>
    <n v="1508"/>
    <n v="0.45800000000000002"/>
    <n v="1990"/>
    <n v="31"/>
    <n v="0.192"/>
    <n v="0"/>
    <x v="3"/>
    <x v="0"/>
    <x v="0"/>
    <n v="165.83333333333334"/>
    <n v="64.193548387096769"/>
    <n v="55.277777777777779"/>
    <s v="Low Util"/>
    <x v="0"/>
    <n v="0"/>
    <n v="1"/>
    <s v="Low"/>
    <s v="Low"/>
    <s v="Active"/>
    <x v="0"/>
    <s v="Low Util"/>
  </r>
  <r>
    <x v="7785"/>
    <x v="0"/>
    <n v="53"/>
    <x v="1"/>
    <n v="3"/>
    <x v="1"/>
    <x v="1"/>
    <x v="1"/>
    <n v="36"/>
    <x v="4"/>
    <x v="3"/>
    <x v="3"/>
    <n v="1438.3"/>
    <n v="630"/>
    <n v="808.3"/>
    <n v="0.66700000000000004"/>
    <n v="4704"/>
    <n v="79"/>
    <n v="0.75600000000000001"/>
    <n v="0.438"/>
    <x v="1"/>
    <x v="0"/>
    <x v="2"/>
    <n v="392"/>
    <n v="59.544303797468352"/>
    <n v="130.66666666666666"/>
    <s v="Medium Util"/>
    <x v="1"/>
    <n v="4"/>
    <n v="1"/>
    <s v="High"/>
    <s v="Low"/>
    <s v="Risk"/>
    <x v="2"/>
    <s v="Medium Util"/>
  </r>
  <r>
    <x v="7786"/>
    <x v="0"/>
    <n v="46"/>
    <x v="0"/>
    <n v="3"/>
    <x v="0"/>
    <x v="1"/>
    <x v="2"/>
    <n v="39"/>
    <x v="4"/>
    <x v="0"/>
    <x v="0"/>
    <n v="21350"/>
    <n v="1724"/>
    <n v="19626"/>
    <n v="0.51200000000000001"/>
    <n v="4878"/>
    <n v="78"/>
    <n v="0.44400000000000001"/>
    <n v="8.1000000000000003E-2"/>
    <x v="1"/>
    <x v="0"/>
    <x v="0"/>
    <n v="406.5"/>
    <n v="62.53846153846154"/>
    <n v="125.07692307692308"/>
    <s v="Low Util"/>
    <x v="0"/>
    <n v="2"/>
    <n v="4"/>
    <s v="High"/>
    <s v="Upper-Mid"/>
    <s v="Active"/>
    <x v="2"/>
    <s v="Low Util"/>
  </r>
  <r>
    <x v="7787"/>
    <x v="1"/>
    <n v="57"/>
    <x v="1"/>
    <n v="3"/>
    <x v="0"/>
    <x v="0"/>
    <x v="5"/>
    <n v="51"/>
    <x v="4"/>
    <x v="6"/>
    <x v="1"/>
    <n v="1438.3"/>
    <n v="0"/>
    <n v="1438.3"/>
    <n v="0.73299999999999998"/>
    <n v="2607"/>
    <n v="37"/>
    <n v="0.60899999999999999"/>
    <n v="0"/>
    <x v="3"/>
    <x v="2"/>
    <x v="0"/>
    <n v="217.25"/>
    <n v="70.459459459459453"/>
    <n v="51.117647058823529"/>
    <s v="Low Util"/>
    <x v="1"/>
    <n v="2"/>
    <n v="0"/>
    <s v="Medium"/>
    <s v="Unknown"/>
    <s v="Risk"/>
    <x v="1"/>
    <s v="Low Util"/>
  </r>
  <r>
    <x v="7788"/>
    <x v="0"/>
    <n v="52"/>
    <x v="1"/>
    <n v="1"/>
    <x v="4"/>
    <x v="0"/>
    <x v="5"/>
    <n v="43"/>
    <x v="3"/>
    <x v="3"/>
    <x v="3"/>
    <n v="10431"/>
    <n v="2163"/>
    <n v="8268"/>
    <n v="0.64"/>
    <n v="4598"/>
    <n v="69"/>
    <n v="0.86499999999999999"/>
    <n v="0.20699999999999999"/>
    <x v="1"/>
    <x v="0"/>
    <x v="0"/>
    <n v="383.16666666666669"/>
    <n v="66.637681159420296"/>
    <n v="106.93023255813954"/>
    <s v="Low Util"/>
    <x v="1"/>
    <n v="3"/>
    <n v="0"/>
    <s v="High"/>
    <s v="Unknown"/>
    <s v="Risk"/>
    <x v="2"/>
    <s v="Low Util"/>
  </r>
  <r>
    <x v="7789"/>
    <x v="0"/>
    <n v="40"/>
    <x v="0"/>
    <n v="4"/>
    <x v="0"/>
    <x v="2"/>
    <x v="3"/>
    <n v="32"/>
    <x v="3"/>
    <x v="0"/>
    <x v="3"/>
    <n v="1438.3"/>
    <n v="0"/>
    <n v="1438.3"/>
    <n v="0.65700000000000003"/>
    <n v="4215"/>
    <n v="79"/>
    <n v="0.92700000000000005"/>
    <n v="0"/>
    <x v="0"/>
    <x v="0"/>
    <x v="0"/>
    <n v="351.25"/>
    <n v="53.354430379746837"/>
    <n v="131.71875"/>
    <s v="Low Util"/>
    <x v="0"/>
    <n v="2"/>
    <n v="2"/>
    <s v="Medium"/>
    <s v="Lower-Mid"/>
    <s v="Active"/>
    <x v="1"/>
    <s v="Low Util"/>
  </r>
  <r>
    <x v="7790"/>
    <x v="0"/>
    <n v="37"/>
    <x v="1"/>
    <n v="2"/>
    <x v="0"/>
    <x v="1"/>
    <x v="5"/>
    <n v="36"/>
    <x v="3"/>
    <x v="2"/>
    <x v="3"/>
    <n v="2346"/>
    <n v="1621"/>
    <n v="725"/>
    <n v="0.61299999999999999"/>
    <n v="4287"/>
    <n v="79"/>
    <n v="0.71699999999999997"/>
    <n v="0.69099999999999995"/>
    <x v="0"/>
    <x v="0"/>
    <x v="2"/>
    <n v="357.25"/>
    <n v="54.265822784810126"/>
    <n v="119.08333333333333"/>
    <s v="Medium Util"/>
    <x v="0"/>
    <n v="2"/>
    <n v="0"/>
    <s v="Medium"/>
    <s v="Unknown"/>
    <s v="Active"/>
    <x v="1"/>
    <s v="Medium Util"/>
  </r>
  <r>
    <x v="7791"/>
    <x v="1"/>
    <n v="47"/>
    <x v="1"/>
    <n v="4"/>
    <x v="1"/>
    <x v="1"/>
    <x v="1"/>
    <n v="39"/>
    <x v="3"/>
    <x v="3"/>
    <x v="6"/>
    <n v="1438.3"/>
    <n v="0"/>
    <n v="1438.3"/>
    <n v="0.85399999999999998"/>
    <n v="2295"/>
    <n v="51"/>
    <n v="0.54500000000000004"/>
    <n v="0"/>
    <x v="1"/>
    <x v="0"/>
    <x v="0"/>
    <n v="191.25"/>
    <n v="45"/>
    <n v="58.846153846153847"/>
    <s v="Low Util"/>
    <x v="1"/>
    <n v="4"/>
    <n v="1"/>
    <s v="Low"/>
    <s v="Low"/>
    <s v="Risk"/>
    <x v="0"/>
    <s v="Low Util"/>
  </r>
  <r>
    <x v="7792"/>
    <x v="1"/>
    <n v="38"/>
    <x v="1"/>
    <n v="2"/>
    <x v="1"/>
    <x v="2"/>
    <x v="1"/>
    <n v="36"/>
    <x v="4"/>
    <x v="3"/>
    <x v="1"/>
    <n v="2369"/>
    <n v="0"/>
    <n v="2369"/>
    <n v="0.51"/>
    <n v="1924"/>
    <n v="48"/>
    <n v="0.54800000000000004"/>
    <n v="0"/>
    <x v="0"/>
    <x v="0"/>
    <x v="0"/>
    <n v="160.33333333333334"/>
    <n v="40.083333333333336"/>
    <n v="53.444444444444443"/>
    <s v="Low Util"/>
    <x v="1"/>
    <n v="4"/>
    <n v="1"/>
    <s v="Low"/>
    <s v="Low"/>
    <s v="Risk"/>
    <x v="0"/>
    <s v="Low Util"/>
  </r>
  <r>
    <x v="7793"/>
    <x v="0"/>
    <n v="42"/>
    <x v="1"/>
    <n v="2"/>
    <x v="1"/>
    <x v="1"/>
    <x v="1"/>
    <n v="31"/>
    <x v="4"/>
    <x v="0"/>
    <x v="3"/>
    <n v="3659"/>
    <n v="0"/>
    <n v="3659"/>
    <n v="0.79700000000000004"/>
    <n v="4068"/>
    <n v="61"/>
    <n v="0.69399999999999995"/>
    <n v="0"/>
    <x v="0"/>
    <x v="0"/>
    <x v="0"/>
    <n v="339"/>
    <n v="66.688524590163937"/>
    <n v="131.2258064516129"/>
    <s v="Low Util"/>
    <x v="0"/>
    <n v="4"/>
    <n v="1"/>
    <s v="Medium"/>
    <s v="Low"/>
    <s v="Active"/>
    <x v="1"/>
    <s v="Low Util"/>
  </r>
  <r>
    <x v="7794"/>
    <x v="0"/>
    <n v="38"/>
    <x v="1"/>
    <n v="5"/>
    <x v="1"/>
    <x v="0"/>
    <x v="1"/>
    <n v="31"/>
    <x v="4"/>
    <x v="6"/>
    <x v="1"/>
    <n v="2153"/>
    <n v="1392"/>
    <n v="761"/>
    <n v="0.78700000000000003"/>
    <n v="4268"/>
    <n v="85"/>
    <n v="0.66700000000000004"/>
    <n v="0.64700000000000002"/>
    <x v="0"/>
    <x v="0"/>
    <x v="2"/>
    <n v="355.66666666666669"/>
    <n v="50.211764705882352"/>
    <n v="137.67741935483872"/>
    <s v="Medium Util"/>
    <x v="1"/>
    <n v="4"/>
    <n v="1"/>
    <s v="Medium"/>
    <s v="Low"/>
    <s v="Risk"/>
    <x v="1"/>
    <s v="Medium Util"/>
  </r>
  <r>
    <x v="7795"/>
    <x v="0"/>
    <n v="47"/>
    <x v="1"/>
    <n v="5"/>
    <x v="5"/>
    <x v="1"/>
    <x v="1"/>
    <n v="37"/>
    <x v="4"/>
    <x v="3"/>
    <x v="0"/>
    <n v="9430"/>
    <n v="0"/>
    <n v="9430"/>
    <n v="0.68"/>
    <n v="4115"/>
    <n v="75"/>
    <n v="0.92300000000000004"/>
    <n v="0"/>
    <x v="1"/>
    <x v="0"/>
    <x v="0"/>
    <n v="342.91666666666669"/>
    <n v="54.866666666666667"/>
    <n v="111.21621621621621"/>
    <s v="Low Util"/>
    <x v="1"/>
    <n v="5"/>
    <n v="1"/>
    <s v="Medium"/>
    <s v="Low"/>
    <s v="Risk"/>
    <x v="1"/>
    <s v="Low Util"/>
  </r>
  <r>
    <x v="7796"/>
    <x v="0"/>
    <n v="45"/>
    <x v="0"/>
    <n v="2"/>
    <x v="0"/>
    <x v="0"/>
    <x v="2"/>
    <n v="37"/>
    <x v="3"/>
    <x v="2"/>
    <x v="1"/>
    <n v="34516"/>
    <n v="1495"/>
    <n v="33021"/>
    <n v="0.52"/>
    <n v="3247"/>
    <n v="70"/>
    <n v="0.70699999999999996"/>
    <n v="4.2999999999999997E-2"/>
    <x v="0"/>
    <x v="0"/>
    <x v="0"/>
    <n v="270.58333333333331"/>
    <n v="46.385714285714286"/>
    <n v="87.756756756756758"/>
    <s v="Low Util"/>
    <x v="0"/>
    <n v="2"/>
    <n v="4"/>
    <s v="Medium"/>
    <s v="Upper-Mid"/>
    <s v="Active"/>
    <x v="1"/>
    <s v="Low Util"/>
  </r>
  <r>
    <x v="7797"/>
    <x v="0"/>
    <n v="44"/>
    <x v="1"/>
    <n v="4"/>
    <x v="1"/>
    <x v="1"/>
    <x v="3"/>
    <n v="38"/>
    <x v="3"/>
    <x v="3"/>
    <x v="0"/>
    <n v="3897"/>
    <n v="2296"/>
    <n v="1601"/>
    <n v="0.746"/>
    <n v="4627"/>
    <n v="77"/>
    <n v="0.79100000000000004"/>
    <n v="0.58899999999999997"/>
    <x v="0"/>
    <x v="0"/>
    <x v="2"/>
    <n v="385.58333333333331"/>
    <n v="60.090909090909093"/>
    <n v="121.76315789473684"/>
    <s v="Medium Util"/>
    <x v="1"/>
    <n v="4"/>
    <n v="2"/>
    <s v="High"/>
    <s v="Lower-Mid"/>
    <s v="Risk"/>
    <x v="2"/>
    <s v="Medium Util"/>
  </r>
  <r>
    <x v="7798"/>
    <x v="0"/>
    <n v="47"/>
    <x v="0"/>
    <n v="3"/>
    <x v="1"/>
    <x v="1"/>
    <x v="2"/>
    <n v="32"/>
    <x v="4"/>
    <x v="0"/>
    <x v="3"/>
    <n v="11671"/>
    <n v="1304"/>
    <n v="10367"/>
    <n v="0.49099999999999999"/>
    <n v="4168"/>
    <n v="71"/>
    <n v="0.86799999999999999"/>
    <n v="0.112"/>
    <x v="1"/>
    <x v="0"/>
    <x v="0"/>
    <n v="347.33333333333331"/>
    <n v="58.70422535211268"/>
    <n v="130.25"/>
    <s v="Low Util"/>
    <x v="0"/>
    <n v="4"/>
    <n v="4"/>
    <s v="Medium"/>
    <s v="Upper-Mid"/>
    <s v="Active"/>
    <x v="1"/>
    <s v="Low Util"/>
  </r>
  <r>
    <x v="7799"/>
    <x v="0"/>
    <n v="48"/>
    <x v="0"/>
    <n v="1"/>
    <x v="3"/>
    <x v="1"/>
    <x v="0"/>
    <n v="38"/>
    <x v="3"/>
    <x v="3"/>
    <x v="0"/>
    <n v="11367"/>
    <n v="1999"/>
    <n v="9368"/>
    <n v="0.66100000000000003"/>
    <n v="4175"/>
    <n v="63"/>
    <n v="0.53700000000000003"/>
    <n v="0.17599999999999999"/>
    <x v="1"/>
    <x v="0"/>
    <x v="0"/>
    <n v="347.91666666666669"/>
    <n v="66.269841269841265"/>
    <n v="109.86842105263158"/>
    <s v="Low Util"/>
    <x v="1"/>
    <n v="0"/>
    <n v="3"/>
    <s v="Medium"/>
    <s v="Mid"/>
    <s v="Risk"/>
    <x v="1"/>
    <s v="Low Util"/>
  </r>
  <r>
    <x v="7800"/>
    <x v="0"/>
    <n v="42"/>
    <x v="1"/>
    <n v="4"/>
    <x v="4"/>
    <x v="1"/>
    <x v="3"/>
    <n v="36"/>
    <x v="3"/>
    <x v="0"/>
    <x v="1"/>
    <n v="2575"/>
    <n v="2136"/>
    <n v="439"/>
    <n v="0.72199999999999998"/>
    <n v="5267"/>
    <n v="83"/>
    <n v="0.88600000000000001"/>
    <n v="0.83"/>
    <x v="0"/>
    <x v="0"/>
    <x v="1"/>
    <n v="438.91666666666669"/>
    <n v="63.457831325301207"/>
    <n v="146.30555555555554"/>
    <s v="High Util"/>
    <x v="0"/>
    <n v="3"/>
    <n v="2"/>
    <s v="High"/>
    <s v="Lower-Mid"/>
    <s v="Active"/>
    <x v="2"/>
    <s v="High Util"/>
  </r>
  <r>
    <x v="7801"/>
    <x v="0"/>
    <n v="42"/>
    <x v="1"/>
    <n v="3"/>
    <x v="1"/>
    <x v="0"/>
    <x v="3"/>
    <n v="36"/>
    <x v="3"/>
    <x v="0"/>
    <x v="1"/>
    <n v="3433"/>
    <n v="1869"/>
    <n v="1564"/>
    <n v="0.83799999999999997"/>
    <n v="4504"/>
    <n v="84"/>
    <n v="0.78700000000000003"/>
    <n v="0.54400000000000004"/>
    <x v="0"/>
    <x v="0"/>
    <x v="2"/>
    <n v="375.33333333333331"/>
    <n v="53.61904761904762"/>
    <n v="125.11111111111111"/>
    <s v="Medium Util"/>
    <x v="0"/>
    <n v="4"/>
    <n v="2"/>
    <s v="High"/>
    <s v="Lower-Mid"/>
    <s v="Active"/>
    <x v="2"/>
    <s v="Medium Util"/>
  </r>
  <r>
    <x v="7802"/>
    <x v="0"/>
    <n v="44"/>
    <x v="0"/>
    <n v="2"/>
    <x v="0"/>
    <x v="0"/>
    <x v="0"/>
    <n v="36"/>
    <x v="3"/>
    <x v="2"/>
    <x v="3"/>
    <n v="7317"/>
    <n v="959"/>
    <n v="6358"/>
    <n v="0.65300000000000002"/>
    <n v="5082"/>
    <n v="86"/>
    <n v="0.68600000000000005"/>
    <n v="0.13100000000000001"/>
    <x v="0"/>
    <x v="0"/>
    <x v="0"/>
    <n v="423.5"/>
    <n v="59.093023255813954"/>
    <n v="141.16666666666666"/>
    <s v="Low Util"/>
    <x v="0"/>
    <n v="2"/>
    <n v="3"/>
    <s v="High"/>
    <s v="Mid"/>
    <s v="Active"/>
    <x v="2"/>
    <s v="Low Util"/>
  </r>
  <r>
    <x v="7803"/>
    <x v="0"/>
    <n v="46"/>
    <x v="1"/>
    <n v="3"/>
    <x v="1"/>
    <x v="0"/>
    <x v="1"/>
    <n v="36"/>
    <x v="3"/>
    <x v="2"/>
    <x v="0"/>
    <n v="4532"/>
    <n v="1333"/>
    <n v="3083"/>
    <n v="0.63100000000000001"/>
    <n v="4894"/>
    <n v="84"/>
    <n v="0.64700000000000002"/>
    <n v="0.30199999999999999"/>
    <x v="1"/>
    <x v="0"/>
    <x v="2"/>
    <n v="407.83333333333331"/>
    <n v="58.261904761904759"/>
    <n v="135.94444444444446"/>
    <s v="Medium Util"/>
    <x v="0"/>
    <n v="4"/>
    <n v="1"/>
    <s v="High"/>
    <s v="Low"/>
    <s v="Active"/>
    <x v="2"/>
    <s v="Medium Util"/>
  </r>
  <r>
    <x v="7804"/>
    <x v="0"/>
    <n v="39"/>
    <x v="0"/>
    <n v="2"/>
    <x v="0"/>
    <x v="2"/>
    <x v="0"/>
    <n v="32"/>
    <x v="3"/>
    <x v="2"/>
    <x v="1"/>
    <n v="1715"/>
    <n v="0"/>
    <n v="1715"/>
    <n v="0.89600000000000002"/>
    <n v="5910"/>
    <n v="91"/>
    <n v="0.51700000000000002"/>
    <n v="0"/>
    <x v="0"/>
    <x v="0"/>
    <x v="0"/>
    <n v="492.5"/>
    <n v="64.945054945054949"/>
    <n v="184.6875"/>
    <s v="Low Util"/>
    <x v="0"/>
    <n v="2"/>
    <n v="3"/>
    <s v="High"/>
    <s v="Mid"/>
    <s v="Active"/>
    <x v="2"/>
    <s v="Low Util"/>
  </r>
  <r>
    <x v="7805"/>
    <x v="0"/>
    <n v="57"/>
    <x v="1"/>
    <n v="2"/>
    <x v="6"/>
    <x v="0"/>
    <x v="3"/>
    <n v="41"/>
    <x v="4"/>
    <x v="3"/>
    <x v="0"/>
    <n v="3667"/>
    <n v="809"/>
    <n v="2858"/>
    <n v="0.77800000000000002"/>
    <n v="5322"/>
    <n v="79"/>
    <n v="0.97499999999999998"/>
    <n v="0.221"/>
    <x v="3"/>
    <x v="0"/>
    <x v="0"/>
    <n v="443.5"/>
    <n v="67.367088607594937"/>
    <n v="129.80487804878049"/>
    <s v="Low Util"/>
    <x v="1"/>
    <n v="6"/>
    <n v="2"/>
    <s v="High"/>
    <s v="Lower-Mid"/>
    <s v="Risk"/>
    <x v="2"/>
    <s v="Low Util"/>
  </r>
  <r>
    <x v="7806"/>
    <x v="1"/>
    <n v="54"/>
    <x v="1"/>
    <n v="1"/>
    <x v="1"/>
    <x v="1"/>
    <x v="5"/>
    <n v="41"/>
    <x v="3"/>
    <x v="3"/>
    <x v="0"/>
    <n v="1874"/>
    <n v="0"/>
    <n v="1874"/>
    <n v="0.80600000000000005"/>
    <n v="2535"/>
    <n v="55"/>
    <n v="0.61799999999999999"/>
    <n v="0"/>
    <x v="1"/>
    <x v="0"/>
    <x v="0"/>
    <n v="211.25"/>
    <n v="46.090909090909093"/>
    <n v="61.829268292682926"/>
    <s v="Low Util"/>
    <x v="1"/>
    <n v="4"/>
    <n v="0"/>
    <s v="Low"/>
    <s v="Unknown"/>
    <s v="Risk"/>
    <x v="0"/>
    <s v="Low Util"/>
  </r>
  <r>
    <x v="7807"/>
    <x v="0"/>
    <n v="50"/>
    <x v="1"/>
    <n v="2"/>
    <x v="1"/>
    <x v="0"/>
    <x v="1"/>
    <n v="37"/>
    <x v="4"/>
    <x v="0"/>
    <x v="1"/>
    <n v="1438.3"/>
    <n v="491"/>
    <n v="947.3"/>
    <n v="0.73"/>
    <n v="5102"/>
    <n v="83"/>
    <n v="0.69399999999999995"/>
    <n v="0.34100000000000003"/>
    <x v="1"/>
    <x v="0"/>
    <x v="2"/>
    <n v="425.16666666666669"/>
    <n v="61.46987951807229"/>
    <n v="137.8918918918919"/>
    <s v="Medium Util"/>
    <x v="0"/>
    <n v="4"/>
    <n v="1"/>
    <s v="High"/>
    <s v="Low"/>
    <s v="Active"/>
    <x v="2"/>
    <s v="Medium Util"/>
  </r>
  <r>
    <x v="7808"/>
    <x v="0"/>
    <n v="56"/>
    <x v="1"/>
    <n v="0"/>
    <x v="3"/>
    <x v="1"/>
    <x v="1"/>
    <n v="44"/>
    <x v="3"/>
    <x v="2"/>
    <x v="2"/>
    <n v="1579"/>
    <n v="768"/>
    <n v="811"/>
    <n v="0.88800000000000001"/>
    <n v="4241"/>
    <n v="72"/>
    <n v="0.94599999999999995"/>
    <n v="0.48599999999999999"/>
    <x v="3"/>
    <x v="0"/>
    <x v="2"/>
    <n v="353.41666666666669"/>
    <n v="58.902777777777779"/>
    <n v="96.38636363636364"/>
    <s v="Medium Util"/>
    <x v="0"/>
    <n v="0"/>
    <n v="1"/>
    <s v="Medium"/>
    <s v="Low"/>
    <s v="Active"/>
    <x v="1"/>
    <s v="Medium Util"/>
  </r>
  <r>
    <x v="7809"/>
    <x v="0"/>
    <n v="54"/>
    <x v="1"/>
    <n v="3"/>
    <x v="2"/>
    <x v="0"/>
    <x v="3"/>
    <n v="49"/>
    <x v="3"/>
    <x v="0"/>
    <x v="0"/>
    <n v="1626"/>
    <n v="0"/>
    <n v="1626"/>
    <n v="0.66400000000000003"/>
    <n v="4830"/>
    <n v="87"/>
    <n v="0.64200000000000002"/>
    <n v="0"/>
    <x v="1"/>
    <x v="2"/>
    <x v="0"/>
    <n v="402.5"/>
    <n v="55.517241379310342"/>
    <n v="98.571428571428569"/>
    <s v="Low Util"/>
    <x v="0"/>
    <n v="1"/>
    <n v="2"/>
    <s v="High"/>
    <s v="Lower-Mid"/>
    <s v="Active"/>
    <x v="2"/>
    <s v="Low Util"/>
  </r>
  <r>
    <x v="7810"/>
    <x v="0"/>
    <n v="50"/>
    <x v="1"/>
    <n v="3"/>
    <x v="2"/>
    <x v="0"/>
    <x v="1"/>
    <n v="44"/>
    <x v="4"/>
    <x v="2"/>
    <x v="3"/>
    <n v="1596"/>
    <n v="1185"/>
    <n v="411"/>
    <n v="0.68700000000000006"/>
    <n v="5235"/>
    <n v="76"/>
    <n v="1"/>
    <n v="0.74199999999999999"/>
    <x v="1"/>
    <x v="0"/>
    <x v="1"/>
    <n v="436.25"/>
    <n v="68.881578947368425"/>
    <n v="118.97727272727273"/>
    <s v="High Util"/>
    <x v="0"/>
    <n v="1"/>
    <n v="1"/>
    <s v="High"/>
    <s v="Low"/>
    <s v="Active"/>
    <x v="2"/>
    <s v="High Util"/>
  </r>
  <r>
    <x v="7811"/>
    <x v="0"/>
    <n v="56"/>
    <x v="1"/>
    <n v="1"/>
    <x v="3"/>
    <x v="0"/>
    <x v="3"/>
    <n v="49"/>
    <x v="4"/>
    <x v="2"/>
    <x v="1"/>
    <n v="2604"/>
    <n v="1395"/>
    <n v="1209"/>
    <n v="0.52800000000000002"/>
    <n v="4498"/>
    <n v="85"/>
    <n v="0.7"/>
    <n v="0.53600000000000003"/>
    <x v="3"/>
    <x v="2"/>
    <x v="2"/>
    <n v="374.83333333333331"/>
    <n v="52.917647058823526"/>
    <n v="91.795918367346943"/>
    <s v="Medium Util"/>
    <x v="0"/>
    <n v="0"/>
    <n v="2"/>
    <s v="High"/>
    <s v="Lower-Mid"/>
    <s v="Active"/>
    <x v="2"/>
    <s v="Medium Util"/>
  </r>
  <r>
    <x v="7812"/>
    <x v="0"/>
    <n v="61"/>
    <x v="1"/>
    <n v="1"/>
    <x v="1"/>
    <x v="0"/>
    <x v="5"/>
    <n v="50"/>
    <x v="3"/>
    <x v="3"/>
    <x v="3"/>
    <n v="3359"/>
    <n v="1405"/>
    <n v="1954"/>
    <n v="0.68400000000000005"/>
    <n v="4871"/>
    <n v="79"/>
    <n v="0.97499999999999998"/>
    <n v="0.41799999999999998"/>
    <x v="3"/>
    <x v="2"/>
    <x v="2"/>
    <n v="405.91666666666669"/>
    <n v="61.658227848101269"/>
    <n v="97.42"/>
    <s v="Medium Util"/>
    <x v="1"/>
    <n v="4"/>
    <n v="0"/>
    <s v="High"/>
    <s v="Unknown"/>
    <s v="Risk"/>
    <x v="2"/>
    <s v="Medium Util"/>
  </r>
  <r>
    <x v="7813"/>
    <x v="0"/>
    <n v="38"/>
    <x v="1"/>
    <n v="3"/>
    <x v="0"/>
    <x v="0"/>
    <x v="3"/>
    <n v="27"/>
    <x v="4"/>
    <x v="3"/>
    <x v="0"/>
    <n v="2363"/>
    <n v="2033"/>
    <n v="330"/>
    <n v="0.498"/>
    <n v="3904"/>
    <n v="66"/>
    <n v="0.61"/>
    <n v="0.86"/>
    <x v="0"/>
    <x v="0"/>
    <x v="1"/>
    <n v="325.33333333333331"/>
    <n v="59.151515151515149"/>
    <n v="144.59259259259258"/>
    <s v="High Util"/>
    <x v="1"/>
    <n v="2"/>
    <n v="2"/>
    <s v="Medium"/>
    <s v="Lower-Mid"/>
    <s v="Risk"/>
    <x v="1"/>
    <s v="High Util"/>
  </r>
  <r>
    <x v="7814"/>
    <x v="0"/>
    <n v="55"/>
    <x v="1"/>
    <n v="4"/>
    <x v="2"/>
    <x v="1"/>
    <x v="1"/>
    <n v="46"/>
    <x v="3"/>
    <x v="2"/>
    <x v="1"/>
    <n v="4978"/>
    <n v="923"/>
    <n v="4055"/>
    <n v="0.88300000000000001"/>
    <n v="5025"/>
    <n v="62"/>
    <n v="0.879"/>
    <n v="0.185"/>
    <x v="1"/>
    <x v="0"/>
    <x v="0"/>
    <n v="418.75"/>
    <n v="81.048387096774192"/>
    <n v="109.23913043478261"/>
    <s v="Low Util"/>
    <x v="0"/>
    <n v="1"/>
    <n v="1"/>
    <s v="High"/>
    <s v="Low"/>
    <s v="Active"/>
    <x v="2"/>
    <s v="Low Util"/>
  </r>
  <r>
    <x v="7815"/>
    <x v="0"/>
    <n v="38"/>
    <x v="0"/>
    <n v="1"/>
    <x v="1"/>
    <x v="1"/>
    <x v="2"/>
    <n v="29"/>
    <x v="3"/>
    <x v="3"/>
    <x v="0"/>
    <n v="2155"/>
    <n v="1290"/>
    <n v="865"/>
    <n v="0.71799999999999997"/>
    <n v="3781"/>
    <n v="61"/>
    <n v="0.90600000000000003"/>
    <n v="0.59899999999999998"/>
    <x v="0"/>
    <x v="0"/>
    <x v="2"/>
    <n v="315.08333333333331"/>
    <n v="61.983606557377051"/>
    <n v="130.37931034482759"/>
    <s v="Medium Util"/>
    <x v="1"/>
    <n v="4"/>
    <n v="4"/>
    <s v="Medium"/>
    <s v="Upper-Mid"/>
    <s v="Risk"/>
    <x v="1"/>
    <s v="Medium Util"/>
  </r>
  <r>
    <x v="7816"/>
    <x v="1"/>
    <n v="38"/>
    <x v="1"/>
    <n v="4"/>
    <x v="1"/>
    <x v="0"/>
    <x v="3"/>
    <n v="33"/>
    <x v="2"/>
    <x v="3"/>
    <x v="3"/>
    <n v="4047"/>
    <n v="0"/>
    <n v="4047"/>
    <n v="0.64800000000000002"/>
    <n v="2134"/>
    <n v="34"/>
    <n v="0.47799999999999998"/>
    <n v="0"/>
    <x v="0"/>
    <x v="0"/>
    <x v="0"/>
    <n v="177.83333333333334"/>
    <n v="62.764705882352942"/>
    <n v="64.666666666666671"/>
    <s v="Low Util"/>
    <x v="1"/>
    <n v="4"/>
    <n v="2"/>
    <s v="Low"/>
    <s v="Lower-Mid"/>
    <s v="Risk"/>
    <x v="0"/>
    <s v="Low Util"/>
  </r>
  <r>
    <x v="7817"/>
    <x v="1"/>
    <n v="47"/>
    <x v="1"/>
    <n v="5"/>
    <x v="6"/>
    <x v="0"/>
    <x v="5"/>
    <n v="42"/>
    <x v="3"/>
    <x v="6"/>
    <x v="0"/>
    <n v="4345"/>
    <n v="2176"/>
    <n v="2169"/>
    <n v="0.752"/>
    <n v="2458"/>
    <n v="44"/>
    <n v="0.46700000000000003"/>
    <n v="0.501"/>
    <x v="1"/>
    <x v="0"/>
    <x v="2"/>
    <n v="204.83333333333334"/>
    <n v="55.863636363636367"/>
    <n v="58.523809523809526"/>
    <s v="Medium Util"/>
    <x v="1"/>
    <n v="6"/>
    <n v="0"/>
    <s v="Low"/>
    <s v="Unknown"/>
    <s v="Risk"/>
    <x v="0"/>
    <s v="Medium Util"/>
  </r>
  <r>
    <x v="7818"/>
    <x v="0"/>
    <n v="55"/>
    <x v="0"/>
    <n v="4"/>
    <x v="1"/>
    <x v="1"/>
    <x v="2"/>
    <n v="44"/>
    <x v="4"/>
    <x v="3"/>
    <x v="1"/>
    <n v="1854"/>
    <n v="794"/>
    <n v="1060"/>
    <n v="0.61399999999999999"/>
    <n v="4035"/>
    <n v="80"/>
    <n v="0.73899999999999999"/>
    <n v="0.42799999999999999"/>
    <x v="1"/>
    <x v="0"/>
    <x v="2"/>
    <n v="336.25"/>
    <n v="50.4375"/>
    <n v="91.704545454545453"/>
    <s v="Medium Util"/>
    <x v="1"/>
    <n v="4"/>
    <n v="4"/>
    <s v="Medium"/>
    <s v="Upper-Mid"/>
    <s v="Risk"/>
    <x v="1"/>
    <s v="Medium Util"/>
  </r>
  <r>
    <x v="7819"/>
    <x v="0"/>
    <n v="50"/>
    <x v="0"/>
    <n v="1"/>
    <x v="0"/>
    <x v="0"/>
    <x v="2"/>
    <n v="39"/>
    <x v="3"/>
    <x v="3"/>
    <x v="1"/>
    <n v="5384"/>
    <n v="1396"/>
    <n v="3988"/>
    <n v="0.75600000000000001"/>
    <n v="4338"/>
    <n v="75"/>
    <n v="0.82899999999999996"/>
    <n v="0.25900000000000001"/>
    <x v="1"/>
    <x v="0"/>
    <x v="0"/>
    <n v="361.5"/>
    <n v="57.84"/>
    <n v="111.23076923076923"/>
    <s v="Low Util"/>
    <x v="1"/>
    <n v="2"/>
    <n v="4"/>
    <s v="Medium"/>
    <s v="Upper-Mid"/>
    <s v="Risk"/>
    <x v="1"/>
    <s v="Low Util"/>
  </r>
  <r>
    <x v="7820"/>
    <x v="0"/>
    <n v="48"/>
    <x v="1"/>
    <n v="3"/>
    <x v="2"/>
    <x v="1"/>
    <x v="1"/>
    <n v="36"/>
    <x v="3"/>
    <x v="3"/>
    <x v="0"/>
    <n v="1438.3"/>
    <n v="965"/>
    <n v="473.3"/>
    <n v="0.54400000000000004"/>
    <n v="4182"/>
    <n v="81"/>
    <n v="0.72299999999999998"/>
    <n v="0.67100000000000004"/>
    <x v="1"/>
    <x v="0"/>
    <x v="2"/>
    <n v="348.5"/>
    <n v="51.629629629629626"/>
    <n v="116.16666666666667"/>
    <s v="Medium Util"/>
    <x v="1"/>
    <n v="1"/>
    <n v="1"/>
    <s v="Medium"/>
    <s v="Low"/>
    <s v="Risk"/>
    <x v="1"/>
    <s v="Medium Util"/>
  </r>
  <r>
    <x v="7821"/>
    <x v="0"/>
    <n v="33"/>
    <x v="1"/>
    <n v="2"/>
    <x v="1"/>
    <x v="1"/>
    <x v="1"/>
    <n v="19"/>
    <x v="3"/>
    <x v="2"/>
    <x v="0"/>
    <n v="5141"/>
    <n v="1737"/>
    <n v="3404"/>
    <n v="0.98499999999999999"/>
    <n v="5859"/>
    <n v="82"/>
    <n v="0.78300000000000003"/>
    <n v="0.33800000000000002"/>
    <x v="2"/>
    <x v="1"/>
    <x v="2"/>
    <n v="488.25"/>
    <n v="71.451219512195124"/>
    <n v="308.36842105263156"/>
    <s v="Medium Util"/>
    <x v="0"/>
    <n v="4"/>
    <n v="1"/>
    <s v="High"/>
    <s v="Low"/>
    <s v="Active"/>
    <x v="2"/>
    <s v="Medium Util"/>
  </r>
  <r>
    <x v="7822"/>
    <x v="0"/>
    <n v="44"/>
    <x v="0"/>
    <n v="3"/>
    <x v="1"/>
    <x v="0"/>
    <x v="4"/>
    <n v="31"/>
    <x v="4"/>
    <x v="2"/>
    <x v="0"/>
    <n v="3977"/>
    <n v="1325"/>
    <n v="2652"/>
    <n v="0.76900000000000002"/>
    <n v="4076"/>
    <n v="62"/>
    <n v="0.63200000000000001"/>
    <n v="0.33300000000000002"/>
    <x v="0"/>
    <x v="0"/>
    <x v="2"/>
    <n v="339.66666666666669"/>
    <n v="65.741935483870961"/>
    <n v="131.48387096774192"/>
    <s v="Medium Util"/>
    <x v="0"/>
    <n v="4"/>
    <n v="5"/>
    <s v="Medium"/>
    <s v="High"/>
    <s v="Active"/>
    <x v="1"/>
    <s v="Medium Util"/>
  </r>
  <r>
    <x v="7823"/>
    <x v="0"/>
    <n v="52"/>
    <x v="0"/>
    <n v="2"/>
    <x v="2"/>
    <x v="1"/>
    <x v="4"/>
    <n v="36"/>
    <x v="3"/>
    <x v="2"/>
    <x v="3"/>
    <n v="4532"/>
    <n v="1259"/>
    <n v="1248"/>
    <n v="0.85"/>
    <n v="4461"/>
    <n v="73"/>
    <n v="0.92100000000000004"/>
    <n v="0.502"/>
    <x v="1"/>
    <x v="0"/>
    <x v="2"/>
    <n v="371.75"/>
    <n v="61.109589041095887"/>
    <n v="123.91666666666667"/>
    <s v="Medium Util"/>
    <x v="0"/>
    <n v="1"/>
    <n v="5"/>
    <s v="Medium"/>
    <s v="High"/>
    <s v="Active"/>
    <x v="1"/>
    <s v="Medium Util"/>
  </r>
  <r>
    <x v="7824"/>
    <x v="0"/>
    <n v="46"/>
    <x v="1"/>
    <n v="3"/>
    <x v="3"/>
    <x v="2"/>
    <x v="1"/>
    <n v="36"/>
    <x v="4"/>
    <x v="3"/>
    <x v="3"/>
    <n v="7199"/>
    <n v="1235"/>
    <n v="5964"/>
    <n v="0.83"/>
    <n v="4050"/>
    <n v="78"/>
    <n v="0.81399999999999995"/>
    <n v="0.17199999999999999"/>
    <x v="1"/>
    <x v="0"/>
    <x v="0"/>
    <n v="337.5"/>
    <n v="51.92307692307692"/>
    <n v="112.5"/>
    <s v="Low Util"/>
    <x v="1"/>
    <n v="0"/>
    <n v="1"/>
    <s v="Medium"/>
    <s v="Low"/>
    <s v="Risk"/>
    <x v="1"/>
    <s v="Low Util"/>
  </r>
  <r>
    <x v="7825"/>
    <x v="0"/>
    <n v="41"/>
    <x v="0"/>
    <n v="2"/>
    <x v="1"/>
    <x v="0"/>
    <x v="0"/>
    <n v="37"/>
    <x v="5"/>
    <x v="2"/>
    <x v="3"/>
    <n v="3786"/>
    <n v="1171"/>
    <n v="2615"/>
    <n v="0.69699999999999995"/>
    <n v="5369"/>
    <n v="75"/>
    <n v="0.59599999999999997"/>
    <n v="0.309"/>
    <x v="0"/>
    <x v="0"/>
    <x v="2"/>
    <n v="447.41666666666669"/>
    <n v="71.586666666666673"/>
    <n v="145.1081081081081"/>
    <s v="Medium Util"/>
    <x v="0"/>
    <n v="4"/>
    <n v="3"/>
    <s v="High"/>
    <s v="Mid"/>
    <s v="Active"/>
    <x v="2"/>
    <s v="Medium Util"/>
  </r>
  <r>
    <x v="7826"/>
    <x v="0"/>
    <n v="50"/>
    <x v="1"/>
    <n v="2"/>
    <x v="0"/>
    <x v="0"/>
    <x v="1"/>
    <n v="37"/>
    <x v="5"/>
    <x v="3"/>
    <x v="1"/>
    <n v="13384"/>
    <n v="0"/>
    <n v="13384"/>
    <n v="0.69599999999999995"/>
    <n v="4773"/>
    <n v="77"/>
    <n v="0.67400000000000004"/>
    <n v="0"/>
    <x v="1"/>
    <x v="0"/>
    <x v="0"/>
    <n v="397.75"/>
    <n v="61.987012987012989"/>
    <n v="129"/>
    <s v="Low Util"/>
    <x v="1"/>
    <n v="2"/>
    <n v="1"/>
    <s v="High"/>
    <s v="Low"/>
    <s v="Risk"/>
    <x v="2"/>
    <s v="Low Util"/>
  </r>
  <r>
    <x v="7827"/>
    <x v="1"/>
    <n v="39"/>
    <x v="0"/>
    <n v="2"/>
    <x v="0"/>
    <x v="1"/>
    <x v="4"/>
    <n v="33"/>
    <x v="5"/>
    <x v="3"/>
    <x v="4"/>
    <n v="1726"/>
    <n v="1476"/>
    <n v="250"/>
    <n v="0.371"/>
    <n v="1804"/>
    <n v="34"/>
    <n v="0.25900000000000001"/>
    <n v="0.85499999999999998"/>
    <x v="0"/>
    <x v="0"/>
    <x v="1"/>
    <n v="150.33333333333334"/>
    <n v="53.058823529411768"/>
    <n v="54.666666666666664"/>
    <s v="High Util"/>
    <x v="1"/>
    <n v="2"/>
    <n v="5"/>
    <s v="Low"/>
    <s v="High"/>
    <s v="Risk"/>
    <x v="0"/>
    <s v="High Util"/>
  </r>
  <r>
    <x v="7828"/>
    <x v="0"/>
    <n v="42"/>
    <x v="1"/>
    <n v="1"/>
    <x v="4"/>
    <x v="0"/>
    <x v="1"/>
    <n v="35"/>
    <x v="4"/>
    <x v="0"/>
    <x v="0"/>
    <n v="2873"/>
    <n v="2517"/>
    <n v="356"/>
    <n v="0.80300000000000005"/>
    <n v="4897"/>
    <n v="71"/>
    <n v="1.0880000000000001"/>
    <n v="0.876"/>
    <x v="0"/>
    <x v="0"/>
    <x v="1"/>
    <n v="408.08333333333331"/>
    <n v="68.971830985915489"/>
    <n v="139.91428571428571"/>
    <s v="High Util"/>
    <x v="0"/>
    <n v="3"/>
    <n v="1"/>
    <s v="High"/>
    <s v="Low"/>
    <s v="Active"/>
    <x v="2"/>
    <s v="High Util"/>
  </r>
  <r>
    <x v="7829"/>
    <x v="0"/>
    <n v="33"/>
    <x v="1"/>
    <n v="2"/>
    <x v="6"/>
    <x v="1"/>
    <x v="1"/>
    <n v="26"/>
    <x v="4"/>
    <x v="3"/>
    <x v="1"/>
    <n v="1438.3"/>
    <n v="0"/>
    <n v="1438.3"/>
    <n v="0.61299999999999999"/>
    <n v="4196"/>
    <n v="87"/>
    <n v="0.89100000000000001"/>
    <n v="0"/>
    <x v="2"/>
    <x v="0"/>
    <x v="0"/>
    <n v="349.66666666666669"/>
    <n v="48.229885057471265"/>
    <n v="161.38461538461539"/>
    <s v="Low Util"/>
    <x v="1"/>
    <n v="6"/>
    <n v="1"/>
    <s v="Medium"/>
    <s v="Low"/>
    <s v="Risk"/>
    <x v="1"/>
    <s v="Low Util"/>
  </r>
  <r>
    <x v="7830"/>
    <x v="1"/>
    <n v="44"/>
    <x v="1"/>
    <n v="2"/>
    <x v="4"/>
    <x v="1"/>
    <x v="1"/>
    <n v="34"/>
    <x v="2"/>
    <x v="3"/>
    <x v="0"/>
    <n v="1751"/>
    <n v="0"/>
    <n v="1751"/>
    <n v="0.50600000000000001"/>
    <n v="2078"/>
    <n v="37"/>
    <n v="0.42299999999999999"/>
    <n v="0"/>
    <x v="0"/>
    <x v="0"/>
    <x v="0"/>
    <n v="173.16666666666666"/>
    <n v="56.162162162162161"/>
    <n v="61.117647058823529"/>
    <s v="Low Util"/>
    <x v="1"/>
    <n v="3"/>
    <n v="1"/>
    <s v="Low"/>
    <s v="Low"/>
    <s v="Risk"/>
    <x v="0"/>
    <s v="Low Util"/>
  </r>
  <r>
    <x v="7831"/>
    <x v="0"/>
    <n v="42"/>
    <x v="1"/>
    <n v="5"/>
    <x v="1"/>
    <x v="0"/>
    <x v="3"/>
    <n v="36"/>
    <x v="4"/>
    <x v="0"/>
    <x v="3"/>
    <n v="7434"/>
    <n v="0"/>
    <n v="7434"/>
    <n v="0.63"/>
    <n v="4182"/>
    <n v="76"/>
    <n v="1.171"/>
    <n v="0"/>
    <x v="0"/>
    <x v="0"/>
    <x v="0"/>
    <n v="348.5"/>
    <n v="55.026315789473685"/>
    <n v="116.16666666666667"/>
    <s v="Low Util"/>
    <x v="0"/>
    <n v="4"/>
    <n v="2"/>
    <s v="Medium"/>
    <s v="Lower-Mid"/>
    <s v="Active"/>
    <x v="1"/>
    <s v="Low Util"/>
  </r>
  <r>
    <x v="7832"/>
    <x v="0"/>
    <n v="52"/>
    <x v="1"/>
    <n v="3"/>
    <x v="3"/>
    <x v="1"/>
    <x v="1"/>
    <n v="41"/>
    <x v="4"/>
    <x v="3"/>
    <x v="1"/>
    <n v="1438.3"/>
    <n v="787"/>
    <n v="651.29999999999995"/>
    <n v="0.60099999999999998"/>
    <n v="4956"/>
    <n v="89"/>
    <n v="0.745"/>
    <n v="0.54700000000000004"/>
    <x v="1"/>
    <x v="0"/>
    <x v="2"/>
    <n v="413"/>
    <n v="55.685393258426963"/>
    <n v="120.8780487804878"/>
    <s v="Medium Util"/>
    <x v="1"/>
    <n v="0"/>
    <n v="1"/>
    <s v="High"/>
    <s v="Low"/>
    <s v="Risk"/>
    <x v="2"/>
    <s v="Medium Util"/>
  </r>
  <r>
    <x v="7833"/>
    <x v="0"/>
    <n v="59"/>
    <x v="1"/>
    <n v="2"/>
    <x v="5"/>
    <x v="1"/>
    <x v="1"/>
    <n v="54"/>
    <x v="5"/>
    <x v="0"/>
    <x v="0"/>
    <n v="1438.3"/>
    <n v="0"/>
    <n v="1438.3"/>
    <n v="0.61"/>
    <n v="4919"/>
    <n v="72"/>
    <n v="0.75600000000000001"/>
    <n v="0"/>
    <x v="3"/>
    <x v="2"/>
    <x v="0"/>
    <n v="409.91666666666669"/>
    <n v="68.319444444444443"/>
    <n v="91.092592592592595"/>
    <s v="Low Util"/>
    <x v="0"/>
    <n v="5"/>
    <n v="1"/>
    <s v="High"/>
    <s v="Low"/>
    <s v="Active"/>
    <x v="2"/>
    <s v="Low Util"/>
  </r>
  <r>
    <x v="7834"/>
    <x v="0"/>
    <n v="45"/>
    <x v="1"/>
    <n v="3"/>
    <x v="3"/>
    <x v="3"/>
    <x v="3"/>
    <n v="26"/>
    <x v="5"/>
    <x v="0"/>
    <x v="1"/>
    <n v="2032"/>
    <n v="1195"/>
    <n v="837"/>
    <n v="0.64200000000000002"/>
    <n v="4479"/>
    <n v="80"/>
    <n v="0.66700000000000004"/>
    <n v="0.58799999999999997"/>
    <x v="0"/>
    <x v="0"/>
    <x v="2"/>
    <n v="373.25"/>
    <n v="55.987499999999997"/>
    <n v="172.26923076923077"/>
    <s v="Medium Util"/>
    <x v="0"/>
    <n v="0"/>
    <n v="2"/>
    <s v="Medium"/>
    <s v="Lower-Mid"/>
    <s v="Active"/>
    <x v="1"/>
    <s v="Medium Util"/>
  </r>
  <r>
    <x v="7835"/>
    <x v="0"/>
    <n v="61"/>
    <x v="0"/>
    <n v="0"/>
    <x v="1"/>
    <x v="0"/>
    <x v="5"/>
    <n v="36"/>
    <x v="4"/>
    <x v="3"/>
    <x v="0"/>
    <n v="6959"/>
    <n v="945"/>
    <n v="6014"/>
    <n v="0.81599999999999995"/>
    <n v="4553"/>
    <n v="84"/>
    <n v="0.71399999999999997"/>
    <n v="0.13600000000000001"/>
    <x v="3"/>
    <x v="0"/>
    <x v="0"/>
    <n v="379.41666666666669"/>
    <n v="54.202380952380949"/>
    <n v="126.47222222222223"/>
    <s v="Low Util"/>
    <x v="1"/>
    <n v="4"/>
    <n v="0"/>
    <s v="High"/>
    <s v="Unknown"/>
    <s v="Risk"/>
    <x v="2"/>
    <s v="Low Util"/>
  </r>
  <r>
    <x v="7836"/>
    <x v="1"/>
    <n v="43"/>
    <x v="1"/>
    <n v="4"/>
    <x v="0"/>
    <x v="3"/>
    <x v="1"/>
    <n v="32"/>
    <x v="4"/>
    <x v="3"/>
    <x v="1"/>
    <n v="8203"/>
    <n v="0"/>
    <n v="8203"/>
    <n v="0.69099999999999995"/>
    <n v="2613"/>
    <n v="46"/>
    <n v="0.84"/>
    <n v="0"/>
    <x v="0"/>
    <x v="0"/>
    <x v="0"/>
    <n v="217.75"/>
    <n v="56.804347826086953"/>
    <n v="81.65625"/>
    <s v="Low Util"/>
    <x v="1"/>
    <n v="2"/>
    <n v="1"/>
    <s v="Medium"/>
    <s v="Low"/>
    <s v="Risk"/>
    <x v="1"/>
    <s v="Low Util"/>
  </r>
  <r>
    <x v="7837"/>
    <x v="1"/>
    <n v="59"/>
    <x v="0"/>
    <n v="1"/>
    <x v="4"/>
    <x v="1"/>
    <x v="4"/>
    <n v="47"/>
    <x v="4"/>
    <x v="1"/>
    <x v="1"/>
    <n v="4789"/>
    <n v="357"/>
    <n v="4432"/>
    <n v="0.79800000000000004"/>
    <n v="2496"/>
    <n v="41"/>
    <n v="0.64"/>
    <n v="7.4999999999999997E-2"/>
    <x v="3"/>
    <x v="0"/>
    <x v="0"/>
    <n v="208"/>
    <n v="60.878048780487802"/>
    <n v="53.106382978723403"/>
    <s v="Low Util"/>
    <x v="1"/>
    <n v="3"/>
    <n v="5"/>
    <s v="Low"/>
    <s v="High"/>
    <s v="Risk"/>
    <x v="0"/>
    <s v="Low Util"/>
  </r>
  <r>
    <x v="7838"/>
    <x v="1"/>
    <n v="46"/>
    <x v="0"/>
    <n v="4"/>
    <x v="1"/>
    <x v="1"/>
    <x v="3"/>
    <n v="28"/>
    <x v="4"/>
    <x v="2"/>
    <x v="4"/>
    <n v="2979"/>
    <n v="0"/>
    <n v="2979"/>
    <n v="0.64400000000000002"/>
    <n v="2061"/>
    <n v="38"/>
    <n v="0.46200000000000002"/>
    <n v="0"/>
    <x v="1"/>
    <x v="0"/>
    <x v="0"/>
    <n v="171.75"/>
    <n v="54.236842105263158"/>
    <n v="73.607142857142861"/>
    <s v="Low Util"/>
    <x v="0"/>
    <n v="4"/>
    <n v="2"/>
    <s v="Low"/>
    <s v="Lower-Mid"/>
    <s v="Active"/>
    <x v="0"/>
    <s v="Low Util"/>
  </r>
  <r>
    <x v="7839"/>
    <x v="1"/>
    <n v="40"/>
    <x v="1"/>
    <n v="3"/>
    <x v="1"/>
    <x v="1"/>
    <x v="1"/>
    <n v="31"/>
    <x v="0"/>
    <x v="3"/>
    <x v="1"/>
    <n v="2391"/>
    <n v="0"/>
    <n v="2391"/>
    <n v="0.66900000000000004"/>
    <n v="2857"/>
    <n v="40"/>
    <n v="0.6"/>
    <n v="0"/>
    <x v="0"/>
    <x v="0"/>
    <x v="0"/>
    <n v="238.08333333333334"/>
    <n v="71.424999999999997"/>
    <n v="92.161290322580641"/>
    <s v="Low Util"/>
    <x v="1"/>
    <n v="4"/>
    <n v="1"/>
    <s v="Medium"/>
    <s v="Low"/>
    <s v="Risk"/>
    <x v="1"/>
    <s v="Low Util"/>
  </r>
  <r>
    <x v="7840"/>
    <x v="0"/>
    <n v="63"/>
    <x v="1"/>
    <n v="0"/>
    <x v="2"/>
    <x v="1"/>
    <x v="1"/>
    <n v="56"/>
    <x v="4"/>
    <x v="2"/>
    <x v="1"/>
    <n v="7264"/>
    <n v="851"/>
    <n v="6413"/>
    <n v="0.81399999999999995"/>
    <n v="3527"/>
    <n v="69"/>
    <n v="0.81599999999999995"/>
    <n v="0.11700000000000001"/>
    <x v="3"/>
    <x v="2"/>
    <x v="0"/>
    <n v="293.91666666666669"/>
    <n v="51.115942028985508"/>
    <n v="62.982142857142854"/>
    <s v="Low Util"/>
    <x v="0"/>
    <n v="1"/>
    <n v="1"/>
    <s v="Medium"/>
    <s v="Low"/>
    <s v="Active"/>
    <x v="1"/>
    <s v="Low Util"/>
  </r>
  <r>
    <x v="7841"/>
    <x v="0"/>
    <n v="45"/>
    <x v="1"/>
    <n v="3"/>
    <x v="1"/>
    <x v="1"/>
    <x v="5"/>
    <n v="36"/>
    <x v="5"/>
    <x v="2"/>
    <x v="1"/>
    <n v="4348"/>
    <n v="1830"/>
    <n v="2518"/>
    <n v="1.036"/>
    <n v="4293"/>
    <n v="66"/>
    <n v="0.69199999999999995"/>
    <n v="0.42099999999999999"/>
    <x v="0"/>
    <x v="0"/>
    <x v="2"/>
    <n v="357.75"/>
    <n v="65.045454545454547"/>
    <n v="119.25"/>
    <s v="Medium Util"/>
    <x v="0"/>
    <n v="4"/>
    <n v="0"/>
    <s v="Medium"/>
    <s v="Unknown"/>
    <s v="Active"/>
    <x v="1"/>
    <s v="Medium Util"/>
  </r>
  <r>
    <x v="7842"/>
    <x v="0"/>
    <n v="49"/>
    <x v="1"/>
    <n v="4"/>
    <x v="1"/>
    <x v="0"/>
    <x v="1"/>
    <n v="43"/>
    <x v="4"/>
    <x v="2"/>
    <x v="1"/>
    <n v="3002"/>
    <n v="1446"/>
    <n v="1556"/>
    <n v="0.81499999999999995"/>
    <n v="4851"/>
    <n v="74"/>
    <n v="0.94699999999999995"/>
    <n v="0.48199999999999998"/>
    <x v="1"/>
    <x v="0"/>
    <x v="2"/>
    <n v="404.25"/>
    <n v="65.554054054054049"/>
    <n v="112.81395348837209"/>
    <s v="Medium Util"/>
    <x v="0"/>
    <n v="4"/>
    <n v="1"/>
    <s v="High"/>
    <s v="Low"/>
    <s v="Active"/>
    <x v="2"/>
    <s v="Medium Util"/>
  </r>
  <r>
    <x v="7843"/>
    <x v="0"/>
    <n v="42"/>
    <x v="0"/>
    <n v="5"/>
    <x v="0"/>
    <x v="0"/>
    <x v="0"/>
    <n v="32"/>
    <x v="5"/>
    <x v="2"/>
    <x v="1"/>
    <n v="4162"/>
    <n v="1641"/>
    <n v="2521"/>
    <n v="0.71899999999999997"/>
    <n v="3967"/>
    <n v="75"/>
    <n v="0.92300000000000004"/>
    <n v="0.39400000000000002"/>
    <x v="0"/>
    <x v="0"/>
    <x v="2"/>
    <n v="330.58333333333331"/>
    <n v="52.893333333333331"/>
    <n v="123.96875"/>
    <s v="Medium Util"/>
    <x v="0"/>
    <n v="2"/>
    <n v="3"/>
    <s v="Medium"/>
    <s v="Mid"/>
    <s v="Active"/>
    <x v="1"/>
    <s v="Medium Util"/>
  </r>
  <r>
    <x v="7844"/>
    <x v="0"/>
    <n v="46"/>
    <x v="1"/>
    <n v="1"/>
    <x v="3"/>
    <x v="2"/>
    <x v="1"/>
    <n v="34"/>
    <x v="5"/>
    <x v="3"/>
    <x v="3"/>
    <n v="2762"/>
    <n v="1793"/>
    <n v="969"/>
    <n v="0.90100000000000002"/>
    <n v="5006"/>
    <n v="78"/>
    <n v="0.66"/>
    <n v="0.64900000000000002"/>
    <x v="1"/>
    <x v="0"/>
    <x v="2"/>
    <n v="417.16666666666669"/>
    <n v="64.179487179487182"/>
    <n v="147.23529411764707"/>
    <s v="Medium Util"/>
    <x v="1"/>
    <n v="0"/>
    <n v="1"/>
    <s v="High"/>
    <s v="Low"/>
    <s v="Risk"/>
    <x v="2"/>
    <s v="Medium Util"/>
  </r>
  <r>
    <x v="7845"/>
    <x v="1"/>
    <n v="42"/>
    <x v="1"/>
    <n v="1"/>
    <x v="0"/>
    <x v="0"/>
    <x v="3"/>
    <n v="36"/>
    <x v="0"/>
    <x v="3"/>
    <x v="1"/>
    <n v="2705"/>
    <n v="2430"/>
    <n v="275"/>
    <n v="0.69799999999999995"/>
    <n v="2602"/>
    <n v="43"/>
    <n v="0.433"/>
    <n v="0.89800000000000002"/>
    <x v="0"/>
    <x v="0"/>
    <x v="1"/>
    <n v="216.83333333333334"/>
    <n v="60.511627906976742"/>
    <n v="72.277777777777771"/>
    <s v="High Util"/>
    <x v="1"/>
    <n v="2"/>
    <n v="2"/>
    <s v="Medium"/>
    <s v="Lower-Mid"/>
    <s v="Risk"/>
    <x v="1"/>
    <s v="High Util"/>
  </r>
  <r>
    <x v="7846"/>
    <x v="0"/>
    <n v="53"/>
    <x v="0"/>
    <n v="3"/>
    <x v="2"/>
    <x v="0"/>
    <x v="4"/>
    <n v="36"/>
    <x v="4"/>
    <x v="2"/>
    <x v="2"/>
    <n v="3742"/>
    <n v="1454"/>
    <n v="2288"/>
    <n v="0.89400000000000002"/>
    <n v="5326"/>
    <n v="62"/>
    <n v="0.67600000000000005"/>
    <n v="0.38900000000000001"/>
    <x v="1"/>
    <x v="0"/>
    <x v="2"/>
    <n v="443.83333333333331"/>
    <n v="85.903225806451616"/>
    <n v="147.94444444444446"/>
    <s v="Medium Util"/>
    <x v="0"/>
    <n v="1"/>
    <n v="5"/>
    <s v="High"/>
    <s v="High"/>
    <s v="Active"/>
    <x v="2"/>
    <s v="Medium Util"/>
  </r>
  <r>
    <x v="7847"/>
    <x v="0"/>
    <n v="60"/>
    <x v="1"/>
    <n v="1"/>
    <x v="4"/>
    <x v="0"/>
    <x v="1"/>
    <n v="36"/>
    <x v="4"/>
    <x v="2"/>
    <x v="1"/>
    <n v="1671"/>
    <n v="1047"/>
    <n v="624"/>
    <n v="0.72699999999999998"/>
    <n v="5189"/>
    <n v="79"/>
    <n v="0.79500000000000004"/>
    <n v="0.627"/>
    <x v="3"/>
    <x v="0"/>
    <x v="2"/>
    <n v="432.41666666666669"/>
    <n v="65.683544303797461"/>
    <n v="144.13888888888889"/>
    <s v="Medium Util"/>
    <x v="0"/>
    <n v="3"/>
    <n v="1"/>
    <s v="High"/>
    <s v="Low"/>
    <s v="Active"/>
    <x v="2"/>
    <s v="Medium Util"/>
  </r>
  <r>
    <x v="7848"/>
    <x v="0"/>
    <n v="55"/>
    <x v="1"/>
    <n v="3"/>
    <x v="4"/>
    <x v="3"/>
    <x v="1"/>
    <n v="46"/>
    <x v="4"/>
    <x v="3"/>
    <x v="0"/>
    <n v="3282"/>
    <n v="2262"/>
    <n v="1020"/>
    <n v="0.65300000000000002"/>
    <n v="4674"/>
    <n v="84"/>
    <n v="0.58499999999999996"/>
    <n v="0.68899999999999995"/>
    <x v="1"/>
    <x v="0"/>
    <x v="2"/>
    <n v="389.5"/>
    <n v="55.642857142857146"/>
    <n v="101.60869565217391"/>
    <s v="Medium Util"/>
    <x v="1"/>
    <n v="3"/>
    <n v="1"/>
    <s v="High"/>
    <s v="Low"/>
    <s v="Risk"/>
    <x v="2"/>
    <s v="Medium Util"/>
  </r>
  <r>
    <x v="7849"/>
    <x v="0"/>
    <n v="50"/>
    <x v="1"/>
    <n v="2"/>
    <x v="5"/>
    <x v="1"/>
    <x v="1"/>
    <n v="45"/>
    <x v="4"/>
    <x v="3"/>
    <x v="1"/>
    <n v="1529"/>
    <n v="710"/>
    <n v="819"/>
    <n v="0.65700000000000003"/>
    <n v="4751"/>
    <n v="81"/>
    <n v="0.88400000000000001"/>
    <n v="0.46400000000000002"/>
    <x v="1"/>
    <x v="0"/>
    <x v="2"/>
    <n v="395.91666666666669"/>
    <n v="58.654320987654323"/>
    <n v="105.57777777777778"/>
    <s v="Medium Util"/>
    <x v="1"/>
    <n v="5"/>
    <n v="1"/>
    <s v="High"/>
    <s v="Low"/>
    <s v="Risk"/>
    <x v="2"/>
    <s v="Medium Util"/>
  </r>
  <r>
    <x v="7850"/>
    <x v="0"/>
    <n v="34"/>
    <x v="1"/>
    <n v="2"/>
    <x v="5"/>
    <x v="1"/>
    <x v="1"/>
    <n v="29"/>
    <x v="4"/>
    <x v="3"/>
    <x v="0"/>
    <n v="2509"/>
    <n v="1897"/>
    <n v="612"/>
    <n v="0.93799999999999994"/>
    <n v="4837"/>
    <n v="74"/>
    <n v="0.54200000000000004"/>
    <n v="0.75600000000000001"/>
    <x v="2"/>
    <x v="0"/>
    <x v="1"/>
    <n v="403.08333333333331"/>
    <n v="65.36486486486487"/>
    <n v="166.79310344827587"/>
    <s v="High Util"/>
    <x v="1"/>
    <n v="5"/>
    <n v="1"/>
    <s v="High"/>
    <s v="Low"/>
    <s v="Risk"/>
    <x v="2"/>
    <s v="High Util"/>
  </r>
  <r>
    <x v="7851"/>
    <x v="1"/>
    <n v="54"/>
    <x v="1"/>
    <n v="1"/>
    <x v="3"/>
    <x v="0"/>
    <x v="3"/>
    <n v="49"/>
    <x v="2"/>
    <x v="3"/>
    <x v="6"/>
    <n v="2471"/>
    <n v="0"/>
    <n v="2471"/>
    <n v="0.72199999999999998"/>
    <n v="2519"/>
    <n v="35"/>
    <n v="0.52200000000000002"/>
    <n v="0"/>
    <x v="1"/>
    <x v="2"/>
    <x v="0"/>
    <n v="209.91666666666666"/>
    <n v="71.971428571428575"/>
    <n v="51.408163265306122"/>
    <s v="Low Util"/>
    <x v="1"/>
    <n v="0"/>
    <n v="2"/>
    <s v="Low"/>
    <s v="Lower-Mid"/>
    <s v="Risk"/>
    <x v="0"/>
    <s v="Low Util"/>
  </r>
  <r>
    <x v="7852"/>
    <x v="0"/>
    <n v="42"/>
    <x v="1"/>
    <n v="3"/>
    <x v="1"/>
    <x v="2"/>
    <x v="5"/>
    <n v="32"/>
    <x v="4"/>
    <x v="3"/>
    <x v="1"/>
    <n v="9749"/>
    <n v="859"/>
    <n v="8890"/>
    <n v="0.58399999999999996"/>
    <n v="4684"/>
    <n v="86"/>
    <n v="0.623"/>
    <n v="8.7999999999999995E-2"/>
    <x v="0"/>
    <x v="0"/>
    <x v="0"/>
    <n v="390.33333333333331"/>
    <n v="54.465116279069768"/>
    <n v="146.375"/>
    <s v="Low Util"/>
    <x v="1"/>
    <n v="4"/>
    <n v="0"/>
    <s v="High"/>
    <s v="Unknown"/>
    <s v="Risk"/>
    <x v="2"/>
    <s v="Low Util"/>
  </r>
  <r>
    <x v="7853"/>
    <x v="0"/>
    <n v="48"/>
    <x v="1"/>
    <n v="3"/>
    <x v="0"/>
    <x v="2"/>
    <x v="1"/>
    <n v="37"/>
    <x v="5"/>
    <x v="2"/>
    <x v="0"/>
    <n v="1438.3"/>
    <n v="0"/>
    <n v="1438.3"/>
    <n v="0.58399999999999996"/>
    <n v="4236"/>
    <n v="83"/>
    <n v="0.84399999999999997"/>
    <n v="0"/>
    <x v="1"/>
    <x v="0"/>
    <x v="0"/>
    <n v="353"/>
    <n v="51.036144578313255"/>
    <n v="114.48648648648648"/>
    <s v="Low Util"/>
    <x v="0"/>
    <n v="2"/>
    <n v="1"/>
    <s v="Medium"/>
    <s v="Low"/>
    <s v="Active"/>
    <x v="1"/>
    <s v="Low Util"/>
  </r>
  <r>
    <x v="7854"/>
    <x v="0"/>
    <n v="46"/>
    <x v="0"/>
    <n v="3"/>
    <x v="0"/>
    <x v="0"/>
    <x v="4"/>
    <n v="35"/>
    <x v="4"/>
    <x v="2"/>
    <x v="0"/>
    <n v="4916"/>
    <n v="1122"/>
    <n v="3794"/>
    <n v="0.65900000000000003"/>
    <n v="4813"/>
    <n v="87"/>
    <n v="0.70599999999999996"/>
    <n v="0.22800000000000001"/>
    <x v="1"/>
    <x v="0"/>
    <x v="0"/>
    <n v="401.08333333333331"/>
    <n v="55.321839080459768"/>
    <n v="137.51428571428571"/>
    <s v="Low Util"/>
    <x v="0"/>
    <n v="2"/>
    <n v="5"/>
    <s v="High"/>
    <s v="High"/>
    <s v="Active"/>
    <x v="2"/>
    <s v="Low Util"/>
  </r>
  <r>
    <x v="7855"/>
    <x v="0"/>
    <n v="47"/>
    <x v="1"/>
    <n v="5"/>
    <x v="2"/>
    <x v="0"/>
    <x v="1"/>
    <n v="36"/>
    <x v="5"/>
    <x v="4"/>
    <x v="3"/>
    <n v="2291"/>
    <n v="1419"/>
    <n v="872"/>
    <n v="0.72499999999999998"/>
    <n v="4498"/>
    <n v="81"/>
    <n v="0.76100000000000001"/>
    <n v="0.61899999999999999"/>
    <x v="1"/>
    <x v="0"/>
    <x v="2"/>
    <n v="374.83333333333331"/>
    <n v="55.530864197530867"/>
    <n v="124.94444444444444"/>
    <s v="Medium Util"/>
    <x v="2"/>
    <n v="1"/>
    <n v="1"/>
    <s v="High"/>
    <s v="Low"/>
    <s v="High Risk"/>
    <x v="2"/>
    <s v="Medium Util"/>
  </r>
  <r>
    <x v="7856"/>
    <x v="0"/>
    <n v="42"/>
    <x v="1"/>
    <n v="3"/>
    <x v="1"/>
    <x v="1"/>
    <x v="3"/>
    <n v="34"/>
    <x v="5"/>
    <x v="2"/>
    <x v="3"/>
    <n v="1528"/>
    <n v="820"/>
    <n v="708"/>
    <n v="0.90800000000000003"/>
    <n v="5212"/>
    <n v="88"/>
    <n v="0.83299999999999996"/>
    <n v="0.53700000000000003"/>
    <x v="0"/>
    <x v="0"/>
    <x v="2"/>
    <n v="434.33333333333331"/>
    <n v="59.227272727272727"/>
    <n v="153.29411764705881"/>
    <s v="Medium Util"/>
    <x v="0"/>
    <n v="4"/>
    <n v="2"/>
    <s v="High"/>
    <s v="Lower-Mid"/>
    <s v="Active"/>
    <x v="2"/>
    <s v="Medium Util"/>
  </r>
  <r>
    <x v="7857"/>
    <x v="0"/>
    <n v="52"/>
    <x v="1"/>
    <n v="3"/>
    <x v="0"/>
    <x v="0"/>
    <x v="5"/>
    <n v="36"/>
    <x v="4"/>
    <x v="2"/>
    <x v="1"/>
    <n v="8279"/>
    <n v="1582"/>
    <n v="6697"/>
    <n v="0.76"/>
    <n v="4419"/>
    <n v="63"/>
    <n v="0.65800000000000003"/>
    <n v="0.191"/>
    <x v="1"/>
    <x v="0"/>
    <x v="0"/>
    <n v="368.25"/>
    <n v="70.142857142857139"/>
    <n v="122.75"/>
    <s v="Low Util"/>
    <x v="0"/>
    <n v="2"/>
    <n v="0"/>
    <s v="Medium"/>
    <s v="Unknown"/>
    <s v="Active"/>
    <x v="1"/>
    <s v="Low Util"/>
  </r>
  <r>
    <x v="7858"/>
    <x v="0"/>
    <n v="45"/>
    <x v="0"/>
    <n v="2"/>
    <x v="5"/>
    <x v="0"/>
    <x v="0"/>
    <n v="36"/>
    <x v="5"/>
    <x v="2"/>
    <x v="1"/>
    <n v="5945"/>
    <n v="2015"/>
    <n v="3930"/>
    <n v="0.81499999999999995"/>
    <n v="3645"/>
    <n v="70"/>
    <n v="1"/>
    <n v="0.33900000000000002"/>
    <x v="0"/>
    <x v="0"/>
    <x v="2"/>
    <n v="303.75"/>
    <n v="52.071428571428569"/>
    <n v="101.25"/>
    <s v="Medium Util"/>
    <x v="0"/>
    <n v="5"/>
    <n v="3"/>
    <s v="Medium"/>
    <s v="Mid"/>
    <s v="Active"/>
    <x v="1"/>
    <s v="Medium Util"/>
  </r>
  <r>
    <x v="7859"/>
    <x v="0"/>
    <n v="44"/>
    <x v="1"/>
    <n v="3"/>
    <x v="1"/>
    <x v="0"/>
    <x v="1"/>
    <n v="40"/>
    <x v="4"/>
    <x v="2"/>
    <x v="3"/>
    <n v="1438.3"/>
    <n v="0"/>
    <n v="1438.3"/>
    <n v="0.77300000000000002"/>
    <n v="4625"/>
    <n v="93"/>
    <n v="0.93799999999999994"/>
    <n v="0"/>
    <x v="0"/>
    <x v="0"/>
    <x v="0"/>
    <n v="385.41666666666669"/>
    <n v="49.731182795698928"/>
    <n v="115.625"/>
    <s v="Low Util"/>
    <x v="0"/>
    <n v="4"/>
    <n v="1"/>
    <s v="High"/>
    <s v="Low"/>
    <s v="Active"/>
    <x v="2"/>
    <s v="Low Util"/>
  </r>
  <r>
    <x v="7860"/>
    <x v="1"/>
    <n v="54"/>
    <x v="1"/>
    <n v="3"/>
    <x v="3"/>
    <x v="1"/>
    <x v="1"/>
    <n v="36"/>
    <x v="4"/>
    <x v="3"/>
    <x v="0"/>
    <n v="1857"/>
    <n v="0"/>
    <n v="1857"/>
    <n v="0.48799999999999999"/>
    <n v="2464"/>
    <n v="57"/>
    <n v="0.83899999999999997"/>
    <n v="0"/>
    <x v="1"/>
    <x v="0"/>
    <x v="0"/>
    <n v="205.33333333333334"/>
    <n v="43.228070175438596"/>
    <n v="68.444444444444443"/>
    <s v="Low Util"/>
    <x v="1"/>
    <n v="0"/>
    <n v="1"/>
    <s v="Low"/>
    <s v="Low"/>
    <s v="Risk"/>
    <x v="0"/>
    <s v="Low Util"/>
  </r>
  <r>
    <x v="7861"/>
    <x v="0"/>
    <n v="42"/>
    <x v="0"/>
    <n v="2"/>
    <x v="2"/>
    <x v="0"/>
    <x v="0"/>
    <n v="30"/>
    <x v="5"/>
    <x v="2"/>
    <x v="0"/>
    <n v="3086"/>
    <n v="0"/>
    <n v="3086"/>
    <n v="0.80800000000000005"/>
    <n v="4129"/>
    <n v="81"/>
    <n v="0.88400000000000001"/>
    <n v="0"/>
    <x v="0"/>
    <x v="0"/>
    <x v="0"/>
    <n v="344.08333333333331"/>
    <n v="50.97530864197531"/>
    <n v="137.63333333333333"/>
    <s v="Low Util"/>
    <x v="0"/>
    <n v="1"/>
    <n v="3"/>
    <s v="Medium"/>
    <s v="Mid"/>
    <s v="Active"/>
    <x v="1"/>
    <s v="Low Util"/>
  </r>
  <r>
    <x v="7862"/>
    <x v="0"/>
    <n v="54"/>
    <x v="1"/>
    <n v="3"/>
    <x v="1"/>
    <x v="0"/>
    <x v="1"/>
    <n v="49"/>
    <x v="5"/>
    <x v="0"/>
    <x v="1"/>
    <n v="2598"/>
    <n v="1343"/>
    <n v="1255"/>
    <n v="0.63700000000000001"/>
    <n v="4692"/>
    <n v="86"/>
    <n v="0.72"/>
    <n v="0.51700000000000002"/>
    <x v="1"/>
    <x v="2"/>
    <x v="2"/>
    <n v="391"/>
    <n v="54.558139534883722"/>
    <n v="95.755102040816325"/>
    <s v="Medium Util"/>
    <x v="0"/>
    <n v="4"/>
    <n v="1"/>
    <s v="High"/>
    <s v="Low"/>
    <s v="Active"/>
    <x v="2"/>
    <s v="Medium Util"/>
  </r>
  <r>
    <x v="7863"/>
    <x v="0"/>
    <n v="38"/>
    <x v="1"/>
    <n v="1"/>
    <x v="0"/>
    <x v="0"/>
    <x v="3"/>
    <n v="19"/>
    <x v="5"/>
    <x v="0"/>
    <x v="1"/>
    <n v="5559"/>
    <n v="1600"/>
    <n v="3959"/>
    <n v="0.71599999999999997"/>
    <n v="5344"/>
    <n v="82"/>
    <n v="0.86399999999999999"/>
    <n v="0.28799999999999998"/>
    <x v="0"/>
    <x v="1"/>
    <x v="0"/>
    <n v="445.33333333333331"/>
    <n v="65.170731707317074"/>
    <n v="281.26315789473682"/>
    <s v="Low Util"/>
    <x v="0"/>
    <n v="2"/>
    <n v="2"/>
    <s v="High"/>
    <s v="Lower-Mid"/>
    <s v="Active"/>
    <x v="2"/>
    <s v="Low Util"/>
  </r>
  <r>
    <x v="7864"/>
    <x v="0"/>
    <n v="51"/>
    <x v="0"/>
    <n v="1"/>
    <x v="1"/>
    <x v="1"/>
    <x v="2"/>
    <n v="39"/>
    <x v="5"/>
    <x v="0"/>
    <x v="0"/>
    <n v="7562"/>
    <n v="1080"/>
    <n v="6482"/>
    <n v="0.56100000000000005"/>
    <n v="5010"/>
    <n v="85"/>
    <n v="0.7"/>
    <n v="0.14299999999999999"/>
    <x v="1"/>
    <x v="0"/>
    <x v="0"/>
    <n v="417.5"/>
    <n v="58.941176470588232"/>
    <n v="128.46153846153845"/>
    <s v="Low Util"/>
    <x v="0"/>
    <n v="4"/>
    <n v="4"/>
    <s v="High"/>
    <s v="Upper-Mid"/>
    <s v="Active"/>
    <x v="2"/>
    <s v="Low Util"/>
  </r>
  <r>
    <x v="7865"/>
    <x v="0"/>
    <n v="41"/>
    <x v="1"/>
    <n v="3"/>
    <x v="0"/>
    <x v="0"/>
    <x v="1"/>
    <n v="15"/>
    <x v="5"/>
    <x v="0"/>
    <x v="1"/>
    <n v="4662"/>
    <n v="0"/>
    <n v="4662"/>
    <n v="0.66100000000000003"/>
    <n v="4931"/>
    <n v="81"/>
    <n v="0.84099999999999997"/>
    <n v="0"/>
    <x v="0"/>
    <x v="1"/>
    <x v="0"/>
    <n v="410.91666666666669"/>
    <n v="60.876543209876544"/>
    <n v="328.73333333333335"/>
    <s v="Low Util"/>
    <x v="0"/>
    <n v="2"/>
    <n v="1"/>
    <s v="High"/>
    <s v="Low"/>
    <s v="Active"/>
    <x v="2"/>
    <s v="Low Util"/>
  </r>
  <r>
    <x v="7866"/>
    <x v="0"/>
    <n v="52"/>
    <x v="1"/>
    <n v="2"/>
    <x v="1"/>
    <x v="1"/>
    <x v="1"/>
    <n v="38"/>
    <x v="4"/>
    <x v="2"/>
    <x v="0"/>
    <n v="2904"/>
    <n v="2517"/>
    <n v="387"/>
    <n v="0.58599999999999997"/>
    <n v="4503"/>
    <n v="89"/>
    <n v="0.71199999999999997"/>
    <n v="0.86699999999999999"/>
    <x v="1"/>
    <x v="0"/>
    <x v="1"/>
    <n v="375.25"/>
    <n v="50.59550561797753"/>
    <n v="118.5"/>
    <s v="High Util"/>
    <x v="0"/>
    <n v="4"/>
    <n v="1"/>
    <s v="High"/>
    <s v="Low"/>
    <s v="Active"/>
    <x v="2"/>
    <s v="High Util"/>
  </r>
  <r>
    <x v="7867"/>
    <x v="0"/>
    <n v="42"/>
    <x v="1"/>
    <n v="4"/>
    <x v="3"/>
    <x v="0"/>
    <x v="1"/>
    <n v="36"/>
    <x v="4"/>
    <x v="0"/>
    <x v="3"/>
    <n v="2676"/>
    <n v="1962"/>
    <n v="714"/>
    <n v="0.66800000000000004"/>
    <n v="5020"/>
    <n v="75"/>
    <n v="0.78600000000000003"/>
    <n v="0.73299999999999998"/>
    <x v="0"/>
    <x v="0"/>
    <x v="1"/>
    <n v="418.33333333333331"/>
    <n v="66.933333333333337"/>
    <n v="139.44444444444446"/>
    <s v="High Util"/>
    <x v="0"/>
    <n v="0"/>
    <n v="1"/>
    <s v="High"/>
    <s v="Low"/>
    <s v="Active"/>
    <x v="2"/>
    <s v="High Util"/>
  </r>
  <r>
    <x v="7868"/>
    <x v="0"/>
    <n v="46"/>
    <x v="1"/>
    <n v="4"/>
    <x v="1"/>
    <x v="0"/>
    <x v="5"/>
    <n v="32"/>
    <x v="4"/>
    <x v="0"/>
    <x v="3"/>
    <n v="5798"/>
    <n v="680"/>
    <n v="5118"/>
    <n v="0.70799999999999996"/>
    <n v="5027"/>
    <n v="82"/>
    <n v="0.64"/>
    <n v="0.11700000000000001"/>
    <x v="1"/>
    <x v="0"/>
    <x v="0"/>
    <n v="418.91666666666669"/>
    <n v="61.304878048780488"/>
    <n v="157.09375"/>
    <s v="Low Util"/>
    <x v="0"/>
    <n v="4"/>
    <n v="0"/>
    <s v="High"/>
    <s v="Unknown"/>
    <s v="Active"/>
    <x v="2"/>
    <s v="Low Util"/>
  </r>
  <r>
    <x v="7869"/>
    <x v="0"/>
    <n v="46"/>
    <x v="1"/>
    <n v="2"/>
    <x v="3"/>
    <x v="1"/>
    <x v="1"/>
    <n v="41"/>
    <x v="4"/>
    <x v="3"/>
    <x v="0"/>
    <n v="2665"/>
    <n v="2157"/>
    <n v="508"/>
    <n v="0.63700000000000001"/>
    <n v="4249"/>
    <n v="76"/>
    <n v="1.2350000000000001"/>
    <n v="0.80900000000000005"/>
    <x v="1"/>
    <x v="0"/>
    <x v="1"/>
    <n v="354.08333333333331"/>
    <n v="55.907894736842103"/>
    <n v="103.63414634146342"/>
    <s v="High Util"/>
    <x v="1"/>
    <n v="0"/>
    <n v="1"/>
    <s v="Medium"/>
    <s v="Low"/>
    <s v="Risk"/>
    <x v="1"/>
    <s v="High Util"/>
  </r>
  <r>
    <x v="7870"/>
    <x v="0"/>
    <n v="55"/>
    <x v="1"/>
    <n v="1"/>
    <x v="0"/>
    <x v="1"/>
    <x v="3"/>
    <n v="47"/>
    <x v="4"/>
    <x v="3"/>
    <x v="3"/>
    <n v="2343"/>
    <n v="1780"/>
    <n v="563"/>
    <n v="0.79200000000000004"/>
    <n v="5167"/>
    <n v="78"/>
    <n v="0.77300000000000002"/>
    <n v="0.76"/>
    <x v="1"/>
    <x v="0"/>
    <x v="1"/>
    <n v="430.58333333333331"/>
    <n v="66.243589743589737"/>
    <n v="109.93617021276596"/>
    <s v="High Util"/>
    <x v="1"/>
    <n v="2"/>
    <n v="2"/>
    <s v="High"/>
    <s v="Lower-Mid"/>
    <s v="Risk"/>
    <x v="2"/>
    <s v="High Util"/>
  </r>
  <r>
    <x v="7871"/>
    <x v="0"/>
    <n v="29"/>
    <x v="1"/>
    <n v="1"/>
    <x v="3"/>
    <x v="1"/>
    <x v="1"/>
    <n v="36"/>
    <x v="5"/>
    <x v="0"/>
    <x v="1"/>
    <n v="2763"/>
    <n v="1879"/>
    <n v="884"/>
    <n v="0.70099999999999996"/>
    <n v="4660"/>
    <n v="80"/>
    <n v="0.77800000000000002"/>
    <n v="0.68"/>
    <x v="2"/>
    <x v="0"/>
    <x v="2"/>
    <n v="388.33333333333331"/>
    <n v="58.25"/>
    <n v="129.44444444444446"/>
    <s v="Medium Util"/>
    <x v="0"/>
    <n v="0"/>
    <n v="1"/>
    <s v="High"/>
    <s v="Low"/>
    <s v="Active"/>
    <x v="2"/>
    <s v="Medium Util"/>
  </r>
  <r>
    <x v="7872"/>
    <x v="0"/>
    <n v="62"/>
    <x v="1"/>
    <n v="0"/>
    <x v="1"/>
    <x v="1"/>
    <x v="5"/>
    <n v="45"/>
    <x v="4"/>
    <x v="2"/>
    <x v="0"/>
    <n v="10503"/>
    <n v="0"/>
    <n v="10503"/>
    <n v="0.88600000000000001"/>
    <n v="4755"/>
    <n v="88"/>
    <n v="0.72499999999999998"/>
    <n v="0"/>
    <x v="3"/>
    <x v="0"/>
    <x v="0"/>
    <n v="396.25"/>
    <n v="54.034090909090907"/>
    <n v="105.66666666666667"/>
    <s v="Low Util"/>
    <x v="0"/>
    <n v="4"/>
    <n v="0"/>
    <s v="High"/>
    <s v="Unknown"/>
    <s v="Active"/>
    <x v="2"/>
    <s v="Low Util"/>
  </r>
  <r>
    <x v="7873"/>
    <x v="0"/>
    <n v="47"/>
    <x v="1"/>
    <n v="2"/>
    <x v="4"/>
    <x v="0"/>
    <x v="1"/>
    <n v="36"/>
    <x v="5"/>
    <x v="3"/>
    <x v="0"/>
    <n v="2780"/>
    <n v="2216"/>
    <n v="564"/>
    <n v="0.82599999999999996"/>
    <n v="4980"/>
    <n v="78"/>
    <n v="0.85699999999999998"/>
    <n v="0.79700000000000004"/>
    <x v="1"/>
    <x v="0"/>
    <x v="1"/>
    <n v="415"/>
    <n v="63.846153846153847"/>
    <n v="138.33333333333334"/>
    <s v="High Util"/>
    <x v="1"/>
    <n v="3"/>
    <n v="1"/>
    <s v="High"/>
    <s v="Low"/>
    <s v="Risk"/>
    <x v="2"/>
    <s v="High Util"/>
  </r>
  <r>
    <x v="7874"/>
    <x v="1"/>
    <n v="47"/>
    <x v="1"/>
    <n v="2"/>
    <x v="1"/>
    <x v="0"/>
    <x v="1"/>
    <n v="34"/>
    <x v="4"/>
    <x v="2"/>
    <x v="1"/>
    <n v="2234"/>
    <n v="2024"/>
    <n v="210"/>
    <n v="0.71699999999999997"/>
    <n v="2313"/>
    <n v="37"/>
    <n v="0.32100000000000001"/>
    <n v="0.90600000000000003"/>
    <x v="1"/>
    <x v="0"/>
    <x v="1"/>
    <n v="192.75"/>
    <n v="62.513513513513516"/>
    <n v="68.029411764705884"/>
    <s v="High Util"/>
    <x v="0"/>
    <n v="4"/>
    <n v="1"/>
    <s v="Low"/>
    <s v="Low"/>
    <s v="Active"/>
    <x v="0"/>
    <s v="High Util"/>
  </r>
  <r>
    <x v="7875"/>
    <x v="1"/>
    <n v="35"/>
    <x v="1"/>
    <n v="1"/>
    <x v="1"/>
    <x v="1"/>
    <x v="1"/>
    <n v="30"/>
    <x v="4"/>
    <x v="2"/>
    <x v="1"/>
    <n v="1649"/>
    <n v="0"/>
    <n v="1649"/>
    <n v="0.68300000000000005"/>
    <n v="2549"/>
    <n v="54"/>
    <n v="0.58799999999999997"/>
    <n v="0"/>
    <x v="2"/>
    <x v="0"/>
    <x v="0"/>
    <n v="212.41666666666666"/>
    <n v="47.203703703703702"/>
    <n v="84.966666666666669"/>
    <s v="Low Util"/>
    <x v="0"/>
    <n v="4"/>
    <n v="1"/>
    <s v="Low"/>
    <s v="Low"/>
    <s v="Active"/>
    <x v="0"/>
    <s v="Low Util"/>
  </r>
  <r>
    <x v="7876"/>
    <x v="1"/>
    <n v="42"/>
    <x v="1"/>
    <n v="4"/>
    <x v="2"/>
    <x v="0"/>
    <x v="5"/>
    <n v="36"/>
    <x v="1"/>
    <x v="2"/>
    <x v="0"/>
    <n v="5557"/>
    <n v="2246"/>
    <n v="3311"/>
    <n v="0.51800000000000002"/>
    <n v="2299"/>
    <n v="39"/>
    <n v="0.44400000000000001"/>
    <n v="0.40400000000000003"/>
    <x v="0"/>
    <x v="0"/>
    <x v="2"/>
    <n v="191.58333333333334"/>
    <n v="58.948717948717949"/>
    <n v="63.861111111111114"/>
    <s v="Medium Util"/>
    <x v="0"/>
    <n v="1"/>
    <n v="0"/>
    <s v="Low"/>
    <s v="Unknown"/>
    <s v="Active"/>
    <x v="0"/>
    <s v="Medium Util"/>
  </r>
  <r>
    <x v="7877"/>
    <x v="0"/>
    <n v="48"/>
    <x v="1"/>
    <n v="2"/>
    <x v="2"/>
    <x v="0"/>
    <x v="5"/>
    <n v="35"/>
    <x v="4"/>
    <x v="3"/>
    <x v="0"/>
    <n v="6074"/>
    <n v="0"/>
    <n v="6074"/>
    <n v="0.78200000000000003"/>
    <n v="4504"/>
    <n v="90"/>
    <n v="0.76500000000000001"/>
    <n v="0"/>
    <x v="1"/>
    <x v="0"/>
    <x v="0"/>
    <n v="375.33333333333331"/>
    <n v="50.044444444444444"/>
    <n v="128.68571428571428"/>
    <s v="Low Util"/>
    <x v="1"/>
    <n v="1"/>
    <n v="0"/>
    <s v="High"/>
    <s v="Unknown"/>
    <s v="Risk"/>
    <x v="2"/>
    <s v="Low Util"/>
  </r>
  <r>
    <x v="7878"/>
    <x v="1"/>
    <n v="40"/>
    <x v="1"/>
    <n v="3"/>
    <x v="6"/>
    <x v="0"/>
    <x v="1"/>
    <n v="21"/>
    <x v="0"/>
    <x v="2"/>
    <x v="1"/>
    <n v="1728"/>
    <n v="0"/>
    <n v="1728"/>
    <n v="0.41"/>
    <n v="2191"/>
    <n v="38"/>
    <n v="0.35699999999999998"/>
    <n v="0"/>
    <x v="0"/>
    <x v="1"/>
    <x v="0"/>
    <n v="182.58333333333334"/>
    <n v="57.657894736842103"/>
    <n v="104.33333333333333"/>
    <s v="Low Util"/>
    <x v="0"/>
    <n v="6"/>
    <n v="1"/>
    <s v="Low"/>
    <s v="Low"/>
    <s v="Active"/>
    <x v="0"/>
    <s v="Low Util"/>
  </r>
  <r>
    <x v="7879"/>
    <x v="0"/>
    <n v="46"/>
    <x v="1"/>
    <n v="3"/>
    <x v="1"/>
    <x v="0"/>
    <x v="5"/>
    <n v="40"/>
    <x v="5"/>
    <x v="0"/>
    <x v="3"/>
    <n v="3044"/>
    <n v="1973"/>
    <n v="1071"/>
    <n v="0.94599999999999995"/>
    <n v="4747"/>
    <n v="73"/>
    <n v="1.028"/>
    <n v="0.64800000000000002"/>
    <x v="1"/>
    <x v="0"/>
    <x v="2"/>
    <n v="395.58333333333331"/>
    <n v="65.027397260273972"/>
    <n v="118.675"/>
    <s v="Medium Util"/>
    <x v="0"/>
    <n v="4"/>
    <n v="0"/>
    <s v="High"/>
    <s v="Unknown"/>
    <s v="Active"/>
    <x v="2"/>
    <s v="Medium Util"/>
  </r>
  <r>
    <x v="7880"/>
    <x v="0"/>
    <n v="41"/>
    <x v="1"/>
    <n v="1"/>
    <x v="1"/>
    <x v="1"/>
    <x v="3"/>
    <n v="28"/>
    <x v="5"/>
    <x v="3"/>
    <x v="3"/>
    <n v="8482"/>
    <n v="585"/>
    <n v="7897"/>
    <n v="0.624"/>
    <n v="4245"/>
    <n v="74"/>
    <n v="0.89700000000000002"/>
    <n v="6.9000000000000006E-2"/>
    <x v="0"/>
    <x v="0"/>
    <x v="0"/>
    <n v="353.75"/>
    <n v="57.364864864864863"/>
    <n v="151.60714285714286"/>
    <s v="Low Util"/>
    <x v="1"/>
    <n v="4"/>
    <n v="2"/>
    <s v="Medium"/>
    <s v="Lower-Mid"/>
    <s v="Risk"/>
    <x v="1"/>
    <s v="Low Util"/>
  </r>
  <r>
    <x v="7881"/>
    <x v="1"/>
    <n v="35"/>
    <x v="1"/>
    <n v="3"/>
    <x v="3"/>
    <x v="1"/>
    <x v="5"/>
    <n v="29"/>
    <x v="2"/>
    <x v="2"/>
    <x v="0"/>
    <n v="1438.3"/>
    <n v="0"/>
    <n v="1438.3"/>
    <n v="0.748"/>
    <n v="2549"/>
    <n v="56"/>
    <n v="0.75"/>
    <n v="0"/>
    <x v="2"/>
    <x v="0"/>
    <x v="0"/>
    <n v="212.41666666666666"/>
    <n v="45.517857142857146"/>
    <n v="87.896551724137936"/>
    <s v="Low Util"/>
    <x v="0"/>
    <n v="0"/>
    <n v="0"/>
    <s v="Low"/>
    <s v="Unknown"/>
    <s v="Active"/>
    <x v="0"/>
    <s v="Low Util"/>
  </r>
  <r>
    <x v="7882"/>
    <x v="1"/>
    <n v="52"/>
    <x v="0"/>
    <n v="1"/>
    <x v="0"/>
    <x v="1"/>
    <x v="2"/>
    <n v="44"/>
    <x v="5"/>
    <x v="3"/>
    <x v="1"/>
    <n v="3770"/>
    <n v="0"/>
    <n v="3770"/>
    <n v="0.54400000000000004"/>
    <n v="2387"/>
    <n v="51"/>
    <n v="0.5"/>
    <n v="0"/>
    <x v="1"/>
    <x v="0"/>
    <x v="0"/>
    <n v="198.91666666666666"/>
    <n v="46.803921568627452"/>
    <n v="54.25"/>
    <s v="Low Util"/>
    <x v="1"/>
    <n v="2"/>
    <n v="4"/>
    <s v="Low"/>
    <s v="Upper-Mid"/>
    <s v="Risk"/>
    <x v="0"/>
    <s v="Low Util"/>
  </r>
  <r>
    <x v="7883"/>
    <x v="1"/>
    <n v="56"/>
    <x v="1"/>
    <n v="2"/>
    <x v="3"/>
    <x v="1"/>
    <x v="3"/>
    <n v="37"/>
    <x v="4"/>
    <x v="2"/>
    <x v="0"/>
    <n v="2963"/>
    <n v="0"/>
    <n v="2963"/>
    <n v="0.90200000000000002"/>
    <n v="2919"/>
    <n v="47"/>
    <n v="0.38200000000000001"/>
    <n v="0"/>
    <x v="3"/>
    <x v="0"/>
    <x v="0"/>
    <n v="243.25"/>
    <n v="62.106382978723403"/>
    <n v="78.891891891891888"/>
    <s v="Low Util"/>
    <x v="0"/>
    <n v="0"/>
    <n v="2"/>
    <s v="Medium"/>
    <s v="Lower-Mid"/>
    <s v="Active"/>
    <x v="1"/>
    <s v="Low Util"/>
  </r>
  <r>
    <x v="7884"/>
    <x v="1"/>
    <n v="48"/>
    <x v="1"/>
    <n v="2"/>
    <x v="1"/>
    <x v="1"/>
    <x v="5"/>
    <n v="37"/>
    <x v="2"/>
    <x v="2"/>
    <x v="0"/>
    <n v="11750"/>
    <n v="487"/>
    <n v="11263"/>
    <n v="0.77200000000000002"/>
    <n v="2532"/>
    <n v="48"/>
    <n v="0.54800000000000004"/>
    <n v="4.1000000000000002E-2"/>
    <x v="1"/>
    <x v="0"/>
    <x v="0"/>
    <n v="211"/>
    <n v="52.75"/>
    <n v="68.432432432432435"/>
    <s v="Low Util"/>
    <x v="0"/>
    <n v="4"/>
    <n v="0"/>
    <s v="Low"/>
    <s v="Unknown"/>
    <s v="Active"/>
    <x v="0"/>
    <s v="Low Util"/>
  </r>
  <r>
    <x v="7885"/>
    <x v="0"/>
    <n v="41"/>
    <x v="1"/>
    <n v="3"/>
    <x v="1"/>
    <x v="0"/>
    <x v="1"/>
    <n v="36"/>
    <x v="4"/>
    <x v="2"/>
    <x v="0"/>
    <n v="1593"/>
    <n v="0"/>
    <n v="1593"/>
    <n v="0.61"/>
    <n v="4853"/>
    <n v="78"/>
    <n v="0.59199999999999997"/>
    <n v="0"/>
    <x v="0"/>
    <x v="0"/>
    <x v="0"/>
    <n v="404.41666666666669"/>
    <n v="62.217948717948715"/>
    <n v="134.80555555555554"/>
    <s v="Low Util"/>
    <x v="0"/>
    <n v="4"/>
    <n v="1"/>
    <s v="High"/>
    <s v="Low"/>
    <s v="Active"/>
    <x v="2"/>
    <s v="Low Util"/>
  </r>
  <r>
    <x v="7886"/>
    <x v="0"/>
    <n v="38"/>
    <x v="0"/>
    <n v="3"/>
    <x v="1"/>
    <x v="1"/>
    <x v="3"/>
    <n v="20"/>
    <x v="5"/>
    <x v="3"/>
    <x v="0"/>
    <n v="10486"/>
    <n v="1544"/>
    <n v="8942"/>
    <n v="0.71599999999999997"/>
    <n v="4042"/>
    <n v="77"/>
    <n v="0.92500000000000004"/>
    <n v="0.14699999999999999"/>
    <x v="0"/>
    <x v="1"/>
    <x v="0"/>
    <n v="336.83333333333331"/>
    <n v="52.493506493506494"/>
    <n v="202.1"/>
    <s v="Low Util"/>
    <x v="1"/>
    <n v="4"/>
    <n v="2"/>
    <s v="Medium"/>
    <s v="Lower-Mid"/>
    <s v="Risk"/>
    <x v="1"/>
    <s v="Low Util"/>
  </r>
  <r>
    <x v="7887"/>
    <x v="1"/>
    <n v="48"/>
    <x v="1"/>
    <n v="2"/>
    <x v="1"/>
    <x v="1"/>
    <x v="1"/>
    <n v="41"/>
    <x v="2"/>
    <x v="2"/>
    <x v="0"/>
    <n v="2168"/>
    <n v="1323"/>
    <n v="845"/>
    <n v="0.68700000000000006"/>
    <n v="2499"/>
    <n v="38"/>
    <n v="0.40699999999999997"/>
    <n v="0.61"/>
    <x v="1"/>
    <x v="0"/>
    <x v="2"/>
    <n v="208.25"/>
    <n v="65.763157894736835"/>
    <n v="60.951219512195124"/>
    <s v="Medium Util"/>
    <x v="0"/>
    <n v="4"/>
    <n v="1"/>
    <s v="Low"/>
    <s v="Low"/>
    <s v="Active"/>
    <x v="0"/>
    <s v="Medium Util"/>
  </r>
  <r>
    <x v="7888"/>
    <x v="0"/>
    <n v="38"/>
    <x v="1"/>
    <n v="2"/>
    <x v="2"/>
    <x v="1"/>
    <x v="5"/>
    <n v="28"/>
    <x v="4"/>
    <x v="3"/>
    <x v="0"/>
    <n v="5666"/>
    <n v="1393"/>
    <n v="4273"/>
    <n v="0.84"/>
    <n v="5015"/>
    <n v="90"/>
    <n v="0.91500000000000004"/>
    <n v="0.246"/>
    <x v="0"/>
    <x v="0"/>
    <x v="0"/>
    <n v="417.91666666666669"/>
    <n v="55.722222222222221"/>
    <n v="179.10714285714286"/>
    <s v="Low Util"/>
    <x v="1"/>
    <n v="1"/>
    <n v="0"/>
    <s v="High"/>
    <s v="Unknown"/>
    <s v="Risk"/>
    <x v="2"/>
    <s v="Low Util"/>
  </r>
  <r>
    <x v="7889"/>
    <x v="0"/>
    <n v="53"/>
    <x v="0"/>
    <n v="4"/>
    <x v="5"/>
    <x v="0"/>
    <x v="2"/>
    <n v="34"/>
    <x v="5"/>
    <x v="2"/>
    <x v="0"/>
    <n v="13679"/>
    <n v="0"/>
    <n v="13679"/>
    <n v="0.90800000000000003"/>
    <n v="4060"/>
    <n v="61"/>
    <n v="1.3460000000000001"/>
    <n v="0"/>
    <x v="1"/>
    <x v="0"/>
    <x v="0"/>
    <n v="338.33333333333331"/>
    <n v="66.557377049180332"/>
    <n v="119.41176470588235"/>
    <s v="Low Util"/>
    <x v="0"/>
    <n v="5"/>
    <n v="4"/>
    <s v="Medium"/>
    <s v="Upper-Mid"/>
    <s v="Active"/>
    <x v="1"/>
    <s v="Low Util"/>
  </r>
  <r>
    <x v="7890"/>
    <x v="0"/>
    <n v="45"/>
    <x v="1"/>
    <n v="3"/>
    <x v="6"/>
    <x v="0"/>
    <x v="1"/>
    <n v="36"/>
    <x v="5"/>
    <x v="2"/>
    <x v="1"/>
    <n v="2143"/>
    <n v="1479"/>
    <n v="664"/>
    <n v="0.70799999999999996"/>
    <n v="4404"/>
    <n v="77"/>
    <n v="0.75"/>
    <n v="0.69"/>
    <x v="0"/>
    <x v="0"/>
    <x v="2"/>
    <n v="367"/>
    <n v="57.194805194805198"/>
    <n v="122.33333333333333"/>
    <s v="Medium Util"/>
    <x v="0"/>
    <n v="6"/>
    <n v="1"/>
    <s v="Medium"/>
    <s v="Low"/>
    <s v="Active"/>
    <x v="1"/>
    <s v="Medium Util"/>
  </r>
  <r>
    <x v="7891"/>
    <x v="0"/>
    <n v="57"/>
    <x v="1"/>
    <n v="0"/>
    <x v="4"/>
    <x v="0"/>
    <x v="1"/>
    <n v="47"/>
    <x v="4"/>
    <x v="3"/>
    <x v="3"/>
    <n v="4945"/>
    <n v="1779"/>
    <n v="3166"/>
    <n v="0.53600000000000003"/>
    <n v="4037"/>
    <n v="72"/>
    <n v="0.75600000000000001"/>
    <n v="0.36"/>
    <x v="3"/>
    <x v="0"/>
    <x v="2"/>
    <n v="336.41666666666669"/>
    <n v="56.069444444444443"/>
    <n v="85.893617021276597"/>
    <s v="Medium Util"/>
    <x v="1"/>
    <n v="3"/>
    <n v="1"/>
    <s v="Medium"/>
    <s v="Low"/>
    <s v="Risk"/>
    <x v="1"/>
    <s v="Medium Util"/>
  </r>
  <r>
    <x v="7892"/>
    <x v="0"/>
    <n v="54"/>
    <x v="1"/>
    <n v="4"/>
    <x v="0"/>
    <x v="1"/>
    <x v="1"/>
    <n v="36"/>
    <x v="5"/>
    <x v="3"/>
    <x v="2"/>
    <n v="1921"/>
    <n v="1334"/>
    <n v="587"/>
    <n v="0.69399999999999995"/>
    <n v="4512"/>
    <n v="90"/>
    <n v="0.76500000000000001"/>
    <n v="0.69399999999999995"/>
    <x v="1"/>
    <x v="0"/>
    <x v="2"/>
    <n v="376"/>
    <n v="50.133333333333333"/>
    <n v="125.33333333333333"/>
    <s v="Medium Util"/>
    <x v="1"/>
    <n v="2"/>
    <n v="1"/>
    <s v="High"/>
    <s v="Low"/>
    <s v="Risk"/>
    <x v="2"/>
    <s v="Medium Util"/>
  </r>
  <r>
    <x v="7893"/>
    <x v="0"/>
    <n v="45"/>
    <x v="1"/>
    <n v="4"/>
    <x v="1"/>
    <x v="1"/>
    <x v="1"/>
    <n v="33"/>
    <x v="4"/>
    <x v="0"/>
    <x v="0"/>
    <n v="3001"/>
    <n v="2055"/>
    <n v="946"/>
    <n v="0.83799999999999997"/>
    <n v="4662"/>
    <n v="70"/>
    <n v="0.628"/>
    <n v="0.68500000000000005"/>
    <x v="0"/>
    <x v="0"/>
    <x v="2"/>
    <n v="388.5"/>
    <n v="66.599999999999994"/>
    <n v="141.27272727272728"/>
    <s v="Medium Util"/>
    <x v="0"/>
    <n v="4"/>
    <n v="1"/>
    <s v="High"/>
    <s v="Low"/>
    <s v="Active"/>
    <x v="2"/>
    <s v="Medium Util"/>
  </r>
  <r>
    <x v="7894"/>
    <x v="0"/>
    <n v="38"/>
    <x v="1"/>
    <n v="3"/>
    <x v="1"/>
    <x v="1"/>
    <x v="3"/>
    <n v="36"/>
    <x v="5"/>
    <x v="0"/>
    <x v="3"/>
    <n v="2132"/>
    <n v="1084"/>
    <n v="1048"/>
    <n v="0.76700000000000002"/>
    <n v="4874"/>
    <n v="78"/>
    <n v="0.66"/>
    <n v="0.50800000000000001"/>
    <x v="0"/>
    <x v="0"/>
    <x v="2"/>
    <n v="406.16666666666669"/>
    <n v="62.487179487179489"/>
    <n v="135.38888888888889"/>
    <s v="Medium Util"/>
    <x v="0"/>
    <n v="4"/>
    <n v="2"/>
    <s v="High"/>
    <s v="Lower-Mid"/>
    <s v="Active"/>
    <x v="2"/>
    <s v="Medium Util"/>
  </r>
  <r>
    <x v="7895"/>
    <x v="1"/>
    <n v="45"/>
    <x v="1"/>
    <n v="4"/>
    <x v="6"/>
    <x v="0"/>
    <x v="1"/>
    <n v="36"/>
    <x v="0"/>
    <x v="3"/>
    <x v="0"/>
    <n v="1663"/>
    <n v="1012"/>
    <n v="651"/>
    <n v="0.88600000000000001"/>
    <n v="2729"/>
    <n v="38"/>
    <n v="0.52"/>
    <n v="0.60899999999999999"/>
    <x v="0"/>
    <x v="0"/>
    <x v="2"/>
    <n v="227.41666666666666"/>
    <n v="71.815789473684205"/>
    <n v="75.805555555555557"/>
    <s v="Medium Util"/>
    <x v="1"/>
    <n v="6"/>
    <n v="1"/>
    <s v="Medium"/>
    <s v="Low"/>
    <s v="Risk"/>
    <x v="1"/>
    <s v="Medium Util"/>
  </r>
  <r>
    <x v="7896"/>
    <x v="1"/>
    <n v="32"/>
    <x v="1"/>
    <n v="0"/>
    <x v="3"/>
    <x v="3"/>
    <x v="1"/>
    <n v="36"/>
    <x v="1"/>
    <x v="3"/>
    <x v="0"/>
    <n v="1732"/>
    <n v="0"/>
    <n v="1732"/>
    <n v="0.68300000000000005"/>
    <n v="2479"/>
    <n v="43"/>
    <n v="0.53600000000000003"/>
    <n v="0"/>
    <x v="2"/>
    <x v="0"/>
    <x v="0"/>
    <n v="206.58333333333334"/>
    <n v="57.651162790697676"/>
    <n v="68.861111111111114"/>
    <s v="Low Util"/>
    <x v="1"/>
    <n v="0"/>
    <n v="1"/>
    <s v="Low"/>
    <s v="Low"/>
    <s v="Risk"/>
    <x v="0"/>
    <s v="Low Util"/>
  </r>
  <r>
    <x v="7897"/>
    <x v="0"/>
    <n v="46"/>
    <x v="1"/>
    <n v="4"/>
    <x v="1"/>
    <x v="1"/>
    <x v="3"/>
    <n v="36"/>
    <x v="5"/>
    <x v="3"/>
    <x v="3"/>
    <n v="2652"/>
    <n v="2386"/>
    <n v="266"/>
    <n v="0.76600000000000001"/>
    <n v="5329"/>
    <n v="83"/>
    <n v="0.72899999999999998"/>
    <n v="0.9"/>
    <x v="1"/>
    <x v="0"/>
    <x v="1"/>
    <n v="444.08333333333331"/>
    <n v="64.204819277108427"/>
    <n v="148.02777777777777"/>
    <s v="High Util"/>
    <x v="1"/>
    <n v="4"/>
    <n v="2"/>
    <s v="High"/>
    <s v="Lower-Mid"/>
    <s v="Risk"/>
    <x v="2"/>
    <s v="High Util"/>
  </r>
  <r>
    <x v="7898"/>
    <x v="0"/>
    <n v="41"/>
    <x v="0"/>
    <n v="4"/>
    <x v="4"/>
    <x v="0"/>
    <x v="2"/>
    <n v="22"/>
    <x v="5"/>
    <x v="2"/>
    <x v="0"/>
    <n v="5037"/>
    <n v="1670"/>
    <n v="3367"/>
    <n v="0.78700000000000003"/>
    <n v="4379"/>
    <n v="67"/>
    <n v="0.81100000000000005"/>
    <n v="0.33200000000000002"/>
    <x v="0"/>
    <x v="1"/>
    <x v="2"/>
    <n v="364.91666666666669"/>
    <n v="65.358208955223887"/>
    <n v="199.04545454545453"/>
    <s v="Medium Util"/>
    <x v="0"/>
    <n v="3"/>
    <n v="4"/>
    <s v="Medium"/>
    <s v="Upper-Mid"/>
    <s v="Active"/>
    <x v="1"/>
    <s v="Medium Util"/>
  </r>
  <r>
    <x v="7899"/>
    <x v="0"/>
    <n v="51"/>
    <x v="1"/>
    <n v="1"/>
    <x v="3"/>
    <x v="1"/>
    <x v="5"/>
    <n v="45"/>
    <x v="4"/>
    <x v="2"/>
    <x v="0"/>
    <n v="6519"/>
    <n v="2178"/>
    <n v="4341"/>
    <n v="0.73899999999999999"/>
    <n v="4505"/>
    <n v="71"/>
    <n v="0.73199999999999998"/>
    <n v="0.33400000000000002"/>
    <x v="1"/>
    <x v="0"/>
    <x v="2"/>
    <n v="375.41666666666669"/>
    <n v="63.450704225352112"/>
    <n v="100.11111111111111"/>
    <s v="Medium Util"/>
    <x v="0"/>
    <n v="0"/>
    <n v="0"/>
    <s v="High"/>
    <s v="Unknown"/>
    <s v="Active"/>
    <x v="2"/>
    <s v="Medium Util"/>
  </r>
  <r>
    <x v="7900"/>
    <x v="0"/>
    <n v="60"/>
    <x v="1"/>
    <n v="1"/>
    <x v="3"/>
    <x v="1"/>
    <x v="1"/>
    <n v="36"/>
    <x v="5"/>
    <x v="0"/>
    <x v="0"/>
    <n v="4532"/>
    <n v="1488"/>
    <n v="859"/>
    <n v="0.621"/>
    <n v="3977"/>
    <n v="83"/>
    <n v="0.88600000000000001"/>
    <n v="0.63400000000000001"/>
    <x v="3"/>
    <x v="0"/>
    <x v="2"/>
    <n v="331.41666666666669"/>
    <n v="47.915662650602407"/>
    <n v="110.47222222222223"/>
    <s v="Medium Util"/>
    <x v="0"/>
    <n v="0"/>
    <n v="1"/>
    <s v="Medium"/>
    <s v="Low"/>
    <s v="Active"/>
    <x v="1"/>
    <s v="Medium Util"/>
  </r>
  <r>
    <x v="7901"/>
    <x v="0"/>
    <n v="31"/>
    <x v="1"/>
    <n v="1"/>
    <x v="4"/>
    <x v="3"/>
    <x v="1"/>
    <n v="21"/>
    <x v="4"/>
    <x v="2"/>
    <x v="0"/>
    <n v="2061"/>
    <n v="1904"/>
    <n v="157"/>
    <n v="0.78600000000000003"/>
    <n v="4480"/>
    <n v="86"/>
    <n v="0.87"/>
    <n v="0.92400000000000004"/>
    <x v="2"/>
    <x v="1"/>
    <x v="1"/>
    <n v="373.33333333333331"/>
    <n v="52.093023255813954"/>
    <n v="213.33333333333334"/>
    <s v="High Util"/>
    <x v="0"/>
    <n v="3"/>
    <n v="1"/>
    <s v="Medium"/>
    <s v="Low"/>
    <s v="Active"/>
    <x v="1"/>
    <s v="High Util"/>
  </r>
  <r>
    <x v="7902"/>
    <x v="1"/>
    <n v="44"/>
    <x v="0"/>
    <n v="3"/>
    <x v="3"/>
    <x v="1"/>
    <x v="3"/>
    <n v="38"/>
    <x v="0"/>
    <x v="2"/>
    <x v="1"/>
    <n v="1643"/>
    <n v="0"/>
    <n v="1643"/>
    <n v="0.6"/>
    <n v="1754"/>
    <n v="39"/>
    <n v="0.56000000000000005"/>
    <n v="0"/>
    <x v="0"/>
    <x v="0"/>
    <x v="0"/>
    <n v="146.16666666666666"/>
    <n v="44.974358974358971"/>
    <n v="46.157894736842103"/>
    <s v="Low Util"/>
    <x v="0"/>
    <n v="0"/>
    <n v="2"/>
    <s v="Low"/>
    <s v="Lower-Mid"/>
    <s v="Active"/>
    <x v="0"/>
    <s v="Low Util"/>
  </r>
  <r>
    <x v="7903"/>
    <x v="0"/>
    <n v="49"/>
    <x v="1"/>
    <n v="1"/>
    <x v="4"/>
    <x v="0"/>
    <x v="5"/>
    <n v="36"/>
    <x v="5"/>
    <x v="3"/>
    <x v="1"/>
    <n v="5039"/>
    <n v="2489"/>
    <n v="2550"/>
    <n v="0.875"/>
    <n v="4770"/>
    <n v="74"/>
    <n v="0.94699999999999995"/>
    <n v="0.49399999999999999"/>
    <x v="1"/>
    <x v="0"/>
    <x v="2"/>
    <n v="397.5"/>
    <n v="64.459459459459453"/>
    <n v="132.5"/>
    <s v="Medium Util"/>
    <x v="1"/>
    <n v="3"/>
    <n v="0"/>
    <s v="High"/>
    <s v="Unknown"/>
    <s v="Risk"/>
    <x v="2"/>
    <s v="Medium Util"/>
  </r>
  <r>
    <x v="7904"/>
    <x v="0"/>
    <n v="53"/>
    <x v="1"/>
    <n v="3"/>
    <x v="3"/>
    <x v="1"/>
    <x v="1"/>
    <n v="42"/>
    <x v="5"/>
    <x v="0"/>
    <x v="0"/>
    <n v="2915"/>
    <n v="2041"/>
    <n v="874"/>
    <n v="0.92700000000000005"/>
    <n v="4272"/>
    <n v="70"/>
    <n v="0.75"/>
    <n v="0.7"/>
    <x v="1"/>
    <x v="0"/>
    <x v="2"/>
    <n v="356"/>
    <n v="61.028571428571432"/>
    <n v="101.71428571428571"/>
    <s v="High Util"/>
    <x v="0"/>
    <n v="0"/>
    <n v="1"/>
    <s v="Medium"/>
    <s v="Low"/>
    <s v="Active"/>
    <x v="1"/>
    <s v="High Util"/>
  </r>
  <r>
    <x v="7905"/>
    <x v="0"/>
    <n v="33"/>
    <x v="1"/>
    <n v="1"/>
    <x v="1"/>
    <x v="0"/>
    <x v="1"/>
    <n v="20"/>
    <x v="4"/>
    <x v="2"/>
    <x v="1"/>
    <n v="1507"/>
    <n v="0"/>
    <n v="1507"/>
    <n v="0.72299999999999998"/>
    <n v="4698"/>
    <n v="87"/>
    <n v="0.85099999999999998"/>
    <n v="0"/>
    <x v="2"/>
    <x v="1"/>
    <x v="0"/>
    <n v="391.5"/>
    <n v="54"/>
    <n v="234.9"/>
    <s v="Low Util"/>
    <x v="0"/>
    <n v="4"/>
    <n v="1"/>
    <s v="High"/>
    <s v="Low"/>
    <s v="Active"/>
    <x v="2"/>
    <s v="Low Util"/>
  </r>
  <r>
    <x v="7906"/>
    <x v="0"/>
    <n v="46"/>
    <x v="1"/>
    <n v="1"/>
    <x v="0"/>
    <x v="0"/>
    <x v="1"/>
    <n v="36"/>
    <x v="5"/>
    <x v="3"/>
    <x v="0"/>
    <n v="3073"/>
    <n v="2517"/>
    <n v="556"/>
    <n v="0.84099999999999997"/>
    <n v="4858"/>
    <n v="77"/>
    <n v="0.97399999999999998"/>
    <n v="0.81899999999999995"/>
    <x v="1"/>
    <x v="0"/>
    <x v="1"/>
    <n v="404.83333333333331"/>
    <n v="63.090909090909093"/>
    <n v="134.94444444444446"/>
    <s v="High Util"/>
    <x v="1"/>
    <n v="2"/>
    <n v="1"/>
    <s v="High"/>
    <s v="Low"/>
    <s v="Risk"/>
    <x v="2"/>
    <s v="High Util"/>
  </r>
  <r>
    <x v="7907"/>
    <x v="0"/>
    <n v="43"/>
    <x v="1"/>
    <n v="3"/>
    <x v="1"/>
    <x v="0"/>
    <x v="5"/>
    <n v="32"/>
    <x v="4"/>
    <x v="3"/>
    <x v="0"/>
    <n v="8314"/>
    <n v="1349"/>
    <n v="6965"/>
    <n v="0.53100000000000003"/>
    <n v="5028"/>
    <n v="80"/>
    <n v="0.70199999999999996"/>
    <n v="0.16200000000000001"/>
    <x v="0"/>
    <x v="0"/>
    <x v="0"/>
    <n v="419"/>
    <n v="62.85"/>
    <n v="157.125"/>
    <s v="Low Util"/>
    <x v="1"/>
    <n v="4"/>
    <n v="0"/>
    <s v="High"/>
    <s v="Unknown"/>
    <s v="Risk"/>
    <x v="2"/>
    <s v="Low Util"/>
  </r>
  <r>
    <x v="7908"/>
    <x v="0"/>
    <n v="42"/>
    <x v="1"/>
    <n v="3"/>
    <x v="0"/>
    <x v="2"/>
    <x v="5"/>
    <n v="34"/>
    <x v="5"/>
    <x v="3"/>
    <x v="3"/>
    <n v="4532"/>
    <n v="1049"/>
    <n v="1749"/>
    <n v="0.89"/>
    <n v="5758"/>
    <n v="87"/>
    <n v="0.70599999999999996"/>
    <n v="0.375"/>
    <x v="0"/>
    <x v="0"/>
    <x v="2"/>
    <n v="479.83333333333331"/>
    <n v="66.183908045977006"/>
    <n v="169.35294117647058"/>
    <s v="Medium Util"/>
    <x v="1"/>
    <n v="2"/>
    <n v="0"/>
    <s v="High"/>
    <s v="Unknown"/>
    <s v="Risk"/>
    <x v="2"/>
    <s v="Medium Util"/>
  </r>
  <r>
    <x v="7909"/>
    <x v="0"/>
    <n v="40"/>
    <x v="0"/>
    <n v="4"/>
    <x v="3"/>
    <x v="1"/>
    <x v="0"/>
    <n v="26"/>
    <x v="4"/>
    <x v="2"/>
    <x v="0"/>
    <n v="20929"/>
    <n v="1652"/>
    <n v="19277"/>
    <n v="0.52300000000000002"/>
    <n v="4001"/>
    <n v="76"/>
    <n v="0.68899999999999995"/>
    <n v="7.9000000000000001E-2"/>
    <x v="0"/>
    <x v="0"/>
    <x v="0"/>
    <n v="333.41666666666669"/>
    <n v="52.64473684210526"/>
    <n v="153.88461538461539"/>
    <s v="Low Util"/>
    <x v="0"/>
    <n v="0"/>
    <n v="3"/>
    <s v="Medium"/>
    <s v="Mid"/>
    <s v="Active"/>
    <x v="1"/>
    <s v="Low Util"/>
  </r>
  <r>
    <x v="7910"/>
    <x v="0"/>
    <n v="46"/>
    <x v="0"/>
    <n v="2"/>
    <x v="1"/>
    <x v="0"/>
    <x v="4"/>
    <n v="34"/>
    <x v="4"/>
    <x v="3"/>
    <x v="0"/>
    <n v="1754"/>
    <n v="894"/>
    <n v="860"/>
    <n v="0.69099999999999995"/>
    <n v="4874"/>
    <n v="79"/>
    <n v="0.83699999999999997"/>
    <n v="0.51"/>
    <x v="1"/>
    <x v="0"/>
    <x v="2"/>
    <n v="406.16666666666669"/>
    <n v="61.696202531645568"/>
    <n v="143.35294117647058"/>
    <s v="Medium Util"/>
    <x v="1"/>
    <n v="4"/>
    <n v="5"/>
    <s v="High"/>
    <s v="High"/>
    <s v="Risk"/>
    <x v="2"/>
    <s v="Medium Util"/>
  </r>
  <r>
    <x v="7911"/>
    <x v="0"/>
    <n v="52"/>
    <x v="1"/>
    <n v="2"/>
    <x v="0"/>
    <x v="1"/>
    <x v="1"/>
    <n v="45"/>
    <x v="5"/>
    <x v="0"/>
    <x v="3"/>
    <n v="4209"/>
    <n v="0"/>
    <n v="4209"/>
    <n v="0.85599999999999998"/>
    <n v="5938"/>
    <n v="83"/>
    <n v="0.69399999999999995"/>
    <n v="0"/>
    <x v="1"/>
    <x v="0"/>
    <x v="0"/>
    <n v="494.83333333333331"/>
    <n v="71.5421686746988"/>
    <n v="131.95555555555555"/>
    <s v="Low Util"/>
    <x v="0"/>
    <n v="2"/>
    <n v="1"/>
    <s v="High"/>
    <s v="Low"/>
    <s v="Active"/>
    <x v="2"/>
    <s v="Low Util"/>
  </r>
  <r>
    <x v="7912"/>
    <x v="0"/>
    <n v="45"/>
    <x v="0"/>
    <n v="3"/>
    <x v="4"/>
    <x v="3"/>
    <x v="3"/>
    <n v="37"/>
    <x v="5"/>
    <x v="3"/>
    <x v="1"/>
    <n v="2449"/>
    <n v="0"/>
    <n v="2449"/>
    <n v="0.70599999999999996"/>
    <n v="5497"/>
    <n v="88"/>
    <n v="0.63"/>
    <n v="0"/>
    <x v="0"/>
    <x v="0"/>
    <x v="0"/>
    <n v="458.08333333333331"/>
    <n v="62.465909090909093"/>
    <n v="148.56756756756758"/>
    <s v="Low Util"/>
    <x v="1"/>
    <n v="3"/>
    <n v="2"/>
    <s v="High"/>
    <s v="Lower-Mid"/>
    <s v="Risk"/>
    <x v="2"/>
    <s v="Low Util"/>
  </r>
  <r>
    <x v="7913"/>
    <x v="1"/>
    <n v="39"/>
    <x v="0"/>
    <n v="3"/>
    <x v="4"/>
    <x v="0"/>
    <x v="2"/>
    <n v="30"/>
    <x v="4"/>
    <x v="3"/>
    <x v="0"/>
    <n v="4618"/>
    <n v="0"/>
    <n v="4618"/>
    <n v="0.71699999999999997"/>
    <n v="2476"/>
    <n v="49"/>
    <n v="0.75"/>
    <n v="0"/>
    <x v="0"/>
    <x v="0"/>
    <x v="0"/>
    <n v="206.33333333333334"/>
    <n v="50.530612244897959"/>
    <n v="82.533333333333331"/>
    <s v="Low Util"/>
    <x v="1"/>
    <n v="3"/>
    <n v="4"/>
    <s v="Low"/>
    <s v="Upper-Mid"/>
    <s v="Risk"/>
    <x v="0"/>
    <s v="Low Util"/>
  </r>
  <r>
    <x v="7914"/>
    <x v="0"/>
    <n v="41"/>
    <x v="1"/>
    <n v="2"/>
    <x v="4"/>
    <x v="0"/>
    <x v="1"/>
    <n v="36"/>
    <x v="4"/>
    <x v="0"/>
    <x v="1"/>
    <n v="1654"/>
    <n v="1093"/>
    <n v="561"/>
    <n v="0.65"/>
    <n v="4596"/>
    <n v="82"/>
    <n v="0.82199999999999995"/>
    <n v="0.66100000000000003"/>
    <x v="0"/>
    <x v="0"/>
    <x v="2"/>
    <n v="383"/>
    <n v="56.048780487804876"/>
    <n v="127.66666666666667"/>
    <s v="Medium Util"/>
    <x v="0"/>
    <n v="3"/>
    <n v="1"/>
    <s v="High"/>
    <s v="Low"/>
    <s v="Active"/>
    <x v="2"/>
    <s v="Medium Util"/>
  </r>
  <r>
    <x v="7915"/>
    <x v="0"/>
    <n v="49"/>
    <x v="1"/>
    <n v="4"/>
    <x v="2"/>
    <x v="1"/>
    <x v="1"/>
    <n v="36"/>
    <x v="5"/>
    <x v="3"/>
    <x v="0"/>
    <n v="1544"/>
    <n v="999"/>
    <n v="545"/>
    <n v="0.78600000000000003"/>
    <n v="4215"/>
    <n v="53"/>
    <n v="1.1200000000000001"/>
    <n v="0.64700000000000002"/>
    <x v="1"/>
    <x v="0"/>
    <x v="2"/>
    <n v="351.25"/>
    <n v="79.528301886792448"/>
    <n v="117.08333333333333"/>
    <s v="Medium Util"/>
    <x v="1"/>
    <n v="1"/>
    <n v="1"/>
    <s v="Medium"/>
    <s v="Low"/>
    <s v="Risk"/>
    <x v="1"/>
    <s v="Medium Util"/>
  </r>
  <r>
    <x v="7916"/>
    <x v="0"/>
    <n v="60"/>
    <x v="0"/>
    <n v="1"/>
    <x v="2"/>
    <x v="1"/>
    <x v="0"/>
    <n v="54"/>
    <x v="5"/>
    <x v="2"/>
    <x v="3"/>
    <n v="3618"/>
    <n v="972"/>
    <n v="2646"/>
    <n v="0.57799999999999996"/>
    <n v="4228"/>
    <n v="63"/>
    <n v="0.46500000000000002"/>
    <n v="0.26900000000000002"/>
    <x v="3"/>
    <x v="2"/>
    <x v="0"/>
    <n v="352.33333333333331"/>
    <n v="67.111111111111114"/>
    <n v="78.296296296296291"/>
    <s v="Low Util"/>
    <x v="0"/>
    <n v="1"/>
    <n v="3"/>
    <s v="Medium"/>
    <s v="Mid"/>
    <s v="Active"/>
    <x v="1"/>
    <s v="Low Util"/>
  </r>
  <r>
    <x v="7917"/>
    <x v="0"/>
    <n v="37"/>
    <x v="0"/>
    <n v="3"/>
    <x v="0"/>
    <x v="1"/>
    <x v="2"/>
    <n v="24"/>
    <x v="5"/>
    <x v="2"/>
    <x v="0"/>
    <n v="3437"/>
    <n v="1064"/>
    <n v="2373"/>
    <n v="0.85099999999999998"/>
    <n v="5110"/>
    <n v="76"/>
    <n v="0.85399999999999998"/>
    <n v="0.31"/>
    <x v="0"/>
    <x v="0"/>
    <x v="2"/>
    <n v="425.83333333333331"/>
    <n v="67.236842105263165"/>
    <n v="212.91666666666666"/>
    <s v="Medium Util"/>
    <x v="0"/>
    <n v="2"/>
    <n v="4"/>
    <s v="High"/>
    <s v="Upper-Mid"/>
    <s v="Active"/>
    <x v="2"/>
    <s v="Medium Util"/>
  </r>
  <r>
    <x v="7918"/>
    <x v="0"/>
    <n v="50"/>
    <x v="0"/>
    <n v="2"/>
    <x v="1"/>
    <x v="1"/>
    <x v="2"/>
    <n v="46"/>
    <x v="4"/>
    <x v="3"/>
    <x v="1"/>
    <n v="5965"/>
    <n v="622"/>
    <n v="5343"/>
    <n v="0.72799999999999998"/>
    <n v="4637"/>
    <n v="91"/>
    <n v="0.65500000000000003"/>
    <n v="0.104"/>
    <x v="1"/>
    <x v="0"/>
    <x v="0"/>
    <n v="386.41666666666669"/>
    <n v="50.956043956043956"/>
    <n v="100.80434782608695"/>
    <s v="Low Util"/>
    <x v="1"/>
    <n v="4"/>
    <n v="4"/>
    <s v="High"/>
    <s v="Upper-Mid"/>
    <s v="Risk"/>
    <x v="2"/>
    <s v="Low Util"/>
  </r>
  <r>
    <x v="7919"/>
    <x v="0"/>
    <n v="46"/>
    <x v="1"/>
    <n v="2"/>
    <x v="6"/>
    <x v="0"/>
    <x v="1"/>
    <n v="33"/>
    <x v="4"/>
    <x v="3"/>
    <x v="3"/>
    <n v="2644"/>
    <n v="1517"/>
    <n v="1127"/>
    <n v="0.72099999999999997"/>
    <n v="4815"/>
    <n v="83"/>
    <n v="0.80400000000000005"/>
    <n v="0.57399999999999995"/>
    <x v="1"/>
    <x v="0"/>
    <x v="2"/>
    <n v="401.25"/>
    <n v="58.012048192771083"/>
    <n v="145.90909090909091"/>
    <s v="Medium Util"/>
    <x v="1"/>
    <n v="6"/>
    <n v="1"/>
    <s v="High"/>
    <s v="Low"/>
    <s v="Risk"/>
    <x v="2"/>
    <s v="Medium Util"/>
  </r>
  <r>
    <x v="7920"/>
    <x v="0"/>
    <n v="59"/>
    <x v="1"/>
    <n v="1"/>
    <x v="4"/>
    <x v="0"/>
    <x v="3"/>
    <n v="49"/>
    <x v="4"/>
    <x v="2"/>
    <x v="3"/>
    <n v="3481"/>
    <n v="603"/>
    <n v="2878"/>
    <n v="0.69199999999999995"/>
    <n v="4556"/>
    <n v="81"/>
    <n v="0.47299999999999998"/>
    <n v="0.17299999999999999"/>
    <x v="3"/>
    <x v="2"/>
    <x v="0"/>
    <n v="379.66666666666669"/>
    <n v="56.246913580246911"/>
    <n v="92.979591836734699"/>
    <s v="Low Util"/>
    <x v="0"/>
    <n v="3"/>
    <n v="2"/>
    <s v="High"/>
    <s v="Lower-Mid"/>
    <s v="Active"/>
    <x v="2"/>
    <s v="Low Util"/>
  </r>
  <r>
    <x v="7921"/>
    <x v="0"/>
    <n v="49"/>
    <x v="1"/>
    <n v="5"/>
    <x v="1"/>
    <x v="2"/>
    <x v="1"/>
    <n v="36"/>
    <x v="5"/>
    <x v="3"/>
    <x v="1"/>
    <n v="3272"/>
    <n v="2085"/>
    <n v="1187"/>
    <n v="0.41699999999999998"/>
    <n v="4444"/>
    <n v="83"/>
    <n v="0.627"/>
    <n v="0.63700000000000001"/>
    <x v="1"/>
    <x v="0"/>
    <x v="2"/>
    <n v="370.33333333333331"/>
    <n v="53.542168674698793"/>
    <n v="123.44444444444444"/>
    <s v="Medium Util"/>
    <x v="1"/>
    <n v="4"/>
    <n v="1"/>
    <s v="Medium"/>
    <s v="Low"/>
    <s v="Risk"/>
    <x v="1"/>
    <s v="Medium Util"/>
  </r>
  <r>
    <x v="7922"/>
    <x v="0"/>
    <n v="35"/>
    <x v="1"/>
    <n v="0"/>
    <x v="1"/>
    <x v="0"/>
    <x v="1"/>
    <n v="36"/>
    <x v="5"/>
    <x v="2"/>
    <x v="1"/>
    <n v="3019"/>
    <n v="1462"/>
    <n v="1557"/>
    <n v="0.71799999999999997"/>
    <n v="4509"/>
    <n v="71"/>
    <n v="0.73199999999999998"/>
    <n v="0.48399999999999999"/>
    <x v="2"/>
    <x v="0"/>
    <x v="2"/>
    <n v="375.75"/>
    <n v="63.507042253521128"/>
    <n v="125.25"/>
    <s v="Medium Util"/>
    <x v="0"/>
    <n v="4"/>
    <n v="1"/>
    <s v="High"/>
    <s v="Low"/>
    <s v="Active"/>
    <x v="2"/>
    <s v="Medium Util"/>
  </r>
  <r>
    <x v="7923"/>
    <x v="0"/>
    <n v="52"/>
    <x v="1"/>
    <n v="3"/>
    <x v="2"/>
    <x v="1"/>
    <x v="1"/>
    <n v="41"/>
    <x v="4"/>
    <x v="0"/>
    <x v="1"/>
    <n v="1801"/>
    <n v="0"/>
    <n v="1801"/>
    <n v="0.51600000000000001"/>
    <n v="5047"/>
    <n v="79"/>
    <n v="0.75600000000000001"/>
    <n v="0"/>
    <x v="1"/>
    <x v="0"/>
    <x v="0"/>
    <n v="420.58333333333331"/>
    <n v="63.88607594936709"/>
    <n v="123.09756097560975"/>
    <s v="Low Util"/>
    <x v="0"/>
    <n v="1"/>
    <n v="1"/>
    <s v="High"/>
    <s v="Low"/>
    <s v="Active"/>
    <x v="2"/>
    <s v="Low Util"/>
  </r>
  <r>
    <x v="7924"/>
    <x v="0"/>
    <n v="41"/>
    <x v="1"/>
    <n v="1"/>
    <x v="2"/>
    <x v="0"/>
    <x v="1"/>
    <n v="31"/>
    <x v="4"/>
    <x v="2"/>
    <x v="1"/>
    <n v="2909"/>
    <n v="1201"/>
    <n v="1708"/>
    <n v="0.72899999999999998"/>
    <n v="4230"/>
    <n v="68"/>
    <n v="0.65900000000000003"/>
    <n v="0.41299999999999998"/>
    <x v="0"/>
    <x v="0"/>
    <x v="2"/>
    <n v="352.5"/>
    <n v="62.205882352941174"/>
    <n v="136.45161290322579"/>
    <s v="Medium Util"/>
    <x v="0"/>
    <n v="1"/>
    <n v="1"/>
    <s v="Medium"/>
    <s v="Low"/>
    <s v="Active"/>
    <x v="1"/>
    <s v="Medium Util"/>
  </r>
  <r>
    <x v="7925"/>
    <x v="0"/>
    <n v="45"/>
    <x v="1"/>
    <n v="4"/>
    <x v="5"/>
    <x v="1"/>
    <x v="3"/>
    <n v="36"/>
    <x v="5"/>
    <x v="3"/>
    <x v="0"/>
    <n v="4688"/>
    <n v="0"/>
    <n v="4688"/>
    <n v="0.59299999999999997"/>
    <n v="5248"/>
    <n v="89"/>
    <n v="0.745"/>
    <n v="0"/>
    <x v="0"/>
    <x v="0"/>
    <x v="0"/>
    <n v="437.33333333333331"/>
    <n v="58.966292134831463"/>
    <n v="145.77777777777777"/>
    <s v="Low Util"/>
    <x v="1"/>
    <n v="5"/>
    <n v="2"/>
    <s v="High"/>
    <s v="Lower-Mid"/>
    <s v="Risk"/>
    <x v="2"/>
    <s v="Low Util"/>
  </r>
  <r>
    <x v="7926"/>
    <x v="0"/>
    <n v="37"/>
    <x v="1"/>
    <n v="2"/>
    <x v="4"/>
    <x v="1"/>
    <x v="1"/>
    <n v="26"/>
    <x v="5"/>
    <x v="0"/>
    <x v="1"/>
    <n v="1438.3"/>
    <n v="0"/>
    <n v="1438.3"/>
    <n v="0.58699999999999997"/>
    <n v="3948"/>
    <n v="84"/>
    <n v="0.68"/>
    <n v="0"/>
    <x v="0"/>
    <x v="0"/>
    <x v="0"/>
    <n v="329"/>
    <n v="47"/>
    <n v="151.84615384615384"/>
    <s v="Low Util"/>
    <x v="0"/>
    <n v="3"/>
    <n v="1"/>
    <s v="Medium"/>
    <s v="Low"/>
    <s v="Active"/>
    <x v="1"/>
    <s v="Low Util"/>
  </r>
  <r>
    <x v="7927"/>
    <x v="0"/>
    <n v="47"/>
    <x v="1"/>
    <n v="2"/>
    <x v="3"/>
    <x v="0"/>
    <x v="1"/>
    <n v="42"/>
    <x v="5"/>
    <x v="3"/>
    <x v="0"/>
    <n v="1438.3"/>
    <n v="0"/>
    <n v="1438.3"/>
    <n v="0.67700000000000005"/>
    <n v="4624"/>
    <n v="73"/>
    <n v="0.58699999999999997"/>
    <n v="0"/>
    <x v="1"/>
    <x v="0"/>
    <x v="0"/>
    <n v="385.33333333333331"/>
    <n v="63.342465753424655"/>
    <n v="110.0952380952381"/>
    <s v="Low Util"/>
    <x v="1"/>
    <n v="0"/>
    <n v="1"/>
    <s v="High"/>
    <s v="Low"/>
    <s v="Risk"/>
    <x v="2"/>
    <s v="Low Util"/>
  </r>
  <r>
    <x v="7928"/>
    <x v="1"/>
    <n v="41"/>
    <x v="1"/>
    <n v="4"/>
    <x v="1"/>
    <x v="0"/>
    <x v="1"/>
    <n v="36"/>
    <x v="1"/>
    <x v="2"/>
    <x v="1"/>
    <n v="1655"/>
    <n v="0"/>
    <n v="1655"/>
    <n v="0.496"/>
    <n v="2156"/>
    <n v="37"/>
    <n v="0.19400000000000001"/>
    <n v="0"/>
    <x v="0"/>
    <x v="0"/>
    <x v="0"/>
    <n v="179.66666666666666"/>
    <n v="58.270270270270274"/>
    <n v="59.888888888888886"/>
    <s v="Low Util"/>
    <x v="0"/>
    <n v="4"/>
    <n v="1"/>
    <s v="Low"/>
    <s v="Low"/>
    <s v="Active"/>
    <x v="0"/>
    <s v="Low Util"/>
  </r>
  <r>
    <x v="7929"/>
    <x v="0"/>
    <n v="47"/>
    <x v="1"/>
    <n v="4"/>
    <x v="1"/>
    <x v="3"/>
    <x v="3"/>
    <n v="30"/>
    <x v="5"/>
    <x v="0"/>
    <x v="3"/>
    <n v="1438.3"/>
    <n v="601"/>
    <n v="837.3"/>
    <n v="1"/>
    <n v="4669"/>
    <n v="83"/>
    <n v="0.72899999999999998"/>
    <n v="0.41799999999999998"/>
    <x v="1"/>
    <x v="0"/>
    <x v="2"/>
    <n v="389.08333333333331"/>
    <n v="56.253012048192772"/>
    <n v="155.63333333333333"/>
    <s v="Medium Util"/>
    <x v="0"/>
    <n v="4"/>
    <n v="2"/>
    <s v="High"/>
    <s v="Lower-Mid"/>
    <s v="Active"/>
    <x v="2"/>
    <s v="Medium Util"/>
  </r>
  <r>
    <x v="7930"/>
    <x v="0"/>
    <n v="41"/>
    <x v="1"/>
    <n v="3"/>
    <x v="0"/>
    <x v="1"/>
    <x v="5"/>
    <n v="32"/>
    <x v="4"/>
    <x v="0"/>
    <x v="3"/>
    <n v="4745"/>
    <n v="1157"/>
    <n v="3588"/>
    <n v="0.96499999999999997"/>
    <n v="4705"/>
    <n v="78"/>
    <n v="0.90200000000000002"/>
    <n v="0.24399999999999999"/>
    <x v="0"/>
    <x v="0"/>
    <x v="0"/>
    <n v="392.08333333333331"/>
    <n v="60.320512820512818"/>
    <n v="147.03125"/>
    <s v="Low Util"/>
    <x v="0"/>
    <n v="2"/>
    <n v="0"/>
    <s v="High"/>
    <s v="Unknown"/>
    <s v="Active"/>
    <x v="2"/>
    <s v="Low Util"/>
  </r>
  <r>
    <x v="7931"/>
    <x v="0"/>
    <n v="51"/>
    <x v="1"/>
    <n v="2"/>
    <x v="0"/>
    <x v="3"/>
    <x v="1"/>
    <n v="36"/>
    <x v="4"/>
    <x v="0"/>
    <x v="3"/>
    <n v="1438.3"/>
    <n v="0"/>
    <n v="1438.3"/>
    <n v="0.76500000000000001"/>
    <n v="4866"/>
    <n v="65"/>
    <n v="0.625"/>
    <n v="0"/>
    <x v="1"/>
    <x v="0"/>
    <x v="0"/>
    <n v="405.5"/>
    <n v="74.861538461538458"/>
    <n v="135.16666666666666"/>
    <s v="Low Util"/>
    <x v="0"/>
    <n v="2"/>
    <n v="1"/>
    <s v="High"/>
    <s v="Low"/>
    <s v="Active"/>
    <x v="2"/>
    <s v="Low Util"/>
  </r>
  <r>
    <x v="7932"/>
    <x v="0"/>
    <n v="53"/>
    <x v="1"/>
    <n v="2"/>
    <x v="0"/>
    <x v="0"/>
    <x v="3"/>
    <n v="37"/>
    <x v="5"/>
    <x v="1"/>
    <x v="0"/>
    <n v="5182"/>
    <n v="2500"/>
    <n v="2682"/>
    <n v="0.86899999999999999"/>
    <n v="5012"/>
    <n v="85"/>
    <n v="0.80900000000000005"/>
    <n v="0.48199999999999998"/>
    <x v="1"/>
    <x v="0"/>
    <x v="2"/>
    <n v="417.66666666666669"/>
    <n v="58.964705882352938"/>
    <n v="135.45945945945945"/>
    <s v="Medium Util"/>
    <x v="1"/>
    <n v="2"/>
    <n v="2"/>
    <s v="High"/>
    <s v="Lower-Mid"/>
    <s v="Risk"/>
    <x v="2"/>
    <s v="Medium Util"/>
  </r>
  <r>
    <x v="7933"/>
    <x v="1"/>
    <n v="46"/>
    <x v="1"/>
    <n v="3"/>
    <x v="1"/>
    <x v="1"/>
    <x v="1"/>
    <n v="37"/>
    <x v="5"/>
    <x v="2"/>
    <x v="4"/>
    <n v="1438.3"/>
    <n v="0"/>
    <n v="1438.3"/>
    <n v="0.35"/>
    <n v="1757"/>
    <n v="44"/>
    <n v="0.46700000000000003"/>
    <n v="0"/>
    <x v="1"/>
    <x v="0"/>
    <x v="0"/>
    <n v="146.41666666666666"/>
    <n v="39.93181818181818"/>
    <n v="47.486486486486484"/>
    <s v="Low Util"/>
    <x v="0"/>
    <n v="4"/>
    <n v="1"/>
    <s v="Low"/>
    <s v="Low"/>
    <s v="Active"/>
    <x v="0"/>
    <s v="Low Util"/>
  </r>
  <r>
    <x v="7934"/>
    <x v="0"/>
    <n v="43"/>
    <x v="1"/>
    <n v="2"/>
    <x v="1"/>
    <x v="0"/>
    <x v="3"/>
    <n v="36"/>
    <x v="4"/>
    <x v="3"/>
    <x v="1"/>
    <n v="4287"/>
    <n v="0"/>
    <n v="4287"/>
    <n v="0.80700000000000005"/>
    <n v="4874"/>
    <n v="82"/>
    <n v="0.70799999999999996"/>
    <n v="0"/>
    <x v="0"/>
    <x v="0"/>
    <x v="0"/>
    <n v="406.16666666666669"/>
    <n v="59.439024390243901"/>
    <n v="135.38888888888889"/>
    <s v="Low Util"/>
    <x v="1"/>
    <n v="4"/>
    <n v="2"/>
    <s v="High"/>
    <s v="Lower-Mid"/>
    <s v="Risk"/>
    <x v="2"/>
    <s v="Low Util"/>
  </r>
  <r>
    <x v="7935"/>
    <x v="1"/>
    <n v="54"/>
    <x v="1"/>
    <n v="2"/>
    <x v="3"/>
    <x v="0"/>
    <x v="5"/>
    <n v="49"/>
    <x v="4"/>
    <x v="1"/>
    <x v="0"/>
    <n v="1812"/>
    <n v="1798"/>
    <n v="14"/>
    <n v="0.73499999999999999"/>
    <n v="2921"/>
    <n v="44"/>
    <n v="0.69199999999999995"/>
    <n v="0.99199999999999999"/>
    <x v="1"/>
    <x v="2"/>
    <x v="1"/>
    <n v="243.41666666666666"/>
    <n v="66.38636363636364"/>
    <n v="59.612244897959187"/>
    <s v="High Util"/>
    <x v="1"/>
    <n v="0"/>
    <n v="0"/>
    <s v="Medium"/>
    <s v="Unknown"/>
    <s v="Risk"/>
    <x v="1"/>
    <s v="High Util"/>
  </r>
  <r>
    <x v="7936"/>
    <x v="0"/>
    <n v="53"/>
    <x v="1"/>
    <n v="3"/>
    <x v="4"/>
    <x v="0"/>
    <x v="3"/>
    <n v="46"/>
    <x v="4"/>
    <x v="0"/>
    <x v="3"/>
    <n v="2304"/>
    <n v="1144"/>
    <n v="1160"/>
    <n v="0.77200000000000002"/>
    <n v="4505"/>
    <n v="85"/>
    <n v="1.179"/>
    <n v="0.497"/>
    <x v="1"/>
    <x v="0"/>
    <x v="2"/>
    <n v="375.41666666666669"/>
    <n v="53"/>
    <n v="97.934782608695656"/>
    <s v="Medium Util"/>
    <x v="0"/>
    <n v="3"/>
    <n v="2"/>
    <s v="High"/>
    <s v="Lower-Mid"/>
    <s v="Active"/>
    <x v="2"/>
    <s v="Medium Util"/>
  </r>
  <r>
    <x v="7937"/>
    <x v="0"/>
    <n v="51"/>
    <x v="1"/>
    <n v="0"/>
    <x v="6"/>
    <x v="0"/>
    <x v="5"/>
    <n v="46"/>
    <x v="5"/>
    <x v="3"/>
    <x v="0"/>
    <n v="13623"/>
    <n v="1432"/>
    <n v="12191"/>
    <n v="0.59399999999999997"/>
    <n v="4534"/>
    <n v="83"/>
    <n v="0.88600000000000001"/>
    <n v="0.105"/>
    <x v="1"/>
    <x v="0"/>
    <x v="0"/>
    <n v="377.83333333333331"/>
    <n v="54.626506024096386"/>
    <n v="98.565217391304344"/>
    <s v="Low Util"/>
    <x v="1"/>
    <n v="6"/>
    <n v="0"/>
    <s v="High"/>
    <s v="Unknown"/>
    <s v="Risk"/>
    <x v="2"/>
    <s v="Low Util"/>
  </r>
  <r>
    <x v="7938"/>
    <x v="0"/>
    <n v="50"/>
    <x v="1"/>
    <n v="2"/>
    <x v="1"/>
    <x v="1"/>
    <x v="1"/>
    <n v="44"/>
    <x v="5"/>
    <x v="0"/>
    <x v="3"/>
    <n v="2765"/>
    <n v="0"/>
    <n v="2765"/>
    <n v="0.46500000000000002"/>
    <n v="4010"/>
    <n v="59"/>
    <n v="0.51300000000000001"/>
    <n v="0"/>
    <x v="1"/>
    <x v="0"/>
    <x v="0"/>
    <n v="334.16666666666669"/>
    <n v="67.966101694915253"/>
    <n v="91.13636363636364"/>
    <s v="Low Util"/>
    <x v="0"/>
    <n v="4"/>
    <n v="1"/>
    <s v="Medium"/>
    <s v="Low"/>
    <s v="Active"/>
    <x v="1"/>
    <s v="Low Util"/>
  </r>
  <r>
    <x v="7939"/>
    <x v="0"/>
    <n v="54"/>
    <x v="0"/>
    <n v="5"/>
    <x v="3"/>
    <x v="0"/>
    <x v="4"/>
    <n v="42"/>
    <x v="5"/>
    <x v="0"/>
    <x v="0"/>
    <n v="3731"/>
    <n v="1903"/>
    <n v="1828"/>
    <n v="0.91500000000000004"/>
    <n v="4667"/>
    <n v="88"/>
    <n v="0.72499999999999998"/>
    <n v="0.51"/>
    <x v="1"/>
    <x v="0"/>
    <x v="2"/>
    <n v="388.91666666666669"/>
    <n v="53.034090909090907"/>
    <n v="111.11904761904762"/>
    <s v="Medium Util"/>
    <x v="0"/>
    <n v="0"/>
    <n v="5"/>
    <s v="High"/>
    <s v="High"/>
    <s v="Active"/>
    <x v="2"/>
    <s v="Medium Util"/>
  </r>
  <r>
    <x v="7940"/>
    <x v="0"/>
    <n v="46"/>
    <x v="1"/>
    <n v="3"/>
    <x v="4"/>
    <x v="1"/>
    <x v="1"/>
    <n v="41"/>
    <x v="5"/>
    <x v="3"/>
    <x v="1"/>
    <n v="2485"/>
    <n v="861"/>
    <n v="1624"/>
    <n v="0.56599999999999995"/>
    <n v="4728"/>
    <n v="81"/>
    <n v="0.76100000000000001"/>
    <n v="0.34599999999999997"/>
    <x v="1"/>
    <x v="0"/>
    <x v="2"/>
    <n v="394"/>
    <n v="58.370370370370374"/>
    <n v="115.3170731707317"/>
    <s v="Medium Util"/>
    <x v="1"/>
    <n v="3"/>
    <n v="1"/>
    <s v="High"/>
    <s v="Low"/>
    <s v="Risk"/>
    <x v="2"/>
    <s v="Medium Util"/>
  </r>
  <r>
    <x v="7941"/>
    <x v="0"/>
    <n v="50"/>
    <x v="1"/>
    <n v="4"/>
    <x v="4"/>
    <x v="1"/>
    <x v="1"/>
    <n v="36"/>
    <x v="5"/>
    <x v="3"/>
    <x v="3"/>
    <n v="2446"/>
    <n v="1763"/>
    <n v="683"/>
    <n v="0.59799999999999998"/>
    <n v="4310"/>
    <n v="75"/>
    <n v="0.875"/>
    <n v="0.72099999999999997"/>
    <x v="1"/>
    <x v="0"/>
    <x v="1"/>
    <n v="359.16666666666669"/>
    <n v="57.466666666666669"/>
    <n v="119.72222222222223"/>
    <s v="High Util"/>
    <x v="1"/>
    <n v="3"/>
    <n v="1"/>
    <s v="Medium"/>
    <s v="Low"/>
    <s v="Risk"/>
    <x v="1"/>
    <s v="High Util"/>
  </r>
  <r>
    <x v="7942"/>
    <x v="1"/>
    <n v="44"/>
    <x v="1"/>
    <n v="4"/>
    <x v="3"/>
    <x v="0"/>
    <x v="1"/>
    <n v="28"/>
    <x v="0"/>
    <x v="2"/>
    <x v="0"/>
    <n v="2020"/>
    <n v="0"/>
    <n v="2020"/>
    <n v="0.71599999999999997"/>
    <n v="2621"/>
    <n v="45"/>
    <n v="0.55200000000000005"/>
    <n v="0"/>
    <x v="0"/>
    <x v="0"/>
    <x v="0"/>
    <n v="218.41666666666666"/>
    <n v="58.244444444444447"/>
    <n v="93.607142857142861"/>
    <s v="Low Util"/>
    <x v="0"/>
    <n v="0"/>
    <n v="1"/>
    <s v="Medium"/>
    <s v="Low"/>
    <s v="Active"/>
    <x v="1"/>
    <s v="Low Util"/>
  </r>
  <r>
    <x v="7943"/>
    <x v="0"/>
    <n v="48"/>
    <x v="1"/>
    <n v="3"/>
    <x v="1"/>
    <x v="1"/>
    <x v="1"/>
    <n v="42"/>
    <x v="4"/>
    <x v="2"/>
    <x v="3"/>
    <n v="2214"/>
    <n v="1025"/>
    <n v="1189"/>
    <n v="0.56699999999999995"/>
    <n v="5084"/>
    <n v="82"/>
    <n v="0.745"/>
    <n v="0.46300000000000002"/>
    <x v="1"/>
    <x v="0"/>
    <x v="2"/>
    <n v="423.66666666666669"/>
    <n v="62"/>
    <n v="121.04761904761905"/>
    <s v="Medium Util"/>
    <x v="0"/>
    <n v="4"/>
    <n v="1"/>
    <s v="High"/>
    <s v="Low"/>
    <s v="Active"/>
    <x v="2"/>
    <s v="Medium Util"/>
  </r>
  <r>
    <x v="7944"/>
    <x v="0"/>
    <n v="45"/>
    <x v="1"/>
    <n v="3"/>
    <x v="3"/>
    <x v="3"/>
    <x v="1"/>
    <n v="34"/>
    <x v="5"/>
    <x v="2"/>
    <x v="3"/>
    <n v="1811"/>
    <n v="787"/>
    <n v="1024"/>
    <n v="0.58499999999999996"/>
    <n v="4882"/>
    <n v="80"/>
    <n v="1.1619999999999999"/>
    <n v="0.435"/>
    <x v="0"/>
    <x v="0"/>
    <x v="2"/>
    <n v="406.83333333333331"/>
    <n v="61.024999999999999"/>
    <n v="143.58823529411765"/>
    <s v="Medium Util"/>
    <x v="0"/>
    <n v="0"/>
    <n v="1"/>
    <s v="High"/>
    <s v="Low"/>
    <s v="Active"/>
    <x v="2"/>
    <s v="Medium Util"/>
  </r>
  <r>
    <x v="7945"/>
    <x v="0"/>
    <n v="56"/>
    <x v="1"/>
    <n v="2"/>
    <x v="4"/>
    <x v="1"/>
    <x v="1"/>
    <n v="43"/>
    <x v="5"/>
    <x v="3"/>
    <x v="3"/>
    <n v="5254"/>
    <n v="0"/>
    <n v="5254"/>
    <n v="0.65100000000000002"/>
    <n v="4546"/>
    <n v="89"/>
    <n v="0.71199999999999997"/>
    <n v="0"/>
    <x v="3"/>
    <x v="0"/>
    <x v="0"/>
    <n v="378.83333333333331"/>
    <n v="51.078651685393261"/>
    <n v="105.72093023255815"/>
    <s v="Low Util"/>
    <x v="1"/>
    <n v="3"/>
    <n v="1"/>
    <s v="High"/>
    <s v="Low"/>
    <s v="Risk"/>
    <x v="2"/>
    <s v="Low Util"/>
  </r>
  <r>
    <x v="7946"/>
    <x v="1"/>
    <n v="36"/>
    <x v="1"/>
    <n v="2"/>
    <x v="5"/>
    <x v="1"/>
    <x v="1"/>
    <n v="26"/>
    <x v="5"/>
    <x v="2"/>
    <x v="0"/>
    <n v="1821"/>
    <n v="1486"/>
    <n v="335"/>
    <n v="0.82699999999999996"/>
    <n v="2824"/>
    <n v="43"/>
    <n v="0.38700000000000001"/>
    <n v="0.81599999999999995"/>
    <x v="0"/>
    <x v="0"/>
    <x v="1"/>
    <n v="235.33333333333334"/>
    <n v="65.674418604651166"/>
    <n v="108.61538461538461"/>
    <s v="High Util"/>
    <x v="0"/>
    <n v="5"/>
    <n v="1"/>
    <s v="Medium"/>
    <s v="Low"/>
    <s v="Active"/>
    <x v="1"/>
    <s v="High Util"/>
  </r>
  <r>
    <x v="7947"/>
    <x v="0"/>
    <n v="44"/>
    <x v="1"/>
    <n v="4"/>
    <x v="0"/>
    <x v="1"/>
    <x v="1"/>
    <n v="36"/>
    <x v="5"/>
    <x v="3"/>
    <x v="0"/>
    <n v="3024"/>
    <n v="0"/>
    <n v="3024"/>
    <n v="0.75"/>
    <n v="4983"/>
    <n v="78"/>
    <n v="0.73299999999999998"/>
    <n v="0"/>
    <x v="0"/>
    <x v="0"/>
    <x v="0"/>
    <n v="415.25"/>
    <n v="63.884615384615387"/>
    <n v="138.41666666666666"/>
    <s v="Low Util"/>
    <x v="1"/>
    <n v="2"/>
    <n v="1"/>
    <s v="High"/>
    <s v="Low"/>
    <s v="Risk"/>
    <x v="2"/>
    <s v="Low Util"/>
  </r>
  <r>
    <x v="7948"/>
    <x v="0"/>
    <n v="50"/>
    <x v="1"/>
    <n v="3"/>
    <x v="3"/>
    <x v="1"/>
    <x v="1"/>
    <n v="36"/>
    <x v="5"/>
    <x v="3"/>
    <x v="0"/>
    <n v="1930"/>
    <n v="952"/>
    <n v="978"/>
    <n v="0.67"/>
    <n v="3862"/>
    <n v="80"/>
    <n v="0.81799999999999995"/>
    <n v="0.49299999999999999"/>
    <x v="1"/>
    <x v="0"/>
    <x v="2"/>
    <n v="321.83333333333331"/>
    <n v="48.274999999999999"/>
    <n v="107.27777777777777"/>
    <s v="Medium Util"/>
    <x v="1"/>
    <n v="0"/>
    <n v="1"/>
    <s v="Medium"/>
    <s v="Low"/>
    <s v="Risk"/>
    <x v="1"/>
    <s v="Medium Util"/>
  </r>
  <r>
    <x v="7949"/>
    <x v="0"/>
    <n v="54"/>
    <x v="1"/>
    <n v="2"/>
    <x v="0"/>
    <x v="1"/>
    <x v="1"/>
    <n v="48"/>
    <x v="5"/>
    <x v="3"/>
    <x v="1"/>
    <n v="1517"/>
    <n v="556"/>
    <n v="961"/>
    <n v="0.622"/>
    <n v="4981"/>
    <n v="82"/>
    <n v="0.86399999999999999"/>
    <n v="0.36699999999999999"/>
    <x v="1"/>
    <x v="2"/>
    <x v="2"/>
    <n v="415.08333333333331"/>
    <n v="60.743902439024389"/>
    <n v="103.77083333333333"/>
    <s v="Medium Util"/>
    <x v="1"/>
    <n v="2"/>
    <n v="1"/>
    <s v="High"/>
    <s v="Low"/>
    <s v="Risk"/>
    <x v="2"/>
    <s v="Medium Util"/>
  </r>
  <r>
    <x v="7950"/>
    <x v="1"/>
    <n v="39"/>
    <x v="1"/>
    <n v="1"/>
    <x v="0"/>
    <x v="0"/>
    <x v="1"/>
    <n v="25"/>
    <x v="4"/>
    <x v="2"/>
    <x v="3"/>
    <n v="2024"/>
    <n v="0"/>
    <n v="2024"/>
    <n v="0.80100000000000005"/>
    <n v="2870"/>
    <n v="36"/>
    <n v="0.5"/>
    <n v="0"/>
    <x v="0"/>
    <x v="0"/>
    <x v="0"/>
    <n v="239.16666666666666"/>
    <n v="79.722222222222229"/>
    <n v="114.8"/>
    <s v="Low Util"/>
    <x v="0"/>
    <n v="2"/>
    <n v="1"/>
    <s v="Medium"/>
    <s v="Low"/>
    <s v="Active"/>
    <x v="1"/>
    <s v="Low Util"/>
  </r>
  <r>
    <x v="7951"/>
    <x v="1"/>
    <n v="53"/>
    <x v="0"/>
    <n v="5"/>
    <x v="2"/>
    <x v="0"/>
    <x v="4"/>
    <n v="38"/>
    <x v="2"/>
    <x v="2"/>
    <x v="1"/>
    <n v="19138"/>
    <n v="0"/>
    <n v="19138"/>
    <n v="0.48199999999999998"/>
    <n v="2028"/>
    <n v="43"/>
    <n v="0.30299999999999999"/>
    <n v="0"/>
    <x v="1"/>
    <x v="0"/>
    <x v="0"/>
    <n v="169"/>
    <n v="47.162790697674417"/>
    <n v="53.368421052631582"/>
    <s v="Low Util"/>
    <x v="0"/>
    <n v="1"/>
    <n v="5"/>
    <s v="Low"/>
    <s v="High"/>
    <s v="Active"/>
    <x v="0"/>
    <s v="Low Util"/>
  </r>
  <r>
    <x v="7952"/>
    <x v="0"/>
    <n v="56"/>
    <x v="0"/>
    <n v="1"/>
    <x v="1"/>
    <x v="1"/>
    <x v="2"/>
    <n v="51"/>
    <x v="4"/>
    <x v="3"/>
    <x v="3"/>
    <n v="16835"/>
    <n v="897"/>
    <n v="15938"/>
    <n v="0.76700000000000002"/>
    <n v="4059"/>
    <n v="80"/>
    <n v="0.77800000000000002"/>
    <n v="5.2999999999999999E-2"/>
    <x v="3"/>
    <x v="2"/>
    <x v="0"/>
    <n v="338.25"/>
    <n v="50.737499999999997"/>
    <n v="79.588235294117652"/>
    <s v="Low Util"/>
    <x v="1"/>
    <n v="4"/>
    <n v="4"/>
    <s v="Medium"/>
    <s v="Upper-Mid"/>
    <s v="Risk"/>
    <x v="1"/>
    <s v="Low Util"/>
  </r>
  <r>
    <x v="7953"/>
    <x v="1"/>
    <n v="60"/>
    <x v="1"/>
    <n v="0"/>
    <x v="0"/>
    <x v="0"/>
    <x v="5"/>
    <n v="55"/>
    <x v="2"/>
    <x v="0"/>
    <x v="0"/>
    <n v="5549"/>
    <n v="0"/>
    <n v="5549"/>
    <n v="0.70299999999999996"/>
    <n v="2412"/>
    <n v="38"/>
    <n v="0.52"/>
    <n v="0"/>
    <x v="3"/>
    <x v="2"/>
    <x v="0"/>
    <n v="201"/>
    <n v="63.473684210526315"/>
    <n v="43.854545454545452"/>
    <s v="Low Util"/>
    <x v="0"/>
    <n v="2"/>
    <n v="0"/>
    <s v="Low"/>
    <s v="Unknown"/>
    <s v="Active"/>
    <x v="0"/>
    <s v="Low Util"/>
  </r>
  <r>
    <x v="7954"/>
    <x v="1"/>
    <n v="42"/>
    <x v="1"/>
    <n v="3"/>
    <x v="0"/>
    <x v="1"/>
    <x v="1"/>
    <n v="36"/>
    <x v="4"/>
    <x v="3"/>
    <x v="0"/>
    <n v="2145"/>
    <n v="0"/>
    <n v="2145"/>
    <n v="0.57699999999999996"/>
    <n v="2465"/>
    <n v="42"/>
    <n v="0.35499999999999998"/>
    <n v="0"/>
    <x v="0"/>
    <x v="0"/>
    <x v="0"/>
    <n v="205.41666666666666"/>
    <n v="58.69047619047619"/>
    <n v="68.472222222222229"/>
    <s v="Low Util"/>
    <x v="1"/>
    <n v="2"/>
    <n v="1"/>
    <s v="Low"/>
    <s v="Low"/>
    <s v="Risk"/>
    <x v="0"/>
    <s v="Low Util"/>
  </r>
  <r>
    <x v="7955"/>
    <x v="0"/>
    <n v="43"/>
    <x v="0"/>
    <n v="3"/>
    <x v="2"/>
    <x v="0"/>
    <x v="2"/>
    <n v="36"/>
    <x v="5"/>
    <x v="3"/>
    <x v="1"/>
    <n v="4654"/>
    <n v="1349"/>
    <n v="3305"/>
    <n v="0.81"/>
    <n v="4277"/>
    <n v="71"/>
    <n v="0.69"/>
    <n v="0.28999999999999998"/>
    <x v="0"/>
    <x v="0"/>
    <x v="0"/>
    <n v="356.41666666666669"/>
    <n v="60.239436619718312"/>
    <n v="118.80555555555556"/>
    <s v="Low Util"/>
    <x v="1"/>
    <n v="1"/>
    <n v="4"/>
    <s v="Medium"/>
    <s v="Upper-Mid"/>
    <s v="Risk"/>
    <x v="1"/>
    <s v="Low Util"/>
  </r>
  <r>
    <x v="7956"/>
    <x v="1"/>
    <n v="44"/>
    <x v="0"/>
    <n v="3"/>
    <x v="1"/>
    <x v="0"/>
    <x v="0"/>
    <n v="36"/>
    <x v="4"/>
    <x v="3"/>
    <x v="0"/>
    <n v="9114"/>
    <n v="0"/>
    <n v="9114"/>
    <n v="0.65400000000000003"/>
    <n v="2740"/>
    <n v="52"/>
    <n v="0.625"/>
    <n v="0"/>
    <x v="0"/>
    <x v="0"/>
    <x v="0"/>
    <n v="228.33333333333334"/>
    <n v="52.692307692307693"/>
    <n v="76.111111111111114"/>
    <s v="Low Util"/>
    <x v="1"/>
    <n v="4"/>
    <n v="3"/>
    <s v="Medium"/>
    <s v="Mid"/>
    <s v="Risk"/>
    <x v="1"/>
    <s v="Low Util"/>
  </r>
  <r>
    <x v="7957"/>
    <x v="0"/>
    <n v="33"/>
    <x v="1"/>
    <n v="1"/>
    <x v="1"/>
    <x v="1"/>
    <x v="3"/>
    <n v="18"/>
    <x v="4"/>
    <x v="2"/>
    <x v="0"/>
    <n v="3043"/>
    <n v="2054"/>
    <n v="989"/>
    <n v="0.73499999999999999"/>
    <n v="4833"/>
    <n v="85"/>
    <n v="0.66700000000000004"/>
    <n v="0.67500000000000004"/>
    <x v="2"/>
    <x v="1"/>
    <x v="2"/>
    <n v="402.75"/>
    <n v="56.858823529411765"/>
    <n v="268.5"/>
    <s v="Medium Util"/>
    <x v="0"/>
    <n v="4"/>
    <n v="2"/>
    <s v="High"/>
    <s v="Lower-Mid"/>
    <s v="Active"/>
    <x v="2"/>
    <s v="Medium Util"/>
  </r>
  <r>
    <x v="7958"/>
    <x v="0"/>
    <n v="53"/>
    <x v="1"/>
    <n v="2"/>
    <x v="1"/>
    <x v="0"/>
    <x v="3"/>
    <n v="45"/>
    <x v="4"/>
    <x v="2"/>
    <x v="1"/>
    <n v="4621"/>
    <n v="913"/>
    <n v="3708"/>
    <n v="0.91700000000000004"/>
    <n v="4952"/>
    <n v="82"/>
    <n v="0.745"/>
    <n v="0.19800000000000001"/>
    <x v="1"/>
    <x v="0"/>
    <x v="0"/>
    <n v="412.66666666666669"/>
    <n v="60.390243902439025"/>
    <n v="110.04444444444445"/>
    <s v="Low Util"/>
    <x v="0"/>
    <n v="4"/>
    <n v="2"/>
    <s v="High"/>
    <s v="Lower-Mid"/>
    <s v="Active"/>
    <x v="2"/>
    <s v="Low Util"/>
  </r>
  <r>
    <x v="7959"/>
    <x v="0"/>
    <n v="44"/>
    <x v="0"/>
    <n v="4"/>
    <x v="1"/>
    <x v="1"/>
    <x v="0"/>
    <n v="28"/>
    <x v="4"/>
    <x v="2"/>
    <x v="3"/>
    <n v="2758"/>
    <n v="461"/>
    <n v="2297"/>
    <n v="0.57999999999999996"/>
    <n v="4244"/>
    <n v="96"/>
    <n v="0.77800000000000002"/>
    <n v="0.16700000000000001"/>
    <x v="0"/>
    <x v="0"/>
    <x v="0"/>
    <n v="353.66666666666669"/>
    <n v="44.208333333333336"/>
    <n v="151.57142857142858"/>
    <s v="Low Util"/>
    <x v="0"/>
    <n v="4"/>
    <n v="3"/>
    <s v="Medium"/>
    <s v="Mid"/>
    <s v="Active"/>
    <x v="1"/>
    <s v="Low Util"/>
  </r>
  <r>
    <x v="7960"/>
    <x v="0"/>
    <n v="54"/>
    <x v="1"/>
    <n v="0"/>
    <x v="1"/>
    <x v="0"/>
    <x v="1"/>
    <n v="36"/>
    <x v="5"/>
    <x v="2"/>
    <x v="0"/>
    <n v="1740"/>
    <n v="0"/>
    <n v="1740"/>
    <n v="0.81100000000000005"/>
    <n v="4751"/>
    <n v="93"/>
    <n v="0.86"/>
    <n v="0"/>
    <x v="1"/>
    <x v="0"/>
    <x v="0"/>
    <n v="395.91666666666669"/>
    <n v="51.086021505376344"/>
    <n v="131.97222222222223"/>
    <s v="Low Util"/>
    <x v="0"/>
    <n v="4"/>
    <n v="1"/>
    <s v="High"/>
    <s v="Low"/>
    <s v="Active"/>
    <x v="2"/>
    <s v="Low Util"/>
  </r>
  <r>
    <x v="7961"/>
    <x v="0"/>
    <n v="34"/>
    <x v="1"/>
    <n v="4"/>
    <x v="6"/>
    <x v="0"/>
    <x v="5"/>
    <n v="36"/>
    <x v="5"/>
    <x v="2"/>
    <x v="1"/>
    <n v="7744"/>
    <n v="1804"/>
    <n v="5940"/>
    <n v="0.94199999999999995"/>
    <n v="4572"/>
    <n v="60"/>
    <n v="0.93500000000000005"/>
    <n v="0.23300000000000001"/>
    <x v="2"/>
    <x v="0"/>
    <x v="0"/>
    <n v="381"/>
    <n v="76.2"/>
    <n v="127"/>
    <s v="Low Util"/>
    <x v="0"/>
    <n v="6"/>
    <n v="0"/>
    <s v="High"/>
    <s v="Unknown"/>
    <s v="Active"/>
    <x v="2"/>
    <s v="Low Util"/>
  </r>
  <r>
    <x v="7962"/>
    <x v="0"/>
    <n v="50"/>
    <x v="1"/>
    <n v="2"/>
    <x v="5"/>
    <x v="0"/>
    <x v="1"/>
    <n v="36"/>
    <x v="5"/>
    <x v="2"/>
    <x v="1"/>
    <n v="3350"/>
    <n v="1335"/>
    <n v="2015"/>
    <n v="0.78100000000000003"/>
    <n v="4906"/>
    <n v="89"/>
    <n v="0.56100000000000005"/>
    <n v="0.39900000000000002"/>
    <x v="1"/>
    <x v="0"/>
    <x v="2"/>
    <n v="408.83333333333331"/>
    <n v="55.123595505617978"/>
    <n v="136.27777777777777"/>
    <s v="Medium Util"/>
    <x v="0"/>
    <n v="5"/>
    <n v="1"/>
    <s v="High"/>
    <s v="Low"/>
    <s v="Active"/>
    <x v="2"/>
    <s v="Medium Util"/>
  </r>
  <r>
    <x v="7963"/>
    <x v="0"/>
    <n v="40"/>
    <x v="0"/>
    <n v="5"/>
    <x v="0"/>
    <x v="1"/>
    <x v="4"/>
    <n v="31"/>
    <x v="5"/>
    <x v="0"/>
    <x v="0"/>
    <n v="34516"/>
    <n v="1427"/>
    <n v="33089"/>
    <n v="0.70599999999999996"/>
    <n v="3699"/>
    <n v="64"/>
    <n v="0.48799999999999999"/>
    <n v="4.1000000000000002E-2"/>
    <x v="0"/>
    <x v="0"/>
    <x v="0"/>
    <n v="308.25"/>
    <n v="57.796875"/>
    <n v="119.3225806451613"/>
    <s v="Low Util"/>
    <x v="0"/>
    <n v="2"/>
    <n v="5"/>
    <s v="Medium"/>
    <s v="High"/>
    <s v="Active"/>
    <x v="1"/>
    <s v="Low Util"/>
  </r>
  <r>
    <x v="7964"/>
    <x v="0"/>
    <n v="47"/>
    <x v="1"/>
    <n v="1"/>
    <x v="0"/>
    <x v="1"/>
    <x v="5"/>
    <n v="36"/>
    <x v="4"/>
    <x v="0"/>
    <x v="0"/>
    <n v="2874"/>
    <n v="2201"/>
    <n v="673"/>
    <n v="0.71799999999999997"/>
    <n v="4779"/>
    <n v="86"/>
    <n v="0.79200000000000004"/>
    <n v="0.76600000000000001"/>
    <x v="1"/>
    <x v="0"/>
    <x v="1"/>
    <n v="398.25"/>
    <n v="55.569767441860463"/>
    <n v="132.75"/>
    <s v="High Util"/>
    <x v="0"/>
    <n v="2"/>
    <n v="0"/>
    <s v="High"/>
    <s v="Unknown"/>
    <s v="Active"/>
    <x v="2"/>
    <s v="High Util"/>
  </r>
  <r>
    <x v="7965"/>
    <x v="0"/>
    <n v="40"/>
    <x v="1"/>
    <n v="3"/>
    <x v="6"/>
    <x v="1"/>
    <x v="5"/>
    <n v="27"/>
    <x v="5"/>
    <x v="0"/>
    <x v="1"/>
    <n v="2896"/>
    <n v="2100"/>
    <n v="796"/>
    <n v="0.72799999999999998"/>
    <n v="4614"/>
    <n v="83"/>
    <n v="0.69399999999999995"/>
    <n v="0.72499999999999998"/>
    <x v="0"/>
    <x v="0"/>
    <x v="1"/>
    <n v="384.5"/>
    <n v="55.590361445783131"/>
    <n v="170.88888888888889"/>
    <s v="High Util"/>
    <x v="0"/>
    <n v="6"/>
    <n v="0"/>
    <s v="High"/>
    <s v="Unknown"/>
    <s v="Active"/>
    <x v="2"/>
    <s v="High Util"/>
  </r>
  <r>
    <x v="7966"/>
    <x v="0"/>
    <n v="41"/>
    <x v="1"/>
    <n v="3"/>
    <x v="1"/>
    <x v="3"/>
    <x v="3"/>
    <n v="28"/>
    <x v="5"/>
    <x v="0"/>
    <x v="0"/>
    <n v="9294"/>
    <n v="1764"/>
    <n v="7530"/>
    <n v="1.026"/>
    <n v="4531"/>
    <n v="73"/>
    <n v="0.73799999999999999"/>
    <n v="0.19"/>
    <x v="0"/>
    <x v="0"/>
    <x v="0"/>
    <n v="377.58333333333331"/>
    <n v="62.06849315068493"/>
    <n v="161.82142857142858"/>
    <s v="Low Util"/>
    <x v="0"/>
    <n v="4"/>
    <n v="2"/>
    <s v="High"/>
    <s v="Lower-Mid"/>
    <s v="Active"/>
    <x v="2"/>
    <s v="Low Util"/>
  </r>
  <r>
    <x v="7967"/>
    <x v="0"/>
    <n v="47"/>
    <x v="0"/>
    <n v="2"/>
    <x v="0"/>
    <x v="0"/>
    <x v="0"/>
    <n v="39"/>
    <x v="5"/>
    <x v="2"/>
    <x v="1"/>
    <n v="9389"/>
    <n v="727"/>
    <n v="8662"/>
    <n v="0.53300000000000003"/>
    <n v="3415"/>
    <n v="84"/>
    <n v="0.55600000000000005"/>
    <n v="7.6999999999999999E-2"/>
    <x v="1"/>
    <x v="0"/>
    <x v="0"/>
    <n v="284.58333333333331"/>
    <n v="40.654761904761905"/>
    <n v="87.564102564102569"/>
    <s v="Low Util"/>
    <x v="0"/>
    <n v="2"/>
    <n v="3"/>
    <s v="Medium"/>
    <s v="Mid"/>
    <s v="Active"/>
    <x v="1"/>
    <s v="Low Util"/>
  </r>
  <r>
    <x v="7968"/>
    <x v="0"/>
    <n v="44"/>
    <x v="0"/>
    <n v="3"/>
    <x v="4"/>
    <x v="0"/>
    <x v="3"/>
    <n v="30"/>
    <x v="4"/>
    <x v="3"/>
    <x v="0"/>
    <n v="9317"/>
    <n v="847"/>
    <n v="8470"/>
    <n v="0.76500000000000001"/>
    <n v="4121"/>
    <n v="81"/>
    <n v="0.72299999999999998"/>
    <n v="9.0999999999999998E-2"/>
    <x v="0"/>
    <x v="0"/>
    <x v="0"/>
    <n v="343.41666666666669"/>
    <n v="50.876543209876544"/>
    <n v="137.36666666666667"/>
    <s v="Low Util"/>
    <x v="1"/>
    <n v="3"/>
    <n v="2"/>
    <s v="Medium"/>
    <s v="Lower-Mid"/>
    <s v="Risk"/>
    <x v="1"/>
    <s v="Low Util"/>
  </r>
  <r>
    <x v="7969"/>
    <x v="0"/>
    <n v="34"/>
    <x v="0"/>
    <n v="1"/>
    <x v="4"/>
    <x v="2"/>
    <x v="3"/>
    <n v="20"/>
    <x v="4"/>
    <x v="0"/>
    <x v="0"/>
    <n v="4532"/>
    <n v="1656"/>
    <n v="5796"/>
    <n v="0.6"/>
    <n v="3339"/>
    <n v="51"/>
    <n v="0.96199999999999997"/>
    <n v="0.222"/>
    <x v="2"/>
    <x v="1"/>
    <x v="0"/>
    <n v="278.25"/>
    <n v="65.470588235294116"/>
    <n v="166.95"/>
    <s v="Low Util"/>
    <x v="0"/>
    <n v="3"/>
    <n v="2"/>
    <s v="Medium"/>
    <s v="Lower-Mid"/>
    <s v="Active"/>
    <x v="1"/>
    <s v="Low Util"/>
  </r>
  <r>
    <x v="7970"/>
    <x v="1"/>
    <n v="39"/>
    <x v="1"/>
    <n v="3"/>
    <x v="0"/>
    <x v="2"/>
    <x v="1"/>
    <n v="36"/>
    <x v="4"/>
    <x v="3"/>
    <x v="1"/>
    <n v="1817"/>
    <n v="0"/>
    <n v="1817"/>
    <n v="0.58299999999999996"/>
    <n v="2216"/>
    <n v="44"/>
    <n v="0.83299999999999996"/>
    <n v="0"/>
    <x v="0"/>
    <x v="0"/>
    <x v="0"/>
    <n v="184.66666666666666"/>
    <n v="50.363636363636367"/>
    <n v="61.555555555555557"/>
    <s v="Low Util"/>
    <x v="1"/>
    <n v="2"/>
    <n v="1"/>
    <s v="Low"/>
    <s v="Low"/>
    <s v="Risk"/>
    <x v="0"/>
    <s v="Low Util"/>
  </r>
  <r>
    <x v="7971"/>
    <x v="0"/>
    <n v="58"/>
    <x v="0"/>
    <n v="3"/>
    <x v="0"/>
    <x v="1"/>
    <x v="2"/>
    <n v="51"/>
    <x v="4"/>
    <x v="2"/>
    <x v="3"/>
    <n v="10021"/>
    <n v="1952"/>
    <n v="8069"/>
    <n v="0.69899999999999995"/>
    <n v="4431"/>
    <n v="68"/>
    <n v="0.58099999999999996"/>
    <n v="0.19500000000000001"/>
    <x v="3"/>
    <x v="2"/>
    <x v="0"/>
    <n v="369.25"/>
    <n v="65.161764705882348"/>
    <n v="86.882352941176464"/>
    <s v="Low Util"/>
    <x v="0"/>
    <n v="2"/>
    <n v="4"/>
    <s v="Medium"/>
    <s v="Upper-Mid"/>
    <s v="Active"/>
    <x v="1"/>
    <s v="Low Util"/>
  </r>
  <r>
    <x v="7972"/>
    <x v="0"/>
    <n v="42"/>
    <x v="1"/>
    <n v="3"/>
    <x v="1"/>
    <x v="1"/>
    <x v="1"/>
    <n v="36"/>
    <x v="5"/>
    <x v="2"/>
    <x v="3"/>
    <n v="2344"/>
    <n v="1081"/>
    <n v="1263"/>
    <n v="0.61899999999999999"/>
    <n v="3889"/>
    <n v="80"/>
    <n v="0.86"/>
    <n v="0.46100000000000002"/>
    <x v="0"/>
    <x v="0"/>
    <x v="2"/>
    <n v="324.08333333333331"/>
    <n v="48.612499999999997"/>
    <n v="108.02777777777777"/>
    <s v="Medium Util"/>
    <x v="0"/>
    <n v="4"/>
    <n v="1"/>
    <s v="Medium"/>
    <s v="Low"/>
    <s v="Active"/>
    <x v="1"/>
    <s v="Medium Util"/>
  </r>
  <r>
    <x v="7973"/>
    <x v="0"/>
    <n v="48"/>
    <x v="1"/>
    <n v="2"/>
    <x v="2"/>
    <x v="1"/>
    <x v="3"/>
    <n v="34"/>
    <x v="4"/>
    <x v="3"/>
    <x v="3"/>
    <n v="3072"/>
    <n v="1734"/>
    <n v="1338"/>
    <n v="0.754"/>
    <n v="4540"/>
    <n v="78"/>
    <n v="0.85699999999999998"/>
    <n v="0.56399999999999995"/>
    <x v="1"/>
    <x v="0"/>
    <x v="2"/>
    <n v="378.33333333333331"/>
    <n v="58.205128205128204"/>
    <n v="133.52941176470588"/>
    <s v="Medium Util"/>
    <x v="1"/>
    <n v="1"/>
    <n v="2"/>
    <s v="High"/>
    <s v="Lower-Mid"/>
    <s v="Risk"/>
    <x v="2"/>
    <s v="Medium Util"/>
  </r>
  <r>
    <x v="7974"/>
    <x v="0"/>
    <n v="38"/>
    <x v="1"/>
    <n v="3"/>
    <x v="3"/>
    <x v="1"/>
    <x v="1"/>
    <n v="36"/>
    <x v="4"/>
    <x v="3"/>
    <x v="3"/>
    <n v="1946"/>
    <n v="1430"/>
    <n v="516"/>
    <n v="0.56399999999999995"/>
    <n v="4643"/>
    <n v="87"/>
    <n v="0.81200000000000006"/>
    <n v="0.73499999999999999"/>
    <x v="0"/>
    <x v="0"/>
    <x v="1"/>
    <n v="386.91666666666669"/>
    <n v="53.367816091954026"/>
    <n v="128.97222222222223"/>
    <s v="High Util"/>
    <x v="1"/>
    <n v="0"/>
    <n v="1"/>
    <s v="High"/>
    <s v="Low"/>
    <s v="Risk"/>
    <x v="2"/>
    <s v="High Util"/>
  </r>
  <r>
    <x v="7975"/>
    <x v="1"/>
    <n v="52"/>
    <x v="1"/>
    <n v="1"/>
    <x v="1"/>
    <x v="0"/>
    <x v="1"/>
    <n v="42"/>
    <x v="5"/>
    <x v="6"/>
    <x v="0"/>
    <n v="1471"/>
    <n v="0"/>
    <n v="1471"/>
    <n v="0.624"/>
    <n v="2253"/>
    <n v="48"/>
    <n v="0.45500000000000002"/>
    <n v="0"/>
    <x v="1"/>
    <x v="0"/>
    <x v="0"/>
    <n v="187.75"/>
    <n v="46.9375"/>
    <n v="53.642857142857146"/>
    <s v="Low Util"/>
    <x v="1"/>
    <n v="4"/>
    <n v="1"/>
    <s v="Low"/>
    <s v="Low"/>
    <s v="Risk"/>
    <x v="0"/>
    <s v="Low Util"/>
  </r>
  <r>
    <x v="7976"/>
    <x v="1"/>
    <n v="42"/>
    <x v="1"/>
    <n v="2"/>
    <x v="1"/>
    <x v="0"/>
    <x v="1"/>
    <n v="36"/>
    <x v="4"/>
    <x v="3"/>
    <x v="0"/>
    <n v="1438.3"/>
    <n v="0"/>
    <n v="1438.3"/>
    <n v="0.66300000000000003"/>
    <n v="2418"/>
    <n v="48"/>
    <n v="0.77800000000000002"/>
    <n v="0"/>
    <x v="0"/>
    <x v="0"/>
    <x v="0"/>
    <n v="201.5"/>
    <n v="50.375"/>
    <n v="67.166666666666671"/>
    <s v="Low Util"/>
    <x v="1"/>
    <n v="4"/>
    <n v="1"/>
    <s v="Low"/>
    <s v="Low"/>
    <s v="Risk"/>
    <x v="0"/>
    <s v="Low Util"/>
  </r>
  <r>
    <x v="7977"/>
    <x v="1"/>
    <n v="43"/>
    <x v="1"/>
    <n v="4"/>
    <x v="4"/>
    <x v="0"/>
    <x v="1"/>
    <n v="28"/>
    <x v="0"/>
    <x v="2"/>
    <x v="4"/>
    <n v="1484"/>
    <n v="0"/>
    <n v="1484"/>
    <n v="0.2"/>
    <n v="1664"/>
    <n v="39"/>
    <n v="0.5"/>
    <n v="0"/>
    <x v="0"/>
    <x v="0"/>
    <x v="0"/>
    <n v="138.66666666666666"/>
    <n v="42.666666666666664"/>
    <n v="59.428571428571431"/>
    <s v="Low Util"/>
    <x v="0"/>
    <n v="3"/>
    <n v="1"/>
    <s v="Low"/>
    <s v="Low"/>
    <s v="Active"/>
    <x v="0"/>
    <s v="Low Util"/>
  </r>
  <r>
    <x v="7978"/>
    <x v="1"/>
    <n v="37"/>
    <x v="1"/>
    <n v="3"/>
    <x v="5"/>
    <x v="0"/>
    <x v="3"/>
    <n v="36"/>
    <x v="4"/>
    <x v="2"/>
    <x v="5"/>
    <n v="3233"/>
    <n v="2517"/>
    <n v="716"/>
    <n v="0"/>
    <n v="1339"/>
    <n v="32"/>
    <n v="0"/>
    <n v="0.77900000000000003"/>
    <x v="0"/>
    <x v="0"/>
    <x v="1"/>
    <n v="111.58333333333333"/>
    <n v="41.84375"/>
    <n v="37.194444444444443"/>
    <s v="High Util"/>
    <x v="0"/>
    <n v="5"/>
    <n v="2"/>
    <s v="Low"/>
    <s v="Lower-Mid"/>
    <s v="Active"/>
    <x v="0"/>
    <s v="High Util"/>
  </r>
  <r>
    <x v="7979"/>
    <x v="0"/>
    <n v="55"/>
    <x v="1"/>
    <n v="2"/>
    <x v="1"/>
    <x v="1"/>
    <x v="1"/>
    <n v="43"/>
    <x v="5"/>
    <x v="3"/>
    <x v="3"/>
    <n v="1745"/>
    <n v="1168"/>
    <n v="577"/>
    <n v="0.70099999999999996"/>
    <n v="4562"/>
    <n v="67"/>
    <n v="0.63400000000000001"/>
    <n v="0.66900000000000004"/>
    <x v="1"/>
    <x v="0"/>
    <x v="2"/>
    <n v="380.16666666666669"/>
    <n v="68.089552238805965"/>
    <n v="106.09302325581395"/>
    <s v="Medium Util"/>
    <x v="1"/>
    <n v="4"/>
    <n v="1"/>
    <s v="High"/>
    <s v="Low"/>
    <s v="Risk"/>
    <x v="2"/>
    <s v="Medium Util"/>
  </r>
  <r>
    <x v="7980"/>
    <x v="0"/>
    <n v="59"/>
    <x v="1"/>
    <n v="1"/>
    <x v="2"/>
    <x v="3"/>
    <x v="5"/>
    <n v="53"/>
    <x v="5"/>
    <x v="3"/>
    <x v="3"/>
    <n v="3709"/>
    <n v="1197"/>
    <n v="2512"/>
    <n v="0.82399999999999995"/>
    <n v="5557"/>
    <n v="82"/>
    <n v="1"/>
    <n v="0.32300000000000001"/>
    <x v="3"/>
    <x v="2"/>
    <x v="2"/>
    <n v="463.08333333333331"/>
    <n v="67.768292682926827"/>
    <n v="104.84905660377359"/>
    <s v="Medium Util"/>
    <x v="1"/>
    <n v="1"/>
    <n v="0"/>
    <s v="High"/>
    <s v="Unknown"/>
    <s v="Risk"/>
    <x v="2"/>
    <s v="Medium Util"/>
  </r>
  <r>
    <x v="7981"/>
    <x v="0"/>
    <n v="53"/>
    <x v="1"/>
    <n v="2"/>
    <x v="4"/>
    <x v="0"/>
    <x v="1"/>
    <n v="43"/>
    <x v="4"/>
    <x v="0"/>
    <x v="0"/>
    <n v="2160"/>
    <n v="2057"/>
    <n v="103"/>
    <n v="0.85799999999999998"/>
    <n v="4518"/>
    <n v="93"/>
    <n v="0.78800000000000003"/>
    <n v="0.95199999999999996"/>
    <x v="1"/>
    <x v="0"/>
    <x v="1"/>
    <n v="376.5"/>
    <n v="48.58064516129032"/>
    <n v="105.06976744186046"/>
    <s v="High Util"/>
    <x v="0"/>
    <n v="3"/>
    <n v="1"/>
    <s v="High"/>
    <s v="Low"/>
    <s v="Active"/>
    <x v="2"/>
    <s v="High Util"/>
  </r>
  <r>
    <x v="7982"/>
    <x v="0"/>
    <n v="41"/>
    <x v="0"/>
    <n v="5"/>
    <x v="3"/>
    <x v="1"/>
    <x v="2"/>
    <n v="36"/>
    <x v="5"/>
    <x v="2"/>
    <x v="0"/>
    <n v="1438.3"/>
    <n v="892"/>
    <n v="546.29999999999995"/>
    <n v="0.79"/>
    <n v="4426"/>
    <n v="88"/>
    <n v="0.66"/>
    <n v="0.62"/>
    <x v="0"/>
    <x v="0"/>
    <x v="2"/>
    <n v="368.83333333333331"/>
    <n v="50.295454545454547"/>
    <n v="122.94444444444444"/>
    <s v="Medium Util"/>
    <x v="0"/>
    <n v="0"/>
    <n v="4"/>
    <s v="Medium"/>
    <s v="Upper-Mid"/>
    <s v="Active"/>
    <x v="1"/>
    <s v="Medium Util"/>
  </r>
  <r>
    <x v="7983"/>
    <x v="0"/>
    <n v="55"/>
    <x v="1"/>
    <n v="4"/>
    <x v="1"/>
    <x v="1"/>
    <x v="1"/>
    <n v="44"/>
    <x v="5"/>
    <x v="2"/>
    <x v="3"/>
    <n v="2638"/>
    <n v="1423"/>
    <n v="1215"/>
    <n v="0.55100000000000005"/>
    <n v="4153"/>
    <n v="77"/>
    <n v="0.92500000000000004"/>
    <n v="0.53900000000000003"/>
    <x v="1"/>
    <x v="0"/>
    <x v="2"/>
    <n v="346.08333333333331"/>
    <n v="53.935064935064936"/>
    <n v="94.38636363636364"/>
    <s v="Medium Util"/>
    <x v="0"/>
    <n v="4"/>
    <n v="1"/>
    <s v="Medium"/>
    <s v="Low"/>
    <s v="Active"/>
    <x v="1"/>
    <s v="Medium Util"/>
  </r>
  <r>
    <x v="7984"/>
    <x v="0"/>
    <n v="56"/>
    <x v="0"/>
    <n v="2"/>
    <x v="4"/>
    <x v="0"/>
    <x v="2"/>
    <n v="50"/>
    <x v="5"/>
    <x v="0"/>
    <x v="0"/>
    <n v="10214"/>
    <n v="1433"/>
    <n v="8781"/>
    <n v="0.64"/>
    <n v="4493"/>
    <n v="79"/>
    <n v="0.88100000000000001"/>
    <n v="0.14000000000000001"/>
    <x v="3"/>
    <x v="2"/>
    <x v="0"/>
    <n v="374.41666666666669"/>
    <n v="56.87341772151899"/>
    <n v="89.86"/>
    <s v="Low Util"/>
    <x v="0"/>
    <n v="3"/>
    <n v="4"/>
    <s v="High"/>
    <s v="Upper-Mid"/>
    <s v="Active"/>
    <x v="2"/>
    <s v="Low Util"/>
  </r>
  <r>
    <x v="7985"/>
    <x v="0"/>
    <n v="52"/>
    <x v="1"/>
    <n v="3"/>
    <x v="2"/>
    <x v="1"/>
    <x v="1"/>
    <n v="36"/>
    <x v="4"/>
    <x v="0"/>
    <x v="0"/>
    <n v="3240"/>
    <n v="0"/>
    <n v="3240"/>
    <n v="0.81200000000000006"/>
    <n v="4803"/>
    <n v="83"/>
    <n v="0.80400000000000005"/>
    <n v="0"/>
    <x v="1"/>
    <x v="0"/>
    <x v="0"/>
    <n v="400.25"/>
    <n v="57.867469879518069"/>
    <n v="133.41666666666666"/>
    <s v="Low Util"/>
    <x v="0"/>
    <n v="1"/>
    <n v="1"/>
    <s v="High"/>
    <s v="Low"/>
    <s v="Active"/>
    <x v="2"/>
    <s v="Low Util"/>
  </r>
  <r>
    <x v="7986"/>
    <x v="0"/>
    <n v="58"/>
    <x v="1"/>
    <n v="5"/>
    <x v="3"/>
    <x v="0"/>
    <x v="3"/>
    <n v="47"/>
    <x v="5"/>
    <x v="3"/>
    <x v="0"/>
    <n v="2038"/>
    <n v="1099"/>
    <n v="939"/>
    <n v="0.80900000000000005"/>
    <n v="4784"/>
    <n v="70"/>
    <n v="0.75"/>
    <n v="0.53900000000000003"/>
    <x v="3"/>
    <x v="0"/>
    <x v="2"/>
    <n v="398.66666666666669"/>
    <n v="68.342857142857142"/>
    <n v="101.78723404255319"/>
    <s v="Medium Util"/>
    <x v="1"/>
    <n v="0"/>
    <n v="2"/>
    <s v="High"/>
    <s v="Lower-Mid"/>
    <s v="Risk"/>
    <x v="2"/>
    <s v="Medium Util"/>
  </r>
  <r>
    <x v="7987"/>
    <x v="0"/>
    <n v="49"/>
    <x v="0"/>
    <n v="1"/>
    <x v="3"/>
    <x v="0"/>
    <x v="3"/>
    <n v="36"/>
    <x v="4"/>
    <x v="2"/>
    <x v="3"/>
    <n v="1438.3"/>
    <n v="0"/>
    <n v="1438.3"/>
    <n v="0.56999999999999995"/>
    <n v="5104"/>
    <n v="75"/>
    <n v="0.63"/>
    <n v="0"/>
    <x v="1"/>
    <x v="0"/>
    <x v="0"/>
    <n v="425.33333333333331"/>
    <n v="68.053333333333327"/>
    <n v="141.77777777777777"/>
    <s v="Low Util"/>
    <x v="0"/>
    <n v="0"/>
    <n v="2"/>
    <s v="High"/>
    <s v="Lower-Mid"/>
    <s v="Active"/>
    <x v="2"/>
    <s v="Low Util"/>
  </r>
  <r>
    <x v="7988"/>
    <x v="1"/>
    <n v="53"/>
    <x v="1"/>
    <n v="3"/>
    <x v="1"/>
    <x v="1"/>
    <x v="1"/>
    <n v="34"/>
    <x v="0"/>
    <x v="3"/>
    <x v="5"/>
    <n v="1438.3"/>
    <n v="1030"/>
    <n v="408.3"/>
    <n v="0.60899999999999999"/>
    <n v="1985"/>
    <n v="38"/>
    <n v="0.40699999999999997"/>
    <n v="0.71599999999999997"/>
    <x v="1"/>
    <x v="0"/>
    <x v="1"/>
    <n v="165.41666666666666"/>
    <n v="52.236842105263158"/>
    <n v="58.382352941176471"/>
    <s v="High Util"/>
    <x v="1"/>
    <n v="4"/>
    <n v="1"/>
    <s v="Low"/>
    <s v="Low"/>
    <s v="Risk"/>
    <x v="0"/>
    <s v="High Util"/>
  </r>
  <r>
    <x v="7989"/>
    <x v="0"/>
    <n v="56"/>
    <x v="0"/>
    <n v="3"/>
    <x v="0"/>
    <x v="3"/>
    <x v="2"/>
    <n v="52"/>
    <x v="4"/>
    <x v="3"/>
    <x v="3"/>
    <n v="8111"/>
    <n v="2051"/>
    <n v="6060"/>
    <n v="0.999"/>
    <n v="3719"/>
    <n v="69"/>
    <n v="0.64300000000000002"/>
    <n v="0.253"/>
    <x v="3"/>
    <x v="2"/>
    <x v="0"/>
    <n v="309.91666666666669"/>
    <n v="53.89855072463768"/>
    <n v="71.519230769230774"/>
    <s v="Low Util"/>
    <x v="1"/>
    <n v="2"/>
    <n v="4"/>
    <s v="Medium"/>
    <s v="Upper-Mid"/>
    <s v="Risk"/>
    <x v="1"/>
    <s v="Low Util"/>
  </r>
  <r>
    <x v="7990"/>
    <x v="0"/>
    <n v="60"/>
    <x v="1"/>
    <n v="0"/>
    <x v="6"/>
    <x v="0"/>
    <x v="5"/>
    <n v="41"/>
    <x v="5"/>
    <x v="3"/>
    <x v="3"/>
    <n v="10730"/>
    <n v="970"/>
    <n v="9760"/>
    <n v="0.64500000000000002"/>
    <n v="4939"/>
    <n v="71"/>
    <n v="0.97199999999999998"/>
    <n v="0.09"/>
    <x v="3"/>
    <x v="0"/>
    <x v="0"/>
    <n v="411.58333333333331"/>
    <n v="69.563380281690144"/>
    <n v="120.46341463414635"/>
    <s v="Low Util"/>
    <x v="1"/>
    <n v="6"/>
    <n v="0"/>
    <s v="High"/>
    <s v="Unknown"/>
    <s v="Risk"/>
    <x v="2"/>
    <s v="Low Util"/>
  </r>
  <r>
    <x v="7991"/>
    <x v="1"/>
    <n v="46"/>
    <x v="1"/>
    <n v="3"/>
    <x v="2"/>
    <x v="0"/>
    <x v="5"/>
    <n v="36"/>
    <x v="4"/>
    <x v="3"/>
    <x v="3"/>
    <n v="2872"/>
    <n v="357"/>
    <n v="2515"/>
    <n v="0.86899999999999999"/>
    <n v="2629"/>
    <n v="41"/>
    <n v="0.64"/>
    <n v="0.124"/>
    <x v="1"/>
    <x v="0"/>
    <x v="0"/>
    <n v="219.08333333333334"/>
    <n v="64.121951219512198"/>
    <n v="73.027777777777771"/>
    <s v="Low Util"/>
    <x v="1"/>
    <n v="1"/>
    <n v="0"/>
    <s v="Medium"/>
    <s v="Unknown"/>
    <s v="Risk"/>
    <x v="1"/>
    <s v="Low Util"/>
  </r>
  <r>
    <x v="7992"/>
    <x v="1"/>
    <n v="49"/>
    <x v="1"/>
    <n v="4"/>
    <x v="2"/>
    <x v="0"/>
    <x v="1"/>
    <n v="31"/>
    <x v="2"/>
    <x v="3"/>
    <x v="1"/>
    <n v="1567"/>
    <n v="0"/>
    <n v="1567"/>
    <n v="0.42399999999999999"/>
    <n v="2138"/>
    <n v="41"/>
    <n v="0.57699999999999996"/>
    <n v="0"/>
    <x v="1"/>
    <x v="0"/>
    <x v="0"/>
    <n v="178.16666666666666"/>
    <n v="52.146341463414636"/>
    <n v="68.967741935483872"/>
    <s v="Low Util"/>
    <x v="1"/>
    <n v="1"/>
    <n v="1"/>
    <s v="Low"/>
    <s v="Low"/>
    <s v="Risk"/>
    <x v="0"/>
    <s v="Low Util"/>
  </r>
  <r>
    <x v="7993"/>
    <x v="1"/>
    <n v="43"/>
    <x v="0"/>
    <n v="3"/>
    <x v="4"/>
    <x v="3"/>
    <x v="2"/>
    <n v="32"/>
    <x v="1"/>
    <x v="3"/>
    <x v="1"/>
    <n v="7278"/>
    <n v="0"/>
    <n v="7278"/>
    <n v="0.61799999999999999"/>
    <n v="2120"/>
    <n v="43"/>
    <n v="0.59299999999999997"/>
    <n v="0"/>
    <x v="0"/>
    <x v="0"/>
    <x v="0"/>
    <n v="176.66666666666666"/>
    <n v="49.302325581395351"/>
    <n v="66.25"/>
    <s v="Low Util"/>
    <x v="1"/>
    <n v="3"/>
    <n v="4"/>
    <s v="Low"/>
    <s v="Upper-Mid"/>
    <s v="Risk"/>
    <x v="0"/>
    <s v="Low Util"/>
  </r>
  <r>
    <x v="7994"/>
    <x v="0"/>
    <n v="45"/>
    <x v="1"/>
    <n v="2"/>
    <x v="4"/>
    <x v="2"/>
    <x v="1"/>
    <n v="29"/>
    <x v="4"/>
    <x v="2"/>
    <x v="0"/>
    <n v="4532"/>
    <n v="0"/>
    <n v="1438.3"/>
    <n v="0.72899999999999998"/>
    <n v="5025"/>
    <n v="85"/>
    <n v="0.73499999999999999"/>
    <n v="0"/>
    <x v="0"/>
    <x v="0"/>
    <x v="0"/>
    <n v="418.75"/>
    <n v="59.117647058823529"/>
    <n v="173.27586206896552"/>
    <s v="Low Util"/>
    <x v="0"/>
    <n v="3"/>
    <n v="1"/>
    <s v="High"/>
    <s v="Low"/>
    <s v="Active"/>
    <x v="2"/>
    <s v="Low Util"/>
  </r>
  <r>
    <x v="7995"/>
    <x v="0"/>
    <n v="34"/>
    <x v="1"/>
    <n v="1"/>
    <x v="4"/>
    <x v="1"/>
    <x v="5"/>
    <n v="20"/>
    <x v="4"/>
    <x v="2"/>
    <x v="1"/>
    <n v="3190"/>
    <n v="1959"/>
    <n v="1231"/>
    <n v="0.622"/>
    <n v="4220"/>
    <n v="66"/>
    <n v="0.61"/>
    <n v="0.61399999999999999"/>
    <x v="2"/>
    <x v="1"/>
    <x v="2"/>
    <n v="351.66666666666669"/>
    <n v="63.939393939393938"/>
    <n v="211"/>
    <s v="Medium Util"/>
    <x v="0"/>
    <n v="3"/>
    <n v="0"/>
    <s v="Medium"/>
    <s v="Unknown"/>
    <s v="Active"/>
    <x v="1"/>
    <s v="Medium Util"/>
  </r>
  <r>
    <x v="7996"/>
    <x v="1"/>
    <n v="36"/>
    <x v="1"/>
    <n v="1"/>
    <x v="2"/>
    <x v="2"/>
    <x v="1"/>
    <n v="36"/>
    <x v="4"/>
    <x v="3"/>
    <x v="1"/>
    <n v="1470"/>
    <n v="458"/>
    <n v="1012"/>
    <n v="0.54300000000000004"/>
    <n v="2383"/>
    <n v="39"/>
    <n v="0.44400000000000001"/>
    <n v="0.312"/>
    <x v="0"/>
    <x v="0"/>
    <x v="2"/>
    <n v="198.58333333333334"/>
    <n v="61.102564102564102"/>
    <n v="66.194444444444443"/>
    <s v="Medium Util"/>
    <x v="1"/>
    <n v="1"/>
    <n v="1"/>
    <s v="Low"/>
    <s v="Low"/>
    <s v="Risk"/>
    <x v="0"/>
    <s v="Medium Util"/>
  </r>
  <r>
    <x v="7997"/>
    <x v="0"/>
    <n v="45"/>
    <x v="0"/>
    <n v="2"/>
    <x v="1"/>
    <x v="0"/>
    <x v="2"/>
    <n v="36"/>
    <x v="5"/>
    <x v="1"/>
    <x v="3"/>
    <n v="3081"/>
    <n v="2517"/>
    <n v="564"/>
    <n v="0.57199999999999995"/>
    <n v="4317"/>
    <n v="72"/>
    <n v="0.71399999999999997"/>
    <n v="0.81699999999999995"/>
    <x v="0"/>
    <x v="0"/>
    <x v="1"/>
    <n v="359.75"/>
    <n v="59.958333333333336"/>
    <n v="119.91666666666667"/>
    <s v="High Util"/>
    <x v="1"/>
    <n v="4"/>
    <n v="4"/>
    <s v="Medium"/>
    <s v="Upper-Mid"/>
    <s v="Risk"/>
    <x v="1"/>
    <s v="High Util"/>
  </r>
  <r>
    <x v="7998"/>
    <x v="1"/>
    <n v="43"/>
    <x v="1"/>
    <n v="2"/>
    <x v="4"/>
    <x v="0"/>
    <x v="5"/>
    <n v="36"/>
    <x v="5"/>
    <x v="2"/>
    <x v="6"/>
    <n v="3793"/>
    <n v="2517"/>
    <n v="1276"/>
    <n v="0.51200000000000001"/>
    <n v="2577"/>
    <n v="57"/>
    <n v="0.629"/>
    <n v="0.66400000000000003"/>
    <x v="0"/>
    <x v="0"/>
    <x v="2"/>
    <n v="214.75"/>
    <n v="45.210526315789473"/>
    <n v="71.583333333333329"/>
    <s v="Medium Util"/>
    <x v="0"/>
    <n v="3"/>
    <n v="0"/>
    <s v="Medium"/>
    <s v="Unknown"/>
    <s v="Active"/>
    <x v="1"/>
    <s v="Medium Util"/>
  </r>
  <r>
    <x v="7999"/>
    <x v="0"/>
    <n v="54"/>
    <x v="1"/>
    <n v="2"/>
    <x v="1"/>
    <x v="0"/>
    <x v="1"/>
    <n v="44"/>
    <x v="5"/>
    <x v="2"/>
    <x v="0"/>
    <n v="3034"/>
    <n v="2033"/>
    <n v="1001"/>
    <n v="0.64200000000000002"/>
    <n v="4349"/>
    <n v="90"/>
    <n v="0.73099999999999998"/>
    <n v="0.67"/>
    <x v="1"/>
    <x v="0"/>
    <x v="2"/>
    <n v="362.41666666666669"/>
    <n v="48.322222222222223"/>
    <n v="98.840909090909093"/>
    <s v="Medium Util"/>
    <x v="0"/>
    <n v="4"/>
    <n v="1"/>
    <s v="Medium"/>
    <s v="Low"/>
    <s v="Active"/>
    <x v="1"/>
    <s v="Medium Util"/>
  </r>
  <r>
    <x v="8000"/>
    <x v="0"/>
    <n v="37"/>
    <x v="1"/>
    <n v="2"/>
    <x v="0"/>
    <x v="0"/>
    <x v="5"/>
    <n v="27"/>
    <x v="4"/>
    <x v="0"/>
    <x v="1"/>
    <n v="5245"/>
    <n v="1044"/>
    <n v="4201"/>
    <n v="0.67300000000000004"/>
    <n v="4938"/>
    <n v="70"/>
    <n v="0.89200000000000002"/>
    <n v="0.19900000000000001"/>
    <x v="0"/>
    <x v="0"/>
    <x v="0"/>
    <n v="411.5"/>
    <n v="70.542857142857144"/>
    <n v="182.88888888888889"/>
    <s v="Low Util"/>
    <x v="0"/>
    <n v="2"/>
    <n v="0"/>
    <s v="High"/>
    <s v="Unknown"/>
    <s v="Active"/>
    <x v="2"/>
    <s v="Low Util"/>
  </r>
  <r>
    <x v="8001"/>
    <x v="0"/>
    <n v="49"/>
    <x v="1"/>
    <n v="1"/>
    <x v="6"/>
    <x v="1"/>
    <x v="1"/>
    <n v="40"/>
    <x v="5"/>
    <x v="2"/>
    <x v="0"/>
    <n v="2960"/>
    <n v="0"/>
    <n v="2960"/>
    <n v="0.96199999999999997"/>
    <n v="4918"/>
    <n v="63"/>
    <n v="0.75"/>
    <n v="0"/>
    <x v="1"/>
    <x v="0"/>
    <x v="0"/>
    <n v="409.83333333333331"/>
    <n v="78.063492063492063"/>
    <n v="122.95"/>
    <s v="Low Util"/>
    <x v="0"/>
    <n v="6"/>
    <n v="1"/>
    <s v="High"/>
    <s v="Low"/>
    <s v="Active"/>
    <x v="2"/>
    <s v="Low Util"/>
  </r>
  <r>
    <x v="8002"/>
    <x v="1"/>
    <n v="54"/>
    <x v="1"/>
    <n v="4"/>
    <x v="1"/>
    <x v="2"/>
    <x v="3"/>
    <n v="38"/>
    <x v="4"/>
    <x v="2"/>
    <x v="3"/>
    <n v="1779"/>
    <n v="0"/>
    <n v="1779"/>
    <n v="0.85599999999999998"/>
    <n v="2660"/>
    <n v="41"/>
    <n v="0.32300000000000001"/>
    <n v="0"/>
    <x v="1"/>
    <x v="0"/>
    <x v="0"/>
    <n v="221.66666666666666"/>
    <n v="64.878048780487802"/>
    <n v="70"/>
    <s v="Low Util"/>
    <x v="0"/>
    <n v="4"/>
    <n v="2"/>
    <s v="Medium"/>
    <s v="Lower-Mid"/>
    <s v="Active"/>
    <x v="1"/>
    <s v="Low Util"/>
  </r>
  <r>
    <x v="8003"/>
    <x v="0"/>
    <n v="43"/>
    <x v="1"/>
    <n v="4"/>
    <x v="1"/>
    <x v="0"/>
    <x v="1"/>
    <n v="34"/>
    <x v="4"/>
    <x v="3"/>
    <x v="3"/>
    <n v="1620"/>
    <n v="0"/>
    <n v="1620"/>
    <n v="0.73"/>
    <n v="4570"/>
    <n v="82"/>
    <n v="0.95199999999999996"/>
    <n v="0"/>
    <x v="0"/>
    <x v="0"/>
    <x v="0"/>
    <n v="380.83333333333331"/>
    <n v="55.731707317073173"/>
    <n v="134.41176470588235"/>
    <s v="Low Util"/>
    <x v="1"/>
    <n v="4"/>
    <n v="1"/>
    <s v="High"/>
    <s v="Low"/>
    <s v="Risk"/>
    <x v="2"/>
    <s v="Low Util"/>
  </r>
  <r>
    <x v="8004"/>
    <x v="0"/>
    <n v="49"/>
    <x v="0"/>
    <n v="3"/>
    <x v="0"/>
    <x v="1"/>
    <x v="4"/>
    <n v="43"/>
    <x v="5"/>
    <x v="2"/>
    <x v="3"/>
    <n v="21680"/>
    <n v="1587"/>
    <n v="20093"/>
    <n v="0.60499999999999998"/>
    <n v="4410"/>
    <n v="86"/>
    <n v="0.72"/>
    <n v="7.2999999999999995E-2"/>
    <x v="1"/>
    <x v="0"/>
    <x v="0"/>
    <n v="367.5"/>
    <n v="51.279069767441861"/>
    <n v="102.55813953488372"/>
    <s v="Low Util"/>
    <x v="0"/>
    <n v="2"/>
    <n v="5"/>
    <s v="Medium"/>
    <s v="High"/>
    <s v="Active"/>
    <x v="1"/>
    <s v="Low Util"/>
  </r>
  <r>
    <x v="8005"/>
    <x v="1"/>
    <n v="47"/>
    <x v="1"/>
    <n v="3"/>
    <x v="2"/>
    <x v="1"/>
    <x v="5"/>
    <n v="36"/>
    <x v="4"/>
    <x v="3"/>
    <x v="4"/>
    <n v="2952"/>
    <n v="0"/>
    <n v="2952"/>
    <n v="0.82"/>
    <n v="2907"/>
    <n v="60"/>
    <n v="0.875"/>
    <n v="0"/>
    <x v="1"/>
    <x v="0"/>
    <x v="0"/>
    <n v="242.25"/>
    <n v="48.45"/>
    <n v="80.75"/>
    <s v="Low Util"/>
    <x v="1"/>
    <n v="1"/>
    <n v="0"/>
    <s v="Medium"/>
    <s v="Unknown"/>
    <s v="Risk"/>
    <x v="1"/>
    <s v="Low Util"/>
  </r>
  <r>
    <x v="8006"/>
    <x v="1"/>
    <n v="53"/>
    <x v="1"/>
    <n v="2"/>
    <x v="0"/>
    <x v="0"/>
    <x v="1"/>
    <n v="36"/>
    <x v="1"/>
    <x v="3"/>
    <x v="1"/>
    <n v="3918"/>
    <n v="2517"/>
    <n v="1401"/>
    <n v="0.47"/>
    <n v="2115"/>
    <n v="42"/>
    <n v="0.44800000000000001"/>
    <n v="0.64200000000000002"/>
    <x v="1"/>
    <x v="0"/>
    <x v="2"/>
    <n v="176.25"/>
    <n v="50.357142857142854"/>
    <n v="58.75"/>
    <s v="Medium Util"/>
    <x v="1"/>
    <n v="2"/>
    <n v="1"/>
    <s v="Low"/>
    <s v="Low"/>
    <s v="Risk"/>
    <x v="0"/>
    <s v="Medium Util"/>
  </r>
  <r>
    <x v="8007"/>
    <x v="0"/>
    <n v="52"/>
    <x v="0"/>
    <n v="1"/>
    <x v="2"/>
    <x v="1"/>
    <x v="4"/>
    <n v="41"/>
    <x v="5"/>
    <x v="0"/>
    <x v="0"/>
    <n v="12764"/>
    <n v="0"/>
    <n v="12764"/>
    <n v="0.71"/>
    <n v="3332"/>
    <n v="64"/>
    <n v="0.88200000000000001"/>
    <n v="0"/>
    <x v="1"/>
    <x v="0"/>
    <x v="0"/>
    <n v="277.66666666666669"/>
    <n v="52.0625"/>
    <n v="81.268292682926827"/>
    <s v="Low Util"/>
    <x v="0"/>
    <n v="1"/>
    <n v="5"/>
    <s v="Medium"/>
    <s v="High"/>
    <s v="Active"/>
    <x v="1"/>
    <s v="Low Util"/>
  </r>
  <r>
    <x v="8008"/>
    <x v="0"/>
    <n v="29"/>
    <x v="1"/>
    <n v="1"/>
    <x v="1"/>
    <x v="0"/>
    <x v="1"/>
    <n v="36"/>
    <x v="4"/>
    <x v="2"/>
    <x v="2"/>
    <n v="1438.3"/>
    <n v="0"/>
    <n v="1438.3"/>
    <n v="0.73399999999999999"/>
    <n v="4769"/>
    <n v="84"/>
    <n v="0.82599999999999996"/>
    <n v="0"/>
    <x v="2"/>
    <x v="0"/>
    <x v="0"/>
    <n v="397.41666666666669"/>
    <n v="56.773809523809526"/>
    <n v="132.47222222222223"/>
    <s v="Low Util"/>
    <x v="0"/>
    <n v="4"/>
    <n v="1"/>
    <s v="High"/>
    <s v="Low"/>
    <s v="Active"/>
    <x v="2"/>
    <s v="Low Util"/>
  </r>
  <r>
    <x v="8009"/>
    <x v="0"/>
    <n v="50"/>
    <x v="1"/>
    <n v="3"/>
    <x v="1"/>
    <x v="2"/>
    <x v="1"/>
    <n v="39"/>
    <x v="5"/>
    <x v="0"/>
    <x v="0"/>
    <n v="3287"/>
    <n v="2517"/>
    <n v="770"/>
    <n v="0.58599999999999997"/>
    <n v="4148"/>
    <n v="83"/>
    <n v="0.66"/>
    <n v="0.76600000000000001"/>
    <x v="1"/>
    <x v="0"/>
    <x v="1"/>
    <n v="345.66666666666669"/>
    <n v="49.975903614457835"/>
    <n v="106.35897435897436"/>
    <s v="High Util"/>
    <x v="0"/>
    <n v="4"/>
    <n v="1"/>
    <s v="Medium"/>
    <s v="Low"/>
    <s v="Active"/>
    <x v="1"/>
    <s v="High Util"/>
  </r>
  <r>
    <x v="8010"/>
    <x v="0"/>
    <n v="44"/>
    <x v="1"/>
    <n v="5"/>
    <x v="3"/>
    <x v="1"/>
    <x v="3"/>
    <n v="36"/>
    <x v="4"/>
    <x v="0"/>
    <x v="1"/>
    <n v="3891"/>
    <n v="1015"/>
    <n v="2876"/>
    <n v="0.755"/>
    <n v="5131"/>
    <n v="86"/>
    <n v="0.72"/>
    <n v="0.26100000000000001"/>
    <x v="0"/>
    <x v="0"/>
    <x v="0"/>
    <n v="427.58333333333331"/>
    <n v="59.662790697674417"/>
    <n v="142.52777777777777"/>
    <s v="Low Util"/>
    <x v="0"/>
    <n v="0"/>
    <n v="2"/>
    <s v="High"/>
    <s v="Lower-Mid"/>
    <s v="Active"/>
    <x v="2"/>
    <s v="Low Util"/>
  </r>
  <r>
    <x v="8011"/>
    <x v="1"/>
    <n v="49"/>
    <x v="1"/>
    <n v="4"/>
    <x v="0"/>
    <x v="2"/>
    <x v="3"/>
    <n v="43"/>
    <x v="2"/>
    <x v="3"/>
    <x v="0"/>
    <n v="4048"/>
    <n v="0"/>
    <n v="4048"/>
    <n v="0.60099999999999998"/>
    <n v="2227"/>
    <n v="41"/>
    <n v="0.46400000000000002"/>
    <n v="0"/>
    <x v="1"/>
    <x v="0"/>
    <x v="0"/>
    <n v="185.58333333333334"/>
    <n v="54.31707317073171"/>
    <n v="51.790697674418603"/>
    <s v="Low Util"/>
    <x v="1"/>
    <n v="2"/>
    <n v="2"/>
    <s v="Low"/>
    <s v="Lower-Mid"/>
    <s v="Risk"/>
    <x v="0"/>
    <s v="Low Util"/>
  </r>
  <r>
    <x v="8012"/>
    <x v="0"/>
    <n v="51"/>
    <x v="0"/>
    <n v="2"/>
    <x v="2"/>
    <x v="0"/>
    <x v="0"/>
    <n v="40"/>
    <x v="4"/>
    <x v="0"/>
    <x v="3"/>
    <n v="4532"/>
    <n v="0"/>
    <n v="3559"/>
    <n v="0.58499999999999996"/>
    <n v="4498"/>
    <n v="94"/>
    <n v="0.64900000000000002"/>
    <n v="0"/>
    <x v="1"/>
    <x v="0"/>
    <x v="0"/>
    <n v="374.83333333333331"/>
    <n v="47.851063829787236"/>
    <n v="112.45"/>
    <s v="Low Util"/>
    <x v="0"/>
    <n v="1"/>
    <n v="3"/>
    <s v="High"/>
    <s v="Mid"/>
    <s v="Active"/>
    <x v="2"/>
    <s v="Low Util"/>
  </r>
  <r>
    <x v="8013"/>
    <x v="0"/>
    <n v="47"/>
    <x v="0"/>
    <n v="3"/>
    <x v="0"/>
    <x v="1"/>
    <x v="0"/>
    <n v="39"/>
    <x v="4"/>
    <x v="0"/>
    <x v="3"/>
    <n v="2843"/>
    <n v="1752"/>
    <n v="1091"/>
    <n v="0.624"/>
    <n v="3738"/>
    <n v="77"/>
    <n v="0.60399999999999998"/>
    <n v="0.61599999999999999"/>
    <x v="1"/>
    <x v="0"/>
    <x v="2"/>
    <n v="311.5"/>
    <n v="48.545454545454547"/>
    <n v="95.84615384615384"/>
    <s v="Medium Util"/>
    <x v="0"/>
    <n v="2"/>
    <n v="3"/>
    <s v="Medium"/>
    <s v="Mid"/>
    <s v="Active"/>
    <x v="1"/>
    <s v="Medium Util"/>
  </r>
  <r>
    <x v="8014"/>
    <x v="0"/>
    <n v="58"/>
    <x v="1"/>
    <n v="2"/>
    <x v="1"/>
    <x v="1"/>
    <x v="1"/>
    <n v="47"/>
    <x v="5"/>
    <x v="0"/>
    <x v="1"/>
    <n v="2127"/>
    <n v="0"/>
    <n v="2127"/>
    <n v="0.73499999999999999"/>
    <n v="4401"/>
    <n v="65"/>
    <n v="0.66700000000000004"/>
    <n v="0"/>
    <x v="3"/>
    <x v="0"/>
    <x v="0"/>
    <n v="366.75"/>
    <n v="67.707692307692312"/>
    <n v="93.638297872340431"/>
    <s v="Low Util"/>
    <x v="0"/>
    <n v="4"/>
    <n v="1"/>
    <s v="Medium"/>
    <s v="Low"/>
    <s v="Active"/>
    <x v="1"/>
    <s v="Low Util"/>
  </r>
  <r>
    <x v="8015"/>
    <x v="0"/>
    <n v="39"/>
    <x v="1"/>
    <n v="2"/>
    <x v="3"/>
    <x v="1"/>
    <x v="1"/>
    <n v="32"/>
    <x v="4"/>
    <x v="0"/>
    <x v="1"/>
    <n v="4325"/>
    <n v="2418"/>
    <n v="1907"/>
    <n v="0.79600000000000004"/>
    <n v="4588"/>
    <n v="77"/>
    <n v="0.79100000000000004"/>
    <n v="0.55900000000000005"/>
    <x v="0"/>
    <x v="0"/>
    <x v="2"/>
    <n v="382.33333333333331"/>
    <n v="59.584415584415588"/>
    <n v="143.375"/>
    <s v="Medium Util"/>
    <x v="0"/>
    <n v="0"/>
    <n v="1"/>
    <s v="High"/>
    <s v="Low"/>
    <s v="Active"/>
    <x v="2"/>
    <s v="Medium Util"/>
  </r>
  <r>
    <x v="8016"/>
    <x v="1"/>
    <n v="42"/>
    <x v="1"/>
    <n v="4"/>
    <x v="4"/>
    <x v="0"/>
    <x v="3"/>
    <n v="34"/>
    <x v="5"/>
    <x v="3"/>
    <x v="1"/>
    <n v="1695"/>
    <n v="0"/>
    <n v="1695"/>
    <n v="0.45300000000000001"/>
    <n v="2055"/>
    <n v="46"/>
    <n v="0.314"/>
    <n v="0"/>
    <x v="0"/>
    <x v="0"/>
    <x v="0"/>
    <n v="171.25"/>
    <n v="44.673913043478258"/>
    <n v="60.441176470588232"/>
    <s v="Low Util"/>
    <x v="1"/>
    <n v="3"/>
    <n v="2"/>
    <s v="Low"/>
    <s v="Lower-Mid"/>
    <s v="Risk"/>
    <x v="0"/>
    <s v="Low Util"/>
  </r>
  <r>
    <x v="8017"/>
    <x v="0"/>
    <n v="48"/>
    <x v="1"/>
    <n v="3"/>
    <x v="0"/>
    <x v="1"/>
    <x v="1"/>
    <n v="32"/>
    <x v="5"/>
    <x v="2"/>
    <x v="0"/>
    <n v="2648"/>
    <n v="1539"/>
    <n v="1109"/>
    <n v="0.94"/>
    <n v="4926"/>
    <n v="89"/>
    <n v="0.81599999999999995"/>
    <n v="0.58099999999999996"/>
    <x v="1"/>
    <x v="0"/>
    <x v="2"/>
    <n v="410.5"/>
    <n v="55.348314606741575"/>
    <n v="153.9375"/>
    <s v="Medium Util"/>
    <x v="0"/>
    <n v="2"/>
    <n v="1"/>
    <s v="High"/>
    <s v="Low"/>
    <s v="Active"/>
    <x v="2"/>
    <s v="Medium Util"/>
  </r>
  <r>
    <x v="8018"/>
    <x v="0"/>
    <n v="61"/>
    <x v="1"/>
    <n v="2"/>
    <x v="1"/>
    <x v="1"/>
    <x v="1"/>
    <n v="45"/>
    <x v="4"/>
    <x v="2"/>
    <x v="0"/>
    <n v="2602"/>
    <n v="1441"/>
    <n v="1161"/>
    <n v="0.70399999999999996"/>
    <n v="4838"/>
    <n v="85"/>
    <n v="0.73499999999999999"/>
    <n v="0.55400000000000005"/>
    <x v="3"/>
    <x v="0"/>
    <x v="2"/>
    <n v="403.16666666666669"/>
    <n v="56.917647058823526"/>
    <n v="107.51111111111111"/>
    <s v="Medium Util"/>
    <x v="0"/>
    <n v="4"/>
    <n v="1"/>
    <s v="High"/>
    <s v="Low"/>
    <s v="Active"/>
    <x v="2"/>
    <s v="Medium Util"/>
  </r>
  <r>
    <x v="8019"/>
    <x v="0"/>
    <n v="39"/>
    <x v="1"/>
    <n v="4"/>
    <x v="1"/>
    <x v="1"/>
    <x v="5"/>
    <n v="23"/>
    <x v="5"/>
    <x v="3"/>
    <x v="1"/>
    <n v="1811"/>
    <n v="0"/>
    <n v="1811"/>
    <n v="0.83499999999999996"/>
    <n v="4934"/>
    <n v="70"/>
    <n v="0.628"/>
    <n v="0"/>
    <x v="0"/>
    <x v="1"/>
    <x v="0"/>
    <n v="411.16666666666669"/>
    <n v="70.48571428571428"/>
    <n v="214.52173913043478"/>
    <s v="Low Util"/>
    <x v="1"/>
    <n v="4"/>
    <n v="0"/>
    <s v="High"/>
    <s v="Unknown"/>
    <s v="Risk"/>
    <x v="2"/>
    <s v="Low Util"/>
  </r>
  <r>
    <x v="8020"/>
    <x v="0"/>
    <n v="56"/>
    <x v="0"/>
    <n v="3"/>
    <x v="1"/>
    <x v="1"/>
    <x v="0"/>
    <n v="46"/>
    <x v="5"/>
    <x v="2"/>
    <x v="1"/>
    <n v="1891"/>
    <n v="1134"/>
    <n v="757"/>
    <n v="0.63600000000000001"/>
    <n v="5255"/>
    <n v="77"/>
    <n v="0.83299999999999996"/>
    <n v="0.6"/>
    <x v="3"/>
    <x v="0"/>
    <x v="2"/>
    <n v="437.91666666666669"/>
    <n v="68.246753246753244"/>
    <n v="114.23913043478261"/>
    <s v="Medium Util"/>
    <x v="0"/>
    <n v="4"/>
    <n v="3"/>
    <s v="High"/>
    <s v="Mid"/>
    <s v="Active"/>
    <x v="2"/>
    <s v="Medium Util"/>
  </r>
  <r>
    <x v="8021"/>
    <x v="1"/>
    <n v="46"/>
    <x v="1"/>
    <n v="4"/>
    <x v="1"/>
    <x v="1"/>
    <x v="1"/>
    <n v="36"/>
    <x v="4"/>
    <x v="3"/>
    <x v="0"/>
    <n v="2881"/>
    <n v="2450"/>
    <n v="431"/>
    <n v="0.629"/>
    <n v="2450"/>
    <n v="49"/>
    <n v="0.53100000000000003"/>
    <n v="0.85"/>
    <x v="1"/>
    <x v="0"/>
    <x v="1"/>
    <n v="204.16666666666666"/>
    <n v="50"/>
    <n v="68.055555555555557"/>
    <s v="High Util"/>
    <x v="1"/>
    <n v="4"/>
    <n v="1"/>
    <s v="Low"/>
    <s v="Low"/>
    <s v="Risk"/>
    <x v="0"/>
    <s v="High Util"/>
  </r>
  <r>
    <x v="8022"/>
    <x v="0"/>
    <n v="42"/>
    <x v="1"/>
    <n v="4"/>
    <x v="4"/>
    <x v="1"/>
    <x v="3"/>
    <n v="28"/>
    <x v="4"/>
    <x v="2"/>
    <x v="1"/>
    <n v="2827"/>
    <n v="1896"/>
    <n v="931"/>
    <n v="0.73899999999999999"/>
    <n v="3891"/>
    <n v="81"/>
    <n v="1.0249999999999999"/>
    <n v="0.67100000000000004"/>
    <x v="0"/>
    <x v="0"/>
    <x v="2"/>
    <n v="324.25"/>
    <n v="48.037037037037038"/>
    <n v="138.96428571428572"/>
    <s v="Medium Util"/>
    <x v="0"/>
    <n v="3"/>
    <n v="2"/>
    <s v="Medium"/>
    <s v="Lower-Mid"/>
    <s v="Active"/>
    <x v="1"/>
    <s v="Medium Util"/>
  </r>
  <r>
    <x v="8023"/>
    <x v="0"/>
    <n v="48"/>
    <x v="1"/>
    <n v="3"/>
    <x v="2"/>
    <x v="0"/>
    <x v="1"/>
    <n v="38"/>
    <x v="5"/>
    <x v="3"/>
    <x v="1"/>
    <n v="4095"/>
    <n v="2517"/>
    <n v="1578"/>
    <n v="0.56999999999999995"/>
    <n v="4175"/>
    <n v="77"/>
    <n v="1.026"/>
    <n v="0.61499999999999999"/>
    <x v="1"/>
    <x v="0"/>
    <x v="2"/>
    <n v="347.91666666666669"/>
    <n v="54.220779220779221"/>
    <n v="109.86842105263158"/>
    <s v="Medium Util"/>
    <x v="1"/>
    <n v="1"/>
    <n v="1"/>
    <s v="Medium"/>
    <s v="Low"/>
    <s v="Risk"/>
    <x v="1"/>
    <s v="Medium Util"/>
  </r>
  <r>
    <x v="8024"/>
    <x v="1"/>
    <n v="34"/>
    <x v="1"/>
    <n v="2"/>
    <x v="1"/>
    <x v="1"/>
    <x v="1"/>
    <n v="36"/>
    <x v="5"/>
    <x v="2"/>
    <x v="0"/>
    <n v="1666"/>
    <n v="0"/>
    <n v="1666"/>
    <n v="0.71299999999999997"/>
    <n v="2312"/>
    <n v="35"/>
    <n v="0.25"/>
    <n v="0"/>
    <x v="2"/>
    <x v="0"/>
    <x v="0"/>
    <n v="192.66666666666666"/>
    <n v="66.057142857142864"/>
    <n v="64.222222222222229"/>
    <s v="Low Util"/>
    <x v="0"/>
    <n v="4"/>
    <n v="1"/>
    <s v="Low"/>
    <s v="Low"/>
    <s v="Active"/>
    <x v="0"/>
    <s v="Low Util"/>
  </r>
  <r>
    <x v="8025"/>
    <x v="0"/>
    <n v="42"/>
    <x v="1"/>
    <n v="1"/>
    <x v="1"/>
    <x v="0"/>
    <x v="1"/>
    <n v="36"/>
    <x v="4"/>
    <x v="3"/>
    <x v="1"/>
    <n v="1438.3"/>
    <n v="0"/>
    <n v="1438.3"/>
    <n v="0.66500000000000004"/>
    <n v="4511"/>
    <n v="76"/>
    <n v="0.76700000000000002"/>
    <n v="0"/>
    <x v="0"/>
    <x v="0"/>
    <x v="0"/>
    <n v="375.91666666666669"/>
    <n v="59.35526315789474"/>
    <n v="125.30555555555556"/>
    <s v="Low Util"/>
    <x v="1"/>
    <n v="4"/>
    <n v="1"/>
    <s v="High"/>
    <s v="Low"/>
    <s v="Risk"/>
    <x v="2"/>
    <s v="Low Util"/>
  </r>
  <r>
    <x v="8026"/>
    <x v="0"/>
    <n v="54"/>
    <x v="1"/>
    <n v="2"/>
    <x v="0"/>
    <x v="1"/>
    <x v="3"/>
    <n v="42"/>
    <x v="5"/>
    <x v="2"/>
    <x v="1"/>
    <n v="2205"/>
    <n v="1313"/>
    <n v="892"/>
    <n v="0.92900000000000005"/>
    <n v="4904"/>
    <n v="82"/>
    <n v="0.67300000000000004"/>
    <n v="0.59499999999999997"/>
    <x v="1"/>
    <x v="0"/>
    <x v="2"/>
    <n v="408.66666666666669"/>
    <n v="59.804878048780488"/>
    <n v="116.76190476190476"/>
    <s v="Medium Util"/>
    <x v="0"/>
    <n v="2"/>
    <n v="2"/>
    <s v="High"/>
    <s v="Lower-Mid"/>
    <s v="Active"/>
    <x v="2"/>
    <s v="Medium Util"/>
  </r>
  <r>
    <x v="8027"/>
    <x v="0"/>
    <n v="41"/>
    <x v="1"/>
    <n v="3"/>
    <x v="1"/>
    <x v="0"/>
    <x v="1"/>
    <n v="29"/>
    <x v="5"/>
    <x v="0"/>
    <x v="1"/>
    <n v="2890"/>
    <n v="2150"/>
    <n v="740"/>
    <n v="0.65700000000000003"/>
    <n v="4377"/>
    <n v="84"/>
    <n v="0.86699999999999999"/>
    <n v="0.74399999999999999"/>
    <x v="0"/>
    <x v="0"/>
    <x v="1"/>
    <n v="364.75"/>
    <n v="52.107142857142854"/>
    <n v="150.93103448275863"/>
    <s v="High Util"/>
    <x v="0"/>
    <n v="4"/>
    <n v="1"/>
    <s v="Medium"/>
    <s v="Low"/>
    <s v="Active"/>
    <x v="1"/>
    <s v="High Util"/>
  </r>
  <r>
    <x v="8028"/>
    <x v="0"/>
    <n v="50"/>
    <x v="1"/>
    <n v="1"/>
    <x v="1"/>
    <x v="2"/>
    <x v="5"/>
    <n v="36"/>
    <x v="5"/>
    <x v="0"/>
    <x v="0"/>
    <n v="10417"/>
    <n v="2290"/>
    <n v="8127"/>
    <n v="1.1220000000000001"/>
    <n v="4871"/>
    <n v="75"/>
    <n v="1.0269999999999999"/>
    <n v="0.22"/>
    <x v="1"/>
    <x v="0"/>
    <x v="0"/>
    <n v="405.91666666666669"/>
    <n v="64.946666666666673"/>
    <n v="135.30555555555554"/>
    <s v="Low Util"/>
    <x v="0"/>
    <n v="4"/>
    <n v="0"/>
    <s v="High"/>
    <s v="Unknown"/>
    <s v="Active"/>
    <x v="2"/>
    <s v="Low Util"/>
  </r>
  <r>
    <x v="8029"/>
    <x v="0"/>
    <n v="57"/>
    <x v="1"/>
    <n v="2"/>
    <x v="2"/>
    <x v="0"/>
    <x v="5"/>
    <n v="43"/>
    <x v="4"/>
    <x v="0"/>
    <x v="1"/>
    <n v="2363"/>
    <n v="1876"/>
    <n v="487"/>
    <n v="0.79500000000000004"/>
    <n v="4984"/>
    <n v="85"/>
    <n v="0.66700000000000004"/>
    <n v="0.79400000000000004"/>
    <x v="3"/>
    <x v="0"/>
    <x v="1"/>
    <n v="415.33333333333331"/>
    <n v="58.635294117647057"/>
    <n v="115.90697674418605"/>
    <s v="High Util"/>
    <x v="0"/>
    <n v="1"/>
    <n v="0"/>
    <s v="High"/>
    <s v="Unknown"/>
    <s v="Active"/>
    <x v="2"/>
    <s v="High Util"/>
  </r>
  <r>
    <x v="8030"/>
    <x v="1"/>
    <n v="48"/>
    <x v="1"/>
    <n v="2"/>
    <x v="6"/>
    <x v="1"/>
    <x v="5"/>
    <n v="36"/>
    <x v="2"/>
    <x v="2"/>
    <x v="0"/>
    <n v="3137"/>
    <n v="860"/>
    <n v="2277"/>
    <n v="0.30399999999999999"/>
    <n v="1618"/>
    <n v="34"/>
    <n v="9.7000000000000003E-2"/>
    <n v="0.27400000000000002"/>
    <x v="1"/>
    <x v="0"/>
    <x v="0"/>
    <n v="134.83333333333334"/>
    <n v="47.588235294117645"/>
    <n v="44.944444444444443"/>
    <s v="Low Util"/>
    <x v="0"/>
    <n v="6"/>
    <n v="0"/>
    <s v="Low"/>
    <s v="Unknown"/>
    <s v="Active"/>
    <x v="0"/>
    <s v="Low Util"/>
  </r>
  <r>
    <x v="8031"/>
    <x v="1"/>
    <n v="51"/>
    <x v="1"/>
    <n v="4"/>
    <x v="1"/>
    <x v="1"/>
    <x v="1"/>
    <n v="44"/>
    <x v="0"/>
    <x v="3"/>
    <x v="0"/>
    <n v="1483"/>
    <n v="0"/>
    <n v="1483"/>
    <n v="0.70699999999999996"/>
    <n v="2520"/>
    <n v="40"/>
    <n v="0.42899999999999999"/>
    <n v="0"/>
    <x v="1"/>
    <x v="0"/>
    <x v="0"/>
    <n v="210"/>
    <n v="63"/>
    <n v="57.272727272727273"/>
    <s v="Low Util"/>
    <x v="1"/>
    <n v="4"/>
    <n v="1"/>
    <s v="Low"/>
    <s v="Low"/>
    <s v="Risk"/>
    <x v="0"/>
    <s v="Low Util"/>
  </r>
  <r>
    <x v="8032"/>
    <x v="0"/>
    <n v="35"/>
    <x v="1"/>
    <n v="0"/>
    <x v="3"/>
    <x v="0"/>
    <x v="1"/>
    <n v="22"/>
    <x v="4"/>
    <x v="2"/>
    <x v="0"/>
    <n v="3009"/>
    <n v="2517"/>
    <n v="492"/>
    <n v="0.73499999999999999"/>
    <n v="5329"/>
    <n v="82"/>
    <n v="0.745"/>
    <n v="0.83599999999999997"/>
    <x v="2"/>
    <x v="1"/>
    <x v="1"/>
    <n v="444.08333333333331"/>
    <n v="64.987804878048777"/>
    <n v="242.22727272727272"/>
    <s v="High Util"/>
    <x v="0"/>
    <n v="0"/>
    <n v="1"/>
    <s v="High"/>
    <s v="Low"/>
    <s v="Active"/>
    <x v="2"/>
    <s v="High Util"/>
  </r>
  <r>
    <x v="8033"/>
    <x v="0"/>
    <n v="45"/>
    <x v="1"/>
    <n v="1"/>
    <x v="3"/>
    <x v="0"/>
    <x v="1"/>
    <n v="36"/>
    <x v="5"/>
    <x v="2"/>
    <x v="3"/>
    <n v="5087"/>
    <n v="2517"/>
    <n v="2570"/>
    <n v="0.76500000000000001"/>
    <n v="4682"/>
    <n v="77"/>
    <n v="0.71099999999999997"/>
    <n v="0.495"/>
    <x v="0"/>
    <x v="0"/>
    <x v="2"/>
    <n v="390.16666666666669"/>
    <n v="60.805194805194802"/>
    <n v="130.05555555555554"/>
    <s v="Medium Util"/>
    <x v="0"/>
    <n v="0"/>
    <n v="1"/>
    <s v="High"/>
    <s v="Low"/>
    <s v="Active"/>
    <x v="2"/>
    <s v="Medium Util"/>
  </r>
  <r>
    <x v="8034"/>
    <x v="0"/>
    <n v="46"/>
    <x v="1"/>
    <n v="4"/>
    <x v="3"/>
    <x v="0"/>
    <x v="3"/>
    <n v="36"/>
    <x v="5"/>
    <x v="3"/>
    <x v="3"/>
    <n v="1925"/>
    <n v="1202"/>
    <n v="723"/>
    <n v="0.51800000000000002"/>
    <n v="4343"/>
    <n v="66"/>
    <n v="0.73699999999999999"/>
    <n v="0.624"/>
    <x v="1"/>
    <x v="0"/>
    <x v="2"/>
    <n v="361.91666666666669"/>
    <n v="65.803030303030297"/>
    <n v="120.63888888888889"/>
    <s v="Medium Util"/>
    <x v="1"/>
    <n v="0"/>
    <n v="2"/>
    <s v="Medium"/>
    <s v="Lower-Mid"/>
    <s v="Risk"/>
    <x v="1"/>
    <s v="Medium Util"/>
  </r>
  <r>
    <x v="8035"/>
    <x v="0"/>
    <n v="56"/>
    <x v="0"/>
    <n v="3"/>
    <x v="1"/>
    <x v="0"/>
    <x v="4"/>
    <n v="46"/>
    <x v="4"/>
    <x v="0"/>
    <x v="1"/>
    <n v="7234"/>
    <n v="2055"/>
    <n v="5179"/>
    <n v="0.70299999999999996"/>
    <n v="5051"/>
    <n v="83"/>
    <n v="0.66"/>
    <n v="0.28399999999999997"/>
    <x v="3"/>
    <x v="0"/>
    <x v="0"/>
    <n v="420.91666666666669"/>
    <n v="60.855421686746986"/>
    <n v="109.80434782608695"/>
    <s v="Low Util"/>
    <x v="0"/>
    <n v="4"/>
    <n v="5"/>
    <s v="High"/>
    <s v="High"/>
    <s v="Active"/>
    <x v="2"/>
    <s v="Low Util"/>
  </r>
  <r>
    <x v="8036"/>
    <x v="0"/>
    <n v="57"/>
    <x v="1"/>
    <n v="3"/>
    <x v="4"/>
    <x v="1"/>
    <x v="1"/>
    <n v="42"/>
    <x v="5"/>
    <x v="0"/>
    <x v="1"/>
    <n v="4532"/>
    <n v="953"/>
    <n v="1110"/>
    <n v="0.86799999999999999"/>
    <n v="4304"/>
    <n v="81"/>
    <n v="0.76100000000000001"/>
    <n v="0.46200000000000002"/>
    <x v="3"/>
    <x v="0"/>
    <x v="2"/>
    <n v="358.66666666666669"/>
    <n v="53.135802469135804"/>
    <n v="102.47619047619048"/>
    <s v="Medium Util"/>
    <x v="0"/>
    <n v="3"/>
    <n v="1"/>
    <s v="Medium"/>
    <s v="Low"/>
    <s v="Active"/>
    <x v="1"/>
    <s v="Medium Util"/>
  </r>
  <r>
    <x v="8037"/>
    <x v="0"/>
    <n v="58"/>
    <x v="1"/>
    <n v="0"/>
    <x v="1"/>
    <x v="1"/>
    <x v="3"/>
    <n v="39"/>
    <x v="2"/>
    <x v="3"/>
    <x v="1"/>
    <n v="5530"/>
    <n v="1233"/>
    <n v="4297"/>
    <n v="0.85899999999999999"/>
    <n v="5270"/>
    <n v="78"/>
    <n v="1"/>
    <n v="0.223"/>
    <x v="3"/>
    <x v="0"/>
    <x v="0"/>
    <n v="439.16666666666669"/>
    <n v="67.564102564102569"/>
    <n v="135.12820512820514"/>
    <s v="Low Util"/>
    <x v="1"/>
    <n v="4"/>
    <n v="2"/>
    <s v="High"/>
    <s v="Lower-Mid"/>
    <s v="Risk"/>
    <x v="2"/>
    <s v="Low Util"/>
  </r>
  <r>
    <x v="8038"/>
    <x v="0"/>
    <n v="58"/>
    <x v="1"/>
    <n v="1"/>
    <x v="3"/>
    <x v="1"/>
    <x v="1"/>
    <n v="48"/>
    <x v="2"/>
    <x v="3"/>
    <x v="3"/>
    <n v="3819"/>
    <n v="1882"/>
    <n v="1937"/>
    <n v="0.80900000000000005"/>
    <n v="4533"/>
    <n v="68"/>
    <n v="0.88900000000000001"/>
    <n v="0.49299999999999999"/>
    <x v="3"/>
    <x v="2"/>
    <x v="2"/>
    <n v="377.75"/>
    <n v="66.661764705882348"/>
    <n v="94.4375"/>
    <s v="Medium Util"/>
    <x v="1"/>
    <n v="0"/>
    <n v="1"/>
    <s v="High"/>
    <s v="Low"/>
    <s v="Risk"/>
    <x v="2"/>
    <s v="Medium Util"/>
  </r>
  <r>
    <x v="8039"/>
    <x v="0"/>
    <n v="59"/>
    <x v="1"/>
    <n v="0"/>
    <x v="4"/>
    <x v="1"/>
    <x v="1"/>
    <n v="55"/>
    <x v="4"/>
    <x v="2"/>
    <x v="0"/>
    <n v="2645"/>
    <n v="1127"/>
    <n v="1518"/>
    <n v="0.623"/>
    <n v="4251"/>
    <n v="76"/>
    <n v="0.76700000000000002"/>
    <n v="0.42599999999999999"/>
    <x v="3"/>
    <x v="2"/>
    <x v="2"/>
    <n v="354.25"/>
    <n v="55.934210526315788"/>
    <n v="77.290909090909096"/>
    <s v="Medium Util"/>
    <x v="0"/>
    <n v="3"/>
    <n v="1"/>
    <s v="Medium"/>
    <s v="Low"/>
    <s v="Active"/>
    <x v="1"/>
    <s v="Medium Util"/>
  </r>
  <r>
    <x v="8040"/>
    <x v="0"/>
    <n v="51"/>
    <x v="1"/>
    <n v="1"/>
    <x v="0"/>
    <x v="1"/>
    <x v="5"/>
    <n v="39"/>
    <x v="2"/>
    <x v="3"/>
    <x v="1"/>
    <n v="5448"/>
    <n v="0"/>
    <n v="5448"/>
    <n v="1.0109999999999999"/>
    <n v="4443"/>
    <n v="75"/>
    <n v="1.083"/>
    <n v="0"/>
    <x v="1"/>
    <x v="0"/>
    <x v="0"/>
    <n v="370.25"/>
    <n v="59.24"/>
    <n v="113.92307692307692"/>
    <s v="Low Util"/>
    <x v="1"/>
    <n v="2"/>
    <n v="0"/>
    <s v="Medium"/>
    <s v="Unknown"/>
    <s v="Risk"/>
    <x v="1"/>
    <s v="Low Util"/>
  </r>
  <r>
    <x v="8041"/>
    <x v="0"/>
    <n v="56"/>
    <x v="1"/>
    <n v="2"/>
    <x v="2"/>
    <x v="1"/>
    <x v="1"/>
    <n v="42"/>
    <x v="2"/>
    <x v="2"/>
    <x v="1"/>
    <n v="3495"/>
    <n v="1427"/>
    <n v="2068"/>
    <n v="0.56299999999999994"/>
    <n v="4466"/>
    <n v="85"/>
    <n v="0.88900000000000001"/>
    <n v="0.40799999999999997"/>
    <x v="3"/>
    <x v="0"/>
    <x v="2"/>
    <n v="372.16666666666669"/>
    <n v="52.541176470588233"/>
    <n v="106.33333333333333"/>
    <s v="Medium Util"/>
    <x v="0"/>
    <n v="1"/>
    <n v="1"/>
    <s v="Medium"/>
    <s v="Low"/>
    <s v="Active"/>
    <x v="1"/>
    <s v="Medium Util"/>
  </r>
  <r>
    <x v="8042"/>
    <x v="0"/>
    <n v="50"/>
    <x v="0"/>
    <n v="2"/>
    <x v="3"/>
    <x v="1"/>
    <x v="0"/>
    <n v="36"/>
    <x v="3"/>
    <x v="0"/>
    <x v="3"/>
    <n v="8074"/>
    <n v="0"/>
    <n v="8074"/>
    <n v="0.52800000000000002"/>
    <n v="4347"/>
    <n v="66"/>
    <n v="0.53500000000000003"/>
    <n v="0"/>
    <x v="1"/>
    <x v="0"/>
    <x v="0"/>
    <n v="362.25"/>
    <n v="65.86363636363636"/>
    <n v="120.75"/>
    <s v="Low Util"/>
    <x v="0"/>
    <n v="0"/>
    <n v="3"/>
    <s v="Medium"/>
    <s v="Mid"/>
    <s v="Active"/>
    <x v="1"/>
    <s v="Low Util"/>
  </r>
  <r>
    <x v="8043"/>
    <x v="1"/>
    <n v="44"/>
    <x v="1"/>
    <n v="3"/>
    <x v="0"/>
    <x v="0"/>
    <x v="5"/>
    <n v="36"/>
    <x v="3"/>
    <x v="3"/>
    <x v="4"/>
    <n v="7772"/>
    <n v="0"/>
    <n v="7772"/>
    <n v="0.89600000000000002"/>
    <n v="2618"/>
    <n v="52"/>
    <n v="0.57599999999999996"/>
    <n v="0"/>
    <x v="0"/>
    <x v="0"/>
    <x v="0"/>
    <n v="218.16666666666666"/>
    <n v="50.346153846153847"/>
    <n v="72.722222222222229"/>
    <s v="Low Util"/>
    <x v="1"/>
    <n v="2"/>
    <n v="0"/>
    <s v="Medium"/>
    <s v="Unknown"/>
    <s v="Risk"/>
    <x v="1"/>
    <s v="Low Util"/>
  </r>
  <r>
    <x v="8044"/>
    <x v="0"/>
    <n v="42"/>
    <x v="1"/>
    <n v="2"/>
    <x v="0"/>
    <x v="0"/>
    <x v="1"/>
    <n v="30"/>
    <x v="1"/>
    <x v="0"/>
    <x v="3"/>
    <n v="3124"/>
    <n v="0"/>
    <n v="3124"/>
    <n v="0.879"/>
    <n v="4986"/>
    <n v="79"/>
    <n v="0.79500000000000004"/>
    <n v="0"/>
    <x v="0"/>
    <x v="0"/>
    <x v="0"/>
    <n v="415.5"/>
    <n v="63.11392405063291"/>
    <n v="166.2"/>
    <s v="Low Util"/>
    <x v="0"/>
    <n v="2"/>
    <n v="1"/>
    <s v="High"/>
    <s v="Low"/>
    <s v="Active"/>
    <x v="2"/>
    <s v="Low Util"/>
  </r>
  <r>
    <x v="8045"/>
    <x v="1"/>
    <n v="56"/>
    <x v="0"/>
    <n v="1"/>
    <x v="1"/>
    <x v="0"/>
    <x v="2"/>
    <n v="50"/>
    <x v="3"/>
    <x v="4"/>
    <x v="0"/>
    <n v="8688"/>
    <n v="0"/>
    <n v="8688"/>
    <n v="0.42599999999999999"/>
    <n v="2361"/>
    <n v="41"/>
    <n v="0.46400000000000002"/>
    <n v="0"/>
    <x v="3"/>
    <x v="2"/>
    <x v="0"/>
    <n v="196.75"/>
    <n v="57.585365853658537"/>
    <n v="47.22"/>
    <s v="Low Util"/>
    <x v="2"/>
    <n v="4"/>
    <n v="4"/>
    <s v="Low"/>
    <s v="Upper-Mid"/>
    <s v="High Risk"/>
    <x v="0"/>
    <s v="Low Util"/>
  </r>
  <r>
    <x v="8046"/>
    <x v="0"/>
    <n v="49"/>
    <x v="1"/>
    <n v="3"/>
    <x v="3"/>
    <x v="0"/>
    <x v="1"/>
    <n v="30"/>
    <x v="2"/>
    <x v="3"/>
    <x v="1"/>
    <n v="15987"/>
    <n v="0"/>
    <n v="15987"/>
    <n v="0.65800000000000003"/>
    <n v="4146"/>
    <n v="69"/>
    <n v="0.53300000000000003"/>
    <n v="0"/>
    <x v="1"/>
    <x v="0"/>
    <x v="0"/>
    <n v="345.5"/>
    <n v="60.086956521739133"/>
    <n v="138.19999999999999"/>
    <s v="Low Util"/>
    <x v="1"/>
    <n v="0"/>
    <n v="1"/>
    <s v="Medium"/>
    <s v="Low"/>
    <s v="Risk"/>
    <x v="1"/>
    <s v="Low Util"/>
  </r>
  <r>
    <x v="8047"/>
    <x v="1"/>
    <n v="47"/>
    <x v="1"/>
    <n v="2"/>
    <x v="1"/>
    <x v="1"/>
    <x v="1"/>
    <n v="37"/>
    <x v="1"/>
    <x v="2"/>
    <x v="3"/>
    <n v="15109"/>
    <n v="897"/>
    <n v="14212"/>
    <n v="0.49399999999999999"/>
    <n v="2315"/>
    <n v="43"/>
    <n v="0.30299999999999999"/>
    <n v="5.8999999999999997E-2"/>
    <x v="1"/>
    <x v="0"/>
    <x v="0"/>
    <n v="192.91666666666666"/>
    <n v="53.837209302325583"/>
    <n v="62.567567567567565"/>
    <s v="Low Util"/>
    <x v="0"/>
    <n v="4"/>
    <n v="1"/>
    <s v="Low"/>
    <s v="Low"/>
    <s v="Active"/>
    <x v="0"/>
    <s v="Low Util"/>
  </r>
  <r>
    <x v="8048"/>
    <x v="0"/>
    <n v="42"/>
    <x v="0"/>
    <n v="3"/>
    <x v="1"/>
    <x v="0"/>
    <x v="0"/>
    <n v="36"/>
    <x v="4"/>
    <x v="2"/>
    <x v="0"/>
    <n v="4953"/>
    <n v="2039"/>
    <n v="2914"/>
    <n v="0.68"/>
    <n v="4026"/>
    <n v="53"/>
    <n v="0.82799999999999996"/>
    <n v="0.41199999999999998"/>
    <x v="0"/>
    <x v="0"/>
    <x v="2"/>
    <n v="335.5"/>
    <n v="75.962264150943398"/>
    <n v="111.83333333333333"/>
    <s v="Medium Util"/>
    <x v="0"/>
    <n v="4"/>
    <n v="3"/>
    <s v="Medium"/>
    <s v="Mid"/>
    <s v="Active"/>
    <x v="1"/>
    <s v="Medium Util"/>
  </r>
  <r>
    <x v="8049"/>
    <x v="0"/>
    <n v="50"/>
    <x v="0"/>
    <n v="3"/>
    <x v="2"/>
    <x v="1"/>
    <x v="4"/>
    <n v="38"/>
    <x v="1"/>
    <x v="3"/>
    <x v="0"/>
    <n v="22304"/>
    <n v="1333"/>
    <n v="20971"/>
    <n v="0.46300000000000002"/>
    <n v="5002"/>
    <n v="60"/>
    <n v="0.5"/>
    <n v="0.06"/>
    <x v="1"/>
    <x v="0"/>
    <x v="0"/>
    <n v="416.83333333333331"/>
    <n v="83.36666666666666"/>
    <n v="131.63157894736841"/>
    <s v="Low Util"/>
    <x v="1"/>
    <n v="1"/>
    <n v="5"/>
    <s v="High"/>
    <s v="High"/>
    <s v="Risk"/>
    <x v="2"/>
    <s v="Low Util"/>
  </r>
  <r>
    <x v="8050"/>
    <x v="0"/>
    <n v="27"/>
    <x v="1"/>
    <n v="1"/>
    <x v="4"/>
    <x v="0"/>
    <x v="1"/>
    <n v="20"/>
    <x v="0"/>
    <x v="3"/>
    <x v="0"/>
    <n v="1893"/>
    <n v="0"/>
    <n v="1893"/>
    <n v="0.69099999999999995"/>
    <n v="5176"/>
    <n v="91"/>
    <n v="0.78400000000000003"/>
    <n v="0"/>
    <x v="2"/>
    <x v="1"/>
    <x v="0"/>
    <n v="431.33333333333331"/>
    <n v="56.879120879120876"/>
    <n v="258.8"/>
    <s v="Low Util"/>
    <x v="1"/>
    <n v="3"/>
    <n v="1"/>
    <s v="High"/>
    <s v="Low"/>
    <s v="Risk"/>
    <x v="2"/>
    <s v="Low Util"/>
  </r>
  <r>
    <x v="8051"/>
    <x v="0"/>
    <n v="38"/>
    <x v="0"/>
    <n v="1"/>
    <x v="0"/>
    <x v="1"/>
    <x v="3"/>
    <n v="30"/>
    <x v="4"/>
    <x v="2"/>
    <x v="3"/>
    <n v="2232"/>
    <n v="1163"/>
    <n v="1069"/>
    <n v="0.55700000000000005"/>
    <n v="4185"/>
    <n v="80"/>
    <n v="0.77800000000000002"/>
    <n v="0.52100000000000002"/>
    <x v="0"/>
    <x v="0"/>
    <x v="2"/>
    <n v="348.75"/>
    <n v="52.3125"/>
    <n v="139.5"/>
    <s v="Medium Util"/>
    <x v="0"/>
    <n v="2"/>
    <n v="2"/>
    <s v="Medium"/>
    <s v="Lower-Mid"/>
    <s v="Active"/>
    <x v="1"/>
    <s v="Medium Util"/>
  </r>
  <r>
    <x v="8052"/>
    <x v="0"/>
    <n v="52"/>
    <x v="1"/>
    <n v="1"/>
    <x v="5"/>
    <x v="1"/>
    <x v="3"/>
    <n v="48"/>
    <x v="5"/>
    <x v="6"/>
    <x v="0"/>
    <n v="1766"/>
    <n v="0"/>
    <n v="1766"/>
    <n v="0.76900000000000002"/>
    <n v="4643"/>
    <n v="76"/>
    <n v="0.61699999999999999"/>
    <n v="0"/>
    <x v="1"/>
    <x v="2"/>
    <x v="0"/>
    <n v="386.91666666666669"/>
    <n v="61.092105263157897"/>
    <n v="96.729166666666671"/>
    <s v="Low Util"/>
    <x v="1"/>
    <n v="5"/>
    <n v="2"/>
    <s v="High"/>
    <s v="Lower-Mid"/>
    <s v="Risk"/>
    <x v="2"/>
    <s v="Low Util"/>
  </r>
  <r>
    <x v="8053"/>
    <x v="0"/>
    <n v="59"/>
    <x v="0"/>
    <n v="0"/>
    <x v="0"/>
    <x v="1"/>
    <x v="1"/>
    <n v="44"/>
    <x v="4"/>
    <x v="0"/>
    <x v="3"/>
    <n v="3790"/>
    <n v="1149"/>
    <n v="2641"/>
    <n v="0.59699999999999998"/>
    <n v="4455"/>
    <n v="85"/>
    <n v="0.60399999999999998"/>
    <n v="0.30299999999999999"/>
    <x v="3"/>
    <x v="0"/>
    <x v="2"/>
    <n v="371.25"/>
    <n v="52.411764705882355"/>
    <n v="101.25"/>
    <s v="Medium Util"/>
    <x v="0"/>
    <n v="2"/>
    <n v="1"/>
    <s v="Medium"/>
    <s v="Low"/>
    <s v="Active"/>
    <x v="1"/>
    <s v="Medium Util"/>
  </r>
  <r>
    <x v="8054"/>
    <x v="0"/>
    <n v="33"/>
    <x v="0"/>
    <n v="3"/>
    <x v="0"/>
    <x v="0"/>
    <x v="3"/>
    <n v="23"/>
    <x v="5"/>
    <x v="2"/>
    <x v="0"/>
    <n v="6392"/>
    <n v="1429"/>
    <n v="4963"/>
    <n v="0.68200000000000005"/>
    <n v="4069"/>
    <n v="66"/>
    <n v="0.73699999999999999"/>
    <n v="0.224"/>
    <x v="2"/>
    <x v="1"/>
    <x v="0"/>
    <n v="339.08333333333331"/>
    <n v="61.651515151515149"/>
    <n v="176.91304347826087"/>
    <s v="Low Util"/>
    <x v="0"/>
    <n v="2"/>
    <n v="2"/>
    <s v="Medium"/>
    <s v="Lower-Mid"/>
    <s v="Active"/>
    <x v="1"/>
    <s v="Low Util"/>
  </r>
  <r>
    <x v="8055"/>
    <x v="1"/>
    <n v="51"/>
    <x v="1"/>
    <n v="0"/>
    <x v="0"/>
    <x v="0"/>
    <x v="5"/>
    <n v="42"/>
    <x v="5"/>
    <x v="1"/>
    <x v="4"/>
    <n v="9989"/>
    <n v="568"/>
    <n v="9421"/>
    <n v="0.52"/>
    <n v="2053"/>
    <n v="49"/>
    <n v="0.48499999999999999"/>
    <n v="5.7000000000000002E-2"/>
    <x v="1"/>
    <x v="0"/>
    <x v="0"/>
    <n v="171.08333333333334"/>
    <n v="41.897959183673471"/>
    <n v="48.88095238095238"/>
    <s v="Low Util"/>
    <x v="1"/>
    <n v="2"/>
    <n v="0"/>
    <s v="Low"/>
    <s v="Unknown"/>
    <s v="Risk"/>
    <x v="0"/>
    <s v="Low Util"/>
  </r>
  <r>
    <x v="8056"/>
    <x v="1"/>
    <n v="56"/>
    <x v="1"/>
    <n v="1"/>
    <x v="4"/>
    <x v="0"/>
    <x v="5"/>
    <n v="44"/>
    <x v="4"/>
    <x v="1"/>
    <x v="4"/>
    <n v="1438.3"/>
    <n v="0"/>
    <n v="1438.3"/>
    <n v="0.85899999999999999"/>
    <n v="2264"/>
    <n v="37"/>
    <n v="0.42299999999999999"/>
    <n v="0"/>
    <x v="3"/>
    <x v="0"/>
    <x v="0"/>
    <n v="188.66666666666666"/>
    <n v="61.189189189189186"/>
    <n v="51.454545454545453"/>
    <s v="Low Util"/>
    <x v="1"/>
    <n v="3"/>
    <n v="0"/>
    <s v="Low"/>
    <s v="Unknown"/>
    <s v="Risk"/>
    <x v="0"/>
    <s v="Low Util"/>
  </r>
  <r>
    <x v="8057"/>
    <x v="0"/>
    <n v="48"/>
    <x v="1"/>
    <n v="1"/>
    <x v="6"/>
    <x v="0"/>
    <x v="1"/>
    <n v="43"/>
    <x v="4"/>
    <x v="3"/>
    <x v="3"/>
    <n v="2559"/>
    <n v="1514"/>
    <n v="1045"/>
    <n v="0.56999999999999995"/>
    <n v="4117"/>
    <n v="69"/>
    <n v="0.64300000000000002"/>
    <n v="0.59199999999999997"/>
    <x v="1"/>
    <x v="0"/>
    <x v="2"/>
    <n v="343.08333333333331"/>
    <n v="59.666666666666664"/>
    <n v="95.744186046511629"/>
    <s v="Medium Util"/>
    <x v="1"/>
    <n v="6"/>
    <n v="1"/>
    <s v="Medium"/>
    <s v="Low"/>
    <s v="Risk"/>
    <x v="1"/>
    <s v="Medium Util"/>
  </r>
  <r>
    <x v="8058"/>
    <x v="0"/>
    <n v="53"/>
    <x v="0"/>
    <n v="3"/>
    <x v="1"/>
    <x v="1"/>
    <x v="2"/>
    <n v="39"/>
    <x v="5"/>
    <x v="2"/>
    <x v="0"/>
    <n v="34516"/>
    <n v="1198"/>
    <n v="33318"/>
    <n v="0.61499999999999999"/>
    <n v="4826"/>
    <n v="70"/>
    <n v="0.66700000000000004"/>
    <n v="3.5000000000000003E-2"/>
    <x v="1"/>
    <x v="0"/>
    <x v="0"/>
    <n v="402.16666666666669"/>
    <n v="68.942857142857136"/>
    <n v="123.74358974358974"/>
    <s v="Low Util"/>
    <x v="0"/>
    <n v="4"/>
    <n v="4"/>
    <s v="High"/>
    <s v="Upper-Mid"/>
    <s v="Active"/>
    <x v="2"/>
    <s v="Low Util"/>
  </r>
  <r>
    <x v="8059"/>
    <x v="0"/>
    <n v="41"/>
    <x v="1"/>
    <n v="1"/>
    <x v="1"/>
    <x v="1"/>
    <x v="1"/>
    <n v="32"/>
    <x v="4"/>
    <x v="2"/>
    <x v="3"/>
    <n v="1438.3"/>
    <n v="0"/>
    <n v="1438.3"/>
    <n v="0.82399999999999995"/>
    <n v="4897"/>
    <n v="96"/>
    <n v="0.77800000000000002"/>
    <n v="0"/>
    <x v="0"/>
    <x v="0"/>
    <x v="0"/>
    <n v="408.08333333333331"/>
    <n v="51.010416666666664"/>
    <n v="153.03125"/>
    <s v="Low Util"/>
    <x v="0"/>
    <n v="4"/>
    <n v="1"/>
    <s v="High"/>
    <s v="Low"/>
    <s v="Active"/>
    <x v="2"/>
    <s v="Low Util"/>
  </r>
  <r>
    <x v="8060"/>
    <x v="0"/>
    <n v="50"/>
    <x v="1"/>
    <n v="3"/>
    <x v="2"/>
    <x v="0"/>
    <x v="1"/>
    <n v="36"/>
    <x v="5"/>
    <x v="2"/>
    <x v="0"/>
    <n v="2473"/>
    <n v="1675"/>
    <n v="798"/>
    <n v="0.64800000000000002"/>
    <n v="4203"/>
    <n v="73"/>
    <n v="0.872"/>
    <n v="0.67700000000000005"/>
    <x v="1"/>
    <x v="0"/>
    <x v="2"/>
    <n v="350.25"/>
    <n v="57.575342465753423"/>
    <n v="116.75"/>
    <s v="Medium Util"/>
    <x v="0"/>
    <n v="1"/>
    <n v="1"/>
    <s v="Medium"/>
    <s v="Low"/>
    <s v="Active"/>
    <x v="1"/>
    <s v="Medium Util"/>
  </r>
  <r>
    <x v="8061"/>
    <x v="0"/>
    <n v="34"/>
    <x v="1"/>
    <n v="4"/>
    <x v="1"/>
    <x v="1"/>
    <x v="3"/>
    <n v="28"/>
    <x v="4"/>
    <x v="3"/>
    <x v="3"/>
    <n v="4022"/>
    <n v="1680"/>
    <n v="2342"/>
    <n v="0.57899999999999996"/>
    <n v="3776"/>
    <n v="84"/>
    <n v="0.82599999999999996"/>
    <n v="0.41799999999999998"/>
    <x v="2"/>
    <x v="0"/>
    <x v="2"/>
    <n v="314.66666666666669"/>
    <n v="44.952380952380949"/>
    <n v="134.85714285714286"/>
    <s v="Medium Util"/>
    <x v="1"/>
    <n v="4"/>
    <n v="2"/>
    <s v="Medium"/>
    <s v="Lower-Mid"/>
    <s v="Risk"/>
    <x v="1"/>
    <s v="Medium Util"/>
  </r>
  <r>
    <x v="8062"/>
    <x v="0"/>
    <n v="59"/>
    <x v="1"/>
    <n v="1"/>
    <x v="1"/>
    <x v="1"/>
    <x v="3"/>
    <n v="36"/>
    <x v="5"/>
    <x v="2"/>
    <x v="0"/>
    <n v="3510"/>
    <n v="941"/>
    <n v="2569"/>
    <n v="0.71699999999999997"/>
    <n v="4833"/>
    <n v="77"/>
    <n v="0.75"/>
    <n v="0.26800000000000002"/>
    <x v="3"/>
    <x v="0"/>
    <x v="0"/>
    <n v="402.75"/>
    <n v="62.766233766233768"/>
    <n v="134.25"/>
    <s v="Low Util"/>
    <x v="0"/>
    <n v="4"/>
    <n v="2"/>
    <s v="High"/>
    <s v="Lower-Mid"/>
    <s v="Active"/>
    <x v="2"/>
    <s v="Low Util"/>
  </r>
  <r>
    <x v="8063"/>
    <x v="1"/>
    <n v="57"/>
    <x v="1"/>
    <n v="3"/>
    <x v="0"/>
    <x v="1"/>
    <x v="1"/>
    <n v="36"/>
    <x v="2"/>
    <x v="3"/>
    <x v="0"/>
    <n v="2347"/>
    <n v="1900"/>
    <n v="447"/>
    <n v="0.84499999999999997"/>
    <n v="2447"/>
    <n v="47"/>
    <n v="0.621"/>
    <n v="0.81"/>
    <x v="3"/>
    <x v="0"/>
    <x v="1"/>
    <n v="203.91666666666666"/>
    <n v="52.063829787234042"/>
    <n v="67.972222222222229"/>
    <s v="High Util"/>
    <x v="1"/>
    <n v="2"/>
    <n v="1"/>
    <s v="Low"/>
    <s v="Low"/>
    <s v="Risk"/>
    <x v="0"/>
    <s v="High Util"/>
  </r>
  <r>
    <x v="8064"/>
    <x v="1"/>
    <n v="56"/>
    <x v="1"/>
    <n v="3"/>
    <x v="3"/>
    <x v="1"/>
    <x v="1"/>
    <n v="39"/>
    <x v="5"/>
    <x v="3"/>
    <x v="4"/>
    <n v="1632"/>
    <n v="0"/>
    <n v="1632"/>
    <n v="0.621"/>
    <n v="2509"/>
    <n v="47"/>
    <n v="0.42399999999999999"/>
    <n v="0"/>
    <x v="3"/>
    <x v="0"/>
    <x v="0"/>
    <n v="209.08333333333334"/>
    <n v="53.382978723404257"/>
    <n v="64.333333333333329"/>
    <s v="Low Util"/>
    <x v="1"/>
    <n v="0"/>
    <n v="1"/>
    <s v="Low"/>
    <s v="Low"/>
    <s v="Risk"/>
    <x v="0"/>
    <s v="Low Util"/>
  </r>
  <r>
    <x v="8065"/>
    <x v="1"/>
    <n v="49"/>
    <x v="1"/>
    <n v="3"/>
    <x v="2"/>
    <x v="0"/>
    <x v="1"/>
    <n v="36"/>
    <x v="2"/>
    <x v="2"/>
    <x v="4"/>
    <n v="1522"/>
    <n v="0"/>
    <n v="1522"/>
    <n v="0.48199999999999998"/>
    <n v="2241"/>
    <n v="36"/>
    <n v="0.8"/>
    <n v="0"/>
    <x v="1"/>
    <x v="0"/>
    <x v="0"/>
    <n v="186.75"/>
    <n v="62.25"/>
    <n v="62.25"/>
    <s v="Low Util"/>
    <x v="0"/>
    <n v="1"/>
    <n v="1"/>
    <s v="Low"/>
    <s v="Low"/>
    <s v="Active"/>
    <x v="0"/>
    <s v="Low Util"/>
  </r>
  <r>
    <x v="8066"/>
    <x v="0"/>
    <n v="44"/>
    <x v="1"/>
    <n v="3"/>
    <x v="0"/>
    <x v="1"/>
    <x v="1"/>
    <n v="25"/>
    <x v="4"/>
    <x v="0"/>
    <x v="3"/>
    <n v="2085"/>
    <n v="1528"/>
    <n v="557"/>
    <n v="0.66400000000000003"/>
    <n v="3805"/>
    <n v="79"/>
    <n v="0.79500000000000004"/>
    <n v="0.73299999999999998"/>
    <x v="0"/>
    <x v="0"/>
    <x v="1"/>
    <n v="317.08333333333331"/>
    <n v="48.164556962025316"/>
    <n v="152.19999999999999"/>
    <s v="High Util"/>
    <x v="0"/>
    <n v="2"/>
    <n v="1"/>
    <s v="Medium"/>
    <s v="Low"/>
    <s v="Active"/>
    <x v="1"/>
    <s v="High Util"/>
  </r>
  <r>
    <x v="8067"/>
    <x v="0"/>
    <n v="60"/>
    <x v="1"/>
    <n v="1"/>
    <x v="6"/>
    <x v="1"/>
    <x v="5"/>
    <n v="47"/>
    <x v="5"/>
    <x v="0"/>
    <x v="3"/>
    <n v="3803"/>
    <n v="1448"/>
    <n v="2355"/>
    <n v="0.56499999999999995"/>
    <n v="4575"/>
    <n v="78"/>
    <n v="0.59199999999999997"/>
    <n v="0.38100000000000001"/>
    <x v="3"/>
    <x v="0"/>
    <x v="2"/>
    <n v="381.25"/>
    <n v="58.653846153846153"/>
    <n v="97.340425531914889"/>
    <s v="Medium Util"/>
    <x v="0"/>
    <n v="6"/>
    <n v="0"/>
    <s v="High"/>
    <s v="Unknown"/>
    <s v="Active"/>
    <x v="2"/>
    <s v="Medium Util"/>
  </r>
  <r>
    <x v="8068"/>
    <x v="1"/>
    <n v="47"/>
    <x v="1"/>
    <n v="3"/>
    <x v="1"/>
    <x v="2"/>
    <x v="1"/>
    <n v="38"/>
    <x v="4"/>
    <x v="2"/>
    <x v="0"/>
    <n v="3165"/>
    <n v="2517"/>
    <n v="648"/>
    <n v="0.748"/>
    <n v="2751"/>
    <n v="49"/>
    <n v="1.042"/>
    <n v="0.79500000000000004"/>
    <x v="1"/>
    <x v="0"/>
    <x v="1"/>
    <n v="229.25"/>
    <n v="56.142857142857146"/>
    <n v="72.39473684210526"/>
    <s v="High Util"/>
    <x v="0"/>
    <n v="4"/>
    <n v="1"/>
    <s v="Medium"/>
    <s v="Low"/>
    <s v="Active"/>
    <x v="1"/>
    <s v="High Util"/>
  </r>
  <r>
    <x v="8069"/>
    <x v="0"/>
    <n v="60"/>
    <x v="1"/>
    <n v="1"/>
    <x v="3"/>
    <x v="1"/>
    <x v="1"/>
    <n v="46"/>
    <x v="4"/>
    <x v="3"/>
    <x v="1"/>
    <n v="4628"/>
    <n v="2327"/>
    <n v="2301"/>
    <n v="0.61099999999999999"/>
    <n v="4226"/>
    <n v="92"/>
    <n v="0.73599999999999999"/>
    <n v="0.503"/>
    <x v="3"/>
    <x v="0"/>
    <x v="2"/>
    <n v="352.16666666666669"/>
    <n v="45.934782608695649"/>
    <n v="91.869565217391298"/>
    <s v="Medium Util"/>
    <x v="1"/>
    <n v="0"/>
    <n v="1"/>
    <s v="Medium"/>
    <s v="Low"/>
    <s v="Risk"/>
    <x v="1"/>
    <s v="Medium Util"/>
  </r>
  <r>
    <x v="8070"/>
    <x v="0"/>
    <n v="52"/>
    <x v="1"/>
    <n v="1"/>
    <x v="0"/>
    <x v="0"/>
    <x v="1"/>
    <n v="36"/>
    <x v="4"/>
    <x v="2"/>
    <x v="1"/>
    <n v="2253"/>
    <n v="1981"/>
    <n v="272"/>
    <n v="0.55000000000000004"/>
    <n v="4758"/>
    <n v="81"/>
    <n v="0.72299999999999998"/>
    <n v="0.879"/>
    <x v="1"/>
    <x v="0"/>
    <x v="1"/>
    <n v="396.5"/>
    <n v="58.74074074074074"/>
    <n v="132.16666666666666"/>
    <s v="High Util"/>
    <x v="0"/>
    <n v="2"/>
    <n v="1"/>
    <s v="High"/>
    <s v="Low"/>
    <s v="Active"/>
    <x v="2"/>
    <s v="High Util"/>
  </r>
  <r>
    <x v="8071"/>
    <x v="1"/>
    <n v="49"/>
    <x v="1"/>
    <n v="3"/>
    <x v="2"/>
    <x v="1"/>
    <x v="3"/>
    <n v="38"/>
    <x v="5"/>
    <x v="2"/>
    <x v="0"/>
    <n v="2655"/>
    <n v="2283"/>
    <n v="372"/>
    <n v="0.751"/>
    <n v="2386"/>
    <n v="49"/>
    <n v="0.48499999999999999"/>
    <n v="0.86"/>
    <x v="1"/>
    <x v="0"/>
    <x v="1"/>
    <n v="198.83333333333334"/>
    <n v="48.693877551020407"/>
    <n v="62.789473684210527"/>
    <s v="High Util"/>
    <x v="0"/>
    <n v="1"/>
    <n v="2"/>
    <s v="Low"/>
    <s v="Lower-Mid"/>
    <s v="Active"/>
    <x v="0"/>
    <s v="High Util"/>
  </r>
  <r>
    <x v="8072"/>
    <x v="0"/>
    <n v="54"/>
    <x v="0"/>
    <n v="0"/>
    <x v="0"/>
    <x v="1"/>
    <x v="2"/>
    <n v="45"/>
    <x v="5"/>
    <x v="3"/>
    <x v="1"/>
    <n v="20882"/>
    <n v="1525"/>
    <n v="19357"/>
    <n v="0.82799999999999996"/>
    <n v="4765"/>
    <n v="76"/>
    <n v="0.76700000000000002"/>
    <n v="7.2999999999999995E-2"/>
    <x v="1"/>
    <x v="0"/>
    <x v="0"/>
    <n v="397.08333333333331"/>
    <n v="62.69736842105263"/>
    <n v="105.88888888888889"/>
    <s v="Low Util"/>
    <x v="1"/>
    <n v="2"/>
    <n v="4"/>
    <s v="High"/>
    <s v="Upper-Mid"/>
    <s v="Risk"/>
    <x v="2"/>
    <s v="Low Util"/>
  </r>
  <r>
    <x v="8073"/>
    <x v="0"/>
    <n v="41"/>
    <x v="0"/>
    <n v="2"/>
    <x v="4"/>
    <x v="0"/>
    <x v="2"/>
    <n v="31"/>
    <x v="5"/>
    <x v="0"/>
    <x v="0"/>
    <n v="3306"/>
    <n v="706"/>
    <n v="2600"/>
    <n v="0.81399999999999995"/>
    <n v="4772"/>
    <n v="76"/>
    <n v="0.9"/>
    <n v="0.214"/>
    <x v="0"/>
    <x v="0"/>
    <x v="0"/>
    <n v="397.66666666666669"/>
    <n v="62.789473684210527"/>
    <n v="153.93548387096774"/>
    <s v="Low Util"/>
    <x v="0"/>
    <n v="3"/>
    <n v="4"/>
    <s v="High"/>
    <s v="Upper-Mid"/>
    <s v="Active"/>
    <x v="2"/>
    <s v="Low Util"/>
  </r>
  <r>
    <x v="8074"/>
    <x v="0"/>
    <n v="45"/>
    <x v="1"/>
    <n v="3"/>
    <x v="0"/>
    <x v="3"/>
    <x v="1"/>
    <n v="37"/>
    <x v="4"/>
    <x v="0"/>
    <x v="1"/>
    <n v="2052"/>
    <n v="0"/>
    <n v="2052"/>
    <n v="0.77"/>
    <n v="4289"/>
    <n v="72"/>
    <n v="0.67400000000000004"/>
    <n v="0"/>
    <x v="0"/>
    <x v="0"/>
    <x v="0"/>
    <n v="357.41666666666669"/>
    <n v="59.569444444444443"/>
    <n v="115.91891891891892"/>
    <s v="Low Util"/>
    <x v="0"/>
    <n v="2"/>
    <n v="1"/>
    <s v="Medium"/>
    <s v="Low"/>
    <s v="Active"/>
    <x v="1"/>
    <s v="Low Util"/>
  </r>
  <r>
    <x v="8075"/>
    <x v="0"/>
    <n v="42"/>
    <x v="0"/>
    <n v="3"/>
    <x v="1"/>
    <x v="0"/>
    <x v="2"/>
    <n v="26"/>
    <x v="5"/>
    <x v="2"/>
    <x v="0"/>
    <n v="8480"/>
    <n v="1339"/>
    <n v="7141"/>
    <n v="0.66800000000000004"/>
    <n v="4070"/>
    <n v="76"/>
    <n v="0.49"/>
    <n v="0.158"/>
    <x v="0"/>
    <x v="0"/>
    <x v="0"/>
    <n v="339.16666666666669"/>
    <n v="53.55263157894737"/>
    <n v="156.53846153846155"/>
    <s v="Low Util"/>
    <x v="0"/>
    <n v="4"/>
    <n v="4"/>
    <s v="Medium"/>
    <s v="Upper-Mid"/>
    <s v="Active"/>
    <x v="1"/>
    <s v="Low Util"/>
  </r>
  <r>
    <x v="8076"/>
    <x v="0"/>
    <n v="53"/>
    <x v="1"/>
    <n v="2"/>
    <x v="4"/>
    <x v="2"/>
    <x v="1"/>
    <n v="37"/>
    <x v="4"/>
    <x v="3"/>
    <x v="1"/>
    <n v="2081"/>
    <n v="1342"/>
    <n v="739"/>
    <n v="1.06"/>
    <n v="4428"/>
    <n v="80"/>
    <n v="0.77800000000000002"/>
    <n v="0.64500000000000002"/>
    <x v="1"/>
    <x v="0"/>
    <x v="2"/>
    <n v="369"/>
    <n v="55.35"/>
    <n v="119.67567567567568"/>
    <s v="Medium Util"/>
    <x v="1"/>
    <n v="3"/>
    <n v="1"/>
    <s v="Medium"/>
    <s v="Low"/>
    <s v="Risk"/>
    <x v="1"/>
    <s v="Medium Util"/>
  </r>
  <r>
    <x v="8077"/>
    <x v="0"/>
    <n v="53"/>
    <x v="1"/>
    <n v="1"/>
    <x v="1"/>
    <x v="0"/>
    <x v="5"/>
    <n v="42"/>
    <x v="4"/>
    <x v="0"/>
    <x v="0"/>
    <n v="4637"/>
    <n v="0"/>
    <n v="4637"/>
    <n v="0.70899999999999996"/>
    <n v="4583"/>
    <n v="86"/>
    <n v="0.91100000000000003"/>
    <n v="0"/>
    <x v="1"/>
    <x v="0"/>
    <x v="0"/>
    <n v="381.91666666666669"/>
    <n v="53.290697674418603"/>
    <n v="109.11904761904762"/>
    <s v="Low Util"/>
    <x v="0"/>
    <n v="4"/>
    <n v="0"/>
    <s v="High"/>
    <s v="Unknown"/>
    <s v="Active"/>
    <x v="2"/>
    <s v="Low Util"/>
  </r>
  <r>
    <x v="8078"/>
    <x v="0"/>
    <n v="53"/>
    <x v="0"/>
    <n v="3"/>
    <x v="2"/>
    <x v="0"/>
    <x v="0"/>
    <n v="42"/>
    <x v="4"/>
    <x v="6"/>
    <x v="3"/>
    <n v="1438.3"/>
    <n v="0"/>
    <n v="1438.3"/>
    <n v="0.89500000000000002"/>
    <n v="4722"/>
    <n v="81"/>
    <n v="0.84099999999999997"/>
    <n v="0"/>
    <x v="1"/>
    <x v="0"/>
    <x v="0"/>
    <n v="393.5"/>
    <n v="58.296296296296298"/>
    <n v="112.42857142857143"/>
    <s v="Low Util"/>
    <x v="1"/>
    <n v="1"/>
    <n v="3"/>
    <s v="High"/>
    <s v="Mid"/>
    <s v="Risk"/>
    <x v="2"/>
    <s v="Low Util"/>
  </r>
  <r>
    <x v="8079"/>
    <x v="0"/>
    <n v="38"/>
    <x v="1"/>
    <n v="2"/>
    <x v="4"/>
    <x v="0"/>
    <x v="1"/>
    <n v="33"/>
    <x v="5"/>
    <x v="3"/>
    <x v="1"/>
    <n v="3420"/>
    <n v="1405"/>
    <n v="2015"/>
    <n v="0.84299999999999997"/>
    <n v="4267"/>
    <n v="75"/>
    <n v="0.59599999999999997"/>
    <n v="0.41099999999999998"/>
    <x v="0"/>
    <x v="0"/>
    <x v="2"/>
    <n v="355.58333333333331"/>
    <n v="56.893333333333331"/>
    <n v="129.30303030303031"/>
    <s v="Medium Util"/>
    <x v="1"/>
    <n v="3"/>
    <n v="1"/>
    <s v="Medium"/>
    <s v="Low"/>
    <s v="Risk"/>
    <x v="1"/>
    <s v="Medium Util"/>
  </r>
  <r>
    <x v="8080"/>
    <x v="0"/>
    <n v="26"/>
    <x v="1"/>
    <n v="0"/>
    <x v="1"/>
    <x v="1"/>
    <x v="1"/>
    <n v="19"/>
    <x v="4"/>
    <x v="0"/>
    <x v="1"/>
    <n v="3416"/>
    <n v="1109"/>
    <n v="2307"/>
    <n v="0.78300000000000003"/>
    <n v="4614"/>
    <n v="70"/>
    <n v="1"/>
    <n v="0.32500000000000001"/>
    <x v="2"/>
    <x v="1"/>
    <x v="2"/>
    <n v="384.5"/>
    <n v="65.914285714285711"/>
    <n v="242.84210526315789"/>
    <s v="Medium Util"/>
    <x v="0"/>
    <n v="4"/>
    <n v="1"/>
    <s v="High"/>
    <s v="Low"/>
    <s v="Active"/>
    <x v="2"/>
    <s v="Medium Util"/>
  </r>
  <r>
    <x v="8081"/>
    <x v="0"/>
    <n v="46"/>
    <x v="0"/>
    <n v="4"/>
    <x v="1"/>
    <x v="0"/>
    <x v="2"/>
    <n v="36"/>
    <x v="4"/>
    <x v="0"/>
    <x v="3"/>
    <n v="2171"/>
    <n v="1043"/>
    <n v="1128"/>
    <n v="0.7"/>
    <n v="4531"/>
    <n v="88"/>
    <n v="0.83299999999999996"/>
    <n v="0.48"/>
    <x v="1"/>
    <x v="0"/>
    <x v="2"/>
    <n v="377.58333333333331"/>
    <n v="51.488636363636367"/>
    <n v="125.86111111111111"/>
    <s v="Medium Util"/>
    <x v="0"/>
    <n v="4"/>
    <n v="4"/>
    <s v="High"/>
    <s v="Upper-Mid"/>
    <s v="Active"/>
    <x v="2"/>
    <s v="Medium Util"/>
  </r>
  <r>
    <x v="8082"/>
    <x v="0"/>
    <n v="57"/>
    <x v="1"/>
    <n v="3"/>
    <x v="1"/>
    <x v="2"/>
    <x v="3"/>
    <n v="46"/>
    <x v="4"/>
    <x v="2"/>
    <x v="1"/>
    <n v="2791"/>
    <n v="1550"/>
    <n v="1241"/>
    <n v="0.67200000000000004"/>
    <n v="5440"/>
    <n v="83"/>
    <n v="0.66"/>
    <n v="0.55500000000000005"/>
    <x v="3"/>
    <x v="0"/>
    <x v="2"/>
    <n v="453.33333333333331"/>
    <n v="65.5421686746988"/>
    <n v="118.26086956521739"/>
    <s v="Medium Util"/>
    <x v="0"/>
    <n v="4"/>
    <n v="2"/>
    <s v="High"/>
    <s v="Lower-Mid"/>
    <s v="Active"/>
    <x v="2"/>
    <s v="Medium Util"/>
  </r>
  <r>
    <x v="8083"/>
    <x v="0"/>
    <n v="32"/>
    <x v="1"/>
    <n v="0"/>
    <x v="3"/>
    <x v="1"/>
    <x v="1"/>
    <n v="17"/>
    <x v="5"/>
    <x v="2"/>
    <x v="3"/>
    <n v="4445"/>
    <n v="1080"/>
    <n v="3365"/>
    <n v="0.84"/>
    <n v="5373"/>
    <n v="87"/>
    <n v="0.77600000000000002"/>
    <n v="0.24299999999999999"/>
    <x v="2"/>
    <x v="1"/>
    <x v="0"/>
    <n v="447.75"/>
    <n v="61.758620689655174"/>
    <n v="316.05882352941177"/>
    <s v="Low Util"/>
    <x v="0"/>
    <n v="0"/>
    <n v="1"/>
    <s v="High"/>
    <s v="Low"/>
    <s v="Active"/>
    <x v="2"/>
    <s v="Low Util"/>
  </r>
  <r>
    <x v="8084"/>
    <x v="0"/>
    <n v="43"/>
    <x v="1"/>
    <n v="3"/>
    <x v="1"/>
    <x v="0"/>
    <x v="1"/>
    <n v="38"/>
    <x v="4"/>
    <x v="2"/>
    <x v="1"/>
    <n v="1530"/>
    <n v="0"/>
    <n v="1530"/>
    <n v="0.64200000000000002"/>
    <n v="5138"/>
    <n v="84"/>
    <n v="0.68"/>
    <n v="0"/>
    <x v="0"/>
    <x v="0"/>
    <x v="0"/>
    <n v="428.16666666666669"/>
    <n v="61.166666666666664"/>
    <n v="135.21052631578948"/>
    <s v="Low Util"/>
    <x v="0"/>
    <n v="4"/>
    <n v="1"/>
    <s v="High"/>
    <s v="Low"/>
    <s v="Active"/>
    <x v="2"/>
    <s v="Low Util"/>
  </r>
  <r>
    <x v="8085"/>
    <x v="0"/>
    <n v="48"/>
    <x v="1"/>
    <n v="3"/>
    <x v="0"/>
    <x v="2"/>
    <x v="1"/>
    <n v="36"/>
    <x v="4"/>
    <x v="0"/>
    <x v="3"/>
    <n v="1438.3"/>
    <n v="0"/>
    <n v="1438.3"/>
    <n v="0.88500000000000001"/>
    <n v="5014"/>
    <n v="84"/>
    <n v="0.90900000000000003"/>
    <n v="0"/>
    <x v="1"/>
    <x v="0"/>
    <x v="0"/>
    <n v="417.83333333333331"/>
    <n v="59.69047619047619"/>
    <n v="139.27777777777777"/>
    <s v="Low Util"/>
    <x v="0"/>
    <n v="2"/>
    <n v="1"/>
    <s v="High"/>
    <s v="Low"/>
    <s v="Active"/>
    <x v="2"/>
    <s v="Low Util"/>
  </r>
  <r>
    <x v="8086"/>
    <x v="0"/>
    <n v="52"/>
    <x v="1"/>
    <n v="4"/>
    <x v="0"/>
    <x v="1"/>
    <x v="1"/>
    <n v="44"/>
    <x v="5"/>
    <x v="0"/>
    <x v="0"/>
    <n v="5721"/>
    <n v="0"/>
    <n v="5721"/>
    <n v="0.56999999999999995"/>
    <n v="4188"/>
    <n v="79"/>
    <n v="0.88100000000000001"/>
    <n v="0"/>
    <x v="1"/>
    <x v="0"/>
    <x v="0"/>
    <n v="349"/>
    <n v="53.0126582278481"/>
    <n v="95.181818181818187"/>
    <s v="Low Util"/>
    <x v="0"/>
    <n v="2"/>
    <n v="1"/>
    <s v="Medium"/>
    <s v="Low"/>
    <s v="Active"/>
    <x v="1"/>
    <s v="Low Util"/>
  </r>
  <r>
    <x v="8087"/>
    <x v="0"/>
    <n v="38"/>
    <x v="1"/>
    <n v="2"/>
    <x v="4"/>
    <x v="0"/>
    <x v="5"/>
    <n v="29"/>
    <x v="4"/>
    <x v="0"/>
    <x v="2"/>
    <n v="3809"/>
    <n v="1172"/>
    <n v="2637"/>
    <n v="0.9"/>
    <n v="4314"/>
    <n v="81"/>
    <n v="0.97599999999999998"/>
    <n v="0.308"/>
    <x v="0"/>
    <x v="0"/>
    <x v="2"/>
    <n v="359.5"/>
    <n v="53.25925925925926"/>
    <n v="148.75862068965517"/>
    <s v="Medium Util"/>
    <x v="0"/>
    <n v="3"/>
    <n v="0"/>
    <s v="Medium"/>
    <s v="Unknown"/>
    <s v="Active"/>
    <x v="1"/>
    <s v="Medium Util"/>
  </r>
  <r>
    <x v="8088"/>
    <x v="0"/>
    <n v="48"/>
    <x v="1"/>
    <n v="3"/>
    <x v="0"/>
    <x v="1"/>
    <x v="1"/>
    <n v="40"/>
    <x v="5"/>
    <x v="3"/>
    <x v="0"/>
    <n v="3520"/>
    <n v="2149"/>
    <n v="1371"/>
    <n v="0.53900000000000003"/>
    <n v="3630"/>
    <n v="78"/>
    <n v="0.69599999999999995"/>
    <n v="0.61099999999999999"/>
    <x v="1"/>
    <x v="0"/>
    <x v="2"/>
    <n v="302.5"/>
    <n v="46.53846153846154"/>
    <n v="90.75"/>
    <s v="Medium Util"/>
    <x v="1"/>
    <n v="2"/>
    <n v="1"/>
    <s v="Medium"/>
    <s v="Low"/>
    <s v="Risk"/>
    <x v="1"/>
    <s v="Medium Util"/>
  </r>
  <r>
    <x v="8089"/>
    <x v="1"/>
    <n v="41"/>
    <x v="1"/>
    <n v="2"/>
    <x v="6"/>
    <x v="0"/>
    <x v="3"/>
    <n v="33"/>
    <x v="5"/>
    <x v="3"/>
    <x v="0"/>
    <n v="1604"/>
    <n v="0"/>
    <n v="1604"/>
    <n v="0.64400000000000002"/>
    <n v="2264"/>
    <n v="47"/>
    <n v="0.51600000000000001"/>
    <n v="0"/>
    <x v="0"/>
    <x v="0"/>
    <x v="0"/>
    <n v="188.66666666666666"/>
    <n v="48.170212765957444"/>
    <n v="68.606060606060609"/>
    <s v="Low Util"/>
    <x v="1"/>
    <n v="6"/>
    <n v="2"/>
    <s v="Low"/>
    <s v="Lower-Mid"/>
    <s v="Risk"/>
    <x v="0"/>
    <s v="Low Util"/>
  </r>
  <r>
    <x v="8090"/>
    <x v="1"/>
    <n v="54"/>
    <x v="1"/>
    <n v="1"/>
    <x v="1"/>
    <x v="0"/>
    <x v="3"/>
    <n v="46"/>
    <x v="1"/>
    <x v="1"/>
    <x v="0"/>
    <n v="1632"/>
    <n v="351"/>
    <n v="1281"/>
    <n v="0.72099999999999997"/>
    <n v="2532"/>
    <n v="43"/>
    <n v="0.48299999999999998"/>
    <n v="0.215"/>
    <x v="1"/>
    <x v="0"/>
    <x v="0"/>
    <n v="211"/>
    <n v="58.883720930232556"/>
    <n v="55.043478260869563"/>
    <s v="Low Util"/>
    <x v="1"/>
    <n v="4"/>
    <n v="2"/>
    <s v="Low"/>
    <s v="Lower-Mid"/>
    <s v="Risk"/>
    <x v="0"/>
    <s v="Low Util"/>
  </r>
  <r>
    <x v="8091"/>
    <x v="0"/>
    <n v="46"/>
    <x v="0"/>
    <n v="5"/>
    <x v="4"/>
    <x v="0"/>
    <x v="3"/>
    <n v="41"/>
    <x v="5"/>
    <x v="3"/>
    <x v="1"/>
    <n v="3914"/>
    <n v="1683"/>
    <n v="2231"/>
    <n v="0.63600000000000001"/>
    <n v="4242"/>
    <n v="64"/>
    <n v="0.73"/>
    <n v="0.43"/>
    <x v="1"/>
    <x v="0"/>
    <x v="2"/>
    <n v="353.5"/>
    <n v="66.28125"/>
    <n v="103.46341463414635"/>
    <s v="Medium Util"/>
    <x v="1"/>
    <n v="3"/>
    <n v="2"/>
    <s v="Medium"/>
    <s v="Lower-Mid"/>
    <s v="Risk"/>
    <x v="1"/>
    <s v="Medium Util"/>
  </r>
  <r>
    <x v="8092"/>
    <x v="0"/>
    <n v="36"/>
    <x v="1"/>
    <n v="3"/>
    <x v="1"/>
    <x v="0"/>
    <x v="1"/>
    <n v="27"/>
    <x v="5"/>
    <x v="2"/>
    <x v="0"/>
    <n v="2328"/>
    <n v="1953"/>
    <n v="375"/>
    <n v="0.59899999999999998"/>
    <n v="4373"/>
    <n v="89"/>
    <n v="0.93500000000000005"/>
    <n v="0.83899999999999997"/>
    <x v="0"/>
    <x v="0"/>
    <x v="1"/>
    <n v="364.41666666666669"/>
    <n v="49.134831460674157"/>
    <n v="161.96296296296296"/>
    <s v="High Util"/>
    <x v="0"/>
    <n v="4"/>
    <n v="1"/>
    <s v="Medium"/>
    <s v="Low"/>
    <s v="Active"/>
    <x v="1"/>
    <s v="High Util"/>
  </r>
  <r>
    <x v="8093"/>
    <x v="0"/>
    <n v="41"/>
    <x v="0"/>
    <n v="4"/>
    <x v="3"/>
    <x v="0"/>
    <x v="4"/>
    <n v="34"/>
    <x v="5"/>
    <x v="3"/>
    <x v="0"/>
    <n v="34516"/>
    <n v="2517"/>
    <n v="31999"/>
    <n v="0.434"/>
    <n v="2051"/>
    <n v="41"/>
    <n v="1.05"/>
    <n v="7.2999999999999995E-2"/>
    <x v="0"/>
    <x v="0"/>
    <x v="0"/>
    <n v="170.91666666666666"/>
    <n v="50.024390243902438"/>
    <n v="60.323529411764703"/>
    <s v="Low Util"/>
    <x v="1"/>
    <n v="0"/>
    <n v="5"/>
    <s v="Low"/>
    <s v="High"/>
    <s v="Risk"/>
    <x v="0"/>
    <s v="Low Util"/>
  </r>
  <r>
    <x v="8094"/>
    <x v="0"/>
    <n v="45"/>
    <x v="1"/>
    <n v="5"/>
    <x v="3"/>
    <x v="1"/>
    <x v="1"/>
    <n v="36"/>
    <x v="4"/>
    <x v="2"/>
    <x v="0"/>
    <n v="3883"/>
    <n v="847"/>
    <n v="3036"/>
    <n v="0.95099999999999996"/>
    <n v="4667"/>
    <n v="90"/>
    <n v="0.8"/>
    <n v="0.218"/>
    <x v="0"/>
    <x v="0"/>
    <x v="0"/>
    <n v="388.91666666666669"/>
    <n v="51.855555555555554"/>
    <n v="129.63888888888889"/>
    <s v="Low Util"/>
    <x v="0"/>
    <n v="0"/>
    <n v="1"/>
    <s v="High"/>
    <s v="Low"/>
    <s v="Active"/>
    <x v="2"/>
    <s v="Low Util"/>
  </r>
  <r>
    <x v="8095"/>
    <x v="1"/>
    <n v="46"/>
    <x v="1"/>
    <n v="4"/>
    <x v="3"/>
    <x v="0"/>
    <x v="3"/>
    <n v="39"/>
    <x v="0"/>
    <x v="3"/>
    <x v="0"/>
    <n v="1438.3"/>
    <n v="819"/>
    <n v="619.29999999999995"/>
    <n v="0.78600000000000003"/>
    <n v="2488"/>
    <n v="44"/>
    <n v="0.69199999999999995"/>
    <n v="0.56899999999999995"/>
    <x v="1"/>
    <x v="0"/>
    <x v="2"/>
    <n v="207.33333333333334"/>
    <n v="56.545454545454547"/>
    <n v="63.794871794871796"/>
    <s v="Medium Util"/>
    <x v="1"/>
    <n v="0"/>
    <n v="2"/>
    <s v="Low"/>
    <s v="Lower-Mid"/>
    <s v="Risk"/>
    <x v="0"/>
    <s v="Medium Util"/>
  </r>
  <r>
    <x v="8096"/>
    <x v="0"/>
    <n v="51"/>
    <x v="1"/>
    <n v="3"/>
    <x v="0"/>
    <x v="1"/>
    <x v="1"/>
    <n v="41"/>
    <x v="5"/>
    <x v="1"/>
    <x v="0"/>
    <n v="3229"/>
    <n v="2517"/>
    <n v="712"/>
    <n v="0.622"/>
    <n v="4526"/>
    <n v="95"/>
    <n v="0.63800000000000001"/>
    <n v="0.77900000000000003"/>
    <x v="1"/>
    <x v="0"/>
    <x v="1"/>
    <n v="377.16666666666669"/>
    <n v="47.642105263157895"/>
    <n v="110.39024390243902"/>
    <s v="High Util"/>
    <x v="1"/>
    <n v="2"/>
    <n v="1"/>
    <s v="High"/>
    <s v="Low"/>
    <s v="Risk"/>
    <x v="2"/>
    <s v="High Util"/>
  </r>
  <r>
    <x v="8097"/>
    <x v="0"/>
    <n v="44"/>
    <x v="1"/>
    <n v="2"/>
    <x v="1"/>
    <x v="2"/>
    <x v="1"/>
    <n v="32"/>
    <x v="4"/>
    <x v="0"/>
    <x v="0"/>
    <n v="3080"/>
    <n v="1776"/>
    <n v="1304"/>
    <n v="0.97299999999999998"/>
    <n v="5097"/>
    <n v="77"/>
    <n v="0.83299999999999996"/>
    <n v="0.57699999999999996"/>
    <x v="0"/>
    <x v="0"/>
    <x v="2"/>
    <n v="424.75"/>
    <n v="66.194805194805198"/>
    <n v="159.28125"/>
    <s v="Medium Util"/>
    <x v="0"/>
    <n v="4"/>
    <n v="1"/>
    <s v="High"/>
    <s v="Low"/>
    <s v="Active"/>
    <x v="2"/>
    <s v="Medium Util"/>
  </r>
  <r>
    <x v="8098"/>
    <x v="0"/>
    <n v="38"/>
    <x v="1"/>
    <n v="2"/>
    <x v="4"/>
    <x v="1"/>
    <x v="1"/>
    <n v="33"/>
    <x v="4"/>
    <x v="0"/>
    <x v="1"/>
    <n v="2569"/>
    <n v="1288"/>
    <n v="1281"/>
    <n v="1.0089999999999999"/>
    <n v="4126"/>
    <n v="56"/>
    <n v="0.93100000000000005"/>
    <n v="0.501"/>
    <x v="0"/>
    <x v="0"/>
    <x v="2"/>
    <n v="343.83333333333331"/>
    <n v="73.678571428571431"/>
    <n v="125.03030303030303"/>
    <s v="Medium Util"/>
    <x v="0"/>
    <n v="3"/>
    <n v="1"/>
    <s v="Medium"/>
    <s v="Low"/>
    <s v="Active"/>
    <x v="1"/>
    <s v="Medium Util"/>
  </r>
  <r>
    <x v="8099"/>
    <x v="0"/>
    <n v="50"/>
    <x v="1"/>
    <n v="1"/>
    <x v="0"/>
    <x v="1"/>
    <x v="1"/>
    <n v="36"/>
    <x v="5"/>
    <x v="0"/>
    <x v="0"/>
    <n v="4517"/>
    <n v="2238"/>
    <n v="2279"/>
    <n v="0.625"/>
    <n v="4686"/>
    <n v="81"/>
    <n v="0.76100000000000001"/>
    <n v="0.495"/>
    <x v="1"/>
    <x v="0"/>
    <x v="2"/>
    <n v="390.5"/>
    <n v="57.851851851851855"/>
    <n v="130.16666666666666"/>
    <s v="Medium Util"/>
    <x v="0"/>
    <n v="2"/>
    <n v="1"/>
    <s v="High"/>
    <s v="Low"/>
    <s v="Active"/>
    <x v="2"/>
    <s v="Medium Util"/>
  </r>
  <r>
    <x v="8100"/>
    <x v="1"/>
    <n v="46"/>
    <x v="1"/>
    <n v="4"/>
    <x v="6"/>
    <x v="1"/>
    <x v="1"/>
    <n v="36"/>
    <x v="4"/>
    <x v="2"/>
    <x v="0"/>
    <n v="2292"/>
    <n v="0"/>
    <n v="2292"/>
    <n v="0.56799999999999995"/>
    <n v="2595"/>
    <n v="31"/>
    <n v="0.40899999999999997"/>
    <n v="0"/>
    <x v="1"/>
    <x v="0"/>
    <x v="0"/>
    <n v="216.25"/>
    <n v="83.709677419354833"/>
    <n v="72.083333333333329"/>
    <s v="Low Util"/>
    <x v="0"/>
    <n v="6"/>
    <n v="1"/>
    <s v="Medium"/>
    <s v="Low"/>
    <s v="Active"/>
    <x v="1"/>
    <s v="Low Util"/>
  </r>
  <r>
    <x v="8101"/>
    <x v="0"/>
    <n v="52"/>
    <x v="1"/>
    <n v="3"/>
    <x v="2"/>
    <x v="1"/>
    <x v="1"/>
    <n v="42"/>
    <x v="4"/>
    <x v="3"/>
    <x v="0"/>
    <n v="2510"/>
    <n v="1928"/>
    <n v="582"/>
    <n v="1.0429999999999999"/>
    <n v="4943"/>
    <n v="70"/>
    <n v="0.48899999999999999"/>
    <n v="0.76800000000000002"/>
    <x v="1"/>
    <x v="0"/>
    <x v="1"/>
    <n v="411.91666666666669"/>
    <n v="70.614285714285714"/>
    <n v="117.69047619047619"/>
    <s v="High Util"/>
    <x v="1"/>
    <n v="1"/>
    <n v="1"/>
    <s v="High"/>
    <s v="Low"/>
    <s v="Risk"/>
    <x v="2"/>
    <s v="High Util"/>
  </r>
  <r>
    <x v="8102"/>
    <x v="1"/>
    <n v="40"/>
    <x v="0"/>
    <n v="3"/>
    <x v="0"/>
    <x v="2"/>
    <x v="1"/>
    <n v="33"/>
    <x v="5"/>
    <x v="3"/>
    <x v="4"/>
    <n v="2420"/>
    <n v="191"/>
    <n v="2229"/>
    <n v="0.81799999999999995"/>
    <n v="2478"/>
    <n v="43"/>
    <n v="0.433"/>
    <n v="7.9000000000000001E-2"/>
    <x v="0"/>
    <x v="0"/>
    <x v="0"/>
    <n v="206.5"/>
    <n v="57.627906976744185"/>
    <n v="75.090909090909093"/>
    <s v="Low Util"/>
    <x v="1"/>
    <n v="2"/>
    <n v="1"/>
    <s v="Low"/>
    <s v="Low"/>
    <s v="Risk"/>
    <x v="0"/>
    <s v="Low Util"/>
  </r>
  <r>
    <x v="8103"/>
    <x v="1"/>
    <n v="38"/>
    <x v="1"/>
    <n v="2"/>
    <x v="0"/>
    <x v="1"/>
    <x v="1"/>
    <n v="16"/>
    <x v="4"/>
    <x v="0"/>
    <x v="1"/>
    <n v="2703"/>
    <n v="0"/>
    <n v="2703"/>
    <n v="0.88200000000000001"/>
    <n v="2752"/>
    <n v="43"/>
    <n v="0.433"/>
    <n v="0"/>
    <x v="0"/>
    <x v="1"/>
    <x v="0"/>
    <n v="229.33333333333334"/>
    <n v="64"/>
    <n v="172"/>
    <s v="Low Util"/>
    <x v="0"/>
    <n v="2"/>
    <n v="1"/>
    <s v="Medium"/>
    <s v="Low"/>
    <s v="Active"/>
    <x v="1"/>
    <s v="Low Util"/>
  </r>
  <r>
    <x v="8104"/>
    <x v="0"/>
    <n v="44"/>
    <x v="1"/>
    <n v="3"/>
    <x v="6"/>
    <x v="0"/>
    <x v="1"/>
    <n v="36"/>
    <x v="4"/>
    <x v="3"/>
    <x v="3"/>
    <n v="3047"/>
    <n v="2139"/>
    <n v="908"/>
    <n v="0.84199999999999997"/>
    <n v="4961"/>
    <n v="85"/>
    <n v="0.63500000000000001"/>
    <n v="0.70199999999999996"/>
    <x v="0"/>
    <x v="0"/>
    <x v="1"/>
    <n v="413.41666666666669"/>
    <n v="58.364705882352943"/>
    <n v="137.80555555555554"/>
    <s v="High Util"/>
    <x v="1"/>
    <n v="6"/>
    <n v="1"/>
    <s v="High"/>
    <s v="Low"/>
    <s v="Risk"/>
    <x v="2"/>
    <s v="High Util"/>
  </r>
  <r>
    <x v="8105"/>
    <x v="1"/>
    <n v="54"/>
    <x v="0"/>
    <n v="1"/>
    <x v="3"/>
    <x v="1"/>
    <x v="2"/>
    <n v="47"/>
    <x v="0"/>
    <x v="4"/>
    <x v="5"/>
    <n v="7570"/>
    <n v="965"/>
    <n v="6605"/>
    <n v="0.70899999999999996"/>
    <n v="2599"/>
    <n v="61"/>
    <n v="0.84799999999999998"/>
    <n v="0.127"/>
    <x v="1"/>
    <x v="0"/>
    <x v="0"/>
    <n v="216.58333333333334"/>
    <n v="42.606557377049178"/>
    <n v="55.297872340425535"/>
    <s v="Low Util"/>
    <x v="2"/>
    <n v="0"/>
    <n v="4"/>
    <s v="Medium"/>
    <s v="Upper-Mid"/>
    <s v="High Risk"/>
    <x v="1"/>
    <s v="Low Util"/>
  </r>
  <r>
    <x v="8106"/>
    <x v="0"/>
    <n v="34"/>
    <x v="1"/>
    <n v="3"/>
    <x v="3"/>
    <x v="0"/>
    <x v="1"/>
    <n v="27"/>
    <x v="5"/>
    <x v="2"/>
    <x v="3"/>
    <n v="5795"/>
    <n v="924"/>
    <n v="4871"/>
    <n v="0.86"/>
    <n v="5674"/>
    <n v="78"/>
    <n v="0.85699999999999998"/>
    <n v="0.159"/>
    <x v="2"/>
    <x v="0"/>
    <x v="0"/>
    <n v="472.83333333333331"/>
    <n v="72.743589743589737"/>
    <n v="210.14814814814815"/>
    <s v="Low Util"/>
    <x v="0"/>
    <n v="0"/>
    <n v="1"/>
    <s v="High"/>
    <s v="Low"/>
    <s v="Active"/>
    <x v="2"/>
    <s v="Low Util"/>
  </r>
  <r>
    <x v="8107"/>
    <x v="0"/>
    <n v="46"/>
    <x v="1"/>
    <n v="2"/>
    <x v="4"/>
    <x v="0"/>
    <x v="3"/>
    <n v="34"/>
    <x v="4"/>
    <x v="0"/>
    <x v="0"/>
    <n v="1441"/>
    <n v="642"/>
    <n v="799"/>
    <n v="0.56299999999999994"/>
    <n v="4894"/>
    <n v="84"/>
    <n v="0.82599999999999996"/>
    <n v="0.44600000000000001"/>
    <x v="1"/>
    <x v="0"/>
    <x v="2"/>
    <n v="407.83333333333331"/>
    <n v="58.261904761904759"/>
    <n v="143.94117647058823"/>
    <s v="Medium Util"/>
    <x v="0"/>
    <n v="3"/>
    <n v="2"/>
    <s v="High"/>
    <s v="Lower-Mid"/>
    <s v="Active"/>
    <x v="2"/>
    <s v="Medium Util"/>
  </r>
  <r>
    <x v="8108"/>
    <x v="0"/>
    <n v="50"/>
    <x v="1"/>
    <n v="3"/>
    <x v="1"/>
    <x v="0"/>
    <x v="1"/>
    <n v="36"/>
    <x v="4"/>
    <x v="3"/>
    <x v="1"/>
    <n v="2999"/>
    <n v="1817"/>
    <n v="1182"/>
    <n v="0.67800000000000005"/>
    <n v="5119"/>
    <n v="83"/>
    <n v="0.76600000000000001"/>
    <n v="0.60599999999999998"/>
    <x v="1"/>
    <x v="0"/>
    <x v="2"/>
    <n v="426.58333333333331"/>
    <n v="61.674698795180724"/>
    <n v="142.19444444444446"/>
    <s v="Medium Util"/>
    <x v="1"/>
    <n v="4"/>
    <n v="1"/>
    <s v="High"/>
    <s v="Low"/>
    <s v="Risk"/>
    <x v="2"/>
    <s v="Medium Util"/>
  </r>
  <r>
    <x v="8109"/>
    <x v="0"/>
    <n v="38"/>
    <x v="0"/>
    <n v="2"/>
    <x v="0"/>
    <x v="1"/>
    <x v="0"/>
    <n v="32"/>
    <x v="5"/>
    <x v="0"/>
    <x v="1"/>
    <n v="1438.3"/>
    <n v="1309"/>
    <n v="129.30000000000001"/>
    <n v="0.84199999999999997"/>
    <n v="5066"/>
    <n v="76"/>
    <n v="0.9"/>
    <n v="0.91"/>
    <x v="0"/>
    <x v="0"/>
    <x v="1"/>
    <n v="422.16666666666669"/>
    <n v="66.65789473684211"/>
    <n v="158.3125"/>
    <s v="High Util"/>
    <x v="0"/>
    <n v="2"/>
    <n v="3"/>
    <s v="High"/>
    <s v="Mid"/>
    <s v="Active"/>
    <x v="2"/>
    <s v="High Util"/>
  </r>
  <r>
    <x v="8110"/>
    <x v="0"/>
    <n v="44"/>
    <x v="1"/>
    <n v="2"/>
    <x v="0"/>
    <x v="0"/>
    <x v="3"/>
    <n v="28"/>
    <x v="4"/>
    <x v="3"/>
    <x v="0"/>
    <n v="1438.3"/>
    <n v="0"/>
    <n v="1438.3"/>
    <n v="0.92600000000000005"/>
    <n v="4445"/>
    <n v="78"/>
    <n v="0.77300000000000002"/>
    <n v="0"/>
    <x v="0"/>
    <x v="0"/>
    <x v="0"/>
    <n v="370.41666666666669"/>
    <n v="56.987179487179489"/>
    <n v="158.75"/>
    <s v="Low Util"/>
    <x v="1"/>
    <n v="2"/>
    <n v="2"/>
    <s v="Medium"/>
    <s v="Lower-Mid"/>
    <s v="Risk"/>
    <x v="1"/>
    <s v="Low Util"/>
  </r>
  <r>
    <x v="8111"/>
    <x v="1"/>
    <n v="51"/>
    <x v="1"/>
    <n v="3"/>
    <x v="4"/>
    <x v="0"/>
    <x v="3"/>
    <n v="36"/>
    <x v="4"/>
    <x v="3"/>
    <x v="0"/>
    <n v="4762"/>
    <n v="0"/>
    <n v="4762"/>
    <n v="0.52600000000000002"/>
    <n v="2811"/>
    <n v="52"/>
    <n v="0.3"/>
    <n v="0"/>
    <x v="1"/>
    <x v="0"/>
    <x v="0"/>
    <n v="234.25"/>
    <n v="54.057692307692307"/>
    <n v="78.083333333333329"/>
    <s v="Low Util"/>
    <x v="1"/>
    <n v="3"/>
    <n v="2"/>
    <s v="Medium"/>
    <s v="Lower-Mid"/>
    <s v="Risk"/>
    <x v="1"/>
    <s v="Low Util"/>
  </r>
  <r>
    <x v="8112"/>
    <x v="0"/>
    <n v="40"/>
    <x v="0"/>
    <n v="3"/>
    <x v="4"/>
    <x v="2"/>
    <x v="3"/>
    <n v="30"/>
    <x v="4"/>
    <x v="2"/>
    <x v="1"/>
    <n v="4802"/>
    <n v="1701"/>
    <n v="3101"/>
    <n v="0.53200000000000003"/>
    <n v="4821"/>
    <n v="66"/>
    <n v="0.65"/>
    <n v="0.35399999999999998"/>
    <x v="0"/>
    <x v="0"/>
    <x v="2"/>
    <n v="401.75"/>
    <n v="73.045454545454547"/>
    <n v="160.69999999999999"/>
    <s v="Medium Util"/>
    <x v="0"/>
    <n v="3"/>
    <n v="2"/>
    <s v="High"/>
    <s v="Lower-Mid"/>
    <s v="Active"/>
    <x v="2"/>
    <s v="Medium Util"/>
  </r>
  <r>
    <x v="8113"/>
    <x v="0"/>
    <n v="51"/>
    <x v="1"/>
    <n v="4"/>
    <x v="3"/>
    <x v="0"/>
    <x v="1"/>
    <n v="39"/>
    <x v="4"/>
    <x v="3"/>
    <x v="3"/>
    <n v="2268"/>
    <n v="651"/>
    <n v="1617"/>
    <n v="0.71699999999999997"/>
    <n v="5016"/>
    <n v="88"/>
    <n v="0.66"/>
    <n v="0.28699999999999998"/>
    <x v="1"/>
    <x v="0"/>
    <x v="0"/>
    <n v="418"/>
    <n v="57"/>
    <n v="128.61538461538461"/>
    <s v="Low Util"/>
    <x v="1"/>
    <n v="0"/>
    <n v="1"/>
    <s v="High"/>
    <s v="Low"/>
    <s v="Risk"/>
    <x v="2"/>
    <s v="Low Util"/>
  </r>
  <r>
    <x v="8114"/>
    <x v="0"/>
    <n v="51"/>
    <x v="1"/>
    <n v="1"/>
    <x v="3"/>
    <x v="0"/>
    <x v="3"/>
    <n v="36"/>
    <x v="4"/>
    <x v="0"/>
    <x v="3"/>
    <n v="1438.3"/>
    <n v="468"/>
    <n v="970.3"/>
    <n v="0.747"/>
    <n v="4425"/>
    <n v="81"/>
    <n v="1.077"/>
    <n v="0.32500000000000001"/>
    <x v="1"/>
    <x v="0"/>
    <x v="2"/>
    <n v="368.75"/>
    <n v="54.629629629629626"/>
    <n v="122.91666666666667"/>
    <s v="Medium Util"/>
    <x v="0"/>
    <n v="0"/>
    <n v="2"/>
    <s v="Medium"/>
    <s v="Lower-Mid"/>
    <s v="Active"/>
    <x v="1"/>
    <s v="Medium Util"/>
  </r>
  <r>
    <x v="8115"/>
    <x v="0"/>
    <n v="56"/>
    <x v="1"/>
    <n v="2"/>
    <x v="1"/>
    <x v="0"/>
    <x v="5"/>
    <n v="44"/>
    <x v="4"/>
    <x v="0"/>
    <x v="1"/>
    <n v="8204"/>
    <n v="1375"/>
    <n v="6829"/>
    <n v="0.91500000000000004"/>
    <n v="4727"/>
    <n v="76"/>
    <n v="0.94899999999999995"/>
    <n v="0.16800000000000001"/>
    <x v="3"/>
    <x v="0"/>
    <x v="0"/>
    <n v="393.91666666666669"/>
    <n v="62.19736842105263"/>
    <n v="107.43181818181819"/>
    <s v="Low Util"/>
    <x v="0"/>
    <n v="4"/>
    <n v="0"/>
    <s v="High"/>
    <s v="Unknown"/>
    <s v="Active"/>
    <x v="2"/>
    <s v="Low Util"/>
  </r>
  <r>
    <x v="8116"/>
    <x v="0"/>
    <n v="39"/>
    <x v="1"/>
    <n v="4"/>
    <x v="3"/>
    <x v="0"/>
    <x v="5"/>
    <n v="21"/>
    <x v="4"/>
    <x v="3"/>
    <x v="1"/>
    <n v="1827"/>
    <n v="0"/>
    <n v="1827"/>
    <n v="0.56299999999999994"/>
    <n v="4207"/>
    <n v="86"/>
    <n v="0.79200000000000004"/>
    <n v="0"/>
    <x v="0"/>
    <x v="1"/>
    <x v="0"/>
    <n v="350.58333333333331"/>
    <n v="48.918604651162788"/>
    <n v="200.33333333333334"/>
    <s v="Low Util"/>
    <x v="1"/>
    <n v="0"/>
    <n v="0"/>
    <s v="Medium"/>
    <s v="Unknown"/>
    <s v="Risk"/>
    <x v="1"/>
    <s v="Low Util"/>
  </r>
  <r>
    <x v="8117"/>
    <x v="0"/>
    <n v="47"/>
    <x v="1"/>
    <n v="3"/>
    <x v="6"/>
    <x v="2"/>
    <x v="5"/>
    <n v="38"/>
    <x v="5"/>
    <x v="3"/>
    <x v="1"/>
    <n v="4072"/>
    <n v="1594"/>
    <n v="2478"/>
    <n v="0.67800000000000005"/>
    <n v="4317"/>
    <n v="83"/>
    <n v="0.88600000000000001"/>
    <n v="0.39100000000000001"/>
    <x v="1"/>
    <x v="0"/>
    <x v="2"/>
    <n v="359.75"/>
    <n v="52.012048192771083"/>
    <n v="113.60526315789474"/>
    <s v="Medium Util"/>
    <x v="1"/>
    <n v="6"/>
    <n v="0"/>
    <s v="Medium"/>
    <s v="Unknown"/>
    <s v="Risk"/>
    <x v="1"/>
    <s v="Medium Util"/>
  </r>
  <r>
    <x v="8118"/>
    <x v="0"/>
    <n v="31"/>
    <x v="1"/>
    <n v="1"/>
    <x v="0"/>
    <x v="3"/>
    <x v="1"/>
    <n v="25"/>
    <x v="4"/>
    <x v="0"/>
    <x v="0"/>
    <n v="1984"/>
    <n v="0"/>
    <n v="1984"/>
    <n v="1.05"/>
    <n v="4794"/>
    <n v="73"/>
    <n v="0.92100000000000004"/>
    <n v="0"/>
    <x v="2"/>
    <x v="0"/>
    <x v="0"/>
    <n v="399.5"/>
    <n v="65.671232876712324"/>
    <n v="191.76"/>
    <s v="Low Util"/>
    <x v="0"/>
    <n v="2"/>
    <n v="1"/>
    <s v="High"/>
    <s v="Low"/>
    <s v="Active"/>
    <x v="2"/>
    <s v="Low Util"/>
  </r>
  <r>
    <x v="8119"/>
    <x v="0"/>
    <n v="48"/>
    <x v="0"/>
    <n v="2"/>
    <x v="6"/>
    <x v="1"/>
    <x v="0"/>
    <n v="43"/>
    <x v="4"/>
    <x v="0"/>
    <x v="3"/>
    <n v="8086"/>
    <n v="0"/>
    <n v="8086"/>
    <n v="0.79200000000000004"/>
    <n v="4775"/>
    <n v="78"/>
    <n v="0.66"/>
    <n v="0"/>
    <x v="1"/>
    <x v="0"/>
    <x v="0"/>
    <n v="397.91666666666669"/>
    <n v="61.217948717948715"/>
    <n v="111.04651162790698"/>
    <s v="Low Util"/>
    <x v="0"/>
    <n v="6"/>
    <n v="3"/>
    <s v="High"/>
    <s v="Mid"/>
    <s v="Active"/>
    <x v="2"/>
    <s v="Low Util"/>
  </r>
  <r>
    <x v="8120"/>
    <x v="0"/>
    <n v="51"/>
    <x v="1"/>
    <n v="2"/>
    <x v="3"/>
    <x v="1"/>
    <x v="1"/>
    <n v="36"/>
    <x v="4"/>
    <x v="2"/>
    <x v="1"/>
    <n v="1588"/>
    <n v="1506"/>
    <n v="82"/>
    <n v="0.61499999999999999"/>
    <n v="4660"/>
    <n v="68"/>
    <n v="0.61899999999999999"/>
    <n v="0.94799999999999995"/>
    <x v="1"/>
    <x v="0"/>
    <x v="1"/>
    <n v="388.33333333333331"/>
    <n v="68.529411764705884"/>
    <n v="129.44444444444446"/>
    <s v="High Util"/>
    <x v="0"/>
    <n v="0"/>
    <n v="1"/>
    <s v="High"/>
    <s v="Low"/>
    <s v="Active"/>
    <x v="2"/>
    <s v="High Util"/>
  </r>
  <r>
    <x v="8121"/>
    <x v="0"/>
    <n v="47"/>
    <x v="0"/>
    <n v="2"/>
    <x v="0"/>
    <x v="1"/>
    <x v="3"/>
    <n v="27"/>
    <x v="4"/>
    <x v="3"/>
    <x v="1"/>
    <n v="1536"/>
    <n v="0"/>
    <n v="1536"/>
    <n v="0.91300000000000003"/>
    <n v="4643"/>
    <n v="89"/>
    <n v="0.745"/>
    <n v="0"/>
    <x v="1"/>
    <x v="0"/>
    <x v="0"/>
    <n v="386.91666666666669"/>
    <n v="52.168539325842694"/>
    <n v="171.96296296296296"/>
    <s v="Low Util"/>
    <x v="1"/>
    <n v="2"/>
    <n v="2"/>
    <s v="High"/>
    <s v="Lower-Mid"/>
    <s v="Risk"/>
    <x v="2"/>
    <s v="Low Util"/>
  </r>
  <r>
    <x v="8122"/>
    <x v="0"/>
    <n v="35"/>
    <x v="1"/>
    <n v="1"/>
    <x v="0"/>
    <x v="2"/>
    <x v="5"/>
    <n v="36"/>
    <x v="4"/>
    <x v="3"/>
    <x v="1"/>
    <n v="4460"/>
    <n v="0"/>
    <n v="4460"/>
    <n v="0.91600000000000004"/>
    <n v="5473"/>
    <n v="79"/>
    <n v="0.75600000000000001"/>
    <n v="0"/>
    <x v="2"/>
    <x v="0"/>
    <x v="0"/>
    <n v="456.08333333333331"/>
    <n v="69.278481012658233"/>
    <n v="152.02777777777777"/>
    <s v="Low Util"/>
    <x v="1"/>
    <n v="2"/>
    <n v="0"/>
    <s v="High"/>
    <s v="Unknown"/>
    <s v="Risk"/>
    <x v="2"/>
    <s v="Low Util"/>
  </r>
  <r>
    <x v="8123"/>
    <x v="0"/>
    <n v="46"/>
    <x v="1"/>
    <n v="5"/>
    <x v="0"/>
    <x v="1"/>
    <x v="5"/>
    <n v="38"/>
    <x v="4"/>
    <x v="2"/>
    <x v="0"/>
    <n v="11287"/>
    <n v="1513"/>
    <n v="9774"/>
    <n v="0.67200000000000004"/>
    <n v="5157"/>
    <n v="72"/>
    <n v="0.94599999999999995"/>
    <n v="0.13400000000000001"/>
    <x v="1"/>
    <x v="0"/>
    <x v="0"/>
    <n v="429.75"/>
    <n v="71.625"/>
    <n v="135.71052631578948"/>
    <s v="Low Util"/>
    <x v="0"/>
    <n v="2"/>
    <n v="0"/>
    <s v="High"/>
    <s v="Unknown"/>
    <s v="Active"/>
    <x v="2"/>
    <s v="Low Util"/>
  </r>
  <r>
    <x v="8124"/>
    <x v="1"/>
    <n v="48"/>
    <x v="0"/>
    <n v="3"/>
    <x v="4"/>
    <x v="0"/>
    <x v="2"/>
    <n v="41"/>
    <x v="4"/>
    <x v="3"/>
    <x v="0"/>
    <n v="3430"/>
    <n v="2517"/>
    <n v="913"/>
    <n v="0.86899999999999999"/>
    <n v="2639"/>
    <n v="46"/>
    <n v="0.64300000000000002"/>
    <n v="0.73399999999999999"/>
    <x v="1"/>
    <x v="0"/>
    <x v="1"/>
    <n v="219.91666666666666"/>
    <n v="57.369565217391305"/>
    <n v="64.365853658536579"/>
    <s v="High Util"/>
    <x v="1"/>
    <n v="3"/>
    <n v="4"/>
    <s v="Medium"/>
    <s v="Upper-Mid"/>
    <s v="Risk"/>
    <x v="1"/>
    <s v="High Util"/>
  </r>
  <r>
    <x v="8125"/>
    <x v="0"/>
    <n v="51"/>
    <x v="1"/>
    <n v="3"/>
    <x v="0"/>
    <x v="1"/>
    <x v="1"/>
    <n v="38"/>
    <x v="5"/>
    <x v="3"/>
    <x v="1"/>
    <n v="1759"/>
    <n v="1345"/>
    <n v="414"/>
    <n v="0.61"/>
    <n v="4351"/>
    <n v="81"/>
    <n v="0.68799999999999994"/>
    <n v="0.76500000000000001"/>
    <x v="1"/>
    <x v="0"/>
    <x v="1"/>
    <n v="362.58333333333331"/>
    <n v="53.716049382716051"/>
    <n v="114.5"/>
    <s v="High Util"/>
    <x v="1"/>
    <n v="2"/>
    <n v="1"/>
    <s v="Medium"/>
    <s v="Low"/>
    <s v="Risk"/>
    <x v="1"/>
    <s v="High Util"/>
  </r>
  <r>
    <x v="8126"/>
    <x v="1"/>
    <n v="41"/>
    <x v="0"/>
    <n v="3"/>
    <x v="6"/>
    <x v="1"/>
    <x v="4"/>
    <n v="28"/>
    <x v="2"/>
    <x v="2"/>
    <x v="0"/>
    <n v="6314"/>
    <n v="0"/>
    <n v="6314"/>
    <n v="0.90300000000000002"/>
    <n v="2718"/>
    <n v="44"/>
    <n v="0.63"/>
    <n v="0"/>
    <x v="0"/>
    <x v="0"/>
    <x v="0"/>
    <n v="226.5"/>
    <n v="61.772727272727273"/>
    <n v="97.071428571428569"/>
    <s v="Low Util"/>
    <x v="0"/>
    <n v="6"/>
    <n v="5"/>
    <s v="Medium"/>
    <s v="High"/>
    <s v="Active"/>
    <x v="1"/>
    <s v="Low Util"/>
  </r>
  <r>
    <x v="8127"/>
    <x v="0"/>
    <n v="57"/>
    <x v="1"/>
    <n v="3"/>
    <x v="2"/>
    <x v="1"/>
    <x v="5"/>
    <n v="48"/>
    <x v="5"/>
    <x v="0"/>
    <x v="1"/>
    <n v="7176"/>
    <n v="1493"/>
    <n v="5683"/>
    <n v="0.66500000000000004"/>
    <n v="5063"/>
    <n v="83"/>
    <n v="0.93"/>
    <n v="0.20799999999999999"/>
    <x v="3"/>
    <x v="2"/>
    <x v="0"/>
    <n v="421.91666666666669"/>
    <n v="61"/>
    <n v="105.47916666666667"/>
    <s v="Low Util"/>
    <x v="0"/>
    <n v="1"/>
    <n v="0"/>
    <s v="High"/>
    <s v="Unknown"/>
    <s v="Active"/>
    <x v="2"/>
    <s v="Low Util"/>
  </r>
  <r>
    <x v="8128"/>
    <x v="1"/>
    <n v="58"/>
    <x v="1"/>
    <n v="2"/>
    <x v="3"/>
    <x v="3"/>
    <x v="3"/>
    <n v="47"/>
    <x v="5"/>
    <x v="1"/>
    <x v="0"/>
    <n v="2295"/>
    <n v="0"/>
    <n v="2295"/>
    <n v="0.376"/>
    <n v="2140"/>
    <n v="40"/>
    <n v="0.42899999999999999"/>
    <n v="0"/>
    <x v="3"/>
    <x v="0"/>
    <x v="0"/>
    <n v="178.33333333333334"/>
    <n v="53.5"/>
    <n v="45.531914893617021"/>
    <s v="Low Util"/>
    <x v="1"/>
    <n v="0"/>
    <n v="2"/>
    <s v="Low"/>
    <s v="Lower-Mid"/>
    <s v="Risk"/>
    <x v="0"/>
    <s v="Low Util"/>
  </r>
  <r>
    <x v="8129"/>
    <x v="1"/>
    <n v="43"/>
    <x v="0"/>
    <n v="5"/>
    <x v="1"/>
    <x v="0"/>
    <x v="0"/>
    <n v="38"/>
    <x v="4"/>
    <x v="3"/>
    <x v="5"/>
    <n v="1438.3"/>
    <n v="0"/>
    <n v="1438.3"/>
    <n v="0.71299999999999997"/>
    <n v="2389"/>
    <n v="49"/>
    <n v="0.36099999999999999"/>
    <n v="0"/>
    <x v="0"/>
    <x v="0"/>
    <x v="0"/>
    <n v="199.08333333333334"/>
    <n v="48.755102040816325"/>
    <n v="62.868421052631582"/>
    <s v="Low Util"/>
    <x v="1"/>
    <n v="4"/>
    <n v="3"/>
    <s v="Low"/>
    <s v="Mid"/>
    <s v="Risk"/>
    <x v="0"/>
    <s v="Low Util"/>
  </r>
  <r>
    <x v="8130"/>
    <x v="0"/>
    <n v="48"/>
    <x v="1"/>
    <n v="4"/>
    <x v="2"/>
    <x v="0"/>
    <x v="1"/>
    <n v="29"/>
    <x v="5"/>
    <x v="3"/>
    <x v="1"/>
    <n v="1843"/>
    <n v="1802"/>
    <n v="41"/>
    <n v="0.76200000000000001"/>
    <n v="5199"/>
    <n v="73"/>
    <n v="0.73799999999999999"/>
    <n v="0.97799999999999998"/>
    <x v="1"/>
    <x v="0"/>
    <x v="1"/>
    <n v="433.25"/>
    <n v="71.219178082191775"/>
    <n v="179.27586206896552"/>
    <s v="High Util"/>
    <x v="1"/>
    <n v="1"/>
    <n v="1"/>
    <s v="High"/>
    <s v="Low"/>
    <s v="Risk"/>
    <x v="2"/>
    <s v="High Util"/>
  </r>
  <r>
    <x v="8131"/>
    <x v="0"/>
    <n v="49"/>
    <x v="0"/>
    <n v="3"/>
    <x v="4"/>
    <x v="3"/>
    <x v="3"/>
    <n v="31"/>
    <x v="4"/>
    <x v="3"/>
    <x v="3"/>
    <n v="2181"/>
    <n v="1218"/>
    <n v="963"/>
    <n v="0.75800000000000001"/>
    <n v="4997"/>
    <n v="89"/>
    <n v="0.71199999999999997"/>
    <n v="0.55800000000000005"/>
    <x v="1"/>
    <x v="0"/>
    <x v="2"/>
    <n v="416.41666666666669"/>
    <n v="56.146067415730336"/>
    <n v="161.19354838709677"/>
    <s v="Medium Util"/>
    <x v="1"/>
    <n v="3"/>
    <n v="2"/>
    <s v="High"/>
    <s v="Lower-Mid"/>
    <s v="Risk"/>
    <x v="2"/>
    <s v="Medium Util"/>
  </r>
  <r>
    <x v="8132"/>
    <x v="1"/>
    <n v="47"/>
    <x v="0"/>
    <n v="2"/>
    <x v="0"/>
    <x v="1"/>
    <x v="2"/>
    <n v="36"/>
    <x v="2"/>
    <x v="3"/>
    <x v="5"/>
    <n v="4754"/>
    <n v="0"/>
    <n v="4754"/>
    <n v="0.61799999999999999"/>
    <n v="2607"/>
    <n v="41"/>
    <n v="0.36699999999999999"/>
    <n v="0"/>
    <x v="1"/>
    <x v="0"/>
    <x v="0"/>
    <n v="217.25"/>
    <n v="63.585365853658537"/>
    <n v="72.416666666666671"/>
    <s v="Low Util"/>
    <x v="1"/>
    <n v="2"/>
    <n v="4"/>
    <s v="Medium"/>
    <s v="Upper-Mid"/>
    <s v="Risk"/>
    <x v="1"/>
    <s v="Low Util"/>
  </r>
  <r>
    <x v="8133"/>
    <x v="0"/>
    <n v="43"/>
    <x v="0"/>
    <n v="0"/>
    <x v="0"/>
    <x v="1"/>
    <x v="2"/>
    <n v="36"/>
    <x v="4"/>
    <x v="2"/>
    <x v="1"/>
    <n v="11247"/>
    <n v="0"/>
    <n v="11247"/>
    <n v="0.63"/>
    <n v="4894"/>
    <n v="85"/>
    <n v="0.97699999999999998"/>
    <n v="0"/>
    <x v="0"/>
    <x v="0"/>
    <x v="0"/>
    <n v="407.83333333333331"/>
    <n v="57.576470588235296"/>
    <n v="135.94444444444446"/>
    <s v="Low Util"/>
    <x v="0"/>
    <n v="2"/>
    <n v="4"/>
    <s v="High"/>
    <s v="Upper-Mid"/>
    <s v="Active"/>
    <x v="2"/>
    <s v="Low Util"/>
  </r>
  <r>
    <x v="8134"/>
    <x v="0"/>
    <n v="55"/>
    <x v="0"/>
    <n v="2"/>
    <x v="1"/>
    <x v="1"/>
    <x v="4"/>
    <n v="47"/>
    <x v="4"/>
    <x v="3"/>
    <x v="3"/>
    <n v="16258"/>
    <n v="865"/>
    <n v="15393"/>
    <n v="0.623"/>
    <n v="3761"/>
    <n v="58"/>
    <n v="0.65700000000000003"/>
    <n v="5.2999999999999999E-2"/>
    <x v="1"/>
    <x v="0"/>
    <x v="0"/>
    <n v="313.41666666666669"/>
    <n v="64.84482758620689"/>
    <n v="80.021276595744681"/>
    <s v="Low Util"/>
    <x v="1"/>
    <n v="4"/>
    <n v="5"/>
    <s v="Medium"/>
    <s v="High"/>
    <s v="Risk"/>
    <x v="1"/>
    <s v="Low Util"/>
  </r>
  <r>
    <x v="8135"/>
    <x v="0"/>
    <n v="49"/>
    <x v="0"/>
    <n v="3"/>
    <x v="1"/>
    <x v="0"/>
    <x v="4"/>
    <n v="37"/>
    <x v="5"/>
    <x v="0"/>
    <x v="3"/>
    <n v="34516"/>
    <n v="1316"/>
    <n v="33200"/>
    <n v="0.56899999999999995"/>
    <n v="3863"/>
    <n v="69"/>
    <n v="0.64300000000000002"/>
    <n v="3.7999999999999999E-2"/>
    <x v="1"/>
    <x v="0"/>
    <x v="0"/>
    <n v="321.91666666666669"/>
    <n v="55.985507246376812"/>
    <n v="104.4054054054054"/>
    <s v="Low Util"/>
    <x v="0"/>
    <n v="4"/>
    <n v="5"/>
    <s v="Medium"/>
    <s v="High"/>
    <s v="Active"/>
    <x v="1"/>
    <s v="Low Util"/>
  </r>
  <r>
    <x v="8136"/>
    <x v="0"/>
    <n v="43"/>
    <x v="0"/>
    <n v="1"/>
    <x v="0"/>
    <x v="0"/>
    <x v="0"/>
    <n v="36"/>
    <x v="5"/>
    <x v="2"/>
    <x v="0"/>
    <n v="4255"/>
    <n v="1729"/>
    <n v="2526"/>
    <n v="0.55000000000000004"/>
    <n v="3607"/>
    <n v="75"/>
    <n v="0.47099999999999997"/>
    <n v="0.40600000000000003"/>
    <x v="0"/>
    <x v="0"/>
    <x v="2"/>
    <n v="300.58333333333331"/>
    <n v="48.093333333333334"/>
    <n v="100.19444444444444"/>
    <s v="Medium Util"/>
    <x v="0"/>
    <n v="2"/>
    <n v="3"/>
    <s v="Medium"/>
    <s v="Mid"/>
    <s v="Active"/>
    <x v="1"/>
    <s v="Medium Util"/>
  </r>
  <r>
    <x v="8137"/>
    <x v="0"/>
    <n v="48"/>
    <x v="1"/>
    <n v="4"/>
    <x v="4"/>
    <x v="1"/>
    <x v="1"/>
    <n v="42"/>
    <x v="4"/>
    <x v="3"/>
    <x v="1"/>
    <n v="1438.3"/>
    <n v="0"/>
    <n v="1438.3"/>
    <n v="0.70699999999999996"/>
    <n v="5045"/>
    <n v="82"/>
    <n v="0.745"/>
    <n v="0"/>
    <x v="1"/>
    <x v="0"/>
    <x v="0"/>
    <n v="420.41666666666669"/>
    <n v="61.524390243902438"/>
    <n v="120.11904761904762"/>
    <s v="Low Util"/>
    <x v="1"/>
    <n v="3"/>
    <n v="1"/>
    <s v="High"/>
    <s v="Low"/>
    <s v="Risk"/>
    <x v="2"/>
    <s v="Low Util"/>
  </r>
  <r>
    <x v="8138"/>
    <x v="0"/>
    <n v="57"/>
    <x v="1"/>
    <n v="3"/>
    <x v="0"/>
    <x v="1"/>
    <x v="1"/>
    <n v="53"/>
    <x v="5"/>
    <x v="3"/>
    <x v="1"/>
    <n v="3029"/>
    <n v="2214"/>
    <n v="815"/>
    <n v="0.7"/>
    <n v="4750"/>
    <n v="89"/>
    <n v="0.97799999999999998"/>
    <n v="0.73099999999999998"/>
    <x v="3"/>
    <x v="2"/>
    <x v="1"/>
    <n v="395.83333333333331"/>
    <n v="53.370786516853933"/>
    <n v="89.622641509433961"/>
    <s v="High Util"/>
    <x v="1"/>
    <n v="2"/>
    <n v="1"/>
    <s v="High"/>
    <s v="Low"/>
    <s v="Risk"/>
    <x v="2"/>
    <s v="High Util"/>
  </r>
  <r>
    <x v="8139"/>
    <x v="0"/>
    <n v="56"/>
    <x v="1"/>
    <n v="4"/>
    <x v="1"/>
    <x v="1"/>
    <x v="5"/>
    <n v="45"/>
    <x v="4"/>
    <x v="2"/>
    <x v="0"/>
    <n v="9091"/>
    <n v="1306"/>
    <n v="7785"/>
    <n v="0.74299999999999999"/>
    <n v="4378"/>
    <n v="86"/>
    <n v="0.65400000000000003"/>
    <n v="0.14399999999999999"/>
    <x v="3"/>
    <x v="0"/>
    <x v="0"/>
    <n v="364.83333333333331"/>
    <n v="50.906976744186046"/>
    <n v="97.288888888888891"/>
    <s v="Low Util"/>
    <x v="0"/>
    <n v="4"/>
    <n v="0"/>
    <s v="Medium"/>
    <s v="Unknown"/>
    <s v="Active"/>
    <x v="1"/>
    <s v="Low Util"/>
  </r>
  <r>
    <x v="8140"/>
    <x v="0"/>
    <n v="50"/>
    <x v="0"/>
    <n v="2"/>
    <x v="2"/>
    <x v="1"/>
    <x v="0"/>
    <n v="44"/>
    <x v="5"/>
    <x v="2"/>
    <x v="3"/>
    <n v="3318"/>
    <n v="2349"/>
    <n v="969"/>
    <n v="0.88300000000000001"/>
    <n v="4905"/>
    <n v="80"/>
    <n v="0.73899999999999999"/>
    <n v="0.70799999999999996"/>
    <x v="1"/>
    <x v="0"/>
    <x v="1"/>
    <n v="408.75"/>
    <n v="61.3125"/>
    <n v="111.47727272727273"/>
    <s v="High Util"/>
    <x v="0"/>
    <n v="1"/>
    <n v="3"/>
    <s v="High"/>
    <s v="Mid"/>
    <s v="Active"/>
    <x v="2"/>
    <s v="High Util"/>
  </r>
  <r>
    <x v="8141"/>
    <x v="1"/>
    <n v="44"/>
    <x v="1"/>
    <n v="2"/>
    <x v="1"/>
    <x v="1"/>
    <x v="1"/>
    <n v="39"/>
    <x v="1"/>
    <x v="3"/>
    <x v="0"/>
    <n v="1791"/>
    <n v="0"/>
    <n v="1791"/>
    <n v="0.73499999999999999"/>
    <n v="2771"/>
    <n v="36"/>
    <n v="0.5"/>
    <n v="0"/>
    <x v="0"/>
    <x v="0"/>
    <x v="0"/>
    <n v="230.91666666666666"/>
    <n v="76.972222222222229"/>
    <n v="71.051282051282058"/>
    <s v="Low Util"/>
    <x v="1"/>
    <n v="4"/>
    <n v="1"/>
    <s v="Medium"/>
    <s v="Low"/>
    <s v="Risk"/>
    <x v="1"/>
    <s v="Low Util"/>
  </r>
  <r>
    <x v="8142"/>
    <x v="0"/>
    <n v="43"/>
    <x v="1"/>
    <n v="3"/>
    <x v="1"/>
    <x v="1"/>
    <x v="1"/>
    <n v="35"/>
    <x v="5"/>
    <x v="3"/>
    <x v="1"/>
    <n v="1620"/>
    <n v="771"/>
    <n v="849"/>
    <n v="0.67500000000000004"/>
    <n v="4387"/>
    <n v="91"/>
    <n v="0.65500000000000003"/>
    <n v="0.47599999999999998"/>
    <x v="0"/>
    <x v="0"/>
    <x v="2"/>
    <n v="365.58333333333331"/>
    <n v="48.208791208791212"/>
    <n v="125.34285714285714"/>
    <s v="Medium Util"/>
    <x v="1"/>
    <n v="4"/>
    <n v="1"/>
    <s v="Medium"/>
    <s v="Low"/>
    <s v="Risk"/>
    <x v="1"/>
    <s v="Medium Util"/>
  </r>
  <r>
    <x v="8143"/>
    <x v="0"/>
    <n v="58"/>
    <x v="1"/>
    <n v="1"/>
    <x v="4"/>
    <x v="1"/>
    <x v="1"/>
    <n v="46"/>
    <x v="5"/>
    <x v="6"/>
    <x v="3"/>
    <n v="1552"/>
    <n v="0"/>
    <n v="1552"/>
    <n v="0.76200000000000001"/>
    <n v="4731"/>
    <n v="71"/>
    <n v="0.65100000000000002"/>
    <n v="0"/>
    <x v="3"/>
    <x v="0"/>
    <x v="0"/>
    <n v="394.25"/>
    <n v="66.633802816901408"/>
    <n v="102.84782608695652"/>
    <s v="Low Util"/>
    <x v="1"/>
    <n v="3"/>
    <n v="1"/>
    <s v="High"/>
    <s v="Low"/>
    <s v="Risk"/>
    <x v="2"/>
    <s v="Low Util"/>
  </r>
  <r>
    <x v="8144"/>
    <x v="0"/>
    <n v="53"/>
    <x v="1"/>
    <n v="1"/>
    <x v="0"/>
    <x v="0"/>
    <x v="1"/>
    <n v="41"/>
    <x v="5"/>
    <x v="2"/>
    <x v="0"/>
    <n v="3472"/>
    <n v="2517"/>
    <n v="955"/>
    <n v="0.75"/>
    <n v="4520"/>
    <n v="84"/>
    <n v="0.68"/>
    <n v="0.72499999999999998"/>
    <x v="1"/>
    <x v="0"/>
    <x v="1"/>
    <n v="376.66666666666669"/>
    <n v="53.80952380952381"/>
    <n v="110.2439024390244"/>
    <s v="High Util"/>
    <x v="0"/>
    <n v="2"/>
    <n v="1"/>
    <s v="High"/>
    <s v="Low"/>
    <s v="Active"/>
    <x v="2"/>
    <s v="High Util"/>
  </r>
  <r>
    <x v="8145"/>
    <x v="0"/>
    <n v="48"/>
    <x v="1"/>
    <n v="4"/>
    <x v="1"/>
    <x v="0"/>
    <x v="1"/>
    <n v="36"/>
    <x v="4"/>
    <x v="2"/>
    <x v="0"/>
    <n v="4532"/>
    <n v="1466"/>
    <n v="9507"/>
    <n v="0.80200000000000005"/>
    <n v="4892"/>
    <n v="94"/>
    <n v="0.59299999999999997"/>
    <n v="0.13400000000000001"/>
    <x v="1"/>
    <x v="0"/>
    <x v="0"/>
    <n v="407.66666666666669"/>
    <n v="52.042553191489361"/>
    <n v="135.88888888888889"/>
    <s v="Low Util"/>
    <x v="0"/>
    <n v="4"/>
    <n v="1"/>
    <s v="High"/>
    <s v="Low"/>
    <s v="Active"/>
    <x v="2"/>
    <s v="Low Util"/>
  </r>
  <r>
    <x v="8146"/>
    <x v="0"/>
    <n v="50"/>
    <x v="0"/>
    <n v="2"/>
    <x v="3"/>
    <x v="2"/>
    <x v="4"/>
    <n v="32"/>
    <x v="4"/>
    <x v="3"/>
    <x v="3"/>
    <n v="25645"/>
    <n v="1083"/>
    <n v="24562"/>
    <n v="0.75700000000000001"/>
    <n v="4302"/>
    <n v="63"/>
    <n v="0.5"/>
    <n v="4.2000000000000003E-2"/>
    <x v="1"/>
    <x v="0"/>
    <x v="0"/>
    <n v="358.5"/>
    <n v="68.285714285714292"/>
    <n v="134.4375"/>
    <s v="Low Util"/>
    <x v="1"/>
    <n v="0"/>
    <n v="5"/>
    <s v="Medium"/>
    <s v="High"/>
    <s v="Risk"/>
    <x v="1"/>
    <s v="Low Util"/>
  </r>
  <r>
    <x v="8147"/>
    <x v="1"/>
    <n v="59"/>
    <x v="1"/>
    <n v="1"/>
    <x v="1"/>
    <x v="1"/>
    <x v="1"/>
    <n v="51"/>
    <x v="5"/>
    <x v="1"/>
    <x v="4"/>
    <n v="4257"/>
    <n v="2517"/>
    <n v="1740"/>
    <n v="0.70299999999999996"/>
    <n v="2828"/>
    <n v="50"/>
    <n v="1.083"/>
    <n v="0.59099999999999997"/>
    <x v="3"/>
    <x v="2"/>
    <x v="2"/>
    <n v="235.66666666666666"/>
    <n v="56.56"/>
    <n v="55.450980392156865"/>
    <s v="Medium Util"/>
    <x v="1"/>
    <n v="4"/>
    <n v="1"/>
    <s v="Medium"/>
    <s v="Low"/>
    <s v="Risk"/>
    <x v="1"/>
    <s v="Medium Util"/>
  </r>
  <r>
    <x v="8148"/>
    <x v="0"/>
    <n v="42"/>
    <x v="1"/>
    <n v="1"/>
    <x v="1"/>
    <x v="0"/>
    <x v="1"/>
    <n v="29"/>
    <x v="4"/>
    <x v="3"/>
    <x v="0"/>
    <n v="3422"/>
    <n v="0"/>
    <n v="3422"/>
    <n v="0.50600000000000001"/>
    <n v="4486"/>
    <n v="74"/>
    <n v="0.68200000000000005"/>
    <n v="0"/>
    <x v="0"/>
    <x v="0"/>
    <x v="0"/>
    <n v="373.83333333333331"/>
    <n v="60.621621621621621"/>
    <n v="154.68965517241378"/>
    <s v="Low Util"/>
    <x v="1"/>
    <n v="4"/>
    <n v="1"/>
    <s v="High"/>
    <s v="Low"/>
    <s v="Risk"/>
    <x v="2"/>
    <s v="Low Util"/>
  </r>
  <r>
    <x v="8149"/>
    <x v="0"/>
    <n v="45"/>
    <x v="1"/>
    <n v="1"/>
    <x v="1"/>
    <x v="1"/>
    <x v="1"/>
    <n v="35"/>
    <x v="5"/>
    <x v="0"/>
    <x v="0"/>
    <n v="4977"/>
    <n v="1411"/>
    <n v="3566"/>
    <n v="0.65200000000000002"/>
    <n v="4182"/>
    <n v="85"/>
    <n v="0.84799999999999998"/>
    <n v="0.28399999999999997"/>
    <x v="0"/>
    <x v="0"/>
    <x v="0"/>
    <n v="348.5"/>
    <n v="49.2"/>
    <n v="119.48571428571428"/>
    <s v="Low Util"/>
    <x v="0"/>
    <n v="4"/>
    <n v="1"/>
    <s v="Medium"/>
    <s v="Low"/>
    <s v="Active"/>
    <x v="1"/>
    <s v="Low Util"/>
  </r>
  <r>
    <x v="8150"/>
    <x v="0"/>
    <n v="33"/>
    <x v="1"/>
    <n v="3"/>
    <x v="3"/>
    <x v="0"/>
    <x v="3"/>
    <n v="22"/>
    <x v="4"/>
    <x v="3"/>
    <x v="1"/>
    <n v="1438.3"/>
    <n v="0"/>
    <n v="1438.3"/>
    <n v="0.76100000000000001"/>
    <n v="4528"/>
    <n v="86"/>
    <n v="0.68600000000000005"/>
    <n v="0"/>
    <x v="2"/>
    <x v="1"/>
    <x v="0"/>
    <n v="377.33333333333331"/>
    <n v="52.651162790697676"/>
    <n v="205.81818181818181"/>
    <s v="Low Util"/>
    <x v="1"/>
    <n v="0"/>
    <n v="2"/>
    <s v="High"/>
    <s v="Lower-Mid"/>
    <s v="Risk"/>
    <x v="2"/>
    <s v="Low Util"/>
  </r>
  <r>
    <x v="8151"/>
    <x v="0"/>
    <n v="39"/>
    <x v="1"/>
    <n v="0"/>
    <x v="1"/>
    <x v="3"/>
    <x v="1"/>
    <n v="32"/>
    <x v="4"/>
    <x v="2"/>
    <x v="3"/>
    <n v="1438.3"/>
    <n v="801"/>
    <n v="637.29999999999995"/>
    <n v="1.155"/>
    <n v="4386"/>
    <n v="64"/>
    <n v="0.77800000000000002"/>
    <n v="0.55700000000000005"/>
    <x v="0"/>
    <x v="0"/>
    <x v="2"/>
    <n v="365.5"/>
    <n v="68.53125"/>
    <n v="137.0625"/>
    <s v="Medium Util"/>
    <x v="0"/>
    <n v="4"/>
    <n v="1"/>
    <s v="Medium"/>
    <s v="Low"/>
    <s v="Active"/>
    <x v="1"/>
    <s v="Medium Util"/>
  </r>
  <r>
    <x v="8152"/>
    <x v="0"/>
    <n v="40"/>
    <x v="1"/>
    <n v="1"/>
    <x v="3"/>
    <x v="0"/>
    <x v="5"/>
    <n v="26"/>
    <x v="4"/>
    <x v="3"/>
    <x v="3"/>
    <n v="3369"/>
    <n v="756"/>
    <n v="2613"/>
    <n v="0.44600000000000001"/>
    <n v="4501"/>
    <n v="96"/>
    <n v="0.71399999999999997"/>
    <n v="0.224"/>
    <x v="0"/>
    <x v="0"/>
    <x v="0"/>
    <n v="375.08333333333331"/>
    <n v="46.885416666666664"/>
    <n v="173.11538461538461"/>
    <s v="Low Util"/>
    <x v="1"/>
    <n v="0"/>
    <n v="0"/>
    <s v="High"/>
    <s v="Unknown"/>
    <s v="Risk"/>
    <x v="2"/>
    <s v="Low Util"/>
  </r>
  <r>
    <x v="8153"/>
    <x v="0"/>
    <n v="47"/>
    <x v="1"/>
    <n v="3"/>
    <x v="3"/>
    <x v="1"/>
    <x v="5"/>
    <n v="40"/>
    <x v="5"/>
    <x v="3"/>
    <x v="2"/>
    <n v="7114"/>
    <n v="1637"/>
    <n v="5477"/>
    <n v="0.69899999999999995"/>
    <n v="4758"/>
    <n v="81"/>
    <n v="0.5"/>
    <n v="0.23"/>
    <x v="1"/>
    <x v="0"/>
    <x v="0"/>
    <n v="396.5"/>
    <n v="58.74074074074074"/>
    <n v="118.95"/>
    <s v="Low Util"/>
    <x v="1"/>
    <n v="0"/>
    <n v="0"/>
    <s v="High"/>
    <s v="Unknown"/>
    <s v="Risk"/>
    <x v="2"/>
    <s v="Low Util"/>
  </r>
  <r>
    <x v="8154"/>
    <x v="0"/>
    <n v="38"/>
    <x v="0"/>
    <n v="1"/>
    <x v="3"/>
    <x v="1"/>
    <x v="2"/>
    <n v="29"/>
    <x v="4"/>
    <x v="2"/>
    <x v="0"/>
    <n v="10972"/>
    <n v="0"/>
    <n v="10972"/>
    <n v="0.69699999999999995"/>
    <n v="4401"/>
    <n v="73"/>
    <n v="0.69799999999999995"/>
    <n v="0"/>
    <x v="0"/>
    <x v="0"/>
    <x v="0"/>
    <n v="366.75"/>
    <n v="60.287671232876711"/>
    <n v="151.75862068965517"/>
    <s v="Low Util"/>
    <x v="0"/>
    <n v="0"/>
    <n v="4"/>
    <s v="Medium"/>
    <s v="Upper-Mid"/>
    <s v="Active"/>
    <x v="1"/>
    <s v="Low Util"/>
  </r>
  <r>
    <x v="8155"/>
    <x v="0"/>
    <n v="45"/>
    <x v="1"/>
    <n v="3"/>
    <x v="6"/>
    <x v="0"/>
    <x v="3"/>
    <n v="32"/>
    <x v="4"/>
    <x v="0"/>
    <x v="3"/>
    <n v="1438.3"/>
    <n v="0"/>
    <n v="1438.3"/>
    <n v="0.71199999999999997"/>
    <n v="4462"/>
    <n v="77"/>
    <n v="0.63800000000000001"/>
    <n v="0"/>
    <x v="0"/>
    <x v="0"/>
    <x v="0"/>
    <n v="371.83333333333331"/>
    <n v="57.948051948051948"/>
    <n v="139.4375"/>
    <s v="Low Util"/>
    <x v="0"/>
    <n v="6"/>
    <n v="2"/>
    <s v="Medium"/>
    <s v="Lower-Mid"/>
    <s v="Active"/>
    <x v="1"/>
    <s v="Low Util"/>
  </r>
  <r>
    <x v="8156"/>
    <x v="0"/>
    <n v="48"/>
    <x v="1"/>
    <n v="5"/>
    <x v="2"/>
    <x v="1"/>
    <x v="3"/>
    <n v="38"/>
    <x v="5"/>
    <x v="2"/>
    <x v="0"/>
    <n v="4532"/>
    <n v="1461"/>
    <n v="985"/>
    <n v="0.86"/>
    <n v="4610"/>
    <n v="78"/>
    <n v="0.77300000000000002"/>
    <n v="0.59699999999999998"/>
    <x v="1"/>
    <x v="0"/>
    <x v="2"/>
    <n v="384.16666666666669"/>
    <n v="59.102564102564102"/>
    <n v="121.31578947368421"/>
    <s v="Medium Util"/>
    <x v="0"/>
    <n v="1"/>
    <n v="2"/>
    <s v="High"/>
    <s v="Lower-Mid"/>
    <s v="Active"/>
    <x v="2"/>
    <s v="Medium Util"/>
  </r>
  <r>
    <x v="8157"/>
    <x v="1"/>
    <n v="45"/>
    <x v="0"/>
    <n v="5"/>
    <x v="4"/>
    <x v="0"/>
    <x v="0"/>
    <n v="39"/>
    <x v="4"/>
    <x v="3"/>
    <x v="0"/>
    <n v="3439"/>
    <n v="0"/>
    <n v="3439"/>
    <n v="0.82499999999999996"/>
    <n v="2661"/>
    <n v="35"/>
    <n v="0.29599999999999999"/>
    <n v="0"/>
    <x v="0"/>
    <x v="0"/>
    <x v="0"/>
    <n v="221.75"/>
    <n v="76.028571428571425"/>
    <n v="68.230769230769226"/>
    <s v="Low Util"/>
    <x v="1"/>
    <n v="3"/>
    <n v="3"/>
    <s v="Medium"/>
    <s v="Mid"/>
    <s v="Risk"/>
    <x v="1"/>
    <s v="Low Util"/>
  </r>
  <r>
    <x v="8158"/>
    <x v="0"/>
    <n v="56"/>
    <x v="1"/>
    <n v="3"/>
    <x v="5"/>
    <x v="1"/>
    <x v="3"/>
    <n v="36"/>
    <x v="4"/>
    <x v="0"/>
    <x v="3"/>
    <n v="3005"/>
    <n v="1660"/>
    <n v="1345"/>
    <n v="0.88"/>
    <n v="4586"/>
    <n v="72"/>
    <n v="0.75600000000000001"/>
    <n v="0.55200000000000005"/>
    <x v="3"/>
    <x v="0"/>
    <x v="2"/>
    <n v="382.16666666666669"/>
    <n v="63.694444444444443"/>
    <n v="127.38888888888889"/>
    <s v="Medium Util"/>
    <x v="0"/>
    <n v="5"/>
    <n v="2"/>
    <s v="High"/>
    <s v="Lower-Mid"/>
    <s v="Active"/>
    <x v="2"/>
    <s v="Medium Util"/>
  </r>
  <r>
    <x v="8159"/>
    <x v="0"/>
    <n v="50"/>
    <x v="1"/>
    <n v="5"/>
    <x v="1"/>
    <x v="0"/>
    <x v="1"/>
    <n v="30"/>
    <x v="5"/>
    <x v="3"/>
    <x v="1"/>
    <n v="2033"/>
    <n v="841"/>
    <n v="1192"/>
    <n v="0.71699999999999997"/>
    <n v="4360"/>
    <n v="95"/>
    <n v="0.69599999999999995"/>
    <n v="0.41399999999999998"/>
    <x v="1"/>
    <x v="0"/>
    <x v="2"/>
    <n v="363.33333333333331"/>
    <n v="45.89473684210526"/>
    <n v="145.33333333333334"/>
    <s v="Medium Util"/>
    <x v="1"/>
    <n v="4"/>
    <n v="1"/>
    <s v="Medium"/>
    <s v="Low"/>
    <s v="Risk"/>
    <x v="1"/>
    <s v="Medium Util"/>
  </r>
  <r>
    <x v="8160"/>
    <x v="0"/>
    <n v="53"/>
    <x v="1"/>
    <n v="4"/>
    <x v="1"/>
    <x v="2"/>
    <x v="1"/>
    <n v="39"/>
    <x v="4"/>
    <x v="3"/>
    <x v="1"/>
    <n v="2415"/>
    <n v="1643"/>
    <n v="772"/>
    <n v="0.96399999999999997"/>
    <n v="5063"/>
    <n v="78"/>
    <n v="0.73299999999999998"/>
    <n v="0.68"/>
    <x v="1"/>
    <x v="0"/>
    <x v="2"/>
    <n v="421.91666666666669"/>
    <n v="64.910256410256409"/>
    <n v="129.82051282051282"/>
    <s v="Medium Util"/>
    <x v="1"/>
    <n v="4"/>
    <n v="1"/>
    <s v="High"/>
    <s v="Low"/>
    <s v="Risk"/>
    <x v="2"/>
    <s v="Medium Util"/>
  </r>
  <r>
    <x v="8161"/>
    <x v="1"/>
    <n v="40"/>
    <x v="0"/>
    <n v="4"/>
    <x v="3"/>
    <x v="3"/>
    <x v="0"/>
    <n v="27"/>
    <x v="4"/>
    <x v="2"/>
    <x v="0"/>
    <n v="5051"/>
    <n v="0"/>
    <n v="5051"/>
    <n v="0.58799999999999997"/>
    <n v="2137"/>
    <n v="45"/>
    <n v="0.55200000000000005"/>
    <n v="0"/>
    <x v="0"/>
    <x v="0"/>
    <x v="0"/>
    <n v="178.08333333333334"/>
    <n v="47.488888888888887"/>
    <n v="79.148148148148152"/>
    <s v="Low Util"/>
    <x v="0"/>
    <n v="0"/>
    <n v="3"/>
    <s v="Low"/>
    <s v="Mid"/>
    <s v="Active"/>
    <x v="0"/>
    <s v="Low Util"/>
  </r>
  <r>
    <x v="8162"/>
    <x v="0"/>
    <n v="49"/>
    <x v="0"/>
    <n v="4"/>
    <x v="0"/>
    <x v="0"/>
    <x v="5"/>
    <n v="32"/>
    <x v="4"/>
    <x v="0"/>
    <x v="0"/>
    <n v="3519"/>
    <n v="1336"/>
    <n v="2183"/>
    <n v="0.50600000000000001"/>
    <n v="3552"/>
    <n v="68"/>
    <n v="0.61899999999999999"/>
    <n v="0.38"/>
    <x v="1"/>
    <x v="0"/>
    <x v="2"/>
    <n v="296"/>
    <n v="52.235294117647058"/>
    <n v="111"/>
    <s v="Medium Util"/>
    <x v="0"/>
    <n v="2"/>
    <n v="0"/>
    <s v="Medium"/>
    <s v="Unknown"/>
    <s v="Active"/>
    <x v="1"/>
    <s v="Medium Util"/>
  </r>
  <r>
    <x v="8163"/>
    <x v="0"/>
    <n v="26"/>
    <x v="0"/>
    <n v="0"/>
    <x v="3"/>
    <x v="2"/>
    <x v="1"/>
    <n v="13"/>
    <x v="4"/>
    <x v="0"/>
    <x v="3"/>
    <n v="10254"/>
    <n v="0"/>
    <n v="10254"/>
    <n v="0.51"/>
    <n v="4258"/>
    <n v="68"/>
    <n v="0.83799999999999997"/>
    <n v="0"/>
    <x v="2"/>
    <x v="1"/>
    <x v="0"/>
    <n v="354.83333333333331"/>
    <n v="62.617647058823529"/>
    <n v="327.53846153846155"/>
    <s v="Low Util"/>
    <x v="0"/>
    <n v="0"/>
    <n v="1"/>
    <s v="Medium"/>
    <s v="Low"/>
    <s v="Active"/>
    <x v="1"/>
    <s v="Low Util"/>
  </r>
  <r>
    <x v="8164"/>
    <x v="0"/>
    <n v="48"/>
    <x v="1"/>
    <n v="3"/>
    <x v="3"/>
    <x v="1"/>
    <x v="1"/>
    <n v="36"/>
    <x v="4"/>
    <x v="0"/>
    <x v="0"/>
    <n v="1853"/>
    <n v="1314"/>
    <n v="539"/>
    <n v="0.92500000000000004"/>
    <n v="5331"/>
    <n v="79"/>
    <n v="0.61199999999999999"/>
    <n v="0.70899999999999996"/>
    <x v="1"/>
    <x v="0"/>
    <x v="1"/>
    <n v="444.25"/>
    <n v="67.481012658227854"/>
    <n v="148.08333333333334"/>
    <s v="High Util"/>
    <x v="0"/>
    <n v="0"/>
    <n v="1"/>
    <s v="High"/>
    <s v="Low"/>
    <s v="Active"/>
    <x v="2"/>
    <s v="High Util"/>
  </r>
  <r>
    <x v="8165"/>
    <x v="0"/>
    <n v="51"/>
    <x v="0"/>
    <n v="1"/>
    <x v="0"/>
    <x v="1"/>
    <x v="0"/>
    <n v="43"/>
    <x v="4"/>
    <x v="3"/>
    <x v="1"/>
    <n v="28673"/>
    <n v="0"/>
    <n v="28673"/>
    <n v="0.53700000000000003"/>
    <n v="3722"/>
    <n v="69"/>
    <n v="0.72499999999999998"/>
    <n v="0"/>
    <x v="1"/>
    <x v="0"/>
    <x v="0"/>
    <n v="310.16666666666669"/>
    <n v="53.94202898550725"/>
    <n v="86.558139534883722"/>
    <s v="Low Util"/>
    <x v="1"/>
    <n v="2"/>
    <n v="3"/>
    <s v="Medium"/>
    <s v="Mid"/>
    <s v="Risk"/>
    <x v="1"/>
    <s v="Low Util"/>
  </r>
  <r>
    <x v="8166"/>
    <x v="1"/>
    <n v="44"/>
    <x v="1"/>
    <n v="1"/>
    <x v="0"/>
    <x v="1"/>
    <x v="1"/>
    <n v="36"/>
    <x v="4"/>
    <x v="3"/>
    <x v="0"/>
    <n v="1895"/>
    <n v="0"/>
    <n v="1895"/>
    <n v="0.73599999999999999"/>
    <n v="2472"/>
    <n v="40"/>
    <n v="0.42899999999999999"/>
    <n v="0"/>
    <x v="0"/>
    <x v="0"/>
    <x v="0"/>
    <n v="206"/>
    <n v="61.8"/>
    <n v="68.666666666666671"/>
    <s v="Low Util"/>
    <x v="1"/>
    <n v="2"/>
    <n v="1"/>
    <s v="Low"/>
    <s v="Low"/>
    <s v="Risk"/>
    <x v="0"/>
    <s v="Low Util"/>
  </r>
  <r>
    <x v="8167"/>
    <x v="0"/>
    <n v="56"/>
    <x v="1"/>
    <n v="2"/>
    <x v="0"/>
    <x v="0"/>
    <x v="1"/>
    <n v="43"/>
    <x v="5"/>
    <x v="2"/>
    <x v="1"/>
    <n v="2041"/>
    <n v="1158"/>
    <n v="883"/>
    <n v="0.56299999999999994"/>
    <n v="3588"/>
    <n v="63"/>
    <n v="0.432"/>
    <n v="0.56699999999999995"/>
    <x v="3"/>
    <x v="0"/>
    <x v="2"/>
    <n v="299"/>
    <n v="56.952380952380949"/>
    <n v="83.441860465116278"/>
    <s v="Medium Util"/>
    <x v="0"/>
    <n v="2"/>
    <n v="1"/>
    <s v="Medium"/>
    <s v="Low"/>
    <s v="Active"/>
    <x v="1"/>
    <s v="Medium Util"/>
  </r>
  <r>
    <x v="8168"/>
    <x v="0"/>
    <n v="46"/>
    <x v="1"/>
    <n v="2"/>
    <x v="1"/>
    <x v="1"/>
    <x v="1"/>
    <n v="34"/>
    <x v="4"/>
    <x v="2"/>
    <x v="3"/>
    <n v="1438.3"/>
    <n v="0"/>
    <n v="1438.3"/>
    <n v="0.74"/>
    <n v="5013"/>
    <n v="81"/>
    <n v="1.0249999999999999"/>
    <n v="0"/>
    <x v="1"/>
    <x v="0"/>
    <x v="0"/>
    <n v="417.75"/>
    <n v="61.888888888888886"/>
    <n v="147.44117647058823"/>
    <s v="Low Util"/>
    <x v="0"/>
    <n v="4"/>
    <n v="1"/>
    <s v="High"/>
    <s v="Low"/>
    <s v="Active"/>
    <x v="2"/>
    <s v="Low Util"/>
  </r>
  <r>
    <x v="8169"/>
    <x v="0"/>
    <n v="54"/>
    <x v="1"/>
    <n v="1"/>
    <x v="0"/>
    <x v="1"/>
    <x v="1"/>
    <n v="36"/>
    <x v="5"/>
    <x v="3"/>
    <x v="1"/>
    <n v="1572"/>
    <n v="985"/>
    <n v="587"/>
    <n v="0.745"/>
    <n v="4148"/>
    <n v="54"/>
    <n v="0.86199999999999999"/>
    <n v="0.627"/>
    <x v="1"/>
    <x v="0"/>
    <x v="2"/>
    <n v="345.66666666666669"/>
    <n v="76.81481481481481"/>
    <n v="115.22222222222223"/>
    <s v="Medium Util"/>
    <x v="1"/>
    <n v="2"/>
    <n v="1"/>
    <s v="Medium"/>
    <s v="Low"/>
    <s v="Risk"/>
    <x v="1"/>
    <s v="Medium Util"/>
  </r>
  <r>
    <x v="8170"/>
    <x v="0"/>
    <n v="48"/>
    <x v="1"/>
    <n v="4"/>
    <x v="0"/>
    <x v="0"/>
    <x v="5"/>
    <n v="38"/>
    <x v="4"/>
    <x v="3"/>
    <x v="3"/>
    <n v="3187"/>
    <n v="1937"/>
    <n v="1250"/>
    <n v="0.77"/>
    <n v="5111"/>
    <n v="90"/>
    <n v="0.66700000000000004"/>
    <n v="0.60799999999999998"/>
    <x v="1"/>
    <x v="0"/>
    <x v="2"/>
    <n v="425.91666666666669"/>
    <n v="56.788888888888891"/>
    <n v="134.5"/>
    <s v="Medium Util"/>
    <x v="1"/>
    <n v="2"/>
    <n v="0"/>
    <s v="High"/>
    <s v="Unknown"/>
    <s v="Risk"/>
    <x v="2"/>
    <s v="Medium Util"/>
  </r>
  <r>
    <x v="8171"/>
    <x v="0"/>
    <n v="59"/>
    <x v="1"/>
    <n v="1"/>
    <x v="0"/>
    <x v="1"/>
    <x v="5"/>
    <n v="52"/>
    <x v="4"/>
    <x v="0"/>
    <x v="3"/>
    <n v="7427"/>
    <n v="2421"/>
    <n v="5006"/>
    <n v="0.70099999999999996"/>
    <n v="4636"/>
    <n v="91"/>
    <n v="0.82"/>
    <n v="0.32600000000000001"/>
    <x v="3"/>
    <x v="2"/>
    <x v="2"/>
    <n v="386.33333333333331"/>
    <n v="50.945054945054942"/>
    <n v="89.15384615384616"/>
    <s v="Medium Util"/>
    <x v="0"/>
    <n v="2"/>
    <n v="0"/>
    <s v="High"/>
    <s v="Unknown"/>
    <s v="Active"/>
    <x v="2"/>
    <s v="Medium Util"/>
  </r>
  <r>
    <x v="8172"/>
    <x v="0"/>
    <n v="50"/>
    <x v="1"/>
    <n v="4"/>
    <x v="0"/>
    <x v="1"/>
    <x v="1"/>
    <n v="42"/>
    <x v="4"/>
    <x v="0"/>
    <x v="1"/>
    <n v="1460"/>
    <n v="0"/>
    <n v="1460"/>
    <n v="0.68200000000000005"/>
    <n v="4265"/>
    <n v="63"/>
    <n v="0.61499999999999999"/>
    <n v="0"/>
    <x v="1"/>
    <x v="0"/>
    <x v="0"/>
    <n v="355.41666666666669"/>
    <n v="67.698412698412696"/>
    <n v="101.54761904761905"/>
    <s v="Low Util"/>
    <x v="0"/>
    <n v="2"/>
    <n v="1"/>
    <s v="Medium"/>
    <s v="Low"/>
    <s v="Active"/>
    <x v="1"/>
    <s v="Low Util"/>
  </r>
  <r>
    <x v="8173"/>
    <x v="0"/>
    <n v="52"/>
    <x v="0"/>
    <n v="3"/>
    <x v="1"/>
    <x v="1"/>
    <x v="2"/>
    <n v="47"/>
    <x v="5"/>
    <x v="3"/>
    <x v="0"/>
    <n v="25410"/>
    <n v="0"/>
    <n v="25410"/>
    <n v="0.55900000000000005"/>
    <n v="5472"/>
    <n v="70"/>
    <n v="0.59099999999999997"/>
    <n v="0"/>
    <x v="1"/>
    <x v="0"/>
    <x v="0"/>
    <n v="456"/>
    <n v="78.171428571428578"/>
    <n v="116.42553191489361"/>
    <s v="Low Util"/>
    <x v="1"/>
    <n v="4"/>
    <n v="4"/>
    <s v="High"/>
    <s v="Upper-Mid"/>
    <s v="Risk"/>
    <x v="2"/>
    <s v="Low Util"/>
  </r>
  <r>
    <x v="8174"/>
    <x v="0"/>
    <n v="56"/>
    <x v="1"/>
    <n v="0"/>
    <x v="4"/>
    <x v="0"/>
    <x v="1"/>
    <n v="38"/>
    <x v="5"/>
    <x v="0"/>
    <x v="1"/>
    <n v="2143"/>
    <n v="1194"/>
    <n v="949"/>
    <n v="0.49"/>
    <n v="4684"/>
    <n v="82"/>
    <n v="0.90700000000000003"/>
    <n v="0.55700000000000005"/>
    <x v="3"/>
    <x v="0"/>
    <x v="2"/>
    <n v="390.33333333333331"/>
    <n v="57.121951219512198"/>
    <n v="123.26315789473684"/>
    <s v="Medium Util"/>
    <x v="0"/>
    <n v="3"/>
    <n v="1"/>
    <s v="High"/>
    <s v="Low"/>
    <s v="Active"/>
    <x v="2"/>
    <s v="Medium Util"/>
  </r>
  <r>
    <x v="8175"/>
    <x v="0"/>
    <n v="42"/>
    <x v="0"/>
    <n v="3"/>
    <x v="2"/>
    <x v="1"/>
    <x v="3"/>
    <n v="35"/>
    <x v="4"/>
    <x v="3"/>
    <x v="0"/>
    <n v="8566"/>
    <n v="1484"/>
    <n v="7082"/>
    <n v="0.80700000000000005"/>
    <n v="4195"/>
    <n v="89"/>
    <n v="0.85399999999999998"/>
    <n v="0.17299999999999999"/>
    <x v="0"/>
    <x v="0"/>
    <x v="0"/>
    <n v="349.58333333333331"/>
    <n v="47.134831460674157"/>
    <n v="119.85714285714286"/>
    <s v="Low Util"/>
    <x v="1"/>
    <n v="1"/>
    <n v="2"/>
    <s v="Medium"/>
    <s v="Lower-Mid"/>
    <s v="Risk"/>
    <x v="1"/>
    <s v="Low Util"/>
  </r>
  <r>
    <x v="8176"/>
    <x v="0"/>
    <n v="43"/>
    <x v="0"/>
    <n v="3"/>
    <x v="2"/>
    <x v="1"/>
    <x v="0"/>
    <n v="30"/>
    <x v="5"/>
    <x v="2"/>
    <x v="2"/>
    <n v="1438.3"/>
    <n v="0"/>
    <n v="1438.3"/>
    <n v="0.751"/>
    <n v="5200"/>
    <n v="89"/>
    <n v="0.67900000000000005"/>
    <n v="0"/>
    <x v="0"/>
    <x v="0"/>
    <x v="0"/>
    <n v="433.33333333333331"/>
    <n v="58.426966292134829"/>
    <n v="173.33333333333334"/>
    <s v="Low Util"/>
    <x v="0"/>
    <n v="1"/>
    <n v="3"/>
    <s v="High"/>
    <s v="Mid"/>
    <s v="Active"/>
    <x v="2"/>
    <s v="Low Util"/>
  </r>
  <r>
    <x v="8177"/>
    <x v="0"/>
    <n v="59"/>
    <x v="1"/>
    <n v="0"/>
    <x v="4"/>
    <x v="1"/>
    <x v="1"/>
    <n v="40"/>
    <x v="5"/>
    <x v="3"/>
    <x v="0"/>
    <n v="3297"/>
    <n v="0"/>
    <n v="3297"/>
    <n v="0.86099999999999999"/>
    <n v="4783"/>
    <n v="91"/>
    <n v="0.68500000000000005"/>
    <n v="0"/>
    <x v="3"/>
    <x v="0"/>
    <x v="0"/>
    <n v="398.58333333333331"/>
    <n v="52.560439560439562"/>
    <n v="119.575"/>
    <s v="Low Util"/>
    <x v="1"/>
    <n v="3"/>
    <n v="1"/>
    <s v="High"/>
    <s v="Low"/>
    <s v="Risk"/>
    <x v="2"/>
    <s v="Low Util"/>
  </r>
  <r>
    <x v="8178"/>
    <x v="0"/>
    <n v="39"/>
    <x v="1"/>
    <n v="2"/>
    <x v="0"/>
    <x v="0"/>
    <x v="1"/>
    <n v="36"/>
    <x v="5"/>
    <x v="3"/>
    <x v="3"/>
    <n v="2816"/>
    <n v="2517"/>
    <n v="299"/>
    <n v="0.74199999999999999"/>
    <n v="4817"/>
    <n v="87"/>
    <n v="0.77600000000000002"/>
    <n v="0.89400000000000002"/>
    <x v="0"/>
    <x v="0"/>
    <x v="1"/>
    <n v="401.41666666666669"/>
    <n v="55.367816091954026"/>
    <n v="133.80555555555554"/>
    <s v="High Util"/>
    <x v="1"/>
    <n v="2"/>
    <n v="1"/>
    <s v="High"/>
    <s v="Low"/>
    <s v="Risk"/>
    <x v="2"/>
    <s v="High Util"/>
  </r>
  <r>
    <x v="8179"/>
    <x v="1"/>
    <n v="53"/>
    <x v="1"/>
    <n v="4"/>
    <x v="1"/>
    <x v="0"/>
    <x v="5"/>
    <n v="49"/>
    <x v="0"/>
    <x v="6"/>
    <x v="4"/>
    <n v="10533"/>
    <n v="330"/>
    <n v="10203"/>
    <n v="0.82299999999999995"/>
    <n v="2585"/>
    <n v="48"/>
    <n v="0.71399999999999997"/>
    <n v="3.1E-2"/>
    <x v="1"/>
    <x v="2"/>
    <x v="0"/>
    <n v="215.41666666666666"/>
    <n v="53.854166666666664"/>
    <n v="52.755102040816325"/>
    <s v="Low Util"/>
    <x v="1"/>
    <n v="4"/>
    <n v="0"/>
    <s v="Medium"/>
    <s v="Unknown"/>
    <s v="Risk"/>
    <x v="1"/>
    <s v="Low Util"/>
  </r>
  <r>
    <x v="8180"/>
    <x v="1"/>
    <n v="53"/>
    <x v="1"/>
    <n v="1"/>
    <x v="1"/>
    <x v="1"/>
    <x v="1"/>
    <n v="48"/>
    <x v="1"/>
    <x v="4"/>
    <x v="0"/>
    <n v="2370"/>
    <n v="1166"/>
    <n v="1204"/>
    <n v="0.56200000000000006"/>
    <n v="2164"/>
    <n v="45"/>
    <n v="0.60699999999999998"/>
    <n v="0.49199999999999999"/>
    <x v="1"/>
    <x v="2"/>
    <x v="2"/>
    <n v="180.33333333333334"/>
    <n v="48.088888888888889"/>
    <n v="45.083333333333336"/>
    <s v="Medium Util"/>
    <x v="2"/>
    <n v="4"/>
    <n v="1"/>
    <s v="Low"/>
    <s v="Low"/>
    <s v="High Risk"/>
    <x v="0"/>
    <s v="Medium Util"/>
  </r>
  <r>
    <x v="8181"/>
    <x v="1"/>
    <n v="35"/>
    <x v="1"/>
    <n v="3"/>
    <x v="1"/>
    <x v="1"/>
    <x v="1"/>
    <n v="31"/>
    <x v="5"/>
    <x v="3"/>
    <x v="4"/>
    <n v="1678"/>
    <n v="0"/>
    <n v="1678"/>
    <n v="0.67600000000000005"/>
    <n v="2475"/>
    <n v="61"/>
    <n v="0.69399999999999995"/>
    <n v="0"/>
    <x v="2"/>
    <x v="0"/>
    <x v="0"/>
    <n v="206.25"/>
    <n v="40.57377049180328"/>
    <n v="79.838709677419359"/>
    <s v="Low Util"/>
    <x v="1"/>
    <n v="4"/>
    <n v="1"/>
    <s v="Low"/>
    <s v="Low"/>
    <s v="Risk"/>
    <x v="0"/>
    <s v="Low Util"/>
  </r>
  <r>
    <x v="8182"/>
    <x v="1"/>
    <n v="36"/>
    <x v="1"/>
    <n v="1"/>
    <x v="1"/>
    <x v="0"/>
    <x v="1"/>
    <n v="29"/>
    <x v="2"/>
    <x v="2"/>
    <x v="0"/>
    <n v="1493"/>
    <n v="0"/>
    <n v="1493"/>
    <n v="0.72099999999999997"/>
    <n v="2516"/>
    <n v="63"/>
    <n v="0.57499999999999996"/>
    <n v="0"/>
    <x v="0"/>
    <x v="0"/>
    <x v="0"/>
    <n v="209.66666666666666"/>
    <n v="39.936507936507937"/>
    <n v="86.758620689655174"/>
    <s v="Low Util"/>
    <x v="0"/>
    <n v="4"/>
    <n v="1"/>
    <s v="Low"/>
    <s v="Low"/>
    <s v="Active"/>
    <x v="0"/>
    <s v="Low Util"/>
  </r>
  <r>
    <x v="8183"/>
    <x v="0"/>
    <n v="51"/>
    <x v="1"/>
    <n v="4"/>
    <x v="3"/>
    <x v="0"/>
    <x v="1"/>
    <n v="32"/>
    <x v="4"/>
    <x v="2"/>
    <x v="0"/>
    <n v="2350"/>
    <n v="1272"/>
    <n v="1078"/>
    <n v="0.873"/>
    <n v="4647"/>
    <n v="86"/>
    <n v="0.91100000000000003"/>
    <n v="0.54100000000000004"/>
    <x v="1"/>
    <x v="0"/>
    <x v="2"/>
    <n v="387.25"/>
    <n v="54.034883720930232"/>
    <n v="145.21875"/>
    <s v="Medium Util"/>
    <x v="0"/>
    <n v="0"/>
    <n v="1"/>
    <s v="High"/>
    <s v="Low"/>
    <s v="Active"/>
    <x v="2"/>
    <s v="Medium Util"/>
  </r>
  <r>
    <x v="8184"/>
    <x v="1"/>
    <n v="50"/>
    <x v="1"/>
    <n v="4"/>
    <x v="0"/>
    <x v="0"/>
    <x v="1"/>
    <n v="36"/>
    <x v="0"/>
    <x v="3"/>
    <x v="5"/>
    <n v="2690"/>
    <n v="1614"/>
    <n v="1076"/>
    <n v="0.51300000000000001"/>
    <n v="2272"/>
    <n v="57"/>
    <n v="0.54100000000000004"/>
    <n v="0.6"/>
    <x v="1"/>
    <x v="0"/>
    <x v="2"/>
    <n v="189.33333333333334"/>
    <n v="39.859649122807021"/>
    <n v="63.111111111111114"/>
    <s v="Medium Util"/>
    <x v="1"/>
    <n v="2"/>
    <n v="1"/>
    <s v="Low"/>
    <s v="Low"/>
    <s v="Risk"/>
    <x v="0"/>
    <s v="Medium Util"/>
  </r>
  <r>
    <x v="8185"/>
    <x v="0"/>
    <n v="42"/>
    <x v="1"/>
    <n v="3"/>
    <x v="4"/>
    <x v="0"/>
    <x v="5"/>
    <n v="27"/>
    <x v="5"/>
    <x v="0"/>
    <x v="3"/>
    <n v="7226"/>
    <n v="1889"/>
    <n v="5337"/>
    <n v="0.66100000000000003"/>
    <n v="4653"/>
    <n v="71"/>
    <n v="0.61399999999999999"/>
    <n v="0.26100000000000001"/>
    <x v="0"/>
    <x v="0"/>
    <x v="0"/>
    <n v="387.75"/>
    <n v="65.535211267605632"/>
    <n v="172.33333333333334"/>
    <s v="Low Util"/>
    <x v="0"/>
    <n v="3"/>
    <n v="0"/>
    <s v="High"/>
    <s v="Unknown"/>
    <s v="Active"/>
    <x v="2"/>
    <s v="Low Util"/>
  </r>
  <r>
    <x v="8186"/>
    <x v="0"/>
    <n v="54"/>
    <x v="1"/>
    <n v="3"/>
    <x v="0"/>
    <x v="0"/>
    <x v="1"/>
    <n v="36"/>
    <x v="5"/>
    <x v="0"/>
    <x v="3"/>
    <n v="3173"/>
    <n v="1822"/>
    <n v="1351"/>
    <n v="0.80100000000000005"/>
    <n v="4883"/>
    <n v="71"/>
    <n v="0.61399999999999999"/>
    <n v="0.57399999999999995"/>
    <x v="1"/>
    <x v="0"/>
    <x v="2"/>
    <n v="406.91666666666669"/>
    <n v="68.774647887323937"/>
    <n v="135.63888888888889"/>
    <s v="Medium Util"/>
    <x v="0"/>
    <n v="2"/>
    <n v="1"/>
    <s v="High"/>
    <s v="Low"/>
    <s v="Active"/>
    <x v="2"/>
    <s v="Medium Util"/>
  </r>
  <r>
    <x v="8187"/>
    <x v="0"/>
    <n v="43"/>
    <x v="1"/>
    <n v="2"/>
    <x v="1"/>
    <x v="0"/>
    <x v="1"/>
    <n v="32"/>
    <x v="4"/>
    <x v="3"/>
    <x v="3"/>
    <n v="2890"/>
    <n v="1392"/>
    <n v="1498"/>
    <n v="0.73599999999999999"/>
    <n v="4233"/>
    <n v="77"/>
    <n v="0.79100000000000004"/>
    <n v="0.48199999999999998"/>
    <x v="0"/>
    <x v="0"/>
    <x v="2"/>
    <n v="352.75"/>
    <n v="54.974025974025977"/>
    <n v="132.28125"/>
    <s v="Medium Util"/>
    <x v="1"/>
    <n v="4"/>
    <n v="1"/>
    <s v="Medium"/>
    <s v="Low"/>
    <s v="Risk"/>
    <x v="1"/>
    <s v="Medium Util"/>
  </r>
  <r>
    <x v="8188"/>
    <x v="1"/>
    <n v="46"/>
    <x v="1"/>
    <n v="3"/>
    <x v="0"/>
    <x v="2"/>
    <x v="1"/>
    <n v="41"/>
    <x v="4"/>
    <x v="3"/>
    <x v="4"/>
    <n v="3313"/>
    <n v="0"/>
    <n v="3313"/>
    <n v="0.56100000000000005"/>
    <n v="2135"/>
    <n v="44"/>
    <n v="0.41899999999999998"/>
    <n v="0"/>
    <x v="1"/>
    <x v="0"/>
    <x v="0"/>
    <n v="177.91666666666666"/>
    <n v="48.522727272727273"/>
    <n v="52.073170731707314"/>
    <s v="Low Util"/>
    <x v="1"/>
    <n v="2"/>
    <n v="1"/>
    <s v="Low"/>
    <s v="Low"/>
    <s v="Risk"/>
    <x v="0"/>
    <s v="Low Util"/>
  </r>
  <r>
    <x v="8189"/>
    <x v="0"/>
    <n v="40"/>
    <x v="1"/>
    <n v="4"/>
    <x v="1"/>
    <x v="1"/>
    <x v="3"/>
    <n v="27"/>
    <x v="4"/>
    <x v="2"/>
    <x v="1"/>
    <n v="2625"/>
    <n v="1594"/>
    <n v="1031"/>
    <n v="0.54400000000000004"/>
    <n v="2480"/>
    <n v="47"/>
    <n v="0.56699999999999995"/>
    <n v="0.60699999999999998"/>
    <x v="0"/>
    <x v="0"/>
    <x v="2"/>
    <n v="206.66666666666666"/>
    <n v="52.765957446808514"/>
    <n v="91.851851851851848"/>
    <s v="Medium Util"/>
    <x v="0"/>
    <n v="4"/>
    <n v="2"/>
    <s v="Low"/>
    <s v="Lower-Mid"/>
    <s v="Active"/>
    <x v="0"/>
    <s v="Medium Util"/>
  </r>
  <r>
    <x v="8190"/>
    <x v="0"/>
    <n v="44"/>
    <x v="1"/>
    <n v="2"/>
    <x v="3"/>
    <x v="0"/>
    <x v="3"/>
    <n v="36"/>
    <x v="5"/>
    <x v="0"/>
    <x v="3"/>
    <n v="4532"/>
    <n v="0"/>
    <n v="1834"/>
    <n v="0.61799999999999999"/>
    <n v="5402"/>
    <n v="87"/>
    <n v="0.61099999999999999"/>
    <n v="0"/>
    <x v="0"/>
    <x v="0"/>
    <x v="0"/>
    <n v="450.16666666666669"/>
    <n v="62.091954022988503"/>
    <n v="150.05555555555554"/>
    <s v="Low Util"/>
    <x v="0"/>
    <n v="0"/>
    <n v="2"/>
    <s v="High"/>
    <s v="Lower-Mid"/>
    <s v="Active"/>
    <x v="2"/>
    <s v="Low Util"/>
  </r>
  <r>
    <x v="8191"/>
    <x v="0"/>
    <n v="43"/>
    <x v="1"/>
    <n v="2"/>
    <x v="1"/>
    <x v="1"/>
    <x v="1"/>
    <n v="36"/>
    <x v="5"/>
    <x v="2"/>
    <x v="1"/>
    <n v="3226"/>
    <n v="2145"/>
    <n v="1081"/>
    <n v="0.64400000000000002"/>
    <n v="5066"/>
    <n v="75"/>
    <n v="0.78600000000000003"/>
    <n v="0.66500000000000004"/>
    <x v="0"/>
    <x v="0"/>
    <x v="2"/>
    <n v="422.16666666666669"/>
    <n v="67.546666666666667"/>
    <n v="140.72222222222223"/>
    <s v="Medium Util"/>
    <x v="0"/>
    <n v="4"/>
    <n v="1"/>
    <s v="High"/>
    <s v="Low"/>
    <s v="Active"/>
    <x v="2"/>
    <s v="Medium Util"/>
  </r>
  <r>
    <x v="8192"/>
    <x v="0"/>
    <n v="56"/>
    <x v="0"/>
    <n v="4"/>
    <x v="3"/>
    <x v="0"/>
    <x v="0"/>
    <n v="47"/>
    <x v="5"/>
    <x v="0"/>
    <x v="0"/>
    <n v="3426"/>
    <n v="1841"/>
    <n v="1585"/>
    <n v="0.73399999999999999"/>
    <n v="4268"/>
    <n v="81"/>
    <n v="0.8"/>
    <n v="0.53700000000000003"/>
    <x v="3"/>
    <x v="0"/>
    <x v="2"/>
    <n v="355.66666666666669"/>
    <n v="52.691358024691361"/>
    <n v="90.808510638297875"/>
    <s v="Medium Util"/>
    <x v="0"/>
    <n v="0"/>
    <n v="3"/>
    <s v="Medium"/>
    <s v="Mid"/>
    <s v="Active"/>
    <x v="1"/>
    <s v="Medium Util"/>
  </r>
  <r>
    <x v="8193"/>
    <x v="0"/>
    <n v="49"/>
    <x v="1"/>
    <n v="3"/>
    <x v="1"/>
    <x v="0"/>
    <x v="1"/>
    <n v="43"/>
    <x v="4"/>
    <x v="3"/>
    <x v="1"/>
    <n v="2174"/>
    <n v="785"/>
    <n v="1389"/>
    <n v="0.65700000000000003"/>
    <n v="3890"/>
    <n v="78"/>
    <n v="0.66"/>
    <n v="0.36099999999999999"/>
    <x v="1"/>
    <x v="0"/>
    <x v="2"/>
    <n v="324.16666666666669"/>
    <n v="49.871794871794869"/>
    <n v="90.465116279069761"/>
    <s v="Medium Util"/>
    <x v="1"/>
    <n v="4"/>
    <n v="1"/>
    <s v="Medium"/>
    <s v="Low"/>
    <s v="Risk"/>
    <x v="1"/>
    <s v="Medium Util"/>
  </r>
  <r>
    <x v="8194"/>
    <x v="0"/>
    <n v="60"/>
    <x v="1"/>
    <n v="1"/>
    <x v="3"/>
    <x v="1"/>
    <x v="3"/>
    <n v="36"/>
    <x v="4"/>
    <x v="3"/>
    <x v="3"/>
    <n v="3959"/>
    <n v="0"/>
    <n v="3959"/>
    <n v="0.80600000000000005"/>
    <n v="4935"/>
    <n v="92"/>
    <n v="0.80400000000000005"/>
    <n v="0"/>
    <x v="3"/>
    <x v="0"/>
    <x v="0"/>
    <n v="411.25"/>
    <n v="53.641304347826086"/>
    <n v="137.08333333333334"/>
    <s v="Low Util"/>
    <x v="1"/>
    <n v="0"/>
    <n v="2"/>
    <s v="High"/>
    <s v="Lower-Mid"/>
    <s v="Risk"/>
    <x v="2"/>
    <s v="Low Util"/>
  </r>
  <r>
    <x v="8195"/>
    <x v="0"/>
    <n v="49"/>
    <x v="1"/>
    <n v="1"/>
    <x v="0"/>
    <x v="0"/>
    <x v="1"/>
    <n v="42"/>
    <x v="5"/>
    <x v="3"/>
    <x v="3"/>
    <n v="2215"/>
    <n v="1347"/>
    <n v="868"/>
    <n v="0.65500000000000003"/>
    <n v="4656"/>
    <n v="72"/>
    <n v="0.63600000000000001"/>
    <n v="0.60799999999999998"/>
    <x v="1"/>
    <x v="0"/>
    <x v="2"/>
    <n v="388"/>
    <n v="64.666666666666671"/>
    <n v="110.85714285714286"/>
    <s v="Medium Util"/>
    <x v="1"/>
    <n v="2"/>
    <n v="1"/>
    <s v="High"/>
    <s v="Low"/>
    <s v="Risk"/>
    <x v="2"/>
    <s v="Medium Util"/>
  </r>
  <r>
    <x v="8196"/>
    <x v="0"/>
    <n v="47"/>
    <x v="1"/>
    <n v="3"/>
    <x v="2"/>
    <x v="2"/>
    <x v="1"/>
    <n v="29"/>
    <x v="4"/>
    <x v="2"/>
    <x v="0"/>
    <n v="2814"/>
    <n v="1595"/>
    <n v="1219"/>
    <n v="0.65800000000000003"/>
    <n v="4766"/>
    <n v="87"/>
    <n v="0.58199999999999996"/>
    <n v="0.56699999999999995"/>
    <x v="1"/>
    <x v="0"/>
    <x v="2"/>
    <n v="397.16666666666669"/>
    <n v="54.781609195402297"/>
    <n v="164.34482758620689"/>
    <s v="Medium Util"/>
    <x v="0"/>
    <n v="1"/>
    <n v="1"/>
    <s v="High"/>
    <s v="Low"/>
    <s v="Active"/>
    <x v="2"/>
    <s v="Medium Util"/>
  </r>
  <r>
    <x v="8197"/>
    <x v="0"/>
    <n v="56"/>
    <x v="0"/>
    <n v="3"/>
    <x v="3"/>
    <x v="1"/>
    <x v="0"/>
    <n v="51"/>
    <x v="4"/>
    <x v="2"/>
    <x v="1"/>
    <n v="6941"/>
    <n v="1013"/>
    <n v="5928"/>
    <n v="0.55200000000000005"/>
    <n v="4097"/>
    <n v="78"/>
    <n v="0.59199999999999997"/>
    <n v="0.14599999999999999"/>
    <x v="3"/>
    <x v="2"/>
    <x v="0"/>
    <n v="341.41666666666669"/>
    <n v="52.525641025641029"/>
    <n v="80.333333333333329"/>
    <s v="Low Util"/>
    <x v="0"/>
    <n v="0"/>
    <n v="3"/>
    <s v="Medium"/>
    <s v="Mid"/>
    <s v="Active"/>
    <x v="1"/>
    <s v="Low Util"/>
  </r>
  <r>
    <x v="8198"/>
    <x v="0"/>
    <n v="44"/>
    <x v="1"/>
    <n v="3"/>
    <x v="4"/>
    <x v="1"/>
    <x v="5"/>
    <n v="40"/>
    <x v="4"/>
    <x v="0"/>
    <x v="0"/>
    <n v="3269"/>
    <n v="0"/>
    <n v="3269"/>
    <n v="0.79700000000000004"/>
    <n v="5022"/>
    <n v="85"/>
    <n v="0.77100000000000002"/>
    <n v="0"/>
    <x v="0"/>
    <x v="0"/>
    <x v="0"/>
    <n v="418.5"/>
    <n v="59.082352941176474"/>
    <n v="125.55"/>
    <s v="Low Util"/>
    <x v="0"/>
    <n v="3"/>
    <n v="0"/>
    <s v="High"/>
    <s v="Unknown"/>
    <s v="Active"/>
    <x v="2"/>
    <s v="Low Util"/>
  </r>
  <r>
    <x v="8199"/>
    <x v="0"/>
    <n v="42"/>
    <x v="1"/>
    <n v="2"/>
    <x v="0"/>
    <x v="1"/>
    <x v="1"/>
    <n v="23"/>
    <x v="4"/>
    <x v="2"/>
    <x v="0"/>
    <n v="3172"/>
    <n v="1160"/>
    <n v="2012"/>
    <n v="0.58799999999999997"/>
    <n v="4163"/>
    <n v="83"/>
    <n v="0.80400000000000005"/>
    <n v="0.36599999999999999"/>
    <x v="0"/>
    <x v="1"/>
    <x v="2"/>
    <n v="346.91666666666669"/>
    <n v="50.156626506024097"/>
    <n v="181"/>
    <s v="Medium Util"/>
    <x v="0"/>
    <n v="2"/>
    <n v="1"/>
    <s v="Medium"/>
    <s v="Low"/>
    <s v="Active"/>
    <x v="1"/>
    <s v="Medium Util"/>
  </r>
  <r>
    <x v="8200"/>
    <x v="1"/>
    <n v="54"/>
    <x v="1"/>
    <n v="3"/>
    <x v="0"/>
    <x v="0"/>
    <x v="1"/>
    <n v="38"/>
    <x v="4"/>
    <x v="2"/>
    <x v="4"/>
    <n v="2452"/>
    <n v="1012"/>
    <n v="1440"/>
    <n v="0.46"/>
    <n v="2398"/>
    <n v="29"/>
    <n v="0.318"/>
    <n v="0.41299999999999998"/>
    <x v="1"/>
    <x v="0"/>
    <x v="2"/>
    <n v="199.83333333333334"/>
    <n v="82.689655172413794"/>
    <n v="63.10526315789474"/>
    <s v="Medium Util"/>
    <x v="0"/>
    <n v="2"/>
    <n v="1"/>
    <s v="Low"/>
    <s v="Low"/>
    <s v="Active"/>
    <x v="0"/>
    <s v="Medium Util"/>
  </r>
  <r>
    <x v="8201"/>
    <x v="0"/>
    <n v="36"/>
    <x v="1"/>
    <n v="2"/>
    <x v="2"/>
    <x v="0"/>
    <x v="1"/>
    <n v="30"/>
    <x v="4"/>
    <x v="0"/>
    <x v="1"/>
    <n v="5070"/>
    <n v="0"/>
    <n v="5070"/>
    <n v="0.53600000000000003"/>
    <n v="4644"/>
    <n v="85"/>
    <n v="0.77100000000000002"/>
    <n v="0"/>
    <x v="0"/>
    <x v="0"/>
    <x v="0"/>
    <n v="387"/>
    <n v="54.635294117647057"/>
    <n v="154.80000000000001"/>
    <s v="Low Util"/>
    <x v="0"/>
    <n v="1"/>
    <n v="1"/>
    <s v="High"/>
    <s v="Low"/>
    <s v="Active"/>
    <x v="2"/>
    <s v="Low Util"/>
  </r>
  <r>
    <x v="8202"/>
    <x v="0"/>
    <n v="56"/>
    <x v="0"/>
    <n v="2"/>
    <x v="1"/>
    <x v="1"/>
    <x v="3"/>
    <n v="51"/>
    <x v="5"/>
    <x v="3"/>
    <x v="3"/>
    <n v="1466"/>
    <n v="723"/>
    <n v="743"/>
    <n v="0.79300000000000004"/>
    <n v="5110"/>
    <n v="86"/>
    <n v="0.59299999999999997"/>
    <n v="0.49299999999999999"/>
    <x v="3"/>
    <x v="2"/>
    <x v="2"/>
    <n v="425.83333333333331"/>
    <n v="59.418604651162788"/>
    <n v="100.19607843137256"/>
    <s v="Medium Util"/>
    <x v="1"/>
    <n v="4"/>
    <n v="2"/>
    <s v="High"/>
    <s v="Lower-Mid"/>
    <s v="Risk"/>
    <x v="2"/>
    <s v="Medium Util"/>
  </r>
  <r>
    <x v="8203"/>
    <x v="0"/>
    <n v="52"/>
    <x v="1"/>
    <n v="2"/>
    <x v="1"/>
    <x v="0"/>
    <x v="1"/>
    <n v="37"/>
    <x v="5"/>
    <x v="3"/>
    <x v="0"/>
    <n v="2427"/>
    <n v="2362"/>
    <n v="65"/>
    <n v="0.67"/>
    <n v="4663"/>
    <n v="85"/>
    <n v="0.77100000000000002"/>
    <n v="0.97299999999999998"/>
    <x v="1"/>
    <x v="0"/>
    <x v="1"/>
    <n v="388.58333333333331"/>
    <n v="54.858823529411765"/>
    <n v="126.02702702702703"/>
    <s v="High Util"/>
    <x v="1"/>
    <n v="4"/>
    <n v="1"/>
    <s v="High"/>
    <s v="Low"/>
    <s v="Risk"/>
    <x v="2"/>
    <s v="High Util"/>
  </r>
  <r>
    <x v="8204"/>
    <x v="0"/>
    <n v="59"/>
    <x v="0"/>
    <n v="2"/>
    <x v="1"/>
    <x v="1"/>
    <x v="4"/>
    <n v="48"/>
    <x v="5"/>
    <x v="3"/>
    <x v="0"/>
    <n v="17999"/>
    <n v="1861"/>
    <n v="16138"/>
    <n v="0.79100000000000004"/>
    <n v="4740"/>
    <n v="78"/>
    <n v="0.95"/>
    <n v="0.10299999999999999"/>
    <x v="3"/>
    <x v="2"/>
    <x v="0"/>
    <n v="395"/>
    <n v="60.769230769230766"/>
    <n v="98.75"/>
    <s v="Low Util"/>
    <x v="1"/>
    <n v="4"/>
    <n v="5"/>
    <s v="High"/>
    <s v="High"/>
    <s v="Risk"/>
    <x v="2"/>
    <s v="Low Util"/>
  </r>
  <r>
    <x v="8205"/>
    <x v="0"/>
    <n v="44"/>
    <x v="1"/>
    <n v="1"/>
    <x v="0"/>
    <x v="0"/>
    <x v="3"/>
    <n v="31"/>
    <x v="4"/>
    <x v="2"/>
    <x v="0"/>
    <n v="4553"/>
    <n v="1538"/>
    <n v="3015"/>
    <n v="0.51400000000000001"/>
    <n v="4999"/>
    <n v="95"/>
    <n v="0.55700000000000005"/>
    <n v="0.33800000000000002"/>
    <x v="0"/>
    <x v="0"/>
    <x v="2"/>
    <n v="416.58333333333331"/>
    <n v="52.621052631578948"/>
    <n v="161.25806451612902"/>
    <s v="Medium Util"/>
    <x v="0"/>
    <n v="2"/>
    <n v="2"/>
    <s v="High"/>
    <s v="Lower-Mid"/>
    <s v="Active"/>
    <x v="2"/>
    <s v="Medium Util"/>
  </r>
  <r>
    <x v="8206"/>
    <x v="0"/>
    <n v="55"/>
    <x v="1"/>
    <n v="1"/>
    <x v="5"/>
    <x v="0"/>
    <x v="5"/>
    <n v="42"/>
    <x v="5"/>
    <x v="3"/>
    <x v="0"/>
    <n v="2953"/>
    <n v="1896"/>
    <n v="1057"/>
    <n v="0.81"/>
    <n v="4644"/>
    <n v="79"/>
    <n v="0.61199999999999999"/>
    <n v="0.64200000000000002"/>
    <x v="1"/>
    <x v="0"/>
    <x v="2"/>
    <n v="387"/>
    <n v="58.784810126582279"/>
    <n v="110.57142857142857"/>
    <s v="Medium Util"/>
    <x v="1"/>
    <n v="5"/>
    <n v="0"/>
    <s v="High"/>
    <s v="Unknown"/>
    <s v="Risk"/>
    <x v="2"/>
    <s v="Medium Util"/>
  </r>
  <r>
    <x v="8207"/>
    <x v="1"/>
    <n v="39"/>
    <x v="1"/>
    <n v="2"/>
    <x v="3"/>
    <x v="2"/>
    <x v="3"/>
    <n v="28"/>
    <x v="5"/>
    <x v="2"/>
    <x v="0"/>
    <n v="4363"/>
    <n v="0"/>
    <n v="4363"/>
    <n v="0.71399999999999997"/>
    <n v="2596"/>
    <n v="48"/>
    <n v="0.84599999999999997"/>
    <n v="0"/>
    <x v="0"/>
    <x v="0"/>
    <x v="0"/>
    <n v="216.33333333333334"/>
    <n v="54.083333333333336"/>
    <n v="92.714285714285708"/>
    <s v="Low Util"/>
    <x v="0"/>
    <n v="0"/>
    <n v="2"/>
    <s v="Medium"/>
    <s v="Lower-Mid"/>
    <s v="Active"/>
    <x v="1"/>
    <s v="Low Util"/>
  </r>
  <r>
    <x v="8208"/>
    <x v="0"/>
    <n v="57"/>
    <x v="1"/>
    <n v="1"/>
    <x v="1"/>
    <x v="0"/>
    <x v="1"/>
    <n v="45"/>
    <x v="5"/>
    <x v="3"/>
    <x v="1"/>
    <n v="1894"/>
    <n v="0"/>
    <n v="1894"/>
    <n v="0.73099999999999998"/>
    <n v="5750"/>
    <n v="73"/>
    <n v="0.872"/>
    <n v="0"/>
    <x v="3"/>
    <x v="0"/>
    <x v="0"/>
    <n v="479.16666666666669"/>
    <n v="78.767123287671239"/>
    <n v="127.77777777777777"/>
    <s v="Low Util"/>
    <x v="1"/>
    <n v="4"/>
    <n v="1"/>
    <s v="High"/>
    <s v="Low"/>
    <s v="Risk"/>
    <x v="2"/>
    <s v="Low Util"/>
  </r>
  <r>
    <x v="8209"/>
    <x v="0"/>
    <n v="48"/>
    <x v="1"/>
    <n v="3"/>
    <x v="0"/>
    <x v="0"/>
    <x v="1"/>
    <n v="40"/>
    <x v="5"/>
    <x v="2"/>
    <x v="3"/>
    <n v="2097"/>
    <n v="1255"/>
    <n v="842"/>
    <n v="0.61"/>
    <n v="4189"/>
    <n v="83"/>
    <n v="0.97599999999999998"/>
    <n v="0.59799999999999998"/>
    <x v="1"/>
    <x v="0"/>
    <x v="2"/>
    <n v="349.08333333333331"/>
    <n v="50.46987951807229"/>
    <n v="104.72499999999999"/>
    <s v="Medium Util"/>
    <x v="0"/>
    <n v="2"/>
    <n v="1"/>
    <s v="Medium"/>
    <s v="Low"/>
    <s v="Active"/>
    <x v="1"/>
    <s v="Medium Util"/>
  </r>
  <r>
    <x v="8210"/>
    <x v="0"/>
    <n v="47"/>
    <x v="0"/>
    <n v="4"/>
    <x v="0"/>
    <x v="3"/>
    <x v="0"/>
    <n v="36"/>
    <x v="5"/>
    <x v="0"/>
    <x v="3"/>
    <n v="1983"/>
    <n v="989"/>
    <n v="994"/>
    <n v="0.72599999999999998"/>
    <n v="5065"/>
    <n v="80"/>
    <n v="0.66700000000000004"/>
    <n v="0.499"/>
    <x v="1"/>
    <x v="0"/>
    <x v="2"/>
    <n v="422.08333333333331"/>
    <n v="63.3125"/>
    <n v="140.69444444444446"/>
    <s v="Medium Util"/>
    <x v="0"/>
    <n v="2"/>
    <n v="3"/>
    <s v="High"/>
    <s v="Mid"/>
    <s v="Active"/>
    <x v="2"/>
    <s v="Medium Util"/>
  </r>
  <r>
    <x v="8211"/>
    <x v="0"/>
    <n v="50"/>
    <x v="1"/>
    <n v="1"/>
    <x v="3"/>
    <x v="2"/>
    <x v="1"/>
    <n v="42"/>
    <x v="5"/>
    <x v="0"/>
    <x v="1"/>
    <n v="2210"/>
    <n v="1539"/>
    <n v="671"/>
    <n v="0.84299999999999997"/>
    <n v="4937"/>
    <n v="75"/>
    <n v="0.97399999999999998"/>
    <n v="0.69599999999999995"/>
    <x v="1"/>
    <x v="0"/>
    <x v="2"/>
    <n v="411.41666666666669"/>
    <n v="65.826666666666668"/>
    <n v="117.54761904761905"/>
    <s v="Medium Util"/>
    <x v="0"/>
    <n v="0"/>
    <n v="1"/>
    <s v="High"/>
    <s v="Low"/>
    <s v="Active"/>
    <x v="2"/>
    <s v="Medium Util"/>
  </r>
  <r>
    <x v="8212"/>
    <x v="0"/>
    <n v="52"/>
    <x v="0"/>
    <n v="2"/>
    <x v="4"/>
    <x v="0"/>
    <x v="0"/>
    <n v="36"/>
    <x v="5"/>
    <x v="0"/>
    <x v="0"/>
    <n v="7879"/>
    <n v="1007"/>
    <n v="6872"/>
    <n v="0.72599999999999998"/>
    <n v="4844"/>
    <n v="83"/>
    <n v="0.97599999999999998"/>
    <n v="0.128"/>
    <x v="1"/>
    <x v="0"/>
    <x v="0"/>
    <n v="403.66666666666669"/>
    <n v="58.361445783132531"/>
    <n v="134.55555555555554"/>
    <s v="Low Util"/>
    <x v="0"/>
    <n v="3"/>
    <n v="3"/>
    <s v="High"/>
    <s v="Mid"/>
    <s v="Active"/>
    <x v="2"/>
    <s v="Low Util"/>
  </r>
  <r>
    <x v="8213"/>
    <x v="0"/>
    <n v="46"/>
    <x v="1"/>
    <n v="3"/>
    <x v="0"/>
    <x v="0"/>
    <x v="3"/>
    <n v="34"/>
    <x v="4"/>
    <x v="3"/>
    <x v="1"/>
    <n v="3336"/>
    <n v="1687"/>
    <n v="1649"/>
    <n v="0.64500000000000002"/>
    <n v="5577"/>
    <n v="95"/>
    <n v="0.75900000000000001"/>
    <n v="0.50600000000000001"/>
    <x v="1"/>
    <x v="0"/>
    <x v="2"/>
    <n v="464.75"/>
    <n v="58.705263157894734"/>
    <n v="164.02941176470588"/>
    <s v="Medium Util"/>
    <x v="1"/>
    <n v="2"/>
    <n v="2"/>
    <s v="High"/>
    <s v="Lower-Mid"/>
    <s v="Risk"/>
    <x v="2"/>
    <s v="Medium Util"/>
  </r>
  <r>
    <x v="8214"/>
    <x v="0"/>
    <n v="34"/>
    <x v="1"/>
    <n v="2"/>
    <x v="5"/>
    <x v="0"/>
    <x v="1"/>
    <n v="27"/>
    <x v="4"/>
    <x v="3"/>
    <x v="0"/>
    <n v="1726"/>
    <n v="1398"/>
    <n v="328"/>
    <n v="1.0089999999999999"/>
    <n v="5228"/>
    <n v="68"/>
    <n v="0.7"/>
    <n v="0.81"/>
    <x v="2"/>
    <x v="0"/>
    <x v="1"/>
    <n v="435.66666666666669"/>
    <n v="76.882352941176464"/>
    <n v="193.62962962962962"/>
    <s v="High Util"/>
    <x v="1"/>
    <n v="5"/>
    <n v="1"/>
    <s v="High"/>
    <s v="Low"/>
    <s v="Risk"/>
    <x v="2"/>
    <s v="High Util"/>
  </r>
  <r>
    <x v="8215"/>
    <x v="0"/>
    <n v="45"/>
    <x v="1"/>
    <n v="3"/>
    <x v="6"/>
    <x v="1"/>
    <x v="1"/>
    <n v="27"/>
    <x v="5"/>
    <x v="4"/>
    <x v="0"/>
    <n v="2917"/>
    <n v="1523"/>
    <n v="1394"/>
    <n v="0.72399999999999998"/>
    <n v="4878"/>
    <n v="92"/>
    <n v="0.80400000000000005"/>
    <n v="0.52200000000000002"/>
    <x v="0"/>
    <x v="0"/>
    <x v="2"/>
    <n v="406.5"/>
    <n v="53.021739130434781"/>
    <n v="180.66666666666666"/>
    <s v="Medium Util"/>
    <x v="2"/>
    <n v="6"/>
    <n v="1"/>
    <s v="High"/>
    <s v="Low"/>
    <s v="High Risk"/>
    <x v="2"/>
    <s v="Medium Util"/>
  </r>
  <r>
    <x v="8216"/>
    <x v="1"/>
    <n v="39"/>
    <x v="1"/>
    <n v="3"/>
    <x v="2"/>
    <x v="0"/>
    <x v="5"/>
    <n v="30"/>
    <x v="1"/>
    <x v="3"/>
    <x v="4"/>
    <n v="3023"/>
    <n v="1348"/>
    <n v="1675"/>
    <n v="0.35799999999999998"/>
    <n v="2219"/>
    <n v="44"/>
    <n v="0.63"/>
    <n v="0.44600000000000001"/>
    <x v="0"/>
    <x v="0"/>
    <x v="2"/>
    <n v="184.91666666666666"/>
    <n v="50.43181818181818"/>
    <n v="73.966666666666669"/>
    <s v="Medium Util"/>
    <x v="1"/>
    <n v="1"/>
    <n v="0"/>
    <s v="Low"/>
    <s v="Unknown"/>
    <s v="Risk"/>
    <x v="0"/>
    <s v="Medium Util"/>
  </r>
  <r>
    <x v="8217"/>
    <x v="0"/>
    <n v="49"/>
    <x v="0"/>
    <n v="2"/>
    <x v="6"/>
    <x v="0"/>
    <x v="3"/>
    <n v="31"/>
    <x v="4"/>
    <x v="2"/>
    <x v="1"/>
    <n v="1915"/>
    <n v="1545"/>
    <n v="370"/>
    <n v="0.77500000000000002"/>
    <n v="3911"/>
    <n v="80"/>
    <n v="0.77800000000000002"/>
    <n v="0.80700000000000005"/>
    <x v="1"/>
    <x v="0"/>
    <x v="1"/>
    <n v="325.91666666666669"/>
    <n v="48.887500000000003"/>
    <n v="126.16129032258064"/>
    <s v="High Util"/>
    <x v="0"/>
    <n v="6"/>
    <n v="2"/>
    <s v="Medium"/>
    <s v="Lower-Mid"/>
    <s v="Active"/>
    <x v="1"/>
    <s v="High Util"/>
  </r>
  <r>
    <x v="8218"/>
    <x v="0"/>
    <n v="43"/>
    <x v="0"/>
    <n v="3"/>
    <x v="1"/>
    <x v="2"/>
    <x v="3"/>
    <n v="36"/>
    <x v="4"/>
    <x v="3"/>
    <x v="0"/>
    <n v="4878"/>
    <n v="2098"/>
    <n v="2780"/>
    <n v="0.66500000000000004"/>
    <n v="5021"/>
    <n v="84"/>
    <n v="0.68"/>
    <n v="0.43"/>
    <x v="0"/>
    <x v="0"/>
    <x v="2"/>
    <n v="418.41666666666669"/>
    <n v="59.773809523809526"/>
    <n v="139.47222222222223"/>
    <s v="Medium Util"/>
    <x v="1"/>
    <n v="4"/>
    <n v="2"/>
    <s v="High"/>
    <s v="Lower-Mid"/>
    <s v="Risk"/>
    <x v="2"/>
    <s v="Medium Util"/>
  </r>
  <r>
    <x v="8219"/>
    <x v="0"/>
    <n v="41"/>
    <x v="1"/>
    <n v="3"/>
    <x v="4"/>
    <x v="0"/>
    <x v="1"/>
    <n v="35"/>
    <x v="4"/>
    <x v="0"/>
    <x v="1"/>
    <n v="2066"/>
    <n v="1542"/>
    <n v="524"/>
    <n v="0.71"/>
    <n v="4887"/>
    <n v="76"/>
    <n v="0.61699999999999999"/>
    <n v="0.746"/>
    <x v="0"/>
    <x v="0"/>
    <x v="1"/>
    <n v="407.25"/>
    <n v="64.30263157894737"/>
    <n v="139.62857142857143"/>
    <s v="High Util"/>
    <x v="0"/>
    <n v="3"/>
    <n v="1"/>
    <s v="High"/>
    <s v="Low"/>
    <s v="Active"/>
    <x v="2"/>
    <s v="High Util"/>
  </r>
  <r>
    <x v="8220"/>
    <x v="0"/>
    <n v="53"/>
    <x v="1"/>
    <n v="1"/>
    <x v="0"/>
    <x v="0"/>
    <x v="3"/>
    <n v="39"/>
    <x v="4"/>
    <x v="3"/>
    <x v="0"/>
    <n v="2164"/>
    <n v="1115"/>
    <n v="1049"/>
    <n v="0.624"/>
    <n v="4341"/>
    <n v="69"/>
    <n v="0.64300000000000002"/>
    <n v="0.51500000000000001"/>
    <x v="1"/>
    <x v="0"/>
    <x v="2"/>
    <n v="361.75"/>
    <n v="62.913043478260867"/>
    <n v="111.30769230769231"/>
    <s v="Medium Util"/>
    <x v="1"/>
    <n v="2"/>
    <n v="2"/>
    <s v="Medium"/>
    <s v="Lower-Mid"/>
    <s v="Risk"/>
    <x v="1"/>
    <s v="Medium Util"/>
  </r>
  <r>
    <x v="8221"/>
    <x v="0"/>
    <n v="42"/>
    <x v="1"/>
    <n v="5"/>
    <x v="1"/>
    <x v="2"/>
    <x v="1"/>
    <n v="37"/>
    <x v="4"/>
    <x v="3"/>
    <x v="1"/>
    <n v="6250"/>
    <n v="1835"/>
    <n v="4415"/>
    <n v="0.64400000000000002"/>
    <n v="4042"/>
    <n v="60"/>
    <n v="0.71399999999999997"/>
    <n v="0.29399999999999998"/>
    <x v="0"/>
    <x v="0"/>
    <x v="0"/>
    <n v="336.83333333333331"/>
    <n v="67.36666666666666"/>
    <n v="109.24324324324324"/>
    <s v="Low Util"/>
    <x v="1"/>
    <n v="4"/>
    <n v="1"/>
    <s v="Medium"/>
    <s v="Low"/>
    <s v="Risk"/>
    <x v="1"/>
    <s v="Low Util"/>
  </r>
  <r>
    <x v="8222"/>
    <x v="0"/>
    <n v="43"/>
    <x v="1"/>
    <n v="3"/>
    <x v="0"/>
    <x v="0"/>
    <x v="1"/>
    <n v="24"/>
    <x v="4"/>
    <x v="2"/>
    <x v="3"/>
    <n v="1484"/>
    <n v="0"/>
    <n v="1484"/>
    <n v="0.53200000000000003"/>
    <n v="4838"/>
    <n v="81"/>
    <n v="0.92900000000000005"/>
    <n v="0"/>
    <x v="0"/>
    <x v="0"/>
    <x v="0"/>
    <n v="403.16666666666669"/>
    <n v="59.728395061728392"/>
    <n v="201.58333333333334"/>
    <s v="Low Util"/>
    <x v="0"/>
    <n v="2"/>
    <n v="1"/>
    <s v="High"/>
    <s v="Low"/>
    <s v="Active"/>
    <x v="2"/>
    <s v="Low Util"/>
  </r>
  <r>
    <x v="8223"/>
    <x v="0"/>
    <n v="45"/>
    <x v="0"/>
    <n v="2"/>
    <x v="4"/>
    <x v="2"/>
    <x v="3"/>
    <n v="36"/>
    <x v="5"/>
    <x v="0"/>
    <x v="3"/>
    <n v="4718"/>
    <n v="1591"/>
    <n v="3127"/>
    <n v="0.92700000000000005"/>
    <n v="4598"/>
    <n v="80"/>
    <n v="1"/>
    <n v="0.33700000000000002"/>
    <x v="0"/>
    <x v="0"/>
    <x v="2"/>
    <n v="383.16666666666669"/>
    <n v="57.475000000000001"/>
    <n v="127.72222222222223"/>
    <s v="Medium Util"/>
    <x v="0"/>
    <n v="3"/>
    <n v="2"/>
    <s v="High"/>
    <s v="Lower-Mid"/>
    <s v="Active"/>
    <x v="2"/>
    <s v="Medium Util"/>
  </r>
  <r>
    <x v="8224"/>
    <x v="0"/>
    <n v="44"/>
    <x v="1"/>
    <n v="2"/>
    <x v="2"/>
    <x v="0"/>
    <x v="1"/>
    <n v="28"/>
    <x v="4"/>
    <x v="2"/>
    <x v="2"/>
    <n v="2275"/>
    <n v="1265"/>
    <n v="1010"/>
    <n v="0.755"/>
    <n v="5626"/>
    <n v="77"/>
    <n v="1.081"/>
    <n v="0.55600000000000005"/>
    <x v="0"/>
    <x v="0"/>
    <x v="2"/>
    <n v="468.83333333333331"/>
    <n v="73.064935064935071"/>
    <n v="200.92857142857142"/>
    <s v="Medium Util"/>
    <x v="0"/>
    <n v="1"/>
    <n v="1"/>
    <s v="High"/>
    <s v="Low"/>
    <s v="Active"/>
    <x v="2"/>
    <s v="Medium Util"/>
  </r>
  <r>
    <x v="8225"/>
    <x v="0"/>
    <n v="44"/>
    <x v="1"/>
    <n v="4"/>
    <x v="0"/>
    <x v="1"/>
    <x v="1"/>
    <n v="40"/>
    <x v="4"/>
    <x v="0"/>
    <x v="1"/>
    <n v="1438.3"/>
    <n v="1169"/>
    <n v="269.3"/>
    <n v="0.55800000000000005"/>
    <n v="4429"/>
    <n v="78"/>
    <n v="0.52900000000000003"/>
    <n v="0.81299999999999994"/>
    <x v="0"/>
    <x v="0"/>
    <x v="1"/>
    <n v="369.08333333333331"/>
    <n v="56.782051282051285"/>
    <n v="110.72499999999999"/>
    <s v="High Util"/>
    <x v="0"/>
    <n v="2"/>
    <n v="1"/>
    <s v="Medium"/>
    <s v="Low"/>
    <s v="Active"/>
    <x v="1"/>
    <s v="High Util"/>
  </r>
  <r>
    <x v="8226"/>
    <x v="0"/>
    <n v="51"/>
    <x v="1"/>
    <n v="2"/>
    <x v="1"/>
    <x v="0"/>
    <x v="1"/>
    <n v="43"/>
    <x v="5"/>
    <x v="3"/>
    <x v="0"/>
    <n v="3683"/>
    <n v="1039"/>
    <n v="2644"/>
    <n v="0.59499999999999997"/>
    <n v="4684"/>
    <n v="86"/>
    <n v="0.755"/>
    <n v="0.28199999999999997"/>
    <x v="1"/>
    <x v="0"/>
    <x v="0"/>
    <n v="390.33333333333331"/>
    <n v="54.465116279069768"/>
    <n v="108.93023255813954"/>
    <s v="Low Util"/>
    <x v="1"/>
    <n v="4"/>
    <n v="1"/>
    <s v="High"/>
    <s v="Low"/>
    <s v="Risk"/>
    <x v="2"/>
    <s v="Low Util"/>
  </r>
  <r>
    <x v="8227"/>
    <x v="0"/>
    <n v="38"/>
    <x v="1"/>
    <n v="1"/>
    <x v="0"/>
    <x v="3"/>
    <x v="1"/>
    <n v="30"/>
    <x v="4"/>
    <x v="3"/>
    <x v="1"/>
    <n v="2722"/>
    <n v="1303"/>
    <n v="1419"/>
    <n v="0.39100000000000001"/>
    <n v="4488"/>
    <n v="88"/>
    <n v="0.83299999999999996"/>
    <n v="0.47899999999999998"/>
    <x v="0"/>
    <x v="0"/>
    <x v="2"/>
    <n v="374"/>
    <n v="51"/>
    <n v="149.6"/>
    <s v="Medium Util"/>
    <x v="1"/>
    <n v="2"/>
    <n v="1"/>
    <s v="High"/>
    <s v="Low"/>
    <s v="Risk"/>
    <x v="2"/>
    <s v="Medium Util"/>
  </r>
  <r>
    <x v="8228"/>
    <x v="0"/>
    <n v="43"/>
    <x v="0"/>
    <n v="1"/>
    <x v="0"/>
    <x v="0"/>
    <x v="2"/>
    <n v="30"/>
    <x v="5"/>
    <x v="0"/>
    <x v="0"/>
    <n v="34516"/>
    <n v="2045"/>
    <n v="32471"/>
    <n v="0.59"/>
    <n v="4081"/>
    <n v="54"/>
    <n v="0.42099999999999999"/>
    <n v="5.8999999999999997E-2"/>
    <x v="0"/>
    <x v="0"/>
    <x v="0"/>
    <n v="340.08333333333331"/>
    <n v="75.574074074074076"/>
    <n v="136.03333333333333"/>
    <s v="Low Util"/>
    <x v="0"/>
    <n v="2"/>
    <n v="4"/>
    <s v="Medium"/>
    <s v="Upper-Mid"/>
    <s v="Active"/>
    <x v="1"/>
    <s v="Low Util"/>
  </r>
  <r>
    <x v="8229"/>
    <x v="0"/>
    <n v="48"/>
    <x v="0"/>
    <n v="4"/>
    <x v="1"/>
    <x v="0"/>
    <x v="0"/>
    <n v="36"/>
    <x v="4"/>
    <x v="3"/>
    <x v="0"/>
    <n v="2072"/>
    <n v="1499"/>
    <n v="573"/>
    <n v="0.59799999999999998"/>
    <n v="4091"/>
    <n v="71"/>
    <n v="0.65100000000000002"/>
    <n v="0.72299999999999998"/>
    <x v="1"/>
    <x v="0"/>
    <x v="1"/>
    <n v="340.91666666666669"/>
    <n v="57.619718309859152"/>
    <n v="113.63888888888889"/>
    <s v="High Util"/>
    <x v="1"/>
    <n v="4"/>
    <n v="3"/>
    <s v="Medium"/>
    <s v="Mid"/>
    <s v="Risk"/>
    <x v="1"/>
    <s v="High Util"/>
  </r>
  <r>
    <x v="8230"/>
    <x v="0"/>
    <n v="53"/>
    <x v="0"/>
    <n v="4"/>
    <x v="1"/>
    <x v="0"/>
    <x v="4"/>
    <n v="40"/>
    <x v="5"/>
    <x v="0"/>
    <x v="0"/>
    <n v="6383"/>
    <n v="1512"/>
    <n v="4871"/>
    <n v="0.55800000000000005"/>
    <n v="4985"/>
    <n v="87"/>
    <n v="0.77600000000000002"/>
    <n v="0.23699999999999999"/>
    <x v="1"/>
    <x v="0"/>
    <x v="0"/>
    <n v="415.41666666666669"/>
    <n v="57.298850574712645"/>
    <n v="124.625"/>
    <s v="Low Util"/>
    <x v="0"/>
    <n v="4"/>
    <n v="5"/>
    <s v="High"/>
    <s v="High"/>
    <s v="Active"/>
    <x v="2"/>
    <s v="Low Util"/>
  </r>
  <r>
    <x v="8231"/>
    <x v="0"/>
    <n v="39"/>
    <x v="1"/>
    <n v="4"/>
    <x v="3"/>
    <x v="0"/>
    <x v="3"/>
    <n v="28"/>
    <x v="4"/>
    <x v="3"/>
    <x v="1"/>
    <n v="2725"/>
    <n v="2302"/>
    <n v="423"/>
    <n v="0.876"/>
    <n v="4714"/>
    <n v="81"/>
    <n v="0.8"/>
    <n v="0.84499999999999997"/>
    <x v="0"/>
    <x v="0"/>
    <x v="1"/>
    <n v="392.83333333333331"/>
    <n v="58.197530864197532"/>
    <n v="168.35714285714286"/>
    <s v="High Util"/>
    <x v="1"/>
    <n v="0"/>
    <n v="2"/>
    <s v="High"/>
    <s v="Lower-Mid"/>
    <s v="Risk"/>
    <x v="2"/>
    <s v="High Util"/>
  </r>
  <r>
    <x v="8232"/>
    <x v="0"/>
    <n v="47"/>
    <x v="1"/>
    <n v="5"/>
    <x v="3"/>
    <x v="0"/>
    <x v="5"/>
    <n v="41"/>
    <x v="5"/>
    <x v="2"/>
    <x v="0"/>
    <n v="2675"/>
    <n v="1999"/>
    <n v="676"/>
    <n v="0.67900000000000005"/>
    <n v="4138"/>
    <n v="64"/>
    <n v="0.56100000000000005"/>
    <n v="0.747"/>
    <x v="1"/>
    <x v="0"/>
    <x v="1"/>
    <n v="344.83333333333331"/>
    <n v="64.65625"/>
    <n v="100.92682926829268"/>
    <s v="High Util"/>
    <x v="0"/>
    <n v="0"/>
    <n v="0"/>
    <s v="Medium"/>
    <s v="Unknown"/>
    <s v="Active"/>
    <x v="1"/>
    <s v="High Util"/>
  </r>
  <r>
    <x v="8233"/>
    <x v="0"/>
    <n v="42"/>
    <x v="0"/>
    <n v="3"/>
    <x v="4"/>
    <x v="0"/>
    <x v="0"/>
    <n v="35"/>
    <x v="5"/>
    <x v="3"/>
    <x v="3"/>
    <n v="1438.3"/>
    <n v="0"/>
    <n v="1438.3"/>
    <n v="0.88700000000000001"/>
    <n v="4246"/>
    <n v="83"/>
    <n v="0.80400000000000005"/>
    <n v="0"/>
    <x v="0"/>
    <x v="0"/>
    <x v="0"/>
    <n v="353.83333333333331"/>
    <n v="51.156626506024097"/>
    <n v="121.31428571428572"/>
    <s v="Low Util"/>
    <x v="1"/>
    <n v="3"/>
    <n v="3"/>
    <s v="Medium"/>
    <s v="Mid"/>
    <s v="Risk"/>
    <x v="1"/>
    <s v="Low Util"/>
  </r>
  <r>
    <x v="8234"/>
    <x v="0"/>
    <n v="50"/>
    <x v="0"/>
    <n v="5"/>
    <x v="2"/>
    <x v="0"/>
    <x v="4"/>
    <n v="36"/>
    <x v="4"/>
    <x v="2"/>
    <x v="3"/>
    <n v="13478"/>
    <n v="0"/>
    <n v="13478"/>
    <n v="0.92900000000000005"/>
    <n v="4738"/>
    <n v="56"/>
    <n v="0.86699999999999999"/>
    <n v="0"/>
    <x v="1"/>
    <x v="0"/>
    <x v="0"/>
    <n v="394.83333333333331"/>
    <n v="84.607142857142861"/>
    <n v="131.61111111111111"/>
    <s v="Low Util"/>
    <x v="0"/>
    <n v="1"/>
    <n v="5"/>
    <s v="High"/>
    <s v="High"/>
    <s v="Active"/>
    <x v="2"/>
    <s v="Low Util"/>
  </r>
  <r>
    <x v="8235"/>
    <x v="0"/>
    <n v="46"/>
    <x v="1"/>
    <n v="2"/>
    <x v="0"/>
    <x v="3"/>
    <x v="1"/>
    <n v="41"/>
    <x v="5"/>
    <x v="2"/>
    <x v="1"/>
    <n v="2841"/>
    <n v="1807"/>
    <n v="1034"/>
    <n v="0.57299999999999995"/>
    <n v="4144"/>
    <n v="73"/>
    <n v="0.78"/>
    <n v="0.63600000000000001"/>
    <x v="1"/>
    <x v="0"/>
    <x v="2"/>
    <n v="345.33333333333331"/>
    <n v="56.767123287671232"/>
    <n v="101.07317073170732"/>
    <s v="Medium Util"/>
    <x v="0"/>
    <n v="2"/>
    <n v="1"/>
    <s v="Medium"/>
    <s v="Low"/>
    <s v="Active"/>
    <x v="1"/>
    <s v="Medium Util"/>
  </r>
  <r>
    <x v="8236"/>
    <x v="0"/>
    <n v="33"/>
    <x v="1"/>
    <n v="1"/>
    <x v="2"/>
    <x v="0"/>
    <x v="1"/>
    <n v="23"/>
    <x v="4"/>
    <x v="2"/>
    <x v="0"/>
    <n v="1830"/>
    <n v="1777"/>
    <n v="53"/>
    <n v="0.63900000000000001"/>
    <n v="5271"/>
    <n v="76"/>
    <n v="0.85399999999999998"/>
    <n v="0.97099999999999997"/>
    <x v="2"/>
    <x v="1"/>
    <x v="1"/>
    <n v="439.25"/>
    <n v="69.35526315789474"/>
    <n v="229.17391304347825"/>
    <s v="High Util"/>
    <x v="0"/>
    <n v="1"/>
    <n v="1"/>
    <s v="High"/>
    <s v="Low"/>
    <s v="Active"/>
    <x v="2"/>
    <s v="High Util"/>
  </r>
  <r>
    <x v="8237"/>
    <x v="0"/>
    <n v="37"/>
    <x v="0"/>
    <n v="2"/>
    <x v="6"/>
    <x v="1"/>
    <x v="4"/>
    <n v="31"/>
    <x v="4"/>
    <x v="0"/>
    <x v="0"/>
    <n v="2360"/>
    <n v="1204"/>
    <n v="1156"/>
    <n v="0.53900000000000003"/>
    <n v="3696"/>
    <n v="82"/>
    <n v="0.82199999999999995"/>
    <n v="0.51"/>
    <x v="0"/>
    <x v="0"/>
    <x v="2"/>
    <n v="308"/>
    <n v="45.073170731707314"/>
    <n v="119.2258064516129"/>
    <s v="Medium Util"/>
    <x v="0"/>
    <n v="6"/>
    <n v="5"/>
    <s v="Medium"/>
    <s v="High"/>
    <s v="Active"/>
    <x v="1"/>
    <s v="Medium Util"/>
  </r>
  <r>
    <x v="8238"/>
    <x v="0"/>
    <n v="43"/>
    <x v="0"/>
    <n v="3"/>
    <x v="0"/>
    <x v="0"/>
    <x v="0"/>
    <n v="35"/>
    <x v="4"/>
    <x v="3"/>
    <x v="1"/>
    <n v="3717"/>
    <n v="1882"/>
    <n v="1835"/>
    <n v="0.79600000000000004"/>
    <n v="4667"/>
    <n v="91"/>
    <n v="0.82"/>
    <n v="0.50600000000000001"/>
    <x v="0"/>
    <x v="0"/>
    <x v="2"/>
    <n v="388.91666666666669"/>
    <n v="51.285714285714285"/>
    <n v="133.34285714285716"/>
    <s v="Medium Util"/>
    <x v="1"/>
    <n v="2"/>
    <n v="3"/>
    <s v="High"/>
    <s v="Mid"/>
    <s v="Risk"/>
    <x v="2"/>
    <s v="Medium Util"/>
  </r>
  <r>
    <x v="8239"/>
    <x v="1"/>
    <n v="56"/>
    <x v="1"/>
    <n v="3"/>
    <x v="1"/>
    <x v="0"/>
    <x v="1"/>
    <n v="45"/>
    <x v="4"/>
    <x v="3"/>
    <x v="4"/>
    <n v="1438.3"/>
    <n v="0"/>
    <n v="1438.3"/>
    <n v="0.315"/>
    <n v="1988"/>
    <n v="42"/>
    <n v="0.35499999999999998"/>
    <n v="0"/>
    <x v="3"/>
    <x v="0"/>
    <x v="0"/>
    <n v="165.66666666666666"/>
    <n v="47.333333333333336"/>
    <n v="44.177777777777777"/>
    <s v="Low Util"/>
    <x v="1"/>
    <n v="4"/>
    <n v="1"/>
    <s v="Low"/>
    <s v="Low"/>
    <s v="Risk"/>
    <x v="0"/>
    <s v="Low Util"/>
  </r>
  <r>
    <x v="8240"/>
    <x v="0"/>
    <n v="42"/>
    <x v="0"/>
    <n v="3"/>
    <x v="2"/>
    <x v="3"/>
    <x v="0"/>
    <n v="34"/>
    <x v="4"/>
    <x v="0"/>
    <x v="3"/>
    <n v="2289"/>
    <n v="1195"/>
    <n v="1094"/>
    <n v="0.65100000000000002"/>
    <n v="4955"/>
    <n v="83"/>
    <n v="0.627"/>
    <n v="0.52200000000000002"/>
    <x v="0"/>
    <x v="0"/>
    <x v="2"/>
    <n v="412.91666666666669"/>
    <n v="59.69879518072289"/>
    <n v="145.73529411764707"/>
    <s v="Medium Util"/>
    <x v="0"/>
    <n v="1"/>
    <n v="3"/>
    <s v="High"/>
    <s v="Mid"/>
    <s v="Active"/>
    <x v="2"/>
    <s v="Medium Util"/>
  </r>
  <r>
    <x v="8241"/>
    <x v="0"/>
    <n v="56"/>
    <x v="1"/>
    <n v="1"/>
    <x v="1"/>
    <x v="0"/>
    <x v="5"/>
    <n v="50"/>
    <x v="4"/>
    <x v="3"/>
    <x v="0"/>
    <n v="5338"/>
    <n v="0"/>
    <n v="5338"/>
    <n v="0.91900000000000004"/>
    <n v="4139"/>
    <n v="69"/>
    <n v="0.86499999999999999"/>
    <n v="0"/>
    <x v="3"/>
    <x v="2"/>
    <x v="0"/>
    <n v="344.91666666666669"/>
    <n v="59.985507246376812"/>
    <n v="82.78"/>
    <s v="Low Util"/>
    <x v="1"/>
    <n v="4"/>
    <n v="0"/>
    <s v="Medium"/>
    <s v="Unknown"/>
    <s v="Risk"/>
    <x v="1"/>
    <s v="Low Util"/>
  </r>
  <r>
    <x v="8242"/>
    <x v="0"/>
    <n v="44"/>
    <x v="1"/>
    <n v="3"/>
    <x v="2"/>
    <x v="1"/>
    <x v="1"/>
    <n v="32"/>
    <x v="4"/>
    <x v="2"/>
    <x v="3"/>
    <n v="1438.3"/>
    <n v="894"/>
    <n v="544.29999999999995"/>
    <n v="0.76200000000000001"/>
    <n v="4687"/>
    <n v="85"/>
    <n v="0.93200000000000005"/>
    <n v="0.622"/>
    <x v="0"/>
    <x v="0"/>
    <x v="2"/>
    <n v="390.58333333333331"/>
    <n v="55.141176470588235"/>
    <n v="146.46875"/>
    <s v="Medium Util"/>
    <x v="0"/>
    <n v="1"/>
    <n v="1"/>
    <s v="High"/>
    <s v="Low"/>
    <s v="Active"/>
    <x v="2"/>
    <s v="Medium Util"/>
  </r>
  <r>
    <x v="8243"/>
    <x v="0"/>
    <n v="40"/>
    <x v="0"/>
    <n v="1"/>
    <x v="3"/>
    <x v="0"/>
    <x v="0"/>
    <n v="27"/>
    <x v="5"/>
    <x v="3"/>
    <x v="0"/>
    <n v="2276"/>
    <n v="1372"/>
    <n v="904"/>
    <n v="0.56399999999999995"/>
    <n v="4159"/>
    <n v="67"/>
    <n v="0.71799999999999997"/>
    <n v="0.60299999999999998"/>
    <x v="0"/>
    <x v="0"/>
    <x v="2"/>
    <n v="346.58333333333331"/>
    <n v="62.07462686567164"/>
    <n v="154.03703703703704"/>
    <s v="Medium Util"/>
    <x v="1"/>
    <n v="0"/>
    <n v="3"/>
    <s v="Medium"/>
    <s v="Mid"/>
    <s v="Risk"/>
    <x v="1"/>
    <s v="Medium Util"/>
  </r>
  <r>
    <x v="8244"/>
    <x v="0"/>
    <n v="43"/>
    <x v="1"/>
    <n v="4"/>
    <x v="1"/>
    <x v="2"/>
    <x v="3"/>
    <n v="31"/>
    <x v="4"/>
    <x v="3"/>
    <x v="0"/>
    <n v="4091"/>
    <n v="1108"/>
    <n v="2983"/>
    <n v="0.77400000000000002"/>
    <n v="5244"/>
    <n v="87"/>
    <n v="0.70599999999999996"/>
    <n v="0.27100000000000002"/>
    <x v="0"/>
    <x v="0"/>
    <x v="0"/>
    <n v="437"/>
    <n v="60.275862068965516"/>
    <n v="169.16129032258064"/>
    <s v="Low Util"/>
    <x v="1"/>
    <n v="4"/>
    <n v="2"/>
    <s v="High"/>
    <s v="Lower-Mid"/>
    <s v="Risk"/>
    <x v="2"/>
    <s v="Low Util"/>
  </r>
  <r>
    <x v="8245"/>
    <x v="0"/>
    <n v="45"/>
    <x v="0"/>
    <n v="4"/>
    <x v="3"/>
    <x v="0"/>
    <x v="2"/>
    <n v="38"/>
    <x v="4"/>
    <x v="3"/>
    <x v="0"/>
    <n v="3798"/>
    <n v="1570"/>
    <n v="2228"/>
    <n v="0.91600000000000004"/>
    <n v="4512"/>
    <n v="80"/>
    <n v="0.77800000000000002"/>
    <n v="0.41299999999999998"/>
    <x v="0"/>
    <x v="0"/>
    <x v="2"/>
    <n v="376"/>
    <n v="56.4"/>
    <n v="118.73684210526316"/>
    <s v="Medium Util"/>
    <x v="1"/>
    <n v="0"/>
    <n v="4"/>
    <s v="High"/>
    <s v="Upper-Mid"/>
    <s v="Risk"/>
    <x v="2"/>
    <s v="Medium Util"/>
  </r>
  <r>
    <x v="8246"/>
    <x v="0"/>
    <n v="47"/>
    <x v="1"/>
    <n v="5"/>
    <x v="3"/>
    <x v="0"/>
    <x v="1"/>
    <n v="42"/>
    <x v="5"/>
    <x v="2"/>
    <x v="3"/>
    <n v="4532"/>
    <n v="822"/>
    <n v="956"/>
    <n v="0.68"/>
    <n v="4189"/>
    <n v="80"/>
    <n v="0.66700000000000004"/>
    <n v="0.46200000000000002"/>
    <x v="1"/>
    <x v="0"/>
    <x v="2"/>
    <n v="349.08333333333331"/>
    <n v="52.362499999999997"/>
    <n v="99.738095238095241"/>
    <s v="Medium Util"/>
    <x v="0"/>
    <n v="0"/>
    <n v="1"/>
    <s v="Medium"/>
    <s v="Low"/>
    <s v="Active"/>
    <x v="1"/>
    <s v="Medium Util"/>
  </r>
  <r>
    <x v="8247"/>
    <x v="1"/>
    <n v="38"/>
    <x v="1"/>
    <n v="3"/>
    <x v="0"/>
    <x v="1"/>
    <x v="1"/>
    <n v="26"/>
    <x v="4"/>
    <x v="3"/>
    <x v="2"/>
    <n v="2920"/>
    <n v="2426"/>
    <n v="494"/>
    <n v="0.98299999999999998"/>
    <n v="2750"/>
    <n v="41"/>
    <n v="0.36699999999999999"/>
    <n v="0.83099999999999996"/>
    <x v="0"/>
    <x v="0"/>
    <x v="1"/>
    <n v="229.16666666666666"/>
    <n v="67.073170731707322"/>
    <n v="105.76923076923077"/>
    <s v="High Util"/>
    <x v="1"/>
    <n v="2"/>
    <n v="1"/>
    <s v="Medium"/>
    <s v="Low"/>
    <s v="Risk"/>
    <x v="1"/>
    <s v="High Util"/>
  </r>
  <r>
    <x v="8248"/>
    <x v="1"/>
    <n v="49"/>
    <x v="1"/>
    <n v="1"/>
    <x v="1"/>
    <x v="0"/>
    <x v="1"/>
    <n v="43"/>
    <x v="0"/>
    <x v="3"/>
    <x v="0"/>
    <n v="1938"/>
    <n v="0"/>
    <n v="1938"/>
    <n v="0.61199999999999999"/>
    <n v="2870"/>
    <n v="49"/>
    <n v="0.75"/>
    <n v="0"/>
    <x v="1"/>
    <x v="0"/>
    <x v="0"/>
    <n v="239.16666666666666"/>
    <n v="58.571428571428569"/>
    <n v="66.744186046511629"/>
    <s v="Low Util"/>
    <x v="1"/>
    <n v="4"/>
    <n v="1"/>
    <s v="Medium"/>
    <s v="Low"/>
    <s v="Risk"/>
    <x v="1"/>
    <s v="Low Util"/>
  </r>
  <r>
    <x v="8249"/>
    <x v="0"/>
    <n v="62"/>
    <x v="1"/>
    <n v="1"/>
    <x v="4"/>
    <x v="3"/>
    <x v="1"/>
    <n v="51"/>
    <x v="5"/>
    <x v="3"/>
    <x v="0"/>
    <n v="4049"/>
    <n v="1685"/>
    <n v="2364"/>
    <n v="0.59699999999999998"/>
    <n v="3908"/>
    <n v="80"/>
    <n v="0.70199999999999996"/>
    <n v="0.41599999999999998"/>
    <x v="3"/>
    <x v="2"/>
    <x v="2"/>
    <n v="325.66666666666669"/>
    <n v="48.85"/>
    <n v="76.627450980392155"/>
    <s v="Medium Util"/>
    <x v="1"/>
    <n v="3"/>
    <n v="1"/>
    <s v="Medium"/>
    <s v="Low"/>
    <s v="Risk"/>
    <x v="1"/>
    <s v="Medium Util"/>
  </r>
  <r>
    <x v="8250"/>
    <x v="0"/>
    <n v="45"/>
    <x v="0"/>
    <n v="4"/>
    <x v="6"/>
    <x v="0"/>
    <x v="2"/>
    <n v="39"/>
    <x v="4"/>
    <x v="3"/>
    <x v="1"/>
    <n v="1438.3"/>
    <n v="1162"/>
    <n v="276.3"/>
    <n v="0.53900000000000003"/>
    <n v="4598"/>
    <n v="86"/>
    <n v="0.623"/>
    <n v="0.80800000000000005"/>
    <x v="0"/>
    <x v="0"/>
    <x v="1"/>
    <n v="383.16666666666669"/>
    <n v="53.465116279069768"/>
    <n v="117.8974358974359"/>
    <s v="High Util"/>
    <x v="1"/>
    <n v="6"/>
    <n v="4"/>
    <s v="High"/>
    <s v="Upper-Mid"/>
    <s v="Risk"/>
    <x v="2"/>
    <s v="High Util"/>
  </r>
  <r>
    <x v="8251"/>
    <x v="0"/>
    <n v="40"/>
    <x v="0"/>
    <n v="2"/>
    <x v="4"/>
    <x v="1"/>
    <x v="0"/>
    <n v="28"/>
    <x v="5"/>
    <x v="2"/>
    <x v="0"/>
    <n v="4532"/>
    <n v="2025"/>
    <n v="8855"/>
    <n v="0.753"/>
    <n v="4957"/>
    <n v="90"/>
    <n v="0.76500000000000001"/>
    <n v="0.186"/>
    <x v="0"/>
    <x v="0"/>
    <x v="0"/>
    <n v="413.08333333333331"/>
    <n v="55.077777777777776"/>
    <n v="177.03571428571428"/>
    <s v="Low Util"/>
    <x v="0"/>
    <n v="3"/>
    <n v="3"/>
    <s v="High"/>
    <s v="Mid"/>
    <s v="Active"/>
    <x v="2"/>
    <s v="Low Util"/>
  </r>
  <r>
    <x v="8252"/>
    <x v="0"/>
    <n v="51"/>
    <x v="0"/>
    <n v="4"/>
    <x v="6"/>
    <x v="0"/>
    <x v="0"/>
    <n v="36"/>
    <x v="4"/>
    <x v="0"/>
    <x v="1"/>
    <n v="3451"/>
    <n v="2006"/>
    <n v="1445"/>
    <n v="0.55500000000000005"/>
    <n v="4097"/>
    <n v="67"/>
    <n v="0.76300000000000001"/>
    <n v="0.58099999999999996"/>
    <x v="1"/>
    <x v="0"/>
    <x v="2"/>
    <n v="341.41666666666669"/>
    <n v="61.149253731343286"/>
    <n v="113.80555555555556"/>
    <s v="Medium Util"/>
    <x v="0"/>
    <n v="6"/>
    <n v="3"/>
    <s v="Medium"/>
    <s v="Mid"/>
    <s v="Active"/>
    <x v="1"/>
    <s v="Medium Util"/>
  </r>
  <r>
    <x v="8253"/>
    <x v="0"/>
    <n v="41"/>
    <x v="0"/>
    <n v="3"/>
    <x v="0"/>
    <x v="3"/>
    <x v="0"/>
    <n v="33"/>
    <x v="4"/>
    <x v="2"/>
    <x v="1"/>
    <n v="20749"/>
    <n v="2171"/>
    <n v="18578"/>
    <n v="0.84199999999999997"/>
    <n v="4754"/>
    <n v="77"/>
    <n v="0.67400000000000004"/>
    <n v="0.105"/>
    <x v="0"/>
    <x v="0"/>
    <x v="0"/>
    <n v="396.16666666666669"/>
    <n v="61.740259740259738"/>
    <n v="144.06060606060606"/>
    <s v="Low Util"/>
    <x v="0"/>
    <n v="2"/>
    <n v="3"/>
    <s v="High"/>
    <s v="Mid"/>
    <s v="Active"/>
    <x v="2"/>
    <s v="Low Util"/>
  </r>
  <r>
    <x v="8254"/>
    <x v="0"/>
    <n v="49"/>
    <x v="1"/>
    <n v="0"/>
    <x v="5"/>
    <x v="1"/>
    <x v="1"/>
    <n v="43"/>
    <x v="5"/>
    <x v="3"/>
    <x v="3"/>
    <n v="2481"/>
    <n v="1568"/>
    <n v="913"/>
    <n v="0.53700000000000003"/>
    <n v="4466"/>
    <n v="69"/>
    <n v="0.53300000000000003"/>
    <n v="0.63200000000000001"/>
    <x v="1"/>
    <x v="0"/>
    <x v="2"/>
    <n v="372.16666666666669"/>
    <n v="64.724637681159422"/>
    <n v="103.86046511627907"/>
    <s v="Medium Util"/>
    <x v="1"/>
    <n v="5"/>
    <n v="1"/>
    <s v="Medium"/>
    <s v="Low"/>
    <s v="Risk"/>
    <x v="1"/>
    <s v="Medium Util"/>
  </r>
  <r>
    <x v="8255"/>
    <x v="0"/>
    <n v="61"/>
    <x v="0"/>
    <n v="0"/>
    <x v="0"/>
    <x v="1"/>
    <x v="0"/>
    <n v="53"/>
    <x v="5"/>
    <x v="3"/>
    <x v="0"/>
    <n v="2415"/>
    <n v="2050"/>
    <n v="365"/>
    <n v="0.499"/>
    <n v="4479"/>
    <n v="71"/>
    <n v="0.69"/>
    <n v="0.84899999999999998"/>
    <x v="3"/>
    <x v="2"/>
    <x v="1"/>
    <n v="373.25"/>
    <n v="63.08450704225352"/>
    <n v="84.509433962264154"/>
    <s v="High Util"/>
    <x v="1"/>
    <n v="2"/>
    <n v="3"/>
    <s v="Medium"/>
    <s v="Mid"/>
    <s v="Risk"/>
    <x v="1"/>
    <s v="High Util"/>
  </r>
  <r>
    <x v="8256"/>
    <x v="0"/>
    <n v="33"/>
    <x v="1"/>
    <n v="4"/>
    <x v="4"/>
    <x v="1"/>
    <x v="1"/>
    <n v="36"/>
    <x v="5"/>
    <x v="3"/>
    <x v="2"/>
    <n v="1438.3"/>
    <n v="0"/>
    <n v="1438.3"/>
    <n v="0.56599999999999995"/>
    <n v="4641"/>
    <n v="85"/>
    <n v="0.7"/>
    <n v="0"/>
    <x v="2"/>
    <x v="0"/>
    <x v="0"/>
    <n v="386.75"/>
    <n v="54.6"/>
    <n v="128.91666666666666"/>
    <s v="Low Util"/>
    <x v="1"/>
    <n v="3"/>
    <n v="1"/>
    <s v="High"/>
    <s v="Low"/>
    <s v="Risk"/>
    <x v="2"/>
    <s v="Low Util"/>
  </r>
  <r>
    <x v="8257"/>
    <x v="0"/>
    <n v="45"/>
    <x v="1"/>
    <n v="4"/>
    <x v="2"/>
    <x v="1"/>
    <x v="5"/>
    <n v="40"/>
    <x v="5"/>
    <x v="2"/>
    <x v="1"/>
    <n v="7600"/>
    <n v="1574"/>
    <n v="6026"/>
    <n v="0.60499999999999998"/>
    <n v="4240"/>
    <n v="67"/>
    <n v="0.39600000000000002"/>
    <n v="0.20699999999999999"/>
    <x v="0"/>
    <x v="0"/>
    <x v="0"/>
    <n v="353.33333333333331"/>
    <n v="63.28358208955224"/>
    <n v="106"/>
    <s v="Low Util"/>
    <x v="0"/>
    <n v="1"/>
    <n v="0"/>
    <s v="Medium"/>
    <s v="Unknown"/>
    <s v="Active"/>
    <x v="1"/>
    <s v="Low Util"/>
  </r>
  <r>
    <x v="8258"/>
    <x v="0"/>
    <n v="35"/>
    <x v="1"/>
    <n v="3"/>
    <x v="6"/>
    <x v="1"/>
    <x v="1"/>
    <n v="27"/>
    <x v="4"/>
    <x v="2"/>
    <x v="0"/>
    <n v="1438.3"/>
    <n v="0"/>
    <n v="1438.3"/>
    <n v="0.62"/>
    <n v="5020"/>
    <n v="94"/>
    <n v="0.84299999999999997"/>
    <n v="0"/>
    <x v="2"/>
    <x v="0"/>
    <x v="0"/>
    <n v="418.33333333333331"/>
    <n v="53.404255319148938"/>
    <n v="185.92592592592592"/>
    <s v="Low Util"/>
    <x v="0"/>
    <n v="6"/>
    <n v="1"/>
    <s v="High"/>
    <s v="Low"/>
    <s v="Active"/>
    <x v="2"/>
    <s v="Low Util"/>
  </r>
  <r>
    <x v="8259"/>
    <x v="0"/>
    <n v="41"/>
    <x v="1"/>
    <n v="4"/>
    <x v="0"/>
    <x v="0"/>
    <x v="1"/>
    <n v="29"/>
    <x v="4"/>
    <x v="2"/>
    <x v="1"/>
    <n v="2601"/>
    <n v="1861"/>
    <n v="740"/>
    <n v="0.79400000000000004"/>
    <n v="5111"/>
    <n v="83"/>
    <n v="0.66"/>
    <n v="0.71499999999999997"/>
    <x v="0"/>
    <x v="0"/>
    <x v="1"/>
    <n v="425.91666666666669"/>
    <n v="61.578313253012048"/>
    <n v="176.24137931034483"/>
    <s v="High Util"/>
    <x v="0"/>
    <n v="2"/>
    <n v="1"/>
    <s v="High"/>
    <s v="Low"/>
    <s v="Active"/>
    <x v="2"/>
    <s v="High Util"/>
  </r>
  <r>
    <x v="8260"/>
    <x v="0"/>
    <n v="48"/>
    <x v="1"/>
    <n v="4"/>
    <x v="0"/>
    <x v="0"/>
    <x v="5"/>
    <n v="44"/>
    <x v="5"/>
    <x v="2"/>
    <x v="3"/>
    <n v="2625"/>
    <n v="2517"/>
    <n v="108"/>
    <n v="0.70199999999999996"/>
    <n v="4378"/>
    <n v="81"/>
    <n v="0.88400000000000001"/>
    <n v="0.95899999999999996"/>
    <x v="1"/>
    <x v="0"/>
    <x v="1"/>
    <n v="364.83333333333331"/>
    <n v="54.049382716049379"/>
    <n v="99.5"/>
    <s v="High Util"/>
    <x v="0"/>
    <n v="2"/>
    <n v="0"/>
    <s v="Medium"/>
    <s v="Unknown"/>
    <s v="Active"/>
    <x v="1"/>
    <s v="High Util"/>
  </r>
  <r>
    <x v="8261"/>
    <x v="0"/>
    <n v="49"/>
    <x v="0"/>
    <n v="5"/>
    <x v="0"/>
    <x v="1"/>
    <x v="0"/>
    <n v="36"/>
    <x v="5"/>
    <x v="2"/>
    <x v="1"/>
    <n v="5578"/>
    <n v="0"/>
    <n v="5578"/>
    <n v="0.627"/>
    <n v="3459"/>
    <n v="53"/>
    <n v="0.71"/>
    <n v="0"/>
    <x v="1"/>
    <x v="0"/>
    <x v="0"/>
    <n v="288.25"/>
    <n v="65.264150943396231"/>
    <n v="96.083333333333329"/>
    <s v="Low Util"/>
    <x v="0"/>
    <n v="2"/>
    <n v="3"/>
    <s v="Medium"/>
    <s v="Mid"/>
    <s v="Active"/>
    <x v="1"/>
    <s v="Low Util"/>
  </r>
  <r>
    <x v="8262"/>
    <x v="0"/>
    <n v="52"/>
    <x v="1"/>
    <n v="2"/>
    <x v="1"/>
    <x v="0"/>
    <x v="1"/>
    <n v="40"/>
    <x v="4"/>
    <x v="3"/>
    <x v="1"/>
    <n v="4532"/>
    <n v="0"/>
    <n v="3698"/>
    <n v="0.81100000000000005"/>
    <n v="3763"/>
    <n v="82"/>
    <n v="0.86399999999999999"/>
    <n v="0"/>
    <x v="1"/>
    <x v="0"/>
    <x v="0"/>
    <n v="313.58333333333331"/>
    <n v="45.890243902439025"/>
    <n v="94.075000000000003"/>
    <s v="Low Util"/>
    <x v="1"/>
    <n v="4"/>
    <n v="1"/>
    <s v="Medium"/>
    <s v="Low"/>
    <s v="Risk"/>
    <x v="1"/>
    <s v="Low Util"/>
  </r>
  <r>
    <x v="8263"/>
    <x v="0"/>
    <n v="51"/>
    <x v="1"/>
    <n v="2"/>
    <x v="3"/>
    <x v="0"/>
    <x v="3"/>
    <n v="36"/>
    <x v="4"/>
    <x v="3"/>
    <x v="1"/>
    <n v="1438.3"/>
    <n v="1141"/>
    <n v="297.3"/>
    <n v="0.69"/>
    <n v="4485"/>
    <n v="85"/>
    <n v="0.88900000000000001"/>
    <n v="0.79300000000000004"/>
    <x v="1"/>
    <x v="0"/>
    <x v="1"/>
    <n v="373.75"/>
    <n v="52.764705882352942"/>
    <n v="124.58333333333333"/>
    <s v="High Util"/>
    <x v="1"/>
    <n v="0"/>
    <n v="2"/>
    <s v="Medium"/>
    <s v="Lower-Mid"/>
    <s v="Risk"/>
    <x v="1"/>
    <s v="High Util"/>
  </r>
  <r>
    <x v="8264"/>
    <x v="0"/>
    <n v="45"/>
    <x v="1"/>
    <n v="4"/>
    <x v="4"/>
    <x v="2"/>
    <x v="1"/>
    <n v="40"/>
    <x v="5"/>
    <x v="2"/>
    <x v="3"/>
    <n v="1795"/>
    <n v="1058"/>
    <n v="737"/>
    <n v="0.77800000000000002"/>
    <n v="5575"/>
    <n v="73"/>
    <n v="0.73799999999999999"/>
    <n v="0.58899999999999997"/>
    <x v="0"/>
    <x v="0"/>
    <x v="2"/>
    <n v="464.58333333333331"/>
    <n v="76.369863013698634"/>
    <n v="139.375"/>
    <s v="Medium Util"/>
    <x v="0"/>
    <n v="3"/>
    <n v="1"/>
    <s v="High"/>
    <s v="Low"/>
    <s v="Active"/>
    <x v="2"/>
    <s v="Medium Util"/>
  </r>
  <r>
    <x v="8265"/>
    <x v="0"/>
    <n v="42"/>
    <x v="1"/>
    <n v="2"/>
    <x v="1"/>
    <x v="1"/>
    <x v="1"/>
    <n v="32"/>
    <x v="4"/>
    <x v="2"/>
    <x v="1"/>
    <n v="1933"/>
    <n v="1127"/>
    <n v="806"/>
    <n v="0.70499999999999996"/>
    <n v="4833"/>
    <n v="71"/>
    <n v="0.69"/>
    <n v="0.58299999999999996"/>
    <x v="0"/>
    <x v="0"/>
    <x v="2"/>
    <n v="402.75"/>
    <n v="68.070422535211264"/>
    <n v="151.03125"/>
    <s v="Medium Util"/>
    <x v="0"/>
    <n v="4"/>
    <n v="1"/>
    <s v="High"/>
    <s v="Low"/>
    <s v="Active"/>
    <x v="2"/>
    <s v="Medium Util"/>
  </r>
  <r>
    <x v="8266"/>
    <x v="0"/>
    <n v="41"/>
    <x v="0"/>
    <n v="3"/>
    <x v="1"/>
    <x v="0"/>
    <x v="4"/>
    <n v="32"/>
    <x v="4"/>
    <x v="3"/>
    <x v="3"/>
    <n v="27169"/>
    <n v="0"/>
    <n v="27169"/>
    <n v="0.78100000000000003"/>
    <n v="3906"/>
    <n v="87"/>
    <n v="0.97699999999999998"/>
    <n v="0"/>
    <x v="0"/>
    <x v="0"/>
    <x v="0"/>
    <n v="325.5"/>
    <n v="44.896551724137929"/>
    <n v="122.0625"/>
    <s v="Low Util"/>
    <x v="1"/>
    <n v="4"/>
    <n v="5"/>
    <s v="Medium"/>
    <s v="High"/>
    <s v="Risk"/>
    <x v="1"/>
    <s v="Low Util"/>
  </r>
  <r>
    <x v="8267"/>
    <x v="0"/>
    <n v="30"/>
    <x v="1"/>
    <n v="0"/>
    <x v="3"/>
    <x v="1"/>
    <x v="1"/>
    <n v="36"/>
    <x v="5"/>
    <x v="0"/>
    <x v="3"/>
    <n v="2367"/>
    <n v="1220"/>
    <n v="1147"/>
    <n v="1.04"/>
    <n v="5568"/>
    <n v="90"/>
    <n v="0.95699999999999996"/>
    <n v="0.51500000000000001"/>
    <x v="2"/>
    <x v="0"/>
    <x v="2"/>
    <n v="464"/>
    <n v="61.866666666666667"/>
    <n v="154.66666666666666"/>
    <s v="Medium Util"/>
    <x v="0"/>
    <n v="0"/>
    <n v="1"/>
    <s v="High"/>
    <s v="Low"/>
    <s v="Active"/>
    <x v="2"/>
    <s v="Medium Util"/>
  </r>
  <r>
    <x v="8268"/>
    <x v="0"/>
    <n v="54"/>
    <x v="1"/>
    <n v="3"/>
    <x v="0"/>
    <x v="0"/>
    <x v="1"/>
    <n v="36"/>
    <x v="4"/>
    <x v="2"/>
    <x v="3"/>
    <n v="5642"/>
    <n v="541"/>
    <n v="5101"/>
    <n v="0.74199999999999999"/>
    <n v="4633"/>
    <n v="84"/>
    <n v="0.68"/>
    <n v="9.6000000000000002E-2"/>
    <x v="1"/>
    <x v="0"/>
    <x v="0"/>
    <n v="386.08333333333331"/>
    <n v="55.154761904761905"/>
    <n v="128.69444444444446"/>
    <s v="Low Util"/>
    <x v="0"/>
    <n v="2"/>
    <n v="1"/>
    <s v="High"/>
    <s v="Low"/>
    <s v="Active"/>
    <x v="2"/>
    <s v="Low Util"/>
  </r>
  <r>
    <x v="8269"/>
    <x v="0"/>
    <n v="60"/>
    <x v="1"/>
    <n v="2"/>
    <x v="1"/>
    <x v="0"/>
    <x v="1"/>
    <n v="36"/>
    <x v="5"/>
    <x v="2"/>
    <x v="1"/>
    <n v="3239"/>
    <n v="2356"/>
    <n v="883"/>
    <n v="0.621"/>
    <n v="4621"/>
    <n v="91"/>
    <n v="0.75"/>
    <n v="0.72699999999999998"/>
    <x v="3"/>
    <x v="0"/>
    <x v="1"/>
    <n v="385.08333333333331"/>
    <n v="50.780219780219781"/>
    <n v="128.36111111111111"/>
    <s v="High Util"/>
    <x v="0"/>
    <n v="4"/>
    <n v="1"/>
    <s v="High"/>
    <s v="Low"/>
    <s v="Active"/>
    <x v="2"/>
    <s v="High Util"/>
  </r>
  <r>
    <x v="8270"/>
    <x v="0"/>
    <n v="52"/>
    <x v="1"/>
    <n v="1"/>
    <x v="3"/>
    <x v="0"/>
    <x v="1"/>
    <n v="36"/>
    <x v="5"/>
    <x v="0"/>
    <x v="0"/>
    <n v="4532"/>
    <n v="2517"/>
    <n v="523"/>
    <n v="0.77400000000000002"/>
    <n v="4608"/>
    <n v="61"/>
    <n v="1.0329999999999999"/>
    <n v="0.82799999999999996"/>
    <x v="1"/>
    <x v="0"/>
    <x v="1"/>
    <n v="384"/>
    <n v="75.540983606557376"/>
    <n v="128"/>
    <s v="High Util"/>
    <x v="0"/>
    <n v="0"/>
    <n v="1"/>
    <s v="High"/>
    <s v="Low"/>
    <s v="Active"/>
    <x v="2"/>
    <s v="High Util"/>
  </r>
  <r>
    <x v="8271"/>
    <x v="0"/>
    <n v="37"/>
    <x v="1"/>
    <n v="2"/>
    <x v="4"/>
    <x v="1"/>
    <x v="3"/>
    <n v="32"/>
    <x v="4"/>
    <x v="0"/>
    <x v="0"/>
    <n v="4532"/>
    <n v="683"/>
    <n v="2997"/>
    <n v="0.85"/>
    <n v="4835"/>
    <n v="77"/>
    <n v="0.75"/>
    <n v="0.186"/>
    <x v="0"/>
    <x v="0"/>
    <x v="0"/>
    <n v="402.91666666666669"/>
    <n v="62.79220779220779"/>
    <n v="151.09375"/>
    <s v="Low Util"/>
    <x v="0"/>
    <n v="3"/>
    <n v="2"/>
    <s v="High"/>
    <s v="Lower-Mid"/>
    <s v="Active"/>
    <x v="2"/>
    <s v="Low Util"/>
  </r>
  <r>
    <x v="8272"/>
    <x v="0"/>
    <n v="44"/>
    <x v="0"/>
    <n v="2"/>
    <x v="1"/>
    <x v="0"/>
    <x v="0"/>
    <n v="37"/>
    <x v="5"/>
    <x v="0"/>
    <x v="3"/>
    <n v="1787"/>
    <n v="0"/>
    <n v="1787"/>
    <n v="0.60899999999999999"/>
    <n v="3912"/>
    <n v="79"/>
    <n v="0.97499999999999998"/>
    <n v="0"/>
    <x v="0"/>
    <x v="0"/>
    <x v="0"/>
    <n v="326"/>
    <n v="49.518987341772153"/>
    <n v="105.72972972972973"/>
    <s v="Low Util"/>
    <x v="0"/>
    <n v="4"/>
    <n v="3"/>
    <s v="Medium"/>
    <s v="Mid"/>
    <s v="Active"/>
    <x v="1"/>
    <s v="Low Util"/>
  </r>
  <r>
    <x v="8273"/>
    <x v="0"/>
    <n v="52"/>
    <x v="0"/>
    <n v="2"/>
    <x v="1"/>
    <x v="0"/>
    <x v="0"/>
    <n v="36"/>
    <x v="4"/>
    <x v="3"/>
    <x v="3"/>
    <n v="4752"/>
    <n v="2437"/>
    <n v="2315"/>
    <n v="0.60099999999999998"/>
    <n v="3946"/>
    <n v="63"/>
    <n v="0.75"/>
    <n v="0.51300000000000001"/>
    <x v="1"/>
    <x v="0"/>
    <x v="2"/>
    <n v="328.83333333333331"/>
    <n v="62.634920634920633"/>
    <n v="109.61111111111111"/>
    <s v="Medium Util"/>
    <x v="1"/>
    <n v="4"/>
    <n v="3"/>
    <s v="Medium"/>
    <s v="Mid"/>
    <s v="Risk"/>
    <x v="1"/>
    <s v="Medium Util"/>
  </r>
  <r>
    <x v="8274"/>
    <x v="1"/>
    <n v="46"/>
    <x v="1"/>
    <n v="3"/>
    <x v="2"/>
    <x v="1"/>
    <x v="5"/>
    <n v="35"/>
    <x v="4"/>
    <x v="3"/>
    <x v="0"/>
    <n v="1706"/>
    <n v="0"/>
    <n v="1706"/>
    <n v="0.72599999999999998"/>
    <n v="2320"/>
    <n v="42"/>
    <n v="0.44800000000000001"/>
    <n v="0"/>
    <x v="1"/>
    <x v="0"/>
    <x v="0"/>
    <n v="193.33333333333334"/>
    <n v="55.238095238095241"/>
    <n v="66.285714285714292"/>
    <s v="Low Util"/>
    <x v="1"/>
    <n v="1"/>
    <n v="0"/>
    <s v="Low"/>
    <s v="Unknown"/>
    <s v="Risk"/>
    <x v="0"/>
    <s v="Low Util"/>
  </r>
  <r>
    <x v="8275"/>
    <x v="0"/>
    <n v="45"/>
    <x v="1"/>
    <n v="2"/>
    <x v="2"/>
    <x v="0"/>
    <x v="5"/>
    <n v="36"/>
    <x v="4"/>
    <x v="0"/>
    <x v="0"/>
    <n v="8103"/>
    <n v="0"/>
    <n v="8103"/>
    <n v="0.98599999999999999"/>
    <n v="5221"/>
    <n v="82"/>
    <n v="0.67300000000000004"/>
    <n v="0"/>
    <x v="0"/>
    <x v="0"/>
    <x v="0"/>
    <n v="435.08333333333331"/>
    <n v="63.670731707317074"/>
    <n v="145.02777777777777"/>
    <s v="Low Util"/>
    <x v="0"/>
    <n v="1"/>
    <n v="0"/>
    <s v="High"/>
    <s v="Unknown"/>
    <s v="Active"/>
    <x v="2"/>
    <s v="Low Util"/>
  </r>
  <r>
    <x v="8276"/>
    <x v="0"/>
    <n v="43"/>
    <x v="0"/>
    <n v="1"/>
    <x v="0"/>
    <x v="0"/>
    <x v="0"/>
    <n v="31"/>
    <x v="4"/>
    <x v="3"/>
    <x v="0"/>
    <n v="3764"/>
    <n v="1780"/>
    <n v="1984"/>
    <n v="0.79"/>
    <n v="4898"/>
    <n v="80"/>
    <n v="0.66700000000000004"/>
    <n v="0.47299999999999998"/>
    <x v="0"/>
    <x v="0"/>
    <x v="2"/>
    <n v="408.16666666666669"/>
    <n v="61.225000000000001"/>
    <n v="158"/>
    <s v="Medium Util"/>
    <x v="1"/>
    <n v="2"/>
    <n v="3"/>
    <s v="High"/>
    <s v="Mid"/>
    <s v="Risk"/>
    <x v="2"/>
    <s v="Medium Util"/>
  </r>
  <r>
    <x v="8277"/>
    <x v="1"/>
    <n v="40"/>
    <x v="1"/>
    <n v="3"/>
    <x v="0"/>
    <x v="1"/>
    <x v="1"/>
    <n v="35"/>
    <x v="1"/>
    <x v="3"/>
    <x v="5"/>
    <n v="5492"/>
    <n v="1573"/>
    <n v="3919"/>
    <n v="0.63600000000000001"/>
    <n v="2416"/>
    <n v="45"/>
    <n v="0.66700000000000004"/>
    <n v="0.28599999999999998"/>
    <x v="0"/>
    <x v="0"/>
    <x v="0"/>
    <n v="201.33333333333334"/>
    <n v="53.68888888888889"/>
    <n v="69.028571428571425"/>
    <s v="Low Util"/>
    <x v="1"/>
    <n v="2"/>
    <n v="1"/>
    <s v="Low"/>
    <s v="Low"/>
    <s v="Risk"/>
    <x v="0"/>
    <s v="Low Util"/>
  </r>
  <r>
    <x v="8278"/>
    <x v="0"/>
    <n v="39"/>
    <x v="1"/>
    <n v="2"/>
    <x v="6"/>
    <x v="3"/>
    <x v="1"/>
    <n v="32"/>
    <x v="5"/>
    <x v="2"/>
    <x v="1"/>
    <n v="3554"/>
    <n v="747"/>
    <n v="2807"/>
    <n v="0.621"/>
    <n v="5152"/>
    <n v="90"/>
    <n v="0.76500000000000001"/>
    <n v="0.21"/>
    <x v="0"/>
    <x v="0"/>
    <x v="0"/>
    <n v="429.33333333333331"/>
    <n v="57.244444444444447"/>
    <n v="161"/>
    <s v="Low Util"/>
    <x v="0"/>
    <n v="6"/>
    <n v="1"/>
    <s v="High"/>
    <s v="Low"/>
    <s v="Active"/>
    <x v="2"/>
    <s v="Low Util"/>
  </r>
  <r>
    <x v="8279"/>
    <x v="0"/>
    <n v="44"/>
    <x v="1"/>
    <n v="2"/>
    <x v="0"/>
    <x v="2"/>
    <x v="1"/>
    <n v="29"/>
    <x v="4"/>
    <x v="3"/>
    <x v="3"/>
    <n v="3170"/>
    <n v="2330"/>
    <n v="840"/>
    <n v="0.85799999999999998"/>
    <n v="5357"/>
    <n v="91"/>
    <n v="0.97799999999999998"/>
    <n v="0.73499999999999999"/>
    <x v="0"/>
    <x v="0"/>
    <x v="1"/>
    <n v="446.41666666666669"/>
    <n v="58.868131868131869"/>
    <n v="184.72413793103448"/>
    <s v="High Util"/>
    <x v="1"/>
    <n v="2"/>
    <n v="1"/>
    <s v="High"/>
    <s v="Low"/>
    <s v="Risk"/>
    <x v="2"/>
    <s v="High Util"/>
  </r>
  <r>
    <x v="8280"/>
    <x v="0"/>
    <n v="49"/>
    <x v="1"/>
    <n v="2"/>
    <x v="2"/>
    <x v="1"/>
    <x v="5"/>
    <n v="40"/>
    <x v="4"/>
    <x v="3"/>
    <x v="3"/>
    <n v="2464"/>
    <n v="1601"/>
    <n v="863"/>
    <n v="0.64900000000000002"/>
    <n v="4739"/>
    <n v="86"/>
    <n v="0.79200000000000004"/>
    <n v="0.65"/>
    <x v="1"/>
    <x v="0"/>
    <x v="2"/>
    <n v="394.91666666666669"/>
    <n v="55.104651162790695"/>
    <n v="118.47499999999999"/>
    <s v="Medium Util"/>
    <x v="1"/>
    <n v="1"/>
    <n v="0"/>
    <s v="High"/>
    <s v="Unknown"/>
    <s v="Risk"/>
    <x v="2"/>
    <s v="Medium Util"/>
  </r>
  <r>
    <x v="8281"/>
    <x v="0"/>
    <n v="41"/>
    <x v="0"/>
    <n v="4"/>
    <x v="0"/>
    <x v="1"/>
    <x v="1"/>
    <n v="21"/>
    <x v="4"/>
    <x v="3"/>
    <x v="3"/>
    <n v="3429"/>
    <n v="1504"/>
    <n v="1925"/>
    <n v="0.60099999999999998"/>
    <n v="4015"/>
    <n v="76"/>
    <n v="1"/>
    <n v="0.439"/>
    <x v="0"/>
    <x v="1"/>
    <x v="2"/>
    <n v="334.58333333333331"/>
    <n v="52.828947368421055"/>
    <n v="191.1904761904762"/>
    <s v="Medium Util"/>
    <x v="1"/>
    <n v="2"/>
    <n v="1"/>
    <s v="Medium"/>
    <s v="Low"/>
    <s v="Risk"/>
    <x v="1"/>
    <s v="Medium Util"/>
  </r>
  <r>
    <x v="8282"/>
    <x v="0"/>
    <n v="50"/>
    <x v="0"/>
    <n v="2"/>
    <x v="1"/>
    <x v="0"/>
    <x v="0"/>
    <n v="45"/>
    <x v="4"/>
    <x v="0"/>
    <x v="2"/>
    <n v="2021"/>
    <n v="1578"/>
    <n v="443"/>
    <n v="0.76100000000000001"/>
    <n v="5298"/>
    <n v="71"/>
    <n v="0.91900000000000004"/>
    <n v="0.78100000000000003"/>
    <x v="1"/>
    <x v="0"/>
    <x v="1"/>
    <n v="441.5"/>
    <n v="74.619718309859152"/>
    <n v="117.73333333333333"/>
    <s v="High Util"/>
    <x v="0"/>
    <n v="4"/>
    <n v="3"/>
    <s v="High"/>
    <s v="Mid"/>
    <s v="Active"/>
    <x v="2"/>
    <s v="High Util"/>
  </r>
  <r>
    <x v="8283"/>
    <x v="0"/>
    <n v="54"/>
    <x v="1"/>
    <n v="4"/>
    <x v="4"/>
    <x v="0"/>
    <x v="1"/>
    <n v="41"/>
    <x v="5"/>
    <x v="6"/>
    <x v="1"/>
    <n v="2444"/>
    <n v="1313"/>
    <n v="1131"/>
    <n v="0.68899999999999995"/>
    <n v="4609"/>
    <n v="61"/>
    <n v="0.79400000000000004"/>
    <n v="0.53700000000000003"/>
    <x v="1"/>
    <x v="0"/>
    <x v="2"/>
    <n v="384.08333333333331"/>
    <n v="75.557377049180332"/>
    <n v="112.41463414634147"/>
    <s v="Medium Util"/>
    <x v="1"/>
    <n v="3"/>
    <n v="1"/>
    <s v="High"/>
    <s v="Low"/>
    <s v="Risk"/>
    <x v="2"/>
    <s v="Medium Util"/>
  </r>
  <r>
    <x v="8284"/>
    <x v="0"/>
    <n v="39"/>
    <x v="1"/>
    <n v="1"/>
    <x v="0"/>
    <x v="0"/>
    <x v="5"/>
    <n v="36"/>
    <x v="5"/>
    <x v="3"/>
    <x v="1"/>
    <n v="2751"/>
    <n v="1158"/>
    <n v="1593"/>
    <n v="0.82099999999999995"/>
    <n v="4861"/>
    <n v="82"/>
    <n v="0.82199999999999995"/>
    <n v="0.42099999999999999"/>
    <x v="0"/>
    <x v="0"/>
    <x v="2"/>
    <n v="405.08333333333331"/>
    <n v="59.280487804878049"/>
    <n v="135.02777777777777"/>
    <s v="Medium Util"/>
    <x v="1"/>
    <n v="2"/>
    <n v="0"/>
    <s v="High"/>
    <s v="Unknown"/>
    <s v="Risk"/>
    <x v="2"/>
    <s v="Medium Util"/>
  </r>
  <r>
    <x v="8285"/>
    <x v="0"/>
    <n v="52"/>
    <x v="1"/>
    <n v="2"/>
    <x v="3"/>
    <x v="1"/>
    <x v="3"/>
    <n v="44"/>
    <x v="4"/>
    <x v="3"/>
    <x v="0"/>
    <n v="9017"/>
    <n v="2359"/>
    <n v="6658"/>
    <n v="0.89500000000000002"/>
    <n v="4552"/>
    <n v="81"/>
    <n v="0.8"/>
    <n v="0.26200000000000001"/>
    <x v="1"/>
    <x v="0"/>
    <x v="0"/>
    <n v="379.33333333333331"/>
    <n v="56.197530864197532"/>
    <n v="103.45454545454545"/>
    <s v="Low Util"/>
    <x v="1"/>
    <n v="0"/>
    <n v="2"/>
    <s v="High"/>
    <s v="Lower-Mid"/>
    <s v="Risk"/>
    <x v="2"/>
    <s v="Low Util"/>
  </r>
  <r>
    <x v="8286"/>
    <x v="0"/>
    <n v="51"/>
    <x v="1"/>
    <n v="1"/>
    <x v="1"/>
    <x v="0"/>
    <x v="3"/>
    <n v="43"/>
    <x v="4"/>
    <x v="2"/>
    <x v="1"/>
    <n v="2107"/>
    <n v="1663"/>
    <n v="444"/>
    <n v="0.71199999999999997"/>
    <n v="4841"/>
    <n v="88"/>
    <n v="0.72499999999999998"/>
    <n v="0.78900000000000003"/>
    <x v="1"/>
    <x v="0"/>
    <x v="1"/>
    <n v="403.41666666666669"/>
    <n v="55.011363636363633"/>
    <n v="112.58139534883721"/>
    <s v="High Util"/>
    <x v="0"/>
    <n v="4"/>
    <n v="2"/>
    <s v="High"/>
    <s v="Lower-Mid"/>
    <s v="Active"/>
    <x v="2"/>
    <s v="High Util"/>
  </r>
  <r>
    <x v="8287"/>
    <x v="0"/>
    <n v="46"/>
    <x v="1"/>
    <n v="1"/>
    <x v="3"/>
    <x v="1"/>
    <x v="1"/>
    <n v="39"/>
    <x v="4"/>
    <x v="2"/>
    <x v="3"/>
    <n v="2029"/>
    <n v="1074"/>
    <n v="955"/>
    <n v="0.51400000000000001"/>
    <n v="4802"/>
    <n v="90"/>
    <n v="0.8"/>
    <n v="0.52900000000000003"/>
    <x v="1"/>
    <x v="0"/>
    <x v="2"/>
    <n v="400.16666666666669"/>
    <n v="53.355555555555554"/>
    <n v="123.12820512820512"/>
    <s v="Medium Util"/>
    <x v="0"/>
    <n v="0"/>
    <n v="1"/>
    <s v="High"/>
    <s v="Low"/>
    <s v="Active"/>
    <x v="2"/>
    <s v="Medium Util"/>
  </r>
  <r>
    <x v="8288"/>
    <x v="0"/>
    <n v="48"/>
    <x v="0"/>
    <n v="3"/>
    <x v="4"/>
    <x v="0"/>
    <x v="4"/>
    <n v="36"/>
    <x v="4"/>
    <x v="3"/>
    <x v="1"/>
    <n v="32777"/>
    <n v="0"/>
    <n v="32777"/>
    <n v="0.66500000000000004"/>
    <n v="4520"/>
    <n v="75"/>
    <n v="0.92300000000000004"/>
    <n v="0"/>
    <x v="1"/>
    <x v="0"/>
    <x v="0"/>
    <n v="376.66666666666669"/>
    <n v="60.266666666666666"/>
    <n v="125.55555555555556"/>
    <s v="Low Util"/>
    <x v="1"/>
    <n v="3"/>
    <n v="5"/>
    <s v="High"/>
    <s v="High"/>
    <s v="Risk"/>
    <x v="2"/>
    <s v="Low Util"/>
  </r>
  <r>
    <x v="8289"/>
    <x v="0"/>
    <n v="50"/>
    <x v="0"/>
    <n v="2"/>
    <x v="1"/>
    <x v="0"/>
    <x v="4"/>
    <n v="41"/>
    <x v="5"/>
    <x v="3"/>
    <x v="0"/>
    <n v="4607"/>
    <n v="0"/>
    <n v="4607"/>
    <n v="0.89800000000000002"/>
    <n v="4793"/>
    <n v="88"/>
    <n v="0.63"/>
    <n v="0"/>
    <x v="1"/>
    <x v="0"/>
    <x v="0"/>
    <n v="399.41666666666669"/>
    <n v="54.465909090909093"/>
    <n v="116.90243902439025"/>
    <s v="Low Util"/>
    <x v="1"/>
    <n v="4"/>
    <n v="5"/>
    <s v="High"/>
    <s v="High"/>
    <s v="Risk"/>
    <x v="2"/>
    <s v="Low Util"/>
  </r>
  <r>
    <x v="8290"/>
    <x v="0"/>
    <n v="52"/>
    <x v="1"/>
    <n v="1"/>
    <x v="3"/>
    <x v="0"/>
    <x v="5"/>
    <n v="45"/>
    <x v="4"/>
    <x v="1"/>
    <x v="2"/>
    <n v="23486"/>
    <n v="0"/>
    <n v="23486"/>
    <n v="0.61599999999999999"/>
    <n v="4530"/>
    <n v="74"/>
    <n v="0.76200000000000001"/>
    <n v="0"/>
    <x v="1"/>
    <x v="0"/>
    <x v="0"/>
    <n v="377.5"/>
    <n v="61.216216216216218"/>
    <n v="100.66666666666667"/>
    <s v="Low Util"/>
    <x v="1"/>
    <n v="0"/>
    <n v="0"/>
    <s v="High"/>
    <s v="Unknown"/>
    <s v="Risk"/>
    <x v="2"/>
    <s v="Low Util"/>
  </r>
  <r>
    <x v="8291"/>
    <x v="0"/>
    <n v="54"/>
    <x v="1"/>
    <n v="2"/>
    <x v="0"/>
    <x v="0"/>
    <x v="5"/>
    <n v="47"/>
    <x v="4"/>
    <x v="3"/>
    <x v="0"/>
    <n v="1997"/>
    <n v="0"/>
    <n v="1997"/>
    <n v="0.82499999999999996"/>
    <n v="4961"/>
    <n v="82"/>
    <n v="0.78300000000000003"/>
    <n v="0"/>
    <x v="1"/>
    <x v="0"/>
    <x v="0"/>
    <n v="413.41666666666669"/>
    <n v="60.5"/>
    <n v="105.55319148936171"/>
    <s v="Low Util"/>
    <x v="1"/>
    <n v="2"/>
    <n v="0"/>
    <s v="High"/>
    <s v="Unknown"/>
    <s v="Risk"/>
    <x v="2"/>
    <s v="Low Util"/>
  </r>
  <r>
    <x v="8292"/>
    <x v="0"/>
    <n v="40"/>
    <x v="1"/>
    <n v="5"/>
    <x v="4"/>
    <x v="0"/>
    <x v="3"/>
    <n v="36"/>
    <x v="4"/>
    <x v="3"/>
    <x v="1"/>
    <n v="3144"/>
    <n v="1787"/>
    <n v="1357"/>
    <n v="0.68500000000000005"/>
    <n v="4758"/>
    <n v="67"/>
    <n v="0.55800000000000005"/>
    <n v="0.56799999999999995"/>
    <x v="0"/>
    <x v="0"/>
    <x v="2"/>
    <n v="396.5"/>
    <n v="71.014925373134332"/>
    <n v="132.16666666666666"/>
    <s v="Medium Util"/>
    <x v="1"/>
    <n v="3"/>
    <n v="2"/>
    <s v="High"/>
    <s v="Lower-Mid"/>
    <s v="Risk"/>
    <x v="2"/>
    <s v="Medium Util"/>
  </r>
  <r>
    <x v="8293"/>
    <x v="0"/>
    <n v="47"/>
    <x v="1"/>
    <n v="4"/>
    <x v="5"/>
    <x v="3"/>
    <x v="3"/>
    <n v="40"/>
    <x v="4"/>
    <x v="2"/>
    <x v="0"/>
    <n v="2725"/>
    <n v="1851"/>
    <n v="874"/>
    <n v="0.68700000000000006"/>
    <n v="4904"/>
    <n v="85"/>
    <n v="0.7"/>
    <n v="0.67900000000000005"/>
    <x v="1"/>
    <x v="0"/>
    <x v="2"/>
    <n v="408.66666666666669"/>
    <n v="57.694117647058825"/>
    <n v="122.6"/>
    <s v="Medium Util"/>
    <x v="0"/>
    <n v="5"/>
    <n v="2"/>
    <s v="High"/>
    <s v="Lower-Mid"/>
    <s v="Active"/>
    <x v="2"/>
    <s v="Medium Util"/>
  </r>
  <r>
    <x v="8294"/>
    <x v="0"/>
    <n v="53"/>
    <x v="1"/>
    <n v="2"/>
    <x v="0"/>
    <x v="1"/>
    <x v="1"/>
    <n v="36"/>
    <x v="4"/>
    <x v="2"/>
    <x v="0"/>
    <n v="1874"/>
    <n v="994"/>
    <n v="880"/>
    <n v="0.71299999999999997"/>
    <n v="4194"/>
    <n v="78"/>
    <n v="0.85699999999999998"/>
    <n v="0.53"/>
    <x v="1"/>
    <x v="0"/>
    <x v="2"/>
    <n v="349.5"/>
    <n v="53.769230769230766"/>
    <n v="116.5"/>
    <s v="Medium Util"/>
    <x v="0"/>
    <n v="2"/>
    <n v="1"/>
    <s v="Medium"/>
    <s v="Low"/>
    <s v="Active"/>
    <x v="1"/>
    <s v="Medium Util"/>
  </r>
  <r>
    <x v="8295"/>
    <x v="1"/>
    <n v="45"/>
    <x v="0"/>
    <n v="3"/>
    <x v="2"/>
    <x v="1"/>
    <x v="4"/>
    <n v="35"/>
    <x v="4"/>
    <x v="3"/>
    <x v="5"/>
    <n v="7135"/>
    <n v="2517"/>
    <n v="4618"/>
    <n v="0.63100000000000001"/>
    <n v="2305"/>
    <n v="42"/>
    <n v="0.44800000000000001"/>
    <n v="0.35299999999999998"/>
    <x v="0"/>
    <x v="0"/>
    <x v="2"/>
    <n v="192.08333333333334"/>
    <n v="54.88095238095238"/>
    <n v="65.857142857142861"/>
    <s v="Medium Util"/>
    <x v="1"/>
    <n v="1"/>
    <n v="5"/>
    <s v="Low"/>
    <s v="High"/>
    <s v="Risk"/>
    <x v="0"/>
    <s v="Medium Util"/>
  </r>
  <r>
    <x v="8296"/>
    <x v="0"/>
    <n v="35"/>
    <x v="1"/>
    <n v="4"/>
    <x v="2"/>
    <x v="0"/>
    <x v="5"/>
    <n v="25"/>
    <x v="4"/>
    <x v="3"/>
    <x v="1"/>
    <n v="3379"/>
    <n v="587"/>
    <n v="2792"/>
    <n v="0.67"/>
    <n v="5121"/>
    <n v="80"/>
    <n v="0.70199999999999996"/>
    <n v="0.17399999999999999"/>
    <x v="2"/>
    <x v="0"/>
    <x v="0"/>
    <n v="426.75"/>
    <n v="64.012500000000003"/>
    <n v="204.84"/>
    <s v="Low Util"/>
    <x v="1"/>
    <n v="1"/>
    <n v="0"/>
    <s v="High"/>
    <s v="Unknown"/>
    <s v="Risk"/>
    <x v="2"/>
    <s v="Low Util"/>
  </r>
  <r>
    <x v="8297"/>
    <x v="0"/>
    <n v="48"/>
    <x v="1"/>
    <n v="3"/>
    <x v="3"/>
    <x v="0"/>
    <x v="3"/>
    <n v="36"/>
    <x v="5"/>
    <x v="4"/>
    <x v="1"/>
    <n v="2804"/>
    <n v="1057"/>
    <n v="1747"/>
    <n v="0.57599999999999996"/>
    <n v="5033"/>
    <n v="81"/>
    <n v="0.8"/>
    <n v="0.377"/>
    <x v="1"/>
    <x v="0"/>
    <x v="2"/>
    <n v="419.41666666666669"/>
    <n v="62.135802469135804"/>
    <n v="139.80555555555554"/>
    <s v="Medium Util"/>
    <x v="2"/>
    <n v="0"/>
    <n v="2"/>
    <s v="High"/>
    <s v="Lower-Mid"/>
    <s v="High Risk"/>
    <x v="2"/>
    <s v="Medium Util"/>
  </r>
  <r>
    <x v="8298"/>
    <x v="0"/>
    <n v="44"/>
    <x v="0"/>
    <n v="2"/>
    <x v="2"/>
    <x v="3"/>
    <x v="0"/>
    <n v="38"/>
    <x v="4"/>
    <x v="0"/>
    <x v="1"/>
    <n v="16553"/>
    <n v="0"/>
    <n v="16553"/>
    <n v="0.48799999999999999"/>
    <n v="4797"/>
    <n v="82"/>
    <n v="0.90700000000000003"/>
    <n v="0"/>
    <x v="0"/>
    <x v="0"/>
    <x v="0"/>
    <n v="399.75"/>
    <n v="58.5"/>
    <n v="126.23684210526316"/>
    <s v="Low Util"/>
    <x v="0"/>
    <n v="1"/>
    <n v="3"/>
    <s v="High"/>
    <s v="Mid"/>
    <s v="Active"/>
    <x v="2"/>
    <s v="Low Util"/>
  </r>
  <r>
    <x v="8299"/>
    <x v="1"/>
    <n v="41"/>
    <x v="1"/>
    <n v="3"/>
    <x v="6"/>
    <x v="1"/>
    <x v="5"/>
    <n v="36"/>
    <x v="4"/>
    <x v="3"/>
    <x v="6"/>
    <n v="2246"/>
    <n v="0"/>
    <n v="2246"/>
    <n v="0.72499999999999998"/>
    <n v="3607"/>
    <n v="51"/>
    <n v="0.82099999999999995"/>
    <n v="0"/>
    <x v="0"/>
    <x v="0"/>
    <x v="0"/>
    <n v="300.58333333333331"/>
    <n v="70.725490196078425"/>
    <n v="100.19444444444444"/>
    <s v="Low Util"/>
    <x v="1"/>
    <n v="6"/>
    <n v="0"/>
    <s v="Medium"/>
    <s v="Unknown"/>
    <s v="Risk"/>
    <x v="1"/>
    <s v="Low Util"/>
  </r>
  <r>
    <x v="8300"/>
    <x v="0"/>
    <n v="42"/>
    <x v="1"/>
    <n v="4"/>
    <x v="2"/>
    <x v="1"/>
    <x v="5"/>
    <n v="36"/>
    <x v="5"/>
    <x v="1"/>
    <x v="3"/>
    <n v="2875"/>
    <n v="1892"/>
    <n v="983"/>
    <n v="0.75"/>
    <n v="4577"/>
    <n v="81"/>
    <n v="0.68799999999999994"/>
    <n v="0.65800000000000003"/>
    <x v="0"/>
    <x v="0"/>
    <x v="2"/>
    <n v="381.41666666666669"/>
    <n v="56.506172839506171"/>
    <n v="127.13888888888889"/>
    <s v="Medium Util"/>
    <x v="1"/>
    <n v="1"/>
    <n v="0"/>
    <s v="High"/>
    <s v="Unknown"/>
    <s v="Risk"/>
    <x v="2"/>
    <s v="Medium Util"/>
  </r>
  <r>
    <x v="8301"/>
    <x v="0"/>
    <n v="51"/>
    <x v="1"/>
    <n v="1"/>
    <x v="3"/>
    <x v="0"/>
    <x v="5"/>
    <n v="35"/>
    <x v="5"/>
    <x v="2"/>
    <x v="0"/>
    <n v="3668"/>
    <n v="0"/>
    <n v="3668"/>
    <n v="0.65500000000000003"/>
    <n v="4753"/>
    <n v="87"/>
    <n v="0.81200000000000006"/>
    <n v="0"/>
    <x v="1"/>
    <x v="0"/>
    <x v="0"/>
    <n v="396.08333333333331"/>
    <n v="54.632183908045974"/>
    <n v="135.80000000000001"/>
    <s v="Low Util"/>
    <x v="0"/>
    <n v="0"/>
    <n v="0"/>
    <s v="High"/>
    <s v="Unknown"/>
    <s v="Active"/>
    <x v="2"/>
    <s v="Low Util"/>
  </r>
  <r>
    <x v="8302"/>
    <x v="0"/>
    <n v="45"/>
    <x v="1"/>
    <n v="3"/>
    <x v="0"/>
    <x v="1"/>
    <x v="3"/>
    <n v="36"/>
    <x v="4"/>
    <x v="3"/>
    <x v="0"/>
    <n v="2853"/>
    <n v="2517"/>
    <n v="336"/>
    <n v="0.59499999999999997"/>
    <n v="4971"/>
    <n v="65"/>
    <n v="0.75700000000000001"/>
    <n v="0.88200000000000001"/>
    <x v="0"/>
    <x v="0"/>
    <x v="1"/>
    <n v="414.25"/>
    <n v="76.476923076923072"/>
    <n v="138.08333333333334"/>
    <s v="High Util"/>
    <x v="1"/>
    <n v="2"/>
    <n v="2"/>
    <s v="High"/>
    <s v="Lower-Mid"/>
    <s v="Risk"/>
    <x v="2"/>
    <s v="High Util"/>
  </r>
  <r>
    <x v="8303"/>
    <x v="0"/>
    <n v="50"/>
    <x v="1"/>
    <n v="3"/>
    <x v="1"/>
    <x v="1"/>
    <x v="1"/>
    <n v="41"/>
    <x v="4"/>
    <x v="2"/>
    <x v="1"/>
    <n v="2382"/>
    <n v="1419"/>
    <n v="963"/>
    <n v="0.78"/>
    <n v="4563"/>
    <n v="89"/>
    <n v="0.71199999999999997"/>
    <n v="0.59599999999999997"/>
    <x v="1"/>
    <x v="0"/>
    <x v="2"/>
    <n v="380.25"/>
    <n v="51.269662921348313"/>
    <n v="111.29268292682927"/>
    <s v="Medium Util"/>
    <x v="0"/>
    <n v="4"/>
    <n v="1"/>
    <s v="High"/>
    <s v="Low"/>
    <s v="Active"/>
    <x v="2"/>
    <s v="Medium Util"/>
  </r>
  <r>
    <x v="8304"/>
    <x v="0"/>
    <n v="54"/>
    <x v="1"/>
    <n v="3"/>
    <x v="1"/>
    <x v="1"/>
    <x v="1"/>
    <n v="36"/>
    <x v="5"/>
    <x v="3"/>
    <x v="3"/>
    <n v="2830"/>
    <n v="1779"/>
    <n v="1051"/>
    <n v="0.88300000000000001"/>
    <n v="4854"/>
    <n v="74"/>
    <n v="0.94699999999999995"/>
    <n v="0.629"/>
    <x v="1"/>
    <x v="0"/>
    <x v="2"/>
    <n v="404.5"/>
    <n v="65.594594594594597"/>
    <n v="134.83333333333334"/>
    <s v="Medium Util"/>
    <x v="1"/>
    <n v="4"/>
    <n v="1"/>
    <s v="High"/>
    <s v="Low"/>
    <s v="Risk"/>
    <x v="2"/>
    <s v="Medium Util"/>
  </r>
  <r>
    <x v="8305"/>
    <x v="0"/>
    <n v="47"/>
    <x v="1"/>
    <n v="3"/>
    <x v="3"/>
    <x v="0"/>
    <x v="5"/>
    <n v="27"/>
    <x v="5"/>
    <x v="3"/>
    <x v="0"/>
    <n v="24987"/>
    <n v="824"/>
    <n v="24163"/>
    <n v="0.69099999999999995"/>
    <n v="3995"/>
    <n v="64"/>
    <n v="0.56100000000000005"/>
    <n v="3.3000000000000002E-2"/>
    <x v="1"/>
    <x v="0"/>
    <x v="0"/>
    <n v="332.91666666666669"/>
    <n v="62.421875"/>
    <n v="147.96296296296296"/>
    <s v="Low Util"/>
    <x v="1"/>
    <n v="0"/>
    <n v="0"/>
    <s v="Medium"/>
    <s v="Unknown"/>
    <s v="Risk"/>
    <x v="1"/>
    <s v="Low Util"/>
  </r>
  <r>
    <x v="8306"/>
    <x v="0"/>
    <n v="52"/>
    <x v="1"/>
    <n v="4"/>
    <x v="1"/>
    <x v="0"/>
    <x v="1"/>
    <n v="45"/>
    <x v="5"/>
    <x v="0"/>
    <x v="0"/>
    <n v="4532"/>
    <n v="2168"/>
    <n v="1537"/>
    <n v="0.66200000000000003"/>
    <n v="4452"/>
    <n v="89"/>
    <n v="0.89400000000000002"/>
    <n v="0.58499999999999996"/>
    <x v="1"/>
    <x v="0"/>
    <x v="2"/>
    <n v="371"/>
    <n v="50.022471910112358"/>
    <n v="98.933333333333337"/>
    <s v="Medium Util"/>
    <x v="0"/>
    <n v="4"/>
    <n v="1"/>
    <s v="Medium"/>
    <s v="Low"/>
    <s v="Active"/>
    <x v="1"/>
    <s v="Medium Util"/>
  </r>
  <r>
    <x v="8307"/>
    <x v="1"/>
    <n v="49"/>
    <x v="1"/>
    <n v="3"/>
    <x v="1"/>
    <x v="1"/>
    <x v="1"/>
    <n v="43"/>
    <x v="1"/>
    <x v="3"/>
    <x v="4"/>
    <n v="1675"/>
    <n v="0"/>
    <n v="1675"/>
    <n v="0.76"/>
    <n v="2622"/>
    <n v="53"/>
    <n v="0.71"/>
    <n v="0"/>
    <x v="1"/>
    <x v="0"/>
    <x v="0"/>
    <n v="218.5"/>
    <n v="49.471698113207545"/>
    <n v="60.97674418604651"/>
    <s v="Low Util"/>
    <x v="1"/>
    <n v="4"/>
    <n v="1"/>
    <s v="Medium"/>
    <s v="Low"/>
    <s v="Risk"/>
    <x v="1"/>
    <s v="Low Util"/>
  </r>
  <r>
    <x v="8308"/>
    <x v="0"/>
    <n v="47"/>
    <x v="1"/>
    <n v="3"/>
    <x v="2"/>
    <x v="3"/>
    <x v="3"/>
    <n v="36"/>
    <x v="4"/>
    <x v="3"/>
    <x v="0"/>
    <n v="4532"/>
    <n v="0"/>
    <n v="1439"/>
    <n v="0.63800000000000001"/>
    <n v="5047"/>
    <n v="79"/>
    <n v="0.83699999999999997"/>
    <n v="0"/>
    <x v="1"/>
    <x v="0"/>
    <x v="0"/>
    <n v="420.58333333333331"/>
    <n v="63.88607594936709"/>
    <n v="140.19444444444446"/>
    <s v="Low Util"/>
    <x v="1"/>
    <n v="1"/>
    <n v="2"/>
    <s v="High"/>
    <s v="Lower-Mid"/>
    <s v="Risk"/>
    <x v="2"/>
    <s v="Low Util"/>
  </r>
  <r>
    <x v="8309"/>
    <x v="0"/>
    <n v="54"/>
    <x v="1"/>
    <n v="3"/>
    <x v="3"/>
    <x v="1"/>
    <x v="3"/>
    <n v="41"/>
    <x v="5"/>
    <x v="3"/>
    <x v="1"/>
    <n v="4440"/>
    <n v="0"/>
    <n v="4440"/>
    <n v="0.63900000000000001"/>
    <n v="3720"/>
    <n v="89"/>
    <n v="0.89400000000000002"/>
    <n v="0"/>
    <x v="1"/>
    <x v="0"/>
    <x v="0"/>
    <n v="310"/>
    <n v="41.797752808988761"/>
    <n v="90.731707317073173"/>
    <s v="Low Util"/>
    <x v="1"/>
    <n v="0"/>
    <n v="2"/>
    <s v="Medium"/>
    <s v="Lower-Mid"/>
    <s v="Risk"/>
    <x v="1"/>
    <s v="Low Util"/>
  </r>
  <r>
    <x v="8310"/>
    <x v="0"/>
    <n v="52"/>
    <x v="1"/>
    <n v="1"/>
    <x v="0"/>
    <x v="0"/>
    <x v="1"/>
    <n v="44"/>
    <x v="5"/>
    <x v="0"/>
    <x v="3"/>
    <n v="2563"/>
    <n v="1765"/>
    <n v="798"/>
    <n v="0.85699999999999998"/>
    <n v="4515"/>
    <n v="77"/>
    <n v="0.92500000000000004"/>
    <n v="0.68899999999999995"/>
    <x v="1"/>
    <x v="0"/>
    <x v="2"/>
    <n v="376.25"/>
    <n v="58.636363636363633"/>
    <n v="102.61363636363636"/>
    <s v="Medium Util"/>
    <x v="0"/>
    <n v="2"/>
    <n v="1"/>
    <s v="High"/>
    <s v="Low"/>
    <s v="Active"/>
    <x v="2"/>
    <s v="Medium Util"/>
  </r>
  <r>
    <x v="8311"/>
    <x v="0"/>
    <n v="46"/>
    <x v="1"/>
    <n v="4"/>
    <x v="0"/>
    <x v="0"/>
    <x v="1"/>
    <n v="33"/>
    <x v="5"/>
    <x v="3"/>
    <x v="2"/>
    <n v="1896"/>
    <n v="1738"/>
    <n v="158"/>
    <n v="0.64700000000000002"/>
    <n v="4588"/>
    <n v="75"/>
    <n v="0.92300000000000004"/>
    <n v="0.91700000000000004"/>
    <x v="1"/>
    <x v="0"/>
    <x v="1"/>
    <n v="382.33333333333331"/>
    <n v="61.173333333333332"/>
    <n v="139.03030303030303"/>
    <s v="High Util"/>
    <x v="1"/>
    <n v="2"/>
    <n v="1"/>
    <s v="High"/>
    <s v="Low"/>
    <s v="Risk"/>
    <x v="2"/>
    <s v="High Util"/>
  </r>
  <r>
    <x v="8312"/>
    <x v="1"/>
    <n v="39"/>
    <x v="1"/>
    <n v="3"/>
    <x v="3"/>
    <x v="0"/>
    <x v="1"/>
    <n v="26"/>
    <x v="0"/>
    <x v="2"/>
    <x v="5"/>
    <n v="2190"/>
    <n v="0"/>
    <n v="2190"/>
    <n v="0.69099999999999995"/>
    <n v="2338"/>
    <n v="40"/>
    <n v="0.6"/>
    <n v="0"/>
    <x v="0"/>
    <x v="0"/>
    <x v="0"/>
    <n v="194.83333333333334"/>
    <n v="58.45"/>
    <n v="89.92307692307692"/>
    <s v="Low Util"/>
    <x v="0"/>
    <n v="0"/>
    <n v="1"/>
    <s v="Low"/>
    <s v="Low"/>
    <s v="Active"/>
    <x v="0"/>
    <s v="Low Util"/>
  </r>
  <r>
    <x v="8313"/>
    <x v="0"/>
    <n v="55"/>
    <x v="1"/>
    <n v="0"/>
    <x v="2"/>
    <x v="0"/>
    <x v="1"/>
    <n v="44"/>
    <x v="5"/>
    <x v="0"/>
    <x v="0"/>
    <n v="2596"/>
    <n v="1929"/>
    <n v="667"/>
    <n v="0.60899999999999999"/>
    <n v="4726"/>
    <n v="87"/>
    <n v="0.81200000000000006"/>
    <n v="0.74299999999999999"/>
    <x v="1"/>
    <x v="0"/>
    <x v="1"/>
    <n v="393.83333333333331"/>
    <n v="54.321839080459768"/>
    <n v="107.40909090909091"/>
    <s v="High Util"/>
    <x v="0"/>
    <n v="1"/>
    <n v="1"/>
    <s v="High"/>
    <s v="Low"/>
    <s v="Active"/>
    <x v="2"/>
    <s v="High Util"/>
  </r>
  <r>
    <x v="8314"/>
    <x v="1"/>
    <n v="44"/>
    <x v="1"/>
    <n v="2"/>
    <x v="1"/>
    <x v="1"/>
    <x v="3"/>
    <n v="35"/>
    <x v="4"/>
    <x v="3"/>
    <x v="4"/>
    <n v="4196"/>
    <n v="561"/>
    <n v="3635"/>
    <n v="0.74099999999999999"/>
    <n v="2558"/>
    <n v="38"/>
    <n v="0.65200000000000002"/>
    <n v="0.13400000000000001"/>
    <x v="0"/>
    <x v="0"/>
    <x v="0"/>
    <n v="213.16666666666666"/>
    <n v="67.315789473684205"/>
    <n v="73.085714285714289"/>
    <s v="Low Util"/>
    <x v="1"/>
    <n v="4"/>
    <n v="2"/>
    <s v="Medium"/>
    <s v="Lower-Mid"/>
    <s v="Risk"/>
    <x v="1"/>
    <s v="Low Util"/>
  </r>
  <r>
    <x v="8315"/>
    <x v="0"/>
    <n v="43"/>
    <x v="1"/>
    <n v="3"/>
    <x v="2"/>
    <x v="1"/>
    <x v="1"/>
    <n v="25"/>
    <x v="4"/>
    <x v="3"/>
    <x v="0"/>
    <n v="1616"/>
    <n v="966"/>
    <n v="650"/>
    <n v="0.64700000000000002"/>
    <n v="4774"/>
    <n v="74"/>
    <n v="0.80500000000000005"/>
    <n v="0.59799999999999998"/>
    <x v="0"/>
    <x v="0"/>
    <x v="2"/>
    <n v="397.83333333333331"/>
    <n v="64.513513513513516"/>
    <n v="190.96"/>
    <s v="Medium Util"/>
    <x v="1"/>
    <n v="1"/>
    <n v="1"/>
    <s v="High"/>
    <s v="Low"/>
    <s v="Risk"/>
    <x v="2"/>
    <s v="Medium Util"/>
  </r>
  <r>
    <x v="8316"/>
    <x v="0"/>
    <n v="42"/>
    <x v="0"/>
    <n v="5"/>
    <x v="2"/>
    <x v="1"/>
    <x v="0"/>
    <n v="36"/>
    <x v="5"/>
    <x v="0"/>
    <x v="1"/>
    <n v="6618"/>
    <n v="1738"/>
    <n v="4880"/>
    <n v="0.72"/>
    <n v="5022"/>
    <n v="76"/>
    <n v="0.85399999999999998"/>
    <n v="0.26300000000000001"/>
    <x v="0"/>
    <x v="0"/>
    <x v="0"/>
    <n v="418.5"/>
    <n v="66.078947368421055"/>
    <n v="139.5"/>
    <s v="Low Util"/>
    <x v="0"/>
    <n v="1"/>
    <n v="3"/>
    <s v="High"/>
    <s v="Mid"/>
    <s v="Active"/>
    <x v="2"/>
    <s v="Low Util"/>
  </r>
  <r>
    <x v="8317"/>
    <x v="1"/>
    <n v="50"/>
    <x v="1"/>
    <n v="4"/>
    <x v="2"/>
    <x v="1"/>
    <x v="1"/>
    <n v="36"/>
    <x v="4"/>
    <x v="2"/>
    <x v="0"/>
    <n v="2477"/>
    <n v="0"/>
    <n v="2477"/>
    <n v="0.44500000000000001"/>
    <n v="2037"/>
    <n v="43"/>
    <n v="0.38700000000000001"/>
    <n v="0"/>
    <x v="1"/>
    <x v="0"/>
    <x v="0"/>
    <n v="169.75"/>
    <n v="47.372093023255815"/>
    <n v="56.583333333333336"/>
    <s v="Low Util"/>
    <x v="0"/>
    <n v="1"/>
    <n v="1"/>
    <s v="Low"/>
    <s v="Low"/>
    <s v="Active"/>
    <x v="0"/>
    <s v="Low Util"/>
  </r>
  <r>
    <x v="8318"/>
    <x v="0"/>
    <n v="38"/>
    <x v="1"/>
    <n v="3"/>
    <x v="0"/>
    <x v="1"/>
    <x v="3"/>
    <n v="25"/>
    <x v="5"/>
    <x v="0"/>
    <x v="1"/>
    <n v="3040"/>
    <n v="1908"/>
    <n v="1132"/>
    <n v="0.75800000000000001"/>
    <n v="5616"/>
    <n v="73"/>
    <n v="0.65900000000000003"/>
    <n v="0.628"/>
    <x v="0"/>
    <x v="0"/>
    <x v="2"/>
    <n v="468"/>
    <n v="76.93150684931507"/>
    <n v="224.64"/>
    <s v="Medium Util"/>
    <x v="0"/>
    <n v="2"/>
    <n v="2"/>
    <s v="High"/>
    <s v="Lower-Mid"/>
    <s v="Active"/>
    <x v="2"/>
    <s v="Medium Util"/>
  </r>
  <r>
    <x v="8319"/>
    <x v="1"/>
    <n v="41"/>
    <x v="0"/>
    <n v="3"/>
    <x v="3"/>
    <x v="1"/>
    <x v="0"/>
    <n v="32"/>
    <x v="5"/>
    <x v="3"/>
    <x v="0"/>
    <n v="4697"/>
    <n v="1046"/>
    <n v="3651"/>
    <n v="0.313"/>
    <n v="1679"/>
    <n v="29"/>
    <n v="0.318"/>
    <n v="0.223"/>
    <x v="0"/>
    <x v="0"/>
    <x v="0"/>
    <n v="139.91666666666666"/>
    <n v="57.896551724137929"/>
    <n v="52.46875"/>
    <s v="Low Util"/>
    <x v="1"/>
    <n v="0"/>
    <n v="3"/>
    <s v="Low"/>
    <s v="Mid"/>
    <s v="Risk"/>
    <x v="0"/>
    <s v="Low Util"/>
  </r>
  <r>
    <x v="8320"/>
    <x v="0"/>
    <n v="51"/>
    <x v="0"/>
    <n v="4"/>
    <x v="4"/>
    <x v="0"/>
    <x v="3"/>
    <n v="36"/>
    <x v="4"/>
    <x v="3"/>
    <x v="3"/>
    <n v="4436"/>
    <n v="2222"/>
    <n v="2214"/>
    <n v="0.73099999999999998"/>
    <n v="4460"/>
    <n v="85"/>
    <n v="0.77100000000000002"/>
    <n v="0.501"/>
    <x v="1"/>
    <x v="0"/>
    <x v="2"/>
    <n v="371.66666666666669"/>
    <n v="52.470588235294116"/>
    <n v="123.88888888888889"/>
    <s v="Medium Util"/>
    <x v="1"/>
    <n v="3"/>
    <n v="2"/>
    <s v="Medium"/>
    <s v="Lower-Mid"/>
    <s v="Risk"/>
    <x v="1"/>
    <s v="Medium Util"/>
  </r>
  <r>
    <x v="8321"/>
    <x v="0"/>
    <n v="44"/>
    <x v="1"/>
    <n v="2"/>
    <x v="1"/>
    <x v="3"/>
    <x v="1"/>
    <n v="25"/>
    <x v="4"/>
    <x v="2"/>
    <x v="1"/>
    <n v="13138"/>
    <n v="0"/>
    <n v="13138"/>
    <n v="0.54600000000000004"/>
    <n v="3881"/>
    <n v="77"/>
    <n v="0.79100000000000004"/>
    <n v="0"/>
    <x v="0"/>
    <x v="0"/>
    <x v="0"/>
    <n v="323.41666666666669"/>
    <n v="50.402597402597401"/>
    <n v="155.24"/>
    <s v="Low Util"/>
    <x v="0"/>
    <n v="4"/>
    <n v="1"/>
    <s v="Medium"/>
    <s v="Low"/>
    <s v="Active"/>
    <x v="1"/>
    <s v="Low Util"/>
  </r>
  <r>
    <x v="8322"/>
    <x v="1"/>
    <n v="46"/>
    <x v="0"/>
    <n v="2"/>
    <x v="2"/>
    <x v="2"/>
    <x v="0"/>
    <n v="30"/>
    <x v="2"/>
    <x v="3"/>
    <x v="1"/>
    <n v="1438.3"/>
    <n v="681"/>
    <n v="757.3"/>
    <n v="0.73099999999999998"/>
    <n v="2527"/>
    <n v="38"/>
    <n v="0.58299999999999996"/>
    <n v="0.47299999999999998"/>
    <x v="1"/>
    <x v="0"/>
    <x v="2"/>
    <n v="210.58333333333334"/>
    <n v="66.5"/>
    <n v="84.233333333333334"/>
    <s v="Medium Util"/>
    <x v="1"/>
    <n v="1"/>
    <n v="3"/>
    <s v="Low"/>
    <s v="Mid"/>
    <s v="Risk"/>
    <x v="0"/>
    <s v="Medium Util"/>
  </r>
  <r>
    <x v="8323"/>
    <x v="0"/>
    <n v="38"/>
    <x v="1"/>
    <n v="3"/>
    <x v="4"/>
    <x v="0"/>
    <x v="1"/>
    <n v="36"/>
    <x v="5"/>
    <x v="2"/>
    <x v="0"/>
    <n v="3297"/>
    <n v="1554"/>
    <n v="1743"/>
    <n v="0.60499999999999998"/>
    <n v="4636"/>
    <n v="86"/>
    <n v="0.72"/>
    <n v="0.47099999999999997"/>
    <x v="0"/>
    <x v="0"/>
    <x v="2"/>
    <n v="386.33333333333331"/>
    <n v="53.906976744186046"/>
    <n v="128.77777777777777"/>
    <s v="Medium Util"/>
    <x v="0"/>
    <n v="3"/>
    <n v="1"/>
    <s v="High"/>
    <s v="Low"/>
    <s v="Active"/>
    <x v="2"/>
    <s v="Medium Util"/>
  </r>
  <r>
    <x v="8324"/>
    <x v="0"/>
    <n v="46"/>
    <x v="0"/>
    <n v="2"/>
    <x v="1"/>
    <x v="1"/>
    <x v="0"/>
    <n v="34"/>
    <x v="5"/>
    <x v="3"/>
    <x v="1"/>
    <n v="6272"/>
    <n v="1434"/>
    <n v="4838"/>
    <n v="1.1719999999999999"/>
    <n v="4514"/>
    <n v="66"/>
    <n v="1.2"/>
    <n v="0.22900000000000001"/>
    <x v="1"/>
    <x v="0"/>
    <x v="0"/>
    <n v="376.16666666666669"/>
    <n v="68.393939393939391"/>
    <n v="132.76470588235293"/>
    <s v="Low Util"/>
    <x v="1"/>
    <n v="4"/>
    <n v="3"/>
    <s v="High"/>
    <s v="Mid"/>
    <s v="Risk"/>
    <x v="2"/>
    <s v="Low Util"/>
  </r>
  <r>
    <x v="8325"/>
    <x v="0"/>
    <n v="54"/>
    <x v="0"/>
    <n v="3"/>
    <x v="4"/>
    <x v="1"/>
    <x v="3"/>
    <n v="42"/>
    <x v="5"/>
    <x v="2"/>
    <x v="3"/>
    <n v="5608"/>
    <n v="1775"/>
    <n v="3833"/>
    <n v="0.52200000000000002"/>
    <n v="4325"/>
    <n v="77"/>
    <n v="0.75"/>
    <n v="0.317"/>
    <x v="1"/>
    <x v="0"/>
    <x v="2"/>
    <n v="360.41666666666669"/>
    <n v="56.168831168831169"/>
    <n v="102.97619047619048"/>
    <s v="Medium Util"/>
    <x v="0"/>
    <n v="3"/>
    <n v="2"/>
    <s v="Medium"/>
    <s v="Lower-Mid"/>
    <s v="Active"/>
    <x v="1"/>
    <s v="Medium Util"/>
  </r>
  <r>
    <x v="8326"/>
    <x v="0"/>
    <n v="42"/>
    <x v="0"/>
    <n v="4"/>
    <x v="3"/>
    <x v="0"/>
    <x v="0"/>
    <n v="32"/>
    <x v="5"/>
    <x v="0"/>
    <x v="1"/>
    <n v="9906"/>
    <n v="1759"/>
    <n v="8147"/>
    <n v="0.78500000000000003"/>
    <n v="4033"/>
    <n v="76"/>
    <n v="1"/>
    <n v="0.17799999999999999"/>
    <x v="0"/>
    <x v="0"/>
    <x v="0"/>
    <n v="336.08333333333331"/>
    <n v="53.065789473684212"/>
    <n v="126.03125"/>
    <s v="Low Util"/>
    <x v="0"/>
    <n v="0"/>
    <n v="3"/>
    <s v="Medium"/>
    <s v="Mid"/>
    <s v="Active"/>
    <x v="1"/>
    <s v="Low Util"/>
  </r>
  <r>
    <x v="8327"/>
    <x v="0"/>
    <n v="30"/>
    <x v="1"/>
    <n v="0"/>
    <x v="1"/>
    <x v="0"/>
    <x v="1"/>
    <n v="36"/>
    <x v="4"/>
    <x v="2"/>
    <x v="1"/>
    <n v="1621"/>
    <n v="1046"/>
    <n v="575"/>
    <n v="0.72899999999999998"/>
    <n v="5247"/>
    <n v="84"/>
    <n v="0.61499999999999999"/>
    <n v="0.64500000000000002"/>
    <x v="2"/>
    <x v="0"/>
    <x v="2"/>
    <n v="437.25"/>
    <n v="62.464285714285715"/>
    <n v="145.75"/>
    <s v="Medium Util"/>
    <x v="0"/>
    <n v="4"/>
    <n v="1"/>
    <s v="High"/>
    <s v="Low"/>
    <s v="Active"/>
    <x v="2"/>
    <s v="Medium Util"/>
  </r>
  <r>
    <x v="8328"/>
    <x v="0"/>
    <n v="49"/>
    <x v="1"/>
    <n v="4"/>
    <x v="2"/>
    <x v="0"/>
    <x v="1"/>
    <n v="38"/>
    <x v="5"/>
    <x v="3"/>
    <x v="0"/>
    <n v="2305"/>
    <n v="1173"/>
    <n v="1132"/>
    <n v="0.81799999999999995"/>
    <n v="5106"/>
    <n v="74"/>
    <n v="0.76200000000000001"/>
    <n v="0.50900000000000001"/>
    <x v="1"/>
    <x v="0"/>
    <x v="2"/>
    <n v="425.5"/>
    <n v="69"/>
    <n v="134.36842105263159"/>
    <s v="Medium Util"/>
    <x v="1"/>
    <n v="1"/>
    <n v="1"/>
    <s v="High"/>
    <s v="Low"/>
    <s v="Risk"/>
    <x v="2"/>
    <s v="Medium Util"/>
  </r>
  <r>
    <x v="8329"/>
    <x v="0"/>
    <n v="54"/>
    <x v="1"/>
    <n v="1"/>
    <x v="2"/>
    <x v="1"/>
    <x v="3"/>
    <n v="43"/>
    <x v="5"/>
    <x v="3"/>
    <x v="1"/>
    <n v="9525"/>
    <n v="2517"/>
    <n v="7008"/>
    <n v="0.66900000000000004"/>
    <n v="4804"/>
    <n v="79"/>
    <n v="0.88100000000000001"/>
    <n v="0.26400000000000001"/>
    <x v="1"/>
    <x v="0"/>
    <x v="0"/>
    <n v="400.33333333333331"/>
    <n v="60.810126582278478"/>
    <n v="111.72093023255815"/>
    <s v="Low Util"/>
    <x v="1"/>
    <n v="1"/>
    <n v="2"/>
    <s v="High"/>
    <s v="Lower-Mid"/>
    <s v="Risk"/>
    <x v="2"/>
    <s v="Low Util"/>
  </r>
  <r>
    <x v="8330"/>
    <x v="1"/>
    <n v="41"/>
    <x v="0"/>
    <n v="3"/>
    <x v="3"/>
    <x v="1"/>
    <x v="2"/>
    <n v="32"/>
    <x v="5"/>
    <x v="3"/>
    <x v="4"/>
    <n v="4742"/>
    <n v="2221"/>
    <n v="2521"/>
    <n v="0.46400000000000002"/>
    <n v="2422"/>
    <n v="41"/>
    <n v="0.46400000000000002"/>
    <n v="0.46800000000000003"/>
    <x v="0"/>
    <x v="0"/>
    <x v="2"/>
    <n v="201.83333333333334"/>
    <n v="59.073170731707314"/>
    <n v="75.6875"/>
    <s v="Medium Util"/>
    <x v="1"/>
    <n v="0"/>
    <n v="4"/>
    <s v="Low"/>
    <s v="Upper-Mid"/>
    <s v="Risk"/>
    <x v="0"/>
    <s v="Medium Util"/>
  </r>
  <r>
    <x v="8331"/>
    <x v="0"/>
    <n v="51"/>
    <x v="0"/>
    <n v="4"/>
    <x v="1"/>
    <x v="1"/>
    <x v="4"/>
    <n v="36"/>
    <x v="4"/>
    <x v="0"/>
    <x v="3"/>
    <n v="3168"/>
    <n v="2147"/>
    <n v="1021"/>
    <n v="0.66300000000000003"/>
    <n v="4674"/>
    <n v="71"/>
    <n v="0.82099999999999995"/>
    <n v="0.67800000000000005"/>
    <x v="1"/>
    <x v="0"/>
    <x v="2"/>
    <n v="389.5"/>
    <n v="65.83098591549296"/>
    <n v="129.83333333333334"/>
    <s v="Medium Util"/>
    <x v="0"/>
    <n v="4"/>
    <n v="5"/>
    <s v="High"/>
    <s v="High"/>
    <s v="Active"/>
    <x v="2"/>
    <s v="Medium Util"/>
  </r>
  <r>
    <x v="8332"/>
    <x v="0"/>
    <n v="37"/>
    <x v="1"/>
    <n v="3"/>
    <x v="4"/>
    <x v="0"/>
    <x v="1"/>
    <n v="27"/>
    <x v="4"/>
    <x v="0"/>
    <x v="0"/>
    <n v="2939"/>
    <n v="1388"/>
    <n v="1551"/>
    <n v="0.69"/>
    <n v="5076"/>
    <n v="84"/>
    <n v="0.82599999999999996"/>
    <n v="0.47199999999999998"/>
    <x v="0"/>
    <x v="0"/>
    <x v="2"/>
    <n v="423"/>
    <n v="60.428571428571431"/>
    <n v="188"/>
    <s v="Medium Util"/>
    <x v="0"/>
    <n v="3"/>
    <n v="1"/>
    <s v="High"/>
    <s v="Low"/>
    <s v="Active"/>
    <x v="2"/>
    <s v="Medium Util"/>
  </r>
  <r>
    <x v="8333"/>
    <x v="0"/>
    <n v="44"/>
    <x v="1"/>
    <n v="1"/>
    <x v="0"/>
    <x v="3"/>
    <x v="1"/>
    <n v="32"/>
    <x v="5"/>
    <x v="0"/>
    <x v="1"/>
    <n v="2724"/>
    <n v="1288"/>
    <n v="1436"/>
    <n v="0.61299999999999999"/>
    <n v="4171"/>
    <n v="75"/>
    <n v="1.206"/>
    <n v="0.47299999999999998"/>
    <x v="0"/>
    <x v="0"/>
    <x v="2"/>
    <n v="347.58333333333331"/>
    <n v="55.613333333333337"/>
    <n v="130.34375"/>
    <s v="Medium Util"/>
    <x v="0"/>
    <n v="2"/>
    <n v="1"/>
    <s v="Medium"/>
    <s v="Low"/>
    <s v="Active"/>
    <x v="1"/>
    <s v="Medium Util"/>
  </r>
  <r>
    <x v="8334"/>
    <x v="0"/>
    <n v="46"/>
    <x v="1"/>
    <n v="2"/>
    <x v="3"/>
    <x v="0"/>
    <x v="5"/>
    <n v="36"/>
    <x v="4"/>
    <x v="3"/>
    <x v="2"/>
    <n v="6990"/>
    <n v="876"/>
    <n v="6114"/>
    <n v="0.752"/>
    <n v="4861"/>
    <n v="77"/>
    <n v="0.63800000000000001"/>
    <n v="0.125"/>
    <x v="1"/>
    <x v="0"/>
    <x v="0"/>
    <n v="405.08333333333331"/>
    <n v="63.129870129870127"/>
    <n v="135.02777777777777"/>
    <s v="Low Util"/>
    <x v="1"/>
    <n v="0"/>
    <n v="0"/>
    <s v="High"/>
    <s v="Unknown"/>
    <s v="Risk"/>
    <x v="2"/>
    <s v="Low Util"/>
  </r>
  <r>
    <x v="8335"/>
    <x v="0"/>
    <n v="45"/>
    <x v="0"/>
    <n v="2"/>
    <x v="0"/>
    <x v="2"/>
    <x v="0"/>
    <n v="32"/>
    <x v="5"/>
    <x v="2"/>
    <x v="0"/>
    <n v="1870"/>
    <n v="0"/>
    <n v="1870"/>
    <n v="0.76100000000000001"/>
    <n v="4891"/>
    <n v="65"/>
    <n v="0.80600000000000005"/>
    <n v="0"/>
    <x v="0"/>
    <x v="0"/>
    <x v="0"/>
    <n v="407.58333333333331"/>
    <n v="75.246153846153845"/>
    <n v="152.84375"/>
    <s v="Low Util"/>
    <x v="0"/>
    <n v="2"/>
    <n v="3"/>
    <s v="High"/>
    <s v="Mid"/>
    <s v="Active"/>
    <x v="2"/>
    <s v="Low Util"/>
  </r>
  <r>
    <x v="8336"/>
    <x v="0"/>
    <n v="55"/>
    <x v="1"/>
    <n v="4"/>
    <x v="1"/>
    <x v="0"/>
    <x v="3"/>
    <n v="41"/>
    <x v="5"/>
    <x v="0"/>
    <x v="0"/>
    <n v="1438.3"/>
    <n v="0"/>
    <n v="1438.3"/>
    <n v="0.86099999999999999"/>
    <n v="4885"/>
    <n v="88"/>
    <n v="0.63"/>
    <n v="0"/>
    <x v="1"/>
    <x v="0"/>
    <x v="0"/>
    <n v="407.08333333333331"/>
    <n v="55.511363636363633"/>
    <n v="119.14634146341463"/>
    <s v="Low Util"/>
    <x v="0"/>
    <n v="4"/>
    <n v="2"/>
    <s v="High"/>
    <s v="Lower-Mid"/>
    <s v="Active"/>
    <x v="2"/>
    <s v="Low Util"/>
  </r>
  <r>
    <x v="8337"/>
    <x v="1"/>
    <n v="55"/>
    <x v="1"/>
    <n v="1"/>
    <x v="0"/>
    <x v="0"/>
    <x v="3"/>
    <n v="46"/>
    <x v="4"/>
    <x v="1"/>
    <x v="0"/>
    <n v="4629"/>
    <n v="710"/>
    <n v="3919"/>
    <n v="0.78800000000000003"/>
    <n v="2877"/>
    <n v="49"/>
    <n v="0.58099999999999996"/>
    <n v="0.153"/>
    <x v="1"/>
    <x v="0"/>
    <x v="0"/>
    <n v="239.75"/>
    <n v="58.714285714285715"/>
    <n v="62.543478260869563"/>
    <s v="Low Util"/>
    <x v="1"/>
    <n v="2"/>
    <n v="2"/>
    <s v="Medium"/>
    <s v="Lower-Mid"/>
    <s v="Risk"/>
    <x v="1"/>
    <s v="Low Util"/>
  </r>
  <r>
    <x v="8338"/>
    <x v="0"/>
    <n v="50"/>
    <x v="0"/>
    <n v="3"/>
    <x v="1"/>
    <x v="1"/>
    <x v="4"/>
    <n v="33"/>
    <x v="5"/>
    <x v="2"/>
    <x v="1"/>
    <n v="34516"/>
    <n v="1134"/>
    <n v="33382"/>
    <n v="0.58499999999999996"/>
    <n v="4520"/>
    <n v="73"/>
    <n v="0.65900000000000003"/>
    <n v="3.3000000000000002E-2"/>
    <x v="1"/>
    <x v="0"/>
    <x v="0"/>
    <n v="376.66666666666669"/>
    <n v="61.917808219178085"/>
    <n v="136.96969696969697"/>
    <s v="Low Util"/>
    <x v="0"/>
    <n v="4"/>
    <n v="5"/>
    <s v="High"/>
    <s v="High"/>
    <s v="Active"/>
    <x v="2"/>
    <s v="Low Util"/>
  </r>
  <r>
    <x v="8339"/>
    <x v="1"/>
    <n v="36"/>
    <x v="1"/>
    <n v="3"/>
    <x v="3"/>
    <x v="1"/>
    <x v="1"/>
    <n v="36"/>
    <x v="2"/>
    <x v="3"/>
    <x v="2"/>
    <n v="1558"/>
    <n v="261"/>
    <n v="1297"/>
    <n v="0.77500000000000002"/>
    <n v="2424"/>
    <n v="40"/>
    <n v="0.6"/>
    <n v="0.16800000000000001"/>
    <x v="0"/>
    <x v="0"/>
    <x v="0"/>
    <n v="202"/>
    <n v="60.6"/>
    <n v="67.333333333333329"/>
    <s v="Low Util"/>
    <x v="1"/>
    <n v="0"/>
    <n v="1"/>
    <s v="Low"/>
    <s v="Low"/>
    <s v="Risk"/>
    <x v="0"/>
    <s v="Low Util"/>
  </r>
  <r>
    <x v="8340"/>
    <x v="1"/>
    <n v="45"/>
    <x v="0"/>
    <n v="4"/>
    <x v="6"/>
    <x v="0"/>
    <x v="0"/>
    <n v="37"/>
    <x v="5"/>
    <x v="2"/>
    <x v="1"/>
    <n v="13093"/>
    <n v="2517"/>
    <n v="10576"/>
    <n v="0.42599999999999999"/>
    <n v="2032"/>
    <n v="39"/>
    <n v="0.44400000000000001"/>
    <n v="0.192"/>
    <x v="0"/>
    <x v="0"/>
    <x v="0"/>
    <n v="169.33333333333334"/>
    <n v="52.102564102564102"/>
    <n v="54.918918918918919"/>
    <s v="Low Util"/>
    <x v="0"/>
    <n v="6"/>
    <n v="3"/>
    <s v="Low"/>
    <s v="Mid"/>
    <s v="Active"/>
    <x v="0"/>
    <s v="Low Util"/>
  </r>
  <r>
    <x v="8341"/>
    <x v="0"/>
    <n v="45"/>
    <x v="1"/>
    <n v="5"/>
    <x v="3"/>
    <x v="3"/>
    <x v="3"/>
    <n v="33"/>
    <x v="4"/>
    <x v="2"/>
    <x v="0"/>
    <n v="1438.3"/>
    <n v="0"/>
    <n v="1438.3"/>
    <n v="0.73899999999999999"/>
    <n v="5346"/>
    <n v="84"/>
    <n v="0.78700000000000003"/>
    <n v="0"/>
    <x v="0"/>
    <x v="0"/>
    <x v="0"/>
    <n v="445.5"/>
    <n v="63.642857142857146"/>
    <n v="162"/>
    <s v="Low Util"/>
    <x v="0"/>
    <n v="0"/>
    <n v="2"/>
    <s v="High"/>
    <s v="Lower-Mid"/>
    <s v="Active"/>
    <x v="2"/>
    <s v="Low Util"/>
  </r>
  <r>
    <x v="8342"/>
    <x v="0"/>
    <n v="41"/>
    <x v="1"/>
    <n v="3"/>
    <x v="3"/>
    <x v="2"/>
    <x v="3"/>
    <n v="36"/>
    <x v="4"/>
    <x v="4"/>
    <x v="1"/>
    <n v="4451"/>
    <n v="0"/>
    <n v="4451"/>
    <n v="0.72599999999999998"/>
    <n v="4456"/>
    <n v="75"/>
    <n v="0.97399999999999998"/>
    <n v="0"/>
    <x v="0"/>
    <x v="0"/>
    <x v="0"/>
    <n v="371.33333333333331"/>
    <n v="59.413333333333334"/>
    <n v="123.77777777777777"/>
    <s v="Low Util"/>
    <x v="2"/>
    <n v="0"/>
    <n v="2"/>
    <s v="Medium"/>
    <s v="Lower-Mid"/>
    <s v="High Risk"/>
    <x v="1"/>
    <s v="Low Util"/>
  </r>
  <r>
    <x v="8343"/>
    <x v="0"/>
    <n v="44"/>
    <x v="0"/>
    <n v="4"/>
    <x v="2"/>
    <x v="1"/>
    <x v="0"/>
    <n v="36"/>
    <x v="5"/>
    <x v="2"/>
    <x v="3"/>
    <n v="6426"/>
    <n v="0"/>
    <n v="6426"/>
    <n v="0.59199999999999997"/>
    <n v="4892"/>
    <n v="80"/>
    <n v="0.81799999999999995"/>
    <n v="0"/>
    <x v="0"/>
    <x v="0"/>
    <x v="0"/>
    <n v="407.66666666666669"/>
    <n v="61.15"/>
    <n v="135.88888888888889"/>
    <s v="Low Util"/>
    <x v="0"/>
    <n v="1"/>
    <n v="3"/>
    <s v="High"/>
    <s v="Mid"/>
    <s v="Active"/>
    <x v="2"/>
    <s v="Low Util"/>
  </r>
  <r>
    <x v="8344"/>
    <x v="0"/>
    <n v="47"/>
    <x v="1"/>
    <n v="5"/>
    <x v="1"/>
    <x v="1"/>
    <x v="1"/>
    <n v="36"/>
    <x v="5"/>
    <x v="2"/>
    <x v="3"/>
    <n v="2761"/>
    <n v="1950"/>
    <n v="811"/>
    <n v="0.58199999999999996"/>
    <n v="4510"/>
    <n v="88"/>
    <n v="0.66"/>
    <n v="0.70599999999999996"/>
    <x v="1"/>
    <x v="0"/>
    <x v="1"/>
    <n v="375.83333333333331"/>
    <n v="51.25"/>
    <n v="125.27777777777777"/>
    <s v="High Util"/>
    <x v="0"/>
    <n v="4"/>
    <n v="1"/>
    <s v="High"/>
    <s v="Low"/>
    <s v="Active"/>
    <x v="2"/>
    <s v="High Util"/>
  </r>
  <r>
    <x v="8345"/>
    <x v="0"/>
    <n v="38"/>
    <x v="1"/>
    <n v="1"/>
    <x v="0"/>
    <x v="1"/>
    <x v="3"/>
    <n v="36"/>
    <x v="5"/>
    <x v="2"/>
    <x v="0"/>
    <n v="2148"/>
    <n v="1103"/>
    <n v="1045"/>
    <n v="0.60199999999999998"/>
    <n v="4711"/>
    <n v="64"/>
    <n v="0.88200000000000001"/>
    <n v="0.51400000000000001"/>
    <x v="0"/>
    <x v="0"/>
    <x v="2"/>
    <n v="392.58333333333331"/>
    <n v="73.609375"/>
    <n v="130.86111111111111"/>
    <s v="Medium Util"/>
    <x v="0"/>
    <n v="2"/>
    <n v="2"/>
    <s v="High"/>
    <s v="Lower-Mid"/>
    <s v="Active"/>
    <x v="2"/>
    <s v="Medium Util"/>
  </r>
  <r>
    <x v="8346"/>
    <x v="0"/>
    <n v="49"/>
    <x v="1"/>
    <n v="4"/>
    <x v="1"/>
    <x v="3"/>
    <x v="3"/>
    <n v="30"/>
    <x v="5"/>
    <x v="3"/>
    <x v="0"/>
    <n v="2485"/>
    <n v="1648"/>
    <n v="837"/>
    <n v="0.59499999999999997"/>
    <n v="4208"/>
    <n v="71"/>
    <n v="0.91900000000000004"/>
    <n v="0.66300000000000003"/>
    <x v="1"/>
    <x v="0"/>
    <x v="2"/>
    <n v="350.66666666666669"/>
    <n v="59.267605633802816"/>
    <n v="140.26666666666668"/>
    <s v="Medium Util"/>
    <x v="1"/>
    <n v="4"/>
    <n v="2"/>
    <s v="Medium"/>
    <s v="Lower-Mid"/>
    <s v="Risk"/>
    <x v="1"/>
    <s v="Medium Util"/>
  </r>
  <r>
    <x v="8347"/>
    <x v="0"/>
    <n v="39"/>
    <x v="1"/>
    <n v="4"/>
    <x v="1"/>
    <x v="1"/>
    <x v="3"/>
    <n v="25"/>
    <x v="4"/>
    <x v="3"/>
    <x v="0"/>
    <n v="3394"/>
    <n v="2517"/>
    <n v="877"/>
    <n v="0.68899999999999995"/>
    <n v="5421"/>
    <n v="75"/>
    <n v="0.82899999999999996"/>
    <n v="0.74199999999999999"/>
    <x v="0"/>
    <x v="0"/>
    <x v="1"/>
    <n v="451.75"/>
    <n v="72.28"/>
    <n v="216.84"/>
    <s v="High Util"/>
    <x v="1"/>
    <n v="4"/>
    <n v="2"/>
    <s v="High"/>
    <s v="Lower-Mid"/>
    <s v="Risk"/>
    <x v="2"/>
    <s v="High Util"/>
  </r>
  <r>
    <x v="8348"/>
    <x v="0"/>
    <n v="50"/>
    <x v="1"/>
    <n v="3"/>
    <x v="0"/>
    <x v="0"/>
    <x v="3"/>
    <n v="40"/>
    <x v="5"/>
    <x v="3"/>
    <x v="0"/>
    <n v="3367"/>
    <n v="1747"/>
    <n v="1620"/>
    <n v="0.76900000000000002"/>
    <n v="5657"/>
    <n v="91"/>
    <n v="0.51700000000000002"/>
    <n v="0.51900000000000002"/>
    <x v="1"/>
    <x v="0"/>
    <x v="2"/>
    <n v="471.41666666666669"/>
    <n v="62.164835164835168"/>
    <n v="141.42500000000001"/>
    <s v="Medium Util"/>
    <x v="1"/>
    <n v="2"/>
    <n v="2"/>
    <s v="High"/>
    <s v="Lower-Mid"/>
    <s v="Risk"/>
    <x v="2"/>
    <s v="Medium Util"/>
  </r>
  <r>
    <x v="8349"/>
    <x v="0"/>
    <n v="50"/>
    <x v="1"/>
    <n v="0"/>
    <x v="0"/>
    <x v="0"/>
    <x v="3"/>
    <n v="43"/>
    <x v="4"/>
    <x v="3"/>
    <x v="3"/>
    <n v="4154"/>
    <n v="1060"/>
    <n v="3094"/>
    <n v="0.54400000000000004"/>
    <n v="4325"/>
    <n v="86"/>
    <n v="0.72"/>
    <n v="0.255"/>
    <x v="1"/>
    <x v="0"/>
    <x v="0"/>
    <n v="360.41666666666669"/>
    <n v="50.290697674418603"/>
    <n v="100.58139534883721"/>
    <s v="Low Util"/>
    <x v="1"/>
    <n v="2"/>
    <n v="2"/>
    <s v="Medium"/>
    <s v="Lower-Mid"/>
    <s v="Risk"/>
    <x v="1"/>
    <s v="Low Util"/>
  </r>
  <r>
    <x v="8350"/>
    <x v="0"/>
    <n v="47"/>
    <x v="1"/>
    <n v="3"/>
    <x v="3"/>
    <x v="0"/>
    <x v="1"/>
    <n v="37"/>
    <x v="4"/>
    <x v="2"/>
    <x v="1"/>
    <n v="2154"/>
    <n v="1628"/>
    <n v="526"/>
    <n v="0.66500000000000004"/>
    <n v="4538"/>
    <n v="74"/>
    <n v="0.76200000000000001"/>
    <n v="0.75600000000000001"/>
    <x v="1"/>
    <x v="0"/>
    <x v="1"/>
    <n v="378.16666666666669"/>
    <n v="61.324324324324323"/>
    <n v="122.64864864864865"/>
    <s v="High Util"/>
    <x v="0"/>
    <n v="0"/>
    <n v="1"/>
    <s v="High"/>
    <s v="Low"/>
    <s v="Active"/>
    <x v="2"/>
    <s v="High Util"/>
  </r>
  <r>
    <x v="8351"/>
    <x v="0"/>
    <n v="54"/>
    <x v="1"/>
    <n v="4"/>
    <x v="1"/>
    <x v="3"/>
    <x v="1"/>
    <n v="43"/>
    <x v="5"/>
    <x v="2"/>
    <x v="3"/>
    <n v="2506"/>
    <n v="1784"/>
    <n v="722"/>
    <n v="0.72899999999999998"/>
    <n v="4504"/>
    <n v="80"/>
    <n v="1.0509999999999999"/>
    <n v="0.71199999999999997"/>
    <x v="1"/>
    <x v="0"/>
    <x v="1"/>
    <n v="375.33333333333331"/>
    <n v="56.3"/>
    <n v="104.74418604651163"/>
    <s v="High Util"/>
    <x v="0"/>
    <n v="4"/>
    <n v="1"/>
    <s v="High"/>
    <s v="Low"/>
    <s v="Active"/>
    <x v="2"/>
    <s v="High Util"/>
  </r>
  <r>
    <x v="8352"/>
    <x v="0"/>
    <n v="46"/>
    <x v="1"/>
    <n v="3"/>
    <x v="4"/>
    <x v="3"/>
    <x v="1"/>
    <n v="38"/>
    <x v="5"/>
    <x v="0"/>
    <x v="0"/>
    <n v="1774"/>
    <n v="1115"/>
    <n v="659"/>
    <n v="0.68600000000000005"/>
    <n v="3474"/>
    <n v="60"/>
    <n v="0.66700000000000004"/>
    <n v="0.629"/>
    <x v="1"/>
    <x v="0"/>
    <x v="2"/>
    <n v="289.5"/>
    <n v="57.9"/>
    <n v="91.421052631578945"/>
    <s v="Medium Util"/>
    <x v="0"/>
    <n v="3"/>
    <n v="1"/>
    <s v="Medium"/>
    <s v="Low"/>
    <s v="Active"/>
    <x v="1"/>
    <s v="Medium Util"/>
  </r>
  <r>
    <x v="8353"/>
    <x v="0"/>
    <n v="43"/>
    <x v="1"/>
    <n v="2"/>
    <x v="3"/>
    <x v="1"/>
    <x v="5"/>
    <n v="27"/>
    <x v="5"/>
    <x v="3"/>
    <x v="0"/>
    <n v="3287"/>
    <n v="1697"/>
    <n v="1590"/>
    <n v="0.71099999999999997"/>
    <n v="5236"/>
    <n v="77"/>
    <n v="1.026"/>
    <n v="0.51600000000000001"/>
    <x v="0"/>
    <x v="0"/>
    <x v="2"/>
    <n v="436.33333333333331"/>
    <n v="68"/>
    <n v="193.92592592592592"/>
    <s v="Medium Util"/>
    <x v="1"/>
    <n v="0"/>
    <n v="0"/>
    <s v="High"/>
    <s v="Unknown"/>
    <s v="Risk"/>
    <x v="2"/>
    <s v="Medium Util"/>
  </r>
  <r>
    <x v="8354"/>
    <x v="0"/>
    <n v="42"/>
    <x v="1"/>
    <n v="3"/>
    <x v="0"/>
    <x v="0"/>
    <x v="5"/>
    <n v="30"/>
    <x v="5"/>
    <x v="0"/>
    <x v="1"/>
    <n v="1821"/>
    <n v="935"/>
    <n v="886"/>
    <n v="0.78100000000000003"/>
    <n v="4786"/>
    <n v="87"/>
    <n v="0.77600000000000002"/>
    <n v="0.51300000000000001"/>
    <x v="0"/>
    <x v="0"/>
    <x v="2"/>
    <n v="398.83333333333331"/>
    <n v="55.011494252873561"/>
    <n v="159.53333333333333"/>
    <s v="Medium Util"/>
    <x v="0"/>
    <n v="2"/>
    <n v="0"/>
    <s v="High"/>
    <s v="Unknown"/>
    <s v="Active"/>
    <x v="2"/>
    <s v="Medium Util"/>
  </r>
  <r>
    <x v="8355"/>
    <x v="0"/>
    <n v="49"/>
    <x v="0"/>
    <n v="4"/>
    <x v="0"/>
    <x v="2"/>
    <x v="2"/>
    <n v="31"/>
    <x v="4"/>
    <x v="3"/>
    <x v="0"/>
    <n v="34516"/>
    <n v="2517"/>
    <n v="31999"/>
    <n v="0.71"/>
    <n v="3990"/>
    <n v="65"/>
    <n v="1.0309999999999999"/>
    <n v="7.2999999999999995E-2"/>
    <x v="1"/>
    <x v="0"/>
    <x v="0"/>
    <n v="332.5"/>
    <n v="61.384615384615387"/>
    <n v="128.70967741935485"/>
    <s v="Low Util"/>
    <x v="1"/>
    <n v="2"/>
    <n v="4"/>
    <s v="Medium"/>
    <s v="Upper-Mid"/>
    <s v="Risk"/>
    <x v="1"/>
    <s v="Low Util"/>
  </r>
  <r>
    <x v="8356"/>
    <x v="0"/>
    <n v="45"/>
    <x v="1"/>
    <n v="4"/>
    <x v="2"/>
    <x v="1"/>
    <x v="3"/>
    <n v="36"/>
    <x v="5"/>
    <x v="0"/>
    <x v="0"/>
    <n v="3918"/>
    <n v="2070"/>
    <n v="1848"/>
    <n v="0.76"/>
    <n v="4700"/>
    <n v="69"/>
    <n v="0.64300000000000002"/>
    <n v="0.52800000000000002"/>
    <x v="0"/>
    <x v="0"/>
    <x v="2"/>
    <n v="391.66666666666669"/>
    <n v="68.115942028985501"/>
    <n v="130.55555555555554"/>
    <s v="Medium Util"/>
    <x v="0"/>
    <n v="1"/>
    <n v="2"/>
    <s v="High"/>
    <s v="Lower-Mid"/>
    <s v="Active"/>
    <x v="2"/>
    <s v="Medium Util"/>
  </r>
  <r>
    <x v="8357"/>
    <x v="0"/>
    <n v="49"/>
    <x v="1"/>
    <n v="1"/>
    <x v="1"/>
    <x v="0"/>
    <x v="5"/>
    <n v="39"/>
    <x v="5"/>
    <x v="0"/>
    <x v="0"/>
    <n v="4532"/>
    <n v="2091"/>
    <n v="3364"/>
    <n v="0.748"/>
    <n v="4349"/>
    <n v="58"/>
    <n v="0.81200000000000006"/>
    <n v="0.38300000000000001"/>
    <x v="1"/>
    <x v="0"/>
    <x v="2"/>
    <n v="362.41666666666669"/>
    <n v="74.982758620689651"/>
    <n v="111.51282051282051"/>
    <s v="Medium Util"/>
    <x v="0"/>
    <n v="4"/>
    <n v="0"/>
    <s v="Medium"/>
    <s v="Unknown"/>
    <s v="Active"/>
    <x v="1"/>
    <s v="Medium Util"/>
  </r>
  <r>
    <x v="8358"/>
    <x v="1"/>
    <n v="41"/>
    <x v="1"/>
    <n v="1"/>
    <x v="0"/>
    <x v="1"/>
    <x v="1"/>
    <n v="36"/>
    <x v="2"/>
    <x v="3"/>
    <x v="1"/>
    <n v="2372"/>
    <n v="0"/>
    <n v="2372"/>
    <n v="0.59699999999999998"/>
    <n v="2499"/>
    <n v="41"/>
    <n v="0.46400000000000002"/>
    <n v="0"/>
    <x v="0"/>
    <x v="0"/>
    <x v="0"/>
    <n v="208.25"/>
    <n v="60.951219512195124"/>
    <n v="69.416666666666671"/>
    <s v="Low Util"/>
    <x v="1"/>
    <n v="2"/>
    <n v="1"/>
    <s v="Low"/>
    <s v="Low"/>
    <s v="Risk"/>
    <x v="0"/>
    <s v="Low Util"/>
  </r>
  <r>
    <x v="8359"/>
    <x v="1"/>
    <n v="45"/>
    <x v="1"/>
    <n v="2"/>
    <x v="1"/>
    <x v="1"/>
    <x v="1"/>
    <n v="33"/>
    <x v="5"/>
    <x v="3"/>
    <x v="4"/>
    <n v="1492"/>
    <n v="0"/>
    <n v="1492"/>
    <n v="0.502"/>
    <n v="2469"/>
    <n v="38"/>
    <n v="0.26700000000000002"/>
    <n v="0"/>
    <x v="0"/>
    <x v="0"/>
    <x v="0"/>
    <n v="205.75"/>
    <n v="64.973684210526315"/>
    <n v="74.818181818181813"/>
    <s v="Low Util"/>
    <x v="1"/>
    <n v="4"/>
    <n v="1"/>
    <s v="Low"/>
    <s v="Low"/>
    <s v="Risk"/>
    <x v="0"/>
    <s v="Low Util"/>
  </r>
  <r>
    <x v="8360"/>
    <x v="0"/>
    <n v="44"/>
    <x v="1"/>
    <n v="1"/>
    <x v="1"/>
    <x v="1"/>
    <x v="1"/>
    <n v="31"/>
    <x v="4"/>
    <x v="2"/>
    <x v="0"/>
    <n v="1550"/>
    <n v="716"/>
    <n v="834"/>
    <n v="0.749"/>
    <n v="4534"/>
    <n v="87"/>
    <n v="0.97699999999999998"/>
    <n v="0.46200000000000002"/>
    <x v="0"/>
    <x v="0"/>
    <x v="2"/>
    <n v="377.83333333333331"/>
    <n v="52.114942528735632"/>
    <n v="146.25806451612902"/>
    <s v="Medium Util"/>
    <x v="0"/>
    <n v="4"/>
    <n v="1"/>
    <s v="High"/>
    <s v="Low"/>
    <s v="Active"/>
    <x v="2"/>
    <s v="Medium Util"/>
  </r>
  <r>
    <x v="8361"/>
    <x v="0"/>
    <n v="58"/>
    <x v="1"/>
    <n v="3"/>
    <x v="1"/>
    <x v="1"/>
    <x v="1"/>
    <n v="53"/>
    <x v="5"/>
    <x v="3"/>
    <x v="3"/>
    <n v="2669"/>
    <n v="2048"/>
    <n v="621"/>
    <n v="0.72499999999999998"/>
    <n v="4863"/>
    <n v="79"/>
    <n v="1.135"/>
    <n v="0.76700000000000002"/>
    <x v="3"/>
    <x v="2"/>
    <x v="1"/>
    <n v="405.25"/>
    <n v="61.556962025316459"/>
    <n v="91.754716981132077"/>
    <s v="High Util"/>
    <x v="1"/>
    <n v="4"/>
    <n v="1"/>
    <s v="High"/>
    <s v="Low"/>
    <s v="Risk"/>
    <x v="2"/>
    <s v="High Util"/>
  </r>
  <r>
    <x v="8362"/>
    <x v="0"/>
    <n v="42"/>
    <x v="0"/>
    <n v="4"/>
    <x v="4"/>
    <x v="1"/>
    <x v="0"/>
    <n v="23"/>
    <x v="4"/>
    <x v="3"/>
    <x v="3"/>
    <n v="3311"/>
    <n v="841"/>
    <n v="2470"/>
    <n v="0.7"/>
    <n v="4559"/>
    <n v="80"/>
    <n v="0.90500000000000003"/>
    <n v="0.254"/>
    <x v="0"/>
    <x v="1"/>
    <x v="0"/>
    <n v="379.91666666666669"/>
    <n v="56.987499999999997"/>
    <n v="198.21739130434781"/>
    <s v="Low Util"/>
    <x v="1"/>
    <n v="3"/>
    <n v="3"/>
    <s v="High"/>
    <s v="Mid"/>
    <s v="Risk"/>
    <x v="2"/>
    <s v="Low Util"/>
  </r>
  <r>
    <x v="8363"/>
    <x v="0"/>
    <n v="51"/>
    <x v="1"/>
    <n v="4"/>
    <x v="0"/>
    <x v="1"/>
    <x v="1"/>
    <n v="33"/>
    <x v="4"/>
    <x v="1"/>
    <x v="0"/>
    <n v="3068"/>
    <n v="2071"/>
    <n v="997"/>
    <n v="0.85399999999999998"/>
    <n v="5524"/>
    <n v="71"/>
    <n v="0.97199999999999998"/>
    <n v="0.67500000000000004"/>
    <x v="1"/>
    <x v="0"/>
    <x v="2"/>
    <n v="460.33333333333331"/>
    <n v="77.802816901408448"/>
    <n v="167.39393939393941"/>
    <s v="Medium Util"/>
    <x v="1"/>
    <n v="2"/>
    <n v="1"/>
    <s v="High"/>
    <s v="Low"/>
    <s v="Risk"/>
    <x v="2"/>
    <s v="Medium Util"/>
  </r>
  <r>
    <x v="8364"/>
    <x v="0"/>
    <n v="55"/>
    <x v="1"/>
    <n v="1"/>
    <x v="1"/>
    <x v="1"/>
    <x v="5"/>
    <n v="49"/>
    <x v="5"/>
    <x v="1"/>
    <x v="0"/>
    <n v="2721"/>
    <n v="0"/>
    <n v="2721"/>
    <n v="0.50800000000000001"/>
    <n v="5443"/>
    <n v="73"/>
    <n v="0.97299999999999998"/>
    <n v="0"/>
    <x v="1"/>
    <x v="2"/>
    <x v="0"/>
    <n v="453.58333333333331"/>
    <n v="74.561643835616437"/>
    <n v="111.08163265306122"/>
    <s v="Low Util"/>
    <x v="1"/>
    <n v="4"/>
    <n v="0"/>
    <s v="High"/>
    <s v="Unknown"/>
    <s v="Risk"/>
    <x v="2"/>
    <s v="Low Util"/>
  </r>
  <r>
    <x v="8365"/>
    <x v="0"/>
    <n v="37"/>
    <x v="1"/>
    <n v="2"/>
    <x v="2"/>
    <x v="1"/>
    <x v="3"/>
    <n v="27"/>
    <x v="5"/>
    <x v="3"/>
    <x v="1"/>
    <n v="3050"/>
    <n v="2517"/>
    <n v="533"/>
    <n v="1.177"/>
    <n v="4698"/>
    <n v="75"/>
    <n v="0.92300000000000004"/>
    <n v="0.82499999999999996"/>
    <x v="0"/>
    <x v="0"/>
    <x v="1"/>
    <n v="391.5"/>
    <n v="62.64"/>
    <n v="174"/>
    <s v="High Util"/>
    <x v="1"/>
    <n v="1"/>
    <n v="2"/>
    <s v="High"/>
    <s v="Lower-Mid"/>
    <s v="Risk"/>
    <x v="2"/>
    <s v="High Util"/>
  </r>
  <r>
    <x v="8366"/>
    <x v="0"/>
    <n v="60"/>
    <x v="1"/>
    <n v="2"/>
    <x v="1"/>
    <x v="0"/>
    <x v="5"/>
    <n v="54"/>
    <x v="5"/>
    <x v="2"/>
    <x v="1"/>
    <n v="3356"/>
    <n v="1664"/>
    <n v="1692"/>
    <n v="0.86199999999999999"/>
    <n v="5200"/>
    <n v="81"/>
    <n v="0.92900000000000005"/>
    <n v="0.496"/>
    <x v="3"/>
    <x v="2"/>
    <x v="2"/>
    <n v="433.33333333333331"/>
    <n v="64.197530864197532"/>
    <n v="96.296296296296291"/>
    <s v="Medium Util"/>
    <x v="0"/>
    <n v="4"/>
    <n v="0"/>
    <s v="High"/>
    <s v="Unknown"/>
    <s v="Active"/>
    <x v="2"/>
    <s v="Medium Util"/>
  </r>
  <r>
    <x v="8367"/>
    <x v="0"/>
    <n v="42"/>
    <x v="1"/>
    <n v="4"/>
    <x v="1"/>
    <x v="0"/>
    <x v="3"/>
    <n v="23"/>
    <x v="5"/>
    <x v="2"/>
    <x v="0"/>
    <n v="2647"/>
    <n v="1245"/>
    <n v="1402"/>
    <n v="0.71199999999999997"/>
    <n v="4911"/>
    <n v="82"/>
    <n v="0.86399999999999999"/>
    <n v="0.47"/>
    <x v="0"/>
    <x v="1"/>
    <x v="2"/>
    <n v="409.25"/>
    <n v="59.890243902439025"/>
    <n v="213.52173913043478"/>
    <s v="Medium Util"/>
    <x v="0"/>
    <n v="4"/>
    <n v="2"/>
    <s v="High"/>
    <s v="Lower-Mid"/>
    <s v="Active"/>
    <x v="2"/>
    <s v="Medium Util"/>
  </r>
  <r>
    <x v="8368"/>
    <x v="0"/>
    <n v="50"/>
    <x v="1"/>
    <n v="4"/>
    <x v="3"/>
    <x v="0"/>
    <x v="1"/>
    <n v="36"/>
    <x v="4"/>
    <x v="1"/>
    <x v="0"/>
    <n v="2407"/>
    <n v="1102"/>
    <n v="1305"/>
    <n v="0.73599999999999999"/>
    <n v="4543"/>
    <n v="71"/>
    <n v="0.77500000000000002"/>
    <n v="0.45800000000000002"/>
    <x v="1"/>
    <x v="0"/>
    <x v="2"/>
    <n v="378.58333333333331"/>
    <n v="63.985915492957744"/>
    <n v="126.19444444444444"/>
    <s v="Medium Util"/>
    <x v="1"/>
    <n v="0"/>
    <n v="1"/>
    <s v="High"/>
    <s v="Low"/>
    <s v="Risk"/>
    <x v="2"/>
    <s v="Medium Util"/>
  </r>
  <r>
    <x v="8369"/>
    <x v="1"/>
    <n v="52"/>
    <x v="1"/>
    <n v="2"/>
    <x v="0"/>
    <x v="0"/>
    <x v="5"/>
    <n v="39"/>
    <x v="5"/>
    <x v="3"/>
    <x v="4"/>
    <n v="2233"/>
    <n v="1790"/>
    <n v="443"/>
    <n v="0.79800000000000004"/>
    <n v="2888"/>
    <n v="50"/>
    <n v="0.56200000000000006"/>
    <n v="0.80200000000000005"/>
    <x v="1"/>
    <x v="0"/>
    <x v="1"/>
    <n v="240.66666666666666"/>
    <n v="57.76"/>
    <n v="74.051282051282058"/>
    <s v="High Util"/>
    <x v="1"/>
    <n v="2"/>
    <n v="0"/>
    <s v="Medium"/>
    <s v="Unknown"/>
    <s v="Risk"/>
    <x v="1"/>
    <s v="High Util"/>
  </r>
  <r>
    <x v="8370"/>
    <x v="0"/>
    <n v="42"/>
    <x v="0"/>
    <n v="3"/>
    <x v="5"/>
    <x v="2"/>
    <x v="2"/>
    <n v="37"/>
    <x v="5"/>
    <x v="0"/>
    <x v="0"/>
    <n v="32106"/>
    <n v="0"/>
    <n v="32106"/>
    <n v="0.67800000000000005"/>
    <n v="4452"/>
    <n v="83"/>
    <n v="0.72899999999999998"/>
    <n v="0"/>
    <x v="0"/>
    <x v="0"/>
    <x v="0"/>
    <n v="371"/>
    <n v="53.638554216867469"/>
    <n v="120.32432432432432"/>
    <s v="Low Util"/>
    <x v="0"/>
    <n v="5"/>
    <n v="4"/>
    <s v="Medium"/>
    <s v="Upper-Mid"/>
    <s v="Active"/>
    <x v="1"/>
    <s v="Low Util"/>
  </r>
  <r>
    <x v="8371"/>
    <x v="0"/>
    <n v="48"/>
    <x v="1"/>
    <n v="4"/>
    <x v="3"/>
    <x v="0"/>
    <x v="1"/>
    <n v="43"/>
    <x v="5"/>
    <x v="0"/>
    <x v="2"/>
    <n v="2089"/>
    <n v="1262"/>
    <n v="827"/>
    <n v="0.88600000000000001"/>
    <n v="5069"/>
    <n v="76"/>
    <n v="1.111"/>
    <n v="0.60399999999999998"/>
    <x v="1"/>
    <x v="0"/>
    <x v="2"/>
    <n v="422.41666666666669"/>
    <n v="66.69736842105263"/>
    <n v="117.88372093023256"/>
    <s v="Medium Util"/>
    <x v="0"/>
    <n v="0"/>
    <n v="1"/>
    <s v="High"/>
    <s v="Low"/>
    <s v="Active"/>
    <x v="2"/>
    <s v="Medium Util"/>
  </r>
  <r>
    <x v="8372"/>
    <x v="0"/>
    <n v="48"/>
    <x v="1"/>
    <n v="3"/>
    <x v="0"/>
    <x v="3"/>
    <x v="1"/>
    <n v="36"/>
    <x v="5"/>
    <x v="0"/>
    <x v="3"/>
    <n v="2185"/>
    <n v="1495"/>
    <n v="690"/>
    <n v="0.92400000000000004"/>
    <n v="4906"/>
    <n v="83"/>
    <n v="0.80400000000000005"/>
    <n v="0.68400000000000005"/>
    <x v="1"/>
    <x v="0"/>
    <x v="2"/>
    <n v="408.83333333333331"/>
    <n v="59.108433734939759"/>
    <n v="136.27777777777777"/>
    <s v="Medium Util"/>
    <x v="0"/>
    <n v="2"/>
    <n v="1"/>
    <s v="High"/>
    <s v="Low"/>
    <s v="Active"/>
    <x v="2"/>
    <s v="Medium Util"/>
  </r>
  <r>
    <x v="8373"/>
    <x v="0"/>
    <n v="44"/>
    <x v="1"/>
    <n v="2"/>
    <x v="1"/>
    <x v="2"/>
    <x v="1"/>
    <n v="39"/>
    <x v="4"/>
    <x v="3"/>
    <x v="0"/>
    <n v="4057"/>
    <n v="755"/>
    <n v="3302"/>
    <n v="0.873"/>
    <n v="4301"/>
    <n v="58"/>
    <n v="1.417"/>
    <n v="0.186"/>
    <x v="0"/>
    <x v="0"/>
    <x v="0"/>
    <n v="358.41666666666669"/>
    <n v="74.15517241379311"/>
    <n v="110.28205128205128"/>
    <s v="Low Util"/>
    <x v="1"/>
    <n v="4"/>
    <n v="1"/>
    <s v="Medium"/>
    <s v="Low"/>
    <s v="Risk"/>
    <x v="1"/>
    <s v="Low Util"/>
  </r>
  <r>
    <x v="8374"/>
    <x v="0"/>
    <n v="44"/>
    <x v="1"/>
    <n v="4"/>
    <x v="4"/>
    <x v="0"/>
    <x v="3"/>
    <n v="27"/>
    <x v="5"/>
    <x v="0"/>
    <x v="1"/>
    <n v="3183"/>
    <n v="2517"/>
    <n v="666"/>
    <n v="0.72599999999999998"/>
    <n v="4017"/>
    <n v="63"/>
    <n v="0.85299999999999998"/>
    <n v="0.79100000000000004"/>
    <x v="0"/>
    <x v="0"/>
    <x v="1"/>
    <n v="334.75"/>
    <n v="63.761904761904759"/>
    <n v="148.77777777777777"/>
    <s v="High Util"/>
    <x v="0"/>
    <n v="3"/>
    <n v="2"/>
    <s v="Medium"/>
    <s v="Lower-Mid"/>
    <s v="Active"/>
    <x v="1"/>
    <s v="High Util"/>
  </r>
  <r>
    <x v="8375"/>
    <x v="0"/>
    <n v="45"/>
    <x v="1"/>
    <n v="5"/>
    <x v="2"/>
    <x v="2"/>
    <x v="1"/>
    <n v="36"/>
    <x v="5"/>
    <x v="2"/>
    <x v="0"/>
    <n v="2699"/>
    <n v="1583"/>
    <n v="1116"/>
    <n v="0.64800000000000002"/>
    <n v="4071"/>
    <n v="75"/>
    <n v="0.82899999999999996"/>
    <n v="0.58699999999999997"/>
    <x v="0"/>
    <x v="0"/>
    <x v="2"/>
    <n v="339.25"/>
    <n v="54.28"/>
    <n v="113.08333333333333"/>
    <s v="Medium Util"/>
    <x v="0"/>
    <n v="1"/>
    <n v="1"/>
    <s v="Medium"/>
    <s v="Low"/>
    <s v="Active"/>
    <x v="1"/>
    <s v="Medium Util"/>
  </r>
  <r>
    <x v="8376"/>
    <x v="0"/>
    <n v="57"/>
    <x v="0"/>
    <n v="3"/>
    <x v="1"/>
    <x v="1"/>
    <x v="2"/>
    <n v="50"/>
    <x v="4"/>
    <x v="3"/>
    <x v="0"/>
    <n v="17096"/>
    <n v="1762"/>
    <n v="15334"/>
    <n v="0.40899999999999997"/>
    <n v="4231"/>
    <n v="62"/>
    <n v="0.55000000000000004"/>
    <n v="0.10299999999999999"/>
    <x v="3"/>
    <x v="2"/>
    <x v="0"/>
    <n v="352.58333333333331"/>
    <n v="68.241935483870961"/>
    <n v="84.62"/>
    <s v="Low Util"/>
    <x v="1"/>
    <n v="4"/>
    <n v="4"/>
    <s v="Medium"/>
    <s v="Upper-Mid"/>
    <s v="Risk"/>
    <x v="1"/>
    <s v="Low Util"/>
  </r>
  <r>
    <x v="8377"/>
    <x v="0"/>
    <n v="50"/>
    <x v="1"/>
    <n v="2"/>
    <x v="1"/>
    <x v="0"/>
    <x v="1"/>
    <n v="38"/>
    <x v="5"/>
    <x v="0"/>
    <x v="3"/>
    <n v="2897"/>
    <n v="0"/>
    <n v="2897"/>
    <n v="0.7"/>
    <n v="4891"/>
    <n v="87"/>
    <n v="0.77600000000000002"/>
    <n v="0"/>
    <x v="1"/>
    <x v="0"/>
    <x v="0"/>
    <n v="407.58333333333331"/>
    <n v="56.218390804597703"/>
    <n v="128.71052631578948"/>
    <s v="Low Util"/>
    <x v="0"/>
    <n v="4"/>
    <n v="1"/>
    <s v="High"/>
    <s v="Low"/>
    <s v="Active"/>
    <x v="2"/>
    <s v="Low Util"/>
  </r>
  <r>
    <x v="8378"/>
    <x v="1"/>
    <n v="46"/>
    <x v="1"/>
    <n v="2"/>
    <x v="1"/>
    <x v="2"/>
    <x v="1"/>
    <n v="40"/>
    <x v="0"/>
    <x v="2"/>
    <x v="1"/>
    <n v="6568"/>
    <n v="0"/>
    <n v="6568"/>
    <n v="0.10100000000000001"/>
    <n v="1507"/>
    <n v="33"/>
    <n v="0.222"/>
    <n v="0"/>
    <x v="1"/>
    <x v="0"/>
    <x v="0"/>
    <n v="125.58333333333333"/>
    <n v="45.666666666666664"/>
    <n v="37.674999999999997"/>
    <s v="Low Util"/>
    <x v="0"/>
    <n v="4"/>
    <n v="1"/>
    <s v="Low"/>
    <s v="Low"/>
    <s v="Active"/>
    <x v="0"/>
    <s v="Low Util"/>
  </r>
  <r>
    <x v="8379"/>
    <x v="0"/>
    <n v="40"/>
    <x v="1"/>
    <n v="4"/>
    <x v="1"/>
    <x v="0"/>
    <x v="5"/>
    <n v="28"/>
    <x v="5"/>
    <x v="3"/>
    <x v="0"/>
    <n v="1622"/>
    <n v="972"/>
    <n v="650"/>
    <n v="0.86599999999999999"/>
    <n v="4216"/>
    <n v="71"/>
    <n v="1.367"/>
    <n v="0.59899999999999998"/>
    <x v="0"/>
    <x v="0"/>
    <x v="2"/>
    <n v="351.33333333333331"/>
    <n v="59.380281690140848"/>
    <n v="150.57142857142858"/>
    <s v="Medium Util"/>
    <x v="1"/>
    <n v="4"/>
    <n v="0"/>
    <s v="Medium"/>
    <s v="Unknown"/>
    <s v="Risk"/>
    <x v="1"/>
    <s v="Medium Util"/>
  </r>
  <r>
    <x v="8380"/>
    <x v="0"/>
    <n v="51"/>
    <x v="1"/>
    <n v="2"/>
    <x v="4"/>
    <x v="1"/>
    <x v="1"/>
    <n v="36"/>
    <x v="5"/>
    <x v="3"/>
    <x v="1"/>
    <n v="1438.3"/>
    <n v="718"/>
    <n v="720.3"/>
    <n v="0.57099999999999995"/>
    <n v="4447"/>
    <n v="71"/>
    <n v="0.82099999999999995"/>
    <n v="0.499"/>
    <x v="1"/>
    <x v="0"/>
    <x v="2"/>
    <n v="370.58333333333331"/>
    <n v="62.633802816901408"/>
    <n v="123.52777777777777"/>
    <s v="Medium Util"/>
    <x v="1"/>
    <n v="3"/>
    <n v="1"/>
    <s v="Medium"/>
    <s v="Low"/>
    <s v="Risk"/>
    <x v="1"/>
    <s v="Medium Util"/>
  </r>
  <r>
    <x v="8381"/>
    <x v="0"/>
    <n v="34"/>
    <x v="1"/>
    <n v="2"/>
    <x v="0"/>
    <x v="1"/>
    <x v="3"/>
    <n v="36"/>
    <x v="4"/>
    <x v="3"/>
    <x v="3"/>
    <n v="1677"/>
    <n v="0"/>
    <n v="1677"/>
    <n v="0.7"/>
    <n v="4035"/>
    <n v="87"/>
    <n v="0.89100000000000001"/>
    <n v="0"/>
    <x v="2"/>
    <x v="0"/>
    <x v="0"/>
    <n v="336.25"/>
    <n v="46.379310344827587"/>
    <n v="112.08333333333333"/>
    <s v="Low Util"/>
    <x v="1"/>
    <n v="2"/>
    <n v="2"/>
    <s v="Medium"/>
    <s v="Lower-Mid"/>
    <s v="Risk"/>
    <x v="1"/>
    <s v="Low Util"/>
  </r>
  <r>
    <x v="8382"/>
    <x v="0"/>
    <n v="48"/>
    <x v="1"/>
    <n v="2"/>
    <x v="1"/>
    <x v="0"/>
    <x v="5"/>
    <n v="41"/>
    <x v="5"/>
    <x v="0"/>
    <x v="0"/>
    <n v="7884"/>
    <n v="745"/>
    <n v="7139"/>
    <n v="0.71399999999999997"/>
    <n v="4588"/>
    <n v="74"/>
    <n v="0.76200000000000001"/>
    <n v="9.4E-2"/>
    <x v="1"/>
    <x v="0"/>
    <x v="0"/>
    <n v="382.33333333333331"/>
    <n v="62"/>
    <n v="111.90243902439025"/>
    <s v="Low Util"/>
    <x v="0"/>
    <n v="4"/>
    <n v="0"/>
    <s v="High"/>
    <s v="Unknown"/>
    <s v="Active"/>
    <x v="2"/>
    <s v="Low Util"/>
  </r>
  <r>
    <x v="8383"/>
    <x v="0"/>
    <n v="57"/>
    <x v="1"/>
    <n v="2"/>
    <x v="1"/>
    <x v="0"/>
    <x v="1"/>
    <n v="45"/>
    <x v="5"/>
    <x v="3"/>
    <x v="0"/>
    <n v="1860"/>
    <n v="0"/>
    <n v="1860"/>
    <n v="0.77800000000000002"/>
    <n v="5109"/>
    <n v="62"/>
    <n v="0.72199999999999998"/>
    <n v="0"/>
    <x v="3"/>
    <x v="0"/>
    <x v="0"/>
    <n v="425.75"/>
    <n v="82.403225806451616"/>
    <n v="113.53333333333333"/>
    <s v="Low Util"/>
    <x v="1"/>
    <n v="4"/>
    <n v="1"/>
    <s v="High"/>
    <s v="Low"/>
    <s v="Risk"/>
    <x v="2"/>
    <s v="Low Util"/>
  </r>
  <r>
    <x v="8384"/>
    <x v="0"/>
    <n v="48"/>
    <x v="1"/>
    <n v="3"/>
    <x v="1"/>
    <x v="0"/>
    <x v="5"/>
    <n v="41"/>
    <x v="5"/>
    <x v="2"/>
    <x v="1"/>
    <n v="8074"/>
    <n v="2426"/>
    <n v="5648"/>
    <n v="0.72"/>
    <n v="5372"/>
    <n v="93"/>
    <n v="0.78800000000000003"/>
    <n v="0.3"/>
    <x v="1"/>
    <x v="0"/>
    <x v="2"/>
    <n v="447.66666666666669"/>
    <n v="57.763440860215056"/>
    <n v="131.02439024390245"/>
    <s v="Medium Util"/>
    <x v="0"/>
    <n v="4"/>
    <n v="0"/>
    <s v="High"/>
    <s v="Unknown"/>
    <s v="Active"/>
    <x v="2"/>
    <s v="Medium Util"/>
  </r>
  <r>
    <x v="8385"/>
    <x v="0"/>
    <n v="47"/>
    <x v="1"/>
    <n v="4"/>
    <x v="1"/>
    <x v="0"/>
    <x v="1"/>
    <n v="30"/>
    <x v="4"/>
    <x v="3"/>
    <x v="0"/>
    <n v="2124"/>
    <n v="1573"/>
    <n v="551"/>
    <n v="0.72799999999999998"/>
    <n v="4592"/>
    <n v="83"/>
    <n v="0.80400000000000005"/>
    <n v="0.74099999999999999"/>
    <x v="1"/>
    <x v="0"/>
    <x v="1"/>
    <n v="382.66666666666669"/>
    <n v="55.325301204819276"/>
    <n v="153.06666666666666"/>
    <s v="High Util"/>
    <x v="1"/>
    <n v="4"/>
    <n v="1"/>
    <s v="High"/>
    <s v="Low"/>
    <s v="Risk"/>
    <x v="2"/>
    <s v="High Util"/>
  </r>
  <r>
    <x v="8386"/>
    <x v="0"/>
    <n v="48"/>
    <x v="1"/>
    <n v="4"/>
    <x v="1"/>
    <x v="1"/>
    <x v="1"/>
    <n v="37"/>
    <x v="5"/>
    <x v="0"/>
    <x v="0"/>
    <n v="3413"/>
    <n v="1715"/>
    <n v="1698"/>
    <n v="0.81200000000000006"/>
    <n v="3843"/>
    <n v="67"/>
    <n v="0.63400000000000001"/>
    <n v="0.502"/>
    <x v="1"/>
    <x v="0"/>
    <x v="2"/>
    <n v="320.25"/>
    <n v="57.35820895522388"/>
    <n v="103.86486486486487"/>
    <s v="Medium Util"/>
    <x v="0"/>
    <n v="4"/>
    <n v="1"/>
    <s v="Medium"/>
    <s v="Low"/>
    <s v="Active"/>
    <x v="1"/>
    <s v="Medium Util"/>
  </r>
  <r>
    <x v="8387"/>
    <x v="0"/>
    <n v="41"/>
    <x v="1"/>
    <n v="5"/>
    <x v="1"/>
    <x v="0"/>
    <x v="1"/>
    <n v="24"/>
    <x v="4"/>
    <x v="3"/>
    <x v="0"/>
    <n v="2178"/>
    <n v="1408"/>
    <n v="770"/>
    <n v="0.63500000000000001"/>
    <n v="5089"/>
    <n v="80"/>
    <n v="0.45500000000000002"/>
    <n v="0.64600000000000002"/>
    <x v="0"/>
    <x v="0"/>
    <x v="2"/>
    <n v="424.08333333333331"/>
    <n v="63.612499999999997"/>
    <n v="212.04166666666666"/>
    <s v="Medium Util"/>
    <x v="1"/>
    <n v="4"/>
    <n v="1"/>
    <s v="High"/>
    <s v="Low"/>
    <s v="Risk"/>
    <x v="2"/>
    <s v="Medium Util"/>
  </r>
  <r>
    <x v="8388"/>
    <x v="0"/>
    <n v="47"/>
    <x v="1"/>
    <n v="3"/>
    <x v="2"/>
    <x v="1"/>
    <x v="5"/>
    <n v="35"/>
    <x v="5"/>
    <x v="1"/>
    <x v="0"/>
    <n v="2446"/>
    <n v="1899"/>
    <n v="547"/>
    <n v="0.71399999999999997"/>
    <n v="5347"/>
    <n v="87"/>
    <n v="0.74"/>
    <n v="0.77600000000000002"/>
    <x v="1"/>
    <x v="0"/>
    <x v="1"/>
    <n v="445.58333333333331"/>
    <n v="61.459770114942529"/>
    <n v="152.77142857142857"/>
    <s v="High Util"/>
    <x v="1"/>
    <n v="1"/>
    <n v="0"/>
    <s v="High"/>
    <s v="Unknown"/>
    <s v="Risk"/>
    <x v="2"/>
    <s v="High Util"/>
  </r>
  <r>
    <x v="8389"/>
    <x v="0"/>
    <n v="37"/>
    <x v="1"/>
    <n v="2"/>
    <x v="3"/>
    <x v="1"/>
    <x v="1"/>
    <n v="21"/>
    <x v="5"/>
    <x v="0"/>
    <x v="3"/>
    <n v="3967"/>
    <n v="1476"/>
    <n v="2491"/>
    <n v="0.626"/>
    <n v="4490"/>
    <n v="66"/>
    <n v="0.83299999999999996"/>
    <n v="0.372"/>
    <x v="0"/>
    <x v="1"/>
    <x v="2"/>
    <n v="374.16666666666669"/>
    <n v="68.030303030303031"/>
    <n v="213.8095238095238"/>
    <s v="Medium Util"/>
    <x v="0"/>
    <n v="0"/>
    <n v="1"/>
    <s v="High"/>
    <s v="Low"/>
    <s v="Active"/>
    <x v="2"/>
    <s v="Medium Util"/>
  </r>
  <r>
    <x v="8390"/>
    <x v="0"/>
    <n v="45"/>
    <x v="1"/>
    <n v="4"/>
    <x v="1"/>
    <x v="0"/>
    <x v="5"/>
    <n v="36"/>
    <x v="4"/>
    <x v="2"/>
    <x v="1"/>
    <n v="4146"/>
    <n v="2027"/>
    <n v="2119"/>
    <n v="0.74"/>
    <n v="4323"/>
    <n v="64"/>
    <n v="0.68400000000000005"/>
    <n v="0.48899999999999999"/>
    <x v="0"/>
    <x v="0"/>
    <x v="2"/>
    <n v="360.25"/>
    <n v="67.546875"/>
    <n v="120.08333333333333"/>
    <s v="Medium Util"/>
    <x v="0"/>
    <n v="4"/>
    <n v="0"/>
    <s v="Medium"/>
    <s v="Unknown"/>
    <s v="Active"/>
    <x v="1"/>
    <s v="Medium Util"/>
  </r>
  <r>
    <x v="8391"/>
    <x v="0"/>
    <n v="26"/>
    <x v="1"/>
    <n v="0"/>
    <x v="2"/>
    <x v="2"/>
    <x v="5"/>
    <n v="13"/>
    <x v="5"/>
    <x v="2"/>
    <x v="0"/>
    <n v="34516"/>
    <n v="2403"/>
    <n v="32113"/>
    <n v="0.623"/>
    <n v="4174"/>
    <n v="59"/>
    <n v="0.73499999999999999"/>
    <n v="7.0000000000000007E-2"/>
    <x v="2"/>
    <x v="1"/>
    <x v="0"/>
    <n v="347.83333333333331"/>
    <n v="70.745762711864401"/>
    <n v="321.07692307692309"/>
    <s v="Low Util"/>
    <x v="0"/>
    <n v="1"/>
    <n v="0"/>
    <s v="Medium"/>
    <s v="Unknown"/>
    <s v="Active"/>
    <x v="1"/>
    <s v="Low Util"/>
  </r>
  <r>
    <x v="8392"/>
    <x v="0"/>
    <n v="58"/>
    <x v="1"/>
    <n v="0"/>
    <x v="3"/>
    <x v="2"/>
    <x v="1"/>
    <n v="52"/>
    <x v="5"/>
    <x v="2"/>
    <x v="1"/>
    <n v="1869"/>
    <n v="1255"/>
    <n v="614"/>
    <n v="0.84699999999999998"/>
    <n v="5269"/>
    <n v="80"/>
    <n v="0.63300000000000001"/>
    <n v="0.67100000000000004"/>
    <x v="3"/>
    <x v="2"/>
    <x v="2"/>
    <n v="439.08333333333331"/>
    <n v="65.862499999999997"/>
    <n v="101.32692307692308"/>
    <s v="Medium Util"/>
    <x v="0"/>
    <n v="0"/>
    <n v="1"/>
    <s v="High"/>
    <s v="Low"/>
    <s v="Active"/>
    <x v="2"/>
    <s v="Medium Util"/>
  </r>
  <r>
    <x v="8393"/>
    <x v="0"/>
    <n v="46"/>
    <x v="1"/>
    <n v="2"/>
    <x v="4"/>
    <x v="1"/>
    <x v="5"/>
    <n v="33"/>
    <x v="4"/>
    <x v="3"/>
    <x v="3"/>
    <n v="2168"/>
    <n v="1334"/>
    <n v="834"/>
    <n v="0.622"/>
    <n v="4043"/>
    <n v="73"/>
    <n v="0.73799999999999999"/>
    <n v="0.61499999999999999"/>
    <x v="1"/>
    <x v="0"/>
    <x v="2"/>
    <n v="336.91666666666669"/>
    <n v="55.38356164383562"/>
    <n v="122.51515151515152"/>
    <s v="Medium Util"/>
    <x v="1"/>
    <n v="3"/>
    <n v="0"/>
    <s v="Medium"/>
    <s v="Unknown"/>
    <s v="Risk"/>
    <x v="1"/>
    <s v="Medium Util"/>
  </r>
  <r>
    <x v="8394"/>
    <x v="0"/>
    <n v="49"/>
    <x v="1"/>
    <n v="2"/>
    <x v="4"/>
    <x v="0"/>
    <x v="1"/>
    <n v="40"/>
    <x v="5"/>
    <x v="2"/>
    <x v="3"/>
    <n v="2096"/>
    <n v="1276"/>
    <n v="820"/>
    <n v="0.6"/>
    <n v="4926"/>
    <n v="82"/>
    <n v="0.745"/>
    <n v="0.60899999999999999"/>
    <x v="1"/>
    <x v="0"/>
    <x v="2"/>
    <n v="410.5"/>
    <n v="60.073170731707314"/>
    <n v="123.15"/>
    <s v="Medium Util"/>
    <x v="0"/>
    <n v="3"/>
    <n v="1"/>
    <s v="High"/>
    <s v="Low"/>
    <s v="Active"/>
    <x v="2"/>
    <s v="Medium Util"/>
  </r>
  <r>
    <x v="8395"/>
    <x v="0"/>
    <n v="41"/>
    <x v="0"/>
    <n v="2"/>
    <x v="1"/>
    <x v="1"/>
    <x v="0"/>
    <n v="28"/>
    <x v="4"/>
    <x v="0"/>
    <x v="3"/>
    <n v="7293"/>
    <n v="993"/>
    <n v="6300"/>
    <n v="0.50700000000000001"/>
    <n v="4828"/>
    <n v="82"/>
    <n v="0.64"/>
    <n v="0.13600000000000001"/>
    <x v="0"/>
    <x v="0"/>
    <x v="0"/>
    <n v="402.33333333333331"/>
    <n v="58.878048780487802"/>
    <n v="172.42857142857142"/>
    <s v="Low Util"/>
    <x v="0"/>
    <n v="4"/>
    <n v="3"/>
    <s v="High"/>
    <s v="Mid"/>
    <s v="Active"/>
    <x v="2"/>
    <s v="Low Util"/>
  </r>
  <r>
    <x v="8396"/>
    <x v="0"/>
    <n v="46"/>
    <x v="1"/>
    <n v="4"/>
    <x v="4"/>
    <x v="0"/>
    <x v="5"/>
    <n v="35"/>
    <x v="4"/>
    <x v="2"/>
    <x v="1"/>
    <n v="1438.3"/>
    <n v="0"/>
    <n v="1438.3"/>
    <n v="0.80200000000000005"/>
    <n v="4659"/>
    <n v="74"/>
    <n v="1.1140000000000001"/>
    <n v="0"/>
    <x v="1"/>
    <x v="0"/>
    <x v="0"/>
    <n v="388.25"/>
    <n v="62.95945945945946"/>
    <n v="133.11428571428573"/>
    <s v="Low Util"/>
    <x v="0"/>
    <n v="3"/>
    <n v="0"/>
    <s v="High"/>
    <s v="Unknown"/>
    <s v="Active"/>
    <x v="2"/>
    <s v="Low Util"/>
  </r>
  <r>
    <x v="8397"/>
    <x v="0"/>
    <n v="42"/>
    <x v="0"/>
    <n v="2"/>
    <x v="1"/>
    <x v="1"/>
    <x v="3"/>
    <n v="36"/>
    <x v="5"/>
    <x v="0"/>
    <x v="0"/>
    <n v="1438.3"/>
    <n v="686"/>
    <n v="752.3"/>
    <n v="0.68"/>
    <n v="3499"/>
    <n v="80"/>
    <n v="0.86"/>
    <n v="0.47699999999999998"/>
    <x v="0"/>
    <x v="0"/>
    <x v="2"/>
    <n v="291.58333333333331"/>
    <n v="43.737499999999997"/>
    <n v="97.194444444444443"/>
    <s v="Medium Util"/>
    <x v="0"/>
    <n v="4"/>
    <n v="2"/>
    <s v="Medium"/>
    <s v="Lower-Mid"/>
    <s v="Active"/>
    <x v="1"/>
    <s v="Medium Util"/>
  </r>
  <r>
    <x v="8398"/>
    <x v="0"/>
    <n v="57"/>
    <x v="1"/>
    <n v="3"/>
    <x v="0"/>
    <x v="1"/>
    <x v="1"/>
    <n v="46"/>
    <x v="5"/>
    <x v="2"/>
    <x v="1"/>
    <n v="2298"/>
    <n v="1540"/>
    <n v="758"/>
    <n v="0.70799999999999996"/>
    <n v="5154"/>
    <n v="81"/>
    <n v="0.97599999999999998"/>
    <n v="0.67"/>
    <x v="3"/>
    <x v="0"/>
    <x v="2"/>
    <n v="429.5"/>
    <n v="63.629629629629626"/>
    <n v="112.04347826086956"/>
    <s v="Medium Util"/>
    <x v="0"/>
    <n v="2"/>
    <n v="1"/>
    <s v="High"/>
    <s v="Low"/>
    <s v="Active"/>
    <x v="2"/>
    <s v="Medium Util"/>
  </r>
  <r>
    <x v="8399"/>
    <x v="0"/>
    <n v="48"/>
    <x v="1"/>
    <n v="4"/>
    <x v="3"/>
    <x v="1"/>
    <x v="5"/>
    <n v="37"/>
    <x v="5"/>
    <x v="2"/>
    <x v="3"/>
    <n v="3829"/>
    <n v="836"/>
    <n v="2993"/>
    <n v="0.73099999999999998"/>
    <n v="4313"/>
    <n v="85"/>
    <n v="0.54500000000000004"/>
    <n v="0.218"/>
    <x v="1"/>
    <x v="0"/>
    <x v="0"/>
    <n v="359.41666666666669"/>
    <n v="50.741176470588236"/>
    <n v="116.56756756756756"/>
    <s v="Low Util"/>
    <x v="0"/>
    <n v="0"/>
    <n v="0"/>
    <s v="Medium"/>
    <s v="Unknown"/>
    <s v="Active"/>
    <x v="1"/>
    <s v="Low Util"/>
  </r>
  <r>
    <x v="8400"/>
    <x v="0"/>
    <n v="58"/>
    <x v="1"/>
    <n v="3"/>
    <x v="6"/>
    <x v="0"/>
    <x v="1"/>
    <n v="47"/>
    <x v="5"/>
    <x v="3"/>
    <x v="0"/>
    <n v="1517"/>
    <n v="920"/>
    <n v="597"/>
    <n v="0.82499999999999996"/>
    <n v="5067"/>
    <n v="69"/>
    <n v="0.86499999999999999"/>
    <n v="0.60599999999999998"/>
    <x v="3"/>
    <x v="0"/>
    <x v="2"/>
    <n v="422.25"/>
    <n v="73.434782608695656"/>
    <n v="107.80851063829788"/>
    <s v="Medium Util"/>
    <x v="1"/>
    <n v="6"/>
    <n v="1"/>
    <s v="High"/>
    <s v="Low"/>
    <s v="Risk"/>
    <x v="2"/>
    <s v="Medium Util"/>
  </r>
  <r>
    <x v="8401"/>
    <x v="0"/>
    <n v="46"/>
    <x v="1"/>
    <n v="2"/>
    <x v="4"/>
    <x v="2"/>
    <x v="1"/>
    <n v="36"/>
    <x v="4"/>
    <x v="3"/>
    <x v="3"/>
    <n v="13427"/>
    <n v="1507"/>
    <n v="11920"/>
    <n v="0.84"/>
    <n v="4266"/>
    <n v="63"/>
    <n v="0.75"/>
    <n v="0.112"/>
    <x v="1"/>
    <x v="0"/>
    <x v="0"/>
    <n v="355.5"/>
    <n v="67.714285714285708"/>
    <n v="118.5"/>
    <s v="Low Util"/>
    <x v="1"/>
    <n v="3"/>
    <n v="1"/>
    <s v="Medium"/>
    <s v="Low"/>
    <s v="Risk"/>
    <x v="1"/>
    <s v="Low Util"/>
  </r>
  <r>
    <x v="8402"/>
    <x v="0"/>
    <n v="53"/>
    <x v="0"/>
    <n v="3"/>
    <x v="3"/>
    <x v="0"/>
    <x v="2"/>
    <n v="40"/>
    <x v="4"/>
    <x v="2"/>
    <x v="0"/>
    <n v="16747"/>
    <n v="0"/>
    <n v="16747"/>
    <n v="0.80100000000000005"/>
    <n v="4350"/>
    <n v="76"/>
    <n v="0.76700000000000002"/>
    <n v="0"/>
    <x v="1"/>
    <x v="0"/>
    <x v="0"/>
    <n v="362.5"/>
    <n v="57.236842105263158"/>
    <n v="108.75"/>
    <s v="Low Util"/>
    <x v="0"/>
    <n v="0"/>
    <n v="4"/>
    <s v="Medium"/>
    <s v="Upper-Mid"/>
    <s v="Active"/>
    <x v="1"/>
    <s v="Low Util"/>
  </r>
  <r>
    <x v="8403"/>
    <x v="0"/>
    <n v="58"/>
    <x v="1"/>
    <n v="1"/>
    <x v="1"/>
    <x v="0"/>
    <x v="5"/>
    <n v="48"/>
    <x v="4"/>
    <x v="3"/>
    <x v="3"/>
    <n v="9926"/>
    <n v="2216"/>
    <n v="7710"/>
    <n v="0.52400000000000002"/>
    <n v="4937"/>
    <n v="73"/>
    <n v="0.55300000000000005"/>
    <n v="0.223"/>
    <x v="3"/>
    <x v="2"/>
    <x v="0"/>
    <n v="411.41666666666669"/>
    <n v="67.630136986301366"/>
    <n v="102.85416666666667"/>
    <s v="Low Util"/>
    <x v="1"/>
    <n v="4"/>
    <n v="0"/>
    <s v="High"/>
    <s v="Unknown"/>
    <s v="Risk"/>
    <x v="2"/>
    <s v="Low Util"/>
  </r>
  <r>
    <x v="8404"/>
    <x v="0"/>
    <n v="54"/>
    <x v="1"/>
    <n v="2"/>
    <x v="0"/>
    <x v="2"/>
    <x v="1"/>
    <n v="44"/>
    <x v="5"/>
    <x v="0"/>
    <x v="3"/>
    <n v="2691"/>
    <n v="811"/>
    <n v="1880"/>
    <n v="0.76700000000000002"/>
    <n v="4413"/>
    <n v="80"/>
    <n v="0.63300000000000001"/>
    <n v="0.30099999999999999"/>
    <x v="1"/>
    <x v="0"/>
    <x v="2"/>
    <n v="367.75"/>
    <n v="55.162500000000001"/>
    <n v="100.29545454545455"/>
    <s v="Medium Util"/>
    <x v="0"/>
    <n v="2"/>
    <n v="1"/>
    <s v="Medium"/>
    <s v="Low"/>
    <s v="Active"/>
    <x v="1"/>
    <s v="Medium Util"/>
  </r>
  <r>
    <x v="8405"/>
    <x v="1"/>
    <n v="42"/>
    <x v="1"/>
    <n v="3"/>
    <x v="0"/>
    <x v="0"/>
    <x v="3"/>
    <n v="30"/>
    <x v="0"/>
    <x v="3"/>
    <x v="1"/>
    <n v="1456"/>
    <n v="0"/>
    <n v="1456"/>
    <n v="0.69399999999999995"/>
    <n v="2843"/>
    <n v="42"/>
    <n v="0.5"/>
    <n v="0"/>
    <x v="0"/>
    <x v="0"/>
    <x v="0"/>
    <n v="236.91666666666666"/>
    <n v="67.69047619047619"/>
    <n v="94.766666666666666"/>
    <s v="Low Util"/>
    <x v="1"/>
    <n v="2"/>
    <n v="2"/>
    <s v="Medium"/>
    <s v="Lower-Mid"/>
    <s v="Risk"/>
    <x v="1"/>
    <s v="Low Util"/>
  </r>
  <r>
    <x v="8406"/>
    <x v="0"/>
    <n v="43"/>
    <x v="1"/>
    <n v="4"/>
    <x v="1"/>
    <x v="1"/>
    <x v="1"/>
    <n v="34"/>
    <x v="4"/>
    <x v="3"/>
    <x v="1"/>
    <n v="2005"/>
    <n v="1263"/>
    <n v="742"/>
    <n v="0.65700000000000003"/>
    <n v="4906"/>
    <n v="80"/>
    <n v="0.81799999999999995"/>
    <n v="0.63"/>
    <x v="0"/>
    <x v="0"/>
    <x v="2"/>
    <n v="408.83333333333331"/>
    <n v="61.325000000000003"/>
    <n v="144.29411764705881"/>
    <s v="Medium Util"/>
    <x v="1"/>
    <n v="4"/>
    <n v="1"/>
    <s v="High"/>
    <s v="Low"/>
    <s v="Risk"/>
    <x v="2"/>
    <s v="Medium Util"/>
  </r>
  <r>
    <x v="8407"/>
    <x v="0"/>
    <n v="35"/>
    <x v="1"/>
    <n v="3"/>
    <x v="0"/>
    <x v="0"/>
    <x v="1"/>
    <n v="36"/>
    <x v="4"/>
    <x v="3"/>
    <x v="2"/>
    <n v="4790"/>
    <n v="1189"/>
    <n v="3601"/>
    <n v="0.69799999999999995"/>
    <n v="4544"/>
    <n v="81"/>
    <n v="0.92900000000000005"/>
    <n v="0.248"/>
    <x v="2"/>
    <x v="0"/>
    <x v="0"/>
    <n v="378.66666666666669"/>
    <n v="56.098765432098766"/>
    <n v="126.22222222222223"/>
    <s v="Low Util"/>
    <x v="1"/>
    <n v="2"/>
    <n v="1"/>
    <s v="High"/>
    <s v="Low"/>
    <s v="Risk"/>
    <x v="2"/>
    <s v="Low Util"/>
  </r>
  <r>
    <x v="8408"/>
    <x v="0"/>
    <n v="46"/>
    <x v="1"/>
    <n v="2"/>
    <x v="3"/>
    <x v="0"/>
    <x v="1"/>
    <n v="36"/>
    <x v="4"/>
    <x v="3"/>
    <x v="3"/>
    <n v="3123"/>
    <n v="1639"/>
    <n v="1484"/>
    <n v="0.78800000000000003"/>
    <n v="4117"/>
    <n v="76"/>
    <n v="1.111"/>
    <n v="0.52500000000000002"/>
    <x v="1"/>
    <x v="0"/>
    <x v="2"/>
    <n v="343.08333333333331"/>
    <n v="54.171052631578945"/>
    <n v="114.36111111111111"/>
    <s v="Medium Util"/>
    <x v="1"/>
    <n v="0"/>
    <n v="1"/>
    <s v="Medium"/>
    <s v="Low"/>
    <s v="Risk"/>
    <x v="1"/>
    <s v="Medium Util"/>
  </r>
  <r>
    <x v="8409"/>
    <x v="0"/>
    <n v="42"/>
    <x v="1"/>
    <n v="3"/>
    <x v="4"/>
    <x v="2"/>
    <x v="1"/>
    <n v="28"/>
    <x v="5"/>
    <x v="2"/>
    <x v="0"/>
    <n v="5471"/>
    <n v="2517"/>
    <n v="2954"/>
    <n v="0.49299999999999999"/>
    <n v="5103"/>
    <n v="94"/>
    <n v="0.67900000000000005"/>
    <n v="0.46"/>
    <x v="0"/>
    <x v="0"/>
    <x v="2"/>
    <n v="425.25"/>
    <n v="54.287234042553195"/>
    <n v="182.25"/>
    <s v="Medium Util"/>
    <x v="0"/>
    <n v="3"/>
    <n v="1"/>
    <s v="High"/>
    <s v="Low"/>
    <s v="Active"/>
    <x v="2"/>
    <s v="Medium Util"/>
  </r>
  <r>
    <x v="8410"/>
    <x v="0"/>
    <n v="53"/>
    <x v="0"/>
    <n v="3"/>
    <x v="1"/>
    <x v="0"/>
    <x v="4"/>
    <n v="46"/>
    <x v="5"/>
    <x v="2"/>
    <x v="1"/>
    <n v="13670"/>
    <n v="0"/>
    <n v="13670"/>
    <n v="0.81899999999999995"/>
    <n v="4812"/>
    <n v="81"/>
    <n v="0.65300000000000002"/>
    <n v="0"/>
    <x v="1"/>
    <x v="0"/>
    <x v="0"/>
    <n v="401"/>
    <n v="59.407407407407405"/>
    <n v="104.60869565217391"/>
    <s v="Low Util"/>
    <x v="0"/>
    <n v="4"/>
    <n v="5"/>
    <s v="High"/>
    <s v="High"/>
    <s v="Active"/>
    <x v="2"/>
    <s v="Low Util"/>
  </r>
  <r>
    <x v="8411"/>
    <x v="1"/>
    <n v="52"/>
    <x v="0"/>
    <n v="2"/>
    <x v="1"/>
    <x v="1"/>
    <x v="0"/>
    <n v="45"/>
    <x v="4"/>
    <x v="3"/>
    <x v="0"/>
    <n v="3460"/>
    <n v="0"/>
    <n v="3460"/>
    <n v="0.46600000000000003"/>
    <n v="2355"/>
    <n v="47"/>
    <n v="0.621"/>
    <n v="0"/>
    <x v="1"/>
    <x v="0"/>
    <x v="0"/>
    <n v="196.25"/>
    <n v="50.106382978723403"/>
    <n v="52.333333333333336"/>
    <s v="Low Util"/>
    <x v="1"/>
    <n v="4"/>
    <n v="3"/>
    <s v="Low"/>
    <s v="Mid"/>
    <s v="Risk"/>
    <x v="0"/>
    <s v="Low Util"/>
  </r>
  <r>
    <x v="8412"/>
    <x v="0"/>
    <n v="48"/>
    <x v="0"/>
    <n v="2"/>
    <x v="2"/>
    <x v="0"/>
    <x v="3"/>
    <n v="42"/>
    <x v="5"/>
    <x v="3"/>
    <x v="0"/>
    <n v="3202"/>
    <n v="2517"/>
    <n v="685"/>
    <n v="0.59699999999999998"/>
    <n v="4675"/>
    <n v="88"/>
    <n v="0.69199999999999995"/>
    <n v="0.78600000000000003"/>
    <x v="1"/>
    <x v="0"/>
    <x v="1"/>
    <n v="389.58333333333331"/>
    <n v="53.125"/>
    <n v="111.30952380952381"/>
    <s v="High Util"/>
    <x v="1"/>
    <n v="1"/>
    <n v="2"/>
    <s v="High"/>
    <s v="Lower-Mid"/>
    <s v="Risk"/>
    <x v="2"/>
    <s v="High Util"/>
  </r>
  <r>
    <x v="8413"/>
    <x v="1"/>
    <n v="31"/>
    <x v="1"/>
    <n v="1"/>
    <x v="2"/>
    <x v="0"/>
    <x v="1"/>
    <n v="20"/>
    <x v="1"/>
    <x v="2"/>
    <x v="1"/>
    <n v="1438.3"/>
    <n v="0"/>
    <n v="1438.3"/>
    <n v="0.70599999999999996"/>
    <n v="2614"/>
    <n v="49"/>
    <n v="0.53100000000000003"/>
    <n v="0"/>
    <x v="2"/>
    <x v="1"/>
    <x v="0"/>
    <n v="217.83333333333334"/>
    <n v="53.346938775510203"/>
    <n v="130.69999999999999"/>
    <s v="Low Util"/>
    <x v="0"/>
    <n v="1"/>
    <n v="1"/>
    <s v="Medium"/>
    <s v="Low"/>
    <s v="Active"/>
    <x v="1"/>
    <s v="Low Util"/>
  </r>
  <r>
    <x v="8414"/>
    <x v="0"/>
    <n v="50"/>
    <x v="0"/>
    <n v="2"/>
    <x v="5"/>
    <x v="1"/>
    <x v="0"/>
    <n v="36"/>
    <x v="5"/>
    <x v="3"/>
    <x v="1"/>
    <n v="2296"/>
    <n v="1371"/>
    <n v="925"/>
    <n v="0.60399999999999998"/>
    <n v="5483"/>
    <n v="77"/>
    <n v="0.79100000000000004"/>
    <n v="0.59699999999999998"/>
    <x v="1"/>
    <x v="0"/>
    <x v="2"/>
    <n v="456.91666666666669"/>
    <n v="71.20779220779221"/>
    <n v="152.30555555555554"/>
    <s v="Medium Util"/>
    <x v="1"/>
    <n v="5"/>
    <n v="3"/>
    <s v="High"/>
    <s v="Mid"/>
    <s v="Risk"/>
    <x v="2"/>
    <s v="Medium Util"/>
  </r>
  <r>
    <x v="8415"/>
    <x v="0"/>
    <n v="54"/>
    <x v="1"/>
    <n v="5"/>
    <x v="3"/>
    <x v="1"/>
    <x v="1"/>
    <n v="49"/>
    <x v="4"/>
    <x v="3"/>
    <x v="1"/>
    <n v="1476"/>
    <n v="0"/>
    <n v="1476"/>
    <n v="0.69899999999999995"/>
    <n v="4462"/>
    <n v="75"/>
    <n v="0.78600000000000003"/>
    <n v="0"/>
    <x v="1"/>
    <x v="2"/>
    <x v="0"/>
    <n v="371.83333333333331"/>
    <n v="59.493333333333332"/>
    <n v="91.061224489795919"/>
    <s v="Low Util"/>
    <x v="1"/>
    <n v="0"/>
    <n v="1"/>
    <s v="Medium"/>
    <s v="Low"/>
    <s v="Risk"/>
    <x v="1"/>
    <s v="Low Util"/>
  </r>
  <r>
    <x v="8416"/>
    <x v="0"/>
    <n v="35"/>
    <x v="1"/>
    <n v="3"/>
    <x v="6"/>
    <x v="1"/>
    <x v="5"/>
    <n v="24"/>
    <x v="5"/>
    <x v="0"/>
    <x v="0"/>
    <n v="12287"/>
    <n v="770"/>
    <n v="11517"/>
    <n v="0.61199999999999999"/>
    <n v="4601"/>
    <n v="65"/>
    <n v="0.75700000000000001"/>
    <n v="6.3E-2"/>
    <x v="2"/>
    <x v="0"/>
    <x v="0"/>
    <n v="383.41666666666669"/>
    <n v="70.784615384615378"/>
    <n v="191.70833333333334"/>
    <s v="Low Util"/>
    <x v="0"/>
    <n v="6"/>
    <n v="0"/>
    <s v="High"/>
    <s v="Unknown"/>
    <s v="Active"/>
    <x v="2"/>
    <s v="Low Util"/>
  </r>
  <r>
    <x v="8417"/>
    <x v="0"/>
    <n v="41"/>
    <x v="1"/>
    <n v="4"/>
    <x v="3"/>
    <x v="1"/>
    <x v="1"/>
    <n v="36"/>
    <x v="4"/>
    <x v="3"/>
    <x v="1"/>
    <n v="2470"/>
    <n v="1566"/>
    <n v="904"/>
    <n v="0.81100000000000005"/>
    <n v="5011"/>
    <n v="61"/>
    <n v="0.74299999999999999"/>
    <n v="0.63400000000000001"/>
    <x v="0"/>
    <x v="0"/>
    <x v="2"/>
    <n v="417.58333333333331"/>
    <n v="82.147540983606561"/>
    <n v="139.19444444444446"/>
    <s v="Medium Util"/>
    <x v="1"/>
    <n v="0"/>
    <n v="1"/>
    <s v="High"/>
    <s v="Low"/>
    <s v="Risk"/>
    <x v="2"/>
    <s v="Medium Util"/>
  </r>
  <r>
    <x v="8418"/>
    <x v="0"/>
    <n v="46"/>
    <x v="0"/>
    <n v="2"/>
    <x v="1"/>
    <x v="2"/>
    <x v="4"/>
    <n v="34"/>
    <x v="5"/>
    <x v="3"/>
    <x v="1"/>
    <n v="24431"/>
    <n v="892"/>
    <n v="23539"/>
    <n v="0.41699999999999998"/>
    <n v="3457"/>
    <n v="66"/>
    <n v="0.57099999999999995"/>
    <n v="3.6999999999999998E-2"/>
    <x v="1"/>
    <x v="0"/>
    <x v="0"/>
    <n v="288.08333333333331"/>
    <n v="52.378787878787875"/>
    <n v="101.67647058823529"/>
    <s v="Low Util"/>
    <x v="1"/>
    <n v="4"/>
    <n v="5"/>
    <s v="Medium"/>
    <s v="High"/>
    <s v="Risk"/>
    <x v="1"/>
    <s v="Low Util"/>
  </r>
  <r>
    <x v="8419"/>
    <x v="0"/>
    <n v="41"/>
    <x v="0"/>
    <n v="4"/>
    <x v="3"/>
    <x v="0"/>
    <x v="1"/>
    <n v="36"/>
    <x v="5"/>
    <x v="0"/>
    <x v="1"/>
    <n v="1950"/>
    <n v="998"/>
    <n v="952"/>
    <n v="0.61899999999999999"/>
    <n v="4630"/>
    <n v="84"/>
    <n v="0.71399999999999997"/>
    <n v="0.51200000000000001"/>
    <x v="0"/>
    <x v="0"/>
    <x v="2"/>
    <n v="385.83333333333331"/>
    <n v="55.11904761904762"/>
    <n v="128.61111111111111"/>
    <s v="Medium Util"/>
    <x v="0"/>
    <n v="0"/>
    <n v="1"/>
    <s v="High"/>
    <s v="Low"/>
    <s v="Active"/>
    <x v="2"/>
    <s v="Medium Util"/>
  </r>
  <r>
    <x v="8420"/>
    <x v="0"/>
    <n v="49"/>
    <x v="1"/>
    <n v="4"/>
    <x v="1"/>
    <x v="0"/>
    <x v="1"/>
    <n v="36"/>
    <x v="5"/>
    <x v="3"/>
    <x v="3"/>
    <n v="4532"/>
    <n v="0"/>
    <n v="6615"/>
    <n v="0.61899999999999999"/>
    <n v="4575"/>
    <n v="75"/>
    <n v="0.78600000000000003"/>
    <n v="0"/>
    <x v="1"/>
    <x v="0"/>
    <x v="0"/>
    <n v="381.25"/>
    <n v="61"/>
    <n v="127.08333333333333"/>
    <s v="Low Util"/>
    <x v="1"/>
    <n v="4"/>
    <n v="1"/>
    <s v="High"/>
    <s v="Low"/>
    <s v="Risk"/>
    <x v="2"/>
    <s v="Low Util"/>
  </r>
  <r>
    <x v="8421"/>
    <x v="0"/>
    <n v="47"/>
    <x v="1"/>
    <n v="4"/>
    <x v="3"/>
    <x v="1"/>
    <x v="5"/>
    <n v="34"/>
    <x v="5"/>
    <x v="3"/>
    <x v="1"/>
    <n v="5756"/>
    <n v="860"/>
    <n v="4896"/>
    <n v="0.70799999999999996"/>
    <n v="5298"/>
    <n v="72"/>
    <n v="0.71399999999999997"/>
    <n v="0.14899999999999999"/>
    <x v="1"/>
    <x v="0"/>
    <x v="0"/>
    <n v="441.5"/>
    <n v="73.583333333333329"/>
    <n v="155.8235294117647"/>
    <s v="Low Util"/>
    <x v="1"/>
    <n v="0"/>
    <n v="0"/>
    <s v="High"/>
    <s v="Unknown"/>
    <s v="Risk"/>
    <x v="2"/>
    <s v="Low Util"/>
  </r>
  <r>
    <x v="8422"/>
    <x v="1"/>
    <n v="55"/>
    <x v="1"/>
    <n v="2"/>
    <x v="4"/>
    <x v="1"/>
    <x v="5"/>
    <n v="49"/>
    <x v="5"/>
    <x v="5"/>
    <x v="6"/>
    <n v="1438.3"/>
    <n v="0"/>
    <n v="1438.3"/>
    <n v="0.60799999999999998"/>
    <n v="2278"/>
    <n v="57"/>
    <n v="0.72699999999999998"/>
    <n v="0"/>
    <x v="1"/>
    <x v="2"/>
    <x v="0"/>
    <n v="189.83333333333334"/>
    <n v="39.964912280701753"/>
    <n v="46.489795918367349"/>
    <s v="Low Util"/>
    <x v="0"/>
    <n v="3"/>
    <n v="0"/>
    <s v="Low"/>
    <s v="Unknown"/>
    <s v="Active"/>
    <x v="0"/>
    <s v="Low Util"/>
  </r>
  <r>
    <x v="8423"/>
    <x v="0"/>
    <n v="32"/>
    <x v="1"/>
    <n v="0"/>
    <x v="3"/>
    <x v="1"/>
    <x v="1"/>
    <n v="22"/>
    <x v="5"/>
    <x v="3"/>
    <x v="1"/>
    <n v="1438.3"/>
    <n v="713"/>
    <n v="725.3"/>
    <n v="0.80600000000000005"/>
    <n v="5099"/>
    <n v="80"/>
    <n v="0.95099999999999996"/>
    <n v="0.496"/>
    <x v="2"/>
    <x v="1"/>
    <x v="2"/>
    <n v="424.91666666666669"/>
    <n v="63.737499999999997"/>
    <n v="231.77272727272728"/>
    <s v="Medium Util"/>
    <x v="1"/>
    <n v="0"/>
    <n v="1"/>
    <s v="High"/>
    <s v="Low"/>
    <s v="Risk"/>
    <x v="2"/>
    <s v="Medium Util"/>
  </r>
  <r>
    <x v="8424"/>
    <x v="0"/>
    <n v="50"/>
    <x v="1"/>
    <n v="2"/>
    <x v="1"/>
    <x v="0"/>
    <x v="1"/>
    <n v="36"/>
    <x v="4"/>
    <x v="3"/>
    <x v="1"/>
    <n v="1912"/>
    <n v="0"/>
    <n v="1912"/>
    <n v="0.72799999999999998"/>
    <n v="4851"/>
    <n v="87"/>
    <n v="0.64200000000000002"/>
    <n v="0"/>
    <x v="1"/>
    <x v="0"/>
    <x v="0"/>
    <n v="404.25"/>
    <n v="55.758620689655174"/>
    <n v="134.75"/>
    <s v="Low Util"/>
    <x v="1"/>
    <n v="4"/>
    <n v="1"/>
    <s v="High"/>
    <s v="Low"/>
    <s v="Risk"/>
    <x v="2"/>
    <s v="Low Util"/>
  </r>
  <r>
    <x v="8425"/>
    <x v="1"/>
    <n v="45"/>
    <x v="1"/>
    <n v="4"/>
    <x v="0"/>
    <x v="1"/>
    <x v="5"/>
    <n v="26"/>
    <x v="1"/>
    <x v="2"/>
    <x v="1"/>
    <n v="4549"/>
    <n v="1631"/>
    <n v="2918"/>
    <n v="0.77900000000000003"/>
    <n v="2240"/>
    <n v="34"/>
    <n v="0.47799999999999998"/>
    <n v="0.35899999999999999"/>
    <x v="0"/>
    <x v="0"/>
    <x v="2"/>
    <n v="186.66666666666666"/>
    <n v="65.882352941176464"/>
    <n v="86.15384615384616"/>
    <s v="Medium Util"/>
    <x v="0"/>
    <n v="2"/>
    <n v="0"/>
    <s v="Low"/>
    <s v="Unknown"/>
    <s v="Active"/>
    <x v="0"/>
    <s v="Medium Util"/>
  </r>
  <r>
    <x v="8426"/>
    <x v="0"/>
    <n v="45"/>
    <x v="1"/>
    <n v="4"/>
    <x v="1"/>
    <x v="2"/>
    <x v="1"/>
    <n v="33"/>
    <x v="5"/>
    <x v="2"/>
    <x v="3"/>
    <n v="1979"/>
    <n v="1305"/>
    <n v="674"/>
    <n v="0.70199999999999996"/>
    <n v="5458"/>
    <n v="84"/>
    <n v="0.75"/>
    <n v="0.65900000000000003"/>
    <x v="0"/>
    <x v="0"/>
    <x v="2"/>
    <n v="454.83333333333331"/>
    <n v="64.976190476190482"/>
    <n v="165.39393939393941"/>
    <s v="Medium Util"/>
    <x v="0"/>
    <n v="4"/>
    <n v="1"/>
    <s v="High"/>
    <s v="Low"/>
    <s v="Active"/>
    <x v="2"/>
    <s v="Medium Util"/>
  </r>
  <r>
    <x v="8427"/>
    <x v="0"/>
    <n v="40"/>
    <x v="1"/>
    <n v="5"/>
    <x v="3"/>
    <x v="0"/>
    <x v="3"/>
    <n v="24"/>
    <x v="5"/>
    <x v="0"/>
    <x v="1"/>
    <n v="2803"/>
    <n v="1747"/>
    <n v="1056"/>
    <n v="0.95399999999999996"/>
    <n v="5089"/>
    <n v="71"/>
    <n v="1.0289999999999999"/>
    <n v="0.623"/>
    <x v="0"/>
    <x v="0"/>
    <x v="2"/>
    <n v="424.08333333333331"/>
    <n v="71.676056338028175"/>
    <n v="212.04166666666666"/>
    <s v="Medium Util"/>
    <x v="0"/>
    <n v="0"/>
    <n v="2"/>
    <s v="High"/>
    <s v="Lower-Mid"/>
    <s v="Active"/>
    <x v="2"/>
    <s v="Medium Util"/>
  </r>
  <r>
    <x v="8428"/>
    <x v="0"/>
    <n v="45"/>
    <x v="1"/>
    <n v="3"/>
    <x v="0"/>
    <x v="0"/>
    <x v="1"/>
    <n v="35"/>
    <x v="4"/>
    <x v="2"/>
    <x v="3"/>
    <n v="2548"/>
    <n v="2250"/>
    <n v="298"/>
    <n v="0.58099999999999996"/>
    <n v="4747"/>
    <n v="77"/>
    <n v="0.79100000000000004"/>
    <n v="0.88300000000000001"/>
    <x v="0"/>
    <x v="0"/>
    <x v="1"/>
    <n v="395.58333333333331"/>
    <n v="61.649350649350652"/>
    <n v="135.62857142857143"/>
    <s v="High Util"/>
    <x v="0"/>
    <n v="2"/>
    <n v="1"/>
    <s v="High"/>
    <s v="Low"/>
    <s v="Active"/>
    <x v="2"/>
    <s v="High Util"/>
  </r>
  <r>
    <x v="8429"/>
    <x v="0"/>
    <n v="45"/>
    <x v="1"/>
    <n v="2"/>
    <x v="0"/>
    <x v="0"/>
    <x v="1"/>
    <n v="36"/>
    <x v="5"/>
    <x v="2"/>
    <x v="1"/>
    <n v="1457"/>
    <n v="828"/>
    <n v="629"/>
    <n v="0.85199999999999998"/>
    <n v="5401"/>
    <n v="93"/>
    <n v="0.66100000000000003"/>
    <n v="0.56799999999999995"/>
    <x v="0"/>
    <x v="0"/>
    <x v="2"/>
    <n v="450.08333333333331"/>
    <n v="58.075268817204304"/>
    <n v="150.02777777777777"/>
    <s v="Medium Util"/>
    <x v="0"/>
    <n v="2"/>
    <n v="1"/>
    <s v="High"/>
    <s v="Low"/>
    <s v="Active"/>
    <x v="2"/>
    <s v="Medium Util"/>
  </r>
  <r>
    <x v="8430"/>
    <x v="1"/>
    <n v="32"/>
    <x v="1"/>
    <n v="0"/>
    <x v="3"/>
    <x v="0"/>
    <x v="1"/>
    <n v="36"/>
    <x v="0"/>
    <x v="3"/>
    <x v="0"/>
    <n v="1438.3"/>
    <n v="0"/>
    <n v="1438.3"/>
    <n v="0.56899999999999995"/>
    <n v="2464"/>
    <n v="37"/>
    <n v="0.32100000000000001"/>
    <n v="0"/>
    <x v="2"/>
    <x v="0"/>
    <x v="0"/>
    <n v="205.33333333333334"/>
    <n v="66.594594594594597"/>
    <n v="68.444444444444443"/>
    <s v="Low Util"/>
    <x v="1"/>
    <n v="0"/>
    <n v="1"/>
    <s v="Low"/>
    <s v="Low"/>
    <s v="Risk"/>
    <x v="0"/>
    <s v="Low Util"/>
  </r>
  <r>
    <x v="8431"/>
    <x v="0"/>
    <n v="59"/>
    <x v="1"/>
    <n v="1"/>
    <x v="1"/>
    <x v="1"/>
    <x v="3"/>
    <n v="53"/>
    <x v="4"/>
    <x v="2"/>
    <x v="2"/>
    <n v="1980"/>
    <n v="1409"/>
    <n v="571"/>
    <n v="0.74299999999999999"/>
    <n v="5350"/>
    <n v="96"/>
    <n v="0.71399999999999997"/>
    <n v="0.71199999999999997"/>
    <x v="3"/>
    <x v="2"/>
    <x v="1"/>
    <n v="445.83333333333331"/>
    <n v="55.729166666666664"/>
    <n v="100.94339622641509"/>
    <s v="High Util"/>
    <x v="0"/>
    <n v="4"/>
    <n v="2"/>
    <s v="High"/>
    <s v="Lower-Mid"/>
    <s v="Active"/>
    <x v="2"/>
    <s v="High Util"/>
  </r>
  <r>
    <x v="8432"/>
    <x v="0"/>
    <n v="48"/>
    <x v="1"/>
    <n v="2"/>
    <x v="1"/>
    <x v="0"/>
    <x v="1"/>
    <n v="35"/>
    <x v="4"/>
    <x v="3"/>
    <x v="3"/>
    <n v="2216"/>
    <n v="1262"/>
    <n v="954"/>
    <n v="0.497"/>
    <n v="4763"/>
    <n v="83"/>
    <n v="0.66"/>
    <n v="0.56899999999999995"/>
    <x v="1"/>
    <x v="0"/>
    <x v="2"/>
    <n v="396.91666666666669"/>
    <n v="57.385542168674696"/>
    <n v="136.08571428571429"/>
    <s v="Medium Util"/>
    <x v="1"/>
    <n v="4"/>
    <n v="1"/>
    <s v="High"/>
    <s v="Low"/>
    <s v="Risk"/>
    <x v="2"/>
    <s v="Medium Util"/>
  </r>
  <r>
    <x v="8433"/>
    <x v="0"/>
    <n v="57"/>
    <x v="1"/>
    <n v="3"/>
    <x v="1"/>
    <x v="3"/>
    <x v="3"/>
    <n v="47"/>
    <x v="5"/>
    <x v="3"/>
    <x v="1"/>
    <n v="4262"/>
    <n v="2517"/>
    <n v="1745"/>
    <n v="0.68200000000000005"/>
    <n v="3943"/>
    <n v="75"/>
    <n v="0.74399999999999999"/>
    <n v="0.59099999999999997"/>
    <x v="3"/>
    <x v="0"/>
    <x v="2"/>
    <n v="328.58333333333331"/>
    <n v="52.573333333333331"/>
    <n v="83.893617021276597"/>
    <s v="Medium Util"/>
    <x v="1"/>
    <n v="4"/>
    <n v="2"/>
    <s v="Medium"/>
    <s v="Lower-Mid"/>
    <s v="Risk"/>
    <x v="1"/>
    <s v="Medium Util"/>
  </r>
  <r>
    <x v="8434"/>
    <x v="0"/>
    <n v="42"/>
    <x v="1"/>
    <n v="2"/>
    <x v="2"/>
    <x v="0"/>
    <x v="1"/>
    <n v="28"/>
    <x v="5"/>
    <x v="2"/>
    <x v="0"/>
    <n v="2573"/>
    <n v="1742"/>
    <n v="831"/>
    <n v="0.69299999999999995"/>
    <n v="4649"/>
    <n v="88"/>
    <n v="0.76"/>
    <n v="0.67700000000000005"/>
    <x v="0"/>
    <x v="0"/>
    <x v="2"/>
    <n v="387.41666666666669"/>
    <n v="52.829545454545453"/>
    <n v="166.03571428571428"/>
    <s v="Medium Util"/>
    <x v="0"/>
    <n v="1"/>
    <n v="1"/>
    <s v="High"/>
    <s v="Low"/>
    <s v="Active"/>
    <x v="2"/>
    <s v="Medium Util"/>
  </r>
  <r>
    <x v="8435"/>
    <x v="0"/>
    <n v="55"/>
    <x v="1"/>
    <n v="2"/>
    <x v="0"/>
    <x v="0"/>
    <x v="3"/>
    <n v="42"/>
    <x v="4"/>
    <x v="2"/>
    <x v="0"/>
    <n v="5431"/>
    <n v="2007"/>
    <n v="3424"/>
    <n v="0.66100000000000003"/>
    <n v="4569"/>
    <n v="82"/>
    <n v="0.60799999999999998"/>
    <n v="0.37"/>
    <x v="1"/>
    <x v="0"/>
    <x v="2"/>
    <n v="380.75"/>
    <n v="55.719512195121951"/>
    <n v="108.78571428571429"/>
    <s v="Medium Util"/>
    <x v="0"/>
    <n v="2"/>
    <n v="2"/>
    <s v="High"/>
    <s v="Lower-Mid"/>
    <s v="Active"/>
    <x v="2"/>
    <s v="Medium Util"/>
  </r>
  <r>
    <x v="8436"/>
    <x v="0"/>
    <n v="43"/>
    <x v="1"/>
    <n v="5"/>
    <x v="2"/>
    <x v="0"/>
    <x v="1"/>
    <n v="30"/>
    <x v="5"/>
    <x v="3"/>
    <x v="1"/>
    <n v="3092"/>
    <n v="909"/>
    <n v="2183"/>
    <n v="0.83199999999999996"/>
    <n v="4797"/>
    <n v="87"/>
    <n v="0.85099999999999998"/>
    <n v="0.29399999999999998"/>
    <x v="0"/>
    <x v="0"/>
    <x v="0"/>
    <n v="399.75"/>
    <n v="55.137931034482762"/>
    <n v="159.9"/>
    <s v="Low Util"/>
    <x v="1"/>
    <n v="1"/>
    <n v="1"/>
    <s v="High"/>
    <s v="Low"/>
    <s v="Risk"/>
    <x v="2"/>
    <s v="Low Util"/>
  </r>
  <r>
    <x v="8437"/>
    <x v="0"/>
    <n v="37"/>
    <x v="1"/>
    <n v="2"/>
    <x v="1"/>
    <x v="0"/>
    <x v="1"/>
    <n v="31"/>
    <x v="5"/>
    <x v="3"/>
    <x v="0"/>
    <n v="2984"/>
    <n v="0"/>
    <n v="2984"/>
    <n v="0.77"/>
    <n v="4878"/>
    <n v="86"/>
    <n v="0.87"/>
    <n v="0"/>
    <x v="0"/>
    <x v="0"/>
    <x v="0"/>
    <n v="406.5"/>
    <n v="56.720930232558139"/>
    <n v="157.35483870967741"/>
    <s v="Low Util"/>
    <x v="1"/>
    <n v="4"/>
    <n v="1"/>
    <s v="High"/>
    <s v="Low"/>
    <s v="Risk"/>
    <x v="2"/>
    <s v="Low Util"/>
  </r>
  <r>
    <x v="8438"/>
    <x v="0"/>
    <n v="48"/>
    <x v="1"/>
    <n v="2"/>
    <x v="2"/>
    <x v="0"/>
    <x v="5"/>
    <n v="38"/>
    <x v="5"/>
    <x v="3"/>
    <x v="0"/>
    <n v="2186"/>
    <n v="1017"/>
    <n v="1169"/>
    <n v="0.61699999999999999"/>
    <n v="4629"/>
    <n v="77"/>
    <n v="0.79100000000000004"/>
    <n v="0.46500000000000002"/>
    <x v="1"/>
    <x v="0"/>
    <x v="2"/>
    <n v="385.75"/>
    <n v="60.116883116883116"/>
    <n v="121.81578947368421"/>
    <s v="Medium Util"/>
    <x v="1"/>
    <n v="1"/>
    <n v="0"/>
    <s v="High"/>
    <s v="Unknown"/>
    <s v="Risk"/>
    <x v="2"/>
    <s v="Medium Util"/>
  </r>
  <r>
    <x v="8439"/>
    <x v="0"/>
    <n v="34"/>
    <x v="0"/>
    <n v="1"/>
    <x v="1"/>
    <x v="1"/>
    <x v="1"/>
    <n v="28"/>
    <x v="5"/>
    <x v="4"/>
    <x v="0"/>
    <n v="2669"/>
    <n v="1649"/>
    <n v="1020"/>
    <n v="0.63"/>
    <n v="4314"/>
    <n v="74"/>
    <n v="0.60899999999999999"/>
    <n v="0.61799999999999999"/>
    <x v="2"/>
    <x v="0"/>
    <x v="2"/>
    <n v="359.5"/>
    <n v="58.297297297297298"/>
    <n v="154.07142857142858"/>
    <s v="Medium Util"/>
    <x v="2"/>
    <n v="4"/>
    <n v="1"/>
    <s v="Medium"/>
    <s v="Low"/>
    <s v="High Risk"/>
    <x v="1"/>
    <s v="Medium Util"/>
  </r>
  <r>
    <x v="8440"/>
    <x v="0"/>
    <n v="50"/>
    <x v="1"/>
    <n v="3"/>
    <x v="1"/>
    <x v="0"/>
    <x v="1"/>
    <n v="45"/>
    <x v="5"/>
    <x v="3"/>
    <x v="3"/>
    <n v="4532"/>
    <n v="1156"/>
    <n v="633"/>
    <n v="0.748"/>
    <n v="5110"/>
    <n v="75"/>
    <n v="0.63"/>
    <n v="0.64600000000000002"/>
    <x v="1"/>
    <x v="0"/>
    <x v="2"/>
    <n v="425.83333333333331"/>
    <n v="68.13333333333334"/>
    <n v="113.55555555555556"/>
    <s v="Medium Util"/>
    <x v="1"/>
    <n v="4"/>
    <n v="1"/>
    <s v="High"/>
    <s v="Low"/>
    <s v="Risk"/>
    <x v="2"/>
    <s v="Medium Util"/>
  </r>
  <r>
    <x v="8441"/>
    <x v="0"/>
    <n v="36"/>
    <x v="1"/>
    <n v="1"/>
    <x v="6"/>
    <x v="1"/>
    <x v="1"/>
    <n v="25"/>
    <x v="5"/>
    <x v="2"/>
    <x v="0"/>
    <n v="2835"/>
    <n v="2511"/>
    <n v="324"/>
    <n v="0.73099999999999998"/>
    <n v="4811"/>
    <n v="77"/>
    <n v="0.92500000000000004"/>
    <n v="0.88600000000000001"/>
    <x v="0"/>
    <x v="0"/>
    <x v="1"/>
    <n v="400.91666666666669"/>
    <n v="62.480519480519483"/>
    <n v="192.44"/>
    <s v="High Util"/>
    <x v="0"/>
    <n v="6"/>
    <n v="1"/>
    <s v="High"/>
    <s v="Low"/>
    <s v="Active"/>
    <x v="2"/>
    <s v="High Util"/>
  </r>
  <r>
    <x v="8442"/>
    <x v="0"/>
    <n v="44"/>
    <x v="1"/>
    <n v="5"/>
    <x v="1"/>
    <x v="1"/>
    <x v="1"/>
    <n v="28"/>
    <x v="4"/>
    <x v="2"/>
    <x v="1"/>
    <n v="1558"/>
    <n v="879"/>
    <n v="679"/>
    <n v="0.874"/>
    <n v="4805"/>
    <n v="86"/>
    <n v="0.79200000000000004"/>
    <n v="0.56399999999999995"/>
    <x v="0"/>
    <x v="0"/>
    <x v="2"/>
    <n v="400.41666666666669"/>
    <n v="55.872093023255815"/>
    <n v="171.60714285714286"/>
    <s v="Medium Util"/>
    <x v="0"/>
    <n v="4"/>
    <n v="1"/>
    <s v="High"/>
    <s v="Low"/>
    <s v="Active"/>
    <x v="2"/>
    <s v="Medium Util"/>
  </r>
  <r>
    <x v="8443"/>
    <x v="0"/>
    <n v="47"/>
    <x v="0"/>
    <n v="4"/>
    <x v="1"/>
    <x v="1"/>
    <x v="2"/>
    <n v="42"/>
    <x v="5"/>
    <x v="0"/>
    <x v="0"/>
    <n v="7299"/>
    <n v="0"/>
    <n v="7299"/>
    <n v="0.80600000000000005"/>
    <n v="4678"/>
    <n v="83"/>
    <n v="0.72899999999999998"/>
    <n v="0"/>
    <x v="1"/>
    <x v="0"/>
    <x v="0"/>
    <n v="389.83333333333331"/>
    <n v="56.361445783132531"/>
    <n v="111.38095238095238"/>
    <s v="Low Util"/>
    <x v="0"/>
    <n v="4"/>
    <n v="4"/>
    <s v="High"/>
    <s v="Upper-Mid"/>
    <s v="Active"/>
    <x v="2"/>
    <s v="Low Util"/>
  </r>
  <r>
    <x v="8444"/>
    <x v="1"/>
    <n v="56"/>
    <x v="1"/>
    <n v="1"/>
    <x v="0"/>
    <x v="1"/>
    <x v="1"/>
    <n v="48"/>
    <x v="5"/>
    <x v="6"/>
    <x v="1"/>
    <n v="3556"/>
    <n v="0"/>
    <n v="3556"/>
    <n v="0.59599999999999997"/>
    <n v="2220"/>
    <n v="45"/>
    <n v="0.73099999999999998"/>
    <n v="0"/>
    <x v="3"/>
    <x v="2"/>
    <x v="0"/>
    <n v="185"/>
    <n v="49.333333333333336"/>
    <n v="46.25"/>
    <s v="Low Util"/>
    <x v="1"/>
    <n v="2"/>
    <n v="1"/>
    <s v="Low"/>
    <s v="Low"/>
    <s v="Risk"/>
    <x v="0"/>
    <s v="Low Util"/>
  </r>
  <r>
    <x v="8445"/>
    <x v="0"/>
    <n v="45"/>
    <x v="1"/>
    <n v="3"/>
    <x v="1"/>
    <x v="0"/>
    <x v="1"/>
    <n v="35"/>
    <x v="5"/>
    <x v="2"/>
    <x v="1"/>
    <n v="1438.3"/>
    <n v="834"/>
    <n v="604.29999999999995"/>
    <n v="0.63500000000000001"/>
    <n v="4976"/>
    <n v="70"/>
    <n v="0.84199999999999997"/>
    <n v="0.57999999999999996"/>
    <x v="0"/>
    <x v="0"/>
    <x v="2"/>
    <n v="414.66666666666669"/>
    <n v="71.085714285714289"/>
    <n v="142.17142857142858"/>
    <s v="Medium Util"/>
    <x v="0"/>
    <n v="4"/>
    <n v="1"/>
    <s v="High"/>
    <s v="Low"/>
    <s v="Active"/>
    <x v="2"/>
    <s v="Medium Util"/>
  </r>
  <r>
    <x v="8446"/>
    <x v="0"/>
    <n v="35"/>
    <x v="1"/>
    <n v="2"/>
    <x v="3"/>
    <x v="1"/>
    <x v="5"/>
    <n v="36"/>
    <x v="4"/>
    <x v="0"/>
    <x v="1"/>
    <n v="1507"/>
    <n v="0"/>
    <n v="1507"/>
    <n v="0.81"/>
    <n v="4679"/>
    <n v="85"/>
    <n v="0.77100000000000002"/>
    <n v="0"/>
    <x v="2"/>
    <x v="0"/>
    <x v="0"/>
    <n v="389.91666666666669"/>
    <n v="55.047058823529412"/>
    <n v="129.97222222222223"/>
    <s v="Low Util"/>
    <x v="0"/>
    <n v="0"/>
    <n v="0"/>
    <s v="High"/>
    <s v="Unknown"/>
    <s v="Active"/>
    <x v="2"/>
    <s v="Low Util"/>
  </r>
  <r>
    <x v="8447"/>
    <x v="1"/>
    <n v="51"/>
    <x v="1"/>
    <n v="2"/>
    <x v="1"/>
    <x v="0"/>
    <x v="5"/>
    <n v="34"/>
    <x v="4"/>
    <x v="3"/>
    <x v="1"/>
    <n v="7551"/>
    <n v="0"/>
    <n v="7551"/>
    <n v="0.89400000000000002"/>
    <n v="2977"/>
    <n v="46"/>
    <n v="0.39400000000000002"/>
    <n v="0"/>
    <x v="1"/>
    <x v="0"/>
    <x v="0"/>
    <n v="248.08333333333334"/>
    <n v="64.717391304347828"/>
    <n v="87.558823529411768"/>
    <s v="Low Util"/>
    <x v="1"/>
    <n v="4"/>
    <n v="0"/>
    <s v="Medium"/>
    <s v="Unknown"/>
    <s v="Risk"/>
    <x v="1"/>
    <s v="Low Util"/>
  </r>
  <r>
    <x v="8448"/>
    <x v="0"/>
    <n v="38"/>
    <x v="1"/>
    <n v="2"/>
    <x v="2"/>
    <x v="1"/>
    <x v="1"/>
    <n v="25"/>
    <x v="4"/>
    <x v="3"/>
    <x v="3"/>
    <n v="2468"/>
    <n v="872"/>
    <n v="1596"/>
    <n v="0.99099999999999999"/>
    <n v="4426"/>
    <n v="76"/>
    <n v="1.111"/>
    <n v="0.35299999999999998"/>
    <x v="0"/>
    <x v="0"/>
    <x v="2"/>
    <n v="368.83333333333331"/>
    <n v="58.236842105263158"/>
    <n v="177.04"/>
    <s v="Medium Util"/>
    <x v="1"/>
    <n v="1"/>
    <n v="1"/>
    <s v="Medium"/>
    <s v="Low"/>
    <s v="Risk"/>
    <x v="1"/>
    <s v="Medium Util"/>
  </r>
  <r>
    <x v="8449"/>
    <x v="0"/>
    <n v="42"/>
    <x v="1"/>
    <n v="3"/>
    <x v="3"/>
    <x v="0"/>
    <x v="1"/>
    <n v="36"/>
    <x v="4"/>
    <x v="3"/>
    <x v="0"/>
    <n v="2515"/>
    <n v="1453"/>
    <n v="1062"/>
    <n v="0.64900000000000002"/>
    <n v="4025"/>
    <n v="74"/>
    <n v="0.80500000000000005"/>
    <n v="0.57799999999999996"/>
    <x v="0"/>
    <x v="0"/>
    <x v="2"/>
    <n v="335.41666666666669"/>
    <n v="54.391891891891895"/>
    <n v="111.80555555555556"/>
    <s v="Medium Util"/>
    <x v="1"/>
    <n v="0"/>
    <n v="1"/>
    <s v="Medium"/>
    <s v="Low"/>
    <s v="Risk"/>
    <x v="1"/>
    <s v="Medium Util"/>
  </r>
  <r>
    <x v="8450"/>
    <x v="1"/>
    <n v="59"/>
    <x v="1"/>
    <n v="0"/>
    <x v="1"/>
    <x v="2"/>
    <x v="5"/>
    <n v="49"/>
    <x v="4"/>
    <x v="3"/>
    <x v="1"/>
    <n v="9076"/>
    <n v="0"/>
    <n v="9076"/>
    <n v="0.89900000000000002"/>
    <n v="3048"/>
    <n v="53"/>
    <n v="0.65600000000000003"/>
    <n v="0"/>
    <x v="3"/>
    <x v="2"/>
    <x v="0"/>
    <n v="254"/>
    <n v="57.509433962264154"/>
    <n v="62.204081632653065"/>
    <s v="Low Util"/>
    <x v="1"/>
    <n v="4"/>
    <n v="0"/>
    <s v="Medium"/>
    <s v="Unknown"/>
    <s v="Risk"/>
    <x v="1"/>
    <s v="Low Util"/>
  </r>
  <r>
    <x v="8451"/>
    <x v="0"/>
    <n v="45"/>
    <x v="0"/>
    <n v="3"/>
    <x v="4"/>
    <x v="1"/>
    <x v="0"/>
    <n v="35"/>
    <x v="5"/>
    <x v="0"/>
    <x v="1"/>
    <n v="10699"/>
    <n v="1099"/>
    <n v="9600"/>
    <n v="0.66100000000000003"/>
    <n v="5052"/>
    <n v="61"/>
    <n v="0.69399999999999995"/>
    <n v="0.10299999999999999"/>
    <x v="0"/>
    <x v="0"/>
    <x v="0"/>
    <n v="421"/>
    <n v="82.819672131147541"/>
    <n v="144.34285714285716"/>
    <s v="Low Util"/>
    <x v="0"/>
    <n v="3"/>
    <n v="3"/>
    <s v="High"/>
    <s v="Mid"/>
    <s v="Active"/>
    <x v="2"/>
    <s v="Low Util"/>
  </r>
  <r>
    <x v="8452"/>
    <x v="1"/>
    <n v="34"/>
    <x v="0"/>
    <n v="2"/>
    <x v="0"/>
    <x v="0"/>
    <x v="2"/>
    <n v="25"/>
    <x v="1"/>
    <x v="2"/>
    <x v="2"/>
    <n v="1439"/>
    <n v="0"/>
    <n v="1439"/>
    <n v="0.89"/>
    <n v="2932"/>
    <n v="44"/>
    <n v="0.91300000000000003"/>
    <n v="0"/>
    <x v="2"/>
    <x v="0"/>
    <x v="0"/>
    <n v="244.33333333333334"/>
    <n v="66.63636363636364"/>
    <n v="117.28"/>
    <s v="Low Util"/>
    <x v="0"/>
    <n v="2"/>
    <n v="4"/>
    <s v="Medium"/>
    <s v="Upper-Mid"/>
    <s v="Active"/>
    <x v="1"/>
    <s v="Low Util"/>
  </r>
  <r>
    <x v="8453"/>
    <x v="0"/>
    <n v="44"/>
    <x v="1"/>
    <n v="3"/>
    <x v="6"/>
    <x v="0"/>
    <x v="5"/>
    <n v="40"/>
    <x v="4"/>
    <x v="0"/>
    <x v="3"/>
    <n v="7212"/>
    <n v="1008"/>
    <n v="6204"/>
    <n v="0.72699999999999998"/>
    <n v="5169"/>
    <n v="82"/>
    <n v="0.745"/>
    <n v="0.14000000000000001"/>
    <x v="0"/>
    <x v="0"/>
    <x v="0"/>
    <n v="430.75"/>
    <n v="63.036585365853661"/>
    <n v="129.22499999999999"/>
    <s v="Low Util"/>
    <x v="0"/>
    <n v="6"/>
    <n v="0"/>
    <s v="High"/>
    <s v="Unknown"/>
    <s v="Active"/>
    <x v="2"/>
    <s v="Low Util"/>
  </r>
  <r>
    <x v="8454"/>
    <x v="0"/>
    <n v="54"/>
    <x v="1"/>
    <n v="4"/>
    <x v="0"/>
    <x v="1"/>
    <x v="3"/>
    <n v="48"/>
    <x v="4"/>
    <x v="1"/>
    <x v="3"/>
    <n v="3089"/>
    <n v="1177"/>
    <n v="1912"/>
    <n v="1.01"/>
    <n v="5237"/>
    <n v="75"/>
    <n v="0.82899999999999996"/>
    <n v="0.38100000000000001"/>
    <x v="1"/>
    <x v="2"/>
    <x v="2"/>
    <n v="436.41666666666669"/>
    <n v="69.826666666666668"/>
    <n v="109.10416666666667"/>
    <s v="Medium Util"/>
    <x v="1"/>
    <n v="2"/>
    <n v="2"/>
    <s v="High"/>
    <s v="Lower-Mid"/>
    <s v="Risk"/>
    <x v="2"/>
    <s v="Medium Util"/>
  </r>
  <r>
    <x v="8455"/>
    <x v="0"/>
    <n v="46"/>
    <x v="0"/>
    <n v="3"/>
    <x v="3"/>
    <x v="2"/>
    <x v="2"/>
    <n v="41"/>
    <x v="5"/>
    <x v="2"/>
    <x v="1"/>
    <n v="11250"/>
    <n v="0"/>
    <n v="11250"/>
    <n v="0.48199999999999998"/>
    <n v="4514"/>
    <n v="70"/>
    <n v="0.59099999999999997"/>
    <n v="0"/>
    <x v="1"/>
    <x v="0"/>
    <x v="0"/>
    <n v="376.16666666666669"/>
    <n v="64.48571428571428"/>
    <n v="110.09756097560975"/>
    <s v="Low Util"/>
    <x v="0"/>
    <n v="0"/>
    <n v="4"/>
    <s v="High"/>
    <s v="Upper-Mid"/>
    <s v="Active"/>
    <x v="2"/>
    <s v="Low Util"/>
  </r>
  <r>
    <x v="8456"/>
    <x v="0"/>
    <n v="53"/>
    <x v="1"/>
    <n v="1"/>
    <x v="4"/>
    <x v="0"/>
    <x v="1"/>
    <n v="36"/>
    <x v="5"/>
    <x v="3"/>
    <x v="0"/>
    <n v="1665"/>
    <n v="964"/>
    <n v="701"/>
    <n v="1.0489999999999999"/>
    <n v="4881"/>
    <n v="75"/>
    <n v="0.92300000000000004"/>
    <n v="0.57899999999999996"/>
    <x v="1"/>
    <x v="0"/>
    <x v="2"/>
    <n v="406.75"/>
    <n v="65.08"/>
    <n v="135.58333333333334"/>
    <s v="Medium Util"/>
    <x v="1"/>
    <n v="3"/>
    <n v="1"/>
    <s v="High"/>
    <s v="Low"/>
    <s v="Risk"/>
    <x v="2"/>
    <s v="Medium Util"/>
  </r>
  <r>
    <x v="8457"/>
    <x v="0"/>
    <n v="54"/>
    <x v="0"/>
    <n v="1"/>
    <x v="4"/>
    <x v="1"/>
    <x v="4"/>
    <n v="48"/>
    <x v="5"/>
    <x v="3"/>
    <x v="3"/>
    <n v="2456"/>
    <n v="1654"/>
    <n v="802"/>
    <n v="0.56499999999999995"/>
    <n v="4468"/>
    <n v="84"/>
    <n v="0.75"/>
    <n v="0.67300000000000004"/>
    <x v="1"/>
    <x v="2"/>
    <x v="2"/>
    <n v="372.33333333333331"/>
    <n v="53.19047619047619"/>
    <n v="93.083333333333329"/>
    <s v="Medium Util"/>
    <x v="1"/>
    <n v="3"/>
    <n v="5"/>
    <s v="Medium"/>
    <s v="High"/>
    <s v="Risk"/>
    <x v="1"/>
    <s v="Medium Util"/>
  </r>
  <r>
    <x v="8458"/>
    <x v="0"/>
    <n v="47"/>
    <x v="0"/>
    <n v="1"/>
    <x v="1"/>
    <x v="0"/>
    <x v="0"/>
    <n v="40"/>
    <x v="4"/>
    <x v="2"/>
    <x v="0"/>
    <n v="11773"/>
    <n v="0"/>
    <n v="11773"/>
    <n v="0.754"/>
    <n v="5098"/>
    <n v="58"/>
    <n v="1.071"/>
    <n v="0"/>
    <x v="1"/>
    <x v="0"/>
    <x v="0"/>
    <n v="424.83333333333331"/>
    <n v="87.896551724137936"/>
    <n v="127.45"/>
    <s v="Low Util"/>
    <x v="0"/>
    <n v="4"/>
    <n v="3"/>
    <s v="High"/>
    <s v="Mid"/>
    <s v="Active"/>
    <x v="2"/>
    <s v="Low Util"/>
  </r>
  <r>
    <x v="8459"/>
    <x v="0"/>
    <n v="43"/>
    <x v="1"/>
    <n v="4"/>
    <x v="1"/>
    <x v="1"/>
    <x v="3"/>
    <n v="23"/>
    <x v="4"/>
    <x v="0"/>
    <x v="3"/>
    <n v="1438.3"/>
    <n v="0"/>
    <n v="1438.3"/>
    <n v="0.72799999999999998"/>
    <n v="4494"/>
    <n v="82"/>
    <n v="0.70799999999999996"/>
    <n v="0"/>
    <x v="0"/>
    <x v="1"/>
    <x v="0"/>
    <n v="374.5"/>
    <n v="54.804878048780488"/>
    <n v="195.39130434782609"/>
    <s v="Low Util"/>
    <x v="0"/>
    <n v="4"/>
    <n v="2"/>
    <s v="High"/>
    <s v="Lower-Mid"/>
    <s v="Active"/>
    <x v="2"/>
    <s v="Low Util"/>
  </r>
  <r>
    <x v="8460"/>
    <x v="0"/>
    <n v="41"/>
    <x v="1"/>
    <n v="3"/>
    <x v="4"/>
    <x v="1"/>
    <x v="3"/>
    <n v="32"/>
    <x v="4"/>
    <x v="0"/>
    <x v="1"/>
    <n v="3104"/>
    <n v="1954"/>
    <n v="1150"/>
    <n v="0.47299999999999998"/>
    <n v="4699"/>
    <n v="77"/>
    <n v="0.92500000000000004"/>
    <n v="0.63"/>
    <x v="0"/>
    <x v="0"/>
    <x v="2"/>
    <n v="391.58333333333331"/>
    <n v="61.025974025974023"/>
    <n v="146.84375"/>
    <s v="Medium Util"/>
    <x v="0"/>
    <n v="3"/>
    <n v="2"/>
    <s v="High"/>
    <s v="Lower-Mid"/>
    <s v="Active"/>
    <x v="2"/>
    <s v="Medium Util"/>
  </r>
  <r>
    <x v="8461"/>
    <x v="0"/>
    <n v="48"/>
    <x v="1"/>
    <n v="3"/>
    <x v="4"/>
    <x v="2"/>
    <x v="5"/>
    <n v="40"/>
    <x v="4"/>
    <x v="4"/>
    <x v="3"/>
    <n v="2337"/>
    <n v="0"/>
    <n v="2337"/>
    <n v="0.58599999999999997"/>
    <n v="5203"/>
    <n v="90"/>
    <n v="0.76500000000000001"/>
    <n v="0"/>
    <x v="1"/>
    <x v="0"/>
    <x v="0"/>
    <n v="433.58333333333331"/>
    <n v="57.81111111111111"/>
    <n v="130.07499999999999"/>
    <s v="Low Util"/>
    <x v="2"/>
    <n v="3"/>
    <n v="0"/>
    <s v="High"/>
    <s v="Unknown"/>
    <s v="High Risk"/>
    <x v="2"/>
    <s v="Low Util"/>
  </r>
  <r>
    <x v="8462"/>
    <x v="0"/>
    <n v="50"/>
    <x v="1"/>
    <n v="3"/>
    <x v="2"/>
    <x v="0"/>
    <x v="1"/>
    <n v="34"/>
    <x v="4"/>
    <x v="2"/>
    <x v="1"/>
    <n v="4060"/>
    <n v="2336"/>
    <n v="1724"/>
    <n v="0.94299999999999995"/>
    <n v="5173"/>
    <n v="87"/>
    <n v="0.70599999999999996"/>
    <n v="0.57499999999999996"/>
    <x v="1"/>
    <x v="0"/>
    <x v="2"/>
    <n v="431.08333333333331"/>
    <n v="59.459770114942529"/>
    <n v="152.14705882352942"/>
    <s v="Medium Util"/>
    <x v="0"/>
    <n v="1"/>
    <n v="1"/>
    <s v="High"/>
    <s v="Low"/>
    <s v="Active"/>
    <x v="2"/>
    <s v="Medium Util"/>
  </r>
  <r>
    <x v="8463"/>
    <x v="0"/>
    <n v="42"/>
    <x v="1"/>
    <n v="4"/>
    <x v="2"/>
    <x v="1"/>
    <x v="1"/>
    <n v="24"/>
    <x v="4"/>
    <x v="2"/>
    <x v="1"/>
    <n v="3428"/>
    <n v="2209"/>
    <n v="1219"/>
    <n v="0.67100000000000004"/>
    <n v="4751"/>
    <n v="87"/>
    <n v="0.64200000000000002"/>
    <n v="0.64400000000000002"/>
    <x v="0"/>
    <x v="0"/>
    <x v="2"/>
    <n v="395.91666666666669"/>
    <n v="54.609195402298852"/>
    <n v="197.95833333333334"/>
    <s v="Medium Util"/>
    <x v="0"/>
    <n v="1"/>
    <n v="1"/>
    <s v="High"/>
    <s v="Low"/>
    <s v="Active"/>
    <x v="2"/>
    <s v="Medium Util"/>
  </r>
  <r>
    <x v="8464"/>
    <x v="0"/>
    <n v="44"/>
    <x v="0"/>
    <n v="3"/>
    <x v="3"/>
    <x v="0"/>
    <x v="3"/>
    <n v="36"/>
    <x v="5"/>
    <x v="0"/>
    <x v="3"/>
    <n v="12967"/>
    <n v="2517"/>
    <n v="10450"/>
    <n v="0.78700000000000003"/>
    <n v="4520"/>
    <n v="74"/>
    <n v="0.76200000000000001"/>
    <n v="0.19400000000000001"/>
    <x v="0"/>
    <x v="0"/>
    <x v="0"/>
    <n v="376.66666666666669"/>
    <n v="61.081081081081081"/>
    <n v="125.55555555555556"/>
    <s v="Low Util"/>
    <x v="0"/>
    <n v="0"/>
    <n v="2"/>
    <s v="High"/>
    <s v="Lower-Mid"/>
    <s v="Active"/>
    <x v="2"/>
    <s v="Low Util"/>
  </r>
  <r>
    <x v="8465"/>
    <x v="0"/>
    <n v="45"/>
    <x v="0"/>
    <n v="3"/>
    <x v="3"/>
    <x v="1"/>
    <x v="1"/>
    <n v="36"/>
    <x v="4"/>
    <x v="0"/>
    <x v="2"/>
    <n v="2326"/>
    <n v="642"/>
    <n v="1684"/>
    <n v="0.81399999999999995"/>
    <n v="5413"/>
    <n v="90"/>
    <n v="0.76500000000000001"/>
    <n v="0.27600000000000002"/>
    <x v="0"/>
    <x v="0"/>
    <x v="0"/>
    <n v="451.08333333333331"/>
    <n v="60.144444444444446"/>
    <n v="150.36111111111111"/>
    <s v="Low Util"/>
    <x v="0"/>
    <n v="0"/>
    <n v="1"/>
    <s v="High"/>
    <s v="Low"/>
    <s v="Active"/>
    <x v="2"/>
    <s v="Low Util"/>
  </r>
  <r>
    <x v="8466"/>
    <x v="1"/>
    <n v="39"/>
    <x v="1"/>
    <n v="3"/>
    <x v="1"/>
    <x v="0"/>
    <x v="5"/>
    <n v="26"/>
    <x v="4"/>
    <x v="2"/>
    <x v="0"/>
    <n v="4376"/>
    <n v="855"/>
    <n v="3521"/>
    <n v="0.83899999999999997"/>
    <n v="2862"/>
    <n v="52"/>
    <n v="0.73299999999999998"/>
    <n v="0.19500000000000001"/>
    <x v="0"/>
    <x v="0"/>
    <x v="0"/>
    <n v="238.5"/>
    <n v="55.03846153846154"/>
    <n v="110.07692307692308"/>
    <s v="Low Util"/>
    <x v="0"/>
    <n v="4"/>
    <n v="0"/>
    <s v="Medium"/>
    <s v="Unknown"/>
    <s v="Active"/>
    <x v="1"/>
    <s v="Low Util"/>
  </r>
  <r>
    <x v="8467"/>
    <x v="0"/>
    <n v="46"/>
    <x v="0"/>
    <n v="3"/>
    <x v="2"/>
    <x v="0"/>
    <x v="0"/>
    <n v="33"/>
    <x v="4"/>
    <x v="2"/>
    <x v="3"/>
    <n v="12745"/>
    <n v="0"/>
    <n v="12745"/>
    <n v="0.53800000000000003"/>
    <n v="4380"/>
    <n v="80"/>
    <n v="0.73899999999999999"/>
    <n v="0"/>
    <x v="1"/>
    <x v="0"/>
    <x v="0"/>
    <n v="365"/>
    <n v="54.75"/>
    <n v="132.72727272727272"/>
    <s v="Low Util"/>
    <x v="0"/>
    <n v="1"/>
    <n v="3"/>
    <s v="Medium"/>
    <s v="Mid"/>
    <s v="Active"/>
    <x v="1"/>
    <s v="Low Util"/>
  </r>
  <r>
    <x v="8468"/>
    <x v="0"/>
    <n v="39"/>
    <x v="0"/>
    <n v="2"/>
    <x v="6"/>
    <x v="1"/>
    <x v="0"/>
    <n v="36"/>
    <x v="4"/>
    <x v="2"/>
    <x v="3"/>
    <n v="1790"/>
    <n v="891"/>
    <n v="899"/>
    <n v="0.45"/>
    <n v="4498"/>
    <n v="96"/>
    <n v="0.57399999999999995"/>
    <n v="0.498"/>
    <x v="0"/>
    <x v="0"/>
    <x v="2"/>
    <n v="374.83333333333331"/>
    <n v="46.854166666666664"/>
    <n v="124.94444444444444"/>
    <s v="Medium Util"/>
    <x v="0"/>
    <n v="6"/>
    <n v="3"/>
    <s v="High"/>
    <s v="Mid"/>
    <s v="Active"/>
    <x v="2"/>
    <s v="Medium Util"/>
  </r>
  <r>
    <x v="8469"/>
    <x v="0"/>
    <n v="40"/>
    <x v="1"/>
    <n v="3"/>
    <x v="2"/>
    <x v="2"/>
    <x v="1"/>
    <n v="30"/>
    <x v="4"/>
    <x v="3"/>
    <x v="1"/>
    <n v="2969"/>
    <n v="0"/>
    <n v="2969"/>
    <n v="0.74"/>
    <n v="4109"/>
    <n v="70"/>
    <n v="1"/>
    <n v="0"/>
    <x v="0"/>
    <x v="0"/>
    <x v="0"/>
    <n v="342.41666666666669"/>
    <n v="58.7"/>
    <n v="136.96666666666667"/>
    <s v="Low Util"/>
    <x v="1"/>
    <n v="1"/>
    <n v="1"/>
    <s v="Medium"/>
    <s v="Low"/>
    <s v="Risk"/>
    <x v="1"/>
    <s v="Low Util"/>
  </r>
  <r>
    <x v="8470"/>
    <x v="0"/>
    <n v="43"/>
    <x v="0"/>
    <n v="3"/>
    <x v="6"/>
    <x v="1"/>
    <x v="3"/>
    <n v="35"/>
    <x v="4"/>
    <x v="4"/>
    <x v="0"/>
    <n v="4970"/>
    <n v="1588"/>
    <n v="3382"/>
    <n v="0.66900000000000004"/>
    <n v="4436"/>
    <n v="83"/>
    <n v="0.80400000000000005"/>
    <n v="0.32"/>
    <x v="0"/>
    <x v="0"/>
    <x v="2"/>
    <n v="369.66666666666669"/>
    <n v="53.445783132530117"/>
    <n v="126.74285714285715"/>
    <s v="Medium Util"/>
    <x v="2"/>
    <n v="6"/>
    <n v="2"/>
    <s v="Medium"/>
    <s v="Lower-Mid"/>
    <s v="High Risk"/>
    <x v="1"/>
    <s v="Medium Util"/>
  </r>
  <r>
    <x v="8471"/>
    <x v="0"/>
    <n v="49"/>
    <x v="1"/>
    <n v="3"/>
    <x v="1"/>
    <x v="1"/>
    <x v="3"/>
    <n v="32"/>
    <x v="5"/>
    <x v="3"/>
    <x v="0"/>
    <n v="5400"/>
    <n v="1426"/>
    <n v="3974"/>
    <n v="0.59499999999999997"/>
    <n v="4643"/>
    <n v="80"/>
    <n v="0.70199999999999996"/>
    <n v="0.26400000000000001"/>
    <x v="1"/>
    <x v="0"/>
    <x v="0"/>
    <n v="386.91666666666669"/>
    <n v="58.037500000000001"/>
    <n v="145.09375"/>
    <s v="Low Util"/>
    <x v="1"/>
    <n v="4"/>
    <n v="2"/>
    <s v="High"/>
    <s v="Lower-Mid"/>
    <s v="Risk"/>
    <x v="2"/>
    <s v="Low Util"/>
  </r>
  <r>
    <x v="8472"/>
    <x v="1"/>
    <n v="46"/>
    <x v="1"/>
    <n v="1"/>
    <x v="2"/>
    <x v="2"/>
    <x v="5"/>
    <n v="28"/>
    <x v="0"/>
    <x v="2"/>
    <x v="6"/>
    <n v="2069"/>
    <n v="0"/>
    <n v="2069"/>
    <n v="0.65600000000000003"/>
    <n v="2754"/>
    <n v="55"/>
    <n v="0.66700000000000004"/>
    <n v="0"/>
    <x v="1"/>
    <x v="0"/>
    <x v="0"/>
    <n v="229.5"/>
    <n v="50.072727272727271"/>
    <n v="98.357142857142861"/>
    <s v="Low Util"/>
    <x v="0"/>
    <n v="1"/>
    <n v="0"/>
    <s v="Medium"/>
    <s v="Unknown"/>
    <s v="Active"/>
    <x v="1"/>
    <s v="Low Util"/>
  </r>
  <r>
    <x v="8473"/>
    <x v="0"/>
    <n v="52"/>
    <x v="1"/>
    <n v="2"/>
    <x v="3"/>
    <x v="0"/>
    <x v="5"/>
    <n v="45"/>
    <x v="4"/>
    <x v="2"/>
    <x v="3"/>
    <n v="3192"/>
    <n v="0"/>
    <n v="3192"/>
    <n v="0.64600000000000002"/>
    <n v="4191"/>
    <n v="80"/>
    <n v="0.73899999999999999"/>
    <n v="0"/>
    <x v="1"/>
    <x v="0"/>
    <x v="0"/>
    <n v="349.25"/>
    <n v="52.387500000000003"/>
    <n v="93.13333333333334"/>
    <s v="Low Util"/>
    <x v="0"/>
    <n v="0"/>
    <n v="0"/>
    <s v="Medium"/>
    <s v="Unknown"/>
    <s v="Active"/>
    <x v="1"/>
    <s v="Low Util"/>
  </r>
  <r>
    <x v="8474"/>
    <x v="0"/>
    <n v="48"/>
    <x v="1"/>
    <n v="3"/>
    <x v="3"/>
    <x v="1"/>
    <x v="1"/>
    <n v="37"/>
    <x v="4"/>
    <x v="2"/>
    <x v="3"/>
    <n v="2105"/>
    <n v="1072"/>
    <n v="1033"/>
    <n v="0.51400000000000001"/>
    <n v="4833"/>
    <n v="81"/>
    <n v="1.077"/>
    <n v="0.50900000000000001"/>
    <x v="1"/>
    <x v="0"/>
    <x v="2"/>
    <n v="402.75"/>
    <n v="59.666666666666664"/>
    <n v="130.62162162162161"/>
    <s v="Medium Util"/>
    <x v="0"/>
    <n v="0"/>
    <n v="1"/>
    <s v="High"/>
    <s v="Low"/>
    <s v="Active"/>
    <x v="2"/>
    <s v="Medium Util"/>
  </r>
  <r>
    <x v="8475"/>
    <x v="0"/>
    <n v="44"/>
    <x v="0"/>
    <n v="4"/>
    <x v="4"/>
    <x v="1"/>
    <x v="2"/>
    <n v="34"/>
    <x v="4"/>
    <x v="2"/>
    <x v="0"/>
    <n v="1876"/>
    <n v="861"/>
    <n v="1015"/>
    <n v="0.83899999999999997"/>
    <n v="5056"/>
    <n v="82"/>
    <n v="0.54700000000000004"/>
    <n v="0.45900000000000002"/>
    <x v="0"/>
    <x v="0"/>
    <x v="2"/>
    <n v="421.33333333333331"/>
    <n v="61.658536585365852"/>
    <n v="148.70588235294119"/>
    <s v="Medium Util"/>
    <x v="0"/>
    <n v="3"/>
    <n v="4"/>
    <s v="High"/>
    <s v="Upper-Mid"/>
    <s v="Active"/>
    <x v="2"/>
    <s v="Medium Util"/>
  </r>
  <r>
    <x v="8476"/>
    <x v="1"/>
    <n v="57"/>
    <x v="1"/>
    <n v="3"/>
    <x v="3"/>
    <x v="2"/>
    <x v="1"/>
    <n v="43"/>
    <x v="0"/>
    <x v="3"/>
    <x v="1"/>
    <n v="1462"/>
    <n v="0"/>
    <n v="1462"/>
    <n v="0.60199999999999998"/>
    <n v="2299"/>
    <n v="42"/>
    <n v="0.312"/>
    <n v="0"/>
    <x v="3"/>
    <x v="0"/>
    <x v="0"/>
    <n v="191.58333333333334"/>
    <n v="54.738095238095241"/>
    <n v="53.465116279069768"/>
    <s v="Low Util"/>
    <x v="1"/>
    <n v="0"/>
    <n v="1"/>
    <s v="Low"/>
    <s v="Low"/>
    <s v="Risk"/>
    <x v="0"/>
    <s v="Low Util"/>
  </r>
  <r>
    <x v="8477"/>
    <x v="0"/>
    <n v="40"/>
    <x v="1"/>
    <n v="2"/>
    <x v="3"/>
    <x v="1"/>
    <x v="3"/>
    <n v="29"/>
    <x v="5"/>
    <x v="3"/>
    <x v="0"/>
    <n v="2351"/>
    <n v="1337"/>
    <n v="1014"/>
    <n v="0.61299999999999999"/>
    <n v="5115"/>
    <n v="84"/>
    <n v="0.78700000000000003"/>
    <n v="0.56899999999999995"/>
    <x v="0"/>
    <x v="0"/>
    <x v="2"/>
    <n v="426.25"/>
    <n v="60.892857142857146"/>
    <n v="176.37931034482759"/>
    <s v="Medium Util"/>
    <x v="1"/>
    <n v="0"/>
    <n v="2"/>
    <s v="High"/>
    <s v="Lower-Mid"/>
    <s v="Risk"/>
    <x v="2"/>
    <s v="Medium Util"/>
  </r>
  <r>
    <x v="8478"/>
    <x v="0"/>
    <n v="54"/>
    <x v="1"/>
    <n v="3"/>
    <x v="2"/>
    <x v="1"/>
    <x v="1"/>
    <n v="49"/>
    <x v="4"/>
    <x v="2"/>
    <x v="1"/>
    <n v="1719"/>
    <n v="0"/>
    <n v="1719"/>
    <n v="0.57899999999999996"/>
    <n v="4869"/>
    <n v="65"/>
    <n v="0.51200000000000001"/>
    <n v="0"/>
    <x v="1"/>
    <x v="2"/>
    <x v="0"/>
    <n v="405.75"/>
    <n v="74.907692307692301"/>
    <n v="99.367346938775512"/>
    <s v="Low Util"/>
    <x v="0"/>
    <n v="1"/>
    <n v="1"/>
    <s v="High"/>
    <s v="Low"/>
    <s v="Active"/>
    <x v="2"/>
    <s v="Low Util"/>
  </r>
  <r>
    <x v="8479"/>
    <x v="0"/>
    <n v="47"/>
    <x v="1"/>
    <n v="4"/>
    <x v="2"/>
    <x v="1"/>
    <x v="3"/>
    <n v="36"/>
    <x v="5"/>
    <x v="0"/>
    <x v="2"/>
    <n v="1438.3"/>
    <n v="0"/>
    <n v="1438.3"/>
    <n v="0.61"/>
    <n v="5216"/>
    <n v="78"/>
    <n v="0.66"/>
    <n v="0"/>
    <x v="1"/>
    <x v="0"/>
    <x v="0"/>
    <n v="434.66666666666669"/>
    <n v="66.871794871794876"/>
    <n v="144.88888888888889"/>
    <s v="Low Util"/>
    <x v="0"/>
    <n v="1"/>
    <n v="2"/>
    <s v="High"/>
    <s v="Lower-Mid"/>
    <s v="Active"/>
    <x v="2"/>
    <s v="Low Util"/>
  </r>
  <r>
    <x v="8480"/>
    <x v="0"/>
    <n v="26"/>
    <x v="1"/>
    <n v="0"/>
    <x v="3"/>
    <x v="0"/>
    <x v="1"/>
    <n v="20"/>
    <x v="4"/>
    <x v="2"/>
    <x v="1"/>
    <n v="2516"/>
    <n v="2378"/>
    <n v="138"/>
    <n v="1.0329999999999999"/>
    <n v="4746"/>
    <n v="75"/>
    <n v="0.875"/>
    <n v="0.94499999999999995"/>
    <x v="2"/>
    <x v="1"/>
    <x v="1"/>
    <n v="395.5"/>
    <n v="63.28"/>
    <n v="237.3"/>
    <s v="High Util"/>
    <x v="0"/>
    <n v="0"/>
    <n v="1"/>
    <s v="High"/>
    <s v="Low"/>
    <s v="Active"/>
    <x v="2"/>
    <s v="High Util"/>
  </r>
  <r>
    <x v="8481"/>
    <x v="0"/>
    <n v="33"/>
    <x v="1"/>
    <n v="1"/>
    <x v="1"/>
    <x v="1"/>
    <x v="3"/>
    <n v="20"/>
    <x v="4"/>
    <x v="2"/>
    <x v="0"/>
    <n v="4883"/>
    <n v="0"/>
    <n v="4883"/>
    <n v="0.72399999999999998"/>
    <n v="4613"/>
    <n v="82"/>
    <n v="1"/>
    <n v="0"/>
    <x v="2"/>
    <x v="1"/>
    <x v="0"/>
    <n v="384.41666666666669"/>
    <n v="56.256097560975611"/>
    <n v="230.65"/>
    <s v="Low Util"/>
    <x v="0"/>
    <n v="4"/>
    <n v="2"/>
    <s v="High"/>
    <s v="Lower-Mid"/>
    <s v="Active"/>
    <x v="2"/>
    <s v="Low Util"/>
  </r>
  <r>
    <x v="8482"/>
    <x v="0"/>
    <n v="38"/>
    <x v="0"/>
    <n v="3"/>
    <x v="0"/>
    <x v="1"/>
    <x v="2"/>
    <n v="29"/>
    <x v="4"/>
    <x v="0"/>
    <x v="0"/>
    <n v="3413"/>
    <n v="1801"/>
    <n v="1612"/>
    <n v="0.88"/>
    <n v="3831"/>
    <n v="45"/>
    <n v="0.66700000000000004"/>
    <n v="0.52800000000000002"/>
    <x v="0"/>
    <x v="0"/>
    <x v="2"/>
    <n v="319.25"/>
    <n v="85.13333333333334"/>
    <n v="132.10344827586206"/>
    <s v="Medium Util"/>
    <x v="0"/>
    <n v="2"/>
    <n v="4"/>
    <s v="Medium"/>
    <s v="Upper-Mid"/>
    <s v="Active"/>
    <x v="1"/>
    <s v="Medium Util"/>
  </r>
  <r>
    <x v="8483"/>
    <x v="1"/>
    <n v="59"/>
    <x v="1"/>
    <n v="0"/>
    <x v="3"/>
    <x v="1"/>
    <x v="3"/>
    <n v="52"/>
    <x v="4"/>
    <x v="1"/>
    <x v="0"/>
    <n v="1852"/>
    <n v="0"/>
    <n v="1852"/>
    <n v="0.90200000000000002"/>
    <n v="2851"/>
    <n v="49"/>
    <n v="0.75"/>
    <n v="0"/>
    <x v="3"/>
    <x v="2"/>
    <x v="0"/>
    <n v="237.58333333333334"/>
    <n v="58.183673469387756"/>
    <n v="54.82692307692308"/>
    <s v="Low Util"/>
    <x v="1"/>
    <n v="0"/>
    <n v="2"/>
    <s v="Medium"/>
    <s v="Lower-Mid"/>
    <s v="Risk"/>
    <x v="1"/>
    <s v="Low Util"/>
  </r>
  <r>
    <x v="8484"/>
    <x v="0"/>
    <n v="35"/>
    <x v="1"/>
    <n v="2"/>
    <x v="1"/>
    <x v="0"/>
    <x v="5"/>
    <n v="25"/>
    <x v="4"/>
    <x v="3"/>
    <x v="0"/>
    <n v="3339"/>
    <n v="2014"/>
    <n v="1325"/>
    <n v="0.68799999999999994"/>
    <n v="4725"/>
    <n v="83"/>
    <n v="0.69399999999999995"/>
    <n v="0.60299999999999998"/>
    <x v="2"/>
    <x v="0"/>
    <x v="2"/>
    <n v="393.75"/>
    <n v="56.927710843373497"/>
    <n v="189"/>
    <s v="Medium Util"/>
    <x v="1"/>
    <n v="4"/>
    <n v="0"/>
    <s v="High"/>
    <s v="Unknown"/>
    <s v="Risk"/>
    <x v="2"/>
    <s v="Medium Util"/>
  </r>
  <r>
    <x v="8485"/>
    <x v="1"/>
    <n v="45"/>
    <x v="1"/>
    <n v="4"/>
    <x v="4"/>
    <x v="1"/>
    <x v="1"/>
    <n v="41"/>
    <x v="1"/>
    <x v="3"/>
    <x v="1"/>
    <n v="3785"/>
    <n v="2517"/>
    <n v="1268"/>
    <n v="0.57399999999999995"/>
    <n v="2401"/>
    <n v="54"/>
    <n v="0.74199999999999999"/>
    <n v="0.66500000000000004"/>
    <x v="0"/>
    <x v="0"/>
    <x v="2"/>
    <n v="200.08333333333334"/>
    <n v="44.462962962962962"/>
    <n v="58.560975609756099"/>
    <s v="Medium Util"/>
    <x v="1"/>
    <n v="3"/>
    <n v="1"/>
    <s v="Low"/>
    <s v="Low"/>
    <s v="Risk"/>
    <x v="0"/>
    <s v="Medium Util"/>
  </r>
  <r>
    <x v="8486"/>
    <x v="0"/>
    <n v="61"/>
    <x v="0"/>
    <n v="0"/>
    <x v="2"/>
    <x v="1"/>
    <x v="3"/>
    <n v="49"/>
    <x v="5"/>
    <x v="2"/>
    <x v="0"/>
    <n v="2228"/>
    <n v="1480"/>
    <n v="748"/>
    <n v="0.53300000000000003"/>
    <n v="4431"/>
    <n v="71"/>
    <n v="0.65100000000000002"/>
    <n v="0.66400000000000003"/>
    <x v="3"/>
    <x v="2"/>
    <x v="2"/>
    <n v="369.25"/>
    <n v="62.408450704225352"/>
    <n v="90.428571428571431"/>
    <s v="Medium Util"/>
    <x v="0"/>
    <n v="1"/>
    <n v="2"/>
    <s v="Medium"/>
    <s v="Lower-Mid"/>
    <s v="Active"/>
    <x v="1"/>
    <s v="Medium Util"/>
  </r>
  <r>
    <x v="8487"/>
    <x v="1"/>
    <n v="55"/>
    <x v="1"/>
    <n v="1"/>
    <x v="3"/>
    <x v="2"/>
    <x v="1"/>
    <n v="36"/>
    <x v="4"/>
    <x v="3"/>
    <x v="1"/>
    <n v="3626"/>
    <n v="795"/>
    <n v="2831"/>
    <n v="0.89600000000000002"/>
    <n v="2954"/>
    <n v="42"/>
    <n v="0.55600000000000005"/>
    <n v="0.219"/>
    <x v="1"/>
    <x v="0"/>
    <x v="0"/>
    <n v="246.16666666666666"/>
    <n v="70.333333333333329"/>
    <n v="82.055555555555557"/>
    <s v="Low Util"/>
    <x v="1"/>
    <n v="0"/>
    <n v="1"/>
    <s v="Medium"/>
    <s v="Low"/>
    <s v="Risk"/>
    <x v="1"/>
    <s v="Low Util"/>
  </r>
  <r>
    <x v="8488"/>
    <x v="0"/>
    <n v="58"/>
    <x v="1"/>
    <n v="0"/>
    <x v="1"/>
    <x v="0"/>
    <x v="3"/>
    <n v="47"/>
    <x v="4"/>
    <x v="2"/>
    <x v="3"/>
    <n v="2194"/>
    <n v="1302"/>
    <n v="892"/>
    <n v="0.81399999999999995"/>
    <n v="4962"/>
    <n v="81"/>
    <n v="0.84099999999999997"/>
    <n v="0.59299999999999997"/>
    <x v="3"/>
    <x v="0"/>
    <x v="2"/>
    <n v="413.5"/>
    <n v="61.25925925925926"/>
    <n v="105.57446808510639"/>
    <s v="Medium Util"/>
    <x v="0"/>
    <n v="4"/>
    <n v="2"/>
    <s v="High"/>
    <s v="Lower-Mid"/>
    <s v="Active"/>
    <x v="2"/>
    <s v="Medium Util"/>
  </r>
  <r>
    <x v="8489"/>
    <x v="0"/>
    <n v="41"/>
    <x v="1"/>
    <n v="5"/>
    <x v="1"/>
    <x v="0"/>
    <x v="1"/>
    <n v="28"/>
    <x v="4"/>
    <x v="3"/>
    <x v="3"/>
    <n v="2665"/>
    <n v="1936"/>
    <n v="729"/>
    <n v="0.75700000000000001"/>
    <n v="4500"/>
    <n v="71"/>
    <n v="0.97199999999999998"/>
    <n v="0.72599999999999998"/>
    <x v="0"/>
    <x v="0"/>
    <x v="1"/>
    <n v="375"/>
    <n v="63.380281690140848"/>
    <n v="160.71428571428572"/>
    <s v="High Util"/>
    <x v="1"/>
    <n v="4"/>
    <n v="1"/>
    <s v="High"/>
    <s v="Low"/>
    <s v="Risk"/>
    <x v="2"/>
    <s v="High Util"/>
  </r>
  <r>
    <x v="8490"/>
    <x v="0"/>
    <n v="42"/>
    <x v="0"/>
    <n v="4"/>
    <x v="2"/>
    <x v="0"/>
    <x v="3"/>
    <n v="38"/>
    <x v="5"/>
    <x v="1"/>
    <x v="3"/>
    <n v="2444"/>
    <n v="0"/>
    <n v="2444"/>
    <n v="0.78800000000000003"/>
    <n v="4220"/>
    <n v="50"/>
    <n v="1.1739999999999999"/>
    <n v="0"/>
    <x v="0"/>
    <x v="0"/>
    <x v="0"/>
    <n v="351.66666666666669"/>
    <n v="84.4"/>
    <n v="111.05263157894737"/>
    <s v="Low Util"/>
    <x v="1"/>
    <n v="1"/>
    <n v="2"/>
    <s v="Medium"/>
    <s v="Lower-Mid"/>
    <s v="Risk"/>
    <x v="1"/>
    <s v="Low Util"/>
  </r>
  <r>
    <x v="8491"/>
    <x v="0"/>
    <n v="45"/>
    <x v="1"/>
    <n v="4"/>
    <x v="2"/>
    <x v="0"/>
    <x v="1"/>
    <n v="32"/>
    <x v="5"/>
    <x v="0"/>
    <x v="3"/>
    <n v="3335"/>
    <n v="2238"/>
    <n v="1097"/>
    <n v="0.64400000000000002"/>
    <n v="5321"/>
    <n v="78"/>
    <n v="0.95"/>
    <n v="0.67100000000000004"/>
    <x v="0"/>
    <x v="0"/>
    <x v="2"/>
    <n v="443.41666666666669"/>
    <n v="68.217948717948715"/>
    <n v="166.28125"/>
    <s v="Medium Util"/>
    <x v="0"/>
    <n v="1"/>
    <n v="1"/>
    <s v="High"/>
    <s v="Low"/>
    <s v="Active"/>
    <x v="2"/>
    <s v="Medium Util"/>
  </r>
  <r>
    <x v="8492"/>
    <x v="0"/>
    <n v="45"/>
    <x v="1"/>
    <n v="3"/>
    <x v="5"/>
    <x v="0"/>
    <x v="1"/>
    <n v="32"/>
    <x v="4"/>
    <x v="3"/>
    <x v="1"/>
    <n v="2726"/>
    <n v="2127"/>
    <n v="599"/>
    <n v="0.81399999999999995"/>
    <n v="5578"/>
    <n v="89"/>
    <n v="0.85399999999999998"/>
    <n v="0.78"/>
    <x v="0"/>
    <x v="0"/>
    <x v="1"/>
    <n v="464.83333333333331"/>
    <n v="62.674157303370784"/>
    <n v="174.3125"/>
    <s v="High Util"/>
    <x v="1"/>
    <n v="5"/>
    <n v="1"/>
    <s v="High"/>
    <s v="Low"/>
    <s v="Risk"/>
    <x v="2"/>
    <s v="High Util"/>
  </r>
  <r>
    <x v="8493"/>
    <x v="1"/>
    <n v="51"/>
    <x v="1"/>
    <n v="1"/>
    <x v="0"/>
    <x v="0"/>
    <x v="1"/>
    <n v="43"/>
    <x v="2"/>
    <x v="3"/>
    <x v="0"/>
    <n v="1665"/>
    <n v="1521"/>
    <n v="144"/>
    <n v="0.874"/>
    <n v="2878"/>
    <n v="45"/>
    <n v="0.45200000000000001"/>
    <n v="0.91400000000000003"/>
    <x v="1"/>
    <x v="0"/>
    <x v="1"/>
    <n v="239.83333333333334"/>
    <n v="63.955555555555556"/>
    <n v="66.930232558139537"/>
    <s v="High Util"/>
    <x v="1"/>
    <n v="2"/>
    <n v="1"/>
    <s v="Medium"/>
    <s v="Low"/>
    <s v="Risk"/>
    <x v="1"/>
    <s v="High Util"/>
  </r>
  <r>
    <x v="8494"/>
    <x v="0"/>
    <n v="40"/>
    <x v="1"/>
    <n v="2"/>
    <x v="0"/>
    <x v="0"/>
    <x v="1"/>
    <n v="28"/>
    <x v="5"/>
    <x v="3"/>
    <x v="0"/>
    <n v="2734"/>
    <n v="1661"/>
    <n v="1073"/>
    <n v="0.72599999999999998"/>
    <n v="4981"/>
    <n v="90"/>
    <n v="0.69799999999999995"/>
    <n v="0.60799999999999998"/>
    <x v="0"/>
    <x v="0"/>
    <x v="2"/>
    <n v="415.08333333333331"/>
    <n v="55.344444444444441"/>
    <n v="177.89285714285714"/>
    <s v="Medium Util"/>
    <x v="1"/>
    <n v="2"/>
    <n v="1"/>
    <s v="High"/>
    <s v="Low"/>
    <s v="Risk"/>
    <x v="2"/>
    <s v="Medium Util"/>
  </r>
  <r>
    <x v="8495"/>
    <x v="0"/>
    <n v="57"/>
    <x v="1"/>
    <n v="2"/>
    <x v="4"/>
    <x v="1"/>
    <x v="1"/>
    <n v="47"/>
    <x v="5"/>
    <x v="3"/>
    <x v="3"/>
    <n v="1727"/>
    <n v="996"/>
    <n v="731"/>
    <n v="0.76700000000000002"/>
    <n v="5112"/>
    <n v="82"/>
    <n v="0.67300000000000004"/>
    <n v="0.57699999999999996"/>
    <x v="3"/>
    <x v="0"/>
    <x v="2"/>
    <n v="426"/>
    <n v="62.341463414634148"/>
    <n v="108.76595744680851"/>
    <s v="Medium Util"/>
    <x v="1"/>
    <n v="3"/>
    <n v="1"/>
    <s v="High"/>
    <s v="Low"/>
    <s v="Risk"/>
    <x v="2"/>
    <s v="Medium Util"/>
  </r>
  <r>
    <x v="8496"/>
    <x v="0"/>
    <n v="50"/>
    <x v="1"/>
    <n v="1"/>
    <x v="5"/>
    <x v="0"/>
    <x v="5"/>
    <n v="46"/>
    <x v="4"/>
    <x v="2"/>
    <x v="3"/>
    <n v="19349"/>
    <n v="615"/>
    <n v="18734"/>
    <n v="0.70799999999999996"/>
    <n v="4351"/>
    <n v="79"/>
    <n v="0.71699999999999997"/>
    <n v="3.2000000000000001E-2"/>
    <x v="1"/>
    <x v="0"/>
    <x v="0"/>
    <n v="362.58333333333331"/>
    <n v="55.075949367088604"/>
    <n v="94.586956521739125"/>
    <s v="Low Util"/>
    <x v="0"/>
    <n v="5"/>
    <n v="0"/>
    <s v="Medium"/>
    <s v="Unknown"/>
    <s v="Active"/>
    <x v="1"/>
    <s v="Low Util"/>
  </r>
  <r>
    <x v="8497"/>
    <x v="0"/>
    <n v="53"/>
    <x v="0"/>
    <n v="0"/>
    <x v="3"/>
    <x v="1"/>
    <x v="0"/>
    <n v="42"/>
    <x v="5"/>
    <x v="2"/>
    <x v="2"/>
    <n v="13409"/>
    <n v="1168"/>
    <n v="12241"/>
    <n v="0.625"/>
    <n v="4031"/>
    <n v="82"/>
    <n v="0.745"/>
    <n v="8.6999999999999994E-2"/>
    <x v="1"/>
    <x v="0"/>
    <x v="0"/>
    <n v="335.91666666666669"/>
    <n v="49.158536585365852"/>
    <n v="95.976190476190482"/>
    <s v="Low Util"/>
    <x v="0"/>
    <n v="0"/>
    <n v="3"/>
    <s v="Medium"/>
    <s v="Mid"/>
    <s v="Active"/>
    <x v="1"/>
    <s v="Low Util"/>
  </r>
  <r>
    <x v="8498"/>
    <x v="0"/>
    <n v="45"/>
    <x v="1"/>
    <n v="3"/>
    <x v="1"/>
    <x v="1"/>
    <x v="1"/>
    <n v="39"/>
    <x v="4"/>
    <x v="2"/>
    <x v="0"/>
    <n v="1438.3"/>
    <n v="0"/>
    <n v="1438.3"/>
    <n v="0.81"/>
    <n v="4928"/>
    <n v="84"/>
    <n v="0.90900000000000003"/>
    <n v="0"/>
    <x v="0"/>
    <x v="0"/>
    <x v="0"/>
    <n v="410.66666666666669"/>
    <n v="58.666666666666664"/>
    <n v="126.35897435897436"/>
    <s v="Low Util"/>
    <x v="0"/>
    <n v="4"/>
    <n v="1"/>
    <s v="High"/>
    <s v="Low"/>
    <s v="Active"/>
    <x v="2"/>
    <s v="Low Util"/>
  </r>
  <r>
    <x v="8499"/>
    <x v="0"/>
    <n v="42"/>
    <x v="1"/>
    <n v="3"/>
    <x v="4"/>
    <x v="1"/>
    <x v="3"/>
    <n v="35"/>
    <x v="4"/>
    <x v="3"/>
    <x v="0"/>
    <n v="6330"/>
    <n v="1573"/>
    <n v="4757"/>
    <n v="0.89900000000000002"/>
    <n v="3029"/>
    <n v="52"/>
    <n v="0.73299999999999998"/>
    <n v="0.248"/>
    <x v="0"/>
    <x v="0"/>
    <x v="0"/>
    <n v="252.41666666666666"/>
    <n v="58.25"/>
    <n v="86.542857142857144"/>
    <s v="Low Util"/>
    <x v="1"/>
    <n v="3"/>
    <n v="2"/>
    <s v="Medium"/>
    <s v="Lower-Mid"/>
    <s v="Risk"/>
    <x v="1"/>
    <s v="Low Util"/>
  </r>
  <r>
    <x v="8500"/>
    <x v="1"/>
    <n v="49"/>
    <x v="1"/>
    <n v="4"/>
    <x v="1"/>
    <x v="0"/>
    <x v="1"/>
    <n v="42"/>
    <x v="4"/>
    <x v="1"/>
    <x v="0"/>
    <n v="2575"/>
    <n v="2517"/>
    <n v="58"/>
    <n v="0.31"/>
    <n v="1874"/>
    <n v="40"/>
    <n v="0.73899999999999999"/>
    <n v="0.97699999999999998"/>
    <x v="1"/>
    <x v="0"/>
    <x v="1"/>
    <n v="156.16666666666666"/>
    <n v="46.85"/>
    <n v="44.61904761904762"/>
    <s v="High Util"/>
    <x v="1"/>
    <n v="4"/>
    <n v="1"/>
    <s v="Low"/>
    <s v="Low"/>
    <s v="Risk"/>
    <x v="0"/>
    <s v="High Util"/>
  </r>
  <r>
    <x v="8501"/>
    <x v="0"/>
    <n v="55"/>
    <x v="1"/>
    <n v="1"/>
    <x v="3"/>
    <x v="0"/>
    <x v="3"/>
    <n v="43"/>
    <x v="4"/>
    <x v="0"/>
    <x v="1"/>
    <n v="3391"/>
    <n v="1696"/>
    <n v="1695"/>
    <n v="0.53700000000000003"/>
    <n v="4291"/>
    <n v="77"/>
    <n v="0.71099999999999997"/>
    <n v="0.5"/>
    <x v="1"/>
    <x v="0"/>
    <x v="2"/>
    <n v="357.58333333333331"/>
    <n v="55.727272727272727"/>
    <n v="99.79069767441861"/>
    <s v="Medium Util"/>
    <x v="0"/>
    <n v="0"/>
    <n v="2"/>
    <s v="Medium"/>
    <s v="Lower-Mid"/>
    <s v="Active"/>
    <x v="1"/>
    <s v="Medium Util"/>
  </r>
  <r>
    <x v="8502"/>
    <x v="0"/>
    <n v="48"/>
    <x v="1"/>
    <n v="3"/>
    <x v="1"/>
    <x v="0"/>
    <x v="1"/>
    <n v="40"/>
    <x v="4"/>
    <x v="3"/>
    <x v="3"/>
    <n v="4532"/>
    <n v="0"/>
    <n v="5298"/>
    <n v="0.68600000000000005"/>
    <n v="4834"/>
    <n v="80"/>
    <n v="0.66700000000000004"/>
    <n v="0"/>
    <x v="1"/>
    <x v="0"/>
    <x v="0"/>
    <n v="402.83333333333331"/>
    <n v="60.424999999999997"/>
    <n v="120.85"/>
    <s v="Low Util"/>
    <x v="1"/>
    <n v="4"/>
    <n v="1"/>
    <s v="High"/>
    <s v="Low"/>
    <s v="Risk"/>
    <x v="2"/>
    <s v="Low Util"/>
  </r>
  <r>
    <x v="8503"/>
    <x v="0"/>
    <n v="44"/>
    <x v="1"/>
    <n v="2"/>
    <x v="5"/>
    <x v="0"/>
    <x v="1"/>
    <n v="32"/>
    <x v="5"/>
    <x v="3"/>
    <x v="0"/>
    <n v="2540"/>
    <n v="1561"/>
    <n v="979"/>
    <n v="0.89400000000000002"/>
    <n v="5039"/>
    <n v="82"/>
    <n v="0.745"/>
    <n v="0.61499999999999999"/>
    <x v="0"/>
    <x v="0"/>
    <x v="2"/>
    <n v="419.91666666666669"/>
    <n v="61.451219512195124"/>
    <n v="157.46875"/>
    <s v="Medium Util"/>
    <x v="1"/>
    <n v="5"/>
    <n v="1"/>
    <s v="High"/>
    <s v="Low"/>
    <s v="Risk"/>
    <x v="2"/>
    <s v="Medium Util"/>
  </r>
  <r>
    <x v="8504"/>
    <x v="1"/>
    <n v="63"/>
    <x v="0"/>
    <n v="1"/>
    <x v="1"/>
    <x v="1"/>
    <x v="0"/>
    <n v="52"/>
    <x v="1"/>
    <x v="1"/>
    <x v="0"/>
    <n v="14324"/>
    <n v="2507"/>
    <n v="11817"/>
    <n v="0.433"/>
    <n v="2083"/>
    <n v="56"/>
    <n v="0.64700000000000002"/>
    <n v="0.17499999999999999"/>
    <x v="3"/>
    <x v="2"/>
    <x v="0"/>
    <n v="173.58333333333334"/>
    <n v="37.196428571428569"/>
    <n v="40.057692307692307"/>
    <s v="Low Util"/>
    <x v="1"/>
    <n v="4"/>
    <n v="3"/>
    <s v="Low"/>
    <s v="Mid"/>
    <s v="Risk"/>
    <x v="0"/>
    <s v="Low Util"/>
  </r>
  <r>
    <x v="8505"/>
    <x v="0"/>
    <n v="48"/>
    <x v="1"/>
    <n v="5"/>
    <x v="3"/>
    <x v="0"/>
    <x v="1"/>
    <n v="43"/>
    <x v="5"/>
    <x v="0"/>
    <x v="0"/>
    <n v="2876"/>
    <n v="1628"/>
    <n v="1248"/>
    <n v="0.63100000000000001"/>
    <n v="4752"/>
    <n v="80"/>
    <n v="0.73899999999999999"/>
    <n v="0.56599999999999995"/>
    <x v="1"/>
    <x v="0"/>
    <x v="2"/>
    <n v="396"/>
    <n v="59.4"/>
    <n v="110.51162790697674"/>
    <s v="Medium Util"/>
    <x v="0"/>
    <n v="0"/>
    <n v="1"/>
    <s v="High"/>
    <s v="Low"/>
    <s v="Active"/>
    <x v="2"/>
    <s v="Medium Util"/>
  </r>
  <r>
    <x v="8506"/>
    <x v="1"/>
    <n v="41"/>
    <x v="1"/>
    <n v="5"/>
    <x v="1"/>
    <x v="0"/>
    <x v="1"/>
    <n v="28"/>
    <x v="4"/>
    <x v="3"/>
    <x v="0"/>
    <n v="1504"/>
    <n v="970"/>
    <n v="534"/>
    <n v="0.86399999999999999"/>
    <n v="2801"/>
    <n v="51"/>
    <n v="1.2170000000000001"/>
    <n v="0.64500000000000002"/>
    <x v="0"/>
    <x v="0"/>
    <x v="2"/>
    <n v="233.41666666666666"/>
    <n v="54.921568627450981"/>
    <n v="100.03571428571429"/>
    <s v="Medium Util"/>
    <x v="1"/>
    <n v="4"/>
    <n v="1"/>
    <s v="Medium"/>
    <s v="Low"/>
    <s v="Risk"/>
    <x v="1"/>
    <s v="Medium Util"/>
  </r>
  <r>
    <x v="8507"/>
    <x v="0"/>
    <n v="45"/>
    <x v="1"/>
    <n v="2"/>
    <x v="2"/>
    <x v="1"/>
    <x v="1"/>
    <n v="36"/>
    <x v="4"/>
    <x v="2"/>
    <x v="1"/>
    <n v="4532"/>
    <n v="0"/>
    <n v="1839"/>
    <n v="0.78200000000000003"/>
    <n v="4930"/>
    <n v="91"/>
    <n v="0.78400000000000003"/>
    <n v="0"/>
    <x v="0"/>
    <x v="0"/>
    <x v="0"/>
    <n v="410.83333333333331"/>
    <n v="54.175824175824175"/>
    <n v="136.94444444444446"/>
    <s v="Low Util"/>
    <x v="0"/>
    <n v="1"/>
    <n v="1"/>
    <s v="High"/>
    <s v="Low"/>
    <s v="Active"/>
    <x v="2"/>
    <s v="Low Util"/>
  </r>
  <r>
    <x v="8508"/>
    <x v="0"/>
    <n v="54"/>
    <x v="1"/>
    <n v="2"/>
    <x v="6"/>
    <x v="0"/>
    <x v="1"/>
    <n v="35"/>
    <x v="5"/>
    <x v="1"/>
    <x v="1"/>
    <n v="1685"/>
    <n v="0"/>
    <n v="1685"/>
    <n v="0.45700000000000002"/>
    <n v="4155"/>
    <n v="85"/>
    <n v="0.66700000000000004"/>
    <n v="0"/>
    <x v="1"/>
    <x v="0"/>
    <x v="0"/>
    <n v="346.25"/>
    <n v="48.882352941176471"/>
    <n v="118.71428571428571"/>
    <s v="Low Util"/>
    <x v="1"/>
    <n v="6"/>
    <n v="1"/>
    <s v="Medium"/>
    <s v="Low"/>
    <s v="Risk"/>
    <x v="1"/>
    <s v="Low Util"/>
  </r>
  <r>
    <x v="8509"/>
    <x v="0"/>
    <n v="48"/>
    <x v="1"/>
    <n v="3"/>
    <x v="1"/>
    <x v="2"/>
    <x v="1"/>
    <n v="36"/>
    <x v="5"/>
    <x v="0"/>
    <x v="0"/>
    <n v="4850"/>
    <n v="1022"/>
    <n v="3828"/>
    <n v="0.60299999999999998"/>
    <n v="4187"/>
    <n v="86"/>
    <n v="0.68600000000000005"/>
    <n v="0.21099999999999999"/>
    <x v="1"/>
    <x v="0"/>
    <x v="0"/>
    <n v="348.91666666666669"/>
    <n v="48.686046511627907"/>
    <n v="116.30555555555556"/>
    <s v="Low Util"/>
    <x v="0"/>
    <n v="4"/>
    <n v="1"/>
    <s v="Medium"/>
    <s v="Low"/>
    <s v="Active"/>
    <x v="1"/>
    <s v="Low Util"/>
  </r>
  <r>
    <x v="8510"/>
    <x v="0"/>
    <n v="40"/>
    <x v="1"/>
    <n v="3"/>
    <x v="2"/>
    <x v="0"/>
    <x v="1"/>
    <n v="27"/>
    <x v="5"/>
    <x v="0"/>
    <x v="3"/>
    <n v="2840"/>
    <n v="2517"/>
    <n v="323"/>
    <n v="0.59099999999999997"/>
    <n v="4405"/>
    <n v="82"/>
    <n v="0.86399999999999999"/>
    <n v="0.88600000000000001"/>
    <x v="0"/>
    <x v="0"/>
    <x v="1"/>
    <n v="367.08333333333331"/>
    <n v="53.719512195121951"/>
    <n v="163.14814814814815"/>
    <s v="High Util"/>
    <x v="0"/>
    <n v="1"/>
    <n v="1"/>
    <s v="Medium"/>
    <s v="Low"/>
    <s v="Active"/>
    <x v="1"/>
    <s v="High Util"/>
  </r>
  <r>
    <x v="8511"/>
    <x v="0"/>
    <n v="47"/>
    <x v="1"/>
    <n v="4"/>
    <x v="1"/>
    <x v="1"/>
    <x v="3"/>
    <n v="36"/>
    <x v="5"/>
    <x v="2"/>
    <x v="3"/>
    <n v="2977"/>
    <n v="1927"/>
    <n v="1050"/>
    <n v="0.73099999999999998"/>
    <n v="5217"/>
    <n v="88"/>
    <n v="0.72499999999999998"/>
    <n v="0.64700000000000002"/>
    <x v="1"/>
    <x v="0"/>
    <x v="2"/>
    <n v="434.75"/>
    <n v="59.284090909090907"/>
    <n v="144.91666666666666"/>
    <s v="Medium Util"/>
    <x v="0"/>
    <n v="4"/>
    <n v="2"/>
    <s v="High"/>
    <s v="Lower-Mid"/>
    <s v="Active"/>
    <x v="2"/>
    <s v="Medium Util"/>
  </r>
  <r>
    <x v="8512"/>
    <x v="1"/>
    <n v="45"/>
    <x v="1"/>
    <n v="4"/>
    <x v="3"/>
    <x v="1"/>
    <x v="5"/>
    <n v="27"/>
    <x v="5"/>
    <x v="2"/>
    <x v="0"/>
    <n v="34516"/>
    <n v="0"/>
    <n v="34516"/>
    <n v="0.33100000000000002"/>
    <n v="2198"/>
    <n v="42"/>
    <n v="0.35499999999999998"/>
    <n v="0"/>
    <x v="0"/>
    <x v="0"/>
    <x v="0"/>
    <n v="183.16666666666666"/>
    <n v="52.333333333333336"/>
    <n v="81.407407407407405"/>
    <s v="Low Util"/>
    <x v="0"/>
    <n v="0"/>
    <n v="0"/>
    <s v="Low"/>
    <s v="Unknown"/>
    <s v="Active"/>
    <x v="0"/>
    <s v="Low Util"/>
  </r>
  <r>
    <x v="8513"/>
    <x v="0"/>
    <n v="39"/>
    <x v="1"/>
    <n v="1"/>
    <x v="2"/>
    <x v="1"/>
    <x v="1"/>
    <n v="35"/>
    <x v="5"/>
    <x v="6"/>
    <x v="3"/>
    <n v="1961"/>
    <n v="0"/>
    <n v="1961"/>
    <n v="0.63100000000000001"/>
    <n v="4846"/>
    <n v="92"/>
    <n v="0.84"/>
    <n v="0"/>
    <x v="0"/>
    <x v="0"/>
    <x v="0"/>
    <n v="403.83333333333331"/>
    <n v="52.673913043478258"/>
    <n v="138.45714285714286"/>
    <s v="Low Util"/>
    <x v="1"/>
    <n v="1"/>
    <n v="1"/>
    <s v="High"/>
    <s v="Low"/>
    <s v="Risk"/>
    <x v="2"/>
    <s v="Low Util"/>
  </r>
  <r>
    <x v="8514"/>
    <x v="0"/>
    <n v="53"/>
    <x v="1"/>
    <n v="2"/>
    <x v="0"/>
    <x v="0"/>
    <x v="1"/>
    <n v="36"/>
    <x v="4"/>
    <x v="3"/>
    <x v="1"/>
    <n v="2156"/>
    <n v="1198"/>
    <n v="958"/>
    <n v="0.50700000000000001"/>
    <n v="5092"/>
    <n v="95"/>
    <n v="0.75900000000000001"/>
    <n v="0.55600000000000005"/>
    <x v="1"/>
    <x v="0"/>
    <x v="2"/>
    <n v="424.33333333333331"/>
    <n v="53.6"/>
    <n v="141.44444444444446"/>
    <s v="Medium Util"/>
    <x v="1"/>
    <n v="2"/>
    <n v="1"/>
    <s v="High"/>
    <s v="Low"/>
    <s v="Risk"/>
    <x v="2"/>
    <s v="Medium Util"/>
  </r>
  <r>
    <x v="8515"/>
    <x v="0"/>
    <n v="53"/>
    <x v="1"/>
    <n v="0"/>
    <x v="2"/>
    <x v="0"/>
    <x v="3"/>
    <n v="40"/>
    <x v="5"/>
    <x v="3"/>
    <x v="0"/>
    <n v="2772"/>
    <n v="2414"/>
    <n v="358"/>
    <n v="0.80500000000000005"/>
    <n v="5313"/>
    <n v="68"/>
    <n v="1.194"/>
    <n v="0.871"/>
    <x v="1"/>
    <x v="0"/>
    <x v="1"/>
    <n v="442.75"/>
    <n v="78.132352941176464"/>
    <n v="132.82499999999999"/>
    <s v="High Util"/>
    <x v="1"/>
    <n v="1"/>
    <n v="2"/>
    <s v="High"/>
    <s v="Lower-Mid"/>
    <s v="Risk"/>
    <x v="2"/>
    <s v="High Util"/>
  </r>
  <r>
    <x v="8516"/>
    <x v="0"/>
    <n v="29"/>
    <x v="1"/>
    <n v="1"/>
    <x v="2"/>
    <x v="0"/>
    <x v="1"/>
    <n v="21"/>
    <x v="4"/>
    <x v="0"/>
    <x v="0"/>
    <n v="2832"/>
    <n v="1819"/>
    <n v="1013"/>
    <n v="0.67400000000000004"/>
    <n v="4761"/>
    <n v="75"/>
    <n v="0.74399999999999999"/>
    <n v="0.64200000000000002"/>
    <x v="2"/>
    <x v="1"/>
    <x v="2"/>
    <n v="396.75"/>
    <n v="63.48"/>
    <n v="226.71428571428572"/>
    <s v="Medium Util"/>
    <x v="0"/>
    <n v="1"/>
    <n v="1"/>
    <s v="High"/>
    <s v="Low"/>
    <s v="Active"/>
    <x v="2"/>
    <s v="Medium Util"/>
  </r>
  <r>
    <x v="8517"/>
    <x v="0"/>
    <n v="44"/>
    <x v="1"/>
    <n v="4"/>
    <x v="0"/>
    <x v="1"/>
    <x v="1"/>
    <n v="35"/>
    <x v="4"/>
    <x v="6"/>
    <x v="0"/>
    <n v="1552"/>
    <n v="1375"/>
    <n v="177"/>
    <n v="0.995"/>
    <n v="5064"/>
    <n v="80"/>
    <n v="0.90500000000000003"/>
    <n v="0.88600000000000001"/>
    <x v="0"/>
    <x v="0"/>
    <x v="1"/>
    <n v="422"/>
    <n v="63.3"/>
    <n v="144.68571428571428"/>
    <s v="High Util"/>
    <x v="1"/>
    <n v="2"/>
    <n v="1"/>
    <s v="High"/>
    <s v="Low"/>
    <s v="Risk"/>
    <x v="2"/>
    <s v="High Util"/>
  </r>
  <r>
    <x v="8518"/>
    <x v="1"/>
    <n v="46"/>
    <x v="0"/>
    <n v="2"/>
    <x v="0"/>
    <x v="1"/>
    <x v="3"/>
    <n v="36"/>
    <x v="0"/>
    <x v="2"/>
    <x v="1"/>
    <n v="6362"/>
    <n v="0"/>
    <n v="6362"/>
    <n v="0.59599999999999997"/>
    <n v="1968"/>
    <n v="51"/>
    <n v="0.75900000000000001"/>
    <n v="0"/>
    <x v="1"/>
    <x v="0"/>
    <x v="0"/>
    <n v="164"/>
    <n v="38.588235294117645"/>
    <n v="54.666666666666664"/>
    <s v="Low Util"/>
    <x v="0"/>
    <n v="2"/>
    <n v="2"/>
    <s v="Low"/>
    <s v="Lower-Mid"/>
    <s v="Active"/>
    <x v="0"/>
    <s v="Low Util"/>
  </r>
  <r>
    <x v="8519"/>
    <x v="0"/>
    <n v="40"/>
    <x v="0"/>
    <n v="3"/>
    <x v="1"/>
    <x v="3"/>
    <x v="1"/>
    <n v="36"/>
    <x v="5"/>
    <x v="3"/>
    <x v="1"/>
    <n v="11409"/>
    <n v="1658"/>
    <n v="9751"/>
    <n v="0.98899999999999999"/>
    <n v="4677"/>
    <n v="58"/>
    <n v="0.70599999999999996"/>
    <n v="0.14499999999999999"/>
    <x v="0"/>
    <x v="0"/>
    <x v="0"/>
    <n v="389.75"/>
    <n v="80.637931034482762"/>
    <n v="129.91666666666666"/>
    <s v="Low Util"/>
    <x v="1"/>
    <n v="4"/>
    <n v="1"/>
    <s v="High"/>
    <s v="Low"/>
    <s v="Risk"/>
    <x v="2"/>
    <s v="Low Util"/>
  </r>
  <r>
    <x v="8520"/>
    <x v="0"/>
    <n v="40"/>
    <x v="1"/>
    <n v="2"/>
    <x v="2"/>
    <x v="1"/>
    <x v="1"/>
    <n v="27"/>
    <x v="4"/>
    <x v="4"/>
    <x v="1"/>
    <n v="1965"/>
    <n v="0"/>
    <n v="1965"/>
    <n v="0.60799999999999998"/>
    <n v="4268"/>
    <n v="91"/>
    <n v="0.85699999999999998"/>
    <n v="0"/>
    <x v="0"/>
    <x v="0"/>
    <x v="0"/>
    <n v="355.66666666666669"/>
    <n v="46.901098901098898"/>
    <n v="158.07407407407408"/>
    <s v="Low Util"/>
    <x v="2"/>
    <n v="1"/>
    <n v="1"/>
    <s v="Medium"/>
    <s v="Low"/>
    <s v="High Risk"/>
    <x v="1"/>
    <s v="Low Util"/>
  </r>
  <r>
    <x v="8521"/>
    <x v="0"/>
    <n v="42"/>
    <x v="1"/>
    <n v="2"/>
    <x v="2"/>
    <x v="0"/>
    <x v="3"/>
    <n v="29"/>
    <x v="5"/>
    <x v="2"/>
    <x v="1"/>
    <n v="1622"/>
    <n v="0"/>
    <n v="1622"/>
    <n v="0.70899999999999996"/>
    <n v="4633"/>
    <n v="67"/>
    <n v="0.63400000000000001"/>
    <n v="0"/>
    <x v="0"/>
    <x v="0"/>
    <x v="0"/>
    <n v="386.08333333333331"/>
    <n v="69.149253731343279"/>
    <n v="159.75862068965517"/>
    <s v="Low Util"/>
    <x v="0"/>
    <n v="1"/>
    <n v="2"/>
    <s v="High"/>
    <s v="Lower-Mid"/>
    <s v="Active"/>
    <x v="2"/>
    <s v="Low Util"/>
  </r>
  <r>
    <x v="8522"/>
    <x v="0"/>
    <n v="38"/>
    <x v="1"/>
    <n v="4"/>
    <x v="2"/>
    <x v="0"/>
    <x v="1"/>
    <n v="27"/>
    <x v="5"/>
    <x v="3"/>
    <x v="3"/>
    <n v="1736"/>
    <n v="1319"/>
    <n v="417"/>
    <n v="0.66700000000000004"/>
    <n v="5045"/>
    <n v="86"/>
    <n v="0.755"/>
    <n v="0.76"/>
    <x v="0"/>
    <x v="0"/>
    <x v="1"/>
    <n v="420.41666666666669"/>
    <n v="58.662790697674417"/>
    <n v="186.85185185185185"/>
    <s v="High Util"/>
    <x v="1"/>
    <n v="1"/>
    <n v="1"/>
    <s v="High"/>
    <s v="Low"/>
    <s v="Risk"/>
    <x v="2"/>
    <s v="High Util"/>
  </r>
  <r>
    <x v="8523"/>
    <x v="1"/>
    <n v="54"/>
    <x v="1"/>
    <n v="2"/>
    <x v="4"/>
    <x v="1"/>
    <x v="5"/>
    <n v="36"/>
    <x v="5"/>
    <x v="3"/>
    <x v="0"/>
    <n v="8827"/>
    <n v="0"/>
    <n v="8827"/>
    <n v="0.78200000000000003"/>
    <n v="2643"/>
    <n v="50"/>
    <n v="0.51500000000000001"/>
    <n v="0"/>
    <x v="1"/>
    <x v="0"/>
    <x v="0"/>
    <n v="220.25"/>
    <n v="52.86"/>
    <n v="73.416666666666671"/>
    <s v="Low Util"/>
    <x v="1"/>
    <n v="3"/>
    <n v="0"/>
    <s v="Medium"/>
    <s v="Unknown"/>
    <s v="Risk"/>
    <x v="1"/>
    <s v="Low Util"/>
  </r>
  <r>
    <x v="8524"/>
    <x v="0"/>
    <n v="49"/>
    <x v="0"/>
    <n v="4"/>
    <x v="0"/>
    <x v="0"/>
    <x v="2"/>
    <n v="36"/>
    <x v="4"/>
    <x v="3"/>
    <x v="0"/>
    <n v="24256"/>
    <n v="1076"/>
    <n v="23180"/>
    <n v="0.56799999999999995"/>
    <n v="4269"/>
    <n v="69"/>
    <n v="0.64300000000000002"/>
    <n v="4.3999999999999997E-2"/>
    <x v="1"/>
    <x v="0"/>
    <x v="0"/>
    <n v="355.75"/>
    <n v="61.869565217391305"/>
    <n v="118.58333333333333"/>
    <s v="Low Util"/>
    <x v="1"/>
    <n v="2"/>
    <n v="4"/>
    <s v="Medium"/>
    <s v="Upper-Mid"/>
    <s v="Risk"/>
    <x v="1"/>
    <s v="Low Util"/>
  </r>
  <r>
    <x v="8525"/>
    <x v="1"/>
    <n v="52"/>
    <x v="1"/>
    <n v="3"/>
    <x v="2"/>
    <x v="1"/>
    <x v="3"/>
    <n v="36"/>
    <x v="4"/>
    <x v="3"/>
    <x v="0"/>
    <n v="1915"/>
    <n v="1445"/>
    <n v="470"/>
    <n v="0.374"/>
    <n v="2264"/>
    <n v="39"/>
    <n v="0.56000000000000005"/>
    <n v="0.755"/>
    <x v="1"/>
    <x v="0"/>
    <x v="1"/>
    <n v="188.66666666666666"/>
    <n v="58.051282051282051"/>
    <n v="62.888888888888886"/>
    <s v="High Util"/>
    <x v="1"/>
    <n v="1"/>
    <n v="2"/>
    <s v="Low"/>
    <s v="Lower-Mid"/>
    <s v="Risk"/>
    <x v="0"/>
    <s v="High Util"/>
  </r>
  <r>
    <x v="8526"/>
    <x v="0"/>
    <n v="38"/>
    <x v="1"/>
    <n v="4"/>
    <x v="4"/>
    <x v="1"/>
    <x v="1"/>
    <n v="27"/>
    <x v="4"/>
    <x v="3"/>
    <x v="0"/>
    <n v="1438.3"/>
    <n v="0"/>
    <n v="1438.3"/>
    <n v="0.72099999999999997"/>
    <n v="4564"/>
    <n v="79"/>
    <n v="0.71699999999999997"/>
    <n v="0"/>
    <x v="0"/>
    <x v="0"/>
    <x v="0"/>
    <n v="380.33333333333331"/>
    <n v="57.77215189873418"/>
    <n v="169.03703703703704"/>
    <s v="Low Util"/>
    <x v="1"/>
    <n v="3"/>
    <n v="1"/>
    <s v="High"/>
    <s v="Low"/>
    <s v="Risk"/>
    <x v="2"/>
    <s v="Low Util"/>
  </r>
  <r>
    <x v="8527"/>
    <x v="0"/>
    <n v="44"/>
    <x v="1"/>
    <n v="2"/>
    <x v="1"/>
    <x v="0"/>
    <x v="5"/>
    <n v="26"/>
    <x v="4"/>
    <x v="0"/>
    <x v="0"/>
    <n v="2006"/>
    <n v="1030"/>
    <n v="976"/>
    <n v="0.88100000000000001"/>
    <n v="5337"/>
    <n v="85"/>
    <n v="0.73499999999999999"/>
    <n v="0.51300000000000001"/>
    <x v="0"/>
    <x v="0"/>
    <x v="2"/>
    <n v="444.75"/>
    <n v="62.788235294117648"/>
    <n v="205.26923076923077"/>
    <s v="Medium Util"/>
    <x v="0"/>
    <n v="4"/>
    <n v="0"/>
    <s v="High"/>
    <s v="Unknown"/>
    <s v="Active"/>
    <x v="2"/>
    <s v="Medium Util"/>
  </r>
  <r>
    <x v="8528"/>
    <x v="0"/>
    <n v="44"/>
    <x v="1"/>
    <n v="1"/>
    <x v="2"/>
    <x v="3"/>
    <x v="1"/>
    <n v="37"/>
    <x v="5"/>
    <x v="2"/>
    <x v="0"/>
    <n v="5594"/>
    <n v="1235"/>
    <n v="4359"/>
    <n v="0.54900000000000004"/>
    <n v="5220"/>
    <n v="75"/>
    <n v="0.82899999999999996"/>
    <n v="0.221"/>
    <x v="0"/>
    <x v="0"/>
    <x v="0"/>
    <n v="435"/>
    <n v="69.599999999999994"/>
    <n v="141.08108108108109"/>
    <s v="Low Util"/>
    <x v="0"/>
    <n v="1"/>
    <n v="1"/>
    <s v="High"/>
    <s v="Low"/>
    <s v="Active"/>
    <x v="2"/>
    <s v="Low Util"/>
  </r>
  <r>
    <x v="8529"/>
    <x v="0"/>
    <n v="52"/>
    <x v="1"/>
    <n v="3"/>
    <x v="0"/>
    <x v="0"/>
    <x v="5"/>
    <n v="38"/>
    <x v="4"/>
    <x v="0"/>
    <x v="1"/>
    <n v="3505"/>
    <n v="2517"/>
    <n v="988"/>
    <n v="0.61199999999999999"/>
    <n v="5034"/>
    <n v="79"/>
    <n v="0.68100000000000005"/>
    <n v="0.71799999999999997"/>
    <x v="1"/>
    <x v="0"/>
    <x v="1"/>
    <n v="419.5"/>
    <n v="63.721518987341774"/>
    <n v="132.47368421052633"/>
    <s v="High Util"/>
    <x v="0"/>
    <n v="2"/>
    <n v="0"/>
    <s v="High"/>
    <s v="Unknown"/>
    <s v="Active"/>
    <x v="2"/>
    <s v="High Util"/>
  </r>
  <r>
    <x v="8530"/>
    <x v="1"/>
    <n v="56"/>
    <x v="1"/>
    <n v="3"/>
    <x v="0"/>
    <x v="2"/>
    <x v="1"/>
    <n v="44"/>
    <x v="2"/>
    <x v="3"/>
    <x v="1"/>
    <n v="1667"/>
    <n v="595"/>
    <n v="1072"/>
    <n v="0.63"/>
    <n v="2424"/>
    <n v="40"/>
    <n v="0.48099999999999998"/>
    <n v="0.35699999999999998"/>
    <x v="3"/>
    <x v="0"/>
    <x v="2"/>
    <n v="202"/>
    <n v="60.6"/>
    <n v="55.090909090909093"/>
    <s v="Medium Util"/>
    <x v="1"/>
    <n v="2"/>
    <n v="1"/>
    <s v="Low"/>
    <s v="Low"/>
    <s v="Risk"/>
    <x v="0"/>
    <s v="Medium Util"/>
  </r>
  <r>
    <x v="8531"/>
    <x v="1"/>
    <n v="47"/>
    <x v="1"/>
    <n v="5"/>
    <x v="0"/>
    <x v="1"/>
    <x v="1"/>
    <n v="36"/>
    <x v="4"/>
    <x v="3"/>
    <x v="1"/>
    <n v="1636"/>
    <n v="0"/>
    <n v="1636"/>
    <n v="0.69399999999999995"/>
    <n v="2235"/>
    <n v="35"/>
    <n v="0.59099999999999997"/>
    <n v="0"/>
    <x v="1"/>
    <x v="0"/>
    <x v="0"/>
    <n v="186.25"/>
    <n v="63.857142857142854"/>
    <n v="62.083333333333336"/>
    <s v="Low Util"/>
    <x v="1"/>
    <n v="2"/>
    <n v="1"/>
    <s v="Low"/>
    <s v="Low"/>
    <s v="Risk"/>
    <x v="0"/>
    <s v="Low Util"/>
  </r>
  <r>
    <x v="8532"/>
    <x v="0"/>
    <n v="52"/>
    <x v="1"/>
    <n v="3"/>
    <x v="3"/>
    <x v="0"/>
    <x v="1"/>
    <n v="38"/>
    <x v="5"/>
    <x v="2"/>
    <x v="0"/>
    <n v="3281"/>
    <n v="911"/>
    <n v="2370"/>
    <n v="0.66500000000000004"/>
    <n v="4431"/>
    <n v="67"/>
    <n v="1.0940000000000001"/>
    <n v="0.27800000000000002"/>
    <x v="1"/>
    <x v="0"/>
    <x v="0"/>
    <n v="369.25"/>
    <n v="66.134328358208961"/>
    <n v="116.60526315789474"/>
    <s v="Low Util"/>
    <x v="0"/>
    <n v="0"/>
    <n v="1"/>
    <s v="Medium"/>
    <s v="Low"/>
    <s v="Active"/>
    <x v="1"/>
    <s v="Low Util"/>
  </r>
  <r>
    <x v="8533"/>
    <x v="0"/>
    <n v="50"/>
    <x v="1"/>
    <n v="3"/>
    <x v="0"/>
    <x v="1"/>
    <x v="1"/>
    <n v="42"/>
    <x v="5"/>
    <x v="3"/>
    <x v="1"/>
    <n v="1477"/>
    <n v="0"/>
    <n v="1477"/>
    <n v="0.68500000000000005"/>
    <n v="4680"/>
    <n v="80"/>
    <n v="0.77800000000000002"/>
    <n v="0"/>
    <x v="1"/>
    <x v="0"/>
    <x v="0"/>
    <n v="390"/>
    <n v="58.5"/>
    <n v="111.42857142857143"/>
    <s v="Low Util"/>
    <x v="1"/>
    <n v="2"/>
    <n v="1"/>
    <s v="High"/>
    <s v="Low"/>
    <s v="Risk"/>
    <x v="2"/>
    <s v="Low Util"/>
  </r>
  <r>
    <x v="8534"/>
    <x v="1"/>
    <n v="44"/>
    <x v="1"/>
    <n v="4"/>
    <x v="1"/>
    <x v="0"/>
    <x v="1"/>
    <n v="36"/>
    <x v="1"/>
    <x v="3"/>
    <x v="0"/>
    <n v="1905"/>
    <n v="0"/>
    <n v="1905"/>
    <n v="0.84499999999999997"/>
    <n v="3120"/>
    <n v="46"/>
    <n v="0.58599999999999997"/>
    <n v="0"/>
    <x v="0"/>
    <x v="0"/>
    <x v="0"/>
    <n v="260"/>
    <n v="67.826086956521735"/>
    <n v="86.666666666666671"/>
    <s v="Low Util"/>
    <x v="1"/>
    <n v="4"/>
    <n v="1"/>
    <s v="Medium"/>
    <s v="Low"/>
    <s v="Risk"/>
    <x v="1"/>
    <s v="Low Util"/>
  </r>
  <r>
    <x v="8535"/>
    <x v="0"/>
    <n v="39"/>
    <x v="0"/>
    <n v="2"/>
    <x v="1"/>
    <x v="1"/>
    <x v="0"/>
    <n v="19"/>
    <x v="5"/>
    <x v="2"/>
    <x v="3"/>
    <n v="6146"/>
    <n v="0"/>
    <n v="6146"/>
    <n v="0.57699999999999996"/>
    <n v="3645"/>
    <n v="76"/>
    <n v="0.55100000000000005"/>
    <n v="0"/>
    <x v="0"/>
    <x v="1"/>
    <x v="0"/>
    <n v="303.75"/>
    <n v="47.960526315789473"/>
    <n v="191.84210526315789"/>
    <s v="Low Util"/>
    <x v="0"/>
    <n v="4"/>
    <n v="3"/>
    <s v="Medium"/>
    <s v="Mid"/>
    <s v="Active"/>
    <x v="1"/>
    <s v="Low Util"/>
  </r>
  <r>
    <x v="8536"/>
    <x v="0"/>
    <n v="53"/>
    <x v="0"/>
    <n v="2"/>
    <x v="4"/>
    <x v="0"/>
    <x v="3"/>
    <n v="40"/>
    <x v="4"/>
    <x v="3"/>
    <x v="2"/>
    <n v="2672"/>
    <n v="1604"/>
    <n v="1068"/>
    <n v="0.62"/>
    <n v="4766"/>
    <n v="75"/>
    <n v="1.083"/>
    <n v="0.6"/>
    <x v="1"/>
    <x v="0"/>
    <x v="2"/>
    <n v="397.16666666666669"/>
    <n v="63.546666666666667"/>
    <n v="119.15"/>
    <s v="Medium Util"/>
    <x v="1"/>
    <n v="3"/>
    <n v="2"/>
    <s v="High"/>
    <s v="Lower-Mid"/>
    <s v="Risk"/>
    <x v="2"/>
    <s v="Medium Util"/>
  </r>
  <r>
    <x v="8537"/>
    <x v="0"/>
    <n v="42"/>
    <x v="0"/>
    <n v="4"/>
    <x v="0"/>
    <x v="0"/>
    <x v="0"/>
    <n v="38"/>
    <x v="4"/>
    <x v="2"/>
    <x v="1"/>
    <n v="4532"/>
    <n v="0"/>
    <n v="13426"/>
    <n v="0.71699999999999997"/>
    <n v="4674"/>
    <n v="66"/>
    <n v="0.88600000000000001"/>
    <n v="0"/>
    <x v="0"/>
    <x v="0"/>
    <x v="0"/>
    <n v="389.5"/>
    <n v="70.818181818181813"/>
    <n v="123"/>
    <s v="Low Util"/>
    <x v="0"/>
    <n v="2"/>
    <n v="3"/>
    <s v="High"/>
    <s v="Mid"/>
    <s v="Active"/>
    <x v="2"/>
    <s v="Low Util"/>
  </r>
  <r>
    <x v="8538"/>
    <x v="1"/>
    <n v="48"/>
    <x v="0"/>
    <n v="3"/>
    <x v="1"/>
    <x v="3"/>
    <x v="3"/>
    <n v="43"/>
    <x v="4"/>
    <x v="3"/>
    <x v="0"/>
    <n v="9104"/>
    <n v="145"/>
    <n v="8959"/>
    <n v="0.76500000000000001"/>
    <n v="2563"/>
    <n v="34"/>
    <n v="0.41699999999999998"/>
    <n v="1.6E-2"/>
    <x v="1"/>
    <x v="0"/>
    <x v="0"/>
    <n v="213.58333333333334"/>
    <n v="75.382352941176464"/>
    <n v="59.604651162790695"/>
    <s v="Low Util"/>
    <x v="1"/>
    <n v="4"/>
    <n v="2"/>
    <s v="Medium"/>
    <s v="Lower-Mid"/>
    <s v="Risk"/>
    <x v="1"/>
    <s v="Low Util"/>
  </r>
  <r>
    <x v="8539"/>
    <x v="0"/>
    <n v="47"/>
    <x v="0"/>
    <n v="2"/>
    <x v="5"/>
    <x v="0"/>
    <x v="2"/>
    <n v="35"/>
    <x v="5"/>
    <x v="3"/>
    <x v="3"/>
    <n v="30300"/>
    <n v="1166"/>
    <n v="29134"/>
    <n v="0.71499999999999997"/>
    <n v="4146"/>
    <n v="64"/>
    <n v="0.88200000000000001"/>
    <n v="3.7999999999999999E-2"/>
    <x v="1"/>
    <x v="0"/>
    <x v="0"/>
    <n v="345.5"/>
    <n v="64.78125"/>
    <n v="118.45714285714286"/>
    <s v="Low Util"/>
    <x v="1"/>
    <n v="5"/>
    <n v="4"/>
    <s v="Medium"/>
    <s v="Upper-Mid"/>
    <s v="Risk"/>
    <x v="1"/>
    <s v="Low Util"/>
  </r>
  <r>
    <x v="8540"/>
    <x v="0"/>
    <n v="51"/>
    <x v="0"/>
    <n v="3"/>
    <x v="1"/>
    <x v="0"/>
    <x v="2"/>
    <n v="39"/>
    <x v="5"/>
    <x v="2"/>
    <x v="3"/>
    <n v="7088"/>
    <n v="1750"/>
    <n v="5338"/>
    <n v="0.61799999999999999"/>
    <n v="4691"/>
    <n v="76"/>
    <n v="0.72699999999999998"/>
    <n v="0.247"/>
    <x v="1"/>
    <x v="0"/>
    <x v="0"/>
    <n v="390.91666666666669"/>
    <n v="61.723684210526315"/>
    <n v="120.28205128205128"/>
    <s v="Low Util"/>
    <x v="0"/>
    <n v="4"/>
    <n v="4"/>
    <s v="High"/>
    <s v="Upper-Mid"/>
    <s v="Active"/>
    <x v="2"/>
    <s v="Low Util"/>
  </r>
  <r>
    <x v="8541"/>
    <x v="0"/>
    <n v="56"/>
    <x v="1"/>
    <n v="3"/>
    <x v="1"/>
    <x v="0"/>
    <x v="3"/>
    <n v="36"/>
    <x v="4"/>
    <x v="3"/>
    <x v="1"/>
    <n v="1872"/>
    <n v="661"/>
    <n v="1211"/>
    <n v="0.75600000000000001"/>
    <n v="4970"/>
    <n v="81"/>
    <n v="0.92900000000000005"/>
    <n v="0.35299999999999998"/>
    <x v="3"/>
    <x v="0"/>
    <x v="2"/>
    <n v="414.16666666666669"/>
    <n v="61.358024691358025"/>
    <n v="138.05555555555554"/>
    <s v="Medium Util"/>
    <x v="1"/>
    <n v="4"/>
    <n v="2"/>
    <s v="High"/>
    <s v="Lower-Mid"/>
    <s v="Risk"/>
    <x v="2"/>
    <s v="Medium Util"/>
  </r>
  <r>
    <x v="8542"/>
    <x v="0"/>
    <n v="33"/>
    <x v="1"/>
    <n v="4"/>
    <x v="4"/>
    <x v="0"/>
    <x v="3"/>
    <n v="26"/>
    <x v="5"/>
    <x v="2"/>
    <x v="0"/>
    <n v="2874"/>
    <n v="2517"/>
    <n v="357"/>
    <n v="0.73"/>
    <n v="4794"/>
    <n v="88"/>
    <n v="0.6"/>
    <n v="0.876"/>
    <x v="2"/>
    <x v="0"/>
    <x v="1"/>
    <n v="399.5"/>
    <n v="54.477272727272727"/>
    <n v="184.38461538461539"/>
    <s v="High Util"/>
    <x v="0"/>
    <n v="3"/>
    <n v="2"/>
    <s v="High"/>
    <s v="Lower-Mid"/>
    <s v="Active"/>
    <x v="2"/>
    <s v="High Util"/>
  </r>
  <r>
    <x v="8543"/>
    <x v="0"/>
    <n v="36"/>
    <x v="0"/>
    <n v="2"/>
    <x v="1"/>
    <x v="1"/>
    <x v="3"/>
    <n v="36"/>
    <x v="4"/>
    <x v="2"/>
    <x v="3"/>
    <n v="6763"/>
    <n v="1660"/>
    <n v="5103"/>
    <n v="0.57299999999999995"/>
    <n v="4972"/>
    <n v="76"/>
    <n v="0.9"/>
    <n v="0.245"/>
    <x v="0"/>
    <x v="0"/>
    <x v="0"/>
    <n v="414.33333333333331"/>
    <n v="65.421052631578945"/>
    <n v="138.11111111111111"/>
    <s v="Low Util"/>
    <x v="0"/>
    <n v="4"/>
    <n v="2"/>
    <s v="High"/>
    <s v="Lower-Mid"/>
    <s v="Active"/>
    <x v="2"/>
    <s v="Low Util"/>
  </r>
  <r>
    <x v="8544"/>
    <x v="1"/>
    <n v="57"/>
    <x v="0"/>
    <n v="2"/>
    <x v="3"/>
    <x v="3"/>
    <x v="4"/>
    <n v="38"/>
    <x v="5"/>
    <x v="2"/>
    <x v="4"/>
    <n v="24379"/>
    <n v="1116"/>
    <n v="23263"/>
    <n v="0.62"/>
    <n v="2836"/>
    <n v="41"/>
    <n v="0.28100000000000003"/>
    <n v="4.5999999999999999E-2"/>
    <x v="3"/>
    <x v="0"/>
    <x v="0"/>
    <n v="236.33333333333334"/>
    <n v="69.170731707317074"/>
    <n v="74.631578947368425"/>
    <s v="Low Util"/>
    <x v="0"/>
    <n v="0"/>
    <n v="5"/>
    <s v="Medium"/>
    <s v="High"/>
    <s v="Active"/>
    <x v="1"/>
    <s v="Low Util"/>
  </r>
  <r>
    <x v="8545"/>
    <x v="0"/>
    <n v="39"/>
    <x v="1"/>
    <n v="1"/>
    <x v="1"/>
    <x v="1"/>
    <x v="1"/>
    <n v="21"/>
    <x v="5"/>
    <x v="2"/>
    <x v="3"/>
    <n v="2867"/>
    <n v="1365"/>
    <n v="1502"/>
    <n v="0.502"/>
    <n v="4445"/>
    <n v="89"/>
    <n v="0.745"/>
    <n v="0.47599999999999998"/>
    <x v="0"/>
    <x v="1"/>
    <x v="2"/>
    <n v="370.41666666666669"/>
    <n v="49.943820224719104"/>
    <n v="211.66666666666666"/>
    <s v="Medium Util"/>
    <x v="0"/>
    <n v="4"/>
    <n v="1"/>
    <s v="Medium"/>
    <s v="Low"/>
    <s v="Active"/>
    <x v="1"/>
    <s v="Medium Util"/>
  </r>
  <r>
    <x v="8546"/>
    <x v="1"/>
    <n v="59"/>
    <x v="0"/>
    <n v="0"/>
    <x v="2"/>
    <x v="2"/>
    <x v="0"/>
    <n v="48"/>
    <x v="4"/>
    <x v="4"/>
    <x v="1"/>
    <n v="13172"/>
    <n v="0"/>
    <n v="13172"/>
    <n v="0.876"/>
    <n v="2598"/>
    <n v="47"/>
    <n v="0.621"/>
    <n v="0"/>
    <x v="3"/>
    <x v="2"/>
    <x v="0"/>
    <n v="216.5"/>
    <n v="55.276595744680854"/>
    <n v="54.125"/>
    <s v="Low Util"/>
    <x v="2"/>
    <n v="1"/>
    <n v="3"/>
    <s v="Medium"/>
    <s v="Mid"/>
    <s v="High Risk"/>
    <x v="1"/>
    <s v="Low Util"/>
  </r>
  <r>
    <x v="8547"/>
    <x v="1"/>
    <n v="41"/>
    <x v="1"/>
    <n v="2"/>
    <x v="0"/>
    <x v="1"/>
    <x v="1"/>
    <n v="36"/>
    <x v="2"/>
    <x v="3"/>
    <x v="0"/>
    <n v="2201"/>
    <n v="2104"/>
    <n v="97"/>
    <n v="0.64800000000000002"/>
    <n v="2408"/>
    <n v="38"/>
    <n v="0.58299999999999996"/>
    <n v="0.95599999999999996"/>
    <x v="0"/>
    <x v="0"/>
    <x v="1"/>
    <n v="200.66666666666666"/>
    <n v="63.368421052631582"/>
    <n v="66.888888888888886"/>
    <s v="High Util"/>
    <x v="1"/>
    <n v="2"/>
    <n v="1"/>
    <s v="Low"/>
    <s v="Low"/>
    <s v="Risk"/>
    <x v="0"/>
    <s v="High Util"/>
  </r>
  <r>
    <x v="8548"/>
    <x v="1"/>
    <n v="29"/>
    <x v="1"/>
    <n v="0"/>
    <x v="4"/>
    <x v="0"/>
    <x v="1"/>
    <n v="19"/>
    <x v="4"/>
    <x v="0"/>
    <x v="1"/>
    <n v="3261"/>
    <n v="2517"/>
    <n v="744"/>
    <n v="0.63600000000000001"/>
    <n v="2461"/>
    <n v="54"/>
    <n v="0.74199999999999999"/>
    <n v="0.77200000000000002"/>
    <x v="2"/>
    <x v="1"/>
    <x v="1"/>
    <n v="205.08333333333334"/>
    <n v="45.574074074074076"/>
    <n v="129.52631578947367"/>
    <s v="High Util"/>
    <x v="0"/>
    <n v="3"/>
    <n v="1"/>
    <s v="Low"/>
    <s v="Low"/>
    <s v="Active"/>
    <x v="0"/>
    <s v="High Util"/>
  </r>
  <r>
    <x v="8549"/>
    <x v="0"/>
    <n v="39"/>
    <x v="1"/>
    <n v="3"/>
    <x v="0"/>
    <x v="0"/>
    <x v="3"/>
    <n v="21"/>
    <x v="5"/>
    <x v="2"/>
    <x v="3"/>
    <n v="5027"/>
    <n v="0"/>
    <n v="5027"/>
    <n v="0.85299999999999998"/>
    <n v="4850"/>
    <n v="70"/>
    <n v="0.75"/>
    <n v="0"/>
    <x v="0"/>
    <x v="1"/>
    <x v="0"/>
    <n v="404.16666666666669"/>
    <n v="69.285714285714292"/>
    <n v="230.95238095238096"/>
    <s v="Low Util"/>
    <x v="0"/>
    <n v="2"/>
    <n v="2"/>
    <s v="High"/>
    <s v="Lower-Mid"/>
    <s v="Active"/>
    <x v="2"/>
    <s v="Low Util"/>
  </r>
  <r>
    <x v="8550"/>
    <x v="0"/>
    <n v="47"/>
    <x v="1"/>
    <n v="2"/>
    <x v="3"/>
    <x v="2"/>
    <x v="3"/>
    <n v="36"/>
    <x v="5"/>
    <x v="3"/>
    <x v="0"/>
    <n v="1811"/>
    <n v="0"/>
    <n v="1811"/>
    <n v="0.61"/>
    <n v="5390"/>
    <n v="87"/>
    <n v="0.77600000000000002"/>
    <n v="0"/>
    <x v="1"/>
    <x v="0"/>
    <x v="0"/>
    <n v="449.16666666666669"/>
    <n v="61.954022988505749"/>
    <n v="149.72222222222223"/>
    <s v="Low Util"/>
    <x v="1"/>
    <n v="0"/>
    <n v="2"/>
    <s v="High"/>
    <s v="Lower-Mid"/>
    <s v="Risk"/>
    <x v="2"/>
    <s v="Low Util"/>
  </r>
  <r>
    <x v="8551"/>
    <x v="0"/>
    <n v="49"/>
    <x v="0"/>
    <n v="1"/>
    <x v="0"/>
    <x v="0"/>
    <x v="0"/>
    <n v="36"/>
    <x v="4"/>
    <x v="3"/>
    <x v="1"/>
    <n v="2465"/>
    <n v="1334"/>
    <n v="1131"/>
    <n v="0.95"/>
    <n v="4806"/>
    <n v="83"/>
    <n v="0.76600000000000001"/>
    <n v="0.54100000000000004"/>
    <x v="1"/>
    <x v="0"/>
    <x v="2"/>
    <n v="400.5"/>
    <n v="57.903614457831324"/>
    <n v="133.5"/>
    <s v="Medium Util"/>
    <x v="1"/>
    <n v="2"/>
    <n v="3"/>
    <s v="High"/>
    <s v="Mid"/>
    <s v="Risk"/>
    <x v="2"/>
    <s v="Medium Util"/>
  </r>
  <r>
    <x v="8552"/>
    <x v="0"/>
    <n v="43"/>
    <x v="1"/>
    <n v="3"/>
    <x v="1"/>
    <x v="1"/>
    <x v="1"/>
    <n v="36"/>
    <x v="5"/>
    <x v="3"/>
    <x v="0"/>
    <n v="7584"/>
    <n v="1834"/>
    <n v="5750"/>
    <n v="0.81799999999999995"/>
    <n v="4783"/>
    <n v="65"/>
    <n v="0.66700000000000004"/>
    <n v="0.24199999999999999"/>
    <x v="0"/>
    <x v="0"/>
    <x v="0"/>
    <n v="398.58333333333331"/>
    <n v="73.58461538461539"/>
    <n v="132.86111111111111"/>
    <s v="Low Util"/>
    <x v="1"/>
    <n v="4"/>
    <n v="1"/>
    <s v="High"/>
    <s v="Low"/>
    <s v="Risk"/>
    <x v="2"/>
    <s v="Low Util"/>
  </r>
  <r>
    <x v="8553"/>
    <x v="1"/>
    <n v="46"/>
    <x v="1"/>
    <n v="2"/>
    <x v="3"/>
    <x v="0"/>
    <x v="1"/>
    <n v="36"/>
    <x v="4"/>
    <x v="3"/>
    <x v="1"/>
    <n v="4065"/>
    <n v="2517"/>
    <n v="1548"/>
    <n v="0.95699999999999996"/>
    <n v="2899"/>
    <n v="51"/>
    <n v="0.82099999999999995"/>
    <n v="0.61899999999999999"/>
    <x v="1"/>
    <x v="0"/>
    <x v="2"/>
    <n v="241.58333333333334"/>
    <n v="56.843137254901961"/>
    <n v="80.527777777777771"/>
    <s v="Medium Util"/>
    <x v="1"/>
    <n v="0"/>
    <n v="1"/>
    <s v="Medium"/>
    <s v="Low"/>
    <s v="Risk"/>
    <x v="1"/>
    <s v="Medium Util"/>
  </r>
  <r>
    <x v="8554"/>
    <x v="1"/>
    <n v="60"/>
    <x v="0"/>
    <n v="1"/>
    <x v="0"/>
    <x v="3"/>
    <x v="2"/>
    <n v="48"/>
    <x v="5"/>
    <x v="6"/>
    <x v="0"/>
    <n v="28930"/>
    <n v="0"/>
    <n v="28930"/>
    <n v="0.64500000000000002"/>
    <n v="2251"/>
    <n v="27"/>
    <n v="0.22700000000000001"/>
    <n v="0"/>
    <x v="3"/>
    <x v="2"/>
    <x v="0"/>
    <n v="187.58333333333334"/>
    <n v="83.370370370370367"/>
    <n v="46.895833333333336"/>
    <s v="Low Util"/>
    <x v="1"/>
    <n v="2"/>
    <n v="4"/>
    <s v="Low"/>
    <s v="Upper-Mid"/>
    <s v="Risk"/>
    <x v="0"/>
    <s v="Low Util"/>
  </r>
  <r>
    <x v="8555"/>
    <x v="0"/>
    <n v="48"/>
    <x v="0"/>
    <n v="4"/>
    <x v="1"/>
    <x v="0"/>
    <x v="2"/>
    <n v="33"/>
    <x v="5"/>
    <x v="3"/>
    <x v="1"/>
    <n v="4963"/>
    <n v="2115"/>
    <n v="2848"/>
    <n v="0.76700000000000002"/>
    <n v="4989"/>
    <n v="78"/>
    <n v="0.69599999999999995"/>
    <n v="0.42599999999999999"/>
    <x v="1"/>
    <x v="0"/>
    <x v="2"/>
    <n v="415.75"/>
    <n v="63.96153846153846"/>
    <n v="151.18181818181819"/>
    <s v="Medium Util"/>
    <x v="1"/>
    <n v="4"/>
    <n v="4"/>
    <s v="High"/>
    <s v="Upper-Mid"/>
    <s v="Risk"/>
    <x v="2"/>
    <s v="Medium Util"/>
  </r>
  <r>
    <x v="8556"/>
    <x v="1"/>
    <n v="50"/>
    <x v="0"/>
    <n v="3"/>
    <x v="5"/>
    <x v="0"/>
    <x v="0"/>
    <n v="45"/>
    <x v="1"/>
    <x v="1"/>
    <x v="0"/>
    <n v="2049"/>
    <n v="0"/>
    <n v="2049"/>
    <n v="0.97399999999999998"/>
    <n v="2703"/>
    <n v="54"/>
    <n v="1"/>
    <n v="0"/>
    <x v="1"/>
    <x v="0"/>
    <x v="0"/>
    <n v="225.25"/>
    <n v="50.055555555555557"/>
    <n v="60.06666666666667"/>
    <s v="Low Util"/>
    <x v="1"/>
    <n v="5"/>
    <n v="3"/>
    <s v="Medium"/>
    <s v="Mid"/>
    <s v="Risk"/>
    <x v="1"/>
    <s v="Low Util"/>
  </r>
  <r>
    <x v="8557"/>
    <x v="0"/>
    <n v="47"/>
    <x v="0"/>
    <n v="3"/>
    <x v="2"/>
    <x v="3"/>
    <x v="0"/>
    <n v="41"/>
    <x v="4"/>
    <x v="3"/>
    <x v="0"/>
    <n v="1943"/>
    <n v="0"/>
    <n v="1943"/>
    <n v="0.49399999999999999"/>
    <n v="5108"/>
    <n v="81"/>
    <n v="0.88400000000000001"/>
    <n v="0"/>
    <x v="1"/>
    <x v="0"/>
    <x v="0"/>
    <n v="425.66666666666669"/>
    <n v="63.061728395061728"/>
    <n v="124.58536585365853"/>
    <s v="Low Util"/>
    <x v="1"/>
    <n v="1"/>
    <n v="3"/>
    <s v="High"/>
    <s v="Mid"/>
    <s v="Risk"/>
    <x v="2"/>
    <s v="Low Util"/>
  </r>
  <r>
    <x v="8558"/>
    <x v="0"/>
    <n v="56"/>
    <x v="1"/>
    <n v="1"/>
    <x v="5"/>
    <x v="0"/>
    <x v="3"/>
    <n v="38"/>
    <x v="5"/>
    <x v="2"/>
    <x v="3"/>
    <n v="3485"/>
    <n v="1465"/>
    <n v="2020"/>
    <n v="0.65300000000000002"/>
    <n v="4776"/>
    <n v="87"/>
    <n v="1.0229999999999999"/>
    <n v="0.42"/>
    <x v="3"/>
    <x v="0"/>
    <x v="2"/>
    <n v="398"/>
    <n v="54.896551724137929"/>
    <n v="125.68421052631579"/>
    <s v="Medium Util"/>
    <x v="0"/>
    <n v="5"/>
    <n v="2"/>
    <s v="High"/>
    <s v="Lower-Mid"/>
    <s v="Active"/>
    <x v="2"/>
    <s v="Medium Util"/>
  </r>
  <r>
    <x v="8559"/>
    <x v="0"/>
    <n v="43"/>
    <x v="0"/>
    <n v="3"/>
    <x v="1"/>
    <x v="0"/>
    <x v="2"/>
    <n v="38"/>
    <x v="3"/>
    <x v="6"/>
    <x v="3"/>
    <n v="23459"/>
    <n v="2305"/>
    <n v="21154"/>
    <n v="0.63600000000000001"/>
    <n v="7279"/>
    <n v="83"/>
    <n v="0.627"/>
    <n v="9.8000000000000004E-2"/>
    <x v="0"/>
    <x v="0"/>
    <x v="0"/>
    <n v="606.58333333333337"/>
    <n v="87.698795180722897"/>
    <n v="191.55263157894737"/>
    <s v="Low Util"/>
    <x v="1"/>
    <n v="4"/>
    <n v="4"/>
    <s v="High"/>
    <s v="Upper-Mid"/>
    <s v="Risk"/>
    <x v="2"/>
    <s v="Low Util"/>
  </r>
  <r>
    <x v="8560"/>
    <x v="0"/>
    <n v="51"/>
    <x v="1"/>
    <n v="2"/>
    <x v="4"/>
    <x v="1"/>
    <x v="1"/>
    <n v="31"/>
    <x v="4"/>
    <x v="0"/>
    <x v="0"/>
    <n v="2306"/>
    <n v="1627"/>
    <n v="679"/>
    <n v="0.50700000000000001"/>
    <n v="3776"/>
    <n v="70"/>
    <n v="0.94399999999999995"/>
    <n v="0.70599999999999996"/>
    <x v="1"/>
    <x v="0"/>
    <x v="1"/>
    <n v="314.66666666666669"/>
    <n v="53.942857142857143"/>
    <n v="121.80645161290323"/>
    <s v="High Util"/>
    <x v="0"/>
    <n v="3"/>
    <n v="1"/>
    <s v="Medium"/>
    <s v="Low"/>
    <s v="Active"/>
    <x v="1"/>
    <s v="High Util"/>
  </r>
  <r>
    <x v="8561"/>
    <x v="0"/>
    <n v="42"/>
    <x v="0"/>
    <n v="3"/>
    <x v="0"/>
    <x v="0"/>
    <x v="2"/>
    <n v="36"/>
    <x v="4"/>
    <x v="3"/>
    <x v="0"/>
    <n v="18177"/>
    <n v="841"/>
    <n v="17336"/>
    <n v="0.88800000000000001"/>
    <n v="8512"/>
    <n v="94"/>
    <n v="0.67900000000000005"/>
    <n v="4.5999999999999999E-2"/>
    <x v="0"/>
    <x v="0"/>
    <x v="0"/>
    <n v="709.33333333333337"/>
    <n v="90.553191489361708"/>
    <n v="236.44444444444446"/>
    <s v="Low Util"/>
    <x v="1"/>
    <n v="2"/>
    <n v="4"/>
    <s v="High"/>
    <s v="Upper-Mid"/>
    <s v="Risk"/>
    <x v="2"/>
    <s v="Low Util"/>
  </r>
  <r>
    <x v="8562"/>
    <x v="0"/>
    <n v="49"/>
    <x v="1"/>
    <n v="2"/>
    <x v="1"/>
    <x v="2"/>
    <x v="1"/>
    <n v="36"/>
    <x v="3"/>
    <x v="0"/>
    <x v="0"/>
    <n v="3252"/>
    <n v="2517"/>
    <n v="735"/>
    <n v="0.878"/>
    <n v="7418"/>
    <n v="90"/>
    <n v="0.57899999999999996"/>
    <n v="0.77400000000000002"/>
    <x v="1"/>
    <x v="0"/>
    <x v="1"/>
    <n v="618.16666666666663"/>
    <n v="82.422222222222217"/>
    <n v="206.05555555555554"/>
    <s v="High Util"/>
    <x v="0"/>
    <n v="4"/>
    <n v="1"/>
    <s v="High"/>
    <s v="Low"/>
    <s v="Active"/>
    <x v="2"/>
    <s v="High Util"/>
  </r>
  <r>
    <x v="8563"/>
    <x v="0"/>
    <n v="47"/>
    <x v="1"/>
    <n v="3"/>
    <x v="2"/>
    <x v="1"/>
    <x v="1"/>
    <n v="41"/>
    <x v="3"/>
    <x v="3"/>
    <x v="2"/>
    <n v="2894"/>
    <n v="2117"/>
    <n v="777"/>
    <n v="0.79"/>
    <n v="7471"/>
    <n v="87"/>
    <n v="0.67300000000000004"/>
    <n v="0.73199999999999998"/>
    <x v="1"/>
    <x v="0"/>
    <x v="1"/>
    <n v="622.58333333333337"/>
    <n v="85.8735632183908"/>
    <n v="182.21951219512195"/>
    <s v="High Util"/>
    <x v="1"/>
    <n v="1"/>
    <n v="1"/>
    <s v="High"/>
    <s v="Low"/>
    <s v="Risk"/>
    <x v="2"/>
    <s v="High Util"/>
  </r>
  <r>
    <x v="8564"/>
    <x v="0"/>
    <n v="44"/>
    <x v="0"/>
    <n v="3"/>
    <x v="5"/>
    <x v="0"/>
    <x v="2"/>
    <n v="32"/>
    <x v="3"/>
    <x v="1"/>
    <x v="1"/>
    <n v="34516"/>
    <n v="1807"/>
    <n v="32709"/>
    <n v="0.66500000000000004"/>
    <n v="7663"/>
    <n v="91"/>
    <n v="0.65500000000000003"/>
    <n v="5.1999999999999998E-2"/>
    <x v="0"/>
    <x v="0"/>
    <x v="0"/>
    <n v="638.58333333333337"/>
    <n v="84.208791208791212"/>
    <n v="239.46875"/>
    <s v="Low Util"/>
    <x v="1"/>
    <n v="5"/>
    <n v="4"/>
    <s v="High"/>
    <s v="Upper-Mid"/>
    <s v="Risk"/>
    <x v="2"/>
    <s v="Low Util"/>
  </r>
  <r>
    <x v="8565"/>
    <x v="0"/>
    <n v="44"/>
    <x v="0"/>
    <n v="3"/>
    <x v="0"/>
    <x v="0"/>
    <x v="4"/>
    <n v="34"/>
    <x v="3"/>
    <x v="0"/>
    <x v="1"/>
    <n v="34516"/>
    <n v="2517"/>
    <n v="31999"/>
    <n v="0.81399999999999995"/>
    <n v="7427"/>
    <n v="83"/>
    <n v="0.56599999999999995"/>
    <n v="7.2999999999999995E-2"/>
    <x v="0"/>
    <x v="0"/>
    <x v="0"/>
    <n v="618.91666666666663"/>
    <n v="89.481927710843379"/>
    <n v="218.44117647058823"/>
    <s v="Low Util"/>
    <x v="0"/>
    <n v="2"/>
    <n v="5"/>
    <s v="High"/>
    <s v="High"/>
    <s v="Active"/>
    <x v="2"/>
    <s v="Low Util"/>
  </r>
  <r>
    <x v="8566"/>
    <x v="0"/>
    <n v="53"/>
    <x v="0"/>
    <n v="3"/>
    <x v="1"/>
    <x v="1"/>
    <x v="4"/>
    <n v="43"/>
    <x v="3"/>
    <x v="0"/>
    <x v="0"/>
    <n v="34516"/>
    <n v="2435"/>
    <n v="32081"/>
    <n v="0.77"/>
    <n v="7758"/>
    <n v="98"/>
    <n v="0.71899999999999997"/>
    <n v="7.0999999999999994E-2"/>
    <x v="1"/>
    <x v="0"/>
    <x v="0"/>
    <n v="646.5"/>
    <n v="79.163265306122454"/>
    <n v="180.41860465116278"/>
    <s v="Low Util"/>
    <x v="0"/>
    <n v="4"/>
    <n v="5"/>
    <s v="High"/>
    <s v="High"/>
    <s v="Active"/>
    <x v="2"/>
    <s v="Low Util"/>
  </r>
  <r>
    <x v="8567"/>
    <x v="0"/>
    <n v="41"/>
    <x v="0"/>
    <n v="3"/>
    <x v="1"/>
    <x v="1"/>
    <x v="3"/>
    <n v="37"/>
    <x v="3"/>
    <x v="3"/>
    <x v="1"/>
    <n v="7839"/>
    <n v="1544"/>
    <n v="6295"/>
    <n v="0.71499999999999997"/>
    <n v="7904"/>
    <n v="83"/>
    <n v="0.80400000000000005"/>
    <n v="0.19700000000000001"/>
    <x v="0"/>
    <x v="0"/>
    <x v="0"/>
    <n v="658.66666666666663"/>
    <n v="95.228915662650607"/>
    <n v="213.62162162162161"/>
    <s v="Low Util"/>
    <x v="1"/>
    <n v="4"/>
    <n v="2"/>
    <s v="High"/>
    <s v="Lower-Mid"/>
    <s v="Risk"/>
    <x v="2"/>
    <s v="Low Util"/>
  </r>
  <r>
    <x v="8568"/>
    <x v="0"/>
    <n v="49"/>
    <x v="0"/>
    <n v="2"/>
    <x v="3"/>
    <x v="0"/>
    <x v="4"/>
    <n v="38"/>
    <x v="3"/>
    <x v="4"/>
    <x v="0"/>
    <n v="16494"/>
    <n v="1158"/>
    <n v="15336"/>
    <n v="0.69199999999999995"/>
    <n v="7761"/>
    <n v="84"/>
    <n v="0.64700000000000002"/>
    <n v="7.0000000000000007E-2"/>
    <x v="1"/>
    <x v="0"/>
    <x v="0"/>
    <n v="646.75"/>
    <n v="92.392857142857139"/>
    <n v="204.23684210526315"/>
    <s v="Low Util"/>
    <x v="2"/>
    <n v="0"/>
    <n v="5"/>
    <s v="High"/>
    <s v="High"/>
    <s v="High Risk"/>
    <x v="2"/>
    <s v="Low Util"/>
  </r>
  <r>
    <x v="8569"/>
    <x v="0"/>
    <n v="49"/>
    <x v="0"/>
    <n v="1"/>
    <x v="0"/>
    <x v="0"/>
    <x v="0"/>
    <n v="36"/>
    <x v="4"/>
    <x v="2"/>
    <x v="0"/>
    <n v="6224"/>
    <n v="2201"/>
    <n v="4023"/>
    <n v="0.83199999999999996"/>
    <n v="7693"/>
    <n v="70"/>
    <n v="0.628"/>
    <n v="0.35399999999999998"/>
    <x v="1"/>
    <x v="0"/>
    <x v="2"/>
    <n v="641.08333333333337"/>
    <n v="109.9"/>
    <n v="213.69444444444446"/>
    <s v="Medium Util"/>
    <x v="0"/>
    <n v="2"/>
    <n v="3"/>
    <s v="High"/>
    <s v="Mid"/>
    <s v="Active"/>
    <x v="2"/>
    <s v="Medium Util"/>
  </r>
  <r>
    <x v="8570"/>
    <x v="0"/>
    <n v="42"/>
    <x v="1"/>
    <n v="3"/>
    <x v="4"/>
    <x v="0"/>
    <x v="1"/>
    <n v="13"/>
    <x v="3"/>
    <x v="2"/>
    <x v="0"/>
    <n v="4532"/>
    <n v="1478"/>
    <n v="4600"/>
    <n v="0.84899999999999998"/>
    <n v="8442"/>
    <n v="95"/>
    <n v="0.50800000000000001"/>
    <n v="0.24299999999999999"/>
    <x v="0"/>
    <x v="1"/>
    <x v="0"/>
    <n v="703.5"/>
    <n v="88.863157894736844"/>
    <n v="649.38461538461536"/>
    <s v="Low Util"/>
    <x v="0"/>
    <n v="3"/>
    <n v="1"/>
    <s v="High"/>
    <s v="Low"/>
    <s v="Active"/>
    <x v="2"/>
    <s v="Low Util"/>
  </r>
  <r>
    <x v="8571"/>
    <x v="0"/>
    <n v="50"/>
    <x v="0"/>
    <n v="3"/>
    <x v="0"/>
    <x v="1"/>
    <x v="2"/>
    <n v="39"/>
    <x v="3"/>
    <x v="3"/>
    <x v="1"/>
    <n v="21322"/>
    <n v="2216"/>
    <n v="19106"/>
    <n v="0.92100000000000004"/>
    <n v="8693"/>
    <n v="91"/>
    <n v="0.56899999999999995"/>
    <n v="0.104"/>
    <x v="1"/>
    <x v="0"/>
    <x v="0"/>
    <n v="724.41666666666663"/>
    <n v="95.527472527472526"/>
    <n v="222.89743589743588"/>
    <s v="Low Util"/>
    <x v="1"/>
    <n v="2"/>
    <n v="4"/>
    <s v="High"/>
    <s v="Upper-Mid"/>
    <s v="Risk"/>
    <x v="2"/>
    <s v="Low Util"/>
  </r>
  <r>
    <x v="8572"/>
    <x v="0"/>
    <n v="51"/>
    <x v="0"/>
    <n v="3"/>
    <x v="5"/>
    <x v="0"/>
    <x v="3"/>
    <n v="36"/>
    <x v="4"/>
    <x v="3"/>
    <x v="0"/>
    <n v="1590"/>
    <n v="1273"/>
    <n v="317"/>
    <n v="0.64"/>
    <n v="7352"/>
    <n v="80"/>
    <n v="0.81799999999999995"/>
    <n v="0.80100000000000005"/>
    <x v="1"/>
    <x v="0"/>
    <x v="1"/>
    <n v="612.66666666666663"/>
    <n v="91.9"/>
    <n v="204.22222222222223"/>
    <s v="High Util"/>
    <x v="1"/>
    <n v="5"/>
    <n v="2"/>
    <s v="High"/>
    <s v="Lower-Mid"/>
    <s v="Risk"/>
    <x v="2"/>
    <s v="High Util"/>
  </r>
  <r>
    <x v="8573"/>
    <x v="0"/>
    <n v="52"/>
    <x v="1"/>
    <n v="3"/>
    <x v="2"/>
    <x v="3"/>
    <x v="1"/>
    <n v="36"/>
    <x v="3"/>
    <x v="0"/>
    <x v="1"/>
    <n v="1986"/>
    <n v="1411"/>
    <n v="575"/>
    <n v="0.79900000000000004"/>
    <n v="7249"/>
    <n v="86"/>
    <n v="0.50900000000000001"/>
    <n v="0.71"/>
    <x v="1"/>
    <x v="0"/>
    <x v="1"/>
    <n v="604.08333333333337"/>
    <n v="84.29069767441861"/>
    <n v="201.36111111111111"/>
    <s v="High Util"/>
    <x v="0"/>
    <n v="1"/>
    <n v="1"/>
    <s v="High"/>
    <s v="Low"/>
    <s v="Active"/>
    <x v="2"/>
    <s v="High Util"/>
  </r>
  <r>
    <x v="8574"/>
    <x v="0"/>
    <n v="48"/>
    <x v="0"/>
    <n v="3"/>
    <x v="1"/>
    <x v="1"/>
    <x v="0"/>
    <n v="36"/>
    <x v="4"/>
    <x v="0"/>
    <x v="3"/>
    <n v="15618"/>
    <n v="0"/>
    <n v="15618"/>
    <n v="0.70599999999999996"/>
    <n v="7549"/>
    <n v="77"/>
    <n v="0.63800000000000001"/>
    <n v="0"/>
    <x v="1"/>
    <x v="0"/>
    <x v="0"/>
    <n v="629.08333333333337"/>
    <n v="98.038961038961034"/>
    <n v="209.69444444444446"/>
    <s v="Low Util"/>
    <x v="0"/>
    <n v="4"/>
    <n v="3"/>
    <s v="High"/>
    <s v="Mid"/>
    <s v="Active"/>
    <x v="2"/>
    <s v="Low Util"/>
  </r>
  <r>
    <x v="8575"/>
    <x v="0"/>
    <n v="44"/>
    <x v="0"/>
    <n v="2"/>
    <x v="2"/>
    <x v="0"/>
    <x v="2"/>
    <n v="33"/>
    <x v="3"/>
    <x v="0"/>
    <x v="3"/>
    <n v="34496"/>
    <n v="1665"/>
    <n v="32831"/>
    <n v="0.88300000000000001"/>
    <n v="8092"/>
    <n v="80"/>
    <n v="0.66700000000000004"/>
    <n v="4.8000000000000001E-2"/>
    <x v="0"/>
    <x v="0"/>
    <x v="0"/>
    <n v="674.33333333333337"/>
    <n v="101.15"/>
    <n v="245.21212121212122"/>
    <s v="Low Util"/>
    <x v="0"/>
    <n v="1"/>
    <n v="4"/>
    <s v="High"/>
    <s v="Upper-Mid"/>
    <s v="Active"/>
    <x v="2"/>
    <s v="Low Util"/>
  </r>
  <r>
    <x v="8576"/>
    <x v="0"/>
    <n v="40"/>
    <x v="1"/>
    <n v="2"/>
    <x v="0"/>
    <x v="1"/>
    <x v="3"/>
    <n v="35"/>
    <x v="4"/>
    <x v="0"/>
    <x v="1"/>
    <n v="2544"/>
    <n v="1713"/>
    <n v="831"/>
    <n v="0.69599999999999995"/>
    <n v="8006"/>
    <n v="88"/>
    <n v="0.57099999999999995"/>
    <n v="0.67300000000000004"/>
    <x v="0"/>
    <x v="0"/>
    <x v="2"/>
    <n v="667.16666666666663"/>
    <n v="90.977272727272734"/>
    <n v="228.74285714285713"/>
    <s v="Medium Util"/>
    <x v="0"/>
    <n v="2"/>
    <n v="2"/>
    <s v="High"/>
    <s v="Lower-Mid"/>
    <s v="Active"/>
    <x v="2"/>
    <s v="Medium Util"/>
  </r>
  <r>
    <x v="8577"/>
    <x v="0"/>
    <n v="42"/>
    <x v="0"/>
    <n v="1"/>
    <x v="1"/>
    <x v="2"/>
    <x v="2"/>
    <n v="36"/>
    <x v="4"/>
    <x v="0"/>
    <x v="1"/>
    <n v="4765"/>
    <n v="1516"/>
    <n v="3249"/>
    <n v="0.70899999999999996"/>
    <n v="7380"/>
    <n v="76"/>
    <n v="0.68899999999999995"/>
    <n v="0.318"/>
    <x v="0"/>
    <x v="0"/>
    <x v="2"/>
    <n v="615"/>
    <n v="97.10526315789474"/>
    <n v="205"/>
    <s v="Medium Util"/>
    <x v="0"/>
    <n v="4"/>
    <n v="4"/>
    <s v="High"/>
    <s v="Upper-Mid"/>
    <s v="Active"/>
    <x v="2"/>
    <s v="Medium Util"/>
  </r>
  <r>
    <x v="8578"/>
    <x v="0"/>
    <n v="43"/>
    <x v="1"/>
    <n v="3"/>
    <x v="3"/>
    <x v="1"/>
    <x v="5"/>
    <n v="37"/>
    <x v="4"/>
    <x v="3"/>
    <x v="3"/>
    <n v="16583"/>
    <n v="1797"/>
    <n v="14786"/>
    <n v="0.88900000000000001"/>
    <n v="7823"/>
    <n v="87"/>
    <n v="0.67300000000000004"/>
    <n v="0.108"/>
    <x v="0"/>
    <x v="0"/>
    <x v="0"/>
    <n v="651.91666666666663"/>
    <n v="89.919540229885058"/>
    <n v="211.43243243243242"/>
    <s v="Low Util"/>
    <x v="1"/>
    <n v="0"/>
    <n v="0"/>
    <s v="High"/>
    <s v="Unknown"/>
    <s v="Risk"/>
    <x v="2"/>
    <s v="Low Util"/>
  </r>
  <r>
    <x v="8579"/>
    <x v="0"/>
    <n v="42"/>
    <x v="0"/>
    <n v="3"/>
    <x v="1"/>
    <x v="0"/>
    <x v="1"/>
    <n v="36"/>
    <x v="4"/>
    <x v="2"/>
    <x v="3"/>
    <n v="4532"/>
    <n v="974"/>
    <n v="5179"/>
    <n v="0.70299999999999996"/>
    <n v="7434"/>
    <n v="92"/>
    <n v="0.58599999999999997"/>
    <n v="0.158"/>
    <x v="0"/>
    <x v="0"/>
    <x v="0"/>
    <n v="619.5"/>
    <n v="80.804347826086953"/>
    <n v="206.5"/>
    <s v="Low Util"/>
    <x v="0"/>
    <n v="4"/>
    <n v="1"/>
    <s v="High"/>
    <s v="Low"/>
    <s v="Active"/>
    <x v="2"/>
    <s v="Low Util"/>
  </r>
  <r>
    <x v="8580"/>
    <x v="0"/>
    <n v="42"/>
    <x v="1"/>
    <n v="4"/>
    <x v="0"/>
    <x v="0"/>
    <x v="1"/>
    <n v="36"/>
    <x v="4"/>
    <x v="3"/>
    <x v="1"/>
    <n v="15987"/>
    <n v="1187"/>
    <n v="14800"/>
    <n v="0.59699999999999998"/>
    <n v="7471"/>
    <n v="88"/>
    <n v="0.46700000000000003"/>
    <n v="7.3999999999999996E-2"/>
    <x v="0"/>
    <x v="0"/>
    <x v="0"/>
    <n v="622.58333333333337"/>
    <n v="84.897727272727266"/>
    <n v="207.52777777777777"/>
    <s v="Low Util"/>
    <x v="1"/>
    <n v="2"/>
    <n v="1"/>
    <s v="High"/>
    <s v="Low"/>
    <s v="Risk"/>
    <x v="2"/>
    <s v="Low Util"/>
  </r>
  <r>
    <x v="8581"/>
    <x v="0"/>
    <n v="51"/>
    <x v="1"/>
    <n v="4"/>
    <x v="3"/>
    <x v="1"/>
    <x v="1"/>
    <n v="40"/>
    <x v="3"/>
    <x v="2"/>
    <x v="1"/>
    <n v="5139"/>
    <n v="1799"/>
    <n v="3340"/>
    <n v="0.94"/>
    <n v="7548"/>
    <n v="89"/>
    <n v="0.61799999999999999"/>
    <n v="0.35"/>
    <x v="1"/>
    <x v="0"/>
    <x v="2"/>
    <n v="629"/>
    <n v="84.80898876404494"/>
    <n v="188.7"/>
    <s v="Medium Util"/>
    <x v="0"/>
    <n v="0"/>
    <n v="1"/>
    <s v="High"/>
    <s v="Low"/>
    <s v="Active"/>
    <x v="2"/>
    <s v="Medium Util"/>
  </r>
  <r>
    <x v="8582"/>
    <x v="0"/>
    <n v="61"/>
    <x v="1"/>
    <n v="1"/>
    <x v="0"/>
    <x v="1"/>
    <x v="1"/>
    <n v="56"/>
    <x v="3"/>
    <x v="2"/>
    <x v="1"/>
    <n v="3421"/>
    <n v="2266"/>
    <n v="1155"/>
    <n v="0.65900000000000003"/>
    <n v="6932"/>
    <n v="75"/>
    <n v="0.74399999999999999"/>
    <n v="0.66200000000000003"/>
    <x v="3"/>
    <x v="2"/>
    <x v="2"/>
    <n v="577.66666666666663"/>
    <n v="92.426666666666662"/>
    <n v="123.78571428571429"/>
    <s v="Medium Util"/>
    <x v="0"/>
    <n v="2"/>
    <n v="1"/>
    <s v="High"/>
    <s v="Low"/>
    <s v="Active"/>
    <x v="2"/>
    <s v="Medium Util"/>
  </r>
  <r>
    <x v="8583"/>
    <x v="0"/>
    <n v="59"/>
    <x v="0"/>
    <n v="0"/>
    <x v="2"/>
    <x v="1"/>
    <x v="3"/>
    <n v="36"/>
    <x v="3"/>
    <x v="2"/>
    <x v="1"/>
    <n v="11000"/>
    <n v="1013"/>
    <n v="9987"/>
    <n v="0.69699999999999995"/>
    <n v="7302"/>
    <n v="86"/>
    <n v="0.65400000000000003"/>
    <n v="9.1999999999999998E-2"/>
    <x v="3"/>
    <x v="0"/>
    <x v="0"/>
    <n v="608.5"/>
    <n v="84.906976744186053"/>
    <n v="202.83333333333334"/>
    <s v="Low Util"/>
    <x v="0"/>
    <n v="1"/>
    <n v="2"/>
    <s v="High"/>
    <s v="Lower-Mid"/>
    <s v="Active"/>
    <x v="2"/>
    <s v="Low Util"/>
  </r>
  <r>
    <x v="8584"/>
    <x v="0"/>
    <n v="46"/>
    <x v="1"/>
    <n v="4"/>
    <x v="2"/>
    <x v="0"/>
    <x v="1"/>
    <n v="37"/>
    <x v="3"/>
    <x v="3"/>
    <x v="0"/>
    <n v="2490"/>
    <n v="0"/>
    <n v="2490"/>
    <n v="0.83499999999999996"/>
    <n v="8178"/>
    <n v="91"/>
    <n v="0.59599999999999997"/>
    <n v="0"/>
    <x v="1"/>
    <x v="0"/>
    <x v="0"/>
    <n v="681.5"/>
    <n v="89.868131868131869"/>
    <n v="221.02702702702703"/>
    <s v="Low Util"/>
    <x v="1"/>
    <n v="1"/>
    <n v="1"/>
    <s v="High"/>
    <s v="Low"/>
    <s v="Risk"/>
    <x v="2"/>
    <s v="Low Util"/>
  </r>
  <r>
    <x v="8585"/>
    <x v="0"/>
    <n v="51"/>
    <x v="0"/>
    <n v="2"/>
    <x v="5"/>
    <x v="2"/>
    <x v="2"/>
    <n v="46"/>
    <x v="4"/>
    <x v="3"/>
    <x v="1"/>
    <n v="34516"/>
    <n v="814"/>
    <n v="33702"/>
    <n v="0.73499999999999999"/>
    <n v="7889"/>
    <n v="98"/>
    <n v="0.50800000000000001"/>
    <n v="2.4E-2"/>
    <x v="1"/>
    <x v="0"/>
    <x v="0"/>
    <n v="657.41666666666663"/>
    <n v="80.5"/>
    <n v="171.5"/>
    <s v="Low Util"/>
    <x v="1"/>
    <n v="5"/>
    <n v="4"/>
    <s v="High"/>
    <s v="Upper-Mid"/>
    <s v="Risk"/>
    <x v="2"/>
    <s v="Low Util"/>
  </r>
  <r>
    <x v="8586"/>
    <x v="0"/>
    <n v="48"/>
    <x v="1"/>
    <n v="3"/>
    <x v="5"/>
    <x v="0"/>
    <x v="1"/>
    <n v="36"/>
    <x v="4"/>
    <x v="2"/>
    <x v="3"/>
    <n v="2490"/>
    <n v="1582"/>
    <n v="908"/>
    <n v="0.76"/>
    <n v="7719"/>
    <n v="86"/>
    <n v="0.623"/>
    <n v="0.63500000000000001"/>
    <x v="1"/>
    <x v="0"/>
    <x v="2"/>
    <n v="643.25"/>
    <n v="89.755813953488371"/>
    <n v="214.41666666666666"/>
    <s v="Medium Util"/>
    <x v="0"/>
    <n v="5"/>
    <n v="1"/>
    <s v="High"/>
    <s v="Low"/>
    <s v="Active"/>
    <x v="2"/>
    <s v="Medium Util"/>
  </r>
  <r>
    <x v="8587"/>
    <x v="0"/>
    <n v="44"/>
    <x v="1"/>
    <n v="4"/>
    <x v="0"/>
    <x v="1"/>
    <x v="3"/>
    <n v="36"/>
    <x v="3"/>
    <x v="2"/>
    <x v="1"/>
    <n v="2055"/>
    <n v="0"/>
    <n v="2055"/>
    <n v="0.97499999999999998"/>
    <n v="7674"/>
    <n v="80"/>
    <n v="0.63300000000000001"/>
    <n v="0"/>
    <x v="0"/>
    <x v="0"/>
    <x v="0"/>
    <n v="639.5"/>
    <n v="95.924999999999997"/>
    <n v="213.16666666666666"/>
    <s v="Low Util"/>
    <x v="0"/>
    <n v="2"/>
    <n v="2"/>
    <s v="High"/>
    <s v="Lower-Mid"/>
    <s v="Active"/>
    <x v="2"/>
    <s v="Low Util"/>
  </r>
  <r>
    <x v="8588"/>
    <x v="0"/>
    <n v="56"/>
    <x v="0"/>
    <n v="2"/>
    <x v="3"/>
    <x v="1"/>
    <x v="3"/>
    <n v="48"/>
    <x v="4"/>
    <x v="2"/>
    <x v="3"/>
    <n v="14344"/>
    <n v="2014"/>
    <n v="12330"/>
    <n v="0.72599999999999998"/>
    <n v="7359"/>
    <n v="85"/>
    <n v="0.57399999999999995"/>
    <n v="0.14000000000000001"/>
    <x v="3"/>
    <x v="2"/>
    <x v="0"/>
    <n v="613.25"/>
    <n v="86.576470588235296"/>
    <n v="153.3125"/>
    <s v="Low Util"/>
    <x v="0"/>
    <n v="0"/>
    <n v="2"/>
    <s v="High"/>
    <s v="Lower-Mid"/>
    <s v="Active"/>
    <x v="2"/>
    <s v="Low Util"/>
  </r>
  <r>
    <x v="8589"/>
    <x v="0"/>
    <n v="42"/>
    <x v="1"/>
    <n v="1"/>
    <x v="5"/>
    <x v="1"/>
    <x v="1"/>
    <n v="28"/>
    <x v="3"/>
    <x v="3"/>
    <x v="2"/>
    <n v="3453"/>
    <n v="1010"/>
    <n v="2443"/>
    <n v="0.80100000000000005"/>
    <n v="8108"/>
    <n v="85"/>
    <n v="0.7"/>
    <n v="0.29199999999999998"/>
    <x v="0"/>
    <x v="0"/>
    <x v="0"/>
    <n v="675.66666666666663"/>
    <n v="95.388235294117649"/>
    <n v="289.57142857142856"/>
    <s v="Low Util"/>
    <x v="1"/>
    <n v="5"/>
    <n v="1"/>
    <s v="High"/>
    <s v="Low"/>
    <s v="Risk"/>
    <x v="2"/>
    <s v="Low Util"/>
  </r>
  <r>
    <x v="8590"/>
    <x v="0"/>
    <n v="40"/>
    <x v="0"/>
    <n v="2"/>
    <x v="4"/>
    <x v="3"/>
    <x v="0"/>
    <n v="36"/>
    <x v="3"/>
    <x v="2"/>
    <x v="3"/>
    <n v="4532"/>
    <n v="0"/>
    <n v="20304"/>
    <n v="0.80900000000000005"/>
    <n v="7494"/>
    <n v="85"/>
    <n v="0.66700000000000004"/>
    <n v="0"/>
    <x v="0"/>
    <x v="0"/>
    <x v="0"/>
    <n v="624.5"/>
    <n v="88.164705882352948"/>
    <n v="208.16666666666666"/>
    <s v="Low Util"/>
    <x v="0"/>
    <n v="3"/>
    <n v="3"/>
    <s v="High"/>
    <s v="Mid"/>
    <s v="Active"/>
    <x v="2"/>
    <s v="Low Util"/>
  </r>
  <r>
    <x v="8591"/>
    <x v="0"/>
    <n v="61"/>
    <x v="1"/>
    <n v="1"/>
    <x v="4"/>
    <x v="1"/>
    <x v="1"/>
    <n v="55"/>
    <x v="4"/>
    <x v="3"/>
    <x v="1"/>
    <n v="8283"/>
    <n v="1444"/>
    <n v="6839"/>
    <n v="0.69799999999999995"/>
    <n v="7553"/>
    <n v="104"/>
    <n v="0.52900000000000003"/>
    <n v="0.17399999999999999"/>
    <x v="3"/>
    <x v="2"/>
    <x v="0"/>
    <n v="629.41666666666663"/>
    <n v="72.625"/>
    <n v="137.32727272727271"/>
    <s v="Low Util"/>
    <x v="1"/>
    <n v="3"/>
    <n v="1"/>
    <s v="High"/>
    <s v="Low"/>
    <s v="Risk"/>
    <x v="2"/>
    <s v="Low Util"/>
  </r>
  <r>
    <x v="8592"/>
    <x v="0"/>
    <n v="45"/>
    <x v="0"/>
    <n v="4"/>
    <x v="2"/>
    <x v="1"/>
    <x v="2"/>
    <n v="35"/>
    <x v="4"/>
    <x v="2"/>
    <x v="1"/>
    <n v="11318"/>
    <n v="2082"/>
    <n v="9236"/>
    <n v="0.73299999999999998"/>
    <n v="7179"/>
    <n v="93"/>
    <n v="0.63200000000000001"/>
    <n v="0.184"/>
    <x v="0"/>
    <x v="0"/>
    <x v="0"/>
    <n v="598.25"/>
    <n v="77.193548387096769"/>
    <n v="205.11428571428573"/>
    <s v="Low Util"/>
    <x v="0"/>
    <n v="1"/>
    <n v="4"/>
    <s v="High"/>
    <s v="Upper-Mid"/>
    <s v="Active"/>
    <x v="2"/>
    <s v="Low Util"/>
  </r>
  <r>
    <x v="8593"/>
    <x v="1"/>
    <n v="49"/>
    <x v="0"/>
    <n v="2"/>
    <x v="1"/>
    <x v="1"/>
    <x v="2"/>
    <n v="43"/>
    <x v="4"/>
    <x v="3"/>
    <x v="0"/>
    <n v="2384"/>
    <n v="1919"/>
    <n v="465"/>
    <n v="0.5"/>
    <n v="3512"/>
    <n v="50"/>
    <n v="0.47099999999999997"/>
    <n v="0.80500000000000005"/>
    <x v="1"/>
    <x v="0"/>
    <x v="1"/>
    <n v="292.66666666666669"/>
    <n v="70.239999999999995"/>
    <n v="81.674418604651166"/>
    <s v="High Util"/>
    <x v="1"/>
    <n v="4"/>
    <n v="4"/>
    <s v="Medium"/>
    <s v="Upper-Mid"/>
    <s v="Risk"/>
    <x v="1"/>
    <s v="High Util"/>
  </r>
  <r>
    <x v="8594"/>
    <x v="0"/>
    <n v="47"/>
    <x v="0"/>
    <n v="3"/>
    <x v="2"/>
    <x v="0"/>
    <x v="0"/>
    <n v="36"/>
    <x v="4"/>
    <x v="3"/>
    <x v="3"/>
    <n v="11919"/>
    <n v="2347"/>
    <n v="9572"/>
    <n v="0.84199999999999997"/>
    <n v="8257"/>
    <n v="96"/>
    <n v="0.57399999999999995"/>
    <n v="0.19700000000000001"/>
    <x v="1"/>
    <x v="0"/>
    <x v="0"/>
    <n v="688.08333333333337"/>
    <n v="86.010416666666671"/>
    <n v="229.36111111111111"/>
    <s v="Low Util"/>
    <x v="1"/>
    <n v="1"/>
    <n v="3"/>
    <s v="High"/>
    <s v="Mid"/>
    <s v="Risk"/>
    <x v="2"/>
    <s v="Low Util"/>
  </r>
  <r>
    <x v="8595"/>
    <x v="0"/>
    <n v="45"/>
    <x v="1"/>
    <n v="3"/>
    <x v="0"/>
    <x v="0"/>
    <x v="1"/>
    <n v="32"/>
    <x v="4"/>
    <x v="6"/>
    <x v="3"/>
    <n v="2948"/>
    <n v="968"/>
    <n v="1980"/>
    <n v="0.94599999999999995"/>
    <n v="7834"/>
    <n v="86"/>
    <n v="0.50900000000000001"/>
    <n v="0.32800000000000001"/>
    <x v="0"/>
    <x v="0"/>
    <x v="2"/>
    <n v="652.83333333333337"/>
    <n v="91.093023255813947"/>
    <n v="244.8125"/>
    <s v="Medium Util"/>
    <x v="1"/>
    <n v="2"/>
    <n v="1"/>
    <s v="High"/>
    <s v="Low"/>
    <s v="Risk"/>
    <x v="2"/>
    <s v="Medium Util"/>
  </r>
  <r>
    <x v="8596"/>
    <x v="0"/>
    <n v="43"/>
    <x v="0"/>
    <n v="3"/>
    <x v="4"/>
    <x v="2"/>
    <x v="0"/>
    <n v="36"/>
    <x v="4"/>
    <x v="0"/>
    <x v="1"/>
    <n v="5397"/>
    <n v="1265"/>
    <n v="4132"/>
    <n v="0.67600000000000005"/>
    <n v="7791"/>
    <n v="84"/>
    <n v="0.61499999999999999"/>
    <n v="0.23400000000000001"/>
    <x v="0"/>
    <x v="0"/>
    <x v="0"/>
    <n v="649.25"/>
    <n v="92.75"/>
    <n v="216.41666666666666"/>
    <s v="Low Util"/>
    <x v="0"/>
    <n v="3"/>
    <n v="3"/>
    <s v="High"/>
    <s v="Mid"/>
    <s v="Active"/>
    <x v="2"/>
    <s v="Low Util"/>
  </r>
  <r>
    <x v="8597"/>
    <x v="0"/>
    <n v="42"/>
    <x v="0"/>
    <n v="3"/>
    <x v="1"/>
    <x v="0"/>
    <x v="0"/>
    <n v="29"/>
    <x v="3"/>
    <x v="3"/>
    <x v="3"/>
    <n v="12294"/>
    <n v="2517"/>
    <n v="9777"/>
    <n v="0.77500000000000002"/>
    <n v="7906"/>
    <n v="87"/>
    <n v="0.61099999999999999"/>
    <n v="0.20499999999999999"/>
    <x v="0"/>
    <x v="0"/>
    <x v="0"/>
    <n v="658.83333333333337"/>
    <n v="90.8735632183908"/>
    <n v="272.62068965517244"/>
    <s v="Low Util"/>
    <x v="1"/>
    <n v="4"/>
    <n v="3"/>
    <s v="High"/>
    <s v="Mid"/>
    <s v="Risk"/>
    <x v="2"/>
    <s v="Low Util"/>
  </r>
  <r>
    <x v="8598"/>
    <x v="0"/>
    <n v="42"/>
    <x v="0"/>
    <n v="5"/>
    <x v="0"/>
    <x v="2"/>
    <x v="2"/>
    <n v="23"/>
    <x v="3"/>
    <x v="2"/>
    <x v="0"/>
    <n v="7253"/>
    <n v="0"/>
    <n v="7253"/>
    <n v="0.64400000000000002"/>
    <n v="7595"/>
    <n v="83"/>
    <n v="0.80400000000000005"/>
    <n v="0"/>
    <x v="0"/>
    <x v="1"/>
    <x v="0"/>
    <n v="632.91666666666663"/>
    <n v="91.506024096385545"/>
    <n v="330.21739130434781"/>
    <s v="Low Util"/>
    <x v="0"/>
    <n v="2"/>
    <n v="4"/>
    <s v="High"/>
    <s v="Upper-Mid"/>
    <s v="Active"/>
    <x v="2"/>
    <s v="Low Util"/>
  </r>
  <r>
    <x v="8599"/>
    <x v="0"/>
    <n v="43"/>
    <x v="1"/>
    <n v="3"/>
    <x v="4"/>
    <x v="0"/>
    <x v="5"/>
    <n v="36"/>
    <x v="3"/>
    <x v="3"/>
    <x v="0"/>
    <n v="21922"/>
    <n v="1467"/>
    <n v="20455"/>
    <n v="0.69599999999999995"/>
    <n v="7409"/>
    <n v="89"/>
    <n v="0.67900000000000005"/>
    <n v="6.7000000000000004E-2"/>
    <x v="0"/>
    <x v="0"/>
    <x v="0"/>
    <n v="617.41666666666663"/>
    <n v="83.247191011235955"/>
    <n v="205.80555555555554"/>
    <s v="Low Util"/>
    <x v="1"/>
    <n v="3"/>
    <n v="0"/>
    <s v="High"/>
    <s v="Unknown"/>
    <s v="Risk"/>
    <x v="2"/>
    <s v="Low Util"/>
  </r>
  <r>
    <x v="8600"/>
    <x v="0"/>
    <n v="40"/>
    <x v="0"/>
    <n v="3"/>
    <x v="0"/>
    <x v="0"/>
    <x v="0"/>
    <n v="28"/>
    <x v="4"/>
    <x v="2"/>
    <x v="0"/>
    <n v="13452"/>
    <n v="2517"/>
    <n v="10935"/>
    <n v="0.78100000000000003"/>
    <n v="7582"/>
    <n v="69"/>
    <n v="0.91700000000000004"/>
    <n v="0.187"/>
    <x v="0"/>
    <x v="0"/>
    <x v="0"/>
    <n v="631.83333333333337"/>
    <n v="109.8840579710145"/>
    <n v="270.78571428571428"/>
    <s v="Low Util"/>
    <x v="0"/>
    <n v="2"/>
    <n v="3"/>
    <s v="High"/>
    <s v="Mid"/>
    <s v="Active"/>
    <x v="2"/>
    <s v="Low Util"/>
  </r>
  <r>
    <x v="8601"/>
    <x v="0"/>
    <n v="50"/>
    <x v="1"/>
    <n v="3"/>
    <x v="4"/>
    <x v="0"/>
    <x v="5"/>
    <n v="44"/>
    <x v="4"/>
    <x v="0"/>
    <x v="0"/>
    <n v="24735"/>
    <n v="2296"/>
    <n v="22439"/>
    <n v="0.80800000000000005"/>
    <n v="7910"/>
    <n v="95"/>
    <n v="0.55700000000000005"/>
    <n v="9.2999999999999999E-2"/>
    <x v="1"/>
    <x v="0"/>
    <x v="0"/>
    <n v="659.16666666666663"/>
    <n v="83.263157894736835"/>
    <n v="179.77272727272728"/>
    <s v="Low Util"/>
    <x v="0"/>
    <n v="3"/>
    <n v="0"/>
    <s v="High"/>
    <s v="Unknown"/>
    <s v="Active"/>
    <x v="2"/>
    <s v="Low Util"/>
  </r>
  <r>
    <x v="8602"/>
    <x v="0"/>
    <n v="53"/>
    <x v="1"/>
    <n v="3"/>
    <x v="1"/>
    <x v="1"/>
    <x v="3"/>
    <n v="45"/>
    <x v="4"/>
    <x v="2"/>
    <x v="3"/>
    <n v="4942"/>
    <n v="2119"/>
    <n v="2823"/>
    <n v="0.71799999999999997"/>
    <n v="7460"/>
    <n v="85"/>
    <n v="0.60399999999999998"/>
    <n v="0.42899999999999999"/>
    <x v="1"/>
    <x v="0"/>
    <x v="2"/>
    <n v="621.66666666666663"/>
    <n v="87.764705882352942"/>
    <n v="165.77777777777777"/>
    <s v="Medium Util"/>
    <x v="0"/>
    <n v="4"/>
    <n v="2"/>
    <s v="High"/>
    <s v="Lower-Mid"/>
    <s v="Active"/>
    <x v="2"/>
    <s v="Medium Util"/>
  </r>
  <r>
    <x v="8603"/>
    <x v="1"/>
    <n v="49"/>
    <x v="0"/>
    <n v="1"/>
    <x v="1"/>
    <x v="0"/>
    <x v="3"/>
    <n v="40"/>
    <x v="1"/>
    <x v="0"/>
    <x v="4"/>
    <n v="14973"/>
    <n v="0"/>
    <n v="14973"/>
    <n v="0.89500000000000002"/>
    <n v="4517"/>
    <n v="59"/>
    <n v="0.439"/>
    <n v="0"/>
    <x v="1"/>
    <x v="0"/>
    <x v="0"/>
    <n v="376.41666666666669"/>
    <n v="76.559322033898312"/>
    <n v="112.925"/>
    <s v="Low Util"/>
    <x v="0"/>
    <n v="4"/>
    <n v="2"/>
    <s v="High"/>
    <s v="Lower-Mid"/>
    <s v="Active"/>
    <x v="2"/>
    <s v="Low Util"/>
  </r>
  <r>
    <x v="8604"/>
    <x v="0"/>
    <n v="44"/>
    <x v="0"/>
    <n v="4"/>
    <x v="2"/>
    <x v="1"/>
    <x v="2"/>
    <n v="31"/>
    <x v="3"/>
    <x v="2"/>
    <x v="0"/>
    <n v="19719"/>
    <n v="1303"/>
    <n v="18416"/>
    <n v="0.91"/>
    <n v="8385"/>
    <n v="97"/>
    <n v="0.56499999999999995"/>
    <n v="6.6000000000000003E-2"/>
    <x v="0"/>
    <x v="0"/>
    <x v="0"/>
    <n v="698.75"/>
    <n v="86.44329896907216"/>
    <n v="270.48387096774195"/>
    <s v="Low Util"/>
    <x v="0"/>
    <n v="1"/>
    <n v="4"/>
    <s v="High"/>
    <s v="Upper-Mid"/>
    <s v="Active"/>
    <x v="2"/>
    <s v="Low Util"/>
  </r>
  <r>
    <x v="8605"/>
    <x v="0"/>
    <n v="49"/>
    <x v="0"/>
    <n v="4"/>
    <x v="3"/>
    <x v="2"/>
    <x v="2"/>
    <n v="29"/>
    <x v="4"/>
    <x v="2"/>
    <x v="1"/>
    <n v="29690"/>
    <n v="2517"/>
    <n v="27173"/>
    <n v="0.76900000000000002"/>
    <n v="7640"/>
    <n v="86"/>
    <n v="0.56399999999999995"/>
    <n v="8.5000000000000006E-2"/>
    <x v="1"/>
    <x v="0"/>
    <x v="0"/>
    <n v="636.66666666666663"/>
    <n v="88.837209302325576"/>
    <n v="263.44827586206895"/>
    <s v="Low Util"/>
    <x v="0"/>
    <n v="0"/>
    <n v="4"/>
    <s v="High"/>
    <s v="Upper-Mid"/>
    <s v="Active"/>
    <x v="2"/>
    <s v="Low Util"/>
  </r>
  <r>
    <x v="8606"/>
    <x v="0"/>
    <n v="42"/>
    <x v="1"/>
    <n v="4"/>
    <x v="1"/>
    <x v="0"/>
    <x v="5"/>
    <n v="31"/>
    <x v="3"/>
    <x v="2"/>
    <x v="3"/>
    <n v="6751"/>
    <n v="1192"/>
    <n v="5559"/>
    <n v="0.77600000000000002"/>
    <n v="7921"/>
    <n v="93"/>
    <n v="0.55000000000000004"/>
    <n v="0.17699999999999999"/>
    <x v="0"/>
    <x v="0"/>
    <x v="0"/>
    <n v="660.08333333333337"/>
    <n v="85.172043010752688"/>
    <n v="255.51612903225808"/>
    <s v="Low Util"/>
    <x v="0"/>
    <n v="4"/>
    <n v="0"/>
    <s v="High"/>
    <s v="Unknown"/>
    <s v="Active"/>
    <x v="2"/>
    <s v="Low Util"/>
  </r>
  <r>
    <x v="8607"/>
    <x v="0"/>
    <n v="43"/>
    <x v="1"/>
    <n v="3"/>
    <x v="0"/>
    <x v="0"/>
    <x v="1"/>
    <n v="36"/>
    <x v="3"/>
    <x v="3"/>
    <x v="1"/>
    <n v="9484"/>
    <n v="2451"/>
    <n v="7033"/>
    <n v="0.63700000000000001"/>
    <n v="7242"/>
    <n v="95"/>
    <n v="0.50800000000000001"/>
    <n v="0.25800000000000001"/>
    <x v="0"/>
    <x v="0"/>
    <x v="0"/>
    <n v="603.5"/>
    <n v="76.231578947368419"/>
    <n v="201.16666666666666"/>
    <s v="Low Util"/>
    <x v="1"/>
    <n v="2"/>
    <n v="1"/>
    <s v="High"/>
    <s v="Low"/>
    <s v="Risk"/>
    <x v="2"/>
    <s v="Low Util"/>
  </r>
  <r>
    <x v="8608"/>
    <x v="0"/>
    <n v="51"/>
    <x v="1"/>
    <n v="3"/>
    <x v="3"/>
    <x v="1"/>
    <x v="1"/>
    <n v="46"/>
    <x v="3"/>
    <x v="2"/>
    <x v="1"/>
    <n v="4333"/>
    <n v="1848"/>
    <n v="2485"/>
    <n v="0.63400000000000001"/>
    <n v="7643"/>
    <n v="85"/>
    <n v="0.77100000000000002"/>
    <n v="0.42599999999999999"/>
    <x v="1"/>
    <x v="0"/>
    <x v="2"/>
    <n v="636.91666666666663"/>
    <n v="89.917647058823533"/>
    <n v="166.15217391304347"/>
    <s v="Medium Util"/>
    <x v="0"/>
    <n v="0"/>
    <n v="1"/>
    <s v="High"/>
    <s v="Low"/>
    <s v="Active"/>
    <x v="2"/>
    <s v="Medium Util"/>
  </r>
  <r>
    <x v="8609"/>
    <x v="0"/>
    <n v="40"/>
    <x v="1"/>
    <n v="3"/>
    <x v="2"/>
    <x v="2"/>
    <x v="1"/>
    <n v="30"/>
    <x v="4"/>
    <x v="6"/>
    <x v="1"/>
    <n v="2481"/>
    <n v="2119"/>
    <n v="362"/>
    <n v="0.80100000000000005"/>
    <n v="8097"/>
    <n v="88"/>
    <n v="0.63"/>
    <n v="0.85399999999999998"/>
    <x v="0"/>
    <x v="0"/>
    <x v="1"/>
    <n v="674.75"/>
    <n v="92.01136363636364"/>
    <n v="269.89999999999998"/>
    <s v="High Util"/>
    <x v="1"/>
    <n v="1"/>
    <n v="1"/>
    <s v="High"/>
    <s v="Low"/>
    <s v="Risk"/>
    <x v="2"/>
    <s v="High Util"/>
  </r>
  <r>
    <x v="8610"/>
    <x v="0"/>
    <n v="57"/>
    <x v="1"/>
    <n v="4"/>
    <x v="5"/>
    <x v="1"/>
    <x v="1"/>
    <n v="45"/>
    <x v="4"/>
    <x v="2"/>
    <x v="0"/>
    <n v="3059"/>
    <n v="1744"/>
    <n v="1315"/>
    <n v="0.61399999999999999"/>
    <n v="7709"/>
    <n v="89"/>
    <n v="0.56100000000000005"/>
    <n v="0.56999999999999995"/>
    <x v="3"/>
    <x v="0"/>
    <x v="2"/>
    <n v="642.41666666666663"/>
    <n v="86.617977528089881"/>
    <n v="171.3111111111111"/>
    <s v="Medium Util"/>
    <x v="0"/>
    <n v="5"/>
    <n v="1"/>
    <s v="High"/>
    <s v="Low"/>
    <s v="Active"/>
    <x v="2"/>
    <s v="Medium Util"/>
  </r>
  <r>
    <x v="8611"/>
    <x v="0"/>
    <n v="51"/>
    <x v="0"/>
    <n v="0"/>
    <x v="6"/>
    <x v="1"/>
    <x v="4"/>
    <n v="44"/>
    <x v="3"/>
    <x v="2"/>
    <x v="0"/>
    <n v="34516"/>
    <n v="1925"/>
    <n v="32591"/>
    <n v="0.76400000000000001"/>
    <n v="8012"/>
    <n v="87"/>
    <n v="0.58199999999999996"/>
    <n v="5.6000000000000001E-2"/>
    <x v="1"/>
    <x v="0"/>
    <x v="0"/>
    <n v="667.66666666666663"/>
    <n v="92.091954022988503"/>
    <n v="182.09090909090909"/>
    <s v="Low Util"/>
    <x v="0"/>
    <n v="6"/>
    <n v="5"/>
    <s v="High"/>
    <s v="High"/>
    <s v="Active"/>
    <x v="2"/>
    <s v="Low Util"/>
  </r>
  <r>
    <x v="8612"/>
    <x v="0"/>
    <n v="49"/>
    <x v="0"/>
    <n v="2"/>
    <x v="6"/>
    <x v="3"/>
    <x v="2"/>
    <n v="36"/>
    <x v="3"/>
    <x v="3"/>
    <x v="3"/>
    <n v="25178"/>
    <n v="1803"/>
    <n v="23375"/>
    <n v="0.76700000000000002"/>
    <n v="7836"/>
    <n v="87"/>
    <n v="0.58199999999999996"/>
    <n v="7.1999999999999995E-2"/>
    <x v="1"/>
    <x v="0"/>
    <x v="0"/>
    <n v="653"/>
    <n v="90.068965517241381"/>
    <n v="217.66666666666666"/>
    <s v="Low Util"/>
    <x v="1"/>
    <n v="6"/>
    <n v="4"/>
    <s v="High"/>
    <s v="Upper-Mid"/>
    <s v="Risk"/>
    <x v="2"/>
    <s v="Low Util"/>
  </r>
  <r>
    <x v="8613"/>
    <x v="0"/>
    <n v="61"/>
    <x v="0"/>
    <n v="1"/>
    <x v="1"/>
    <x v="1"/>
    <x v="1"/>
    <n v="54"/>
    <x v="3"/>
    <x v="3"/>
    <x v="3"/>
    <n v="4532"/>
    <n v="629"/>
    <n v="6540"/>
    <n v="0.80700000000000005"/>
    <n v="8216"/>
    <n v="80"/>
    <n v="0.50900000000000001"/>
    <n v="8.7999999999999995E-2"/>
    <x v="3"/>
    <x v="2"/>
    <x v="0"/>
    <n v="684.66666666666663"/>
    <n v="102.7"/>
    <n v="152.14814814814815"/>
    <s v="Low Util"/>
    <x v="1"/>
    <n v="4"/>
    <n v="1"/>
    <s v="High"/>
    <s v="Low"/>
    <s v="Risk"/>
    <x v="2"/>
    <s v="Low Util"/>
  </r>
  <r>
    <x v="8614"/>
    <x v="0"/>
    <n v="62"/>
    <x v="0"/>
    <n v="2"/>
    <x v="1"/>
    <x v="1"/>
    <x v="0"/>
    <n v="56"/>
    <x v="4"/>
    <x v="3"/>
    <x v="1"/>
    <n v="18224"/>
    <n v="1383"/>
    <n v="16841"/>
    <n v="0.70499999999999996"/>
    <n v="7728"/>
    <n v="93"/>
    <n v="0.57599999999999996"/>
    <n v="7.5999999999999998E-2"/>
    <x v="3"/>
    <x v="2"/>
    <x v="0"/>
    <n v="644"/>
    <n v="83.096774193548384"/>
    <n v="138"/>
    <s v="Low Util"/>
    <x v="1"/>
    <n v="4"/>
    <n v="3"/>
    <s v="High"/>
    <s v="Mid"/>
    <s v="Risk"/>
    <x v="2"/>
    <s v="Low Util"/>
  </r>
  <r>
    <x v="8615"/>
    <x v="0"/>
    <n v="39"/>
    <x v="0"/>
    <n v="1"/>
    <x v="3"/>
    <x v="1"/>
    <x v="2"/>
    <n v="28"/>
    <x v="3"/>
    <x v="0"/>
    <x v="0"/>
    <n v="34516"/>
    <n v="2017"/>
    <n v="32499"/>
    <n v="0.93"/>
    <n v="8453"/>
    <n v="90"/>
    <n v="0.73099999999999998"/>
    <n v="5.8000000000000003E-2"/>
    <x v="0"/>
    <x v="0"/>
    <x v="0"/>
    <n v="704.41666666666663"/>
    <n v="93.922222222222217"/>
    <n v="301.89285714285717"/>
    <s v="Low Util"/>
    <x v="0"/>
    <n v="0"/>
    <n v="4"/>
    <s v="High"/>
    <s v="Upper-Mid"/>
    <s v="Active"/>
    <x v="2"/>
    <s v="Low Util"/>
  </r>
  <r>
    <x v="8616"/>
    <x v="0"/>
    <n v="52"/>
    <x v="0"/>
    <n v="2"/>
    <x v="1"/>
    <x v="3"/>
    <x v="0"/>
    <n v="34"/>
    <x v="4"/>
    <x v="0"/>
    <x v="3"/>
    <n v="4813"/>
    <n v="0"/>
    <n v="4813"/>
    <n v="0.69299999999999995"/>
    <n v="7477"/>
    <n v="91"/>
    <n v="0.65500000000000003"/>
    <n v="0"/>
    <x v="1"/>
    <x v="0"/>
    <x v="0"/>
    <n v="623.08333333333337"/>
    <n v="82.164835164835168"/>
    <n v="219.91176470588235"/>
    <s v="Low Util"/>
    <x v="0"/>
    <n v="4"/>
    <n v="3"/>
    <s v="High"/>
    <s v="Mid"/>
    <s v="Active"/>
    <x v="2"/>
    <s v="Low Util"/>
  </r>
  <r>
    <x v="8617"/>
    <x v="0"/>
    <n v="38"/>
    <x v="1"/>
    <n v="1"/>
    <x v="0"/>
    <x v="1"/>
    <x v="5"/>
    <n v="27"/>
    <x v="4"/>
    <x v="2"/>
    <x v="1"/>
    <n v="24965"/>
    <n v="2517"/>
    <n v="22448"/>
    <n v="0.85099999999999998"/>
    <n v="7866"/>
    <n v="84"/>
    <n v="0.90900000000000003"/>
    <n v="0.10100000000000001"/>
    <x v="0"/>
    <x v="0"/>
    <x v="0"/>
    <n v="655.5"/>
    <n v="93.642857142857139"/>
    <n v="291.33333333333331"/>
    <s v="Low Util"/>
    <x v="0"/>
    <n v="2"/>
    <n v="0"/>
    <s v="High"/>
    <s v="Unknown"/>
    <s v="Active"/>
    <x v="2"/>
    <s v="Low Util"/>
  </r>
  <r>
    <x v="8618"/>
    <x v="0"/>
    <n v="50"/>
    <x v="1"/>
    <n v="3"/>
    <x v="0"/>
    <x v="1"/>
    <x v="1"/>
    <n v="38"/>
    <x v="3"/>
    <x v="2"/>
    <x v="1"/>
    <n v="12569"/>
    <n v="2167"/>
    <n v="10402"/>
    <n v="0.63400000000000001"/>
    <n v="7344"/>
    <n v="95"/>
    <n v="0.69599999999999995"/>
    <n v="0.17199999999999999"/>
    <x v="1"/>
    <x v="0"/>
    <x v="0"/>
    <n v="612"/>
    <n v="77.305263157894743"/>
    <n v="193.26315789473685"/>
    <s v="Low Util"/>
    <x v="0"/>
    <n v="2"/>
    <n v="1"/>
    <s v="High"/>
    <s v="Low"/>
    <s v="Active"/>
    <x v="2"/>
    <s v="Low Util"/>
  </r>
  <r>
    <x v="8619"/>
    <x v="0"/>
    <n v="43"/>
    <x v="0"/>
    <n v="3"/>
    <x v="3"/>
    <x v="3"/>
    <x v="4"/>
    <n v="30"/>
    <x v="3"/>
    <x v="0"/>
    <x v="1"/>
    <n v="34516"/>
    <n v="2517"/>
    <n v="31999"/>
    <n v="0.77"/>
    <n v="7437"/>
    <n v="86"/>
    <n v="0.623"/>
    <n v="7.2999999999999995E-2"/>
    <x v="0"/>
    <x v="0"/>
    <x v="0"/>
    <n v="619.75"/>
    <n v="86.476744186046517"/>
    <n v="247.9"/>
    <s v="Low Util"/>
    <x v="0"/>
    <n v="0"/>
    <n v="5"/>
    <s v="High"/>
    <s v="High"/>
    <s v="Active"/>
    <x v="2"/>
    <s v="Low Util"/>
  </r>
  <r>
    <x v="8620"/>
    <x v="0"/>
    <n v="53"/>
    <x v="1"/>
    <n v="2"/>
    <x v="4"/>
    <x v="1"/>
    <x v="1"/>
    <n v="48"/>
    <x v="4"/>
    <x v="2"/>
    <x v="1"/>
    <n v="8259"/>
    <n v="1182"/>
    <n v="7077"/>
    <n v="0.82199999999999995"/>
    <n v="7957"/>
    <n v="88"/>
    <n v="0.54400000000000004"/>
    <n v="0.14299999999999999"/>
    <x v="1"/>
    <x v="2"/>
    <x v="0"/>
    <n v="663.08333333333337"/>
    <n v="90.420454545454547"/>
    <n v="165.77083333333334"/>
    <s v="Low Util"/>
    <x v="0"/>
    <n v="3"/>
    <n v="1"/>
    <s v="High"/>
    <s v="Low"/>
    <s v="Active"/>
    <x v="2"/>
    <s v="Low Util"/>
  </r>
  <r>
    <x v="8621"/>
    <x v="0"/>
    <n v="42"/>
    <x v="0"/>
    <n v="4"/>
    <x v="0"/>
    <x v="0"/>
    <x v="0"/>
    <n v="27"/>
    <x v="4"/>
    <x v="3"/>
    <x v="1"/>
    <n v="13804"/>
    <n v="1903"/>
    <n v="11901"/>
    <n v="0.72299999999999998"/>
    <n v="7376"/>
    <n v="97"/>
    <n v="0.54"/>
    <n v="0.13800000000000001"/>
    <x v="0"/>
    <x v="0"/>
    <x v="0"/>
    <n v="614.66666666666663"/>
    <n v="76.041237113402062"/>
    <n v="273.18518518518516"/>
    <s v="Low Util"/>
    <x v="1"/>
    <n v="2"/>
    <n v="3"/>
    <s v="High"/>
    <s v="Mid"/>
    <s v="Risk"/>
    <x v="2"/>
    <s v="Low Util"/>
  </r>
  <r>
    <x v="8622"/>
    <x v="0"/>
    <n v="43"/>
    <x v="1"/>
    <n v="1"/>
    <x v="0"/>
    <x v="1"/>
    <x v="5"/>
    <n v="30"/>
    <x v="3"/>
    <x v="2"/>
    <x v="2"/>
    <n v="5700"/>
    <n v="1904"/>
    <n v="3796"/>
    <n v="0.64900000000000002"/>
    <n v="7939"/>
    <n v="95"/>
    <n v="0.61"/>
    <n v="0.33400000000000002"/>
    <x v="0"/>
    <x v="0"/>
    <x v="2"/>
    <n v="661.58333333333337"/>
    <n v="83.568421052631578"/>
    <n v="264.63333333333333"/>
    <s v="Medium Util"/>
    <x v="0"/>
    <n v="2"/>
    <n v="0"/>
    <s v="High"/>
    <s v="Unknown"/>
    <s v="Active"/>
    <x v="2"/>
    <s v="Medium Util"/>
  </r>
  <r>
    <x v="8623"/>
    <x v="0"/>
    <n v="43"/>
    <x v="1"/>
    <n v="4"/>
    <x v="1"/>
    <x v="0"/>
    <x v="1"/>
    <n v="35"/>
    <x v="3"/>
    <x v="3"/>
    <x v="2"/>
    <n v="6448"/>
    <n v="1464"/>
    <n v="4984"/>
    <n v="0.61499999999999999"/>
    <n v="7546"/>
    <n v="88"/>
    <n v="0.63"/>
    <n v="0.22700000000000001"/>
    <x v="0"/>
    <x v="0"/>
    <x v="0"/>
    <n v="628.83333333333337"/>
    <n v="85.75"/>
    <n v="215.6"/>
    <s v="Low Util"/>
    <x v="1"/>
    <n v="4"/>
    <n v="1"/>
    <s v="High"/>
    <s v="Low"/>
    <s v="Risk"/>
    <x v="2"/>
    <s v="Low Util"/>
  </r>
  <r>
    <x v="8624"/>
    <x v="0"/>
    <n v="57"/>
    <x v="0"/>
    <n v="2"/>
    <x v="5"/>
    <x v="3"/>
    <x v="0"/>
    <n v="51"/>
    <x v="4"/>
    <x v="3"/>
    <x v="0"/>
    <n v="5479"/>
    <n v="1200"/>
    <n v="4279"/>
    <n v="0.79800000000000004"/>
    <n v="7960"/>
    <n v="86"/>
    <n v="0.45800000000000002"/>
    <n v="0.219"/>
    <x v="3"/>
    <x v="2"/>
    <x v="0"/>
    <n v="663.33333333333337"/>
    <n v="92.558139534883722"/>
    <n v="156.07843137254903"/>
    <s v="Low Util"/>
    <x v="1"/>
    <n v="5"/>
    <n v="3"/>
    <s v="High"/>
    <s v="Mid"/>
    <s v="Risk"/>
    <x v="2"/>
    <s v="Low Util"/>
  </r>
  <r>
    <x v="8625"/>
    <x v="0"/>
    <n v="50"/>
    <x v="1"/>
    <n v="0"/>
    <x v="2"/>
    <x v="0"/>
    <x v="1"/>
    <n v="42"/>
    <x v="3"/>
    <x v="1"/>
    <x v="1"/>
    <n v="3749"/>
    <n v="1594"/>
    <n v="2155"/>
    <n v="0.73799999999999999"/>
    <n v="7990"/>
    <n v="89"/>
    <n v="0.53400000000000003"/>
    <n v="0.42499999999999999"/>
    <x v="1"/>
    <x v="0"/>
    <x v="2"/>
    <n v="665.83333333333337"/>
    <n v="89.775280898876403"/>
    <n v="190.23809523809524"/>
    <s v="Medium Util"/>
    <x v="1"/>
    <n v="1"/>
    <n v="1"/>
    <s v="High"/>
    <s v="Low"/>
    <s v="Risk"/>
    <x v="2"/>
    <s v="Medium Util"/>
  </r>
  <r>
    <x v="8626"/>
    <x v="0"/>
    <n v="48"/>
    <x v="0"/>
    <n v="4"/>
    <x v="0"/>
    <x v="1"/>
    <x v="4"/>
    <n v="40"/>
    <x v="4"/>
    <x v="3"/>
    <x v="0"/>
    <n v="30210"/>
    <n v="1946"/>
    <n v="28264"/>
    <n v="0.90400000000000003"/>
    <n v="7403"/>
    <n v="88"/>
    <n v="0.54400000000000004"/>
    <n v="6.4000000000000001E-2"/>
    <x v="1"/>
    <x v="0"/>
    <x v="0"/>
    <n v="616.91666666666663"/>
    <n v="84.125"/>
    <n v="185.07499999999999"/>
    <s v="Low Util"/>
    <x v="1"/>
    <n v="2"/>
    <n v="5"/>
    <s v="High"/>
    <s v="High"/>
    <s v="Risk"/>
    <x v="2"/>
    <s v="Low Util"/>
  </r>
  <r>
    <x v="8627"/>
    <x v="0"/>
    <n v="41"/>
    <x v="0"/>
    <n v="3"/>
    <x v="1"/>
    <x v="0"/>
    <x v="4"/>
    <n v="36"/>
    <x v="4"/>
    <x v="2"/>
    <x v="3"/>
    <n v="5807"/>
    <n v="1143"/>
    <n v="4664"/>
    <n v="0.78500000000000003"/>
    <n v="8000"/>
    <n v="96"/>
    <n v="0.41199999999999998"/>
    <n v="0.19700000000000001"/>
    <x v="0"/>
    <x v="0"/>
    <x v="0"/>
    <n v="666.66666666666663"/>
    <n v="83.333333333333329"/>
    <n v="222.22222222222223"/>
    <s v="Low Util"/>
    <x v="0"/>
    <n v="4"/>
    <n v="5"/>
    <s v="High"/>
    <s v="High"/>
    <s v="Active"/>
    <x v="2"/>
    <s v="Low Util"/>
  </r>
  <r>
    <x v="8628"/>
    <x v="0"/>
    <n v="44"/>
    <x v="0"/>
    <n v="3"/>
    <x v="0"/>
    <x v="0"/>
    <x v="0"/>
    <n v="36"/>
    <x v="4"/>
    <x v="2"/>
    <x v="3"/>
    <n v="3605"/>
    <n v="0"/>
    <n v="3605"/>
    <n v="0.59399999999999997"/>
    <n v="6800"/>
    <n v="78"/>
    <n v="0.81399999999999995"/>
    <n v="0"/>
    <x v="0"/>
    <x v="0"/>
    <x v="0"/>
    <n v="566.66666666666663"/>
    <n v="87.179487179487182"/>
    <n v="188.88888888888889"/>
    <s v="Low Util"/>
    <x v="0"/>
    <n v="2"/>
    <n v="3"/>
    <s v="High"/>
    <s v="Mid"/>
    <s v="Active"/>
    <x v="2"/>
    <s v="Low Util"/>
  </r>
  <r>
    <x v="8629"/>
    <x v="0"/>
    <n v="44"/>
    <x v="1"/>
    <n v="4"/>
    <x v="4"/>
    <x v="1"/>
    <x v="3"/>
    <n v="39"/>
    <x v="4"/>
    <x v="0"/>
    <x v="0"/>
    <n v="17077"/>
    <n v="2179"/>
    <n v="14898"/>
    <n v="0.73799999999999999"/>
    <n v="7391"/>
    <n v="75"/>
    <n v="0.70499999999999996"/>
    <n v="0.128"/>
    <x v="0"/>
    <x v="0"/>
    <x v="0"/>
    <n v="615.91666666666663"/>
    <n v="98.546666666666667"/>
    <n v="189.51282051282053"/>
    <s v="Low Util"/>
    <x v="0"/>
    <n v="3"/>
    <n v="2"/>
    <s v="High"/>
    <s v="Lower-Mid"/>
    <s v="Active"/>
    <x v="2"/>
    <s v="Low Util"/>
  </r>
  <r>
    <x v="8630"/>
    <x v="0"/>
    <n v="43"/>
    <x v="1"/>
    <n v="2"/>
    <x v="4"/>
    <x v="0"/>
    <x v="1"/>
    <n v="37"/>
    <x v="3"/>
    <x v="3"/>
    <x v="3"/>
    <n v="5380"/>
    <n v="1337"/>
    <n v="4043"/>
    <n v="0.84499999999999997"/>
    <n v="8947"/>
    <n v="93"/>
    <n v="0.57599999999999996"/>
    <n v="0.249"/>
    <x v="0"/>
    <x v="0"/>
    <x v="0"/>
    <n v="745.58333333333337"/>
    <n v="96.204301075268816"/>
    <n v="241.81081081081081"/>
    <s v="Low Util"/>
    <x v="1"/>
    <n v="3"/>
    <n v="1"/>
    <s v="High"/>
    <s v="Low"/>
    <s v="Risk"/>
    <x v="2"/>
    <s v="Low Util"/>
  </r>
  <r>
    <x v="8631"/>
    <x v="0"/>
    <n v="51"/>
    <x v="0"/>
    <n v="3"/>
    <x v="1"/>
    <x v="0"/>
    <x v="2"/>
    <n v="36"/>
    <x v="4"/>
    <x v="0"/>
    <x v="0"/>
    <n v="34516"/>
    <n v="761"/>
    <n v="33755"/>
    <n v="0.71599999999999997"/>
    <n v="7499"/>
    <n v="88"/>
    <n v="0.57099999999999995"/>
    <n v="2.1999999999999999E-2"/>
    <x v="1"/>
    <x v="0"/>
    <x v="0"/>
    <n v="624.91666666666663"/>
    <n v="85.215909090909093"/>
    <n v="208.30555555555554"/>
    <s v="Low Util"/>
    <x v="0"/>
    <n v="4"/>
    <n v="4"/>
    <s v="High"/>
    <s v="Upper-Mid"/>
    <s v="Active"/>
    <x v="2"/>
    <s v="Low Util"/>
  </r>
  <r>
    <x v="8632"/>
    <x v="0"/>
    <n v="47"/>
    <x v="0"/>
    <n v="4"/>
    <x v="5"/>
    <x v="0"/>
    <x v="2"/>
    <n v="30"/>
    <x v="3"/>
    <x v="3"/>
    <x v="3"/>
    <n v="27720"/>
    <n v="2414"/>
    <n v="25306"/>
    <n v="0.752"/>
    <n v="8520"/>
    <n v="89"/>
    <n v="0.58899999999999997"/>
    <n v="8.6999999999999994E-2"/>
    <x v="1"/>
    <x v="0"/>
    <x v="0"/>
    <n v="710"/>
    <n v="95.730337078651687"/>
    <n v="284"/>
    <s v="Low Util"/>
    <x v="1"/>
    <n v="5"/>
    <n v="4"/>
    <s v="High"/>
    <s v="Upper-Mid"/>
    <s v="Risk"/>
    <x v="2"/>
    <s v="Low Util"/>
  </r>
  <r>
    <x v="8633"/>
    <x v="0"/>
    <n v="47"/>
    <x v="1"/>
    <n v="3"/>
    <x v="6"/>
    <x v="1"/>
    <x v="3"/>
    <n v="39"/>
    <x v="3"/>
    <x v="2"/>
    <x v="3"/>
    <n v="18341"/>
    <n v="1060"/>
    <n v="17281"/>
    <n v="0.71799999999999997"/>
    <n v="7584"/>
    <n v="85"/>
    <n v="0.7"/>
    <n v="5.8000000000000003E-2"/>
    <x v="1"/>
    <x v="0"/>
    <x v="0"/>
    <n v="632"/>
    <n v="89.223529411764702"/>
    <n v="194.46153846153845"/>
    <s v="Low Util"/>
    <x v="0"/>
    <n v="6"/>
    <n v="2"/>
    <s v="High"/>
    <s v="Lower-Mid"/>
    <s v="Active"/>
    <x v="2"/>
    <s v="Low Util"/>
  </r>
  <r>
    <x v="8634"/>
    <x v="0"/>
    <n v="38"/>
    <x v="0"/>
    <n v="1"/>
    <x v="0"/>
    <x v="1"/>
    <x v="4"/>
    <n v="30"/>
    <x v="4"/>
    <x v="0"/>
    <x v="3"/>
    <n v="4532"/>
    <n v="2130"/>
    <n v="25582"/>
    <n v="0.65400000000000003"/>
    <n v="7399"/>
    <n v="91"/>
    <n v="0.71699999999999997"/>
    <n v="7.6999999999999999E-2"/>
    <x v="0"/>
    <x v="0"/>
    <x v="0"/>
    <n v="616.58333333333337"/>
    <n v="81.307692307692307"/>
    <n v="246.63333333333333"/>
    <s v="Low Util"/>
    <x v="0"/>
    <n v="2"/>
    <n v="5"/>
    <s v="High"/>
    <s v="High"/>
    <s v="Active"/>
    <x v="2"/>
    <s v="Low Util"/>
  </r>
  <r>
    <x v="8635"/>
    <x v="0"/>
    <n v="46"/>
    <x v="0"/>
    <n v="3"/>
    <x v="0"/>
    <x v="1"/>
    <x v="3"/>
    <n v="42"/>
    <x v="3"/>
    <x v="2"/>
    <x v="3"/>
    <n v="8285"/>
    <n v="1359"/>
    <n v="6926"/>
    <n v="0.63400000000000001"/>
    <n v="7205"/>
    <n v="84"/>
    <n v="0.82599999999999996"/>
    <n v="0.16400000000000001"/>
    <x v="1"/>
    <x v="0"/>
    <x v="0"/>
    <n v="600.41666666666663"/>
    <n v="85.773809523809518"/>
    <n v="171.54761904761904"/>
    <s v="Low Util"/>
    <x v="0"/>
    <n v="2"/>
    <n v="2"/>
    <s v="High"/>
    <s v="Lower-Mid"/>
    <s v="Active"/>
    <x v="2"/>
    <s v="Low Util"/>
  </r>
  <r>
    <x v="8636"/>
    <x v="0"/>
    <n v="41"/>
    <x v="1"/>
    <n v="4"/>
    <x v="2"/>
    <x v="2"/>
    <x v="3"/>
    <n v="36"/>
    <x v="3"/>
    <x v="2"/>
    <x v="0"/>
    <n v="19704"/>
    <n v="0"/>
    <n v="19704"/>
    <n v="0.68200000000000005"/>
    <n v="7766"/>
    <n v="81"/>
    <n v="0.62"/>
    <n v="0"/>
    <x v="0"/>
    <x v="0"/>
    <x v="0"/>
    <n v="647.16666666666663"/>
    <n v="95.876543209876544"/>
    <n v="215.72222222222223"/>
    <s v="Low Util"/>
    <x v="0"/>
    <n v="1"/>
    <n v="2"/>
    <s v="High"/>
    <s v="Lower-Mid"/>
    <s v="Active"/>
    <x v="2"/>
    <s v="Low Util"/>
  </r>
  <r>
    <x v="8637"/>
    <x v="0"/>
    <n v="47"/>
    <x v="0"/>
    <n v="2"/>
    <x v="1"/>
    <x v="2"/>
    <x v="2"/>
    <n v="41"/>
    <x v="4"/>
    <x v="2"/>
    <x v="1"/>
    <n v="21325"/>
    <n v="2197"/>
    <n v="19128"/>
    <n v="0.64700000000000002"/>
    <n v="7053"/>
    <n v="69"/>
    <n v="0.86499999999999999"/>
    <n v="0.10299999999999999"/>
    <x v="1"/>
    <x v="0"/>
    <x v="0"/>
    <n v="587.75"/>
    <n v="102.21739130434783"/>
    <n v="172.02439024390245"/>
    <s v="Low Util"/>
    <x v="0"/>
    <n v="4"/>
    <n v="4"/>
    <s v="High"/>
    <s v="Upper-Mid"/>
    <s v="Active"/>
    <x v="2"/>
    <s v="Low Util"/>
  </r>
  <r>
    <x v="8638"/>
    <x v="0"/>
    <n v="41"/>
    <x v="0"/>
    <n v="1"/>
    <x v="1"/>
    <x v="0"/>
    <x v="2"/>
    <n v="30"/>
    <x v="3"/>
    <x v="3"/>
    <x v="1"/>
    <n v="34516"/>
    <n v="2109"/>
    <n v="32407"/>
    <n v="0.70299999999999996"/>
    <n v="6832"/>
    <n v="87"/>
    <n v="0.70599999999999996"/>
    <n v="6.0999999999999999E-2"/>
    <x v="0"/>
    <x v="0"/>
    <x v="0"/>
    <n v="569.33333333333337"/>
    <n v="78.52873563218391"/>
    <n v="227.73333333333332"/>
    <s v="Low Util"/>
    <x v="1"/>
    <n v="4"/>
    <n v="4"/>
    <s v="High"/>
    <s v="Upper-Mid"/>
    <s v="Risk"/>
    <x v="2"/>
    <s v="Low Util"/>
  </r>
  <r>
    <x v="8639"/>
    <x v="0"/>
    <n v="49"/>
    <x v="1"/>
    <n v="2"/>
    <x v="2"/>
    <x v="1"/>
    <x v="3"/>
    <n v="37"/>
    <x v="4"/>
    <x v="0"/>
    <x v="0"/>
    <n v="7045"/>
    <n v="1293"/>
    <n v="5752"/>
    <n v="0.628"/>
    <n v="7381"/>
    <n v="98"/>
    <n v="0.60699999999999998"/>
    <n v="0.184"/>
    <x v="1"/>
    <x v="0"/>
    <x v="0"/>
    <n v="615.08333333333337"/>
    <n v="75.316326530612244"/>
    <n v="199.48648648648648"/>
    <s v="Low Util"/>
    <x v="0"/>
    <n v="1"/>
    <n v="2"/>
    <s v="High"/>
    <s v="Lower-Mid"/>
    <s v="Active"/>
    <x v="2"/>
    <s v="Low Util"/>
  </r>
  <r>
    <x v="8640"/>
    <x v="0"/>
    <n v="44"/>
    <x v="0"/>
    <n v="4"/>
    <x v="1"/>
    <x v="1"/>
    <x v="2"/>
    <n v="37"/>
    <x v="3"/>
    <x v="3"/>
    <x v="3"/>
    <n v="14388"/>
    <n v="2517"/>
    <n v="11871"/>
    <n v="0.70899999999999996"/>
    <n v="7042"/>
    <n v="85"/>
    <n v="0.63500000000000001"/>
    <n v="0.17499999999999999"/>
    <x v="0"/>
    <x v="0"/>
    <x v="0"/>
    <n v="586.83333333333337"/>
    <n v="82.847058823529409"/>
    <n v="190.32432432432432"/>
    <s v="Low Util"/>
    <x v="1"/>
    <n v="4"/>
    <n v="4"/>
    <s v="High"/>
    <s v="Upper-Mid"/>
    <s v="Risk"/>
    <x v="2"/>
    <s v="Low Util"/>
  </r>
  <r>
    <x v="8641"/>
    <x v="1"/>
    <n v="48"/>
    <x v="1"/>
    <n v="4"/>
    <x v="5"/>
    <x v="1"/>
    <x v="1"/>
    <n v="38"/>
    <x v="3"/>
    <x v="3"/>
    <x v="0"/>
    <n v="3874"/>
    <n v="460"/>
    <n v="3414"/>
    <n v="1.0229999999999999"/>
    <n v="4921"/>
    <n v="51"/>
    <n v="0.64500000000000002"/>
    <n v="0.11899999999999999"/>
    <x v="1"/>
    <x v="0"/>
    <x v="0"/>
    <n v="410.08333333333331"/>
    <n v="96.490196078431367"/>
    <n v="129.5"/>
    <s v="Low Util"/>
    <x v="1"/>
    <n v="5"/>
    <n v="1"/>
    <s v="High"/>
    <s v="Low"/>
    <s v="Risk"/>
    <x v="2"/>
    <s v="Low Util"/>
  </r>
  <r>
    <x v="8642"/>
    <x v="0"/>
    <n v="44"/>
    <x v="0"/>
    <n v="4"/>
    <x v="1"/>
    <x v="0"/>
    <x v="0"/>
    <n v="24"/>
    <x v="4"/>
    <x v="2"/>
    <x v="1"/>
    <n v="4752"/>
    <n v="0"/>
    <n v="4752"/>
    <n v="0.67900000000000005"/>
    <n v="7517"/>
    <n v="76"/>
    <n v="0.61699999999999999"/>
    <n v="0"/>
    <x v="0"/>
    <x v="0"/>
    <x v="0"/>
    <n v="626.41666666666663"/>
    <n v="98.90789473684211"/>
    <n v="313.20833333333331"/>
    <s v="Low Util"/>
    <x v="0"/>
    <n v="4"/>
    <n v="3"/>
    <s v="High"/>
    <s v="Mid"/>
    <s v="Active"/>
    <x v="2"/>
    <s v="Low Util"/>
  </r>
  <r>
    <x v="8643"/>
    <x v="0"/>
    <n v="50"/>
    <x v="1"/>
    <n v="4"/>
    <x v="6"/>
    <x v="0"/>
    <x v="5"/>
    <n v="36"/>
    <x v="3"/>
    <x v="2"/>
    <x v="3"/>
    <n v="34516"/>
    <n v="2096"/>
    <n v="32420"/>
    <n v="0.66600000000000004"/>
    <n v="7042"/>
    <n v="73"/>
    <n v="0.55300000000000005"/>
    <n v="6.0999999999999999E-2"/>
    <x v="1"/>
    <x v="0"/>
    <x v="0"/>
    <n v="586.83333333333337"/>
    <n v="96.465753424657535"/>
    <n v="195.61111111111111"/>
    <s v="Low Util"/>
    <x v="0"/>
    <n v="6"/>
    <n v="0"/>
    <s v="High"/>
    <s v="Unknown"/>
    <s v="Active"/>
    <x v="2"/>
    <s v="Low Util"/>
  </r>
  <r>
    <x v="8644"/>
    <x v="1"/>
    <n v="59"/>
    <x v="1"/>
    <n v="1"/>
    <x v="0"/>
    <x v="1"/>
    <x v="1"/>
    <n v="46"/>
    <x v="4"/>
    <x v="3"/>
    <x v="1"/>
    <n v="7484"/>
    <n v="1939"/>
    <n v="5545"/>
    <n v="0.99399999999999999"/>
    <n v="4923"/>
    <n v="56"/>
    <n v="0.33300000000000002"/>
    <n v="0.25900000000000001"/>
    <x v="3"/>
    <x v="0"/>
    <x v="0"/>
    <n v="410.25"/>
    <n v="87.910714285714292"/>
    <n v="107.02173913043478"/>
    <s v="Low Util"/>
    <x v="1"/>
    <n v="2"/>
    <n v="1"/>
    <s v="High"/>
    <s v="Low"/>
    <s v="Risk"/>
    <x v="2"/>
    <s v="Low Util"/>
  </r>
  <r>
    <x v="8645"/>
    <x v="1"/>
    <n v="49"/>
    <x v="1"/>
    <n v="3"/>
    <x v="0"/>
    <x v="0"/>
    <x v="5"/>
    <n v="36"/>
    <x v="4"/>
    <x v="3"/>
    <x v="0"/>
    <n v="34516"/>
    <n v="1273"/>
    <n v="33243"/>
    <n v="0.97699999999999998"/>
    <n v="4777"/>
    <n v="51"/>
    <n v="0.45700000000000002"/>
    <n v="3.6999999999999998E-2"/>
    <x v="1"/>
    <x v="0"/>
    <x v="0"/>
    <n v="398.08333333333331"/>
    <n v="93.666666666666671"/>
    <n v="132.69444444444446"/>
    <s v="Low Util"/>
    <x v="1"/>
    <n v="2"/>
    <n v="0"/>
    <s v="High"/>
    <s v="Unknown"/>
    <s v="Risk"/>
    <x v="2"/>
    <s v="Low Util"/>
  </r>
  <r>
    <x v="8646"/>
    <x v="0"/>
    <n v="42"/>
    <x v="0"/>
    <n v="4"/>
    <x v="2"/>
    <x v="1"/>
    <x v="2"/>
    <n v="36"/>
    <x v="4"/>
    <x v="2"/>
    <x v="3"/>
    <n v="34516"/>
    <n v="2253"/>
    <n v="32263"/>
    <n v="0.85299999999999998"/>
    <n v="7836"/>
    <n v="93"/>
    <n v="0.60299999999999998"/>
    <n v="6.5000000000000002E-2"/>
    <x v="0"/>
    <x v="0"/>
    <x v="0"/>
    <n v="653"/>
    <n v="84.258064516129039"/>
    <n v="217.66666666666666"/>
    <s v="Low Util"/>
    <x v="0"/>
    <n v="1"/>
    <n v="4"/>
    <s v="High"/>
    <s v="Upper-Mid"/>
    <s v="Active"/>
    <x v="2"/>
    <s v="Low Util"/>
  </r>
  <r>
    <x v="8647"/>
    <x v="0"/>
    <n v="52"/>
    <x v="0"/>
    <n v="3"/>
    <x v="1"/>
    <x v="0"/>
    <x v="0"/>
    <n v="36"/>
    <x v="3"/>
    <x v="3"/>
    <x v="1"/>
    <n v="18336"/>
    <n v="2077"/>
    <n v="16259"/>
    <n v="0.71799999999999997"/>
    <n v="7509"/>
    <n v="84"/>
    <n v="0.64700000000000002"/>
    <n v="0.113"/>
    <x v="1"/>
    <x v="0"/>
    <x v="0"/>
    <n v="625.75"/>
    <n v="89.392857142857139"/>
    <n v="208.58333333333334"/>
    <s v="Low Util"/>
    <x v="1"/>
    <n v="4"/>
    <n v="3"/>
    <s v="High"/>
    <s v="Mid"/>
    <s v="Risk"/>
    <x v="2"/>
    <s v="Low Util"/>
  </r>
  <r>
    <x v="8648"/>
    <x v="0"/>
    <n v="46"/>
    <x v="0"/>
    <n v="3"/>
    <x v="1"/>
    <x v="2"/>
    <x v="3"/>
    <n v="34"/>
    <x v="3"/>
    <x v="4"/>
    <x v="3"/>
    <n v="2259"/>
    <n v="1346"/>
    <n v="913"/>
    <n v="0.81299999999999994"/>
    <n v="7745"/>
    <n v="88"/>
    <n v="0.51700000000000002"/>
    <n v="0.59599999999999997"/>
    <x v="1"/>
    <x v="0"/>
    <x v="2"/>
    <n v="645.41666666666663"/>
    <n v="88.01136363636364"/>
    <n v="227.79411764705881"/>
    <s v="Medium Util"/>
    <x v="2"/>
    <n v="4"/>
    <n v="2"/>
    <s v="High"/>
    <s v="Lower-Mid"/>
    <s v="High Risk"/>
    <x v="2"/>
    <s v="Medium Util"/>
  </r>
  <r>
    <x v="8649"/>
    <x v="0"/>
    <n v="41"/>
    <x v="0"/>
    <n v="1"/>
    <x v="4"/>
    <x v="0"/>
    <x v="3"/>
    <n v="32"/>
    <x v="3"/>
    <x v="1"/>
    <x v="1"/>
    <n v="10682"/>
    <n v="1334"/>
    <n v="9348"/>
    <n v="0.70199999999999996"/>
    <n v="7332"/>
    <n v="92"/>
    <n v="0.61399999999999999"/>
    <n v="0.125"/>
    <x v="0"/>
    <x v="0"/>
    <x v="0"/>
    <n v="611"/>
    <n v="79.695652173913047"/>
    <n v="229.125"/>
    <s v="Low Util"/>
    <x v="1"/>
    <n v="3"/>
    <n v="2"/>
    <s v="High"/>
    <s v="Lower-Mid"/>
    <s v="Risk"/>
    <x v="2"/>
    <s v="Low Util"/>
  </r>
  <r>
    <x v="8650"/>
    <x v="0"/>
    <n v="39"/>
    <x v="1"/>
    <n v="4"/>
    <x v="6"/>
    <x v="0"/>
    <x v="1"/>
    <n v="27"/>
    <x v="4"/>
    <x v="0"/>
    <x v="3"/>
    <n v="8587"/>
    <n v="1324"/>
    <n v="7263"/>
    <n v="0.89700000000000002"/>
    <n v="8854"/>
    <n v="92"/>
    <n v="0.64300000000000002"/>
    <n v="0.154"/>
    <x v="0"/>
    <x v="0"/>
    <x v="0"/>
    <n v="737.83333333333337"/>
    <n v="96.239130434782609"/>
    <n v="327.92592592592592"/>
    <s v="Low Util"/>
    <x v="0"/>
    <n v="6"/>
    <n v="1"/>
    <s v="High"/>
    <s v="Low"/>
    <s v="Active"/>
    <x v="2"/>
    <s v="Low Util"/>
  </r>
  <r>
    <x v="8651"/>
    <x v="0"/>
    <n v="46"/>
    <x v="1"/>
    <n v="2"/>
    <x v="1"/>
    <x v="1"/>
    <x v="1"/>
    <n v="30"/>
    <x v="3"/>
    <x v="0"/>
    <x v="2"/>
    <n v="5494"/>
    <n v="2142"/>
    <n v="3352"/>
    <n v="1.014"/>
    <n v="8328"/>
    <n v="78"/>
    <n v="0.73299999999999998"/>
    <n v="0.39"/>
    <x v="1"/>
    <x v="0"/>
    <x v="2"/>
    <n v="694"/>
    <n v="106.76923076923077"/>
    <n v="277.60000000000002"/>
    <s v="Medium Util"/>
    <x v="0"/>
    <n v="4"/>
    <n v="1"/>
    <s v="High"/>
    <s v="Low"/>
    <s v="Active"/>
    <x v="2"/>
    <s v="Medium Util"/>
  </r>
  <r>
    <x v="8652"/>
    <x v="0"/>
    <n v="45"/>
    <x v="1"/>
    <n v="2"/>
    <x v="1"/>
    <x v="0"/>
    <x v="1"/>
    <n v="31"/>
    <x v="4"/>
    <x v="0"/>
    <x v="1"/>
    <n v="4532"/>
    <n v="1183"/>
    <n v="763"/>
    <n v="0.80600000000000005"/>
    <n v="8423"/>
    <n v="82"/>
    <n v="0.70799999999999996"/>
    <n v="0.60799999999999998"/>
    <x v="0"/>
    <x v="0"/>
    <x v="2"/>
    <n v="701.91666666666663"/>
    <n v="102.71951219512195"/>
    <n v="271.70967741935482"/>
    <s v="Medium Util"/>
    <x v="0"/>
    <n v="4"/>
    <n v="1"/>
    <s v="High"/>
    <s v="Low"/>
    <s v="Active"/>
    <x v="2"/>
    <s v="Medium Util"/>
  </r>
  <r>
    <x v="8653"/>
    <x v="0"/>
    <n v="53"/>
    <x v="0"/>
    <n v="3"/>
    <x v="0"/>
    <x v="1"/>
    <x v="0"/>
    <n v="47"/>
    <x v="4"/>
    <x v="0"/>
    <x v="0"/>
    <n v="6228"/>
    <n v="1738"/>
    <n v="4490"/>
    <n v="0.82899999999999996"/>
    <n v="8284"/>
    <n v="77"/>
    <n v="0.60399999999999998"/>
    <n v="0.27900000000000003"/>
    <x v="1"/>
    <x v="0"/>
    <x v="0"/>
    <n v="690.33333333333337"/>
    <n v="107.58441558441558"/>
    <n v="176.25531914893617"/>
    <s v="Low Util"/>
    <x v="0"/>
    <n v="2"/>
    <n v="3"/>
    <s v="High"/>
    <s v="Mid"/>
    <s v="Active"/>
    <x v="2"/>
    <s v="Low Util"/>
  </r>
  <r>
    <x v="8654"/>
    <x v="0"/>
    <n v="42"/>
    <x v="0"/>
    <n v="3"/>
    <x v="3"/>
    <x v="0"/>
    <x v="2"/>
    <n v="32"/>
    <x v="4"/>
    <x v="0"/>
    <x v="0"/>
    <n v="7537"/>
    <n v="1239"/>
    <n v="6298"/>
    <n v="0.85399999999999998"/>
    <n v="7613"/>
    <n v="90"/>
    <n v="0.57899999999999996"/>
    <n v="0.16400000000000001"/>
    <x v="0"/>
    <x v="0"/>
    <x v="0"/>
    <n v="634.41666666666663"/>
    <n v="84.588888888888889"/>
    <n v="237.90625"/>
    <s v="Low Util"/>
    <x v="0"/>
    <n v="0"/>
    <n v="4"/>
    <s v="High"/>
    <s v="Upper-Mid"/>
    <s v="Active"/>
    <x v="2"/>
    <s v="Low Util"/>
  </r>
  <r>
    <x v="8655"/>
    <x v="0"/>
    <n v="44"/>
    <x v="1"/>
    <n v="3"/>
    <x v="1"/>
    <x v="1"/>
    <x v="1"/>
    <n v="34"/>
    <x v="3"/>
    <x v="3"/>
    <x v="1"/>
    <n v="13609"/>
    <n v="1432"/>
    <n v="12177"/>
    <n v="0.83599999999999997"/>
    <n v="7796"/>
    <n v="77"/>
    <n v="0.79100000000000004"/>
    <n v="0.105"/>
    <x v="0"/>
    <x v="0"/>
    <x v="0"/>
    <n v="649.66666666666663"/>
    <n v="101.24675324675324"/>
    <n v="229.29411764705881"/>
    <s v="Low Util"/>
    <x v="1"/>
    <n v="4"/>
    <n v="1"/>
    <s v="High"/>
    <s v="Low"/>
    <s v="Risk"/>
    <x v="2"/>
    <s v="Low Util"/>
  </r>
  <r>
    <x v="8656"/>
    <x v="1"/>
    <n v="47"/>
    <x v="1"/>
    <n v="3"/>
    <x v="0"/>
    <x v="0"/>
    <x v="5"/>
    <n v="31"/>
    <x v="3"/>
    <x v="3"/>
    <x v="1"/>
    <n v="34516"/>
    <n v="2517"/>
    <n v="31999"/>
    <n v="0.61799999999999999"/>
    <n v="2691"/>
    <n v="42"/>
    <n v="0.5"/>
    <n v="7.2999999999999995E-2"/>
    <x v="1"/>
    <x v="0"/>
    <x v="0"/>
    <n v="224.25"/>
    <n v="64.071428571428569"/>
    <n v="86.806451612903231"/>
    <s v="Low Util"/>
    <x v="1"/>
    <n v="2"/>
    <n v="0"/>
    <s v="Medium"/>
    <s v="Unknown"/>
    <s v="Risk"/>
    <x v="1"/>
    <s v="Low Util"/>
  </r>
  <r>
    <x v="8657"/>
    <x v="0"/>
    <n v="46"/>
    <x v="0"/>
    <n v="3"/>
    <x v="2"/>
    <x v="0"/>
    <x v="0"/>
    <n v="33"/>
    <x v="3"/>
    <x v="0"/>
    <x v="0"/>
    <n v="34516"/>
    <n v="713"/>
    <n v="33803"/>
    <n v="0.77200000000000002"/>
    <n v="7750"/>
    <n v="82"/>
    <n v="0.60799999999999998"/>
    <n v="2.1000000000000001E-2"/>
    <x v="1"/>
    <x v="0"/>
    <x v="0"/>
    <n v="645.83333333333337"/>
    <n v="94.512195121951223"/>
    <n v="234.84848484848484"/>
    <s v="Low Util"/>
    <x v="0"/>
    <n v="1"/>
    <n v="3"/>
    <s v="High"/>
    <s v="Mid"/>
    <s v="Active"/>
    <x v="2"/>
    <s v="Low Util"/>
  </r>
  <r>
    <x v="8658"/>
    <x v="0"/>
    <n v="38"/>
    <x v="1"/>
    <n v="3"/>
    <x v="1"/>
    <x v="1"/>
    <x v="1"/>
    <n v="31"/>
    <x v="4"/>
    <x v="3"/>
    <x v="1"/>
    <n v="15987"/>
    <n v="1766"/>
    <n v="14221"/>
    <n v="0.79100000000000004"/>
    <n v="8195"/>
    <n v="94"/>
    <n v="0.67900000000000005"/>
    <n v="0.11"/>
    <x v="0"/>
    <x v="0"/>
    <x v="0"/>
    <n v="682.91666666666663"/>
    <n v="87.180851063829792"/>
    <n v="264.35483870967744"/>
    <s v="Low Util"/>
    <x v="1"/>
    <n v="4"/>
    <n v="1"/>
    <s v="High"/>
    <s v="Low"/>
    <s v="Risk"/>
    <x v="2"/>
    <s v="Low Util"/>
  </r>
  <r>
    <x v="8659"/>
    <x v="0"/>
    <n v="46"/>
    <x v="1"/>
    <n v="3"/>
    <x v="1"/>
    <x v="3"/>
    <x v="1"/>
    <n v="36"/>
    <x v="3"/>
    <x v="2"/>
    <x v="1"/>
    <n v="2391"/>
    <n v="1625"/>
    <n v="766"/>
    <n v="0.66200000000000003"/>
    <n v="7649"/>
    <n v="101"/>
    <n v="0.60299999999999998"/>
    <n v="0.68"/>
    <x v="1"/>
    <x v="0"/>
    <x v="2"/>
    <n v="637.41666666666663"/>
    <n v="75.732673267326732"/>
    <n v="212.47222222222223"/>
    <s v="Medium Util"/>
    <x v="0"/>
    <n v="4"/>
    <n v="1"/>
    <s v="High"/>
    <s v="Low"/>
    <s v="Active"/>
    <x v="2"/>
    <s v="Medium Util"/>
  </r>
  <r>
    <x v="8660"/>
    <x v="0"/>
    <n v="39"/>
    <x v="0"/>
    <n v="2"/>
    <x v="3"/>
    <x v="2"/>
    <x v="4"/>
    <n v="34"/>
    <x v="4"/>
    <x v="2"/>
    <x v="1"/>
    <n v="34516"/>
    <n v="1082"/>
    <n v="33434"/>
    <n v="0.629"/>
    <n v="7845"/>
    <n v="92"/>
    <n v="0.53300000000000003"/>
    <n v="3.1E-2"/>
    <x v="0"/>
    <x v="0"/>
    <x v="0"/>
    <n v="653.75"/>
    <n v="85.271739130434781"/>
    <n v="230.73529411764707"/>
    <s v="Low Util"/>
    <x v="0"/>
    <n v="0"/>
    <n v="5"/>
    <s v="High"/>
    <s v="High"/>
    <s v="Active"/>
    <x v="2"/>
    <s v="Low Util"/>
  </r>
  <r>
    <x v="8661"/>
    <x v="0"/>
    <n v="47"/>
    <x v="0"/>
    <n v="2"/>
    <x v="4"/>
    <x v="1"/>
    <x v="0"/>
    <n v="41"/>
    <x v="4"/>
    <x v="3"/>
    <x v="0"/>
    <n v="20811"/>
    <n v="1302"/>
    <n v="19509"/>
    <n v="0.79300000000000004"/>
    <n v="7192"/>
    <n v="82"/>
    <n v="0.70799999999999996"/>
    <n v="6.3E-2"/>
    <x v="1"/>
    <x v="0"/>
    <x v="0"/>
    <n v="599.33333333333337"/>
    <n v="87.707317073170728"/>
    <n v="175.41463414634146"/>
    <s v="Low Util"/>
    <x v="1"/>
    <n v="3"/>
    <n v="3"/>
    <s v="High"/>
    <s v="Mid"/>
    <s v="Risk"/>
    <x v="2"/>
    <s v="Low Util"/>
  </r>
  <r>
    <x v="8662"/>
    <x v="0"/>
    <n v="46"/>
    <x v="0"/>
    <n v="4"/>
    <x v="6"/>
    <x v="2"/>
    <x v="0"/>
    <n v="36"/>
    <x v="4"/>
    <x v="2"/>
    <x v="0"/>
    <n v="34516"/>
    <n v="1426"/>
    <n v="33090"/>
    <n v="0.82299999999999995"/>
    <n v="7582"/>
    <n v="95"/>
    <n v="0.69599999999999995"/>
    <n v="4.1000000000000002E-2"/>
    <x v="1"/>
    <x v="0"/>
    <x v="0"/>
    <n v="631.83333333333337"/>
    <n v="79.810526315789474"/>
    <n v="210.61111111111111"/>
    <s v="Low Util"/>
    <x v="0"/>
    <n v="6"/>
    <n v="3"/>
    <s v="High"/>
    <s v="Mid"/>
    <s v="Active"/>
    <x v="2"/>
    <s v="Low Util"/>
  </r>
  <r>
    <x v="8663"/>
    <x v="0"/>
    <n v="45"/>
    <x v="0"/>
    <n v="2"/>
    <x v="1"/>
    <x v="0"/>
    <x v="3"/>
    <n v="36"/>
    <x v="4"/>
    <x v="0"/>
    <x v="0"/>
    <n v="3735"/>
    <n v="2113"/>
    <n v="1622"/>
    <n v="0.68400000000000005"/>
    <n v="7059"/>
    <n v="82"/>
    <n v="0.57699999999999996"/>
    <n v="0.56599999999999995"/>
    <x v="0"/>
    <x v="0"/>
    <x v="2"/>
    <n v="588.25"/>
    <n v="86.08536585365853"/>
    <n v="196.08333333333334"/>
    <s v="Medium Util"/>
    <x v="0"/>
    <n v="4"/>
    <n v="2"/>
    <s v="High"/>
    <s v="Lower-Mid"/>
    <s v="Active"/>
    <x v="2"/>
    <s v="Medium Util"/>
  </r>
  <r>
    <x v="8664"/>
    <x v="0"/>
    <n v="50"/>
    <x v="1"/>
    <n v="2"/>
    <x v="0"/>
    <x v="0"/>
    <x v="3"/>
    <n v="39"/>
    <x v="3"/>
    <x v="2"/>
    <x v="1"/>
    <n v="2275"/>
    <n v="2138"/>
    <n v="137"/>
    <n v="0.74199999999999999"/>
    <n v="7768"/>
    <n v="83"/>
    <n v="0.72899999999999998"/>
    <n v="0.94"/>
    <x v="1"/>
    <x v="0"/>
    <x v="1"/>
    <n v="647.33333333333337"/>
    <n v="93.590361445783131"/>
    <n v="199.17948717948718"/>
    <s v="High Util"/>
    <x v="0"/>
    <n v="2"/>
    <n v="2"/>
    <s v="High"/>
    <s v="Lower-Mid"/>
    <s v="Active"/>
    <x v="2"/>
    <s v="High Util"/>
  </r>
  <r>
    <x v="8665"/>
    <x v="0"/>
    <n v="43"/>
    <x v="1"/>
    <n v="3"/>
    <x v="0"/>
    <x v="0"/>
    <x v="1"/>
    <n v="36"/>
    <x v="4"/>
    <x v="3"/>
    <x v="2"/>
    <n v="7350"/>
    <n v="1360"/>
    <n v="5990"/>
    <n v="0.74399999999999999"/>
    <n v="7679"/>
    <n v="64"/>
    <n v="0.68400000000000005"/>
    <n v="0.185"/>
    <x v="0"/>
    <x v="0"/>
    <x v="0"/>
    <n v="639.91666666666663"/>
    <n v="119.984375"/>
    <n v="213.30555555555554"/>
    <s v="Low Util"/>
    <x v="1"/>
    <n v="2"/>
    <n v="1"/>
    <s v="High"/>
    <s v="Low"/>
    <s v="Risk"/>
    <x v="2"/>
    <s v="Low Util"/>
  </r>
  <r>
    <x v="8666"/>
    <x v="0"/>
    <n v="48"/>
    <x v="0"/>
    <n v="3"/>
    <x v="4"/>
    <x v="0"/>
    <x v="3"/>
    <n v="34"/>
    <x v="4"/>
    <x v="2"/>
    <x v="3"/>
    <n v="1913"/>
    <n v="1405"/>
    <n v="508"/>
    <n v="0.69899999999999995"/>
    <n v="7265"/>
    <n v="80"/>
    <n v="0.90500000000000003"/>
    <n v="0.73399999999999999"/>
    <x v="1"/>
    <x v="0"/>
    <x v="1"/>
    <n v="605.41666666666663"/>
    <n v="90.8125"/>
    <n v="213.6764705882353"/>
    <s v="High Util"/>
    <x v="0"/>
    <n v="3"/>
    <n v="2"/>
    <s v="High"/>
    <s v="Lower-Mid"/>
    <s v="Active"/>
    <x v="2"/>
    <s v="High Util"/>
  </r>
  <r>
    <x v="8667"/>
    <x v="0"/>
    <n v="50"/>
    <x v="1"/>
    <n v="3"/>
    <x v="1"/>
    <x v="2"/>
    <x v="1"/>
    <n v="43"/>
    <x v="4"/>
    <x v="3"/>
    <x v="0"/>
    <n v="4249"/>
    <n v="789"/>
    <n v="3460"/>
    <n v="0.92500000000000004"/>
    <n v="8186"/>
    <n v="93"/>
    <n v="0.72199999999999998"/>
    <n v="0.186"/>
    <x v="1"/>
    <x v="0"/>
    <x v="0"/>
    <n v="682.16666666666663"/>
    <n v="88.021505376344081"/>
    <n v="190.37209302325581"/>
    <s v="Low Util"/>
    <x v="1"/>
    <n v="4"/>
    <n v="1"/>
    <s v="High"/>
    <s v="Low"/>
    <s v="Risk"/>
    <x v="2"/>
    <s v="Low Util"/>
  </r>
  <r>
    <x v="8668"/>
    <x v="0"/>
    <n v="40"/>
    <x v="1"/>
    <n v="2"/>
    <x v="1"/>
    <x v="2"/>
    <x v="3"/>
    <n v="36"/>
    <x v="3"/>
    <x v="0"/>
    <x v="1"/>
    <n v="2136"/>
    <n v="1250"/>
    <n v="886"/>
    <n v="0.74"/>
    <n v="7782"/>
    <n v="88"/>
    <n v="0.66"/>
    <n v="0.58499999999999996"/>
    <x v="0"/>
    <x v="0"/>
    <x v="2"/>
    <n v="648.5"/>
    <n v="88.431818181818187"/>
    <n v="216.16666666666666"/>
    <s v="Medium Util"/>
    <x v="0"/>
    <n v="4"/>
    <n v="2"/>
    <s v="High"/>
    <s v="Lower-Mid"/>
    <s v="Active"/>
    <x v="2"/>
    <s v="Medium Util"/>
  </r>
  <r>
    <x v="8669"/>
    <x v="0"/>
    <n v="46"/>
    <x v="0"/>
    <n v="4"/>
    <x v="4"/>
    <x v="0"/>
    <x v="3"/>
    <n v="36"/>
    <x v="3"/>
    <x v="2"/>
    <x v="1"/>
    <n v="18956"/>
    <n v="1694"/>
    <n v="17262"/>
    <n v="0.70199999999999996"/>
    <n v="8032"/>
    <n v="88"/>
    <n v="0.66"/>
    <n v="8.8999999999999996E-2"/>
    <x v="1"/>
    <x v="0"/>
    <x v="0"/>
    <n v="669.33333333333337"/>
    <n v="91.272727272727266"/>
    <n v="223.11111111111111"/>
    <s v="Low Util"/>
    <x v="0"/>
    <n v="3"/>
    <n v="2"/>
    <s v="High"/>
    <s v="Lower-Mid"/>
    <s v="Active"/>
    <x v="2"/>
    <s v="Low Util"/>
  </r>
  <r>
    <x v="8670"/>
    <x v="0"/>
    <n v="45"/>
    <x v="0"/>
    <n v="4"/>
    <x v="4"/>
    <x v="1"/>
    <x v="0"/>
    <n v="35"/>
    <x v="4"/>
    <x v="2"/>
    <x v="0"/>
    <n v="13445"/>
    <n v="1186"/>
    <n v="12259"/>
    <n v="0.56000000000000005"/>
    <n v="7377"/>
    <n v="82"/>
    <n v="0.60799999999999998"/>
    <n v="8.7999999999999995E-2"/>
    <x v="0"/>
    <x v="0"/>
    <x v="0"/>
    <n v="614.75"/>
    <n v="89.963414634146346"/>
    <n v="210.77142857142857"/>
    <s v="Low Util"/>
    <x v="0"/>
    <n v="3"/>
    <n v="3"/>
    <s v="High"/>
    <s v="Mid"/>
    <s v="Active"/>
    <x v="2"/>
    <s v="Low Util"/>
  </r>
  <r>
    <x v="8671"/>
    <x v="0"/>
    <n v="53"/>
    <x v="0"/>
    <n v="1"/>
    <x v="0"/>
    <x v="1"/>
    <x v="1"/>
    <n v="36"/>
    <x v="3"/>
    <x v="3"/>
    <x v="0"/>
    <n v="8979"/>
    <n v="1289"/>
    <n v="7690"/>
    <n v="0.65100000000000002"/>
    <n v="7422"/>
    <n v="87"/>
    <n v="0.67300000000000004"/>
    <n v="0.14399999999999999"/>
    <x v="1"/>
    <x v="0"/>
    <x v="0"/>
    <n v="618.5"/>
    <n v="85.310344827586206"/>
    <n v="206.16666666666666"/>
    <s v="Low Util"/>
    <x v="1"/>
    <n v="2"/>
    <n v="1"/>
    <s v="High"/>
    <s v="Low"/>
    <s v="Risk"/>
    <x v="2"/>
    <s v="Low Util"/>
  </r>
  <r>
    <x v="8672"/>
    <x v="0"/>
    <n v="49"/>
    <x v="1"/>
    <n v="2"/>
    <x v="1"/>
    <x v="0"/>
    <x v="1"/>
    <n v="38"/>
    <x v="3"/>
    <x v="3"/>
    <x v="3"/>
    <n v="6674"/>
    <n v="1402"/>
    <n v="5272"/>
    <n v="0.69499999999999995"/>
    <n v="7468"/>
    <n v="92"/>
    <n v="0.61399999999999999"/>
    <n v="0.21"/>
    <x v="1"/>
    <x v="0"/>
    <x v="0"/>
    <n v="622.33333333333337"/>
    <n v="81.173913043478265"/>
    <n v="196.52631578947367"/>
    <s v="Low Util"/>
    <x v="1"/>
    <n v="4"/>
    <n v="1"/>
    <s v="High"/>
    <s v="Low"/>
    <s v="Risk"/>
    <x v="2"/>
    <s v="Low Util"/>
  </r>
  <r>
    <x v="8673"/>
    <x v="0"/>
    <n v="52"/>
    <x v="1"/>
    <n v="2"/>
    <x v="5"/>
    <x v="1"/>
    <x v="1"/>
    <n v="34"/>
    <x v="3"/>
    <x v="3"/>
    <x v="0"/>
    <n v="6265"/>
    <n v="1677"/>
    <n v="4588"/>
    <n v="0.76900000000000002"/>
    <n v="8162"/>
    <n v="89"/>
    <n v="0.58899999999999997"/>
    <n v="0.26800000000000002"/>
    <x v="1"/>
    <x v="0"/>
    <x v="0"/>
    <n v="680.16666666666663"/>
    <n v="91.707865168539328"/>
    <n v="240.05882352941177"/>
    <s v="Low Util"/>
    <x v="1"/>
    <n v="5"/>
    <n v="1"/>
    <s v="High"/>
    <s v="Low"/>
    <s v="Risk"/>
    <x v="2"/>
    <s v="Low Util"/>
  </r>
  <r>
    <x v="8674"/>
    <x v="0"/>
    <n v="47"/>
    <x v="0"/>
    <n v="0"/>
    <x v="1"/>
    <x v="0"/>
    <x v="2"/>
    <n v="36"/>
    <x v="3"/>
    <x v="2"/>
    <x v="3"/>
    <n v="34516"/>
    <n v="1913"/>
    <n v="32603"/>
    <n v="0.84"/>
    <n v="7535"/>
    <n v="92"/>
    <n v="0.67300000000000004"/>
    <n v="5.5E-2"/>
    <x v="1"/>
    <x v="0"/>
    <x v="0"/>
    <n v="627.91666666666663"/>
    <n v="81.902173913043484"/>
    <n v="209.30555555555554"/>
    <s v="Low Util"/>
    <x v="0"/>
    <n v="4"/>
    <n v="4"/>
    <s v="High"/>
    <s v="Upper-Mid"/>
    <s v="Active"/>
    <x v="2"/>
    <s v="Low Util"/>
  </r>
  <r>
    <x v="8675"/>
    <x v="0"/>
    <n v="47"/>
    <x v="0"/>
    <n v="2"/>
    <x v="2"/>
    <x v="1"/>
    <x v="2"/>
    <n v="36"/>
    <x v="3"/>
    <x v="2"/>
    <x v="1"/>
    <n v="34516"/>
    <n v="1264"/>
    <n v="33252"/>
    <n v="0.77400000000000002"/>
    <n v="7827"/>
    <n v="77"/>
    <n v="0.54"/>
    <n v="3.6999999999999998E-2"/>
    <x v="1"/>
    <x v="0"/>
    <x v="0"/>
    <n v="652.25"/>
    <n v="101.64935064935065"/>
    <n v="217.41666666666666"/>
    <s v="Low Util"/>
    <x v="0"/>
    <n v="1"/>
    <n v="4"/>
    <s v="High"/>
    <s v="Upper-Mid"/>
    <s v="Active"/>
    <x v="2"/>
    <s v="Low Util"/>
  </r>
  <r>
    <x v="8676"/>
    <x v="0"/>
    <n v="43"/>
    <x v="0"/>
    <n v="2"/>
    <x v="0"/>
    <x v="1"/>
    <x v="0"/>
    <n v="33"/>
    <x v="5"/>
    <x v="2"/>
    <x v="3"/>
    <n v="13165"/>
    <n v="1255"/>
    <n v="11910"/>
    <n v="0.81"/>
    <n v="8126"/>
    <n v="95"/>
    <n v="0.66700000000000004"/>
    <n v="9.5000000000000001E-2"/>
    <x v="0"/>
    <x v="0"/>
    <x v="0"/>
    <n v="677.16666666666663"/>
    <n v="85.536842105263162"/>
    <n v="246.24242424242425"/>
    <s v="Low Util"/>
    <x v="0"/>
    <n v="2"/>
    <n v="3"/>
    <s v="High"/>
    <s v="Mid"/>
    <s v="Active"/>
    <x v="2"/>
    <s v="Low Util"/>
  </r>
  <r>
    <x v="8677"/>
    <x v="0"/>
    <n v="49"/>
    <x v="0"/>
    <n v="3"/>
    <x v="4"/>
    <x v="3"/>
    <x v="2"/>
    <n v="38"/>
    <x v="4"/>
    <x v="3"/>
    <x v="0"/>
    <n v="9959"/>
    <n v="1143"/>
    <n v="8816"/>
    <n v="0.66100000000000003"/>
    <n v="7300"/>
    <n v="77"/>
    <n v="0.63800000000000001"/>
    <n v="0.115"/>
    <x v="1"/>
    <x v="0"/>
    <x v="0"/>
    <n v="608.33333333333337"/>
    <n v="94.805194805194802"/>
    <n v="192.10526315789474"/>
    <s v="Low Util"/>
    <x v="1"/>
    <n v="3"/>
    <n v="4"/>
    <s v="High"/>
    <s v="Upper-Mid"/>
    <s v="Risk"/>
    <x v="2"/>
    <s v="Low Util"/>
  </r>
  <r>
    <x v="8678"/>
    <x v="0"/>
    <n v="40"/>
    <x v="1"/>
    <n v="3"/>
    <x v="4"/>
    <x v="3"/>
    <x v="3"/>
    <n v="28"/>
    <x v="4"/>
    <x v="2"/>
    <x v="0"/>
    <n v="9243"/>
    <n v="2019"/>
    <n v="7224"/>
    <n v="0.70699999999999996"/>
    <n v="7841"/>
    <n v="82"/>
    <n v="0.60799999999999998"/>
    <n v="0.218"/>
    <x v="0"/>
    <x v="0"/>
    <x v="0"/>
    <n v="653.41666666666663"/>
    <n v="95.621951219512198"/>
    <n v="280.03571428571428"/>
    <s v="Low Util"/>
    <x v="0"/>
    <n v="3"/>
    <n v="2"/>
    <s v="High"/>
    <s v="Lower-Mid"/>
    <s v="Active"/>
    <x v="2"/>
    <s v="Low Util"/>
  </r>
  <r>
    <x v="8679"/>
    <x v="0"/>
    <n v="53"/>
    <x v="1"/>
    <n v="4"/>
    <x v="1"/>
    <x v="1"/>
    <x v="1"/>
    <n v="44"/>
    <x v="5"/>
    <x v="0"/>
    <x v="0"/>
    <n v="4737"/>
    <n v="1649"/>
    <n v="3088"/>
    <n v="0.748"/>
    <n v="7802"/>
    <n v="88"/>
    <n v="0.49199999999999999"/>
    <n v="0.34799999999999998"/>
    <x v="1"/>
    <x v="0"/>
    <x v="2"/>
    <n v="650.16666666666663"/>
    <n v="88.659090909090907"/>
    <n v="177.31818181818181"/>
    <s v="Medium Util"/>
    <x v="0"/>
    <n v="4"/>
    <n v="1"/>
    <s v="High"/>
    <s v="Low"/>
    <s v="Active"/>
    <x v="2"/>
    <s v="Medium Util"/>
  </r>
  <r>
    <x v="8680"/>
    <x v="1"/>
    <n v="51"/>
    <x v="1"/>
    <n v="1"/>
    <x v="3"/>
    <x v="0"/>
    <x v="3"/>
    <n v="36"/>
    <x v="4"/>
    <x v="3"/>
    <x v="1"/>
    <n v="2710"/>
    <n v="0"/>
    <n v="2710"/>
    <n v="0.999"/>
    <n v="4724"/>
    <n v="60"/>
    <n v="0.39500000000000002"/>
    <n v="0"/>
    <x v="1"/>
    <x v="0"/>
    <x v="0"/>
    <n v="393.66666666666669"/>
    <n v="78.733333333333334"/>
    <n v="131.22222222222223"/>
    <s v="Low Util"/>
    <x v="1"/>
    <n v="0"/>
    <n v="2"/>
    <s v="High"/>
    <s v="Lower-Mid"/>
    <s v="Risk"/>
    <x v="2"/>
    <s v="Low Util"/>
  </r>
  <r>
    <x v="8681"/>
    <x v="0"/>
    <n v="46"/>
    <x v="0"/>
    <n v="2"/>
    <x v="0"/>
    <x v="1"/>
    <x v="3"/>
    <n v="32"/>
    <x v="5"/>
    <x v="2"/>
    <x v="1"/>
    <n v="2000"/>
    <n v="1739"/>
    <n v="261"/>
    <n v="0.82099999999999995"/>
    <n v="7694"/>
    <n v="85"/>
    <n v="0.7"/>
    <n v="0.87"/>
    <x v="1"/>
    <x v="0"/>
    <x v="1"/>
    <n v="641.16666666666663"/>
    <n v="90.517647058823528"/>
    <n v="240.4375"/>
    <s v="High Util"/>
    <x v="0"/>
    <n v="2"/>
    <n v="2"/>
    <s v="High"/>
    <s v="Lower-Mid"/>
    <s v="Active"/>
    <x v="2"/>
    <s v="High Util"/>
  </r>
  <r>
    <x v="8682"/>
    <x v="0"/>
    <n v="41"/>
    <x v="0"/>
    <n v="3"/>
    <x v="0"/>
    <x v="1"/>
    <x v="2"/>
    <n v="28"/>
    <x v="4"/>
    <x v="2"/>
    <x v="2"/>
    <n v="34516"/>
    <n v="2098"/>
    <n v="32418"/>
    <n v="0.746"/>
    <n v="6932"/>
    <n v="87"/>
    <n v="0.52600000000000002"/>
    <n v="6.0999999999999999E-2"/>
    <x v="0"/>
    <x v="0"/>
    <x v="0"/>
    <n v="577.66666666666663"/>
    <n v="79.678160919540232"/>
    <n v="247.57142857142858"/>
    <s v="Low Util"/>
    <x v="0"/>
    <n v="2"/>
    <n v="4"/>
    <s v="High"/>
    <s v="Upper-Mid"/>
    <s v="Active"/>
    <x v="2"/>
    <s v="Low Util"/>
  </r>
  <r>
    <x v="8683"/>
    <x v="0"/>
    <n v="42"/>
    <x v="1"/>
    <n v="0"/>
    <x v="3"/>
    <x v="0"/>
    <x v="1"/>
    <n v="28"/>
    <x v="5"/>
    <x v="0"/>
    <x v="3"/>
    <n v="8798"/>
    <n v="1509"/>
    <n v="7289"/>
    <n v="0.84499999999999997"/>
    <n v="8020"/>
    <n v="74"/>
    <n v="0.72099999999999997"/>
    <n v="0.17199999999999999"/>
    <x v="0"/>
    <x v="0"/>
    <x v="0"/>
    <n v="668.33333333333337"/>
    <n v="108.37837837837837"/>
    <n v="286.42857142857144"/>
    <s v="Low Util"/>
    <x v="0"/>
    <n v="0"/>
    <n v="1"/>
    <s v="High"/>
    <s v="Low"/>
    <s v="Active"/>
    <x v="2"/>
    <s v="Low Util"/>
  </r>
  <r>
    <x v="8684"/>
    <x v="0"/>
    <n v="50"/>
    <x v="0"/>
    <n v="2"/>
    <x v="0"/>
    <x v="2"/>
    <x v="4"/>
    <n v="40"/>
    <x v="5"/>
    <x v="2"/>
    <x v="0"/>
    <n v="24670"/>
    <n v="1623"/>
    <n v="23047"/>
    <n v="0.79100000000000004"/>
    <n v="7772"/>
    <n v="76"/>
    <n v="0.65200000000000002"/>
    <n v="6.6000000000000003E-2"/>
    <x v="1"/>
    <x v="0"/>
    <x v="0"/>
    <n v="647.66666666666663"/>
    <n v="102.26315789473684"/>
    <n v="194.3"/>
    <s v="Low Util"/>
    <x v="0"/>
    <n v="2"/>
    <n v="5"/>
    <s v="High"/>
    <s v="High"/>
    <s v="Active"/>
    <x v="2"/>
    <s v="Low Util"/>
  </r>
  <r>
    <x v="8685"/>
    <x v="0"/>
    <n v="51"/>
    <x v="0"/>
    <n v="2"/>
    <x v="2"/>
    <x v="3"/>
    <x v="2"/>
    <n v="40"/>
    <x v="5"/>
    <x v="2"/>
    <x v="0"/>
    <n v="23453"/>
    <n v="0"/>
    <n v="23453"/>
    <n v="0.72699999999999998"/>
    <n v="7555"/>
    <n v="96"/>
    <n v="0.57399999999999995"/>
    <n v="0"/>
    <x v="1"/>
    <x v="0"/>
    <x v="0"/>
    <n v="629.58333333333337"/>
    <n v="78.697916666666671"/>
    <n v="188.875"/>
    <s v="Low Util"/>
    <x v="0"/>
    <n v="1"/>
    <n v="4"/>
    <s v="High"/>
    <s v="Upper-Mid"/>
    <s v="Active"/>
    <x v="2"/>
    <s v="Low Util"/>
  </r>
  <r>
    <x v="8686"/>
    <x v="0"/>
    <n v="44"/>
    <x v="0"/>
    <n v="3"/>
    <x v="0"/>
    <x v="1"/>
    <x v="4"/>
    <n v="36"/>
    <x v="5"/>
    <x v="2"/>
    <x v="1"/>
    <n v="34516"/>
    <n v="1106"/>
    <n v="33410"/>
    <n v="0.77600000000000002"/>
    <n v="7936"/>
    <n v="76"/>
    <n v="0.76700000000000002"/>
    <n v="3.2000000000000001E-2"/>
    <x v="0"/>
    <x v="0"/>
    <x v="0"/>
    <n v="661.33333333333337"/>
    <n v="104.42105263157895"/>
    <n v="220.44444444444446"/>
    <s v="Low Util"/>
    <x v="0"/>
    <n v="2"/>
    <n v="5"/>
    <s v="High"/>
    <s v="High"/>
    <s v="Active"/>
    <x v="2"/>
    <s v="Low Util"/>
  </r>
  <r>
    <x v="8687"/>
    <x v="0"/>
    <n v="49"/>
    <x v="0"/>
    <n v="4"/>
    <x v="2"/>
    <x v="0"/>
    <x v="0"/>
    <n v="36"/>
    <x v="5"/>
    <x v="2"/>
    <x v="1"/>
    <n v="6139"/>
    <n v="1585"/>
    <n v="4554"/>
    <n v="0.71299999999999997"/>
    <n v="7906"/>
    <n v="80"/>
    <n v="0.63300000000000001"/>
    <n v="0.25800000000000001"/>
    <x v="1"/>
    <x v="0"/>
    <x v="0"/>
    <n v="658.83333333333337"/>
    <n v="98.825000000000003"/>
    <n v="219.61111111111111"/>
    <s v="Low Util"/>
    <x v="0"/>
    <n v="1"/>
    <n v="3"/>
    <s v="High"/>
    <s v="Mid"/>
    <s v="Active"/>
    <x v="2"/>
    <s v="Low Util"/>
  </r>
  <r>
    <x v="8688"/>
    <x v="0"/>
    <n v="51"/>
    <x v="1"/>
    <n v="2"/>
    <x v="3"/>
    <x v="0"/>
    <x v="3"/>
    <n v="36"/>
    <x v="4"/>
    <x v="2"/>
    <x v="3"/>
    <n v="14800"/>
    <n v="1020"/>
    <n v="13780"/>
    <n v="0.89600000000000002"/>
    <n v="8796"/>
    <n v="94"/>
    <n v="0.59299999999999997"/>
    <n v="6.9000000000000006E-2"/>
    <x v="1"/>
    <x v="0"/>
    <x v="0"/>
    <n v="733"/>
    <n v="93.574468085106389"/>
    <n v="244.33333333333334"/>
    <s v="Low Util"/>
    <x v="0"/>
    <n v="0"/>
    <n v="2"/>
    <s v="High"/>
    <s v="Lower-Mid"/>
    <s v="Active"/>
    <x v="2"/>
    <s v="Low Util"/>
  </r>
  <r>
    <x v="8689"/>
    <x v="0"/>
    <n v="53"/>
    <x v="1"/>
    <n v="5"/>
    <x v="1"/>
    <x v="1"/>
    <x v="3"/>
    <n v="41"/>
    <x v="4"/>
    <x v="0"/>
    <x v="0"/>
    <n v="9815"/>
    <n v="1699"/>
    <n v="8116"/>
    <n v="0.62"/>
    <n v="7962"/>
    <n v="89"/>
    <n v="0.56100000000000005"/>
    <n v="0.17299999999999999"/>
    <x v="1"/>
    <x v="0"/>
    <x v="0"/>
    <n v="663.5"/>
    <n v="89.460674157303373"/>
    <n v="194.19512195121951"/>
    <s v="Low Util"/>
    <x v="0"/>
    <n v="4"/>
    <n v="2"/>
    <s v="High"/>
    <s v="Lower-Mid"/>
    <s v="Active"/>
    <x v="2"/>
    <s v="Low Util"/>
  </r>
  <r>
    <x v="8690"/>
    <x v="0"/>
    <n v="49"/>
    <x v="1"/>
    <n v="4"/>
    <x v="3"/>
    <x v="1"/>
    <x v="1"/>
    <n v="29"/>
    <x v="5"/>
    <x v="3"/>
    <x v="1"/>
    <n v="3919"/>
    <n v="2278"/>
    <n v="1641"/>
    <n v="0.67200000000000004"/>
    <n v="7685"/>
    <n v="85"/>
    <n v="0.51800000000000002"/>
    <n v="0.58099999999999996"/>
    <x v="1"/>
    <x v="0"/>
    <x v="2"/>
    <n v="640.41666666666663"/>
    <n v="90.411764705882348"/>
    <n v="265"/>
    <s v="Medium Util"/>
    <x v="1"/>
    <n v="0"/>
    <n v="1"/>
    <s v="High"/>
    <s v="Low"/>
    <s v="Risk"/>
    <x v="2"/>
    <s v="Medium Util"/>
  </r>
  <r>
    <x v="8691"/>
    <x v="0"/>
    <n v="59"/>
    <x v="0"/>
    <n v="1"/>
    <x v="1"/>
    <x v="1"/>
    <x v="5"/>
    <n v="36"/>
    <x v="5"/>
    <x v="6"/>
    <x v="1"/>
    <n v="12265"/>
    <n v="1412"/>
    <n v="10853"/>
    <n v="0.64300000000000002"/>
    <n v="7470"/>
    <n v="82"/>
    <n v="0.78300000000000003"/>
    <n v="0.115"/>
    <x v="3"/>
    <x v="0"/>
    <x v="0"/>
    <n v="622.5"/>
    <n v="91.097560975609753"/>
    <n v="207.5"/>
    <s v="Low Util"/>
    <x v="1"/>
    <n v="4"/>
    <n v="0"/>
    <s v="High"/>
    <s v="Unknown"/>
    <s v="Risk"/>
    <x v="2"/>
    <s v="Low Util"/>
  </r>
  <r>
    <x v="8692"/>
    <x v="0"/>
    <n v="47"/>
    <x v="1"/>
    <n v="2"/>
    <x v="6"/>
    <x v="0"/>
    <x v="3"/>
    <n v="42"/>
    <x v="4"/>
    <x v="3"/>
    <x v="3"/>
    <n v="3256"/>
    <n v="2035"/>
    <n v="1221"/>
    <n v="0.65500000000000003"/>
    <n v="7075"/>
    <n v="89"/>
    <n v="0.64800000000000002"/>
    <n v="0.625"/>
    <x v="1"/>
    <x v="0"/>
    <x v="2"/>
    <n v="589.58333333333337"/>
    <n v="79.49438202247191"/>
    <n v="168.45238095238096"/>
    <s v="Medium Util"/>
    <x v="1"/>
    <n v="6"/>
    <n v="2"/>
    <s v="High"/>
    <s v="Lower-Mid"/>
    <s v="Risk"/>
    <x v="2"/>
    <s v="Medium Util"/>
  </r>
  <r>
    <x v="8693"/>
    <x v="0"/>
    <n v="50"/>
    <x v="0"/>
    <n v="3"/>
    <x v="2"/>
    <x v="1"/>
    <x v="2"/>
    <n v="35"/>
    <x v="5"/>
    <x v="2"/>
    <x v="3"/>
    <n v="19000"/>
    <n v="2389"/>
    <n v="16611"/>
    <n v="0.81"/>
    <n v="7664"/>
    <n v="74"/>
    <n v="0.72099999999999997"/>
    <n v="0.126"/>
    <x v="1"/>
    <x v="0"/>
    <x v="0"/>
    <n v="638.66666666666663"/>
    <n v="103.56756756756756"/>
    <n v="218.97142857142856"/>
    <s v="Low Util"/>
    <x v="0"/>
    <n v="1"/>
    <n v="4"/>
    <s v="High"/>
    <s v="Upper-Mid"/>
    <s v="Active"/>
    <x v="2"/>
    <s v="Low Util"/>
  </r>
  <r>
    <x v="8694"/>
    <x v="0"/>
    <n v="44"/>
    <x v="0"/>
    <n v="4"/>
    <x v="1"/>
    <x v="1"/>
    <x v="4"/>
    <n v="36"/>
    <x v="4"/>
    <x v="2"/>
    <x v="3"/>
    <n v="34516"/>
    <n v="1635"/>
    <n v="32881"/>
    <n v="0.76800000000000002"/>
    <n v="7219"/>
    <n v="86"/>
    <n v="0.56399999999999995"/>
    <n v="4.7E-2"/>
    <x v="0"/>
    <x v="0"/>
    <x v="0"/>
    <n v="601.58333333333337"/>
    <n v="83.941860465116278"/>
    <n v="200.52777777777777"/>
    <s v="Low Util"/>
    <x v="0"/>
    <n v="4"/>
    <n v="5"/>
    <s v="High"/>
    <s v="High"/>
    <s v="Active"/>
    <x v="2"/>
    <s v="Low Util"/>
  </r>
  <r>
    <x v="8695"/>
    <x v="0"/>
    <n v="48"/>
    <x v="0"/>
    <n v="4"/>
    <x v="1"/>
    <x v="0"/>
    <x v="0"/>
    <n v="37"/>
    <x v="4"/>
    <x v="0"/>
    <x v="3"/>
    <n v="13197"/>
    <n v="0"/>
    <n v="13197"/>
    <n v="0.68100000000000005"/>
    <n v="8424"/>
    <n v="84"/>
    <n v="0.78700000000000003"/>
    <n v="0"/>
    <x v="1"/>
    <x v="0"/>
    <x v="0"/>
    <n v="702"/>
    <n v="100.28571428571429"/>
    <n v="227.67567567567568"/>
    <s v="Low Util"/>
    <x v="0"/>
    <n v="4"/>
    <n v="3"/>
    <s v="High"/>
    <s v="Mid"/>
    <s v="Active"/>
    <x v="2"/>
    <s v="Low Util"/>
  </r>
  <r>
    <x v="8696"/>
    <x v="1"/>
    <n v="47"/>
    <x v="0"/>
    <n v="3"/>
    <x v="4"/>
    <x v="1"/>
    <x v="0"/>
    <n v="39"/>
    <x v="0"/>
    <x v="3"/>
    <x v="1"/>
    <n v="22599"/>
    <n v="0"/>
    <n v="22599"/>
    <n v="1.0389999999999999"/>
    <n v="4739"/>
    <n v="55"/>
    <n v="0.48599999999999999"/>
    <n v="0"/>
    <x v="1"/>
    <x v="0"/>
    <x v="0"/>
    <n v="394.91666666666669"/>
    <n v="86.163636363636357"/>
    <n v="121.51282051282051"/>
    <s v="Low Util"/>
    <x v="1"/>
    <n v="3"/>
    <n v="3"/>
    <s v="High"/>
    <s v="Mid"/>
    <s v="Risk"/>
    <x v="2"/>
    <s v="Low Util"/>
  </r>
  <r>
    <x v="8697"/>
    <x v="0"/>
    <n v="43"/>
    <x v="0"/>
    <n v="4"/>
    <x v="2"/>
    <x v="0"/>
    <x v="0"/>
    <n v="31"/>
    <x v="5"/>
    <x v="0"/>
    <x v="1"/>
    <n v="23457"/>
    <n v="2517"/>
    <n v="20940"/>
    <n v="0.67600000000000005"/>
    <n v="7370"/>
    <n v="96"/>
    <n v="0.627"/>
    <n v="0.107"/>
    <x v="0"/>
    <x v="0"/>
    <x v="0"/>
    <n v="614.16666666666663"/>
    <n v="76.770833333333329"/>
    <n v="237.74193548387098"/>
    <s v="Low Util"/>
    <x v="0"/>
    <n v="1"/>
    <n v="3"/>
    <s v="High"/>
    <s v="Mid"/>
    <s v="Active"/>
    <x v="2"/>
    <s v="Low Util"/>
  </r>
  <r>
    <x v="8698"/>
    <x v="0"/>
    <n v="40"/>
    <x v="0"/>
    <n v="2"/>
    <x v="0"/>
    <x v="2"/>
    <x v="2"/>
    <n v="26"/>
    <x v="5"/>
    <x v="3"/>
    <x v="3"/>
    <n v="5238"/>
    <n v="2077"/>
    <n v="3161"/>
    <n v="0.65600000000000003"/>
    <n v="7321"/>
    <n v="73"/>
    <n v="0.65900000000000003"/>
    <n v="0.39700000000000002"/>
    <x v="0"/>
    <x v="0"/>
    <x v="2"/>
    <n v="610.08333333333337"/>
    <n v="100.28767123287672"/>
    <n v="281.57692307692309"/>
    <s v="Medium Util"/>
    <x v="1"/>
    <n v="2"/>
    <n v="4"/>
    <s v="High"/>
    <s v="Upper-Mid"/>
    <s v="Risk"/>
    <x v="2"/>
    <s v="Medium Util"/>
  </r>
  <r>
    <x v="8699"/>
    <x v="0"/>
    <n v="41"/>
    <x v="0"/>
    <n v="4"/>
    <x v="1"/>
    <x v="1"/>
    <x v="2"/>
    <n v="33"/>
    <x v="5"/>
    <x v="0"/>
    <x v="0"/>
    <n v="31560"/>
    <n v="1298"/>
    <n v="30262"/>
    <n v="0.68100000000000005"/>
    <n v="7641"/>
    <n v="93"/>
    <n v="0.63200000000000001"/>
    <n v="4.1000000000000002E-2"/>
    <x v="0"/>
    <x v="0"/>
    <x v="0"/>
    <n v="636.75"/>
    <n v="82.161290322580641"/>
    <n v="231.54545454545453"/>
    <s v="Low Util"/>
    <x v="0"/>
    <n v="4"/>
    <n v="4"/>
    <s v="High"/>
    <s v="Upper-Mid"/>
    <s v="Active"/>
    <x v="2"/>
    <s v="Low Util"/>
  </r>
  <r>
    <x v="8700"/>
    <x v="0"/>
    <n v="46"/>
    <x v="1"/>
    <n v="3"/>
    <x v="0"/>
    <x v="1"/>
    <x v="1"/>
    <n v="36"/>
    <x v="4"/>
    <x v="2"/>
    <x v="0"/>
    <n v="6218"/>
    <n v="2517"/>
    <n v="3701"/>
    <n v="0.71599999999999997"/>
    <n v="7689"/>
    <n v="84"/>
    <n v="0.68"/>
    <n v="0.40500000000000003"/>
    <x v="1"/>
    <x v="0"/>
    <x v="2"/>
    <n v="640.75"/>
    <n v="91.535714285714292"/>
    <n v="213.58333333333334"/>
    <s v="Medium Util"/>
    <x v="0"/>
    <n v="2"/>
    <n v="1"/>
    <s v="High"/>
    <s v="Low"/>
    <s v="Active"/>
    <x v="2"/>
    <s v="Medium Util"/>
  </r>
  <r>
    <x v="8701"/>
    <x v="0"/>
    <n v="47"/>
    <x v="0"/>
    <n v="2"/>
    <x v="0"/>
    <x v="3"/>
    <x v="5"/>
    <n v="42"/>
    <x v="5"/>
    <x v="2"/>
    <x v="1"/>
    <n v="34516"/>
    <n v="2019"/>
    <n v="32497"/>
    <n v="0.70599999999999996"/>
    <n v="7774"/>
    <n v="95"/>
    <n v="0.58299999999999996"/>
    <n v="5.8000000000000003E-2"/>
    <x v="1"/>
    <x v="0"/>
    <x v="0"/>
    <n v="647.83333333333337"/>
    <n v="81.831578947368428"/>
    <n v="185.0952380952381"/>
    <s v="Low Util"/>
    <x v="0"/>
    <n v="2"/>
    <n v="0"/>
    <s v="High"/>
    <s v="Unknown"/>
    <s v="Active"/>
    <x v="2"/>
    <s v="Low Util"/>
  </r>
  <r>
    <x v="8702"/>
    <x v="0"/>
    <n v="44"/>
    <x v="0"/>
    <n v="0"/>
    <x v="1"/>
    <x v="2"/>
    <x v="0"/>
    <n v="36"/>
    <x v="5"/>
    <x v="0"/>
    <x v="3"/>
    <n v="29572"/>
    <n v="1584"/>
    <n v="27988"/>
    <n v="0.73799999999999999"/>
    <n v="7566"/>
    <n v="88"/>
    <n v="0.6"/>
    <n v="5.3999999999999999E-2"/>
    <x v="0"/>
    <x v="0"/>
    <x v="0"/>
    <n v="630.5"/>
    <n v="85.977272727272734"/>
    <n v="210.16666666666666"/>
    <s v="Low Util"/>
    <x v="0"/>
    <n v="4"/>
    <n v="3"/>
    <s v="High"/>
    <s v="Mid"/>
    <s v="Active"/>
    <x v="2"/>
    <s v="Low Util"/>
  </r>
  <r>
    <x v="8703"/>
    <x v="0"/>
    <n v="52"/>
    <x v="1"/>
    <n v="2"/>
    <x v="1"/>
    <x v="2"/>
    <x v="1"/>
    <n v="40"/>
    <x v="4"/>
    <x v="0"/>
    <x v="0"/>
    <n v="2743"/>
    <n v="1705"/>
    <n v="1038"/>
    <n v="0.60499999999999998"/>
    <n v="6993"/>
    <n v="97"/>
    <n v="0.54"/>
    <n v="0.622"/>
    <x v="1"/>
    <x v="0"/>
    <x v="2"/>
    <n v="582.75"/>
    <n v="72.092783505154642"/>
    <n v="174.82499999999999"/>
    <s v="Medium Util"/>
    <x v="0"/>
    <n v="4"/>
    <n v="1"/>
    <s v="High"/>
    <s v="Low"/>
    <s v="Active"/>
    <x v="2"/>
    <s v="Medium Util"/>
  </r>
  <r>
    <x v="8704"/>
    <x v="0"/>
    <n v="39"/>
    <x v="0"/>
    <n v="3"/>
    <x v="2"/>
    <x v="1"/>
    <x v="2"/>
    <n v="31"/>
    <x v="4"/>
    <x v="2"/>
    <x v="0"/>
    <n v="2844"/>
    <n v="2065"/>
    <n v="779"/>
    <n v="0.63800000000000001"/>
    <n v="7345"/>
    <n v="73"/>
    <n v="0.73799999999999999"/>
    <n v="0.72599999999999998"/>
    <x v="0"/>
    <x v="0"/>
    <x v="1"/>
    <n v="612.08333333333337"/>
    <n v="100.61643835616438"/>
    <n v="236.93548387096774"/>
    <s v="High Util"/>
    <x v="0"/>
    <n v="1"/>
    <n v="4"/>
    <s v="High"/>
    <s v="Upper-Mid"/>
    <s v="Active"/>
    <x v="2"/>
    <s v="High Util"/>
  </r>
  <r>
    <x v="8705"/>
    <x v="0"/>
    <n v="53"/>
    <x v="1"/>
    <n v="2"/>
    <x v="0"/>
    <x v="1"/>
    <x v="1"/>
    <n v="49"/>
    <x v="5"/>
    <x v="2"/>
    <x v="0"/>
    <n v="9678"/>
    <n v="1710"/>
    <n v="7968"/>
    <n v="0.745"/>
    <n v="7682"/>
    <n v="90"/>
    <n v="0.57899999999999996"/>
    <n v="0.17699999999999999"/>
    <x v="1"/>
    <x v="2"/>
    <x v="0"/>
    <n v="640.16666666666663"/>
    <n v="85.355555555555554"/>
    <n v="156.77551020408163"/>
    <s v="Low Util"/>
    <x v="0"/>
    <n v="2"/>
    <n v="1"/>
    <s v="High"/>
    <s v="Low"/>
    <s v="Active"/>
    <x v="2"/>
    <s v="Low Util"/>
  </r>
  <r>
    <x v="8706"/>
    <x v="0"/>
    <n v="49"/>
    <x v="0"/>
    <n v="0"/>
    <x v="3"/>
    <x v="0"/>
    <x v="2"/>
    <n v="36"/>
    <x v="5"/>
    <x v="2"/>
    <x v="3"/>
    <n v="26882"/>
    <n v="1673"/>
    <n v="25209"/>
    <n v="0.69099999999999995"/>
    <n v="7409"/>
    <n v="89"/>
    <n v="0.53400000000000003"/>
    <n v="6.2E-2"/>
    <x v="1"/>
    <x v="0"/>
    <x v="0"/>
    <n v="617.41666666666663"/>
    <n v="83.247191011235955"/>
    <n v="205.80555555555554"/>
    <s v="Low Util"/>
    <x v="0"/>
    <n v="0"/>
    <n v="4"/>
    <s v="High"/>
    <s v="Upper-Mid"/>
    <s v="Active"/>
    <x v="2"/>
    <s v="Low Util"/>
  </r>
  <r>
    <x v="8707"/>
    <x v="0"/>
    <n v="52"/>
    <x v="1"/>
    <n v="2"/>
    <x v="5"/>
    <x v="0"/>
    <x v="1"/>
    <n v="40"/>
    <x v="4"/>
    <x v="2"/>
    <x v="3"/>
    <n v="5207"/>
    <n v="1121"/>
    <n v="4086"/>
    <n v="0.57799999999999996"/>
    <n v="7153"/>
    <n v="84"/>
    <n v="0.64700000000000002"/>
    <n v="0.215"/>
    <x v="1"/>
    <x v="0"/>
    <x v="0"/>
    <n v="596.08333333333337"/>
    <n v="85.154761904761898"/>
    <n v="178.82499999999999"/>
    <s v="Low Util"/>
    <x v="0"/>
    <n v="5"/>
    <n v="1"/>
    <s v="High"/>
    <s v="Low"/>
    <s v="Active"/>
    <x v="2"/>
    <s v="Low Util"/>
  </r>
  <r>
    <x v="8708"/>
    <x v="0"/>
    <n v="46"/>
    <x v="0"/>
    <n v="4"/>
    <x v="0"/>
    <x v="3"/>
    <x v="3"/>
    <n v="36"/>
    <x v="4"/>
    <x v="2"/>
    <x v="0"/>
    <n v="15034"/>
    <n v="1356"/>
    <n v="13678"/>
    <n v="0.754"/>
    <n v="7737"/>
    <n v="84"/>
    <n v="0.75"/>
    <n v="0.09"/>
    <x v="1"/>
    <x v="0"/>
    <x v="0"/>
    <n v="644.75"/>
    <n v="92.107142857142861"/>
    <n v="214.91666666666666"/>
    <s v="Low Util"/>
    <x v="0"/>
    <n v="2"/>
    <n v="2"/>
    <s v="High"/>
    <s v="Lower-Mid"/>
    <s v="Active"/>
    <x v="2"/>
    <s v="Low Util"/>
  </r>
  <r>
    <x v="8709"/>
    <x v="0"/>
    <n v="44"/>
    <x v="1"/>
    <n v="2"/>
    <x v="1"/>
    <x v="3"/>
    <x v="3"/>
    <n v="36"/>
    <x v="5"/>
    <x v="0"/>
    <x v="1"/>
    <n v="3107"/>
    <n v="1995"/>
    <n v="1112"/>
    <n v="0.66800000000000004"/>
    <n v="7535"/>
    <n v="87"/>
    <n v="0.67300000000000004"/>
    <n v="0.64200000000000002"/>
    <x v="0"/>
    <x v="0"/>
    <x v="2"/>
    <n v="627.91666666666663"/>
    <n v="86.609195402298852"/>
    <n v="209.30555555555554"/>
    <s v="Medium Util"/>
    <x v="0"/>
    <n v="4"/>
    <n v="2"/>
    <s v="High"/>
    <s v="Lower-Mid"/>
    <s v="Active"/>
    <x v="2"/>
    <s v="Medium Util"/>
  </r>
  <r>
    <x v="8710"/>
    <x v="0"/>
    <n v="52"/>
    <x v="1"/>
    <n v="2"/>
    <x v="0"/>
    <x v="1"/>
    <x v="3"/>
    <n v="39"/>
    <x v="4"/>
    <x v="0"/>
    <x v="3"/>
    <n v="4532"/>
    <n v="2379"/>
    <n v="9835"/>
    <n v="0.76900000000000002"/>
    <n v="8426"/>
    <n v="105"/>
    <n v="0.54400000000000004"/>
    <n v="0.19500000000000001"/>
    <x v="1"/>
    <x v="0"/>
    <x v="0"/>
    <n v="702.16666666666663"/>
    <n v="80.247619047619054"/>
    <n v="216.05128205128204"/>
    <s v="Low Util"/>
    <x v="0"/>
    <n v="2"/>
    <n v="2"/>
    <s v="High"/>
    <s v="Lower-Mid"/>
    <s v="Active"/>
    <x v="2"/>
    <s v="Low Util"/>
  </r>
  <r>
    <x v="8711"/>
    <x v="0"/>
    <n v="52"/>
    <x v="0"/>
    <n v="4"/>
    <x v="1"/>
    <x v="0"/>
    <x v="2"/>
    <n v="45"/>
    <x v="4"/>
    <x v="2"/>
    <x v="0"/>
    <n v="23070"/>
    <n v="1701"/>
    <n v="21369"/>
    <n v="0.84599999999999997"/>
    <n v="8070"/>
    <n v="81"/>
    <n v="0.68799999999999994"/>
    <n v="7.3999999999999996E-2"/>
    <x v="1"/>
    <x v="0"/>
    <x v="0"/>
    <n v="672.5"/>
    <n v="99.629629629629633"/>
    <n v="179.33333333333334"/>
    <s v="Low Util"/>
    <x v="0"/>
    <n v="4"/>
    <n v="4"/>
    <s v="High"/>
    <s v="Upper-Mid"/>
    <s v="Active"/>
    <x v="2"/>
    <s v="Low Util"/>
  </r>
  <r>
    <x v="8712"/>
    <x v="0"/>
    <n v="50"/>
    <x v="1"/>
    <n v="2"/>
    <x v="1"/>
    <x v="1"/>
    <x v="1"/>
    <n v="40"/>
    <x v="5"/>
    <x v="2"/>
    <x v="1"/>
    <n v="2167"/>
    <n v="988"/>
    <n v="1179"/>
    <n v="0.61899999999999999"/>
    <n v="7199"/>
    <n v="83"/>
    <n v="0.72899999999999998"/>
    <n v="0.45600000000000002"/>
    <x v="1"/>
    <x v="0"/>
    <x v="2"/>
    <n v="599.91666666666663"/>
    <n v="86.734939759036138"/>
    <n v="179.97499999999999"/>
    <s v="Medium Util"/>
    <x v="0"/>
    <n v="4"/>
    <n v="1"/>
    <s v="High"/>
    <s v="Low"/>
    <s v="Active"/>
    <x v="2"/>
    <s v="Medium Util"/>
  </r>
  <r>
    <x v="8713"/>
    <x v="0"/>
    <n v="55"/>
    <x v="0"/>
    <n v="3"/>
    <x v="0"/>
    <x v="1"/>
    <x v="2"/>
    <n v="49"/>
    <x v="4"/>
    <x v="0"/>
    <x v="0"/>
    <n v="34516"/>
    <n v="810"/>
    <n v="33706"/>
    <n v="0.78700000000000003"/>
    <n v="7917"/>
    <n v="95"/>
    <n v="0.66700000000000004"/>
    <n v="2.3E-2"/>
    <x v="1"/>
    <x v="2"/>
    <x v="0"/>
    <n v="659.75"/>
    <n v="83.336842105263159"/>
    <n v="161.57142857142858"/>
    <s v="Low Util"/>
    <x v="0"/>
    <n v="2"/>
    <n v="4"/>
    <s v="High"/>
    <s v="Upper-Mid"/>
    <s v="Active"/>
    <x v="2"/>
    <s v="Low Util"/>
  </r>
  <r>
    <x v="8714"/>
    <x v="0"/>
    <n v="45"/>
    <x v="0"/>
    <n v="5"/>
    <x v="3"/>
    <x v="0"/>
    <x v="0"/>
    <n v="38"/>
    <x v="5"/>
    <x v="2"/>
    <x v="0"/>
    <n v="6895"/>
    <n v="2314"/>
    <n v="4581"/>
    <n v="0.84"/>
    <n v="8778"/>
    <n v="85"/>
    <n v="0.60399999999999998"/>
    <n v="0.33600000000000002"/>
    <x v="0"/>
    <x v="0"/>
    <x v="2"/>
    <n v="731.5"/>
    <n v="103.27058823529411"/>
    <n v="231"/>
    <s v="Medium Util"/>
    <x v="0"/>
    <n v="0"/>
    <n v="3"/>
    <s v="High"/>
    <s v="Mid"/>
    <s v="Active"/>
    <x v="2"/>
    <s v="Medium Util"/>
  </r>
  <r>
    <x v="8715"/>
    <x v="1"/>
    <n v="44"/>
    <x v="0"/>
    <n v="2"/>
    <x v="6"/>
    <x v="0"/>
    <x v="2"/>
    <n v="38"/>
    <x v="5"/>
    <x v="2"/>
    <x v="3"/>
    <n v="25894"/>
    <n v="2517"/>
    <n v="23377"/>
    <n v="1.046"/>
    <n v="4847"/>
    <n v="49"/>
    <n v="0.81499999999999995"/>
    <n v="9.7000000000000003E-2"/>
    <x v="0"/>
    <x v="0"/>
    <x v="0"/>
    <n v="403.91666666666669"/>
    <n v="98.91836734693878"/>
    <n v="127.55263157894737"/>
    <s v="Low Util"/>
    <x v="0"/>
    <n v="6"/>
    <n v="4"/>
    <s v="High"/>
    <s v="Upper-Mid"/>
    <s v="Active"/>
    <x v="2"/>
    <s v="Low Util"/>
  </r>
  <r>
    <x v="8716"/>
    <x v="1"/>
    <n v="46"/>
    <x v="1"/>
    <n v="3"/>
    <x v="1"/>
    <x v="1"/>
    <x v="1"/>
    <n v="36"/>
    <x v="2"/>
    <x v="2"/>
    <x v="0"/>
    <n v="3138"/>
    <n v="986"/>
    <n v="2152"/>
    <n v="1.002"/>
    <n v="4724"/>
    <n v="56"/>
    <n v="0.80600000000000005"/>
    <n v="0.314"/>
    <x v="1"/>
    <x v="0"/>
    <x v="2"/>
    <n v="393.66666666666669"/>
    <n v="84.357142857142861"/>
    <n v="131.22222222222223"/>
    <s v="Medium Util"/>
    <x v="0"/>
    <n v="4"/>
    <n v="1"/>
    <s v="High"/>
    <s v="Low"/>
    <s v="Active"/>
    <x v="2"/>
    <s v="Medium Util"/>
  </r>
  <r>
    <x v="8717"/>
    <x v="0"/>
    <n v="49"/>
    <x v="0"/>
    <n v="1"/>
    <x v="2"/>
    <x v="1"/>
    <x v="4"/>
    <n v="38"/>
    <x v="4"/>
    <x v="2"/>
    <x v="0"/>
    <n v="12055"/>
    <n v="1858"/>
    <n v="10197"/>
    <n v="0.64500000000000002"/>
    <n v="7222"/>
    <n v="93"/>
    <n v="0.5"/>
    <n v="0.154"/>
    <x v="1"/>
    <x v="0"/>
    <x v="0"/>
    <n v="601.83333333333337"/>
    <n v="77.655913978494624"/>
    <n v="190.05263157894737"/>
    <s v="Low Util"/>
    <x v="0"/>
    <n v="1"/>
    <n v="5"/>
    <s v="High"/>
    <s v="High"/>
    <s v="Active"/>
    <x v="2"/>
    <s v="Low Util"/>
  </r>
  <r>
    <x v="8718"/>
    <x v="0"/>
    <n v="53"/>
    <x v="1"/>
    <n v="2"/>
    <x v="4"/>
    <x v="1"/>
    <x v="5"/>
    <n v="38"/>
    <x v="4"/>
    <x v="3"/>
    <x v="0"/>
    <n v="16592"/>
    <n v="1435"/>
    <n v="15157"/>
    <n v="0.76"/>
    <n v="7642"/>
    <n v="89"/>
    <n v="0.64800000000000002"/>
    <n v="8.5999999999999993E-2"/>
    <x v="1"/>
    <x v="0"/>
    <x v="0"/>
    <n v="636.83333333333337"/>
    <n v="85.865168539325836"/>
    <n v="201.10526315789474"/>
    <s v="Low Util"/>
    <x v="1"/>
    <n v="3"/>
    <n v="0"/>
    <s v="High"/>
    <s v="Unknown"/>
    <s v="Risk"/>
    <x v="2"/>
    <s v="Low Util"/>
  </r>
  <r>
    <x v="8719"/>
    <x v="0"/>
    <n v="60"/>
    <x v="1"/>
    <n v="1"/>
    <x v="6"/>
    <x v="1"/>
    <x v="5"/>
    <n v="48"/>
    <x v="5"/>
    <x v="2"/>
    <x v="3"/>
    <n v="34516"/>
    <n v="1542"/>
    <n v="32974"/>
    <n v="0.60299999999999998"/>
    <n v="7443"/>
    <n v="98"/>
    <n v="0.55600000000000005"/>
    <n v="4.4999999999999998E-2"/>
    <x v="3"/>
    <x v="2"/>
    <x v="0"/>
    <n v="620.25"/>
    <n v="75.948979591836732"/>
    <n v="155.0625"/>
    <s v="Low Util"/>
    <x v="0"/>
    <n v="6"/>
    <n v="0"/>
    <s v="High"/>
    <s v="Unknown"/>
    <s v="Active"/>
    <x v="2"/>
    <s v="Low Util"/>
  </r>
  <r>
    <x v="8720"/>
    <x v="0"/>
    <n v="47"/>
    <x v="0"/>
    <n v="3"/>
    <x v="5"/>
    <x v="2"/>
    <x v="5"/>
    <n v="38"/>
    <x v="4"/>
    <x v="0"/>
    <x v="1"/>
    <n v="33184"/>
    <n v="855"/>
    <n v="32329"/>
    <n v="0.72799999999999998"/>
    <n v="7190"/>
    <n v="93"/>
    <n v="0.52500000000000002"/>
    <n v="2.5999999999999999E-2"/>
    <x v="1"/>
    <x v="0"/>
    <x v="0"/>
    <n v="599.16666666666663"/>
    <n v="77.311827956989248"/>
    <n v="189.21052631578948"/>
    <s v="Low Util"/>
    <x v="0"/>
    <n v="5"/>
    <n v="0"/>
    <s v="High"/>
    <s v="Unknown"/>
    <s v="Active"/>
    <x v="2"/>
    <s v="Low Util"/>
  </r>
  <r>
    <x v="8721"/>
    <x v="0"/>
    <n v="54"/>
    <x v="1"/>
    <n v="2"/>
    <x v="1"/>
    <x v="1"/>
    <x v="3"/>
    <n v="41"/>
    <x v="4"/>
    <x v="0"/>
    <x v="0"/>
    <n v="10753"/>
    <n v="1845"/>
    <n v="8908"/>
    <n v="0.68899999999999995"/>
    <n v="7302"/>
    <n v="80"/>
    <n v="0.70199999999999996"/>
    <n v="0.17199999999999999"/>
    <x v="1"/>
    <x v="0"/>
    <x v="0"/>
    <n v="608.5"/>
    <n v="91.275000000000006"/>
    <n v="178.09756097560975"/>
    <s v="Low Util"/>
    <x v="0"/>
    <n v="4"/>
    <n v="2"/>
    <s v="High"/>
    <s v="Lower-Mid"/>
    <s v="Active"/>
    <x v="2"/>
    <s v="Low Util"/>
  </r>
  <r>
    <x v="8722"/>
    <x v="0"/>
    <n v="39"/>
    <x v="0"/>
    <n v="2"/>
    <x v="5"/>
    <x v="2"/>
    <x v="2"/>
    <n v="29"/>
    <x v="5"/>
    <x v="0"/>
    <x v="0"/>
    <n v="9959"/>
    <n v="1501"/>
    <n v="8458"/>
    <n v="0.82199999999999995"/>
    <n v="8505"/>
    <n v="86"/>
    <n v="0.53600000000000003"/>
    <n v="0.151"/>
    <x v="0"/>
    <x v="0"/>
    <x v="0"/>
    <n v="708.75"/>
    <n v="98.895348837209298"/>
    <n v="293.27586206896552"/>
    <s v="Low Util"/>
    <x v="0"/>
    <n v="5"/>
    <n v="4"/>
    <s v="High"/>
    <s v="Upper-Mid"/>
    <s v="Active"/>
    <x v="2"/>
    <s v="Low Util"/>
  </r>
  <r>
    <x v="8723"/>
    <x v="0"/>
    <n v="46"/>
    <x v="1"/>
    <n v="3"/>
    <x v="2"/>
    <x v="0"/>
    <x v="1"/>
    <n v="35"/>
    <x v="1"/>
    <x v="6"/>
    <x v="3"/>
    <n v="2069"/>
    <n v="1101"/>
    <n v="968"/>
    <n v="0.74099999999999999"/>
    <n v="7307"/>
    <n v="82"/>
    <n v="0.745"/>
    <n v="0.53200000000000003"/>
    <x v="1"/>
    <x v="0"/>
    <x v="2"/>
    <n v="608.91666666666663"/>
    <n v="89.109756097560975"/>
    <n v="208.77142857142857"/>
    <s v="Medium Util"/>
    <x v="1"/>
    <n v="1"/>
    <n v="1"/>
    <s v="High"/>
    <s v="Low"/>
    <s v="Risk"/>
    <x v="2"/>
    <s v="Medium Util"/>
  </r>
  <r>
    <x v="8724"/>
    <x v="0"/>
    <n v="43"/>
    <x v="1"/>
    <n v="3"/>
    <x v="4"/>
    <x v="0"/>
    <x v="1"/>
    <n v="34"/>
    <x v="2"/>
    <x v="2"/>
    <x v="1"/>
    <n v="11362"/>
    <n v="1871"/>
    <n v="9491"/>
    <n v="0.85899999999999999"/>
    <n v="7849"/>
    <n v="88"/>
    <n v="0.63"/>
    <n v="0.16500000000000001"/>
    <x v="0"/>
    <x v="0"/>
    <x v="0"/>
    <n v="654.08333333333337"/>
    <n v="89.193181818181813"/>
    <n v="230.85294117647058"/>
    <s v="Low Util"/>
    <x v="0"/>
    <n v="3"/>
    <n v="1"/>
    <s v="High"/>
    <s v="Low"/>
    <s v="Active"/>
    <x v="2"/>
    <s v="Low Util"/>
  </r>
  <r>
    <x v="8725"/>
    <x v="0"/>
    <n v="53"/>
    <x v="0"/>
    <n v="4"/>
    <x v="0"/>
    <x v="3"/>
    <x v="4"/>
    <n v="36"/>
    <x v="3"/>
    <x v="3"/>
    <x v="1"/>
    <n v="34516"/>
    <n v="1337"/>
    <n v="33179"/>
    <n v="0.70399999999999996"/>
    <n v="7919"/>
    <n v="85"/>
    <n v="0.63500000000000001"/>
    <n v="3.9E-2"/>
    <x v="1"/>
    <x v="0"/>
    <x v="0"/>
    <n v="659.91666666666663"/>
    <n v="93.164705882352948"/>
    <n v="219.97222222222223"/>
    <s v="Low Util"/>
    <x v="1"/>
    <n v="2"/>
    <n v="5"/>
    <s v="High"/>
    <s v="High"/>
    <s v="Risk"/>
    <x v="2"/>
    <s v="Low Util"/>
  </r>
  <r>
    <x v="8726"/>
    <x v="0"/>
    <n v="44"/>
    <x v="0"/>
    <n v="3"/>
    <x v="1"/>
    <x v="0"/>
    <x v="0"/>
    <n v="32"/>
    <x v="4"/>
    <x v="0"/>
    <x v="3"/>
    <n v="20001"/>
    <n v="0"/>
    <n v="20001"/>
    <n v="0.74199999999999999"/>
    <n v="8094"/>
    <n v="96"/>
    <n v="0.6"/>
    <n v="0"/>
    <x v="0"/>
    <x v="0"/>
    <x v="0"/>
    <n v="674.5"/>
    <n v="84.3125"/>
    <n v="252.9375"/>
    <s v="Low Util"/>
    <x v="0"/>
    <n v="4"/>
    <n v="3"/>
    <s v="High"/>
    <s v="Mid"/>
    <s v="Active"/>
    <x v="2"/>
    <s v="Low Util"/>
  </r>
  <r>
    <x v="8727"/>
    <x v="0"/>
    <n v="48"/>
    <x v="0"/>
    <n v="2"/>
    <x v="0"/>
    <x v="0"/>
    <x v="3"/>
    <n v="42"/>
    <x v="4"/>
    <x v="3"/>
    <x v="1"/>
    <n v="8786"/>
    <n v="1559"/>
    <n v="7227"/>
    <n v="0.90900000000000003"/>
    <n v="8575"/>
    <n v="92"/>
    <n v="0.73599999999999999"/>
    <n v="0.17699999999999999"/>
    <x v="1"/>
    <x v="0"/>
    <x v="0"/>
    <n v="714.58333333333337"/>
    <n v="93.206521739130437"/>
    <n v="204.16666666666666"/>
    <s v="Low Util"/>
    <x v="1"/>
    <n v="2"/>
    <n v="2"/>
    <s v="High"/>
    <s v="Lower-Mid"/>
    <s v="Risk"/>
    <x v="2"/>
    <s v="Low Util"/>
  </r>
  <r>
    <x v="8728"/>
    <x v="0"/>
    <n v="41"/>
    <x v="0"/>
    <n v="3"/>
    <x v="2"/>
    <x v="1"/>
    <x v="2"/>
    <n v="28"/>
    <x v="5"/>
    <x v="3"/>
    <x v="0"/>
    <n v="7142"/>
    <n v="1917"/>
    <n v="5225"/>
    <n v="0.72699999999999998"/>
    <n v="7892"/>
    <n v="83"/>
    <n v="0.72899999999999998"/>
    <n v="0.26800000000000002"/>
    <x v="0"/>
    <x v="0"/>
    <x v="0"/>
    <n v="657.66666666666663"/>
    <n v="95.084337349397586"/>
    <n v="281.85714285714283"/>
    <s v="Low Util"/>
    <x v="1"/>
    <n v="1"/>
    <n v="4"/>
    <s v="High"/>
    <s v="Upper-Mid"/>
    <s v="Risk"/>
    <x v="2"/>
    <s v="Low Util"/>
  </r>
  <r>
    <x v="8729"/>
    <x v="1"/>
    <n v="45"/>
    <x v="1"/>
    <n v="4"/>
    <x v="5"/>
    <x v="1"/>
    <x v="1"/>
    <n v="36"/>
    <x v="5"/>
    <x v="3"/>
    <x v="0"/>
    <n v="4477"/>
    <n v="2517"/>
    <n v="1960"/>
    <n v="1.022"/>
    <n v="4996"/>
    <n v="55"/>
    <n v="0.48599999999999999"/>
    <n v="0.56200000000000006"/>
    <x v="0"/>
    <x v="0"/>
    <x v="2"/>
    <n v="416.33333333333331"/>
    <n v="90.836363636363643"/>
    <n v="138.77777777777777"/>
    <s v="Medium Util"/>
    <x v="1"/>
    <n v="5"/>
    <n v="1"/>
    <s v="High"/>
    <s v="Low"/>
    <s v="Risk"/>
    <x v="2"/>
    <s v="Medium Util"/>
  </r>
  <r>
    <x v="8730"/>
    <x v="0"/>
    <n v="41"/>
    <x v="1"/>
    <n v="3"/>
    <x v="3"/>
    <x v="2"/>
    <x v="3"/>
    <n v="30"/>
    <x v="5"/>
    <x v="2"/>
    <x v="0"/>
    <n v="5357"/>
    <n v="1272"/>
    <n v="4085"/>
    <n v="0.70799999999999996"/>
    <n v="7730"/>
    <n v="97"/>
    <n v="0.54"/>
    <n v="0.23699999999999999"/>
    <x v="0"/>
    <x v="0"/>
    <x v="0"/>
    <n v="644.16666666666663"/>
    <n v="79.69072164948453"/>
    <n v="257.66666666666669"/>
    <s v="Low Util"/>
    <x v="0"/>
    <n v="0"/>
    <n v="2"/>
    <s v="High"/>
    <s v="Lower-Mid"/>
    <s v="Active"/>
    <x v="2"/>
    <s v="Low Util"/>
  </r>
  <r>
    <x v="8731"/>
    <x v="0"/>
    <n v="51"/>
    <x v="0"/>
    <n v="1"/>
    <x v="4"/>
    <x v="0"/>
    <x v="2"/>
    <n v="38"/>
    <x v="4"/>
    <x v="3"/>
    <x v="1"/>
    <n v="34516"/>
    <n v="0"/>
    <n v="34516"/>
    <n v="0.67800000000000005"/>
    <n v="7686"/>
    <n v="89"/>
    <n v="0.61799999999999999"/>
    <n v="0"/>
    <x v="1"/>
    <x v="0"/>
    <x v="0"/>
    <n v="640.5"/>
    <n v="86.359550561797747"/>
    <n v="202.26315789473685"/>
    <s v="Low Util"/>
    <x v="1"/>
    <n v="3"/>
    <n v="4"/>
    <s v="High"/>
    <s v="Upper-Mid"/>
    <s v="Risk"/>
    <x v="2"/>
    <s v="Low Util"/>
  </r>
  <r>
    <x v="8732"/>
    <x v="1"/>
    <n v="44"/>
    <x v="0"/>
    <n v="4"/>
    <x v="5"/>
    <x v="1"/>
    <x v="2"/>
    <n v="36"/>
    <x v="0"/>
    <x v="3"/>
    <x v="1"/>
    <n v="2367"/>
    <n v="1606"/>
    <n v="761"/>
    <n v="0.95599999999999996"/>
    <n v="4506"/>
    <n v="59"/>
    <n v="0.63900000000000001"/>
    <n v="0.67800000000000005"/>
    <x v="0"/>
    <x v="0"/>
    <x v="2"/>
    <n v="375.5"/>
    <n v="76.372881355932208"/>
    <n v="125.16666666666667"/>
    <s v="Medium Util"/>
    <x v="1"/>
    <n v="5"/>
    <n v="4"/>
    <s v="High"/>
    <s v="Upper-Mid"/>
    <s v="Risk"/>
    <x v="2"/>
    <s v="Medium Util"/>
  </r>
  <r>
    <x v="8733"/>
    <x v="0"/>
    <n v="39"/>
    <x v="0"/>
    <n v="2"/>
    <x v="2"/>
    <x v="1"/>
    <x v="0"/>
    <n v="29"/>
    <x v="4"/>
    <x v="2"/>
    <x v="0"/>
    <n v="23402"/>
    <n v="958"/>
    <n v="22444"/>
    <n v="0.64600000000000002"/>
    <n v="7570"/>
    <n v="98"/>
    <n v="0.63300000000000001"/>
    <n v="4.1000000000000002E-2"/>
    <x v="0"/>
    <x v="0"/>
    <x v="0"/>
    <n v="630.83333333333337"/>
    <n v="77.244897959183675"/>
    <n v="261.0344827586207"/>
    <s v="Low Util"/>
    <x v="0"/>
    <n v="1"/>
    <n v="3"/>
    <s v="High"/>
    <s v="Mid"/>
    <s v="Active"/>
    <x v="2"/>
    <s v="Low Util"/>
  </r>
  <r>
    <x v="8734"/>
    <x v="0"/>
    <n v="40"/>
    <x v="0"/>
    <n v="3"/>
    <x v="6"/>
    <x v="2"/>
    <x v="1"/>
    <n v="36"/>
    <x v="5"/>
    <x v="0"/>
    <x v="0"/>
    <n v="4587"/>
    <n v="1771"/>
    <n v="2816"/>
    <n v="0.64700000000000002"/>
    <n v="7479"/>
    <n v="83"/>
    <n v="0.69399999999999995"/>
    <n v="0.38600000000000001"/>
    <x v="0"/>
    <x v="0"/>
    <x v="2"/>
    <n v="623.25"/>
    <n v="90.108433734939766"/>
    <n v="207.75"/>
    <s v="Medium Util"/>
    <x v="0"/>
    <n v="6"/>
    <n v="1"/>
    <s v="High"/>
    <s v="Low"/>
    <s v="Active"/>
    <x v="2"/>
    <s v="Medium Util"/>
  </r>
  <r>
    <x v="8735"/>
    <x v="0"/>
    <n v="41"/>
    <x v="0"/>
    <n v="3"/>
    <x v="1"/>
    <x v="0"/>
    <x v="4"/>
    <n v="36"/>
    <x v="4"/>
    <x v="3"/>
    <x v="1"/>
    <n v="4532"/>
    <n v="1130"/>
    <n v="5435"/>
    <n v="0.82299999999999995"/>
    <n v="7729"/>
    <n v="97"/>
    <n v="0.64400000000000002"/>
    <n v="0.17199999999999999"/>
    <x v="0"/>
    <x v="0"/>
    <x v="0"/>
    <n v="644.08333333333337"/>
    <n v="79.680412371134025"/>
    <n v="214.69444444444446"/>
    <s v="Low Util"/>
    <x v="1"/>
    <n v="4"/>
    <n v="5"/>
    <s v="High"/>
    <s v="High"/>
    <s v="Risk"/>
    <x v="2"/>
    <s v="Low Util"/>
  </r>
  <r>
    <x v="8736"/>
    <x v="1"/>
    <n v="46"/>
    <x v="1"/>
    <n v="4"/>
    <x v="3"/>
    <x v="0"/>
    <x v="5"/>
    <n v="27"/>
    <x v="5"/>
    <x v="2"/>
    <x v="0"/>
    <n v="6030"/>
    <n v="0"/>
    <n v="6030"/>
    <n v="1.0309999999999999"/>
    <n v="4983"/>
    <n v="62"/>
    <n v="0.442"/>
    <n v="0"/>
    <x v="1"/>
    <x v="0"/>
    <x v="0"/>
    <n v="415.25"/>
    <n v="80.370967741935488"/>
    <n v="184.55555555555554"/>
    <s v="Low Util"/>
    <x v="0"/>
    <n v="0"/>
    <n v="0"/>
    <s v="High"/>
    <s v="Unknown"/>
    <s v="Active"/>
    <x v="2"/>
    <s v="Low Util"/>
  </r>
  <r>
    <x v="8737"/>
    <x v="1"/>
    <n v="50"/>
    <x v="0"/>
    <n v="4"/>
    <x v="0"/>
    <x v="1"/>
    <x v="4"/>
    <n v="41"/>
    <x v="2"/>
    <x v="3"/>
    <x v="0"/>
    <n v="6982"/>
    <n v="0"/>
    <n v="6982"/>
    <n v="1.018"/>
    <n v="4830"/>
    <n v="50"/>
    <n v="0.72399999999999998"/>
    <n v="0"/>
    <x v="1"/>
    <x v="0"/>
    <x v="0"/>
    <n v="402.5"/>
    <n v="96.6"/>
    <n v="117.80487804878049"/>
    <s v="Low Util"/>
    <x v="1"/>
    <n v="2"/>
    <n v="5"/>
    <s v="High"/>
    <s v="High"/>
    <s v="Risk"/>
    <x v="2"/>
    <s v="Low Util"/>
  </r>
  <r>
    <x v="8738"/>
    <x v="0"/>
    <n v="50"/>
    <x v="0"/>
    <n v="3"/>
    <x v="2"/>
    <x v="0"/>
    <x v="1"/>
    <n v="36"/>
    <x v="4"/>
    <x v="3"/>
    <x v="0"/>
    <n v="5128"/>
    <n v="0"/>
    <n v="5128"/>
    <n v="0.70399999999999996"/>
    <n v="7588"/>
    <n v="98"/>
    <n v="0.58099999999999996"/>
    <n v="0"/>
    <x v="1"/>
    <x v="0"/>
    <x v="0"/>
    <n v="632.33333333333337"/>
    <n v="77.428571428571431"/>
    <n v="210.77777777777777"/>
    <s v="Low Util"/>
    <x v="1"/>
    <n v="1"/>
    <n v="1"/>
    <s v="High"/>
    <s v="Low"/>
    <s v="Risk"/>
    <x v="2"/>
    <s v="Low Util"/>
  </r>
  <r>
    <x v="8739"/>
    <x v="1"/>
    <n v="48"/>
    <x v="0"/>
    <n v="3"/>
    <x v="3"/>
    <x v="2"/>
    <x v="0"/>
    <n v="28"/>
    <x v="4"/>
    <x v="2"/>
    <x v="3"/>
    <n v="9405"/>
    <n v="0"/>
    <n v="9405"/>
    <n v="1.0329999999999999"/>
    <n v="4801"/>
    <n v="47"/>
    <n v="0.38200000000000001"/>
    <n v="0"/>
    <x v="1"/>
    <x v="0"/>
    <x v="0"/>
    <n v="400.08333333333331"/>
    <n v="102.14893617021276"/>
    <n v="171.46428571428572"/>
    <s v="Low Util"/>
    <x v="0"/>
    <n v="0"/>
    <n v="3"/>
    <s v="High"/>
    <s v="Mid"/>
    <s v="Active"/>
    <x v="2"/>
    <s v="Low Util"/>
  </r>
  <r>
    <x v="8740"/>
    <x v="0"/>
    <n v="49"/>
    <x v="0"/>
    <n v="2"/>
    <x v="1"/>
    <x v="0"/>
    <x v="2"/>
    <n v="39"/>
    <x v="5"/>
    <x v="0"/>
    <x v="1"/>
    <n v="34516"/>
    <n v="1118"/>
    <n v="33398"/>
    <n v="0.67100000000000004"/>
    <n v="7734"/>
    <n v="74"/>
    <n v="0.60899999999999999"/>
    <n v="3.2000000000000001E-2"/>
    <x v="1"/>
    <x v="0"/>
    <x v="0"/>
    <n v="644.5"/>
    <n v="104.51351351351352"/>
    <n v="198.30769230769232"/>
    <s v="Low Util"/>
    <x v="0"/>
    <n v="4"/>
    <n v="4"/>
    <s v="High"/>
    <s v="Upper-Mid"/>
    <s v="Active"/>
    <x v="2"/>
    <s v="Low Util"/>
  </r>
  <r>
    <x v="8741"/>
    <x v="0"/>
    <n v="49"/>
    <x v="0"/>
    <n v="2"/>
    <x v="1"/>
    <x v="0"/>
    <x v="4"/>
    <n v="40"/>
    <x v="4"/>
    <x v="1"/>
    <x v="3"/>
    <n v="14646"/>
    <n v="1448"/>
    <n v="13198"/>
    <n v="0.89500000000000002"/>
    <n v="8160"/>
    <n v="92"/>
    <n v="0.58599999999999997"/>
    <n v="9.9000000000000005E-2"/>
    <x v="1"/>
    <x v="0"/>
    <x v="0"/>
    <n v="680"/>
    <n v="88.695652173913047"/>
    <n v="204"/>
    <s v="Low Util"/>
    <x v="1"/>
    <n v="4"/>
    <n v="5"/>
    <s v="High"/>
    <s v="High"/>
    <s v="Risk"/>
    <x v="2"/>
    <s v="Low Util"/>
  </r>
  <r>
    <x v="8742"/>
    <x v="0"/>
    <n v="41"/>
    <x v="0"/>
    <n v="5"/>
    <x v="1"/>
    <x v="0"/>
    <x v="2"/>
    <n v="37"/>
    <x v="5"/>
    <x v="3"/>
    <x v="1"/>
    <n v="12578"/>
    <n v="2517"/>
    <n v="10061"/>
    <n v="0.875"/>
    <n v="8362"/>
    <n v="82"/>
    <n v="0.64"/>
    <n v="0.2"/>
    <x v="0"/>
    <x v="0"/>
    <x v="0"/>
    <n v="696.83333333333337"/>
    <n v="101.97560975609755"/>
    <n v="226"/>
    <s v="Low Util"/>
    <x v="1"/>
    <n v="4"/>
    <n v="4"/>
    <s v="High"/>
    <s v="Upper-Mid"/>
    <s v="Risk"/>
    <x v="2"/>
    <s v="Low Util"/>
  </r>
  <r>
    <x v="8743"/>
    <x v="0"/>
    <n v="36"/>
    <x v="1"/>
    <n v="4"/>
    <x v="2"/>
    <x v="2"/>
    <x v="3"/>
    <n v="16"/>
    <x v="5"/>
    <x v="2"/>
    <x v="1"/>
    <n v="4370"/>
    <n v="1222"/>
    <n v="3148"/>
    <n v="0.64800000000000002"/>
    <n v="7223"/>
    <n v="90"/>
    <n v="0.55200000000000005"/>
    <n v="0.28000000000000003"/>
    <x v="0"/>
    <x v="1"/>
    <x v="0"/>
    <n v="601.91666666666663"/>
    <n v="80.25555555555556"/>
    <n v="451.4375"/>
    <s v="Low Util"/>
    <x v="0"/>
    <n v="1"/>
    <n v="2"/>
    <s v="High"/>
    <s v="Lower-Mid"/>
    <s v="Active"/>
    <x v="2"/>
    <s v="Low Util"/>
  </r>
  <r>
    <x v="8744"/>
    <x v="0"/>
    <n v="52"/>
    <x v="1"/>
    <n v="1"/>
    <x v="0"/>
    <x v="1"/>
    <x v="3"/>
    <n v="42"/>
    <x v="5"/>
    <x v="3"/>
    <x v="3"/>
    <n v="3416"/>
    <n v="1970"/>
    <n v="1446"/>
    <n v="0.80400000000000005"/>
    <n v="8254"/>
    <n v="75"/>
    <n v="0.59599999999999997"/>
    <n v="0.57699999999999996"/>
    <x v="1"/>
    <x v="0"/>
    <x v="2"/>
    <n v="687.83333333333337"/>
    <n v="110.05333333333333"/>
    <n v="196.52380952380952"/>
    <s v="Medium Util"/>
    <x v="1"/>
    <n v="2"/>
    <n v="2"/>
    <s v="High"/>
    <s v="Lower-Mid"/>
    <s v="Risk"/>
    <x v="2"/>
    <s v="Medium Util"/>
  </r>
  <r>
    <x v="8745"/>
    <x v="0"/>
    <n v="42"/>
    <x v="0"/>
    <n v="4"/>
    <x v="1"/>
    <x v="0"/>
    <x v="0"/>
    <n v="33"/>
    <x v="5"/>
    <x v="2"/>
    <x v="3"/>
    <n v="6224"/>
    <n v="0"/>
    <n v="6224"/>
    <n v="0.63"/>
    <n v="7612"/>
    <n v="82"/>
    <n v="0.78300000000000003"/>
    <n v="0"/>
    <x v="0"/>
    <x v="0"/>
    <x v="0"/>
    <n v="634.33333333333337"/>
    <n v="92.829268292682926"/>
    <n v="230.66666666666666"/>
    <s v="Low Util"/>
    <x v="0"/>
    <n v="4"/>
    <n v="3"/>
    <s v="High"/>
    <s v="Mid"/>
    <s v="Active"/>
    <x v="2"/>
    <s v="Low Util"/>
  </r>
  <r>
    <x v="8746"/>
    <x v="0"/>
    <n v="49"/>
    <x v="1"/>
    <n v="2"/>
    <x v="4"/>
    <x v="0"/>
    <x v="1"/>
    <n v="38"/>
    <x v="4"/>
    <x v="3"/>
    <x v="1"/>
    <n v="10741"/>
    <n v="2517"/>
    <n v="8224"/>
    <n v="1.087"/>
    <n v="8352"/>
    <n v="71"/>
    <n v="0.82099999999999995"/>
    <n v="0.23400000000000001"/>
    <x v="1"/>
    <x v="0"/>
    <x v="0"/>
    <n v="696"/>
    <n v="117.63380281690141"/>
    <n v="219.78947368421052"/>
    <s v="Low Util"/>
    <x v="1"/>
    <n v="3"/>
    <n v="1"/>
    <s v="High"/>
    <s v="Low"/>
    <s v="Risk"/>
    <x v="2"/>
    <s v="Low Util"/>
  </r>
  <r>
    <x v="8747"/>
    <x v="1"/>
    <n v="41"/>
    <x v="0"/>
    <n v="2"/>
    <x v="1"/>
    <x v="1"/>
    <x v="0"/>
    <n v="36"/>
    <x v="4"/>
    <x v="3"/>
    <x v="0"/>
    <n v="34516"/>
    <n v="687"/>
    <n v="33829"/>
    <n v="1.0149999999999999"/>
    <n v="4822"/>
    <n v="57"/>
    <n v="0.29499999999999998"/>
    <n v="0.02"/>
    <x v="0"/>
    <x v="0"/>
    <x v="0"/>
    <n v="401.83333333333331"/>
    <n v="84.596491228070178"/>
    <n v="133.94444444444446"/>
    <s v="Low Util"/>
    <x v="1"/>
    <n v="4"/>
    <n v="3"/>
    <s v="High"/>
    <s v="Mid"/>
    <s v="Risk"/>
    <x v="2"/>
    <s v="Low Util"/>
  </r>
  <r>
    <x v="8748"/>
    <x v="0"/>
    <n v="50"/>
    <x v="0"/>
    <n v="1"/>
    <x v="3"/>
    <x v="2"/>
    <x v="4"/>
    <n v="45"/>
    <x v="4"/>
    <x v="2"/>
    <x v="2"/>
    <n v="34516"/>
    <n v="1514"/>
    <n v="33002"/>
    <n v="0.73599999999999999"/>
    <n v="7333"/>
    <n v="72"/>
    <n v="1"/>
    <n v="4.3999999999999997E-2"/>
    <x v="1"/>
    <x v="0"/>
    <x v="0"/>
    <n v="611.08333333333337"/>
    <n v="101.84722222222223"/>
    <n v="162.95555555555555"/>
    <s v="Low Util"/>
    <x v="0"/>
    <n v="0"/>
    <n v="5"/>
    <s v="High"/>
    <s v="High"/>
    <s v="Active"/>
    <x v="2"/>
    <s v="Low Util"/>
  </r>
  <r>
    <x v="8749"/>
    <x v="1"/>
    <n v="53"/>
    <x v="1"/>
    <n v="4"/>
    <x v="1"/>
    <x v="1"/>
    <x v="3"/>
    <n v="43"/>
    <x v="5"/>
    <x v="3"/>
    <x v="1"/>
    <n v="6058"/>
    <n v="0"/>
    <n v="6058"/>
    <n v="0.997"/>
    <n v="4754"/>
    <n v="60"/>
    <n v="0.46300000000000002"/>
    <n v="0"/>
    <x v="1"/>
    <x v="0"/>
    <x v="0"/>
    <n v="396.16666666666669"/>
    <n v="79.233333333333334"/>
    <n v="110.55813953488372"/>
    <s v="Low Util"/>
    <x v="1"/>
    <n v="4"/>
    <n v="2"/>
    <s v="High"/>
    <s v="Lower-Mid"/>
    <s v="Risk"/>
    <x v="2"/>
    <s v="Low Util"/>
  </r>
  <r>
    <x v="8750"/>
    <x v="0"/>
    <n v="49"/>
    <x v="0"/>
    <n v="4"/>
    <x v="2"/>
    <x v="0"/>
    <x v="2"/>
    <n v="39"/>
    <x v="4"/>
    <x v="3"/>
    <x v="1"/>
    <n v="8561"/>
    <n v="915"/>
    <n v="7646"/>
    <n v="0.63700000000000001"/>
    <n v="7341"/>
    <n v="79"/>
    <n v="0.49099999999999999"/>
    <n v="0.107"/>
    <x v="1"/>
    <x v="0"/>
    <x v="0"/>
    <n v="611.75"/>
    <n v="92.924050632911388"/>
    <n v="188.23076923076923"/>
    <s v="Low Util"/>
    <x v="1"/>
    <n v="1"/>
    <n v="4"/>
    <s v="High"/>
    <s v="Upper-Mid"/>
    <s v="Risk"/>
    <x v="2"/>
    <s v="Low Util"/>
  </r>
  <r>
    <x v="8751"/>
    <x v="1"/>
    <n v="46"/>
    <x v="0"/>
    <n v="3"/>
    <x v="3"/>
    <x v="1"/>
    <x v="2"/>
    <n v="34"/>
    <x v="2"/>
    <x v="3"/>
    <x v="0"/>
    <n v="9959"/>
    <n v="0"/>
    <n v="9959"/>
    <n v="1.0489999999999999"/>
    <n v="4859"/>
    <n v="64"/>
    <n v="0.52400000000000002"/>
    <n v="0"/>
    <x v="1"/>
    <x v="0"/>
    <x v="0"/>
    <n v="404.91666666666669"/>
    <n v="75.921875"/>
    <n v="142.91176470588235"/>
    <s v="Low Util"/>
    <x v="1"/>
    <n v="0"/>
    <n v="4"/>
    <s v="High"/>
    <s v="Upper-Mid"/>
    <s v="Risk"/>
    <x v="2"/>
    <s v="Low Util"/>
  </r>
  <r>
    <x v="8752"/>
    <x v="0"/>
    <n v="51"/>
    <x v="1"/>
    <n v="5"/>
    <x v="0"/>
    <x v="1"/>
    <x v="1"/>
    <n v="36"/>
    <x v="5"/>
    <x v="0"/>
    <x v="3"/>
    <n v="7645"/>
    <n v="2076"/>
    <n v="5569"/>
    <n v="0.75900000000000001"/>
    <n v="7710"/>
    <n v="75"/>
    <n v="0.875"/>
    <n v="0.27200000000000002"/>
    <x v="1"/>
    <x v="0"/>
    <x v="0"/>
    <n v="642.5"/>
    <n v="102.8"/>
    <n v="214.16666666666666"/>
    <s v="Low Util"/>
    <x v="0"/>
    <n v="2"/>
    <n v="1"/>
    <s v="High"/>
    <s v="Low"/>
    <s v="Active"/>
    <x v="2"/>
    <s v="Low Util"/>
  </r>
  <r>
    <x v="8753"/>
    <x v="0"/>
    <n v="51"/>
    <x v="0"/>
    <n v="3"/>
    <x v="2"/>
    <x v="1"/>
    <x v="0"/>
    <n v="42"/>
    <x v="4"/>
    <x v="1"/>
    <x v="3"/>
    <n v="1922"/>
    <n v="1124"/>
    <n v="798"/>
    <n v="0.76600000000000001"/>
    <n v="8049"/>
    <n v="76"/>
    <n v="0.434"/>
    <n v="0.58499999999999996"/>
    <x v="1"/>
    <x v="0"/>
    <x v="2"/>
    <n v="670.75"/>
    <n v="105.90789473684211"/>
    <n v="191.64285714285714"/>
    <s v="Medium Util"/>
    <x v="1"/>
    <n v="1"/>
    <n v="3"/>
    <s v="High"/>
    <s v="Mid"/>
    <s v="Risk"/>
    <x v="2"/>
    <s v="Medium Util"/>
  </r>
  <r>
    <x v="8754"/>
    <x v="0"/>
    <n v="51"/>
    <x v="1"/>
    <n v="2"/>
    <x v="0"/>
    <x v="0"/>
    <x v="1"/>
    <n v="33"/>
    <x v="4"/>
    <x v="0"/>
    <x v="0"/>
    <n v="5625"/>
    <n v="1640"/>
    <n v="3985"/>
    <n v="0.89300000000000002"/>
    <n v="7890"/>
    <n v="75"/>
    <n v="0.875"/>
    <n v="0.29199999999999998"/>
    <x v="1"/>
    <x v="0"/>
    <x v="0"/>
    <n v="657.5"/>
    <n v="105.2"/>
    <n v="239.09090909090909"/>
    <s v="Low Util"/>
    <x v="0"/>
    <n v="2"/>
    <n v="1"/>
    <s v="High"/>
    <s v="Low"/>
    <s v="Active"/>
    <x v="2"/>
    <s v="Low Util"/>
  </r>
  <r>
    <x v="8755"/>
    <x v="0"/>
    <n v="54"/>
    <x v="1"/>
    <n v="2"/>
    <x v="4"/>
    <x v="1"/>
    <x v="1"/>
    <n v="36"/>
    <x v="5"/>
    <x v="3"/>
    <x v="0"/>
    <n v="2274"/>
    <n v="708"/>
    <n v="1566"/>
    <n v="0.67700000000000005"/>
    <n v="7735"/>
    <n v="74"/>
    <n v="0.68200000000000005"/>
    <n v="0.311"/>
    <x v="1"/>
    <x v="0"/>
    <x v="2"/>
    <n v="644.58333333333337"/>
    <n v="104.52702702702703"/>
    <n v="214.86111111111111"/>
    <s v="Medium Util"/>
    <x v="1"/>
    <n v="3"/>
    <n v="1"/>
    <s v="High"/>
    <s v="Low"/>
    <s v="Risk"/>
    <x v="2"/>
    <s v="Medium Util"/>
  </r>
  <r>
    <x v="8756"/>
    <x v="0"/>
    <n v="46"/>
    <x v="0"/>
    <n v="5"/>
    <x v="6"/>
    <x v="3"/>
    <x v="4"/>
    <n v="31"/>
    <x v="5"/>
    <x v="2"/>
    <x v="1"/>
    <n v="34516"/>
    <n v="1802"/>
    <n v="32714"/>
    <n v="0.871"/>
    <n v="7936"/>
    <n v="101"/>
    <n v="0.48499999999999999"/>
    <n v="5.1999999999999998E-2"/>
    <x v="1"/>
    <x v="0"/>
    <x v="0"/>
    <n v="661.33333333333337"/>
    <n v="78.574257425742573"/>
    <n v="256"/>
    <s v="Low Util"/>
    <x v="0"/>
    <n v="6"/>
    <n v="5"/>
    <s v="High"/>
    <s v="High"/>
    <s v="Active"/>
    <x v="2"/>
    <s v="Low Util"/>
  </r>
  <r>
    <x v="8757"/>
    <x v="1"/>
    <n v="43"/>
    <x v="0"/>
    <n v="3"/>
    <x v="5"/>
    <x v="0"/>
    <x v="3"/>
    <n v="36"/>
    <x v="1"/>
    <x v="2"/>
    <x v="1"/>
    <n v="9422"/>
    <n v="2108"/>
    <n v="7314"/>
    <n v="0.89100000000000001"/>
    <n v="4633"/>
    <n v="58"/>
    <n v="0.61099999999999999"/>
    <n v="0.224"/>
    <x v="0"/>
    <x v="0"/>
    <x v="0"/>
    <n v="386.08333333333331"/>
    <n v="79.879310344827587"/>
    <n v="128.69444444444446"/>
    <s v="Low Util"/>
    <x v="0"/>
    <n v="5"/>
    <n v="2"/>
    <s v="High"/>
    <s v="Lower-Mid"/>
    <s v="Active"/>
    <x v="2"/>
    <s v="Low Util"/>
  </r>
  <r>
    <x v="8758"/>
    <x v="0"/>
    <n v="48"/>
    <x v="1"/>
    <n v="3"/>
    <x v="5"/>
    <x v="0"/>
    <x v="5"/>
    <n v="37"/>
    <x v="4"/>
    <x v="0"/>
    <x v="0"/>
    <n v="7469"/>
    <n v="2474"/>
    <n v="4995"/>
    <n v="0.67400000000000004"/>
    <n v="8213"/>
    <n v="86"/>
    <n v="0.623"/>
    <n v="0.33100000000000002"/>
    <x v="1"/>
    <x v="0"/>
    <x v="2"/>
    <n v="684.41666666666663"/>
    <n v="95.5"/>
    <n v="221.97297297297297"/>
    <s v="Medium Util"/>
    <x v="0"/>
    <n v="5"/>
    <n v="0"/>
    <s v="High"/>
    <s v="Unknown"/>
    <s v="Active"/>
    <x v="2"/>
    <s v="Medium Util"/>
  </r>
  <r>
    <x v="8759"/>
    <x v="0"/>
    <n v="43"/>
    <x v="1"/>
    <n v="3"/>
    <x v="3"/>
    <x v="1"/>
    <x v="1"/>
    <n v="36"/>
    <x v="4"/>
    <x v="2"/>
    <x v="1"/>
    <n v="3849"/>
    <n v="1281"/>
    <n v="2568"/>
    <n v="0.77700000000000002"/>
    <n v="7930"/>
    <n v="90"/>
    <n v="0.60699999999999998"/>
    <n v="0.33300000000000002"/>
    <x v="0"/>
    <x v="0"/>
    <x v="2"/>
    <n v="660.83333333333337"/>
    <n v="88.111111111111114"/>
    <n v="220.27777777777777"/>
    <s v="Medium Util"/>
    <x v="0"/>
    <n v="0"/>
    <n v="1"/>
    <s v="High"/>
    <s v="Low"/>
    <s v="Active"/>
    <x v="2"/>
    <s v="Medium Util"/>
  </r>
  <r>
    <x v="8760"/>
    <x v="1"/>
    <n v="41"/>
    <x v="0"/>
    <n v="3"/>
    <x v="0"/>
    <x v="0"/>
    <x v="4"/>
    <n v="32"/>
    <x v="4"/>
    <x v="2"/>
    <x v="3"/>
    <n v="34516"/>
    <n v="0"/>
    <n v="34516"/>
    <n v="0.96499999999999997"/>
    <n v="4734"/>
    <n v="57"/>
    <n v="0.54100000000000004"/>
    <n v="0"/>
    <x v="0"/>
    <x v="0"/>
    <x v="0"/>
    <n v="394.5"/>
    <n v="83.05263157894737"/>
    <n v="147.9375"/>
    <s v="Low Util"/>
    <x v="0"/>
    <n v="2"/>
    <n v="5"/>
    <s v="High"/>
    <s v="High"/>
    <s v="Active"/>
    <x v="2"/>
    <s v="Low Util"/>
  </r>
  <r>
    <x v="8761"/>
    <x v="0"/>
    <n v="49"/>
    <x v="0"/>
    <n v="3"/>
    <x v="2"/>
    <x v="0"/>
    <x v="2"/>
    <n v="45"/>
    <x v="4"/>
    <x v="0"/>
    <x v="3"/>
    <n v="4778"/>
    <n v="1351"/>
    <n v="3427"/>
    <n v="0.78500000000000003"/>
    <n v="7590"/>
    <n v="74"/>
    <n v="0.68200000000000005"/>
    <n v="0.28299999999999997"/>
    <x v="1"/>
    <x v="0"/>
    <x v="0"/>
    <n v="632.5"/>
    <n v="102.56756756756756"/>
    <n v="168.66666666666666"/>
    <s v="Low Util"/>
    <x v="0"/>
    <n v="1"/>
    <n v="4"/>
    <s v="High"/>
    <s v="Upper-Mid"/>
    <s v="Active"/>
    <x v="2"/>
    <s v="Low Util"/>
  </r>
  <r>
    <x v="8762"/>
    <x v="0"/>
    <n v="51"/>
    <x v="1"/>
    <n v="3"/>
    <x v="0"/>
    <x v="1"/>
    <x v="5"/>
    <n v="39"/>
    <x v="5"/>
    <x v="0"/>
    <x v="1"/>
    <n v="34516"/>
    <n v="1873"/>
    <n v="32643"/>
    <n v="0.629"/>
    <n v="7703"/>
    <n v="104"/>
    <n v="0.67700000000000005"/>
    <n v="5.3999999999999999E-2"/>
    <x v="1"/>
    <x v="0"/>
    <x v="0"/>
    <n v="641.91666666666663"/>
    <n v="74.067307692307693"/>
    <n v="197.51282051282053"/>
    <s v="Low Util"/>
    <x v="0"/>
    <n v="2"/>
    <n v="0"/>
    <s v="High"/>
    <s v="Unknown"/>
    <s v="Active"/>
    <x v="2"/>
    <s v="Low Util"/>
  </r>
  <r>
    <x v="8763"/>
    <x v="0"/>
    <n v="47"/>
    <x v="1"/>
    <n v="5"/>
    <x v="2"/>
    <x v="2"/>
    <x v="3"/>
    <n v="42"/>
    <x v="4"/>
    <x v="2"/>
    <x v="0"/>
    <n v="5168"/>
    <n v="2265"/>
    <n v="2903"/>
    <n v="0.71499999999999997"/>
    <n v="8211"/>
    <n v="80"/>
    <n v="0.81799999999999995"/>
    <n v="0.438"/>
    <x v="1"/>
    <x v="0"/>
    <x v="2"/>
    <n v="684.25"/>
    <n v="102.6375"/>
    <n v="195.5"/>
    <s v="Medium Util"/>
    <x v="0"/>
    <n v="1"/>
    <n v="2"/>
    <s v="High"/>
    <s v="Lower-Mid"/>
    <s v="Active"/>
    <x v="2"/>
    <s v="Medium Util"/>
  </r>
  <r>
    <x v="8764"/>
    <x v="1"/>
    <n v="53"/>
    <x v="1"/>
    <n v="2"/>
    <x v="0"/>
    <x v="1"/>
    <x v="1"/>
    <n v="46"/>
    <x v="1"/>
    <x v="0"/>
    <x v="1"/>
    <n v="3199"/>
    <n v="0"/>
    <n v="3199"/>
    <n v="1.0469999999999999"/>
    <n v="4805"/>
    <n v="59"/>
    <n v="0.63900000000000001"/>
    <n v="0"/>
    <x v="1"/>
    <x v="0"/>
    <x v="0"/>
    <n v="400.41666666666669"/>
    <n v="81.440677966101688"/>
    <n v="104.45652173913044"/>
    <s v="Low Util"/>
    <x v="0"/>
    <n v="2"/>
    <n v="1"/>
    <s v="High"/>
    <s v="Low"/>
    <s v="Active"/>
    <x v="2"/>
    <s v="Low Util"/>
  </r>
  <r>
    <x v="8765"/>
    <x v="0"/>
    <n v="55"/>
    <x v="1"/>
    <n v="2"/>
    <x v="1"/>
    <x v="1"/>
    <x v="5"/>
    <n v="42"/>
    <x v="4"/>
    <x v="3"/>
    <x v="1"/>
    <n v="21046"/>
    <n v="1631"/>
    <n v="19415"/>
    <n v="0.73099999999999998"/>
    <n v="7653"/>
    <n v="95"/>
    <n v="0.63800000000000001"/>
    <n v="7.6999999999999999E-2"/>
    <x v="1"/>
    <x v="0"/>
    <x v="0"/>
    <n v="637.75"/>
    <n v="80.557894736842101"/>
    <n v="182.21428571428572"/>
    <s v="Low Util"/>
    <x v="1"/>
    <n v="4"/>
    <n v="0"/>
    <s v="High"/>
    <s v="Unknown"/>
    <s v="Risk"/>
    <x v="2"/>
    <s v="Low Util"/>
  </r>
  <r>
    <x v="8766"/>
    <x v="0"/>
    <n v="51"/>
    <x v="0"/>
    <n v="1"/>
    <x v="1"/>
    <x v="0"/>
    <x v="4"/>
    <n v="39"/>
    <x v="4"/>
    <x v="3"/>
    <x v="1"/>
    <n v="34516"/>
    <n v="2452"/>
    <n v="32064"/>
    <n v="0.70699999999999996"/>
    <n v="7111"/>
    <n v="82"/>
    <n v="0.60799999999999998"/>
    <n v="7.0999999999999994E-2"/>
    <x v="1"/>
    <x v="0"/>
    <x v="0"/>
    <n v="592.58333333333337"/>
    <n v="86.719512195121951"/>
    <n v="182.33333333333334"/>
    <s v="Low Util"/>
    <x v="1"/>
    <n v="4"/>
    <n v="5"/>
    <s v="High"/>
    <s v="High"/>
    <s v="Risk"/>
    <x v="2"/>
    <s v="Low Util"/>
  </r>
  <r>
    <x v="8767"/>
    <x v="0"/>
    <n v="40"/>
    <x v="1"/>
    <n v="1"/>
    <x v="3"/>
    <x v="0"/>
    <x v="1"/>
    <n v="36"/>
    <x v="5"/>
    <x v="2"/>
    <x v="1"/>
    <n v="6540"/>
    <n v="0"/>
    <n v="6540"/>
    <n v="0.72299999999999998"/>
    <n v="7919"/>
    <n v="88"/>
    <n v="0.6"/>
    <n v="0"/>
    <x v="0"/>
    <x v="0"/>
    <x v="0"/>
    <n v="659.91666666666663"/>
    <n v="89.98863636363636"/>
    <n v="219.97222222222223"/>
    <s v="Low Util"/>
    <x v="0"/>
    <n v="0"/>
    <n v="1"/>
    <s v="High"/>
    <s v="Low"/>
    <s v="Active"/>
    <x v="2"/>
    <s v="Low Util"/>
  </r>
  <r>
    <x v="8768"/>
    <x v="1"/>
    <n v="60"/>
    <x v="1"/>
    <n v="2"/>
    <x v="0"/>
    <x v="1"/>
    <x v="1"/>
    <n v="54"/>
    <x v="5"/>
    <x v="4"/>
    <x v="1"/>
    <n v="8141"/>
    <n v="1811"/>
    <n v="6330"/>
    <n v="1.0429999999999999"/>
    <n v="5043"/>
    <n v="53"/>
    <n v="0.432"/>
    <n v="0.222"/>
    <x v="3"/>
    <x v="2"/>
    <x v="0"/>
    <n v="420.25"/>
    <n v="95.15094339622641"/>
    <n v="93.388888888888886"/>
    <s v="Low Util"/>
    <x v="2"/>
    <n v="2"/>
    <n v="1"/>
    <s v="High"/>
    <s v="Low"/>
    <s v="High Risk"/>
    <x v="2"/>
    <s v="Low Util"/>
  </r>
  <r>
    <x v="8769"/>
    <x v="0"/>
    <n v="40"/>
    <x v="1"/>
    <n v="5"/>
    <x v="1"/>
    <x v="0"/>
    <x v="5"/>
    <n v="24"/>
    <x v="4"/>
    <x v="0"/>
    <x v="1"/>
    <n v="33441"/>
    <n v="686"/>
    <n v="32755"/>
    <n v="0.76100000000000001"/>
    <n v="8452"/>
    <n v="83"/>
    <n v="0.50900000000000001"/>
    <n v="2.1000000000000001E-2"/>
    <x v="0"/>
    <x v="0"/>
    <x v="0"/>
    <n v="704.33333333333337"/>
    <n v="101.83132530120481"/>
    <n v="352.16666666666669"/>
    <s v="Low Util"/>
    <x v="0"/>
    <n v="4"/>
    <n v="0"/>
    <s v="High"/>
    <s v="Unknown"/>
    <s v="Active"/>
    <x v="2"/>
    <s v="Low Util"/>
  </r>
  <r>
    <x v="8770"/>
    <x v="0"/>
    <n v="46"/>
    <x v="1"/>
    <n v="5"/>
    <x v="1"/>
    <x v="2"/>
    <x v="5"/>
    <n v="36"/>
    <x v="4"/>
    <x v="3"/>
    <x v="3"/>
    <n v="4532"/>
    <n v="1816"/>
    <n v="3680"/>
    <n v="0.67800000000000005"/>
    <n v="7985"/>
    <n v="93"/>
    <n v="0.60299999999999998"/>
    <n v="0.33"/>
    <x v="1"/>
    <x v="0"/>
    <x v="2"/>
    <n v="665.41666666666663"/>
    <n v="85.86021505376344"/>
    <n v="221.80555555555554"/>
    <s v="Medium Util"/>
    <x v="1"/>
    <n v="4"/>
    <n v="0"/>
    <s v="High"/>
    <s v="Unknown"/>
    <s v="Risk"/>
    <x v="2"/>
    <s v="Medium Util"/>
  </r>
  <r>
    <x v="8771"/>
    <x v="0"/>
    <n v="42"/>
    <x v="1"/>
    <n v="3"/>
    <x v="1"/>
    <x v="0"/>
    <x v="1"/>
    <n v="33"/>
    <x v="4"/>
    <x v="3"/>
    <x v="3"/>
    <n v="3794"/>
    <n v="1544"/>
    <n v="2250"/>
    <n v="0.72"/>
    <n v="7872"/>
    <n v="80"/>
    <n v="0.53800000000000003"/>
    <n v="0.40699999999999997"/>
    <x v="0"/>
    <x v="0"/>
    <x v="2"/>
    <n v="656"/>
    <n v="98.4"/>
    <n v="238.54545454545453"/>
    <s v="Medium Util"/>
    <x v="1"/>
    <n v="4"/>
    <n v="1"/>
    <s v="High"/>
    <s v="Low"/>
    <s v="Risk"/>
    <x v="2"/>
    <s v="Medium Util"/>
  </r>
  <r>
    <x v="8772"/>
    <x v="0"/>
    <n v="46"/>
    <x v="1"/>
    <n v="2"/>
    <x v="1"/>
    <x v="1"/>
    <x v="1"/>
    <n v="36"/>
    <x v="5"/>
    <x v="0"/>
    <x v="3"/>
    <n v="5785"/>
    <n v="2130"/>
    <n v="3655"/>
    <n v="0.81299999999999994"/>
    <n v="7950"/>
    <n v="86"/>
    <n v="0.59299999999999997"/>
    <n v="0.36799999999999999"/>
    <x v="1"/>
    <x v="0"/>
    <x v="2"/>
    <n v="662.5"/>
    <n v="92.441860465116278"/>
    <n v="220.83333333333334"/>
    <s v="Medium Util"/>
    <x v="0"/>
    <n v="4"/>
    <n v="1"/>
    <s v="High"/>
    <s v="Low"/>
    <s v="Active"/>
    <x v="2"/>
    <s v="Medium Util"/>
  </r>
  <r>
    <x v="8773"/>
    <x v="0"/>
    <n v="51"/>
    <x v="1"/>
    <n v="0"/>
    <x v="2"/>
    <x v="0"/>
    <x v="5"/>
    <n v="39"/>
    <x v="5"/>
    <x v="3"/>
    <x v="1"/>
    <n v="19387"/>
    <n v="810"/>
    <n v="18577"/>
    <n v="0.746"/>
    <n v="7604"/>
    <n v="87"/>
    <n v="0.64200000000000002"/>
    <n v="4.2000000000000003E-2"/>
    <x v="1"/>
    <x v="0"/>
    <x v="0"/>
    <n v="633.66666666666663"/>
    <n v="87.402298850574709"/>
    <n v="194.97435897435898"/>
    <s v="Low Util"/>
    <x v="1"/>
    <n v="1"/>
    <n v="0"/>
    <s v="High"/>
    <s v="Unknown"/>
    <s v="Risk"/>
    <x v="2"/>
    <s v="Low Util"/>
  </r>
  <r>
    <x v="8774"/>
    <x v="0"/>
    <n v="43"/>
    <x v="1"/>
    <n v="4"/>
    <x v="3"/>
    <x v="1"/>
    <x v="5"/>
    <n v="28"/>
    <x v="4"/>
    <x v="2"/>
    <x v="3"/>
    <n v="2838"/>
    <n v="1934"/>
    <n v="904"/>
    <n v="0.873"/>
    <n v="8644"/>
    <n v="87"/>
    <n v="0.55400000000000005"/>
    <n v="0.68100000000000005"/>
    <x v="0"/>
    <x v="0"/>
    <x v="2"/>
    <n v="720.33333333333337"/>
    <n v="99.356321839080465"/>
    <n v="308.71428571428572"/>
    <s v="Medium Util"/>
    <x v="0"/>
    <n v="0"/>
    <n v="0"/>
    <s v="High"/>
    <s v="Unknown"/>
    <s v="Active"/>
    <x v="2"/>
    <s v="Medium Util"/>
  </r>
  <r>
    <x v="8775"/>
    <x v="0"/>
    <n v="41"/>
    <x v="1"/>
    <n v="3"/>
    <x v="4"/>
    <x v="0"/>
    <x v="1"/>
    <n v="31"/>
    <x v="4"/>
    <x v="2"/>
    <x v="1"/>
    <n v="4086"/>
    <n v="1974"/>
    <n v="2112"/>
    <n v="0.77500000000000002"/>
    <n v="7932"/>
    <n v="87"/>
    <n v="0.64200000000000002"/>
    <n v="0.48299999999999998"/>
    <x v="0"/>
    <x v="0"/>
    <x v="2"/>
    <n v="661"/>
    <n v="91.172413793103445"/>
    <n v="255.87096774193549"/>
    <s v="Medium Util"/>
    <x v="0"/>
    <n v="3"/>
    <n v="1"/>
    <s v="High"/>
    <s v="Low"/>
    <s v="Active"/>
    <x v="2"/>
    <s v="Medium Util"/>
  </r>
  <r>
    <x v="8776"/>
    <x v="0"/>
    <n v="47"/>
    <x v="0"/>
    <n v="3"/>
    <x v="2"/>
    <x v="0"/>
    <x v="2"/>
    <n v="38"/>
    <x v="5"/>
    <x v="3"/>
    <x v="1"/>
    <n v="31987"/>
    <n v="0"/>
    <n v="31987"/>
    <n v="0.81399999999999995"/>
    <n v="7926"/>
    <n v="83"/>
    <n v="0.53700000000000003"/>
    <n v="0"/>
    <x v="1"/>
    <x v="0"/>
    <x v="0"/>
    <n v="660.5"/>
    <n v="95.493975903614455"/>
    <n v="208.57894736842104"/>
    <s v="Low Util"/>
    <x v="1"/>
    <n v="1"/>
    <n v="4"/>
    <s v="High"/>
    <s v="Upper-Mid"/>
    <s v="Risk"/>
    <x v="2"/>
    <s v="Low Util"/>
  </r>
  <r>
    <x v="8777"/>
    <x v="1"/>
    <n v="43"/>
    <x v="0"/>
    <n v="4"/>
    <x v="5"/>
    <x v="1"/>
    <x v="3"/>
    <n v="25"/>
    <x v="5"/>
    <x v="2"/>
    <x v="1"/>
    <n v="9043"/>
    <n v="1974"/>
    <n v="7069"/>
    <n v="1.0269999999999999"/>
    <n v="4638"/>
    <n v="48"/>
    <n v="0.65500000000000003"/>
    <n v="0.218"/>
    <x v="0"/>
    <x v="0"/>
    <x v="0"/>
    <n v="386.5"/>
    <n v="96.625"/>
    <n v="185.52"/>
    <s v="Low Util"/>
    <x v="0"/>
    <n v="5"/>
    <n v="2"/>
    <s v="High"/>
    <s v="Lower-Mid"/>
    <s v="Active"/>
    <x v="2"/>
    <s v="Low Util"/>
  </r>
  <r>
    <x v="8778"/>
    <x v="0"/>
    <n v="47"/>
    <x v="1"/>
    <n v="3"/>
    <x v="1"/>
    <x v="1"/>
    <x v="1"/>
    <n v="40"/>
    <x v="5"/>
    <x v="2"/>
    <x v="1"/>
    <n v="11128"/>
    <n v="2517"/>
    <n v="8611"/>
    <n v="0.8"/>
    <n v="8526"/>
    <n v="93"/>
    <n v="0.66100000000000003"/>
    <n v="0.22600000000000001"/>
    <x v="1"/>
    <x v="0"/>
    <x v="0"/>
    <n v="710.5"/>
    <n v="91.677419354838705"/>
    <n v="213.15"/>
    <s v="Low Util"/>
    <x v="0"/>
    <n v="4"/>
    <n v="1"/>
    <s v="High"/>
    <s v="Low"/>
    <s v="Active"/>
    <x v="2"/>
    <s v="Low Util"/>
  </r>
  <r>
    <x v="8779"/>
    <x v="0"/>
    <n v="51"/>
    <x v="0"/>
    <n v="2"/>
    <x v="1"/>
    <x v="1"/>
    <x v="3"/>
    <n v="41"/>
    <x v="5"/>
    <x v="3"/>
    <x v="0"/>
    <n v="3062"/>
    <n v="2058"/>
    <n v="1004"/>
    <n v="0.622"/>
    <n v="7289"/>
    <n v="75"/>
    <n v="0.70499999999999996"/>
    <n v="0.67200000000000004"/>
    <x v="1"/>
    <x v="0"/>
    <x v="2"/>
    <n v="607.41666666666663"/>
    <n v="97.186666666666667"/>
    <n v="177.78048780487805"/>
    <s v="Medium Util"/>
    <x v="1"/>
    <n v="4"/>
    <n v="2"/>
    <s v="High"/>
    <s v="Lower-Mid"/>
    <s v="Risk"/>
    <x v="2"/>
    <s v="Medium Util"/>
  </r>
  <r>
    <x v="8780"/>
    <x v="0"/>
    <n v="44"/>
    <x v="1"/>
    <n v="4"/>
    <x v="3"/>
    <x v="2"/>
    <x v="3"/>
    <n v="31"/>
    <x v="4"/>
    <x v="2"/>
    <x v="0"/>
    <n v="23981"/>
    <n v="2135"/>
    <n v="21846"/>
    <n v="0.749"/>
    <n v="7885"/>
    <n v="86"/>
    <n v="0.56399999999999995"/>
    <n v="8.8999999999999996E-2"/>
    <x v="0"/>
    <x v="0"/>
    <x v="0"/>
    <n v="657.08333333333337"/>
    <n v="91.686046511627907"/>
    <n v="254.35483870967741"/>
    <s v="Low Util"/>
    <x v="0"/>
    <n v="0"/>
    <n v="2"/>
    <s v="High"/>
    <s v="Lower-Mid"/>
    <s v="Active"/>
    <x v="2"/>
    <s v="Low Util"/>
  </r>
  <r>
    <x v="8781"/>
    <x v="0"/>
    <n v="44"/>
    <x v="0"/>
    <n v="1"/>
    <x v="1"/>
    <x v="0"/>
    <x v="2"/>
    <n v="29"/>
    <x v="4"/>
    <x v="0"/>
    <x v="0"/>
    <n v="34516"/>
    <n v="942"/>
    <n v="33574"/>
    <n v="0.75"/>
    <n v="7665"/>
    <n v="86"/>
    <n v="0.59299999999999997"/>
    <n v="2.7E-2"/>
    <x v="0"/>
    <x v="0"/>
    <x v="0"/>
    <n v="638.75"/>
    <n v="89.127906976744185"/>
    <n v="264.31034482758622"/>
    <s v="Low Util"/>
    <x v="0"/>
    <n v="4"/>
    <n v="4"/>
    <s v="High"/>
    <s v="Upper-Mid"/>
    <s v="Active"/>
    <x v="2"/>
    <s v="Low Util"/>
  </r>
  <r>
    <x v="8782"/>
    <x v="0"/>
    <n v="39"/>
    <x v="1"/>
    <n v="0"/>
    <x v="3"/>
    <x v="1"/>
    <x v="3"/>
    <n v="26"/>
    <x v="5"/>
    <x v="0"/>
    <x v="3"/>
    <n v="22054"/>
    <n v="1146"/>
    <n v="20908"/>
    <n v="0.84199999999999997"/>
    <n v="8055"/>
    <n v="82"/>
    <n v="0.67300000000000004"/>
    <n v="5.1999999999999998E-2"/>
    <x v="0"/>
    <x v="0"/>
    <x v="0"/>
    <n v="671.25"/>
    <n v="98.231707317073173"/>
    <n v="309.80769230769232"/>
    <s v="Low Util"/>
    <x v="0"/>
    <n v="0"/>
    <n v="2"/>
    <s v="High"/>
    <s v="Lower-Mid"/>
    <s v="Active"/>
    <x v="2"/>
    <s v="Low Util"/>
  </r>
  <r>
    <x v="8783"/>
    <x v="0"/>
    <n v="53"/>
    <x v="1"/>
    <n v="2"/>
    <x v="1"/>
    <x v="2"/>
    <x v="1"/>
    <n v="35"/>
    <x v="5"/>
    <x v="2"/>
    <x v="0"/>
    <n v="2199"/>
    <n v="693"/>
    <n v="1506"/>
    <n v="0.65400000000000003"/>
    <n v="7342"/>
    <n v="86"/>
    <n v="0.48299999999999998"/>
    <n v="0.315"/>
    <x v="1"/>
    <x v="0"/>
    <x v="2"/>
    <n v="611.83333333333337"/>
    <n v="85.372093023255815"/>
    <n v="209.77142857142857"/>
    <s v="Medium Util"/>
    <x v="0"/>
    <n v="4"/>
    <n v="1"/>
    <s v="High"/>
    <s v="Low"/>
    <s v="Active"/>
    <x v="2"/>
    <s v="Medium Util"/>
  </r>
  <r>
    <x v="8784"/>
    <x v="0"/>
    <n v="45"/>
    <x v="0"/>
    <n v="3"/>
    <x v="2"/>
    <x v="2"/>
    <x v="2"/>
    <n v="33"/>
    <x v="4"/>
    <x v="3"/>
    <x v="0"/>
    <n v="9303"/>
    <n v="1580"/>
    <n v="7723"/>
    <n v="0.877"/>
    <n v="7825"/>
    <n v="87"/>
    <n v="0.45"/>
    <n v="0.17"/>
    <x v="0"/>
    <x v="0"/>
    <x v="0"/>
    <n v="652.08333333333337"/>
    <n v="89.94252873563218"/>
    <n v="237.12121212121212"/>
    <s v="Low Util"/>
    <x v="1"/>
    <n v="1"/>
    <n v="4"/>
    <s v="High"/>
    <s v="Upper-Mid"/>
    <s v="Risk"/>
    <x v="2"/>
    <s v="Low Util"/>
  </r>
  <r>
    <x v="8785"/>
    <x v="0"/>
    <n v="47"/>
    <x v="0"/>
    <n v="3"/>
    <x v="3"/>
    <x v="1"/>
    <x v="4"/>
    <n v="38"/>
    <x v="4"/>
    <x v="1"/>
    <x v="0"/>
    <n v="34516"/>
    <n v="1342"/>
    <n v="33174"/>
    <n v="0.69"/>
    <n v="7283"/>
    <n v="89"/>
    <n v="0.64800000000000002"/>
    <n v="3.9E-2"/>
    <x v="1"/>
    <x v="0"/>
    <x v="0"/>
    <n v="606.91666666666663"/>
    <n v="81.831460674157299"/>
    <n v="191.65789473684211"/>
    <s v="Low Util"/>
    <x v="1"/>
    <n v="0"/>
    <n v="5"/>
    <s v="High"/>
    <s v="High"/>
    <s v="Risk"/>
    <x v="2"/>
    <s v="Low Util"/>
  </r>
  <r>
    <x v="8786"/>
    <x v="0"/>
    <n v="40"/>
    <x v="0"/>
    <n v="2"/>
    <x v="0"/>
    <x v="3"/>
    <x v="3"/>
    <n v="32"/>
    <x v="5"/>
    <x v="3"/>
    <x v="1"/>
    <n v="7566"/>
    <n v="1618"/>
    <n v="5948"/>
    <n v="0.72"/>
    <n v="7570"/>
    <n v="88"/>
    <n v="0.54400000000000004"/>
    <n v="0.214"/>
    <x v="0"/>
    <x v="0"/>
    <x v="0"/>
    <n v="630.83333333333337"/>
    <n v="86.022727272727266"/>
    <n v="236.5625"/>
    <s v="Low Util"/>
    <x v="1"/>
    <n v="2"/>
    <n v="2"/>
    <s v="High"/>
    <s v="Lower-Mid"/>
    <s v="Risk"/>
    <x v="2"/>
    <s v="Low Util"/>
  </r>
  <r>
    <x v="8787"/>
    <x v="0"/>
    <n v="50"/>
    <x v="1"/>
    <n v="3"/>
    <x v="2"/>
    <x v="0"/>
    <x v="5"/>
    <n v="34"/>
    <x v="4"/>
    <x v="3"/>
    <x v="0"/>
    <n v="11343"/>
    <n v="0"/>
    <n v="11343"/>
    <n v="0.70899999999999996"/>
    <n v="8027"/>
    <n v="94"/>
    <n v="0.67900000000000005"/>
    <n v="0"/>
    <x v="1"/>
    <x v="0"/>
    <x v="0"/>
    <n v="668.91666666666663"/>
    <n v="85.393617021276597"/>
    <n v="236.08823529411765"/>
    <s v="Low Util"/>
    <x v="1"/>
    <n v="1"/>
    <n v="0"/>
    <s v="High"/>
    <s v="Unknown"/>
    <s v="Risk"/>
    <x v="2"/>
    <s v="Low Util"/>
  </r>
  <r>
    <x v="8788"/>
    <x v="0"/>
    <n v="47"/>
    <x v="1"/>
    <n v="2"/>
    <x v="2"/>
    <x v="0"/>
    <x v="5"/>
    <n v="35"/>
    <x v="4"/>
    <x v="0"/>
    <x v="3"/>
    <n v="15155"/>
    <n v="1287"/>
    <n v="13868"/>
    <n v="0.86799999999999999"/>
    <n v="7724"/>
    <n v="79"/>
    <n v="0.57999999999999996"/>
    <n v="8.5000000000000006E-2"/>
    <x v="1"/>
    <x v="0"/>
    <x v="0"/>
    <n v="643.66666666666663"/>
    <n v="97.77215189873418"/>
    <n v="220.68571428571428"/>
    <s v="Low Util"/>
    <x v="0"/>
    <n v="1"/>
    <n v="0"/>
    <s v="High"/>
    <s v="Unknown"/>
    <s v="Active"/>
    <x v="2"/>
    <s v="Low Util"/>
  </r>
  <r>
    <x v="8789"/>
    <x v="0"/>
    <n v="55"/>
    <x v="0"/>
    <n v="2"/>
    <x v="3"/>
    <x v="1"/>
    <x v="2"/>
    <n v="46"/>
    <x v="4"/>
    <x v="0"/>
    <x v="3"/>
    <n v="10795"/>
    <n v="0"/>
    <n v="10795"/>
    <n v="0.85499999999999998"/>
    <n v="7855"/>
    <n v="81"/>
    <n v="0.52800000000000002"/>
    <n v="0"/>
    <x v="1"/>
    <x v="0"/>
    <x v="0"/>
    <n v="654.58333333333337"/>
    <n v="96.975308641975303"/>
    <n v="170.7608695652174"/>
    <s v="Low Util"/>
    <x v="0"/>
    <n v="0"/>
    <n v="4"/>
    <s v="High"/>
    <s v="Upper-Mid"/>
    <s v="Active"/>
    <x v="2"/>
    <s v="Low Util"/>
  </r>
  <r>
    <x v="8790"/>
    <x v="0"/>
    <n v="44"/>
    <x v="1"/>
    <n v="2"/>
    <x v="0"/>
    <x v="0"/>
    <x v="1"/>
    <n v="36"/>
    <x v="4"/>
    <x v="0"/>
    <x v="2"/>
    <n v="6633"/>
    <n v="1322"/>
    <n v="5311"/>
    <n v="0.69799999999999995"/>
    <n v="8396"/>
    <n v="106"/>
    <n v="0.73799999999999999"/>
    <n v="0.19900000000000001"/>
    <x v="0"/>
    <x v="0"/>
    <x v="0"/>
    <n v="699.66666666666663"/>
    <n v="79.20754716981132"/>
    <n v="233.22222222222223"/>
    <s v="Low Util"/>
    <x v="0"/>
    <n v="2"/>
    <n v="1"/>
    <s v="High"/>
    <s v="Low"/>
    <s v="Active"/>
    <x v="2"/>
    <s v="Low Util"/>
  </r>
  <r>
    <x v="8791"/>
    <x v="0"/>
    <n v="54"/>
    <x v="1"/>
    <n v="1"/>
    <x v="1"/>
    <x v="1"/>
    <x v="5"/>
    <n v="48"/>
    <x v="5"/>
    <x v="0"/>
    <x v="1"/>
    <n v="8572"/>
    <n v="2128"/>
    <n v="6444"/>
    <n v="0.82099999999999995"/>
    <n v="7850"/>
    <n v="94"/>
    <n v="0.51600000000000001"/>
    <n v="0.248"/>
    <x v="1"/>
    <x v="2"/>
    <x v="0"/>
    <n v="654.16666666666663"/>
    <n v="83.510638297872347"/>
    <n v="163.54166666666666"/>
    <s v="Low Util"/>
    <x v="0"/>
    <n v="4"/>
    <n v="0"/>
    <s v="High"/>
    <s v="Unknown"/>
    <s v="Active"/>
    <x v="2"/>
    <s v="Low Util"/>
  </r>
  <r>
    <x v="8792"/>
    <x v="0"/>
    <n v="40"/>
    <x v="0"/>
    <n v="4"/>
    <x v="3"/>
    <x v="0"/>
    <x v="2"/>
    <n v="36"/>
    <x v="4"/>
    <x v="0"/>
    <x v="3"/>
    <n v="34516"/>
    <n v="2330"/>
    <n v="32186"/>
    <n v="0.69299999999999995"/>
    <n v="7635"/>
    <n v="75"/>
    <n v="0.66700000000000004"/>
    <n v="6.8000000000000005E-2"/>
    <x v="0"/>
    <x v="0"/>
    <x v="0"/>
    <n v="636.25"/>
    <n v="101.8"/>
    <n v="212.08333333333334"/>
    <s v="Low Util"/>
    <x v="0"/>
    <n v="0"/>
    <n v="4"/>
    <s v="High"/>
    <s v="Upper-Mid"/>
    <s v="Active"/>
    <x v="2"/>
    <s v="Low Util"/>
  </r>
  <r>
    <x v="8793"/>
    <x v="0"/>
    <n v="50"/>
    <x v="0"/>
    <n v="2"/>
    <x v="1"/>
    <x v="0"/>
    <x v="2"/>
    <n v="42"/>
    <x v="4"/>
    <x v="3"/>
    <x v="0"/>
    <n v="34516"/>
    <n v="2517"/>
    <n v="31999"/>
    <n v="0.75900000000000001"/>
    <n v="8186"/>
    <n v="85"/>
    <n v="0.63500000000000001"/>
    <n v="7.2999999999999995E-2"/>
    <x v="1"/>
    <x v="0"/>
    <x v="0"/>
    <n v="682.16666666666663"/>
    <n v="96.305882352941182"/>
    <n v="194.9047619047619"/>
    <s v="Low Util"/>
    <x v="1"/>
    <n v="4"/>
    <n v="4"/>
    <s v="High"/>
    <s v="Upper-Mid"/>
    <s v="Risk"/>
    <x v="2"/>
    <s v="Low Util"/>
  </r>
  <r>
    <x v="8794"/>
    <x v="1"/>
    <n v="49"/>
    <x v="0"/>
    <n v="3"/>
    <x v="5"/>
    <x v="1"/>
    <x v="0"/>
    <n v="42"/>
    <x v="4"/>
    <x v="1"/>
    <x v="1"/>
    <n v="14895"/>
    <n v="0"/>
    <n v="14895"/>
    <n v="1.0429999999999999"/>
    <n v="5147"/>
    <n v="53"/>
    <n v="0.55900000000000005"/>
    <n v="0"/>
    <x v="1"/>
    <x v="0"/>
    <x v="0"/>
    <n v="428.91666666666669"/>
    <n v="97.113207547169807"/>
    <n v="122.54761904761905"/>
    <s v="Low Util"/>
    <x v="1"/>
    <n v="5"/>
    <n v="3"/>
    <s v="High"/>
    <s v="Mid"/>
    <s v="Risk"/>
    <x v="2"/>
    <s v="Low Util"/>
  </r>
  <r>
    <x v="8795"/>
    <x v="0"/>
    <n v="49"/>
    <x v="1"/>
    <n v="4"/>
    <x v="1"/>
    <x v="1"/>
    <x v="1"/>
    <n v="36"/>
    <x v="5"/>
    <x v="0"/>
    <x v="0"/>
    <n v="2636"/>
    <n v="1257"/>
    <n v="1379"/>
    <n v="0.66100000000000003"/>
    <n v="7136"/>
    <n v="82"/>
    <n v="0.60799999999999998"/>
    <n v="0.47699999999999998"/>
    <x v="1"/>
    <x v="0"/>
    <x v="2"/>
    <n v="594.66666666666663"/>
    <n v="87.024390243902445"/>
    <n v="198.22222222222223"/>
    <s v="Medium Util"/>
    <x v="0"/>
    <n v="4"/>
    <n v="1"/>
    <s v="High"/>
    <s v="Low"/>
    <s v="Active"/>
    <x v="2"/>
    <s v="Medium Util"/>
  </r>
  <r>
    <x v="8796"/>
    <x v="0"/>
    <n v="39"/>
    <x v="1"/>
    <n v="1"/>
    <x v="2"/>
    <x v="2"/>
    <x v="1"/>
    <n v="31"/>
    <x v="5"/>
    <x v="3"/>
    <x v="3"/>
    <n v="9511"/>
    <n v="2220"/>
    <n v="7291"/>
    <n v="0.71199999999999997"/>
    <n v="7041"/>
    <n v="95"/>
    <n v="0.53200000000000003"/>
    <n v="0.23300000000000001"/>
    <x v="0"/>
    <x v="0"/>
    <x v="0"/>
    <n v="586.75"/>
    <n v="74.115789473684217"/>
    <n v="227.12903225806451"/>
    <s v="Low Util"/>
    <x v="1"/>
    <n v="1"/>
    <n v="1"/>
    <s v="High"/>
    <s v="Low"/>
    <s v="Risk"/>
    <x v="2"/>
    <s v="Low Util"/>
  </r>
  <r>
    <x v="8797"/>
    <x v="1"/>
    <n v="43"/>
    <x v="0"/>
    <n v="2"/>
    <x v="0"/>
    <x v="1"/>
    <x v="4"/>
    <n v="30"/>
    <x v="5"/>
    <x v="2"/>
    <x v="1"/>
    <n v="10896"/>
    <n v="2517"/>
    <n v="8379"/>
    <n v="1.028"/>
    <n v="4935"/>
    <n v="58"/>
    <n v="0.48699999999999999"/>
    <n v="0.23100000000000001"/>
    <x v="0"/>
    <x v="0"/>
    <x v="0"/>
    <n v="411.25"/>
    <n v="85.08620689655173"/>
    <n v="164.5"/>
    <s v="Low Util"/>
    <x v="0"/>
    <n v="2"/>
    <n v="5"/>
    <s v="High"/>
    <s v="High"/>
    <s v="Active"/>
    <x v="2"/>
    <s v="Low Util"/>
  </r>
  <r>
    <x v="8798"/>
    <x v="0"/>
    <n v="43"/>
    <x v="1"/>
    <n v="0"/>
    <x v="0"/>
    <x v="0"/>
    <x v="1"/>
    <n v="35"/>
    <x v="5"/>
    <x v="0"/>
    <x v="2"/>
    <n v="4532"/>
    <n v="1085"/>
    <n v="7316"/>
    <n v="0.69599999999999995"/>
    <n v="7697"/>
    <n v="98"/>
    <n v="0.50800000000000001"/>
    <n v="0.129"/>
    <x v="0"/>
    <x v="0"/>
    <x v="0"/>
    <n v="641.41666666666663"/>
    <n v="78.540816326530617"/>
    <n v="219.91428571428571"/>
    <s v="Low Util"/>
    <x v="0"/>
    <n v="2"/>
    <n v="1"/>
    <s v="High"/>
    <s v="Low"/>
    <s v="Active"/>
    <x v="2"/>
    <s v="Low Util"/>
  </r>
  <r>
    <x v="8799"/>
    <x v="0"/>
    <n v="45"/>
    <x v="1"/>
    <n v="3"/>
    <x v="1"/>
    <x v="3"/>
    <x v="5"/>
    <n v="36"/>
    <x v="4"/>
    <x v="3"/>
    <x v="1"/>
    <n v="4532"/>
    <n v="1980"/>
    <n v="10426"/>
    <n v="0.79100000000000004"/>
    <n v="8113"/>
    <n v="90"/>
    <n v="0.5"/>
    <n v="0.16"/>
    <x v="0"/>
    <x v="0"/>
    <x v="0"/>
    <n v="676.08333333333337"/>
    <n v="90.144444444444446"/>
    <n v="225.36111111111111"/>
    <s v="Low Util"/>
    <x v="1"/>
    <n v="4"/>
    <n v="0"/>
    <s v="High"/>
    <s v="Unknown"/>
    <s v="Risk"/>
    <x v="2"/>
    <s v="Low Util"/>
  </r>
  <r>
    <x v="8800"/>
    <x v="1"/>
    <n v="47"/>
    <x v="1"/>
    <n v="4"/>
    <x v="4"/>
    <x v="3"/>
    <x v="5"/>
    <n v="36"/>
    <x v="2"/>
    <x v="3"/>
    <x v="0"/>
    <n v="6769"/>
    <n v="274"/>
    <n v="6495"/>
    <n v="0.998"/>
    <n v="4885"/>
    <n v="54"/>
    <n v="0.35"/>
    <n v="0.04"/>
    <x v="1"/>
    <x v="0"/>
    <x v="0"/>
    <n v="407.08333333333331"/>
    <n v="90.462962962962962"/>
    <n v="135.69444444444446"/>
    <s v="Low Util"/>
    <x v="1"/>
    <n v="3"/>
    <n v="0"/>
    <s v="High"/>
    <s v="Unknown"/>
    <s v="Risk"/>
    <x v="2"/>
    <s v="Low Util"/>
  </r>
  <r>
    <x v="8801"/>
    <x v="0"/>
    <n v="45"/>
    <x v="1"/>
    <n v="4"/>
    <x v="4"/>
    <x v="0"/>
    <x v="1"/>
    <n v="36"/>
    <x v="4"/>
    <x v="0"/>
    <x v="3"/>
    <n v="2737"/>
    <n v="0"/>
    <n v="2737"/>
    <n v="0.71"/>
    <n v="7587"/>
    <n v="80"/>
    <n v="0.56899999999999995"/>
    <n v="0"/>
    <x v="0"/>
    <x v="0"/>
    <x v="0"/>
    <n v="632.25"/>
    <n v="94.837500000000006"/>
    <n v="210.75"/>
    <s v="Low Util"/>
    <x v="0"/>
    <n v="3"/>
    <n v="1"/>
    <s v="High"/>
    <s v="Low"/>
    <s v="Active"/>
    <x v="2"/>
    <s v="Low Util"/>
  </r>
  <r>
    <x v="8802"/>
    <x v="0"/>
    <n v="34"/>
    <x v="1"/>
    <n v="2"/>
    <x v="1"/>
    <x v="2"/>
    <x v="5"/>
    <n v="16"/>
    <x v="4"/>
    <x v="2"/>
    <x v="3"/>
    <n v="32292"/>
    <n v="1731"/>
    <n v="30561"/>
    <n v="0.751"/>
    <n v="7564"/>
    <n v="76"/>
    <n v="0.81"/>
    <n v="5.3999999999999999E-2"/>
    <x v="2"/>
    <x v="1"/>
    <x v="0"/>
    <n v="630.33333333333337"/>
    <n v="99.526315789473685"/>
    <n v="472.75"/>
    <s v="Low Util"/>
    <x v="0"/>
    <n v="4"/>
    <n v="0"/>
    <s v="High"/>
    <s v="Unknown"/>
    <s v="Active"/>
    <x v="2"/>
    <s v="Low Util"/>
  </r>
  <r>
    <x v="8803"/>
    <x v="0"/>
    <n v="52"/>
    <x v="0"/>
    <n v="2"/>
    <x v="2"/>
    <x v="0"/>
    <x v="4"/>
    <n v="43"/>
    <x v="5"/>
    <x v="2"/>
    <x v="1"/>
    <n v="34516"/>
    <n v="1588"/>
    <n v="32928"/>
    <n v="0.745"/>
    <n v="7512"/>
    <n v="81"/>
    <n v="0.68799999999999994"/>
    <n v="4.5999999999999999E-2"/>
    <x v="1"/>
    <x v="0"/>
    <x v="0"/>
    <n v="626"/>
    <n v="92.740740740740748"/>
    <n v="174.69767441860466"/>
    <s v="Low Util"/>
    <x v="0"/>
    <n v="1"/>
    <n v="5"/>
    <s v="High"/>
    <s v="High"/>
    <s v="Active"/>
    <x v="2"/>
    <s v="Low Util"/>
  </r>
  <r>
    <x v="8804"/>
    <x v="0"/>
    <n v="33"/>
    <x v="1"/>
    <n v="1"/>
    <x v="6"/>
    <x v="2"/>
    <x v="1"/>
    <n v="24"/>
    <x v="4"/>
    <x v="3"/>
    <x v="1"/>
    <n v="15987"/>
    <n v="1992"/>
    <n v="13995"/>
    <n v="0.73899999999999999"/>
    <n v="8302"/>
    <n v="81"/>
    <n v="0.84099999999999997"/>
    <n v="0.125"/>
    <x v="2"/>
    <x v="0"/>
    <x v="0"/>
    <n v="691.83333333333337"/>
    <n v="102.49382716049382"/>
    <n v="345.91666666666669"/>
    <s v="Low Util"/>
    <x v="1"/>
    <n v="6"/>
    <n v="1"/>
    <s v="High"/>
    <s v="Low"/>
    <s v="Risk"/>
    <x v="2"/>
    <s v="Low Util"/>
  </r>
  <r>
    <x v="8805"/>
    <x v="1"/>
    <n v="43"/>
    <x v="0"/>
    <n v="2"/>
    <x v="3"/>
    <x v="0"/>
    <x v="0"/>
    <n v="33"/>
    <x v="5"/>
    <x v="3"/>
    <x v="1"/>
    <n v="34516"/>
    <n v="1085"/>
    <n v="33431"/>
    <n v="1.0469999999999999"/>
    <n v="4805"/>
    <n v="54"/>
    <n v="0.58799999999999997"/>
    <n v="3.1E-2"/>
    <x v="0"/>
    <x v="0"/>
    <x v="0"/>
    <n v="400.41666666666669"/>
    <n v="88.981481481481481"/>
    <n v="145.60606060606059"/>
    <s v="Low Util"/>
    <x v="1"/>
    <n v="0"/>
    <n v="3"/>
    <s v="High"/>
    <s v="Mid"/>
    <s v="Risk"/>
    <x v="2"/>
    <s v="Low Util"/>
  </r>
  <r>
    <x v="8806"/>
    <x v="0"/>
    <n v="42"/>
    <x v="0"/>
    <n v="5"/>
    <x v="4"/>
    <x v="0"/>
    <x v="3"/>
    <n v="27"/>
    <x v="5"/>
    <x v="3"/>
    <x v="3"/>
    <n v="2437"/>
    <n v="1718"/>
    <n v="719"/>
    <n v="0.60799999999999998"/>
    <n v="8028"/>
    <n v="77"/>
    <n v="0.54"/>
    <n v="0.70499999999999996"/>
    <x v="0"/>
    <x v="0"/>
    <x v="1"/>
    <n v="669"/>
    <n v="104.25974025974025"/>
    <n v="297.33333333333331"/>
    <s v="High Util"/>
    <x v="1"/>
    <n v="3"/>
    <n v="2"/>
    <s v="High"/>
    <s v="Lower-Mid"/>
    <s v="Risk"/>
    <x v="2"/>
    <s v="High Util"/>
  </r>
  <r>
    <x v="8807"/>
    <x v="0"/>
    <n v="49"/>
    <x v="0"/>
    <n v="3"/>
    <x v="1"/>
    <x v="1"/>
    <x v="2"/>
    <n v="36"/>
    <x v="4"/>
    <x v="3"/>
    <x v="3"/>
    <n v="4557"/>
    <n v="985"/>
    <n v="3572"/>
    <n v="0.59199999999999997"/>
    <n v="7333"/>
    <n v="91"/>
    <n v="0.59599999999999997"/>
    <n v="0.216"/>
    <x v="1"/>
    <x v="0"/>
    <x v="0"/>
    <n v="611.08333333333337"/>
    <n v="80.582417582417577"/>
    <n v="203.69444444444446"/>
    <s v="Low Util"/>
    <x v="1"/>
    <n v="4"/>
    <n v="4"/>
    <s v="High"/>
    <s v="Upper-Mid"/>
    <s v="Risk"/>
    <x v="2"/>
    <s v="Low Util"/>
  </r>
  <r>
    <x v="8808"/>
    <x v="0"/>
    <n v="55"/>
    <x v="0"/>
    <n v="3"/>
    <x v="2"/>
    <x v="1"/>
    <x v="3"/>
    <n v="36"/>
    <x v="5"/>
    <x v="3"/>
    <x v="0"/>
    <n v="10949"/>
    <n v="829"/>
    <n v="10120"/>
    <n v="0.749"/>
    <n v="7685"/>
    <n v="91"/>
    <n v="0.59599999999999997"/>
    <n v="7.5999999999999998E-2"/>
    <x v="1"/>
    <x v="0"/>
    <x v="0"/>
    <n v="640.41666666666663"/>
    <n v="84.450549450549445"/>
    <n v="213.47222222222223"/>
    <s v="Low Util"/>
    <x v="1"/>
    <n v="1"/>
    <n v="2"/>
    <s v="High"/>
    <s v="Lower-Mid"/>
    <s v="Risk"/>
    <x v="2"/>
    <s v="Low Util"/>
  </r>
  <r>
    <x v="8809"/>
    <x v="0"/>
    <n v="39"/>
    <x v="1"/>
    <n v="1"/>
    <x v="1"/>
    <x v="2"/>
    <x v="1"/>
    <n v="30"/>
    <x v="5"/>
    <x v="2"/>
    <x v="0"/>
    <n v="10398"/>
    <n v="1630"/>
    <n v="8768"/>
    <n v="0.755"/>
    <n v="7702"/>
    <n v="81"/>
    <n v="0.68799999999999994"/>
    <n v="0.157"/>
    <x v="0"/>
    <x v="0"/>
    <x v="0"/>
    <n v="641.83333333333337"/>
    <n v="95.086419753086417"/>
    <n v="256.73333333333335"/>
    <s v="Low Util"/>
    <x v="0"/>
    <n v="4"/>
    <n v="1"/>
    <s v="High"/>
    <s v="Low"/>
    <s v="Active"/>
    <x v="2"/>
    <s v="Low Util"/>
  </r>
  <r>
    <x v="8810"/>
    <x v="0"/>
    <n v="40"/>
    <x v="1"/>
    <n v="3"/>
    <x v="4"/>
    <x v="1"/>
    <x v="3"/>
    <n v="28"/>
    <x v="4"/>
    <x v="0"/>
    <x v="1"/>
    <n v="22361"/>
    <n v="1873"/>
    <n v="20488"/>
    <n v="0.70099999999999996"/>
    <n v="7586"/>
    <n v="94"/>
    <n v="0.56699999999999995"/>
    <n v="8.4000000000000005E-2"/>
    <x v="0"/>
    <x v="0"/>
    <x v="0"/>
    <n v="632.16666666666663"/>
    <n v="80.702127659574472"/>
    <n v="270.92857142857144"/>
    <s v="Low Util"/>
    <x v="0"/>
    <n v="3"/>
    <n v="2"/>
    <s v="High"/>
    <s v="Lower-Mid"/>
    <s v="Active"/>
    <x v="2"/>
    <s v="Low Util"/>
  </r>
  <r>
    <x v="8811"/>
    <x v="0"/>
    <n v="46"/>
    <x v="0"/>
    <n v="2"/>
    <x v="3"/>
    <x v="1"/>
    <x v="2"/>
    <n v="34"/>
    <x v="5"/>
    <x v="3"/>
    <x v="1"/>
    <n v="3841"/>
    <n v="1411"/>
    <n v="2430"/>
    <n v="0.78500000000000003"/>
    <n v="8444"/>
    <n v="81"/>
    <n v="0.68799999999999994"/>
    <n v="0.36699999999999999"/>
    <x v="1"/>
    <x v="0"/>
    <x v="2"/>
    <n v="703.66666666666663"/>
    <n v="104.24691358024691"/>
    <n v="248.35294117647058"/>
    <s v="Medium Util"/>
    <x v="1"/>
    <n v="0"/>
    <n v="4"/>
    <s v="High"/>
    <s v="Upper-Mid"/>
    <s v="Risk"/>
    <x v="2"/>
    <s v="Medium Util"/>
  </r>
  <r>
    <x v="8812"/>
    <x v="0"/>
    <n v="46"/>
    <x v="0"/>
    <n v="3"/>
    <x v="4"/>
    <x v="1"/>
    <x v="2"/>
    <n v="32"/>
    <x v="4"/>
    <x v="0"/>
    <x v="0"/>
    <n v="34516"/>
    <n v="1954"/>
    <n v="32562"/>
    <n v="0.755"/>
    <n v="7594"/>
    <n v="69"/>
    <n v="0.72499999999999998"/>
    <n v="5.7000000000000002E-2"/>
    <x v="1"/>
    <x v="0"/>
    <x v="0"/>
    <n v="632.83333333333337"/>
    <n v="110.05797101449275"/>
    <n v="237.3125"/>
    <s v="Low Util"/>
    <x v="0"/>
    <n v="3"/>
    <n v="4"/>
    <s v="High"/>
    <s v="Upper-Mid"/>
    <s v="Active"/>
    <x v="2"/>
    <s v="Low Util"/>
  </r>
  <r>
    <x v="8813"/>
    <x v="1"/>
    <n v="58"/>
    <x v="0"/>
    <n v="1"/>
    <x v="4"/>
    <x v="1"/>
    <x v="4"/>
    <n v="45"/>
    <x v="5"/>
    <x v="3"/>
    <x v="1"/>
    <n v="34516"/>
    <n v="0"/>
    <n v="34516"/>
    <n v="0.96399999999999997"/>
    <n v="4864"/>
    <n v="48"/>
    <n v="0.54800000000000004"/>
    <n v="0"/>
    <x v="3"/>
    <x v="0"/>
    <x v="0"/>
    <n v="405.33333333333331"/>
    <n v="101.33333333333333"/>
    <n v="108.08888888888889"/>
    <s v="Low Util"/>
    <x v="1"/>
    <n v="3"/>
    <n v="5"/>
    <s v="High"/>
    <s v="High"/>
    <s v="Risk"/>
    <x v="2"/>
    <s v="Low Util"/>
  </r>
  <r>
    <x v="8814"/>
    <x v="0"/>
    <n v="44"/>
    <x v="1"/>
    <n v="3"/>
    <x v="1"/>
    <x v="0"/>
    <x v="1"/>
    <n v="26"/>
    <x v="5"/>
    <x v="3"/>
    <x v="3"/>
    <n v="4532"/>
    <n v="1802"/>
    <n v="9075"/>
    <n v="0.70599999999999996"/>
    <n v="7974"/>
    <n v="90"/>
    <n v="0.73099999999999998"/>
    <n v="0.16600000000000001"/>
    <x v="0"/>
    <x v="0"/>
    <x v="0"/>
    <n v="664.5"/>
    <n v="88.6"/>
    <n v="306.69230769230768"/>
    <s v="Low Util"/>
    <x v="1"/>
    <n v="4"/>
    <n v="1"/>
    <s v="High"/>
    <s v="Low"/>
    <s v="Risk"/>
    <x v="2"/>
    <s v="Low Util"/>
  </r>
  <r>
    <x v="8815"/>
    <x v="0"/>
    <n v="42"/>
    <x v="0"/>
    <n v="3"/>
    <x v="3"/>
    <x v="0"/>
    <x v="3"/>
    <n v="26"/>
    <x v="4"/>
    <x v="0"/>
    <x v="1"/>
    <n v="5848"/>
    <n v="1481"/>
    <n v="4367"/>
    <n v="0.71099999999999997"/>
    <n v="8417"/>
    <n v="95"/>
    <n v="0.46200000000000002"/>
    <n v="0.253"/>
    <x v="0"/>
    <x v="0"/>
    <x v="0"/>
    <n v="701.41666666666663"/>
    <n v="88.6"/>
    <n v="323.73076923076923"/>
    <s v="Low Util"/>
    <x v="0"/>
    <n v="0"/>
    <n v="2"/>
    <s v="High"/>
    <s v="Lower-Mid"/>
    <s v="Active"/>
    <x v="2"/>
    <s v="Low Util"/>
  </r>
  <r>
    <x v="8816"/>
    <x v="0"/>
    <n v="50"/>
    <x v="0"/>
    <n v="2"/>
    <x v="3"/>
    <x v="0"/>
    <x v="0"/>
    <n v="32"/>
    <x v="5"/>
    <x v="2"/>
    <x v="3"/>
    <n v="11552"/>
    <n v="1970"/>
    <n v="9582"/>
    <n v="0.70499999999999996"/>
    <n v="7180"/>
    <n v="96"/>
    <n v="0.54800000000000004"/>
    <n v="0.17100000000000001"/>
    <x v="1"/>
    <x v="0"/>
    <x v="0"/>
    <n v="598.33333333333337"/>
    <n v="74.791666666666671"/>
    <n v="224.375"/>
    <s v="Low Util"/>
    <x v="0"/>
    <n v="0"/>
    <n v="3"/>
    <s v="High"/>
    <s v="Mid"/>
    <s v="Active"/>
    <x v="2"/>
    <s v="Low Util"/>
  </r>
  <r>
    <x v="8817"/>
    <x v="0"/>
    <n v="46"/>
    <x v="0"/>
    <n v="2"/>
    <x v="1"/>
    <x v="0"/>
    <x v="2"/>
    <n v="39"/>
    <x v="4"/>
    <x v="2"/>
    <x v="0"/>
    <n v="11901"/>
    <n v="2517"/>
    <n v="9384"/>
    <n v="0.78100000000000003"/>
    <n v="7998"/>
    <n v="82"/>
    <n v="0.60799999999999998"/>
    <n v="0.21099999999999999"/>
    <x v="1"/>
    <x v="0"/>
    <x v="0"/>
    <n v="666.5"/>
    <n v="97.536585365853654"/>
    <n v="205.07692307692307"/>
    <s v="Low Util"/>
    <x v="0"/>
    <n v="4"/>
    <n v="4"/>
    <s v="High"/>
    <s v="Upper-Mid"/>
    <s v="Active"/>
    <x v="2"/>
    <s v="Low Util"/>
  </r>
  <r>
    <x v="8818"/>
    <x v="0"/>
    <n v="37"/>
    <x v="0"/>
    <n v="3"/>
    <x v="0"/>
    <x v="2"/>
    <x v="2"/>
    <n v="19"/>
    <x v="5"/>
    <x v="2"/>
    <x v="1"/>
    <n v="2273"/>
    <n v="0"/>
    <n v="2273"/>
    <n v="0.82799999999999996"/>
    <n v="7899"/>
    <n v="79"/>
    <n v="0.64600000000000002"/>
    <n v="0"/>
    <x v="0"/>
    <x v="1"/>
    <x v="0"/>
    <n v="658.25"/>
    <n v="99.987341772151893"/>
    <n v="415.73684210526318"/>
    <s v="Low Util"/>
    <x v="0"/>
    <n v="2"/>
    <n v="4"/>
    <s v="High"/>
    <s v="Upper-Mid"/>
    <s v="Active"/>
    <x v="2"/>
    <s v="Low Util"/>
  </r>
  <r>
    <x v="8819"/>
    <x v="0"/>
    <n v="57"/>
    <x v="1"/>
    <n v="3"/>
    <x v="1"/>
    <x v="2"/>
    <x v="1"/>
    <n v="36"/>
    <x v="4"/>
    <x v="2"/>
    <x v="3"/>
    <n v="3082"/>
    <n v="2507"/>
    <n v="575"/>
    <n v="0.68700000000000006"/>
    <n v="7787"/>
    <n v="89"/>
    <n v="0.50800000000000001"/>
    <n v="0.81299999999999994"/>
    <x v="3"/>
    <x v="0"/>
    <x v="1"/>
    <n v="648.91666666666663"/>
    <n v="87.49438202247191"/>
    <n v="216.30555555555554"/>
    <s v="High Util"/>
    <x v="0"/>
    <n v="4"/>
    <n v="1"/>
    <s v="High"/>
    <s v="Low"/>
    <s v="Active"/>
    <x v="2"/>
    <s v="High Util"/>
  </r>
  <r>
    <x v="8820"/>
    <x v="0"/>
    <n v="52"/>
    <x v="0"/>
    <n v="2"/>
    <x v="1"/>
    <x v="1"/>
    <x v="3"/>
    <n v="41"/>
    <x v="5"/>
    <x v="2"/>
    <x v="1"/>
    <n v="9298"/>
    <n v="1898"/>
    <n v="7400"/>
    <n v="0.65500000000000003"/>
    <n v="8427"/>
    <n v="87"/>
    <n v="0.77600000000000002"/>
    <n v="0.20399999999999999"/>
    <x v="1"/>
    <x v="0"/>
    <x v="0"/>
    <n v="702.25"/>
    <n v="96.862068965517238"/>
    <n v="205.53658536585365"/>
    <s v="Low Util"/>
    <x v="0"/>
    <n v="4"/>
    <n v="2"/>
    <s v="High"/>
    <s v="Lower-Mid"/>
    <s v="Active"/>
    <x v="2"/>
    <s v="Low Util"/>
  </r>
  <r>
    <x v="8821"/>
    <x v="0"/>
    <n v="62"/>
    <x v="1"/>
    <n v="0"/>
    <x v="5"/>
    <x v="1"/>
    <x v="3"/>
    <n v="53"/>
    <x v="5"/>
    <x v="2"/>
    <x v="0"/>
    <n v="4532"/>
    <n v="0"/>
    <n v="4136"/>
    <n v="0.64"/>
    <n v="7739"/>
    <n v="97"/>
    <n v="0.59"/>
    <n v="0"/>
    <x v="3"/>
    <x v="2"/>
    <x v="0"/>
    <n v="644.91666666666663"/>
    <n v="79.783505154639172"/>
    <n v="146.01886792452831"/>
    <s v="Low Util"/>
    <x v="0"/>
    <n v="5"/>
    <n v="2"/>
    <s v="High"/>
    <s v="Lower-Mid"/>
    <s v="Active"/>
    <x v="2"/>
    <s v="Low Util"/>
  </r>
  <r>
    <x v="8822"/>
    <x v="0"/>
    <n v="45"/>
    <x v="0"/>
    <n v="5"/>
    <x v="0"/>
    <x v="2"/>
    <x v="0"/>
    <n v="25"/>
    <x v="5"/>
    <x v="6"/>
    <x v="3"/>
    <n v="12399"/>
    <n v="1461"/>
    <n v="10938"/>
    <n v="0.64500000000000002"/>
    <n v="7855"/>
    <n v="82"/>
    <n v="0.41399999999999998"/>
    <n v="0.11799999999999999"/>
    <x v="0"/>
    <x v="0"/>
    <x v="0"/>
    <n v="654.58333333333337"/>
    <n v="95.792682926829272"/>
    <n v="314.2"/>
    <s v="Low Util"/>
    <x v="1"/>
    <n v="2"/>
    <n v="3"/>
    <s v="High"/>
    <s v="Mid"/>
    <s v="Risk"/>
    <x v="2"/>
    <s v="Low Util"/>
  </r>
  <r>
    <x v="8823"/>
    <x v="0"/>
    <n v="57"/>
    <x v="0"/>
    <n v="1"/>
    <x v="0"/>
    <x v="1"/>
    <x v="2"/>
    <n v="45"/>
    <x v="5"/>
    <x v="4"/>
    <x v="3"/>
    <n v="15030"/>
    <n v="1395"/>
    <n v="13635"/>
    <n v="0.625"/>
    <n v="7603"/>
    <n v="81"/>
    <n v="0.58799999999999997"/>
    <n v="9.2999999999999999E-2"/>
    <x v="3"/>
    <x v="0"/>
    <x v="0"/>
    <n v="633.58333333333337"/>
    <n v="93.864197530864203"/>
    <n v="168.95555555555555"/>
    <s v="Low Util"/>
    <x v="2"/>
    <n v="2"/>
    <n v="4"/>
    <s v="High"/>
    <s v="Upper-Mid"/>
    <s v="High Risk"/>
    <x v="2"/>
    <s v="Low Util"/>
  </r>
  <r>
    <x v="8824"/>
    <x v="0"/>
    <n v="44"/>
    <x v="1"/>
    <n v="3"/>
    <x v="1"/>
    <x v="0"/>
    <x v="1"/>
    <n v="40"/>
    <x v="5"/>
    <x v="0"/>
    <x v="0"/>
    <n v="6441"/>
    <n v="2151"/>
    <n v="4290"/>
    <n v="0.64"/>
    <n v="7123"/>
    <n v="94"/>
    <n v="0.49199999999999999"/>
    <n v="0.33400000000000002"/>
    <x v="0"/>
    <x v="0"/>
    <x v="2"/>
    <n v="593.58333333333337"/>
    <n v="75.776595744680847"/>
    <n v="178.07499999999999"/>
    <s v="Medium Util"/>
    <x v="0"/>
    <n v="4"/>
    <n v="1"/>
    <s v="High"/>
    <s v="Low"/>
    <s v="Active"/>
    <x v="2"/>
    <s v="Medium Util"/>
  </r>
  <r>
    <x v="8825"/>
    <x v="0"/>
    <n v="42"/>
    <x v="1"/>
    <n v="4"/>
    <x v="3"/>
    <x v="0"/>
    <x v="5"/>
    <n v="36"/>
    <x v="5"/>
    <x v="1"/>
    <x v="1"/>
    <n v="7469"/>
    <n v="837"/>
    <n v="6632"/>
    <n v="0.82799999999999996"/>
    <n v="8281"/>
    <n v="80"/>
    <n v="0.73899999999999999"/>
    <n v="0.112"/>
    <x v="0"/>
    <x v="0"/>
    <x v="0"/>
    <n v="690.08333333333337"/>
    <n v="103.5125"/>
    <n v="230.02777777777777"/>
    <s v="Low Util"/>
    <x v="1"/>
    <n v="0"/>
    <n v="0"/>
    <s v="High"/>
    <s v="Unknown"/>
    <s v="Risk"/>
    <x v="2"/>
    <s v="Low Util"/>
  </r>
  <r>
    <x v="8826"/>
    <x v="0"/>
    <n v="40"/>
    <x v="1"/>
    <n v="2"/>
    <x v="3"/>
    <x v="1"/>
    <x v="1"/>
    <n v="36"/>
    <x v="4"/>
    <x v="2"/>
    <x v="0"/>
    <n v="3569"/>
    <n v="1054"/>
    <n v="2515"/>
    <n v="0.77500000000000002"/>
    <n v="7963"/>
    <n v="85"/>
    <n v="0.57399999999999995"/>
    <n v="0.29499999999999998"/>
    <x v="0"/>
    <x v="0"/>
    <x v="0"/>
    <n v="663.58333333333337"/>
    <n v="93.682352941176475"/>
    <n v="221.19444444444446"/>
    <s v="Low Util"/>
    <x v="0"/>
    <n v="0"/>
    <n v="1"/>
    <s v="High"/>
    <s v="Low"/>
    <s v="Active"/>
    <x v="2"/>
    <s v="Low Util"/>
  </r>
  <r>
    <x v="8827"/>
    <x v="0"/>
    <n v="47"/>
    <x v="0"/>
    <n v="3"/>
    <x v="1"/>
    <x v="2"/>
    <x v="1"/>
    <n v="43"/>
    <x v="5"/>
    <x v="3"/>
    <x v="0"/>
    <n v="2781"/>
    <n v="1950"/>
    <n v="831"/>
    <n v="0.98"/>
    <n v="9331"/>
    <n v="93"/>
    <n v="0.5"/>
    <n v="0.70099999999999996"/>
    <x v="1"/>
    <x v="0"/>
    <x v="1"/>
    <n v="777.58333333333337"/>
    <n v="100.33333333333333"/>
    <n v="217"/>
    <s v="High Util"/>
    <x v="1"/>
    <n v="4"/>
    <n v="1"/>
    <s v="High"/>
    <s v="Low"/>
    <s v="Risk"/>
    <x v="2"/>
    <s v="High Util"/>
  </r>
  <r>
    <x v="8828"/>
    <x v="0"/>
    <n v="51"/>
    <x v="0"/>
    <n v="1"/>
    <x v="5"/>
    <x v="0"/>
    <x v="4"/>
    <n v="31"/>
    <x v="4"/>
    <x v="6"/>
    <x v="1"/>
    <n v="34516"/>
    <n v="1991"/>
    <n v="32525"/>
    <n v="0.71799999999999997"/>
    <n v="7520"/>
    <n v="79"/>
    <n v="0.68100000000000005"/>
    <n v="5.8000000000000003E-2"/>
    <x v="1"/>
    <x v="0"/>
    <x v="0"/>
    <n v="626.66666666666663"/>
    <n v="95.189873417721515"/>
    <n v="242.58064516129033"/>
    <s v="Low Util"/>
    <x v="1"/>
    <n v="5"/>
    <n v="5"/>
    <s v="High"/>
    <s v="High"/>
    <s v="Risk"/>
    <x v="2"/>
    <s v="Low Util"/>
  </r>
  <r>
    <x v="8829"/>
    <x v="0"/>
    <n v="45"/>
    <x v="1"/>
    <n v="3"/>
    <x v="0"/>
    <x v="0"/>
    <x v="1"/>
    <n v="33"/>
    <x v="5"/>
    <x v="2"/>
    <x v="0"/>
    <n v="4174"/>
    <n v="2507"/>
    <n v="1667"/>
    <n v="0.83199999999999996"/>
    <n v="7905"/>
    <n v="86"/>
    <n v="0.755"/>
    <n v="0.60099999999999998"/>
    <x v="0"/>
    <x v="0"/>
    <x v="2"/>
    <n v="658.75"/>
    <n v="91.918604651162795"/>
    <n v="239.54545454545453"/>
    <s v="Medium Util"/>
    <x v="0"/>
    <n v="2"/>
    <n v="1"/>
    <s v="High"/>
    <s v="Low"/>
    <s v="Active"/>
    <x v="2"/>
    <s v="Medium Util"/>
  </r>
  <r>
    <x v="8830"/>
    <x v="0"/>
    <n v="50"/>
    <x v="0"/>
    <n v="2"/>
    <x v="3"/>
    <x v="0"/>
    <x v="0"/>
    <n v="43"/>
    <x v="4"/>
    <x v="2"/>
    <x v="3"/>
    <n v="23223"/>
    <n v="628"/>
    <n v="22595"/>
    <n v="0.83699999999999997"/>
    <n v="7358"/>
    <n v="87"/>
    <n v="0.64200000000000002"/>
    <n v="2.7E-2"/>
    <x v="1"/>
    <x v="0"/>
    <x v="0"/>
    <n v="613.16666666666663"/>
    <n v="84.574712643678154"/>
    <n v="171.11627906976744"/>
    <s v="Low Util"/>
    <x v="0"/>
    <n v="0"/>
    <n v="3"/>
    <s v="High"/>
    <s v="Mid"/>
    <s v="Active"/>
    <x v="2"/>
    <s v="Low Util"/>
  </r>
  <r>
    <x v="8831"/>
    <x v="0"/>
    <n v="46"/>
    <x v="0"/>
    <n v="3"/>
    <x v="1"/>
    <x v="0"/>
    <x v="1"/>
    <n v="27"/>
    <x v="5"/>
    <x v="2"/>
    <x v="1"/>
    <n v="6954"/>
    <n v="1502"/>
    <n v="5452"/>
    <n v="0.624"/>
    <n v="7510"/>
    <n v="89"/>
    <n v="0.64800000000000002"/>
    <n v="0.216"/>
    <x v="1"/>
    <x v="0"/>
    <x v="0"/>
    <n v="625.83333333333337"/>
    <n v="84.382022471910119"/>
    <n v="278.14814814814815"/>
    <s v="Low Util"/>
    <x v="0"/>
    <n v="4"/>
    <n v="1"/>
    <s v="High"/>
    <s v="Low"/>
    <s v="Active"/>
    <x v="2"/>
    <s v="Low Util"/>
  </r>
  <r>
    <x v="8832"/>
    <x v="0"/>
    <n v="47"/>
    <x v="1"/>
    <n v="1"/>
    <x v="3"/>
    <x v="1"/>
    <x v="1"/>
    <n v="36"/>
    <x v="4"/>
    <x v="3"/>
    <x v="0"/>
    <n v="7136"/>
    <n v="2345"/>
    <n v="4791"/>
    <n v="0.69899999999999995"/>
    <n v="7729"/>
    <n v="86"/>
    <n v="0.65400000000000003"/>
    <n v="0.32900000000000001"/>
    <x v="1"/>
    <x v="0"/>
    <x v="2"/>
    <n v="644.08333333333337"/>
    <n v="89.872093023255815"/>
    <n v="214.69444444444446"/>
    <s v="Medium Util"/>
    <x v="1"/>
    <n v="0"/>
    <n v="1"/>
    <s v="High"/>
    <s v="Low"/>
    <s v="Risk"/>
    <x v="2"/>
    <s v="Medium Util"/>
  </r>
  <r>
    <x v="8833"/>
    <x v="0"/>
    <n v="43"/>
    <x v="1"/>
    <n v="4"/>
    <x v="0"/>
    <x v="1"/>
    <x v="1"/>
    <n v="38"/>
    <x v="5"/>
    <x v="0"/>
    <x v="3"/>
    <n v="1820"/>
    <n v="0"/>
    <n v="1820"/>
    <n v="0.70799999999999996"/>
    <n v="7714"/>
    <n v="91"/>
    <n v="0.59599999999999997"/>
    <n v="0"/>
    <x v="0"/>
    <x v="0"/>
    <x v="0"/>
    <n v="642.83333333333337"/>
    <n v="84.769230769230774"/>
    <n v="203"/>
    <s v="Low Util"/>
    <x v="0"/>
    <n v="2"/>
    <n v="1"/>
    <s v="High"/>
    <s v="Low"/>
    <s v="Active"/>
    <x v="2"/>
    <s v="Low Util"/>
  </r>
  <r>
    <x v="8834"/>
    <x v="0"/>
    <n v="52"/>
    <x v="0"/>
    <n v="1"/>
    <x v="2"/>
    <x v="0"/>
    <x v="3"/>
    <n v="36"/>
    <x v="4"/>
    <x v="2"/>
    <x v="0"/>
    <n v="2937"/>
    <n v="1633"/>
    <n v="1304"/>
    <n v="0.85699999999999998"/>
    <n v="8235"/>
    <n v="102"/>
    <n v="0.52200000000000002"/>
    <n v="0.55600000000000005"/>
    <x v="1"/>
    <x v="0"/>
    <x v="2"/>
    <n v="686.25"/>
    <n v="80.735294117647058"/>
    <n v="228.75"/>
    <s v="Medium Util"/>
    <x v="0"/>
    <n v="1"/>
    <n v="2"/>
    <s v="High"/>
    <s v="Lower-Mid"/>
    <s v="Active"/>
    <x v="2"/>
    <s v="Medium Util"/>
  </r>
  <r>
    <x v="8835"/>
    <x v="0"/>
    <n v="46"/>
    <x v="1"/>
    <n v="3"/>
    <x v="0"/>
    <x v="1"/>
    <x v="1"/>
    <n v="36"/>
    <x v="5"/>
    <x v="3"/>
    <x v="1"/>
    <n v="6636"/>
    <n v="2399"/>
    <n v="4237"/>
    <n v="0.68100000000000005"/>
    <n v="7023"/>
    <n v="86"/>
    <n v="0.65400000000000003"/>
    <n v="0.36199999999999999"/>
    <x v="1"/>
    <x v="0"/>
    <x v="2"/>
    <n v="585.25"/>
    <n v="81.662790697674424"/>
    <n v="195.08333333333334"/>
    <s v="Medium Util"/>
    <x v="1"/>
    <n v="2"/>
    <n v="1"/>
    <s v="High"/>
    <s v="Low"/>
    <s v="Risk"/>
    <x v="2"/>
    <s v="Medium Util"/>
  </r>
  <r>
    <x v="8836"/>
    <x v="0"/>
    <n v="41"/>
    <x v="0"/>
    <n v="2"/>
    <x v="1"/>
    <x v="0"/>
    <x v="0"/>
    <n v="31"/>
    <x v="4"/>
    <x v="3"/>
    <x v="0"/>
    <n v="31497"/>
    <n v="2192"/>
    <n v="29305"/>
    <n v="0.86799999999999999"/>
    <n v="7685"/>
    <n v="92"/>
    <n v="0.53300000000000003"/>
    <n v="7.0000000000000007E-2"/>
    <x v="0"/>
    <x v="0"/>
    <x v="0"/>
    <n v="640.41666666666663"/>
    <n v="83.532608695652172"/>
    <n v="247.90322580645162"/>
    <s v="Low Util"/>
    <x v="1"/>
    <n v="4"/>
    <n v="3"/>
    <s v="High"/>
    <s v="Mid"/>
    <s v="Risk"/>
    <x v="2"/>
    <s v="Low Util"/>
  </r>
  <r>
    <x v="8837"/>
    <x v="1"/>
    <n v="52"/>
    <x v="0"/>
    <n v="1"/>
    <x v="0"/>
    <x v="0"/>
    <x v="4"/>
    <n v="34"/>
    <x v="4"/>
    <x v="3"/>
    <x v="3"/>
    <n v="34516"/>
    <n v="0"/>
    <n v="34516"/>
    <n v="1.038"/>
    <n v="4863"/>
    <n v="56"/>
    <n v="0.47399999999999998"/>
    <n v="0"/>
    <x v="1"/>
    <x v="0"/>
    <x v="0"/>
    <n v="405.25"/>
    <n v="86.839285714285708"/>
    <n v="143.02941176470588"/>
    <s v="Low Util"/>
    <x v="1"/>
    <n v="2"/>
    <n v="5"/>
    <s v="High"/>
    <s v="High"/>
    <s v="Risk"/>
    <x v="2"/>
    <s v="Low Util"/>
  </r>
  <r>
    <x v="8838"/>
    <x v="0"/>
    <n v="52"/>
    <x v="1"/>
    <n v="1"/>
    <x v="0"/>
    <x v="0"/>
    <x v="1"/>
    <n v="35"/>
    <x v="5"/>
    <x v="3"/>
    <x v="0"/>
    <n v="1959"/>
    <n v="1022"/>
    <n v="937"/>
    <n v="0.78"/>
    <n v="7847"/>
    <n v="65"/>
    <n v="0.85699999999999998"/>
    <n v="0.52200000000000002"/>
    <x v="1"/>
    <x v="0"/>
    <x v="2"/>
    <n v="653.91666666666663"/>
    <n v="120.72307692307692"/>
    <n v="224.2"/>
    <s v="Medium Util"/>
    <x v="1"/>
    <n v="2"/>
    <n v="1"/>
    <s v="High"/>
    <s v="Low"/>
    <s v="Risk"/>
    <x v="2"/>
    <s v="Medium Util"/>
  </r>
  <r>
    <x v="8839"/>
    <x v="1"/>
    <n v="51"/>
    <x v="0"/>
    <n v="3"/>
    <x v="5"/>
    <x v="0"/>
    <x v="2"/>
    <n v="37"/>
    <x v="1"/>
    <x v="2"/>
    <x v="1"/>
    <n v="34516"/>
    <n v="989"/>
    <n v="33527"/>
    <n v="1.0209999999999999"/>
    <n v="4810"/>
    <n v="55"/>
    <n v="0.34100000000000003"/>
    <n v="2.9000000000000001E-2"/>
    <x v="1"/>
    <x v="0"/>
    <x v="0"/>
    <n v="400.83333333333331"/>
    <n v="87.454545454545453"/>
    <n v="130"/>
    <s v="Low Util"/>
    <x v="0"/>
    <n v="5"/>
    <n v="4"/>
    <s v="High"/>
    <s v="Upper-Mid"/>
    <s v="Active"/>
    <x v="2"/>
    <s v="Low Util"/>
  </r>
  <r>
    <x v="8840"/>
    <x v="0"/>
    <n v="49"/>
    <x v="0"/>
    <n v="5"/>
    <x v="1"/>
    <x v="1"/>
    <x v="0"/>
    <n v="42"/>
    <x v="4"/>
    <x v="0"/>
    <x v="0"/>
    <n v="7801"/>
    <n v="2018"/>
    <n v="5783"/>
    <n v="0.68400000000000005"/>
    <n v="7561"/>
    <n v="91"/>
    <n v="0.68500000000000005"/>
    <n v="0.25900000000000001"/>
    <x v="1"/>
    <x v="0"/>
    <x v="0"/>
    <n v="630.08333333333337"/>
    <n v="83.087912087912088"/>
    <n v="180.02380952380952"/>
    <s v="Low Util"/>
    <x v="0"/>
    <n v="4"/>
    <n v="3"/>
    <s v="High"/>
    <s v="Mid"/>
    <s v="Active"/>
    <x v="2"/>
    <s v="Low Util"/>
  </r>
  <r>
    <x v="8841"/>
    <x v="0"/>
    <n v="55"/>
    <x v="0"/>
    <n v="3"/>
    <x v="4"/>
    <x v="1"/>
    <x v="4"/>
    <n v="44"/>
    <x v="4"/>
    <x v="2"/>
    <x v="0"/>
    <n v="6455"/>
    <n v="1837"/>
    <n v="4618"/>
    <n v="0.71699999999999997"/>
    <n v="8001"/>
    <n v="99"/>
    <n v="0.70699999999999996"/>
    <n v="0.28499999999999998"/>
    <x v="1"/>
    <x v="0"/>
    <x v="0"/>
    <n v="666.75"/>
    <n v="80.818181818181813"/>
    <n v="181.84090909090909"/>
    <s v="Low Util"/>
    <x v="0"/>
    <n v="3"/>
    <n v="5"/>
    <s v="High"/>
    <s v="High"/>
    <s v="Active"/>
    <x v="2"/>
    <s v="Low Util"/>
  </r>
  <r>
    <x v="8842"/>
    <x v="0"/>
    <n v="46"/>
    <x v="0"/>
    <n v="1"/>
    <x v="1"/>
    <x v="3"/>
    <x v="3"/>
    <n v="37"/>
    <x v="5"/>
    <x v="2"/>
    <x v="1"/>
    <n v="11343"/>
    <n v="1175"/>
    <n v="10168"/>
    <n v="0.69899999999999995"/>
    <n v="8313"/>
    <n v="107"/>
    <n v="0.67200000000000004"/>
    <n v="0.104"/>
    <x v="1"/>
    <x v="0"/>
    <x v="0"/>
    <n v="692.75"/>
    <n v="77.691588785046733"/>
    <n v="224.67567567567568"/>
    <s v="Low Util"/>
    <x v="0"/>
    <n v="4"/>
    <n v="2"/>
    <s v="High"/>
    <s v="Lower-Mid"/>
    <s v="Active"/>
    <x v="2"/>
    <s v="Low Util"/>
  </r>
  <r>
    <x v="8843"/>
    <x v="1"/>
    <n v="43"/>
    <x v="0"/>
    <n v="3"/>
    <x v="5"/>
    <x v="0"/>
    <x v="3"/>
    <n v="31"/>
    <x v="4"/>
    <x v="3"/>
    <x v="4"/>
    <n v="23981"/>
    <n v="593"/>
    <n v="23388"/>
    <n v="0.98699999999999999"/>
    <n v="4758"/>
    <n v="65"/>
    <n v="0.51200000000000001"/>
    <n v="2.5000000000000001E-2"/>
    <x v="0"/>
    <x v="0"/>
    <x v="0"/>
    <n v="396.5"/>
    <n v="73.2"/>
    <n v="153.48387096774192"/>
    <s v="Low Util"/>
    <x v="1"/>
    <n v="5"/>
    <n v="2"/>
    <s v="High"/>
    <s v="Lower-Mid"/>
    <s v="Risk"/>
    <x v="2"/>
    <s v="Low Util"/>
  </r>
  <r>
    <x v="8844"/>
    <x v="1"/>
    <n v="46"/>
    <x v="1"/>
    <n v="4"/>
    <x v="3"/>
    <x v="1"/>
    <x v="1"/>
    <n v="33"/>
    <x v="0"/>
    <x v="3"/>
    <x v="5"/>
    <n v="2879"/>
    <n v="0"/>
    <n v="2879"/>
    <n v="1.0309999999999999"/>
    <n v="4684"/>
    <n v="56"/>
    <n v="0.55600000000000005"/>
    <n v="0"/>
    <x v="1"/>
    <x v="0"/>
    <x v="0"/>
    <n v="390.33333333333331"/>
    <n v="83.642857142857139"/>
    <n v="141.93939393939394"/>
    <s v="Low Util"/>
    <x v="1"/>
    <n v="0"/>
    <n v="1"/>
    <s v="High"/>
    <s v="Low"/>
    <s v="Risk"/>
    <x v="2"/>
    <s v="Low Util"/>
  </r>
  <r>
    <x v="8845"/>
    <x v="0"/>
    <n v="49"/>
    <x v="0"/>
    <n v="4"/>
    <x v="0"/>
    <x v="0"/>
    <x v="2"/>
    <n v="40"/>
    <x v="4"/>
    <x v="3"/>
    <x v="1"/>
    <n v="7667"/>
    <n v="2191"/>
    <n v="5476"/>
    <n v="0.68200000000000005"/>
    <n v="7886"/>
    <n v="94"/>
    <n v="0.67900000000000005"/>
    <n v="0.28599999999999998"/>
    <x v="1"/>
    <x v="0"/>
    <x v="0"/>
    <n v="657.16666666666663"/>
    <n v="83.893617021276597"/>
    <n v="197.15"/>
    <s v="Low Util"/>
    <x v="1"/>
    <n v="2"/>
    <n v="4"/>
    <s v="High"/>
    <s v="Upper-Mid"/>
    <s v="Risk"/>
    <x v="2"/>
    <s v="Low Util"/>
  </r>
  <r>
    <x v="8846"/>
    <x v="0"/>
    <n v="41"/>
    <x v="0"/>
    <n v="2"/>
    <x v="2"/>
    <x v="1"/>
    <x v="4"/>
    <n v="24"/>
    <x v="4"/>
    <x v="2"/>
    <x v="3"/>
    <n v="34516"/>
    <n v="1022"/>
    <n v="33494"/>
    <n v="0.74299999999999999"/>
    <n v="8202"/>
    <n v="88"/>
    <n v="0.91300000000000003"/>
    <n v="0.03"/>
    <x v="0"/>
    <x v="0"/>
    <x v="0"/>
    <n v="683.5"/>
    <n v="93.204545454545453"/>
    <n v="341.75"/>
    <s v="Low Util"/>
    <x v="0"/>
    <n v="1"/>
    <n v="5"/>
    <s v="High"/>
    <s v="High"/>
    <s v="Active"/>
    <x v="2"/>
    <s v="Low Util"/>
  </r>
  <r>
    <x v="8847"/>
    <x v="0"/>
    <n v="37"/>
    <x v="0"/>
    <n v="2"/>
    <x v="0"/>
    <x v="1"/>
    <x v="2"/>
    <n v="36"/>
    <x v="5"/>
    <x v="2"/>
    <x v="0"/>
    <n v="6713"/>
    <n v="1590"/>
    <n v="5123"/>
    <n v="0.84699999999999998"/>
    <n v="7946"/>
    <n v="85"/>
    <n v="0.66700000000000004"/>
    <n v="0.23699999999999999"/>
    <x v="0"/>
    <x v="0"/>
    <x v="0"/>
    <n v="662.16666666666663"/>
    <n v="93.482352941176472"/>
    <n v="220.72222222222223"/>
    <s v="Low Util"/>
    <x v="0"/>
    <n v="2"/>
    <n v="4"/>
    <s v="High"/>
    <s v="Upper-Mid"/>
    <s v="Active"/>
    <x v="2"/>
    <s v="Low Util"/>
  </r>
  <r>
    <x v="8848"/>
    <x v="0"/>
    <n v="51"/>
    <x v="0"/>
    <n v="2"/>
    <x v="2"/>
    <x v="0"/>
    <x v="4"/>
    <n v="40"/>
    <x v="5"/>
    <x v="3"/>
    <x v="3"/>
    <n v="10984"/>
    <n v="1429"/>
    <n v="9555"/>
    <n v="0.751"/>
    <n v="7850"/>
    <n v="85"/>
    <n v="0.63500000000000001"/>
    <n v="0.13"/>
    <x v="1"/>
    <x v="0"/>
    <x v="0"/>
    <n v="654.16666666666663"/>
    <n v="92.352941176470594"/>
    <n v="196.25"/>
    <s v="Low Util"/>
    <x v="1"/>
    <n v="1"/>
    <n v="5"/>
    <s v="High"/>
    <s v="High"/>
    <s v="Risk"/>
    <x v="2"/>
    <s v="Low Util"/>
  </r>
  <r>
    <x v="8849"/>
    <x v="0"/>
    <n v="50"/>
    <x v="0"/>
    <n v="1"/>
    <x v="6"/>
    <x v="0"/>
    <x v="4"/>
    <n v="39"/>
    <x v="4"/>
    <x v="3"/>
    <x v="1"/>
    <n v="34516"/>
    <n v="2517"/>
    <n v="31999"/>
    <n v="0.77800000000000002"/>
    <n v="8087"/>
    <n v="86"/>
    <n v="0.50900000000000001"/>
    <n v="7.2999999999999995E-2"/>
    <x v="1"/>
    <x v="0"/>
    <x v="0"/>
    <n v="673.91666666666663"/>
    <n v="94.034883720930239"/>
    <n v="207.35897435897436"/>
    <s v="Low Util"/>
    <x v="1"/>
    <n v="6"/>
    <n v="5"/>
    <s v="High"/>
    <s v="High"/>
    <s v="Risk"/>
    <x v="2"/>
    <s v="Low Util"/>
  </r>
  <r>
    <x v="8850"/>
    <x v="0"/>
    <n v="57"/>
    <x v="0"/>
    <n v="2"/>
    <x v="2"/>
    <x v="1"/>
    <x v="0"/>
    <n v="36"/>
    <x v="5"/>
    <x v="0"/>
    <x v="0"/>
    <n v="23058"/>
    <n v="1534"/>
    <n v="21524"/>
    <n v="0.70099999999999996"/>
    <n v="7009"/>
    <n v="82"/>
    <n v="0.70799999999999996"/>
    <n v="6.7000000000000004E-2"/>
    <x v="3"/>
    <x v="0"/>
    <x v="0"/>
    <n v="584.08333333333337"/>
    <n v="85.475609756097555"/>
    <n v="194.69444444444446"/>
    <s v="Low Util"/>
    <x v="0"/>
    <n v="1"/>
    <n v="3"/>
    <s v="High"/>
    <s v="Mid"/>
    <s v="Active"/>
    <x v="2"/>
    <s v="Low Util"/>
  </r>
  <r>
    <x v="8851"/>
    <x v="0"/>
    <n v="40"/>
    <x v="0"/>
    <n v="4"/>
    <x v="2"/>
    <x v="0"/>
    <x v="4"/>
    <n v="36"/>
    <x v="4"/>
    <x v="2"/>
    <x v="1"/>
    <n v="17606"/>
    <n v="1377"/>
    <n v="16229"/>
    <n v="0.86099999999999999"/>
    <n v="8104"/>
    <n v="83"/>
    <n v="0.627"/>
    <n v="7.8E-2"/>
    <x v="0"/>
    <x v="0"/>
    <x v="0"/>
    <n v="675.33333333333337"/>
    <n v="97.638554216867476"/>
    <n v="225.11111111111111"/>
    <s v="Low Util"/>
    <x v="0"/>
    <n v="1"/>
    <n v="5"/>
    <s v="High"/>
    <s v="High"/>
    <s v="Active"/>
    <x v="2"/>
    <s v="Low Util"/>
  </r>
  <r>
    <x v="8852"/>
    <x v="0"/>
    <n v="52"/>
    <x v="0"/>
    <n v="0"/>
    <x v="4"/>
    <x v="0"/>
    <x v="4"/>
    <n v="47"/>
    <x v="4"/>
    <x v="0"/>
    <x v="3"/>
    <n v="34516"/>
    <n v="1464"/>
    <n v="33052"/>
    <n v="0.68899999999999995"/>
    <n v="7690"/>
    <n v="87"/>
    <n v="0.67300000000000004"/>
    <n v="4.2000000000000003E-2"/>
    <x v="1"/>
    <x v="0"/>
    <x v="0"/>
    <n v="640.83333333333337"/>
    <n v="88.390804597701148"/>
    <n v="163.61702127659575"/>
    <s v="Low Util"/>
    <x v="0"/>
    <n v="3"/>
    <n v="5"/>
    <s v="High"/>
    <s v="High"/>
    <s v="Active"/>
    <x v="2"/>
    <s v="Low Util"/>
  </r>
  <r>
    <x v="8853"/>
    <x v="0"/>
    <n v="45"/>
    <x v="1"/>
    <n v="3"/>
    <x v="0"/>
    <x v="3"/>
    <x v="3"/>
    <n v="36"/>
    <x v="4"/>
    <x v="2"/>
    <x v="1"/>
    <n v="18000"/>
    <n v="1829"/>
    <n v="16171"/>
    <n v="0.67500000000000004"/>
    <n v="7149"/>
    <n v="86"/>
    <n v="0.623"/>
    <n v="0.10199999999999999"/>
    <x v="0"/>
    <x v="0"/>
    <x v="0"/>
    <n v="595.75"/>
    <n v="83.127906976744185"/>
    <n v="198.58333333333334"/>
    <s v="Low Util"/>
    <x v="0"/>
    <n v="2"/>
    <n v="2"/>
    <s v="High"/>
    <s v="Lower-Mid"/>
    <s v="Active"/>
    <x v="2"/>
    <s v="Low Util"/>
  </r>
  <r>
    <x v="8854"/>
    <x v="0"/>
    <n v="48"/>
    <x v="1"/>
    <n v="2"/>
    <x v="4"/>
    <x v="0"/>
    <x v="1"/>
    <n v="41"/>
    <x v="4"/>
    <x v="2"/>
    <x v="1"/>
    <n v="5550"/>
    <n v="2517"/>
    <n v="3033"/>
    <n v="0.76700000000000002"/>
    <n v="6984"/>
    <n v="85"/>
    <n v="0.54500000000000004"/>
    <n v="0.45400000000000001"/>
    <x v="1"/>
    <x v="0"/>
    <x v="2"/>
    <n v="582"/>
    <n v="82.164705882352948"/>
    <n v="170.34146341463415"/>
    <s v="Medium Util"/>
    <x v="0"/>
    <n v="3"/>
    <n v="1"/>
    <s v="High"/>
    <s v="Low"/>
    <s v="Active"/>
    <x v="2"/>
    <s v="Medium Util"/>
  </r>
  <r>
    <x v="8855"/>
    <x v="0"/>
    <n v="39"/>
    <x v="1"/>
    <n v="3"/>
    <x v="0"/>
    <x v="1"/>
    <x v="1"/>
    <n v="33"/>
    <x v="4"/>
    <x v="0"/>
    <x v="1"/>
    <n v="1621"/>
    <n v="0"/>
    <n v="1621"/>
    <n v="0.77900000000000003"/>
    <n v="7400"/>
    <n v="86"/>
    <n v="0.68600000000000005"/>
    <n v="0"/>
    <x v="0"/>
    <x v="0"/>
    <x v="0"/>
    <n v="616.66666666666663"/>
    <n v="86.04651162790698"/>
    <n v="224.24242424242425"/>
    <s v="Low Util"/>
    <x v="0"/>
    <n v="2"/>
    <n v="1"/>
    <s v="High"/>
    <s v="Low"/>
    <s v="Active"/>
    <x v="2"/>
    <s v="Low Util"/>
  </r>
  <r>
    <x v="8856"/>
    <x v="0"/>
    <n v="49"/>
    <x v="1"/>
    <n v="4"/>
    <x v="4"/>
    <x v="0"/>
    <x v="1"/>
    <n v="36"/>
    <x v="5"/>
    <x v="0"/>
    <x v="1"/>
    <n v="3244"/>
    <n v="0"/>
    <n v="3244"/>
    <n v="0.76500000000000001"/>
    <n v="7495"/>
    <n v="97"/>
    <n v="0.54"/>
    <n v="0"/>
    <x v="1"/>
    <x v="0"/>
    <x v="0"/>
    <n v="624.58333333333337"/>
    <n v="77.268041237113408"/>
    <n v="208.19444444444446"/>
    <s v="Low Util"/>
    <x v="0"/>
    <n v="3"/>
    <n v="1"/>
    <s v="High"/>
    <s v="Low"/>
    <s v="Active"/>
    <x v="2"/>
    <s v="Low Util"/>
  </r>
  <r>
    <x v="8857"/>
    <x v="0"/>
    <n v="45"/>
    <x v="0"/>
    <n v="2"/>
    <x v="3"/>
    <x v="0"/>
    <x v="3"/>
    <n v="27"/>
    <x v="4"/>
    <x v="2"/>
    <x v="0"/>
    <n v="5800"/>
    <n v="1434"/>
    <n v="4366"/>
    <n v="0.71499999999999997"/>
    <n v="8202"/>
    <n v="89"/>
    <n v="0.67900000000000005"/>
    <n v="0.247"/>
    <x v="0"/>
    <x v="0"/>
    <x v="0"/>
    <n v="683.5"/>
    <n v="92.157303370786522"/>
    <n v="303.77777777777777"/>
    <s v="Low Util"/>
    <x v="0"/>
    <n v="0"/>
    <n v="2"/>
    <s v="High"/>
    <s v="Lower-Mid"/>
    <s v="Active"/>
    <x v="2"/>
    <s v="Low Util"/>
  </r>
  <r>
    <x v="8858"/>
    <x v="0"/>
    <n v="43"/>
    <x v="1"/>
    <n v="1"/>
    <x v="1"/>
    <x v="0"/>
    <x v="1"/>
    <n v="38"/>
    <x v="4"/>
    <x v="2"/>
    <x v="3"/>
    <n v="2550"/>
    <n v="1421"/>
    <n v="1129"/>
    <n v="0.81899999999999995"/>
    <n v="8063"/>
    <n v="72"/>
    <n v="0.71399999999999997"/>
    <n v="0.55700000000000005"/>
    <x v="0"/>
    <x v="0"/>
    <x v="2"/>
    <n v="671.91666666666663"/>
    <n v="111.98611111111111"/>
    <n v="212.18421052631578"/>
    <s v="Medium Util"/>
    <x v="0"/>
    <n v="4"/>
    <n v="1"/>
    <s v="High"/>
    <s v="Low"/>
    <s v="Active"/>
    <x v="2"/>
    <s v="Medium Util"/>
  </r>
  <r>
    <x v="8859"/>
    <x v="0"/>
    <n v="45"/>
    <x v="0"/>
    <n v="3"/>
    <x v="1"/>
    <x v="3"/>
    <x v="0"/>
    <n v="31"/>
    <x v="4"/>
    <x v="0"/>
    <x v="0"/>
    <n v="34516"/>
    <n v="1509"/>
    <n v="33007"/>
    <n v="0.72799999999999998"/>
    <n v="7167"/>
    <n v="91"/>
    <n v="0.625"/>
    <n v="4.3999999999999997E-2"/>
    <x v="0"/>
    <x v="0"/>
    <x v="0"/>
    <n v="597.25"/>
    <n v="78.758241758241752"/>
    <n v="231.19354838709677"/>
    <s v="Low Util"/>
    <x v="0"/>
    <n v="4"/>
    <n v="3"/>
    <s v="High"/>
    <s v="Mid"/>
    <s v="Active"/>
    <x v="2"/>
    <s v="Low Util"/>
  </r>
  <r>
    <x v="8860"/>
    <x v="1"/>
    <n v="38"/>
    <x v="0"/>
    <n v="1"/>
    <x v="0"/>
    <x v="1"/>
    <x v="4"/>
    <n v="30"/>
    <x v="0"/>
    <x v="3"/>
    <x v="0"/>
    <n v="10874"/>
    <n v="2415"/>
    <n v="8459"/>
    <n v="0.93300000000000005"/>
    <n v="4619"/>
    <n v="59"/>
    <n v="0.372"/>
    <n v="0.222"/>
    <x v="0"/>
    <x v="0"/>
    <x v="0"/>
    <n v="384.91666666666669"/>
    <n v="78.288135593220332"/>
    <n v="153.96666666666667"/>
    <s v="Low Util"/>
    <x v="1"/>
    <n v="2"/>
    <n v="5"/>
    <s v="High"/>
    <s v="High"/>
    <s v="Risk"/>
    <x v="2"/>
    <s v="Low Util"/>
  </r>
  <r>
    <x v="8861"/>
    <x v="1"/>
    <n v="54"/>
    <x v="0"/>
    <n v="2"/>
    <x v="4"/>
    <x v="1"/>
    <x v="2"/>
    <n v="47"/>
    <x v="4"/>
    <x v="2"/>
    <x v="1"/>
    <n v="13769"/>
    <n v="0"/>
    <n v="13769"/>
    <n v="1.0580000000000001"/>
    <n v="4738"/>
    <n v="53"/>
    <n v="0.39500000000000002"/>
    <n v="0"/>
    <x v="1"/>
    <x v="0"/>
    <x v="0"/>
    <n v="394.83333333333331"/>
    <n v="89.396226415094333"/>
    <n v="100.80851063829788"/>
    <s v="Low Util"/>
    <x v="0"/>
    <n v="3"/>
    <n v="4"/>
    <s v="High"/>
    <s v="Upper-Mid"/>
    <s v="Active"/>
    <x v="2"/>
    <s v="Low Util"/>
  </r>
  <r>
    <x v="8862"/>
    <x v="1"/>
    <n v="39"/>
    <x v="0"/>
    <n v="2"/>
    <x v="1"/>
    <x v="3"/>
    <x v="3"/>
    <n v="23"/>
    <x v="0"/>
    <x v="2"/>
    <x v="0"/>
    <n v="17894"/>
    <n v="304"/>
    <n v="17590"/>
    <n v="0.96499999999999997"/>
    <n v="4691"/>
    <n v="63"/>
    <n v="0.46500000000000002"/>
    <n v="1.7000000000000001E-2"/>
    <x v="0"/>
    <x v="1"/>
    <x v="0"/>
    <n v="390.91666666666669"/>
    <n v="74.460317460317455"/>
    <n v="203.95652173913044"/>
    <s v="Low Util"/>
    <x v="0"/>
    <n v="4"/>
    <n v="2"/>
    <s v="High"/>
    <s v="Lower-Mid"/>
    <s v="Active"/>
    <x v="2"/>
    <s v="Low Util"/>
  </r>
  <r>
    <x v="8863"/>
    <x v="0"/>
    <n v="49"/>
    <x v="1"/>
    <n v="5"/>
    <x v="1"/>
    <x v="0"/>
    <x v="1"/>
    <n v="38"/>
    <x v="5"/>
    <x v="2"/>
    <x v="1"/>
    <n v="15016"/>
    <n v="2016"/>
    <n v="13000"/>
    <n v="0.70899999999999996"/>
    <n v="7685"/>
    <n v="84"/>
    <n v="0.52700000000000002"/>
    <n v="0.13400000000000001"/>
    <x v="1"/>
    <x v="0"/>
    <x v="0"/>
    <n v="640.41666666666663"/>
    <n v="91.488095238095241"/>
    <n v="202.23684210526315"/>
    <s v="Low Util"/>
    <x v="0"/>
    <n v="4"/>
    <n v="1"/>
    <s v="High"/>
    <s v="Low"/>
    <s v="Active"/>
    <x v="2"/>
    <s v="Low Util"/>
  </r>
  <r>
    <x v="8864"/>
    <x v="0"/>
    <n v="45"/>
    <x v="0"/>
    <n v="4"/>
    <x v="1"/>
    <x v="1"/>
    <x v="4"/>
    <n v="38"/>
    <x v="5"/>
    <x v="0"/>
    <x v="0"/>
    <n v="9036"/>
    <n v="0"/>
    <n v="9036"/>
    <n v="0.753"/>
    <n v="8356"/>
    <n v="79"/>
    <n v="0.68100000000000005"/>
    <n v="0"/>
    <x v="0"/>
    <x v="0"/>
    <x v="0"/>
    <n v="696.33333333333337"/>
    <n v="105.77215189873418"/>
    <n v="219.89473684210526"/>
    <s v="Low Util"/>
    <x v="0"/>
    <n v="4"/>
    <n v="5"/>
    <s v="High"/>
    <s v="High"/>
    <s v="Active"/>
    <x v="2"/>
    <s v="Low Util"/>
  </r>
  <r>
    <x v="8865"/>
    <x v="0"/>
    <n v="54"/>
    <x v="0"/>
    <n v="1"/>
    <x v="0"/>
    <x v="1"/>
    <x v="2"/>
    <n v="36"/>
    <x v="5"/>
    <x v="2"/>
    <x v="0"/>
    <n v="12813"/>
    <n v="1998"/>
    <n v="10815"/>
    <n v="0.83699999999999997"/>
    <n v="7803"/>
    <n v="81"/>
    <n v="0.68799999999999994"/>
    <n v="0.156"/>
    <x v="1"/>
    <x v="0"/>
    <x v="0"/>
    <n v="650.25"/>
    <n v="96.333333333333329"/>
    <n v="216.75"/>
    <s v="Low Util"/>
    <x v="0"/>
    <n v="2"/>
    <n v="4"/>
    <s v="High"/>
    <s v="Upper-Mid"/>
    <s v="Active"/>
    <x v="2"/>
    <s v="Low Util"/>
  </r>
  <r>
    <x v="8866"/>
    <x v="0"/>
    <n v="40"/>
    <x v="1"/>
    <n v="3"/>
    <x v="6"/>
    <x v="0"/>
    <x v="1"/>
    <n v="29"/>
    <x v="5"/>
    <x v="0"/>
    <x v="3"/>
    <n v="4660"/>
    <n v="1844"/>
    <n v="2816"/>
    <n v="1.018"/>
    <n v="8571"/>
    <n v="84"/>
    <n v="0.64700000000000002"/>
    <n v="0.39600000000000002"/>
    <x v="0"/>
    <x v="0"/>
    <x v="2"/>
    <n v="714.25"/>
    <n v="102.03571428571429"/>
    <n v="295.55172413793105"/>
    <s v="Medium Util"/>
    <x v="0"/>
    <n v="6"/>
    <n v="1"/>
    <s v="High"/>
    <s v="Low"/>
    <s v="Active"/>
    <x v="2"/>
    <s v="Medium Util"/>
  </r>
  <r>
    <x v="8867"/>
    <x v="0"/>
    <n v="49"/>
    <x v="0"/>
    <n v="5"/>
    <x v="4"/>
    <x v="0"/>
    <x v="0"/>
    <n v="35"/>
    <x v="5"/>
    <x v="2"/>
    <x v="1"/>
    <n v="34516"/>
    <n v="1064"/>
    <n v="33452"/>
    <n v="0.79600000000000004"/>
    <n v="8095"/>
    <n v="81"/>
    <n v="0.62"/>
    <n v="3.1E-2"/>
    <x v="1"/>
    <x v="0"/>
    <x v="0"/>
    <n v="674.58333333333337"/>
    <n v="99.938271604938265"/>
    <n v="231.28571428571428"/>
    <s v="Low Util"/>
    <x v="0"/>
    <n v="3"/>
    <n v="3"/>
    <s v="High"/>
    <s v="Mid"/>
    <s v="Active"/>
    <x v="2"/>
    <s v="Low Util"/>
  </r>
  <r>
    <x v="8868"/>
    <x v="1"/>
    <n v="48"/>
    <x v="0"/>
    <n v="1"/>
    <x v="5"/>
    <x v="1"/>
    <x v="2"/>
    <n v="38"/>
    <x v="2"/>
    <x v="2"/>
    <x v="1"/>
    <n v="13174"/>
    <n v="0"/>
    <n v="13174"/>
    <n v="0.95499999999999996"/>
    <n v="4890"/>
    <n v="49"/>
    <n v="0.48499999999999999"/>
    <n v="0"/>
    <x v="1"/>
    <x v="0"/>
    <x v="0"/>
    <n v="407.5"/>
    <n v="99.795918367346943"/>
    <n v="128.68421052631578"/>
    <s v="Low Util"/>
    <x v="0"/>
    <n v="5"/>
    <n v="4"/>
    <s v="High"/>
    <s v="Upper-Mid"/>
    <s v="Active"/>
    <x v="2"/>
    <s v="Low Util"/>
  </r>
  <r>
    <x v="8869"/>
    <x v="0"/>
    <n v="43"/>
    <x v="0"/>
    <n v="1"/>
    <x v="1"/>
    <x v="1"/>
    <x v="5"/>
    <n v="36"/>
    <x v="5"/>
    <x v="0"/>
    <x v="1"/>
    <n v="11210"/>
    <n v="1079"/>
    <n v="10131"/>
    <n v="0.65100000000000002"/>
    <n v="7206"/>
    <n v="86"/>
    <n v="0.53600000000000003"/>
    <n v="9.6000000000000002E-2"/>
    <x v="0"/>
    <x v="0"/>
    <x v="0"/>
    <n v="600.5"/>
    <n v="83.79069767441861"/>
    <n v="200.16666666666666"/>
    <s v="Low Util"/>
    <x v="0"/>
    <n v="4"/>
    <n v="0"/>
    <s v="High"/>
    <s v="Unknown"/>
    <s v="Active"/>
    <x v="2"/>
    <s v="Low Util"/>
  </r>
  <r>
    <x v="8870"/>
    <x v="0"/>
    <n v="42"/>
    <x v="0"/>
    <n v="3"/>
    <x v="1"/>
    <x v="1"/>
    <x v="4"/>
    <n v="36"/>
    <x v="5"/>
    <x v="2"/>
    <x v="0"/>
    <n v="31639"/>
    <n v="2446"/>
    <n v="29193"/>
    <n v="0.63200000000000001"/>
    <n v="7119"/>
    <n v="86"/>
    <n v="0.56399999999999995"/>
    <n v="7.6999999999999999E-2"/>
    <x v="0"/>
    <x v="0"/>
    <x v="0"/>
    <n v="593.25"/>
    <n v="82.779069767441854"/>
    <n v="197.75"/>
    <s v="Low Util"/>
    <x v="0"/>
    <n v="4"/>
    <n v="5"/>
    <s v="High"/>
    <s v="High"/>
    <s v="Active"/>
    <x v="2"/>
    <s v="Low Util"/>
  </r>
  <r>
    <x v="8871"/>
    <x v="0"/>
    <n v="49"/>
    <x v="0"/>
    <n v="4"/>
    <x v="0"/>
    <x v="0"/>
    <x v="4"/>
    <n v="36"/>
    <x v="5"/>
    <x v="0"/>
    <x v="3"/>
    <n v="34516"/>
    <n v="1634"/>
    <n v="32882"/>
    <n v="0.76800000000000002"/>
    <n v="7788"/>
    <n v="94"/>
    <n v="0.46899999999999997"/>
    <n v="4.7E-2"/>
    <x v="1"/>
    <x v="0"/>
    <x v="0"/>
    <n v="649"/>
    <n v="82.851063829787236"/>
    <n v="216.33333333333334"/>
    <s v="Low Util"/>
    <x v="0"/>
    <n v="2"/>
    <n v="5"/>
    <s v="High"/>
    <s v="High"/>
    <s v="Active"/>
    <x v="2"/>
    <s v="Low Util"/>
  </r>
  <r>
    <x v="8872"/>
    <x v="0"/>
    <n v="43"/>
    <x v="0"/>
    <n v="4"/>
    <x v="2"/>
    <x v="1"/>
    <x v="4"/>
    <n v="36"/>
    <x v="5"/>
    <x v="0"/>
    <x v="0"/>
    <n v="34516"/>
    <n v="1742"/>
    <n v="32774"/>
    <n v="0.66100000000000003"/>
    <n v="7360"/>
    <n v="82"/>
    <n v="0.745"/>
    <n v="0.05"/>
    <x v="0"/>
    <x v="0"/>
    <x v="0"/>
    <n v="613.33333333333337"/>
    <n v="89.756097560975604"/>
    <n v="204.44444444444446"/>
    <s v="Low Util"/>
    <x v="0"/>
    <n v="1"/>
    <n v="5"/>
    <s v="High"/>
    <s v="High"/>
    <s v="Active"/>
    <x v="2"/>
    <s v="Low Util"/>
  </r>
  <r>
    <x v="8873"/>
    <x v="0"/>
    <n v="44"/>
    <x v="1"/>
    <n v="5"/>
    <x v="3"/>
    <x v="0"/>
    <x v="1"/>
    <n v="34"/>
    <x v="4"/>
    <x v="0"/>
    <x v="0"/>
    <n v="2490"/>
    <n v="1235"/>
    <n v="1255"/>
    <n v="0.82299999999999995"/>
    <n v="8065"/>
    <n v="88"/>
    <n v="0.76"/>
    <n v="0.496"/>
    <x v="0"/>
    <x v="0"/>
    <x v="2"/>
    <n v="672.08333333333337"/>
    <n v="91.647727272727266"/>
    <n v="237.20588235294119"/>
    <s v="Medium Util"/>
    <x v="0"/>
    <n v="0"/>
    <n v="1"/>
    <s v="High"/>
    <s v="Low"/>
    <s v="Active"/>
    <x v="2"/>
    <s v="Medium Util"/>
  </r>
  <r>
    <x v="8874"/>
    <x v="0"/>
    <n v="45"/>
    <x v="0"/>
    <n v="3"/>
    <x v="0"/>
    <x v="2"/>
    <x v="2"/>
    <n v="34"/>
    <x v="5"/>
    <x v="2"/>
    <x v="0"/>
    <n v="26438"/>
    <n v="1655"/>
    <n v="24783"/>
    <n v="0.92"/>
    <n v="8029"/>
    <n v="81"/>
    <n v="0.72299999999999998"/>
    <n v="6.3E-2"/>
    <x v="0"/>
    <x v="0"/>
    <x v="0"/>
    <n v="669.08333333333337"/>
    <n v="99.123456790123456"/>
    <n v="236.14705882352942"/>
    <s v="Low Util"/>
    <x v="0"/>
    <n v="2"/>
    <n v="4"/>
    <s v="High"/>
    <s v="Upper-Mid"/>
    <s v="Active"/>
    <x v="2"/>
    <s v="Low Util"/>
  </r>
  <r>
    <x v="8875"/>
    <x v="0"/>
    <n v="38"/>
    <x v="1"/>
    <n v="1"/>
    <x v="1"/>
    <x v="1"/>
    <x v="1"/>
    <n v="29"/>
    <x v="4"/>
    <x v="3"/>
    <x v="0"/>
    <n v="7504"/>
    <n v="1134"/>
    <n v="6370"/>
    <n v="0.67"/>
    <n v="7525"/>
    <n v="100"/>
    <n v="0.44900000000000001"/>
    <n v="0.151"/>
    <x v="0"/>
    <x v="0"/>
    <x v="0"/>
    <n v="627.08333333333337"/>
    <n v="75.25"/>
    <n v="259.48275862068965"/>
    <s v="Low Util"/>
    <x v="1"/>
    <n v="4"/>
    <n v="1"/>
    <s v="High"/>
    <s v="Low"/>
    <s v="Risk"/>
    <x v="2"/>
    <s v="Low Util"/>
  </r>
  <r>
    <x v="8876"/>
    <x v="0"/>
    <n v="44"/>
    <x v="0"/>
    <n v="1"/>
    <x v="2"/>
    <x v="0"/>
    <x v="4"/>
    <n v="33"/>
    <x v="4"/>
    <x v="2"/>
    <x v="0"/>
    <n v="34516"/>
    <n v="1058"/>
    <n v="33458"/>
    <n v="0.73399999999999999"/>
    <n v="7412"/>
    <n v="84"/>
    <n v="0.58499999999999996"/>
    <n v="3.1E-2"/>
    <x v="0"/>
    <x v="0"/>
    <x v="0"/>
    <n v="617.66666666666663"/>
    <n v="88.238095238095241"/>
    <n v="224.60606060606059"/>
    <s v="Low Util"/>
    <x v="0"/>
    <n v="1"/>
    <n v="5"/>
    <s v="High"/>
    <s v="High"/>
    <s v="Active"/>
    <x v="2"/>
    <s v="Low Util"/>
  </r>
  <r>
    <x v="8877"/>
    <x v="0"/>
    <n v="45"/>
    <x v="0"/>
    <n v="4"/>
    <x v="1"/>
    <x v="1"/>
    <x v="4"/>
    <n v="34"/>
    <x v="4"/>
    <x v="2"/>
    <x v="3"/>
    <n v="34516"/>
    <n v="1488"/>
    <n v="33028"/>
    <n v="0.73199999999999998"/>
    <n v="7281"/>
    <n v="95"/>
    <n v="0.53200000000000003"/>
    <n v="4.2999999999999997E-2"/>
    <x v="0"/>
    <x v="0"/>
    <x v="0"/>
    <n v="606.75"/>
    <n v="76.642105263157902"/>
    <n v="214.14705882352942"/>
    <s v="Low Util"/>
    <x v="0"/>
    <n v="4"/>
    <n v="5"/>
    <s v="High"/>
    <s v="High"/>
    <s v="Active"/>
    <x v="2"/>
    <s v="Low Util"/>
  </r>
  <r>
    <x v="8878"/>
    <x v="0"/>
    <n v="51"/>
    <x v="1"/>
    <n v="2"/>
    <x v="4"/>
    <x v="0"/>
    <x v="5"/>
    <n v="32"/>
    <x v="5"/>
    <x v="3"/>
    <x v="1"/>
    <n v="15048"/>
    <n v="2517"/>
    <n v="12531"/>
    <n v="0.66600000000000004"/>
    <n v="7592"/>
    <n v="96"/>
    <n v="0.52400000000000002"/>
    <n v="0.16700000000000001"/>
    <x v="1"/>
    <x v="0"/>
    <x v="0"/>
    <n v="632.66666666666663"/>
    <n v="79.083333333333329"/>
    <n v="237.25"/>
    <s v="Low Util"/>
    <x v="1"/>
    <n v="3"/>
    <n v="0"/>
    <s v="High"/>
    <s v="Unknown"/>
    <s v="Risk"/>
    <x v="2"/>
    <s v="Low Util"/>
  </r>
  <r>
    <x v="8879"/>
    <x v="0"/>
    <n v="41"/>
    <x v="0"/>
    <n v="3"/>
    <x v="1"/>
    <x v="1"/>
    <x v="2"/>
    <n v="29"/>
    <x v="4"/>
    <x v="2"/>
    <x v="3"/>
    <n v="9357"/>
    <n v="1942"/>
    <n v="7415"/>
    <n v="0.8"/>
    <n v="7971"/>
    <n v="84"/>
    <n v="0.78700000000000003"/>
    <n v="0.20799999999999999"/>
    <x v="0"/>
    <x v="0"/>
    <x v="0"/>
    <n v="664.25"/>
    <n v="94.892857142857139"/>
    <n v="274.86206896551727"/>
    <s v="Low Util"/>
    <x v="0"/>
    <n v="4"/>
    <n v="4"/>
    <s v="High"/>
    <s v="Upper-Mid"/>
    <s v="Active"/>
    <x v="2"/>
    <s v="Low Util"/>
  </r>
  <r>
    <x v="8880"/>
    <x v="0"/>
    <n v="51"/>
    <x v="0"/>
    <n v="1"/>
    <x v="3"/>
    <x v="0"/>
    <x v="0"/>
    <n v="45"/>
    <x v="4"/>
    <x v="3"/>
    <x v="0"/>
    <n v="11548"/>
    <n v="0"/>
    <n v="11548"/>
    <n v="0.61099999999999999"/>
    <n v="7781"/>
    <n v="72"/>
    <n v="0.89500000000000002"/>
    <n v="0"/>
    <x v="1"/>
    <x v="0"/>
    <x v="0"/>
    <n v="648.41666666666663"/>
    <n v="108.06944444444444"/>
    <n v="172.9111111111111"/>
    <s v="Low Util"/>
    <x v="1"/>
    <n v="0"/>
    <n v="3"/>
    <s v="High"/>
    <s v="Mid"/>
    <s v="Risk"/>
    <x v="2"/>
    <s v="Low Util"/>
  </r>
  <r>
    <x v="8881"/>
    <x v="0"/>
    <n v="56"/>
    <x v="1"/>
    <n v="2"/>
    <x v="2"/>
    <x v="1"/>
    <x v="1"/>
    <n v="39"/>
    <x v="5"/>
    <x v="2"/>
    <x v="0"/>
    <n v="8767"/>
    <n v="1684"/>
    <n v="7083"/>
    <n v="0.78600000000000003"/>
    <n v="8066"/>
    <n v="79"/>
    <n v="0.54900000000000004"/>
    <n v="0.192"/>
    <x v="3"/>
    <x v="0"/>
    <x v="0"/>
    <n v="672.16666666666663"/>
    <n v="102.10126582278481"/>
    <n v="206.82051282051282"/>
    <s v="Low Util"/>
    <x v="0"/>
    <n v="1"/>
    <n v="1"/>
    <s v="High"/>
    <s v="Low"/>
    <s v="Active"/>
    <x v="2"/>
    <s v="Low Util"/>
  </r>
  <r>
    <x v="8882"/>
    <x v="0"/>
    <n v="42"/>
    <x v="0"/>
    <n v="4"/>
    <x v="3"/>
    <x v="1"/>
    <x v="3"/>
    <n v="33"/>
    <x v="5"/>
    <x v="3"/>
    <x v="3"/>
    <n v="5306"/>
    <n v="2410"/>
    <n v="2896"/>
    <n v="0.73799999999999999"/>
    <n v="7437"/>
    <n v="94"/>
    <n v="0.70899999999999996"/>
    <n v="0.45400000000000001"/>
    <x v="0"/>
    <x v="0"/>
    <x v="2"/>
    <n v="619.75"/>
    <n v="79.11702127659575"/>
    <n v="225.36363636363637"/>
    <s v="Medium Util"/>
    <x v="1"/>
    <n v="0"/>
    <n v="2"/>
    <s v="High"/>
    <s v="Lower-Mid"/>
    <s v="Risk"/>
    <x v="2"/>
    <s v="Medium Util"/>
  </r>
  <r>
    <x v="8883"/>
    <x v="1"/>
    <n v="52"/>
    <x v="1"/>
    <n v="2"/>
    <x v="1"/>
    <x v="1"/>
    <x v="5"/>
    <n v="41"/>
    <x v="4"/>
    <x v="3"/>
    <x v="0"/>
    <n v="3608"/>
    <n v="2517"/>
    <n v="1091"/>
    <n v="1.0569999999999999"/>
    <n v="4907"/>
    <n v="53"/>
    <n v="0.55900000000000005"/>
    <n v="0.69799999999999995"/>
    <x v="1"/>
    <x v="0"/>
    <x v="2"/>
    <n v="408.91666666666669"/>
    <n v="92.584905660377359"/>
    <n v="119.6829268292683"/>
    <s v="Medium Util"/>
    <x v="1"/>
    <n v="4"/>
    <n v="0"/>
    <s v="High"/>
    <s v="Unknown"/>
    <s v="Risk"/>
    <x v="2"/>
    <s v="Medium Util"/>
  </r>
  <r>
    <x v="8884"/>
    <x v="0"/>
    <n v="49"/>
    <x v="1"/>
    <n v="1"/>
    <x v="2"/>
    <x v="0"/>
    <x v="1"/>
    <n v="37"/>
    <x v="4"/>
    <x v="3"/>
    <x v="3"/>
    <n v="15987"/>
    <n v="2065"/>
    <n v="13922"/>
    <n v="0.70499999999999996"/>
    <n v="7395"/>
    <n v="100"/>
    <n v="0.56200000000000006"/>
    <n v="0.129"/>
    <x v="1"/>
    <x v="0"/>
    <x v="0"/>
    <n v="616.25"/>
    <n v="73.95"/>
    <n v="199.86486486486487"/>
    <s v="Low Util"/>
    <x v="1"/>
    <n v="1"/>
    <n v="1"/>
    <s v="High"/>
    <s v="Low"/>
    <s v="Risk"/>
    <x v="2"/>
    <s v="Low Util"/>
  </r>
  <r>
    <x v="8885"/>
    <x v="1"/>
    <n v="50"/>
    <x v="0"/>
    <n v="2"/>
    <x v="1"/>
    <x v="1"/>
    <x v="4"/>
    <n v="42"/>
    <x v="4"/>
    <x v="0"/>
    <x v="1"/>
    <n v="31782"/>
    <n v="0"/>
    <n v="31782"/>
    <n v="1.056"/>
    <n v="4800"/>
    <n v="53"/>
    <n v="0.39500000000000002"/>
    <n v="0"/>
    <x v="1"/>
    <x v="0"/>
    <x v="0"/>
    <n v="400"/>
    <n v="90.566037735849051"/>
    <n v="114.28571428571429"/>
    <s v="Low Util"/>
    <x v="0"/>
    <n v="4"/>
    <n v="5"/>
    <s v="High"/>
    <s v="High"/>
    <s v="Active"/>
    <x v="2"/>
    <s v="Low Util"/>
  </r>
  <r>
    <x v="8886"/>
    <x v="0"/>
    <n v="42"/>
    <x v="0"/>
    <n v="2"/>
    <x v="1"/>
    <x v="0"/>
    <x v="4"/>
    <n v="32"/>
    <x v="5"/>
    <x v="0"/>
    <x v="3"/>
    <n v="34516"/>
    <n v="1440"/>
    <n v="33076"/>
    <n v="0.67600000000000005"/>
    <n v="7168"/>
    <n v="88"/>
    <n v="0.57099999999999995"/>
    <n v="4.2000000000000003E-2"/>
    <x v="0"/>
    <x v="0"/>
    <x v="0"/>
    <n v="597.33333333333337"/>
    <n v="81.454545454545453"/>
    <n v="224"/>
    <s v="Low Util"/>
    <x v="0"/>
    <n v="4"/>
    <n v="5"/>
    <s v="High"/>
    <s v="High"/>
    <s v="Active"/>
    <x v="2"/>
    <s v="Low Util"/>
  </r>
  <r>
    <x v="8887"/>
    <x v="0"/>
    <n v="45"/>
    <x v="1"/>
    <n v="0"/>
    <x v="6"/>
    <x v="0"/>
    <x v="3"/>
    <n v="36"/>
    <x v="5"/>
    <x v="0"/>
    <x v="0"/>
    <n v="19107"/>
    <n v="933"/>
    <n v="18174"/>
    <n v="0.88"/>
    <n v="8987"/>
    <n v="89"/>
    <n v="0.56100000000000005"/>
    <n v="4.9000000000000002E-2"/>
    <x v="0"/>
    <x v="0"/>
    <x v="0"/>
    <n v="748.91666666666663"/>
    <n v="100.97752808988764"/>
    <n v="249.63888888888889"/>
    <s v="Low Util"/>
    <x v="0"/>
    <n v="6"/>
    <n v="2"/>
    <s v="High"/>
    <s v="Lower-Mid"/>
    <s v="Active"/>
    <x v="2"/>
    <s v="Low Util"/>
  </r>
  <r>
    <x v="8888"/>
    <x v="0"/>
    <n v="50"/>
    <x v="0"/>
    <n v="4"/>
    <x v="3"/>
    <x v="0"/>
    <x v="2"/>
    <n v="45"/>
    <x v="4"/>
    <x v="0"/>
    <x v="0"/>
    <n v="34516"/>
    <n v="1466"/>
    <n v="33050"/>
    <n v="0.69299999999999995"/>
    <n v="7223"/>
    <n v="87"/>
    <n v="0.61099999999999999"/>
    <n v="4.2000000000000003E-2"/>
    <x v="1"/>
    <x v="0"/>
    <x v="0"/>
    <n v="601.91666666666663"/>
    <n v="83.022988505747122"/>
    <n v="160.51111111111112"/>
    <s v="Low Util"/>
    <x v="0"/>
    <n v="0"/>
    <n v="4"/>
    <s v="High"/>
    <s v="Upper-Mid"/>
    <s v="Active"/>
    <x v="2"/>
    <s v="Low Util"/>
  </r>
  <r>
    <x v="8889"/>
    <x v="0"/>
    <n v="41"/>
    <x v="0"/>
    <n v="4"/>
    <x v="5"/>
    <x v="0"/>
    <x v="2"/>
    <n v="36"/>
    <x v="5"/>
    <x v="2"/>
    <x v="1"/>
    <n v="21751"/>
    <n v="1573"/>
    <n v="20178"/>
    <n v="0.878"/>
    <n v="8332"/>
    <n v="102"/>
    <n v="0.56899999999999995"/>
    <n v="7.1999999999999995E-2"/>
    <x v="0"/>
    <x v="0"/>
    <x v="0"/>
    <n v="694.33333333333337"/>
    <n v="81.686274509803923"/>
    <n v="231.44444444444446"/>
    <s v="Low Util"/>
    <x v="0"/>
    <n v="5"/>
    <n v="4"/>
    <s v="High"/>
    <s v="Upper-Mid"/>
    <s v="Active"/>
    <x v="2"/>
    <s v="Low Util"/>
  </r>
  <r>
    <x v="8890"/>
    <x v="0"/>
    <n v="44"/>
    <x v="1"/>
    <n v="3"/>
    <x v="4"/>
    <x v="1"/>
    <x v="1"/>
    <n v="32"/>
    <x v="5"/>
    <x v="2"/>
    <x v="3"/>
    <n v="7926"/>
    <n v="1051"/>
    <n v="6875"/>
    <n v="0.72899999999999998"/>
    <n v="7677"/>
    <n v="87"/>
    <n v="0.55400000000000005"/>
    <n v="0.13300000000000001"/>
    <x v="0"/>
    <x v="0"/>
    <x v="0"/>
    <n v="639.75"/>
    <n v="88.241379310344826"/>
    <n v="239.90625"/>
    <s v="Low Util"/>
    <x v="0"/>
    <n v="3"/>
    <n v="1"/>
    <s v="High"/>
    <s v="Low"/>
    <s v="Active"/>
    <x v="2"/>
    <s v="Low Util"/>
  </r>
  <r>
    <x v="8891"/>
    <x v="1"/>
    <n v="51"/>
    <x v="0"/>
    <n v="4"/>
    <x v="3"/>
    <x v="1"/>
    <x v="4"/>
    <n v="46"/>
    <x v="4"/>
    <x v="3"/>
    <x v="0"/>
    <n v="34516"/>
    <n v="1279"/>
    <n v="33237"/>
    <n v="1.02"/>
    <n v="4615"/>
    <n v="49"/>
    <n v="0.58099999999999996"/>
    <n v="3.6999999999999998E-2"/>
    <x v="1"/>
    <x v="0"/>
    <x v="0"/>
    <n v="384.58333333333331"/>
    <n v="94.183673469387756"/>
    <n v="100.32608695652173"/>
    <s v="Low Util"/>
    <x v="1"/>
    <n v="0"/>
    <n v="5"/>
    <s v="High"/>
    <s v="High"/>
    <s v="Risk"/>
    <x v="2"/>
    <s v="Low Util"/>
  </r>
  <r>
    <x v="8892"/>
    <x v="0"/>
    <n v="48"/>
    <x v="0"/>
    <n v="4"/>
    <x v="1"/>
    <x v="0"/>
    <x v="2"/>
    <n v="36"/>
    <x v="5"/>
    <x v="2"/>
    <x v="0"/>
    <n v="27984"/>
    <n v="1793"/>
    <n v="26191"/>
    <n v="0.754"/>
    <n v="8147"/>
    <n v="81"/>
    <n v="0.58799999999999997"/>
    <n v="6.4000000000000001E-2"/>
    <x v="1"/>
    <x v="0"/>
    <x v="0"/>
    <n v="678.91666666666663"/>
    <n v="100.58024691358025"/>
    <n v="226.30555555555554"/>
    <s v="Low Util"/>
    <x v="0"/>
    <n v="4"/>
    <n v="4"/>
    <s v="High"/>
    <s v="Upper-Mid"/>
    <s v="Active"/>
    <x v="2"/>
    <s v="Low Util"/>
  </r>
  <r>
    <x v="8893"/>
    <x v="0"/>
    <n v="40"/>
    <x v="0"/>
    <n v="3"/>
    <x v="2"/>
    <x v="3"/>
    <x v="0"/>
    <n v="30"/>
    <x v="4"/>
    <x v="3"/>
    <x v="1"/>
    <n v="24499"/>
    <n v="2517"/>
    <n v="21982"/>
    <n v="0.77700000000000002"/>
    <n v="7667"/>
    <n v="84"/>
    <n v="0.52700000000000002"/>
    <n v="0.10299999999999999"/>
    <x v="0"/>
    <x v="0"/>
    <x v="0"/>
    <n v="638.91666666666663"/>
    <n v="91.273809523809518"/>
    <n v="255.56666666666666"/>
    <s v="Low Util"/>
    <x v="1"/>
    <n v="1"/>
    <n v="3"/>
    <s v="High"/>
    <s v="Mid"/>
    <s v="Risk"/>
    <x v="2"/>
    <s v="Low Util"/>
  </r>
  <r>
    <x v="8894"/>
    <x v="0"/>
    <n v="49"/>
    <x v="0"/>
    <n v="0"/>
    <x v="0"/>
    <x v="1"/>
    <x v="2"/>
    <n v="39"/>
    <x v="4"/>
    <x v="0"/>
    <x v="0"/>
    <n v="2221"/>
    <n v="1291"/>
    <n v="930"/>
    <n v="0.78500000000000003"/>
    <n v="8618"/>
    <n v="98"/>
    <n v="0.81499999999999995"/>
    <n v="0.58099999999999996"/>
    <x v="1"/>
    <x v="0"/>
    <x v="2"/>
    <n v="718.16666666666663"/>
    <n v="87.938775510204081"/>
    <n v="220.97435897435898"/>
    <s v="Medium Util"/>
    <x v="0"/>
    <n v="2"/>
    <n v="4"/>
    <s v="High"/>
    <s v="Upper-Mid"/>
    <s v="Active"/>
    <x v="2"/>
    <s v="Medium Util"/>
  </r>
  <r>
    <x v="8895"/>
    <x v="0"/>
    <n v="43"/>
    <x v="0"/>
    <n v="2"/>
    <x v="1"/>
    <x v="1"/>
    <x v="2"/>
    <n v="35"/>
    <x v="4"/>
    <x v="2"/>
    <x v="1"/>
    <n v="5858"/>
    <n v="961"/>
    <n v="4897"/>
    <n v="0.65700000000000003"/>
    <n v="7916"/>
    <n v="82"/>
    <n v="0.70799999999999996"/>
    <n v="0.16400000000000001"/>
    <x v="0"/>
    <x v="0"/>
    <x v="0"/>
    <n v="659.66666666666663"/>
    <n v="96.536585365853654"/>
    <n v="226.17142857142858"/>
    <s v="Low Util"/>
    <x v="0"/>
    <n v="4"/>
    <n v="4"/>
    <s v="High"/>
    <s v="Upper-Mid"/>
    <s v="Active"/>
    <x v="2"/>
    <s v="Low Util"/>
  </r>
  <r>
    <x v="8896"/>
    <x v="0"/>
    <n v="51"/>
    <x v="0"/>
    <n v="1"/>
    <x v="2"/>
    <x v="1"/>
    <x v="2"/>
    <n v="37"/>
    <x v="5"/>
    <x v="3"/>
    <x v="1"/>
    <n v="4532"/>
    <n v="2416"/>
    <n v="24902"/>
    <n v="0.91700000000000004"/>
    <n v="7481"/>
    <n v="96"/>
    <n v="0.54800000000000004"/>
    <n v="8.7999999999999995E-2"/>
    <x v="1"/>
    <x v="0"/>
    <x v="0"/>
    <n v="623.41666666666663"/>
    <n v="77.927083333333329"/>
    <n v="202.18918918918919"/>
    <s v="Low Util"/>
    <x v="1"/>
    <n v="1"/>
    <n v="4"/>
    <s v="High"/>
    <s v="Upper-Mid"/>
    <s v="Risk"/>
    <x v="2"/>
    <s v="Low Util"/>
  </r>
  <r>
    <x v="8897"/>
    <x v="0"/>
    <n v="44"/>
    <x v="1"/>
    <n v="3"/>
    <x v="0"/>
    <x v="1"/>
    <x v="5"/>
    <n v="36"/>
    <x v="5"/>
    <x v="3"/>
    <x v="1"/>
    <n v="9766"/>
    <n v="1575"/>
    <n v="8191"/>
    <n v="0.66100000000000003"/>
    <n v="7605"/>
    <n v="101"/>
    <n v="0.60299999999999998"/>
    <n v="0.161"/>
    <x v="0"/>
    <x v="0"/>
    <x v="0"/>
    <n v="633.75"/>
    <n v="75.297029702970292"/>
    <n v="211.25"/>
    <s v="Low Util"/>
    <x v="1"/>
    <n v="2"/>
    <n v="0"/>
    <s v="High"/>
    <s v="Unknown"/>
    <s v="Risk"/>
    <x v="2"/>
    <s v="Low Util"/>
  </r>
  <r>
    <x v="8898"/>
    <x v="0"/>
    <n v="59"/>
    <x v="0"/>
    <n v="1"/>
    <x v="1"/>
    <x v="1"/>
    <x v="0"/>
    <n v="36"/>
    <x v="4"/>
    <x v="2"/>
    <x v="1"/>
    <n v="26692"/>
    <n v="2517"/>
    <n v="24175"/>
    <n v="0.79600000000000004"/>
    <n v="8780"/>
    <n v="86"/>
    <n v="0.65400000000000003"/>
    <n v="9.4E-2"/>
    <x v="3"/>
    <x v="0"/>
    <x v="0"/>
    <n v="731.66666666666663"/>
    <n v="102.09302325581395"/>
    <n v="243.88888888888889"/>
    <s v="Low Util"/>
    <x v="0"/>
    <n v="4"/>
    <n v="3"/>
    <s v="High"/>
    <s v="Mid"/>
    <s v="Active"/>
    <x v="2"/>
    <s v="Low Util"/>
  </r>
  <r>
    <x v="8899"/>
    <x v="0"/>
    <n v="49"/>
    <x v="0"/>
    <n v="2"/>
    <x v="1"/>
    <x v="1"/>
    <x v="0"/>
    <n v="45"/>
    <x v="4"/>
    <x v="3"/>
    <x v="3"/>
    <n v="34516"/>
    <n v="913"/>
    <n v="33603"/>
    <n v="0.69799999999999995"/>
    <n v="7711"/>
    <n v="80"/>
    <n v="0.86"/>
    <n v="2.5999999999999999E-2"/>
    <x v="1"/>
    <x v="0"/>
    <x v="0"/>
    <n v="642.58333333333337"/>
    <n v="96.387500000000003"/>
    <n v="171.35555555555555"/>
    <s v="Low Util"/>
    <x v="1"/>
    <n v="4"/>
    <n v="3"/>
    <s v="High"/>
    <s v="Mid"/>
    <s v="Risk"/>
    <x v="2"/>
    <s v="Low Util"/>
  </r>
  <r>
    <x v="8900"/>
    <x v="0"/>
    <n v="38"/>
    <x v="0"/>
    <n v="3"/>
    <x v="4"/>
    <x v="1"/>
    <x v="4"/>
    <n v="26"/>
    <x v="4"/>
    <x v="2"/>
    <x v="3"/>
    <n v="14938"/>
    <n v="0"/>
    <n v="14938"/>
    <n v="0.626"/>
    <n v="7385"/>
    <n v="90"/>
    <n v="0.42899999999999999"/>
    <n v="0"/>
    <x v="0"/>
    <x v="0"/>
    <x v="0"/>
    <n v="615.41666666666663"/>
    <n v="82.055555555555557"/>
    <n v="284.03846153846155"/>
    <s v="Low Util"/>
    <x v="0"/>
    <n v="3"/>
    <n v="5"/>
    <s v="High"/>
    <s v="High"/>
    <s v="Active"/>
    <x v="2"/>
    <s v="Low Util"/>
  </r>
  <r>
    <x v="8901"/>
    <x v="0"/>
    <n v="52"/>
    <x v="0"/>
    <n v="2"/>
    <x v="1"/>
    <x v="0"/>
    <x v="2"/>
    <n v="41"/>
    <x v="4"/>
    <x v="6"/>
    <x v="3"/>
    <n v="33256"/>
    <n v="928"/>
    <n v="32328"/>
    <n v="0.69399999999999995"/>
    <n v="7796"/>
    <n v="97"/>
    <n v="0.59"/>
    <n v="2.8000000000000001E-2"/>
    <x v="1"/>
    <x v="0"/>
    <x v="0"/>
    <n v="649.66666666666663"/>
    <n v="80.371134020618555"/>
    <n v="190.14634146341464"/>
    <s v="Low Util"/>
    <x v="1"/>
    <n v="4"/>
    <n v="4"/>
    <s v="High"/>
    <s v="Upper-Mid"/>
    <s v="Risk"/>
    <x v="2"/>
    <s v="Low Util"/>
  </r>
  <r>
    <x v="8902"/>
    <x v="0"/>
    <n v="49"/>
    <x v="0"/>
    <n v="4"/>
    <x v="1"/>
    <x v="1"/>
    <x v="4"/>
    <n v="36"/>
    <x v="4"/>
    <x v="2"/>
    <x v="1"/>
    <n v="34516"/>
    <n v="0"/>
    <n v="34516"/>
    <n v="0.622"/>
    <n v="7962"/>
    <n v="99"/>
    <n v="0.435"/>
    <n v="0"/>
    <x v="1"/>
    <x v="0"/>
    <x v="0"/>
    <n v="663.5"/>
    <n v="80.424242424242422"/>
    <n v="221.16666666666666"/>
    <s v="Low Util"/>
    <x v="0"/>
    <n v="4"/>
    <n v="5"/>
    <s v="High"/>
    <s v="High"/>
    <s v="Active"/>
    <x v="2"/>
    <s v="Low Util"/>
  </r>
  <r>
    <x v="8903"/>
    <x v="0"/>
    <n v="47"/>
    <x v="0"/>
    <n v="2"/>
    <x v="1"/>
    <x v="1"/>
    <x v="3"/>
    <n v="35"/>
    <x v="5"/>
    <x v="4"/>
    <x v="0"/>
    <n v="5791"/>
    <n v="1957"/>
    <n v="3834"/>
    <n v="0.65400000000000003"/>
    <n v="7823"/>
    <n v="93"/>
    <n v="0.72199999999999998"/>
    <n v="0.33800000000000002"/>
    <x v="1"/>
    <x v="0"/>
    <x v="2"/>
    <n v="651.91666666666663"/>
    <n v="84.118279569892479"/>
    <n v="223.51428571428571"/>
    <s v="Medium Util"/>
    <x v="2"/>
    <n v="4"/>
    <n v="2"/>
    <s v="High"/>
    <s v="Lower-Mid"/>
    <s v="High Risk"/>
    <x v="2"/>
    <s v="Medium Util"/>
  </r>
  <r>
    <x v="8904"/>
    <x v="0"/>
    <n v="51"/>
    <x v="1"/>
    <n v="2"/>
    <x v="0"/>
    <x v="1"/>
    <x v="5"/>
    <n v="36"/>
    <x v="4"/>
    <x v="0"/>
    <x v="1"/>
    <n v="4532"/>
    <n v="1347"/>
    <n v="972"/>
    <n v="0.72199999999999998"/>
    <n v="7558"/>
    <n v="85"/>
    <n v="0.49099999999999999"/>
    <n v="0.58099999999999996"/>
    <x v="1"/>
    <x v="0"/>
    <x v="2"/>
    <n v="629.83333333333337"/>
    <n v="88.917647058823533"/>
    <n v="209.94444444444446"/>
    <s v="Medium Util"/>
    <x v="0"/>
    <n v="2"/>
    <n v="0"/>
    <s v="High"/>
    <s v="Unknown"/>
    <s v="Active"/>
    <x v="2"/>
    <s v="Medium Util"/>
  </r>
  <r>
    <x v="8905"/>
    <x v="0"/>
    <n v="46"/>
    <x v="0"/>
    <n v="1"/>
    <x v="2"/>
    <x v="0"/>
    <x v="2"/>
    <n v="36"/>
    <x v="4"/>
    <x v="3"/>
    <x v="1"/>
    <n v="17698"/>
    <n v="1769"/>
    <n v="15929"/>
    <n v="0.623"/>
    <n v="8056"/>
    <n v="95"/>
    <n v="0.58299999999999996"/>
    <n v="0.1"/>
    <x v="1"/>
    <x v="0"/>
    <x v="0"/>
    <n v="671.33333333333337"/>
    <n v="84.8"/>
    <n v="223.77777777777777"/>
    <s v="Low Util"/>
    <x v="1"/>
    <n v="1"/>
    <n v="4"/>
    <s v="High"/>
    <s v="Upper-Mid"/>
    <s v="Risk"/>
    <x v="2"/>
    <s v="Low Util"/>
  </r>
  <r>
    <x v="8906"/>
    <x v="0"/>
    <n v="52"/>
    <x v="0"/>
    <n v="4"/>
    <x v="4"/>
    <x v="1"/>
    <x v="2"/>
    <n v="41"/>
    <x v="5"/>
    <x v="0"/>
    <x v="1"/>
    <n v="34516"/>
    <n v="1701"/>
    <n v="32815"/>
    <n v="0.71499999999999997"/>
    <n v="7707"/>
    <n v="99"/>
    <n v="0.5"/>
    <n v="4.9000000000000002E-2"/>
    <x v="1"/>
    <x v="0"/>
    <x v="0"/>
    <n v="642.25"/>
    <n v="77.848484848484844"/>
    <n v="187.97560975609755"/>
    <s v="Low Util"/>
    <x v="0"/>
    <n v="3"/>
    <n v="4"/>
    <s v="High"/>
    <s v="Upper-Mid"/>
    <s v="Active"/>
    <x v="2"/>
    <s v="Low Util"/>
  </r>
  <r>
    <x v="8907"/>
    <x v="0"/>
    <n v="57"/>
    <x v="1"/>
    <n v="2"/>
    <x v="1"/>
    <x v="1"/>
    <x v="1"/>
    <n v="36"/>
    <x v="5"/>
    <x v="2"/>
    <x v="0"/>
    <n v="6482"/>
    <n v="1686"/>
    <n v="4796"/>
    <n v="0.753"/>
    <n v="7544"/>
    <n v="101"/>
    <n v="0.629"/>
    <n v="0.26"/>
    <x v="3"/>
    <x v="0"/>
    <x v="0"/>
    <n v="628.66666666666663"/>
    <n v="74.693069306930695"/>
    <n v="209.55555555555554"/>
    <s v="Low Util"/>
    <x v="0"/>
    <n v="4"/>
    <n v="1"/>
    <s v="High"/>
    <s v="Low"/>
    <s v="Active"/>
    <x v="2"/>
    <s v="Low Util"/>
  </r>
  <r>
    <x v="8908"/>
    <x v="1"/>
    <n v="40"/>
    <x v="0"/>
    <n v="4"/>
    <x v="3"/>
    <x v="1"/>
    <x v="0"/>
    <n v="30"/>
    <x v="2"/>
    <x v="3"/>
    <x v="6"/>
    <n v="18975"/>
    <n v="0"/>
    <n v="18975"/>
    <n v="1.028"/>
    <n v="4803"/>
    <n v="65"/>
    <n v="0.54800000000000004"/>
    <n v="0"/>
    <x v="0"/>
    <x v="0"/>
    <x v="0"/>
    <n v="400.25"/>
    <n v="73.892307692307696"/>
    <n v="160.1"/>
    <s v="Low Util"/>
    <x v="1"/>
    <n v="0"/>
    <n v="3"/>
    <s v="High"/>
    <s v="Mid"/>
    <s v="Risk"/>
    <x v="2"/>
    <s v="Low Util"/>
  </r>
  <r>
    <x v="8909"/>
    <x v="0"/>
    <n v="44"/>
    <x v="0"/>
    <n v="3"/>
    <x v="1"/>
    <x v="3"/>
    <x v="0"/>
    <n v="34"/>
    <x v="4"/>
    <x v="3"/>
    <x v="0"/>
    <n v="34516"/>
    <n v="1652"/>
    <n v="32864"/>
    <n v="0.86499999999999999"/>
    <n v="8450"/>
    <n v="90"/>
    <n v="0.57899999999999996"/>
    <n v="4.8000000000000001E-2"/>
    <x v="0"/>
    <x v="0"/>
    <x v="0"/>
    <n v="704.16666666666663"/>
    <n v="93.888888888888886"/>
    <n v="248.52941176470588"/>
    <s v="Low Util"/>
    <x v="1"/>
    <n v="4"/>
    <n v="3"/>
    <s v="High"/>
    <s v="Mid"/>
    <s v="Risk"/>
    <x v="2"/>
    <s v="Low Util"/>
  </r>
  <r>
    <x v="8910"/>
    <x v="0"/>
    <n v="47"/>
    <x v="0"/>
    <n v="3"/>
    <x v="3"/>
    <x v="1"/>
    <x v="3"/>
    <n v="36"/>
    <x v="4"/>
    <x v="2"/>
    <x v="1"/>
    <n v="2479"/>
    <n v="1748"/>
    <n v="731"/>
    <n v="0.83099999999999996"/>
    <n v="8042"/>
    <n v="85"/>
    <n v="0.54500000000000004"/>
    <n v="0.70499999999999996"/>
    <x v="1"/>
    <x v="0"/>
    <x v="1"/>
    <n v="670.16666666666663"/>
    <n v="94.611764705882351"/>
    <n v="223.38888888888889"/>
    <s v="High Util"/>
    <x v="0"/>
    <n v="0"/>
    <n v="2"/>
    <s v="High"/>
    <s v="Lower-Mid"/>
    <s v="Active"/>
    <x v="2"/>
    <s v="High Util"/>
  </r>
  <r>
    <x v="8911"/>
    <x v="0"/>
    <n v="41"/>
    <x v="1"/>
    <n v="3"/>
    <x v="1"/>
    <x v="2"/>
    <x v="1"/>
    <n v="36"/>
    <x v="5"/>
    <x v="0"/>
    <x v="3"/>
    <n v="4941"/>
    <n v="1040"/>
    <n v="3901"/>
    <n v="0.76500000000000001"/>
    <n v="7631"/>
    <n v="91"/>
    <n v="0.59599999999999997"/>
    <n v="0.21"/>
    <x v="0"/>
    <x v="0"/>
    <x v="0"/>
    <n v="635.91666666666663"/>
    <n v="83.857142857142861"/>
    <n v="211.97222222222223"/>
    <s v="Low Util"/>
    <x v="0"/>
    <n v="4"/>
    <n v="1"/>
    <s v="High"/>
    <s v="Low"/>
    <s v="Active"/>
    <x v="2"/>
    <s v="Low Util"/>
  </r>
  <r>
    <x v="8912"/>
    <x v="0"/>
    <n v="42"/>
    <x v="0"/>
    <n v="1"/>
    <x v="5"/>
    <x v="1"/>
    <x v="0"/>
    <n v="36"/>
    <x v="5"/>
    <x v="0"/>
    <x v="1"/>
    <n v="34516"/>
    <n v="2276"/>
    <n v="32240"/>
    <n v="0.76700000000000002"/>
    <n v="7485"/>
    <n v="90"/>
    <n v="0.55200000000000005"/>
    <n v="6.6000000000000003E-2"/>
    <x v="0"/>
    <x v="0"/>
    <x v="0"/>
    <n v="623.75"/>
    <n v="83.166666666666671"/>
    <n v="207.91666666666666"/>
    <s v="Low Util"/>
    <x v="0"/>
    <n v="5"/>
    <n v="3"/>
    <s v="High"/>
    <s v="Mid"/>
    <s v="Active"/>
    <x v="2"/>
    <s v="Low Util"/>
  </r>
  <r>
    <x v="8913"/>
    <x v="0"/>
    <n v="44"/>
    <x v="1"/>
    <n v="4"/>
    <x v="2"/>
    <x v="0"/>
    <x v="5"/>
    <n v="33"/>
    <x v="5"/>
    <x v="2"/>
    <x v="3"/>
    <n v="8230"/>
    <n v="1333"/>
    <n v="6897"/>
    <n v="0.69199999999999995"/>
    <n v="7736"/>
    <n v="84"/>
    <n v="0.68"/>
    <n v="0.16200000000000001"/>
    <x v="0"/>
    <x v="0"/>
    <x v="0"/>
    <n v="644.66666666666663"/>
    <n v="92.095238095238102"/>
    <n v="234.42424242424244"/>
    <s v="Low Util"/>
    <x v="0"/>
    <n v="1"/>
    <n v="0"/>
    <s v="High"/>
    <s v="Unknown"/>
    <s v="Active"/>
    <x v="2"/>
    <s v="Low Util"/>
  </r>
  <r>
    <x v="8914"/>
    <x v="0"/>
    <n v="44"/>
    <x v="0"/>
    <n v="0"/>
    <x v="3"/>
    <x v="0"/>
    <x v="3"/>
    <n v="34"/>
    <x v="4"/>
    <x v="0"/>
    <x v="1"/>
    <n v="22226"/>
    <n v="1864"/>
    <n v="20362"/>
    <n v="0.86399999999999999"/>
    <n v="8753"/>
    <n v="97"/>
    <n v="0.70199999999999996"/>
    <n v="8.4000000000000005E-2"/>
    <x v="0"/>
    <x v="0"/>
    <x v="0"/>
    <n v="729.41666666666663"/>
    <n v="90.237113402061851"/>
    <n v="257.44117647058823"/>
    <s v="Low Util"/>
    <x v="0"/>
    <n v="0"/>
    <n v="2"/>
    <s v="High"/>
    <s v="Lower-Mid"/>
    <s v="Active"/>
    <x v="2"/>
    <s v="Low Util"/>
  </r>
  <r>
    <x v="8915"/>
    <x v="0"/>
    <n v="47"/>
    <x v="0"/>
    <n v="2"/>
    <x v="2"/>
    <x v="1"/>
    <x v="4"/>
    <n v="29"/>
    <x v="4"/>
    <x v="3"/>
    <x v="1"/>
    <n v="28852"/>
    <n v="1974"/>
    <n v="26878"/>
    <n v="0.71299999999999997"/>
    <n v="7432"/>
    <n v="90"/>
    <n v="0.60699999999999998"/>
    <n v="6.8000000000000005E-2"/>
    <x v="1"/>
    <x v="0"/>
    <x v="0"/>
    <n v="619.33333333333337"/>
    <n v="82.577777777777783"/>
    <n v="256.27586206896552"/>
    <s v="Low Util"/>
    <x v="1"/>
    <n v="1"/>
    <n v="5"/>
    <s v="High"/>
    <s v="High"/>
    <s v="Risk"/>
    <x v="2"/>
    <s v="Low Util"/>
  </r>
  <r>
    <x v="8916"/>
    <x v="1"/>
    <n v="36"/>
    <x v="0"/>
    <n v="1"/>
    <x v="3"/>
    <x v="2"/>
    <x v="3"/>
    <n v="36"/>
    <x v="4"/>
    <x v="3"/>
    <x v="0"/>
    <n v="6893"/>
    <n v="1462"/>
    <n v="5431"/>
    <n v="1.0309999999999999"/>
    <n v="4782"/>
    <n v="50"/>
    <n v="0.35099999999999998"/>
    <n v="0.21199999999999999"/>
    <x v="0"/>
    <x v="0"/>
    <x v="0"/>
    <n v="398.5"/>
    <n v="95.64"/>
    <n v="132.83333333333334"/>
    <s v="Low Util"/>
    <x v="1"/>
    <n v="0"/>
    <n v="2"/>
    <s v="High"/>
    <s v="Lower-Mid"/>
    <s v="Risk"/>
    <x v="2"/>
    <s v="Low Util"/>
  </r>
  <r>
    <x v="8917"/>
    <x v="0"/>
    <n v="45"/>
    <x v="0"/>
    <n v="2"/>
    <x v="1"/>
    <x v="0"/>
    <x v="0"/>
    <n v="35"/>
    <x v="5"/>
    <x v="2"/>
    <x v="0"/>
    <n v="7653"/>
    <n v="1693"/>
    <n v="5960"/>
    <n v="0.68300000000000005"/>
    <n v="7508"/>
    <n v="93"/>
    <n v="0.57599999999999996"/>
    <n v="0.221"/>
    <x v="0"/>
    <x v="0"/>
    <x v="0"/>
    <n v="625.66666666666663"/>
    <n v="80.731182795698928"/>
    <n v="214.51428571428571"/>
    <s v="Low Util"/>
    <x v="0"/>
    <n v="4"/>
    <n v="3"/>
    <s v="High"/>
    <s v="Mid"/>
    <s v="Active"/>
    <x v="2"/>
    <s v="Low Util"/>
  </r>
  <r>
    <x v="8918"/>
    <x v="0"/>
    <n v="50"/>
    <x v="0"/>
    <n v="1"/>
    <x v="0"/>
    <x v="2"/>
    <x v="2"/>
    <n v="31"/>
    <x v="5"/>
    <x v="2"/>
    <x v="1"/>
    <n v="26840"/>
    <n v="769"/>
    <n v="26071"/>
    <n v="0.60899999999999999"/>
    <n v="7969"/>
    <n v="93"/>
    <n v="0.66100000000000003"/>
    <n v="2.9000000000000001E-2"/>
    <x v="1"/>
    <x v="0"/>
    <x v="0"/>
    <n v="664.08333333333337"/>
    <n v="85.688172043010752"/>
    <n v="257.06451612903226"/>
    <s v="Low Util"/>
    <x v="0"/>
    <n v="2"/>
    <n v="4"/>
    <s v="High"/>
    <s v="Upper-Mid"/>
    <s v="Active"/>
    <x v="2"/>
    <s v="Low Util"/>
  </r>
  <r>
    <x v="8919"/>
    <x v="0"/>
    <n v="41"/>
    <x v="0"/>
    <n v="3"/>
    <x v="0"/>
    <x v="3"/>
    <x v="0"/>
    <n v="32"/>
    <x v="5"/>
    <x v="2"/>
    <x v="3"/>
    <n v="4549"/>
    <n v="2109"/>
    <n v="2440"/>
    <n v="0.95299999999999996"/>
    <n v="8642"/>
    <n v="85"/>
    <n v="0.7"/>
    <n v="0.46400000000000002"/>
    <x v="0"/>
    <x v="0"/>
    <x v="2"/>
    <n v="720.16666666666663"/>
    <n v="101.67058823529412"/>
    <n v="270.0625"/>
    <s v="Medium Util"/>
    <x v="0"/>
    <n v="2"/>
    <n v="3"/>
    <s v="High"/>
    <s v="Mid"/>
    <s v="Active"/>
    <x v="2"/>
    <s v="Medium Util"/>
  </r>
  <r>
    <x v="8920"/>
    <x v="1"/>
    <n v="55"/>
    <x v="0"/>
    <n v="2"/>
    <x v="0"/>
    <x v="3"/>
    <x v="4"/>
    <n v="46"/>
    <x v="0"/>
    <x v="3"/>
    <x v="1"/>
    <n v="16828"/>
    <n v="2517"/>
    <n v="14311"/>
    <n v="1.0589999999999999"/>
    <n v="4939"/>
    <n v="63"/>
    <n v="0.46500000000000002"/>
    <n v="0.15"/>
    <x v="1"/>
    <x v="0"/>
    <x v="0"/>
    <n v="411.58333333333331"/>
    <n v="78.396825396825392"/>
    <n v="107.3695652173913"/>
    <s v="Low Util"/>
    <x v="1"/>
    <n v="2"/>
    <n v="5"/>
    <s v="High"/>
    <s v="High"/>
    <s v="Risk"/>
    <x v="2"/>
    <s v="Low Util"/>
  </r>
  <r>
    <x v="8921"/>
    <x v="0"/>
    <n v="45"/>
    <x v="0"/>
    <n v="2"/>
    <x v="4"/>
    <x v="1"/>
    <x v="3"/>
    <n v="31"/>
    <x v="4"/>
    <x v="2"/>
    <x v="3"/>
    <n v="6530"/>
    <n v="1425"/>
    <n v="5105"/>
    <n v="0.71599999999999997"/>
    <n v="8904"/>
    <n v="101"/>
    <n v="0.65600000000000003"/>
    <n v="0.218"/>
    <x v="0"/>
    <x v="0"/>
    <x v="0"/>
    <n v="742"/>
    <n v="88.158415841584159"/>
    <n v="287.22580645161293"/>
    <s v="Low Util"/>
    <x v="0"/>
    <n v="3"/>
    <n v="2"/>
    <s v="High"/>
    <s v="Lower-Mid"/>
    <s v="Active"/>
    <x v="2"/>
    <s v="Low Util"/>
  </r>
  <r>
    <x v="8922"/>
    <x v="0"/>
    <n v="40"/>
    <x v="1"/>
    <n v="4"/>
    <x v="5"/>
    <x v="1"/>
    <x v="3"/>
    <n v="28"/>
    <x v="4"/>
    <x v="0"/>
    <x v="1"/>
    <n v="11642"/>
    <n v="1501"/>
    <n v="10141"/>
    <n v="0.93500000000000005"/>
    <n v="9137"/>
    <n v="92"/>
    <n v="0.58599999999999997"/>
    <n v="0.129"/>
    <x v="0"/>
    <x v="0"/>
    <x v="0"/>
    <n v="761.41666666666663"/>
    <n v="99.315217391304344"/>
    <n v="326.32142857142856"/>
    <s v="Low Util"/>
    <x v="0"/>
    <n v="5"/>
    <n v="2"/>
    <s v="High"/>
    <s v="Lower-Mid"/>
    <s v="Active"/>
    <x v="2"/>
    <s v="Low Util"/>
  </r>
  <r>
    <x v="8923"/>
    <x v="0"/>
    <n v="43"/>
    <x v="0"/>
    <n v="3"/>
    <x v="4"/>
    <x v="1"/>
    <x v="2"/>
    <n v="34"/>
    <x v="4"/>
    <x v="2"/>
    <x v="1"/>
    <n v="5390"/>
    <n v="1324"/>
    <n v="4066"/>
    <n v="0.61099999999999999"/>
    <n v="7739"/>
    <n v="106"/>
    <n v="0.47199999999999998"/>
    <n v="0.246"/>
    <x v="0"/>
    <x v="0"/>
    <x v="0"/>
    <n v="644.91666666666663"/>
    <n v="73.009433962264154"/>
    <n v="227.61764705882354"/>
    <s v="Low Util"/>
    <x v="0"/>
    <n v="3"/>
    <n v="4"/>
    <s v="High"/>
    <s v="Upper-Mid"/>
    <s v="Active"/>
    <x v="2"/>
    <s v="Low Util"/>
  </r>
  <r>
    <x v="8924"/>
    <x v="0"/>
    <n v="49"/>
    <x v="1"/>
    <n v="3"/>
    <x v="1"/>
    <x v="0"/>
    <x v="1"/>
    <n v="43"/>
    <x v="4"/>
    <x v="0"/>
    <x v="3"/>
    <n v="7037"/>
    <n v="0"/>
    <n v="7037"/>
    <n v="0.752"/>
    <n v="7678"/>
    <n v="93"/>
    <n v="0.69099999999999995"/>
    <n v="0"/>
    <x v="1"/>
    <x v="0"/>
    <x v="0"/>
    <n v="639.83333333333337"/>
    <n v="82.55913978494624"/>
    <n v="178.55813953488371"/>
    <s v="Low Util"/>
    <x v="0"/>
    <n v="4"/>
    <n v="1"/>
    <s v="High"/>
    <s v="Low"/>
    <s v="Active"/>
    <x v="2"/>
    <s v="Low Util"/>
  </r>
  <r>
    <x v="8925"/>
    <x v="0"/>
    <n v="47"/>
    <x v="0"/>
    <n v="3"/>
    <x v="4"/>
    <x v="0"/>
    <x v="1"/>
    <n v="34"/>
    <x v="4"/>
    <x v="0"/>
    <x v="1"/>
    <n v="8390"/>
    <n v="0"/>
    <n v="8390"/>
    <n v="0.8"/>
    <n v="8316"/>
    <n v="92"/>
    <n v="0.70399999999999996"/>
    <n v="0"/>
    <x v="1"/>
    <x v="0"/>
    <x v="0"/>
    <n v="693"/>
    <n v="90.391304347826093"/>
    <n v="244.58823529411765"/>
    <s v="Low Util"/>
    <x v="0"/>
    <n v="3"/>
    <n v="1"/>
    <s v="High"/>
    <s v="Low"/>
    <s v="Active"/>
    <x v="2"/>
    <s v="Low Util"/>
  </r>
  <r>
    <x v="8926"/>
    <x v="0"/>
    <n v="49"/>
    <x v="0"/>
    <n v="3"/>
    <x v="3"/>
    <x v="1"/>
    <x v="0"/>
    <n v="45"/>
    <x v="5"/>
    <x v="0"/>
    <x v="3"/>
    <n v="4532"/>
    <n v="1101"/>
    <n v="1021"/>
    <n v="0.71099999999999997"/>
    <n v="7404"/>
    <n v="103"/>
    <n v="0.51500000000000001"/>
    <n v="0.51900000000000002"/>
    <x v="1"/>
    <x v="0"/>
    <x v="2"/>
    <n v="617"/>
    <n v="71.883495145631073"/>
    <n v="164.53333333333333"/>
    <s v="Medium Util"/>
    <x v="0"/>
    <n v="0"/>
    <n v="3"/>
    <s v="High"/>
    <s v="Mid"/>
    <s v="Active"/>
    <x v="2"/>
    <s v="Medium Util"/>
  </r>
  <r>
    <x v="8927"/>
    <x v="0"/>
    <n v="43"/>
    <x v="0"/>
    <n v="4"/>
    <x v="0"/>
    <x v="0"/>
    <x v="3"/>
    <n v="35"/>
    <x v="5"/>
    <x v="0"/>
    <x v="3"/>
    <n v="3442"/>
    <n v="2517"/>
    <n v="925"/>
    <n v="0.62"/>
    <n v="7801"/>
    <n v="74"/>
    <n v="0.64400000000000002"/>
    <n v="0.73099999999999998"/>
    <x v="0"/>
    <x v="0"/>
    <x v="1"/>
    <n v="650.08333333333337"/>
    <n v="105.41891891891892"/>
    <n v="222.88571428571427"/>
    <s v="High Util"/>
    <x v="0"/>
    <n v="2"/>
    <n v="2"/>
    <s v="High"/>
    <s v="Lower-Mid"/>
    <s v="Active"/>
    <x v="2"/>
    <s v="High Util"/>
  </r>
  <r>
    <x v="8928"/>
    <x v="0"/>
    <n v="44"/>
    <x v="1"/>
    <n v="3"/>
    <x v="2"/>
    <x v="0"/>
    <x v="1"/>
    <n v="36"/>
    <x v="4"/>
    <x v="3"/>
    <x v="0"/>
    <n v="6680"/>
    <n v="1839"/>
    <n v="4841"/>
    <n v="0.61699999999999999"/>
    <n v="7632"/>
    <n v="95"/>
    <n v="0.53200000000000003"/>
    <n v="0.27500000000000002"/>
    <x v="0"/>
    <x v="0"/>
    <x v="0"/>
    <n v="636"/>
    <n v="80.336842105263159"/>
    <n v="212"/>
    <s v="Low Util"/>
    <x v="1"/>
    <n v="1"/>
    <n v="1"/>
    <s v="High"/>
    <s v="Low"/>
    <s v="Risk"/>
    <x v="2"/>
    <s v="Low Util"/>
  </r>
  <r>
    <x v="8929"/>
    <x v="0"/>
    <n v="42"/>
    <x v="1"/>
    <n v="2"/>
    <x v="1"/>
    <x v="1"/>
    <x v="5"/>
    <n v="36"/>
    <x v="4"/>
    <x v="2"/>
    <x v="0"/>
    <n v="34516"/>
    <n v="1066"/>
    <n v="33450"/>
    <n v="0.84599999999999997"/>
    <n v="8657"/>
    <n v="98"/>
    <n v="0.75"/>
    <n v="3.1E-2"/>
    <x v="0"/>
    <x v="0"/>
    <x v="0"/>
    <n v="721.41666666666663"/>
    <n v="88.336734693877546"/>
    <n v="240.47222222222223"/>
    <s v="Low Util"/>
    <x v="0"/>
    <n v="4"/>
    <n v="0"/>
    <s v="High"/>
    <s v="Unknown"/>
    <s v="Active"/>
    <x v="2"/>
    <s v="Low Util"/>
  </r>
  <r>
    <x v="8930"/>
    <x v="0"/>
    <n v="44"/>
    <x v="1"/>
    <n v="2"/>
    <x v="0"/>
    <x v="0"/>
    <x v="3"/>
    <n v="32"/>
    <x v="4"/>
    <x v="2"/>
    <x v="0"/>
    <n v="7244"/>
    <n v="2031"/>
    <n v="5213"/>
    <n v="0.72399999999999998"/>
    <n v="7925"/>
    <n v="90"/>
    <n v="0.5"/>
    <n v="0.28000000000000003"/>
    <x v="0"/>
    <x v="0"/>
    <x v="0"/>
    <n v="660.41666666666663"/>
    <n v="88.055555555555557"/>
    <n v="247.65625"/>
    <s v="Low Util"/>
    <x v="0"/>
    <n v="2"/>
    <n v="2"/>
    <s v="High"/>
    <s v="Lower-Mid"/>
    <s v="Active"/>
    <x v="2"/>
    <s v="Low Util"/>
  </r>
  <r>
    <x v="8931"/>
    <x v="0"/>
    <n v="52"/>
    <x v="0"/>
    <n v="2"/>
    <x v="1"/>
    <x v="0"/>
    <x v="2"/>
    <n v="37"/>
    <x v="5"/>
    <x v="3"/>
    <x v="3"/>
    <n v="34516"/>
    <n v="1369"/>
    <n v="33147"/>
    <n v="0.76400000000000001"/>
    <n v="7745"/>
    <n v="82"/>
    <n v="0.64"/>
    <n v="0.04"/>
    <x v="1"/>
    <x v="0"/>
    <x v="0"/>
    <n v="645.41666666666663"/>
    <n v="94.451219512195124"/>
    <n v="209.32432432432432"/>
    <s v="Low Util"/>
    <x v="1"/>
    <n v="4"/>
    <n v="4"/>
    <s v="High"/>
    <s v="Upper-Mid"/>
    <s v="Risk"/>
    <x v="2"/>
    <s v="Low Util"/>
  </r>
  <r>
    <x v="8932"/>
    <x v="1"/>
    <n v="42"/>
    <x v="0"/>
    <n v="2"/>
    <x v="5"/>
    <x v="0"/>
    <x v="0"/>
    <n v="27"/>
    <x v="4"/>
    <x v="2"/>
    <x v="1"/>
    <n v="2476"/>
    <n v="2250"/>
    <n v="226"/>
    <n v="0.96899999999999997"/>
    <n v="4659"/>
    <n v="48"/>
    <n v="0.6"/>
    <n v="0.90900000000000003"/>
    <x v="0"/>
    <x v="0"/>
    <x v="1"/>
    <n v="388.25"/>
    <n v="97.0625"/>
    <n v="172.55555555555554"/>
    <s v="High Util"/>
    <x v="0"/>
    <n v="5"/>
    <n v="3"/>
    <s v="High"/>
    <s v="Mid"/>
    <s v="Active"/>
    <x v="2"/>
    <s v="High Util"/>
  </r>
  <r>
    <x v="8933"/>
    <x v="0"/>
    <n v="40"/>
    <x v="1"/>
    <n v="1"/>
    <x v="1"/>
    <x v="0"/>
    <x v="1"/>
    <n v="30"/>
    <x v="5"/>
    <x v="0"/>
    <x v="0"/>
    <n v="2019"/>
    <n v="803"/>
    <n v="1216"/>
    <n v="0.88200000000000001"/>
    <n v="8426"/>
    <n v="102"/>
    <n v="0.47799999999999998"/>
    <n v="0.39800000000000002"/>
    <x v="0"/>
    <x v="0"/>
    <x v="2"/>
    <n v="702.16666666666663"/>
    <n v="82.607843137254903"/>
    <n v="280.86666666666667"/>
    <s v="Medium Util"/>
    <x v="0"/>
    <n v="4"/>
    <n v="1"/>
    <s v="High"/>
    <s v="Low"/>
    <s v="Active"/>
    <x v="2"/>
    <s v="Medium Util"/>
  </r>
  <r>
    <x v="8934"/>
    <x v="0"/>
    <n v="54"/>
    <x v="1"/>
    <n v="2"/>
    <x v="3"/>
    <x v="3"/>
    <x v="1"/>
    <n v="36"/>
    <x v="5"/>
    <x v="2"/>
    <x v="3"/>
    <n v="8758"/>
    <n v="1511"/>
    <n v="7247"/>
    <n v="0.67400000000000004"/>
    <n v="7680"/>
    <n v="89"/>
    <n v="0.50800000000000001"/>
    <n v="0.17299999999999999"/>
    <x v="1"/>
    <x v="0"/>
    <x v="0"/>
    <n v="640"/>
    <n v="86.292134831460672"/>
    <n v="213.33333333333334"/>
    <s v="Low Util"/>
    <x v="0"/>
    <n v="0"/>
    <n v="1"/>
    <s v="High"/>
    <s v="Low"/>
    <s v="Active"/>
    <x v="2"/>
    <s v="Low Util"/>
  </r>
  <r>
    <x v="8935"/>
    <x v="0"/>
    <n v="62"/>
    <x v="0"/>
    <n v="0"/>
    <x v="1"/>
    <x v="3"/>
    <x v="0"/>
    <n v="56"/>
    <x v="5"/>
    <x v="3"/>
    <x v="0"/>
    <n v="6103"/>
    <n v="2517"/>
    <n v="3586"/>
    <n v="0.74"/>
    <n v="8080"/>
    <n v="92"/>
    <n v="0.70399999999999996"/>
    <n v="0.41199999999999998"/>
    <x v="3"/>
    <x v="2"/>
    <x v="2"/>
    <n v="673.33333333333337"/>
    <n v="87.826086956521735"/>
    <n v="144.28571428571428"/>
    <s v="Medium Util"/>
    <x v="1"/>
    <n v="4"/>
    <n v="3"/>
    <s v="High"/>
    <s v="Mid"/>
    <s v="Risk"/>
    <x v="2"/>
    <s v="Medium Util"/>
  </r>
  <r>
    <x v="8936"/>
    <x v="0"/>
    <n v="52"/>
    <x v="1"/>
    <n v="3"/>
    <x v="1"/>
    <x v="1"/>
    <x v="1"/>
    <n v="36"/>
    <x v="4"/>
    <x v="0"/>
    <x v="1"/>
    <n v="2166"/>
    <n v="1458"/>
    <n v="708"/>
    <n v="0.71199999999999997"/>
    <n v="8215"/>
    <n v="109"/>
    <n v="0.53500000000000003"/>
    <n v="0.67300000000000004"/>
    <x v="1"/>
    <x v="0"/>
    <x v="2"/>
    <n v="684.58333333333337"/>
    <n v="75.366972477064223"/>
    <n v="228.19444444444446"/>
    <s v="Medium Util"/>
    <x v="0"/>
    <n v="4"/>
    <n v="1"/>
    <s v="High"/>
    <s v="Low"/>
    <s v="Active"/>
    <x v="2"/>
    <s v="Medium Util"/>
  </r>
  <r>
    <x v="8937"/>
    <x v="0"/>
    <n v="50"/>
    <x v="1"/>
    <n v="2"/>
    <x v="6"/>
    <x v="1"/>
    <x v="1"/>
    <n v="40"/>
    <x v="4"/>
    <x v="0"/>
    <x v="3"/>
    <n v="3449"/>
    <n v="1634"/>
    <n v="1815"/>
    <n v="0.77600000000000002"/>
    <n v="8300"/>
    <n v="94"/>
    <n v="0.46899999999999997"/>
    <n v="0.47399999999999998"/>
    <x v="1"/>
    <x v="0"/>
    <x v="2"/>
    <n v="691.66666666666663"/>
    <n v="88.297872340425528"/>
    <n v="207.5"/>
    <s v="Medium Util"/>
    <x v="0"/>
    <n v="6"/>
    <n v="1"/>
    <s v="High"/>
    <s v="Low"/>
    <s v="Active"/>
    <x v="2"/>
    <s v="Medium Util"/>
  </r>
  <r>
    <x v="8938"/>
    <x v="0"/>
    <n v="51"/>
    <x v="1"/>
    <n v="4"/>
    <x v="1"/>
    <x v="3"/>
    <x v="1"/>
    <n v="36"/>
    <x v="4"/>
    <x v="3"/>
    <x v="1"/>
    <n v="2984"/>
    <n v="2512"/>
    <n v="472"/>
    <n v="0.86099999999999999"/>
    <n v="8296"/>
    <n v="91"/>
    <n v="0.68500000000000005"/>
    <n v="0.84199999999999997"/>
    <x v="1"/>
    <x v="0"/>
    <x v="1"/>
    <n v="691.33333333333337"/>
    <n v="91.164835164835168"/>
    <n v="230.44444444444446"/>
    <s v="High Util"/>
    <x v="1"/>
    <n v="4"/>
    <n v="1"/>
    <s v="High"/>
    <s v="Low"/>
    <s v="Risk"/>
    <x v="2"/>
    <s v="High Util"/>
  </r>
  <r>
    <x v="8939"/>
    <x v="1"/>
    <n v="54"/>
    <x v="1"/>
    <n v="3"/>
    <x v="1"/>
    <x v="1"/>
    <x v="1"/>
    <n v="48"/>
    <x v="5"/>
    <x v="6"/>
    <x v="1"/>
    <n v="13432"/>
    <n v="0"/>
    <n v="13432"/>
    <n v="0.91800000000000004"/>
    <n v="4909"/>
    <n v="50"/>
    <n v="0.316"/>
    <n v="0"/>
    <x v="1"/>
    <x v="2"/>
    <x v="0"/>
    <n v="409.08333333333331"/>
    <n v="98.18"/>
    <n v="102.27083333333333"/>
    <s v="Low Util"/>
    <x v="1"/>
    <n v="4"/>
    <n v="1"/>
    <s v="High"/>
    <s v="Low"/>
    <s v="Risk"/>
    <x v="2"/>
    <s v="Low Util"/>
  </r>
  <r>
    <x v="8940"/>
    <x v="0"/>
    <n v="39"/>
    <x v="1"/>
    <n v="1"/>
    <x v="3"/>
    <x v="0"/>
    <x v="3"/>
    <n v="36"/>
    <x v="4"/>
    <x v="0"/>
    <x v="0"/>
    <n v="10830"/>
    <n v="2184"/>
    <n v="8646"/>
    <n v="0.90700000000000003"/>
    <n v="8814"/>
    <n v="88"/>
    <n v="0.72499999999999998"/>
    <n v="0.20200000000000001"/>
    <x v="0"/>
    <x v="0"/>
    <x v="0"/>
    <n v="734.5"/>
    <n v="100.15909090909091"/>
    <n v="244.83333333333334"/>
    <s v="Low Util"/>
    <x v="0"/>
    <n v="0"/>
    <n v="2"/>
    <s v="High"/>
    <s v="Lower-Mid"/>
    <s v="Active"/>
    <x v="2"/>
    <s v="Low Util"/>
  </r>
  <r>
    <x v="8941"/>
    <x v="1"/>
    <n v="50"/>
    <x v="0"/>
    <n v="1"/>
    <x v="5"/>
    <x v="2"/>
    <x v="2"/>
    <n v="38"/>
    <x v="4"/>
    <x v="3"/>
    <x v="4"/>
    <n v="2673"/>
    <n v="0"/>
    <n v="2673"/>
    <n v="1.0429999999999999"/>
    <n v="4929"/>
    <n v="54"/>
    <n v="0.45900000000000002"/>
    <n v="0"/>
    <x v="1"/>
    <x v="0"/>
    <x v="0"/>
    <n v="410.75"/>
    <n v="91.277777777777771"/>
    <n v="129.71052631578948"/>
    <s v="Low Util"/>
    <x v="1"/>
    <n v="5"/>
    <n v="4"/>
    <s v="High"/>
    <s v="Upper-Mid"/>
    <s v="Risk"/>
    <x v="2"/>
    <s v="Low Util"/>
  </r>
  <r>
    <x v="8942"/>
    <x v="0"/>
    <n v="46"/>
    <x v="0"/>
    <n v="2"/>
    <x v="4"/>
    <x v="0"/>
    <x v="4"/>
    <n v="40"/>
    <x v="5"/>
    <x v="2"/>
    <x v="1"/>
    <n v="34516"/>
    <n v="1649"/>
    <n v="32867"/>
    <n v="0.74099999999999999"/>
    <n v="7552"/>
    <n v="87"/>
    <n v="0.61099999999999999"/>
    <n v="4.8000000000000001E-2"/>
    <x v="1"/>
    <x v="0"/>
    <x v="0"/>
    <n v="629.33333333333337"/>
    <n v="86.804597701149419"/>
    <n v="188.8"/>
    <s v="Low Util"/>
    <x v="0"/>
    <n v="3"/>
    <n v="5"/>
    <s v="High"/>
    <s v="High"/>
    <s v="Active"/>
    <x v="2"/>
    <s v="Low Util"/>
  </r>
  <r>
    <x v="8943"/>
    <x v="0"/>
    <n v="45"/>
    <x v="0"/>
    <n v="5"/>
    <x v="2"/>
    <x v="1"/>
    <x v="0"/>
    <n v="32"/>
    <x v="5"/>
    <x v="2"/>
    <x v="3"/>
    <n v="20633"/>
    <n v="1989"/>
    <n v="18644"/>
    <n v="0.67"/>
    <n v="7570"/>
    <n v="91"/>
    <n v="0.65500000000000003"/>
    <n v="9.6000000000000002E-2"/>
    <x v="0"/>
    <x v="0"/>
    <x v="0"/>
    <n v="630.83333333333337"/>
    <n v="83.186813186813183"/>
    <n v="236.5625"/>
    <s v="Low Util"/>
    <x v="0"/>
    <n v="1"/>
    <n v="3"/>
    <s v="High"/>
    <s v="Mid"/>
    <s v="Active"/>
    <x v="2"/>
    <s v="Low Util"/>
  </r>
  <r>
    <x v="8944"/>
    <x v="0"/>
    <n v="61"/>
    <x v="0"/>
    <n v="1"/>
    <x v="1"/>
    <x v="1"/>
    <x v="5"/>
    <n v="54"/>
    <x v="5"/>
    <x v="0"/>
    <x v="0"/>
    <n v="9070"/>
    <n v="2097"/>
    <n v="6973"/>
    <n v="0.80100000000000005"/>
    <n v="8440"/>
    <n v="102"/>
    <n v="0.7"/>
    <n v="0.23100000000000001"/>
    <x v="3"/>
    <x v="2"/>
    <x v="0"/>
    <n v="703.33333333333337"/>
    <n v="82.745098039215691"/>
    <n v="156.2962962962963"/>
    <s v="Low Util"/>
    <x v="0"/>
    <n v="4"/>
    <n v="0"/>
    <s v="High"/>
    <s v="Unknown"/>
    <s v="Active"/>
    <x v="2"/>
    <s v="Low Util"/>
  </r>
  <r>
    <x v="8945"/>
    <x v="0"/>
    <n v="51"/>
    <x v="0"/>
    <n v="3"/>
    <x v="3"/>
    <x v="2"/>
    <x v="4"/>
    <n v="44"/>
    <x v="4"/>
    <x v="2"/>
    <x v="0"/>
    <n v="11954"/>
    <n v="0"/>
    <n v="11954"/>
    <n v="0.77900000000000003"/>
    <n v="7345"/>
    <n v="93"/>
    <n v="0.55000000000000004"/>
    <n v="0"/>
    <x v="1"/>
    <x v="0"/>
    <x v="0"/>
    <n v="612.08333333333337"/>
    <n v="78.978494623655919"/>
    <n v="166.93181818181819"/>
    <s v="Low Util"/>
    <x v="0"/>
    <n v="0"/>
    <n v="5"/>
    <s v="High"/>
    <s v="High"/>
    <s v="Active"/>
    <x v="2"/>
    <s v="Low Util"/>
  </r>
  <r>
    <x v="8946"/>
    <x v="0"/>
    <n v="50"/>
    <x v="0"/>
    <n v="1"/>
    <x v="1"/>
    <x v="0"/>
    <x v="2"/>
    <n v="45"/>
    <x v="4"/>
    <x v="0"/>
    <x v="0"/>
    <n v="34516"/>
    <n v="925"/>
    <n v="33591"/>
    <n v="0.77100000000000002"/>
    <n v="7755"/>
    <n v="84"/>
    <n v="0.68"/>
    <n v="2.7E-2"/>
    <x v="1"/>
    <x v="0"/>
    <x v="0"/>
    <n v="646.25"/>
    <n v="92.321428571428569"/>
    <n v="172.33333333333334"/>
    <s v="Low Util"/>
    <x v="0"/>
    <n v="4"/>
    <n v="4"/>
    <s v="High"/>
    <s v="Upper-Mid"/>
    <s v="Active"/>
    <x v="2"/>
    <s v="Low Util"/>
  </r>
  <r>
    <x v="8947"/>
    <x v="1"/>
    <n v="48"/>
    <x v="0"/>
    <n v="2"/>
    <x v="4"/>
    <x v="3"/>
    <x v="2"/>
    <n v="40"/>
    <x v="2"/>
    <x v="3"/>
    <x v="0"/>
    <n v="4479"/>
    <n v="0"/>
    <n v="4479"/>
    <n v="0.89"/>
    <n v="4520"/>
    <n v="63"/>
    <n v="0.37"/>
    <n v="0"/>
    <x v="1"/>
    <x v="0"/>
    <x v="0"/>
    <n v="376.66666666666669"/>
    <n v="71.746031746031747"/>
    <n v="113"/>
    <s v="Low Util"/>
    <x v="1"/>
    <n v="3"/>
    <n v="4"/>
    <s v="High"/>
    <s v="Upper-Mid"/>
    <s v="Risk"/>
    <x v="2"/>
    <s v="Low Util"/>
  </r>
  <r>
    <x v="8948"/>
    <x v="0"/>
    <n v="50"/>
    <x v="0"/>
    <n v="1"/>
    <x v="0"/>
    <x v="0"/>
    <x v="1"/>
    <n v="35"/>
    <x v="4"/>
    <x v="0"/>
    <x v="0"/>
    <n v="3968"/>
    <n v="2264"/>
    <n v="1704"/>
    <n v="1.0980000000000001"/>
    <n v="12535"/>
    <n v="118"/>
    <n v="0.81499999999999995"/>
    <n v="0.57099999999999995"/>
    <x v="1"/>
    <x v="0"/>
    <x v="2"/>
    <n v="1044.5833333333333"/>
    <n v="106.22881355932203"/>
    <n v="358.14285714285717"/>
    <s v="Medium Util"/>
    <x v="0"/>
    <n v="2"/>
    <n v="1"/>
    <s v="High"/>
    <s v="Low"/>
    <s v="Active"/>
    <x v="2"/>
    <s v="Medium Util"/>
  </r>
  <r>
    <x v="8949"/>
    <x v="0"/>
    <n v="58"/>
    <x v="1"/>
    <n v="2"/>
    <x v="2"/>
    <x v="1"/>
    <x v="5"/>
    <n v="44"/>
    <x v="5"/>
    <x v="2"/>
    <x v="1"/>
    <n v="2599"/>
    <n v="1407"/>
    <n v="1192"/>
    <n v="0.72699999999999998"/>
    <n v="8061"/>
    <n v="98"/>
    <n v="0.53100000000000003"/>
    <n v="0.54100000000000004"/>
    <x v="3"/>
    <x v="0"/>
    <x v="2"/>
    <n v="671.75"/>
    <n v="82.255102040816325"/>
    <n v="183.20454545454547"/>
    <s v="Medium Util"/>
    <x v="0"/>
    <n v="1"/>
    <n v="0"/>
    <s v="High"/>
    <s v="Unknown"/>
    <s v="Active"/>
    <x v="2"/>
    <s v="Medium Util"/>
  </r>
  <r>
    <x v="8950"/>
    <x v="0"/>
    <n v="46"/>
    <x v="0"/>
    <n v="2"/>
    <x v="4"/>
    <x v="3"/>
    <x v="0"/>
    <n v="37"/>
    <x v="5"/>
    <x v="3"/>
    <x v="3"/>
    <n v="10074"/>
    <n v="1223"/>
    <n v="8851"/>
    <n v="0.95499999999999996"/>
    <n v="8256"/>
    <n v="99"/>
    <n v="0.623"/>
    <n v="0.121"/>
    <x v="1"/>
    <x v="0"/>
    <x v="0"/>
    <n v="688"/>
    <n v="83.393939393939391"/>
    <n v="223.13513513513513"/>
    <s v="Low Util"/>
    <x v="1"/>
    <n v="3"/>
    <n v="3"/>
    <s v="High"/>
    <s v="Mid"/>
    <s v="Risk"/>
    <x v="2"/>
    <s v="Low Util"/>
  </r>
  <r>
    <x v="8951"/>
    <x v="0"/>
    <n v="46"/>
    <x v="1"/>
    <n v="3"/>
    <x v="0"/>
    <x v="0"/>
    <x v="3"/>
    <n v="42"/>
    <x v="4"/>
    <x v="2"/>
    <x v="3"/>
    <n v="10901"/>
    <n v="1874"/>
    <n v="9027"/>
    <n v="0.60799999999999998"/>
    <n v="7498"/>
    <n v="90"/>
    <n v="0.5"/>
    <n v="0.17199999999999999"/>
    <x v="1"/>
    <x v="0"/>
    <x v="0"/>
    <n v="624.83333333333337"/>
    <n v="83.311111111111117"/>
    <n v="178.52380952380952"/>
    <s v="Low Util"/>
    <x v="0"/>
    <n v="2"/>
    <n v="2"/>
    <s v="High"/>
    <s v="Lower-Mid"/>
    <s v="Active"/>
    <x v="2"/>
    <s v="Low Util"/>
  </r>
  <r>
    <x v="8952"/>
    <x v="0"/>
    <n v="42"/>
    <x v="1"/>
    <n v="5"/>
    <x v="3"/>
    <x v="1"/>
    <x v="1"/>
    <n v="30"/>
    <x v="4"/>
    <x v="3"/>
    <x v="0"/>
    <n v="8325"/>
    <n v="0"/>
    <n v="8325"/>
    <n v="0.82299999999999995"/>
    <n v="8198"/>
    <n v="90"/>
    <n v="0.91500000000000004"/>
    <n v="0"/>
    <x v="0"/>
    <x v="0"/>
    <x v="0"/>
    <n v="683.16666666666663"/>
    <n v="91.088888888888889"/>
    <n v="273.26666666666665"/>
    <s v="Low Util"/>
    <x v="1"/>
    <n v="0"/>
    <n v="1"/>
    <s v="High"/>
    <s v="Low"/>
    <s v="Risk"/>
    <x v="2"/>
    <s v="Low Util"/>
  </r>
  <r>
    <x v="8953"/>
    <x v="0"/>
    <n v="38"/>
    <x v="0"/>
    <n v="3"/>
    <x v="3"/>
    <x v="1"/>
    <x v="2"/>
    <n v="36"/>
    <x v="4"/>
    <x v="2"/>
    <x v="0"/>
    <n v="34516"/>
    <n v="2008"/>
    <n v="32508"/>
    <n v="0.85799999999999998"/>
    <n v="8872"/>
    <n v="86"/>
    <n v="0.59299999999999997"/>
    <n v="5.8000000000000003E-2"/>
    <x v="0"/>
    <x v="0"/>
    <x v="0"/>
    <n v="739.33333333333337"/>
    <n v="103.16279069767442"/>
    <n v="246.44444444444446"/>
    <s v="Low Util"/>
    <x v="0"/>
    <n v="0"/>
    <n v="4"/>
    <s v="High"/>
    <s v="Upper-Mid"/>
    <s v="Active"/>
    <x v="2"/>
    <s v="Low Util"/>
  </r>
  <r>
    <x v="8954"/>
    <x v="0"/>
    <n v="40"/>
    <x v="0"/>
    <n v="3"/>
    <x v="5"/>
    <x v="1"/>
    <x v="4"/>
    <n v="26"/>
    <x v="5"/>
    <x v="2"/>
    <x v="3"/>
    <n v="34516"/>
    <n v="2088"/>
    <n v="32428"/>
    <n v="0.627"/>
    <n v="6453"/>
    <n v="89"/>
    <n v="0.58899999999999997"/>
    <n v="0.06"/>
    <x v="0"/>
    <x v="0"/>
    <x v="0"/>
    <n v="537.75"/>
    <n v="72.50561797752809"/>
    <n v="248.19230769230768"/>
    <s v="Low Util"/>
    <x v="0"/>
    <n v="5"/>
    <n v="5"/>
    <s v="High"/>
    <s v="High"/>
    <s v="Active"/>
    <x v="2"/>
    <s v="Low Util"/>
  </r>
  <r>
    <x v="8955"/>
    <x v="0"/>
    <n v="43"/>
    <x v="0"/>
    <n v="5"/>
    <x v="1"/>
    <x v="1"/>
    <x v="2"/>
    <n v="36"/>
    <x v="5"/>
    <x v="0"/>
    <x v="0"/>
    <n v="7196"/>
    <n v="696"/>
    <n v="6500"/>
    <n v="0.83899999999999997"/>
    <n v="8689"/>
    <n v="93"/>
    <n v="0.89800000000000002"/>
    <n v="9.7000000000000003E-2"/>
    <x v="0"/>
    <x v="0"/>
    <x v="0"/>
    <n v="724.08333333333337"/>
    <n v="93.430107526881727"/>
    <n v="241.36111111111111"/>
    <s v="Low Util"/>
    <x v="0"/>
    <n v="4"/>
    <n v="4"/>
    <s v="High"/>
    <s v="Upper-Mid"/>
    <s v="Active"/>
    <x v="2"/>
    <s v="Low Util"/>
  </r>
  <r>
    <x v="8956"/>
    <x v="0"/>
    <n v="48"/>
    <x v="0"/>
    <n v="4"/>
    <x v="1"/>
    <x v="0"/>
    <x v="0"/>
    <n v="36"/>
    <x v="5"/>
    <x v="4"/>
    <x v="3"/>
    <n v="34516"/>
    <n v="0"/>
    <n v="34516"/>
    <n v="0.72"/>
    <n v="7396"/>
    <n v="100"/>
    <n v="0.56200000000000006"/>
    <n v="0"/>
    <x v="1"/>
    <x v="0"/>
    <x v="0"/>
    <n v="616.33333333333337"/>
    <n v="73.959999999999994"/>
    <n v="205.44444444444446"/>
    <s v="Low Util"/>
    <x v="2"/>
    <n v="4"/>
    <n v="3"/>
    <s v="High"/>
    <s v="Mid"/>
    <s v="High Risk"/>
    <x v="2"/>
    <s v="Low Util"/>
  </r>
  <r>
    <x v="8957"/>
    <x v="0"/>
    <n v="38"/>
    <x v="0"/>
    <n v="2"/>
    <x v="2"/>
    <x v="1"/>
    <x v="2"/>
    <n v="22"/>
    <x v="4"/>
    <x v="0"/>
    <x v="0"/>
    <n v="34516"/>
    <n v="1595"/>
    <n v="32921"/>
    <n v="0.82399999999999995"/>
    <n v="8871"/>
    <n v="97"/>
    <n v="0.76400000000000001"/>
    <n v="4.5999999999999999E-2"/>
    <x v="0"/>
    <x v="1"/>
    <x v="0"/>
    <n v="739.25"/>
    <n v="91.453608247422679"/>
    <n v="403.22727272727275"/>
    <s v="Low Util"/>
    <x v="0"/>
    <n v="1"/>
    <n v="4"/>
    <s v="High"/>
    <s v="Upper-Mid"/>
    <s v="Active"/>
    <x v="2"/>
    <s v="Low Util"/>
  </r>
  <r>
    <x v="8958"/>
    <x v="0"/>
    <n v="46"/>
    <x v="0"/>
    <n v="5"/>
    <x v="0"/>
    <x v="0"/>
    <x v="4"/>
    <n v="42"/>
    <x v="5"/>
    <x v="0"/>
    <x v="0"/>
    <n v="4532"/>
    <n v="1540"/>
    <n v="31386"/>
    <n v="0.86199999999999999"/>
    <n v="8231"/>
    <n v="98"/>
    <n v="0.55600000000000005"/>
    <n v="4.7E-2"/>
    <x v="1"/>
    <x v="0"/>
    <x v="0"/>
    <n v="685.91666666666663"/>
    <n v="83.989795918367349"/>
    <n v="195.97619047619048"/>
    <s v="Low Util"/>
    <x v="0"/>
    <n v="2"/>
    <n v="5"/>
    <s v="High"/>
    <s v="High"/>
    <s v="Active"/>
    <x v="2"/>
    <s v="Low Util"/>
  </r>
  <r>
    <x v="8959"/>
    <x v="0"/>
    <n v="44"/>
    <x v="0"/>
    <n v="4"/>
    <x v="2"/>
    <x v="2"/>
    <x v="3"/>
    <n v="40"/>
    <x v="5"/>
    <x v="0"/>
    <x v="1"/>
    <n v="18072"/>
    <n v="1378"/>
    <n v="16694"/>
    <n v="0.73"/>
    <n v="8199"/>
    <n v="98"/>
    <n v="0.75"/>
    <n v="7.5999999999999998E-2"/>
    <x v="0"/>
    <x v="0"/>
    <x v="0"/>
    <n v="683.25"/>
    <n v="83.663265306122454"/>
    <n v="204.97499999999999"/>
    <s v="Low Util"/>
    <x v="0"/>
    <n v="1"/>
    <n v="2"/>
    <s v="High"/>
    <s v="Lower-Mid"/>
    <s v="Active"/>
    <x v="2"/>
    <s v="Low Util"/>
  </r>
  <r>
    <x v="8960"/>
    <x v="0"/>
    <n v="50"/>
    <x v="0"/>
    <n v="2"/>
    <x v="3"/>
    <x v="1"/>
    <x v="2"/>
    <n v="38"/>
    <x v="4"/>
    <x v="3"/>
    <x v="3"/>
    <n v="24533"/>
    <n v="1813"/>
    <n v="22720"/>
    <n v="0.745"/>
    <n v="8436"/>
    <n v="77"/>
    <n v="0.878"/>
    <n v="7.3999999999999996E-2"/>
    <x v="1"/>
    <x v="0"/>
    <x v="0"/>
    <n v="703"/>
    <n v="109.55844155844156"/>
    <n v="222"/>
    <s v="Low Util"/>
    <x v="1"/>
    <n v="0"/>
    <n v="4"/>
    <s v="High"/>
    <s v="Upper-Mid"/>
    <s v="Risk"/>
    <x v="2"/>
    <s v="Low Util"/>
  </r>
  <r>
    <x v="8961"/>
    <x v="0"/>
    <n v="39"/>
    <x v="0"/>
    <n v="1"/>
    <x v="4"/>
    <x v="2"/>
    <x v="3"/>
    <n v="32"/>
    <x v="5"/>
    <x v="0"/>
    <x v="0"/>
    <n v="4874"/>
    <n v="2317"/>
    <n v="2557"/>
    <n v="0.85399999999999998"/>
    <n v="7776"/>
    <n v="98"/>
    <n v="0.78200000000000003"/>
    <n v="0.47499999999999998"/>
    <x v="0"/>
    <x v="0"/>
    <x v="2"/>
    <n v="648"/>
    <n v="79.34693877551021"/>
    <n v="243"/>
    <s v="Medium Util"/>
    <x v="0"/>
    <n v="3"/>
    <n v="2"/>
    <s v="High"/>
    <s v="Lower-Mid"/>
    <s v="Active"/>
    <x v="2"/>
    <s v="Medium Util"/>
  </r>
  <r>
    <x v="8962"/>
    <x v="0"/>
    <n v="50"/>
    <x v="0"/>
    <n v="3"/>
    <x v="4"/>
    <x v="2"/>
    <x v="0"/>
    <n v="42"/>
    <x v="5"/>
    <x v="2"/>
    <x v="0"/>
    <n v="12889"/>
    <n v="1822"/>
    <n v="11067"/>
    <n v="0.88"/>
    <n v="8272"/>
    <n v="79"/>
    <n v="0.83699999999999997"/>
    <n v="0.14099999999999999"/>
    <x v="1"/>
    <x v="0"/>
    <x v="0"/>
    <n v="689.33333333333337"/>
    <n v="104.70886075949367"/>
    <n v="196.95238095238096"/>
    <s v="Low Util"/>
    <x v="0"/>
    <n v="3"/>
    <n v="3"/>
    <s v="High"/>
    <s v="Mid"/>
    <s v="Active"/>
    <x v="2"/>
    <s v="Low Util"/>
  </r>
  <r>
    <x v="8963"/>
    <x v="0"/>
    <n v="41"/>
    <x v="1"/>
    <n v="5"/>
    <x v="1"/>
    <x v="0"/>
    <x v="1"/>
    <n v="31"/>
    <x v="4"/>
    <x v="3"/>
    <x v="3"/>
    <n v="7531"/>
    <n v="1692"/>
    <n v="5839"/>
    <n v="0.77100000000000002"/>
    <n v="7768"/>
    <n v="92"/>
    <n v="0.878"/>
    <n v="0.22500000000000001"/>
    <x v="0"/>
    <x v="0"/>
    <x v="0"/>
    <n v="647.33333333333337"/>
    <n v="84.434782608695656"/>
    <n v="250.58064516129033"/>
    <s v="Low Util"/>
    <x v="1"/>
    <n v="4"/>
    <n v="1"/>
    <s v="High"/>
    <s v="Low"/>
    <s v="Risk"/>
    <x v="2"/>
    <s v="Low Util"/>
  </r>
  <r>
    <x v="8964"/>
    <x v="0"/>
    <n v="49"/>
    <x v="1"/>
    <n v="4"/>
    <x v="1"/>
    <x v="3"/>
    <x v="1"/>
    <n v="37"/>
    <x v="4"/>
    <x v="4"/>
    <x v="3"/>
    <n v="1838"/>
    <n v="1155"/>
    <n v="683"/>
    <n v="0.74199999999999999"/>
    <n v="7688"/>
    <n v="93"/>
    <n v="0.40899999999999997"/>
    <n v="0.628"/>
    <x v="1"/>
    <x v="0"/>
    <x v="2"/>
    <n v="640.66666666666663"/>
    <n v="82.666666666666671"/>
    <n v="207.78378378378378"/>
    <s v="Medium Util"/>
    <x v="2"/>
    <n v="4"/>
    <n v="1"/>
    <s v="High"/>
    <s v="Low"/>
    <s v="High Risk"/>
    <x v="2"/>
    <s v="Medium Util"/>
  </r>
  <r>
    <x v="8965"/>
    <x v="0"/>
    <n v="42"/>
    <x v="0"/>
    <n v="3"/>
    <x v="1"/>
    <x v="0"/>
    <x v="2"/>
    <n v="36"/>
    <x v="5"/>
    <x v="0"/>
    <x v="1"/>
    <n v="30117"/>
    <n v="2129"/>
    <n v="27988"/>
    <n v="0.76900000000000002"/>
    <n v="7930"/>
    <n v="91"/>
    <n v="0.54200000000000004"/>
    <n v="7.0999999999999994E-2"/>
    <x v="0"/>
    <x v="0"/>
    <x v="0"/>
    <n v="660.83333333333337"/>
    <n v="87.142857142857139"/>
    <n v="220.27777777777777"/>
    <s v="Low Util"/>
    <x v="0"/>
    <n v="4"/>
    <n v="4"/>
    <s v="High"/>
    <s v="Upper-Mid"/>
    <s v="Active"/>
    <x v="2"/>
    <s v="Low Util"/>
  </r>
  <r>
    <x v="8966"/>
    <x v="0"/>
    <n v="46"/>
    <x v="0"/>
    <n v="2"/>
    <x v="2"/>
    <x v="1"/>
    <x v="0"/>
    <n v="35"/>
    <x v="5"/>
    <x v="0"/>
    <x v="3"/>
    <n v="5131"/>
    <n v="1484"/>
    <n v="3647"/>
    <n v="0.75"/>
    <n v="7432"/>
    <n v="92"/>
    <n v="0.55900000000000005"/>
    <n v="0.28899999999999998"/>
    <x v="1"/>
    <x v="0"/>
    <x v="0"/>
    <n v="619.33333333333337"/>
    <n v="80.782608695652172"/>
    <n v="212.34285714285716"/>
    <s v="Low Util"/>
    <x v="0"/>
    <n v="1"/>
    <n v="3"/>
    <s v="High"/>
    <s v="Mid"/>
    <s v="Active"/>
    <x v="2"/>
    <s v="Low Util"/>
  </r>
  <r>
    <x v="8967"/>
    <x v="0"/>
    <n v="44"/>
    <x v="0"/>
    <n v="3"/>
    <x v="1"/>
    <x v="1"/>
    <x v="2"/>
    <n v="36"/>
    <x v="4"/>
    <x v="3"/>
    <x v="0"/>
    <n v="34516"/>
    <n v="2517"/>
    <n v="31999"/>
    <n v="0.70299999999999996"/>
    <n v="7640"/>
    <n v="87"/>
    <n v="0.58199999999999996"/>
    <n v="7.2999999999999995E-2"/>
    <x v="0"/>
    <x v="0"/>
    <x v="0"/>
    <n v="636.66666666666663"/>
    <n v="87.816091954022994"/>
    <n v="212.22222222222223"/>
    <s v="Low Util"/>
    <x v="1"/>
    <n v="4"/>
    <n v="4"/>
    <s v="High"/>
    <s v="Upper-Mid"/>
    <s v="Risk"/>
    <x v="2"/>
    <s v="Low Util"/>
  </r>
  <r>
    <x v="8968"/>
    <x v="0"/>
    <n v="53"/>
    <x v="0"/>
    <n v="3"/>
    <x v="1"/>
    <x v="1"/>
    <x v="2"/>
    <n v="45"/>
    <x v="4"/>
    <x v="0"/>
    <x v="1"/>
    <n v="24262"/>
    <n v="1984"/>
    <n v="22278"/>
    <n v="0.80500000000000005"/>
    <n v="8241"/>
    <n v="105"/>
    <n v="0.75"/>
    <n v="8.2000000000000003E-2"/>
    <x v="1"/>
    <x v="0"/>
    <x v="0"/>
    <n v="686.75"/>
    <n v="78.48571428571428"/>
    <n v="183.13333333333333"/>
    <s v="Low Util"/>
    <x v="0"/>
    <n v="4"/>
    <n v="4"/>
    <s v="High"/>
    <s v="Upper-Mid"/>
    <s v="Active"/>
    <x v="2"/>
    <s v="Low Util"/>
  </r>
  <r>
    <x v="8969"/>
    <x v="0"/>
    <n v="51"/>
    <x v="0"/>
    <n v="0"/>
    <x v="4"/>
    <x v="1"/>
    <x v="2"/>
    <n v="33"/>
    <x v="5"/>
    <x v="3"/>
    <x v="3"/>
    <n v="34516"/>
    <n v="1228"/>
    <n v="33288"/>
    <n v="0.747"/>
    <n v="7854"/>
    <n v="89"/>
    <n v="0.64800000000000002"/>
    <n v="3.5999999999999997E-2"/>
    <x v="1"/>
    <x v="0"/>
    <x v="0"/>
    <n v="654.5"/>
    <n v="88.247191011235955"/>
    <n v="238"/>
    <s v="Low Util"/>
    <x v="1"/>
    <n v="3"/>
    <n v="4"/>
    <s v="High"/>
    <s v="Upper-Mid"/>
    <s v="Risk"/>
    <x v="2"/>
    <s v="Low Util"/>
  </r>
  <r>
    <x v="8970"/>
    <x v="1"/>
    <n v="38"/>
    <x v="1"/>
    <n v="2"/>
    <x v="4"/>
    <x v="2"/>
    <x v="1"/>
    <n v="32"/>
    <x v="4"/>
    <x v="2"/>
    <x v="6"/>
    <n v="7385"/>
    <n v="1817"/>
    <n v="5568"/>
    <n v="1.0289999999999999"/>
    <n v="5070"/>
    <n v="50"/>
    <n v="0.38900000000000001"/>
    <n v="0.246"/>
    <x v="0"/>
    <x v="0"/>
    <x v="0"/>
    <n v="422.5"/>
    <n v="101.4"/>
    <n v="158.4375"/>
    <s v="Low Util"/>
    <x v="0"/>
    <n v="3"/>
    <n v="1"/>
    <s v="High"/>
    <s v="Low"/>
    <s v="Active"/>
    <x v="2"/>
    <s v="Low Util"/>
  </r>
  <r>
    <x v="8971"/>
    <x v="0"/>
    <n v="50"/>
    <x v="0"/>
    <n v="1"/>
    <x v="1"/>
    <x v="0"/>
    <x v="0"/>
    <n v="37"/>
    <x v="4"/>
    <x v="2"/>
    <x v="1"/>
    <n v="20708"/>
    <n v="1357"/>
    <n v="19351"/>
    <n v="0.85199999999999998"/>
    <n v="8503"/>
    <n v="88"/>
    <n v="0.57099999999999995"/>
    <n v="6.6000000000000003E-2"/>
    <x v="1"/>
    <x v="0"/>
    <x v="0"/>
    <n v="708.58333333333337"/>
    <n v="96.625"/>
    <n v="229.81081081081081"/>
    <s v="Low Util"/>
    <x v="0"/>
    <n v="4"/>
    <n v="3"/>
    <s v="High"/>
    <s v="Mid"/>
    <s v="Active"/>
    <x v="2"/>
    <s v="Low Util"/>
  </r>
  <r>
    <x v="8972"/>
    <x v="1"/>
    <n v="47"/>
    <x v="1"/>
    <n v="3"/>
    <x v="1"/>
    <x v="0"/>
    <x v="1"/>
    <n v="36"/>
    <x v="2"/>
    <x v="3"/>
    <x v="3"/>
    <n v="14057"/>
    <n v="1381"/>
    <n v="12676"/>
    <n v="1.0389999999999999"/>
    <n v="4729"/>
    <n v="54"/>
    <n v="0.74199999999999999"/>
    <n v="9.8000000000000004E-2"/>
    <x v="1"/>
    <x v="0"/>
    <x v="0"/>
    <n v="394.08333333333331"/>
    <n v="87.574074074074076"/>
    <n v="131.36111111111111"/>
    <s v="Low Util"/>
    <x v="1"/>
    <n v="4"/>
    <n v="1"/>
    <s v="High"/>
    <s v="Low"/>
    <s v="Risk"/>
    <x v="2"/>
    <s v="Low Util"/>
  </r>
  <r>
    <x v="8973"/>
    <x v="0"/>
    <n v="38"/>
    <x v="0"/>
    <n v="4"/>
    <x v="2"/>
    <x v="2"/>
    <x v="2"/>
    <n v="36"/>
    <x v="4"/>
    <x v="0"/>
    <x v="1"/>
    <n v="34516"/>
    <n v="1132"/>
    <n v="33384"/>
    <n v="0.84"/>
    <n v="9389"/>
    <n v="106"/>
    <n v="0.79700000000000004"/>
    <n v="3.3000000000000002E-2"/>
    <x v="0"/>
    <x v="0"/>
    <x v="0"/>
    <n v="782.41666666666663"/>
    <n v="88.575471698113205"/>
    <n v="260.80555555555554"/>
    <s v="Low Util"/>
    <x v="0"/>
    <n v="1"/>
    <n v="4"/>
    <s v="High"/>
    <s v="Upper-Mid"/>
    <s v="Active"/>
    <x v="2"/>
    <s v="Low Util"/>
  </r>
  <r>
    <x v="8974"/>
    <x v="0"/>
    <n v="45"/>
    <x v="0"/>
    <n v="3"/>
    <x v="0"/>
    <x v="0"/>
    <x v="0"/>
    <n v="36"/>
    <x v="4"/>
    <x v="6"/>
    <x v="3"/>
    <n v="17072"/>
    <n v="1519"/>
    <n v="15553"/>
    <n v="0.83099999999999996"/>
    <n v="8591"/>
    <n v="99"/>
    <n v="0.70699999999999996"/>
    <n v="8.8999999999999996E-2"/>
    <x v="0"/>
    <x v="0"/>
    <x v="0"/>
    <n v="715.91666666666663"/>
    <n v="86.777777777777771"/>
    <n v="238.63888888888889"/>
    <s v="Low Util"/>
    <x v="1"/>
    <n v="2"/>
    <n v="3"/>
    <s v="High"/>
    <s v="Mid"/>
    <s v="Risk"/>
    <x v="2"/>
    <s v="Low Util"/>
  </r>
  <r>
    <x v="8975"/>
    <x v="0"/>
    <n v="52"/>
    <x v="0"/>
    <n v="2"/>
    <x v="0"/>
    <x v="1"/>
    <x v="2"/>
    <n v="46"/>
    <x v="4"/>
    <x v="3"/>
    <x v="0"/>
    <n v="25737"/>
    <n v="1168"/>
    <n v="24569"/>
    <n v="0.71799999999999997"/>
    <n v="7722"/>
    <n v="94"/>
    <n v="0.46899999999999997"/>
    <n v="4.4999999999999998E-2"/>
    <x v="1"/>
    <x v="0"/>
    <x v="0"/>
    <n v="643.5"/>
    <n v="82.148936170212764"/>
    <n v="167.86956521739131"/>
    <s v="Low Util"/>
    <x v="1"/>
    <n v="2"/>
    <n v="4"/>
    <s v="High"/>
    <s v="Upper-Mid"/>
    <s v="Risk"/>
    <x v="2"/>
    <s v="Low Util"/>
  </r>
  <r>
    <x v="8976"/>
    <x v="0"/>
    <n v="44"/>
    <x v="1"/>
    <n v="1"/>
    <x v="3"/>
    <x v="1"/>
    <x v="1"/>
    <n v="33"/>
    <x v="5"/>
    <x v="3"/>
    <x v="3"/>
    <n v="2211"/>
    <n v="768"/>
    <n v="1443"/>
    <n v="0.745"/>
    <n v="7527"/>
    <n v="88"/>
    <n v="0.66"/>
    <n v="0.34699999999999998"/>
    <x v="0"/>
    <x v="0"/>
    <x v="2"/>
    <n v="627.25"/>
    <n v="85.534090909090907"/>
    <n v="228.09090909090909"/>
    <s v="Medium Util"/>
    <x v="1"/>
    <n v="0"/>
    <n v="1"/>
    <s v="High"/>
    <s v="Low"/>
    <s v="Risk"/>
    <x v="2"/>
    <s v="Medium Util"/>
  </r>
  <r>
    <x v="8977"/>
    <x v="0"/>
    <n v="35"/>
    <x v="1"/>
    <n v="4"/>
    <x v="0"/>
    <x v="2"/>
    <x v="5"/>
    <n v="26"/>
    <x v="4"/>
    <x v="0"/>
    <x v="1"/>
    <n v="16950"/>
    <n v="0"/>
    <n v="16950"/>
    <n v="0.625"/>
    <n v="7821"/>
    <n v="97"/>
    <n v="0.67200000000000004"/>
    <n v="0"/>
    <x v="2"/>
    <x v="0"/>
    <x v="0"/>
    <n v="651.75"/>
    <n v="80.628865979381445"/>
    <n v="300.80769230769232"/>
    <s v="Low Util"/>
    <x v="0"/>
    <n v="2"/>
    <n v="0"/>
    <s v="High"/>
    <s v="Unknown"/>
    <s v="Active"/>
    <x v="2"/>
    <s v="Low Util"/>
  </r>
  <r>
    <x v="8978"/>
    <x v="0"/>
    <n v="44"/>
    <x v="0"/>
    <n v="3"/>
    <x v="1"/>
    <x v="0"/>
    <x v="0"/>
    <n v="24"/>
    <x v="5"/>
    <x v="0"/>
    <x v="0"/>
    <n v="15043"/>
    <n v="0"/>
    <n v="15043"/>
    <n v="0.64900000000000002"/>
    <n v="7234"/>
    <n v="83"/>
    <n v="0.69399999999999995"/>
    <n v="0"/>
    <x v="0"/>
    <x v="0"/>
    <x v="0"/>
    <n v="602.83333333333337"/>
    <n v="87.156626506024097"/>
    <n v="301.41666666666669"/>
    <s v="Low Util"/>
    <x v="0"/>
    <n v="4"/>
    <n v="3"/>
    <s v="High"/>
    <s v="Mid"/>
    <s v="Active"/>
    <x v="2"/>
    <s v="Low Util"/>
  </r>
  <r>
    <x v="8979"/>
    <x v="1"/>
    <n v="40"/>
    <x v="0"/>
    <n v="3"/>
    <x v="1"/>
    <x v="1"/>
    <x v="2"/>
    <n v="30"/>
    <x v="4"/>
    <x v="2"/>
    <x v="1"/>
    <n v="29338"/>
    <n v="159"/>
    <n v="29179"/>
    <n v="1.0169999999999999"/>
    <n v="4983"/>
    <n v="40"/>
    <n v="0.379"/>
    <n v="5.0000000000000001E-3"/>
    <x v="0"/>
    <x v="0"/>
    <x v="0"/>
    <n v="415.25"/>
    <n v="124.575"/>
    <n v="166.1"/>
    <s v="Low Util"/>
    <x v="0"/>
    <n v="4"/>
    <n v="4"/>
    <s v="High"/>
    <s v="Upper-Mid"/>
    <s v="Active"/>
    <x v="2"/>
    <s v="Low Util"/>
  </r>
  <r>
    <x v="8980"/>
    <x v="0"/>
    <n v="57"/>
    <x v="0"/>
    <n v="4"/>
    <x v="1"/>
    <x v="1"/>
    <x v="4"/>
    <n v="52"/>
    <x v="4"/>
    <x v="3"/>
    <x v="1"/>
    <n v="25808"/>
    <n v="0"/>
    <n v="25808"/>
    <n v="0.71199999999999997"/>
    <n v="7794"/>
    <n v="94"/>
    <n v="0.84299999999999997"/>
    <n v="0"/>
    <x v="3"/>
    <x v="2"/>
    <x v="0"/>
    <n v="649.5"/>
    <n v="82.914893617021278"/>
    <n v="149.88461538461539"/>
    <s v="Low Util"/>
    <x v="1"/>
    <n v="4"/>
    <n v="5"/>
    <s v="High"/>
    <s v="High"/>
    <s v="Risk"/>
    <x v="2"/>
    <s v="Low Util"/>
  </r>
  <r>
    <x v="8981"/>
    <x v="0"/>
    <n v="43"/>
    <x v="1"/>
    <n v="2"/>
    <x v="3"/>
    <x v="0"/>
    <x v="1"/>
    <n v="30"/>
    <x v="5"/>
    <x v="3"/>
    <x v="1"/>
    <n v="2248"/>
    <n v="1853"/>
    <n v="395"/>
    <n v="0.66600000000000004"/>
    <n v="7739"/>
    <n v="101"/>
    <n v="0.90600000000000003"/>
    <n v="0.82399999999999995"/>
    <x v="0"/>
    <x v="0"/>
    <x v="1"/>
    <n v="644.91666666666663"/>
    <n v="76.623762376237622"/>
    <n v="257.96666666666664"/>
    <s v="High Util"/>
    <x v="1"/>
    <n v="0"/>
    <n v="1"/>
    <s v="High"/>
    <s v="Low"/>
    <s v="Risk"/>
    <x v="2"/>
    <s v="High Util"/>
  </r>
  <r>
    <x v="8982"/>
    <x v="0"/>
    <n v="45"/>
    <x v="1"/>
    <n v="4"/>
    <x v="2"/>
    <x v="3"/>
    <x v="3"/>
    <n v="27"/>
    <x v="4"/>
    <x v="2"/>
    <x v="3"/>
    <n v="3670"/>
    <n v="1684"/>
    <n v="1986"/>
    <n v="0.67500000000000004"/>
    <n v="8608"/>
    <n v="100"/>
    <n v="0.51500000000000001"/>
    <n v="0.45900000000000002"/>
    <x v="0"/>
    <x v="0"/>
    <x v="2"/>
    <n v="717.33333333333337"/>
    <n v="86.08"/>
    <n v="318.81481481481484"/>
    <s v="Medium Util"/>
    <x v="0"/>
    <n v="1"/>
    <n v="2"/>
    <s v="High"/>
    <s v="Lower-Mid"/>
    <s v="Active"/>
    <x v="2"/>
    <s v="Medium Util"/>
  </r>
  <r>
    <x v="8983"/>
    <x v="0"/>
    <n v="44"/>
    <x v="1"/>
    <n v="3"/>
    <x v="1"/>
    <x v="1"/>
    <x v="1"/>
    <n v="17"/>
    <x v="5"/>
    <x v="2"/>
    <x v="0"/>
    <n v="8861"/>
    <n v="1149"/>
    <n v="7712"/>
    <n v="0.71799999999999997"/>
    <n v="8387"/>
    <n v="102"/>
    <n v="0.75900000000000001"/>
    <n v="0.13"/>
    <x v="0"/>
    <x v="1"/>
    <x v="0"/>
    <n v="698.91666666666663"/>
    <n v="82.225490196078425"/>
    <n v="493.35294117647061"/>
    <s v="Low Util"/>
    <x v="0"/>
    <n v="4"/>
    <n v="1"/>
    <s v="High"/>
    <s v="Low"/>
    <s v="Active"/>
    <x v="2"/>
    <s v="Low Util"/>
  </r>
  <r>
    <x v="8984"/>
    <x v="0"/>
    <n v="47"/>
    <x v="0"/>
    <n v="3"/>
    <x v="1"/>
    <x v="0"/>
    <x v="4"/>
    <n v="42"/>
    <x v="5"/>
    <x v="3"/>
    <x v="3"/>
    <n v="34516"/>
    <n v="1161"/>
    <n v="33355"/>
    <n v="0.74"/>
    <n v="8212"/>
    <n v="100"/>
    <n v="0.69499999999999995"/>
    <n v="3.4000000000000002E-2"/>
    <x v="1"/>
    <x v="0"/>
    <x v="0"/>
    <n v="684.33333333333337"/>
    <n v="82.12"/>
    <n v="195.52380952380952"/>
    <s v="Low Util"/>
    <x v="1"/>
    <n v="4"/>
    <n v="5"/>
    <s v="High"/>
    <s v="High"/>
    <s v="Risk"/>
    <x v="2"/>
    <s v="Low Util"/>
  </r>
  <r>
    <x v="8985"/>
    <x v="0"/>
    <n v="50"/>
    <x v="0"/>
    <n v="2"/>
    <x v="3"/>
    <x v="0"/>
    <x v="0"/>
    <n v="36"/>
    <x v="5"/>
    <x v="3"/>
    <x v="3"/>
    <n v="8014"/>
    <n v="1250"/>
    <n v="6764"/>
    <n v="0.66700000000000004"/>
    <n v="6950"/>
    <n v="84"/>
    <n v="0.58499999999999996"/>
    <n v="0.156"/>
    <x v="1"/>
    <x v="0"/>
    <x v="0"/>
    <n v="579.16666666666663"/>
    <n v="82.738095238095241"/>
    <n v="193.05555555555554"/>
    <s v="Low Util"/>
    <x v="1"/>
    <n v="0"/>
    <n v="3"/>
    <s v="High"/>
    <s v="Mid"/>
    <s v="Risk"/>
    <x v="2"/>
    <s v="Low Util"/>
  </r>
  <r>
    <x v="8986"/>
    <x v="0"/>
    <n v="44"/>
    <x v="1"/>
    <n v="4"/>
    <x v="3"/>
    <x v="0"/>
    <x v="1"/>
    <n v="39"/>
    <x v="5"/>
    <x v="0"/>
    <x v="3"/>
    <n v="2771"/>
    <n v="1779"/>
    <n v="992"/>
    <n v="0.84099999999999997"/>
    <n v="8268"/>
    <n v="73"/>
    <n v="0.69799999999999995"/>
    <n v="0.64200000000000002"/>
    <x v="0"/>
    <x v="0"/>
    <x v="2"/>
    <n v="689"/>
    <n v="113.26027397260275"/>
    <n v="212"/>
    <s v="Medium Util"/>
    <x v="0"/>
    <n v="0"/>
    <n v="1"/>
    <s v="High"/>
    <s v="Low"/>
    <s v="Active"/>
    <x v="2"/>
    <s v="Medium Util"/>
  </r>
  <r>
    <x v="8987"/>
    <x v="0"/>
    <n v="51"/>
    <x v="0"/>
    <n v="2"/>
    <x v="1"/>
    <x v="0"/>
    <x v="4"/>
    <n v="36"/>
    <x v="5"/>
    <x v="0"/>
    <x v="1"/>
    <n v="34516"/>
    <n v="1702"/>
    <n v="32814"/>
    <n v="0.70499999999999996"/>
    <n v="8652"/>
    <n v="98"/>
    <n v="0.84899999999999998"/>
    <n v="4.9000000000000002E-2"/>
    <x v="1"/>
    <x v="0"/>
    <x v="0"/>
    <n v="721"/>
    <n v="88.285714285714292"/>
    <n v="240.33333333333334"/>
    <s v="Low Util"/>
    <x v="0"/>
    <n v="4"/>
    <n v="5"/>
    <s v="High"/>
    <s v="High"/>
    <s v="Active"/>
    <x v="2"/>
    <s v="Low Util"/>
  </r>
  <r>
    <x v="8988"/>
    <x v="1"/>
    <n v="45"/>
    <x v="1"/>
    <n v="3"/>
    <x v="0"/>
    <x v="0"/>
    <x v="5"/>
    <n v="40"/>
    <x v="5"/>
    <x v="1"/>
    <x v="1"/>
    <n v="8383"/>
    <n v="0"/>
    <n v="8383"/>
    <n v="1.036"/>
    <n v="5460"/>
    <n v="63"/>
    <n v="0.85299999999999998"/>
    <n v="0"/>
    <x v="0"/>
    <x v="0"/>
    <x v="0"/>
    <n v="455"/>
    <n v="86.666666666666671"/>
    <n v="136.5"/>
    <s v="Low Util"/>
    <x v="1"/>
    <n v="2"/>
    <n v="0"/>
    <s v="High"/>
    <s v="Unknown"/>
    <s v="Risk"/>
    <x v="2"/>
    <s v="Low Util"/>
  </r>
  <r>
    <x v="8989"/>
    <x v="0"/>
    <n v="44"/>
    <x v="1"/>
    <n v="2"/>
    <x v="3"/>
    <x v="1"/>
    <x v="1"/>
    <n v="30"/>
    <x v="5"/>
    <x v="3"/>
    <x v="0"/>
    <n v="15365"/>
    <n v="630"/>
    <n v="14735"/>
    <n v="0.80700000000000005"/>
    <n v="7890"/>
    <n v="91"/>
    <n v="0.68500000000000005"/>
    <n v="4.1000000000000002E-2"/>
    <x v="0"/>
    <x v="0"/>
    <x v="0"/>
    <n v="657.5"/>
    <n v="86.703296703296701"/>
    <n v="263"/>
    <s v="Low Util"/>
    <x v="1"/>
    <n v="0"/>
    <n v="1"/>
    <s v="High"/>
    <s v="Low"/>
    <s v="Risk"/>
    <x v="2"/>
    <s v="Low Util"/>
  </r>
  <r>
    <x v="8990"/>
    <x v="1"/>
    <n v="48"/>
    <x v="1"/>
    <n v="4"/>
    <x v="0"/>
    <x v="0"/>
    <x v="1"/>
    <n v="30"/>
    <x v="4"/>
    <x v="3"/>
    <x v="1"/>
    <n v="2913"/>
    <n v="0"/>
    <n v="2913"/>
    <n v="1.0580000000000001"/>
    <n v="4955"/>
    <n v="56"/>
    <n v="0.80600000000000005"/>
    <n v="0"/>
    <x v="1"/>
    <x v="0"/>
    <x v="0"/>
    <n v="412.91666666666669"/>
    <n v="88.482142857142861"/>
    <n v="165.16666666666666"/>
    <s v="Low Util"/>
    <x v="1"/>
    <n v="2"/>
    <n v="1"/>
    <s v="High"/>
    <s v="Low"/>
    <s v="Risk"/>
    <x v="2"/>
    <s v="Low Util"/>
  </r>
  <r>
    <x v="8991"/>
    <x v="0"/>
    <n v="40"/>
    <x v="1"/>
    <n v="2"/>
    <x v="2"/>
    <x v="1"/>
    <x v="1"/>
    <n v="34"/>
    <x v="5"/>
    <x v="2"/>
    <x v="3"/>
    <n v="4748"/>
    <n v="2085"/>
    <n v="2663"/>
    <n v="0.61499999999999999"/>
    <n v="7288"/>
    <n v="88"/>
    <n v="0.6"/>
    <n v="0.439"/>
    <x v="0"/>
    <x v="0"/>
    <x v="2"/>
    <n v="607.33333333333337"/>
    <n v="82.818181818181813"/>
    <n v="214.35294117647058"/>
    <s v="Medium Util"/>
    <x v="0"/>
    <n v="1"/>
    <n v="1"/>
    <s v="High"/>
    <s v="Low"/>
    <s v="Active"/>
    <x v="2"/>
    <s v="Medium Util"/>
  </r>
  <r>
    <x v="8992"/>
    <x v="0"/>
    <n v="50"/>
    <x v="0"/>
    <n v="2"/>
    <x v="1"/>
    <x v="1"/>
    <x v="2"/>
    <n v="35"/>
    <x v="5"/>
    <x v="2"/>
    <x v="0"/>
    <n v="34516"/>
    <n v="0"/>
    <n v="34516"/>
    <n v="0.74199999999999999"/>
    <n v="7745"/>
    <n v="83"/>
    <n v="0.72899999999999998"/>
    <n v="0"/>
    <x v="1"/>
    <x v="0"/>
    <x v="0"/>
    <n v="645.41666666666663"/>
    <n v="93.313253012048193"/>
    <n v="221.28571428571428"/>
    <s v="Low Util"/>
    <x v="0"/>
    <n v="4"/>
    <n v="4"/>
    <s v="High"/>
    <s v="Upper-Mid"/>
    <s v="Active"/>
    <x v="2"/>
    <s v="Low Util"/>
  </r>
  <r>
    <x v="8993"/>
    <x v="0"/>
    <n v="38"/>
    <x v="1"/>
    <n v="1"/>
    <x v="4"/>
    <x v="2"/>
    <x v="1"/>
    <n v="32"/>
    <x v="4"/>
    <x v="3"/>
    <x v="0"/>
    <n v="2609"/>
    <n v="1259"/>
    <n v="1350"/>
    <n v="0.871"/>
    <n v="8677"/>
    <n v="96"/>
    <n v="0.627"/>
    <n v="0.48299999999999998"/>
    <x v="0"/>
    <x v="0"/>
    <x v="2"/>
    <n v="723.08333333333337"/>
    <n v="90.385416666666671"/>
    <n v="271.15625"/>
    <s v="Medium Util"/>
    <x v="1"/>
    <n v="3"/>
    <n v="1"/>
    <s v="High"/>
    <s v="Low"/>
    <s v="Risk"/>
    <x v="2"/>
    <s v="Medium Util"/>
  </r>
  <r>
    <x v="8994"/>
    <x v="1"/>
    <n v="43"/>
    <x v="1"/>
    <n v="5"/>
    <x v="4"/>
    <x v="1"/>
    <x v="3"/>
    <n v="32"/>
    <x v="4"/>
    <x v="3"/>
    <x v="3"/>
    <n v="11508"/>
    <n v="0"/>
    <n v="11508"/>
    <n v="1.0049999999999999"/>
    <n v="5242"/>
    <n v="74"/>
    <n v="0.57399999999999995"/>
    <n v="0"/>
    <x v="0"/>
    <x v="0"/>
    <x v="0"/>
    <n v="436.83333333333331"/>
    <n v="70.837837837837839"/>
    <n v="163.8125"/>
    <s v="Low Util"/>
    <x v="1"/>
    <n v="3"/>
    <n v="2"/>
    <s v="High"/>
    <s v="Lower-Mid"/>
    <s v="Risk"/>
    <x v="2"/>
    <s v="Low Util"/>
  </r>
  <r>
    <x v="8995"/>
    <x v="0"/>
    <n v="45"/>
    <x v="1"/>
    <n v="4"/>
    <x v="1"/>
    <x v="2"/>
    <x v="1"/>
    <n v="38"/>
    <x v="4"/>
    <x v="2"/>
    <x v="3"/>
    <n v="2396"/>
    <n v="887"/>
    <n v="1509"/>
    <n v="0.60399999999999998"/>
    <n v="7480"/>
    <n v="84"/>
    <n v="0.78700000000000003"/>
    <n v="0.37"/>
    <x v="0"/>
    <x v="0"/>
    <x v="2"/>
    <n v="623.33333333333337"/>
    <n v="89.047619047619051"/>
    <n v="196.84210526315789"/>
    <s v="Medium Util"/>
    <x v="0"/>
    <n v="4"/>
    <n v="1"/>
    <s v="High"/>
    <s v="Low"/>
    <s v="Active"/>
    <x v="2"/>
    <s v="Medium Util"/>
  </r>
  <r>
    <x v="8996"/>
    <x v="0"/>
    <n v="49"/>
    <x v="0"/>
    <n v="4"/>
    <x v="2"/>
    <x v="0"/>
    <x v="4"/>
    <n v="38"/>
    <x v="4"/>
    <x v="3"/>
    <x v="3"/>
    <n v="18991"/>
    <n v="1208"/>
    <n v="17783"/>
    <n v="0.72699999999999998"/>
    <n v="7716"/>
    <n v="83"/>
    <n v="0.80400000000000005"/>
    <n v="6.4000000000000001E-2"/>
    <x v="1"/>
    <x v="0"/>
    <x v="0"/>
    <n v="643"/>
    <n v="92.963855421686745"/>
    <n v="203.05263157894737"/>
    <s v="Low Util"/>
    <x v="1"/>
    <n v="1"/>
    <n v="5"/>
    <s v="High"/>
    <s v="High"/>
    <s v="Risk"/>
    <x v="2"/>
    <s v="Low Util"/>
  </r>
  <r>
    <x v="8997"/>
    <x v="1"/>
    <n v="44"/>
    <x v="0"/>
    <n v="3"/>
    <x v="0"/>
    <x v="0"/>
    <x v="2"/>
    <n v="36"/>
    <x v="5"/>
    <x v="3"/>
    <x v="1"/>
    <n v="10908"/>
    <n v="0"/>
    <n v="10908"/>
    <n v="0.98299999999999998"/>
    <n v="4883"/>
    <n v="42"/>
    <n v="0.5"/>
    <n v="0"/>
    <x v="0"/>
    <x v="0"/>
    <x v="0"/>
    <n v="406.91666666666669"/>
    <n v="116.26190476190476"/>
    <n v="135.63888888888889"/>
    <s v="Low Util"/>
    <x v="1"/>
    <n v="2"/>
    <n v="4"/>
    <s v="High"/>
    <s v="Upper-Mid"/>
    <s v="Risk"/>
    <x v="2"/>
    <s v="Low Util"/>
  </r>
  <r>
    <x v="8998"/>
    <x v="0"/>
    <n v="53"/>
    <x v="0"/>
    <n v="3"/>
    <x v="1"/>
    <x v="2"/>
    <x v="3"/>
    <n v="48"/>
    <x v="4"/>
    <x v="2"/>
    <x v="1"/>
    <n v="14627"/>
    <n v="1997"/>
    <n v="12630"/>
    <n v="0.71799999999999997"/>
    <n v="7766"/>
    <n v="82"/>
    <n v="0.745"/>
    <n v="0.13700000000000001"/>
    <x v="1"/>
    <x v="2"/>
    <x v="0"/>
    <n v="647.16666666666663"/>
    <n v="94.707317073170728"/>
    <n v="161.79166666666666"/>
    <s v="Low Util"/>
    <x v="0"/>
    <n v="4"/>
    <n v="2"/>
    <s v="High"/>
    <s v="Lower-Mid"/>
    <s v="Active"/>
    <x v="2"/>
    <s v="Low Util"/>
  </r>
  <r>
    <x v="8999"/>
    <x v="0"/>
    <n v="46"/>
    <x v="0"/>
    <n v="4"/>
    <x v="5"/>
    <x v="0"/>
    <x v="3"/>
    <n v="36"/>
    <x v="5"/>
    <x v="2"/>
    <x v="1"/>
    <n v="2219"/>
    <n v="1180"/>
    <n v="1039"/>
    <n v="0.76800000000000002"/>
    <n v="8686"/>
    <n v="91"/>
    <n v="0.625"/>
    <n v="0.53200000000000003"/>
    <x v="1"/>
    <x v="0"/>
    <x v="2"/>
    <n v="723.83333333333337"/>
    <n v="95.450549450549445"/>
    <n v="241.27777777777777"/>
    <s v="Medium Util"/>
    <x v="0"/>
    <n v="5"/>
    <n v="2"/>
    <s v="High"/>
    <s v="Lower-Mid"/>
    <s v="Active"/>
    <x v="2"/>
    <s v="Medium Util"/>
  </r>
  <r>
    <x v="9000"/>
    <x v="0"/>
    <n v="56"/>
    <x v="0"/>
    <n v="4"/>
    <x v="1"/>
    <x v="1"/>
    <x v="2"/>
    <n v="46"/>
    <x v="4"/>
    <x v="3"/>
    <x v="3"/>
    <n v="25736"/>
    <n v="1388"/>
    <n v="24348"/>
    <n v="0.74299999999999999"/>
    <n v="7209"/>
    <n v="91"/>
    <n v="0.59599999999999997"/>
    <n v="5.3999999999999999E-2"/>
    <x v="3"/>
    <x v="0"/>
    <x v="0"/>
    <n v="600.75"/>
    <n v="79.219780219780219"/>
    <n v="156.71739130434781"/>
    <s v="Low Util"/>
    <x v="1"/>
    <n v="4"/>
    <n v="4"/>
    <s v="High"/>
    <s v="Upper-Mid"/>
    <s v="Risk"/>
    <x v="2"/>
    <s v="Low Util"/>
  </r>
  <r>
    <x v="9001"/>
    <x v="0"/>
    <n v="63"/>
    <x v="0"/>
    <n v="0"/>
    <x v="2"/>
    <x v="1"/>
    <x v="0"/>
    <n v="36"/>
    <x v="4"/>
    <x v="3"/>
    <x v="3"/>
    <n v="7997"/>
    <n v="1096"/>
    <n v="6901"/>
    <n v="0.71599999999999997"/>
    <n v="7747"/>
    <n v="104"/>
    <n v="0.65100000000000002"/>
    <n v="0.13700000000000001"/>
    <x v="3"/>
    <x v="0"/>
    <x v="0"/>
    <n v="645.58333333333337"/>
    <n v="74.490384615384613"/>
    <n v="215.19444444444446"/>
    <s v="Low Util"/>
    <x v="1"/>
    <n v="1"/>
    <n v="3"/>
    <s v="High"/>
    <s v="Mid"/>
    <s v="Risk"/>
    <x v="2"/>
    <s v="Low Util"/>
  </r>
  <r>
    <x v="9002"/>
    <x v="0"/>
    <n v="40"/>
    <x v="0"/>
    <n v="5"/>
    <x v="1"/>
    <x v="1"/>
    <x v="3"/>
    <n v="36"/>
    <x v="4"/>
    <x v="2"/>
    <x v="0"/>
    <n v="2849"/>
    <n v="1741"/>
    <n v="1108"/>
    <n v="0.79100000000000004"/>
    <n v="8669"/>
    <n v="99"/>
    <n v="0.76800000000000002"/>
    <n v="0.61099999999999999"/>
    <x v="0"/>
    <x v="0"/>
    <x v="2"/>
    <n v="722.41666666666663"/>
    <n v="87.565656565656568"/>
    <n v="240.80555555555554"/>
    <s v="Medium Util"/>
    <x v="0"/>
    <n v="4"/>
    <n v="2"/>
    <s v="High"/>
    <s v="Lower-Mid"/>
    <s v="Active"/>
    <x v="2"/>
    <s v="Medium Util"/>
  </r>
  <r>
    <x v="9003"/>
    <x v="0"/>
    <n v="45"/>
    <x v="0"/>
    <n v="5"/>
    <x v="1"/>
    <x v="0"/>
    <x v="2"/>
    <n v="40"/>
    <x v="5"/>
    <x v="2"/>
    <x v="2"/>
    <n v="29227"/>
    <n v="1151"/>
    <n v="28076"/>
    <n v="0.73"/>
    <n v="8420"/>
    <n v="100"/>
    <n v="0.85199999999999998"/>
    <n v="3.9E-2"/>
    <x v="0"/>
    <x v="0"/>
    <x v="0"/>
    <n v="701.66666666666663"/>
    <n v="84.2"/>
    <n v="210.5"/>
    <s v="Low Util"/>
    <x v="0"/>
    <n v="4"/>
    <n v="4"/>
    <s v="High"/>
    <s v="Upper-Mid"/>
    <s v="Active"/>
    <x v="2"/>
    <s v="Low Util"/>
  </r>
  <r>
    <x v="9004"/>
    <x v="0"/>
    <n v="52"/>
    <x v="0"/>
    <n v="2"/>
    <x v="6"/>
    <x v="0"/>
    <x v="4"/>
    <n v="44"/>
    <x v="5"/>
    <x v="2"/>
    <x v="1"/>
    <n v="34516"/>
    <n v="1382"/>
    <n v="33134"/>
    <n v="0.85599999999999998"/>
    <n v="8604"/>
    <n v="108"/>
    <n v="0.71399999999999997"/>
    <n v="0.04"/>
    <x v="1"/>
    <x v="0"/>
    <x v="0"/>
    <n v="717"/>
    <n v="79.666666666666671"/>
    <n v="195.54545454545453"/>
    <s v="Low Util"/>
    <x v="0"/>
    <n v="6"/>
    <n v="5"/>
    <s v="High"/>
    <s v="High"/>
    <s v="Active"/>
    <x v="2"/>
    <s v="Low Util"/>
  </r>
  <r>
    <x v="9005"/>
    <x v="0"/>
    <n v="50"/>
    <x v="0"/>
    <n v="2"/>
    <x v="2"/>
    <x v="0"/>
    <x v="3"/>
    <n v="43"/>
    <x v="5"/>
    <x v="3"/>
    <x v="3"/>
    <n v="12458"/>
    <n v="1332"/>
    <n v="11126"/>
    <n v="0.68"/>
    <n v="8752"/>
    <n v="95"/>
    <n v="0.86299999999999999"/>
    <n v="0.107"/>
    <x v="1"/>
    <x v="0"/>
    <x v="0"/>
    <n v="729.33333333333337"/>
    <n v="92.126315789473679"/>
    <n v="203.53488372093022"/>
    <s v="Low Util"/>
    <x v="1"/>
    <n v="1"/>
    <n v="2"/>
    <s v="High"/>
    <s v="Lower-Mid"/>
    <s v="Risk"/>
    <x v="2"/>
    <s v="Low Util"/>
  </r>
  <r>
    <x v="9006"/>
    <x v="1"/>
    <n v="62"/>
    <x v="0"/>
    <n v="1"/>
    <x v="0"/>
    <x v="1"/>
    <x v="0"/>
    <n v="46"/>
    <x v="4"/>
    <x v="3"/>
    <x v="0"/>
    <n v="7547"/>
    <n v="2477"/>
    <n v="5070"/>
    <n v="1.0209999999999999"/>
    <n v="5294"/>
    <n v="73"/>
    <n v="0.69799999999999995"/>
    <n v="0.32800000000000001"/>
    <x v="3"/>
    <x v="0"/>
    <x v="2"/>
    <n v="441.16666666666669"/>
    <n v="72.520547945205479"/>
    <n v="115.08695652173913"/>
    <s v="Medium Util"/>
    <x v="1"/>
    <n v="2"/>
    <n v="3"/>
    <s v="High"/>
    <s v="Mid"/>
    <s v="Risk"/>
    <x v="2"/>
    <s v="Medium Util"/>
  </r>
  <r>
    <x v="9007"/>
    <x v="1"/>
    <n v="44"/>
    <x v="0"/>
    <n v="4"/>
    <x v="3"/>
    <x v="0"/>
    <x v="4"/>
    <n v="36"/>
    <x v="2"/>
    <x v="3"/>
    <x v="0"/>
    <n v="34516"/>
    <n v="0"/>
    <n v="34516"/>
    <n v="1.0429999999999999"/>
    <n v="5425"/>
    <n v="60"/>
    <n v="0.875"/>
    <n v="0"/>
    <x v="0"/>
    <x v="0"/>
    <x v="0"/>
    <n v="452.08333333333331"/>
    <n v="90.416666666666671"/>
    <n v="150.69444444444446"/>
    <s v="Low Util"/>
    <x v="1"/>
    <n v="0"/>
    <n v="5"/>
    <s v="High"/>
    <s v="High"/>
    <s v="Risk"/>
    <x v="2"/>
    <s v="Low Util"/>
  </r>
  <r>
    <x v="9008"/>
    <x v="0"/>
    <n v="45"/>
    <x v="1"/>
    <n v="4"/>
    <x v="1"/>
    <x v="0"/>
    <x v="1"/>
    <n v="40"/>
    <x v="4"/>
    <x v="6"/>
    <x v="1"/>
    <n v="10677"/>
    <n v="0"/>
    <n v="10677"/>
    <n v="0.90500000000000003"/>
    <n v="8637"/>
    <n v="94"/>
    <n v="0.80800000000000005"/>
    <n v="0"/>
    <x v="0"/>
    <x v="0"/>
    <x v="0"/>
    <n v="719.75"/>
    <n v="91.88297872340425"/>
    <n v="215.92500000000001"/>
    <s v="Low Util"/>
    <x v="1"/>
    <n v="4"/>
    <n v="1"/>
    <s v="High"/>
    <s v="Low"/>
    <s v="Risk"/>
    <x v="2"/>
    <s v="Low Util"/>
  </r>
  <r>
    <x v="9009"/>
    <x v="0"/>
    <n v="53"/>
    <x v="0"/>
    <n v="5"/>
    <x v="2"/>
    <x v="2"/>
    <x v="2"/>
    <n v="47"/>
    <x v="4"/>
    <x v="3"/>
    <x v="1"/>
    <n v="2340"/>
    <n v="1612"/>
    <n v="728"/>
    <n v="0.69599999999999995"/>
    <n v="8851"/>
    <n v="88"/>
    <n v="0.83299999999999996"/>
    <n v="0.68899999999999995"/>
    <x v="1"/>
    <x v="0"/>
    <x v="2"/>
    <n v="737.58333333333337"/>
    <n v="100.57954545454545"/>
    <n v="188.31914893617022"/>
    <s v="Medium Util"/>
    <x v="1"/>
    <n v="1"/>
    <n v="4"/>
    <s v="High"/>
    <s v="Upper-Mid"/>
    <s v="Risk"/>
    <x v="2"/>
    <s v="Medium Util"/>
  </r>
  <r>
    <x v="9010"/>
    <x v="0"/>
    <n v="38"/>
    <x v="1"/>
    <n v="3"/>
    <x v="0"/>
    <x v="1"/>
    <x v="3"/>
    <n v="26"/>
    <x v="4"/>
    <x v="2"/>
    <x v="3"/>
    <n v="23981"/>
    <n v="0"/>
    <n v="23981"/>
    <n v="0.74099999999999999"/>
    <n v="7872"/>
    <n v="103"/>
    <n v="0.63500000000000001"/>
    <n v="0"/>
    <x v="0"/>
    <x v="0"/>
    <x v="0"/>
    <n v="656"/>
    <n v="76.427184466019412"/>
    <n v="302.76923076923077"/>
    <s v="Low Util"/>
    <x v="0"/>
    <n v="2"/>
    <n v="2"/>
    <s v="High"/>
    <s v="Lower-Mid"/>
    <s v="Active"/>
    <x v="2"/>
    <s v="Low Util"/>
  </r>
  <r>
    <x v="9011"/>
    <x v="0"/>
    <n v="44"/>
    <x v="1"/>
    <n v="4"/>
    <x v="6"/>
    <x v="0"/>
    <x v="3"/>
    <n v="30"/>
    <x v="5"/>
    <x v="3"/>
    <x v="3"/>
    <n v="6329"/>
    <n v="1643"/>
    <n v="4686"/>
    <n v="0.70599999999999996"/>
    <n v="8514"/>
    <n v="109"/>
    <n v="0.73"/>
    <n v="0.26"/>
    <x v="0"/>
    <x v="0"/>
    <x v="0"/>
    <n v="709.5"/>
    <n v="78.11009174311927"/>
    <n v="283.8"/>
    <s v="Low Util"/>
    <x v="1"/>
    <n v="6"/>
    <n v="2"/>
    <s v="High"/>
    <s v="Lower-Mid"/>
    <s v="Risk"/>
    <x v="2"/>
    <s v="Low Util"/>
  </r>
  <r>
    <x v="9012"/>
    <x v="0"/>
    <n v="42"/>
    <x v="0"/>
    <n v="3"/>
    <x v="2"/>
    <x v="0"/>
    <x v="3"/>
    <n v="37"/>
    <x v="4"/>
    <x v="3"/>
    <x v="0"/>
    <n v="4532"/>
    <n v="1724"/>
    <n v="3236"/>
    <n v="0.879"/>
    <n v="8218"/>
    <n v="88"/>
    <n v="0.91300000000000003"/>
    <n v="0.34799999999999998"/>
    <x v="0"/>
    <x v="0"/>
    <x v="2"/>
    <n v="684.83333333333337"/>
    <n v="93.38636363636364"/>
    <n v="222.1081081081081"/>
    <s v="Medium Util"/>
    <x v="1"/>
    <n v="1"/>
    <n v="2"/>
    <s v="High"/>
    <s v="Lower-Mid"/>
    <s v="Risk"/>
    <x v="2"/>
    <s v="Medium Util"/>
  </r>
  <r>
    <x v="9013"/>
    <x v="0"/>
    <n v="44"/>
    <x v="0"/>
    <n v="2"/>
    <x v="0"/>
    <x v="2"/>
    <x v="0"/>
    <n v="39"/>
    <x v="5"/>
    <x v="2"/>
    <x v="0"/>
    <n v="34516"/>
    <n v="1601"/>
    <n v="32915"/>
    <n v="0.68600000000000005"/>
    <n v="7491"/>
    <n v="86"/>
    <n v="0.72"/>
    <n v="4.5999999999999999E-2"/>
    <x v="0"/>
    <x v="0"/>
    <x v="0"/>
    <n v="624.25"/>
    <n v="87.104651162790702"/>
    <n v="192.07692307692307"/>
    <s v="Low Util"/>
    <x v="0"/>
    <n v="2"/>
    <n v="3"/>
    <s v="High"/>
    <s v="Mid"/>
    <s v="Active"/>
    <x v="2"/>
    <s v="Low Util"/>
  </r>
  <r>
    <x v="9014"/>
    <x v="0"/>
    <n v="55"/>
    <x v="1"/>
    <n v="3"/>
    <x v="4"/>
    <x v="1"/>
    <x v="1"/>
    <n v="35"/>
    <x v="4"/>
    <x v="3"/>
    <x v="0"/>
    <n v="15987"/>
    <n v="1973"/>
    <n v="14014"/>
    <n v="0.70499999999999996"/>
    <n v="7345"/>
    <n v="98"/>
    <n v="0.46300000000000002"/>
    <n v="0.123"/>
    <x v="1"/>
    <x v="0"/>
    <x v="0"/>
    <n v="612.08333333333337"/>
    <n v="74.948979591836732"/>
    <n v="209.85714285714286"/>
    <s v="Low Util"/>
    <x v="1"/>
    <n v="3"/>
    <n v="1"/>
    <s v="High"/>
    <s v="Low"/>
    <s v="Risk"/>
    <x v="2"/>
    <s v="Low Util"/>
  </r>
  <r>
    <x v="9015"/>
    <x v="0"/>
    <n v="52"/>
    <x v="1"/>
    <n v="1"/>
    <x v="2"/>
    <x v="1"/>
    <x v="1"/>
    <n v="36"/>
    <x v="4"/>
    <x v="2"/>
    <x v="3"/>
    <n v="3244"/>
    <n v="1855"/>
    <n v="1389"/>
    <n v="0.7"/>
    <n v="8087"/>
    <n v="95"/>
    <n v="0.79200000000000004"/>
    <n v="0.57199999999999995"/>
    <x v="1"/>
    <x v="0"/>
    <x v="2"/>
    <n v="673.91666666666663"/>
    <n v="85.126315789473679"/>
    <n v="224.63888888888889"/>
    <s v="Medium Util"/>
    <x v="0"/>
    <n v="1"/>
    <n v="1"/>
    <s v="High"/>
    <s v="Low"/>
    <s v="Active"/>
    <x v="2"/>
    <s v="Medium Util"/>
  </r>
  <r>
    <x v="9016"/>
    <x v="0"/>
    <n v="48"/>
    <x v="0"/>
    <n v="4"/>
    <x v="1"/>
    <x v="0"/>
    <x v="0"/>
    <n v="37"/>
    <x v="5"/>
    <x v="2"/>
    <x v="0"/>
    <n v="7298"/>
    <n v="2517"/>
    <n v="4781"/>
    <n v="0.83799999999999997"/>
    <n v="7973"/>
    <n v="88"/>
    <n v="0.69199999999999995"/>
    <n v="0.34499999999999997"/>
    <x v="1"/>
    <x v="0"/>
    <x v="2"/>
    <n v="664.41666666666663"/>
    <n v="90.602272727272734"/>
    <n v="215.48648648648648"/>
    <s v="Medium Util"/>
    <x v="0"/>
    <n v="4"/>
    <n v="3"/>
    <s v="High"/>
    <s v="Mid"/>
    <s v="Active"/>
    <x v="2"/>
    <s v="Medium Util"/>
  </r>
  <r>
    <x v="9017"/>
    <x v="0"/>
    <n v="48"/>
    <x v="0"/>
    <n v="4"/>
    <x v="1"/>
    <x v="0"/>
    <x v="2"/>
    <n v="40"/>
    <x v="5"/>
    <x v="0"/>
    <x v="0"/>
    <n v="28307"/>
    <n v="1506"/>
    <n v="26801"/>
    <n v="0.81799999999999995"/>
    <n v="9042"/>
    <n v="122"/>
    <n v="0.60499999999999998"/>
    <n v="5.2999999999999999E-2"/>
    <x v="1"/>
    <x v="0"/>
    <x v="0"/>
    <n v="753.5"/>
    <n v="74.114754098360649"/>
    <n v="226.05"/>
    <s v="Low Util"/>
    <x v="0"/>
    <n v="4"/>
    <n v="4"/>
    <s v="High"/>
    <s v="Upper-Mid"/>
    <s v="Active"/>
    <x v="2"/>
    <s v="Low Util"/>
  </r>
  <r>
    <x v="9018"/>
    <x v="0"/>
    <n v="47"/>
    <x v="0"/>
    <n v="2"/>
    <x v="1"/>
    <x v="0"/>
    <x v="3"/>
    <n v="42"/>
    <x v="4"/>
    <x v="3"/>
    <x v="0"/>
    <n v="2430"/>
    <n v="1657"/>
    <n v="773"/>
    <n v="0.65900000000000003"/>
    <n v="8444"/>
    <n v="100"/>
    <n v="0.44900000000000001"/>
    <n v="0.68200000000000005"/>
    <x v="1"/>
    <x v="0"/>
    <x v="2"/>
    <n v="703.66666666666663"/>
    <n v="84.44"/>
    <n v="201.04761904761904"/>
    <s v="Medium Util"/>
    <x v="1"/>
    <n v="4"/>
    <n v="2"/>
    <s v="High"/>
    <s v="Lower-Mid"/>
    <s v="Risk"/>
    <x v="2"/>
    <s v="Medium Util"/>
  </r>
  <r>
    <x v="9019"/>
    <x v="0"/>
    <n v="49"/>
    <x v="0"/>
    <n v="1"/>
    <x v="1"/>
    <x v="0"/>
    <x v="4"/>
    <n v="29"/>
    <x v="4"/>
    <x v="3"/>
    <x v="1"/>
    <n v="7650"/>
    <n v="2045"/>
    <n v="5605"/>
    <n v="0.89100000000000001"/>
    <n v="8609"/>
    <n v="109"/>
    <n v="0.75800000000000001"/>
    <n v="0.26700000000000002"/>
    <x v="1"/>
    <x v="0"/>
    <x v="0"/>
    <n v="717.41666666666663"/>
    <n v="78.981651376146786"/>
    <n v="296.86206896551727"/>
    <s v="Low Util"/>
    <x v="1"/>
    <n v="4"/>
    <n v="5"/>
    <s v="High"/>
    <s v="High"/>
    <s v="Risk"/>
    <x v="2"/>
    <s v="Low Util"/>
  </r>
  <r>
    <x v="9020"/>
    <x v="0"/>
    <n v="47"/>
    <x v="1"/>
    <n v="3"/>
    <x v="4"/>
    <x v="3"/>
    <x v="3"/>
    <n v="41"/>
    <x v="5"/>
    <x v="2"/>
    <x v="3"/>
    <n v="6443"/>
    <n v="2073"/>
    <n v="4370"/>
    <n v="0.8"/>
    <n v="9277"/>
    <n v="92"/>
    <n v="0.76900000000000002"/>
    <n v="0.32200000000000001"/>
    <x v="1"/>
    <x v="0"/>
    <x v="2"/>
    <n v="773.08333333333337"/>
    <n v="100.83695652173913"/>
    <n v="226.26829268292684"/>
    <s v="Medium Util"/>
    <x v="0"/>
    <n v="3"/>
    <n v="2"/>
    <s v="High"/>
    <s v="Lower-Mid"/>
    <s v="Active"/>
    <x v="2"/>
    <s v="Medium Util"/>
  </r>
  <r>
    <x v="9021"/>
    <x v="0"/>
    <n v="47"/>
    <x v="0"/>
    <n v="2"/>
    <x v="2"/>
    <x v="0"/>
    <x v="2"/>
    <n v="41"/>
    <x v="5"/>
    <x v="2"/>
    <x v="3"/>
    <n v="13356"/>
    <n v="1497"/>
    <n v="11859"/>
    <n v="0.753"/>
    <n v="8963"/>
    <n v="105"/>
    <n v="0.69399999999999995"/>
    <n v="0.112"/>
    <x v="1"/>
    <x v="0"/>
    <x v="0"/>
    <n v="746.91666666666663"/>
    <n v="85.361904761904768"/>
    <n v="218.60975609756099"/>
    <s v="Low Util"/>
    <x v="0"/>
    <n v="1"/>
    <n v="4"/>
    <s v="High"/>
    <s v="Upper-Mid"/>
    <s v="Active"/>
    <x v="2"/>
    <s v="Low Util"/>
  </r>
  <r>
    <x v="9022"/>
    <x v="0"/>
    <n v="56"/>
    <x v="0"/>
    <n v="2"/>
    <x v="1"/>
    <x v="1"/>
    <x v="4"/>
    <n v="51"/>
    <x v="5"/>
    <x v="0"/>
    <x v="1"/>
    <n v="4675"/>
    <n v="1340"/>
    <n v="3335"/>
    <n v="0.68"/>
    <n v="8037"/>
    <n v="100"/>
    <n v="0.85199999999999998"/>
    <n v="0.28699999999999998"/>
    <x v="3"/>
    <x v="2"/>
    <x v="0"/>
    <n v="669.75"/>
    <n v="80.37"/>
    <n v="157.58823529411765"/>
    <s v="Low Util"/>
    <x v="0"/>
    <n v="4"/>
    <n v="5"/>
    <s v="High"/>
    <s v="High"/>
    <s v="Active"/>
    <x v="2"/>
    <s v="Low Util"/>
  </r>
  <r>
    <x v="9023"/>
    <x v="0"/>
    <n v="61"/>
    <x v="0"/>
    <n v="1"/>
    <x v="2"/>
    <x v="1"/>
    <x v="3"/>
    <n v="52"/>
    <x v="4"/>
    <x v="0"/>
    <x v="3"/>
    <n v="2177"/>
    <n v="1329"/>
    <n v="848"/>
    <n v="0.64700000000000002"/>
    <n v="7037"/>
    <n v="82"/>
    <n v="0.745"/>
    <n v="0.61"/>
    <x v="3"/>
    <x v="2"/>
    <x v="2"/>
    <n v="586.41666666666663"/>
    <n v="85.817073170731703"/>
    <n v="135.32692307692307"/>
    <s v="Medium Util"/>
    <x v="0"/>
    <n v="1"/>
    <n v="2"/>
    <s v="High"/>
    <s v="Lower-Mid"/>
    <s v="Active"/>
    <x v="2"/>
    <s v="Medium Util"/>
  </r>
  <r>
    <x v="9024"/>
    <x v="0"/>
    <n v="45"/>
    <x v="0"/>
    <n v="4"/>
    <x v="6"/>
    <x v="1"/>
    <x v="4"/>
    <n v="36"/>
    <x v="5"/>
    <x v="3"/>
    <x v="3"/>
    <n v="34516"/>
    <n v="1411"/>
    <n v="33105"/>
    <n v="0.70099999999999996"/>
    <n v="8007"/>
    <n v="96"/>
    <n v="0.77800000000000002"/>
    <n v="4.1000000000000002E-2"/>
    <x v="0"/>
    <x v="0"/>
    <x v="0"/>
    <n v="667.25"/>
    <n v="83.40625"/>
    <n v="222.41666666666666"/>
    <s v="Low Util"/>
    <x v="1"/>
    <n v="6"/>
    <n v="5"/>
    <s v="High"/>
    <s v="High"/>
    <s v="Risk"/>
    <x v="2"/>
    <s v="Low Util"/>
  </r>
  <r>
    <x v="9025"/>
    <x v="0"/>
    <n v="49"/>
    <x v="1"/>
    <n v="2"/>
    <x v="1"/>
    <x v="0"/>
    <x v="1"/>
    <n v="39"/>
    <x v="4"/>
    <x v="3"/>
    <x v="0"/>
    <n v="2821"/>
    <n v="1995"/>
    <n v="826"/>
    <n v="0.62"/>
    <n v="8220"/>
    <n v="103"/>
    <n v="0.63500000000000001"/>
    <n v="0.70699999999999996"/>
    <x v="1"/>
    <x v="0"/>
    <x v="1"/>
    <n v="685"/>
    <n v="79.805825242718441"/>
    <n v="210.76923076923077"/>
    <s v="High Util"/>
    <x v="1"/>
    <n v="4"/>
    <n v="1"/>
    <s v="High"/>
    <s v="Low"/>
    <s v="Risk"/>
    <x v="2"/>
    <s v="High Util"/>
  </r>
  <r>
    <x v="9026"/>
    <x v="0"/>
    <n v="44"/>
    <x v="1"/>
    <n v="4"/>
    <x v="2"/>
    <x v="0"/>
    <x v="1"/>
    <n v="36"/>
    <x v="4"/>
    <x v="2"/>
    <x v="0"/>
    <n v="6769"/>
    <n v="1133"/>
    <n v="5636"/>
    <n v="0.74299999999999999"/>
    <n v="7986"/>
    <n v="88"/>
    <n v="0.6"/>
    <n v="0.16700000000000001"/>
    <x v="0"/>
    <x v="0"/>
    <x v="0"/>
    <n v="665.5"/>
    <n v="90.75"/>
    <n v="221.83333333333334"/>
    <s v="Low Util"/>
    <x v="0"/>
    <n v="1"/>
    <n v="1"/>
    <s v="High"/>
    <s v="Low"/>
    <s v="Active"/>
    <x v="2"/>
    <s v="Low Util"/>
  </r>
  <r>
    <x v="9027"/>
    <x v="1"/>
    <n v="50"/>
    <x v="0"/>
    <n v="1"/>
    <x v="5"/>
    <x v="2"/>
    <x v="2"/>
    <n v="36"/>
    <x v="4"/>
    <x v="3"/>
    <x v="1"/>
    <n v="34516"/>
    <n v="0"/>
    <n v="34516"/>
    <n v="1.032"/>
    <n v="5547"/>
    <n v="75"/>
    <n v="0.74399999999999999"/>
    <n v="0"/>
    <x v="1"/>
    <x v="0"/>
    <x v="0"/>
    <n v="462.25"/>
    <n v="73.959999999999994"/>
    <n v="154.08333333333334"/>
    <s v="Low Util"/>
    <x v="1"/>
    <n v="5"/>
    <n v="4"/>
    <s v="High"/>
    <s v="Upper-Mid"/>
    <s v="Risk"/>
    <x v="2"/>
    <s v="Low Util"/>
  </r>
  <r>
    <x v="9028"/>
    <x v="0"/>
    <n v="51"/>
    <x v="0"/>
    <n v="1"/>
    <x v="0"/>
    <x v="0"/>
    <x v="4"/>
    <n v="43"/>
    <x v="4"/>
    <x v="3"/>
    <x v="1"/>
    <n v="30172"/>
    <n v="1825"/>
    <n v="28347"/>
    <n v="0.8"/>
    <n v="8879"/>
    <n v="101"/>
    <n v="0.57799999999999996"/>
    <n v="0.06"/>
    <x v="1"/>
    <x v="0"/>
    <x v="0"/>
    <n v="739.91666666666663"/>
    <n v="87.910891089108915"/>
    <n v="206.48837209302326"/>
    <s v="Low Util"/>
    <x v="1"/>
    <n v="2"/>
    <n v="5"/>
    <s v="High"/>
    <s v="High"/>
    <s v="Risk"/>
    <x v="2"/>
    <s v="Low Util"/>
  </r>
  <r>
    <x v="9029"/>
    <x v="0"/>
    <n v="44"/>
    <x v="1"/>
    <n v="5"/>
    <x v="2"/>
    <x v="1"/>
    <x v="1"/>
    <n v="36"/>
    <x v="5"/>
    <x v="3"/>
    <x v="3"/>
    <n v="7742"/>
    <n v="1163"/>
    <n v="6579"/>
    <n v="0.72899999999999998"/>
    <n v="9081"/>
    <n v="100"/>
    <n v="0.85199999999999998"/>
    <n v="0.15"/>
    <x v="0"/>
    <x v="0"/>
    <x v="0"/>
    <n v="756.75"/>
    <n v="90.81"/>
    <n v="252.25"/>
    <s v="Low Util"/>
    <x v="1"/>
    <n v="1"/>
    <n v="1"/>
    <s v="High"/>
    <s v="Low"/>
    <s v="Risk"/>
    <x v="2"/>
    <s v="Low Util"/>
  </r>
  <r>
    <x v="9030"/>
    <x v="0"/>
    <n v="46"/>
    <x v="0"/>
    <n v="3"/>
    <x v="3"/>
    <x v="1"/>
    <x v="2"/>
    <n v="35"/>
    <x v="4"/>
    <x v="0"/>
    <x v="3"/>
    <n v="11814"/>
    <n v="1440"/>
    <n v="10374"/>
    <n v="0.79800000000000004"/>
    <n v="9185"/>
    <n v="100"/>
    <n v="0.69499999999999995"/>
    <n v="0.122"/>
    <x v="1"/>
    <x v="0"/>
    <x v="0"/>
    <n v="765.41666666666663"/>
    <n v="91.85"/>
    <n v="262.42857142857144"/>
    <s v="Low Util"/>
    <x v="0"/>
    <n v="0"/>
    <n v="4"/>
    <s v="High"/>
    <s v="Upper-Mid"/>
    <s v="Active"/>
    <x v="2"/>
    <s v="Low Util"/>
  </r>
  <r>
    <x v="9031"/>
    <x v="0"/>
    <n v="41"/>
    <x v="0"/>
    <n v="4"/>
    <x v="3"/>
    <x v="0"/>
    <x v="2"/>
    <n v="32"/>
    <x v="4"/>
    <x v="0"/>
    <x v="0"/>
    <n v="28687"/>
    <n v="1607"/>
    <n v="27080"/>
    <n v="0.748"/>
    <n v="7523"/>
    <n v="90"/>
    <n v="0.63600000000000001"/>
    <n v="5.6000000000000001E-2"/>
    <x v="0"/>
    <x v="0"/>
    <x v="0"/>
    <n v="626.91666666666663"/>
    <n v="83.588888888888889"/>
    <n v="235.09375"/>
    <s v="Low Util"/>
    <x v="0"/>
    <n v="0"/>
    <n v="4"/>
    <s v="High"/>
    <s v="Upper-Mid"/>
    <s v="Active"/>
    <x v="2"/>
    <s v="Low Util"/>
  </r>
  <r>
    <x v="9032"/>
    <x v="0"/>
    <n v="51"/>
    <x v="0"/>
    <n v="4"/>
    <x v="1"/>
    <x v="0"/>
    <x v="0"/>
    <n v="33"/>
    <x v="5"/>
    <x v="3"/>
    <x v="0"/>
    <n v="25653"/>
    <n v="2059"/>
    <n v="23594"/>
    <n v="0.70199999999999996"/>
    <n v="8305"/>
    <n v="103"/>
    <n v="0.746"/>
    <n v="0.08"/>
    <x v="1"/>
    <x v="0"/>
    <x v="0"/>
    <n v="692.08333333333337"/>
    <n v="80.631067961165044"/>
    <n v="251.66666666666666"/>
    <s v="Low Util"/>
    <x v="1"/>
    <n v="4"/>
    <n v="3"/>
    <s v="High"/>
    <s v="Mid"/>
    <s v="Risk"/>
    <x v="2"/>
    <s v="Low Util"/>
  </r>
  <r>
    <x v="9033"/>
    <x v="0"/>
    <n v="52"/>
    <x v="1"/>
    <n v="1"/>
    <x v="1"/>
    <x v="1"/>
    <x v="3"/>
    <n v="40"/>
    <x v="4"/>
    <x v="0"/>
    <x v="1"/>
    <n v="4705"/>
    <n v="890"/>
    <n v="3815"/>
    <n v="0.72299999999999998"/>
    <n v="8226"/>
    <n v="97"/>
    <n v="0.64400000000000002"/>
    <n v="0.189"/>
    <x v="1"/>
    <x v="0"/>
    <x v="0"/>
    <n v="685.5"/>
    <n v="84.80412371134021"/>
    <n v="205.65"/>
    <s v="Low Util"/>
    <x v="0"/>
    <n v="4"/>
    <n v="2"/>
    <s v="High"/>
    <s v="Lower-Mid"/>
    <s v="Active"/>
    <x v="2"/>
    <s v="Low Util"/>
  </r>
  <r>
    <x v="9034"/>
    <x v="0"/>
    <n v="39"/>
    <x v="0"/>
    <n v="3"/>
    <x v="0"/>
    <x v="0"/>
    <x v="2"/>
    <n v="27"/>
    <x v="5"/>
    <x v="3"/>
    <x v="3"/>
    <n v="19150"/>
    <n v="1093"/>
    <n v="18057"/>
    <n v="0.71599999999999997"/>
    <n v="8327"/>
    <n v="85"/>
    <n v="0.54500000000000004"/>
    <n v="5.7000000000000002E-2"/>
    <x v="0"/>
    <x v="0"/>
    <x v="0"/>
    <n v="693.91666666666663"/>
    <n v="97.964705882352945"/>
    <n v="308.40740740740739"/>
    <s v="Low Util"/>
    <x v="1"/>
    <n v="2"/>
    <n v="4"/>
    <s v="High"/>
    <s v="Upper-Mid"/>
    <s v="Risk"/>
    <x v="2"/>
    <s v="Low Util"/>
  </r>
  <r>
    <x v="9035"/>
    <x v="0"/>
    <n v="38"/>
    <x v="0"/>
    <n v="2"/>
    <x v="0"/>
    <x v="1"/>
    <x v="0"/>
    <n v="18"/>
    <x v="5"/>
    <x v="2"/>
    <x v="0"/>
    <n v="34516"/>
    <n v="1494"/>
    <n v="33022"/>
    <n v="0.58799999999999997"/>
    <n v="7885"/>
    <n v="85"/>
    <n v="0.63500000000000001"/>
    <n v="4.2999999999999997E-2"/>
    <x v="0"/>
    <x v="1"/>
    <x v="0"/>
    <n v="657.08333333333337"/>
    <n v="92.764705882352942"/>
    <n v="438.05555555555554"/>
    <s v="Low Util"/>
    <x v="0"/>
    <n v="2"/>
    <n v="3"/>
    <s v="High"/>
    <s v="Mid"/>
    <s v="Active"/>
    <x v="2"/>
    <s v="Low Util"/>
  </r>
  <r>
    <x v="9036"/>
    <x v="0"/>
    <n v="51"/>
    <x v="0"/>
    <n v="3"/>
    <x v="1"/>
    <x v="0"/>
    <x v="2"/>
    <n v="46"/>
    <x v="5"/>
    <x v="3"/>
    <x v="3"/>
    <n v="11765"/>
    <n v="1429"/>
    <n v="10336"/>
    <n v="0.81699999999999995"/>
    <n v="8914"/>
    <n v="99"/>
    <n v="0.76800000000000002"/>
    <n v="0.121"/>
    <x v="1"/>
    <x v="0"/>
    <x v="0"/>
    <n v="742.83333333333337"/>
    <n v="90.040404040404042"/>
    <n v="193.78260869565219"/>
    <s v="Low Util"/>
    <x v="1"/>
    <n v="4"/>
    <n v="4"/>
    <s v="High"/>
    <s v="Upper-Mid"/>
    <s v="Risk"/>
    <x v="2"/>
    <s v="Low Util"/>
  </r>
  <r>
    <x v="9037"/>
    <x v="0"/>
    <n v="41"/>
    <x v="0"/>
    <n v="3"/>
    <x v="0"/>
    <x v="3"/>
    <x v="2"/>
    <n v="28"/>
    <x v="5"/>
    <x v="3"/>
    <x v="0"/>
    <n v="16627"/>
    <n v="2118"/>
    <n v="14509"/>
    <n v="0.58899999999999997"/>
    <n v="7996"/>
    <n v="99"/>
    <n v="0.59699999999999998"/>
    <n v="0.127"/>
    <x v="0"/>
    <x v="0"/>
    <x v="0"/>
    <n v="666.33333333333337"/>
    <n v="80.767676767676761"/>
    <n v="285.57142857142856"/>
    <s v="Low Util"/>
    <x v="1"/>
    <n v="2"/>
    <n v="4"/>
    <s v="High"/>
    <s v="Upper-Mid"/>
    <s v="Risk"/>
    <x v="2"/>
    <s v="Low Util"/>
  </r>
  <r>
    <x v="9038"/>
    <x v="0"/>
    <n v="43"/>
    <x v="0"/>
    <n v="2"/>
    <x v="5"/>
    <x v="0"/>
    <x v="0"/>
    <n v="34"/>
    <x v="5"/>
    <x v="0"/>
    <x v="0"/>
    <n v="13553"/>
    <n v="1448"/>
    <n v="12105"/>
    <n v="0.92500000000000004"/>
    <n v="8751"/>
    <n v="94"/>
    <n v="0.80800000000000005"/>
    <n v="0.107"/>
    <x v="0"/>
    <x v="0"/>
    <x v="0"/>
    <n v="729.25"/>
    <n v="93.09574468085107"/>
    <n v="257.38235294117646"/>
    <s v="Low Util"/>
    <x v="0"/>
    <n v="5"/>
    <n v="3"/>
    <s v="High"/>
    <s v="Mid"/>
    <s v="Active"/>
    <x v="2"/>
    <s v="Low Util"/>
  </r>
  <r>
    <x v="9039"/>
    <x v="0"/>
    <n v="40"/>
    <x v="0"/>
    <n v="3"/>
    <x v="0"/>
    <x v="0"/>
    <x v="0"/>
    <n v="28"/>
    <x v="4"/>
    <x v="3"/>
    <x v="3"/>
    <n v="11476"/>
    <n v="2365"/>
    <n v="9111"/>
    <n v="0.65"/>
    <n v="8110"/>
    <n v="113"/>
    <n v="0.76600000000000001"/>
    <n v="0.20599999999999999"/>
    <x v="0"/>
    <x v="0"/>
    <x v="0"/>
    <n v="675.83333333333337"/>
    <n v="71.769911504424783"/>
    <n v="289.64285714285717"/>
    <s v="Low Util"/>
    <x v="1"/>
    <n v="2"/>
    <n v="3"/>
    <s v="High"/>
    <s v="Mid"/>
    <s v="Risk"/>
    <x v="2"/>
    <s v="Low Util"/>
  </r>
  <r>
    <x v="9040"/>
    <x v="0"/>
    <n v="58"/>
    <x v="0"/>
    <n v="1"/>
    <x v="2"/>
    <x v="1"/>
    <x v="2"/>
    <n v="54"/>
    <x v="5"/>
    <x v="3"/>
    <x v="3"/>
    <n v="5182"/>
    <n v="1459"/>
    <n v="3723"/>
    <n v="0.72"/>
    <n v="7960"/>
    <n v="112"/>
    <n v="0.69699999999999995"/>
    <n v="0.28199999999999997"/>
    <x v="3"/>
    <x v="2"/>
    <x v="0"/>
    <n v="663.33333333333337"/>
    <n v="71.071428571428569"/>
    <n v="147.40740740740742"/>
    <s v="Low Util"/>
    <x v="1"/>
    <n v="1"/>
    <n v="4"/>
    <s v="High"/>
    <s v="Upper-Mid"/>
    <s v="Risk"/>
    <x v="2"/>
    <s v="Low Util"/>
  </r>
  <r>
    <x v="9041"/>
    <x v="1"/>
    <n v="44"/>
    <x v="0"/>
    <n v="2"/>
    <x v="5"/>
    <x v="0"/>
    <x v="0"/>
    <n v="34"/>
    <x v="1"/>
    <x v="3"/>
    <x v="4"/>
    <n v="23026"/>
    <n v="2517"/>
    <n v="20509"/>
    <n v="1.032"/>
    <n v="4909"/>
    <n v="52"/>
    <n v="0.625"/>
    <n v="0.109"/>
    <x v="0"/>
    <x v="0"/>
    <x v="0"/>
    <n v="409.08333333333331"/>
    <n v="94.40384615384616"/>
    <n v="144.38235294117646"/>
    <s v="Low Util"/>
    <x v="1"/>
    <n v="5"/>
    <n v="3"/>
    <s v="High"/>
    <s v="Mid"/>
    <s v="Risk"/>
    <x v="2"/>
    <s v="Low Util"/>
  </r>
  <r>
    <x v="9042"/>
    <x v="0"/>
    <n v="48"/>
    <x v="0"/>
    <n v="4"/>
    <x v="1"/>
    <x v="0"/>
    <x v="0"/>
    <n v="37"/>
    <x v="4"/>
    <x v="2"/>
    <x v="3"/>
    <n v="18477"/>
    <n v="0"/>
    <n v="18477"/>
    <n v="0.77100000000000002"/>
    <n v="8695"/>
    <n v="95"/>
    <n v="0.58299999999999996"/>
    <n v="0"/>
    <x v="1"/>
    <x v="0"/>
    <x v="0"/>
    <n v="724.58333333333337"/>
    <n v="91.526315789473685"/>
    <n v="235"/>
    <s v="Low Util"/>
    <x v="0"/>
    <n v="4"/>
    <n v="3"/>
    <s v="High"/>
    <s v="Mid"/>
    <s v="Active"/>
    <x v="2"/>
    <s v="Low Util"/>
  </r>
  <r>
    <x v="9043"/>
    <x v="1"/>
    <n v="49"/>
    <x v="0"/>
    <n v="4"/>
    <x v="3"/>
    <x v="0"/>
    <x v="2"/>
    <n v="38"/>
    <x v="4"/>
    <x v="3"/>
    <x v="1"/>
    <n v="29890"/>
    <n v="0"/>
    <n v="29890"/>
    <n v="0.64"/>
    <n v="3315"/>
    <n v="47"/>
    <n v="0.38200000000000001"/>
    <n v="0"/>
    <x v="1"/>
    <x v="0"/>
    <x v="0"/>
    <n v="276.25"/>
    <n v="70.531914893617028"/>
    <n v="87.236842105263165"/>
    <s v="Low Util"/>
    <x v="1"/>
    <n v="0"/>
    <n v="4"/>
    <s v="Medium"/>
    <s v="Upper-Mid"/>
    <s v="Risk"/>
    <x v="1"/>
    <s v="Low Util"/>
  </r>
  <r>
    <x v="9044"/>
    <x v="0"/>
    <n v="48"/>
    <x v="0"/>
    <n v="3"/>
    <x v="3"/>
    <x v="2"/>
    <x v="0"/>
    <n v="36"/>
    <x v="4"/>
    <x v="0"/>
    <x v="1"/>
    <n v="8290"/>
    <n v="1030"/>
    <n v="7260"/>
    <n v="0.87"/>
    <n v="8980"/>
    <n v="93"/>
    <n v="0.755"/>
    <n v="0.124"/>
    <x v="1"/>
    <x v="0"/>
    <x v="0"/>
    <n v="748.33333333333337"/>
    <n v="96.55913978494624"/>
    <n v="249.44444444444446"/>
    <s v="Low Util"/>
    <x v="0"/>
    <n v="0"/>
    <n v="3"/>
    <s v="High"/>
    <s v="Mid"/>
    <s v="Active"/>
    <x v="2"/>
    <s v="Low Util"/>
  </r>
  <r>
    <x v="9045"/>
    <x v="0"/>
    <n v="44"/>
    <x v="0"/>
    <n v="3"/>
    <x v="4"/>
    <x v="0"/>
    <x v="3"/>
    <n v="36"/>
    <x v="4"/>
    <x v="0"/>
    <x v="1"/>
    <n v="16199"/>
    <n v="1533"/>
    <n v="14666"/>
    <n v="0.85499999999999998"/>
    <n v="8150"/>
    <n v="106"/>
    <n v="0.63100000000000001"/>
    <n v="9.5000000000000001E-2"/>
    <x v="0"/>
    <x v="0"/>
    <x v="0"/>
    <n v="679.16666666666663"/>
    <n v="76.886792452830193"/>
    <n v="226.38888888888889"/>
    <s v="Low Util"/>
    <x v="0"/>
    <n v="3"/>
    <n v="2"/>
    <s v="High"/>
    <s v="Lower-Mid"/>
    <s v="Active"/>
    <x v="2"/>
    <s v="Low Util"/>
  </r>
  <r>
    <x v="9046"/>
    <x v="0"/>
    <n v="54"/>
    <x v="1"/>
    <n v="1"/>
    <x v="3"/>
    <x v="1"/>
    <x v="5"/>
    <n v="36"/>
    <x v="5"/>
    <x v="3"/>
    <x v="0"/>
    <n v="3723"/>
    <n v="1728"/>
    <n v="1995"/>
    <n v="0.59499999999999997"/>
    <n v="8554"/>
    <n v="99"/>
    <n v="0.67800000000000005"/>
    <n v="0.46400000000000002"/>
    <x v="1"/>
    <x v="0"/>
    <x v="2"/>
    <n v="712.83333333333337"/>
    <n v="86.404040404040401"/>
    <n v="237.61111111111111"/>
    <s v="Medium Util"/>
    <x v="1"/>
    <n v="0"/>
    <n v="0"/>
    <s v="High"/>
    <s v="Unknown"/>
    <s v="Risk"/>
    <x v="2"/>
    <s v="Medium Util"/>
  </r>
  <r>
    <x v="9047"/>
    <x v="0"/>
    <n v="45"/>
    <x v="0"/>
    <n v="2"/>
    <x v="1"/>
    <x v="1"/>
    <x v="1"/>
    <n v="32"/>
    <x v="4"/>
    <x v="0"/>
    <x v="0"/>
    <n v="12695"/>
    <n v="1613"/>
    <n v="11082"/>
    <n v="0.85199999999999998"/>
    <n v="8328"/>
    <n v="94"/>
    <n v="0.84299999999999997"/>
    <n v="0.127"/>
    <x v="0"/>
    <x v="0"/>
    <x v="0"/>
    <n v="694"/>
    <n v="88.59574468085107"/>
    <n v="260.25"/>
    <s v="Low Util"/>
    <x v="0"/>
    <n v="4"/>
    <n v="1"/>
    <s v="High"/>
    <s v="Low"/>
    <s v="Active"/>
    <x v="2"/>
    <s v="Low Util"/>
  </r>
  <r>
    <x v="9048"/>
    <x v="1"/>
    <n v="54"/>
    <x v="1"/>
    <n v="0"/>
    <x v="1"/>
    <x v="1"/>
    <x v="5"/>
    <n v="38"/>
    <x v="4"/>
    <x v="2"/>
    <x v="1"/>
    <n v="34516"/>
    <n v="0"/>
    <n v="34516"/>
    <n v="0.69499999999999995"/>
    <n v="3901"/>
    <n v="54"/>
    <n v="0.42099999999999999"/>
    <n v="0"/>
    <x v="1"/>
    <x v="0"/>
    <x v="0"/>
    <n v="325.08333333333331"/>
    <n v="72.240740740740748"/>
    <n v="102.65789473684211"/>
    <s v="Low Util"/>
    <x v="0"/>
    <n v="4"/>
    <n v="0"/>
    <s v="Medium"/>
    <s v="Unknown"/>
    <s v="Active"/>
    <x v="1"/>
    <s v="Low Util"/>
  </r>
  <r>
    <x v="9049"/>
    <x v="0"/>
    <n v="46"/>
    <x v="0"/>
    <n v="2"/>
    <x v="3"/>
    <x v="0"/>
    <x v="0"/>
    <n v="39"/>
    <x v="4"/>
    <x v="0"/>
    <x v="3"/>
    <n v="30379"/>
    <n v="2175"/>
    <n v="28204"/>
    <n v="0.67"/>
    <n v="9059"/>
    <n v="100"/>
    <n v="0.56200000000000006"/>
    <n v="7.1999999999999995E-2"/>
    <x v="1"/>
    <x v="0"/>
    <x v="0"/>
    <n v="754.91666666666663"/>
    <n v="90.59"/>
    <n v="232.28205128205127"/>
    <s v="Low Util"/>
    <x v="0"/>
    <n v="0"/>
    <n v="3"/>
    <s v="High"/>
    <s v="Mid"/>
    <s v="Active"/>
    <x v="2"/>
    <s v="Low Util"/>
  </r>
  <r>
    <x v="9050"/>
    <x v="0"/>
    <n v="37"/>
    <x v="1"/>
    <n v="3"/>
    <x v="1"/>
    <x v="1"/>
    <x v="3"/>
    <n v="25"/>
    <x v="4"/>
    <x v="2"/>
    <x v="0"/>
    <n v="9875"/>
    <n v="1239"/>
    <n v="8636"/>
    <n v="0.93899999999999995"/>
    <n v="8920"/>
    <n v="105"/>
    <n v="0.69399999999999995"/>
    <n v="0.125"/>
    <x v="0"/>
    <x v="0"/>
    <x v="0"/>
    <n v="743.33333333333337"/>
    <n v="84.952380952380949"/>
    <n v="356.8"/>
    <s v="Low Util"/>
    <x v="0"/>
    <n v="4"/>
    <n v="2"/>
    <s v="High"/>
    <s v="Lower-Mid"/>
    <s v="Active"/>
    <x v="2"/>
    <s v="Low Util"/>
  </r>
  <r>
    <x v="9051"/>
    <x v="0"/>
    <n v="41"/>
    <x v="0"/>
    <n v="4"/>
    <x v="3"/>
    <x v="0"/>
    <x v="0"/>
    <n v="26"/>
    <x v="5"/>
    <x v="0"/>
    <x v="1"/>
    <n v="34516"/>
    <n v="1559"/>
    <n v="32957"/>
    <n v="0.75900000000000001"/>
    <n v="8888"/>
    <n v="104"/>
    <n v="0.76300000000000001"/>
    <n v="4.4999999999999998E-2"/>
    <x v="0"/>
    <x v="0"/>
    <x v="0"/>
    <n v="740.66666666666663"/>
    <n v="85.461538461538467"/>
    <n v="341.84615384615387"/>
    <s v="Low Util"/>
    <x v="0"/>
    <n v="0"/>
    <n v="3"/>
    <s v="High"/>
    <s v="Mid"/>
    <s v="Active"/>
    <x v="2"/>
    <s v="Low Util"/>
  </r>
  <r>
    <x v="9052"/>
    <x v="0"/>
    <n v="43"/>
    <x v="0"/>
    <n v="2"/>
    <x v="0"/>
    <x v="0"/>
    <x v="0"/>
    <n v="37"/>
    <x v="5"/>
    <x v="3"/>
    <x v="0"/>
    <n v="2600"/>
    <n v="2047"/>
    <n v="553"/>
    <n v="0.749"/>
    <n v="8804"/>
    <n v="111"/>
    <n v="0.68200000000000005"/>
    <n v="0.78700000000000003"/>
    <x v="0"/>
    <x v="0"/>
    <x v="1"/>
    <n v="733.66666666666663"/>
    <n v="79.315315315315317"/>
    <n v="237.94594594594594"/>
    <s v="High Util"/>
    <x v="1"/>
    <n v="2"/>
    <n v="3"/>
    <s v="High"/>
    <s v="Mid"/>
    <s v="Risk"/>
    <x v="2"/>
    <s v="High Util"/>
  </r>
  <r>
    <x v="9053"/>
    <x v="0"/>
    <n v="39"/>
    <x v="0"/>
    <n v="2"/>
    <x v="3"/>
    <x v="1"/>
    <x v="2"/>
    <n v="33"/>
    <x v="5"/>
    <x v="3"/>
    <x v="1"/>
    <n v="34516"/>
    <n v="0"/>
    <n v="34516"/>
    <n v="0.72399999999999998"/>
    <n v="9179"/>
    <n v="113"/>
    <n v="0.76600000000000001"/>
    <n v="0"/>
    <x v="0"/>
    <x v="0"/>
    <x v="0"/>
    <n v="764.91666666666663"/>
    <n v="81.230088495575217"/>
    <n v="278.15151515151513"/>
    <s v="Low Util"/>
    <x v="1"/>
    <n v="0"/>
    <n v="4"/>
    <s v="High"/>
    <s v="Upper-Mid"/>
    <s v="Risk"/>
    <x v="2"/>
    <s v="Low Util"/>
  </r>
  <r>
    <x v="9054"/>
    <x v="1"/>
    <n v="61"/>
    <x v="0"/>
    <n v="0"/>
    <x v="5"/>
    <x v="1"/>
    <x v="0"/>
    <n v="43"/>
    <x v="0"/>
    <x v="3"/>
    <x v="1"/>
    <n v="12218"/>
    <n v="0"/>
    <n v="12218"/>
    <n v="1.0049999999999999"/>
    <n v="5272"/>
    <n v="62"/>
    <n v="0.59"/>
    <n v="0"/>
    <x v="3"/>
    <x v="0"/>
    <x v="0"/>
    <n v="439.33333333333331"/>
    <n v="85.032258064516128"/>
    <n v="122.6046511627907"/>
    <s v="Low Util"/>
    <x v="1"/>
    <n v="5"/>
    <n v="3"/>
    <s v="High"/>
    <s v="Mid"/>
    <s v="Risk"/>
    <x v="2"/>
    <s v="Low Util"/>
  </r>
  <r>
    <x v="9055"/>
    <x v="0"/>
    <n v="51"/>
    <x v="0"/>
    <n v="3"/>
    <x v="2"/>
    <x v="0"/>
    <x v="2"/>
    <n v="37"/>
    <x v="5"/>
    <x v="2"/>
    <x v="3"/>
    <n v="34516"/>
    <n v="0"/>
    <n v="34516"/>
    <n v="0.81399999999999995"/>
    <n v="8736"/>
    <n v="97"/>
    <n v="0.70199999999999996"/>
    <n v="0"/>
    <x v="1"/>
    <x v="0"/>
    <x v="0"/>
    <n v="728"/>
    <n v="90.0618556701031"/>
    <n v="236.1081081081081"/>
    <s v="Low Util"/>
    <x v="0"/>
    <n v="1"/>
    <n v="4"/>
    <s v="High"/>
    <s v="Upper-Mid"/>
    <s v="Active"/>
    <x v="2"/>
    <s v="Low Util"/>
  </r>
  <r>
    <x v="9056"/>
    <x v="0"/>
    <n v="48"/>
    <x v="1"/>
    <n v="2"/>
    <x v="2"/>
    <x v="3"/>
    <x v="3"/>
    <n v="39"/>
    <x v="4"/>
    <x v="2"/>
    <x v="1"/>
    <n v="21754"/>
    <n v="0"/>
    <n v="21754"/>
    <n v="0.83"/>
    <n v="9105"/>
    <n v="104"/>
    <n v="0.76300000000000001"/>
    <n v="0"/>
    <x v="1"/>
    <x v="0"/>
    <x v="0"/>
    <n v="758.75"/>
    <n v="87.54807692307692"/>
    <n v="233.46153846153845"/>
    <s v="Low Util"/>
    <x v="0"/>
    <n v="1"/>
    <n v="2"/>
    <s v="High"/>
    <s v="Lower-Mid"/>
    <s v="Active"/>
    <x v="2"/>
    <s v="Low Util"/>
  </r>
  <r>
    <x v="9057"/>
    <x v="0"/>
    <n v="46"/>
    <x v="0"/>
    <n v="2"/>
    <x v="2"/>
    <x v="1"/>
    <x v="0"/>
    <n v="35"/>
    <x v="5"/>
    <x v="0"/>
    <x v="2"/>
    <n v="8396"/>
    <n v="604"/>
    <n v="7792"/>
    <n v="0.82699999999999996"/>
    <n v="8329"/>
    <n v="101"/>
    <n v="0.65600000000000003"/>
    <n v="7.1999999999999995E-2"/>
    <x v="1"/>
    <x v="0"/>
    <x v="0"/>
    <n v="694.08333333333337"/>
    <n v="82.465346534653463"/>
    <n v="237.97142857142856"/>
    <s v="Low Util"/>
    <x v="0"/>
    <n v="1"/>
    <n v="3"/>
    <s v="High"/>
    <s v="Mid"/>
    <s v="Active"/>
    <x v="2"/>
    <s v="Low Util"/>
  </r>
  <r>
    <x v="9058"/>
    <x v="0"/>
    <n v="39"/>
    <x v="1"/>
    <n v="1"/>
    <x v="3"/>
    <x v="1"/>
    <x v="1"/>
    <n v="35"/>
    <x v="5"/>
    <x v="2"/>
    <x v="0"/>
    <n v="15987"/>
    <n v="1494"/>
    <n v="14493"/>
    <n v="0.73099999999999998"/>
    <n v="8438"/>
    <n v="92"/>
    <n v="0.84"/>
    <n v="9.2999999999999999E-2"/>
    <x v="0"/>
    <x v="0"/>
    <x v="0"/>
    <n v="703.16666666666663"/>
    <n v="91.717391304347828"/>
    <n v="241.08571428571429"/>
    <s v="Low Util"/>
    <x v="0"/>
    <n v="0"/>
    <n v="1"/>
    <s v="High"/>
    <s v="Low"/>
    <s v="Active"/>
    <x v="2"/>
    <s v="Low Util"/>
  </r>
  <r>
    <x v="9059"/>
    <x v="0"/>
    <n v="55"/>
    <x v="1"/>
    <n v="0"/>
    <x v="1"/>
    <x v="1"/>
    <x v="1"/>
    <n v="49"/>
    <x v="5"/>
    <x v="2"/>
    <x v="0"/>
    <n v="12094"/>
    <n v="1870"/>
    <n v="10224"/>
    <n v="0.84499999999999997"/>
    <n v="8285"/>
    <n v="106"/>
    <n v="0.73799999999999999"/>
    <n v="0.155"/>
    <x v="1"/>
    <x v="2"/>
    <x v="0"/>
    <n v="690.41666666666663"/>
    <n v="78.160377358490564"/>
    <n v="169.08163265306123"/>
    <s v="Low Util"/>
    <x v="0"/>
    <n v="4"/>
    <n v="1"/>
    <s v="High"/>
    <s v="Low"/>
    <s v="Active"/>
    <x v="2"/>
    <s v="Low Util"/>
  </r>
  <r>
    <x v="9060"/>
    <x v="0"/>
    <n v="44"/>
    <x v="0"/>
    <n v="4"/>
    <x v="0"/>
    <x v="1"/>
    <x v="0"/>
    <n v="36"/>
    <x v="5"/>
    <x v="0"/>
    <x v="0"/>
    <n v="2946"/>
    <n v="743"/>
    <n v="2203"/>
    <n v="0.82699999999999996"/>
    <n v="8553"/>
    <n v="88"/>
    <n v="0.872"/>
    <n v="0.252"/>
    <x v="0"/>
    <x v="0"/>
    <x v="0"/>
    <n v="712.75"/>
    <n v="97.193181818181813"/>
    <n v="237.58333333333334"/>
    <s v="Low Util"/>
    <x v="0"/>
    <n v="2"/>
    <n v="3"/>
    <s v="High"/>
    <s v="Mid"/>
    <s v="Active"/>
    <x v="2"/>
    <s v="Low Util"/>
  </r>
  <r>
    <x v="9061"/>
    <x v="0"/>
    <n v="48"/>
    <x v="0"/>
    <n v="2"/>
    <x v="2"/>
    <x v="1"/>
    <x v="3"/>
    <n v="40"/>
    <x v="4"/>
    <x v="3"/>
    <x v="1"/>
    <n v="17812"/>
    <n v="0"/>
    <n v="17812"/>
    <n v="0.75"/>
    <n v="8379"/>
    <n v="106"/>
    <n v="0.60599999999999998"/>
    <n v="0"/>
    <x v="1"/>
    <x v="0"/>
    <x v="0"/>
    <n v="698.25"/>
    <n v="79.047169811320757"/>
    <n v="209.47499999999999"/>
    <s v="Low Util"/>
    <x v="1"/>
    <n v="1"/>
    <n v="2"/>
    <s v="High"/>
    <s v="Lower-Mid"/>
    <s v="Risk"/>
    <x v="2"/>
    <s v="Low Util"/>
  </r>
  <r>
    <x v="9062"/>
    <x v="0"/>
    <n v="46"/>
    <x v="1"/>
    <n v="4"/>
    <x v="4"/>
    <x v="1"/>
    <x v="3"/>
    <n v="41"/>
    <x v="4"/>
    <x v="3"/>
    <x v="0"/>
    <n v="13743"/>
    <n v="0"/>
    <n v="13743"/>
    <n v="0.94699999999999995"/>
    <n v="9406"/>
    <n v="106"/>
    <n v="0.76700000000000002"/>
    <n v="0"/>
    <x v="1"/>
    <x v="0"/>
    <x v="0"/>
    <n v="783.83333333333337"/>
    <n v="88.735849056603769"/>
    <n v="229.41463414634146"/>
    <s v="Low Util"/>
    <x v="1"/>
    <n v="3"/>
    <n v="2"/>
    <s v="High"/>
    <s v="Lower-Mid"/>
    <s v="Risk"/>
    <x v="2"/>
    <s v="Low Util"/>
  </r>
  <r>
    <x v="9063"/>
    <x v="0"/>
    <n v="39"/>
    <x v="1"/>
    <n v="2"/>
    <x v="3"/>
    <x v="1"/>
    <x v="3"/>
    <n v="36"/>
    <x v="0"/>
    <x v="3"/>
    <x v="0"/>
    <n v="23981"/>
    <n v="1696"/>
    <n v="22285"/>
    <n v="0.83699999999999997"/>
    <n v="8646"/>
    <n v="97"/>
    <n v="0.90200000000000002"/>
    <n v="7.0999999999999994E-2"/>
    <x v="0"/>
    <x v="0"/>
    <x v="0"/>
    <n v="720.5"/>
    <n v="89.134020618556704"/>
    <n v="240.16666666666666"/>
    <s v="Low Util"/>
    <x v="1"/>
    <n v="0"/>
    <n v="2"/>
    <s v="High"/>
    <s v="Lower-Mid"/>
    <s v="Risk"/>
    <x v="2"/>
    <s v="Low Util"/>
  </r>
  <r>
    <x v="9064"/>
    <x v="0"/>
    <n v="45"/>
    <x v="1"/>
    <n v="2"/>
    <x v="2"/>
    <x v="3"/>
    <x v="3"/>
    <n v="40"/>
    <x v="0"/>
    <x v="2"/>
    <x v="1"/>
    <n v="15785"/>
    <n v="1174"/>
    <n v="14611"/>
    <n v="0.73199999999999998"/>
    <n v="8097"/>
    <n v="105"/>
    <n v="0.84199999999999997"/>
    <n v="7.3999999999999996E-2"/>
    <x v="0"/>
    <x v="0"/>
    <x v="0"/>
    <n v="674.75"/>
    <n v="77.114285714285714"/>
    <n v="202.42500000000001"/>
    <s v="Low Util"/>
    <x v="0"/>
    <n v="1"/>
    <n v="2"/>
    <s v="High"/>
    <s v="Lower-Mid"/>
    <s v="Active"/>
    <x v="2"/>
    <s v="Low Util"/>
  </r>
  <r>
    <x v="9065"/>
    <x v="1"/>
    <n v="43"/>
    <x v="1"/>
    <n v="4"/>
    <x v="1"/>
    <x v="1"/>
    <x v="1"/>
    <n v="32"/>
    <x v="2"/>
    <x v="3"/>
    <x v="3"/>
    <n v="3015"/>
    <n v="0"/>
    <n v="3015"/>
    <n v="1.0580000000000001"/>
    <n v="5372"/>
    <n v="75"/>
    <n v="0.59599999999999997"/>
    <n v="0"/>
    <x v="0"/>
    <x v="0"/>
    <x v="0"/>
    <n v="447.66666666666669"/>
    <n v="71.626666666666665"/>
    <n v="167.875"/>
    <s v="Low Util"/>
    <x v="1"/>
    <n v="4"/>
    <n v="1"/>
    <s v="High"/>
    <s v="Low"/>
    <s v="Risk"/>
    <x v="2"/>
    <s v="Low Util"/>
  </r>
  <r>
    <x v="9066"/>
    <x v="0"/>
    <n v="40"/>
    <x v="1"/>
    <n v="3"/>
    <x v="0"/>
    <x v="0"/>
    <x v="3"/>
    <n v="34"/>
    <x v="4"/>
    <x v="2"/>
    <x v="1"/>
    <n v="19000"/>
    <n v="1568"/>
    <n v="17432"/>
    <n v="0.68799999999999994"/>
    <n v="8443"/>
    <n v="97"/>
    <n v="0.86499999999999999"/>
    <n v="8.3000000000000004E-2"/>
    <x v="0"/>
    <x v="0"/>
    <x v="0"/>
    <n v="703.58333333333337"/>
    <n v="87.041237113402062"/>
    <n v="248.3235294117647"/>
    <s v="Low Util"/>
    <x v="0"/>
    <n v="2"/>
    <n v="2"/>
    <s v="High"/>
    <s v="Lower-Mid"/>
    <s v="Active"/>
    <x v="2"/>
    <s v="Low Util"/>
  </r>
  <r>
    <x v="9067"/>
    <x v="1"/>
    <n v="49"/>
    <x v="0"/>
    <n v="2"/>
    <x v="0"/>
    <x v="0"/>
    <x v="4"/>
    <n v="39"/>
    <x v="4"/>
    <x v="3"/>
    <x v="1"/>
    <n v="11714"/>
    <n v="949"/>
    <n v="10765"/>
    <n v="1.036"/>
    <n v="5366"/>
    <n v="68"/>
    <n v="0.65900000000000003"/>
    <n v="8.1000000000000003E-2"/>
    <x v="1"/>
    <x v="0"/>
    <x v="0"/>
    <n v="447.16666666666669"/>
    <n v="78.911764705882348"/>
    <n v="137.58974358974359"/>
    <s v="Low Util"/>
    <x v="1"/>
    <n v="2"/>
    <n v="5"/>
    <s v="High"/>
    <s v="High"/>
    <s v="Risk"/>
    <x v="2"/>
    <s v="Low Util"/>
  </r>
  <r>
    <x v="9068"/>
    <x v="0"/>
    <n v="39"/>
    <x v="1"/>
    <n v="2"/>
    <x v="3"/>
    <x v="1"/>
    <x v="3"/>
    <n v="29"/>
    <x v="4"/>
    <x v="2"/>
    <x v="1"/>
    <n v="11135"/>
    <n v="1563"/>
    <n v="9572"/>
    <n v="0.746"/>
    <n v="8777"/>
    <n v="112"/>
    <n v="0.77800000000000002"/>
    <n v="0.14000000000000001"/>
    <x v="0"/>
    <x v="0"/>
    <x v="0"/>
    <n v="731.41666666666663"/>
    <n v="78.366071428571431"/>
    <n v="302.65517241379308"/>
    <s v="Low Util"/>
    <x v="0"/>
    <n v="0"/>
    <n v="2"/>
    <s v="High"/>
    <s v="Lower-Mid"/>
    <s v="Active"/>
    <x v="2"/>
    <s v="Low Util"/>
  </r>
  <r>
    <x v="9069"/>
    <x v="0"/>
    <n v="47"/>
    <x v="0"/>
    <n v="2"/>
    <x v="4"/>
    <x v="0"/>
    <x v="0"/>
    <n v="35"/>
    <x v="4"/>
    <x v="0"/>
    <x v="3"/>
    <n v="34516"/>
    <n v="1349"/>
    <n v="33167"/>
    <n v="0.67400000000000004"/>
    <n v="8582"/>
    <n v="106"/>
    <n v="0.76700000000000002"/>
    <n v="3.9E-2"/>
    <x v="1"/>
    <x v="0"/>
    <x v="0"/>
    <n v="715.16666666666663"/>
    <n v="80.962264150943398"/>
    <n v="245.2"/>
    <s v="Low Util"/>
    <x v="0"/>
    <n v="3"/>
    <n v="3"/>
    <s v="High"/>
    <s v="Mid"/>
    <s v="Active"/>
    <x v="2"/>
    <s v="Low Util"/>
  </r>
  <r>
    <x v="9070"/>
    <x v="0"/>
    <n v="42"/>
    <x v="0"/>
    <n v="4"/>
    <x v="1"/>
    <x v="1"/>
    <x v="2"/>
    <n v="38"/>
    <x v="4"/>
    <x v="0"/>
    <x v="0"/>
    <n v="34516"/>
    <n v="2273"/>
    <n v="32243"/>
    <n v="0.86"/>
    <n v="8502"/>
    <n v="103"/>
    <n v="0.71699999999999997"/>
    <n v="6.6000000000000003E-2"/>
    <x v="0"/>
    <x v="0"/>
    <x v="0"/>
    <n v="708.5"/>
    <n v="82.543689320388353"/>
    <n v="223.73684210526315"/>
    <s v="Low Util"/>
    <x v="0"/>
    <n v="4"/>
    <n v="4"/>
    <s v="High"/>
    <s v="Upper-Mid"/>
    <s v="Active"/>
    <x v="2"/>
    <s v="Low Util"/>
  </r>
  <r>
    <x v="9071"/>
    <x v="0"/>
    <n v="44"/>
    <x v="1"/>
    <n v="1"/>
    <x v="3"/>
    <x v="3"/>
    <x v="1"/>
    <n v="34"/>
    <x v="5"/>
    <x v="0"/>
    <x v="0"/>
    <n v="13259"/>
    <n v="866"/>
    <n v="12393"/>
    <n v="0.81"/>
    <n v="8998"/>
    <n v="102"/>
    <n v="0.67200000000000004"/>
    <n v="6.5000000000000002E-2"/>
    <x v="0"/>
    <x v="0"/>
    <x v="0"/>
    <n v="749.83333333333337"/>
    <n v="88.215686274509807"/>
    <n v="264.64705882352939"/>
    <s v="Low Util"/>
    <x v="0"/>
    <n v="0"/>
    <n v="1"/>
    <s v="High"/>
    <s v="Low"/>
    <s v="Active"/>
    <x v="2"/>
    <s v="Low Util"/>
  </r>
  <r>
    <x v="9072"/>
    <x v="0"/>
    <n v="47"/>
    <x v="0"/>
    <n v="1"/>
    <x v="4"/>
    <x v="0"/>
    <x v="2"/>
    <n v="39"/>
    <x v="4"/>
    <x v="3"/>
    <x v="3"/>
    <n v="5660"/>
    <n v="2210"/>
    <n v="3450"/>
    <n v="0.58299999999999996"/>
    <n v="7867"/>
    <n v="100"/>
    <n v="0.69499999999999995"/>
    <n v="0.39"/>
    <x v="1"/>
    <x v="0"/>
    <x v="2"/>
    <n v="655.58333333333337"/>
    <n v="78.67"/>
    <n v="201.71794871794873"/>
    <s v="Medium Util"/>
    <x v="1"/>
    <n v="3"/>
    <n v="4"/>
    <s v="High"/>
    <s v="Upper-Mid"/>
    <s v="Risk"/>
    <x v="2"/>
    <s v="Medium Util"/>
  </r>
  <r>
    <x v="9073"/>
    <x v="0"/>
    <n v="63"/>
    <x v="0"/>
    <n v="1"/>
    <x v="0"/>
    <x v="1"/>
    <x v="0"/>
    <n v="54"/>
    <x v="4"/>
    <x v="3"/>
    <x v="0"/>
    <n v="23355"/>
    <n v="1061"/>
    <n v="22294"/>
    <n v="0.86399999999999999"/>
    <n v="8634"/>
    <n v="95"/>
    <n v="0.9"/>
    <n v="4.4999999999999998E-2"/>
    <x v="3"/>
    <x v="2"/>
    <x v="0"/>
    <n v="719.5"/>
    <n v="90.884210526315783"/>
    <n v="159.88888888888889"/>
    <s v="Low Util"/>
    <x v="1"/>
    <n v="2"/>
    <n v="3"/>
    <s v="High"/>
    <s v="Mid"/>
    <s v="Risk"/>
    <x v="2"/>
    <s v="Low Util"/>
  </r>
  <r>
    <x v="9074"/>
    <x v="0"/>
    <n v="49"/>
    <x v="0"/>
    <n v="2"/>
    <x v="2"/>
    <x v="0"/>
    <x v="2"/>
    <n v="31"/>
    <x v="5"/>
    <x v="6"/>
    <x v="0"/>
    <n v="20734"/>
    <n v="2517"/>
    <n v="18217"/>
    <n v="0.88800000000000001"/>
    <n v="8888"/>
    <n v="103"/>
    <n v="0.71699999999999997"/>
    <n v="0.121"/>
    <x v="1"/>
    <x v="0"/>
    <x v="0"/>
    <n v="740.66666666666663"/>
    <n v="86.291262135922324"/>
    <n v="286.70967741935482"/>
    <s v="Low Util"/>
    <x v="1"/>
    <n v="1"/>
    <n v="4"/>
    <s v="High"/>
    <s v="Upper-Mid"/>
    <s v="Risk"/>
    <x v="2"/>
    <s v="Low Util"/>
  </r>
  <r>
    <x v="9075"/>
    <x v="0"/>
    <n v="43"/>
    <x v="1"/>
    <n v="3"/>
    <x v="1"/>
    <x v="0"/>
    <x v="3"/>
    <n v="37"/>
    <x v="4"/>
    <x v="0"/>
    <x v="0"/>
    <n v="2476"/>
    <n v="1396"/>
    <n v="1080"/>
    <n v="0.83799999999999997"/>
    <n v="8785"/>
    <n v="111"/>
    <n v="0.60899999999999999"/>
    <n v="0.56399999999999995"/>
    <x v="0"/>
    <x v="0"/>
    <x v="2"/>
    <n v="732.08333333333337"/>
    <n v="79.14414414414415"/>
    <n v="237.43243243243242"/>
    <s v="Medium Util"/>
    <x v="0"/>
    <n v="4"/>
    <n v="2"/>
    <s v="High"/>
    <s v="Lower-Mid"/>
    <s v="Active"/>
    <x v="2"/>
    <s v="Medium Util"/>
  </r>
  <r>
    <x v="9076"/>
    <x v="0"/>
    <n v="55"/>
    <x v="0"/>
    <n v="4"/>
    <x v="1"/>
    <x v="1"/>
    <x v="4"/>
    <n v="36"/>
    <x v="4"/>
    <x v="2"/>
    <x v="0"/>
    <n v="34516"/>
    <n v="2443"/>
    <n v="32073"/>
    <n v="0.82699999999999996"/>
    <n v="8765"/>
    <n v="105"/>
    <n v="0.72099999999999997"/>
    <n v="7.0999999999999994E-2"/>
    <x v="1"/>
    <x v="0"/>
    <x v="0"/>
    <n v="730.41666666666663"/>
    <n v="83.476190476190482"/>
    <n v="243.47222222222223"/>
    <s v="Low Util"/>
    <x v="0"/>
    <n v="4"/>
    <n v="5"/>
    <s v="High"/>
    <s v="High"/>
    <s v="Active"/>
    <x v="2"/>
    <s v="Low Util"/>
  </r>
  <r>
    <x v="9077"/>
    <x v="1"/>
    <n v="46"/>
    <x v="1"/>
    <n v="4"/>
    <x v="0"/>
    <x v="2"/>
    <x v="1"/>
    <n v="37"/>
    <x v="0"/>
    <x v="3"/>
    <x v="0"/>
    <n v="7552"/>
    <n v="0"/>
    <n v="7552"/>
    <n v="1.0469999999999999"/>
    <n v="5537"/>
    <n v="63"/>
    <n v="0.85299999999999998"/>
    <n v="0"/>
    <x v="1"/>
    <x v="0"/>
    <x v="0"/>
    <n v="461.41666666666669"/>
    <n v="87.888888888888886"/>
    <n v="149.64864864864865"/>
    <s v="Low Util"/>
    <x v="1"/>
    <n v="2"/>
    <n v="1"/>
    <s v="High"/>
    <s v="Low"/>
    <s v="Risk"/>
    <x v="2"/>
    <s v="Low Util"/>
  </r>
  <r>
    <x v="9078"/>
    <x v="0"/>
    <n v="42"/>
    <x v="0"/>
    <n v="3"/>
    <x v="3"/>
    <x v="0"/>
    <x v="1"/>
    <n v="31"/>
    <x v="5"/>
    <x v="0"/>
    <x v="3"/>
    <n v="14630"/>
    <n v="0"/>
    <n v="14630"/>
    <n v="0.752"/>
    <n v="8217"/>
    <n v="99"/>
    <n v="0.65"/>
    <n v="0"/>
    <x v="0"/>
    <x v="0"/>
    <x v="0"/>
    <n v="684.75"/>
    <n v="83"/>
    <n v="265.06451612903226"/>
    <s v="Low Util"/>
    <x v="0"/>
    <n v="0"/>
    <n v="1"/>
    <s v="High"/>
    <s v="Low"/>
    <s v="Active"/>
    <x v="2"/>
    <s v="Low Util"/>
  </r>
  <r>
    <x v="9079"/>
    <x v="1"/>
    <n v="43"/>
    <x v="0"/>
    <n v="3"/>
    <x v="1"/>
    <x v="1"/>
    <x v="3"/>
    <n v="35"/>
    <x v="0"/>
    <x v="3"/>
    <x v="1"/>
    <n v="6080"/>
    <n v="787"/>
    <n v="5293"/>
    <n v="0.97499999999999998"/>
    <n v="4866"/>
    <n v="56"/>
    <n v="0.64700000000000002"/>
    <n v="0.129"/>
    <x v="0"/>
    <x v="0"/>
    <x v="0"/>
    <n v="405.5"/>
    <n v="86.892857142857139"/>
    <n v="139.02857142857144"/>
    <s v="Low Util"/>
    <x v="1"/>
    <n v="4"/>
    <n v="2"/>
    <s v="High"/>
    <s v="Lower-Mid"/>
    <s v="Risk"/>
    <x v="2"/>
    <s v="Low Util"/>
  </r>
  <r>
    <x v="9080"/>
    <x v="1"/>
    <n v="51"/>
    <x v="0"/>
    <n v="1"/>
    <x v="0"/>
    <x v="1"/>
    <x v="2"/>
    <n v="38"/>
    <x v="4"/>
    <x v="3"/>
    <x v="0"/>
    <n v="28605"/>
    <n v="0"/>
    <n v="28605"/>
    <n v="1.054"/>
    <n v="5524"/>
    <n v="67"/>
    <n v="0.71799999999999997"/>
    <n v="0"/>
    <x v="1"/>
    <x v="0"/>
    <x v="0"/>
    <n v="460.33333333333331"/>
    <n v="82.447761194029852"/>
    <n v="145.36842105263159"/>
    <s v="Low Util"/>
    <x v="1"/>
    <n v="2"/>
    <n v="4"/>
    <s v="High"/>
    <s v="Upper-Mid"/>
    <s v="Risk"/>
    <x v="2"/>
    <s v="Low Util"/>
  </r>
  <r>
    <x v="9081"/>
    <x v="1"/>
    <n v="49"/>
    <x v="0"/>
    <n v="4"/>
    <x v="3"/>
    <x v="2"/>
    <x v="2"/>
    <n v="39"/>
    <x v="4"/>
    <x v="2"/>
    <x v="1"/>
    <n v="2886"/>
    <n v="925"/>
    <n v="1961"/>
    <n v="0.94599999999999995"/>
    <n v="5481"/>
    <n v="58"/>
    <n v="0.75800000000000001"/>
    <n v="0.32100000000000001"/>
    <x v="1"/>
    <x v="0"/>
    <x v="2"/>
    <n v="456.75"/>
    <n v="94.5"/>
    <n v="140.53846153846155"/>
    <s v="Medium Util"/>
    <x v="0"/>
    <n v="0"/>
    <n v="4"/>
    <s v="High"/>
    <s v="Upper-Mid"/>
    <s v="Active"/>
    <x v="2"/>
    <s v="Medium Util"/>
  </r>
  <r>
    <x v="9082"/>
    <x v="1"/>
    <n v="51"/>
    <x v="1"/>
    <n v="2"/>
    <x v="1"/>
    <x v="1"/>
    <x v="5"/>
    <n v="32"/>
    <x v="4"/>
    <x v="3"/>
    <x v="0"/>
    <n v="34516"/>
    <n v="531"/>
    <n v="33985"/>
    <n v="0.98"/>
    <n v="5418"/>
    <n v="65"/>
    <n v="0.71099999999999997"/>
    <n v="1.4999999999999999E-2"/>
    <x v="1"/>
    <x v="0"/>
    <x v="0"/>
    <n v="451.5"/>
    <n v="83.353846153846149"/>
    <n v="169.3125"/>
    <s v="Low Util"/>
    <x v="1"/>
    <n v="4"/>
    <n v="0"/>
    <s v="High"/>
    <s v="Unknown"/>
    <s v="Risk"/>
    <x v="2"/>
    <s v="Low Util"/>
  </r>
  <r>
    <x v="9083"/>
    <x v="0"/>
    <n v="31"/>
    <x v="1"/>
    <n v="0"/>
    <x v="2"/>
    <x v="3"/>
    <x v="1"/>
    <n v="23"/>
    <x v="4"/>
    <x v="2"/>
    <x v="3"/>
    <n v="10850"/>
    <n v="1873"/>
    <n v="8977"/>
    <n v="0.995"/>
    <n v="13794"/>
    <n v="127"/>
    <n v="0.78900000000000003"/>
    <n v="0.17299999999999999"/>
    <x v="2"/>
    <x v="1"/>
    <x v="0"/>
    <n v="1149.5"/>
    <n v="108.61417322834646"/>
    <n v="599.73913043478262"/>
    <s v="Low Util"/>
    <x v="0"/>
    <n v="1"/>
    <n v="1"/>
    <s v="High"/>
    <s v="Low"/>
    <s v="Active"/>
    <x v="2"/>
    <s v="Low Util"/>
  </r>
  <r>
    <x v="9084"/>
    <x v="0"/>
    <n v="43"/>
    <x v="0"/>
    <n v="4"/>
    <x v="1"/>
    <x v="3"/>
    <x v="2"/>
    <n v="32"/>
    <x v="4"/>
    <x v="0"/>
    <x v="1"/>
    <n v="24244"/>
    <n v="1649"/>
    <n v="22595"/>
    <n v="0.77600000000000002"/>
    <n v="8074"/>
    <n v="84"/>
    <n v="0.64700000000000002"/>
    <n v="6.8000000000000005E-2"/>
    <x v="0"/>
    <x v="0"/>
    <x v="0"/>
    <n v="672.83333333333337"/>
    <n v="96.11904761904762"/>
    <n v="252.3125"/>
    <s v="Low Util"/>
    <x v="0"/>
    <n v="4"/>
    <n v="4"/>
    <s v="High"/>
    <s v="Upper-Mid"/>
    <s v="Active"/>
    <x v="2"/>
    <s v="Low Util"/>
  </r>
  <r>
    <x v="9085"/>
    <x v="0"/>
    <n v="59"/>
    <x v="0"/>
    <n v="0"/>
    <x v="1"/>
    <x v="1"/>
    <x v="0"/>
    <n v="46"/>
    <x v="4"/>
    <x v="3"/>
    <x v="1"/>
    <n v="17218"/>
    <n v="1829"/>
    <n v="15389"/>
    <n v="0.63800000000000001"/>
    <n v="7971"/>
    <n v="97"/>
    <n v="0.83"/>
    <n v="0.106"/>
    <x v="3"/>
    <x v="0"/>
    <x v="0"/>
    <n v="664.25"/>
    <n v="82.175257731958766"/>
    <n v="173.28260869565219"/>
    <s v="Low Util"/>
    <x v="1"/>
    <n v="4"/>
    <n v="3"/>
    <s v="High"/>
    <s v="Mid"/>
    <s v="Risk"/>
    <x v="2"/>
    <s v="Low Util"/>
  </r>
  <r>
    <x v="9086"/>
    <x v="0"/>
    <n v="41"/>
    <x v="1"/>
    <n v="2"/>
    <x v="3"/>
    <x v="0"/>
    <x v="5"/>
    <n v="21"/>
    <x v="4"/>
    <x v="3"/>
    <x v="3"/>
    <n v="14746"/>
    <n v="0"/>
    <n v="14746"/>
    <n v="0.85699999999999998"/>
    <n v="14771"/>
    <n v="127"/>
    <n v="0.628"/>
    <n v="0"/>
    <x v="0"/>
    <x v="1"/>
    <x v="0"/>
    <n v="1230.9166666666667"/>
    <n v="116.30708661417323"/>
    <n v="703.38095238095241"/>
    <s v="Low Util"/>
    <x v="1"/>
    <n v="0"/>
    <n v="0"/>
    <s v="High"/>
    <s v="Unknown"/>
    <s v="Risk"/>
    <x v="2"/>
    <s v="Low Util"/>
  </r>
  <r>
    <x v="9087"/>
    <x v="0"/>
    <n v="53"/>
    <x v="0"/>
    <n v="2"/>
    <x v="4"/>
    <x v="1"/>
    <x v="4"/>
    <n v="36"/>
    <x v="4"/>
    <x v="0"/>
    <x v="3"/>
    <n v="34516"/>
    <n v="1051"/>
    <n v="33465"/>
    <n v="0.86299999999999999"/>
    <n v="8938"/>
    <n v="114"/>
    <n v="0.67600000000000005"/>
    <n v="0.03"/>
    <x v="1"/>
    <x v="0"/>
    <x v="0"/>
    <n v="744.83333333333337"/>
    <n v="78.403508771929822"/>
    <n v="248.27777777777777"/>
    <s v="Low Util"/>
    <x v="0"/>
    <n v="3"/>
    <n v="5"/>
    <s v="High"/>
    <s v="High"/>
    <s v="Active"/>
    <x v="2"/>
    <s v="Low Util"/>
  </r>
  <r>
    <x v="9088"/>
    <x v="0"/>
    <n v="39"/>
    <x v="0"/>
    <n v="1"/>
    <x v="2"/>
    <x v="1"/>
    <x v="2"/>
    <n v="36"/>
    <x v="5"/>
    <x v="0"/>
    <x v="0"/>
    <n v="34458"/>
    <n v="846"/>
    <n v="33612"/>
    <n v="0.81699999999999995"/>
    <n v="8271"/>
    <n v="94"/>
    <n v="0.88"/>
    <n v="2.5000000000000001E-2"/>
    <x v="0"/>
    <x v="0"/>
    <x v="0"/>
    <n v="689.25"/>
    <n v="87.989361702127653"/>
    <n v="229.75"/>
    <s v="Low Util"/>
    <x v="0"/>
    <n v="1"/>
    <n v="4"/>
    <s v="High"/>
    <s v="Upper-Mid"/>
    <s v="Active"/>
    <x v="2"/>
    <s v="Low Util"/>
  </r>
  <r>
    <x v="9089"/>
    <x v="0"/>
    <n v="57"/>
    <x v="0"/>
    <n v="3"/>
    <x v="3"/>
    <x v="1"/>
    <x v="4"/>
    <n v="49"/>
    <x v="5"/>
    <x v="2"/>
    <x v="3"/>
    <n v="34516"/>
    <n v="2517"/>
    <n v="31999"/>
    <n v="0.69299999999999995"/>
    <n v="8596"/>
    <n v="102"/>
    <n v="0.67200000000000004"/>
    <n v="7.2999999999999995E-2"/>
    <x v="3"/>
    <x v="2"/>
    <x v="0"/>
    <n v="716.33333333333337"/>
    <n v="84.274509803921575"/>
    <n v="175.42857142857142"/>
    <s v="Low Util"/>
    <x v="0"/>
    <n v="0"/>
    <n v="5"/>
    <s v="High"/>
    <s v="High"/>
    <s v="Active"/>
    <x v="2"/>
    <s v="Low Util"/>
  </r>
  <r>
    <x v="9090"/>
    <x v="0"/>
    <n v="60"/>
    <x v="0"/>
    <n v="1"/>
    <x v="0"/>
    <x v="3"/>
    <x v="3"/>
    <n v="53"/>
    <x v="4"/>
    <x v="3"/>
    <x v="0"/>
    <n v="9369"/>
    <n v="1813"/>
    <n v="7556"/>
    <n v="0.65800000000000003"/>
    <n v="7699"/>
    <n v="101"/>
    <n v="0.629"/>
    <n v="0.19400000000000001"/>
    <x v="3"/>
    <x v="2"/>
    <x v="0"/>
    <n v="641.58333333333337"/>
    <n v="76.227722772277232"/>
    <n v="145.26415094339623"/>
    <s v="Low Util"/>
    <x v="1"/>
    <n v="2"/>
    <n v="2"/>
    <s v="High"/>
    <s v="Lower-Mid"/>
    <s v="Risk"/>
    <x v="2"/>
    <s v="Low Util"/>
  </r>
  <r>
    <x v="9091"/>
    <x v="0"/>
    <n v="51"/>
    <x v="0"/>
    <n v="0"/>
    <x v="0"/>
    <x v="2"/>
    <x v="2"/>
    <n v="44"/>
    <x v="4"/>
    <x v="2"/>
    <x v="0"/>
    <n v="22741"/>
    <n v="2176"/>
    <n v="20565"/>
    <n v="0.68899999999999995"/>
    <n v="8438"/>
    <n v="100"/>
    <n v="0.88700000000000001"/>
    <n v="9.6000000000000002E-2"/>
    <x v="1"/>
    <x v="0"/>
    <x v="0"/>
    <n v="703.16666666666663"/>
    <n v="84.38"/>
    <n v="191.77272727272728"/>
    <s v="Low Util"/>
    <x v="0"/>
    <n v="2"/>
    <n v="4"/>
    <s v="High"/>
    <s v="Upper-Mid"/>
    <s v="Active"/>
    <x v="2"/>
    <s v="Low Util"/>
  </r>
  <r>
    <x v="9092"/>
    <x v="1"/>
    <n v="46"/>
    <x v="1"/>
    <n v="3"/>
    <x v="3"/>
    <x v="1"/>
    <x v="3"/>
    <n v="39"/>
    <x v="2"/>
    <x v="3"/>
    <x v="0"/>
    <n v="9110"/>
    <n v="2517"/>
    <n v="6593"/>
    <n v="1.052"/>
    <n v="5290"/>
    <n v="69"/>
    <n v="0.81599999999999995"/>
    <n v="0.27600000000000002"/>
    <x v="1"/>
    <x v="0"/>
    <x v="0"/>
    <n v="440.83333333333331"/>
    <n v="76.666666666666671"/>
    <n v="135.64102564102564"/>
    <s v="Low Util"/>
    <x v="1"/>
    <n v="0"/>
    <n v="2"/>
    <s v="High"/>
    <s v="Lower-Mid"/>
    <s v="Risk"/>
    <x v="2"/>
    <s v="Low Util"/>
  </r>
  <r>
    <x v="9093"/>
    <x v="0"/>
    <n v="45"/>
    <x v="0"/>
    <n v="2"/>
    <x v="1"/>
    <x v="0"/>
    <x v="0"/>
    <n v="31"/>
    <x v="4"/>
    <x v="2"/>
    <x v="3"/>
    <n v="34516"/>
    <n v="1308"/>
    <n v="33208"/>
    <n v="0.746"/>
    <n v="8773"/>
    <n v="105"/>
    <n v="0.78"/>
    <n v="3.7999999999999999E-2"/>
    <x v="0"/>
    <x v="0"/>
    <x v="0"/>
    <n v="731.08333333333337"/>
    <n v="83.552380952380958"/>
    <n v="283"/>
    <s v="Low Util"/>
    <x v="0"/>
    <n v="4"/>
    <n v="3"/>
    <s v="High"/>
    <s v="Mid"/>
    <s v="Active"/>
    <x v="2"/>
    <s v="Low Util"/>
  </r>
  <r>
    <x v="9094"/>
    <x v="0"/>
    <n v="41"/>
    <x v="0"/>
    <n v="3"/>
    <x v="1"/>
    <x v="0"/>
    <x v="0"/>
    <n v="29"/>
    <x v="4"/>
    <x v="2"/>
    <x v="3"/>
    <n v="17277"/>
    <n v="2151"/>
    <n v="15126"/>
    <n v="0.70099999999999996"/>
    <n v="8838"/>
    <n v="97"/>
    <n v="0.73199999999999998"/>
    <n v="0.125"/>
    <x v="0"/>
    <x v="0"/>
    <x v="0"/>
    <n v="736.5"/>
    <n v="91.113402061855666"/>
    <n v="304.75862068965517"/>
    <s v="Low Util"/>
    <x v="0"/>
    <n v="4"/>
    <n v="3"/>
    <s v="High"/>
    <s v="Mid"/>
    <s v="Active"/>
    <x v="2"/>
    <s v="Low Util"/>
  </r>
  <r>
    <x v="9095"/>
    <x v="0"/>
    <n v="56"/>
    <x v="0"/>
    <n v="0"/>
    <x v="0"/>
    <x v="2"/>
    <x v="4"/>
    <n v="49"/>
    <x v="4"/>
    <x v="2"/>
    <x v="1"/>
    <n v="34516"/>
    <n v="2156"/>
    <n v="32360"/>
    <n v="0.69799999999999995"/>
    <n v="8766"/>
    <n v="78"/>
    <n v="0.81399999999999995"/>
    <n v="6.2E-2"/>
    <x v="3"/>
    <x v="2"/>
    <x v="0"/>
    <n v="730.5"/>
    <n v="112.38461538461539"/>
    <n v="178.89795918367346"/>
    <s v="Low Util"/>
    <x v="0"/>
    <n v="2"/>
    <n v="5"/>
    <s v="High"/>
    <s v="High"/>
    <s v="Active"/>
    <x v="2"/>
    <s v="Low Util"/>
  </r>
  <r>
    <x v="9096"/>
    <x v="0"/>
    <n v="39"/>
    <x v="1"/>
    <n v="3"/>
    <x v="2"/>
    <x v="1"/>
    <x v="5"/>
    <n v="35"/>
    <x v="4"/>
    <x v="2"/>
    <x v="0"/>
    <n v="33565"/>
    <n v="1627"/>
    <n v="31938"/>
    <n v="0.66"/>
    <n v="8360"/>
    <n v="94"/>
    <n v="0.84299999999999997"/>
    <n v="4.8000000000000001E-2"/>
    <x v="0"/>
    <x v="0"/>
    <x v="0"/>
    <n v="696.66666666666663"/>
    <n v="88.936170212765958"/>
    <n v="238.85714285714286"/>
    <s v="Low Util"/>
    <x v="0"/>
    <n v="1"/>
    <n v="0"/>
    <s v="High"/>
    <s v="Unknown"/>
    <s v="Active"/>
    <x v="2"/>
    <s v="Low Util"/>
  </r>
  <r>
    <x v="9097"/>
    <x v="0"/>
    <n v="49"/>
    <x v="1"/>
    <n v="3"/>
    <x v="1"/>
    <x v="1"/>
    <x v="3"/>
    <n v="36"/>
    <x v="5"/>
    <x v="3"/>
    <x v="3"/>
    <n v="20176"/>
    <n v="2219"/>
    <n v="17957"/>
    <n v="0.69299999999999995"/>
    <n v="8255"/>
    <n v="86"/>
    <n v="0.91100000000000003"/>
    <n v="0.11"/>
    <x v="1"/>
    <x v="0"/>
    <x v="0"/>
    <n v="687.91666666666663"/>
    <n v="95.988372093023258"/>
    <n v="229.30555555555554"/>
    <s v="Low Util"/>
    <x v="1"/>
    <n v="4"/>
    <n v="2"/>
    <s v="High"/>
    <s v="Lower-Mid"/>
    <s v="Risk"/>
    <x v="2"/>
    <s v="Low Util"/>
  </r>
  <r>
    <x v="9098"/>
    <x v="0"/>
    <n v="45"/>
    <x v="0"/>
    <n v="3"/>
    <x v="1"/>
    <x v="1"/>
    <x v="3"/>
    <n v="38"/>
    <x v="5"/>
    <x v="3"/>
    <x v="3"/>
    <n v="3751"/>
    <n v="1869"/>
    <n v="1882"/>
    <n v="0.92600000000000005"/>
    <n v="9497"/>
    <n v="106"/>
    <n v="0.71"/>
    <n v="0.498"/>
    <x v="0"/>
    <x v="0"/>
    <x v="2"/>
    <n v="791.41666666666663"/>
    <n v="89.594339622641513"/>
    <n v="249.92105263157896"/>
    <s v="Medium Util"/>
    <x v="1"/>
    <n v="4"/>
    <n v="2"/>
    <s v="High"/>
    <s v="Lower-Mid"/>
    <s v="Risk"/>
    <x v="2"/>
    <s v="Medium Util"/>
  </r>
  <r>
    <x v="9099"/>
    <x v="0"/>
    <n v="47"/>
    <x v="1"/>
    <n v="5"/>
    <x v="3"/>
    <x v="2"/>
    <x v="1"/>
    <n v="42"/>
    <x v="4"/>
    <x v="0"/>
    <x v="1"/>
    <n v="2519"/>
    <n v="1584"/>
    <n v="935"/>
    <n v="0.76"/>
    <n v="8852"/>
    <n v="95"/>
    <n v="0.75900000000000001"/>
    <n v="0.629"/>
    <x v="1"/>
    <x v="0"/>
    <x v="2"/>
    <n v="737.66666666666663"/>
    <n v="93.178947368421049"/>
    <n v="210.76190476190476"/>
    <s v="Medium Util"/>
    <x v="0"/>
    <n v="0"/>
    <n v="1"/>
    <s v="High"/>
    <s v="Low"/>
    <s v="Active"/>
    <x v="2"/>
    <s v="Medium Util"/>
  </r>
  <r>
    <x v="9100"/>
    <x v="1"/>
    <n v="50"/>
    <x v="0"/>
    <n v="2"/>
    <x v="3"/>
    <x v="0"/>
    <x v="3"/>
    <n v="43"/>
    <x v="2"/>
    <x v="3"/>
    <x v="0"/>
    <n v="13067"/>
    <n v="0"/>
    <n v="13067"/>
    <n v="1.0609999999999999"/>
    <n v="5468"/>
    <n v="71"/>
    <n v="0.77500000000000002"/>
    <n v="0"/>
    <x v="1"/>
    <x v="0"/>
    <x v="0"/>
    <n v="455.66666666666669"/>
    <n v="77.014084507042256"/>
    <n v="127.16279069767442"/>
    <s v="Low Util"/>
    <x v="1"/>
    <n v="0"/>
    <n v="2"/>
    <s v="High"/>
    <s v="Lower-Mid"/>
    <s v="Risk"/>
    <x v="2"/>
    <s v="Low Util"/>
  </r>
  <r>
    <x v="9101"/>
    <x v="1"/>
    <n v="45"/>
    <x v="1"/>
    <n v="3"/>
    <x v="0"/>
    <x v="0"/>
    <x v="3"/>
    <n v="37"/>
    <x v="1"/>
    <x v="2"/>
    <x v="1"/>
    <n v="3399"/>
    <n v="0"/>
    <n v="3399"/>
    <n v="0.99099999999999999"/>
    <n v="5529"/>
    <n v="78"/>
    <n v="0.66"/>
    <n v="0"/>
    <x v="0"/>
    <x v="0"/>
    <x v="0"/>
    <n v="460.75"/>
    <n v="70.884615384615387"/>
    <n v="149.43243243243242"/>
    <s v="Low Util"/>
    <x v="0"/>
    <n v="2"/>
    <n v="2"/>
    <s v="High"/>
    <s v="Lower-Mid"/>
    <s v="Active"/>
    <x v="2"/>
    <s v="Low Util"/>
  </r>
  <r>
    <x v="9102"/>
    <x v="0"/>
    <n v="45"/>
    <x v="0"/>
    <n v="2"/>
    <x v="0"/>
    <x v="0"/>
    <x v="3"/>
    <n v="33"/>
    <x v="5"/>
    <x v="3"/>
    <x v="0"/>
    <n v="11529"/>
    <n v="1823"/>
    <n v="9706"/>
    <n v="0.72699999999999998"/>
    <n v="8135"/>
    <n v="97"/>
    <n v="0.70199999999999996"/>
    <n v="0.158"/>
    <x v="0"/>
    <x v="0"/>
    <x v="0"/>
    <n v="677.91666666666663"/>
    <n v="83.865979381443296"/>
    <n v="246.5151515151515"/>
    <s v="Low Util"/>
    <x v="1"/>
    <n v="2"/>
    <n v="2"/>
    <s v="High"/>
    <s v="Lower-Mid"/>
    <s v="Risk"/>
    <x v="2"/>
    <s v="Low Util"/>
  </r>
  <r>
    <x v="9103"/>
    <x v="0"/>
    <n v="40"/>
    <x v="1"/>
    <n v="3"/>
    <x v="1"/>
    <x v="3"/>
    <x v="1"/>
    <n v="31"/>
    <x v="5"/>
    <x v="3"/>
    <x v="1"/>
    <n v="8694"/>
    <n v="1117"/>
    <n v="7577"/>
    <n v="0.84199999999999997"/>
    <n v="9523"/>
    <n v="105"/>
    <n v="0.69399999999999995"/>
    <n v="0.128"/>
    <x v="0"/>
    <x v="0"/>
    <x v="0"/>
    <n v="793.58333333333337"/>
    <n v="90.695238095238096"/>
    <n v="307.19354838709677"/>
    <s v="Low Util"/>
    <x v="1"/>
    <n v="4"/>
    <n v="1"/>
    <s v="High"/>
    <s v="Low"/>
    <s v="Risk"/>
    <x v="2"/>
    <s v="Low Util"/>
  </r>
  <r>
    <x v="9104"/>
    <x v="0"/>
    <n v="52"/>
    <x v="1"/>
    <n v="1"/>
    <x v="1"/>
    <x v="1"/>
    <x v="1"/>
    <n v="36"/>
    <x v="5"/>
    <x v="3"/>
    <x v="0"/>
    <n v="6616"/>
    <n v="831"/>
    <n v="5785"/>
    <n v="0.70699999999999996"/>
    <n v="9065"/>
    <n v="85"/>
    <n v="0.73499999999999999"/>
    <n v="0.126"/>
    <x v="1"/>
    <x v="0"/>
    <x v="0"/>
    <n v="755.41666666666663"/>
    <n v="106.64705882352941"/>
    <n v="251.80555555555554"/>
    <s v="Low Util"/>
    <x v="1"/>
    <n v="4"/>
    <n v="1"/>
    <s v="High"/>
    <s v="Low"/>
    <s v="Risk"/>
    <x v="2"/>
    <s v="Low Util"/>
  </r>
  <r>
    <x v="9105"/>
    <x v="0"/>
    <n v="51"/>
    <x v="0"/>
    <n v="2"/>
    <x v="1"/>
    <x v="0"/>
    <x v="3"/>
    <n v="45"/>
    <x v="4"/>
    <x v="2"/>
    <x v="1"/>
    <n v="11467"/>
    <n v="1146"/>
    <n v="10321"/>
    <n v="1.018"/>
    <n v="14373"/>
    <n v="97"/>
    <n v="0.76400000000000001"/>
    <n v="0.1"/>
    <x v="1"/>
    <x v="0"/>
    <x v="0"/>
    <n v="1197.75"/>
    <n v="148.17525773195877"/>
    <n v="319.39999999999998"/>
    <s v="Low Util"/>
    <x v="0"/>
    <n v="4"/>
    <n v="2"/>
    <s v="High"/>
    <s v="Lower-Mid"/>
    <s v="Active"/>
    <x v="2"/>
    <s v="Low Util"/>
  </r>
  <r>
    <x v="9106"/>
    <x v="0"/>
    <n v="44"/>
    <x v="0"/>
    <n v="2"/>
    <x v="1"/>
    <x v="2"/>
    <x v="2"/>
    <n v="37"/>
    <x v="4"/>
    <x v="3"/>
    <x v="2"/>
    <n v="15821"/>
    <n v="1334"/>
    <n v="14487"/>
    <n v="0.81"/>
    <n v="8927"/>
    <n v="103"/>
    <n v="0.63500000000000001"/>
    <n v="8.4000000000000005E-2"/>
    <x v="0"/>
    <x v="0"/>
    <x v="0"/>
    <n v="743.91666666666663"/>
    <n v="86.669902912621353"/>
    <n v="241.27027027027026"/>
    <s v="Low Util"/>
    <x v="1"/>
    <n v="4"/>
    <n v="4"/>
    <s v="High"/>
    <s v="Upper-Mid"/>
    <s v="Risk"/>
    <x v="2"/>
    <s v="Low Util"/>
  </r>
  <r>
    <x v="9107"/>
    <x v="0"/>
    <n v="56"/>
    <x v="1"/>
    <n v="3"/>
    <x v="2"/>
    <x v="1"/>
    <x v="5"/>
    <n v="46"/>
    <x v="4"/>
    <x v="3"/>
    <x v="1"/>
    <n v="4532"/>
    <n v="0"/>
    <n v="34516"/>
    <n v="0.88700000000000001"/>
    <n v="8416"/>
    <n v="93"/>
    <n v="0.63200000000000001"/>
    <n v="0"/>
    <x v="3"/>
    <x v="0"/>
    <x v="0"/>
    <n v="701.33333333333337"/>
    <n v="90.494623655913983"/>
    <n v="182.95652173913044"/>
    <s v="Low Util"/>
    <x v="1"/>
    <n v="1"/>
    <n v="0"/>
    <s v="High"/>
    <s v="Unknown"/>
    <s v="Risk"/>
    <x v="2"/>
    <s v="Low Util"/>
  </r>
  <r>
    <x v="9108"/>
    <x v="0"/>
    <n v="30"/>
    <x v="0"/>
    <n v="1"/>
    <x v="0"/>
    <x v="0"/>
    <x v="0"/>
    <n v="16"/>
    <x v="5"/>
    <x v="3"/>
    <x v="0"/>
    <n v="15795"/>
    <n v="1742"/>
    <n v="14053"/>
    <n v="1.022"/>
    <n v="13173"/>
    <n v="96"/>
    <n v="0.84599999999999997"/>
    <n v="0.11"/>
    <x v="2"/>
    <x v="1"/>
    <x v="0"/>
    <n v="1097.75"/>
    <n v="137.21875"/>
    <n v="823.3125"/>
    <s v="Low Util"/>
    <x v="1"/>
    <n v="2"/>
    <n v="3"/>
    <s v="High"/>
    <s v="Mid"/>
    <s v="Risk"/>
    <x v="2"/>
    <s v="Low Util"/>
  </r>
  <r>
    <x v="9109"/>
    <x v="1"/>
    <n v="62"/>
    <x v="1"/>
    <n v="1"/>
    <x v="1"/>
    <x v="1"/>
    <x v="1"/>
    <n v="56"/>
    <x v="5"/>
    <x v="2"/>
    <x v="3"/>
    <n v="3109"/>
    <n v="0"/>
    <n v="3109"/>
    <n v="1.054"/>
    <n v="5470"/>
    <n v="72"/>
    <n v="0.67400000000000004"/>
    <n v="0"/>
    <x v="3"/>
    <x v="2"/>
    <x v="0"/>
    <n v="455.83333333333331"/>
    <n v="75.972222222222229"/>
    <n v="97.678571428571431"/>
    <s v="Low Util"/>
    <x v="0"/>
    <n v="4"/>
    <n v="1"/>
    <s v="High"/>
    <s v="Low"/>
    <s v="Active"/>
    <x v="2"/>
    <s v="Low Util"/>
  </r>
  <r>
    <x v="9110"/>
    <x v="0"/>
    <n v="47"/>
    <x v="1"/>
    <n v="4"/>
    <x v="5"/>
    <x v="1"/>
    <x v="1"/>
    <n v="27"/>
    <x v="5"/>
    <x v="2"/>
    <x v="1"/>
    <n v="8837"/>
    <n v="2517"/>
    <n v="6320"/>
    <n v="0.61799999999999999"/>
    <n v="8210"/>
    <n v="100"/>
    <n v="0.754"/>
    <n v="0.28499999999999998"/>
    <x v="1"/>
    <x v="0"/>
    <x v="0"/>
    <n v="684.16666666666663"/>
    <n v="82.1"/>
    <n v="304.07407407407408"/>
    <s v="Low Util"/>
    <x v="0"/>
    <n v="5"/>
    <n v="1"/>
    <s v="High"/>
    <s v="Low"/>
    <s v="Active"/>
    <x v="2"/>
    <s v="Low Util"/>
  </r>
  <r>
    <x v="9111"/>
    <x v="0"/>
    <n v="42"/>
    <x v="1"/>
    <n v="4"/>
    <x v="3"/>
    <x v="0"/>
    <x v="1"/>
    <n v="37"/>
    <x v="4"/>
    <x v="0"/>
    <x v="0"/>
    <n v="6551"/>
    <n v="1718"/>
    <n v="4833"/>
    <n v="1.2070000000000001"/>
    <n v="13363"/>
    <n v="99"/>
    <n v="0.623"/>
    <n v="0.26200000000000001"/>
    <x v="0"/>
    <x v="0"/>
    <x v="0"/>
    <n v="1113.5833333333333"/>
    <n v="134.97979797979798"/>
    <n v="361.16216216216219"/>
    <s v="Low Util"/>
    <x v="0"/>
    <n v="0"/>
    <n v="1"/>
    <s v="High"/>
    <s v="Low"/>
    <s v="Active"/>
    <x v="2"/>
    <s v="Low Util"/>
  </r>
  <r>
    <x v="9112"/>
    <x v="0"/>
    <n v="52"/>
    <x v="1"/>
    <n v="2"/>
    <x v="0"/>
    <x v="1"/>
    <x v="3"/>
    <n v="36"/>
    <x v="5"/>
    <x v="2"/>
    <x v="1"/>
    <n v="2540"/>
    <n v="1093"/>
    <n v="1447"/>
    <n v="0.78300000000000003"/>
    <n v="9339"/>
    <n v="99"/>
    <n v="0.73699999999999999"/>
    <n v="0.43"/>
    <x v="1"/>
    <x v="0"/>
    <x v="2"/>
    <n v="778.25"/>
    <n v="94.333333333333329"/>
    <n v="259.41666666666669"/>
    <s v="Medium Util"/>
    <x v="0"/>
    <n v="2"/>
    <n v="2"/>
    <s v="High"/>
    <s v="Lower-Mid"/>
    <s v="Active"/>
    <x v="2"/>
    <s v="Medium Util"/>
  </r>
  <r>
    <x v="9113"/>
    <x v="0"/>
    <n v="46"/>
    <x v="1"/>
    <n v="4"/>
    <x v="2"/>
    <x v="3"/>
    <x v="5"/>
    <n v="34"/>
    <x v="4"/>
    <x v="3"/>
    <x v="3"/>
    <n v="8110"/>
    <n v="1549"/>
    <n v="6561"/>
    <n v="0.80800000000000005"/>
    <n v="8033"/>
    <n v="94"/>
    <n v="0.64900000000000002"/>
    <n v="0.191"/>
    <x v="1"/>
    <x v="0"/>
    <x v="0"/>
    <n v="669.41666666666663"/>
    <n v="85.457446808510639"/>
    <n v="236.26470588235293"/>
    <s v="Low Util"/>
    <x v="1"/>
    <n v="1"/>
    <n v="0"/>
    <s v="High"/>
    <s v="Unknown"/>
    <s v="Risk"/>
    <x v="2"/>
    <s v="Low Util"/>
  </r>
  <r>
    <x v="9114"/>
    <x v="0"/>
    <n v="54"/>
    <x v="1"/>
    <n v="3"/>
    <x v="1"/>
    <x v="1"/>
    <x v="5"/>
    <n v="47"/>
    <x v="4"/>
    <x v="3"/>
    <x v="3"/>
    <n v="6146"/>
    <n v="2210"/>
    <n v="3936"/>
    <n v="0.90500000000000003"/>
    <n v="12956"/>
    <n v="97"/>
    <n v="0.79600000000000004"/>
    <n v="0.36"/>
    <x v="1"/>
    <x v="0"/>
    <x v="2"/>
    <n v="1079.6666666666667"/>
    <n v="133.56701030927834"/>
    <n v="275.65957446808511"/>
    <s v="Medium Util"/>
    <x v="1"/>
    <n v="4"/>
    <n v="0"/>
    <s v="High"/>
    <s v="Unknown"/>
    <s v="Risk"/>
    <x v="2"/>
    <s v="Medium Util"/>
  </r>
  <r>
    <x v="9115"/>
    <x v="1"/>
    <n v="58"/>
    <x v="0"/>
    <n v="2"/>
    <x v="3"/>
    <x v="1"/>
    <x v="0"/>
    <n v="48"/>
    <x v="4"/>
    <x v="0"/>
    <x v="1"/>
    <n v="2236"/>
    <n v="710"/>
    <n v="1526"/>
    <n v="0.434"/>
    <n v="2562"/>
    <n v="38"/>
    <n v="0.46200000000000002"/>
    <n v="0.318"/>
    <x v="3"/>
    <x v="2"/>
    <x v="2"/>
    <n v="213.5"/>
    <n v="67.421052631578945"/>
    <n v="53.375"/>
    <s v="Medium Util"/>
    <x v="0"/>
    <n v="0"/>
    <n v="3"/>
    <s v="Medium"/>
    <s v="Mid"/>
    <s v="Active"/>
    <x v="1"/>
    <s v="Medium Util"/>
  </r>
  <r>
    <x v="9116"/>
    <x v="1"/>
    <n v="34"/>
    <x v="0"/>
    <n v="1"/>
    <x v="3"/>
    <x v="1"/>
    <x v="2"/>
    <n v="22"/>
    <x v="5"/>
    <x v="2"/>
    <x v="1"/>
    <n v="3711"/>
    <n v="1413"/>
    <n v="2298"/>
    <n v="0.17499999999999999"/>
    <n v="3922"/>
    <n v="51"/>
    <n v="0.64500000000000002"/>
    <n v="0.38100000000000001"/>
    <x v="2"/>
    <x v="1"/>
    <x v="2"/>
    <n v="326.83333333333331"/>
    <n v="76.901960784313729"/>
    <n v="178.27272727272728"/>
    <s v="Medium Util"/>
    <x v="0"/>
    <n v="0"/>
    <n v="4"/>
    <s v="Medium"/>
    <s v="Upper-Mid"/>
    <s v="Active"/>
    <x v="1"/>
    <s v="Medium Util"/>
  </r>
  <r>
    <x v="9117"/>
    <x v="1"/>
    <n v="43"/>
    <x v="1"/>
    <n v="4"/>
    <x v="2"/>
    <x v="0"/>
    <x v="1"/>
    <n v="30"/>
    <x v="4"/>
    <x v="2"/>
    <x v="0"/>
    <n v="2082"/>
    <n v="1794"/>
    <n v="288"/>
    <n v="0.73499999999999999"/>
    <n v="3423"/>
    <n v="48"/>
    <n v="0.92"/>
    <n v="0.86199999999999999"/>
    <x v="0"/>
    <x v="0"/>
    <x v="1"/>
    <n v="285.25"/>
    <n v="71.3125"/>
    <n v="114.1"/>
    <s v="High Util"/>
    <x v="0"/>
    <n v="1"/>
    <n v="1"/>
    <s v="Medium"/>
    <s v="Low"/>
    <s v="Active"/>
    <x v="1"/>
    <s v="High Util"/>
  </r>
  <r>
    <x v="9118"/>
    <x v="0"/>
    <n v="49"/>
    <x v="0"/>
    <n v="4"/>
    <x v="1"/>
    <x v="0"/>
    <x v="2"/>
    <n v="29"/>
    <x v="4"/>
    <x v="2"/>
    <x v="0"/>
    <n v="9959"/>
    <n v="2216"/>
    <n v="7743"/>
    <n v="0.747"/>
    <n v="15139"/>
    <n v="90"/>
    <n v="0.83699999999999997"/>
    <n v="0.223"/>
    <x v="1"/>
    <x v="0"/>
    <x v="0"/>
    <n v="1261.5833333333333"/>
    <n v="168.21111111111111"/>
    <n v="522.0344827586207"/>
    <s v="Low Util"/>
    <x v="0"/>
    <n v="4"/>
    <n v="4"/>
    <s v="High"/>
    <s v="Upper-Mid"/>
    <s v="Active"/>
    <x v="2"/>
    <s v="Low Util"/>
  </r>
  <r>
    <x v="9119"/>
    <x v="0"/>
    <n v="55"/>
    <x v="0"/>
    <n v="4"/>
    <x v="3"/>
    <x v="1"/>
    <x v="0"/>
    <n v="48"/>
    <x v="4"/>
    <x v="2"/>
    <x v="0"/>
    <n v="18980"/>
    <n v="2517"/>
    <n v="16463"/>
    <n v="0.65500000000000003"/>
    <n v="8295"/>
    <n v="113"/>
    <n v="0.68700000000000006"/>
    <n v="0.13300000000000001"/>
    <x v="1"/>
    <x v="2"/>
    <x v="0"/>
    <n v="691.25"/>
    <n v="73.407079646017692"/>
    <n v="172.8125"/>
    <s v="Low Util"/>
    <x v="0"/>
    <n v="0"/>
    <n v="3"/>
    <s v="High"/>
    <s v="Mid"/>
    <s v="Active"/>
    <x v="2"/>
    <s v="Low Util"/>
  </r>
  <r>
    <x v="9120"/>
    <x v="0"/>
    <n v="47"/>
    <x v="1"/>
    <n v="3"/>
    <x v="1"/>
    <x v="0"/>
    <x v="3"/>
    <n v="29"/>
    <x v="5"/>
    <x v="2"/>
    <x v="1"/>
    <n v="15472"/>
    <n v="865"/>
    <n v="14607"/>
    <n v="0.75600000000000001"/>
    <n v="14132"/>
    <n v="103"/>
    <n v="0.746"/>
    <n v="5.6000000000000001E-2"/>
    <x v="1"/>
    <x v="0"/>
    <x v="0"/>
    <n v="1177.6666666666667"/>
    <n v="137.20388349514562"/>
    <n v="487.31034482758622"/>
    <s v="Low Util"/>
    <x v="0"/>
    <n v="4"/>
    <n v="2"/>
    <s v="High"/>
    <s v="Lower-Mid"/>
    <s v="Active"/>
    <x v="2"/>
    <s v="Low Util"/>
  </r>
  <r>
    <x v="9121"/>
    <x v="0"/>
    <n v="50"/>
    <x v="1"/>
    <n v="2"/>
    <x v="3"/>
    <x v="1"/>
    <x v="5"/>
    <n v="42"/>
    <x v="5"/>
    <x v="3"/>
    <x v="0"/>
    <n v="21498"/>
    <n v="1542"/>
    <n v="19956"/>
    <n v="0.75900000000000001"/>
    <n v="13015"/>
    <n v="104"/>
    <n v="0.85699999999999998"/>
    <n v="7.1999999999999995E-2"/>
    <x v="1"/>
    <x v="0"/>
    <x v="0"/>
    <n v="1084.5833333333333"/>
    <n v="125.14423076923077"/>
    <n v="309.88095238095241"/>
    <s v="Low Util"/>
    <x v="1"/>
    <n v="0"/>
    <n v="0"/>
    <s v="High"/>
    <s v="Unknown"/>
    <s v="Risk"/>
    <x v="2"/>
    <s v="Low Util"/>
  </r>
  <r>
    <x v="9122"/>
    <x v="1"/>
    <n v="41"/>
    <x v="1"/>
    <n v="1"/>
    <x v="0"/>
    <x v="1"/>
    <x v="3"/>
    <n v="36"/>
    <x v="2"/>
    <x v="3"/>
    <x v="0"/>
    <n v="2667"/>
    <n v="0"/>
    <n v="2667"/>
    <n v="0.49399999999999999"/>
    <n v="4399"/>
    <n v="54"/>
    <n v="0.86199999999999999"/>
    <n v="0"/>
    <x v="0"/>
    <x v="0"/>
    <x v="0"/>
    <n v="366.58333333333331"/>
    <n v="81.462962962962962"/>
    <n v="122.19444444444444"/>
    <s v="Low Util"/>
    <x v="1"/>
    <n v="2"/>
    <n v="2"/>
    <s v="Medium"/>
    <s v="Lower-Mid"/>
    <s v="Risk"/>
    <x v="1"/>
    <s v="Low Util"/>
  </r>
  <r>
    <x v="9123"/>
    <x v="0"/>
    <n v="44"/>
    <x v="1"/>
    <n v="2"/>
    <x v="1"/>
    <x v="1"/>
    <x v="1"/>
    <n v="31"/>
    <x v="5"/>
    <x v="2"/>
    <x v="3"/>
    <n v="4291"/>
    <n v="1285"/>
    <n v="3006"/>
    <n v="0.84599999999999997"/>
    <n v="15511"/>
    <n v="101"/>
    <n v="0.629"/>
    <n v="0.29899999999999999"/>
    <x v="0"/>
    <x v="0"/>
    <x v="0"/>
    <n v="1292.5833333333333"/>
    <n v="153.57425742574259"/>
    <n v="500.35483870967744"/>
    <s v="Low Util"/>
    <x v="0"/>
    <n v="4"/>
    <n v="1"/>
    <s v="High"/>
    <s v="Low"/>
    <s v="Active"/>
    <x v="2"/>
    <s v="Low Util"/>
  </r>
  <r>
    <x v="9124"/>
    <x v="1"/>
    <n v="39"/>
    <x v="0"/>
    <n v="2"/>
    <x v="4"/>
    <x v="0"/>
    <x v="0"/>
    <n v="26"/>
    <x v="5"/>
    <x v="2"/>
    <x v="1"/>
    <n v="3879"/>
    <n v="0"/>
    <n v="3879"/>
    <n v="0.92800000000000005"/>
    <n v="7786"/>
    <n v="81"/>
    <n v="0.92900000000000005"/>
    <n v="0"/>
    <x v="0"/>
    <x v="0"/>
    <x v="0"/>
    <n v="648.83333333333337"/>
    <n v="96.123456790123456"/>
    <n v="299.46153846153845"/>
    <s v="Low Util"/>
    <x v="0"/>
    <n v="3"/>
    <n v="3"/>
    <s v="High"/>
    <s v="Mid"/>
    <s v="Active"/>
    <x v="2"/>
    <s v="Low Util"/>
  </r>
  <r>
    <x v="9125"/>
    <x v="0"/>
    <n v="43"/>
    <x v="0"/>
    <n v="5"/>
    <x v="1"/>
    <x v="2"/>
    <x v="0"/>
    <n v="28"/>
    <x v="5"/>
    <x v="3"/>
    <x v="3"/>
    <n v="12773"/>
    <n v="1637"/>
    <n v="11136"/>
    <n v="0.91900000000000004"/>
    <n v="14833"/>
    <n v="114"/>
    <n v="0.58299999999999996"/>
    <n v="0.128"/>
    <x v="0"/>
    <x v="0"/>
    <x v="0"/>
    <n v="1236.0833333333333"/>
    <n v="130.11403508771929"/>
    <n v="529.75"/>
    <s v="Low Util"/>
    <x v="1"/>
    <n v="4"/>
    <n v="3"/>
    <s v="High"/>
    <s v="Mid"/>
    <s v="Risk"/>
    <x v="2"/>
    <s v="Low Util"/>
  </r>
  <r>
    <x v="9126"/>
    <x v="0"/>
    <n v="32"/>
    <x v="0"/>
    <n v="0"/>
    <x v="0"/>
    <x v="1"/>
    <x v="0"/>
    <n v="36"/>
    <x v="5"/>
    <x v="0"/>
    <x v="3"/>
    <n v="6224"/>
    <n v="1965"/>
    <n v="4259"/>
    <n v="0.73899999999999999"/>
    <n v="13630"/>
    <n v="124"/>
    <n v="0.69899999999999995"/>
    <n v="0.316"/>
    <x v="2"/>
    <x v="0"/>
    <x v="2"/>
    <n v="1135.8333333333333"/>
    <n v="109.91935483870968"/>
    <n v="378.61111111111109"/>
    <s v="Medium Util"/>
    <x v="0"/>
    <n v="2"/>
    <n v="3"/>
    <s v="High"/>
    <s v="Mid"/>
    <s v="Active"/>
    <x v="2"/>
    <s v="Medium Util"/>
  </r>
  <r>
    <x v="9127"/>
    <x v="0"/>
    <n v="40"/>
    <x v="0"/>
    <n v="3"/>
    <x v="3"/>
    <x v="1"/>
    <x v="0"/>
    <n v="34"/>
    <x v="4"/>
    <x v="2"/>
    <x v="3"/>
    <n v="9594"/>
    <n v="2517"/>
    <n v="7077"/>
    <n v="0.94499999999999995"/>
    <n v="14213"/>
    <n v="100"/>
    <n v="0.78600000000000003"/>
    <n v="0.26200000000000001"/>
    <x v="0"/>
    <x v="0"/>
    <x v="0"/>
    <n v="1184.4166666666667"/>
    <n v="142.13"/>
    <n v="418.02941176470586"/>
    <s v="Low Util"/>
    <x v="0"/>
    <n v="0"/>
    <n v="3"/>
    <s v="High"/>
    <s v="Mid"/>
    <s v="Active"/>
    <x v="2"/>
    <s v="Low Util"/>
  </r>
  <r>
    <x v="9128"/>
    <x v="0"/>
    <n v="49"/>
    <x v="0"/>
    <n v="2"/>
    <x v="3"/>
    <x v="0"/>
    <x v="1"/>
    <n v="44"/>
    <x v="4"/>
    <x v="2"/>
    <x v="0"/>
    <n v="12518"/>
    <n v="1722"/>
    <n v="10796"/>
    <n v="0.89100000000000001"/>
    <n v="14276"/>
    <n v="96"/>
    <n v="0.77800000000000002"/>
    <n v="0.13800000000000001"/>
    <x v="1"/>
    <x v="0"/>
    <x v="0"/>
    <n v="1189.6666666666667"/>
    <n v="148.70833333333334"/>
    <n v="324.45454545454544"/>
    <s v="Low Util"/>
    <x v="0"/>
    <n v="0"/>
    <n v="1"/>
    <s v="High"/>
    <s v="Low"/>
    <s v="Active"/>
    <x v="2"/>
    <s v="Low Util"/>
  </r>
  <r>
    <x v="9129"/>
    <x v="1"/>
    <n v="56"/>
    <x v="1"/>
    <n v="1"/>
    <x v="4"/>
    <x v="1"/>
    <x v="1"/>
    <n v="48"/>
    <x v="2"/>
    <x v="2"/>
    <x v="1"/>
    <n v="2783"/>
    <n v="1763"/>
    <n v="1020"/>
    <n v="0.34399999999999997"/>
    <n v="3967"/>
    <n v="42"/>
    <n v="0.4"/>
    <n v="0.63300000000000001"/>
    <x v="3"/>
    <x v="2"/>
    <x v="2"/>
    <n v="330.58333333333331"/>
    <n v="94.452380952380949"/>
    <n v="82.645833333333329"/>
    <s v="Medium Util"/>
    <x v="0"/>
    <n v="3"/>
    <n v="1"/>
    <s v="Medium"/>
    <s v="Low"/>
    <s v="Active"/>
    <x v="1"/>
    <s v="Medium Util"/>
  </r>
  <r>
    <x v="9130"/>
    <x v="0"/>
    <n v="60"/>
    <x v="1"/>
    <n v="0"/>
    <x v="1"/>
    <x v="0"/>
    <x v="1"/>
    <n v="55"/>
    <x v="4"/>
    <x v="0"/>
    <x v="0"/>
    <n v="3773"/>
    <n v="0"/>
    <n v="3773"/>
    <n v="0.68400000000000005"/>
    <n v="14264"/>
    <n v="118"/>
    <n v="0.873"/>
    <n v="0"/>
    <x v="3"/>
    <x v="2"/>
    <x v="0"/>
    <n v="1188.6666666666667"/>
    <n v="120.88135593220339"/>
    <n v="259.34545454545457"/>
    <s v="Low Util"/>
    <x v="0"/>
    <n v="4"/>
    <n v="1"/>
    <s v="High"/>
    <s v="Low"/>
    <s v="Active"/>
    <x v="2"/>
    <s v="Low Util"/>
  </r>
  <r>
    <x v="9131"/>
    <x v="0"/>
    <n v="41"/>
    <x v="1"/>
    <n v="5"/>
    <x v="0"/>
    <x v="0"/>
    <x v="3"/>
    <n v="36"/>
    <x v="4"/>
    <x v="0"/>
    <x v="3"/>
    <n v="19281"/>
    <n v="1805"/>
    <n v="17476"/>
    <n v="0.89300000000000002"/>
    <n v="15423"/>
    <n v="110"/>
    <n v="0.69199999999999995"/>
    <n v="9.4E-2"/>
    <x v="0"/>
    <x v="0"/>
    <x v="0"/>
    <n v="1285.25"/>
    <n v="140.20909090909092"/>
    <n v="428.41666666666669"/>
    <s v="Low Util"/>
    <x v="0"/>
    <n v="2"/>
    <n v="2"/>
    <s v="High"/>
    <s v="Lower-Mid"/>
    <s v="Active"/>
    <x v="2"/>
    <s v="Low Util"/>
  </r>
  <r>
    <x v="9132"/>
    <x v="1"/>
    <n v="43"/>
    <x v="1"/>
    <n v="5"/>
    <x v="1"/>
    <x v="0"/>
    <x v="1"/>
    <n v="33"/>
    <x v="1"/>
    <x v="3"/>
    <x v="1"/>
    <n v="14806"/>
    <n v="2517"/>
    <n v="12289"/>
    <n v="0.55800000000000005"/>
    <n v="4804"/>
    <n v="57"/>
    <n v="0.46200000000000002"/>
    <n v="0.17"/>
    <x v="0"/>
    <x v="0"/>
    <x v="0"/>
    <n v="400.33333333333331"/>
    <n v="84.280701754385959"/>
    <n v="145.57575757575756"/>
    <s v="Low Util"/>
    <x v="1"/>
    <n v="4"/>
    <n v="1"/>
    <s v="High"/>
    <s v="Low"/>
    <s v="Risk"/>
    <x v="2"/>
    <s v="Low Util"/>
  </r>
  <r>
    <x v="9133"/>
    <x v="0"/>
    <n v="32"/>
    <x v="0"/>
    <n v="0"/>
    <x v="1"/>
    <x v="3"/>
    <x v="3"/>
    <n v="36"/>
    <x v="4"/>
    <x v="0"/>
    <x v="3"/>
    <n v="7473"/>
    <n v="1253"/>
    <n v="6220"/>
    <n v="0.98"/>
    <n v="13400"/>
    <n v="104"/>
    <n v="0.73299999999999998"/>
    <n v="0.16800000000000001"/>
    <x v="2"/>
    <x v="0"/>
    <x v="0"/>
    <n v="1116.6666666666667"/>
    <n v="128.84615384615384"/>
    <n v="372.22222222222223"/>
    <s v="Low Util"/>
    <x v="0"/>
    <n v="4"/>
    <n v="2"/>
    <s v="High"/>
    <s v="Lower-Mid"/>
    <s v="Active"/>
    <x v="2"/>
    <s v="Low Util"/>
  </r>
  <r>
    <x v="9134"/>
    <x v="0"/>
    <n v="47"/>
    <x v="1"/>
    <n v="2"/>
    <x v="0"/>
    <x v="1"/>
    <x v="1"/>
    <n v="41"/>
    <x v="5"/>
    <x v="0"/>
    <x v="1"/>
    <n v="3108"/>
    <n v="1978"/>
    <n v="1130"/>
    <n v="0.91700000000000004"/>
    <n v="14965"/>
    <n v="127"/>
    <n v="0.71599999999999997"/>
    <n v="0.63600000000000001"/>
    <x v="1"/>
    <x v="0"/>
    <x v="2"/>
    <n v="1247.0833333333333"/>
    <n v="117.83464566929133"/>
    <n v="365"/>
    <s v="Medium Util"/>
    <x v="0"/>
    <n v="2"/>
    <n v="1"/>
    <s v="High"/>
    <s v="Low"/>
    <s v="Active"/>
    <x v="2"/>
    <s v="Medium Util"/>
  </r>
  <r>
    <x v="9135"/>
    <x v="0"/>
    <n v="46"/>
    <x v="0"/>
    <n v="3"/>
    <x v="1"/>
    <x v="3"/>
    <x v="2"/>
    <n v="33"/>
    <x v="5"/>
    <x v="3"/>
    <x v="3"/>
    <n v="34516"/>
    <n v="975"/>
    <n v="33541"/>
    <n v="0.73799999999999999"/>
    <n v="12871"/>
    <n v="104"/>
    <n v="0.55200000000000005"/>
    <n v="2.8000000000000001E-2"/>
    <x v="1"/>
    <x v="0"/>
    <x v="0"/>
    <n v="1072.5833333333333"/>
    <n v="123.75961538461539"/>
    <n v="390.030303030303"/>
    <s v="Low Util"/>
    <x v="1"/>
    <n v="4"/>
    <n v="4"/>
    <s v="High"/>
    <s v="Upper-Mid"/>
    <s v="Risk"/>
    <x v="2"/>
    <s v="Low Util"/>
  </r>
  <r>
    <x v="9136"/>
    <x v="1"/>
    <n v="41"/>
    <x v="0"/>
    <n v="2"/>
    <x v="1"/>
    <x v="1"/>
    <x v="4"/>
    <n v="37"/>
    <x v="0"/>
    <x v="3"/>
    <x v="4"/>
    <n v="27742"/>
    <n v="2517"/>
    <n v="25225"/>
    <n v="0.83499999999999996"/>
    <n v="8646"/>
    <n v="85"/>
    <n v="0.97699999999999998"/>
    <n v="9.0999999999999998E-2"/>
    <x v="0"/>
    <x v="0"/>
    <x v="0"/>
    <n v="720.5"/>
    <n v="101.71764705882353"/>
    <n v="233.67567567567568"/>
    <s v="Low Util"/>
    <x v="1"/>
    <n v="4"/>
    <n v="5"/>
    <s v="High"/>
    <s v="High"/>
    <s v="Risk"/>
    <x v="2"/>
    <s v="Low Util"/>
  </r>
  <r>
    <x v="9137"/>
    <x v="1"/>
    <n v="51"/>
    <x v="1"/>
    <n v="1"/>
    <x v="2"/>
    <x v="1"/>
    <x v="1"/>
    <n v="41"/>
    <x v="1"/>
    <x v="2"/>
    <x v="0"/>
    <n v="14563"/>
    <n v="1309"/>
    <n v="13254"/>
    <n v="0.70799999999999996"/>
    <n v="6408"/>
    <n v="70"/>
    <n v="0.94399999999999995"/>
    <n v="0.09"/>
    <x v="1"/>
    <x v="0"/>
    <x v="0"/>
    <n v="534"/>
    <n v="91.542857142857144"/>
    <n v="156.29268292682926"/>
    <s v="Low Util"/>
    <x v="0"/>
    <n v="1"/>
    <n v="1"/>
    <s v="High"/>
    <s v="Low"/>
    <s v="Active"/>
    <x v="2"/>
    <s v="Low Util"/>
  </r>
  <r>
    <x v="9138"/>
    <x v="0"/>
    <n v="48"/>
    <x v="1"/>
    <n v="2"/>
    <x v="1"/>
    <x v="3"/>
    <x v="5"/>
    <n v="43"/>
    <x v="4"/>
    <x v="3"/>
    <x v="0"/>
    <n v="7791"/>
    <n v="1472"/>
    <n v="6319"/>
    <n v="0.97899999999999998"/>
    <n v="13945"/>
    <n v="107"/>
    <n v="0.754"/>
    <n v="0.189"/>
    <x v="1"/>
    <x v="0"/>
    <x v="0"/>
    <n v="1162.0833333333333"/>
    <n v="130.32710280373831"/>
    <n v="324.30232558139534"/>
    <s v="Low Util"/>
    <x v="1"/>
    <n v="4"/>
    <n v="0"/>
    <s v="High"/>
    <s v="Unknown"/>
    <s v="Risk"/>
    <x v="2"/>
    <s v="Low Util"/>
  </r>
  <r>
    <x v="9139"/>
    <x v="0"/>
    <n v="53"/>
    <x v="1"/>
    <n v="3"/>
    <x v="2"/>
    <x v="0"/>
    <x v="1"/>
    <n v="47"/>
    <x v="5"/>
    <x v="3"/>
    <x v="1"/>
    <n v="3733"/>
    <n v="1620"/>
    <n v="2113"/>
    <n v="0.76500000000000001"/>
    <n v="15200"/>
    <n v="118"/>
    <n v="0.93400000000000005"/>
    <n v="0.434"/>
    <x v="1"/>
    <x v="0"/>
    <x v="2"/>
    <n v="1266.6666666666667"/>
    <n v="128.81355932203391"/>
    <n v="323.40425531914894"/>
    <s v="Medium Util"/>
    <x v="1"/>
    <n v="1"/>
    <n v="1"/>
    <s v="High"/>
    <s v="Low"/>
    <s v="Risk"/>
    <x v="2"/>
    <s v="Medium Util"/>
  </r>
  <r>
    <x v="9140"/>
    <x v="0"/>
    <n v="52"/>
    <x v="0"/>
    <n v="1"/>
    <x v="1"/>
    <x v="1"/>
    <x v="2"/>
    <n v="44"/>
    <x v="4"/>
    <x v="0"/>
    <x v="1"/>
    <n v="4532"/>
    <n v="1618"/>
    <n v="32898"/>
    <n v="1"/>
    <n v="11603"/>
    <n v="109"/>
    <n v="0.84699999999999998"/>
    <n v="4.7E-2"/>
    <x v="1"/>
    <x v="0"/>
    <x v="0"/>
    <n v="966.91666666666663"/>
    <n v="106.44954128440367"/>
    <n v="263.70454545454544"/>
    <s v="Low Util"/>
    <x v="0"/>
    <n v="4"/>
    <n v="4"/>
    <s v="High"/>
    <s v="Upper-Mid"/>
    <s v="Active"/>
    <x v="2"/>
    <s v="Low Util"/>
  </r>
  <r>
    <x v="9141"/>
    <x v="0"/>
    <n v="45"/>
    <x v="1"/>
    <n v="4"/>
    <x v="0"/>
    <x v="1"/>
    <x v="1"/>
    <n v="36"/>
    <x v="4"/>
    <x v="6"/>
    <x v="1"/>
    <n v="14416"/>
    <n v="0"/>
    <n v="14416"/>
    <n v="0.78800000000000003"/>
    <n v="13820"/>
    <n v="99"/>
    <n v="0.65"/>
    <n v="0"/>
    <x v="0"/>
    <x v="0"/>
    <x v="0"/>
    <n v="1151.6666666666667"/>
    <n v="139.59595959595958"/>
    <n v="383.88888888888891"/>
    <s v="Low Util"/>
    <x v="1"/>
    <n v="2"/>
    <n v="1"/>
    <s v="High"/>
    <s v="Low"/>
    <s v="Risk"/>
    <x v="2"/>
    <s v="Low Util"/>
  </r>
  <r>
    <x v="9142"/>
    <x v="1"/>
    <n v="41"/>
    <x v="0"/>
    <n v="3"/>
    <x v="2"/>
    <x v="0"/>
    <x v="4"/>
    <n v="36"/>
    <x v="5"/>
    <x v="2"/>
    <x v="0"/>
    <n v="34516"/>
    <n v="0"/>
    <n v="34516"/>
    <n v="0.377"/>
    <n v="5603"/>
    <n v="56"/>
    <n v="0.24399999999999999"/>
    <n v="0"/>
    <x v="0"/>
    <x v="0"/>
    <x v="0"/>
    <n v="466.91666666666669"/>
    <n v="100.05357142857143"/>
    <n v="155.63888888888889"/>
    <s v="Low Util"/>
    <x v="0"/>
    <n v="1"/>
    <n v="5"/>
    <s v="High"/>
    <s v="High"/>
    <s v="Active"/>
    <x v="2"/>
    <s v="Low Util"/>
  </r>
  <r>
    <x v="9143"/>
    <x v="0"/>
    <n v="37"/>
    <x v="1"/>
    <n v="2"/>
    <x v="1"/>
    <x v="3"/>
    <x v="1"/>
    <n v="32"/>
    <x v="5"/>
    <x v="3"/>
    <x v="1"/>
    <n v="12033"/>
    <n v="1025"/>
    <n v="11008"/>
    <n v="0.68400000000000005"/>
    <n v="12603"/>
    <n v="106"/>
    <n v="0.89300000000000002"/>
    <n v="8.5000000000000006E-2"/>
    <x v="0"/>
    <x v="0"/>
    <x v="0"/>
    <n v="1050.25"/>
    <n v="118.89622641509433"/>
    <n v="393.84375"/>
    <s v="Low Util"/>
    <x v="1"/>
    <n v="4"/>
    <n v="1"/>
    <s v="High"/>
    <s v="Low"/>
    <s v="Risk"/>
    <x v="2"/>
    <s v="Low Util"/>
  </r>
  <r>
    <x v="9144"/>
    <x v="0"/>
    <n v="44"/>
    <x v="0"/>
    <n v="4"/>
    <x v="0"/>
    <x v="1"/>
    <x v="0"/>
    <n v="29"/>
    <x v="5"/>
    <x v="2"/>
    <x v="3"/>
    <n v="34516"/>
    <n v="1930"/>
    <n v="32586"/>
    <n v="0.61499999999999999"/>
    <n v="12478"/>
    <n v="97"/>
    <n v="0.76400000000000001"/>
    <n v="5.6000000000000001E-2"/>
    <x v="0"/>
    <x v="0"/>
    <x v="0"/>
    <n v="1039.8333333333333"/>
    <n v="128.63917525773195"/>
    <n v="430.27586206896552"/>
    <s v="Low Util"/>
    <x v="0"/>
    <n v="2"/>
    <n v="3"/>
    <s v="High"/>
    <s v="Mid"/>
    <s v="Active"/>
    <x v="2"/>
    <s v="Low Util"/>
  </r>
  <r>
    <x v="9145"/>
    <x v="1"/>
    <n v="49"/>
    <x v="1"/>
    <n v="2"/>
    <x v="3"/>
    <x v="0"/>
    <x v="1"/>
    <n v="41"/>
    <x v="0"/>
    <x v="2"/>
    <x v="1"/>
    <n v="3243"/>
    <n v="0"/>
    <n v="3243"/>
    <n v="0.68500000000000005"/>
    <n v="6059"/>
    <n v="71"/>
    <n v="0.82099999999999995"/>
    <n v="0"/>
    <x v="1"/>
    <x v="0"/>
    <x v="0"/>
    <n v="504.91666666666669"/>
    <n v="85.338028169014081"/>
    <n v="147.78048780487805"/>
    <s v="Low Util"/>
    <x v="0"/>
    <n v="0"/>
    <n v="1"/>
    <s v="High"/>
    <s v="Low"/>
    <s v="Active"/>
    <x v="2"/>
    <s v="Low Util"/>
  </r>
  <r>
    <x v="9146"/>
    <x v="0"/>
    <n v="32"/>
    <x v="1"/>
    <n v="2"/>
    <x v="3"/>
    <x v="0"/>
    <x v="1"/>
    <n v="20"/>
    <x v="5"/>
    <x v="3"/>
    <x v="1"/>
    <n v="9761"/>
    <n v="1470"/>
    <n v="8291"/>
    <n v="0.79600000000000004"/>
    <n v="14334"/>
    <n v="97"/>
    <n v="0.73199999999999998"/>
    <n v="0.151"/>
    <x v="2"/>
    <x v="1"/>
    <x v="0"/>
    <n v="1194.5"/>
    <n v="147.77319587628867"/>
    <n v="716.7"/>
    <s v="Low Util"/>
    <x v="1"/>
    <n v="0"/>
    <n v="1"/>
    <s v="High"/>
    <s v="Low"/>
    <s v="Risk"/>
    <x v="2"/>
    <s v="Low Util"/>
  </r>
  <r>
    <x v="9147"/>
    <x v="0"/>
    <n v="36"/>
    <x v="1"/>
    <n v="2"/>
    <x v="1"/>
    <x v="0"/>
    <x v="1"/>
    <n v="30"/>
    <x v="5"/>
    <x v="3"/>
    <x v="1"/>
    <n v="5723"/>
    <n v="0"/>
    <n v="5723"/>
    <n v="0.85"/>
    <n v="12403"/>
    <n v="120"/>
    <n v="0.69"/>
    <n v="0"/>
    <x v="0"/>
    <x v="0"/>
    <x v="0"/>
    <n v="1033.5833333333333"/>
    <n v="103.35833333333333"/>
    <n v="413.43333333333334"/>
    <s v="Low Util"/>
    <x v="1"/>
    <n v="4"/>
    <n v="1"/>
    <s v="High"/>
    <s v="Low"/>
    <s v="Risk"/>
    <x v="2"/>
    <s v="Low Util"/>
  </r>
  <r>
    <x v="9148"/>
    <x v="0"/>
    <n v="47"/>
    <x v="1"/>
    <n v="3"/>
    <x v="1"/>
    <x v="3"/>
    <x v="1"/>
    <n v="41"/>
    <x v="5"/>
    <x v="0"/>
    <x v="0"/>
    <n v="9947"/>
    <n v="2496"/>
    <n v="7451"/>
    <n v="0.80200000000000005"/>
    <n v="14576"/>
    <n v="110"/>
    <n v="0.77400000000000002"/>
    <n v="0.251"/>
    <x v="1"/>
    <x v="0"/>
    <x v="0"/>
    <n v="1214.6666666666667"/>
    <n v="132.5090909090909"/>
    <n v="355.51219512195121"/>
    <s v="Low Util"/>
    <x v="0"/>
    <n v="4"/>
    <n v="1"/>
    <s v="High"/>
    <s v="Low"/>
    <s v="Active"/>
    <x v="2"/>
    <s v="Low Util"/>
  </r>
  <r>
    <x v="9149"/>
    <x v="0"/>
    <n v="49"/>
    <x v="0"/>
    <n v="0"/>
    <x v="2"/>
    <x v="0"/>
    <x v="0"/>
    <n v="38"/>
    <x v="5"/>
    <x v="3"/>
    <x v="1"/>
    <n v="3599"/>
    <n v="0"/>
    <n v="3599"/>
    <n v="0.73799999999999999"/>
    <n v="13324"/>
    <n v="110"/>
    <n v="0.59399999999999997"/>
    <n v="0"/>
    <x v="1"/>
    <x v="0"/>
    <x v="0"/>
    <n v="1110.3333333333333"/>
    <n v="121.12727272727273"/>
    <n v="350.63157894736844"/>
    <s v="Low Util"/>
    <x v="1"/>
    <n v="1"/>
    <n v="3"/>
    <s v="High"/>
    <s v="Mid"/>
    <s v="Risk"/>
    <x v="2"/>
    <s v="Low Util"/>
  </r>
  <r>
    <x v="9150"/>
    <x v="0"/>
    <n v="58"/>
    <x v="0"/>
    <n v="2"/>
    <x v="6"/>
    <x v="0"/>
    <x v="4"/>
    <n v="48"/>
    <x v="4"/>
    <x v="3"/>
    <x v="3"/>
    <n v="12648"/>
    <n v="1604"/>
    <n v="11044"/>
    <n v="0.71899999999999997"/>
    <n v="14465"/>
    <n v="125"/>
    <n v="0.71199999999999997"/>
    <n v="0.127"/>
    <x v="3"/>
    <x v="2"/>
    <x v="0"/>
    <n v="1205.4166666666667"/>
    <n v="115.72"/>
    <n v="301.35416666666669"/>
    <s v="Low Util"/>
    <x v="1"/>
    <n v="6"/>
    <n v="5"/>
    <s v="High"/>
    <s v="High"/>
    <s v="Risk"/>
    <x v="2"/>
    <s v="Low Util"/>
  </r>
  <r>
    <x v="9151"/>
    <x v="1"/>
    <n v="45"/>
    <x v="0"/>
    <n v="3"/>
    <x v="2"/>
    <x v="0"/>
    <x v="3"/>
    <n v="28"/>
    <x v="4"/>
    <x v="2"/>
    <x v="5"/>
    <n v="4572"/>
    <n v="0"/>
    <n v="4572"/>
    <n v="0.48"/>
    <n v="3555"/>
    <n v="42"/>
    <n v="0.4"/>
    <n v="0"/>
    <x v="0"/>
    <x v="0"/>
    <x v="0"/>
    <n v="296.25"/>
    <n v="84.642857142857139"/>
    <n v="126.96428571428571"/>
    <s v="Low Util"/>
    <x v="0"/>
    <n v="1"/>
    <n v="2"/>
    <s v="Medium"/>
    <s v="Lower-Mid"/>
    <s v="Active"/>
    <x v="1"/>
    <s v="Low Util"/>
  </r>
  <r>
    <x v="9152"/>
    <x v="0"/>
    <n v="53"/>
    <x v="1"/>
    <n v="5"/>
    <x v="3"/>
    <x v="0"/>
    <x v="1"/>
    <n v="42"/>
    <x v="5"/>
    <x v="2"/>
    <x v="1"/>
    <n v="4021"/>
    <n v="1745"/>
    <n v="2276"/>
    <n v="0.78400000000000003"/>
    <n v="14567"/>
    <n v="120"/>
    <n v="0.84599999999999997"/>
    <n v="0.434"/>
    <x v="1"/>
    <x v="0"/>
    <x v="2"/>
    <n v="1213.9166666666667"/>
    <n v="121.39166666666667"/>
    <n v="346.83333333333331"/>
    <s v="Medium Util"/>
    <x v="0"/>
    <n v="0"/>
    <n v="1"/>
    <s v="High"/>
    <s v="Low"/>
    <s v="Active"/>
    <x v="2"/>
    <s v="Medium Util"/>
  </r>
  <r>
    <x v="9153"/>
    <x v="0"/>
    <n v="45"/>
    <x v="0"/>
    <n v="5"/>
    <x v="0"/>
    <x v="0"/>
    <x v="2"/>
    <n v="25"/>
    <x v="5"/>
    <x v="3"/>
    <x v="0"/>
    <n v="25601"/>
    <n v="1384"/>
    <n v="24217"/>
    <n v="0.745"/>
    <n v="12896"/>
    <n v="100"/>
    <n v="0.85199999999999998"/>
    <n v="5.3999999999999999E-2"/>
    <x v="0"/>
    <x v="0"/>
    <x v="0"/>
    <n v="1074.6666666666667"/>
    <n v="128.96"/>
    <n v="515.84"/>
    <s v="Low Util"/>
    <x v="1"/>
    <n v="2"/>
    <n v="4"/>
    <s v="High"/>
    <s v="Upper-Mid"/>
    <s v="Risk"/>
    <x v="2"/>
    <s v="Low Util"/>
  </r>
  <r>
    <x v="9154"/>
    <x v="0"/>
    <n v="44"/>
    <x v="0"/>
    <n v="4"/>
    <x v="2"/>
    <x v="2"/>
    <x v="2"/>
    <n v="36"/>
    <x v="5"/>
    <x v="3"/>
    <x v="3"/>
    <n v="25428"/>
    <n v="1528"/>
    <n v="23900"/>
    <n v="0.72499999999999998"/>
    <n v="13360"/>
    <n v="97"/>
    <n v="0.79600000000000004"/>
    <n v="0.06"/>
    <x v="0"/>
    <x v="0"/>
    <x v="0"/>
    <n v="1113.3333333333333"/>
    <n v="137.73195876288659"/>
    <n v="371.11111111111109"/>
    <s v="Low Util"/>
    <x v="1"/>
    <n v="1"/>
    <n v="4"/>
    <s v="High"/>
    <s v="Upper-Mid"/>
    <s v="Risk"/>
    <x v="2"/>
    <s v="Low Util"/>
  </r>
  <r>
    <x v="9155"/>
    <x v="0"/>
    <n v="54"/>
    <x v="0"/>
    <n v="3"/>
    <x v="5"/>
    <x v="1"/>
    <x v="3"/>
    <n v="44"/>
    <x v="4"/>
    <x v="6"/>
    <x v="0"/>
    <n v="4216"/>
    <n v="1290"/>
    <n v="2926"/>
    <n v="0.86"/>
    <n v="13787"/>
    <n v="121"/>
    <n v="0.57099999999999995"/>
    <n v="0.30599999999999999"/>
    <x v="1"/>
    <x v="0"/>
    <x v="2"/>
    <n v="1148.9166666666667"/>
    <n v="113.94214876033058"/>
    <n v="313.34090909090907"/>
    <s v="Medium Util"/>
    <x v="1"/>
    <n v="5"/>
    <n v="2"/>
    <s v="High"/>
    <s v="Lower-Mid"/>
    <s v="Risk"/>
    <x v="2"/>
    <s v="Medium Util"/>
  </r>
  <r>
    <x v="9156"/>
    <x v="0"/>
    <n v="38"/>
    <x v="1"/>
    <n v="2"/>
    <x v="0"/>
    <x v="0"/>
    <x v="3"/>
    <n v="27"/>
    <x v="4"/>
    <x v="0"/>
    <x v="1"/>
    <n v="3140"/>
    <n v="2517"/>
    <n v="623"/>
    <n v="0.80100000000000005"/>
    <n v="13677"/>
    <n v="122"/>
    <n v="0.82099999999999995"/>
    <n v="0.80200000000000005"/>
    <x v="0"/>
    <x v="0"/>
    <x v="1"/>
    <n v="1139.75"/>
    <n v="112.10655737704919"/>
    <n v="506.55555555555554"/>
    <s v="High Util"/>
    <x v="0"/>
    <n v="2"/>
    <n v="2"/>
    <s v="High"/>
    <s v="Lower-Mid"/>
    <s v="Active"/>
    <x v="2"/>
    <s v="High Util"/>
  </r>
  <r>
    <x v="9157"/>
    <x v="0"/>
    <n v="46"/>
    <x v="0"/>
    <n v="3"/>
    <x v="6"/>
    <x v="0"/>
    <x v="0"/>
    <n v="31"/>
    <x v="4"/>
    <x v="2"/>
    <x v="1"/>
    <n v="21161"/>
    <n v="1198"/>
    <n v="19963"/>
    <n v="0.78300000000000003"/>
    <n v="13119"/>
    <n v="104"/>
    <n v="0.625"/>
    <n v="5.7000000000000002E-2"/>
    <x v="1"/>
    <x v="0"/>
    <x v="0"/>
    <n v="1093.25"/>
    <n v="126.14423076923077"/>
    <n v="423.19354838709677"/>
    <s v="Low Util"/>
    <x v="0"/>
    <n v="6"/>
    <n v="3"/>
    <s v="High"/>
    <s v="Mid"/>
    <s v="Active"/>
    <x v="2"/>
    <s v="Low Util"/>
  </r>
  <r>
    <x v="9158"/>
    <x v="0"/>
    <n v="41"/>
    <x v="1"/>
    <n v="2"/>
    <x v="2"/>
    <x v="0"/>
    <x v="5"/>
    <n v="32"/>
    <x v="4"/>
    <x v="6"/>
    <x v="0"/>
    <n v="5877"/>
    <n v="1713"/>
    <n v="4164"/>
    <n v="0.79100000000000004"/>
    <n v="15106"/>
    <n v="91"/>
    <n v="0.97799999999999998"/>
    <n v="0.29099999999999998"/>
    <x v="0"/>
    <x v="0"/>
    <x v="0"/>
    <n v="1258.8333333333333"/>
    <n v="166"/>
    <n v="472.0625"/>
    <s v="Low Util"/>
    <x v="1"/>
    <n v="1"/>
    <n v="0"/>
    <s v="High"/>
    <s v="Unknown"/>
    <s v="Risk"/>
    <x v="2"/>
    <s v="Low Util"/>
  </r>
  <r>
    <x v="9159"/>
    <x v="0"/>
    <n v="48"/>
    <x v="1"/>
    <n v="2"/>
    <x v="6"/>
    <x v="0"/>
    <x v="3"/>
    <n v="36"/>
    <x v="5"/>
    <x v="2"/>
    <x v="1"/>
    <n v="9074"/>
    <n v="1648"/>
    <n v="7426"/>
    <n v="0.72699999999999998"/>
    <n v="14084"/>
    <n v="110"/>
    <n v="0.80300000000000005"/>
    <n v="0.182"/>
    <x v="1"/>
    <x v="0"/>
    <x v="0"/>
    <n v="1173.6666666666667"/>
    <n v="128.03636363636363"/>
    <n v="391.22222222222223"/>
    <s v="Low Util"/>
    <x v="0"/>
    <n v="6"/>
    <n v="2"/>
    <s v="High"/>
    <s v="Lower-Mid"/>
    <s v="Active"/>
    <x v="2"/>
    <s v="Low Util"/>
  </r>
  <r>
    <x v="9160"/>
    <x v="0"/>
    <n v="53"/>
    <x v="0"/>
    <n v="2"/>
    <x v="0"/>
    <x v="1"/>
    <x v="0"/>
    <n v="49"/>
    <x v="4"/>
    <x v="3"/>
    <x v="1"/>
    <n v="4142"/>
    <n v="2252"/>
    <n v="1890"/>
    <n v="0.71399999999999997"/>
    <n v="15078"/>
    <n v="117"/>
    <n v="0.746"/>
    <n v="0.54400000000000004"/>
    <x v="1"/>
    <x v="2"/>
    <x v="2"/>
    <n v="1256.5"/>
    <n v="128.87179487179486"/>
    <n v="307.71428571428572"/>
    <s v="Medium Util"/>
    <x v="1"/>
    <n v="2"/>
    <n v="3"/>
    <s v="High"/>
    <s v="Mid"/>
    <s v="Risk"/>
    <x v="2"/>
    <s v="Medium Util"/>
  </r>
  <r>
    <x v="9161"/>
    <x v="0"/>
    <n v="39"/>
    <x v="0"/>
    <n v="3"/>
    <x v="1"/>
    <x v="0"/>
    <x v="3"/>
    <n v="29"/>
    <x v="4"/>
    <x v="2"/>
    <x v="1"/>
    <n v="3152"/>
    <n v="1174"/>
    <n v="1978"/>
    <n v="0.86199999999999999"/>
    <n v="13670"/>
    <n v="117"/>
    <n v="0.85699999999999998"/>
    <n v="0.372"/>
    <x v="0"/>
    <x v="0"/>
    <x v="2"/>
    <n v="1139.1666666666667"/>
    <n v="116.83760683760684"/>
    <n v="471.37931034482756"/>
    <s v="Medium Util"/>
    <x v="0"/>
    <n v="4"/>
    <n v="2"/>
    <s v="High"/>
    <s v="Lower-Mid"/>
    <s v="Active"/>
    <x v="2"/>
    <s v="Medium Util"/>
  </r>
  <r>
    <x v="9162"/>
    <x v="1"/>
    <n v="48"/>
    <x v="1"/>
    <n v="4"/>
    <x v="1"/>
    <x v="1"/>
    <x v="1"/>
    <n v="37"/>
    <x v="0"/>
    <x v="3"/>
    <x v="4"/>
    <n v="15987"/>
    <n v="0"/>
    <n v="15987"/>
    <n v="0.82699999999999996"/>
    <n v="7681"/>
    <n v="71"/>
    <n v="0.69"/>
    <n v="0"/>
    <x v="1"/>
    <x v="0"/>
    <x v="0"/>
    <n v="640.08333333333337"/>
    <n v="108.1830985915493"/>
    <n v="207.59459459459458"/>
    <s v="Low Util"/>
    <x v="1"/>
    <n v="4"/>
    <n v="1"/>
    <s v="High"/>
    <s v="Low"/>
    <s v="Risk"/>
    <x v="2"/>
    <s v="Low Util"/>
  </r>
  <r>
    <x v="9163"/>
    <x v="0"/>
    <n v="41"/>
    <x v="0"/>
    <n v="3"/>
    <x v="1"/>
    <x v="1"/>
    <x v="3"/>
    <n v="36"/>
    <x v="4"/>
    <x v="3"/>
    <x v="1"/>
    <n v="8919"/>
    <n v="1723"/>
    <n v="7196"/>
    <n v="0.84799999999999998"/>
    <n v="13719"/>
    <n v="96"/>
    <n v="0.71399999999999997"/>
    <n v="0.193"/>
    <x v="0"/>
    <x v="0"/>
    <x v="0"/>
    <n v="1143.25"/>
    <n v="142.90625"/>
    <n v="381.08333333333331"/>
    <s v="Low Util"/>
    <x v="1"/>
    <n v="4"/>
    <n v="2"/>
    <s v="High"/>
    <s v="Lower-Mid"/>
    <s v="Risk"/>
    <x v="2"/>
    <s v="Low Util"/>
  </r>
  <r>
    <x v="9164"/>
    <x v="0"/>
    <n v="54"/>
    <x v="1"/>
    <n v="2"/>
    <x v="2"/>
    <x v="0"/>
    <x v="5"/>
    <n v="42"/>
    <x v="5"/>
    <x v="0"/>
    <x v="0"/>
    <n v="24927"/>
    <n v="1273"/>
    <n v="23654"/>
    <n v="0.74299999999999999"/>
    <n v="14603"/>
    <n v="113"/>
    <n v="0.68700000000000006"/>
    <n v="5.0999999999999997E-2"/>
    <x v="1"/>
    <x v="0"/>
    <x v="0"/>
    <n v="1216.9166666666667"/>
    <n v="129.23008849557522"/>
    <n v="347.6904761904762"/>
    <s v="Low Util"/>
    <x v="0"/>
    <n v="1"/>
    <n v="0"/>
    <s v="High"/>
    <s v="Unknown"/>
    <s v="Active"/>
    <x v="2"/>
    <s v="Low Util"/>
  </r>
  <r>
    <x v="9165"/>
    <x v="0"/>
    <n v="49"/>
    <x v="0"/>
    <n v="2"/>
    <x v="0"/>
    <x v="3"/>
    <x v="3"/>
    <n v="36"/>
    <x v="4"/>
    <x v="0"/>
    <x v="3"/>
    <n v="3308"/>
    <n v="2150"/>
    <n v="1158"/>
    <n v="0.879"/>
    <n v="15019"/>
    <n v="101"/>
    <n v="0.65600000000000003"/>
    <n v="0.65"/>
    <x v="1"/>
    <x v="0"/>
    <x v="2"/>
    <n v="1251.5833333333333"/>
    <n v="148.70297029702971"/>
    <n v="417.19444444444446"/>
    <s v="Medium Util"/>
    <x v="0"/>
    <n v="2"/>
    <n v="2"/>
    <s v="High"/>
    <s v="Lower-Mid"/>
    <s v="Active"/>
    <x v="2"/>
    <s v="Medium Util"/>
  </r>
  <r>
    <x v="9166"/>
    <x v="1"/>
    <n v="61"/>
    <x v="0"/>
    <n v="1"/>
    <x v="1"/>
    <x v="2"/>
    <x v="0"/>
    <n v="53"/>
    <x v="5"/>
    <x v="0"/>
    <x v="1"/>
    <n v="6157"/>
    <n v="581"/>
    <n v="5576"/>
    <n v="0.58299999999999996"/>
    <n v="4041"/>
    <n v="65"/>
    <n v="0.54800000000000004"/>
    <n v="9.4E-2"/>
    <x v="3"/>
    <x v="2"/>
    <x v="0"/>
    <n v="336.75"/>
    <n v="62.169230769230772"/>
    <n v="76.245283018867923"/>
    <s v="Low Util"/>
    <x v="0"/>
    <n v="4"/>
    <n v="3"/>
    <s v="Medium"/>
    <s v="Mid"/>
    <s v="Active"/>
    <x v="1"/>
    <s v="Low Util"/>
  </r>
  <r>
    <x v="9167"/>
    <x v="0"/>
    <n v="41"/>
    <x v="0"/>
    <n v="3"/>
    <x v="3"/>
    <x v="0"/>
    <x v="0"/>
    <n v="35"/>
    <x v="4"/>
    <x v="3"/>
    <x v="1"/>
    <n v="33889"/>
    <n v="1203"/>
    <n v="32686"/>
    <n v="0.94399999999999995"/>
    <n v="14954"/>
    <n v="112"/>
    <n v="0.623"/>
    <n v="3.5000000000000003E-2"/>
    <x v="0"/>
    <x v="0"/>
    <x v="0"/>
    <n v="1246.1666666666667"/>
    <n v="133.51785714285714"/>
    <n v="427.25714285714287"/>
    <s v="Low Util"/>
    <x v="1"/>
    <n v="0"/>
    <n v="3"/>
    <s v="High"/>
    <s v="Mid"/>
    <s v="Risk"/>
    <x v="2"/>
    <s v="Low Util"/>
  </r>
  <r>
    <x v="9168"/>
    <x v="0"/>
    <n v="52"/>
    <x v="0"/>
    <n v="2"/>
    <x v="2"/>
    <x v="2"/>
    <x v="4"/>
    <n v="42"/>
    <x v="5"/>
    <x v="0"/>
    <x v="0"/>
    <n v="33552"/>
    <n v="1252"/>
    <n v="32300"/>
    <n v="0.79300000000000004"/>
    <n v="14490"/>
    <n v="98"/>
    <n v="0.81499999999999995"/>
    <n v="3.6999999999999998E-2"/>
    <x v="1"/>
    <x v="0"/>
    <x v="0"/>
    <n v="1207.5"/>
    <n v="147.85714285714286"/>
    <n v="345"/>
    <s v="Low Util"/>
    <x v="0"/>
    <n v="1"/>
    <n v="5"/>
    <s v="High"/>
    <s v="High"/>
    <s v="Active"/>
    <x v="2"/>
    <s v="Low Util"/>
  </r>
  <r>
    <x v="9169"/>
    <x v="0"/>
    <n v="44"/>
    <x v="0"/>
    <n v="3"/>
    <x v="3"/>
    <x v="1"/>
    <x v="4"/>
    <n v="39"/>
    <x v="4"/>
    <x v="3"/>
    <x v="3"/>
    <n v="34516"/>
    <n v="2123"/>
    <n v="32393"/>
    <n v="0.80100000000000005"/>
    <n v="14242"/>
    <n v="107"/>
    <n v="0.55100000000000005"/>
    <n v="6.2E-2"/>
    <x v="0"/>
    <x v="0"/>
    <x v="0"/>
    <n v="1186.8333333333333"/>
    <n v="133.10280373831776"/>
    <n v="365.17948717948718"/>
    <s v="Low Util"/>
    <x v="1"/>
    <n v="0"/>
    <n v="5"/>
    <s v="High"/>
    <s v="High"/>
    <s v="Risk"/>
    <x v="2"/>
    <s v="Low Util"/>
  </r>
  <r>
    <x v="9170"/>
    <x v="0"/>
    <n v="33"/>
    <x v="1"/>
    <n v="3"/>
    <x v="3"/>
    <x v="1"/>
    <x v="3"/>
    <n v="36"/>
    <x v="4"/>
    <x v="3"/>
    <x v="0"/>
    <n v="4532"/>
    <n v="971"/>
    <n v="18623"/>
    <n v="0.76100000000000001"/>
    <n v="12429"/>
    <n v="111"/>
    <n v="0.54200000000000004"/>
    <n v="0.05"/>
    <x v="2"/>
    <x v="0"/>
    <x v="0"/>
    <n v="1035.75"/>
    <n v="111.97297297297297"/>
    <n v="345.25"/>
    <s v="Low Util"/>
    <x v="1"/>
    <n v="0"/>
    <n v="2"/>
    <s v="High"/>
    <s v="Lower-Mid"/>
    <s v="Risk"/>
    <x v="2"/>
    <s v="Low Util"/>
  </r>
  <r>
    <x v="9171"/>
    <x v="0"/>
    <n v="37"/>
    <x v="0"/>
    <n v="2"/>
    <x v="1"/>
    <x v="1"/>
    <x v="0"/>
    <n v="28"/>
    <x v="4"/>
    <x v="4"/>
    <x v="3"/>
    <n v="7349"/>
    <n v="994"/>
    <n v="6355"/>
    <n v="0.86399999999999999"/>
    <n v="13970"/>
    <n v="109"/>
    <n v="0.84699999999999998"/>
    <n v="0.13500000000000001"/>
    <x v="0"/>
    <x v="0"/>
    <x v="0"/>
    <n v="1164.1666666666667"/>
    <n v="128.16513761467891"/>
    <n v="498.92857142857144"/>
    <s v="Low Util"/>
    <x v="2"/>
    <n v="4"/>
    <n v="3"/>
    <s v="High"/>
    <s v="Mid"/>
    <s v="High Risk"/>
    <x v="2"/>
    <s v="Low Util"/>
  </r>
  <r>
    <x v="9172"/>
    <x v="0"/>
    <n v="52"/>
    <x v="1"/>
    <n v="3"/>
    <x v="1"/>
    <x v="1"/>
    <x v="3"/>
    <n v="45"/>
    <x v="5"/>
    <x v="0"/>
    <x v="1"/>
    <n v="14803"/>
    <n v="985"/>
    <n v="13818"/>
    <n v="0.83099999999999996"/>
    <n v="14426"/>
    <n v="87"/>
    <n v="0.64200000000000002"/>
    <n v="6.7000000000000004E-2"/>
    <x v="1"/>
    <x v="0"/>
    <x v="0"/>
    <n v="1202.1666666666667"/>
    <n v="165.81609195402299"/>
    <n v="320.57777777777778"/>
    <s v="Low Util"/>
    <x v="0"/>
    <n v="4"/>
    <n v="2"/>
    <s v="High"/>
    <s v="Lower-Mid"/>
    <s v="Active"/>
    <x v="2"/>
    <s v="Low Util"/>
  </r>
  <r>
    <x v="9173"/>
    <x v="1"/>
    <n v="51"/>
    <x v="1"/>
    <n v="3"/>
    <x v="2"/>
    <x v="0"/>
    <x v="1"/>
    <n v="46"/>
    <x v="0"/>
    <x v="6"/>
    <x v="1"/>
    <n v="3536"/>
    <n v="0"/>
    <n v="3536"/>
    <n v="0.54200000000000004"/>
    <n v="3281"/>
    <n v="39"/>
    <n v="0.39300000000000002"/>
    <n v="0"/>
    <x v="1"/>
    <x v="0"/>
    <x v="0"/>
    <n v="273.41666666666669"/>
    <n v="84.128205128205124"/>
    <n v="71.326086956521735"/>
    <s v="Low Util"/>
    <x v="1"/>
    <n v="1"/>
    <n v="1"/>
    <s v="Medium"/>
    <s v="Low"/>
    <s v="Risk"/>
    <x v="1"/>
    <s v="Low Util"/>
  </r>
  <r>
    <x v="9174"/>
    <x v="1"/>
    <n v="43"/>
    <x v="0"/>
    <n v="4"/>
    <x v="2"/>
    <x v="3"/>
    <x v="2"/>
    <n v="36"/>
    <x v="4"/>
    <x v="3"/>
    <x v="1"/>
    <n v="19333"/>
    <n v="0"/>
    <n v="19333"/>
    <n v="0.96899999999999997"/>
    <n v="7847"/>
    <n v="63"/>
    <n v="0.75"/>
    <n v="0"/>
    <x v="0"/>
    <x v="0"/>
    <x v="0"/>
    <n v="653.91666666666663"/>
    <n v="124.55555555555556"/>
    <n v="217.97222222222223"/>
    <s v="Low Util"/>
    <x v="1"/>
    <n v="1"/>
    <n v="4"/>
    <s v="High"/>
    <s v="Upper-Mid"/>
    <s v="Risk"/>
    <x v="2"/>
    <s v="Low Util"/>
  </r>
  <r>
    <x v="9175"/>
    <x v="0"/>
    <n v="54"/>
    <x v="1"/>
    <n v="1"/>
    <x v="0"/>
    <x v="0"/>
    <x v="1"/>
    <n v="44"/>
    <x v="4"/>
    <x v="2"/>
    <x v="0"/>
    <n v="11605"/>
    <n v="1470"/>
    <n v="10135"/>
    <n v="0.93"/>
    <n v="12592"/>
    <n v="117"/>
    <n v="0.8"/>
    <n v="0.127"/>
    <x v="1"/>
    <x v="0"/>
    <x v="0"/>
    <n v="1049.3333333333333"/>
    <n v="107.62393162393163"/>
    <n v="286.18181818181819"/>
    <s v="Low Util"/>
    <x v="0"/>
    <n v="2"/>
    <n v="1"/>
    <s v="High"/>
    <s v="Low"/>
    <s v="Active"/>
    <x v="2"/>
    <s v="Low Util"/>
  </r>
  <r>
    <x v="9176"/>
    <x v="0"/>
    <n v="31"/>
    <x v="1"/>
    <n v="0"/>
    <x v="2"/>
    <x v="3"/>
    <x v="1"/>
    <n v="22"/>
    <x v="4"/>
    <x v="0"/>
    <x v="0"/>
    <n v="3329"/>
    <n v="0"/>
    <n v="3329"/>
    <n v="0.64100000000000001"/>
    <n v="13109"/>
    <n v="114"/>
    <n v="0.72699999999999998"/>
    <n v="0"/>
    <x v="2"/>
    <x v="1"/>
    <x v="0"/>
    <n v="1092.4166666666667"/>
    <n v="114.99122807017544"/>
    <n v="595.86363636363637"/>
    <s v="Low Util"/>
    <x v="0"/>
    <n v="1"/>
    <n v="1"/>
    <s v="High"/>
    <s v="Low"/>
    <s v="Active"/>
    <x v="2"/>
    <s v="Low Util"/>
  </r>
  <r>
    <x v="9177"/>
    <x v="0"/>
    <n v="40"/>
    <x v="1"/>
    <n v="4"/>
    <x v="0"/>
    <x v="1"/>
    <x v="1"/>
    <n v="36"/>
    <x v="4"/>
    <x v="0"/>
    <x v="0"/>
    <n v="3961"/>
    <n v="1531"/>
    <n v="2430"/>
    <n v="0.64600000000000002"/>
    <n v="12631"/>
    <n v="100"/>
    <n v="0.85199999999999998"/>
    <n v="0.38700000000000001"/>
    <x v="0"/>
    <x v="0"/>
    <x v="2"/>
    <n v="1052.5833333333333"/>
    <n v="126.31"/>
    <n v="350.86111111111109"/>
    <s v="Medium Util"/>
    <x v="0"/>
    <n v="2"/>
    <n v="1"/>
    <s v="High"/>
    <s v="Low"/>
    <s v="Active"/>
    <x v="2"/>
    <s v="Medium Util"/>
  </r>
  <r>
    <x v="9178"/>
    <x v="0"/>
    <n v="49"/>
    <x v="1"/>
    <n v="4"/>
    <x v="2"/>
    <x v="2"/>
    <x v="1"/>
    <n v="45"/>
    <x v="5"/>
    <x v="3"/>
    <x v="3"/>
    <n v="5975"/>
    <n v="2045"/>
    <n v="3930"/>
    <n v="0.84699999999999998"/>
    <n v="13090"/>
    <n v="102"/>
    <n v="0.67200000000000004"/>
    <n v="0.34200000000000003"/>
    <x v="1"/>
    <x v="0"/>
    <x v="2"/>
    <n v="1090.8333333333333"/>
    <n v="128.33333333333334"/>
    <n v="290.88888888888891"/>
    <s v="Medium Util"/>
    <x v="1"/>
    <n v="1"/>
    <n v="1"/>
    <s v="High"/>
    <s v="Low"/>
    <s v="Risk"/>
    <x v="2"/>
    <s v="Medium Util"/>
  </r>
  <r>
    <x v="9179"/>
    <x v="1"/>
    <n v="60"/>
    <x v="0"/>
    <n v="1"/>
    <x v="2"/>
    <x v="0"/>
    <x v="3"/>
    <n v="47"/>
    <x v="1"/>
    <x v="0"/>
    <x v="5"/>
    <n v="3735"/>
    <n v="1175"/>
    <n v="2560"/>
    <n v="1.036"/>
    <n v="8193"/>
    <n v="66"/>
    <n v="0.65"/>
    <n v="0.315"/>
    <x v="3"/>
    <x v="0"/>
    <x v="2"/>
    <n v="682.75"/>
    <n v="124.13636363636364"/>
    <n v="174.31914893617022"/>
    <s v="Medium Util"/>
    <x v="0"/>
    <n v="1"/>
    <n v="2"/>
    <s v="High"/>
    <s v="Lower-Mid"/>
    <s v="Active"/>
    <x v="2"/>
    <s v="Medium Util"/>
  </r>
  <r>
    <x v="9180"/>
    <x v="1"/>
    <n v="62"/>
    <x v="1"/>
    <n v="0"/>
    <x v="2"/>
    <x v="1"/>
    <x v="1"/>
    <n v="36"/>
    <x v="1"/>
    <x v="3"/>
    <x v="0"/>
    <n v="5780"/>
    <n v="0"/>
    <n v="5780"/>
    <n v="0.39400000000000002"/>
    <n v="6613"/>
    <n v="40"/>
    <n v="0.42899999999999999"/>
    <n v="0"/>
    <x v="3"/>
    <x v="0"/>
    <x v="0"/>
    <n v="551.08333333333337"/>
    <n v="165.32499999999999"/>
    <n v="183.69444444444446"/>
    <s v="Low Util"/>
    <x v="1"/>
    <n v="1"/>
    <n v="1"/>
    <s v="High"/>
    <s v="Low"/>
    <s v="Risk"/>
    <x v="2"/>
    <s v="Low Util"/>
  </r>
  <r>
    <x v="9181"/>
    <x v="0"/>
    <n v="44"/>
    <x v="0"/>
    <n v="2"/>
    <x v="1"/>
    <x v="0"/>
    <x v="2"/>
    <n v="36"/>
    <x v="4"/>
    <x v="2"/>
    <x v="1"/>
    <n v="19141"/>
    <n v="1933"/>
    <n v="17208"/>
    <n v="1.05"/>
    <n v="15203"/>
    <n v="114"/>
    <n v="0.78100000000000003"/>
    <n v="0.10100000000000001"/>
    <x v="0"/>
    <x v="0"/>
    <x v="0"/>
    <n v="1266.9166666666667"/>
    <n v="133.35964912280701"/>
    <n v="422.30555555555554"/>
    <s v="Low Util"/>
    <x v="0"/>
    <n v="4"/>
    <n v="4"/>
    <s v="High"/>
    <s v="Upper-Mid"/>
    <s v="Active"/>
    <x v="2"/>
    <s v="Low Util"/>
  </r>
  <r>
    <x v="9182"/>
    <x v="0"/>
    <n v="43"/>
    <x v="1"/>
    <n v="3"/>
    <x v="1"/>
    <x v="2"/>
    <x v="1"/>
    <n v="37"/>
    <x v="4"/>
    <x v="3"/>
    <x v="0"/>
    <n v="3461"/>
    <n v="1767"/>
    <n v="1694"/>
    <n v="0.82899999999999996"/>
    <n v="13179"/>
    <n v="122"/>
    <n v="0.69399999999999995"/>
    <n v="0.51100000000000001"/>
    <x v="0"/>
    <x v="0"/>
    <x v="2"/>
    <n v="1098.25"/>
    <n v="108.02459016393442"/>
    <n v="356.18918918918916"/>
    <s v="Medium Util"/>
    <x v="1"/>
    <n v="4"/>
    <n v="1"/>
    <s v="High"/>
    <s v="Low"/>
    <s v="Risk"/>
    <x v="2"/>
    <s v="Medium Util"/>
  </r>
  <r>
    <x v="9183"/>
    <x v="0"/>
    <n v="56"/>
    <x v="0"/>
    <n v="2"/>
    <x v="0"/>
    <x v="0"/>
    <x v="2"/>
    <n v="43"/>
    <x v="4"/>
    <x v="2"/>
    <x v="3"/>
    <n v="29394"/>
    <n v="1002"/>
    <n v="28392"/>
    <n v="0.93500000000000005"/>
    <n v="14901"/>
    <n v="92"/>
    <n v="0.67300000000000004"/>
    <n v="3.4000000000000002E-2"/>
    <x v="3"/>
    <x v="0"/>
    <x v="0"/>
    <n v="1241.75"/>
    <n v="161.96739130434781"/>
    <n v="346.53488372093022"/>
    <s v="Low Util"/>
    <x v="0"/>
    <n v="2"/>
    <n v="4"/>
    <s v="High"/>
    <s v="Upper-Mid"/>
    <s v="Active"/>
    <x v="2"/>
    <s v="Low Util"/>
  </r>
  <r>
    <x v="9184"/>
    <x v="0"/>
    <n v="35"/>
    <x v="0"/>
    <n v="4"/>
    <x v="0"/>
    <x v="1"/>
    <x v="2"/>
    <n v="26"/>
    <x v="4"/>
    <x v="0"/>
    <x v="3"/>
    <n v="24250"/>
    <n v="0"/>
    <n v="24250"/>
    <n v="0.753"/>
    <n v="12593"/>
    <n v="99"/>
    <n v="0.76800000000000002"/>
    <n v="0"/>
    <x v="2"/>
    <x v="0"/>
    <x v="0"/>
    <n v="1049.4166666666667"/>
    <n v="127.20202020202021"/>
    <n v="484.34615384615387"/>
    <s v="Low Util"/>
    <x v="0"/>
    <n v="2"/>
    <n v="4"/>
    <s v="High"/>
    <s v="Upper-Mid"/>
    <s v="Active"/>
    <x v="2"/>
    <s v="Low Util"/>
  </r>
  <r>
    <x v="9185"/>
    <x v="0"/>
    <n v="40"/>
    <x v="1"/>
    <n v="4"/>
    <x v="1"/>
    <x v="0"/>
    <x v="3"/>
    <n v="32"/>
    <x v="5"/>
    <x v="2"/>
    <x v="0"/>
    <n v="16191"/>
    <n v="0"/>
    <n v="16191"/>
    <n v="0.96699999999999997"/>
    <n v="13452"/>
    <n v="107"/>
    <n v="0.621"/>
    <n v="0"/>
    <x v="0"/>
    <x v="0"/>
    <x v="0"/>
    <n v="1121"/>
    <n v="125.71962616822429"/>
    <n v="420.375"/>
    <s v="Low Util"/>
    <x v="0"/>
    <n v="4"/>
    <n v="2"/>
    <s v="High"/>
    <s v="Lower-Mid"/>
    <s v="Active"/>
    <x v="2"/>
    <s v="Low Util"/>
  </r>
  <r>
    <x v="9186"/>
    <x v="0"/>
    <n v="52"/>
    <x v="0"/>
    <n v="2"/>
    <x v="0"/>
    <x v="3"/>
    <x v="0"/>
    <n v="42"/>
    <x v="5"/>
    <x v="3"/>
    <x v="1"/>
    <n v="7261"/>
    <n v="1443"/>
    <n v="5818"/>
    <n v="0.97199999999999998"/>
    <n v="14533"/>
    <n v="108"/>
    <n v="0.56499999999999995"/>
    <n v="0.19900000000000001"/>
    <x v="1"/>
    <x v="0"/>
    <x v="0"/>
    <n v="1211.0833333333333"/>
    <n v="134.56481481481481"/>
    <n v="346.02380952380952"/>
    <s v="Low Util"/>
    <x v="1"/>
    <n v="2"/>
    <n v="3"/>
    <s v="High"/>
    <s v="Mid"/>
    <s v="Risk"/>
    <x v="2"/>
    <s v="Low Util"/>
  </r>
  <r>
    <x v="9187"/>
    <x v="0"/>
    <n v="29"/>
    <x v="0"/>
    <n v="0"/>
    <x v="0"/>
    <x v="1"/>
    <x v="3"/>
    <n v="36"/>
    <x v="4"/>
    <x v="3"/>
    <x v="3"/>
    <n v="4023"/>
    <n v="1437"/>
    <n v="2586"/>
    <n v="0.69"/>
    <n v="12510"/>
    <n v="96"/>
    <n v="0.92"/>
    <n v="0.35699999999999998"/>
    <x v="2"/>
    <x v="0"/>
    <x v="2"/>
    <n v="1042.5"/>
    <n v="130.3125"/>
    <n v="347.5"/>
    <s v="Medium Util"/>
    <x v="1"/>
    <n v="2"/>
    <n v="2"/>
    <s v="High"/>
    <s v="Lower-Mid"/>
    <s v="Risk"/>
    <x v="2"/>
    <s v="Medium Util"/>
  </r>
  <r>
    <x v="9188"/>
    <x v="1"/>
    <n v="52"/>
    <x v="0"/>
    <n v="0"/>
    <x v="0"/>
    <x v="1"/>
    <x v="0"/>
    <n v="39"/>
    <x v="2"/>
    <x v="3"/>
    <x v="1"/>
    <n v="3764"/>
    <n v="0"/>
    <n v="3764"/>
    <n v="0.77600000000000002"/>
    <n v="6574"/>
    <n v="69"/>
    <n v="0.86499999999999999"/>
    <n v="0"/>
    <x v="1"/>
    <x v="0"/>
    <x v="0"/>
    <n v="547.83333333333337"/>
    <n v="95.275362318840578"/>
    <n v="168.56410256410257"/>
    <s v="Low Util"/>
    <x v="1"/>
    <n v="2"/>
    <n v="3"/>
    <s v="High"/>
    <s v="Mid"/>
    <s v="Risk"/>
    <x v="2"/>
    <s v="Low Util"/>
  </r>
  <r>
    <x v="9189"/>
    <x v="0"/>
    <n v="49"/>
    <x v="1"/>
    <n v="3"/>
    <x v="3"/>
    <x v="0"/>
    <x v="1"/>
    <n v="36"/>
    <x v="5"/>
    <x v="0"/>
    <x v="0"/>
    <n v="3767"/>
    <n v="1106"/>
    <n v="2661"/>
    <n v="0.94399999999999995"/>
    <n v="15578"/>
    <n v="126"/>
    <n v="0.82599999999999996"/>
    <n v="0.29399999999999998"/>
    <x v="1"/>
    <x v="0"/>
    <x v="0"/>
    <n v="1298.1666666666667"/>
    <n v="123.63492063492063"/>
    <n v="432.72222222222223"/>
    <s v="Low Util"/>
    <x v="0"/>
    <n v="0"/>
    <n v="1"/>
    <s v="High"/>
    <s v="Low"/>
    <s v="Active"/>
    <x v="2"/>
    <s v="Low Util"/>
  </r>
  <r>
    <x v="9190"/>
    <x v="1"/>
    <n v="37"/>
    <x v="0"/>
    <n v="3"/>
    <x v="1"/>
    <x v="0"/>
    <x v="0"/>
    <n v="28"/>
    <x v="4"/>
    <x v="3"/>
    <x v="1"/>
    <n v="6407"/>
    <n v="478"/>
    <n v="5929"/>
    <n v="1.022"/>
    <n v="9322"/>
    <n v="77"/>
    <n v="0.83299999999999996"/>
    <n v="7.4999999999999997E-2"/>
    <x v="0"/>
    <x v="0"/>
    <x v="0"/>
    <n v="776.83333333333337"/>
    <n v="121.06493506493507"/>
    <n v="332.92857142857144"/>
    <s v="Low Util"/>
    <x v="1"/>
    <n v="4"/>
    <n v="3"/>
    <s v="High"/>
    <s v="Mid"/>
    <s v="Risk"/>
    <x v="2"/>
    <s v="Low Util"/>
  </r>
  <r>
    <x v="9191"/>
    <x v="1"/>
    <n v="47"/>
    <x v="1"/>
    <n v="3"/>
    <x v="3"/>
    <x v="0"/>
    <x v="3"/>
    <n v="36"/>
    <x v="2"/>
    <x v="3"/>
    <x v="6"/>
    <n v="5822"/>
    <n v="0"/>
    <n v="5822"/>
    <n v="0.65500000000000003"/>
    <n v="3240"/>
    <n v="38"/>
    <n v="0.65200000000000002"/>
    <n v="0"/>
    <x v="1"/>
    <x v="0"/>
    <x v="0"/>
    <n v="270"/>
    <n v="85.263157894736835"/>
    <n v="90"/>
    <s v="Low Util"/>
    <x v="1"/>
    <n v="0"/>
    <n v="2"/>
    <s v="Medium"/>
    <s v="Lower-Mid"/>
    <s v="Risk"/>
    <x v="1"/>
    <s v="Low Util"/>
  </r>
  <r>
    <x v="9192"/>
    <x v="0"/>
    <n v="32"/>
    <x v="0"/>
    <n v="1"/>
    <x v="2"/>
    <x v="1"/>
    <x v="0"/>
    <n v="36"/>
    <x v="4"/>
    <x v="3"/>
    <x v="3"/>
    <n v="33711"/>
    <n v="1437"/>
    <n v="32274"/>
    <n v="0.94199999999999995"/>
    <n v="14880"/>
    <n v="134"/>
    <n v="0.65400000000000003"/>
    <n v="4.2999999999999997E-2"/>
    <x v="2"/>
    <x v="0"/>
    <x v="0"/>
    <n v="1240"/>
    <n v="111.04477611940298"/>
    <n v="413.33333333333331"/>
    <s v="Low Util"/>
    <x v="1"/>
    <n v="1"/>
    <n v="3"/>
    <s v="High"/>
    <s v="Mid"/>
    <s v="Risk"/>
    <x v="2"/>
    <s v="Low Util"/>
  </r>
  <r>
    <x v="9193"/>
    <x v="0"/>
    <n v="44"/>
    <x v="1"/>
    <n v="3"/>
    <x v="1"/>
    <x v="0"/>
    <x v="5"/>
    <n v="34"/>
    <x v="4"/>
    <x v="2"/>
    <x v="3"/>
    <n v="31699"/>
    <n v="1976"/>
    <n v="29723"/>
    <n v="0.81100000000000005"/>
    <n v="13653"/>
    <n v="113"/>
    <n v="0.68700000000000006"/>
    <n v="6.2E-2"/>
    <x v="0"/>
    <x v="0"/>
    <x v="0"/>
    <n v="1137.75"/>
    <n v="120.82300884955752"/>
    <n v="401.55882352941177"/>
    <s v="Low Util"/>
    <x v="0"/>
    <n v="4"/>
    <n v="0"/>
    <s v="High"/>
    <s v="Unknown"/>
    <s v="Active"/>
    <x v="2"/>
    <s v="Low Util"/>
  </r>
  <r>
    <x v="9194"/>
    <x v="0"/>
    <n v="47"/>
    <x v="0"/>
    <n v="5"/>
    <x v="4"/>
    <x v="1"/>
    <x v="2"/>
    <n v="41"/>
    <x v="5"/>
    <x v="0"/>
    <x v="0"/>
    <n v="3429"/>
    <n v="1779"/>
    <n v="1650"/>
    <n v="0.93799999999999994"/>
    <n v="14107"/>
    <n v="99"/>
    <n v="0.65"/>
    <n v="0.51900000000000002"/>
    <x v="1"/>
    <x v="0"/>
    <x v="2"/>
    <n v="1175.5833333333333"/>
    <n v="142.49494949494951"/>
    <n v="344.07317073170731"/>
    <s v="Medium Util"/>
    <x v="0"/>
    <n v="3"/>
    <n v="4"/>
    <s v="High"/>
    <s v="Upper-Mid"/>
    <s v="Active"/>
    <x v="2"/>
    <s v="Medium Util"/>
  </r>
  <r>
    <x v="9195"/>
    <x v="0"/>
    <n v="45"/>
    <x v="0"/>
    <n v="3"/>
    <x v="1"/>
    <x v="2"/>
    <x v="4"/>
    <n v="36"/>
    <x v="5"/>
    <x v="1"/>
    <x v="0"/>
    <n v="8858"/>
    <n v="1359"/>
    <n v="7499"/>
    <n v="0.74099999999999999"/>
    <n v="14223"/>
    <n v="103"/>
    <n v="0.77600000000000002"/>
    <n v="0.153"/>
    <x v="0"/>
    <x v="0"/>
    <x v="0"/>
    <n v="1185.25"/>
    <n v="138.08737864077671"/>
    <n v="395.08333333333331"/>
    <s v="Low Util"/>
    <x v="1"/>
    <n v="4"/>
    <n v="5"/>
    <s v="High"/>
    <s v="High"/>
    <s v="Risk"/>
    <x v="2"/>
    <s v="Low Util"/>
  </r>
  <r>
    <x v="9196"/>
    <x v="0"/>
    <n v="46"/>
    <x v="0"/>
    <n v="2"/>
    <x v="1"/>
    <x v="3"/>
    <x v="0"/>
    <n v="41"/>
    <x v="4"/>
    <x v="2"/>
    <x v="0"/>
    <n v="7064"/>
    <n v="1234"/>
    <n v="5830"/>
    <n v="0.95499999999999996"/>
    <n v="13791"/>
    <n v="103"/>
    <n v="0.58499999999999996"/>
    <n v="0.17499999999999999"/>
    <x v="1"/>
    <x v="0"/>
    <x v="0"/>
    <n v="1149.25"/>
    <n v="133.89320388349515"/>
    <n v="336.36585365853659"/>
    <s v="Low Util"/>
    <x v="0"/>
    <n v="4"/>
    <n v="3"/>
    <s v="High"/>
    <s v="Mid"/>
    <s v="Active"/>
    <x v="2"/>
    <s v="Low Util"/>
  </r>
  <r>
    <x v="9197"/>
    <x v="1"/>
    <n v="34"/>
    <x v="1"/>
    <n v="3"/>
    <x v="1"/>
    <x v="0"/>
    <x v="1"/>
    <n v="36"/>
    <x v="1"/>
    <x v="3"/>
    <x v="1"/>
    <n v="15487"/>
    <n v="1847"/>
    <n v="13640"/>
    <n v="0.94299999999999995"/>
    <n v="7031"/>
    <n v="67"/>
    <n v="0.81100000000000005"/>
    <n v="0.11899999999999999"/>
    <x v="2"/>
    <x v="0"/>
    <x v="0"/>
    <n v="585.91666666666663"/>
    <n v="104.94029850746269"/>
    <n v="195.30555555555554"/>
    <s v="Low Util"/>
    <x v="1"/>
    <n v="4"/>
    <n v="1"/>
    <s v="High"/>
    <s v="Low"/>
    <s v="Risk"/>
    <x v="2"/>
    <s v="Low Util"/>
  </r>
  <r>
    <x v="9198"/>
    <x v="0"/>
    <n v="39"/>
    <x v="1"/>
    <n v="4"/>
    <x v="0"/>
    <x v="0"/>
    <x v="1"/>
    <n v="36"/>
    <x v="4"/>
    <x v="2"/>
    <x v="3"/>
    <n v="3600"/>
    <n v="2072"/>
    <n v="1528"/>
    <n v="0.94"/>
    <n v="14137"/>
    <n v="116"/>
    <n v="0.96599999999999997"/>
    <n v="0.57599999999999996"/>
    <x v="0"/>
    <x v="0"/>
    <x v="2"/>
    <n v="1178.0833333333333"/>
    <n v="121.87068965517241"/>
    <n v="392.69444444444446"/>
    <s v="Medium Util"/>
    <x v="0"/>
    <n v="2"/>
    <n v="1"/>
    <s v="High"/>
    <s v="Low"/>
    <s v="Active"/>
    <x v="2"/>
    <s v="Medium Util"/>
  </r>
  <r>
    <x v="9199"/>
    <x v="0"/>
    <n v="46"/>
    <x v="0"/>
    <n v="4"/>
    <x v="4"/>
    <x v="1"/>
    <x v="4"/>
    <n v="36"/>
    <x v="5"/>
    <x v="2"/>
    <x v="1"/>
    <n v="34516"/>
    <n v="585"/>
    <n v="33931"/>
    <n v="0.80200000000000005"/>
    <n v="14319"/>
    <n v="96"/>
    <n v="0.65500000000000003"/>
    <n v="1.7000000000000001E-2"/>
    <x v="1"/>
    <x v="0"/>
    <x v="0"/>
    <n v="1193.25"/>
    <n v="149.15625"/>
    <n v="397.75"/>
    <s v="Low Util"/>
    <x v="0"/>
    <n v="3"/>
    <n v="5"/>
    <s v="High"/>
    <s v="High"/>
    <s v="Active"/>
    <x v="2"/>
    <s v="Low Util"/>
  </r>
  <r>
    <x v="9200"/>
    <x v="1"/>
    <n v="50"/>
    <x v="0"/>
    <n v="3"/>
    <x v="0"/>
    <x v="0"/>
    <x v="2"/>
    <n v="36"/>
    <x v="0"/>
    <x v="3"/>
    <x v="0"/>
    <n v="34516"/>
    <n v="2292"/>
    <n v="32224"/>
    <n v="0.876"/>
    <n v="8045"/>
    <n v="71"/>
    <n v="0.86799999999999999"/>
    <n v="6.6000000000000003E-2"/>
    <x v="1"/>
    <x v="0"/>
    <x v="0"/>
    <n v="670.41666666666663"/>
    <n v="113.30985915492958"/>
    <n v="223.47222222222223"/>
    <s v="Low Util"/>
    <x v="1"/>
    <n v="2"/>
    <n v="4"/>
    <s v="High"/>
    <s v="Upper-Mid"/>
    <s v="Risk"/>
    <x v="2"/>
    <s v="Low Util"/>
  </r>
  <r>
    <x v="9201"/>
    <x v="0"/>
    <n v="45"/>
    <x v="1"/>
    <n v="2"/>
    <x v="2"/>
    <x v="0"/>
    <x v="1"/>
    <n v="27"/>
    <x v="5"/>
    <x v="2"/>
    <x v="1"/>
    <n v="2490"/>
    <n v="1059"/>
    <n v="1431"/>
    <n v="0.71499999999999997"/>
    <n v="12257"/>
    <n v="101"/>
    <n v="0.77200000000000002"/>
    <n v="0.42499999999999999"/>
    <x v="0"/>
    <x v="0"/>
    <x v="2"/>
    <n v="1021.4166666666666"/>
    <n v="121.35643564356435"/>
    <n v="453.96296296296299"/>
    <s v="Medium Util"/>
    <x v="0"/>
    <n v="1"/>
    <n v="1"/>
    <s v="High"/>
    <s v="Low"/>
    <s v="Active"/>
    <x v="2"/>
    <s v="Medium Util"/>
  </r>
  <r>
    <x v="9202"/>
    <x v="1"/>
    <n v="56"/>
    <x v="0"/>
    <n v="1"/>
    <x v="2"/>
    <x v="0"/>
    <x v="2"/>
    <n v="36"/>
    <x v="1"/>
    <x v="2"/>
    <x v="3"/>
    <n v="33870"/>
    <n v="0"/>
    <n v="33870"/>
    <n v="0.872"/>
    <n v="7661"/>
    <n v="61"/>
    <n v="0.52500000000000002"/>
    <n v="0"/>
    <x v="3"/>
    <x v="0"/>
    <x v="0"/>
    <n v="638.41666666666663"/>
    <n v="125.59016393442623"/>
    <n v="212.80555555555554"/>
    <s v="Low Util"/>
    <x v="0"/>
    <n v="1"/>
    <n v="4"/>
    <s v="High"/>
    <s v="Upper-Mid"/>
    <s v="Active"/>
    <x v="2"/>
    <s v="Low Util"/>
  </r>
  <r>
    <x v="9203"/>
    <x v="1"/>
    <n v="50"/>
    <x v="0"/>
    <n v="2"/>
    <x v="2"/>
    <x v="2"/>
    <x v="4"/>
    <n v="38"/>
    <x v="1"/>
    <x v="2"/>
    <x v="3"/>
    <n v="34516"/>
    <n v="397"/>
    <n v="34119"/>
    <n v="0.91400000000000003"/>
    <n v="7454"/>
    <n v="81"/>
    <n v="0.84099999999999997"/>
    <n v="1.2E-2"/>
    <x v="1"/>
    <x v="0"/>
    <x v="0"/>
    <n v="621.16666666666663"/>
    <n v="92.024691358024697"/>
    <n v="196.15789473684211"/>
    <s v="Low Util"/>
    <x v="0"/>
    <n v="1"/>
    <n v="5"/>
    <s v="High"/>
    <s v="High"/>
    <s v="Active"/>
    <x v="2"/>
    <s v="Low Util"/>
  </r>
  <r>
    <x v="9204"/>
    <x v="0"/>
    <n v="30"/>
    <x v="0"/>
    <n v="0"/>
    <x v="3"/>
    <x v="1"/>
    <x v="0"/>
    <n v="20"/>
    <x v="5"/>
    <x v="3"/>
    <x v="0"/>
    <n v="23760"/>
    <n v="1349"/>
    <n v="22411"/>
    <n v="0.96099999999999997"/>
    <n v="13124"/>
    <n v="103"/>
    <n v="0.746"/>
    <n v="5.7000000000000002E-2"/>
    <x v="2"/>
    <x v="1"/>
    <x v="0"/>
    <n v="1093.6666666666667"/>
    <n v="127.41747572815534"/>
    <n v="656.2"/>
    <s v="Low Util"/>
    <x v="1"/>
    <n v="0"/>
    <n v="3"/>
    <s v="High"/>
    <s v="Mid"/>
    <s v="Risk"/>
    <x v="2"/>
    <s v="Low Util"/>
  </r>
  <r>
    <x v="9205"/>
    <x v="1"/>
    <n v="53"/>
    <x v="1"/>
    <n v="4"/>
    <x v="1"/>
    <x v="0"/>
    <x v="1"/>
    <n v="36"/>
    <x v="4"/>
    <x v="3"/>
    <x v="6"/>
    <n v="4005"/>
    <n v="0"/>
    <n v="4005"/>
    <n v="0.89600000000000002"/>
    <n v="7022"/>
    <n v="75"/>
    <n v="0.66700000000000004"/>
    <n v="0"/>
    <x v="1"/>
    <x v="0"/>
    <x v="0"/>
    <n v="585.16666666666663"/>
    <n v="93.626666666666665"/>
    <n v="195.05555555555554"/>
    <s v="Low Util"/>
    <x v="1"/>
    <n v="4"/>
    <n v="1"/>
    <s v="High"/>
    <s v="Low"/>
    <s v="Risk"/>
    <x v="2"/>
    <s v="Low Util"/>
  </r>
  <r>
    <x v="9206"/>
    <x v="1"/>
    <n v="60"/>
    <x v="0"/>
    <n v="0"/>
    <x v="4"/>
    <x v="0"/>
    <x v="2"/>
    <n v="50"/>
    <x v="5"/>
    <x v="1"/>
    <x v="1"/>
    <n v="29239"/>
    <n v="0"/>
    <n v="29239"/>
    <n v="1.0569999999999999"/>
    <n v="8169"/>
    <n v="65"/>
    <n v="0.58499999999999996"/>
    <n v="0"/>
    <x v="3"/>
    <x v="2"/>
    <x v="0"/>
    <n v="680.75"/>
    <n v="125.67692307692307"/>
    <n v="163.38"/>
    <s v="Low Util"/>
    <x v="1"/>
    <n v="3"/>
    <n v="4"/>
    <s v="High"/>
    <s v="Upper-Mid"/>
    <s v="Risk"/>
    <x v="2"/>
    <s v="Low Util"/>
  </r>
  <r>
    <x v="9207"/>
    <x v="1"/>
    <n v="41"/>
    <x v="0"/>
    <n v="4"/>
    <x v="1"/>
    <x v="1"/>
    <x v="2"/>
    <n v="29"/>
    <x v="4"/>
    <x v="3"/>
    <x v="6"/>
    <n v="34516"/>
    <n v="0"/>
    <n v="34516"/>
    <n v="0.434"/>
    <n v="3526"/>
    <n v="53"/>
    <n v="0.82799999999999996"/>
    <n v="0"/>
    <x v="0"/>
    <x v="0"/>
    <x v="0"/>
    <n v="293.83333333333331"/>
    <n v="66.528301886792448"/>
    <n v="121.58620689655173"/>
    <s v="Low Util"/>
    <x v="1"/>
    <n v="4"/>
    <n v="4"/>
    <s v="Medium"/>
    <s v="Upper-Mid"/>
    <s v="Risk"/>
    <x v="1"/>
    <s v="Low Util"/>
  </r>
  <r>
    <x v="9208"/>
    <x v="0"/>
    <n v="42"/>
    <x v="1"/>
    <n v="3"/>
    <x v="1"/>
    <x v="1"/>
    <x v="1"/>
    <n v="32"/>
    <x v="4"/>
    <x v="2"/>
    <x v="0"/>
    <n v="3391"/>
    <n v="1359"/>
    <n v="2032"/>
    <n v="0.66200000000000003"/>
    <n v="13212"/>
    <n v="107"/>
    <n v="0.64600000000000002"/>
    <n v="0.40100000000000002"/>
    <x v="0"/>
    <x v="0"/>
    <x v="2"/>
    <n v="1101"/>
    <n v="123.4766355140187"/>
    <n v="412.875"/>
    <s v="Medium Util"/>
    <x v="0"/>
    <n v="4"/>
    <n v="1"/>
    <s v="High"/>
    <s v="Low"/>
    <s v="Active"/>
    <x v="2"/>
    <s v="Medium Util"/>
  </r>
  <r>
    <x v="9209"/>
    <x v="1"/>
    <n v="31"/>
    <x v="1"/>
    <n v="0"/>
    <x v="1"/>
    <x v="1"/>
    <x v="1"/>
    <n v="21"/>
    <x v="2"/>
    <x v="2"/>
    <x v="0"/>
    <n v="4598"/>
    <n v="0"/>
    <n v="4598"/>
    <n v="0.439"/>
    <n v="6317"/>
    <n v="77"/>
    <n v="0.83299999999999996"/>
    <n v="0"/>
    <x v="2"/>
    <x v="1"/>
    <x v="0"/>
    <n v="526.41666666666663"/>
    <n v="82.038961038961034"/>
    <n v="300.8095238095238"/>
    <s v="Low Util"/>
    <x v="0"/>
    <n v="4"/>
    <n v="1"/>
    <s v="High"/>
    <s v="Low"/>
    <s v="Active"/>
    <x v="2"/>
    <s v="Low Util"/>
  </r>
  <r>
    <x v="9210"/>
    <x v="1"/>
    <n v="51"/>
    <x v="0"/>
    <n v="4"/>
    <x v="1"/>
    <x v="1"/>
    <x v="2"/>
    <n v="42"/>
    <x v="1"/>
    <x v="1"/>
    <x v="1"/>
    <n v="34516"/>
    <n v="230"/>
    <n v="34286"/>
    <n v="1.004"/>
    <n v="8629"/>
    <n v="65"/>
    <n v="0.54800000000000004"/>
    <n v="7.0000000000000001E-3"/>
    <x v="1"/>
    <x v="0"/>
    <x v="0"/>
    <n v="719.08333333333337"/>
    <n v="132.75384615384615"/>
    <n v="205.45238095238096"/>
    <s v="Low Util"/>
    <x v="1"/>
    <n v="4"/>
    <n v="4"/>
    <s v="High"/>
    <s v="Upper-Mid"/>
    <s v="Risk"/>
    <x v="2"/>
    <s v="Low Util"/>
  </r>
  <r>
    <x v="9211"/>
    <x v="1"/>
    <n v="45"/>
    <x v="0"/>
    <n v="5"/>
    <x v="2"/>
    <x v="0"/>
    <x v="2"/>
    <n v="34"/>
    <x v="4"/>
    <x v="3"/>
    <x v="0"/>
    <n v="3435"/>
    <n v="2517"/>
    <n v="918"/>
    <n v="0.33200000000000002"/>
    <n v="5567"/>
    <n v="51"/>
    <n v="0.54500000000000004"/>
    <n v="0.73299999999999998"/>
    <x v="0"/>
    <x v="0"/>
    <x v="1"/>
    <n v="463.91666666666669"/>
    <n v="109.15686274509804"/>
    <n v="163.73529411764707"/>
    <s v="High Util"/>
    <x v="1"/>
    <n v="1"/>
    <n v="4"/>
    <s v="High"/>
    <s v="Upper-Mid"/>
    <s v="Risk"/>
    <x v="2"/>
    <s v="High Util"/>
  </r>
  <r>
    <x v="9212"/>
    <x v="0"/>
    <n v="55"/>
    <x v="0"/>
    <n v="2"/>
    <x v="2"/>
    <x v="1"/>
    <x v="0"/>
    <n v="36"/>
    <x v="4"/>
    <x v="0"/>
    <x v="3"/>
    <n v="17540"/>
    <n v="1337"/>
    <n v="16203"/>
    <n v="0.73399999999999999"/>
    <n v="14244"/>
    <n v="96"/>
    <n v="0.6"/>
    <n v="7.5999999999999998E-2"/>
    <x v="1"/>
    <x v="0"/>
    <x v="0"/>
    <n v="1187"/>
    <n v="148.375"/>
    <n v="395.66666666666669"/>
    <s v="Low Util"/>
    <x v="0"/>
    <n v="1"/>
    <n v="3"/>
    <s v="High"/>
    <s v="Mid"/>
    <s v="Active"/>
    <x v="2"/>
    <s v="Low Util"/>
  </r>
  <r>
    <x v="9213"/>
    <x v="0"/>
    <n v="51"/>
    <x v="0"/>
    <n v="3"/>
    <x v="6"/>
    <x v="1"/>
    <x v="2"/>
    <n v="38"/>
    <x v="4"/>
    <x v="3"/>
    <x v="1"/>
    <n v="31346"/>
    <n v="1318"/>
    <n v="30028"/>
    <n v="0.86199999999999999"/>
    <n v="13303"/>
    <n v="92"/>
    <n v="0.80400000000000005"/>
    <n v="4.2000000000000003E-2"/>
    <x v="1"/>
    <x v="0"/>
    <x v="0"/>
    <n v="1108.5833333333333"/>
    <n v="144.59782608695653"/>
    <n v="350.07894736842104"/>
    <s v="Low Util"/>
    <x v="1"/>
    <n v="6"/>
    <n v="4"/>
    <s v="High"/>
    <s v="Upper-Mid"/>
    <s v="Risk"/>
    <x v="2"/>
    <s v="Low Util"/>
  </r>
  <r>
    <x v="9214"/>
    <x v="0"/>
    <n v="28"/>
    <x v="0"/>
    <n v="0"/>
    <x v="2"/>
    <x v="1"/>
    <x v="1"/>
    <n v="20"/>
    <x v="5"/>
    <x v="0"/>
    <x v="0"/>
    <n v="4342"/>
    <n v="893"/>
    <n v="3449"/>
    <n v="0.878"/>
    <n v="17064"/>
    <n v="116"/>
    <n v="0.75800000000000001"/>
    <n v="0.20599999999999999"/>
    <x v="2"/>
    <x v="1"/>
    <x v="0"/>
    <n v="1422"/>
    <n v="147.10344827586206"/>
    <n v="853.2"/>
    <s v="Low Util"/>
    <x v="0"/>
    <n v="1"/>
    <n v="1"/>
    <s v="High"/>
    <s v="Low"/>
    <s v="Active"/>
    <x v="2"/>
    <s v="Low Util"/>
  </r>
  <r>
    <x v="9215"/>
    <x v="0"/>
    <n v="44"/>
    <x v="1"/>
    <n v="5"/>
    <x v="1"/>
    <x v="3"/>
    <x v="1"/>
    <n v="38"/>
    <x v="4"/>
    <x v="0"/>
    <x v="0"/>
    <n v="3842"/>
    <n v="2459"/>
    <n v="1383"/>
    <n v="0.69099999999999995"/>
    <n v="13598"/>
    <n v="119"/>
    <n v="0.72499999999999998"/>
    <n v="0.64"/>
    <x v="0"/>
    <x v="0"/>
    <x v="2"/>
    <n v="1133.1666666666667"/>
    <n v="114.26890756302521"/>
    <n v="357.84210526315792"/>
    <s v="Medium Util"/>
    <x v="0"/>
    <n v="4"/>
    <n v="1"/>
    <s v="High"/>
    <s v="Low"/>
    <s v="Active"/>
    <x v="2"/>
    <s v="Medium Util"/>
  </r>
  <r>
    <x v="9216"/>
    <x v="0"/>
    <n v="51"/>
    <x v="1"/>
    <n v="2"/>
    <x v="1"/>
    <x v="1"/>
    <x v="3"/>
    <n v="36"/>
    <x v="5"/>
    <x v="0"/>
    <x v="3"/>
    <n v="3785"/>
    <n v="1329"/>
    <n v="2456"/>
    <n v="0.86399999999999999"/>
    <n v="15209"/>
    <n v="104"/>
    <n v="0.89100000000000001"/>
    <n v="0.35099999999999998"/>
    <x v="1"/>
    <x v="0"/>
    <x v="2"/>
    <n v="1267.4166666666667"/>
    <n v="146.24038461538461"/>
    <n v="422.47222222222223"/>
    <s v="Medium Util"/>
    <x v="0"/>
    <n v="4"/>
    <n v="2"/>
    <s v="High"/>
    <s v="Lower-Mid"/>
    <s v="Active"/>
    <x v="2"/>
    <s v="Medium Util"/>
  </r>
  <r>
    <x v="9217"/>
    <x v="0"/>
    <n v="48"/>
    <x v="0"/>
    <n v="5"/>
    <x v="4"/>
    <x v="0"/>
    <x v="1"/>
    <n v="39"/>
    <x v="4"/>
    <x v="3"/>
    <x v="3"/>
    <n v="6797"/>
    <n v="2239"/>
    <n v="4558"/>
    <n v="0.92200000000000004"/>
    <n v="16171"/>
    <n v="112"/>
    <n v="0.77800000000000002"/>
    <n v="0.32900000000000001"/>
    <x v="1"/>
    <x v="0"/>
    <x v="2"/>
    <n v="1347.5833333333333"/>
    <n v="144.38392857142858"/>
    <n v="414.64102564102564"/>
    <s v="Medium Util"/>
    <x v="1"/>
    <n v="3"/>
    <n v="1"/>
    <s v="High"/>
    <s v="Low"/>
    <s v="Risk"/>
    <x v="2"/>
    <s v="Medium Util"/>
  </r>
  <r>
    <x v="9218"/>
    <x v="0"/>
    <n v="44"/>
    <x v="0"/>
    <n v="4"/>
    <x v="1"/>
    <x v="1"/>
    <x v="0"/>
    <n v="39"/>
    <x v="4"/>
    <x v="2"/>
    <x v="0"/>
    <n v="9682"/>
    <n v="1727"/>
    <n v="7955"/>
    <n v="0.88"/>
    <n v="14991"/>
    <n v="95"/>
    <n v="0.9"/>
    <n v="0.17799999999999999"/>
    <x v="0"/>
    <x v="0"/>
    <x v="0"/>
    <n v="1249.25"/>
    <n v="157.80000000000001"/>
    <n v="384.38461538461536"/>
    <s v="Low Util"/>
    <x v="0"/>
    <n v="4"/>
    <n v="3"/>
    <s v="High"/>
    <s v="Mid"/>
    <s v="Active"/>
    <x v="2"/>
    <s v="Low Util"/>
  </r>
  <r>
    <x v="9219"/>
    <x v="1"/>
    <n v="40"/>
    <x v="1"/>
    <n v="3"/>
    <x v="1"/>
    <x v="1"/>
    <x v="1"/>
    <n v="30"/>
    <x v="2"/>
    <x v="3"/>
    <x v="1"/>
    <n v="3319"/>
    <n v="0"/>
    <n v="3319"/>
    <n v="0.26200000000000001"/>
    <n v="4840"/>
    <n v="44"/>
    <n v="0.375"/>
    <n v="0"/>
    <x v="0"/>
    <x v="0"/>
    <x v="0"/>
    <n v="403.33333333333331"/>
    <n v="110"/>
    <n v="161.33333333333334"/>
    <s v="Low Util"/>
    <x v="1"/>
    <n v="4"/>
    <n v="1"/>
    <s v="High"/>
    <s v="Low"/>
    <s v="Risk"/>
    <x v="2"/>
    <s v="Low Util"/>
  </r>
  <r>
    <x v="9220"/>
    <x v="0"/>
    <n v="34"/>
    <x v="0"/>
    <n v="4"/>
    <x v="3"/>
    <x v="1"/>
    <x v="1"/>
    <n v="23"/>
    <x v="5"/>
    <x v="3"/>
    <x v="1"/>
    <n v="7664"/>
    <n v="1785"/>
    <n v="5879"/>
    <n v="0.94699999999999995"/>
    <n v="15077"/>
    <n v="126"/>
    <n v="0.8"/>
    <n v="0.23300000000000001"/>
    <x v="2"/>
    <x v="1"/>
    <x v="0"/>
    <n v="1256.4166666666667"/>
    <n v="119.65873015873017"/>
    <n v="655.52173913043475"/>
    <s v="Low Util"/>
    <x v="1"/>
    <n v="0"/>
    <n v="1"/>
    <s v="High"/>
    <s v="Low"/>
    <s v="Risk"/>
    <x v="2"/>
    <s v="Low Util"/>
  </r>
  <r>
    <x v="9221"/>
    <x v="0"/>
    <n v="47"/>
    <x v="0"/>
    <n v="3"/>
    <x v="1"/>
    <x v="1"/>
    <x v="0"/>
    <n v="36"/>
    <x v="5"/>
    <x v="0"/>
    <x v="1"/>
    <n v="30498"/>
    <n v="1990"/>
    <n v="28508"/>
    <n v="0.83899999999999997"/>
    <n v="16202"/>
    <n v="120"/>
    <n v="0.79100000000000004"/>
    <n v="6.5000000000000002E-2"/>
    <x v="1"/>
    <x v="0"/>
    <x v="0"/>
    <n v="1350.1666666666667"/>
    <n v="135.01666666666668"/>
    <n v="450.05555555555554"/>
    <s v="Low Util"/>
    <x v="0"/>
    <n v="4"/>
    <n v="3"/>
    <s v="High"/>
    <s v="Mid"/>
    <s v="Active"/>
    <x v="2"/>
    <s v="Low Util"/>
  </r>
  <r>
    <x v="9222"/>
    <x v="0"/>
    <n v="50"/>
    <x v="1"/>
    <n v="2"/>
    <x v="0"/>
    <x v="0"/>
    <x v="5"/>
    <n v="40"/>
    <x v="4"/>
    <x v="3"/>
    <x v="1"/>
    <n v="19962"/>
    <n v="0"/>
    <n v="19962"/>
    <n v="0.98399999999999999"/>
    <n v="14703"/>
    <n v="119"/>
    <n v="0.85899999999999999"/>
    <n v="0"/>
    <x v="1"/>
    <x v="0"/>
    <x v="0"/>
    <n v="1225.25"/>
    <n v="123.5546218487395"/>
    <n v="367.57499999999999"/>
    <s v="Low Util"/>
    <x v="1"/>
    <n v="2"/>
    <n v="0"/>
    <s v="High"/>
    <s v="Unknown"/>
    <s v="Risk"/>
    <x v="2"/>
    <s v="Low Util"/>
  </r>
  <r>
    <x v="9223"/>
    <x v="1"/>
    <n v="61"/>
    <x v="0"/>
    <n v="0"/>
    <x v="4"/>
    <x v="1"/>
    <x v="2"/>
    <n v="50"/>
    <x v="4"/>
    <x v="1"/>
    <x v="0"/>
    <n v="21398"/>
    <n v="0"/>
    <n v="21398"/>
    <n v="0.69499999999999995"/>
    <n v="3119"/>
    <n v="53"/>
    <n v="0.76700000000000002"/>
    <n v="0"/>
    <x v="3"/>
    <x v="2"/>
    <x v="0"/>
    <n v="259.91666666666669"/>
    <n v="58.849056603773583"/>
    <n v="62.38"/>
    <s v="Low Util"/>
    <x v="1"/>
    <n v="3"/>
    <n v="4"/>
    <s v="Medium"/>
    <s v="Upper-Mid"/>
    <s v="Risk"/>
    <x v="1"/>
    <s v="Low Util"/>
  </r>
  <r>
    <x v="9224"/>
    <x v="1"/>
    <n v="56"/>
    <x v="1"/>
    <n v="2"/>
    <x v="3"/>
    <x v="0"/>
    <x v="1"/>
    <n v="48"/>
    <x v="4"/>
    <x v="1"/>
    <x v="1"/>
    <n v="4746"/>
    <n v="0"/>
    <n v="4746"/>
    <n v="0.86199999999999999"/>
    <n v="7154"/>
    <n v="66"/>
    <n v="1.0620000000000001"/>
    <n v="0"/>
    <x v="3"/>
    <x v="2"/>
    <x v="0"/>
    <n v="596.16666666666663"/>
    <n v="108.39393939393939"/>
    <n v="149.04166666666666"/>
    <s v="Low Util"/>
    <x v="1"/>
    <n v="0"/>
    <n v="1"/>
    <s v="High"/>
    <s v="Low"/>
    <s v="Risk"/>
    <x v="2"/>
    <s v="Low Util"/>
  </r>
  <r>
    <x v="9225"/>
    <x v="0"/>
    <n v="46"/>
    <x v="0"/>
    <n v="3"/>
    <x v="1"/>
    <x v="3"/>
    <x v="2"/>
    <n v="36"/>
    <x v="4"/>
    <x v="2"/>
    <x v="3"/>
    <n v="20434"/>
    <n v="1504"/>
    <n v="18930"/>
    <n v="0.72499999999999998"/>
    <n v="13280"/>
    <n v="106"/>
    <n v="0.65600000000000003"/>
    <n v="7.3999999999999996E-2"/>
    <x v="1"/>
    <x v="0"/>
    <x v="0"/>
    <n v="1106.6666666666667"/>
    <n v="125.28301886792453"/>
    <n v="368.88888888888891"/>
    <s v="Low Util"/>
    <x v="0"/>
    <n v="4"/>
    <n v="4"/>
    <s v="High"/>
    <s v="Upper-Mid"/>
    <s v="Active"/>
    <x v="2"/>
    <s v="Low Util"/>
  </r>
  <r>
    <x v="9226"/>
    <x v="0"/>
    <n v="49"/>
    <x v="0"/>
    <n v="5"/>
    <x v="1"/>
    <x v="0"/>
    <x v="0"/>
    <n v="38"/>
    <x v="5"/>
    <x v="0"/>
    <x v="1"/>
    <n v="29531"/>
    <n v="2088"/>
    <n v="27443"/>
    <n v="0.84299999999999997"/>
    <n v="15039"/>
    <n v="120"/>
    <n v="0.69"/>
    <n v="7.0999999999999994E-2"/>
    <x v="1"/>
    <x v="0"/>
    <x v="0"/>
    <n v="1253.25"/>
    <n v="125.325"/>
    <n v="395.76315789473682"/>
    <s v="Low Util"/>
    <x v="0"/>
    <n v="4"/>
    <n v="3"/>
    <s v="High"/>
    <s v="Mid"/>
    <s v="Active"/>
    <x v="2"/>
    <s v="Low Util"/>
  </r>
  <r>
    <x v="9227"/>
    <x v="0"/>
    <n v="56"/>
    <x v="0"/>
    <n v="1"/>
    <x v="2"/>
    <x v="3"/>
    <x v="4"/>
    <n v="36"/>
    <x v="5"/>
    <x v="0"/>
    <x v="1"/>
    <n v="3730"/>
    <n v="0"/>
    <n v="3730"/>
    <n v="0.73199999999999998"/>
    <n v="13997"/>
    <n v="102"/>
    <n v="0.61899999999999999"/>
    <n v="0"/>
    <x v="3"/>
    <x v="0"/>
    <x v="0"/>
    <n v="1166.4166666666667"/>
    <n v="137.22549019607843"/>
    <n v="388.80555555555554"/>
    <s v="Low Util"/>
    <x v="0"/>
    <n v="1"/>
    <n v="5"/>
    <s v="High"/>
    <s v="High"/>
    <s v="Active"/>
    <x v="2"/>
    <s v="Low Util"/>
  </r>
  <r>
    <x v="9228"/>
    <x v="0"/>
    <n v="41"/>
    <x v="0"/>
    <n v="2"/>
    <x v="5"/>
    <x v="0"/>
    <x v="3"/>
    <n v="36"/>
    <x v="4"/>
    <x v="0"/>
    <x v="0"/>
    <n v="10688"/>
    <n v="653"/>
    <n v="10035"/>
    <n v="0.68200000000000005"/>
    <n v="13866"/>
    <n v="98"/>
    <n v="0.50800000000000001"/>
    <n v="6.0999999999999999E-2"/>
    <x v="0"/>
    <x v="0"/>
    <x v="0"/>
    <n v="1155.5"/>
    <n v="141.48979591836735"/>
    <n v="385.16666666666669"/>
    <s v="Low Util"/>
    <x v="0"/>
    <n v="5"/>
    <n v="2"/>
    <s v="High"/>
    <s v="Lower-Mid"/>
    <s v="Active"/>
    <x v="2"/>
    <s v="Low Util"/>
  </r>
  <r>
    <x v="9229"/>
    <x v="1"/>
    <n v="56"/>
    <x v="1"/>
    <n v="5"/>
    <x v="3"/>
    <x v="1"/>
    <x v="1"/>
    <n v="36"/>
    <x v="1"/>
    <x v="3"/>
    <x v="5"/>
    <n v="4668"/>
    <n v="2517"/>
    <n v="2151"/>
    <n v="1.0620000000000001"/>
    <n v="8331"/>
    <n v="63"/>
    <n v="0.85299999999999998"/>
    <n v="0.53900000000000003"/>
    <x v="3"/>
    <x v="0"/>
    <x v="2"/>
    <n v="694.25"/>
    <n v="132.23809523809524"/>
    <n v="231.41666666666666"/>
    <s v="Medium Util"/>
    <x v="1"/>
    <n v="0"/>
    <n v="1"/>
    <s v="High"/>
    <s v="Low"/>
    <s v="Risk"/>
    <x v="2"/>
    <s v="Medium Util"/>
  </r>
  <r>
    <x v="9230"/>
    <x v="0"/>
    <n v="35"/>
    <x v="0"/>
    <n v="3"/>
    <x v="3"/>
    <x v="1"/>
    <x v="3"/>
    <n v="19"/>
    <x v="5"/>
    <x v="0"/>
    <x v="0"/>
    <n v="4532"/>
    <n v="808"/>
    <n v="21917"/>
    <n v="0.77900000000000003"/>
    <n v="13847"/>
    <n v="120"/>
    <n v="0.875"/>
    <n v="3.5999999999999997E-2"/>
    <x v="2"/>
    <x v="1"/>
    <x v="0"/>
    <n v="1153.9166666666667"/>
    <n v="115.39166666666667"/>
    <n v="728.78947368421052"/>
    <s v="Low Util"/>
    <x v="0"/>
    <n v="0"/>
    <n v="2"/>
    <s v="High"/>
    <s v="Lower-Mid"/>
    <s v="Active"/>
    <x v="2"/>
    <s v="Low Util"/>
  </r>
  <r>
    <x v="9231"/>
    <x v="0"/>
    <n v="40"/>
    <x v="0"/>
    <n v="3"/>
    <x v="3"/>
    <x v="1"/>
    <x v="3"/>
    <n v="36"/>
    <x v="5"/>
    <x v="3"/>
    <x v="3"/>
    <n v="8155"/>
    <n v="1178"/>
    <n v="6977"/>
    <n v="0.82899999999999996"/>
    <n v="14955"/>
    <n v="102"/>
    <n v="0.92500000000000004"/>
    <n v="0.14399999999999999"/>
    <x v="0"/>
    <x v="0"/>
    <x v="0"/>
    <n v="1246.25"/>
    <n v="146.61764705882354"/>
    <n v="415.41666666666669"/>
    <s v="Low Util"/>
    <x v="1"/>
    <n v="0"/>
    <n v="2"/>
    <s v="High"/>
    <s v="Lower-Mid"/>
    <s v="Risk"/>
    <x v="2"/>
    <s v="Low Util"/>
  </r>
  <r>
    <x v="9232"/>
    <x v="0"/>
    <n v="41"/>
    <x v="1"/>
    <n v="3"/>
    <x v="6"/>
    <x v="0"/>
    <x v="3"/>
    <n v="33"/>
    <x v="5"/>
    <x v="0"/>
    <x v="1"/>
    <n v="18266"/>
    <n v="822"/>
    <n v="17444"/>
    <n v="0.875"/>
    <n v="14615"/>
    <n v="124"/>
    <n v="0.79700000000000004"/>
    <n v="4.4999999999999998E-2"/>
    <x v="0"/>
    <x v="0"/>
    <x v="0"/>
    <n v="1217.9166666666667"/>
    <n v="117.86290322580645"/>
    <n v="442.87878787878788"/>
    <s v="Low Util"/>
    <x v="0"/>
    <n v="6"/>
    <n v="2"/>
    <s v="High"/>
    <s v="Lower-Mid"/>
    <s v="Active"/>
    <x v="2"/>
    <s v="Low Util"/>
  </r>
  <r>
    <x v="9233"/>
    <x v="0"/>
    <n v="46"/>
    <x v="0"/>
    <n v="4"/>
    <x v="2"/>
    <x v="1"/>
    <x v="2"/>
    <n v="36"/>
    <x v="5"/>
    <x v="2"/>
    <x v="0"/>
    <n v="10492"/>
    <n v="1094"/>
    <n v="9398"/>
    <n v="0.91500000000000004"/>
    <n v="13764"/>
    <n v="104"/>
    <n v="0.73299999999999998"/>
    <n v="0.104"/>
    <x v="1"/>
    <x v="0"/>
    <x v="0"/>
    <n v="1147"/>
    <n v="132.34615384615384"/>
    <n v="382.33333333333331"/>
    <s v="Low Util"/>
    <x v="0"/>
    <n v="1"/>
    <n v="4"/>
    <s v="High"/>
    <s v="Upper-Mid"/>
    <s v="Active"/>
    <x v="2"/>
    <s v="Low Util"/>
  </r>
  <r>
    <x v="9234"/>
    <x v="0"/>
    <n v="56"/>
    <x v="1"/>
    <n v="2"/>
    <x v="0"/>
    <x v="0"/>
    <x v="3"/>
    <n v="49"/>
    <x v="5"/>
    <x v="3"/>
    <x v="0"/>
    <n v="6380"/>
    <n v="2517"/>
    <n v="3863"/>
    <n v="0.70599999999999996"/>
    <n v="13945"/>
    <n v="97"/>
    <n v="1.0640000000000001"/>
    <n v="0.39500000000000002"/>
    <x v="3"/>
    <x v="2"/>
    <x v="2"/>
    <n v="1162.0833333333333"/>
    <n v="143.76288659793815"/>
    <n v="284.59183673469386"/>
    <s v="Medium Util"/>
    <x v="1"/>
    <n v="2"/>
    <n v="2"/>
    <s v="High"/>
    <s v="Lower-Mid"/>
    <s v="Risk"/>
    <x v="2"/>
    <s v="Medium Util"/>
  </r>
  <r>
    <x v="9235"/>
    <x v="0"/>
    <n v="37"/>
    <x v="1"/>
    <n v="5"/>
    <x v="3"/>
    <x v="0"/>
    <x v="3"/>
    <n v="36"/>
    <x v="5"/>
    <x v="0"/>
    <x v="1"/>
    <n v="19055"/>
    <n v="2517"/>
    <n v="16538"/>
    <n v="0.91500000000000004"/>
    <n v="15091"/>
    <n v="124"/>
    <n v="0.67600000000000005"/>
    <n v="0.13200000000000001"/>
    <x v="0"/>
    <x v="0"/>
    <x v="0"/>
    <n v="1257.5833333333333"/>
    <n v="121.70161290322581"/>
    <n v="419.19444444444446"/>
    <s v="Low Util"/>
    <x v="0"/>
    <n v="0"/>
    <n v="2"/>
    <s v="High"/>
    <s v="Lower-Mid"/>
    <s v="Active"/>
    <x v="2"/>
    <s v="Low Util"/>
  </r>
  <r>
    <x v="9236"/>
    <x v="0"/>
    <n v="51"/>
    <x v="0"/>
    <n v="2"/>
    <x v="4"/>
    <x v="1"/>
    <x v="4"/>
    <n v="36"/>
    <x v="4"/>
    <x v="2"/>
    <x v="1"/>
    <n v="4532"/>
    <n v="752"/>
    <n v="2725"/>
    <n v="0.70299999999999996"/>
    <n v="13627"/>
    <n v="120"/>
    <n v="0.73899999999999999"/>
    <n v="0.216"/>
    <x v="1"/>
    <x v="0"/>
    <x v="0"/>
    <n v="1135.5833333333333"/>
    <n v="113.55833333333334"/>
    <n v="378.52777777777777"/>
    <s v="Low Util"/>
    <x v="0"/>
    <n v="3"/>
    <n v="5"/>
    <s v="High"/>
    <s v="High"/>
    <s v="Active"/>
    <x v="2"/>
    <s v="Low Util"/>
  </r>
  <r>
    <x v="9237"/>
    <x v="0"/>
    <n v="36"/>
    <x v="1"/>
    <n v="1"/>
    <x v="2"/>
    <x v="1"/>
    <x v="1"/>
    <n v="32"/>
    <x v="4"/>
    <x v="3"/>
    <x v="1"/>
    <n v="3277"/>
    <n v="0"/>
    <n v="3277"/>
    <n v="0.84"/>
    <n v="14252"/>
    <n v="127"/>
    <n v="0.64900000000000002"/>
    <n v="0"/>
    <x v="0"/>
    <x v="0"/>
    <x v="0"/>
    <n v="1187.6666666666667"/>
    <n v="112.22047244094489"/>
    <n v="445.375"/>
    <s v="Low Util"/>
    <x v="1"/>
    <n v="1"/>
    <n v="1"/>
    <s v="High"/>
    <s v="Low"/>
    <s v="Risk"/>
    <x v="2"/>
    <s v="Low Util"/>
  </r>
  <r>
    <x v="9238"/>
    <x v="0"/>
    <n v="49"/>
    <x v="0"/>
    <n v="4"/>
    <x v="5"/>
    <x v="0"/>
    <x v="4"/>
    <n v="41"/>
    <x v="4"/>
    <x v="3"/>
    <x v="1"/>
    <n v="34516"/>
    <n v="0"/>
    <n v="34516"/>
    <n v="0.66300000000000003"/>
    <n v="13376"/>
    <n v="129"/>
    <n v="0.72"/>
    <n v="0"/>
    <x v="1"/>
    <x v="0"/>
    <x v="0"/>
    <n v="1114.6666666666667"/>
    <n v="103.68992248062015"/>
    <n v="326.2439024390244"/>
    <s v="Low Util"/>
    <x v="1"/>
    <n v="5"/>
    <n v="5"/>
    <s v="High"/>
    <s v="High"/>
    <s v="Risk"/>
    <x v="2"/>
    <s v="Low Util"/>
  </r>
  <r>
    <x v="9239"/>
    <x v="0"/>
    <n v="35"/>
    <x v="1"/>
    <n v="2"/>
    <x v="3"/>
    <x v="0"/>
    <x v="1"/>
    <n v="22"/>
    <x v="5"/>
    <x v="0"/>
    <x v="3"/>
    <n v="3616"/>
    <n v="1155"/>
    <n v="2461"/>
    <n v="0.72699999999999998"/>
    <n v="15391"/>
    <n v="94"/>
    <n v="0.59299999999999997"/>
    <n v="0.31900000000000001"/>
    <x v="2"/>
    <x v="1"/>
    <x v="2"/>
    <n v="1282.5833333333333"/>
    <n v="163.7340425531915"/>
    <n v="699.59090909090912"/>
    <s v="Medium Util"/>
    <x v="0"/>
    <n v="0"/>
    <n v="1"/>
    <s v="High"/>
    <s v="Low"/>
    <s v="Active"/>
    <x v="2"/>
    <s v="Medium Util"/>
  </r>
  <r>
    <x v="9240"/>
    <x v="0"/>
    <n v="46"/>
    <x v="1"/>
    <n v="4"/>
    <x v="3"/>
    <x v="1"/>
    <x v="1"/>
    <n v="36"/>
    <x v="4"/>
    <x v="0"/>
    <x v="1"/>
    <n v="3973"/>
    <n v="0"/>
    <n v="3973"/>
    <n v="0.89"/>
    <n v="13740"/>
    <n v="131"/>
    <n v="0.81899999999999995"/>
    <n v="0"/>
    <x v="1"/>
    <x v="0"/>
    <x v="0"/>
    <n v="1145"/>
    <n v="104.8854961832061"/>
    <n v="381.66666666666669"/>
    <s v="Low Util"/>
    <x v="0"/>
    <n v="0"/>
    <n v="1"/>
    <s v="High"/>
    <s v="Low"/>
    <s v="Active"/>
    <x v="2"/>
    <s v="Low Util"/>
  </r>
  <r>
    <x v="9241"/>
    <x v="0"/>
    <n v="45"/>
    <x v="1"/>
    <n v="3"/>
    <x v="1"/>
    <x v="2"/>
    <x v="3"/>
    <n v="35"/>
    <x v="4"/>
    <x v="3"/>
    <x v="1"/>
    <n v="4318"/>
    <n v="2359"/>
    <n v="1959"/>
    <n v="0.99299999999999999"/>
    <n v="12867"/>
    <n v="118"/>
    <n v="0.57299999999999995"/>
    <n v="0.54600000000000004"/>
    <x v="0"/>
    <x v="0"/>
    <x v="2"/>
    <n v="1072.25"/>
    <n v="109.04237288135593"/>
    <n v="367.62857142857143"/>
    <s v="Medium Util"/>
    <x v="1"/>
    <n v="4"/>
    <n v="2"/>
    <s v="High"/>
    <s v="Lower-Mid"/>
    <s v="Risk"/>
    <x v="2"/>
    <s v="Medium Util"/>
  </r>
  <r>
    <x v="9242"/>
    <x v="0"/>
    <n v="48"/>
    <x v="1"/>
    <n v="2"/>
    <x v="0"/>
    <x v="2"/>
    <x v="5"/>
    <n v="31"/>
    <x v="4"/>
    <x v="2"/>
    <x v="3"/>
    <n v="7660"/>
    <n v="764"/>
    <n v="6896"/>
    <n v="0.877"/>
    <n v="14844"/>
    <n v="100"/>
    <n v="0.69499999999999995"/>
    <n v="0.1"/>
    <x v="1"/>
    <x v="0"/>
    <x v="0"/>
    <n v="1237"/>
    <n v="148.44"/>
    <n v="478.83870967741933"/>
    <s v="Low Util"/>
    <x v="0"/>
    <n v="2"/>
    <n v="0"/>
    <s v="High"/>
    <s v="Unknown"/>
    <s v="Active"/>
    <x v="2"/>
    <s v="Low Util"/>
  </r>
  <r>
    <x v="9243"/>
    <x v="0"/>
    <n v="46"/>
    <x v="1"/>
    <n v="3"/>
    <x v="1"/>
    <x v="3"/>
    <x v="5"/>
    <n v="36"/>
    <x v="5"/>
    <x v="3"/>
    <x v="1"/>
    <n v="3515"/>
    <n v="0"/>
    <n v="3515"/>
    <n v="0.876"/>
    <n v="15079"/>
    <n v="116"/>
    <n v="0.84099999999999997"/>
    <n v="0"/>
    <x v="1"/>
    <x v="0"/>
    <x v="0"/>
    <n v="1256.5833333333333"/>
    <n v="129.99137931034483"/>
    <n v="418.86111111111109"/>
    <s v="Low Util"/>
    <x v="1"/>
    <n v="4"/>
    <n v="0"/>
    <s v="High"/>
    <s v="Unknown"/>
    <s v="Risk"/>
    <x v="2"/>
    <s v="Low Util"/>
  </r>
  <r>
    <x v="9244"/>
    <x v="0"/>
    <n v="36"/>
    <x v="1"/>
    <n v="0"/>
    <x v="3"/>
    <x v="0"/>
    <x v="1"/>
    <n v="19"/>
    <x v="5"/>
    <x v="2"/>
    <x v="0"/>
    <n v="13313"/>
    <n v="0"/>
    <n v="13313"/>
    <n v="1.08"/>
    <n v="15549"/>
    <n v="121"/>
    <n v="0.83299999999999996"/>
    <n v="0"/>
    <x v="0"/>
    <x v="1"/>
    <x v="0"/>
    <n v="1295.75"/>
    <n v="128.50413223140495"/>
    <n v="818.36842105263156"/>
    <s v="Low Util"/>
    <x v="0"/>
    <n v="0"/>
    <n v="1"/>
    <s v="High"/>
    <s v="Low"/>
    <s v="Active"/>
    <x v="2"/>
    <s v="Low Util"/>
  </r>
  <r>
    <x v="9245"/>
    <x v="1"/>
    <n v="30"/>
    <x v="1"/>
    <n v="1"/>
    <x v="4"/>
    <x v="1"/>
    <x v="1"/>
    <n v="36"/>
    <x v="2"/>
    <x v="3"/>
    <x v="6"/>
    <n v="4541"/>
    <n v="0"/>
    <n v="4541"/>
    <n v="0.97599999999999998"/>
    <n v="7996"/>
    <n v="80"/>
    <n v="0.77800000000000002"/>
    <n v="0"/>
    <x v="2"/>
    <x v="0"/>
    <x v="0"/>
    <n v="666.33333333333337"/>
    <n v="99.95"/>
    <n v="222.11111111111111"/>
    <s v="Low Util"/>
    <x v="1"/>
    <n v="3"/>
    <n v="1"/>
    <s v="High"/>
    <s v="Low"/>
    <s v="Risk"/>
    <x v="2"/>
    <s v="Low Util"/>
  </r>
  <r>
    <x v="9246"/>
    <x v="0"/>
    <n v="49"/>
    <x v="1"/>
    <n v="1"/>
    <x v="1"/>
    <x v="0"/>
    <x v="1"/>
    <n v="44"/>
    <x v="4"/>
    <x v="0"/>
    <x v="3"/>
    <n v="8284"/>
    <n v="797"/>
    <n v="7487"/>
    <n v="0.82399999999999995"/>
    <n v="13092"/>
    <n v="102"/>
    <n v="0.56899999999999995"/>
    <n v="9.6000000000000002E-2"/>
    <x v="1"/>
    <x v="0"/>
    <x v="0"/>
    <n v="1091"/>
    <n v="128.35294117647058"/>
    <n v="297.54545454545456"/>
    <s v="Low Util"/>
    <x v="0"/>
    <n v="4"/>
    <n v="1"/>
    <s v="High"/>
    <s v="Low"/>
    <s v="Active"/>
    <x v="2"/>
    <s v="Low Util"/>
  </r>
  <r>
    <x v="9247"/>
    <x v="1"/>
    <n v="31"/>
    <x v="0"/>
    <n v="0"/>
    <x v="5"/>
    <x v="0"/>
    <x v="1"/>
    <n v="21"/>
    <x v="5"/>
    <x v="2"/>
    <x v="1"/>
    <n v="3768"/>
    <n v="0"/>
    <n v="3768"/>
    <n v="0.79900000000000004"/>
    <n v="6639"/>
    <n v="71"/>
    <n v="1.1519999999999999"/>
    <n v="0"/>
    <x v="2"/>
    <x v="1"/>
    <x v="0"/>
    <n v="553.25"/>
    <n v="93.507042253521121"/>
    <n v="316.14285714285717"/>
    <s v="Low Util"/>
    <x v="0"/>
    <n v="5"/>
    <n v="1"/>
    <s v="High"/>
    <s v="Low"/>
    <s v="Active"/>
    <x v="2"/>
    <s v="Low Util"/>
  </r>
  <r>
    <x v="9248"/>
    <x v="0"/>
    <n v="35"/>
    <x v="0"/>
    <n v="3"/>
    <x v="0"/>
    <x v="0"/>
    <x v="3"/>
    <n v="27"/>
    <x v="5"/>
    <x v="2"/>
    <x v="0"/>
    <n v="14382"/>
    <n v="1950"/>
    <n v="12432"/>
    <n v="0.57799999999999996"/>
    <n v="12941"/>
    <n v="131"/>
    <n v="0.81899999999999995"/>
    <n v="0.13600000000000001"/>
    <x v="2"/>
    <x v="0"/>
    <x v="0"/>
    <n v="1078.4166666666667"/>
    <n v="98.786259541984734"/>
    <n v="479.2962962962963"/>
    <s v="Low Util"/>
    <x v="0"/>
    <n v="2"/>
    <n v="2"/>
    <s v="High"/>
    <s v="Lower-Mid"/>
    <s v="Active"/>
    <x v="2"/>
    <s v="Low Util"/>
  </r>
  <r>
    <x v="9249"/>
    <x v="0"/>
    <n v="54"/>
    <x v="1"/>
    <n v="1"/>
    <x v="0"/>
    <x v="1"/>
    <x v="5"/>
    <n v="36"/>
    <x v="4"/>
    <x v="2"/>
    <x v="0"/>
    <n v="10798"/>
    <n v="1378"/>
    <n v="9420"/>
    <n v="0.63100000000000001"/>
    <n v="13681"/>
    <n v="105"/>
    <n v="0.81"/>
    <n v="0.128"/>
    <x v="1"/>
    <x v="0"/>
    <x v="0"/>
    <n v="1140.0833333333333"/>
    <n v="130.29523809523809"/>
    <n v="380.02777777777777"/>
    <s v="Low Util"/>
    <x v="0"/>
    <n v="2"/>
    <n v="0"/>
    <s v="High"/>
    <s v="Unknown"/>
    <s v="Active"/>
    <x v="2"/>
    <s v="Low Util"/>
  </r>
  <r>
    <x v="9250"/>
    <x v="0"/>
    <n v="49"/>
    <x v="0"/>
    <n v="3"/>
    <x v="1"/>
    <x v="1"/>
    <x v="3"/>
    <n v="36"/>
    <x v="4"/>
    <x v="2"/>
    <x v="1"/>
    <n v="23981"/>
    <n v="1408"/>
    <n v="22573"/>
    <n v="0.84399999999999997"/>
    <n v="14455"/>
    <n v="96"/>
    <n v="0.84599999999999997"/>
    <n v="5.8999999999999997E-2"/>
    <x v="1"/>
    <x v="0"/>
    <x v="0"/>
    <n v="1204.5833333333333"/>
    <n v="150.57291666666666"/>
    <n v="401.52777777777777"/>
    <s v="Low Util"/>
    <x v="0"/>
    <n v="4"/>
    <n v="2"/>
    <s v="High"/>
    <s v="Lower-Mid"/>
    <s v="Active"/>
    <x v="2"/>
    <s v="Low Util"/>
  </r>
  <r>
    <x v="9251"/>
    <x v="0"/>
    <n v="40"/>
    <x v="0"/>
    <n v="3"/>
    <x v="1"/>
    <x v="0"/>
    <x v="0"/>
    <n v="23"/>
    <x v="5"/>
    <x v="3"/>
    <x v="3"/>
    <n v="22729"/>
    <n v="1581"/>
    <n v="21148"/>
    <n v="1.0249999999999999"/>
    <n v="13672"/>
    <n v="110"/>
    <n v="0.746"/>
    <n v="7.0000000000000007E-2"/>
    <x v="0"/>
    <x v="1"/>
    <x v="0"/>
    <n v="1139.3333333333333"/>
    <n v="124.2909090909091"/>
    <n v="594.43478260869563"/>
    <s v="Low Util"/>
    <x v="1"/>
    <n v="4"/>
    <n v="3"/>
    <s v="High"/>
    <s v="Mid"/>
    <s v="Risk"/>
    <x v="2"/>
    <s v="Low Util"/>
  </r>
  <r>
    <x v="9252"/>
    <x v="0"/>
    <n v="41"/>
    <x v="1"/>
    <n v="2"/>
    <x v="0"/>
    <x v="1"/>
    <x v="5"/>
    <n v="30"/>
    <x v="4"/>
    <x v="2"/>
    <x v="3"/>
    <n v="27670"/>
    <n v="0"/>
    <n v="27670"/>
    <n v="0.64500000000000002"/>
    <n v="13854"/>
    <n v="124"/>
    <n v="0.79700000000000004"/>
    <n v="0"/>
    <x v="0"/>
    <x v="0"/>
    <x v="0"/>
    <n v="1154.5"/>
    <n v="111.7258064516129"/>
    <n v="461.8"/>
    <s v="Low Util"/>
    <x v="0"/>
    <n v="2"/>
    <n v="0"/>
    <s v="High"/>
    <s v="Unknown"/>
    <s v="Active"/>
    <x v="2"/>
    <s v="Low Util"/>
  </r>
  <r>
    <x v="9253"/>
    <x v="0"/>
    <n v="37"/>
    <x v="1"/>
    <n v="4"/>
    <x v="2"/>
    <x v="0"/>
    <x v="1"/>
    <n v="26"/>
    <x v="4"/>
    <x v="0"/>
    <x v="1"/>
    <n v="3423"/>
    <n v="647"/>
    <n v="2776"/>
    <n v="0.73"/>
    <n v="14308"/>
    <n v="124"/>
    <n v="0.72199999999999998"/>
    <n v="0.189"/>
    <x v="0"/>
    <x v="0"/>
    <x v="0"/>
    <n v="1192.3333333333333"/>
    <n v="115.38709677419355"/>
    <n v="550.30769230769226"/>
    <s v="Low Util"/>
    <x v="0"/>
    <n v="1"/>
    <n v="1"/>
    <s v="High"/>
    <s v="Low"/>
    <s v="Active"/>
    <x v="2"/>
    <s v="Low Util"/>
  </r>
  <r>
    <x v="9254"/>
    <x v="0"/>
    <n v="46"/>
    <x v="1"/>
    <n v="4"/>
    <x v="3"/>
    <x v="1"/>
    <x v="5"/>
    <n v="34"/>
    <x v="5"/>
    <x v="2"/>
    <x v="0"/>
    <n v="33874"/>
    <n v="1473"/>
    <n v="32401"/>
    <n v="0.80300000000000005"/>
    <n v="13753"/>
    <n v="98"/>
    <n v="0.84899999999999998"/>
    <n v="4.2999999999999997E-2"/>
    <x v="1"/>
    <x v="0"/>
    <x v="0"/>
    <n v="1146.0833333333333"/>
    <n v="140.33673469387756"/>
    <n v="404.5"/>
    <s v="Low Util"/>
    <x v="0"/>
    <n v="0"/>
    <n v="0"/>
    <s v="High"/>
    <s v="Unknown"/>
    <s v="Active"/>
    <x v="2"/>
    <s v="Low Util"/>
  </r>
  <r>
    <x v="9255"/>
    <x v="0"/>
    <n v="61"/>
    <x v="1"/>
    <n v="0"/>
    <x v="0"/>
    <x v="0"/>
    <x v="1"/>
    <n v="36"/>
    <x v="4"/>
    <x v="0"/>
    <x v="0"/>
    <n v="3175"/>
    <n v="1116"/>
    <n v="2059"/>
    <n v="0.97799999999999998"/>
    <n v="14071"/>
    <n v="101"/>
    <n v="0.68300000000000005"/>
    <n v="0.35099999999999998"/>
    <x v="3"/>
    <x v="0"/>
    <x v="2"/>
    <n v="1172.5833333333333"/>
    <n v="139.31683168316832"/>
    <n v="390.86111111111109"/>
    <s v="Medium Util"/>
    <x v="0"/>
    <n v="2"/>
    <n v="1"/>
    <s v="High"/>
    <s v="Low"/>
    <s v="Active"/>
    <x v="2"/>
    <s v="Medium Util"/>
  </r>
  <r>
    <x v="9256"/>
    <x v="1"/>
    <n v="45"/>
    <x v="0"/>
    <n v="3"/>
    <x v="1"/>
    <x v="0"/>
    <x v="3"/>
    <n v="40"/>
    <x v="5"/>
    <x v="1"/>
    <x v="0"/>
    <n v="7979"/>
    <n v="0"/>
    <n v="7979"/>
    <n v="0.46500000000000002"/>
    <n v="5056"/>
    <n v="63"/>
    <n v="0.85299999999999998"/>
    <n v="0"/>
    <x v="0"/>
    <x v="0"/>
    <x v="0"/>
    <n v="421.33333333333331"/>
    <n v="80.253968253968253"/>
    <n v="126.4"/>
    <s v="Low Util"/>
    <x v="1"/>
    <n v="4"/>
    <n v="2"/>
    <s v="High"/>
    <s v="Lower-Mid"/>
    <s v="Risk"/>
    <x v="2"/>
    <s v="Low Util"/>
  </r>
  <r>
    <x v="9257"/>
    <x v="0"/>
    <n v="41"/>
    <x v="0"/>
    <n v="2"/>
    <x v="3"/>
    <x v="1"/>
    <x v="2"/>
    <n v="28"/>
    <x v="5"/>
    <x v="2"/>
    <x v="0"/>
    <n v="13679"/>
    <n v="2267"/>
    <n v="11412"/>
    <n v="1.232"/>
    <n v="15180"/>
    <n v="103"/>
    <n v="0.68899999999999995"/>
    <n v="0.16600000000000001"/>
    <x v="0"/>
    <x v="0"/>
    <x v="0"/>
    <n v="1265"/>
    <n v="147.37864077669903"/>
    <n v="542.14285714285711"/>
    <s v="Low Util"/>
    <x v="0"/>
    <n v="0"/>
    <n v="4"/>
    <s v="High"/>
    <s v="Upper-Mid"/>
    <s v="Active"/>
    <x v="2"/>
    <s v="Low Util"/>
  </r>
  <r>
    <x v="9258"/>
    <x v="0"/>
    <n v="47"/>
    <x v="1"/>
    <n v="2"/>
    <x v="2"/>
    <x v="2"/>
    <x v="1"/>
    <n v="36"/>
    <x v="5"/>
    <x v="3"/>
    <x v="1"/>
    <n v="14767"/>
    <n v="948"/>
    <n v="13819"/>
    <n v="0.999"/>
    <n v="13090"/>
    <n v="104"/>
    <n v="0.625"/>
    <n v="6.4000000000000001E-2"/>
    <x v="1"/>
    <x v="0"/>
    <x v="0"/>
    <n v="1090.8333333333333"/>
    <n v="125.86538461538461"/>
    <n v="363.61111111111109"/>
    <s v="Low Util"/>
    <x v="1"/>
    <n v="1"/>
    <n v="1"/>
    <s v="High"/>
    <s v="Low"/>
    <s v="Risk"/>
    <x v="2"/>
    <s v="Low Util"/>
  </r>
  <r>
    <x v="9259"/>
    <x v="1"/>
    <n v="44"/>
    <x v="0"/>
    <n v="2"/>
    <x v="2"/>
    <x v="1"/>
    <x v="2"/>
    <n v="36"/>
    <x v="4"/>
    <x v="3"/>
    <x v="0"/>
    <n v="34516"/>
    <n v="569"/>
    <n v="33947"/>
    <n v="0.91900000000000004"/>
    <n v="8570"/>
    <n v="68"/>
    <n v="0.78900000000000003"/>
    <n v="1.6E-2"/>
    <x v="0"/>
    <x v="0"/>
    <x v="0"/>
    <n v="714.16666666666663"/>
    <n v="126.02941176470588"/>
    <n v="238.05555555555554"/>
    <s v="Low Util"/>
    <x v="1"/>
    <n v="1"/>
    <n v="4"/>
    <s v="High"/>
    <s v="Upper-Mid"/>
    <s v="Risk"/>
    <x v="2"/>
    <s v="Low Util"/>
  </r>
  <r>
    <x v="9260"/>
    <x v="1"/>
    <n v="61"/>
    <x v="0"/>
    <n v="0"/>
    <x v="3"/>
    <x v="1"/>
    <x v="4"/>
    <n v="46"/>
    <x v="1"/>
    <x v="3"/>
    <x v="0"/>
    <n v="4650"/>
    <n v="1162"/>
    <n v="3488"/>
    <n v="0.82"/>
    <n v="7976"/>
    <n v="74"/>
    <n v="1.056"/>
    <n v="0.25"/>
    <x v="3"/>
    <x v="0"/>
    <x v="0"/>
    <n v="664.66666666666663"/>
    <n v="107.78378378378379"/>
    <n v="173.39130434782609"/>
    <s v="Low Util"/>
    <x v="1"/>
    <n v="0"/>
    <n v="5"/>
    <s v="High"/>
    <s v="High"/>
    <s v="Risk"/>
    <x v="2"/>
    <s v="Low Util"/>
  </r>
  <r>
    <x v="9261"/>
    <x v="0"/>
    <n v="45"/>
    <x v="1"/>
    <n v="2"/>
    <x v="1"/>
    <x v="0"/>
    <x v="3"/>
    <n v="40"/>
    <x v="5"/>
    <x v="3"/>
    <x v="0"/>
    <n v="3592"/>
    <n v="865"/>
    <n v="2727"/>
    <n v="0.66300000000000003"/>
    <n v="12777"/>
    <n v="95"/>
    <n v="0.72699999999999998"/>
    <n v="0.24099999999999999"/>
    <x v="0"/>
    <x v="0"/>
    <x v="0"/>
    <n v="1064.75"/>
    <n v="134.49473684210525"/>
    <n v="319.42500000000001"/>
    <s v="Low Util"/>
    <x v="1"/>
    <n v="4"/>
    <n v="2"/>
    <s v="High"/>
    <s v="Lower-Mid"/>
    <s v="Risk"/>
    <x v="2"/>
    <s v="Low Util"/>
  </r>
  <r>
    <x v="9262"/>
    <x v="0"/>
    <n v="31"/>
    <x v="0"/>
    <n v="0"/>
    <x v="0"/>
    <x v="0"/>
    <x v="0"/>
    <n v="24"/>
    <x v="5"/>
    <x v="0"/>
    <x v="0"/>
    <n v="32535"/>
    <n v="1722"/>
    <n v="30813"/>
    <n v="0.85599999999999998"/>
    <n v="15738"/>
    <n v="116"/>
    <n v="0.65700000000000003"/>
    <n v="5.2999999999999999E-2"/>
    <x v="2"/>
    <x v="0"/>
    <x v="0"/>
    <n v="1311.5"/>
    <n v="135.67241379310346"/>
    <n v="655.75"/>
    <s v="Low Util"/>
    <x v="0"/>
    <n v="2"/>
    <n v="3"/>
    <s v="High"/>
    <s v="Mid"/>
    <s v="Active"/>
    <x v="2"/>
    <s v="Low Util"/>
  </r>
  <r>
    <x v="9263"/>
    <x v="0"/>
    <n v="42"/>
    <x v="0"/>
    <n v="2"/>
    <x v="3"/>
    <x v="1"/>
    <x v="4"/>
    <n v="35"/>
    <x v="4"/>
    <x v="0"/>
    <x v="0"/>
    <n v="3214"/>
    <n v="1471"/>
    <n v="1743"/>
    <n v="0.93300000000000005"/>
    <n v="14557"/>
    <n v="114"/>
    <n v="0.65200000000000002"/>
    <n v="0.45800000000000002"/>
    <x v="0"/>
    <x v="0"/>
    <x v="2"/>
    <n v="1213.0833333333333"/>
    <n v="127.69298245614036"/>
    <n v="415.91428571428571"/>
    <s v="Medium Util"/>
    <x v="0"/>
    <n v="0"/>
    <n v="5"/>
    <s v="High"/>
    <s v="High"/>
    <s v="Active"/>
    <x v="2"/>
    <s v="Medium Util"/>
  </r>
  <r>
    <x v="9264"/>
    <x v="1"/>
    <n v="32"/>
    <x v="0"/>
    <n v="1"/>
    <x v="0"/>
    <x v="1"/>
    <x v="3"/>
    <n v="36"/>
    <x v="1"/>
    <x v="3"/>
    <x v="1"/>
    <n v="4819"/>
    <n v="2134"/>
    <n v="2685"/>
    <n v="0.83399999999999996"/>
    <n v="9330"/>
    <n v="64"/>
    <n v="0.88200000000000001"/>
    <n v="0.443"/>
    <x v="2"/>
    <x v="0"/>
    <x v="2"/>
    <n v="777.5"/>
    <n v="145.78125"/>
    <n v="259.16666666666669"/>
    <s v="Medium Util"/>
    <x v="1"/>
    <n v="2"/>
    <n v="2"/>
    <s v="High"/>
    <s v="Lower-Mid"/>
    <s v="Risk"/>
    <x v="2"/>
    <s v="Medium Util"/>
  </r>
  <r>
    <x v="9265"/>
    <x v="0"/>
    <n v="42"/>
    <x v="0"/>
    <n v="2"/>
    <x v="1"/>
    <x v="0"/>
    <x v="2"/>
    <n v="31"/>
    <x v="4"/>
    <x v="3"/>
    <x v="3"/>
    <n v="16433"/>
    <n v="0"/>
    <n v="16433"/>
    <n v="0.79100000000000004"/>
    <n v="13678"/>
    <n v="125"/>
    <n v="0.73599999999999999"/>
    <n v="0"/>
    <x v="0"/>
    <x v="0"/>
    <x v="0"/>
    <n v="1139.8333333333333"/>
    <n v="109.42400000000001"/>
    <n v="441.22580645161293"/>
    <s v="Low Util"/>
    <x v="1"/>
    <n v="4"/>
    <n v="4"/>
    <s v="High"/>
    <s v="Upper-Mid"/>
    <s v="Risk"/>
    <x v="2"/>
    <s v="Low Util"/>
  </r>
  <r>
    <x v="9266"/>
    <x v="0"/>
    <n v="49"/>
    <x v="0"/>
    <n v="4"/>
    <x v="3"/>
    <x v="0"/>
    <x v="2"/>
    <n v="44"/>
    <x v="4"/>
    <x v="3"/>
    <x v="0"/>
    <n v="12174"/>
    <n v="1361"/>
    <n v="10813"/>
    <n v="1.048"/>
    <n v="14743"/>
    <n v="121"/>
    <n v="0.72899999999999998"/>
    <n v="0.112"/>
    <x v="1"/>
    <x v="0"/>
    <x v="0"/>
    <n v="1228.5833333333333"/>
    <n v="121.84297520661157"/>
    <n v="335.06818181818181"/>
    <s v="Low Util"/>
    <x v="1"/>
    <n v="0"/>
    <n v="4"/>
    <s v="High"/>
    <s v="Upper-Mid"/>
    <s v="Risk"/>
    <x v="2"/>
    <s v="Low Util"/>
  </r>
  <r>
    <x v="9267"/>
    <x v="0"/>
    <n v="52"/>
    <x v="1"/>
    <n v="3"/>
    <x v="1"/>
    <x v="0"/>
    <x v="1"/>
    <n v="40"/>
    <x v="4"/>
    <x v="2"/>
    <x v="3"/>
    <n v="9230"/>
    <n v="1518"/>
    <n v="7712"/>
    <n v="0.77400000000000002"/>
    <n v="14082"/>
    <n v="99"/>
    <n v="0.83299999999999996"/>
    <n v="0.16400000000000001"/>
    <x v="1"/>
    <x v="0"/>
    <x v="0"/>
    <n v="1173.5"/>
    <n v="142.24242424242425"/>
    <n v="352.05"/>
    <s v="Low Util"/>
    <x v="0"/>
    <n v="4"/>
    <n v="1"/>
    <s v="High"/>
    <s v="Low"/>
    <s v="Active"/>
    <x v="2"/>
    <s v="Low Util"/>
  </r>
  <r>
    <x v="9268"/>
    <x v="0"/>
    <n v="39"/>
    <x v="0"/>
    <n v="3"/>
    <x v="5"/>
    <x v="0"/>
    <x v="0"/>
    <n v="36"/>
    <x v="4"/>
    <x v="2"/>
    <x v="0"/>
    <n v="6867"/>
    <n v="776"/>
    <n v="6091"/>
    <n v="0.71499999999999997"/>
    <n v="14119"/>
    <n v="97"/>
    <n v="0.76400000000000001"/>
    <n v="0.113"/>
    <x v="0"/>
    <x v="0"/>
    <x v="0"/>
    <n v="1176.5833333333333"/>
    <n v="145.55670103092783"/>
    <n v="392.19444444444446"/>
    <s v="Low Util"/>
    <x v="0"/>
    <n v="5"/>
    <n v="3"/>
    <s v="High"/>
    <s v="Mid"/>
    <s v="Active"/>
    <x v="2"/>
    <s v="Low Util"/>
  </r>
  <r>
    <x v="9269"/>
    <x v="0"/>
    <n v="51"/>
    <x v="0"/>
    <n v="4"/>
    <x v="4"/>
    <x v="1"/>
    <x v="4"/>
    <n v="33"/>
    <x v="4"/>
    <x v="2"/>
    <x v="1"/>
    <n v="34516"/>
    <n v="1848"/>
    <n v="32668"/>
    <n v="0.77500000000000002"/>
    <n v="14149"/>
    <n v="103"/>
    <n v="0.68899999999999995"/>
    <n v="5.3999999999999999E-2"/>
    <x v="1"/>
    <x v="0"/>
    <x v="0"/>
    <n v="1179.0833333333333"/>
    <n v="137.36893203883494"/>
    <n v="428.75757575757575"/>
    <s v="Low Util"/>
    <x v="0"/>
    <n v="3"/>
    <n v="5"/>
    <s v="High"/>
    <s v="High"/>
    <s v="Active"/>
    <x v="2"/>
    <s v="Low Util"/>
  </r>
  <r>
    <x v="9270"/>
    <x v="0"/>
    <n v="52"/>
    <x v="0"/>
    <n v="2"/>
    <x v="0"/>
    <x v="0"/>
    <x v="2"/>
    <n v="36"/>
    <x v="4"/>
    <x v="3"/>
    <x v="3"/>
    <n v="18046"/>
    <n v="0"/>
    <n v="18046"/>
    <n v="0.81899999999999995"/>
    <n v="13758"/>
    <n v="104"/>
    <n v="0.67700000000000005"/>
    <n v="0"/>
    <x v="1"/>
    <x v="0"/>
    <x v="0"/>
    <n v="1146.5"/>
    <n v="132.28846153846155"/>
    <n v="382.16666666666669"/>
    <s v="Low Util"/>
    <x v="1"/>
    <n v="2"/>
    <n v="4"/>
    <s v="High"/>
    <s v="Upper-Mid"/>
    <s v="Risk"/>
    <x v="2"/>
    <s v="Low Util"/>
  </r>
  <r>
    <x v="9271"/>
    <x v="0"/>
    <n v="40"/>
    <x v="0"/>
    <n v="3"/>
    <x v="1"/>
    <x v="1"/>
    <x v="3"/>
    <n v="27"/>
    <x v="4"/>
    <x v="2"/>
    <x v="0"/>
    <n v="7680"/>
    <n v="1589"/>
    <n v="6091"/>
    <n v="0.68799999999999994"/>
    <n v="13617"/>
    <n v="105"/>
    <n v="0.72099999999999997"/>
    <n v="0.20699999999999999"/>
    <x v="0"/>
    <x v="0"/>
    <x v="0"/>
    <n v="1134.75"/>
    <n v="129.68571428571428"/>
    <n v="504.33333333333331"/>
    <s v="Low Util"/>
    <x v="0"/>
    <n v="4"/>
    <n v="2"/>
    <s v="High"/>
    <s v="Lower-Mid"/>
    <s v="Active"/>
    <x v="2"/>
    <s v="Low Util"/>
  </r>
  <r>
    <x v="9272"/>
    <x v="0"/>
    <n v="38"/>
    <x v="1"/>
    <n v="2"/>
    <x v="2"/>
    <x v="0"/>
    <x v="1"/>
    <n v="36"/>
    <x v="4"/>
    <x v="3"/>
    <x v="1"/>
    <n v="7825"/>
    <n v="0"/>
    <n v="7825"/>
    <n v="0.72399999999999998"/>
    <n v="14326"/>
    <n v="100"/>
    <n v="0.78600000000000003"/>
    <n v="0"/>
    <x v="0"/>
    <x v="0"/>
    <x v="0"/>
    <n v="1193.8333333333333"/>
    <n v="143.26"/>
    <n v="397.94444444444446"/>
    <s v="Low Util"/>
    <x v="1"/>
    <n v="1"/>
    <n v="1"/>
    <s v="High"/>
    <s v="Low"/>
    <s v="Risk"/>
    <x v="2"/>
    <s v="Low Util"/>
  </r>
  <r>
    <x v="9273"/>
    <x v="0"/>
    <n v="41"/>
    <x v="0"/>
    <n v="5"/>
    <x v="4"/>
    <x v="0"/>
    <x v="0"/>
    <n v="31"/>
    <x v="5"/>
    <x v="3"/>
    <x v="1"/>
    <n v="5002"/>
    <n v="1945"/>
    <n v="3057"/>
    <n v="1.0349999999999999"/>
    <n v="16161"/>
    <n v="109"/>
    <n v="0.78700000000000003"/>
    <n v="0.38900000000000001"/>
    <x v="0"/>
    <x v="0"/>
    <x v="2"/>
    <n v="1346.75"/>
    <n v="148.26605504587155"/>
    <n v="521.32258064516134"/>
    <s v="Medium Util"/>
    <x v="1"/>
    <n v="3"/>
    <n v="3"/>
    <s v="High"/>
    <s v="Mid"/>
    <s v="Risk"/>
    <x v="2"/>
    <s v="Medium Util"/>
  </r>
  <r>
    <x v="9274"/>
    <x v="0"/>
    <n v="27"/>
    <x v="0"/>
    <n v="0"/>
    <x v="4"/>
    <x v="2"/>
    <x v="2"/>
    <n v="19"/>
    <x v="5"/>
    <x v="0"/>
    <x v="0"/>
    <n v="34516"/>
    <n v="1131"/>
    <n v="33385"/>
    <n v="0.71499999999999997"/>
    <n v="14716"/>
    <n v="112"/>
    <n v="0.75"/>
    <n v="3.3000000000000002E-2"/>
    <x v="2"/>
    <x v="1"/>
    <x v="0"/>
    <n v="1226.3333333333333"/>
    <n v="131.39285714285714"/>
    <n v="774.52631578947364"/>
    <s v="Low Util"/>
    <x v="0"/>
    <n v="3"/>
    <n v="4"/>
    <s v="High"/>
    <s v="Upper-Mid"/>
    <s v="Active"/>
    <x v="2"/>
    <s v="Low Util"/>
  </r>
  <r>
    <x v="9275"/>
    <x v="0"/>
    <n v="50"/>
    <x v="1"/>
    <n v="3"/>
    <x v="1"/>
    <x v="0"/>
    <x v="3"/>
    <n v="41"/>
    <x v="4"/>
    <x v="3"/>
    <x v="3"/>
    <n v="4755"/>
    <n v="0"/>
    <n v="4755"/>
    <n v="0.77600000000000002"/>
    <n v="15999"/>
    <n v="109"/>
    <n v="0.73"/>
    <n v="0"/>
    <x v="1"/>
    <x v="0"/>
    <x v="0"/>
    <n v="1333.25"/>
    <n v="146.77981651376146"/>
    <n v="390.21951219512198"/>
    <s v="Low Util"/>
    <x v="1"/>
    <n v="4"/>
    <n v="2"/>
    <s v="High"/>
    <s v="Lower-Mid"/>
    <s v="Risk"/>
    <x v="2"/>
    <s v="Low Util"/>
  </r>
  <r>
    <x v="9276"/>
    <x v="0"/>
    <n v="58"/>
    <x v="0"/>
    <n v="1"/>
    <x v="2"/>
    <x v="1"/>
    <x v="2"/>
    <n v="40"/>
    <x v="5"/>
    <x v="3"/>
    <x v="2"/>
    <n v="22104"/>
    <n v="1783"/>
    <n v="20321"/>
    <n v="0.80500000000000005"/>
    <n v="13830"/>
    <n v="112"/>
    <n v="0.80600000000000005"/>
    <n v="8.1000000000000003E-2"/>
    <x v="3"/>
    <x v="0"/>
    <x v="0"/>
    <n v="1152.5"/>
    <n v="123.48214285714286"/>
    <n v="345.75"/>
    <s v="Low Util"/>
    <x v="1"/>
    <n v="1"/>
    <n v="4"/>
    <s v="High"/>
    <s v="Upper-Mid"/>
    <s v="Risk"/>
    <x v="2"/>
    <s v="Low Util"/>
  </r>
  <r>
    <x v="9277"/>
    <x v="0"/>
    <n v="53"/>
    <x v="0"/>
    <n v="2"/>
    <x v="5"/>
    <x v="1"/>
    <x v="0"/>
    <n v="47"/>
    <x v="5"/>
    <x v="3"/>
    <x v="0"/>
    <n v="29038"/>
    <n v="2295"/>
    <n v="26743"/>
    <n v="0.65700000000000003"/>
    <n v="12025"/>
    <n v="103"/>
    <n v="0.80700000000000005"/>
    <n v="7.9000000000000001E-2"/>
    <x v="1"/>
    <x v="0"/>
    <x v="0"/>
    <n v="1002.0833333333334"/>
    <n v="116.74757281553399"/>
    <n v="255.85106382978722"/>
    <s v="Low Util"/>
    <x v="1"/>
    <n v="5"/>
    <n v="3"/>
    <s v="High"/>
    <s v="Mid"/>
    <s v="Risk"/>
    <x v="2"/>
    <s v="Low Util"/>
  </r>
  <r>
    <x v="9278"/>
    <x v="1"/>
    <n v="40"/>
    <x v="0"/>
    <n v="3"/>
    <x v="0"/>
    <x v="1"/>
    <x v="2"/>
    <n v="36"/>
    <x v="4"/>
    <x v="3"/>
    <x v="1"/>
    <n v="4620"/>
    <n v="0"/>
    <n v="4620"/>
    <n v="0.65400000000000003"/>
    <n v="6644"/>
    <n v="61"/>
    <n v="0.69399999999999995"/>
    <n v="0"/>
    <x v="0"/>
    <x v="0"/>
    <x v="0"/>
    <n v="553.66666666666663"/>
    <n v="108.91803278688525"/>
    <n v="184.55555555555554"/>
    <s v="Low Util"/>
    <x v="1"/>
    <n v="2"/>
    <n v="4"/>
    <s v="High"/>
    <s v="Upper-Mid"/>
    <s v="Risk"/>
    <x v="2"/>
    <s v="Low Util"/>
  </r>
  <r>
    <x v="9279"/>
    <x v="0"/>
    <n v="58"/>
    <x v="0"/>
    <n v="1"/>
    <x v="0"/>
    <x v="0"/>
    <x v="2"/>
    <n v="50"/>
    <x v="5"/>
    <x v="0"/>
    <x v="0"/>
    <n v="34516"/>
    <n v="1341"/>
    <n v="33175"/>
    <n v="0.81200000000000006"/>
    <n v="13988"/>
    <n v="127"/>
    <n v="0.78900000000000003"/>
    <n v="3.9E-2"/>
    <x v="3"/>
    <x v="2"/>
    <x v="0"/>
    <n v="1165.6666666666667"/>
    <n v="110.14173228346456"/>
    <n v="279.76"/>
    <s v="Low Util"/>
    <x v="0"/>
    <n v="2"/>
    <n v="4"/>
    <s v="High"/>
    <s v="Upper-Mid"/>
    <s v="Active"/>
    <x v="2"/>
    <s v="Low Util"/>
  </r>
  <r>
    <x v="9280"/>
    <x v="0"/>
    <n v="41"/>
    <x v="1"/>
    <n v="3"/>
    <x v="1"/>
    <x v="1"/>
    <x v="1"/>
    <n v="30"/>
    <x v="4"/>
    <x v="0"/>
    <x v="3"/>
    <n v="11463"/>
    <n v="0"/>
    <n v="11463"/>
    <n v="0.90800000000000003"/>
    <n v="14511"/>
    <n v="105"/>
    <n v="0.72099999999999997"/>
    <n v="0"/>
    <x v="0"/>
    <x v="0"/>
    <x v="0"/>
    <n v="1209.25"/>
    <n v="138.19999999999999"/>
    <n v="483.7"/>
    <s v="Low Util"/>
    <x v="0"/>
    <n v="4"/>
    <n v="1"/>
    <s v="High"/>
    <s v="Low"/>
    <s v="Active"/>
    <x v="2"/>
    <s v="Low Util"/>
  </r>
  <r>
    <x v="9281"/>
    <x v="1"/>
    <n v="59"/>
    <x v="0"/>
    <n v="2"/>
    <x v="1"/>
    <x v="1"/>
    <x v="0"/>
    <n v="50"/>
    <x v="4"/>
    <x v="1"/>
    <x v="1"/>
    <n v="6224"/>
    <n v="0"/>
    <n v="6224"/>
    <n v="0.80100000000000005"/>
    <n v="8291"/>
    <n v="69"/>
    <n v="1.0289999999999999"/>
    <n v="0"/>
    <x v="3"/>
    <x v="2"/>
    <x v="0"/>
    <n v="690.91666666666663"/>
    <n v="120.15942028985508"/>
    <n v="165.82"/>
    <s v="Low Util"/>
    <x v="1"/>
    <n v="4"/>
    <n v="3"/>
    <s v="High"/>
    <s v="Mid"/>
    <s v="Risk"/>
    <x v="2"/>
    <s v="Low Util"/>
  </r>
  <r>
    <x v="9282"/>
    <x v="0"/>
    <n v="53"/>
    <x v="0"/>
    <n v="1"/>
    <x v="3"/>
    <x v="0"/>
    <x v="4"/>
    <n v="36"/>
    <x v="4"/>
    <x v="3"/>
    <x v="0"/>
    <n v="19252"/>
    <n v="751"/>
    <n v="18501"/>
    <n v="0.81399999999999995"/>
    <n v="14074"/>
    <n v="112"/>
    <n v="0.623"/>
    <n v="3.9E-2"/>
    <x v="1"/>
    <x v="0"/>
    <x v="0"/>
    <n v="1172.8333333333333"/>
    <n v="125.66071428571429"/>
    <n v="390.94444444444446"/>
    <s v="Low Util"/>
    <x v="1"/>
    <n v="0"/>
    <n v="5"/>
    <s v="High"/>
    <s v="High"/>
    <s v="Risk"/>
    <x v="2"/>
    <s v="Low Util"/>
  </r>
  <r>
    <x v="9283"/>
    <x v="0"/>
    <n v="53"/>
    <x v="0"/>
    <n v="1"/>
    <x v="1"/>
    <x v="1"/>
    <x v="2"/>
    <n v="47"/>
    <x v="5"/>
    <x v="0"/>
    <x v="1"/>
    <n v="34516"/>
    <n v="1583"/>
    <n v="32933"/>
    <n v="0.63100000000000001"/>
    <n v="12906"/>
    <n v="100"/>
    <n v="0.63900000000000001"/>
    <n v="4.5999999999999999E-2"/>
    <x v="1"/>
    <x v="0"/>
    <x v="0"/>
    <n v="1075.5"/>
    <n v="129.06"/>
    <n v="274.59574468085106"/>
    <s v="Low Util"/>
    <x v="0"/>
    <n v="4"/>
    <n v="4"/>
    <s v="High"/>
    <s v="Upper-Mid"/>
    <s v="Active"/>
    <x v="2"/>
    <s v="Low Util"/>
  </r>
  <r>
    <x v="9284"/>
    <x v="0"/>
    <n v="31"/>
    <x v="0"/>
    <n v="1"/>
    <x v="3"/>
    <x v="1"/>
    <x v="3"/>
    <n v="20"/>
    <x v="5"/>
    <x v="2"/>
    <x v="0"/>
    <n v="3232"/>
    <n v="1564"/>
    <n v="1668"/>
    <n v="0.96899999999999997"/>
    <n v="13142"/>
    <n v="112"/>
    <n v="0.75"/>
    <n v="0.48399999999999999"/>
    <x v="2"/>
    <x v="1"/>
    <x v="2"/>
    <n v="1095.1666666666667"/>
    <n v="117.33928571428571"/>
    <n v="657.1"/>
    <s v="Medium Util"/>
    <x v="0"/>
    <n v="0"/>
    <n v="2"/>
    <s v="High"/>
    <s v="Lower-Mid"/>
    <s v="Active"/>
    <x v="2"/>
    <s v="Medium Util"/>
  </r>
  <r>
    <x v="9285"/>
    <x v="0"/>
    <n v="44"/>
    <x v="0"/>
    <n v="2"/>
    <x v="2"/>
    <x v="0"/>
    <x v="4"/>
    <n v="36"/>
    <x v="4"/>
    <x v="0"/>
    <x v="0"/>
    <n v="34516"/>
    <n v="1421"/>
    <n v="33095"/>
    <n v="0.74399999999999999"/>
    <n v="14465"/>
    <n v="114"/>
    <n v="0.754"/>
    <n v="4.1000000000000002E-2"/>
    <x v="0"/>
    <x v="0"/>
    <x v="0"/>
    <n v="1205.4166666666667"/>
    <n v="126.8859649122807"/>
    <n v="401.80555555555554"/>
    <s v="Low Util"/>
    <x v="0"/>
    <n v="1"/>
    <n v="5"/>
    <s v="High"/>
    <s v="High"/>
    <s v="Active"/>
    <x v="2"/>
    <s v="Low Util"/>
  </r>
  <r>
    <x v="9286"/>
    <x v="1"/>
    <n v="47"/>
    <x v="1"/>
    <n v="4"/>
    <x v="2"/>
    <x v="0"/>
    <x v="3"/>
    <n v="34"/>
    <x v="4"/>
    <x v="3"/>
    <x v="0"/>
    <n v="23981"/>
    <n v="0"/>
    <n v="23981"/>
    <n v="0.19600000000000001"/>
    <n v="4536"/>
    <n v="61"/>
    <n v="0.60499999999999998"/>
    <n v="0"/>
    <x v="1"/>
    <x v="0"/>
    <x v="0"/>
    <n v="378"/>
    <n v="74.360655737704917"/>
    <n v="133.41176470588235"/>
    <s v="Low Util"/>
    <x v="1"/>
    <n v="1"/>
    <n v="2"/>
    <s v="High"/>
    <s v="Lower-Mid"/>
    <s v="Risk"/>
    <x v="2"/>
    <s v="Low Util"/>
  </r>
  <r>
    <x v="9287"/>
    <x v="0"/>
    <n v="47"/>
    <x v="1"/>
    <n v="2"/>
    <x v="4"/>
    <x v="1"/>
    <x v="1"/>
    <n v="40"/>
    <x v="4"/>
    <x v="2"/>
    <x v="1"/>
    <n v="4822"/>
    <n v="1882"/>
    <n v="2940"/>
    <n v="0.83299999999999996"/>
    <n v="13816"/>
    <n v="121"/>
    <n v="0.89100000000000001"/>
    <n v="0.39"/>
    <x v="1"/>
    <x v="0"/>
    <x v="2"/>
    <n v="1151.3333333333333"/>
    <n v="114.18181818181819"/>
    <n v="345.4"/>
    <s v="Medium Util"/>
    <x v="0"/>
    <n v="3"/>
    <n v="1"/>
    <s v="High"/>
    <s v="Low"/>
    <s v="Active"/>
    <x v="2"/>
    <s v="Medium Util"/>
  </r>
  <r>
    <x v="9288"/>
    <x v="0"/>
    <n v="46"/>
    <x v="0"/>
    <n v="2"/>
    <x v="1"/>
    <x v="2"/>
    <x v="4"/>
    <n v="39"/>
    <x v="4"/>
    <x v="2"/>
    <x v="0"/>
    <n v="34516"/>
    <n v="1381"/>
    <n v="33135"/>
    <n v="0.94899999999999995"/>
    <n v="14696"/>
    <n v="114"/>
    <n v="0.96599999999999997"/>
    <n v="0.04"/>
    <x v="1"/>
    <x v="0"/>
    <x v="0"/>
    <n v="1224.6666666666667"/>
    <n v="128.91228070175438"/>
    <n v="376.82051282051282"/>
    <s v="Low Util"/>
    <x v="0"/>
    <n v="4"/>
    <n v="5"/>
    <s v="High"/>
    <s v="High"/>
    <s v="Active"/>
    <x v="2"/>
    <s v="Low Util"/>
  </r>
  <r>
    <x v="9289"/>
    <x v="0"/>
    <n v="53"/>
    <x v="1"/>
    <n v="2"/>
    <x v="1"/>
    <x v="0"/>
    <x v="1"/>
    <n v="45"/>
    <x v="5"/>
    <x v="2"/>
    <x v="3"/>
    <n v="12100"/>
    <n v="1350"/>
    <n v="10750"/>
    <n v="0.85399999999999998"/>
    <n v="13138"/>
    <n v="115"/>
    <n v="0.66700000000000004"/>
    <n v="0.112"/>
    <x v="1"/>
    <x v="0"/>
    <x v="0"/>
    <n v="1094.8333333333333"/>
    <n v="114.24347826086957"/>
    <n v="291.95555555555558"/>
    <s v="Low Util"/>
    <x v="0"/>
    <n v="4"/>
    <n v="1"/>
    <s v="High"/>
    <s v="Low"/>
    <s v="Active"/>
    <x v="2"/>
    <s v="Low Util"/>
  </r>
  <r>
    <x v="9290"/>
    <x v="0"/>
    <n v="40"/>
    <x v="0"/>
    <n v="3"/>
    <x v="3"/>
    <x v="3"/>
    <x v="0"/>
    <n v="24"/>
    <x v="4"/>
    <x v="3"/>
    <x v="0"/>
    <n v="20466"/>
    <n v="1138"/>
    <n v="19328"/>
    <n v="0.86799999999999999"/>
    <n v="15121"/>
    <n v="97"/>
    <n v="0.54"/>
    <n v="5.6000000000000001E-2"/>
    <x v="0"/>
    <x v="0"/>
    <x v="0"/>
    <n v="1260.0833333333333"/>
    <n v="155.88659793814432"/>
    <n v="630.04166666666663"/>
    <s v="Low Util"/>
    <x v="1"/>
    <n v="0"/>
    <n v="3"/>
    <s v="High"/>
    <s v="Mid"/>
    <s v="Risk"/>
    <x v="2"/>
    <s v="Low Util"/>
  </r>
  <r>
    <x v="9291"/>
    <x v="0"/>
    <n v="42"/>
    <x v="0"/>
    <n v="3"/>
    <x v="1"/>
    <x v="1"/>
    <x v="0"/>
    <n v="37"/>
    <x v="4"/>
    <x v="3"/>
    <x v="3"/>
    <n v="17887"/>
    <n v="1821"/>
    <n v="16066"/>
    <n v="0.68700000000000006"/>
    <n v="14544"/>
    <n v="116"/>
    <n v="1.1479999999999999"/>
    <n v="0.10199999999999999"/>
    <x v="0"/>
    <x v="0"/>
    <x v="0"/>
    <n v="1212"/>
    <n v="125.37931034482759"/>
    <n v="393.08108108108109"/>
    <s v="Low Util"/>
    <x v="1"/>
    <n v="4"/>
    <n v="3"/>
    <s v="High"/>
    <s v="Mid"/>
    <s v="Risk"/>
    <x v="2"/>
    <s v="Low Util"/>
  </r>
  <r>
    <x v="9292"/>
    <x v="1"/>
    <n v="33"/>
    <x v="0"/>
    <n v="3"/>
    <x v="1"/>
    <x v="0"/>
    <x v="0"/>
    <n v="15"/>
    <x v="0"/>
    <x v="0"/>
    <x v="0"/>
    <n v="23399"/>
    <n v="0"/>
    <n v="23399"/>
    <n v="1.0509999999999999"/>
    <n v="9356"/>
    <n v="74"/>
    <n v="0.85"/>
    <n v="0"/>
    <x v="2"/>
    <x v="1"/>
    <x v="0"/>
    <n v="779.66666666666663"/>
    <n v="126.43243243243244"/>
    <n v="623.73333333333335"/>
    <s v="Low Util"/>
    <x v="0"/>
    <n v="4"/>
    <n v="3"/>
    <s v="High"/>
    <s v="Mid"/>
    <s v="Active"/>
    <x v="2"/>
    <s v="Low Util"/>
  </r>
  <r>
    <x v="9293"/>
    <x v="0"/>
    <n v="45"/>
    <x v="1"/>
    <n v="2"/>
    <x v="3"/>
    <x v="1"/>
    <x v="1"/>
    <n v="36"/>
    <x v="4"/>
    <x v="2"/>
    <x v="0"/>
    <n v="13026"/>
    <n v="789"/>
    <n v="12237"/>
    <n v="0.74"/>
    <n v="14747"/>
    <n v="100"/>
    <n v="0.72399999999999998"/>
    <n v="6.0999999999999999E-2"/>
    <x v="0"/>
    <x v="0"/>
    <x v="0"/>
    <n v="1228.9166666666667"/>
    <n v="147.47"/>
    <n v="409.63888888888891"/>
    <s v="Low Util"/>
    <x v="0"/>
    <n v="0"/>
    <n v="1"/>
    <s v="High"/>
    <s v="Low"/>
    <s v="Active"/>
    <x v="2"/>
    <s v="Low Util"/>
  </r>
  <r>
    <x v="9294"/>
    <x v="0"/>
    <n v="61"/>
    <x v="1"/>
    <n v="1"/>
    <x v="1"/>
    <x v="2"/>
    <x v="3"/>
    <n v="48"/>
    <x v="4"/>
    <x v="3"/>
    <x v="0"/>
    <n v="15698"/>
    <n v="2000"/>
    <n v="13698"/>
    <n v="0.749"/>
    <n v="12980"/>
    <n v="82"/>
    <n v="0.64"/>
    <n v="0.127"/>
    <x v="3"/>
    <x v="2"/>
    <x v="0"/>
    <n v="1081.6666666666667"/>
    <n v="158.29268292682926"/>
    <n v="270.41666666666669"/>
    <s v="Low Util"/>
    <x v="1"/>
    <n v="4"/>
    <n v="2"/>
    <s v="High"/>
    <s v="Lower-Mid"/>
    <s v="Risk"/>
    <x v="2"/>
    <s v="Low Util"/>
  </r>
  <r>
    <x v="9295"/>
    <x v="0"/>
    <n v="47"/>
    <x v="0"/>
    <n v="2"/>
    <x v="5"/>
    <x v="1"/>
    <x v="0"/>
    <n v="39"/>
    <x v="5"/>
    <x v="3"/>
    <x v="1"/>
    <n v="17575"/>
    <n v="618"/>
    <n v="16957"/>
    <n v="0.91700000000000004"/>
    <n v="15473"/>
    <n v="128"/>
    <n v="0.68400000000000005"/>
    <n v="3.5000000000000003E-2"/>
    <x v="1"/>
    <x v="0"/>
    <x v="0"/>
    <n v="1289.4166666666667"/>
    <n v="120.8828125"/>
    <n v="396.74358974358972"/>
    <s v="Low Util"/>
    <x v="1"/>
    <n v="5"/>
    <n v="3"/>
    <s v="High"/>
    <s v="Mid"/>
    <s v="Risk"/>
    <x v="2"/>
    <s v="Low Util"/>
  </r>
  <r>
    <x v="9296"/>
    <x v="0"/>
    <n v="46"/>
    <x v="0"/>
    <n v="2"/>
    <x v="1"/>
    <x v="0"/>
    <x v="2"/>
    <n v="39"/>
    <x v="5"/>
    <x v="0"/>
    <x v="3"/>
    <n v="29528"/>
    <n v="1769"/>
    <n v="27759"/>
    <n v="0.77100000000000002"/>
    <n v="14428"/>
    <n v="119"/>
    <n v="0.7"/>
    <n v="0.06"/>
    <x v="1"/>
    <x v="0"/>
    <x v="0"/>
    <n v="1202.3333333333333"/>
    <n v="121.24369747899159"/>
    <n v="369.94871794871796"/>
    <s v="Low Util"/>
    <x v="0"/>
    <n v="4"/>
    <n v="4"/>
    <s v="High"/>
    <s v="Upper-Mid"/>
    <s v="Active"/>
    <x v="2"/>
    <s v="Low Util"/>
  </r>
  <r>
    <x v="9297"/>
    <x v="0"/>
    <n v="54"/>
    <x v="0"/>
    <n v="2"/>
    <x v="5"/>
    <x v="0"/>
    <x v="0"/>
    <n v="42"/>
    <x v="5"/>
    <x v="3"/>
    <x v="3"/>
    <n v="34516"/>
    <n v="1996"/>
    <n v="32520"/>
    <n v="0.98799999999999999"/>
    <n v="15033"/>
    <n v="114"/>
    <n v="0.81"/>
    <n v="5.8000000000000003E-2"/>
    <x v="1"/>
    <x v="0"/>
    <x v="0"/>
    <n v="1252.75"/>
    <n v="131.86842105263159"/>
    <n v="357.92857142857144"/>
    <s v="Low Util"/>
    <x v="1"/>
    <n v="5"/>
    <n v="3"/>
    <s v="High"/>
    <s v="Mid"/>
    <s v="Risk"/>
    <x v="2"/>
    <s v="Low Util"/>
  </r>
  <r>
    <x v="9298"/>
    <x v="0"/>
    <n v="60"/>
    <x v="1"/>
    <n v="0"/>
    <x v="0"/>
    <x v="0"/>
    <x v="1"/>
    <n v="36"/>
    <x v="5"/>
    <x v="0"/>
    <x v="0"/>
    <n v="4147"/>
    <n v="2262"/>
    <n v="1885"/>
    <n v="0.56499999999999995"/>
    <n v="14624"/>
    <n v="111"/>
    <n v="0.79"/>
    <n v="0.54500000000000004"/>
    <x v="3"/>
    <x v="0"/>
    <x v="2"/>
    <n v="1218.6666666666667"/>
    <n v="131.74774774774775"/>
    <n v="406.22222222222223"/>
    <s v="Medium Util"/>
    <x v="0"/>
    <n v="2"/>
    <n v="1"/>
    <s v="High"/>
    <s v="Low"/>
    <s v="Active"/>
    <x v="2"/>
    <s v="Medium Util"/>
  </r>
  <r>
    <x v="9299"/>
    <x v="1"/>
    <n v="55"/>
    <x v="1"/>
    <n v="2"/>
    <x v="1"/>
    <x v="0"/>
    <x v="5"/>
    <n v="36"/>
    <x v="0"/>
    <x v="3"/>
    <x v="1"/>
    <n v="12494"/>
    <n v="0"/>
    <n v="12494"/>
    <n v="0.57599999999999996"/>
    <n v="7026"/>
    <n v="69"/>
    <n v="0.91700000000000004"/>
    <n v="0"/>
    <x v="1"/>
    <x v="0"/>
    <x v="0"/>
    <n v="585.5"/>
    <n v="101.82608695652173"/>
    <n v="195.16666666666666"/>
    <s v="Low Util"/>
    <x v="1"/>
    <n v="4"/>
    <n v="0"/>
    <s v="High"/>
    <s v="Unknown"/>
    <s v="Risk"/>
    <x v="2"/>
    <s v="Low Util"/>
  </r>
  <r>
    <x v="9300"/>
    <x v="1"/>
    <n v="32"/>
    <x v="0"/>
    <n v="2"/>
    <x v="1"/>
    <x v="1"/>
    <x v="4"/>
    <n v="22"/>
    <x v="4"/>
    <x v="2"/>
    <x v="0"/>
    <n v="34516"/>
    <n v="1692"/>
    <n v="32824"/>
    <n v="0.98299999999999998"/>
    <n v="7486"/>
    <n v="64"/>
    <n v="0.73"/>
    <n v="4.9000000000000002E-2"/>
    <x v="2"/>
    <x v="1"/>
    <x v="0"/>
    <n v="623.83333333333337"/>
    <n v="116.96875"/>
    <n v="340.27272727272725"/>
    <s v="Low Util"/>
    <x v="0"/>
    <n v="4"/>
    <n v="5"/>
    <s v="High"/>
    <s v="High"/>
    <s v="Active"/>
    <x v="2"/>
    <s v="Low Util"/>
  </r>
  <r>
    <x v="9301"/>
    <x v="0"/>
    <n v="49"/>
    <x v="1"/>
    <n v="1"/>
    <x v="3"/>
    <x v="0"/>
    <x v="1"/>
    <n v="40"/>
    <x v="4"/>
    <x v="3"/>
    <x v="1"/>
    <n v="13411"/>
    <n v="1736"/>
    <n v="11675"/>
    <n v="0.84099999999999997"/>
    <n v="12493"/>
    <n v="113"/>
    <n v="0.73799999999999999"/>
    <n v="0.129"/>
    <x v="1"/>
    <x v="0"/>
    <x v="0"/>
    <n v="1041.0833333333333"/>
    <n v="110.5575221238938"/>
    <n v="312.32499999999999"/>
    <s v="Low Util"/>
    <x v="1"/>
    <n v="0"/>
    <n v="1"/>
    <s v="High"/>
    <s v="Low"/>
    <s v="Risk"/>
    <x v="2"/>
    <s v="Low Util"/>
  </r>
  <r>
    <x v="9302"/>
    <x v="0"/>
    <n v="41"/>
    <x v="0"/>
    <n v="3"/>
    <x v="3"/>
    <x v="0"/>
    <x v="4"/>
    <n v="33"/>
    <x v="4"/>
    <x v="1"/>
    <x v="0"/>
    <n v="4532"/>
    <n v="638"/>
    <n v="33878"/>
    <n v="0.72399999999999998"/>
    <n v="13085"/>
    <n v="139"/>
    <n v="0.67500000000000004"/>
    <n v="1.7999999999999999E-2"/>
    <x v="0"/>
    <x v="0"/>
    <x v="0"/>
    <n v="1090.4166666666667"/>
    <n v="94.136690647482013"/>
    <n v="396.5151515151515"/>
    <s v="Low Util"/>
    <x v="1"/>
    <n v="0"/>
    <n v="5"/>
    <s v="High"/>
    <s v="High"/>
    <s v="Risk"/>
    <x v="2"/>
    <s v="Low Util"/>
  </r>
  <r>
    <x v="9303"/>
    <x v="0"/>
    <n v="45"/>
    <x v="0"/>
    <n v="2"/>
    <x v="4"/>
    <x v="0"/>
    <x v="0"/>
    <n v="34"/>
    <x v="5"/>
    <x v="0"/>
    <x v="1"/>
    <n v="17646"/>
    <n v="1396"/>
    <n v="16250"/>
    <n v="0.85099999999999998"/>
    <n v="15527"/>
    <n v="106"/>
    <n v="0.89300000000000002"/>
    <n v="7.9000000000000001E-2"/>
    <x v="0"/>
    <x v="0"/>
    <x v="0"/>
    <n v="1293.9166666666667"/>
    <n v="146.48113207547169"/>
    <n v="456.6764705882353"/>
    <s v="Low Util"/>
    <x v="0"/>
    <n v="3"/>
    <n v="3"/>
    <s v="High"/>
    <s v="Mid"/>
    <s v="Active"/>
    <x v="2"/>
    <s v="Low Util"/>
  </r>
  <r>
    <x v="9304"/>
    <x v="0"/>
    <n v="45"/>
    <x v="0"/>
    <n v="3"/>
    <x v="2"/>
    <x v="1"/>
    <x v="0"/>
    <n v="36"/>
    <x v="4"/>
    <x v="2"/>
    <x v="3"/>
    <n v="11121"/>
    <n v="1296"/>
    <n v="9825"/>
    <n v="0.78900000000000003"/>
    <n v="13814"/>
    <n v="81"/>
    <n v="1.0249999999999999"/>
    <n v="0.11700000000000001"/>
    <x v="0"/>
    <x v="0"/>
    <x v="0"/>
    <n v="1151.1666666666667"/>
    <n v="170.54320987654322"/>
    <n v="383.72222222222223"/>
    <s v="Low Util"/>
    <x v="0"/>
    <n v="1"/>
    <n v="3"/>
    <s v="High"/>
    <s v="Mid"/>
    <s v="Active"/>
    <x v="2"/>
    <s v="Low Util"/>
  </r>
  <r>
    <x v="9305"/>
    <x v="1"/>
    <n v="30"/>
    <x v="0"/>
    <n v="0"/>
    <x v="4"/>
    <x v="1"/>
    <x v="0"/>
    <n v="24"/>
    <x v="1"/>
    <x v="2"/>
    <x v="1"/>
    <n v="4109"/>
    <n v="0"/>
    <n v="4109"/>
    <n v="0.94899999999999995"/>
    <n v="8642"/>
    <n v="77"/>
    <n v="0.48099999999999998"/>
    <n v="0"/>
    <x v="2"/>
    <x v="0"/>
    <x v="0"/>
    <n v="720.16666666666663"/>
    <n v="112.23376623376623"/>
    <n v="360.08333333333331"/>
    <s v="Low Util"/>
    <x v="0"/>
    <n v="3"/>
    <n v="3"/>
    <s v="High"/>
    <s v="Mid"/>
    <s v="Active"/>
    <x v="2"/>
    <s v="Low Util"/>
  </r>
  <r>
    <x v="9306"/>
    <x v="0"/>
    <n v="44"/>
    <x v="0"/>
    <n v="2"/>
    <x v="0"/>
    <x v="0"/>
    <x v="4"/>
    <n v="31"/>
    <x v="4"/>
    <x v="0"/>
    <x v="0"/>
    <n v="6176"/>
    <n v="905"/>
    <n v="5271"/>
    <n v="0.80500000000000005"/>
    <n v="15102"/>
    <n v="95"/>
    <n v="0.79200000000000004"/>
    <n v="0.14699999999999999"/>
    <x v="0"/>
    <x v="0"/>
    <x v="0"/>
    <n v="1258.5"/>
    <n v="158.96842105263158"/>
    <n v="487.16129032258067"/>
    <s v="Low Util"/>
    <x v="0"/>
    <n v="2"/>
    <n v="5"/>
    <s v="High"/>
    <s v="High"/>
    <s v="Active"/>
    <x v="2"/>
    <s v="Low Util"/>
  </r>
  <r>
    <x v="9307"/>
    <x v="0"/>
    <n v="40"/>
    <x v="1"/>
    <n v="5"/>
    <x v="1"/>
    <x v="2"/>
    <x v="1"/>
    <n v="36"/>
    <x v="4"/>
    <x v="2"/>
    <x v="0"/>
    <n v="4512"/>
    <n v="1172"/>
    <n v="3340"/>
    <n v="0.70599999999999996"/>
    <n v="14414"/>
    <n v="98"/>
    <n v="0.81499999999999995"/>
    <n v="0.26"/>
    <x v="0"/>
    <x v="0"/>
    <x v="0"/>
    <n v="1201.1666666666667"/>
    <n v="147.08163265306123"/>
    <n v="400.38888888888891"/>
    <s v="Low Util"/>
    <x v="0"/>
    <n v="4"/>
    <n v="1"/>
    <s v="High"/>
    <s v="Low"/>
    <s v="Active"/>
    <x v="2"/>
    <s v="Low Util"/>
  </r>
  <r>
    <x v="9308"/>
    <x v="0"/>
    <n v="31"/>
    <x v="0"/>
    <n v="0"/>
    <x v="1"/>
    <x v="0"/>
    <x v="2"/>
    <n v="36"/>
    <x v="4"/>
    <x v="3"/>
    <x v="0"/>
    <n v="4532"/>
    <n v="1607"/>
    <n v="31184"/>
    <n v="0.752"/>
    <n v="13177"/>
    <n v="106"/>
    <n v="0.73799999999999999"/>
    <n v="4.9000000000000002E-2"/>
    <x v="2"/>
    <x v="0"/>
    <x v="0"/>
    <n v="1098.0833333333333"/>
    <n v="124.31132075471699"/>
    <n v="366.02777777777777"/>
    <s v="Low Util"/>
    <x v="1"/>
    <n v="4"/>
    <n v="4"/>
    <s v="High"/>
    <s v="Upper-Mid"/>
    <s v="Risk"/>
    <x v="2"/>
    <s v="Low Util"/>
  </r>
  <r>
    <x v="9309"/>
    <x v="0"/>
    <n v="40"/>
    <x v="1"/>
    <n v="3"/>
    <x v="2"/>
    <x v="3"/>
    <x v="1"/>
    <n v="35"/>
    <x v="4"/>
    <x v="3"/>
    <x v="0"/>
    <n v="4772"/>
    <n v="2004"/>
    <n v="2768"/>
    <n v="0.69599999999999995"/>
    <n v="14748"/>
    <n v="118"/>
    <n v="0.76100000000000001"/>
    <n v="0.42"/>
    <x v="0"/>
    <x v="0"/>
    <x v="2"/>
    <n v="1229"/>
    <n v="124.98305084745763"/>
    <n v="421.37142857142857"/>
    <s v="Medium Util"/>
    <x v="1"/>
    <n v="1"/>
    <n v="1"/>
    <s v="High"/>
    <s v="Low"/>
    <s v="Risk"/>
    <x v="2"/>
    <s v="Medium Util"/>
  </r>
  <r>
    <x v="9310"/>
    <x v="0"/>
    <n v="56"/>
    <x v="0"/>
    <n v="1"/>
    <x v="3"/>
    <x v="2"/>
    <x v="0"/>
    <n v="43"/>
    <x v="4"/>
    <x v="2"/>
    <x v="0"/>
    <n v="10602"/>
    <n v="1083"/>
    <n v="9519"/>
    <n v="0.65600000000000003"/>
    <n v="14084"/>
    <n v="91"/>
    <n v="0.75"/>
    <n v="0.10199999999999999"/>
    <x v="3"/>
    <x v="0"/>
    <x v="0"/>
    <n v="1173.6666666666667"/>
    <n v="154.76923076923077"/>
    <n v="327.53488372093022"/>
    <s v="Low Util"/>
    <x v="0"/>
    <n v="0"/>
    <n v="3"/>
    <s v="High"/>
    <s v="Mid"/>
    <s v="Active"/>
    <x v="2"/>
    <s v="Low Util"/>
  </r>
  <r>
    <x v="9311"/>
    <x v="1"/>
    <n v="47"/>
    <x v="0"/>
    <n v="4"/>
    <x v="3"/>
    <x v="2"/>
    <x v="2"/>
    <n v="42"/>
    <x v="5"/>
    <x v="1"/>
    <x v="3"/>
    <n v="7953"/>
    <n v="0"/>
    <n v="7953"/>
    <n v="1.0309999999999999"/>
    <n v="8670"/>
    <n v="74"/>
    <n v="0.57399999999999995"/>
    <n v="0"/>
    <x v="1"/>
    <x v="0"/>
    <x v="0"/>
    <n v="722.5"/>
    <n v="117.16216216216216"/>
    <n v="206.42857142857142"/>
    <s v="Low Util"/>
    <x v="1"/>
    <n v="0"/>
    <n v="4"/>
    <s v="High"/>
    <s v="Upper-Mid"/>
    <s v="Risk"/>
    <x v="2"/>
    <s v="Low Util"/>
  </r>
  <r>
    <x v="9312"/>
    <x v="1"/>
    <n v="29"/>
    <x v="0"/>
    <n v="0"/>
    <x v="5"/>
    <x v="3"/>
    <x v="0"/>
    <n v="15"/>
    <x v="4"/>
    <x v="0"/>
    <x v="0"/>
    <n v="8022"/>
    <n v="0"/>
    <n v="8022"/>
    <n v="0.38100000000000001"/>
    <n v="5660"/>
    <n v="59"/>
    <n v="0.73499999999999999"/>
    <n v="0"/>
    <x v="2"/>
    <x v="1"/>
    <x v="0"/>
    <n v="471.66666666666669"/>
    <n v="95.932203389830505"/>
    <n v="377.33333333333331"/>
    <s v="Low Util"/>
    <x v="0"/>
    <n v="5"/>
    <n v="3"/>
    <s v="High"/>
    <s v="Mid"/>
    <s v="Active"/>
    <x v="2"/>
    <s v="Low Util"/>
  </r>
  <r>
    <x v="9313"/>
    <x v="0"/>
    <n v="38"/>
    <x v="0"/>
    <n v="3"/>
    <x v="0"/>
    <x v="1"/>
    <x v="4"/>
    <n v="27"/>
    <x v="4"/>
    <x v="1"/>
    <x v="3"/>
    <n v="34516"/>
    <n v="0"/>
    <n v="34516"/>
    <n v="0.91900000000000004"/>
    <n v="13781"/>
    <n v="106"/>
    <n v="0.79700000000000004"/>
    <n v="0"/>
    <x v="0"/>
    <x v="0"/>
    <x v="0"/>
    <n v="1148.4166666666667"/>
    <n v="130.00943396226415"/>
    <n v="510.40740740740739"/>
    <s v="Low Util"/>
    <x v="1"/>
    <n v="2"/>
    <n v="5"/>
    <s v="High"/>
    <s v="High"/>
    <s v="Risk"/>
    <x v="2"/>
    <s v="Low Util"/>
  </r>
  <r>
    <x v="9314"/>
    <x v="0"/>
    <n v="56"/>
    <x v="1"/>
    <n v="2"/>
    <x v="3"/>
    <x v="0"/>
    <x v="1"/>
    <n v="48"/>
    <x v="5"/>
    <x v="2"/>
    <x v="0"/>
    <n v="9092"/>
    <n v="1363"/>
    <n v="7729"/>
    <n v="0.83"/>
    <n v="14779"/>
    <n v="94"/>
    <n v="0.84299999999999997"/>
    <n v="0.15"/>
    <x v="3"/>
    <x v="2"/>
    <x v="0"/>
    <n v="1231.5833333333333"/>
    <n v="157.22340425531914"/>
    <n v="307.89583333333331"/>
    <s v="Low Util"/>
    <x v="0"/>
    <n v="0"/>
    <n v="1"/>
    <s v="High"/>
    <s v="Low"/>
    <s v="Active"/>
    <x v="2"/>
    <s v="Low Util"/>
  </r>
  <r>
    <x v="9315"/>
    <x v="1"/>
    <n v="53"/>
    <x v="1"/>
    <n v="1"/>
    <x v="1"/>
    <x v="1"/>
    <x v="1"/>
    <n v="44"/>
    <x v="5"/>
    <x v="3"/>
    <x v="1"/>
    <n v="5541"/>
    <n v="2517"/>
    <n v="3024"/>
    <n v="0.879"/>
    <n v="9195"/>
    <n v="73"/>
    <n v="0.82499999999999996"/>
    <n v="0.45400000000000001"/>
    <x v="1"/>
    <x v="0"/>
    <x v="2"/>
    <n v="766.25"/>
    <n v="125.95890410958904"/>
    <n v="208.97727272727272"/>
    <s v="Medium Util"/>
    <x v="1"/>
    <n v="4"/>
    <n v="1"/>
    <s v="High"/>
    <s v="Low"/>
    <s v="Risk"/>
    <x v="2"/>
    <s v="Medium Util"/>
  </r>
  <r>
    <x v="9316"/>
    <x v="0"/>
    <n v="56"/>
    <x v="0"/>
    <n v="0"/>
    <x v="6"/>
    <x v="1"/>
    <x v="2"/>
    <n v="47"/>
    <x v="4"/>
    <x v="0"/>
    <x v="1"/>
    <n v="4532"/>
    <n v="0"/>
    <n v="7204"/>
    <n v="0.80300000000000005"/>
    <n v="14042"/>
    <n v="113"/>
    <n v="0.76600000000000001"/>
    <n v="0"/>
    <x v="3"/>
    <x v="0"/>
    <x v="0"/>
    <n v="1170.1666666666667"/>
    <n v="124.26548672566372"/>
    <n v="298.7659574468085"/>
    <s v="Low Util"/>
    <x v="0"/>
    <n v="6"/>
    <n v="4"/>
    <s v="High"/>
    <s v="Upper-Mid"/>
    <s v="Active"/>
    <x v="2"/>
    <s v="Low Util"/>
  </r>
  <r>
    <x v="9317"/>
    <x v="0"/>
    <n v="27"/>
    <x v="1"/>
    <n v="0"/>
    <x v="1"/>
    <x v="2"/>
    <x v="1"/>
    <n v="36"/>
    <x v="5"/>
    <x v="0"/>
    <x v="1"/>
    <n v="4548"/>
    <n v="1450"/>
    <n v="3098"/>
    <n v="0.84399999999999997"/>
    <n v="14330"/>
    <n v="131"/>
    <n v="0.63800000000000001"/>
    <n v="0.31900000000000001"/>
    <x v="2"/>
    <x v="0"/>
    <x v="2"/>
    <n v="1194.1666666666667"/>
    <n v="109.38931297709924"/>
    <n v="398.05555555555554"/>
    <s v="Medium Util"/>
    <x v="0"/>
    <n v="4"/>
    <n v="1"/>
    <s v="High"/>
    <s v="Low"/>
    <s v="Active"/>
    <x v="2"/>
    <s v="Medium Util"/>
  </r>
  <r>
    <x v="9318"/>
    <x v="0"/>
    <n v="38"/>
    <x v="1"/>
    <n v="2"/>
    <x v="1"/>
    <x v="1"/>
    <x v="1"/>
    <n v="26"/>
    <x v="5"/>
    <x v="2"/>
    <x v="3"/>
    <n v="3860"/>
    <n v="1175"/>
    <n v="2685"/>
    <n v="0.73399999999999999"/>
    <n v="14474"/>
    <n v="118"/>
    <n v="0.71"/>
    <n v="0.30399999999999999"/>
    <x v="0"/>
    <x v="0"/>
    <x v="2"/>
    <n v="1206.1666666666667"/>
    <n v="122.66101694915254"/>
    <n v="556.69230769230774"/>
    <s v="Medium Util"/>
    <x v="0"/>
    <n v="4"/>
    <n v="1"/>
    <s v="High"/>
    <s v="Low"/>
    <s v="Active"/>
    <x v="2"/>
    <s v="Medium Util"/>
  </r>
  <r>
    <x v="9319"/>
    <x v="0"/>
    <n v="48"/>
    <x v="0"/>
    <n v="2"/>
    <x v="0"/>
    <x v="0"/>
    <x v="1"/>
    <n v="36"/>
    <x v="4"/>
    <x v="2"/>
    <x v="1"/>
    <n v="14581"/>
    <n v="2517"/>
    <n v="12064"/>
    <n v="0.77600000000000002"/>
    <n v="17628"/>
    <n v="109"/>
    <n v="0.81699999999999995"/>
    <n v="0.17299999999999999"/>
    <x v="1"/>
    <x v="0"/>
    <x v="0"/>
    <n v="1469"/>
    <n v="161.72477064220183"/>
    <n v="489.66666666666669"/>
    <s v="Low Util"/>
    <x v="0"/>
    <n v="2"/>
    <n v="1"/>
    <s v="High"/>
    <s v="Low"/>
    <s v="Active"/>
    <x v="2"/>
    <s v="Low Util"/>
  </r>
  <r>
    <x v="9320"/>
    <x v="0"/>
    <n v="44"/>
    <x v="1"/>
    <n v="3"/>
    <x v="0"/>
    <x v="1"/>
    <x v="1"/>
    <n v="34"/>
    <x v="4"/>
    <x v="2"/>
    <x v="1"/>
    <n v="3084"/>
    <n v="0"/>
    <n v="3084"/>
    <n v="0.86099999999999999"/>
    <n v="12739"/>
    <n v="96"/>
    <n v="0.88200000000000001"/>
    <n v="0"/>
    <x v="0"/>
    <x v="0"/>
    <x v="0"/>
    <n v="1061.5833333333333"/>
    <n v="132.69791666666666"/>
    <n v="374.6764705882353"/>
    <s v="Low Util"/>
    <x v="0"/>
    <n v="2"/>
    <n v="1"/>
    <s v="High"/>
    <s v="Low"/>
    <s v="Active"/>
    <x v="2"/>
    <s v="Low Util"/>
  </r>
  <r>
    <x v="9321"/>
    <x v="0"/>
    <n v="49"/>
    <x v="0"/>
    <n v="4"/>
    <x v="2"/>
    <x v="2"/>
    <x v="0"/>
    <n v="44"/>
    <x v="5"/>
    <x v="3"/>
    <x v="1"/>
    <n v="12375"/>
    <n v="2263"/>
    <n v="10112"/>
    <n v="1.044"/>
    <n v="14500"/>
    <n v="106"/>
    <n v="0.58199999999999996"/>
    <n v="0.183"/>
    <x v="1"/>
    <x v="0"/>
    <x v="0"/>
    <n v="1208.3333333333333"/>
    <n v="136.79245283018867"/>
    <n v="329.54545454545456"/>
    <s v="Low Util"/>
    <x v="1"/>
    <n v="1"/>
    <n v="3"/>
    <s v="High"/>
    <s v="Mid"/>
    <s v="Risk"/>
    <x v="2"/>
    <s v="Low Util"/>
  </r>
  <r>
    <x v="9322"/>
    <x v="0"/>
    <n v="36"/>
    <x v="0"/>
    <n v="2"/>
    <x v="4"/>
    <x v="0"/>
    <x v="3"/>
    <n v="23"/>
    <x v="5"/>
    <x v="0"/>
    <x v="0"/>
    <n v="23981"/>
    <n v="0"/>
    <n v="23981"/>
    <n v="0.82699999999999996"/>
    <n v="15236"/>
    <n v="120"/>
    <n v="0.875"/>
    <n v="0"/>
    <x v="0"/>
    <x v="1"/>
    <x v="0"/>
    <n v="1269.6666666666667"/>
    <n v="126.96666666666667"/>
    <n v="662.43478260869563"/>
    <s v="Low Util"/>
    <x v="0"/>
    <n v="3"/>
    <n v="2"/>
    <s v="High"/>
    <s v="Lower-Mid"/>
    <s v="Active"/>
    <x v="2"/>
    <s v="Low Util"/>
  </r>
  <r>
    <x v="9323"/>
    <x v="0"/>
    <n v="30"/>
    <x v="0"/>
    <n v="0"/>
    <x v="4"/>
    <x v="0"/>
    <x v="0"/>
    <n v="25"/>
    <x v="4"/>
    <x v="3"/>
    <x v="3"/>
    <n v="19534"/>
    <n v="0"/>
    <n v="19534"/>
    <n v="0.61599999999999999"/>
    <n v="15634"/>
    <n v="118"/>
    <n v="0.63900000000000001"/>
    <n v="0"/>
    <x v="2"/>
    <x v="0"/>
    <x v="0"/>
    <n v="1302.8333333333333"/>
    <n v="132.4915254237288"/>
    <n v="625.36"/>
    <s v="Low Util"/>
    <x v="1"/>
    <n v="3"/>
    <n v="3"/>
    <s v="High"/>
    <s v="Mid"/>
    <s v="Risk"/>
    <x v="2"/>
    <s v="Low Util"/>
  </r>
  <r>
    <x v="9324"/>
    <x v="1"/>
    <n v="42"/>
    <x v="0"/>
    <n v="3"/>
    <x v="0"/>
    <x v="0"/>
    <x v="2"/>
    <n v="36"/>
    <x v="5"/>
    <x v="3"/>
    <x v="1"/>
    <n v="22993"/>
    <n v="0"/>
    <n v="22993"/>
    <n v="1.004"/>
    <n v="7867"/>
    <n v="75"/>
    <n v="0.78600000000000003"/>
    <n v="0"/>
    <x v="0"/>
    <x v="0"/>
    <x v="0"/>
    <n v="655.58333333333337"/>
    <n v="104.89333333333333"/>
    <n v="218.52777777777777"/>
    <s v="Low Util"/>
    <x v="1"/>
    <n v="2"/>
    <n v="4"/>
    <s v="High"/>
    <s v="Upper-Mid"/>
    <s v="Risk"/>
    <x v="2"/>
    <s v="Low Util"/>
  </r>
  <r>
    <x v="9325"/>
    <x v="0"/>
    <n v="51"/>
    <x v="0"/>
    <n v="2"/>
    <x v="3"/>
    <x v="1"/>
    <x v="4"/>
    <n v="31"/>
    <x v="4"/>
    <x v="2"/>
    <x v="1"/>
    <n v="34516"/>
    <n v="585"/>
    <n v="33931"/>
    <n v="0.875"/>
    <n v="13534"/>
    <n v="104"/>
    <n v="0.82499999999999996"/>
    <n v="1.7000000000000001E-2"/>
    <x v="1"/>
    <x v="0"/>
    <x v="0"/>
    <n v="1127.8333333333333"/>
    <n v="130.13461538461539"/>
    <n v="436.58064516129031"/>
    <s v="Low Util"/>
    <x v="0"/>
    <n v="0"/>
    <n v="5"/>
    <s v="High"/>
    <s v="High"/>
    <s v="Active"/>
    <x v="2"/>
    <s v="Low Util"/>
  </r>
  <r>
    <x v="9326"/>
    <x v="0"/>
    <n v="59"/>
    <x v="0"/>
    <n v="1"/>
    <x v="3"/>
    <x v="1"/>
    <x v="3"/>
    <n v="51"/>
    <x v="4"/>
    <x v="2"/>
    <x v="3"/>
    <n v="15164"/>
    <n v="1071"/>
    <n v="14093"/>
    <n v="0.9"/>
    <n v="13062"/>
    <n v="103"/>
    <n v="0.71699999999999997"/>
    <n v="7.0999999999999994E-2"/>
    <x v="3"/>
    <x v="2"/>
    <x v="0"/>
    <n v="1088.5"/>
    <n v="126.81553398058253"/>
    <n v="256.11764705882354"/>
    <s v="Low Util"/>
    <x v="0"/>
    <n v="0"/>
    <n v="2"/>
    <s v="High"/>
    <s v="Lower-Mid"/>
    <s v="Active"/>
    <x v="2"/>
    <s v="Low Util"/>
  </r>
  <r>
    <x v="9327"/>
    <x v="0"/>
    <n v="45"/>
    <x v="0"/>
    <n v="4"/>
    <x v="1"/>
    <x v="0"/>
    <x v="1"/>
    <n v="36"/>
    <x v="5"/>
    <x v="2"/>
    <x v="0"/>
    <n v="7231"/>
    <n v="1047"/>
    <n v="6184"/>
    <n v="0.94699999999999995"/>
    <n v="15571"/>
    <n v="115"/>
    <n v="0.79700000000000004"/>
    <n v="0.14499999999999999"/>
    <x v="0"/>
    <x v="0"/>
    <x v="0"/>
    <n v="1297.5833333333333"/>
    <n v="135.4"/>
    <n v="432.52777777777777"/>
    <s v="Low Util"/>
    <x v="0"/>
    <n v="4"/>
    <n v="1"/>
    <s v="High"/>
    <s v="Low"/>
    <s v="Active"/>
    <x v="2"/>
    <s v="Low Util"/>
  </r>
  <r>
    <x v="9328"/>
    <x v="0"/>
    <n v="56"/>
    <x v="0"/>
    <n v="2"/>
    <x v="4"/>
    <x v="1"/>
    <x v="0"/>
    <n v="43"/>
    <x v="4"/>
    <x v="0"/>
    <x v="1"/>
    <n v="34516"/>
    <n v="2022"/>
    <n v="32494"/>
    <n v="0.76100000000000001"/>
    <n v="13633"/>
    <n v="116"/>
    <n v="0.78500000000000003"/>
    <n v="5.8999999999999997E-2"/>
    <x v="3"/>
    <x v="0"/>
    <x v="0"/>
    <n v="1136.0833333333333"/>
    <n v="117.52586206896552"/>
    <n v="317.04651162790697"/>
    <s v="Low Util"/>
    <x v="0"/>
    <n v="3"/>
    <n v="3"/>
    <s v="High"/>
    <s v="Mid"/>
    <s v="Active"/>
    <x v="2"/>
    <s v="Low Util"/>
  </r>
  <r>
    <x v="9329"/>
    <x v="0"/>
    <n v="31"/>
    <x v="0"/>
    <n v="2"/>
    <x v="1"/>
    <x v="2"/>
    <x v="2"/>
    <n v="22"/>
    <x v="4"/>
    <x v="3"/>
    <x v="1"/>
    <n v="34516"/>
    <n v="1780"/>
    <n v="32736"/>
    <n v="0.83899999999999997"/>
    <n v="14185"/>
    <n v="98"/>
    <n v="0.69"/>
    <n v="5.1999999999999998E-2"/>
    <x v="2"/>
    <x v="1"/>
    <x v="0"/>
    <n v="1182.0833333333333"/>
    <n v="144.74489795918367"/>
    <n v="644.77272727272725"/>
    <s v="Low Util"/>
    <x v="1"/>
    <n v="4"/>
    <n v="4"/>
    <s v="High"/>
    <s v="Upper-Mid"/>
    <s v="Risk"/>
    <x v="2"/>
    <s v="Low Util"/>
  </r>
  <r>
    <x v="9330"/>
    <x v="0"/>
    <n v="48"/>
    <x v="1"/>
    <n v="3"/>
    <x v="1"/>
    <x v="1"/>
    <x v="3"/>
    <n v="42"/>
    <x v="5"/>
    <x v="2"/>
    <x v="0"/>
    <n v="9215"/>
    <n v="639"/>
    <n v="8576"/>
    <n v="0.64600000000000002"/>
    <n v="13345"/>
    <n v="114"/>
    <n v="0.754"/>
    <n v="6.9000000000000006E-2"/>
    <x v="1"/>
    <x v="0"/>
    <x v="0"/>
    <n v="1112.0833333333333"/>
    <n v="117.06140350877193"/>
    <n v="317.73809523809524"/>
    <s v="Low Util"/>
    <x v="0"/>
    <n v="4"/>
    <n v="2"/>
    <s v="High"/>
    <s v="Lower-Mid"/>
    <s v="Active"/>
    <x v="2"/>
    <s v="Low Util"/>
  </r>
  <r>
    <x v="9331"/>
    <x v="0"/>
    <n v="32"/>
    <x v="0"/>
    <n v="2"/>
    <x v="1"/>
    <x v="0"/>
    <x v="2"/>
    <n v="36"/>
    <x v="4"/>
    <x v="0"/>
    <x v="1"/>
    <n v="25438"/>
    <n v="1907"/>
    <n v="23531"/>
    <n v="0.74099999999999999"/>
    <n v="16485"/>
    <n v="104"/>
    <n v="0.79300000000000004"/>
    <n v="7.4999999999999997E-2"/>
    <x v="2"/>
    <x v="0"/>
    <x v="0"/>
    <n v="1373.75"/>
    <n v="158.50961538461539"/>
    <n v="457.91666666666669"/>
    <s v="Low Util"/>
    <x v="0"/>
    <n v="4"/>
    <n v="4"/>
    <s v="High"/>
    <s v="Upper-Mid"/>
    <s v="Active"/>
    <x v="2"/>
    <s v="Low Util"/>
  </r>
  <r>
    <x v="9332"/>
    <x v="0"/>
    <n v="46"/>
    <x v="1"/>
    <n v="3"/>
    <x v="0"/>
    <x v="1"/>
    <x v="1"/>
    <n v="36"/>
    <x v="5"/>
    <x v="2"/>
    <x v="1"/>
    <n v="3759"/>
    <n v="0"/>
    <n v="3759"/>
    <n v="0.72199999999999998"/>
    <n v="15331"/>
    <n v="106"/>
    <n v="0.76700000000000002"/>
    <n v="0"/>
    <x v="1"/>
    <x v="0"/>
    <x v="0"/>
    <n v="1277.5833333333333"/>
    <n v="144.6320754716981"/>
    <n v="425.86111111111109"/>
    <s v="Low Util"/>
    <x v="0"/>
    <n v="2"/>
    <n v="1"/>
    <s v="High"/>
    <s v="Low"/>
    <s v="Active"/>
    <x v="2"/>
    <s v="Low Util"/>
  </r>
  <r>
    <x v="9333"/>
    <x v="0"/>
    <n v="52"/>
    <x v="1"/>
    <n v="2"/>
    <x v="0"/>
    <x v="1"/>
    <x v="1"/>
    <n v="36"/>
    <x v="5"/>
    <x v="2"/>
    <x v="0"/>
    <n v="3029"/>
    <n v="2267"/>
    <n v="762"/>
    <n v="0.84199999999999997"/>
    <n v="14934"/>
    <n v="113"/>
    <n v="0.82299999999999995"/>
    <n v="0.748"/>
    <x v="1"/>
    <x v="0"/>
    <x v="1"/>
    <n v="1244.5"/>
    <n v="132.15929203539824"/>
    <n v="414.83333333333331"/>
    <s v="High Util"/>
    <x v="0"/>
    <n v="2"/>
    <n v="1"/>
    <s v="High"/>
    <s v="Low"/>
    <s v="Active"/>
    <x v="2"/>
    <s v="High Util"/>
  </r>
  <r>
    <x v="9334"/>
    <x v="1"/>
    <n v="30"/>
    <x v="1"/>
    <n v="0"/>
    <x v="1"/>
    <x v="3"/>
    <x v="1"/>
    <n v="18"/>
    <x v="0"/>
    <x v="0"/>
    <x v="3"/>
    <n v="4203"/>
    <n v="996"/>
    <n v="3207"/>
    <n v="0.70499999999999996"/>
    <n v="7292"/>
    <n v="68"/>
    <n v="0.7"/>
    <n v="0.23699999999999999"/>
    <x v="2"/>
    <x v="1"/>
    <x v="0"/>
    <n v="607.66666666666663"/>
    <n v="107.23529411764706"/>
    <n v="405.11111111111109"/>
    <s v="Low Util"/>
    <x v="0"/>
    <n v="4"/>
    <n v="1"/>
    <s v="High"/>
    <s v="Low"/>
    <s v="Active"/>
    <x v="2"/>
    <s v="Low Util"/>
  </r>
  <r>
    <x v="9335"/>
    <x v="0"/>
    <n v="48"/>
    <x v="0"/>
    <n v="4"/>
    <x v="0"/>
    <x v="0"/>
    <x v="2"/>
    <n v="36"/>
    <x v="5"/>
    <x v="0"/>
    <x v="1"/>
    <n v="21526"/>
    <n v="1320"/>
    <n v="20206"/>
    <n v="0.76200000000000001"/>
    <n v="14441"/>
    <n v="105"/>
    <n v="0.875"/>
    <n v="6.0999999999999999E-2"/>
    <x v="1"/>
    <x v="0"/>
    <x v="0"/>
    <n v="1203.4166666666667"/>
    <n v="137.53333333333333"/>
    <n v="401.13888888888891"/>
    <s v="Low Util"/>
    <x v="0"/>
    <n v="2"/>
    <n v="4"/>
    <s v="High"/>
    <s v="Upper-Mid"/>
    <s v="Active"/>
    <x v="2"/>
    <s v="Low Util"/>
  </r>
  <r>
    <x v="9336"/>
    <x v="1"/>
    <n v="55"/>
    <x v="1"/>
    <n v="2"/>
    <x v="1"/>
    <x v="0"/>
    <x v="1"/>
    <n v="45"/>
    <x v="1"/>
    <x v="3"/>
    <x v="0"/>
    <n v="12207"/>
    <n v="0"/>
    <n v="12207"/>
    <n v="0.31900000000000001"/>
    <n v="5838"/>
    <n v="74"/>
    <n v="1.056"/>
    <n v="0"/>
    <x v="1"/>
    <x v="0"/>
    <x v="0"/>
    <n v="486.5"/>
    <n v="78.891891891891888"/>
    <n v="129.73333333333332"/>
    <s v="Low Util"/>
    <x v="1"/>
    <n v="4"/>
    <n v="1"/>
    <s v="High"/>
    <s v="Low"/>
    <s v="Risk"/>
    <x v="2"/>
    <s v="Low Util"/>
  </r>
  <r>
    <x v="9337"/>
    <x v="0"/>
    <n v="39"/>
    <x v="1"/>
    <n v="2"/>
    <x v="1"/>
    <x v="1"/>
    <x v="5"/>
    <n v="35"/>
    <x v="5"/>
    <x v="3"/>
    <x v="0"/>
    <n v="32089"/>
    <n v="1971"/>
    <n v="30118"/>
    <n v="0.67100000000000004"/>
    <n v="13796"/>
    <n v="121"/>
    <n v="0.83299999999999996"/>
    <n v="6.0999999999999999E-2"/>
    <x v="0"/>
    <x v="0"/>
    <x v="0"/>
    <n v="1149.6666666666667"/>
    <n v="114.01652892561984"/>
    <n v="394.17142857142858"/>
    <s v="Low Util"/>
    <x v="1"/>
    <n v="4"/>
    <n v="0"/>
    <s v="High"/>
    <s v="Unknown"/>
    <s v="Risk"/>
    <x v="2"/>
    <s v="Low Util"/>
  </r>
  <r>
    <x v="9338"/>
    <x v="0"/>
    <n v="43"/>
    <x v="1"/>
    <n v="3"/>
    <x v="3"/>
    <x v="0"/>
    <x v="1"/>
    <n v="27"/>
    <x v="5"/>
    <x v="2"/>
    <x v="1"/>
    <n v="3541"/>
    <n v="1042"/>
    <n v="2499"/>
    <n v="0.77400000000000002"/>
    <n v="14511"/>
    <n v="123"/>
    <n v="0.70799999999999996"/>
    <n v="0.29399999999999998"/>
    <x v="0"/>
    <x v="0"/>
    <x v="0"/>
    <n v="1209.25"/>
    <n v="117.97560975609755"/>
    <n v="537.44444444444446"/>
    <s v="Low Util"/>
    <x v="0"/>
    <n v="0"/>
    <n v="1"/>
    <s v="High"/>
    <s v="Low"/>
    <s v="Active"/>
    <x v="2"/>
    <s v="Low Util"/>
  </r>
  <r>
    <x v="9339"/>
    <x v="0"/>
    <n v="43"/>
    <x v="0"/>
    <n v="4"/>
    <x v="0"/>
    <x v="0"/>
    <x v="3"/>
    <n v="32"/>
    <x v="4"/>
    <x v="2"/>
    <x v="1"/>
    <n v="7139"/>
    <n v="1512"/>
    <n v="5627"/>
    <n v="1.1060000000000001"/>
    <n v="14802"/>
    <n v="112"/>
    <n v="0.75"/>
    <n v="0.21199999999999999"/>
    <x v="0"/>
    <x v="0"/>
    <x v="0"/>
    <n v="1233.5"/>
    <n v="132.16071428571428"/>
    <n v="462.5625"/>
    <s v="Low Util"/>
    <x v="0"/>
    <n v="2"/>
    <n v="2"/>
    <s v="High"/>
    <s v="Lower-Mid"/>
    <s v="Active"/>
    <x v="2"/>
    <s v="Low Util"/>
  </r>
  <r>
    <x v="9340"/>
    <x v="0"/>
    <n v="47"/>
    <x v="1"/>
    <n v="3"/>
    <x v="3"/>
    <x v="0"/>
    <x v="1"/>
    <n v="42"/>
    <x v="5"/>
    <x v="2"/>
    <x v="0"/>
    <n v="3669"/>
    <n v="2517"/>
    <n v="1152"/>
    <n v="0.83"/>
    <n v="13931"/>
    <n v="112"/>
    <n v="0.83599999999999997"/>
    <n v="0.68600000000000005"/>
    <x v="1"/>
    <x v="0"/>
    <x v="2"/>
    <n v="1160.9166666666667"/>
    <n v="124.38392857142857"/>
    <n v="331.6904761904762"/>
    <s v="Medium Util"/>
    <x v="0"/>
    <n v="0"/>
    <n v="1"/>
    <s v="High"/>
    <s v="Low"/>
    <s v="Active"/>
    <x v="2"/>
    <s v="Medium Util"/>
  </r>
  <r>
    <x v="9341"/>
    <x v="1"/>
    <n v="57"/>
    <x v="0"/>
    <n v="3"/>
    <x v="3"/>
    <x v="1"/>
    <x v="0"/>
    <n v="51"/>
    <x v="5"/>
    <x v="4"/>
    <x v="3"/>
    <n v="5859"/>
    <n v="0"/>
    <n v="5859"/>
    <n v="0.91400000000000003"/>
    <n v="8004"/>
    <n v="82"/>
    <n v="0.70799999999999996"/>
    <n v="0"/>
    <x v="3"/>
    <x v="2"/>
    <x v="0"/>
    <n v="667"/>
    <n v="97.609756097560975"/>
    <n v="156.94117647058823"/>
    <s v="Low Util"/>
    <x v="2"/>
    <n v="0"/>
    <n v="3"/>
    <s v="High"/>
    <s v="Mid"/>
    <s v="High Risk"/>
    <x v="2"/>
    <s v="Low Util"/>
  </r>
  <r>
    <x v="9342"/>
    <x v="0"/>
    <n v="53"/>
    <x v="0"/>
    <n v="2"/>
    <x v="3"/>
    <x v="3"/>
    <x v="2"/>
    <n v="48"/>
    <x v="4"/>
    <x v="0"/>
    <x v="1"/>
    <n v="15594"/>
    <n v="1590"/>
    <n v="14004"/>
    <n v="0.67900000000000005"/>
    <n v="13016"/>
    <n v="118"/>
    <n v="0.61599999999999999"/>
    <n v="0.10199999999999999"/>
    <x v="1"/>
    <x v="2"/>
    <x v="0"/>
    <n v="1084.6666666666667"/>
    <n v="110.30508474576271"/>
    <n v="271.16666666666669"/>
    <s v="Low Util"/>
    <x v="0"/>
    <n v="0"/>
    <n v="4"/>
    <s v="High"/>
    <s v="Upper-Mid"/>
    <s v="Active"/>
    <x v="2"/>
    <s v="Low Util"/>
  </r>
  <r>
    <x v="9343"/>
    <x v="0"/>
    <n v="48"/>
    <x v="0"/>
    <n v="3"/>
    <x v="1"/>
    <x v="0"/>
    <x v="4"/>
    <n v="36"/>
    <x v="5"/>
    <x v="1"/>
    <x v="1"/>
    <n v="34516"/>
    <n v="1823"/>
    <n v="32693"/>
    <n v="1.0620000000000001"/>
    <n v="15552"/>
    <n v="108"/>
    <n v="0.83099999999999996"/>
    <n v="5.2999999999999999E-2"/>
    <x v="1"/>
    <x v="0"/>
    <x v="0"/>
    <n v="1296"/>
    <n v="144"/>
    <n v="432"/>
    <s v="Low Util"/>
    <x v="1"/>
    <n v="4"/>
    <n v="5"/>
    <s v="High"/>
    <s v="High"/>
    <s v="Risk"/>
    <x v="2"/>
    <s v="Low Util"/>
  </r>
  <r>
    <x v="9344"/>
    <x v="0"/>
    <n v="50"/>
    <x v="1"/>
    <n v="2"/>
    <x v="0"/>
    <x v="1"/>
    <x v="1"/>
    <n v="41"/>
    <x v="4"/>
    <x v="3"/>
    <x v="1"/>
    <n v="6704"/>
    <n v="0"/>
    <n v="6704"/>
    <n v="0.85599999999999998"/>
    <n v="12576"/>
    <n v="103"/>
    <n v="0.77600000000000002"/>
    <n v="0"/>
    <x v="1"/>
    <x v="0"/>
    <x v="0"/>
    <n v="1048"/>
    <n v="122.09708737864078"/>
    <n v="306.73170731707319"/>
    <s v="Low Util"/>
    <x v="1"/>
    <n v="2"/>
    <n v="1"/>
    <s v="High"/>
    <s v="Low"/>
    <s v="Risk"/>
    <x v="2"/>
    <s v="Low Util"/>
  </r>
  <r>
    <x v="9345"/>
    <x v="0"/>
    <n v="53"/>
    <x v="0"/>
    <n v="3"/>
    <x v="2"/>
    <x v="0"/>
    <x v="0"/>
    <n v="38"/>
    <x v="5"/>
    <x v="3"/>
    <x v="1"/>
    <n v="32417"/>
    <n v="871"/>
    <n v="31546"/>
    <n v="0.91100000000000003"/>
    <n v="14381"/>
    <n v="121"/>
    <n v="0.86199999999999999"/>
    <n v="2.7E-2"/>
    <x v="1"/>
    <x v="0"/>
    <x v="0"/>
    <n v="1198.4166666666667"/>
    <n v="118.85123966942149"/>
    <n v="378.44736842105266"/>
    <s v="Low Util"/>
    <x v="1"/>
    <n v="1"/>
    <n v="3"/>
    <s v="High"/>
    <s v="Mid"/>
    <s v="Risk"/>
    <x v="2"/>
    <s v="Low Util"/>
  </r>
  <r>
    <x v="9346"/>
    <x v="0"/>
    <n v="48"/>
    <x v="0"/>
    <n v="1"/>
    <x v="1"/>
    <x v="1"/>
    <x v="2"/>
    <n v="36"/>
    <x v="5"/>
    <x v="3"/>
    <x v="3"/>
    <n v="2754"/>
    <n v="2152"/>
    <n v="602"/>
    <n v="0.82099999999999995"/>
    <n v="13991"/>
    <n v="125"/>
    <n v="0.76100000000000001"/>
    <n v="0.78100000000000003"/>
    <x v="1"/>
    <x v="0"/>
    <x v="1"/>
    <n v="1165.9166666666667"/>
    <n v="111.928"/>
    <n v="388.63888888888891"/>
    <s v="High Util"/>
    <x v="1"/>
    <n v="4"/>
    <n v="4"/>
    <s v="High"/>
    <s v="Upper-Mid"/>
    <s v="Risk"/>
    <x v="2"/>
    <s v="High Util"/>
  </r>
  <r>
    <x v="9347"/>
    <x v="1"/>
    <n v="41"/>
    <x v="0"/>
    <n v="3"/>
    <x v="3"/>
    <x v="0"/>
    <x v="0"/>
    <n v="29"/>
    <x v="5"/>
    <x v="3"/>
    <x v="4"/>
    <n v="27945"/>
    <n v="0"/>
    <n v="27945"/>
    <n v="0.90200000000000002"/>
    <n v="8345"/>
    <n v="70"/>
    <n v="1.0589999999999999"/>
    <n v="0"/>
    <x v="0"/>
    <x v="0"/>
    <x v="0"/>
    <n v="695.41666666666663"/>
    <n v="119.21428571428571"/>
    <n v="287.75862068965517"/>
    <s v="Low Util"/>
    <x v="1"/>
    <n v="0"/>
    <n v="3"/>
    <s v="High"/>
    <s v="Mid"/>
    <s v="Risk"/>
    <x v="2"/>
    <s v="Low Util"/>
  </r>
  <r>
    <x v="9348"/>
    <x v="0"/>
    <n v="51"/>
    <x v="0"/>
    <n v="2"/>
    <x v="2"/>
    <x v="1"/>
    <x v="4"/>
    <n v="35"/>
    <x v="5"/>
    <x v="2"/>
    <x v="1"/>
    <n v="34516"/>
    <n v="1068"/>
    <n v="33448"/>
    <n v="0.96599999999999997"/>
    <n v="16428"/>
    <n v="123"/>
    <n v="0.80900000000000005"/>
    <n v="3.1E-2"/>
    <x v="1"/>
    <x v="0"/>
    <x v="0"/>
    <n v="1369"/>
    <n v="133.5609756097561"/>
    <n v="469.37142857142857"/>
    <s v="Low Util"/>
    <x v="0"/>
    <n v="1"/>
    <n v="5"/>
    <s v="High"/>
    <s v="High"/>
    <s v="Active"/>
    <x v="2"/>
    <s v="Low Util"/>
  </r>
  <r>
    <x v="9349"/>
    <x v="0"/>
    <n v="51"/>
    <x v="1"/>
    <n v="2"/>
    <x v="3"/>
    <x v="0"/>
    <x v="1"/>
    <n v="37"/>
    <x v="5"/>
    <x v="2"/>
    <x v="0"/>
    <n v="7098"/>
    <n v="1829"/>
    <n v="5269"/>
    <n v="0.55700000000000005"/>
    <n v="13139"/>
    <n v="102"/>
    <n v="0.78900000000000003"/>
    <n v="0.25800000000000001"/>
    <x v="1"/>
    <x v="0"/>
    <x v="0"/>
    <n v="1094.9166666666667"/>
    <n v="128.81372549019608"/>
    <n v="355.10810810810813"/>
    <s v="Low Util"/>
    <x v="0"/>
    <n v="0"/>
    <n v="1"/>
    <s v="High"/>
    <s v="Low"/>
    <s v="Active"/>
    <x v="2"/>
    <s v="Low Util"/>
  </r>
  <r>
    <x v="9350"/>
    <x v="0"/>
    <n v="39"/>
    <x v="1"/>
    <n v="2"/>
    <x v="4"/>
    <x v="1"/>
    <x v="1"/>
    <n v="20"/>
    <x v="5"/>
    <x v="2"/>
    <x v="0"/>
    <n v="12338"/>
    <n v="1277"/>
    <n v="11061"/>
    <n v="0.82799999999999996"/>
    <n v="15869"/>
    <n v="109"/>
    <n v="0.75800000000000001"/>
    <n v="0.104"/>
    <x v="0"/>
    <x v="1"/>
    <x v="0"/>
    <n v="1322.4166666666667"/>
    <n v="145.58715596330276"/>
    <n v="793.45"/>
    <s v="Low Util"/>
    <x v="0"/>
    <n v="3"/>
    <n v="1"/>
    <s v="High"/>
    <s v="Low"/>
    <s v="Active"/>
    <x v="2"/>
    <s v="Low Util"/>
  </r>
  <r>
    <x v="9351"/>
    <x v="0"/>
    <n v="51"/>
    <x v="0"/>
    <n v="2"/>
    <x v="0"/>
    <x v="1"/>
    <x v="0"/>
    <n v="42"/>
    <x v="5"/>
    <x v="3"/>
    <x v="1"/>
    <n v="16703"/>
    <n v="1140"/>
    <n v="15563"/>
    <n v="0.55500000000000005"/>
    <n v="15472"/>
    <n v="122"/>
    <n v="0.76800000000000002"/>
    <n v="6.8000000000000005E-2"/>
    <x v="1"/>
    <x v="0"/>
    <x v="0"/>
    <n v="1289.3333333333333"/>
    <n v="126.81967213114754"/>
    <n v="368.38095238095241"/>
    <s v="Low Util"/>
    <x v="1"/>
    <n v="2"/>
    <n v="3"/>
    <s v="High"/>
    <s v="Mid"/>
    <s v="Risk"/>
    <x v="2"/>
    <s v="Low Util"/>
  </r>
  <r>
    <x v="9352"/>
    <x v="0"/>
    <n v="43"/>
    <x v="0"/>
    <n v="2"/>
    <x v="2"/>
    <x v="0"/>
    <x v="2"/>
    <n v="24"/>
    <x v="4"/>
    <x v="2"/>
    <x v="1"/>
    <n v="16667"/>
    <n v="1463"/>
    <n v="15204"/>
    <n v="0.80300000000000005"/>
    <n v="15301"/>
    <n v="115"/>
    <n v="0.79700000000000004"/>
    <n v="8.7999999999999995E-2"/>
    <x v="0"/>
    <x v="0"/>
    <x v="0"/>
    <n v="1275.0833333333333"/>
    <n v="133.05217391304348"/>
    <n v="637.54166666666663"/>
    <s v="Low Util"/>
    <x v="0"/>
    <n v="1"/>
    <n v="4"/>
    <s v="High"/>
    <s v="Upper-Mid"/>
    <s v="Active"/>
    <x v="2"/>
    <s v="Low Util"/>
  </r>
  <r>
    <x v="9353"/>
    <x v="1"/>
    <n v="54"/>
    <x v="0"/>
    <n v="1"/>
    <x v="5"/>
    <x v="2"/>
    <x v="2"/>
    <n v="36"/>
    <x v="5"/>
    <x v="3"/>
    <x v="1"/>
    <n v="18512"/>
    <n v="1664"/>
    <n v="16848"/>
    <n v="0.88900000000000001"/>
    <n v="8019"/>
    <n v="57"/>
    <n v="0.58299999999999996"/>
    <n v="0.09"/>
    <x v="1"/>
    <x v="0"/>
    <x v="0"/>
    <n v="668.25"/>
    <n v="140.68421052631578"/>
    <n v="222.75"/>
    <s v="Low Util"/>
    <x v="1"/>
    <n v="5"/>
    <n v="4"/>
    <s v="High"/>
    <s v="Upper-Mid"/>
    <s v="Risk"/>
    <x v="2"/>
    <s v="Low Util"/>
  </r>
  <r>
    <x v="9354"/>
    <x v="0"/>
    <n v="47"/>
    <x v="0"/>
    <n v="3"/>
    <x v="2"/>
    <x v="1"/>
    <x v="0"/>
    <n v="35"/>
    <x v="4"/>
    <x v="3"/>
    <x v="3"/>
    <n v="14131"/>
    <n v="1333"/>
    <n v="12798"/>
    <n v="0.76700000000000002"/>
    <n v="12779"/>
    <n v="103"/>
    <n v="0.68899999999999995"/>
    <n v="9.4E-2"/>
    <x v="1"/>
    <x v="0"/>
    <x v="0"/>
    <n v="1064.9166666666667"/>
    <n v="124.06796116504854"/>
    <n v="365.1142857142857"/>
    <s v="Low Util"/>
    <x v="1"/>
    <n v="1"/>
    <n v="3"/>
    <s v="High"/>
    <s v="Mid"/>
    <s v="Risk"/>
    <x v="2"/>
    <s v="Low Util"/>
  </r>
  <r>
    <x v="9355"/>
    <x v="0"/>
    <n v="51"/>
    <x v="1"/>
    <n v="3"/>
    <x v="1"/>
    <x v="1"/>
    <x v="1"/>
    <n v="36"/>
    <x v="5"/>
    <x v="3"/>
    <x v="3"/>
    <n v="3276"/>
    <n v="1474"/>
    <n v="1802"/>
    <n v="0.75900000000000001"/>
    <n v="14212"/>
    <n v="116"/>
    <n v="0.68100000000000005"/>
    <n v="0.45"/>
    <x v="1"/>
    <x v="0"/>
    <x v="2"/>
    <n v="1184.3333333333333"/>
    <n v="122.51724137931035"/>
    <n v="394.77777777777777"/>
    <s v="Medium Util"/>
    <x v="1"/>
    <n v="4"/>
    <n v="1"/>
    <s v="High"/>
    <s v="Low"/>
    <s v="Risk"/>
    <x v="2"/>
    <s v="Medium Util"/>
  </r>
  <r>
    <x v="9356"/>
    <x v="0"/>
    <n v="38"/>
    <x v="0"/>
    <n v="4"/>
    <x v="5"/>
    <x v="1"/>
    <x v="2"/>
    <n v="36"/>
    <x v="5"/>
    <x v="3"/>
    <x v="3"/>
    <n v="34516"/>
    <n v="1435"/>
    <n v="33081"/>
    <n v="0.86499999999999999"/>
    <n v="15584"/>
    <n v="114"/>
    <n v="0.83899999999999997"/>
    <n v="4.2000000000000003E-2"/>
    <x v="0"/>
    <x v="0"/>
    <x v="0"/>
    <n v="1298.6666666666667"/>
    <n v="136.7017543859649"/>
    <n v="432.88888888888891"/>
    <s v="Low Util"/>
    <x v="1"/>
    <n v="5"/>
    <n v="4"/>
    <s v="High"/>
    <s v="Upper-Mid"/>
    <s v="Risk"/>
    <x v="2"/>
    <s v="Low Util"/>
  </r>
  <r>
    <x v="9357"/>
    <x v="0"/>
    <n v="38"/>
    <x v="1"/>
    <n v="2"/>
    <x v="2"/>
    <x v="0"/>
    <x v="1"/>
    <n v="28"/>
    <x v="5"/>
    <x v="0"/>
    <x v="1"/>
    <n v="3629"/>
    <n v="1891"/>
    <n v="1738"/>
    <n v="0.91700000000000004"/>
    <n v="15982"/>
    <n v="113"/>
    <n v="0.68700000000000006"/>
    <n v="0.52100000000000002"/>
    <x v="0"/>
    <x v="0"/>
    <x v="2"/>
    <n v="1331.8333333333333"/>
    <n v="141.43362831858408"/>
    <n v="570.78571428571433"/>
    <s v="Medium Util"/>
    <x v="0"/>
    <n v="1"/>
    <n v="1"/>
    <s v="High"/>
    <s v="Low"/>
    <s v="Active"/>
    <x v="2"/>
    <s v="Medium Util"/>
  </r>
  <r>
    <x v="9358"/>
    <x v="0"/>
    <n v="44"/>
    <x v="1"/>
    <n v="4"/>
    <x v="3"/>
    <x v="1"/>
    <x v="1"/>
    <n v="36"/>
    <x v="4"/>
    <x v="3"/>
    <x v="0"/>
    <n v="13067"/>
    <n v="1943"/>
    <n v="11124"/>
    <n v="0.85"/>
    <n v="15172"/>
    <n v="118"/>
    <n v="1.034"/>
    <n v="0.14899999999999999"/>
    <x v="0"/>
    <x v="0"/>
    <x v="0"/>
    <n v="1264.3333333333333"/>
    <n v="128.57627118644066"/>
    <n v="421.44444444444446"/>
    <s v="Low Util"/>
    <x v="1"/>
    <n v="0"/>
    <n v="1"/>
    <s v="High"/>
    <s v="Low"/>
    <s v="Risk"/>
    <x v="2"/>
    <s v="Low Util"/>
  </r>
  <r>
    <x v="9359"/>
    <x v="0"/>
    <n v="32"/>
    <x v="0"/>
    <n v="3"/>
    <x v="0"/>
    <x v="1"/>
    <x v="3"/>
    <n v="36"/>
    <x v="4"/>
    <x v="2"/>
    <x v="3"/>
    <n v="3845"/>
    <n v="1871"/>
    <n v="1974"/>
    <n v="0.84699999999999998"/>
    <n v="14593"/>
    <n v="110"/>
    <n v="0.80300000000000005"/>
    <n v="0.48699999999999999"/>
    <x v="2"/>
    <x v="0"/>
    <x v="2"/>
    <n v="1216.0833333333333"/>
    <n v="132.66363636363636"/>
    <n v="405.36111111111109"/>
    <s v="Medium Util"/>
    <x v="0"/>
    <n v="2"/>
    <n v="2"/>
    <s v="High"/>
    <s v="Lower-Mid"/>
    <s v="Active"/>
    <x v="2"/>
    <s v="Medium Util"/>
  </r>
  <r>
    <x v="9360"/>
    <x v="1"/>
    <n v="41"/>
    <x v="0"/>
    <n v="5"/>
    <x v="2"/>
    <x v="1"/>
    <x v="2"/>
    <n v="32"/>
    <x v="2"/>
    <x v="3"/>
    <x v="0"/>
    <n v="12094"/>
    <n v="0"/>
    <n v="12094"/>
    <n v="0.995"/>
    <n v="8607"/>
    <n v="90"/>
    <n v="0.95699999999999996"/>
    <n v="0"/>
    <x v="0"/>
    <x v="0"/>
    <x v="0"/>
    <n v="717.25"/>
    <n v="95.63333333333334"/>
    <n v="268.96875"/>
    <s v="Low Util"/>
    <x v="1"/>
    <n v="1"/>
    <n v="4"/>
    <s v="High"/>
    <s v="Upper-Mid"/>
    <s v="Risk"/>
    <x v="2"/>
    <s v="Low Util"/>
  </r>
  <r>
    <x v="9361"/>
    <x v="0"/>
    <n v="50"/>
    <x v="0"/>
    <n v="3"/>
    <x v="1"/>
    <x v="0"/>
    <x v="4"/>
    <n v="35"/>
    <x v="5"/>
    <x v="0"/>
    <x v="1"/>
    <n v="34516"/>
    <n v="1638"/>
    <n v="32878"/>
    <n v="0.76100000000000001"/>
    <n v="14474"/>
    <n v="121"/>
    <n v="0.83299999999999996"/>
    <n v="4.7E-2"/>
    <x v="1"/>
    <x v="0"/>
    <x v="0"/>
    <n v="1206.1666666666667"/>
    <n v="119.6198347107438"/>
    <n v="413.54285714285714"/>
    <s v="Low Util"/>
    <x v="0"/>
    <n v="4"/>
    <n v="5"/>
    <s v="High"/>
    <s v="High"/>
    <s v="Active"/>
    <x v="2"/>
    <s v="Low Util"/>
  </r>
  <r>
    <x v="9362"/>
    <x v="0"/>
    <n v="60"/>
    <x v="1"/>
    <n v="1"/>
    <x v="1"/>
    <x v="0"/>
    <x v="5"/>
    <n v="52"/>
    <x v="4"/>
    <x v="3"/>
    <x v="0"/>
    <n v="13312"/>
    <n v="1974"/>
    <n v="11338"/>
    <n v="0.89800000000000002"/>
    <n v="14336"/>
    <n v="106"/>
    <n v="0.65600000000000003"/>
    <n v="0.14799999999999999"/>
    <x v="3"/>
    <x v="2"/>
    <x v="0"/>
    <n v="1194.6666666666667"/>
    <n v="135.24528301886792"/>
    <n v="275.69230769230768"/>
    <s v="Low Util"/>
    <x v="1"/>
    <n v="4"/>
    <n v="0"/>
    <s v="High"/>
    <s v="Unknown"/>
    <s v="Risk"/>
    <x v="2"/>
    <s v="Low Util"/>
  </r>
  <r>
    <x v="9363"/>
    <x v="0"/>
    <n v="38"/>
    <x v="1"/>
    <n v="1"/>
    <x v="6"/>
    <x v="1"/>
    <x v="1"/>
    <n v="36"/>
    <x v="4"/>
    <x v="2"/>
    <x v="1"/>
    <n v="3466"/>
    <n v="2517"/>
    <n v="949"/>
    <n v="0.69899999999999995"/>
    <n v="13140"/>
    <n v="94"/>
    <n v="0.70899999999999996"/>
    <n v="0.72599999999999998"/>
    <x v="0"/>
    <x v="0"/>
    <x v="1"/>
    <n v="1095"/>
    <n v="139.78723404255319"/>
    <n v="365"/>
    <s v="High Util"/>
    <x v="0"/>
    <n v="6"/>
    <n v="1"/>
    <s v="High"/>
    <s v="Low"/>
    <s v="Active"/>
    <x v="2"/>
    <s v="High Util"/>
  </r>
  <r>
    <x v="9364"/>
    <x v="0"/>
    <n v="59"/>
    <x v="0"/>
    <n v="0"/>
    <x v="0"/>
    <x v="1"/>
    <x v="3"/>
    <n v="52"/>
    <x v="5"/>
    <x v="2"/>
    <x v="3"/>
    <n v="15223"/>
    <n v="1729"/>
    <n v="13494"/>
    <n v="0.86299999999999999"/>
    <n v="14230"/>
    <n v="111"/>
    <n v="0.79"/>
    <n v="0.114"/>
    <x v="3"/>
    <x v="2"/>
    <x v="0"/>
    <n v="1185.8333333333333"/>
    <n v="128.19819819819818"/>
    <n v="273.65384615384613"/>
    <s v="Low Util"/>
    <x v="0"/>
    <n v="2"/>
    <n v="2"/>
    <s v="High"/>
    <s v="Lower-Mid"/>
    <s v="Active"/>
    <x v="2"/>
    <s v="Low Util"/>
  </r>
  <r>
    <x v="9365"/>
    <x v="0"/>
    <n v="53"/>
    <x v="0"/>
    <n v="1"/>
    <x v="0"/>
    <x v="0"/>
    <x v="4"/>
    <n v="44"/>
    <x v="5"/>
    <x v="4"/>
    <x v="0"/>
    <n v="34516"/>
    <n v="831"/>
    <n v="33685"/>
    <n v="0.72699999999999998"/>
    <n v="13247"/>
    <n v="107"/>
    <n v="0.754"/>
    <n v="2.4E-2"/>
    <x v="1"/>
    <x v="0"/>
    <x v="0"/>
    <n v="1103.9166666666667"/>
    <n v="123.80373831775701"/>
    <n v="301.06818181818181"/>
    <s v="Low Util"/>
    <x v="2"/>
    <n v="2"/>
    <n v="5"/>
    <s v="High"/>
    <s v="High"/>
    <s v="High Risk"/>
    <x v="2"/>
    <s v="Low Util"/>
  </r>
  <r>
    <x v="9366"/>
    <x v="1"/>
    <n v="40"/>
    <x v="1"/>
    <n v="2"/>
    <x v="4"/>
    <x v="1"/>
    <x v="1"/>
    <n v="36"/>
    <x v="2"/>
    <x v="2"/>
    <x v="0"/>
    <n v="5989"/>
    <n v="0"/>
    <n v="5989"/>
    <n v="0.311"/>
    <n v="5843"/>
    <n v="60"/>
    <n v="0.17599999999999999"/>
    <n v="0"/>
    <x v="0"/>
    <x v="0"/>
    <x v="0"/>
    <n v="486.91666666666669"/>
    <n v="97.38333333333334"/>
    <n v="162.30555555555554"/>
    <s v="Low Util"/>
    <x v="0"/>
    <n v="3"/>
    <n v="1"/>
    <s v="High"/>
    <s v="Low"/>
    <s v="Active"/>
    <x v="2"/>
    <s v="Low Util"/>
  </r>
  <r>
    <x v="9367"/>
    <x v="1"/>
    <n v="45"/>
    <x v="0"/>
    <n v="5"/>
    <x v="0"/>
    <x v="3"/>
    <x v="4"/>
    <n v="36"/>
    <x v="4"/>
    <x v="3"/>
    <x v="1"/>
    <n v="5287"/>
    <n v="0"/>
    <n v="5287"/>
    <n v="0.84099999999999997"/>
    <n v="8392"/>
    <n v="69"/>
    <n v="0.68300000000000005"/>
    <n v="0"/>
    <x v="0"/>
    <x v="0"/>
    <x v="0"/>
    <n v="699.33333333333337"/>
    <n v="121.62318840579709"/>
    <n v="233.11111111111111"/>
    <s v="Low Util"/>
    <x v="1"/>
    <n v="2"/>
    <n v="5"/>
    <s v="High"/>
    <s v="High"/>
    <s v="Risk"/>
    <x v="2"/>
    <s v="Low Util"/>
  </r>
  <r>
    <x v="9368"/>
    <x v="0"/>
    <n v="53"/>
    <x v="0"/>
    <n v="1"/>
    <x v="0"/>
    <x v="2"/>
    <x v="3"/>
    <n v="43"/>
    <x v="4"/>
    <x v="0"/>
    <x v="0"/>
    <n v="9060"/>
    <n v="0"/>
    <n v="9060"/>
    <n v="0.77500000000000002"/>
    <n v="14305"/>
    <n v="102"/>
    <n v="0.64500000000000002"/>
    <n v="0"/>
    <x v="1"/>
    <x v="0"/>
    <x v="0"/>
    <n v="1192.0833333333333"/>
    <n v="140.24509803921569"/>
    <n v="332.67441860465118"/>
    <s v="Low Util"/>
    <x v="0"/>
    <n v="2"/>
    <n v="2"/>
    <s v="High"/>
    <s v="Lower-Mid"/>
    <s v="Active"/>
    <x v="2"/>
    <s v="Low Util"/>
  </r>
  <r>
    <x v="9369"/>
    <x v="0"/>
    <n v="56"/>
    <x v="0"/>
    <n v="2"/>
    <x v="0"/>
    <x v="2"/>
    <x v="2"/>
    <n v="36"/>
    <x v="5"/>
    <x v="0"/>
    <x v="3"/>
    <n v="4731"/>
    <n v="831"/>
    <n v="3900"/>
    <n v="0.96"/>
    <n v="14952"/>
    <n v="118"/>
    <n v="0.78800000000000003"/>
    <n v="0.17599999999999999"/>
    <x v="3"/>
    <x v="0"/>
    <x v="0"/>
    <n v="1246"/>
    <n v="126.71186440677967"/>
    <n v="415.33333333333331"/>
    <s v="Low Util"/>
    <x v="0"/>
    <n v="2"/>
    <n v="4"/>
    <s v="High"/>
    <s v="Upper-Mid"/>
    <s v="Active"/>
    <x v="2"/>
    <s v="Low Util"/>
  </r>
  <r>
    <x v="9370"/>
    <x v="0"/>
    <n v="60"/>
    <x v="1"/>
    <n v="0"/>
    <x v="1"/>
    <x v="1"/>
    <x v="3"/>
    <n v="47"/>
    <x v="5"/>
    <x v="2"/>
    <x v="0"/>
    <n v="9502"/>
    <n v="1881"/>
    <n v="7621"/>
    <n v="0.71699999999999997"/>
    <n v="14418"/>
    <n v="100"/>
    <n v="0.754"/>
    <n v="0.19800000000000001"/>
    <x v="3"/>
    <x v="0"/>
    <x v="0"/>
    <n v="1201.5"/>
    <n v="144.18"/>
    <n v="306.7659574468085"/>
    <s v="Low Util"/>
    <x v="0"/>
    <n v="4"/>
    <n v="2"/>
    <s v="High"/>
    <s v="Lower-Mid"/>
    <s v="Active"/>
    <x v="2"/>
    <s v="Low Util"/>
  </r>
  <r>
    <x v="9371"/>
    <x v="0"/>
    <n v="42"/>
    <x v="0"/>
    <n v="3"/>
    <x v="1"/>
    <x v="0"/>
    <x v="2"/>
    <n v="36"/>
    <x v="5"/>
    <x v="3"/>
    <x v="2"/>
    <n v="29738"/>
    <n v="2370"/>
    <n v="27368"/>
    <n v="0.80600000000000005"/>
    <n v="14270"/>
    <n v="97"/>
    <n v="0.90200000000000002"/>
    <n v="0.08"/>
    <x v="0"/>
    <x v="0"/>
    <x v="0"/>
    <n v="1189.1666666666667"/>
    <n v="147.11340206185568"/>
    <n v="396.38888888888891"/>
    <s v="Low Util"/>
    <x v="1"/>
    <n v="4"/>
    <n v="4"/>
    <s v="High"/>
    <s v="Upper-Mid"/>
    <s v="Risk"/>
    <x v="2"/>
    <s v="Low Util"/>
  </r>
  <r>
    <x v="9372"/>
    <x v="0"/>
    <n v="48"/>
    <x v="1"/>
    <n v="1"/>
    <x v="3"/>
    <x v="1"/>
    <x v="1"/>
    <n v="36"/>
    <x v="5"/>
    <x v="0"/>
    <x v="1"/>
    <n v="3918"/>
    <n v="813"/>
    <n v="3105"/>
    <n v="1.149"/>
    <n v="15867"/>
    <n v="103"/>
    <n v="1.06"/>
    <n v="0.20799999999999999"/>
    <x v="1"/>
    <x v="0"/>
    <x v="0"/>
    <n v="1322.25"/>
    <n v="154.04854368932038"/>
    <n v="440.75"/>
    <s v="Low Util"/>
    <x v="0"/>
    <n v="0"/>
    <n v="1"/>
    <s v="High"/>
    <s v="Low"/>
    <s v="Active"/>
    <x v="2"/>
    <s v="Low Util"/>
  </r>
  <r>
    <x v="9373"/>
    <x v="0"/>
    <n v="58"/>
    <x v="1"/>
    <n v="1"/>
    <x v="3"/>
    <x v="0"/>
    <x v="1"/>
    <n v="40"/>
    <x v="5"/>
    <x v="2"/>
    <x v="0"/>
    <n v="3944"/>
    <n v="1006"/>
    <n v="2938"/>
    <n v="0.78200000000000003"/>
    <n v="15315"/>
    <n v="124"/>
    <n v="0.85099999999999998"/>
    <n v="0.255"/>
    <x v="3"/>
    <x v="0"/>
    <x v="0"/>
    <n v="1276.25"/>
    <n v="123.50806451612904"/>
    <n v="382.875"/>
    <s v="Low Util"/>
    <x v="0"/>
    <n v="0"/>
    <n v="1"/>
    <s v="High"/>
    <s v="Low"/>
    <s v="Active"/>
    <x v="2"/>
    <s v="Low Util"/>
  </r>
  <r>
    <x v="9374"/>
    <x v="0"/>
    <n v="55"/>
    <x v="0"/>
    <n v="2"/>
    <x v="2"/>
    <x v="0"/>
    <x v="4"/>
    <n v="48"/>
    <x v="4"/>
    <x v="0"/>
    <x v="1"/>
    <n v="6577"/>
    <n v="1800"/>
    <n v="4777"/>
    <n v="0.78600000000000003"/>
    <n v="14229"/>
    <n v="120"/>
    <n v="0.69"/>
    <n v="0.27400000000000002"/>
    <x v="1"/>
    <x v="2"/>
    <x v="0"/>
    <n v="1185.75"/>
    <n v="118.575"/>
    <n v="296.4375"/>
    <s v="Low Util"/>
    <x v="0"/>
    <n v="1"/>
    <n v="5"/>
    <s v="High"/>
    <s v="High"/>
    <s v="Active"/>
    <x v="2"/>
    <s v="Low Util"/>
  </r>
  <r>
    <x v="9375"/>
    <x v="0"/>
    <n v="51"/>
    <x v="0"/>
    <n v="1"/>
    <x v="1"/>
    <x v="0"/>
    <x v="4"/>
    <n v="37"/>
    <x v="4"/>
    <x v="3"/>
    <x v="3"/>
    <n v="34516"/>
    <n v="2417"/>
    <n v="32099"/>
    <n v="0.94699999999999995"/>
    <n v="13021"/>
    <n v="117"/>
    <n v="0.625"/>
    <n v="7.0000000000000007E-2"/>
    <x v="1"/>
    <x v="0"/>
    <x v="0"/>
    <n v="1085.0833333333333"/>
    <n v="111.2905982905983"/>
    <n v="351.91891891891891"/>
    <s v="Low Util"/>
    <x v="1"/>
    <n v="4"/>
    <n v="5"/>
    <s v="High"/>
    <s v="High"/>
    <s v="Risk"/>
    <x v="2"/>
    <s v="Low Util"/>
  </r>
  <r>
    <x v="9376"/>
    <x v="0"/>
    <n v="46"/>
    <x v="0"/>
    <n v="2"/>
    <x v="5"/>
    <x v="0"/>
    <x v="2"/>
    <n v="26"/>
    <x v="5"/>
    <x v="3"/>
    <x v="3"/>
    <n v="34516"/>
    <n v="714"/>
    <n v="33802"/>
    <n v="0.88300000000000001"/>
    <n v="14279"/>
    <n v="97"/>
    <n v="0.76400000000000001"/>
    <n v="2.1000000000000001E-2"/>
    <x v="1"/>
    <x v="0"/>
    <x v="0"/>
    <n v="1189.9166666666667"/>
    <n v="147.20618556701032"/>
    <n v="549.19230769230774"/>
    <s v="Low Util"/>
    <x v="1"/>
    <n v="5"/>
    <n v="4"/>
    <s v="High"/>
    <s v="Upper-Mid"/>
    <s v="Risk"/>
    <x v="2"/>
    <s v="Low Util"/>
  </r>
  <r>
    <x v="9377"/>
    <x v="0"/>
    <n v="45"/>
    <x v="0"/>
    <n v="4"/>
    <x v="1"/>
    <x v="2"/>
    <x v="0"/>
    <n v="33"/>
    <x v="5"/>
    <x v="6"/>
    <x v="3"/>
    <n v="8670"/>
    <n v="1930"/>
    <n v="6740"/>
    <n v="0.93300000000000005"/>
    <n v="13767"/>
    <n v="96"/>
    <n v="0.65500000000000003"/>
    <n v="0.223"/>
    <x v="0"/>
    <x v="0"/>
    <x v="0"/>
    <n v="1147.25"/>
    <n v="143.40625"/>
    <n v="417.18181818181819"/>
    <s v="Low Util"/>
    <x v="1"/>
    <n v="4"/>
    <n v="3"/>
    <s v="High"/>
    <s v="Mid"/>
    <s v="Risk"/>
    <x v="2"/>
    <s v="Low Util"/>
  </r>
  <r>
    <x v="9378"/>
    <x v="1"/>
    <n v="40"/>
    <x v="0"/>
    <n v="3"/>
    <x v="1"/>
    <x v="1"/>
    <x v="2"/>
    <n v="20"/>
    <x v="5"/>
    <x v="2"/>
    <x v="1"/>
    <n v="32554"/>
    <n v="0"/>
    <n v="32554"/>
    <n v="0.872"/>
    <n v="8528"/>
    <n v="87"/>
    <n v="1.1220000000000001"/>
    <n v="0"/>
    <x v="0"/>
    <x v="1"/>
    <x v="0"/>
    <n v="710.66666666666663"/>
    <n v="98.022988505747122"/>
    <n v="426.4"/>
    <s v="Low Util"/>
    <x v="0"/>
    <n v="4"/>
    <n v="4"/>
    <s v="High"/>
    <s v="Upper-Mid"/>
    <s v="Active"/>
    <x v="2"/>
    <s v="Low Util"/>
  </r>
  <r>
    <x v="9379"/>
    <x v="0"/>
    <n v="56"/>
    <x v="1"/>
    <n v="1"/>
    <x v="0"/>
    <x v="2"/>
    <x v="3"/>
    <n v="36"/>
    <x v="4"/>
    <x v="0"/>
    <x v="0"/>
    <n v="8331"/>
    <n v="0"/>
    <n v="8331"/>
    <n v="0.70499999999999996"/>
    <n v="14324"/>
    <n v="103"/>
    <n v="0.68899999999999995"/>
    <n v="0"/>
    <x v="3"/>
    <x v="0"/>
    <x v="0"/>
    <n v="1193.6666666666667"/>
    <n v="139.06796116504853"/>
    <n v="397.88888888888891"/>
    <s v="Low Util"/>
    <x v="0"/>
    <n v="2"/>
    <n v="2"/>
    <s v="High"/>
    <s v="Lower-Mid"/>
    <s v="Active"/>
    <x v="2"/>
    <s v="Low Util"/>
  </r>
  <r>
    <x v="9380"/>
    <x v="0"/>
    <n v="34"/>
    <x v="1"/>
    <n v="4"/>
    <x v="0"/>
    <x v="1"/>
    <x v="5"/>
    <n v="26"/>
    <x v="4"/>
    <x v="2"/>
    <x v="1"/>
    <n v="32056"/>
    <n v="1668"/>
    <n v="30388"/>
    <n v="0.77100000000000002"/>
    <n v="12595"/>
    <n v="106"/>
    <n v="0.68300000000000005"/>
    <n v="5.1999999999999998E-2"/>
    <x v="2"/>
    <x v="0"/>
    <x v="0"/>
    <n v="1049.5833333333333"/>
    <n v="118.82075471698113"/>
    <n v="484.42307692307691"/>
    <s v="Low Util"/>
    <x v="0"/>
    <n v="2"/>
    <n v="0"/>
    <s v="High"/>
    <s v="Unknown"/>
    <s v="Active"/>
    <x v="2"/>
    <s v="Low Util"/>
  </r>
  <r>
    <x v="9381"/>
    <x v="0"/>
    <n v="48"/>
    <x v="0"/>
    <n v="3"/>
    <x v="2"/>
    <x v="0"/>
    <x v="0"/>
    <n v="36"/>
    <x v="5"/>
    <x v="0"/>
    <x v="1"/>
    <n v="15524"/>
    <n v="1148"/>
    <n v="14376"/>
    <n v="0.82899999999999996"/>
    <n v="13819"/>
    <n v="106"/>
    <n v="0.71"/>
    <n v="7.3999999999999996E-2"/>
    <x v="1"/>
    <x v="0"/>
    <x v="0"/>
    <n v="1151.5833333333333"/>
    <n v="130.3679245283019"/>
    <n v="383.86111111111109"/>
    <s v="Low Util"/>
    <x v="0"/>
    <n v="1"/>
    <n v="3"/>
    <s v="High"/>
    <s v="Mid"/>
    <s v="Active"/>
    <x v="2"/>
    <s v="Low Util"/>
  </r>
  <r>
    <x v="9382"/>
    <x v="0"/>
    <n v="45"/>
    <x v="1"/>
    <n v="3"/>
    <x v="1"/>
    <x v="0"/>
    <x v="1"/>
    <n v="40"/>
    <x v="4"/>
    <x v="0"/>
    <x v="0"/>
    <n v="4010"/>
    <n v="2517"/>
    <n v="1493"/>
    <n v="0.71"/>
    <n v="14354"/>
    <n v="101"/>
    <n v="0.629"/>
    <n v="0.628"/>
    <x v="0"/>
    <x v="0"/>
    <x v="2"/>
    <n v="1196.1666666666667"/>
    <n v="142.11881188118812"/>
    <n v="358.85"/>
    <s v="Medium Util"/>
    <x v="0"/>
    <n v="4"/>
    <n v="1"/>
    <s v="High"/>
    <s v="Low"/>
    <s v="Active"/>
    <x v="2"/>
    <s v="Medium Util"/>
  </r>
  <r>
    <x v="9383"/>
    <x v="0"/>
    <n v="42"/>
    <x v="0"/>
    <n v="5"/>
    <x v="0"/>
    <x v="0"/>
    <x v="0"/>
    <n v="36"/>
    <x v="4"/>
    <x v="1"/>
    <x v="0"/>
    <n v="3275"/>
    <n v="1525"/>
    <n v="1750"/>
    <n v="0.749"/>
    <n v="14830"/>
    <n v="112"/>
    <n v="0.69699999999999995"/>
    <n v="0.46600000000000003"/>
    <x v="0"/>
    <x v="0"/>
    <x v="2"/>
    <n v="1235.8333333333333"/>
    <n v="132.41071428571428"/>
    <n v="411.94444444444446"/>
    <s v="Medium Util"/>
    <x v="1"/>
    <n v="2"/>
    <n v="3"/>
    <s v="High"/>
    <s v="Mid"/>
    <s v="Risk"/>
    <x v="2"/>
    <s v="Medium Util"/>
  </r>
  <r>
    <x v="9384"/>
    <x v="0"/>
    <n v="49"/>
    <x v="0"/>
    <n v="1"/>
    <x v="3"/>
    <x v="1"/>
    <x v="0"/>
    <n v="37"/>
    <x v="5"/>
    <x v="2"/>
    <x v="1"/>
    <n v="18349"/>
    <n v="1209"/>
    <n v="17140"/>
    <n v="0.73799999999999999"/>
    <n v="16422"/>
    <n v="110"/>
    <n v="0.80300000000000005"/>
    <n v="6.6000000000000003E-2"/>
    <x v="1"/>
    <x v="0"/>
    <x v="0"/>
    <n v="1368.5"/>
    <n v="149.29090909090908"/>
    <n v="443.83783783783781"/>
    <s v="Low Util"/>
    <x v="0"/>
    <n v="0"/>
    <n v="3"/>
    <s v="High"/>
    <s v="Mid"/>
    <s v="Active"/>
    <x v="2"/>
    <s v="Low Util"/>
  </r>
  <r>
    <x v="9385"/>
    <x v="0"/>
    <n v="35"/>
    <x v="0"/>
    <n v="2"/>
    <x v="5"/>
    <x v="1"/>
    <x v="0"/>
    <n v="24"/>
    <x v="4"/>
    <x v="3"/>
    <x v="3"/>
    <n v="3388"/>
    <n v="1659"/>
    <n v="1729"/>
    <n v="0.84199999999999997"/>
    <n v="13557"/>
    <n v="100"/>
    <n v="0.72399999999999998"/>
    <n v="0.49"/>
    <x v="2"/>
    <x v="0"/>
    <x v="2"/>
    <n v="1129.75"/>
    <n v="135.57"/>
    <n v="564.875"/>
    <s v="Medium Util"/>
    <x v="1"/>
    <n v="5"/>
    <n v="3"/>
    <s v="High"/>
    <s v="Mid"/>
    <s v="Risk"/>
    <x v="2"/>
    <s v="Medium Util"/>
  </r>
  <r>
    <x v="9386"/>
    <x v="1"/>
    <n v="32"/>
    <x v="0"/>
    <n v="0"/>
    <x v="5"/>
    <x v="1"/>
    <x v="3"/>
    <n v="14"/>
    <x v="5"/>
    <x v="0"/>
    <x v="0"/>
    <n v="4015"/>
    <n v="0"/>
    <n v="4015"/>
    <n v="1.0449999999999999"/>
    <n v="8363"/>
    <n v="65"/>
    <n v="0.80600000000000005"/>
    <n v="0"/>
    <x v="2"/>
    <x v="1"/>
    <x v="0"/>
    <n v="696.91666666666663"/>
    <n v="128.66153846153847"/>
    <n v="597.35714285714289"/>
    <s v="Low Util"/>
    <x v="0"/>
    <n v="5"/>
    <n v="2"/>
    <s v="High"/>
    <s v="Lower-Mid"/>
    <s v="Active"/>
    <x v="2"/>
    <s v="Low Util"/>
  </r>
  <r>
    <x v="9387"/>
    <x v="1"/>
    <n v="34"/>
    <x v="0"/>
    <n v="2"/>
    <x v="0"/>
    <x v="1"/>
    <x v="0"/>
    <n v="36"/>
    <x v="4"/>
    <x v="3"/>
    <x v="1"/>
    <n v="9719"/>
    <n v="2517"/>
    <n v="7202"/>
    <n v="0.90600000000000003"/>
    <n v="9183"/>
    <n v="51"/>
    <n v="0.7"/>
    <n v="0.25900000000000001"/>
    <x v="2"/>
    <x v="0"/>
    <x v="0"/>
    <n v="765.25"/>
    <n v="180.05882352941177"/>
    <n v="255.08333333333334"/>
    <s v="Low Util"/>
    <x v="1"/>
    <n v="2"/>
    <n v="3"/>
    <s v="High"/>
    <s v="Mid"/>
    <s v="Risk"/>
    <x v="2"/>
    <s v="Low Util"/>
  </r>
  <r>
    <x v="9388"/>
    <x v="0"/>
    <n v="33"/>
    <x v="0"/>
    <n v="2"/>
    <x v="5"/>
    <x v="1"/>
    <x v="2"/>
    <n v="24"/>
    <x v="4"/>
    <x v="3"/>
    <x v="1"/>
    <n v="4178"/>
    <n v="2463"/>
    <n v="1715"/>
    <n v="0.81499999999999995"/>
    <n v="16216"/>
    <n v="107"/>
    <n v="0.81399999999999995"/>
    <n v="0.59"/>
    <x v="2"/>
    <x v="0"/>
    <x v="2"/>
    <n v="1351.3333333333333"/>
    <n v="151.55140186915887"/>
    <n v="675.66666666666663"/>
    <s v="Medium Util"/>
    <x v="1"/>
    <n v="5"/>
    <n v="4"/>
    <s v="High"/>
    <s v="Upper-Mid"/>
    <s v="Risk"/>
    <x v="2"/>
    <s v="Medium Util"/>
  </r>
  <r>
    <x v="9389"/>
    <x v="0"/>
    <n v="40"/>
    <x v="0"/>
    <n v="2"/>
    <x v="4"/>
    <x v="0"/>
    <x v="3"/>
    <n v="31"/>
    <x v="5"/>
    <x v="2"/>
    <x v="3"/>
    <n v="3735"/>
    <n v="1474"/>
    <n v="2261"/>
    <n v="0.79800000000000004"/>
    <n v="15039"/>
    <n v="130"/>
    <n v="0.75700000000000001"/>
    <n v="0.39500000000000002"/>
    <x v="0"/>
    <x v="0"/>
    <x v="2"/>
    <n v="1253.25"/>
    <n v="115.68461538461538"/>
    <n v="485.12903225806451"/>
    <s v="Medium Util"/>
    <x v="0"/>
    <n v="3"/>
    <n v="2"/>
    <s v="High"/>
    <s v="Lower-Mid"/>
    <s v="Active"/>
    <x v="2"/>
    <s v="Medium Util"/>
  </r>
  <r>
    <x v="9390"/>
    <x v="0"/>
    <n v="43"/>
    <x v="0"/>
    <n v="4"/>
    <x v="2"/>
    <x v="0"/>
    <x v="0"/>
    <n v="30"/>
    <x v="5"/>
    <x v="3"/>
    <x v="3"/>
    <n v="29856"/>
    <n v="1576"/>
    <n v="28280"/>
    <n v="0.8"/>
    <n v="14887"/>
    <n v="119"/>
    <n v="0.54500000000000004"/>
    <n v="5.2999999999999999E-2"/>
    <x v="0"/>
    <x v="0"/>
    <x v="0"/>
    <n v="1240.5833333333333"/>
    <n v="125.10084033613445"/>
    <n v="496.23333333333335"/>
    <s v="Low Util"/>
    <x v="1"/>
    <n v="1"/>
    <n v="3"/>
    <s v="High"/>
    <s v="Mid"/>
    <s v="Risk"/>
    <x v="2"/>
    <s v="Low Util"/>
  </r>
  <r>
    <x v="9391"/>
    <x v="0"/>
    <n v="29"/>
    <x v="0"/>
    <n v="1"/>
    <x v="2"/>
    <x v="1"/>
    <x v="3"/>
    <n v="22"/>
    <x v="4"/>
    <x v="3"/>
    <x v="0"/>
    <n v="11522"/>
    <n v="1203"/>
    <n v="10319"/>
    <n v="0.84699999999999998"/>
    <n v="13720"/>
    <n v="119"/>
    <n v="0.83099999999999996"/>
    <n v="0.104"/>
    <x v="2"/>
    <x v="1"/>
    <x v="0"/>
    <n v="1143.3333333333333"/>
    <n v="115.29411764705883"/>
    <n v="623.63636363636363"/>
    <s v="Low Util"/>
    <x v="1"/>
    <n v="1"/>
    <n v="2"/>
    <s v="High"/>
    <s v="Lower-Mid"/>
    <s v="Risk"/>
    <x v="2"/>
    <s v="Low Util"/>
  </r>
  <r>
    <x v="9392"/>
    <x v="0"/>
    <n v="42"/>
    <x v="0"/>
    <n v="3"/>
    <x v="1"/>
    <x v="0"/>
    <x v="3"/>
    <n v="37"/>
    <x v="4"/>
    <x v="2"/>
    <x v="0"/>
    <n v="3161"/>
    <n v="1788"/>
    <n v="1373"/>
    <n v="0.86499999999999999"/>
    <n v="13692"/>
    <n v="117"/>
    <n v="0.82799999999999996"/>
    <n v="0.56599999999999995"/>
    <x v="0"/>
    <x v="0"/>
    <x v="2"/>
    <n v="1141"/>
    <n v="117.02564102564102"/>
    <n v="370.05405405405406"/>
    <s v="Medium Util"/>
    <x v="0"/>
    <n v="4"/>
    <n v="2"/>
    <s v="High"/>
    <s v="Lower-Mid"/>
    <s v="Active"/>
    <x v="2"/>
    <s v="Medium Util"/>
  </r>
  <r>
    <x v="9393"/>
    <x v="1"/>
    <n v="48"/>
    <x v="0"/>
    <n v="2"/>
    <x v="1"/>
    <x v="0"/>
    <x v="2"/>
    <n v="28"/>
    <x v="5"/>
    <x v="3"/>
    <x v="0"/>
    <n v="14774"/>
    <n v="2517"/>
    <n v="12257"/>
    <n v="0.97899999999999998"/>
    <n v="8293"/>
    <n v="63"/>
    <n v="0.70299999999999996"/>
    <n v="0.17"/>
    <x v="1"/>
    <x v="0"/>
    <x v="0"/>
    <n v="691.08333333333337"/>
    <n v="131.63492063492063"/>
    <n v="296.17857142857144"/>
    <s v="Low Util"/>
    <x v="1"/>
    <n v="4"/>
    <n v="4"/>
    <s v="High"/>
    <s v="Upper-Mid"/>
    <s v="Risk"/>
    <x v="2"/>
    <s v="Low Util"/>
  </r>
  <r>
    <x v="9394"/>
    <x v="1"/>
    <n v="39"/>
    <x v="0"/>
    <n v="4"/>
    <x v="3"/>
    <x v="0"/>
    <x v="0"/>
    <n v="36"/>
    <x v="2"/>
    <x v="3"/>
    <x v="1"/>
    <n v="34516"/>
    <n v="2517"/>
    <n v="31999"/>
    <n v="0.84099999999999997"/>
    <n v="8248"/>
    <n v="66"/>
    <n v="0.65"/>
    <n v="7.2999999999999995E-2"/>
    <x v="0"/>
    <x v="0"/>
    <x v="0"/>
    <n v="687.33333333333337"/>
    <n v="124.96969696969697"/>
    <n v="229.11111111111111"/>
    <s v="Low Util"/>
    <x v="1"/>
    <n v="0"/>
    <n v="3"/>
    <s v="High"/>
    <s v="Mid"/>
    <s v="Risk"/>
    <x v="2"/>
    <s v="Low Util"/>
  </r>
  <r>
    <x v="9395"/>
    <x v="0"/>
    <n v="51"/>
    <x v="1"/>
    <n v="2"/>
    <x v="1"/>
    <x v="0"/>
    <x v="1"/>
    <n v="47"/>
    <x v="4"/>
    <x v="2"/>
    <x v="3"/>
    <n v="5118"/>
    <n v="980"/>
    <n v="4138"/>
    <n v="0.78600000000000003"/>
    <n v="14593"/>
    <n v="109"/>
    <n v="0.627"/>
    <n v="0.191"/>
    <x v="1"/>
    <x v="0"/>
    <x v="0"/>
    <n v="1216.0833333333333"/>
    <n v="133.88073394495413"/>
    <n v="310.48936170212767"/>
    <s v="Low Util"/>
    <x v="0"/>
    <n v="4"/>
    <n v="1"/>
    <s v="High"/>
    <s v="Low"/>
    <s v="Active"/>
    <x v="2"/>
    <s v="Low Util"/>
  </r>
  <r>
    <x v="9396"/>
    <x v="1"/>
    <n v="41"/>
    <x v="0"/>
    <n v="2"/>
    <x v="4"/>
    <x v="0"/>
    <x v="2"/>
    <n v="33"/>
    <x v="4"/>
    <x v="3"/>
    <x v="0"/>
    <n v="14682"/>
    <n v="2517"/>
    <n v="12165"/>
    <n v="1.0409999999999999"/>
    <n v="8193"/>
    <n v="72"/>
    <n v="0.84599999999999997"/>
    <n v="0.17100000000000001"/>
    <x v="0"/>
    <x v="0"/>
    <x v="0"/>
    <n v="682.75"/>
    <n v="113.79166666666667"/>
    <n v="248.27272727272728"/>
    <s v="Low Util"/>
    <x v="1"/>
    <n v="3"/>
    <n v="4"/>
    <s v="High"/>
    <s v="Upper-Mid"/>
    <s v="Risk"/>
    <x v="2"/>
    <s v="Low Util"/>
  </r>
  <r>
    <x v="9397"/>
    <x v="0"/>
    <n v="42"/>
    <x v="0"/>
    <n v="4"/>
    <x v="2"/>
    <x v="0"/>
    <x v="3"/>
    <n v="33"/>
    <x v="5"/>
    <x v="2"/>
    <x v="1"/>
    <n v="3108"/>
    <n v="2280"/>
    <n v="828"/>
    <n v="0.84399999999999997"/>
    <n v="14763"/>
    <n v="99"/>
    <n v="0.8"/>
    <n v="0.73399999999999999"/>
    <x v="0"/>
    <x v="0"/>
    <x v="1"/>
    <n v="1230.25"/>
    <n v="149.12121212121212"/>
    <n v="447.36363636363637"/>
    <s v="High Util"/>
    <x v="0"/>
    <n v="1"/>
    <n v="2"/>
    <s v="High"/>
    <s v="Lower-Mid"/>
    <s v="Active"/>
    <x v="2"/>
    <s v="High Util"/>
  </r>
  <r>
    <x v="9398"/>
    <x v="0"/>
    <n v="32"/>
    <x v="0"/>
    <n v="3"/>
    <x v="1"/>
    <x v="0"/>
    <x v="0"/>
    <n v="36"/>
    <x v="5"/>
    <x v="0"/>
    <x v="3"/>
    <n v="3223"/>
    <n v="1413"/>
    <n v="1810"/>
    <n v="1.0089999999999999"/>
    <n v="13648"/>
    <n v="103"/>
    <n v="0.63500000000000001"/>
    <n v="0.438"/>
    <x v="2"/>
    <x v="0"/>
    <x v="2"/>
    <n v="1137.3333333333333"/>
    <n v="132.50485436893203"/>
    <n v="379.11111111111109"/>
    <s v="Medium Util"/>
    <x v="0"/>
    <n v="4"/>
    <n v="3"/>
    <s v="High"/>
    <s v="Mid"/>
    <s v="Active"/>
    <x v="2"/>
    <s v="Medium Util"/>
  </r>
  <r>
    <x v="9399"/>
    <x v="0"/>
    <n v="43"/>
    <x v="0"/>
    <n v="1"/>
    <x v="1"/>
    <x v="0"/>
    <x v="4"/>
    <n v="34"/>
    <x v="0"/>
    <x v="0"/>
    <x v="0"/>
    <n v="28612"/>
    <n v="2517"/>
    <n v="26095"/>
    <n v="0.71199999999999997"/>
    <n v="14727"/>
    <n v="105"/>
    <n v="0.64100000000000001"/>
    <n v="8.7999999999999995E-2"/>
    <x v="0"/>
    <x v="0"/>
    <x v="0"/>
    <n v="1227.25"/>
    <n v="140.25714285714287"/>
    <n v="433.14705882352939"/>
    <s v="Low Util"/>
    <x v="0"/>
    <n v="4"/>
    <n v="5"/>
    <s v="High"/>
    <s v="High"/>
    <s v="Active"/>
    <x v="2"/>
    <s v="Low Util"/>
  </r>
  <r>
    <x v="9400"/>
    <x v="0"/>
    <n v="50"/>
    <x v="0"/>
    <n v="1"/>
    <x v="1"/>
    <x v="0"/>
    <x v="0"/>
    <n v="37"/>
    <x v="5"/>
    <x v="0"/>
    <x v="3"/>
    <n v="6224"/>
    <n v="777"/>
    <n v="5447"/>
    <n v="0.74299999999999999"/>
    <n v="13503"/>
    <n v="112"/>
    <n v="0.623"/>
    <n v="0.125"/>
    <x v="1"/>
    <x v="0"/>
    <x v="0"/>
    <n v="1125.25"/>
    <n v="120.5625"/>
    <n v="364.94594594594594"/>
    <s v="Low Util"/>
    <x v="0"/>
    <n v="4"/>
    <n v="3"/>
    <s v="High"/>
    <s v="Mid"/>
    <s v="Active"/>
    <x v="2"/>
    <s v="Low Util"/>
  </r>
  <r>
    <x v="9401"/>
    <x v="0"/>
    <n v="44"/>
    <x v="0"/>
    <n v="4"/>
    <x v="6"/>
    <x v="0"/>
    <x v="2"/>
    <n v="27"/>
    <x v="5"/>
    <x v="2"/>
    <x v="3"/>
    <n v="24134"/>
    <n v="1290"/>
    <n v="22844"/>
    <n v="0.81399999999999995"/>
    <n v="13311"/>
    <n v="110"/>
    <n v="0.64200000000000002"/>
    <n v="5.2999999999999999E-2"/>
    <x v="0"/>
    <x v="0"/>
    <x v="0"/>
    <n v="1109.25"/>
    <n v="121.00909090909092"/>
    <n v="493"/>
    <s v="Low Util"/>
    <x v="0"/>
    <n v="6"/>
    <n v="4"/>
    <s v="High"/>
    <s v="Upper-Mid"/>
    <s v="Active"/>
    <x v="2"/>
    <s v="Low Util"/>
  </r>
  <r>
    <x v="9402"/>
    <x v="0"/>
    <n v="36"/>
    <x v="0"/>
    <n v="4"/>
    <x v="0"/>
    <x v="1"/>
    <x v="4"/>
    <n v="36"/>
    <x v="5"/>
    <x v="3"/>
    <x v="0"/>
    <n v="27929"/>
    <n v="1898"/>
    <n v="26031"/>
    <n v="0.72499999999999998"/>
    <n v="14755"/>
    <n v="123"/>
    <n v="0.73199999999999998"/>
    <n v="6.8000000000000005E-2"/>
    <x v="0"/>
    <x v="0"/>
    <x v="0"/>
    <n v="1229.5833333333333"/>
    <n v="119.95934959349593"/>
    <n v="409.86111111111109"/>
    <s v="Low Util"/>
    <x v="1"/>
    <n v="2"/>
    <n v="5"/>
    <s v="High"/>
    <s v="High"/>
    <s v="Risk"/>
    <x v="2"/>
    <s v="Low Util"/>
  </r>
  <r>
    <x v="9403"/>
    <x v="0"/>
    <n v="44"/>
    <x v="1"/>
    <n v="4"/>
    <x v="2"/>
    <x v="1"/>
    <x v="3"/>
    <n v="34"/>
    <x v="5"/>
    <x v="3"/>
    <x v="0"/>
    <n v="4532"/>
    <n v="0"/>
    <n v="3657"/>
    <n v="0.78500000000000003"/>
    <n v="14802"/>
    <n v="95"/>
    <n v="0.66700000000000004"/>
    <n v="0"/>
    <x v="0"/>
    <x v="0"/>
    <x v="0"/>
    <n v="1233.5"/>
    <n v="155.81052631578947"/>
    <n v="435.35294117647061"/>
    <s v="Low Util"/>
    <x v="1"/>
    <n v="1"/>
    <n v="2"/>
    <s v="High"/>
    <s v="Lower-Mid"/>
    <s v="Risk"/>
    <x v="2"/>
    <s v="Low Util"/>
  </r>
  <r>
    <x v="9404"/>
    <x v="0"/>
    <n v="47"/>
    <x v="1"/>
    <n v="3"/>
    <x v="5"/>
    <x v="0"/>
    <x v="1"/>
    <n v="28"/>
    <x v="5"/>
    <x v="3"/>
    <x v="3"/>
    <n v="8257"/>
    <n v="961"/>
    <n v="7296"/>
    <n v="0.74099999999999999"/>
    <n v="13769"/>
    <n v="104"/>
    <n v="0.85699999999999998"/>
    <n v="0.11600000000000001"/>
    <x v="1"/>
    <x v="0"/>
    <x v="0"/>
    <n v="1147.4166666666667"/>
    <n v="132.39423076923077"/>
    <n v="491.75"/>
    <s v="Low Util"/>
    <x v="1"/>
    <n v="5"/>
    <n v="1"/>
    <s v="High"/>
    <s v="Low"/>
    <s v="Risk"/>
    <x v="2"/>
    <s v="Low Util"/>
  </r>
  <r>
    <x v="9405"/>
    <x v="0"/>
    <n v="45"/>
    <x v="1"/>
    <n v="4"/>
    <x v="4"/>
    <x v="1"/>
    <x v="3"/>
    <n v="30"/>
    <x v="5"/>
    <x v="2"/>
    <x v="3"/>
    <n v="4532"/>
    <n v="1836"/>
    <n v="21215"/>
    <n v="0.74299999999999999"/>
    <n v="14393"/>
    <n v="107"/>
    <n v="0.81399999999999995"/>
    <n v="0.08"/>
    <x v="0"/>
    <x v="0"/>
    <x v="0"/>
    <n v="1199.4166666666667"/>
    <n v="134.51401869158877"/>
    <n v="479.76666666666665"/>
    <s v="Low Util"/>
    <x v="0"/>
    <n v="3"/>
    <n v="2"/>
    <s v="High"/>
    <s v="Lower-Mid"/>
    <s v="Active"/>
    <x v="2"/>
    <s v="Low Util"/>
  </r>
  <r>
    <x v="9406"/>
    <x v="0"/>
    <n v="53"/>
    <x v="1"/>
    <n v="2"/>
    <x v="2"/>
    <x v="1"/>
    <x v="3"/>
    <n v="42"/>
    <x v="4"/>
    <x v="0"/>
    <x v="0"/>
    <n v="14839"/>
    <n v="2226"/>
    <n v="12613"/>
    <n v="0.82799999999999996"/>
    <n v="14625"/>
    <n v="115"/>
    <n v="0.76900000000000002"/>
    <n v="0.15"/>
    <x v="1"/>
    <x v="0"/>
    <x v="0"/>
    <n v="1218.75"/>
    <n v="127.17391304347827"/>
    <n v="348.21428571428572"/>
    <s v="Low Util"/>
    <x v="0"/>
    <n v="1"/>
    <n v="2"/>
    <s v="High"/>
    <s v="Lower-Mid"/>
    <s v="Active"/>
    <x v="2"/>
    <s v="Low Util"/>
  </r>
  <r>
    <x v="9407"/>
    <x v="0"/>
    <n v="43"/>
    <x v="0"/>
    <n v="3"/>
    <x v="3"/>
    <x v="0"/>
    <x v="0"/>
    <n v="34"/>
    <x v="5"/>
    <x v="3"/>
    <x v="3"/>
    <n v="3755"/>
    <n v="1591"/>
    <n v="2164"/>
    <n v="0.88300000000000001"/>
    <n v="14402"/>
    <n v="110"/>
    <n v="0.80300000000000005"/>
    <n v="0.42399999999999999"/>
    <x v="0"/>
    <x v="0"/>
    <x v="2"/>
    <n v="1200.1666666666667"/>
    <n v="130.92727272727274"/>
    <n v="423.58823529411762"/>
    <s v="Medium Util"/>
    <x v="1"/>
    <n v="0"/>
    <n v="3"/>
    <s v="High"/>
    <s v="Mid"/>
    <s v="Risk"/>
    <x v="2"/>
    <s v="Medium Util"/>
  </r>
  <r>
    <x v="9408"/>
    <x v="0"/>
    <n v="48"/>
    <x v="0"/>
    <n v="5"/>
    <x v="3"/>
    <x v="1"/>
    <x v="0"/>
    <n v="36"/>
    <x v="4"/>
    <x v="3"/>
    <x v="2"/>
    <n v="3862"/>
    <n v="0"/>
    <n v="3862"/>
    <n v="0.80700000000000005"/>
    <n v="15282"/>
    <n v="125"/>
    <n v="0.71199999999999997"/>
    <n v="0"/>
    <x v="1"/>
    <x v="0"/>
    <x v="0"/>
    <n v="1273.5"/>
    <n v="122.256"/>
    <n v="424.5"/>
    <s v="Low Util"/>
    <x v="1"/>
    <n v="0"/>
    <n v="3"/>
    <s v="High"/>
    <s v="Mid"/>
    <s v="Risk"/>
    <x v="2"/>
    <s v="Low Util"/>
  </r>
  <r>
    <x v="9409"/>
    <x v="0"/>
    <n v="37"/>
    <x v="0"/>
    <n v="1"/>
    <x v="6"/>
    <x v="2"/>
    <x v="0"/>
    <n v="36"/>
    <x v="5"/>
    <x v="3"/>
    <x v="3"/>
    <n v="7539"/>
    <n v="0"/>
    <n v="7539"/>
    <n v="1.0229999999999999"/>
    <n v="15293"/>
    <n v="129"/>
    <n v="0.74299999999999999"/>
    <n v="0"/>
    <x v="0"/>
    <x v="0"/>
    <x v="0"/>
    <n v="1274.4166666666667"/>
    <n v="118.55038759689923"/>
    <n v="424.80555555555554"/>
    <s v="Low Util"/>
    <x v="1"/>
    <n v="6"/>
    <n v="3"/>
    <s v="High"/>
    <s v="Mid"/>
    <s v="Risk"/>
    <x v="2"/>
    <s v="Low Util"/>
  </r>
  <r>
    <x v="9410"/>
    <x v="1"/>
    <n v="43"/>
    <x v="0"/>
    <n v="4"/>
    <x v="0"/>
    <x v="0"/>
    <x v="2"/>
    <n v="35"/>
    <x v="4"/>
    <x v="3"/>
    <x v="1"/>
    <n v="10588"/>
    <n v="503"/>
    <n v="10085"/>
    <n v="0.91800000000000004"/>
    <n v="7886"/>
    <n v="70"/>
    <n v="0.75"/>
    <n v="4.8000000000000001E-2"/>
    <x v="0"/>
    <x v="0"/>
    <x v="0"/>
    <n v="657.16666666666663"/>
    <n v="112.65714285714286"/>
    <n v="225.31428571428572"/>
    <s v="Low Util"/>
    <x v="1"/>
    <n v="2"/>
    <n v="4"/>
    <s v="High"/>
    <s v="Upper-Mid"/>
    <s v="Risk"/>
    <x v="2"/>
    <s v="Low Util"/>
  </r>
  <r>
    <x v="9411"/>
    <x v="0"/>
    <n v="59"/>
    <x v="0"/>
    <n v="2"/>
    <x v="1"/>
    <x v="1"/>
    <x v="3"/>
    <n v="50"/>
    <x v="4"/>
    <x v="0"/>
    <x v="1"/>
    <n v="11808"/>
    <n v="0"/>
    <n v="11808"/>
    <n v="0.81299999999999994"/>
    <n v="13751"/>
    <n v="113"/>
    <n v="0.82299999999999995"/>
    <n v="0"/>
    <x v="3"/>
    <x v="2"/>
    <x v="0"/>
    <n v="1145.9166666666667"/>
    <n v="121.69026548672566"/>
    <n v="275.02"/>
    <s v="Low Util"/>
    <x v="0"/>
    <n v="4"/>
    <n v="2"/>
    <s v="High"/>
    <s v="Lower-Mid"/>
    <s v="Active"/>
    <x v="2"/>
    <s v="Low Util"/>
  </r>
  <r>
    <x v="9412"/>
    <x v="0"/>
    <n v="31"/>
    <x v="0"/>
    <n v="1"/>
    <x v="0"/>
    <x v="3"/>
    <x v="3"/>
    <n v="26"/>
    <x v="5"/>
    <x v="0"/>
    <x v="0"/>
    <n v="15504"/>
    <n v="1277"/>
    <n v="14227"/>
    <n v="0.61199999999999999"/>
    <n v="14181"/>
    <n v="126"/>
    <n v="0.61499999999999999"/>
    <n v="8.2000000000000003E-2"/>
    <x v="2"/>
    <x v="0"/>
    <x v="0"/>
    <n v="1181.75"/>
    <n v="112.54761904761905"/>
    <n v="545.42307692307691"/>
    <s v="Low Util"/>
    <x v="0"/>
    <n v="2"/>
    <n v="2"/>
    <s v="High"/>
    <s v="Lower-Mid"/>
    <s v="Active"/>
    <x v="2"/>
    <s v="Low Util"/>
  </r>
  <r>
    <x v="9413"/>
    <x v="1"/>
    <n v="52"/>
    <x v="1"/>
    <n v="4"/>
    <x v="2"/>
    <x v="3"/>
    <x v="5"/>
    <n v="42"/>
    <x v="2"/>
    <x v="1"/>
    <x v="3"/>
    <n v="12091"/>
    <n v="0"/>
    <n v="12091"/>
    <n v="0.89800000000000002"/>
    <n v="8127"/>
    <n v="74"/>
    <n v="0.80500000000000005"/>
    <n v="0"/>
    <x v="1"/>
    <x v="0"/>
    <x v="0"/>
    <n v="677.25"/>
    <n v="109.82432432432432"/>
    <n v="193.5"/>
    <s v="Low Util"/>
    <x v="1"/>
    <n v="1"/>
    <n v="0"/>
    <s v="High"/>
    <s v="Unknown"/>
    <s v="Risk"/>
    <x v="2"/>
    <s v="Low Util"/>
  </r>
  <r>
    <x v="9414"/>
    <x v="0"/>
    <n v="41"/>
    <x v="0"/>
    <n v="3"/>
    <x v="0"/>
    <x v="0"/>
    <x v="2"/>
    <n v="33"/>
    <x v="4"/>
    <x v="0"/>
    <x v="3"/>
    <n v="13818"/>
    <n v="609"/>
    <n v="13209"/>
    <n v="0.78700000000000003"/>
    <n v="13209"/>
    <n v="101"/>
    <n v="0.65600000000000003"/>
    <n v="4.3999999999999997E-2"/>
    <x v="0"/>
    <x v="0"/>
    <x v="0"/>
    <n v="1100.75"/>
    <n v="130.78217821782178"/>
    <n v="400.27272727272725"/>
    <s v="Low Util"/>
    <x v="0"/>
    <n v="2"/>
    <n v="4"/>
    <s v="High"/>
    <s v="Upper-Mid"/>
    <s v="Active"/>
    <x v="2"/>
    <s v="Low Util"/>
  </r>
  <r>
    <x v="9415"/>
    <x v="0"/>
    <n v="53"/>
    <x v="1"/>
    <n v="2"/>
    <x v="3"/>
    <x v="0"/>
    <x v="3"/>
    <n v="48"/>
    <x v="4"/>
    <x v="3"/>
    <x v="0"/>
    <n v="4442"/>
    <n v="1107"/>
    <n v="3335"/>
    <n v="0.82199999999999995"/>
    <n v="14437"/>
    <n v="109"/>
    <n v="0.91200000000000003"/>
    <n v="0.249"/>
    <x v="1"/>
    <x v="2"/>
    <x v="0"/>
    <n v="1203.0833333333333"/>
    <n v="132.44954128440367"/>
    <n v="300.77083333333331"/>
    <s v="Low Util"/>
    <x v="1"/>
    <n v="0"/>
    <n v="2"/>
    <s v="High"/>
    <s v="Lower-Mid"/>
    <s v="Risk"/>
    <x v="2"/>
    <s v="Low Util"/>
  </r>
  <r>
    <x v="9416"/>
    <x v="0"/>
    <n v="55"/>
    <x v="0"/>
    <n v="3"/>
    <x v="0"/>
    <x v="0"/>
    <x v="0"/>
    <n v="50"/>
    <x v="4"/>
    <x v="0"/>
    <x v="1"/>
    <n v="5282"/>
    <n v="1144"/>
    <n v="4138"/>
    <n v="0.8"/>
    <n v="13513"/>
    <n v="115"/>
    <n v="0.59699999999999998"/>
    <n v="0.217"/>
    <x v="1"/>
    <x v="2"/>
    <x v="0"/>
    <n v="1126.0833333333333"/>
    <n v="117.50434782608696"/>
    <n v="270.26"/>
    <s v="Low Util"/>
    <x v="0"/>
    <n v="2"/>
    <n v="3"/>
    <s v="High"/>
    <s v="Mid"/>
    <s v="Active"/>
    <x v="2"/>
    <s v="Low Util"/>
  </r>
  <r>
    <x v="9417"/>
    <x v="0"/>
    <n v="41"/>
    <x v="0"/>
    <n v="3"/>
    <x v="4"/>
    <x v="0"/>
    <x v="2"/>
    <n v="28"/>
    <x v="5"/>
    <x v="0"/>
    <x v="0"/>
    <n v="34516"/>
    <n v="1617"/>
    <n v="32899"/>
    <n v="0.625"/>
    <n v="13083"/>
    <n v="93"/>
    <n v="0.72199999999999998"/>
    <n v="4.7E-2"/>
    <x v="0"/>
    <x v="0"/>
    <x v="0"/>
    <n v="1090.25"/>
    <n v="140.67741935483872"/>
    <n v="467.25"/>
    <s v="Low Util"/>
    <x v="0"/>
    <n v="3"/>
    <n v="4"/>
    <s v="High"/>
    <s v="Upper-Mid"/>
    <s v="Active"/>
    <x v="2"/>
    <s v="Low Util"/>
  </r>
  <r>
    <x v="9418"/>
    <x v="0"/>
    <n v="55"/>
    <x v="0"/>
    <n v="1"/>
    <x v="0"/>
    <x v="1"/>
    <x v="2"/>
    <n v="42"/>
    <x v="5"/>
    <x v="1"/>
    <x v="1"/>
    <n v="34516"/>
    <n v="1583"/>
    <n v="32933"/>
    <n v="0.82399999999999995"/>
    <n v="12192"/>
    <n v="112"/>
    <n v="0.67200000000000004"/>
    <n v="4.5999999999999999E-2"/>
    <x v="1"/>
    <x v="0"/>
    <x v="0"/>
    <n v="1016"/>
    <n v="108.85714285714286"/>
    <n v="290.28571428571428"/>
    <s v="Low Util"/>
    <x v="1"/>
    <n v="2"/>
    <n v="4"/>
    <s v="High"/>
    <s v="Upper-Mid"/>
    <s v="Risk"/>
    <x v="2"/>
    <s v="Low Util"/>
  </r>
  <r>
    <x v="9419"/>
    <x v="0"/>
    <n v="31"/>
    <x v="1"/>
    <n v="1"/>
    <x v="3"/>
    <x v="0"/>
    <x v="1"/>
    <n v="36"/>
    <x v="4"/>
    <x v="3"/>
    <x v="3"/>
    <n v="10353"/>
    <n v="1520"/>
    <n v="8833"/>
    <n v="0.72399999999999998"/>
    <n v="15028"/>
    <n v="124"/>
    <n v="0.746"/>
    <n v="0.14699999999999999"/>
    <x v="2"/>
    <x v="0"/>
    <x v="0"/>
    <n v="1252.3333333333333"/>
    <n v="121.19354838709677"/>
    <n v="417.44444444444446"/>
    <s v="Low Util"/>
    <x v="1"/>
    <n v="0"/>
    <n v="1"/>
    <s v="High"/>
    <s v="Low"/>
    <s v="Risk"/>
    <x v="2"/>
    <s v="Low Util"/>
  </r>
  <r>
    <x v="9420"/>
    <x v="0"/>
    <n v="48"/>
    <x v="0"/>
    <n v="3"/>
    <x v="1"/>
    <x v="0"/>
    <x v="2"/>
    <n v="43"/>
    <x v="5"/>
    <x v="1"/>
    <x v="3"/>
    <n v="9959"/>
    <n v="0"/>
    <n v="9959"/>
    <n v="0.751"/>
    <n v="14948"/>
    <n v="125"/>
    <n v="0.86599999999999999"/>
    <n v="0"/>
    <x v="1"/>
    <x v="0"/>
    <x v="0"/>
    <n v="1245.6666666666667"/>
    <n v="119.584"/>
    <n v="347.62790697674421"/>
    <s v="Low Util"/>
    <x v="1"/>
    <n v="4"/>
    <n v="4"/>
    <s v="High"/>
    <s v="Upper-Mid"/>
    <s v="Risk"/>
    <x v="2"/>
    <s v="Low Util"/>
  </r>
  <r>
    <x v="9421"/>
    <x v="0"/>
    <n v="42"/>
    <x v="0"/>
    <n v="2"/>
    <x v="1"/>
    <x v="0"/>
    <x v="0"/>
    <n v="36"/>
    <x v="4"/>
    <x v="2"/>
    <x v="3"/>
    <n v="6280"/>
    <n v="2181"/>
    <n v="4099"/>
    <n v="0.79500000000000004"/>
    <n v="14109"/>
    <n v="92"/>
    <n v="0.878"/>
    <n v="0.34699999999999998"/>
    <x v="0"/>
    <x v="0"/>
    <x v="2"/>
    <n v="1175.75"/>
    <n v="153.35869565217391"/>
    <n v="391.91666666666669"/>
    <s v="Medium Util"/>
    <x v="0"/>
    <n v="4"/>
    <n v="3"/>
    <s v="High"/>
    <s v="Mid"/>
    <s v="Active"/>
    <x v="2"/>
    <s v="Medium Util"/>
  </r>
  <r>
    <x v="9422"/>
    <x v="1"/>
    <n v="57"/>
    <x v="0"/>
    <n v="4"/>
    <x v="3"/>
    <x v="3"/>
    <x v="4"/>
    <n v="36"/>
    <x v="4"/>
    <x v="2"/>
    <x v="0"/>
    <n v="13694"/>
    <n v="2219"/>
    <n v="11475"/>
    <n v="1.0780000000000001"/>
    <n v="9040"/>
    <n v="63"/>
    <n v="0.8"/>
    <n v="0.16200000000000001"/>
    <x v="3"/>
    <x v="0"/>
    <x v="0"/>
    <n v="753.33333333333337"/>
    <n v="143.49206349206349"/>
    <n v="251.11111111111111"/>
    <s v="Low Util"/>
    <x v="0"/>
    <n v="0"/>
    <n v="5"/>
    <s v="High"/>
    <s v="High"/>
    <s v="Active"/>
    <x v="2"/>
    <s v="Low Util"/>
  </r>
  <r>
    <x v="9423"/>
    <x v="0"/>
    <n v="34"/>
    <x v="0"/>
    <n v="2"/>
    <x v="1"/>
    <x v="1"/>
    <x v="1"/>
    <n v="23"/>
    <x v="5"/>
    <x v="3"/>
    <x v="1"/>
    <n v="8940"/>
    <n v="1518"/>
    <n v="7422"/>
    <n v="0.72599999999999998"/>
    <n v="14459"/>
    <n v="97"/>
    <n v="0.70199999999999996"/>
    <n v="0.17"/>
    <x v="2"/>
    <x v="1"/>
    <x v="0"/>
    <n v="1204.9166666666667"/>
    <n v="149.06185567010309"/>
    <n v="628.6521739130435"/>
    <s v="Low Util"/>
    <x v="1"/>
    <n v="4"/>
    <n v="1"/>
    <s v="High"/>
    <s v="Low"/>
    <s v="Risk"/>
    <x v="2"/>
    <s v="Low Util"/>
  </r>
  <r>
    <x v="9424"/>
    <x v="0"/>
    <n v="54"/>
    <x v="0"/>
    <n v="2"/>
    <x v="2"/>
    <x v="0"/>
    <x v="0"/>
    <n v="45"/>
    <x v="4"/>
    <x v="3"/>
    <x v="3"/>
    <n v="6546"/>
    <n v="1908"/>
    <n v="4638"/>
    <n v="0.69699999999999995"/>
    <n v="14103"/>
    <n v="112"/>
    <n v="0.67200000000000004"/>
    <n v="0.29099999999999998"/>
    <x v="1"/>
    <x v="0"/>
    <x v="0"/>
    <n v="1175.25"/>
    <n v="125.91964285714286"/>
    <n v="313.39999999999998"/>
    <s v="Low Util"/>
    <x v="1"/>
    <n v="1"/>
    <n v="3"/>
    <s v="High"/>
    <s v="Mid"/>
    <s v="Risk"/>
    <x v="2"/>
    <s v="Low Util"/>
  </r>
  <r>
    <x v="9425"/>
    <x v="0"/>
    <n v="46"/>
    <x v="1"/>
    <n v="2"/>
    <x v="3"/>
    <x v="0"/>
    <x v="5"/>
    <n v="39"/>
    <x v="5"/>
    <x v="0"/>
    <x v="1"/>
    <n v="32587"/>
    <n v="992"/>
    <n v="31595"/>
    <n v="1.139"/>
    <n v="15958"/>
    <n v="113"/>
    <n v="0.68700000000000006"/>
    <n v="0.03"/>
    <x v="1"/>
    <x v="0"/>
    <x v="0"/>
    <n v="1329.8333333333333"/>
    <n v="141.22123893805309"/>
    <n v="409.17948717948718"/>
    <s v="Low Util"/>
    <x v="0"/>
    <n v="0"/>
    <n v="0"/>
    <s v="High"/>
    <s v="Unknown"/>
    <s v="Active"/>
    <x v="2"/>
    <s v="Low Util"/>
  </r>
  <r>
    <x v="9426"/>
    <x v="0"/>
    <n v="38"/>
    <x v="0"/>
    <n v="2"/>
    <x v="1"/>
    <x v="1"/>
    <x v="0"/>
    <n v="25"/>
    <x v="5"/>
    <x v="0"/>
    <x v="3"/>
    <n v="11474"/>
    <n v="0"/>
    <n v="11474"/>
    <n v="0.628"/>
    <n v="13041"/>
    <n v="98"/>
    <n v="0.66100000000000003"/>
    <n v="0"/>
    <x v="0"/>
    <x v="0"/>
    <x v="0"/>
    <n v="1086.75"/>
    <n v="133.07142857142858"/>
    <n v="521.64"/>
    <s v="Low Util"/>
    <x v="0"/>
    <n v="4"/>
    <n v="3"/>
    <s v="High"/>
    <s v="Mid"/>
    <s v="Active"/>
    <x v="2"/>
    <s v="Low Util"/>
  </r>
  <r>
    <x v="9427"/>
    <x v="0"/>
    <n v="40"/>
    <x v="0"/>
    <n v="5"/>
    <x v="3"/>
    <x v="1"/>
    <x v="4"/>
    <n v="31"/>
    <x v="5"/>
    <x v="3"/>
    <x v="0"/>
    <n v="34516"/>
    <n v="2203"/>
    <n v="32313"/>
    <n v="0.72799999999999998"/>
    <n v="14204"/>
    <n v="96"/>
    <n v="0.92"/>
    <n v="6.4000000000000001E-2"/>
    <x v="0"/>
    <x v="0"/>
    <x v="0"/>
    <n v="1183.6666666666667"/>
    <n v="147.95833333333334"/>
    <n v="458.19354838709677"/>
    <s v="Low Util"/>
    <x v="1"/>
    <n v="0"/>
    <n v="5"/>
    <s v="High"/>
    <s v="High"/>
    <s v="Risk"/>
    <x v="2"/>
    <s v="Low Util"/>
  </r>
  <r>
    <x v="9428"/>
    <x v="1"/>
    <n v="56"/>
    <x v="1"/>
    <n v="2"/>
    <x v="0"/>
    <x v="0"/>
    <x v="1"/>
    <n v="46"/>
    <x v="2"/>
    <x v="3"/>
    <x v="0"/>
    <n v="9463"/>
    <n v="764"/>
    <n v="8699"/>
    <n v="0.99399999999999999"/>
    <n v="7106"/>
    <n v="61"/>
    <n v="0.90600000000000003"/>
    <n v="8.1000000000000003E-2"/>
    <x v="3"/>
    <x v="0"/>
    <x v="0"/>
    <n v="592.16666666666663"/>
    <n v="116.49180327868852"/>
    <n v="154.47826086956522"/>
    <s v="Low Util"/>
    <x v="1"/>
    <n v="2"/>
    <n v="1"/>
    <s v="High"/>
    <s v="Low"/>
    <s v="Risk"/>
    <x v="2"/>
    <s v="Low Util"/>
  </r>
  <r>
    <x v="9429"/>
    <x v="0"/>
    <n v="44"/>
    <x v="0"/>
    <n v="3"/>
    <x v="5"/>
    <x v="0"/>
    <x v="3"/>
    <n v="36"/>
    <x v="5"/>
    <x v="0"/>
    <x v="1"/>
    <n v="12552"/>
    <n v="1405"/>
    <n v="11147"/>
    <n v="0.70199999999999996"/>
    <n v="15508"/>
    <n v="95"/>
    <n v="0.79200000000000004"/>
    <n v="0.112"/>
    <x v="0"/>
    <x v="0"/>
    <x v="0"/>
    <n v="1292.3333333333333"/>
    <n v="163.2421052631579"/>
    <n v="430.77777777777777"/>
    <s v="Low Util"/>
    <x v="0"/>
    <n v="5"/>
    <n v="2"/>
    <s v="High"/>
    <s v="Lower-Mid"/>
    <s v="Active"/>
    <x v="2"/>
    <s v="Low Util"/>
  </r>
  <r>
    <x v="9430"/>
    <x v="0"/>
    <n v="39"/>
    <x v="0"/>
    <n v="2"/>
    <x v="1"/>
    <x v="1"/>
    <x v="0"/>
    <n v="24"/>
    <x v="4"/>
    <x v="3"/>
    <x v="1"/>
    <n v="21679"/>
    <n v="1073"/>
    <n v="20606"/>
    <n v="0.745"/>
    <n v="15581"/>
    <n v="115"/>
    <n v="0.79700000000000004"/>
    <n v="4.9000000000000002E-2"/>
    <x v="0"/>
    <x v="0"/>
    <x v="0"/>
    <n v="1298.4166666666667"/>
    <n v="135.48695652173913"/>
    <n v="649.20833333333337"/>
    <s v="Low Util"/>
    <x v="1"/>
    <n v="4"/>
    <n v="3"/>
    <s v="High"/>
    <s v="Mid"/>
    <s v="Risk"/>
    <x v="2"/>
    <s v="Low Util"/>
  </r>
  <r>
    <x v="9431"/>
    <x v="0"/>
    <n v="42"/>
    <x v="0"/>
    <n v="5"/>
    <x v="5"/>
    <x v="2"/>
    <x v="3"/>
    <n v="36"/>
    <x v="5"/>
    <x v="2"/>
    <x v="1"/>
    <n v="10531"/>
    <n v="2330"/>
    <n v="8201"/>
    <n v="0.75700000000000001"/>
    <n v="14955"/>
    <n v="118"/>
    <n v="0.66200000000000003"/>
    <n v="0.221"/>
    <x v="0"/>
    <x v="0"/>
    <x v="0"/>
    <n v="1246.25"/>
    <n v="126.73728813559322"/>
    <n v="415.41666666666669"/>
    <s v="Low Util"/>
    <x v="0"/>
    <n v="5"/>
    <n v="2"/>
    <s v="High"/>
    <s v="Lower-Mid"/>
    <s v="Active"/>
    <x v="2"/>
    <s v="Low Util"/>
  </r>
  <r>
    <x v="9432"/>
    <x v="0"/>
    <n v="60"/>
    <x v="1"/>
    <n v="1"/>
    <x v="2"/>
    <x v="1"/>
    <x v="1"/>
    <n v="47"/>
    <x v="5"/>
    <x v="3"/>
    <x v="1"/>
    <n v="4905"/>
    <n v="2413"/>
    <n v="2492"/>
    <n v="0.85299999999999998"/>
    <n v="15478"/>
    <n v="109"/>
    <n v="0.73"/>
    <n v="0.49199999999999999"/>
    <x v="3"/>
    <x v="0"/>
    <x v="2"/>
    <n v="1289.8333333333333"/>
    <n v="142"/>
    <n v="329.31914893617022"/>
    <s v="Medium Util"/>
    <x v="1"/>
    <n v="1"/>
    <n v="1"/>
    <s v="High"/>
    <s v="Low"/>
    <s v="Risk"/>
    <x v="2"/>
    <s v="Medium Util"/>
  </r>
  <r>
    <x v="9433"/>
    <x v="0"/>
    <n v="35"/>
    <x v="0"/>
    <n v="3"/>
    <x v="4"/>
    <x v="2"/>
    <x v="2"/>
    <n v="29"/>
    <x v="4"/>
    <x v="2"/>
    <x v="1"/>
    <n v="34516"/>
    <n v="0"/>
    <n v="34516"/>
    <n v="0.75800000000000001"/>
    <n v="12847"/>
    <n v="106"/>
    <n v="0.73799999999999999"/>
    <n v="0"/>
    <x v="2"/>
    <x v="0"/>
    <x v="0"/>
    <n v="1070.5833333333333"/>
    <n v="121.19811320754717"/>
    <n v="443"/>
    <s v="Low Util"/>
    <x v="0"/>
    <n v="3"/>
    <n v="4"/>
    <s v="High"/>
    <s v="Upper-Mid"/>
    <s v="Active"/>
    <x v="2"/>
    <s v="Low Util"/>
  </r>
  <r>
    <x v="9434"/>
    <x v="0"/>
    <n v="42"/>
    <x v="0"/>
    <n v="3"/>
    <x v="1"/>
    <x v="1"/>
    <x v="2"/>
    <n v="31"/>
    <x v="4"/>
    <x v="2"/>
    <x v="0"/>
    <n v="34516"/>
    <n v="2120"/>
    <n v="32396"/>
    <n v="0.9"/>
    <n v="14626"/>
    <n v="97"/>
    <n v="0.64400000000000002"/>
    <n v="6.0999999999999999E-2"/>
    <x v="0"/>
    <x v="0"/>
    <x v="0"/>
    <n v="1218.8333333333333"/>
    <n v="150.78350515463919"/>
    <n v="471.80645161290323"/>
    <s v="Low Util"/>
    <x v="0"/>
    <n v="4"/>
    <n v="4"/>
    <s v="High"/>
    <s v="Upper-Mid"/>
    <s v="Active"/>
    <x v="2"/>
    <s v="Low Util"/>
  </r>
  <r>
    <x v="9435"/>
    <x v="1"/>
    <n v="30"/>
    <x v="0"/>
    <n v="2"/>
    <x v="1"/>
    <x v="0"/>
    <x v="1"/>
    <n v="18"/>
    <x v="5"/>
    <x v="0"/>
    <x v="0"/>
    <n v="10017"/>
    <n v="726"/>
    <n v="9291"/>
    <n v="0.92400000000000004"/>
    <n v="9299"/>
    <n v="68"/>
    <n v="0.61899999999999999"/>
    <n v="7.1999999999999995E-2"/>
    <x v="2"/>
    <x v="1"/>
    <x v="0"/>
    <n v="774.91666666666663"/>
    <n v="136.75"/>
    <n v="516.61111111111109"/>
    <s v="Low Util"/>
    <x v="0"/>
    <n v="4"/>
    <n v="1"/>
    <s v="High"/>
    <s v="Low"/>
    <s v="Active"/>
    <x v="2"/>
    <s v="Low Util"/>
  </r>
  <r>
    <x v="9436"/>
    <x v="1"/>
    <n v="37"/>
    <x v="0"/>
    <n v="2"/>
    <x v="2"/>
    <x v="2"/>
    <x v="2"/>
    <n v="18"/>
    <x v="5"/>
    <x v="0"/>
    <x v="1"/>
    <n v="31832"/>
    <n v="518"/>
    <n v="31314"/>
    <n v="0.97199999999999998"/>
    <n v="10201"/>
    <n v="59"/>
    <n v="0.78800000000000003"/>
    <n v="1.6E-2"/>
    <x v="0"/>
    <x v="1"/>
    <x v="0"/>
    <n v="850.08333333333337"/>
    <n v="172.89830508474577"/>
    <n v="566.72222222222217"/>
    <s v="Low Util"/>
    <x v="0"/>
    <n v="1"/>
    <n v="4"/>
    <s v="High"/>
    <s v="Upper-Mid"/>
    <s v="Active"/>
    <x v="2"/>
    <s v="Low Util"/>
  </r>
  <r>
    <x v="9437"/>
    <x v="0"/>
    <n v="37"/>
    <x v="1"/>
    <n v="1"/>
    <x v="1"/>
    <x v="0"/>
    <x v="1"/>
    <n v="19"/>
    <x v="4"/>
    <x v="3"/>
    <x v="1"/>
    <n v="5843"/>
    <n v="1346"/>
    <n v="4497"/>
    <n v="0.64100000000000001"/>
    <n v="13299"/>
    <n v="95"/>
    <n v="0.86299999999999999"/>
    <n v="0.23"/>
    <x v="0"/>
    <x v="1"/>
    <x v="0"/>
    <n v="1108.25"/>
    <n v="139.98947368421054"/>
    <n v="699.9473684210526"/>
    <s v="Low Util"/>
    <x v="1"/>
    <n v="4"/>
    <n v="1"/>
    <s v="High"/>
    <s v="Low"/>
    <s v="Risk"/>
    <x v="2"/>
    <s v="Low Util"/>
  </r>
  <r>
    <x v="9438"/>
    <x v="0"/>
    <n v="43"/>
    <x v="0"/>
    <n v="2"/>
    <x v="1"/>
    <x v="1"/>
    <x v="2"/>
    <n v="36"/>
    <x v="4"/>
    <x v="2"/>
    <x v="3"/>
    <n v="34427"/>
    <n v="1613"/>
    <n v="32814"/>
    <n v="0.70399999999999996"/>
    <n v="13545"/>
    <n v="112"/>
    <n v="0.67200000000000004"/>
    <n v="4.7E-2"/>
    <x v="0"/>
    <x v="0"/>
    <x v="0"/>
    <n v="1128.75"/>
    <n v="120.9375"/>
    <n v="376.25"/>
    <s v="Low Util"/>
    <x v="0"/>
    <n v="4"/>
    <n v="4"/>
    <s v="High"/>
    <s v="Upper-Mid"/>
    <s v="Active"/>
    <x v="2"/>
    <s v="Low Util"/>
  </r>
  <r>
    <x v="9439"/>
    <x v="1"/>
    <n v="34"/>
    <x v="0"/>
    <n v="3"/>
    <x v="0"/>
    <x v="2"/>
    <x v="2"/>
    <n v="21"/>
    <x v="5"/>
    <x v="2"/>
    <x v="0"/>
    <n v="34516"/>
    <n v="0"/>
    <n v="34516"/>
    <n v="0.79400000000000004"/>
    <n v="9177"/>
    <n v="50"/>
    <n v="1.083"/>
    <n v="0"/>
    <x v="2"/>
    <x v="1"/>
    <x v="0"/>
    <n v="764.75"/>
    <n v="183.54"/>
    <n v="437"/>
    <s v="Low Util"/>
    <x v="0"/>
    <n v="2"/>
    <n v="4"/>
    <s v="High"/>
    <s v="Upper-Mid"/>
    <s v="Active"/>
    <x v="2"/>
    <s v="Low Util"/>
  </r>
  <r>
    <x v="9440"/>
    <x v="0"/>
    <n v="48"/>
    <x v="0"/>
    <n v="3"/>
    <x v="3"/>
    <x v="2"/>
    <x v="2"/>
    <n v="40"/>
    <x v="5"/>
    <x v="2"/>
    <x v="0"/>
    <n v="34516"/>
    <n v="1723"/>
    <n v="32793"/>
    <n v="0.628"/>
    <n v="13853"/>
    <n v="98"/>
    <n v="0.78200000000000003"/>
    <n v="0.05"/>
    <x v="1"/>
    <x v="0"/>
    <x v="0"/>
    <n v="1154.4166666666667"/>
    <n v="141.35714285714286"/>
    <n v="346.32499999999999"/>
    <s v="Low Util"/>
    <x v="0"/>
    <n v="0"/>
    <n v="4"/>
    <s v="High"/>
    <s v="Upper-Mid"/>
    <s v="Active"/>
    <x v="2"/>
    <s v="Low Util"/>
  </r>
  <r>
    <x v="9441"/>
    <x v="0"/>
    <n v="31"/>
    <x v="0"/>
    <n v="0"/>
    <x v="1"/>
    <x v="3"/>
    <x v="2"/>
    <n v="19"/>
    <x v="5"/>
    <x v="3"/>
    <x v="0"/>
    <n v="34516"/>
    <n v="1984"/>
    <n v="32532"/>
    <n v="0.75700000000000001"/>
    <n v="14969"/>
    <n v="96"/>
    <n v="0.81100000000000005"/>
    <n v="5.7000000000000002E-2"/>
    <x v="2"/>
    <x v="1"/>
    <x v="0"/>
    <n v="1247.4166666666667"/>
    <n v="155.92708333333334"/>
    <n v="787.84210526315792"/>
    <s v="Low Util"/>
    <x v="1"/>
    <n v="4"/>
    <n v="4"/>
    <s v="High"/>
    <s v="Upper-Mid"/>
    <s v="Risk"/>
    <x v="2"/>
    <s v="Low Util"/>
  </r>
  <r>
    <x v="9442"/>
    <x v="1"/>
    <n v="47"/>
    <x v="1"/>
    <n v="3"/>
    <x v="6"/>
    <x v="0"/>
    <x v="1"/>
    <n v="35"/>
    <x v="4"/>
    <x v="3"/>
    <x v="1"/>
    <n v="4779"/>
    <n v="2517"/>
    <n v="2262"/>
    <n v="0.92900000000000005"/>
    <n v="8912"/>
    <n v="63"/>
    <n v="0.65800000000000003"/>
    <n v="0.52700000000000002"/>
    <x v="1"/>
    <x v="0"/>
    <x v="2"/>
    <n v="742.66666666666663"/>
    <n v="141.46031746031747"/>
    <n v="254.62857142857143"/>
    <s v="Medium Util"/>
    <x v="1"/>
    <n v="6"/>
    <n v="1"/>
    <s v="High"/>
    <s v="Low"/>
    <s v="Risk"/>
    <x v="2"/>
    <s v="Medium Util"/>
  </r>
  <r>
    <x v="9443"/>
    <x v="0"/>
    <n v="51"/>
    <x v="0"/>
    <n v="1"/>
    <x v="3"/>
    <x v="1"/>
    <x v="0"/>
    <n v="22"/>
    <x v="4"/>
    <x v="3"/>
    <x v="0"/>
    <n v="4248"/>
    <n v="1177"/>
    <n v="3071"/>
    <n v="0.82099999999999995"/>
    <n v="13958"/>
    <n v="116"/>
    <n v="0.78500000000000003"/>
    <n v="0.27700000000000002"/>
    <x v="1"/>
    <x v="1"/>
    <x v="0"/>
    <n v="1163.1666666666667"/>
    <n v="120.32758620689656"/>
    <n v="634.4545454545455"/>
    <s v="Low Util"/>
    <x v="1"/>
    <n v="0"/>
    <n v="3"/>
    <s v="High"/>
    <s v="Mid"/>
    <s v="Risk"/>
    <x v="2"/>
    <s v="Low Util"/>
  </r>
  <r>
    <x v="9444"/>
    <x v="0"/>
    <n v="43"/>
    <x v="0"/>
    <n v="0"/>
    <x v="5"/>
    <x v="1"/>
    <x v="3"/>
    <n v="37"/>
    <x v="5"/>
    <x v="2"/>
    <x v="0"/>
    <n v="7872"/>
    <n v="989"/>
    <n v="6883"/>
    <n v="0.80900000000000005"/>
    <n v="13746"/>
    <n v="104"/>
    <n v="0.73299999999999998"/>
    <n v="0.126"/>
    <x v="0"/>
    <x v="0"/>
    <x v="0"/>
    <n v="1145.5"/>
    <n v="132.17307692307693"/>
    <n v="371.51351351351349"/>
    <s v="Low Util"/>
    <x v="0"/>
    <n v="5"/>
    <n v="2"/>
    <s v="High"/>
    <s v="Lower-Mid"/>
    <s v="Active"/>
    <x v="2"/>
    <s v="Low Util"/>
  </r>
  <r>
    <x v="9445"/>
    <x v="0"/>
    <n v="41"/>
    <x v="1"/>
    <n v="3"/>
    <x v="1"/>
    <x v="2"/>
    <x v="1"/>
    <n v="13"/>
    <x v="5"/>
    <x v="3"/>
    <x v="1"/>
    <n v="6077"/>
    <n v="1421"/>
    <n v="4656"/>
    <n v="0.73899999999999999"/>
    <n v="12489"/>
    <n v="97"/>
    <n v="0.76400000000000001"/>
    <n v="0.23400000000000001"/>
    <x v="0"/>
    <x v="1"/>
    <x v="0"/>
    <n v="1040.75"/>
    <n v="128.75257731958763"/>
    <n v="960.69230769230774"/>
    <s v="Low Util"/>
    <x v="1"/>
    <n v="4"/>
    <n v="1"/>
    <s v="High"/>
    <s v="Low"/>
    <s v="Risk"/>
    <x v="2"/>
    <s v="Low Util"/>
  </r>
  <r>
    <x v="9446"/>
    <x v="0"/>
    <n v="48"/>
    <x v="1"/>
    <n v="3"/>
    <x v="1"/>
    <x v="1"/>
    <x v="1"/>
    <n v="36"/>
    <x v="4"/>
    <x v="3"/>
    <x v="3"/>
    <n v="3882"/>
    <n v="2029"/>
    <n v="1853"/>
    <n v="0.751"/>
    <n v="13980"/>
    <n v="128"/>
    <n v="0.70699999999999996"/>
    <n v="0.52300000000000002"/>
    <x v="1"/>
    <x v="0"/>
    <x v="2"/>
    <n v="1165"/>
    <n v="109.21875"/>
    <n v="388.33333333333331"/>
    <s v="Medium Util"/>
    <x v="1"/>
    <n v="4"/>
    <n v="1"/>
    <s v="High"/>
    <s v="Low"/>
    <s v="Risk"/>
    <x v="2"/>
    <s v="Medium Util"/>
  </r>
  <r>
    <x v="9447"/>
    <x v="0"/>
    <n v="41"/>
    <x v="1"/>
    <n v="2"/>
    <x v="0"/>
    <x v="0"/>
    <x v="1"/>
    <n v="24"/>
    <x v="5"/>
    <x v="0"/>
    <x v="3"/>
    <n v="7207"/>
    <n v="1645"/>
    <n v="5562"/>
    <n v="0.96899999999999997"/>
    <n v="13730"/>
    <n v="96"/>
    <n v="0.745"/>
    <n v="0.22800000000000001"/>
    <x v="0"/>
    <x v="0"/>
    <x v="0"/>
    <n v="1144.1666666666667"/>
    <n v="143.02083333333334"/>
    <n v="572.08333333333337"/>
    <s v="Low Util"/>
    <x v="0"/>
    <n v="2"/>
    <n v="1"/>
    <s v="High"/>
    <s v="Low"/>
    <s v="Active"/>
    <x v="2"/>
    <s v="Low Util"/>
  </r>
  <r>
    <x v="9448"/>
    <x v="0"/>
    <n v="48"/>
    <x v="1"/>
    <n v="4"/>
    <x v="3"/>
    <x v="1"/>
    <x v="3"/>
    <n v="36"/>
    <x v="5"/>
    <x v="0"/>
    <x v="1"/>
    <n v="6121"/>
    <n v="1679"/>
    <n v="4442"/>
    <n v="0.70499999999999996"/>
    <n v="14224"/>
    <n v="117"/>
    <n v="0.88700000000000001"/>
    <n v="0.27400000000000002"/>
    <x v="1"/>
    <x v="0"/>
    <x v="0"/>
    <n v="1185.3333333333333"/>
    <n v="121.57264957264957"/>
    <n v="395.11111111111109"/>
    <s v="Low Util"/>
    <x v="0"/>
    <n v="0"/>
    <n v="2"/>
    <s v="High"/>
    <s v="Lower-Mid"/>
    <s v="Active"/>
    <x v="2"/>
    <s v="Low Util"/>
  </r>
  <r>
    <x v="9449"/>
    <x v="1"/>
    <n v="40"/>
    <x v="0"/>
    <n v="4"/>
    <x v="2"/>
    <x v="1"/>
    <x v="2"/>
    <n v="36"/>
    <x v="1"/>
    <x v="3"/>
    <x v="1"/>
    <n v="34516"/>
    <n v="572"/>
    <n v="33944"/>
    <n v="1.05"/>
    <n v="8659"/>
    <n v="81"/>
    <n v="1.077"/>
    <n v="1.7000000000000001E-2"/>
    <x v="0"/>
    <x v="0"/>
    <x v="0"/>
    <n v="721.58333333333337"/>
    <n v="106.90123456790124"/>
    <n v="240.52777777777777"/>
    <s v="Low Util"/>
    <x v="1"/>
    <n v="1"/>
    <n v="4"/>
    <s v="High"/>
    <s v="Upper-Mid"/>
    <s v="Risk"/>
    <x v="2"/>
    <s v="Low Util"/>
  </r>
  <r>
    <x v="9450"/>
    <x v="0"/>
    <n v="32"/>
    <x v="0"/>
    <n v="1"/>
    <x v="2"/>
    <x v="0"/>
    <x v="3"/>
    <n v="36"/>
    <x v="4"/>
    <x v="2"/>
    <x v="0"/>
    <n v="3535"/>
    <n v="1964"/>
    <n v="1571"/>
    <n v="0.66100000000000003"/>
    <n v="14080"/>
    <n v="85"/>
    <n v="0.80900000000000005"/>
    <n v="0.55600000000000005"/>
    <x v="2"/>
    <x v="0"/>
    <x v="2"/>
    <n v="1173.3333333333333"/>
    <n v="165.64705882352942"/>
    <n v="391.11111111111109"/>
    <s v="Medium Util"/>
    <x v="0"/>
    <n v="1"/>
    <n v="2"/>
    <s v="High"/>
    <s v="Lower-Mid"/>
    <s v="Active"/>
    <x v="2"/>
    <s v="Medium Util"/>
  </r>
  <r>
    <x v="9451"/>
    <x v="1"/>
    <n v="55"/>
    <x v="1"/>
    <n v="2"/>
    <x v="3"/>
    <x v="1"/>
    <x v="5"/>
    <n v="37"/>
    <x v="4"/>
    <x v="2"/>
    <x v="0"/>
    <n v="34516"/>
    <n v="1783"/>
    <n v="32733"/>
    <n v="0.82099999999999995"/>
    <n v="8472"/>
    <n v="80"/>
    <n v="0.73899999999999999"/>
    <n v="5.1999999999999998E-2"/>
    <x v="1"/>
    <x v="0"/>
    <x v="0"/>
    <n v="706"/>
    <n v="105.9"/>
    <n v="228.97297297297297"/>
    <s v="Low Util"/>
    <x v="0"/>
    <n v="0"/>
    <n v="0"/>
    <s v="High"/>
    <s v="Unknown"/>
    <s v="Active"/>
    <x v="2"/>
    <s v="Low Util"/>
  </r>
  <r>
    <x v="9452"/>
    <x v="1"/>
    <n v="50"/>
    <x v="0"/>
    <n v="1"/>
    <x v="1"/>
    <x v="1"/>
    <x v="2"/>
    <n v="43"/>
    <x v="1"/>
    <x v="3"/>
    <x v="0"/>
    <n v="34516"/>
    <n v="432"/>
    <n v="34084"/>
    <n v="0.80700000000000005"/>
    <n v="9045"/>
    <n v="72"/>
    <n v="1"/>
    <n v="1.2999999999999999E-2"/>
    <x v="1"/>
    <x v="0"/>
    <x v="0"/>
    <n v="753.75"/>
    <n v="125.625"/>
    <n v="210.34883720930233"/>
    <s v="Low Util"/>
    <x v="1"/>
    <n v="4"/>
    <n v="4"/>
    <s v="High"/>
    <s v="Upper-Mid"/>
    <s v="Risk"/>
    <x v="2"/>
    <s v="Low Util"/>
  </r>
  <r>
    <x v="9453"/>
    <x v="0"/>
    <n v="49"/>
    <x v="0"/>
    <n v="2"/>
    <x v="3"/>
    <x v="0"/>
    <x v="0"/>
    <n v="36"/>
    <x v="4"/>
    <x v="0"/>
    <x v="1"/>
    <n v="6224"/>
    <n v="1329"/>
    <n v="4895"/>
    <n v="0.74"/>
    <n v="14238"/>
    <n v="93"/>
    <n v="0.755"/>
    <n v="0.214"/>
    <x v="1"/>
    <x v="0"/>
    <x v="0"/>
    <n v="1186.5"/>
    <n v="153.09677419354838"/>
    <n v="395.5"/>
    <s v="Low Util"/>
    <x v="0"/>
    <n v="0"/>
    <n v="3"/>
    <s v="High"/>
    <s v="Mid"/>
    <s v="Active"/>
    <x v="2"/>
    <s v="Low Util"/>
  </r>
  <r>
    <x v="9454"/>
    <x v="0"/>
    <n v="37"/>
    <x v="1"/>
    <n v="0"/>
    <x v="6"/>
    <x v="1"/>
    <x v="1"/>
    <n v="36"/>
    <x v="4"/>
    <x v="2"/>
    <x v="0"/>
    <n v="9178"/>
    <n v="1585"/>
    <n v="7593"/>
    <n v="0.61699999999999999"/>
    <n v="14932"/>
    <n v="110"/>
    <n v="0.80300000000000005"/>
    <n v="0.17299999999999999"/>
    <x v="0"/>
    <x v="0"/>
    <x v="0"/>
    <n v="1244.3333333333333"/>
    <n v="135.74545454545455"/>
    <n v="414.77777777777777"/>
    <s v="Low Util"/>
    <x v="0"/>
    <n v="6"/>
    <n v="1"/>
    <s v="High"/>
    <s v="Low"/>
    <s v="Active"/>
    <x v="2"/>
    <s v="Low Util"/>
  </r>
  <r>
    <x v="9455"/>
    <x v="0"/>
    <n v="31"/>
    <x v="0"/>
    <n v="1"/>
    <x v="0"/>
    <x v="0"/>
    <x v="0"/>
    <n v="24"/>
    <x v="4"/>
    <x v="0"/>
    <x v="0"/>
    <n v="4328"/>
    <n v="1493"/>
    <n v="2835"/>
    <n v="0.65100000000000002"/>
    <n v="14731"/>
    <n v="120"/>
    <n v="0.76500000000000001"/>
    <n v="0.34499999999999997"/>
    <x v="2"/>
    <x v="0"/>
    <x v="2"/>
    <n v="1227.5833333333333"/>
    <n v="122.75833333333334"/>
    <n v="613.79166666666663"/>
    <s v="Medium Util"/>
    <x v="0"/>
    <n v="2"/>
    <n v="3"/>
    <s v="High"/>
    <s v="Mid"/>
    <s v="Active"/>
    <x v="2"/>
    <s v="Medium Util"/>
  </r>
  <r>
    <x v="9456"/>
    <x v="0"/>
    <n v="52"/>
    <x v="0"/>
    <n v="2"/>
    <x v="4"/>
    <x v="0"/>
    <x v="2"/>
    <n v="36"/>
    <x v="5"/>
    <x v="2"/>
    <x v="1"/>
    <n v="9959"/>
    <n v="1049"/>
    <n v="8910"/>
    <n v="0.97599999999999998"/>
    <n v="15195"/>
    <n v="99"/>
    <n v="0.94099999999999995"/>
    <n v="0.105"/>
    <x v="1"/>
    <x v="0"/>
    <x v="0"/>
    <n v="1266.25"/>
    <n v="153.4848484848485"/>
    <n v="422.08333333333331"/>
    <s v="Low Util"/>
    <x v="0"/>
    <n v="3"/>
    <n v="4"/>
    <s v="High"/>
    <s v="Upper-Mid"/>
    <s v="Active"/>
    <x v="2"/>
    <s v="Low Util"/>
  </r>
  <r>
    <x v="9457"/>
    <x v="0"/>
    <n v="60"/>
    <x v="1"/>
    <n v="0"/>
    <x v="2"/>
    <x v="1"/>
    <x v="1"/>
    <n v="47"/>
    <x v="5"/>
    <x v="2"/>
    <x v="1"/>
    <n v="9634"/>
    <n v="2076"/>
    <n v="7558"/>
    <n v="0.876"/>
    <n v="14218"/>
    <n v="102"/>
    <n v="0.75900000000000001"/>
    <n v="0.215"/>
    <x v="3"/>
    <x v="0"/>
    <x v="0"/>
    <n v="1184.8333333333333"/>
    <n v="139.39215686274511"/>
    <n v="302.51063829787233"/>
    <s v="Low Util"/>
    <x v="0"/>
    <n v="1"/>
    <n v="1"/>
    <s v="High"/>
    <s v="Low"/>
    <s v="Active"/>
    <x v="2"/>
    <s v="Low Util"/>
  </r>
  <r>
    <x v="9458"/>
    <x v="0"/>
    <n v="35"/>
    <x v="1"/>
    <n v="2"/>
    <x v="3"/>
    <x v="3"/>
    <x v="5"/>
    <n v="31"/>
    <x v="4"/>
    <x v="2"/>
    <x v="1"/>
    <n v="19033"/>
    <n v="1555"/>
    <n v="17478"/>
    <n v="1.0009999999999999"/>
    <n v="16033"/>
    <n v="116"/>
    <n v="0.81200000000000006"/>
    <n v="8.2000000000000003E-2"/>
    <x v="2"/>
    <x v="0"/>
    <x v="0"/>
    <n v="1336.0833333333333"/>
    <n v="138.2155172413793"/>
    <n v="517.19354838709683"/>
    <s v="Low Util"/>
    <x v="0"/>
    <n v="0"/>
    <n v="0"/>
    <s v="High"/>
    <s v="Unknown"/>
    <s v="Active"/>
    <x v="2"/>
    <s v="Low Util"/>
  </r>
  <r>
    <x v="9459"/>
    <x v="0"/>
    <n v="48"/>
    <x v="0"/>
    <n v="1"/>
    <x v="2"/>
    <x v="0"/>
    <x v="0"/>
    <n v="39"/>
    <x v="4"/>
    <x v="3"/>
    <x v="3"/>
    <n v="8624"/>
    <n v="1709"/>
    <n v="6915"/>
    <n v="0.96699999999999997"/>
    <n v="15738"/>
    <n v="111"/>
    <n v="0.82"/>
    <n v="0.19800000000000001"/>
    <x v="1"/>
    <x v="0"/>
    <x v="0"/>
    <n v="1311.5"/>
    <n v="141.78378378378378"/>
    <n v="403.53846153846155"/>
    <s v="Low Util"/>
    <x v="1"/>
    <n v="1"/>
    <n v="3"/>
    <s v="High"/>
    <s v="Mid"/>
    <s v="Risk"/>
    <x v="2"/>
    <s v="Low Util"/>
  </r>
  <r>
    <x v="9460"/>
    <x v="1"/>
    <n v="44"/>
    <x v="0"/>
    <n v="3"/>
    <x v="1"/>
    <x v="3"/>
    <x v="3"/>
    <n v="32"/>
    <x v="5"/>
    <x v="2"/>
    <x v="1"/>
    <n v="3575"/>
    <n v="0"/>
    <n v="3575"/>
    <n v="0.84299999999999997"/>
    <n v="7672"/>
    <n v="66"/>
    <n v="0.73699999999999999"/>
    <n v="0"/>
    <x v="0"/>
    <x v="0"/>
    <x v="0"/>
    <n v="639.33333333333337"/>
    <n v="116.24242424242425"/>
    <n v="239.75"/>
    <s v="Low Util"/>
    <x v="0"/>
    <n v="4"/>
    <n v="2"/>
    <s v="High"/>
    <s v="Lower-Mid"/>
    <s v="Active"/>
    <x v="2"/>
    <s v="Low Util"/>
  </r>
  <r>
    <x v="9461"/>
    <x v="1"/>
    <n v="44"/>
    <x v="1"/>
    <n v="2"/>
    <x v="1"/>
    <x v="2"/>
    <x v="3"/>
    <n v="34"/>
    <x v="4"/>
    <x v="3"/>
    <x v="0"/>
    <n v="5508"/>
    <n v="0"/>
    <n v="5508"/>
    <n v="0.89"/>
    <n v="7507"/>
    <n v="78"/>
    <n v="0.73299999999999998"/>
    <n v="0"/>
    <x v="0"/>
    <x v="0"/>
    <x v="0"/>
    <n v="625.58333333333337"/>
    <n v="96.243589743589737"/>
    <n v="220.79411764705881"/>
    <s v="Low Util"/>
    <x v="1"/>
    <n v="4"/>
    <n v="2"/>
    <s v="High"/>
    <s v="Lower-Mid"/>
    <s v="Risk"/>
    <x v="2"/>
    <s v="Low Util"/>
  </r>
  <r>
    <x v="9462"/>
    <x v="0"/>
    <n v="31"/>
    <x v="0"/>
    <n v="2"/>
    <x v="1"/>
    <x v="1"/>
    <x v="1"/>
    <n v="19"/>
    <x v="5"/>
    <x v="2"/>
    <x v="0"/>
    <n v="5871"/>
    <n v="1829"/>
    <n v="4042"/>
    <n v="0.81"/>
    <n v="15645"/>
    <n v="117"/>
    <n v="0.746"/>
    <n v="0.312"/>
    <x v="2"/>
    <x v="1"/>
    <x v="2"/>
    <n v="1303.75"/>
    <n v="133.71794871794873"/>
    <n v="823.42105263157896"/>
    <s v="Medium Util"/>
    <x v="0"/>
    <n v="4"/>
    <n v="1"/>
    <s v="High"/>
    <s v="Low"/>
    <s v="Active"/>
    <x v="2"/>
    <s v="Medium Util"/>
  </r>
  <r>
    <x v="9463"/>
    <x v="1"/>
    <n v="56"/>
    <x v="0"/>
    <n v="1"/>
    <x v="2"/>
    <x v="1"/>
    <x v="0"/>
    <n v="36"/>
    <x v="1"/>
    <x v="1"/>
    <x v="0"/>
    <n v="15219"/>
    <n v="2281"/>
    <n v="12938"/>
    <n v="0.83199999999999996"/>
    <n v="7625"/>
    <n v="78"/>
    <n v="0.95"/>
    <n v="0.15"/>
    <x v="3"/>
    <x v="0"/>
    <x v="0"/>
    <n v="635.41666666666663"/>
    <n v="97.756410256410263"/>
    <n v="211.80555555555554"/>
    <s v="Low Util"/>
    <x v="1"/>
    <n v="1"/>
    <n v="3"/>
    <s v="High"/>
    <s v="Mid"/>
    <s v="Risk"/>
    <x v="2"/>
    <s v="Low Util"/>
  </r>
  <r>
    <x v="9464"/>
    <x v="0"/>
    <n v="46"/>
    <x v="0"/>
    <n v="2"/>
    <x v="2"/>
    <x v="1"/>
    <x v="4"/>
    <n v="32"/>
    <x v="4"/>
    <x v="3"/>
    <x v="3"/>
    <n v="34516"/>
    <n v="2328"/>
    <n v="32188"/>
    <n v="0.85499999999999998"/>
    <n v="15754"/>
    <n v="121"/>
    <n v="0.72899999999999998"/>
    <n v="6.7000000000000004E-2"/>
    <x v="1"/>
    <x v="0"/>
    <x v="0"/>
    <n v="1312.8333333333333"/>
    <n v="130.19834710743802"/>
    <n v="492.3125"/>
    <s v="Low Util"/>
    <x v="1"/>
    <n v="1"/>
    <n v="5"/>
    <s v="High"/>
    <s v="High"/>
    <s v="Risk"/>
    <x v="2"/>
    <s v="Low Util"/>
  </r>
  <r>
    <x v="9465"/>
    <x v="0"/>
    <n v="37"/>
    <x v="1"/>
    <n v="2"/>
    <x v="5"/>
    <x v="1"/>
    <x v="1"/>
    <n v="28"/>
    <x v="5"/>
    <x v="3"/>
    <x v="3"/>
    <n v="4532"/>
    <n v="1519"/>
    <n v="2006"/>
    <n v="0.68500000000000005"/>
    <n v="13625"/>
    <n v="110"/>
    <n v="1"/>
    <n v="0.43099999999999999"/>
    <x v="0"/>
    <x v="0"/>
    <x v="2"/>
    <n v="1135.4166666666667"/>
    <n v="123.86363636363636"/>
    <n v="486.60714285714283"/>
    <s v="Medium Util"/>
    <x v="1"/>
    <n v="5"/>
    <n v="1"/>
    <s v="High"/>
    <s v="Low"/>
    <s v="Risk"/>
    <x v="2"/>
    <s v="Medium Util"/>
  </r>
  <r>
    <x v="9466"/>
    <x v="0"/>
    <n v="32"/>
    <x v="0"/>
    <n v="1"/>
    <x v="1"/>
    <x v="0"/>
    <x v="3"/>
    <n v="24"/>
    <x v="5"/>
    <x v="0"/>
    <x v="1"/>
    <n v="9711"/>
    <n v="972"/>
    <n v="8739"/>
    <n v="0.64700000000000002"/>
    <n v="14926"/>
    <n v="115"/>
    <n v="0.74199999999999999"/>
    <n v="0.1"/>
    <x v="2"/>
    <x v="0"/>
    <x v="0"/>
    <n v="1243.8333333333333"/>
    <n v="129.7913043478261"/>
    <n v="621.91666666666663"/>
    <s v="Low Util"/>
    <x v="0"/>
    <n v="4"/>
    <n v="2"/>
    <s v="High"/>
    <s v="Lower-Mid"/>
    <s v="Active"/>
    <x v="2"/>
    <s v="Low Util"/>
  </r>
  <r>
    <x v="9467"/>
    <x v="0"/>
    <n v="52"/>
    <x v="0"/>
    <n v="2"/>
    <x v="0"/>
    <x v="0"/>
    <x v="2"/>
    <n v="47"/>
    <x v="5"/>
    <x v="0"/>
    <x v="3"/>
    <n v="11358"/>
    <n v="1425"/>
    <n v="9933"/>
    <n v="0.61099999999999999"/>
    <n v="14327"/>
    <n v="92"/>
    <n v="0.67300000000000004"/>
    <n v="0.125"/>
    <x v="1"/>
    <x v="0"/>
    <x v="0"/>
    <n v="1193.9166666666667"/>
    <n v="155.72826086956522"/>
    <n v="304.82978723404256"/>
    <s v="Low Util"/>
    <x v="0"/>
    <n v="2"/>
    <n v="4"/>
    <s v="High"/>
    <s v="Upper-Mid"/>
    <s v="Active"/>
    <x v="2"/>
    <s v="Low Util"/>
  </r>
  <r>
    <x v="9468"/>
    <x v="0"/>
    <n v="58"/>
    <x v="1"/>
    <n v="3"/>
    <x v="1"/>
    <x v="0"/>
    <x v="1"/>
    <n v="47"/>
    <x v="5"/>
    <x v="2"/>
    <x v="3"/>
    <n v="6765"/>
    <n v="0"/>
    <n v="6765"/>
    <n v="0.73899999999999999"/>
    <n v="14133"/>
    <n v="124"/>
    <n v="0.77100000000000002"/>
    <n v="0"/>
    <x v="3"/>
    <x v="0"/>
    <x v="0"/>
    <n v="1177.75"/>
    <n v="113.9758064516129"/>
    <n v="300.70212765957444"/>
    <s v="Low Util"/>
    <x v="0"/>
    <n v="4"/>
    <n v="1"/>
    <s v="High"/>
    <s v="Low"/>
    <s v="Active"/>
    <x v="2"/>
    <s v="Low Util"/>
  </r>
  <r>
    <x v="9469"/>
    <x v="1"/>
    <n v="41"/>
    <x v="0"/>
    <n v="4"/>
    <x v="1"/>
    <x v="0"/>
    <x v="2"/>
    <n v="36"/>
    <x v="5"/>
    <x v="3"/>
    <x v="6"/>
    <n v="4725"/>
    <n v="1253"/>
    <n v="3472"/>
    <n v="1.008"/>
    <n v="9134"/>
    <n v="77"/>
    <n v="0.97399999999999998"/>
    <n v="0.26500000000000001"/>
    <x v="0"/>
    <x v="0"/>
    <x v="0"/>
    <n v="761.16666666666663"/>
    <n v="118.62337662337663"/>
    <n v="253.72222222222223"/>
    <s v="Low Util"/>
    <x v="1"/>
    <n v="4"/>
    <n v="4"/>
    <s v="High"/>
    <s v="Upper-Mid"/>
    <s v="Risk"/>
    <x v="2"/>
    <s v="Low Util"/>
  </r>
  <r>
    <x v="9470"/>
    <x v="1"/>
    <n v="50"/>
    <x v="1"/>
    <n v="4"/>
    <x v="1"/>
    <x v="1"/>
    <x v="1"/>
    <n v="37"/>
    <x v="5"/>
    <x v="2"/>
    <x v="0"/>
    <n v="3699"/>
    <n v="913"/>
    <n v="2786"/>
    <n v="0.86599999999999999"/>
    <n v="7297"/>
    <n v="71"/>
    <n v="0.69"/>
    <n v="0.247"/>
    <x v="1"/>
    <x v="0"/>
    <x v="0"/>
    <n v="608.08333333333337"/>
    <n v="102.77464788732394"/>
    <n v="197.21621621621622"/>
    <s v="Low Util"/>
    <x v="0"/>
    <n v="4"/>
    <n v="1"/>
    <s v="High"/>
    <s v="Low"/>
    <s v="Active"/>
    <x v="2"/>
    <s v="Low Util"/>
  </r>
  <r>
    <x v="9471"/>
    <x v="0"/>
    <n v="29"/>
    <x v="0"/>
    <n v="1"/>
    <x v="1"/>
    <x v="0"/>
    <x v="2"/>
    <n v="36"/>
    <x v="5"/>
    <x v="2"/>
    <x v="3"/>
    <n v="34516"/>
    <n v="1666"/>
    <n v="32850"/>
    <n v="0.82"/>
    <n v="13971"/>
    <n v="116"/>
    <n v="0.81200000000000006"/>
    <n v="4.8000000000000001E-2"/>
    <x v="2"/>
    <x v="0"/>
    <x v="0"/>
    <n v="1164.25"/>
    <n v="120.43965517241379"/>
    <n v="388.08333333333331"/>
    <s v="Low Util"/>
    <x v="0"/>
    <n v="4"/>
    <n v="4"/>
    <s v="High"/>
    <s v="Upper-Mid"/>
    <s v="Active"/>
    <x v="2"/>
    <s v="Low Util"/>
  </r>
  <r>
    <x v="9472"/>
    <x v="0"/>
    <n v="32"/>
    <x v="1"/>
    <n v="0"/>
    <x v="0"/>
    <x v="3"/>
    <x v="1"/>
    <n v="25"/>
    <x v="4"/>
    <x v="3"/>
    <x v="2"/>
    <n v="8851"/>
    <n v="1753"/>
    <n v="7098"/>
    <n v="0.627"/>
    <n v="14783"/>
    <n v="110"/>
    <n v="0.86399999999999999"/>
    <n v="0.19800000000000001"/>
    <x v="2"/>
    <x v="0"/>
    <x v="0"/>
    <n v="1231.9166666666667"/>
    <n v="134.3909090909091"/>
    <n v="591.32000000000005"/>
    <s v="Low Util"/>
    <x v="1"/>
    <n v="2"/>
    <n v="1"/>
    <s v="High"/>
    <s v="Low"/>
    <s v="Risk"/>
    <x v="2"/>
    <s v="Low Util"/>
  </r>
  <r>
    <x v="9473"/>
    <x v="0"/>
    <n v="52"/>
    <x v="1"/>
    <n v="1"/>
    <x v="4"/>
    <x v="2"/>
    <x v="1"/>
    <n v="39"/>
    <x v="5"/>
    <x v="2"/>
    <x v="3"/>
    <n v="8506"/>
    <n v="0"/>
    <n v="8506"/>
    <n v="0.71899999999999997"/>
    <n v="14289"/>
    <n v="113"/>
    <n v="0.63800000000000001"/>
    <n v="0"/>
    <x v="1"/>
    <x v="0"/>
    <x v="0"/>
    <n v="1190.75"/>
    <n v="126.45132743362832"/>
    <n v="366.38461538461536"/>
    <s v="Low Util"/>
    <x v="0"/>
    <n v="3"/>
    <n v="1"/>
    <s v="High"/>
    <s v="Low"/>
    <s v="Active"/>
    <x v="2"/>
    <s v="Low Util"/>
  </r>
  <r>
    <x v="9474"/>
    <x v="0"/>
    <n v="48"/>
    <x v="0"/>
    <n v="2"/>
    <x v="1"/>
    <x v="3"/>
    <x v="1"/>
    <n v="36"/>
    <x v="5"/>
    <x v="3"/>
    <x v="1"/>
    <n v="3442"/>
    <n v="1229"/>
    <n v="2213"/>
    <n v="0.81"/>
    <n v="14618"/>
    <n v="100"/>
    <n v="0.72399999999999998"/>
    <n v="0.35699999999999998"/>
    <x v="1"/>
    <x v="0"/>
    <x v="2"/>
    <n v="1218.1666666666667"/>
    <n v="146.18"/>
    <n v="406.05555555555554"/>
    <s v="Medium Util"/>
    <x v="1"/>
    <n v="4"/>
    <n v="1"/>
    <s v="High"/>
    <s v="Low"/>
    <s v="Risk"/>
    <x v="2"/>
    <s v="Medium Util"/>
  </r>
  <r>
    <x v="9475"/>
    <x v="0"/>
    <n v="33"/>
    <x v="1"/>
    <n v="2"/>
    <x v="1"/>
    <x v="0"/>
    <x v="1"/>
    <n v="24"/>
    <x v="5"/>
    <x v="3"/>
    <x v="1"/>
    <n v="3731"/>
    <n v="0"/>
    <n v="3731"/>
    <n v="0.76700000000000002"/>
    <n v="13234"/>
    <n v="92"/>
    <n v="0.84"/>
    <n v="0"/>
    <x v="2"/>
    <x v="0"/>
    <x v="0"/>
    <n v="1102.8333333333333"/>
    <n v="143.84782608695653"/>
    <n v="551.41666666666663"/>
    <s v="Low Util"/>
    <x v="1"/>
    <n v="4"/>
    <n v="1"/>
    <s v="High"/>
    <s v="Low"/>
    <s v="Risk"/>
    <x v="2"/>
    <s v="Low Util"/>
  </r>
  <r>
    <x v="9476"/>
    <x v="0"/>
    <n v="51"/>
    <x v="1"/>
    <n v="2"/>
    <x v="3"/>
    <x v="0"/>
    <x v="1"/>
    <n v="46"/>
    <x v="5"/>
    <x v="4"/>
    <x v="0"/>
    <n v="7744"/>
    <n v="1893"/>
    <n v="5851"/>
    <n v="0.81299999999999994"/>
    <n v="16059"/>
    <n v="124"/>
    <n v="0.72199999999999998"/>
    <n v="0.24399999999999999"/>
    <x v="1"/>
    <x v="0"/>
    <x v="0"/>
    <n v="1338.25"/>
    <n v="129.50806451612902"/>
    <n v="349.10869565217394"/>
    <s v="Low Util"/>
    <x v="2"/>
    <n v="0"/>
    <n v="1"/>
    <s v="High"/>
    <s v="Low"/>
    <s v="High Risk"/>
    <x v="2"/>
    <s v="Low Util"/>
  </r>
  <r>
    <x v="9477"/>
    <x v="0"/>
    <n v="46"/>
    <x v="0"/>
    <n v="2"/>
    <x v="0"/>
    <x v="1"/>
    <x v="3"/>
    <n v="32"/>
    <x v="4"/>
    <x v="3"/>
    <x v="1"/>
    <n v="5972"/>
    <n v="0"/>
    <n v="5972"/>
    <n v="0.60599999999999998"/>
    <n v="14227"/>
    <n v="116"/>
    <n v="0.70599999999999996"/>
    <n v="0"/>
    <x v="1"/>
    <x v="0"/>
    <x v="0"/>
    <n v="1185.5833333333333"/>
    <n v="122.64655172413794"/>
    <n v="444.59375"/>
    <s v="Low Util"/>
    <x v="1"/>
    <n v="2"/>
    <n v="2"/>
    <s v="High"/>
    <s v="Lower-Mid"/>
    <s v="Risk"/>
    <x v="2"/>
    <s v="Low Util"/>
  </r>
  <r>
    <x v="9478"/>
    <x v="0"/>
    <n v="47"/>
    <x v="0"/>
    <n v="2"/>
    <x v="3"/>
    <x v="3"/>
    <x v="2"/>
    <n v="37"/>
    <x v="5"/>
    <x v="2"/>
    <x v="1"/>
    <n v="21714"/>
    <n v="1969"/>
    <n v="19745"/>
    <n v="0.94399999999999995"/>
    <n v="13270"/>
    <n v="104"/>
    <n v="0.625"/>
    <n v="9.0999999999999998E-2"/>
    <x v="1"/>
    <x v="0"/>
    <x v="0"/>
    <n v="1105.8333333333333"/>
    <n v="127.59615384615384"/>
    <n v="358.64864864864865"/>
    <s v="Low Util"/>
    <x v="0"/>
    <n v="0"/>
    <n v="4"/>
    <s v="High"/>
    <s v="Upper-Mid"/>
    <s v="Active"/>
    <x v="2"/>
    <s v="Low Util"/>
  </r>
  <r>
    <x v="9479"/>
    <x v="0"/>
    <n v="32"/>
    <x v="0"/>
    <n v="1"/>
    <x v="2"/>
    <x v="1"/>
    <x v="2"/>
    <n v="15"/>
    <x v="4"/>
    <x v="2"/>
    <x v="3"/>
    <n v="3371"/>
    <n v="1530"/>
    <n v="1841"/>
    <n v="0.82799999999999996"/>
    <n v="13432"/>
    <n v="118"/>
    <n v="0.81499999999999995"/>
    <n v="0.45400000000000001"/>
    <x v="2"/>
    <x v="1"/>
    <x v="2"/>
    <n v="1119.3333333333333"/>
    <n v="113.83050847457628"/>
    <n v="895.4666666666667"/>
    <s v="Medium Util"/>
    <x v="0"/>
    <n v="1"/>
    <n v="4"/>
    <s v="High"/>
    <s v="Upper-Mid"/>
    <s v="Active"/>
    <x v="2"/>
    <s v="Medium Util"/>
  </r>
  <r>
    <x v="9480"/>
    <x v="0"/>
    <n v="50"/>
    <x v="1"/>
    <n v="2"/>
    <x v="1"/>
    <x v="0"/>
    <x v="1"/>
    <n v="38"/>
    <x v="4"/>
    <x v="0"/>
    <x v="3"/>
    <n v="9546"/>
    <n v="960"/>
    <n v="8586"/>
    <n v="0.71"/>
    <n v="14211"/>
    <n v="111"/>
    <n v="0.65700000000000003"/>
    <n v="0.10100000000000001"/>
    <x v="1"/>
    <x v="0"/>
    <x v="0"/>
    <n v="1184.25"/>
    <n v="128.02702702702703"/>
    <n v="373.9736842105263"/>
    <s v="Low Util"/>
    <x v="0"/>
    <n v="4"/>
    <n v="1"/>
    <s v="High"/>
    <s v="Low"/>
    <s v="Active"/>
    <x v="2"/>
    <s v="Low Util"/>
  </r>
  <r>
    <x v="9481"/>
    <x v="0"/>
    <n v="28"/>
    <x v="1"/>
    <n v="1"/>
    <x v="5"/>
    <x v="1"/>
    <x v="1"/>
    <n v="14"/>
    <x v="4"/>
    <x v="3"/>
    <x v="0"/>
    <n v="3848"/>
    <n v="0"/>
    <n v="3848"/>
    <n v="0.84099999999999997"/>
    <n v="14054"/>
    <n v="105"/>
    <n v="0.69399999999999995"/>
    <n v="0"/>
    <x v="2"/>
    <x v="1"/>
    <x v="0"/>
    <n v="1171.1666666666667"/>
    <n v="133.84761904761905"/>
    <n v="1003.8571428571429"/>
    <s v="Low Util"/>
    <x v="1"/>
    <n v="5"/>
    <n v="1"/>
    <s v="High"/>
    <s v="Low"/>
    <s v="Risk"/>
    <x v="2"/>
    <s v="Low Util"/>
  </r>
  <r>
    <x v="9482"/>
    <x v="0"/>
    <n v="44"/>
    <x v="0"/>
    <n v="3"/>
    <x v="1"/>
    <x v="1"/>
    <x v="3"/>
    <n v="40"/>
    <x v="5"/>
    <x v="3"/>
    <x v="3"/>
    <n v="9199"/>
    <n v="1230"/>
    <n v="7969"/>
    <n v="0.59099999999999997"/>
    <n v="15367"/>
    <n v="123"/>
    <n v="0.68500000000000005"/>
    <n v="0.13400000000000001"/>
    <x v="0"/>
    <x v="0"/>
    <x v="0"/>
    <n v="1280.5833333333333"/>
    <n v="124.9349593495935"/>
    <n v="384.17500000000001"/>
    <s v="Low Util"/>
    <x v="1"/>
    <n v="4"/>
    <n v="2"/>
    <s v="High"/>
    <s v="Lower-Mid"/>
    <s v="Risk"/>
    <x v="2"/>
    <s v="Low Util"/>
  </r>
  <r>
    <x v="9483"/>
    <x v="0"/>
    <n v="43"/>
    <x v="0"/>
    <n v="2"/>
    <x v="0"/>
    <x v="0"/>
    <x v="0"/>
    <n v="31"/>
    <x v="4"/>
    <x v="3"/>
    <x v="3"/>
    <n v="13381"/>
    <n v="1845"/>
    <n v="11536"/>
    <n v="0.88300000000000001"/>
    <n v="14532"/>
    <n v="116"/>
    <n v="0.871"/>
    <n v="0.13800000000000001"/>
    <x v="0"/>
    <x v="0"/>
    <x v="0"/>
    <n v="1211"/>
    <n v="125.27586206896552"/>
    <n v="468.77419354838707"/>
    <s v="Low Util"/>
    <x v="1"/>
    <n v="2"/>
    <n v="3"/>
    <s v="High"/>
    <s v="Mid"/>
    <s v="Risk"/>
    <x v="2"/>
    <s v="Low Util"/>
  </r>
  <r>
    <x v="9484"/>
    <x v="0"/>
    <n v="50"/>
    <x v="1"/>
    <n v="1"/>
    <x v="1"/>
    <x v="1"/>
    <x v="3"/>
    <n v="36"/>
    <x v="4"/>
    <x v="0"/>
    <x v="0"/>
    <n v="2833"/>
    <n v="1622"/>
    <n v="1211"/>
    <n v="0.95099999999999996"/>
    <n v="14341"/>
    <n v="101"/>
    <n v="0.71199999999999997"/>
    <n v="0.57299999999999995"/>
    <x v="1"/>
    <x v="0"/>
    <x v="2"/>
    <n v="1195.0833333333333"/>
    <n v="141.990099009901"/>
    <n v="398.36111111111109"/>
    <s v="Medium Util"/>
    <x v="0"/>
    <n v="4"/>
    <n v="2"/>
    <s v="High"/>
    <s v="Lower-Mid"/>
    <s v="Active"/>
    <x v="2"/>
    <s v="Medium Util"/>
  </r>
  <r>
    <x v="9485"/>
    <x v="0"/>
    <n v="53"/>
    <x v="1"/>
    <n v="2"/>
    <x v="5"/>
    <x v="1"/>
    <x v="5"/>
    <n v="41"/>
    <x v="4"/>
    <x v="2"/>
    <x v="0"/>
    <n v="15101"/>
    <n v="1396"/>
    <n v="13705"/>
    <n v="0.69199999999999995"/>
    <n v="13545"/>
    <n v="96"/>
    <n v="0.65500000000000003"/>
    <n v="9.1999999999999998E-2"/>
    <x v="1"/>
    <x v="0"/>
    <x v="0"/>
    <n v="1128.75"/>
    <n v="141.09375"/>
    <n v="330.36585365853659"/>
    <s v="Low Util"/>
    <x v="0"/>
    <n v="5"/>
    <n v="0"/>
    <s v="High"/>
    <s v="Unknown"/>
    <s v="Active"/>
    <x v="2"/>
    <s v="Low Util"/>
  </r>
  <r>
    <x v="9486"/>
    <x v="0"/>
    <n v="58"/>
    <x v="1"/>
    <n v="3"/>
    <x v="3"/>
    <x v="0"/>
    <x v="1"/>
    <n v="48"/>
    <x v="4"/>
    <x v="0"/>
    <x v="1"/>
    <n v="3603"/>
    <n v="1465"/>
    <n v="2138"/>
    <n v="0.63"/>
    <n v="14235"/>
    <n v="101"/>
    <n v="0.65600000000000003"/>
    <n v="0.40699999999999997"/>
    <x v="3"/>
    <x v="2"/>
    <x v="2"/>
    <n v="1186.25"/>
    <n v="140.94059405940595"/>
    <n v="296.5625"/>
    <s v="Medium Util"/>
    <x v="0"/>
    <n v="0"/>
    <n v="1"/>
    <s v="High"/>
    <s v="Low"/>
    <s v="Active"/>
    <x v="2"/>
    <s v="Medium Util"/>
  </r>
  <r>
    <x v="9487"/>
    <x v="0"/>
    <n v="51"/>
    <x v="1"/>
    <n v="0"/>
    <x v="6"/>
    <x v="1"/>
    <x v="1"/>
    <n v="38"/>
    <x v="4"/>
    <x v="2"/>
    <x v="1"/>
    <n v="4132"/>
    <n v="2517"/>
    <n v="1615"/>
    <n v="0.78600000000000003"/>
    <n v="13820"/>
    <n v="129"/>
    <n v="0.69699999999999995"/>
    <n v="0.60899999999999999"/>
    <x v="1"/>
    <x v="0"/>
    <x v="2"/>
    <n v="1151.6666666666667"/>
    <n v="107.13178294573643"/>
    <n v="363.68421052631578"/>
    <s v="Medium Util"/>
    <x v="0"/>
    <n v="6"/>
    <n v="1"/>
    <s v="High"/>
    <s v="Low"/>
    <s v="Active"/>
    <x v="2"/>
    <s v="Medium Util"/>
  </r>
  <r>
    <x v="9488"/>
    <x v="0"/>
    <n v="39"/>
    <x v="1"/>
    <n v="0"/>
    <x v="4"/>
    <x v="1"/>
    <x v="1"/>
    <n v="36"/>
    <x v="5"/>
    <x v="2"/>
    <x v="1"/>
    <n v="4366"/>
    <n v="1870"/>
    <n v="2496"/>
    <n v="0.81399999999999995"/>
    <n v="15451"/>
    <n v="127"/>
    <n v="0.76400000000000001"/>
    <n v="0.42799999999999999"/>
    <x v="0"/>
    <x v="0"/>
    <x v="2"/>
    <n v="1287.5833333333333"/>
    <n v="121.66141732283465"/>
    <n v="429.19444444444446"/>
    <s v="Medium Util"/>
    <x v="0"/>
    <n v="3"/>
    <n v="1"/>
    <s v="High"/>
    <s v="Low"/>
    <s v="Active"/>
    <x v="2"/>
    <s v="Medium Util"/>
  </r>
  <r>
    <x v="9489"/>
    <x v="0"/>
    <n v="42"/>
    <x v="0"/>
    <n v="4"/>
    <x v="1"/>
    <x v="1"/>
    <x v="3"/>
    <n v="36"/>
    <x v="5"/>
    <x v="0"/>
    <x v="1"/>
    <n v="6128"/>
    <n v="2239"/>
    <n v="3889"/>
    <n v="0.76800000000000002"/>
    <n v="13505"/>
    <n v="116"/>
    <n v="0.68100000000000005"/>
    <n v="0.36499999999999999"/>
    <x v="0"/>
    <x v="0"/>
    <x v="2"/>
    <n v="1125.4166666666667"/>
    <n v="116.42241379310344"/>
    <n v="375.13888888888891"/>
    <s v="Medium Util"/>
    <x v="0"/>
    <n v="4"/>
    <n v="2"/>
    <s v="High"/>
    <s v="Lower-Mid"/>
    <s v="Active"/>
    <x v="2"/>
    <s v="Medium Util"/>
  </r>
  <r>
    <x v="9490"/>
    <x v="1"/>
    <n v="44"/>
    <x v="0"/>
    <n v="3"/>
    <x v="1"/>
    <x v="2"/>
    <x v="0"/>
    <n v="29"/>
    <x v="4"/>
    <x v="3"/>
    <x v="1"/>
    <n v="34516"/>
    <n v="2517"/>
    <n v="31999"/>
    <n v="0.57899999999999996"/>
    <n v="6782"/>
    <n v="67"/>
    <n v="0.76300000000000001"/>
    <n v="7.2999999999999995E-2"/>
    <x v="0"/>
    <x v="0"/>
    <x v="0"/>
    <n v="565.16666666666663"/>
    <n v="101.22388059701493"/>
    <n v="233.86206896551724"/>
    <s v="Low Util"/>
    <x v="1"/>
    <n v="4"/>
    <n v="3"/>
    <s v="High"/>
    <s v="Mid"/>
    <s v="Risk"/>
    <x v="2"/>
    <s v="Low Util"/>
  </r>
  <r>
    <x v="9491"/>
    <x v="0"/>
    <n v="44"/>
    <x v="1"/>
    <n v="4"/>
    <x v="0"/>
    <x v="1"/>
    <x v="1"/>
    <n v="30"/>
    <x v="5"/>
    <x v="2"/>
    <x v="0"/>
    <n v="6882"/>
    <n v="1930"/>
    <n v="4952"/>
    <n v="0.91500000000000004"/>
    <n v="13836"/>
    <n v="113"/>
    <n v="0.76600000000000001"/>
    <n v="0.28000000000000003"/>
    <x v="0"/>
    <x v="0"/>
    <x v="0"/>
    <n v="1153"/>
    <n v="122.4424778761062"/>
    <n v="461.2"/>
    <s v="Low Util"/>
    <x v="0"/>
    <n v="2"/>
    <n v="1"/>
    <s v="High"/>
    <s v="Low"/>
    <s v="Active"/>
    <x v="2"/>
    <s v="Low Util"/>
  </r>
  <r>
    <x v="9492"/>
    <x v="0"/>
    <n v="46"/>
    <x v="0"/>
    <n v="4"/>
    <x v="2"/>
    <x v="0"/>
    <x v="2"/>
    <n v="33"/>
    <x v="5"/>
    <x v="2"/>
    <x v="3"/>
    <n v="13490"/>
    <n v="1567"/>
    <n v="11923"/>
    <n v="0.79500000000000004"/>
    <n v="13159"/>
    <n v="105"/>
    <n v="0.75"/>
    <n v="0.11600000000000001"/>
    <x v="1"/>
    <x v="0"/>
    <x v="0"/>
    <n v="1096.5833333333333"/>
    <n v="125.32380952380953"/>
    <n v="398.75757575757575"/>
    <s v="Low Util"/>
    <x v="0"/>
    <n v="1"/>
    <n v="4"/>
    <s v="High"/>
    <s v="Upper-Mid"/>
    <s v="Active"/>
    <x v="2"/>
    <s v="Low Util"/>
  </r>
  <r>
    <x v="9493"/>
    <x v="0"/>
    <n v="39"/>
    <x v="0"/>
    <n v="3"/>
    <x v="0"/>
    <x v="0"/>
    <x v="2"/>
    <n v="34"/>
    <x v="4"/>
    <x v="0"/>
    <x v="1"/>
    <n v="17978"/>
    <n v="1820"/>
    <n v="16158"/>
    <n v="0.85"/>
    <n v="15657"/>
    <n v="114"/>
    <n v="0.81"/>
    <n v="0.10100000000000001"/>
    <x v="0"/>
    <x v="0"/>
    <x v="0"/>
    <n v="1304.75"/>
    <n v="137.34210526315789"/>
    <n v="460.5"/>
    <s v="Low Util"/>
    <x v="0"/>
    <n v="2"/>
    <n v="4"/>
    <s v="High"/>
    <s v="Upper-Mid"/>
    <s v="Active"/>
    <x v="2"/>
    <s v="Low Util"/>
  </r>
  <r>
    <x v="9494"/>
    <x v="0"/>
    <n v="45"/>
    <x v="0"/>
    <n v="3"/>
    <x v="5"/>
    <x v="0"/>
    <x v="3"/>
    <n v="30"/>
    <x v="4"/>
    <x v="2"/>
    <x v="1"/>
    <n v="3821"/>
    <n v="1673"/>
    <n v="2148"/>
    <n v="0.86899999999999999"/>
    <n v="15005"/>
    <n v="89"/>
    <n v="0.71199999999999997"/>
    <n v="0.438"/>
    <x v="0"/>
    <x v="0"/>
    <x v="2"/>
    <n v="1250.4166666666667"/>
    <n v="168.59550561797752"/>
    <n v="500.16666666666669"/>
    <s v="Medium Util"/>
    <x v="0"/>
    <n v="5"/>
    <n v="2"/>
    <s v="High"/>
    <s v="Lower-Mid"/>
    <s v="Active"/>
    <x v="2"/>
    <s v="Medium Util"/>
  </r>
  <r>
    <x v="9495"/>
    <x v="0"/>
    <n v="41"/>
    <x v="1"/>
    <n v="2"/>
    <x v="1"/>
    <x v="1"/>
    <x v="1"/>
    <n v="21"/>
    <x v="4"/>
    <x v="3"/>
    <x v="0"/>
    <n v="3624"/>
    <n v="1641"/>
    <n v="1983"/>
    <n v="0.83299999999999996"/>
    <n v="15824"/>
    <n v="121"/>
    <n v="0.77900000000000003"/>
    <n v="0.45300000000000001"/>
    <x v="0"/>
    <x v="1"/>
    <x v="2"/>
    <n v="1318.6666666666667"/>
    <n v="130.77685950413223"/>
    <n v="753.52380952380952"/>
    <s v="Medium Util"/>
    <x v="1"/>
    <n v="4"/>
    <n v="1"/>
    <s v="High"/>
    <s v="Low"/>
    <s v="Risk"/>
    <x v="2"/>
    <s v="Medium Util"/>
  </r>
  <r>
    <x v="9496"/>
    <x v="0"/>
    <n v="42"/>
    <x v="1"/>
    <n v="3"/>
    <x v="0"/>
    <x v="1"/>
    <x v="1"/>
    <n v="37"/>
    <x v="5"/>
    <x v="3"/>
    <x v="3"/>
    <n v="3787"/>
    <n v="824"/>
    <n v="2963"/>
    <n v="0.80900000000000005"/>
    <n v="16220"/>
    <n v="120"/>
    <n v="0.69"/>
    <n v="0.218"/>
    <x v="0"/>
    <x v="0"/>
    <x v="0"/>
    <n v="1351.6666666666667"/>
    <n v="135.16666666666666"/>
    <n v="438.37837837837839"/>
    <s v="Low Util"/>
    <x v="1"/>
    <n v="2"/>
    <n v="1"/>
    <s v="High"/>
    <s v="Low"/>
    <s v="Risk"/>
    <x v="2"/>
    <s v="Low Util"/>
  </r>
  <r>
    <x v="9497"/>
    <x v="0"/>
    <n v="38"/>
    <x v="1"/>
    <n v="1"/>
    <x v="4"/>
    <x v="1"/>
    <x v="1"/>
    <n v="28"/>
    <x v="4"/>
    <x v="2"/>
    <x v="1"/>
    <n v="4623"/>
    <n v="1366"/>
    <n v="3257"/>
    <n v="0.77600000000000002"/>
    <n v="14730"/>
    <n v="118"/>
    <n v="0.73499999999999999"/>
    <n v="0.29499999999999998"/>
    <x v="0"/>
    <x v="0"/>
    <x v="0"/>
    <n v="1227.5"/>
    <n v="124.83050847457628"/>
    <n v="526.07142857142856"/>
    <s v="Low Util"/>
    <x v="0"/>
    <n v="3"/>
    <n v="1"/>
    <s v="High"/>
    <s v="Low"/>
    <s v="Active"/>
    <x v="2"/>
    <s v="Low Util"/>
  </r>
  <r>
    <x v="9498"/>
    <x v="0"/>
    <n v="36"/>
    <x v="0"/>
    <n v="2"/>
    <x v="0"/>
    <x v="0"/>
    <x v="2"/>
    <n v="30"/>
    <x v="4"/>
    <x v="0"/>
    <x v="1"/>
    <n v="4343"/>
    <n v="2220"/>
    <n v="2123"/>
    <n v="1.0449999999999999"/>
    <n v="14463"/>
    <n v="119"/>
    <n v="0.77600000000000002"/>
    <n v="0.51100000000000001"/>
    <x v="0"/>
    <x v="0"/>
    <x v="2"/>
    <n v="1205.25"/>
    <n v="121.53781512605042"/>
    <n v="482.1"/>
    <s v="Medium Util"/>
    <x v="0"/>
    <n v="2"/>
    <n v="4"/>
    <s v="High"/>
    <s v="Upper-Mid"/>
    <s v="Active"/>
    <x v="2"/>
    <s v="Medium Util"/>
  </r>
  <r>
    <x v="9499"/>
    <x v="0"/>
    <n v="43"/>
    <x v="1"/>
    <n v="3"/>
    <x v="0"/>
    <x v="2"/>
    <x v="3"/>
    <n v="25"/>
    <x v="5"/>
    <x v="2"/>
    <x v="3"/>
    <n v="17328"/>
    <n v="0"/>
    <n v="17328"/>
    <n v="0.82"/>
    <n v="15367"/>
    <n v="105"/>
    <n v="0.64100000000000001"/>
    <n v="0"/>
    <x v="0"/>
    <x v="0"/>
    <x v="0"/>
    <n v="1280.5833333333333"/>
    <n v="146.35238095238094"/>
    <n v="614.67999999999995"/>
    <s v="Low Util"/>
    <x v="0"/>
    <n v="2"/>
    <n v="2"/>
    <s v="High"/>
    <s v="Lower-Mid"/>
    <s v="Active"/>
    <x v="2"/>
    <s v="Low Util"/>
  </r>
  <r>
    <x v="9500"/>
    <x v="0"/>
    <n v="51"/>
    <x v="1"/>
    <n v="3"/>
    <x v="0"/>
    <x v="0"/>
    <x v="1"/>
    <n v="39"/>
    <x v="4"/>
    <x v="0"/>
    <x v="3"/>
    <n v="3803"/>
    <n v="2437"/>
    <n v="1366"/>
    <n v="0.80900000000000005"/>
    <n v="14397"/>
    <n v="117"/>
    <n v="0.746"/>
    <n v="0.64100000000000001"/>
    <x v="1"/>
    <x v="0"/>
    <x v="2"/>
    <n v="1199.75"/>
    <n v="123.05128205128206"/>
    <n v="369.15384615384613"/>
    <s v="Medium Util"/>
    <x v="0"/>
    <n v="2"/>
    <n v="1"/>
    <s v="High"/>
    <s v="Low"/>
    <s v="Active"/>
    <x v="2"/>
    <s v="Medium Util"/>
  </r>
  <r>
    <x v="9501"/>
    <x v="0"/>
    <n v="52"/>
    <x v="0"/>
    <n v="3"/>
    <x v="1"/>
    <x v="0"/>
    <x v="0"/>
    <n v="44"/>
    <x v="5"/>
    <x v="2"/>
    <x v="3"/>
    <n v="23889"/>
    <n v="603"/>
    <n v="23286"/>
    <n v="0.79200000000000004"/>
    <n v="13360"/>
    <n v="124"/>
    <n v="0.96799999999999997"/>
    <n v="2.5000000000000001E-2"/>
    <x v="1"/>
    <x v="0"/>
    <x v="0"/>
    <n v="1113.3333333333333"/>
    <n v="107.74193548387096"/>
    <n v="303.63636363636363"/>
    <s v="Low Util"/>
    <x v="0"/>
    <n v="4"/>
    <n v="3"/>
    <s v="High"/>
    <s v="Mid"/>
    <s v="Active"/>
    <x v="2"/>
    <s v="Low Util"/>
  </r>
  <r>
    <x v="9502"/>
    <x v="0"/>
    <n v="50"/>
    <x v="1"/>
    <n v="3"/>
    <x v="1"/>
    <x v="3"/>
    <x v="5"/>
    <n v="45"/>
    <x v="4"/>
    <x v="0"/>
    <x v="1"/>
    <n v="34516"/>
    <n v="2381"/>
    <n v="32135"/>
    <n v="0.748"/>
    <n v="15071"/>
    <n v="103"/>
    <n v="0.71699999999999997"/>
    <n v="6.9000000000000006E-2"/>
    <x v="1"/>
    <x v="0"/>
    <x v="0"/>
    <n v="1255.9166666666667"/>
    <n v="146.32038834951456"/>
    <n v="334.9111111111111"/>
    <s v="Low Util"/>
    <x v="0"/>
    <n v="4"/>
    <n v="0"/>
    <s v="High"/>
    <s v="Unknown"/>
    <s v="Active"/>
    <x v="2"/>
    <s v="Low Util"/>
  </r>
  <r>
    <x v="9503"/>
    <x v="1"/>
    <n v="49"/>
    <x v="0"/>
    <n v="4"/>
    <x v="1"/>
    <x v="1"/>
    <x v="2"/>
    <n v="36"/>
    <x v="4"/>
    <x v="3"/>
    <x v="1"/>
    <n v="3999"/>
    <n v="0"/>
    <n v="3999"/>
    <n v="0.93799999999999994"/>
    <n v="7567"/>
    <n v="76"/>
    <n v="0.65200000000000002"/>
    <n v="0"/>
    <x v="1"/>
    <x v="0"/>
    <x v="0"/>
    <n v="630.58333333333337"/>
    <n v="99.565789473684205"/>
    <n v="210.19444444444446"/>
    <s v="Low Util"/>
    <x v="1"/>
    <n v="4"/>
    <n v="4"/>
    <s v="High"/>
    <s v="Upper-Mid"/>
    <s v="Risk"/>
    <x v="2"/>
    <s v="Low Util"/>
  </r>
  <r>
    <x v="9504"/>
    <x v="0"/>
    <n v="44"/>
    <x v="0"/>
    <n v="4"/>
    <x v="3"/>
    <x v="1"/>
    <x v="2"/>
    <n v="26"/>
    <x v="5"/>
    <x v="2"/>
    <x v="3"/>
    <n v="11782"/>
    <n v="2177"/>
    <n v="9605"/>
    <n v="0.875"/>
    <n v="16605"/>
    <n v="110"/>
    <n v="0.69199999999999995"/>
    <n v="0.185"/>
    <x v="0"/>
    <x v="0"/>
    <x v="0"/>
    <n v="1383.75"/>
    <n v="150.95454545454547"/>
    <n v="638.65384615384619"/>
    <s v="Low Util"/>
    <x v="0"/>
    <n v="0"/>
    <n v="4"/>
    <s v="High"/>
    <s v="Upper-Mid"/>
    <s v="Active"/>
    <x v="2"/>
    <s v="Low Util"/>
  </r>
  <r>
    <x v="9505"/>
    <x v="0"/>
    <n v="43"/>
    <x v="1"/>
    <n v="4"/>
    <x v="3"/>
    <x v="1"/>
    <x v="1"/>
    <n v="38"/>
    <x v="4"/>
    <x v="0"/>
    <x v="1"/>
    <n v="3220"/>
    <n v="0"/>
    <n v="3220"/>
    <n v="0.78200000000000003"/>
    <n v="13339"/>
    <n v="90"/>
    <n v="0.69799999999999995"/>
    <n v="0"/>
    <x v="0"/>
    <x v="0"/>
    <x v="0"/>
    <n v="1111.5833333333333"/>
    <n v="148.21111111111111"/>
    <n v="351.0263157894737"/>
    <s v="Low Util"/>
    <x v="0"/>
    <n v="0"/>
    <n v="1"/>
    <s v="High"/>
    <s v="Low"/>
    <s v="Active"/>
    <x v="2"/>
    <s v="Low Util"/>
  </r>
  <r>
    <x v="9506"/>
    <x v="0"/>
    <n v="48"/>
    <x v="1"/>
    <n v="3"/>
    <x v="3"/>
    <x v="2"/>
    <x v="3"/>
    <n v="42"/>
    <x v="4"/>
    <x v="0"/>
    <x v="3"/>
    <n v="9742"/>
    <n v="2517"/>
    <n v="7225"/>
    <n v="0.69199999999999995"/>
    <n v="13082"/>
    <n v="92"/>
    <n v="0.80400000000000005"/>
    <n v="0.25800000000000001"/>
    <x v="1"/>
    <x v="0"/>
    <x v="0"/>
    <n v="1090.1666666666667"/>
    <n v="142.19565217391303"/>
    <n v="311.47619047619048"/>
    <s v="Low Util"/>
    <x v="0"/>
    <n v="0"/>
    <n v="2"/>
    <s v="High"/>
    <s v="Lower-Mid"/>
    <s v="Active"/>
    <x v="2"/>
    <s v="Low Util"/>
  </r>
  <r>
    <x v="9507"/>
    <x v="1"/>
    <n v="55"/>
    <x v="0"/>
    <n v="3"/>
    <x v="1"/>
    <x v="1"/>
    <x v="0"/>
    <n v="46"/>
    <x v="4"/>
    <x v="1"/>
    <x v="1"/>
    <n v="4178"/>
    <n v="0"/>
    <n v="4178"/>
    <n v="0.88200000000000001"/>
    <n v="7914"/>
    <n v="54"/>
    <n v="0.86199999999999999"/>
    <n v="0"/>
    <x v="1"/>
    <x v="0"/>
    <x v="0"/>
    <n v="659.5"/>
    <n v="146.55555555555554"/>
    <n v="172.04347826086956"/>
    <s v="Low Util"/>
    <x v="1"/>
    <n v="4"/>
    <n v="3"/>
    <s v="High"/>
    <s v="Mid"/>
    <s v="Risk"/>
    <x v="2"/>
    <s v="Low Util"/>
  </r>
  <r>
    <x v="9508"/>
    <x v="0"/>
    <n v="48"/>
    <x v="0"/>
    <n v="4"/>
    <x v="1"/>
    <x v="0"/>
    <x v="2"/>
    <n v="34"/>
    <x v="5"/>
    <x v="0"/>
    <x v="3"/>
    <n v="34516"/>
    <n v="738"/>
    <n v="33778"/>
    <n v="0.71899999999999997"/>
    <n v="15143"/>
    <n v="121"/>
    <n v="0.63500000000000001"/>
    <n v="2.1000000000000001E-2"/>
    <x v="1"/>
    <x v="0"/>
    <x v="0"/>
    <n v="1261.9166666666667"/>
    <n v="125.14876033057851"/>
    <n v="445.38235294117646"/>
    <s v="Low Util"/>
    <x v="0"/>
    <n v="4"/>
    <n v="4"/>
    <s v="High"/>
    <s v="Upper-Mid"/>
    <s v="Active"/>
    <x v="2"/>
    <s v="Low Util"/>
  </r>
  <r>
    <x v="9509"/>
    <x v="0"/>
    <n v="45"/>
    <x v="0"/>
    <n v="4"/>
    <x v="1"/>
    <x v="0"/>
    <x v="2"/>
    <n v="32"/>
    <x v="5"/>
    <x v="0"/>
    <x v="0"/>
    <n v="26819"/>
    <n v="1657"/>
    <n v="25162"/>
    <n v="0.81599999999999995"/>
    <n v="14450"/>
    <n v="111"/>
    <n v="0.76200000000000001"/>
    <n v="6.2E-2"/>
    <x v="0"/>
    <x v="0"/>
    <x v="0"/>
    <n v="1204.1666666666667"/>
    <n v="130.18018018018017"/>
    <n v="451.5625"/>
    <s v="Low Util"/>
    <x v="0"/>
    <n v="4"/>
    <n v="4"/>
    <s v="High"/>
    <s v="Upper-Mid"/>
    <s v="Active"/>
    <x v="2"/>
    <s v="Low Util"/>
  </r>
  <r>
    <x v="9510"/>
    <x v="1"/>
    <n v="54"/>
    <x v="0"/>
    <n v="1"/>
    <x v="1"/>
    <x v="3"/>
    <x v="2"/>
    <n v="44"/>
    <x v="5"/>
    <x v="3"/>
    <x v="0"/>
    <n v="9580"/>
    <n v="132"/>
    <n v="9448"/>
    <n v="0.32"/>
    <n v="5385"/>
    <n v="51"/>
    <n v="0.308"/>
    <n v="1.4E-2"/>
    <x v="1"/>
    <x v="0"/>
    <x v="0"/>
    <n v="448.75"/>
    <n v="105.58823529411765"/>
    <n v="122.38636363636364"/>
    <s v="Low Util"/>
    <x v="1"/>
    <n v="4"/>
    <n v="4"/>
    <s v="High"/>
    <s v="Upper-Mid"/>
    <s v="Risk"/>
    <x v="2"/>
    <s v="Low Util"/>
  </r>
  <r>
    <x v="9511"/>
    <x v="0"/>
    <n v="47"/>
    <x v="1"/>
    <n v="4"/>
    <x v="3"/>
    <x v="1"/>
    <x v="1"/>
    <n v="36"/>
    <x v="4"/>
    <x v="2"/>
    <x v="3"/>
    <n v="7940"/>
    <n v="1669"/>
    <n v="6271"/>
    <n v="0.69599999999999995"/>
    <n v="15445"/>
    <n v="118"/>
    <n v="0.93400000000000005"/>
    <n v="0.21"/>
    <x v="1"/>
    <x v="0"/>
    <x v="0"/>
    <n v="1287.0833333333333"/>
    <n v="130.88983050847457"/>
    <n v="429.02777777777777"/>
    <s v="Low Util"/>
    <x v="0"/>
    <n v="0"/>
    <n v="1"/>
    <s v="High"/>
    <s v="Low"/>
    <s v="Active"/>
    <x v="2"/>
    <s v="Low Util"/>
  </r>
  <r>
    <x v="9512"/>
    <x v="0"/>
    <n v="39"/>
    <x v="0"/>
    <n v="1"/>
    <x v="1"/>
    <x v="1"/>
    <x v="0"/>
    <n v="36"/>
    <x v="5"/>
    <x v="3"/>
    <x v="1"/>
    <n v="34516"/>
    <n v="1662"/>
    <n v="32854"/>
    <n v="0.751"/>
    <n v="13578"/>
    <n v="105"/>
    <n v="0.61499999999999999"/>
    <n v="4.8000000000000001E-2"/>
    <x v="0"/>
    <x v="0"/>
    <x v="0"/>
    <n v="1131.5"/>
    <n v="129.31428571428572"/>
    <n v="377.16666666666669"/>
    <s v="Low Util"/>
    <x v="1"/>
    <n v="4"/>
    <n v="3"/>
    <s v="High"/>
    <s v="Mid"/>
    <s v="Risk"/>
    <x v="2"/>
    <s v="Low Util"/>
  </r>
  <r>
    <x v="9513"/>
    <x v="0"/>
    <n v="47"/>
    <x v="0"/>
    <n v="2"/>
    <x v="2"/>
    <x v="0"/>
    <x v="3"/>
    <n v="39"/>
    <x v="4"/>
    <x v="2"/>
    <x v="1"/>
    <n v="3471"/>
    <n v="0"/>
    <n v="3471"/>
    <n v="0.871"/>
    <n v="14381"/>
    <n v="115"/>
    <n v="0.74199999999999999"/>
    <n v="0"/>
    <x v="1"/>
    <x v="0"/>
    <x v="0"/>
    <n v="1198.4166666666667"/>
    <n v="125.05217391304348"/>
    <n v="368.74358974358972"/>
    <s v="Low Util"/>
    <x v="0"/>
    <n v="1"/>
    <n v="2"/>
    <s v="High"/>
    <s v="Lower-Mid"/>
    <s v="Active"/>
    <x v="2"/>
    <s v="Low Util"/>
  </r>
  <r>
    <x v="9514"/>
    <x v="1"/>
    <n v="51"/>
    <x v="0"/>
    <n v="2"/>
    <x v="3"/>
    <x v="1"/>
    <x v="4"/>
    <n v="42"/>
    <x v="4"/>
    <x v="1"/>
    <x v="1"/>
    <n v="14938"/>
    <n v="0"/>
    <n v="14938"/>
    <n v="0.75800000000000001"/>
    <n v="8192"/>
    <n v="80"/>
    <n v="0.77800000000000002"/>
    <n v="0"/>
    <x v="1"/>
    <x v="0"/>
    <x v="0"/>
    <n v="682.66666666666663"/>
    <n v="102.4"/>
    <n v="195.04761904761904"/>
    <s v="Low Util"/>
    <x v="1"/>
    <n v="0"/>
    <n v="5"/>
    <s v="High"/>
    <s v="High"/>
    <s v="Risk"/>
    <x v="2"/>
    <s v="Low Util"/>
  </r>
  <r>
    <x v="9515"/>
    <x v="0"/>
    <n v="49"/>
    <x v="1"/>
    <n v="3"/>
    <x v="1"/>
    <x v="3"/>
    <x v="5"/>
    <n v="42"/>
    <x v="4"/>
    <x v="2"/>
    <x v="0"/>
    <n v="14072"/>
    <n v="1917"/>
    <n v="12155"/>
    <n v="0.65300000000000002"/>
    <n v="13432"/>
    <n v="107"/>
    <n v="0.98099999999999998"/>
    <n v="0.13600000000000001"/>
    <x v="1"/>
    <x v="0"/>
    <x v="0"/>
    <n v="1119.3333333333333"/>
    <n v="125.53271028037383"/>
    <n v="319.8095238095238"/>
    <s v="Low Util"/>
    <x v="0"/>
    <n v="4"/>
    <n v="0"/>
    <s v="High"/>
    <s v="Unknown"/>
    <s v="Active"/>
    <x v="2"/>
    <s v="Low Util"/>
  </r>
  <r>
    <x v="9516"/>
    <x v="0"/>
    <n v="58"/>
    <x v="1"/>
    <n v="1"/>
    <x v="3"/>
    <x v="0"/>
    <x v="3"/>
    <n v="53"/>
    <x v="5"/>
    <x v="3"/>
    <x v="0"/>
    <n v="15928"/>
    <n v="1527"/>
    <n v="14401"/>
    <n v="0.83799999999999997"/>
    <n v="14678"/>
    <n v="125"/>
    <n v="0.71199999999999997"/>
    <n v="9.6000000000000002E-2"/>
    <x v="3"/>
    <x v="2"/>
    <x v="0"/>
    <n v="1223.1666666666667"/>
    <n v="117.42400000000001"/>
    <n v="276.94339622641508"/>
    <s v="Low Util"/>
    <x v="1"/>
    <n v="0"/>
    <n v="2"/>
    <s v="High"/>
    <s v="Lower-Mid"/>
    <s v="Risk"/>
    <x v="2"/>
    <s v="Low Util"/>
  </r>
  <r>
    <x v="9517"/>
    <x v="1"/>
    <n v="40"/>
    <x v="0"/>
    <n v="2"/>
    <x v="2"/>
    <x v="0"/>
    <x v="2"/>
    <n v="30"/>
    <x v="1"/>
    <x v="2"/>
    <x v="0"/>
    <n v="20798"/>
    <n v="1059"/>
    <n v="19739"/>
    <n v="1.0489999999999999"/>
    <n v="8038"/>
    <n v="90"/>
    <n v="0.83699999999999997"/>
    <n v="5.0999999999999997E-2"/>
    <x v="0"/>
    <x v="0"/>
    <x v="0"/>
    <n v="669.83333333333337"/>
    <n v="89.311111111111117"/>
    <n v="267.93333333333334"/>
    <s v="Low Util"/>
    <x v="0"/>
    <n v="1"/>
    <n v="4"/>
    <s v="High"/>
    <s v="Upper-Mid"/>
    <s v="Active"/>
    <x v="2"/>
    <s v="Low Util"/>
  </r>
  <r>
    <x v="9518"/>
    <x v="0"/>
    <n v="60"/>
    <x v="1"/>
    <n v="1"/>
    <x v="1"/>
    <x v="1"/>
    <x v="1"/>
    <n v="45"/>
    <x v="4"/>
    <x v="3"/>
    <x v="3"/>
    <n v="9752"/>
    <n v="1423"/>
    <n v="8329"/>
    <n v="0.872"/>
    <n v="14220"/>
    <n v="108"/>
    <n v="0.96399999999999997"/>
    <n v="0.14599999999999999"/>
    <x v="3"/>
    <x v="0"/>
    <x v="0"/>
    <n v="1185"/>
    <n v="131.66666666666666"/>
    <n v="316"/>
    <s v="Low Util"/>
    <x v="1"/>
    <n v="4"/>
    <n v="1"/>
    <s v="High"/>
    <s v="Low"/>
    <s v="Risk"/>
    <x v="2"/>
    <s v="Low Util"/>
  </r>
  <r>
    <x v="9519"/>
    <x v="0"/>
    <n v="53"/>
    <x v="0"/>
    <n v="1"/>
    <x v="3"/>
    <x v="1"/>
    <x v="3"/>
    <n v="45"/>
    <x v="5"/>
    <x v="2"/>
    <x v="3"/>
    <n v="3234"/>
    <n v="1514"/>
    <n v="1720"/>
    <n v="0.84599999999999997"/>
    <n v="13803"/>
    <n v="100"/>
    <n v="0.69499999999999995"/>
    <n v="0.46800000000000003"/>
    <x v="1"/>
    <x v="0"/>
    <x v="2"/>
    <n v="1150.25"/>
    <n v="138.03"/>
    <n v="306.73333333333335"/>
    <s v="Medium Util"/>
    <x v="0"/>
    <n v="0"/>
    <n v="2"/>
    <s v="High"/>
    <s v="Lower-Mid"/>
    <s v="Active"/>
    <x v="2"/>
    <s v="Medium Util"/>
  </r>
  <r>
    <x v="9520"/>
    <x v="1"/>
    <n v="45"/>
    <x v="0"/>
    <n v="2"/>
    <x v="1"/>
    <x v="0"/>
    <x v="2"/>
    <n v="36"/>
    <x v="2"/>
    <x v="3"/>
    <x v="0"/>
    <n v="24844"/>
    <n v="1273"/>
    <n v="23571"/>
    <n v="0.437"/>
    <n v="6549"/>
    <n v="75"/>
    <n v="0.97399999999999998"/>
    <n v="5.0999999999999997E-2"/>
    <x v="0"/>
    <x v="0"/>
    <x v="0"/>
    <n v="545.75"/>
    <n v="87.32"/>
    <n v="181.91666666666666"/>
    <s v="Low Util"/>
    <x v="1"/>
    <n v="4"/>
    <n v="4"/>
    <s v="High"/>
    <s v="Upper-Mid"/>
    <s v="Risk"/>
    <x v="2"/>
    <s v="Low Util"/>
  </r>
  <r>
    <x v="9521"/>
    <x v="0"/>
    <n v="49"/>
    <x v="0"/>
    <n v="2"/>
    <x v="2"/>
    <x v="0"/>
    <x v="2"/>
    <n v="36"/>
    <x v="4"/>
    <x v="0"/>
    <x v="0"/>
    <n v="3090"/>
    <n v="0"/>
    <n v="3090"/>
    <n v="0.76900000000000002"/>
    <n v="14198"/>
    <n v="101"/>
    <n v="0.80400000000000005"/>
    <n v="0"/>
    <x v="1"/>
    <x v="0"/>
    <x v="0"/>
    <n v="1183.1666666666667"/>
    <n v="140.57425742574259"/>
    <n v="394.38888888888891"/>
    <s v="Low Util"/>
    <x v="0"/>
    <n v="1"/>
    <n v="4"/>
    <s v="High"/>
    <s v="Upper-Mid"/>
    <s v="Active"/>
    <x v="2"/>
    <s v="Low Util"/>
  </r>
  <r>
    <x v="9522"/>
    <x v="1"/>
    <n v="48"/>
    <x v="1"/>
    <n v="3"/>
    <x v="5"/>
    <x v="3"/>
    <x v="1"/>
    <n v="36"/>
    <x v="0"/>
    <x v="3"/>
    <x v="3"/>
    <n v="9943"/>
    <n v="2138"/>
    <n v="7805"/>
    <n v="0.94899999999999995"/>
    <n v="8325"/>
    <n v="54"/>
    <n v="1"/>
    <n v="0.215"/>
    <x v="1"/>
    <x v="0"/>
    <x v="0"/>
    <n v="693.75"/>
    <n v="154.16666666666666"/>
    <n v="231.25"/>
    <s v="Low Util"/>
    <x v="1"/>
    <n v="5"/>
    <n v="1"/>
    <s v="High"/>
    <s v="Low"/>
    <s v="Risk"/>
    <x v="2"/>
    <s v="Low Util"/>
  </r>
  <r>
    <x v="9523"/>
    <x v="0"/>
    <n v="44"/>
    <x v="0"/>
    <n v="3"/>
    <x v="1"/>
    <x v="0"/>
    <x v="0"/>
    <n v="36"/>
    <x v="5"/>
    <x v="2"/>
    <x v="0"/>
    <n v="3384"/>
    <n v="799"/>
    <n v="2585"/>
    <n v="0.73699999999999999"/>
    <n v="13152"/>
    <n v="100"/>
    <n v="0.754"/>
    <n v="0.23599999999999999"/>
    <x v="0"/>
    <x v="0"/>
    <x v="0"/>
    <n v="1096"/>
    <n v="131.52000000000001"/>
    <n v="365.33333333333331"/>
    <s v="Low Util"/>
    <x v="0"/>
    <n v="4"/>
    <n v="3"/>
    <s v="High"/>
    <s v="Mid"/>
    <s v="Active"/>
    <x v="2"/>
    <s v="Low Util"/>
  </r>
  <r>
    <x v="9524"/>
    <x v="0"/>
    <n v="29"/>
    <x v="1"/>
    <n v="1"/>
    <x v="2"/>
    <x v="1"/>
    <x v="1"/>
    <n v="36"/>
    <x v="5"/>
    <x v="2"/>
    <x v="3"/>
    <n v="3640"/>
    <n v="1419"/>
    <n v="2221"/>
    <n v="0.749"/>
    <n v="13306"/>
    <n v="99"/>
    <n v="0.67800000000000005"/>
    <n v="0.39"/>
    <x v="2"/>
    <x v="0"/>
    <x v="2"/>
    <n v="1108.8333333333333"/>
    <n v="134.40404040404042"/>
    <n v="369.61111111111109"/>
    <s v="Medium Util"/>
    <x v="0"/>
    <n v="1"/>
    <n v="1"/>
    <s v="High"/>
    <s v="Low"/>
    <s v="Active"/>
    <x v="2"/>
    <s v="Medium Util"/>
  </r>
  <r>
    <x v="9525"/>
    <x v="0"/>
    <n v="42"/>
    <x v="0"/>
    <n v="4"/>
    <x v="2"/>
    <x v="0"/>
    <x v="2"/>
    <n v="35"/>
    <x v="5"/>
    <x v="2"/>
    <x v="0"/>
    <n v="34516"/>
    <n v="1420"/>
    <n v="33096"/>
    <n v="0.84799999999999998"/>
    <n v="14672"/>
    <n v="110"/>
    <n v="0.80300000000000005"/>
    <n v="4.1000000000000002E-2"/>
    <x v="0"/>
    <x v="0"/>
    <x v="0"/>
    <n v="1222.6666666666667"/>
    <n v="133.38181818181818"/>
    <n v="419.2"/>
    <s v="Low Util"/>
    <x v="0"/>
    <n v="1"/>
    <n v="4"/>
    <s v="High"/>
    <s v="Upper-Mid"/>
    <s v="Active"/>
    <x v="2"/>
    <s v="Low Util"/>
  </r>
  <r>
    <x v="9526"/>
    <x v="0"/>
    <n v="45"/>
    <x v="1"/>
    <n v="3"/>
    <x v="1"/>
    <x v="0"/>
    <x v="1"/>
    <n v="39"/>
    <x v="5"/>
    <x v="2"/>
    <x v="0"/>
    <n v="10186"/>
    <n v="1608"/>
    <n v="8578"/>
    <n v="0.71199999999999997"/>
    <n v="14023"/>
    <n v="106"/>
    <n v="0.76700000000000002"/>
    <n v="0.158"/>
    <x v="0"/>
    <x v="0"/>
    <x v="0"/>
    <n v="1168.5833333333333"/>
    <n v="132.29245283018867"/>
    <n v="359.56410256410254"/>
    <s v="Low Util"/>
    <x v="0"/>
    <n v="4"/>
    <n v="1"/>
    <s v="High"/>
    <s v="Low"/>
    <s v="Active"/>
    <x v="2"/>
    <s v="Low Util"/>
  </r>
  <r>
    <x v="9527"/>
    <x v="0"/>
    <n v="45"/>
    <x v="1"/>
    <n v="2"/>
    <x v="0"/>
    <x v="1"/>
    <x v="1"/>
    <n v="36"/>
    <x v="5"/>
    <x v="3"/>
    <x v="3"/>
    <n v="15987"/>
    <n v="2262"/>
    <n v="13725"/>
    <n v="0.71399999999999997"/>
    <n v="15513"/>
    <n v="127"/>
    <n v="0.64900000000000002"/>
    <n v="0.14099999999999999"/>
    <x v="0"/>
    <x v="0"/>
    <x v="0"/>
    <n v="1292.75"/>
    <n v="122.14960629921259"/>
    <n v="430.91666666666669"/>
    <s v="Low Util"/>
    <x v="1"/>
    <n v="2"/>
    <n v="1"/>
    <s v="High"/>
    <s v="Low"/>
    <s v="Risk"/>
    <x v="2"/>
    <s v="Low Util"/>
  </r>
  <r>
    <x v="9528"/>
    <x v="1"/>
    <n v="46"/>
    <x v="0"/>
    <n v="0"/>
    <x v="4"/>
    <x v="1"/>
    <x v="2"/>
    <n v="39"/>
    <x v="4"/>
    <x v="3"/>
    <x v="0"/>
    <n v="16983"/>
    <n v="0"/>
    <n v="16983"/>
    <n v="1.0609999999999999"/>
    <n v="8526"/>
    <n v="79"/>
    <n v="0.83699999999999997"/>
    <n v="0"/>
    <x v="1"/>
    <x v="0"/>
    <x v="0"/>
    <n v="710.5"/>
    <n v="107.92405063291139"/>
    <n v="218.61538461538461"/>
    <s v="Low Util"/>
    <x v="1"/>
    <n v="3"/>
    <n v="4"/>
    <s v="High"/>
    <s v="Upper-Mid"/>
    <s v="Risk"/>
    <x v="2"/>
    <s v="Low Util"/>
  </r>
  <r>
    <x v="9529"/>
    <x v="1"/>
    <n v="39"/>
    <x v="0"/>
    <n v="2"/>
    <x v="3"/>
    <x v="0"/>
    <x v="4"/>
    <n v="36"/>
    <x v="1"/>
    <x v="3"/>
    <x v="0"/>
    <n v="34516"/>
    <n v="2517"/>
    <n v="31999"/>
    <n v="1.052"/>
    <n v="7866"/>
    <n v="63"/>
    <n v="0.75"/>
    <n v="7.2999999999999995E-2"/>
    <x v="0"/>
    <x v="0"/>
    <x v="0"/>
    <n v="655.5"/>
    <n v="124.85714285714286"/>
    <n v="218.5"/>
    <s v="Low Util"/>
    <x v="1"/>
    <n v="0"/>
    <n v="5"/>
    <s v="High"/>
    <s v="High"/>
    <s v="Risk"/>
    <x v="2"/>
    <s v="Low Util"/>
  </r>
  <r>
    <x v="9530"/>
    <x v="0"/>
    <n v="32"/>
    <x v="0"/>
    <n v="2"/>
    <x v="2"/>
    <x v="1"/>
    <x v="2"/>
    <n v="20"/>
    <x v="4"/>
    <x v="3"/>
    <x v="0"/>
    <n v="34516"/>
    <n v="2136"/>
    <n v="32380"/>
    <n v="0.84899999999999998"/>
    <n v="14667"/>
    <n v="119"/>
    <n v="0.75"/>
    <n v="6.2E-2"/>
    <x v="2"/>
    <x v="1"/>
    <x v="0"/>
    <n v="1222.25"/>
    <n v="123.25210084033614"/>
    <n v="733.35"/>
    <s v="Low Util"/>
    <x v="1"/>
    <n v="1"/>
    <n v="4"/>
    <s v="High"/>
    <s v="Upper-Mid"/>
    <s v="Risk"/>
    <x v="2"/>
    <s v="Low Util"/>
  </r>
  <r>
    <x v="9531"/>
    <x v="0"/>
    <n v="38"/>
    <x v="0"/>
    <n v="2"/>
    <x v="0"/>
    <x v="1"/>
    <x v="2"/>
    <n v="31"/>
    <x v="5"/>
    <x v="3"/>
    <x v="1"/>
    <n v="34516"/>
    <n v="0"/>
    <n v="34516"/>
    <n v="0.76800000000000002"/>
    <n v="14036"/>
    <n v="99"/>
    <n v="0.76800000000000002"/>
    <n v="0"/>
    <x v="0"/>
    <x v="0"/>
    <x v="0"/>
    <n v="1169.6666666666667"/>
    <n v="141.77777777777777"/>
    <n v="452.77419354838707"/>
    <s v="Low Util"/>
    <x v="1"/>
    <n v="2"/>
    <n v="4"/>
    <s v="High"/>
    <s v="Upper-Mid"/>
    <s v="Risk"/>
    <x v="2"/>
    <s v="Low Util"/>
  </r>
  <r>
    <x v="9532"/>
    <x v="0"/>
    <n v="50"/>
    <x v="1"/>
    <n v="4"/>
    <x v="3"/>
    <x v="0"/>
    <x v="3"/>
    <n v="41"/>
    <x v="5"/>
    <x v="2"/>
    <x v="1"/>
    <n v="4268"/>
    <n v="1509"/>
    <n v="2759"/>
    <n v="0.56200000000000006"/>
    <n v="14351"/>
    <n v="112"/>
    <n v="0.86699999999999999"/>
    <n v="0.35399999999999998"/>
    <x v="1"/>
    <x v="0"/>
    <x v="2"/>
    <n v="1195.9166666666667"/>
    <n v="128.13392857142858"/>
    <n v="350.02439024390242"/>
    <s v="Medium Util"/>
    <x v="0"/>
    <n v="0"/>
    <n v="2"/>
    <s v="High"/>
    <s v="Lower-Mid"/>
    <s v="Active"/>
    <x v="2"/>
    <s v="Medium Util"/>
  </r>
  <r>
    <x v="9533"/>
    <x v="0"/>
    <n v="50"/>
    <x v="1"/>
    <n v="2"/>
    <x v="0"/>
    <x v="0"/>
    <x v="5"/>
    <n v="40"/>
    <x v="4"/>
    <x v="3"/>
    <x v="1"/>
    <n v="10748"/>
    <n v="1084"/>
    <n v="9664"/>
    <n v="0.86799999999999999"/>
    <n v="16541"/>
    <n v="126"/>
    <n v="0.68"/>
    <n v="0.10100000000000001"/>
    <x v="1"/>
    <x v="0"/>
    <x v="0"/>
    <n v="1378.4166666666667"/>
    <n v="131.27777777777777"/>
    <n v="413.52499999999998"/>
    <s v="Low Util"/>
    <x v="1"/>
    <n v="2"/>
    <n v="0"/>
    <s v="High"/>
    <s v="Unknown"/>
    <s v="Risk"/>
    <x v="2"/>
    <s v="Low Util"/>
  </r>
  <r>
    <x v="9534"/>
    <x v="1"/>
    <n v="37"/>
    <x v="1"/>
    <n v="2"/>
    <x v="3"/>
    <x v="0"/>
    <x v="5"/>
    <n v="21"/>
    <x v="4"/>
    <x v="2"/>
    <x v="1"/>
    <n v="31718"/>
    <n v="0"/>
    <n v="31718"/>
    <n v="0.91"/>
    <n v="7432"/>
    <n v="64"/>
    <n v="0.64100000000000001"/>
    <n v="0"/>
    <x v="0"/>
    <x v="1"/>
    <x v="0"/>
    <n v="619.33333333333337"/>
    <n v="116.125"/>
    <n v="353.90476190476193"/>
    <s v="Low Util"/>
    <x v="0"/>
    <n v="0"/>
    <n v="0"/>
    <s v="High"/>
    <s v="Unknown"/>
    <s v="Active"/>
    <x v="2"/>
    <s v="Low Util"/>
  </r>
  <r>
    <x v="9535"/>
    <x v="1"/>
    <n v="42"/>
    <x v="0"/>
    <n v="2"/>
    <x v="4"/>
    <x v="1"/>
    <x v="2"/>
    <n v="36"/>
    <x v="5"/>
    <x v="3"/>
    <x v="3"/>
    <n v="9959"/>
    <n v="2517"/>
    <n v="7442"/>
    <n v="0.88400000000000001"/>
    <n v="8847"/>
    <n v="85"/>
    <n v="0.77100000000000002"/>
    <n v="0.253"/>
    <x v="0"/>
    <x v="0"/>
    <x v="0"/>
    <n v="737.25"/>
    <n v="104.08235294117647"/>
    <n v="245.75"/>
    <s v="Low Util"/>
    <x v="1"/>
    <n v="3"/>
    <n v="4"/>
    <s v="High"/>
    <s v="Upper-Mid"/>
    <s v="Risk"/>
    <x v="2"/>
    <s v="Low Util"/>
  </r>
  <r>
    <x v="9536"/>
    <x v="0"/>
    <n v="53"/>
    <x v="0"/>
    <n v="1"/>
    <x v="4"/>
    <x v="0"/>
    <x v="2"/>
    <n v="36"/>
    <x v="4"/>
    <x v="2"/>
    <x v="1"/>
    <n v="34516"/>
    <n v="1484"/>
    <n v="33032"/>
    <n v="1.0149999999999999"/>
    <n v="16373"/>
    <n v="114"/>
    <n v="0.9"/>
    <n v="4.2999999999999997E-2"/>
    <x v="1"/>
    <x v="0"/>
    <x v="0"/>
    <n v="1364.4166666666667"/>
    <n v="143.62280701754386"/>
    <n v="454.80555555555554"/>
    <s v="Low Util"/>
    <x v="0"/>
    <n v="3"/>
    <n v="4"/>
    <s v="High"/>
    <s v="Upper-Mid"/>
    <s v="Active"/>
    <x v="2"/>
    <s v="Low Util"/>
  </r>
  <r>
    <x v="9537"/>
    <x v="0"/>
    <n v="52"/>
    <x v="0"/>
    <n v="1"/>
    <x v="0"/>
    <x v="1"/>
    <x v="0"/>
    <n v="45"/>
    <x v="5"/>
    <x v="6"/>
    <x v="3"/>
    <n v="11898"/>
    <n v="2517"/>
    <n v="9381"/>
    <n v="0.745"/>
    <n v="15798"/>
    <n v="128"/>
    <n v="0.73"/>
    <n v="0.21199999999999999"/>
    <x v="1"/>
    <x v="0"/>
    <x v="0"/>
    <n v="1316.5"/>
    <n v="123.421875"/>
    <n v="351.06666666666666"/>
    <s v="Low Util"/>
    <x v="1"/>
    <n v="2"/>
    <n v="3"/>
    <s v="High"/>
    <s v="Mid"/>
    <s v="Risk"/>
    <x v="2"/>
    <s v="Low Util"/>
  </r>
  <r>
    <x v="9538"/>
    <x v="1"/>
    <n v="57"/>
    <x v="0"/>
    <n v="2"/>
    <x v="5"/>
    <x v="1"/>
    <x v="2"/>
    <n v="43"/>
    <x v="4"/>
    <x v="3"/>
    <x v="0"/>
    <n v="34516"/>
    <n v="1847"/>
    <n v="32669"/>
    <n v="0.55700000000000005"/>
    <n v="7842"/>
    <n v="61"/>
    <n v="0.79400000000000004"/>
    <n v="5.3999999999999999E-2"/>
    <x v="3"/>
    <x v="0"/>
    <x v="0"/>
    <n v="653.5"/>
    <n v="128.55737704918033"/>
    <n v="182.37209302325581"/>
    <s v="Low Util"/>
    <x v="1"/>
    <n v="5"/>
    <n v="4"/>
    <s v="High"/>
    <s v="Upper-Mid"/>
    <s v="Risk"/>
    <x v="2"/>
    <s v="Low Util"/>
  </r>
  <r>
    <x v="9539"/>
    <x v="0"/>
    <n v="46"/>
    <x v="0"/>
    <n v="1"/>
    <x v="2"/>
    <x v="0"/>
    <x v="0"/>
    <n v="27"/>
    <x v="5"/>
    <x v="3"/>
    <x v="3"/>
    <n v="13056"/>
    <n v="1890"/>
    <n v="11166"/>
    <n v="0.71299999999999997"/>
    <n v="14280"/>
    <n v="102"/>
    <n v="0.67200000000000004"/>
    <n v="0.14499999999999999"/>
    <x v="1"/>
    <x v="0"/>
    <x v="0"/>
    <n v="1190"/>
    <n v="140"/>
    <n v="528.88888888888891"/>
    <s v="Low Util"/>
    <x v="1"/>
    <n v="1"/>
    <n v="3"/>
    <s v="High"/>
    <s v="Mid"/>
    <s v="Risk"/>
    <x v="2"/>
    <s v="Low Util"/>
  </r>
  <r>
    <x v="9540"/>
    <x v="0"/>
    <n v="60"/>
    <x v="0"/>
    <n v="0"/>
    <x v="1"/>
    <x v="1"/>
    <x v="1"/>
    <n v="47"/>
    <x v="5"/>
    <x v="0"/>
    <x v="0"/>
    <n v="14002"/>
    <n v="1413"/>
    <n v="12589"/>
    <n v="0.621"/>
    <n v="13849"/>
    <n v="128"/>
    <n v="0.88200000000000001"/>
    <n v="0.10100000000000001"/>
    <x v="3"/>
    <x v="0"/>
    <x v="0"/>
    <n v="1154.0833333333333"/>
    <n v="108.1953125"/>
    <n v="294.65957446808511"/>
    <s v="Low Util"/>
    <x v="0"/>
    <n v="4"/>
    <n v="1"/>
    <s v="High"/>
    <s v="Low"/>
    <s v="Active"/>
    <x v="2"/>
    <s v="Low Util"/>
  </r>
  <r>
    <x v="9541"/>
    <x v="1"/>
    <n v="40"/>
    <x v="0"/>
    <n v="3"/>
    <x v="1"/>
    <x v="0"/>
    <x v="0"/>
    <n v="33"/>
    <x v="0"/>
    <x v="3"/>
    <x v="6"/>
    <n v="5500"/>
    <n v="442"/>
    <n v="5058"/>
    <n v="0.60899999999999999"/>
    <n v="7720"/>
    <n v="67"/>
    <n v="0.55800000000000005"/>
    <n v="0.08"/>
    <x v="0"/>
    <x v="0"/>
    <x v="0"/>
    <n v="643.33333333333337"/>
    <n v="115.22388059701493"/>
    <n v="233.93939393939394"/>
    <s v="Low Util"/>
    <x v="1"/>
    <n v="4"/>
    <n v="3"/>
    <s v="High"/>
    <s v="Mid"/>
    <s v="Risk"/>
    <x v="2"/>
    <s v="Low Util"/>
  </r>
  <r>
    <x v="9542"/>
    <x v="1"/>
    <n v="49"/>
    <x v="0"/>
    <n v="3"/>
    <x v="2"/>
    <x v="0"/>
    <x v="4"/>
    <n v="38"/>
    <x v="4"/>
    <x v="3"/>
    <x v="0"/>
    <n v="8549"/>
    <n v="0"/>
    <n v="8549"/>
    <n v="1.0229999999999999"/>
    <n v="9192"/>
    <n v="77"/>
    <n v="0.79100000000000004"/>
    <n v="0"/>
    <x v="1"/>
    <x v="0"/>
    <x v="0"/>
    <n v="766"/>
    <n v="119.37662337662337"/>
    <n v="241.89473684210526"/>
    <s v="Low Util"/>
    <x v="1"/>
    <n v="1"/>
    <n v="5"/>
    <s v="High"/>
    <s v="High"/>
    <s v="Risk"/>
    <x v="2"/>
    <s v="Low Util"/>
  </r>
  <r>
    <x v="9543"/>
    <x v="1"/>
    <n v="56"/>
    <x v="0"/>
    <n v="2"/>
    <x v="3"/>
    <x v="0"/>
    <x v="1"/>
    <n v="44"/>
    <x v="0"/>
    <x v="3"/>
    <x v="3"/>
    <n v="4390"/>
    <n v="0"/>
    <n v="4390"/>
    <n v="1.0049999999999999"/>
    <n v="8454"/>
    <n v="69"/>
    <n v="0.76900000000000002"/>
    <n v="0"/>
    <x v="3"/>
    <x v="0"/>
    <x v="0"/>
    <n v="704.5"/>
    <n v="122.52173913043478"/>
    <n v="192.13636363636363"/>
    <s v="Low Util"/>
    <x v="1"/>
    <n v="0"/>
    <n v="1"/>
    <s v="High"/>
    <s v="Low"/>
    <s v="Risk"/>
    <x v="2"/>
    <s v="Low Util"/>
  </r>
  <r>
    <x v="9544"/>
    <x v="1"/>
    <n v="55"/>
    <x v="0"/>
    <n v="1"/>
    <x v="4"/>
    <x v="1"/>
    <x v="2"/>
    <n v="43"/>
    <x v="4"/>
    <x v="2"/>
    <x v="0"/>
    <n v="24884"/>
    <n v="0"/>
    <n v="24884"/>
    <n v="7.1999999999999995E-2"/>
    <n v="5107"/>
    <n v="53"/>
    <n v="0.29299999999999998"/>
    <n v="0"/>
    <x v="1"/>
    <x v="0"/>
    <x v="0"/>
    <n v="425.58333333333331"/>
    <n v="96.35849056603773"/>
    <n v="118.76744186046511"/>
    <s v="Low Util"/>
    <x v="0"/>
    <n v="3"/>
    <n v="4"/>
    <s v="High"/>
    <s v="Upper-Mid"/>
    <s v="Active"/>
    <x v="2"/>
    <s v="Low Util"/>
  </r>
  <r>
    <x v="9545"/>
    <x v="0"/>
    <n v="55"/>
    <x v="1"/>
    <n v="2"/>
    <x v="1"/>
    <x v="0"/>
    <x v="5"/>
    <n v="41"/>
    <x v="5"/>
    <x v="0"/>
    <x v="3"/>
    <n v="3591"/>
    <n v="1760"/>
    <n v="1831"/>
    <n v="0.50700000000000001"/>
    <n v="13289"/>
    <n v="121"/>
    <n v="0.754"/>
    <n v="0.49"/>
    <x v="1"/>
    <x v="0"/>
    <x v="2"/>
    <n v="1107.4166666666667"/>
    <n v="109.82644628099173"/>
    <n v="324.1219512195122"/>
    <s v="Medium Util"/>
    <x v="0"/>
    <n v="4"/>
    <n v="0"/>
    <s v="High"/>
    <s v="Unknown"/>
    <s v="Active"/>
    <x v="2"/>
    <s v="Medium Util"/>
  </r>
  <r>
    <x v="9546"/>
    <x v="1"/>
    <n v="55"/>
    <x v="1"/>
    <n v="3"/>
    <x v="2"/>
    <x v="1"/>
    <x v="1"/>
    <n v="47"/>
    <x v="4"/>
    <x v="6"/>
    <x v="4"/>
    <n v="4841"/>
    <n v="859"/>
    <n v="3982"/>
    <n v="1.0029999999999999"/>
    <n v="8918"/>
    <n v="87"/>
    <n v="0.97699999999999998"/>
    <n v="0.17699999999999999"/>
    <x v="1"/>
    <x v="0"/>
    <x v="0"/>
    <n v="743.16666666666663"/>
    <n v="102.50574712643679"/>
    <n v="189.74468085106383"/>
    <s v="Low Util"/>
    <x v="1"/>
    <n v="1"/>
    <n v="1"/>
    <s v="High"/>
    <s v="Low"/>
    <s v="Risk"/>
    <x v="2"/>
    <s v="Low Util"/>
  </r>
  <r>
    <x v="9547"/>
    <x v="1"/>
    <n v="31"/>
    <x v="0"/>
    <n v="2"/>
    <x v="3"/>
    <x v="2"/>
    <x v="2"/>
    <n v="18"/>
    <x v="4"/>
    <x v="0"/>
    <x v="0"/>
    <n v="4246"/>
    <n v="2517"/>
    <n v="1729"/>
    <n v="0.95099999999999996"/>
    <n v="8102"/>
    <n v="66"/>
    <n v="0.88600000000000001"/>
    <n v="0.59299999999999997"/>
    <x v="2"/>
    <x v="1"/>
    <x v="2"/>
    <n v="675.16666666666663"/>
    <n v="122.75757575757575"/>
    <n v="450.11111111111109"/>
    <s v="Medium Util"/>
    <x v="0"/>
    <n v="0"/>
    <n v="4"/>
    <s v="High"/>
    <s v="Upper-Mid"/>
    <s v="Active"/>
    <x v="2"/>
    <s v="Medium Util"/>
  </r>
  <r>
    <x v="9548"/>
    <x v="0"/>
    <n v="44"/>
    <x v="1"/>
    <n v="4"/>
    <x v="1"/>
    <x v="1"/>
    <x v="5"/>
    <n v="36"/>
    <x v="4"/>
    <x v="0"/>
    <x v="1"/>
    <n v="7469"/>
    <n v="1378"/>
    <n v="6091"/>
    <n v="0.85899999999999999"/>
    <n v="15225"/>
    <n v="108"/>
    <n v="0.86199999999999999"/>
    <n v="0.184"/>
    <x v="0"/>
    <x v="0"/>
    <x v="0"/>
    <n v="1268.75"/>
    <n v="140.97222222222223"/>
    <n v="422.91666666666669"/>
    <s v="Low Util"/>
    <x v="0"/>
    <n v="4"/>
    <n v="0"/>
    <s v="High"/>
    <s v="Unknown"/>
    <s v="Active"/>
    <x v="2"/>
    <s v="Low Util"/>
  </r>
  <r>
    <x v="9549"/>
    <x v="0"/>
    <n v="54"/>
    <x v="0"/>
    <n v="2"/>
    <x v="1"/>
    <x v="3"/>
    <x v="2"/>
    <n v="48"/>
    <x v="4"/>
    <x v="3"/>
    <x v="1"/>
    <n v="29974"/>
    <n v="2114"/>
    <n v="27860"/>
    <n v="0.92500000000000004"/>
    <n v="15190"/>
    <n v="115"/>
    <n v="0.85499999999999998"/>
    <n v="7.0999999999999994E-2"/>
    <x v="1"/>
    <x v="2"/>
    <x v="0"/>
    <n v="1265.8333333333333"/>
    <n v="132.08695652173913"/>
    <n v="316.45833333333331"/>
    <s v="Low Util"/>
    <x v="1"/>
    <n v="4"/>
    <n v="4"/>
    <s v="High"/>
    <s v="Upper-Mid"/>
    <s v="Risk"/>
    <x v="2"/>
    <s v="Low Util"/>
  </r>
  <r>
    <x v="9550"/>
    <x v="0"/>
    <n v="58"/>
    <x v="0"/>
    <n v="1"/>
    <x v="1"/>
    <x v="0"/>
    <x v="0"/>
    <n v="48"/>
    <x v="4"/>
    <x v="3"/>
    <x v="1"/>
    <n v="20724"/>
    <n v="2221"/>
    <n v="18503"/>
    <n v="0.76900000000000002"/>
    <n v="14215"/>
    <n v="109"/>
    <n v="0.70299999999999996"/>
    <n v="0.107"/>
    <x v="3"/>
    <x v="2"/>
    <x v="0"/>
    <n v="1184.5833333333333"/>
    <n v="130.41284403669724"/>
    <n v="296.14583333333331"/>
    <s v="Low Util"/>
    <x v="1"/>
    <n v="4"/>
    <n v="3"/>
    <s v="High"/>
    <s v="Mid"/>
    <s v="Risk"/>
    <x v="2"/>
    <s v="Low Util"/>
  </r>
  <r>
    <x v="9551"/>
    <x v="0"/>
    <n v="53"/>
    <x v="0"/>
    <n v="2"/>
    <x v="0"/>
    <x v="1"/>
    <x v="4"/>
    <n v="36"/>
    <x v="4"/>
    <x v="2"/>
    <x v="1"/>
    <n v="21079"/>
    <n v="1431"/>
    <n v="19648"/>
    <n v="0.68799999999999994"/>
    <n v="13930"/>
    <n v="96"/>
    <n v="0.65500000000000003"/>
    <n v="6.8000000000000005E-2"/>
    <x v="1"/>
    <x v="0"/>
    <x v="0"/>
    <n v="1160.8333333333333"/>
    <n v="145.10416666666666"/>
    <n v="386.94444444444446"/>
    <s v="Low Util"/>
    <x v="0"/>
    <n v="2"/>
    <n v="5"/>
    <s v="High"/>
    <s v="High"/>
    <s v="Active"/>
    <x v="2"/>
    <s v="Low Util"/>
  </r>
  <r>
    <x v="9552"/>
    <x v="0"/>
    <n v="59"/>
    <x v="1"/>
    <n v="1"/>
    <x v="2"/>
    <x v="0"/>
    <x v="3"/>
    <n v="36"/>
    <x v="4"/>
    <x v="2"/>
    <x v="0"/>
    <n v="3720"/>
    <n v="1569"/>
    <n v="2151"/>
    <n v="0.89100000000000001"/>
    <n v="16208"/>
    <n v="129"/>
    <n v="0.79200000000000004"/>
    <n v="0.42199999999999999"/>
    <x v="3"/>
    <x v="0"/>
    <x v="2"/>
    <n v="1350.6666666666667"/>
    <n v="125.64341085271317"/>
    <n v="450.22222222222223"/>
    <s v="Medium Util"/>
    <x v="0"/>
    <n v="1"/>
    <n v="2"/>
    <s v="High"/>
    <s v="Lower-Mid"/>
    <s v="Active"/>
    <x v="2"/>
    <s v="Medium Util"/>
  </r>
  <r>
    <x v="9553"/>
    <x v="1"/>
    <n v="54"/>
    <x v="0"/>
    <n v="1"/>
    <x v="3"/>
    <x v="1"/>
    <x v="2"/>
    <n v="36"/>
    <x v="4"/>
    <x v="3"/>
    <x v="1"/>
    <n v="11077"/>
    <n v="573"/>
    <n v="10504"/>
    <n v="0.97299999999999998"/>
    <n v="8165"/>
    <n v="87"/>
    <n v="0.77600000000000002"/>
    <n v="5.1999999999999998E-2"/>
    <x v="1"/>
    <x v="0"/>
    <x v="0"/>
    <n v="680.41666666666663"/>
    <n v="93.850574712643677"/>
    <n v="226.80555555555554"/>
    <s v="Low Util"/>
    <x v="1"/>
    <n v="0"/>
    <n v="4"/>
    <s v="High"/>
    <s v="Upper-Mid"/>
    <s v="Risk"/>
    <x v="2"/>
    <s v="Low Util"/>
  </r>
  <r>
    <x v="9554"/>
    <x v="0"/>
    <n v="32"/>
    <x v="0"/>
    <n v="1"/>
    <x v="0"/>
    <x v="0"/>
    <x v="3"/>
    <n v="19"/>
    <x v="4"/>
    <x v="3"/>
    <x v="3"/>
    <n v="12024"/>
    <n v="0"/>
    <n v="12024"/>
    <n v="0.82299999999999995"/>
    <n v="14551"/>
    <n v="105"/>
    <n v="0.78"/>
    <n v="0"/>
    <x v="2"/>
    <x v="1"/>
    <x v="0"/>
    <n v="1212.5833333333333"/>
    <n v="138.58095238095237"/>
    <n v="765.84210526315792"/>
    <s v="Low Util"/>
    <x v="1"/>
    <n v="2"/>
    <n v="2"/>
    <s v="High"/>
    <s v="Lower-Mid"/>
    <s v="Risk"/>
    <x v="2"/>
    <s v="Low Util"/>
  </r>
  <r>
    <x v="9555"/>
    <x v="1"/>
    <n v="48"/>
    <x v="0"/>
    <n v="5"/>
    <x v="1"/>
    <x v="1"/>
    <x v="3"/>
    <n v="38"/>
    <x v="4"/>
    <x v="3"/>
    <x v="0"/>
    <n v="4446"/>
    <n v="0"/>
    <n v="4446"/>
    <n v="0.96299999999999997"/>
    <n v="8753"/>
    <n v="76"/>
    <n v="0.94899999999999995"/>
    <n v="0"/>
    <x v="1"/>
    <x v="0"/>
    <x v="0"/>
    <n v="729.41666666666663"/>
    <n v="115.17105263157895"/>
    <n v="230.34210526315789"/>
    <s v="Low Util"/>
    <x v="1"/>
    <n v="4"/>
    <n v="2"/>
    <s v="High"/>
    <s v="Lower-Mid"/>
    <s v="Risk"/>
    <x v="2"/>
    <s v="Low Util"/>
  </r>
  <r>
    <x v="9556"/>
    <x v="0"/>
    <n v="54"/>
    <x v="0"/>
    <n v="3"/>
    <x v="1"/>
    <x v="0"/>
    <x v="4"/>
    <n v="44"/>
    <x v="4"/>
    <x v="0"/>
    <x v="0"/>
    <n v="34516"/>
    <n v="862"/>
    <n v="33654"/>
    <n v="0.81499999999999995"/>
    <n v="15034"/>
    <n v="111"/>
    <n v="0.76200000000000001"/>
    <n v="2.5000000000000001E-2"/>
    <x v="1"/>
    <x v="0"/>
    <x v="0"/>
    <n v="1252.8333333333333"/>
    <n v="135.44144144144144"/>
    <n v="341.68181818181819"/>
    <s v="Low Util"/>
    <x v="0"/>
    <n v="4"/>
    <n v="5"/>
    <s v="High"/>
    <s v="High"/>
    <s v="Active"/>
    <x v="2"/>
    <s v="Low Util"/>
  </r>
  <r>
    <x v="9557"/>
    <x v="0"/>
    <n v="32"/>
    <x v="0"/>
    <n v="0"/>
    <x v="3"/>
    <x v="0"/>
    <x v="1"/>
    <n v="24"/>
    <x v="4"/>
    <x v="2"/>
    <x v="0"/>
    <n v="11511"/>
    <n v="0"/>
    <n v="11511"/>
    <n v="0.86699999999999999"/>
    <n v="14436"/>
    <n v="123"/>
    <n v="0.64"/>
    <n v="0"/>
    <x v="2"/>
    <x v="0"/>
    <x v="0"/>
    <n v="1203"/>
    <n v="117.36585365853658"/>
    <n v="601.5"/>
    <s v="Low Util"/>
    <x v="0"/>
    <n v="0"/>
    <n v="1"/>
    <s v="High"/>
    <s v="Low"/>
    <s v="Active"/>
    <x v="2"/>
    <s v="Low Util"/>
  </r>
  <r>
    <x v="9558"/>
    <x v="0"/>
    <n v="42"/>
    <x v="0"/>
    <n v="2"/>
    <x v="1"/>
    <x v="0"/>
    <x v="2"/>
    <n v="31"/>
    <x v="4"/>
    <x v="0"/>
    <x v="0"/>
    <n v="34516"/>
    <n v="1356"/>
    <n v="33160"/>
    <n v="0.71"/>
    <n v="12878"/>
    <n v="104"/>
    <n v="0.82499999999999996"/>
    <n v="3.9E-2"/>
    <x v="0"/>
    <x v="0"/>
    <x v="0"/>
    <n v="1073.1666666666667"/>
    <n v="123.82692307692308"/>
    <n v="415.41935483870969"/>
    <s v="Low Util"/>
    <x v="0"/>
    <n v="4"/>
    <n v="4"/>
    <s v="High"/>
    <s v="Upper-Mid"/>
    <s v="Active"/>
    <x v="2"/>
    <s v="Low Util"/>
  </r>
  <r>
    <x v="9559"/>
    <x v="0"/>
    <n v="42"/>
    <x v="0"/>
    <n v="3"/>
    <x v="2"/>
    <x v="0"/>
    <x v="4"/>
    <n v="28"/>
    <x v="4"/>
    <x v="3"/>
    <x v="3"/>
    <n v="4532"/>
    <n v="1507"/>
    <n v="17685"/>
    <n v="0.59399999999999997"/>
    <n v="15615"/>
    <n v="125"/>
    <n v="0.73599999999999999"/>
    <n v="7.9000000000000001E-2"/>
    <x v="0"/>
    <x v="0"/>
    <x v="0"/>
    <n v="1301.25"/>
    <n v="124.92"/>
    <n v="557.67857142857144"/>
    <s v="Low Util"/>
    <x v="1"/>
    <n v="1"/>
    <n v="5"/>
    <s v="High"/>
    <s v="High"/>
    <s v="Risk"/>
    <x v="2"/>
    <s v="Low Util"/>
  </r>
  <r>
    <x v="9560"/>
    <x v="0"/>
    <n v="29"/>
    <x v="0"/>
    <n v="0"/>
    <x v="5"/>
    <x v="0"/>
    <x v="1"/>
    <n v="36"/>
    <x v="5"/>
    <x v="0"/>
    <x v="3"/>
    <n v="3076"/>
    <n v="0"/>
    <n v="3076"/>
    <n v="0.92400000000000004"/>
    <n v="15514"/>
    <n v="123"/>
    <n v="0.89200000000000002"/>
    <n v="0"/>
    <x v="2"/>
    <x v="0"/>
    <x v="0"/>
    <n v="1292.8333333333333"/>
    <n v="126.130081300813"/>
    <n v="430.94444444444446"/>
    <s v="Low Util"/>
    <x v="0"/>
    <n v="5"/>
    <n v="1"/>
    <s v="High"/>
    <s v="Low"/>
    <s v="Active"/>
    <x v="2"/>
    <s v="Low Util"/>
  </r>
  <r>
    <x v="9561"/>
    <x v="0"/>
    <n v="43"/>
    <x v="0"/>
    <n v="3"/>
    <x v="1"/>
    <x v="0"/>
    <x v="2"/>
    <n v="32"/>
    <x v="4"/>
    <x v="0"/>
    <x v="1"/>
    <n v="4196"/>
    <n v="1331"/>
    <n v="2865"/>
    <n v="0.53700000000000003"/>
    <n v="14545"/>
    <n v="116"/>
    <n v="0.84099999999999997"/>
    <n v="0.317"/>
    <x v="0"/>
    <x v="0"/>
    <x v="2"/>
    <n v="1212.0833333333333"/>
    <n v="125.38793103448276"/>
    <n v="454.53125"/>
    <s v="Medium Util"/>
    <x v="0"/>
    <n v="4"/>
    <n v="4"/>
    <s v="High"/>
    <s v="Upper-Mid"/>
    <s v="Active"/>
    <x v="2"/>
    <s v="Medium Util"/>
  </r>
  <r>
    <x v="9562"/>
    <x v="0"/>
    <n v="45"/>
    <x v="0"/>
    <n v="3"/>
    <x v="1"/>
    <x v="1"/>
    <x v="0"/>
    <n v="38"/>
    <x v="5"/>
    <x v="3"/>
    <x v="0"/>
    <n v="3243"/>
    <n v="1580"/>
    <n v="1663"/>
    <n v="1.075"/>
    <n v="15710"/>
    <n v="122"/>
    <n v="0.74299999999999999"/>
    <n v="0.48699999999999999"/>
    <x v="0"/>
    <x v="0"/>
    <x v="2"/>
    <n v="1309.1666666666667"/>
    <n v="128.7704918032787"/>
    <n v="413.42105263157896"/>
    <s v="Medium Util"/>
    <x v="1"/>
    <n v="4"/>
    <n v="3"/>
    <s v="High"/>
    <s v="Mid"/>
    <s v="Risk"/>
    <x v="2"/>
    <s v="Medium Util"/>
  </r>
  <r>
    <x v="9563"/>
    <x v="0"/>
    <n v="56"/>
    <x v="1"/>
    <n v="1"/>
    <x v="0"/>
    <x v="0"/>
    <x v="5"/>
    <n v="49"/>
    <x v="5"/>
    <x v="2"/>
    <x v="3"/>
    <n v="17542"/>
    <n v="2517"/>
    <n v="15025"/>
    <n v="0.8"/>
    <n v="13939"/>
    <n v="138"/>
    <n v="0.79200000000000004"/>
    <n v="0.14299999999999999"/>
    <x v="3"/>
    <x v="2"/>
    <x v="0"/>
    <n v="1161.5833333333333"/>
    <n v="101.00724637681159"/>
    <n v="284.46938775510205"/>
    <s v="Low Util"/>
    <x v="0"/>
    <n v="2"/>
    <n v="0"/>
    <s v="High"/>
    <s v="Unknown"/>
    <s v="Active"/>
    <x v="2"/>
    <s v="Low Util"/>
  </r>
  <r>
    <x v="9564"/>
    <x v="0"/>
    <n v="46"/>
    <x v="0"/>
    <n v="4"/>
    <x v="0"/>
    <x v="0"/>
    <x v="2"/>
    <n v="36"/>
    <x v="4"/>
    <x v="2"/>
    <x v="3"/>
    <n v="32949"/>
    <n v="1190"/>
    <n v="31759"/>
    <n v="0.66400000000000003"/>
    <n v="14892"/>
    <n v="113"/>
    <n v="0.63800000000000001"/>
    <n v="3.5999999999999997E-2"/>
    <x v="1"/>
    <x v="0"/>
    <x v="0"/>
    <n v="1241"/>
    <n v="131.78761061946904"/>
    <n v="413.66666666666669"/>
    <s v="Low Util"/>
    <x v="0"/>
    <n v="2"/>
    <n v="4"/>
    <s v="High"/>
    <s v="Upper-Mid"/>
    <s v="Active"/>
    <x v="2"/>
    <s v="Low Util"/>
  </r>
  <r>
    <x v="9565"/>
    <x v="0"/>
    <n v="41"/>
    <x v="1"/>
    <n v="2"/>
    <x v="6"/>
    <x v="0"/>
    <x v="5"/>
    <n v="28"/>
    <x v="5"/>
    <x v="3"/>
    <x v="0"/>
    <n v="32250"/>
    <n v="1289"/>
    <n v="30961"/>
    <n v="0.70299999999999996"/>
    <n v="15785"/>
    <n v="100"/>
    <n v="0.78600000000000003"/>
    <n v="0.04"/>
    <x v="0"/>
    <x v="0"/>
    <x v="0"/>
    <n v="1315.4166666666667"/>
    <n v="157.85"/>
    <n v="563.75"/>
    <s v="Low Util"/>
    <x v="1"/>
    <n v="6"/>
    <n v="0"/>
    <s v="High"/>
    <s v="Unknown"/>
    <s v="Risk"/>
    <x v="2"/>
    <s v="Low Util"/>
  </r>
  <r>
    <x v="9566"/>
    <x v="0"/>
    <n v="50"/>
    <x v="1"/>
    <n v="2"/>
    <x v="1"/>
    <x v="0"/>
    <x v="5"/>
    <n v="40"/>
    <x v="4"/>
    <x v="0"/>
    <x v="3"/>
    <n v="34516"/>
    <n v="1826"/>
    <n v="32690"/>
    <n v="0.71799999999999997"/>
    <n v="14994"/>
    <n v="121"/>
    <n v="0.83299999999999996"/>
    <n v="5.2999999999999999E-2"/>
    <x v="1"/>
    <x v="0"/>
    <x v="0"/>
    <n v="1249.5"/>
    <n v="123.91735537190083"/>
    <n v="374.85"/>
    <s v="Low Util"/>
    <x v="0"/>
    <n v="4"/>
    <n v="0"/>
    <s v="High"/>
    <s v="Unknown"/>
    <s v="Active"/>
    <x v="2"/>
    <s v="Low Util"/>
  </r>
  <r>
    <x v="9567"/>
    <x v="0"/>
    <n v="52"/>
    <x v="1"/>
    <n v="2"/>
    <x v="4"/>
    <x v="3"/>
    <x v="3"/>
    <n v="43"/>
    <x v="4"/>
    <x v="2"/>
    <x v="0"/>
    <n v="23981"/>
    <n v="2114"/>
    <n v="21867"/>
    <n v="0.72099999999999997"/>
    <n v="15281"/>
    <n v="100"/>
    <n v="0.72399999999999998"/>
    <n v="8.7999999999999995E-2"/>
    <x v="1"/>
    <x v="0"/>
    <x v="0"/>
    <n v="1273.4166666666667"/>
    <n v="152.81"/>
    <n v="355.37209302325579"/>
    <s v="Low Util"/>
    <x v="0"/>
    <n v="3"/>
    <n v="2"/>
    <s v="High"/>
    <s v="Lower-Mid"/>
    <s v="Active"/>
    <x v="2"/>
    <s v="Low Util"/>
  </r>
  <r>
    <x v="9568"/>
    <x v="0"/>
    <n v="52"/>
    <x v="1"/>
    <n v="2"/>
    <x v="1"/>
    <x v="0"/>
    <x v="3"/>
    <n v="43"/>
    <x v="5"/>
    <x v="2"/>
    <x v="0"/>
    <n v="4090"/>
    <n v="1649"/>
    <n v="2441"/>
    <n v="0.752"/>
    <n v="15497"/>
    <n v="92"/>
    <n v="0.67300000000000004"/>
    <n v="0.40300000000000002"/>
    <x v="1"/>
    <x v="0"/>
    <x v="2"/>
    <n v="1291.4166666666667"/>
    <n v="168.44565217391303"/>
    <n v="360.39534883720933"/>
    <s v="Medium Util"/>
    <x v="0"/>
    <n v="4"/>
    <n v="2"/>
    <s v="High"/>
    <s v="Lower-Mid"/>
    <s v="Active"/>
    <x v="2"/>
    <s v="Medium Util"/>
  </r>
  <r>
    <x v="9569"/>
    <x v="0"/>
    <n v="32"/>
    <x v="1"/>
    <n v="0"/>
    <x v="0"/>
    <x v="1"/>
    <x v="5"/>
    <n v="21"/>
    <x v="4"/>
    <x v="3"/>
    <x v="3"/>
    <n v="4251"/>
    <n v="2295"/>
    <n v="1956"/>
    <n v="0.628"/>
    <n v="15574"/>
    <n v="115"/>
    <n v="0.79700000000000004"/>
    <n v="0.54"/>
    <x v="2"/>
    <x v="1"/>
    <x v="2"/>
    <n v="1297.8333333333333"/>
    <n v="135.42608695652174"/>
    <n v="741.61904761904759"/>
    <s v="Medium Util"/>
    <x v="1"/>
    <n v="2"/>
    <n v="0"/>
    <s v="High"/>
    <s v="Unknown"/>
    <s v="Risk"/>
    <x v="2"/>
    <s v="Medium Util"/>
  </r>
  <r>
    <x v="9570"/>
    <x v="0"/>
    <n v="52"/>
    <x v="1"/>
    <n v="1"/>
    <x v="0"/>
    <x v="1"/>
    <x v="1"/>
    <n v="40"/>
    <x v="4"/>
    <x v="0"/>
    <x v="3"/>
    <n v="4119"/>
    <n v="2517"/>
    <n v="1602"/>
    <n v="0.754"/>
    <n v="15215"/>
    <n v="121"/>
    <n v="0.86199999999999999"/>
    <n v="0.61099999999999999"/>
    <x v="1"/>
    <x v="0"/>
    <x v="2"/>
    <n v="1267.9166666666667"/>
    <n v="125.74380165289256"/>
    <n v="380.375"/>
    <s v="Medium Util"/>
    <x v="0"/>
    <n v="2"/>
    <n v="1"/>
    <s v="High"/>
    <s v="Low"/>
    <s v="Active"/>
    <x v="2"/>
    <s v="Medium Util"/>
  </r>
  <r>
    <x v="9571"/>
    <x v="0"/>
    <n v="60"/>
    <x v="0"/>
    <n v="1"/>
    <x v="0"/>
    <x v="0"/>
    <x v="1"/>
    <n v="55"/>
    <x v="4"/>
    <x v="2"/>
    <x v="0"/>
    <n v="13399"/>
    <n v="1456"/>
    <n v="11943"/>
    <n v="0.85599999999999998"/>
    <n v="16493"/>
    <n v="122"/>
    <n v="0.64900000000000002"/>
    <n v="0.109"/>
    <x v="3"/>
    <x v="2"/>
    <x v="0"/>
    <n v="1374.4166666666667"/>
    <n v="135.18852459016392"/>
    <n v="299.87272727272727"/>
    <s v="Low Util"/>
    <x v="0"/>
    <n v="2"/>
    <n v="1"/>
    <s v="High"/>
    <s v="Low"/>
    <s v="Active"/>
    <x v="2"/>
    <s v="Low Util"/>
  </r>
  <r>
    <x v="9572"/>
    <x v="0"/>
    <n v="44"/>
    <x v="1"/>
    <n v="0"/>
    <x v="3"/>
    <x v="0"/>
    <x v="1"/>
    <n v="34"/>
    <x v="5"/>
    <x v="3"/>
    <x v="0"/>
    <n v="9070"/>
    <n v="1273"/>
    <n v="7797"/>
    <n v="0.63700000000000001"/>
    <n v="15211"/>
    <n v="129"/>
    <n v="0.74299999999999999"/>
    <n v="0.14000000000000001"/>
    <x v="0"/>
    <x v="0"/>
    <x v="0"/>
    <n v="1267.5833333333333"/>
    <n v="117.91472868217055"/>
    <n v="447.38235294117646"/>
    <s v="Low Util"/>
    <x v="1"/>
    <n v="0"/>
    <n v="1"/>
    <s v="High"/>
    <s v="Low"/>
    <s v="Risk"/>
    <x v="2"/>
    <s v="Low Util"/>
  </r>
  <r>
    <x v="9573"/>
    <x v="0"/>
    <n v="48"/>
    <x v="1"/>
    <n v="4"/>
    <x v="2"/>
    <x v="0"/>
    <x v="5"/>
    <n v="36"/>
    <x v="4"/>
    <x v="4"/>
    <x v="3"/>
    <n v="7469"/>
    <n v="1216"/>
    <n v="6253"/>
    <n v="0.77100000000000002"/>
    <n v="13614"/>
    <n v="104"/>
    <n v="0.6"/>
    <n v="0.16300000000000001"/>
    <x v="1"/>
    <x v="0"/>
    <x v="0"/>
    <n v="1134.5"/>
    <n v="130.90384615384616"/>
    <n v="378.16666666666669"/>
    <s v="Low Util"/>
    <x v="2"/>
    <n v="1"/>
    <n v="0"/>
    <s v="High"/>
    <s v="Unknown"/>
    <s v="High Risk"/>
    <x v="2"/>
    <s v="Low Util"/>
  </r>
  <r>
    <x v="9574"/>
    <x v="1"/>
    <n v="57"/>
    <x v="0"/>
    <n v="1"/>
    <x v="5"/>
    <x v="2"/>
    <x v="2"/>
    <n v="36"/>
    <x v="2"/>
    <x v="3"/>
    <x v="0"/>
    <n v="23714"/>
    <n v="0"/>
    <n v="23714"/>
    <n v="0.98099999999999998"/>
    <n v="8463"/>
    <n v="62"/>
    <n v="0.82399999999999995"/>
    <n v="0"/>
    <x v="3"/>
    <x v="0"/>
    <x v="0"/>
    <n v="705.25"/>
    <n v="136.5"/>
    <n v="235.08333333333334"/>
    <s v="Low Util"/>
    <x v="1"/>
    <n v="5"/>
    <n v="4"/>
    <s v="High"/>
    <s v="Upper-Mid"/>
    <s v="Risk"/>
    <x v="2"/>
    <s v="Low Util"/>
  </r>
  <r>
    <x v="9575"/>
    <x v="0"/>
    <n v="52"/>
    <x v="1"/>
    <n v="2"/>
    <x v="0"/>
    <x v="3"/>
    <x v="1"/>
    <n v="40"/>
    <x v="5"/>
    <x v="2"/>
    <x v="0"/>
    <n v="5240"/>
    <n v="2517"/>
    <n v="2723"/>
    <n v="0.78"/>
    <n v="14161"/>
    <n v="105"/>
    <n v="0.875"/>
    <n v="0.48"/>
    <x v="1"/>
    <x v="0"/>
    <x v="2"/>
    <n v="1180.0833333333333"/>
    <n v="134.86666666666667"/>
    <n v="354.02499999999998"/>
    <s v="Medium Util"/>
    <x v="0"/>
    <n v="2"/>
    <n v="1"/>
    <s v="High"/>
    <s v="Low"/>
    <s v="Active"/>
    <x v="2"/>
    <s v="Medium Util"/>
  </r>
  <r>
    <x v="9576"/>
    <x v="1"/>
    <n v="34"/>
    <x v="0"/>
    <n v="3"/>
    <x v="5"/>
    <x v="1"/>
    <x v="3"/>
    <n v="28"/>
    <x v="4"/>
    <x v="3"/>
    <x v="1"/>
    <n v="3744"/>
    <n v="0"/>
    <n v="3744"/>
    <n v="0.79600000000000004"/>
    <n v="8202"/>
    <n v="69"/>
    <n v="0.76900000000000002"/>
    <n v="0"/>
    <x v="2"/>
    <x v="0"/>
    <x v="0"/>
    <n v="683.5"/>
    <n v="118.8695652173913"/>
    <n v="292.92857142857144"/>
    <s v="Low Util"/>
    <x v="1"/>
    <n v="5"/>
    <n v="2"/>
    <s v="High"/>
    <s v="Lower-Mid"/>
    <s v="Risk"/>
    <x v="2"/>
    <s v="Low Util"/>
  </r>
  <r>
    <x v="9577"/>
    <x v="0"/>
    <n v="40"/>
    <x v="0"/>
    <n v="2"/>
    <x v="2"/>
    <x v="1"/>
    <x v="2"/>
    <n v="36"/>
    <x v="4"/>
    <x v="2"/>
    <x v="3"/>
    <n v="15594"/>
    <n v="1690"/>
    <n v="13904"/>
    <n v="0.69"/>
    <n v="16101"/>
    <n v="127"/>
    <n v="0.60799999999999998"/>
    <n v="0.108"/>
    <x v="0"/>
    <x v="0"/>
    <x v="0"/>
    <n v="1341.75"/>
    <n v="126.77952755905511"/>
    <n v="447.25"/>
    <s v="Low Util"/>
    <x v="0"/>
    <n v="1"/>
    <n v="4"/>
    <s v="High"/>
    <s v="Upper-Mid"/>
    <s v="Active"/>
    <x v="2"/>
    <s v="Low Util"/>
  </r>
  <r>
    <x v="9578"/>
    <x v="0"/>
    <n v="45"/>
    <x v="0"/>
    <n v="4"/>
    <x v="0"/>
    <x v="1"/>
    <x v="0"/>
    <n v="35"/>
    <x v="5"/>
    <x v="0"/>
    <x v="0"/>
    <n v="8449"/>
    <n v="2092"/>
    <n v="6357"/>
    <n v="0.70899999999999996"/>
    <n v="17634"/>
    <n v="120"/>
    <n v="0.66700000000000004"/>
    <n v="0.248"/>
    <x v="0"/>
    <x v="0"/>
    <x v="0"/>
    <n v="1469.5"/>
    <n v="146.94999999999999"/>
    <n v="503.82857142857142"/>
    <s v="Low Util"/>
    <x v="0"/>
    <n v="2"/>
    <n v="3"/>
    <s v="High"/>
    <s v="Mid"/>
    <s v="Active"/>
    <x v="2"/>
    <s v="Low Util"/>
  </r>
  <r>
    <x v="9579"/>
    <x v="1"/>
    <n v="59"/>
    <x v="0"/>
    <n v="0"/>
    <x v="0"/>
    <x v="1"/>
    <x v="2"/>
    <n v="48"/>
    <x v="0"/>
    <x v="2"/>
    <x v="6"/>
    <n v="34516"/>
    <n v="0"/>
    <n v="34516"/>
    <n v="0.96899999999999997"/>
    <n v="8480"/>
    <n v="71"/>
    <n v="0.82099999999999995"/>
    <n v="0"/>
    <x v="3"/>
    <x v="2"/>
    <x v="0"/>
    <n v="706.66666666666663"/>
    <n v="119.43661971830986"/>
    <n v="176.66666666666666"/>
    <s v="Low Util"/>
    <x v="0"/>
    <n v="2"/>
    <n v="4"/>
    <s v="High"/>
    <s v="Upper-Mid"/>
    <s v="Active"/>
    <x v="2"/>
    <s v="Low Util"/>
  </r>
  <r>
    <x v="9580"/>
    <x v="0"/>
    <n v="43"/>
    <x v="0"/>
    <n v="3"/>
    <x v="3"/>
    <x v="2"/>
    <x v="2"/>
    <n v="28"/>
    <x v="4"/>
    <x v="0"/>
    <x v="0"/>
    <n v="9959"/>
    <n v="734"/>
    <n v="9225"/>
    <n v="0.86"/>
    <n v="16732"/>
    <n v="116"/>
    <n v="0.81200000000000006"/>
    <n v="7.3999999999999996E-2"/>
    <x v="0"/>
    <x v="0"/>
    <x v="0"/>
    <n v="1394.3333333333333"/>
    <n v="144.24137931034483"/>
    <n v="597.57142857142856"/>
    <s v="Low Util"/>
    <x v="0"/>
    <n v="0"/>
    <n v="4"/>
    <s v="High"/>
    <s v="Upper-Mid"/>
    <s v="Active"/>
    <x v="2"/>
    <s v="Low Util"/>
  </r>
  <r>
    <x v="9581"/>
    <x v="0"/>
    <n v="30"/>
    <x v="0"/>
    <n v="2"/>
    <x v="4"/>
    <x v="1"/>
    <x v="0"/>
    <n v="36"/>
    <x v="5"/>
    <x v="3"/>
    <x v="0"/>
    <n v="4192"/>
    <n v="1734"/>
    <n v="2458"/>
    <n v="0.753"/>
    <n v="13345"/>
    <n v="106"/>
    <n v="0.89300000000000002"/>
    <n v="0.41399999999999998"/>
    <x v="2"/>
    <x v="0"/>
    <x v="2"/>
    <n v="1112.0833333333333"/>
    <n v="125.89622641509433"/>
    <n v="370.69444444444446"/>
    <s v="Medium Util"/>
    <x v="1"/>
    <n v="3"/>
    <n v="3"/>
    <s v="High"/>
    <s v="Mid"/>
    <s v="Risk"/>
    <x v="2"/>
    <s v="Medium Util"/>
  </r>
  <r>
    <x v="9582"/>
    <x v="0"/>
    <n v="38"/>
    <x v="1"/>
    <n v="1"/>
    <x v="0"/>
    <x v="0"/>
    <x v="1"/>
    <n v="31"/>
    <x v="4"/>
    <x v="4"/>
    <x v="0"/>
    <n v="3416"/>
    <n v="2517"/>
    <n v="899"/>
    <n v="0.92500000000000004"/>
    <n v="14230"/>
    <n v="105"/>
    <n v="0.78"/>
    <n v="0.73699999999999999"/>
    <x v="0"/>
    <x v="0"/>
    <x v="1"/>
    <n v="1185.8333333333333"/>
    <n v="135.52380952380952"/>
    <n v="459.03225806451616"/>
    <s v="High Util"/>
    <x v="2"/>
    <n v="2"/>
    <n v="1"/>
    <s v="High"/>
    <s v="Low"/>
    <s v="High Risk"/>
    <x v="2"/>
    <s v="High Util"/>
  </r>
  <r>
    <x v="9583"/>
    <x v="0"/>
    <n v="42"/>
    <x v="0"/>
    <n v="4"/>
    <x v="6"/>
    <x v="1"/>
    <x v="0"/>
    <n v="31"/>
    <x v="4"/>
    <x v="2"/>
    <x v="1"/>
    <n v="3322"/>
    <n v="0"/>
    <n v="3322"/>
    <n v="0.75800000000000001"/>
    <n v="13784"/>
    <n v="108"/>
    <n v="0.58799999999999997"/>
    <n v="0"/>
    <x v="0"/>
    <x v="0"/>
    <x v="0"/>
    <n v="1148.6666666666667"/>
    <n v="127.62962962962963"/>
    <n v="444.64516129032256"/>
    <s v="Low Util"/>
    <x v="0"/>
    <n v="6"/>
    <n v="3"/>
    <s v="High"/>
    <s v="Mid"/>
    <s v="Active"/>
    <x v="2"/>
    <s v="Low Util"/>
  </r>
  <r>
    <x v="9584"/>
    <x v="0"/>
    <n v="50"/>
    <x v="0"/>
    <n v="1"/>
    <x v="2"/>
    <x v="1"/>
    <x v="0"/>
    <n v="30"/>
    <x v="5"/>
    <x v="3"/>
    <x v="1"/>
    <n v="14217"/>
    <n v="1816"/>
    <n v="12401"/>
    <n v="0.97799999999999998"/>
    <n v="15554"/>
    <n v="99"/>
    <n v="0.67800000000000005"/>
    <n v="0.128"/>
    <x v="1"/>
    <x v="0"/>
    <x v="0"/>
    <n v="1296.1666666666667"/>
    <n v="157.11111111111111"/>
    <n v="518.4666666666667"/>
    <s v="Low Util"/>
    <x v="1"/>
    <n v="1"/>
    <n v="3"/>
    <s v="High"/>
    <s v="Mid"/>
    <s v="Risk"/>
    <x v="2"/>
    <s v="Low Util"/>
  </r>
  <r>
    <x v="9585"/>
    <x v="0"/>
    <n v="49"/>
    <x v="0"/>
    <n v="4"/>
    <x v="4"/>
    <x v="1"/>
    <x v="0"/>
    <n v="35"/>
    <x v="5"/>
    <x v="2"/>
    <x v="1"/>
    <n v="17350"/>
    <n v="1817"/>
    <n v="15533"/>
    <n v="0.81599999999999995"/>
    <n v="16132"/>
    <n v="118"/>
    <n v="0.873"/>
    <n v="0.105"/>
    <x v="1"/>
    <x v="0"/>
    <x v="0"/>
    <n v="1344.3333333333333"/>
    <n v="136.71186440677965"/>
    <n v="460.91428571428571"/>
    <s v="Low Util"/>
    <x v="0"/>
    <n v="3"/>
    <n v="3"/>
    <s v="High"/>
    <s v="Mid"/>
    <s v="Active"/>
    <x v="2"/>
    <s v="Low Util"/>
  </r>
  <r>
    <x v="9586"/>
    <x v="0"/>
    <n v="58"/>
    <x v="0"/>
    <n v="4"/>
    <x v="0"/>
    <x v="0"/>
    <x v="0"/>
    <n v="53"/>
    <x v="5"/>
    <x v="3"/>
    <x v="2"/>
    <n v="13784"/>
    <n v="698"/>
    <n v="13086"/>
    <n v="0.75"/>
    <n v="13120"/>
    <n v="91"/>
    <n v="0.78400000000000003"/>
    <n v="5.0999999999999997E-2"/>
    <x v="3"/>
    <x v="2"/>
    <x v="0"/>
    <n v="1093.3333333333333"/>
    <n v="144.17582417582418"/>
    <n v="247.54716981132074"/>
    <s v="Low Util"/>
    <x v="1"/>
    <n v="2"/>
    <n v="3"/>
    <s v="High"/>
    <s v="Mid"/>
    <s v="Risk"/>
    <x v="2"/>
    <s v="Low Util"/>
  </r>
  <r>
    <x v="9587"/>
    <x v="0"/>
    <n v="54"/>
    <x v="1"/>
    <n v="1"/>
    <x v="2"/>
    <x v="0"/>
    <x v="1"/>
    <n v="42"/>
    <x v="4"/>
    <x v="2"/>
    <x v="0"/>
    <n v="3181"/>
    <n v="2087"/>
    <n v="1094"/>
    <n v="0.752"/>
    <n v="13392"/>
    <n v="92"/>
    <n v="0.73599999999999999"/>
    <n v="0.65600000000000003"/>
    <x v="1"/>
    <x v="0"/>
    <x v="2"/>
    <n v="1116"/>
    <n v="145.56521739130434"/>
    <n v="318.85714285714283"/>
    <s v="Medium Util"/>
    <x v="0"/>
    <n v="1"/>
    <n v="1"/>
    <s v="High"/>
    <s v="Low"/>
    <s v="Active"/>
    <x v="2"/>
    <s v="Medium Util"/>
  </r>
  <r>
    <x v="9588"/>
    <x v="0"/>
    <n v="39"/>
    <x v="1"/>
    <n v="3"/>
    <x v="1"/>
    <x v="2"/>
    <x v="1"/>
    <n v="26"/>
    <x v="4"/>
    <x v="2"/>
    <x v="3"/>
    <n v="5325"/>
    <n v="2488"/>
    <n v="2837"/>
    <n v="0.92600000000000005"/>
    <n v="13674"/>
    <n v="101"/>
    <n v="0.83599999999999997"/>
    <n v="0.46700000000000003"/>
    <x v="0"/>
    <x v="0"/>
    <x v="2"/>
    <n v="1139.5"/>
    <n v="135.38613861386139"/>
    <n v="525.92307692307691"/>
    <s v="Medium Util"/>
    <x v="0"/>
    <n v="4"/>
    <n v="1"/>
    <s v="High"/>
    <s v="Low"/>
    <s v="Active"/>
    <x v="2"/>
    <s v="Medium Util"/>
  </r>
  <r>
    <x v="9589"/>
    <x v="1"/>
    <n v="48"/>
    <x v="1"/>
    <n v="1"/>
    <x v="2"/>
    <x v="1"/>
    <x v="3"/>
    <n v="28"/>
    <x v="3"/>
    <x v="2"/>
    <x v="3"/>
    <n v="23981"/>
    <n v="1454"/>
    <n v="22527"/>
    <n v="0.92500000000000004"/>
    <n v="9140"/>
    <n v="64"/>
    <n v="0.68400000000000005"/>
    <n v="6.0999999999999999E-2"/>
    <x v="1"/>
    <x v="0"/>
    <x v="0"/>
    <n v="761.66666666666663"/>
    <n v="142.8125"/>
    <n v="326.42857142857144"/>
    <s v="Low Util"/>
    <x v="0"/>
    <n v="1"/>
    <n v="2"/>
    <s v="High"/>
    <s v="Lower-Mid"/>
    <s v="Active"/>
    <x v="2"/>
    <s v="Low Util"/>
  </r>
  <r>
    <x v="9590"/>
    <x v="0"/>
    <n v="36"/>
    <x v="0"/>
    <n v="2"/>
    <x v="1"/>
    <x v="0"/>
    <x v="1"/>
    <n v="23"/>
    <x v="4"/>
    <x v="2"/>
    <x v="0"/>
    <n v="3920"/>
    <n v="0"/>
    <n v="3920"/>
    <n v="0.81299999999999994"/>
    <n v="16500"/>
    <n v="102"/>
    <n v="0.72899999999999998"/>
    <n v="0"/>
    <x v="0"/>
    <x v="1"/>
    <x v="0"/>
    <n v="1375"/>
    <n v="161.76470588235293"/>
    <n v="717.39130434782612"/>
    <s v="Low Util"/>
    <x v="0"/>
    <n v="4"/>
    <n v="1"/>
    <s v="High"/>
    <s v="Low"/>
    <s v="Active"/>
    <x v="2"/>
    <s v="Low Util"/>
  </r>
  <r>
    <x v="9591"/>
    <x v="0"/>
    <n v="56"/>
    <x v="1"/>
    <n v="1"/>
    <x v="1"/>
    <x v="0"/>
    <x v="1"/>
    <n v="36"/>
    <x v="4"/>
    <x v="0"/>
    <x v="1"/>
    <n v="5158"/>
    <n v="1148"/>
    <n v="4010"/>
    <n v="0.63700000000000001"/>
    <n v="13113"/>
    <n v="128"/>
    <n v="0.88200000000000001"/>
    <n v="0.223"/>
    <x v="3"/>
    <x v="0"/>
    <x v="0"/>
    <n v="1092.75"/>
    <n v="102.4453125"/>
    <n v="364.25"/>
    <s v="Low Util"/>
    <x v="0"/>
    <n v="4"/>
    <n v="1"/>
    <s v="High"/>
    <s v="Low"/>
    <s v="Active"/>
    <x v="2"/>
    <s v="Low Util"/>
  </r>
  <r>
    <x v="9592"/>
    <x v="0"/>
    <n v="57"/>
    <x v="1"/>
    <n v="2"/>
    <x v="3"/>
    <x v="0"/>
    <x v="3"/>
    <n v="46"/>
    <x v="3"/>
    <x v="0"/>
    <x v="0"/>
    <n v="5073"/>
    <n v="1533"/>
    <n v="3540"/>
    <n v="0.65400000000000003"/>
    <n v="13420"/>
    <n v="122"/>
    <n v="0.74299999999999999"/>
    <n v="0.30199999999999999"/>
    <x v="3"/>
    <x v="0"/>
    <x v="2"/>
    <n v="1118.3333333333333"/>
    <n v="110"/>
    <n v="291.73913043478262"/>
    <s v="Medium Util"/>
    <x v="0"/>
    <n v="0"/>
    <n v="2"/>
    <s v="High"/>
    <s v="Lower-Mid"/>
    <s v="Active"/>
    <x v="2"/>
    <s v="Medium Util"/>
  </r>
  <r>
    <x v="9593"/>
    <x v="0"/>
    <n v="47"/>
    <x v="1"/>
    <n v="2"/>
    <x v="0"/>
    <x v="0"/>
    <x v="3"/>
    <n v="40"/>
    <x v="4"/>
    <x v="0"/>
    <x v="0"/>
    <n v="4074"/>
    <n v="1868"/>
    <n v="2206"/>
    <n v="0.68799999999999994"/>
    <n v="15005"/>
    <n v="118"/>
    <n v="0.76100000000000001"/>
    <n v="0.45900000000000002"/>
    <x v="1"/>
    <x v="0"/>
    <x v="2"/>
    <n v="1250.4166666666667"/>
    <n v="127.16101694915254"/>
    <n v="375.125"/>
    <s v="Medium Util"/>
    <x v="0"/>
    <n v="2"/>
    <n v="2"/>
    <s v="High"/>
    <s v="Lower-Mid"/>
    <s v="Active"/>
    <x v="2"/>
    <s v="Medium Util"/>
  </r>
  <r>
    <x v="9594"/>
    <x v="0"/>
    <n v="27"/>
    <x v="0"/>
    <n v="1"/>
    <x v="1"/>
    <x v="1"/>
    <x v="3"/>
    <n v="21"/>
    <x v="4"/>
    <x v="3"/>
    <x v="3"/>
    <n v="10284"/>
    <n v="787"/>
    <n v="9497"/>
    <n v="0.73899999999999999"/>
    <n v="13355"/>
    <n v="92"/>
    <n v="0.84"/>
    <n v="7.6999999999999999E-2"/>
    <x v="2"/>
    <x v="1"/>
    <x v="0"/>
    <n v="1112.9166666666667"/>
    <n v="145.16304347826087"/>
    <n v="635.95238095238096"/>
    <s v="Low Util"/>
    <x v="1"/>
    <n v="4"/>
    <n v="2"/>
    <s v="High"/>
    <s v="Lower-Mid"/>
    <s v="Risk"/>
    <x v="2"/>
    <s v="Low Util"/>
  </r>
  <r>
    <x v="9595"/>
    <x v="0"/>
    <n v="42"/>
    <x v="0"/>
    <n v="3"/>
    <x v="2"/>
    <x v="0"/>
    <x v="4"/>
    <n v="23"/>
    <x v="3"/>
    <x v="1"/>
    <x v="0"/>
    <n v="34516"/>
    <n v="2070"/>
    <n v="32446"/>
    <n v="0.88"/>
    <n v="13781"/>
    <n v="102"/>
    <n v="0.54500000000000004"/>
    <n v="0.06"/>
    <x v="0"/>
    <x v="1"/>
    <x v="0"/>
    <n v="1148.4166666666667"/>
    <n v="135.10784313725489"/>
    <n v="599.17391304347825"/>
    <s v="Low Util"/>
    <x v="1"/>
    <n v="1"/>
    <n v="5"/>
    <s v="High"/>
    <s v="High"/>
    <s v="Risk"/>
    <x v="2"/>
    <s v="Low Util"/>
  </r>
  <r>
    <x v="9596"/>
    <x v="1"/>
    <n v="53"/>
    <x v="0"/>
    <n v="3"/>
    <x v="0"/>
    <x v="1"/>
    <x v="2"/>
    <n v="33"/>
    <x v="4"/>
    <x v="2"/>
    <x v="0"/>
    <n v="34516"/>
    <n v="0"/>
    <n v="34516"/>
    <n v="0.53400000000000003"/>
    <n v="6361"/>
    <n v="74"/>
    <n v="1.1140000000000001"/>
    <n v="0"/>
    <x v="1"/>
    <x v="0"/>
    <x v="0"/>
    <n v="530.08333333333337"/>
    <n v="85.959459459459453"/>
    <n v="192.75757575757575"/>
    <s v="Low Util"/>
    <x v="0"/>
    <n v="2"/>
    <n v="4"/>
    <s v="High"/>
    <s v="Upper-Mid"/>
    <s v="Active"/>
    <x v="2"/>
    <s v="Low Util"/>
  </r>
  <r>
    <x v="9597"/>
    <x v="0"/>
    <n v="57"/>
    <x v="1"/>
    <n v="3"/>
    <x v="0"/>
    <x v="0"/>
    <x v="1"/>
    <n v="36"/>
    <x v="3"/>
    <x v="3"/>
    <x v="3"/>
    <n v="3999"/>
    <n v="721"/>
    <n v="3278"/>
    <n v="0.84699999999999998"/>
    <n v="15443"/>
    <n v="102"/>
    <n v="0.67200000000000004"/>
    <n v="0.18"/>
    <x v="3"/>
    <x v="0"/>
    <x v="0"/>
    <n v="1286.9166666666667"/>
    <n v="151.40196078431373"/>
    <n v="428.97222222222223"/>
    <s v="Low Util"/>
    <x v="1"/>
    <n v="2"/>
    <n v="1"/>
    <s v="High"/>
    <s v="Low"/>
    <s v="Risk"/>
    <x v="2"/>
    <s v="Low Util"/>
  </r>
  <r>
    <x v="9598"/>
    <x v="0"/>
    <n v="50"/>
    <x v="1"/>
    <n v="0"/>
    <x v="5"/>
    <x v="3"/>
    <x v="1"/>
    <n v="36"/>
    <x v="3"/>
    <x v="1"/>
    <x v="3"/>
    <n v="3468"/>
    <n v="2221"/>
    <n v="1247"/>
    <n v="0.78300000000000003"/>
    <n v="14222"/>
    <n v="122"/>
    <n v="0.627"/>
    <n v="0.64"/>
    <x v="1"/>
    <x v="0"/>
    <x v="2"/>
    <n v="1185.1666666666667"/>
    <n v="116.57377049180327"/>
    <n v="395.05555555555554"/>
    <s v="Medium Util"/>
    <x v="1"/>
    <n v="5"/>
    <n v="1"/>
    <s v="High"/>
    <s v="Low"/>
    <s v="Risk"/>
    <x v="2"/>
    <s v="Medium Util"/>
  </r>
  <r>
    <x v="9599"/>
    <x v="0"/>
    <n v="50"/>
    <x v="0"/>
    <n v="4"/>
    <x v="1"/>
    <x v="0"/>
    <x v="2"/>
    <n v="39"/>
    <x v="3"/>
    <x v="0"/>
    <x v="1"/>
    <n v="11900"/>
    <n v="1796"/>
    <n v="10104"/>
    <n v="0.65100000000000002"/>
    <n v="14666"/>
    <n v="101"/>
    <n v="0.98"/>
    <n v="0.151"/>
    <x v="1"/>
    <x v="0"/>
    <x v="0"/>
    <n v="1222.1666666666667"/>
    <n v="145.20792079207922"/>
    <n v="376.05128205128204"/>
    <s v="Low Util"/>
    <x v="0"/>
    <n v="4"/>
    <n v="4"/>
    <s v="High"/>
    <s v="Upper-Mid"/>
    <s v="Active"/>
    <x v="2"/>
    <s v="Low Util"/>
  </r>
  <r>
    <x v="9600"/>
    <x v="1"/>
    <n v="51"/>
    <x v="1"/>
    <n v="1"/>
    <x v="0"/>
    <x v="1"/>
    <x v="5"/>
    <n v="41"/>
    <x v="3"/>
    <x v="3"/>
    <x v="1"/>
    <n v="9701"/>
    <n v="0"/>
    <n v="9701"/>
    <n v="1.024"/>
    <n v="9404"/>
    <n v="62"/>
    <n v="0.82399999999999995"/>
    <n v="0"/>
    <x v="1"/>
    <x v="0"/>
    <x v="0"/>
    <n v="783.66666666666663"/>
    <n v="151.67741935483872"/>
    <n v="229.36585365853659"/>
    <s v="Low Util"/>
    <x v="1"/>
    <n v="2"/>
    <n v="0"/>
    <s v="High"/>
    <s v="Unknown"/>
    <s v="Risk"/>
    <x v="2"/>
    <s v="Low Util"/>
  </r>
  <r>
    <x v="9601"/>
    <x v="0"/>
    <n v="61"/>
    <x v="0"/>
    <n v="0"/>
    <x v="1"/>
    <x v="1"/>
    <x v="2"/>
    <n v="50"/>
    <x v="3"/>
    <x v="3"/>
    <x v="0"/>
    <n v="34516"/>
    <n v="1357"/>
    <n v="33159"/>
    <n v="0.68700000000000006"/>
    <n v="13722"/>
    <n v="124"/>
    <n v="0.746"/>
    <n v="3.9E-2"/>
    <x v="3"/>
    <x v="2"/>
    <x v="0"/>
    <n v="1143.5"/>
    <n v="110.66129032258064"/>
    <n v="274.44"/>
    <s v="Low Util"/>
    <x v="1"/>
    <n v="4"/>
    <n v="4"/>
    <s v="High"/>
    <s v="Upper-Mid"/>
    <s v="Risk"/>
    <x v="2"/>
    <s v="Low Util"/>
  </r>
  <r>
    <x v="9602"/>
    <x v="1"/>
    <n v="30"/>
    <x v="1"/>
    <n v="0"/>
    <x v="2"/>
    <x v="0"/>
    <x v="1"/>
    <n v="13"/>
    <x v="3"/>
    <x v="0"/>
    <x v="0"/>
    <n v="6075"/>
    <n v="0"/>
    <n v="6075"/>
    <n v="0.92300000000000004"/>
    <n v="9242"/>
    <n v="63"/>
    <n v="0.90900000000000003"/>
    <n v="0"/>
    <x v="2"/>
    <x v="1"/>
    <x v="0"/>
    <n v="770.16666666666663"/>
    <n v="146.69841269841271"/>
    <n v="710.92307692307691"/>
    <s v="Low Util"/>
    <x v="0"/>
    <n v="1"/>
    <n v="1"/>
    <s v="High"/>
    <s v="Low"/>
    <s v="Active"/>
    <x v="2"/>
    <s v="Low Util"/>
  </r>
  <r>
    <x v="9603"/>
    <x v="0"/>
    <n v="60"/>
    <x v="0"/>
    <n v="0"/>
    <x v="2"/>
    <x v="0"/>
    <x v="3"/>
    <n v="54"/>
    <x v="3"/>
    <x v="3"/>
    <x v="0"/>
    <n v="13035"/>
    <n v="1285"/>
    <n v="11750"/>
    <n v="0.76100000000000001"/>
    <n v="14585"/>
    <n v="97"/>
    <n v="0.98"/>
    <n v="9.9000000000000005E-2"/>
    <x v="3"/>
    <x v="2"/>
    <x v="0"/>
    <n v="1215.4166666666667"/>
    <n v="150.36082474226805"/>
    <n v="270.09259259259261"/>
    <s v="Low Util"/>
    <x v="1"/>
    <n v="1"/>
    <n v="2"/>
    <s v="High"/>
    <s v="Lower-Mid"/>
    <s v="Risk"/>
    <x v="2"/>
    <s v="Low Util"/>
  </r>
  <r>
    <x v="9604"/>
    <x v="1"/>
    <n v="43"/>
    <x v="0"/>
    <n v="2"/>
    <x v="5"/>
    <x v="1"/>
    <x v="0"/>
    <n v="36"/>
    <x v="4"/>
    <x v="3"/>
    <x v="0"/>
    <n v="17306"/>
    <n v="0"/>
    <n v="17306"/>
    <n v="0.4"/>
    <n v="6205"/>
    <n v="65"/>
    <n v="0.80600000000000005"/>
    <n v="0"/>
    <x v="0"/>
    <x v="0"/>
    <x v="0"/>
    <n v="517.08333333333337"/>
    <n v="95.461538461538467"/>
    <n v="172.36111111111111"/>
    <s v="Low Util"/>
    <x v="1"/>
    <n v="5"/>
    <n v="3"/>
    <s v="High"/>
    <s v="Mid"/>
    <s v="Risk"/>
    <x v="2"/>
    <s v="Low Util"/>
  </r>
  <r>
    <x v="9605"/>
    <x v="1"/>
    <n v="41"/>
    <x v="1"/>
    <n v="4"/>
    <x v="2"/>
    <x v="1"/>
    <x v="1"/>
    <n v="36"/>
    <x v="3"/>
    <x v="3"/>
    <x v="0"/>
    <n v="15987"/>
    <n v="0"/>
    <n v="15987"/>
    <n v="0.59799999999999998"/>
    <n v="7832"/>
    <n v="73"/>
    <n v="0.78"/>
    <n v="0"/>
    <x v="0"/>
    <x v="0"/>
    <x v="0"/>
    <n v="652.66666666666663"/>
    <n v="107.28767123287672"/>
    <n v="217.55555555555554"/>
    <s v="Low Util"/>
    <x v="1"/>
    <n v="1"/>
    <n v="1"/>
    <s v="High"/>
    <s v="Low"/>
    <s v="Risk"/>
    <x v="2"/>
    <s v="Low Util"/>
  </r>
  <r>
    <x v="9606"/>
    <x v="0"/>
    <n v="42"/>
    <x v="0"/>
    <n v="2"/>
    <x v="1"/>
    <x v="1"/>
    <x v="0"/>
    <n v="36"/>
    <x v="3"/>
    <x v="3"/>
    <x v="1"/>
    <n v="34516"/>
    <n v="0"/>
    <n v="34516"/>
    <n v="0.77400000000000002"/>
    <n v="12920"/>
    <n v="132"/>
    <n v="0.73699999999999999"/>
    <n v="0"/>
    <x v="0"/>
    <x v="0"/>
    <x v="0"/>
    <n v="1076.6666666666667"/>
    <n v="97.878787878787875"/>
    <n v="358.88888888888891"/>
    <s v="Low Util"/>
    <x v="1"/>
    <n v="4"/>
    <n v="3"/>
    <s v="High"/>
    <s v="Mid"/>
    <s v="Risk"/>
    <x v="2"/>
    <s v="Low Util"/>
  </r>
  <r>
    <x v="9607"/>
    <x v="0"/>
    <n v="36"/>
    <x v="0"/>
    <n v="2"/>
    <x v="0"/>
    <x v="0"/>
    <x v="4"/>
    <n v="36"/>
    <x v="3"/>
    <x v="0"/>
    <x v="1"/>
    <n v="34516"/>
    <n v="939"/>
    <n v="33577"/>
    <n v="0.82599999999999996"/>
    <n v="15552"/>
    <n v="107"/>
    <n v="0.754"/>
    <n v="2.7E-2"/>
    <x v="0"/>
    <x v="0"/>
    <x v="0"/>
    <n v="1296"/>
    <n v="145.34579439252337"/>
    <n v="432"/>
    <s v="Low Util"/>
    <x v="0"/>
    <n v="2"/>
    <n v="5"/>
    <s v="High"/>
    <s v="High"/>
    <s v="Active"/>
    <x v="2"/>
    <s v="Low Util"/>
  </r>
  <r>
    <x v="9608"/>
    <x v="0"/>
    <n v="27"/>
    <x v="1"/>
    <n v="1"/>
    <x v="0"/>
    <x v="0"/>
    <x v="5"/>
    <n v="15"/>
    <x v="4"/>
    <x v="0"/>
    <x v="1"/>
    <n v="7469"/>
    <n v="0"/>
    <n v="7469"/>
    <n v="0.68799999999999994"/>
    <n v="16730"/>
    <n v="122"/>
    <n v="0.71799999999999997"/>
    <n v="0"/>
    <x v="2"/>
    <x v="1"/>
    <x v="0"/>
    <n v="1394.1666666666667"/>
    <n v="137.13114754098362"/>
    <n v="1115.3333333333333"/>
    <s v="Low Util"/>
    <x v="0"/>
    <n v="2"/>
    <n v="0"/>
    <s v="High"/>
    <s v="Unknown"/>
    <s v="Active"/>
    <x v="2"/>
    <s v="Low Util"/>
  </r>
  <r>
    <x v="9609"/>
    <x v="1"/>
    <n v="59"/>
    <x v="0"/>
    <n v="0"/>
    <x v="4"/>
    <x v="0"/>
    <x v="2"/>
    <n v="50"/>
    <x v="3"/>
    <x v="2"/>
    <x v="0"/>
    <n v="12918"/>
    <n v="2352"/>
    <n v="10566"/>
    <n v="1.008"/>
    <n v="9138"/>
    <n v="76"/>
    <n v="0.9"/>
    <n v="0.182"/>
    <x v="3"/>
    <x v="2"/>
    <x v="0"/>
    <n v="761.5"/>
    <n v="120.23684210526316"/>
    <n v="182.76"/>
    <s v="Low Util"/>
    <x v="0"/>
    <n v="3"/>
    <n v="4"/>
    <s v="High"/>
    <s v="Upper-Mid"/>
    <s v="Active"/>
    <x v="2"/>
    <s v="Low Util"/>
  </r>
  <r>
    <x v="9610"/>
    <x v="1"/>
    <n v="59"/>
    <x v="1"/>
    <n v="1"/>
    <x v="0"/>
    <x v="1"/>
    <x v="1"/>
    <n v="50"/>
    <x v="5"/>
    <x v="5"/>
    <x v="0"/>
    <n v="4085"/>
    <n v="0"/>
    <n v="4085"/>
    <n v="0.78700000000000003"/>
    <n v="7597"/>
    <n v="71"/>
    <n v="0.69"/>
    <n v="0"/>
    <x v="3"/>
    <x v="2"/>
    <x v="0"/>
    <n v="633.08333333333337"/>
    <n v="107"/>
    <n v="151.94"/>
    <s v="Low Util"/>
    <x v="0"/>
    <n v="2"/>
    <n v="1"/>
    <s v="High"/>
    <s v="Low"/>
    <s v="Active"/>
    <x v="2"/>
    <s v="Low Util"/>
  </r>
  <r>
    <x v="9611"/>
    <x v="0"/>
    <n v="55"/>
    <x v="0"/>
    <n v="1"/>
    <x v="1"/>
    <x v="0"/>
    <x v="3"/>
    <n v="36"/>
    <x v="4"/>
    <x v="0"/>
    <x v="1"/>
    <n v="3705"/>
    <n v="1355"/>
    <n v="2350"/>
    <n v="0.74199999999999999"/>
    <n v="16089"/>
    <n v="119"/>
    <n v="0.72499999999999998"/>
    <n v="0.36599999999999999"/>
    <x v="1"/>
    <x v="0"/>
    <x v="2"/>
    <n v="1340.75"/>
    <n v="135.20168067226891"/>
    <n v="446.91666666666669"/>
    <s v="Medium Util"/>
    <x v="0"/>
    <n v="4"/>
    <n v="2"/>
    <s v="High"/>
    <s v="Lower-Mid"/>
    <s v="Active"/>
    <x v="2"/>
    <s v="Medium Util"/>
  </r>
  <r>
    <x v="9612"/>
    <x v="0"/>
    <n v="56"/>
    <x v="1"/>
    <n v="1"/>
    <x v="0"/>
    <x v="0"/>
    <x v="1"/>
    <n v="43"/>
    <x v="3"/>
    <x v="0"/>
    <x v="3"/>
    <n v="5319"/>
    <n v="921"/>
    <n v="4398"/>
    <n v="0.86599999999999999"/>
    <n v="15048"/>
    <n v="110"/>
    <n v="0.61799999999999999"/>
    <n v="0.17299999999999999"/>
    <x v="3"/>
    <x v="0"/>
    <x v="0"/>
    <n v="1254"/>
    <n v="136.80000000000001"/>
    <n v="349.95348837209303"/>
    <s v="Low Util"/>
    <x v="0"/>
    <n v="2"/>
    <n v="1"/>
    <s v="High"/>
    <s v="Low"/>
    <s v="Active"/>
    <x v="2"/>
    <s v="Low Util"/>
  </r>
  <r>
    <x v="9613"/>
    <x v="0"/>
    <n v="34"/>
    <x v="0"/>
    <n v="3"/>
    <x v="1"/>
    <x v="0"/>
    <x v="3"/>
    <n v="36"/>
    <x v="3"/>
    <x v="2"/>
    <x v="3"/>
    <n v="4549"/>
    <n v="990"/>
    <n v="3559"/>
    <n v="0.745"/>
    <n v="13804"/>
    <n v="123"/>
    <n v="0.73199999999999998"/>
    <n v="0.218"/>
    <x v="2"/>
    <x v="0"/>
    <x v="0"/>
    <n v="1150.3333333333333"/>
    <n v="112.22764227642277"/>
    <n v="383.44444444444446"/>
    <s v="Low Util"/>
    <x v="0"/>
    <n v="4"/>
    <n v="2"/>
    <s v="High"/>
    <s v="Lower-Mid"/>
    <s v="Active"/>
    <x v="2"/>
    <s v="Low Util"/>
  </r>
  <r>
    <x v="9614"/>
    <x v="0"/>
    <n v="32"/>
    <x v="0"/>
    <n v="1"/>
    <x v="3"/>
    <x v="1"/>
    <x v="3"/>
    <n v="16"/>
    <x v="3"/>
    <x v="3"/>
    <x v="3"/>
    <n v="17894"/>
    <n v="2517"/>
    <n v="15377"/>
    <n v="0.73099999999999998"/>
    <n v="15305"/>
    <n v="111"/>
    <n v="0.58599999999999997"/>
    <n v="0.14099999999999999"/>
    <x v="2"/>
    <x v="1"/>
    <x v="0"/>
    <n v="1275.4166666666667"/>
    <n v="137.88288288288288"/>
    <n v="956.5625"/>
    <s v="Low Util"/>
    <x v="1"/>
    <n v="0"/>
    <n v="2"/>
    <s v="High"/>
    <s v="Lower-Mid"/>
    <s v="Risk"/>
    <x v="2"/>
    <s v="Low Util"/>
  </r>
  <r>
    <x v="9615"/>
    <x v="1"/>
    <n v="49"/>
    <x v="1"/>
    <n v="3"/>
    <x v="3"/>
    <x v="1"/>
    <x v="1"/>
    <n v="37"/>
    <x v="4"/>
    <x v="2"/>
    <x v="1"/>
    <n v="5855"/>
    <n v="0"/>
    <n v="5855"/>
    <n v="0.96199999999999997"/>
    <n v="9202"/>
    <n v="80"/>
    <n v="0.86"/>
    <n v="0"/>
    <x v="1"/>
    <x v="0"/>
    <x v="0"/>
    <n v="766.83333333333337"/>
    <n v="115.02500000000001"/>
    <n v="248.70270270270271"/>
    <s v="Low Util"/>
    <x v="0"/>
    <n v="0"/>
    <n v="1"/>
    <s v="High"/>
    <s v="Low"/>
    <s v="Active"/>
    <x v="2"/>
    <s v="Low Util"/>
  </r>
  <r>
    <x v="9616"/>
    <x v="0"/>
    <n v="60"/>
    <x v="1"/>
    <n v="1"/>
    <x v="2"/>
    <x v="0"/>
    <x v="1"/>
    <n v="54"/>
    <x v="4"/>
    <x v="2"/>
    <x v="0"/>
    <n v="13062"/>
    <n v="1731"/>
    <n v="11331"/>
    <n v="0.93600000000000005"/>
    <n v="13609"/>
    <n v="108"/>
    <n v="0.56499999999999995"/>
    <n v="0.13300000000000001"/>
    <x v="3"/>
    <x v="2"/>
    <x v="0"/>
    <n v="1134.0833333333333"/>
    <n v="126.00925925925925"/>
    <n v="252.0185185185185"/>
    <s v="Low Util"/>
    <x v="0"/>
    <n v="1"/>
    <n v="1"/>
    <s v="High"/>
    <s v="Low"/>
    <s v="Active"/>
    <x v="2"/>
    <s v="Low Util"/>
  </r>
  <r>
    <x v="9617"/>
    <x v="1"/>
    <n v="51"/>
    <x v="1"/>
    <n v="3"/>
    <x v="2"/>
    <x v="0"/>
    <x v="1"/>
    <n v="33"/>
    <x v="3"/>
    <x v="3"/>
    <x v="0"/>
    <n v="7428"/>
    <n v="0"/>
    <n v="7428"/>
    <n v="0.873"/>
    <n v="8078"/>
    <n v="62"/>
    <n v="0.72199999999999998"/>
    <n v="0"/>
    <x v="1"/>
    <x v="0"/>
    <x v="0"/>
    <n v="673.16666666666663"/>
    <n v="130.29032258064515"/>
    <n v="244.78787878787878"/>
    <s v="Low Util"/>
    <x v="1"/>
    <n v="1"/>
    <n v="1"/>
    <s v="High"/>
    <s v="Low"/>
    <s v="Risk"/>
    <x v="2"/>
    <s v="Low Util"/>
  </r>
  <r>
    <x v="9618"/>
    <x v="0"/>
    <n v="39"/>
    <x v="0"/>
    <n v="2"/>
    <x v="4"/>
    <x v="0"/>
    <x v="1"/>
    <n v="19"/>
    <x v="3"/>
    <x v="3"/>
    <x v="1"/>
    <n v="8848"/>
    <n v="961"/>
    <n v="7887"/>
    <n v="0.88400000000000001"/>
    <n v="15352"/>
    <n v="117"/>
    <n v="0.67100000000000004"/>
    <n v="0.109"/>
    <x v="0"/>
    <x v="1"/>
    <x v="0"/>
    <n v="1279.3333333333333"/>
    <n v="131.2136752136752"/>
    <n v="808"/>
    <s v="Low Util"/>
    <x v="1"/>
    <n v="3"/>
    <n v="1"/>
    <s v="High"/>
    <s v="Low"/>
    <s v="Risk"/>
    <x v="2"/>
    <s v="Low Util"/>
  </r>
  <r>
    <x v="9619"/>
    <x v="0"/>
    <n v="54"/>
    <x v="1"/>
    <n v="2"/>
    <x v="1"/>
    <x v="0"/>
    <x v="3"/>
    <n v="41"/>
    <x v="3"/>
    <x v="0"/>
    <x v="0"/>
    <n v="7362"/>
    <n v="1176"/>
    <n v="6186"/>
    <n v="0.73499999999999999"/>
    <n v="17390"/>
    <n v="130"/>
    <n v="0.68799999999999994"/>
    <n v="0.16"/>
    <x v="1"/>
    <x v="0"/>
    <x v="0"/>
    <n v="1449.1666666666667"/>
    <n v="133.76923076923077"/>
    <n v="424.14634146341461"/>
    <s v="Low Util"/>
    <x v="0"/>
    <n v="4"/>
    <n v="2"/>
    <s v="High"/>
    <s v="Lower-Mid"/>
    <s v="Active"/>
    <x v="2"/>
    <s v="Low Util"/>
  </r>
  <r>
    <x v="9620"/>
    <x v="0"/>
    <n v="53"/>
    <x v="0"/>
    <n v="5"/>
    <x v="1"/>
    <x v="1"/>
    <x v="4"/>
    <n v="36"/>
    <x v="4"/>
    <x v="1"/>
    <x v="3"/>
    <n v="34516"/>
    <n v="2088"/>
    <n v="32428"/>
    <n v="0.82199999999999995"/>
    <n v="15290"/>
    <n v="123"/>
    <n v="0.73199999999999998"/>
    <n v="0.06"/>
    <x v="1"/>
    <x v="0"/>
    <x v="0"/>
    <n v="1274.1666666666667"/>
    <n v="124.3089430894309"/>
    <n v="424.72222222222223"/>
    <s v="Low Util"/>
    <x v="1"/>
    <n v="4"/>
    <n v="5"/>
    <s v="High"/>
    <s v="High"/>
    <s v="Risk"/>
    <x v="2"/>
    <s v="Low Util"/>
  </r>
  <r>
    <x v="9621"/>
    <x v="0"/>
    <n v="35"/>
    <x v="0"/>
    <n v="3"/>
    <x v="5"/>
    <x v="0"/>
    <x v="2"/>
    <n v="28"/>
    <x v="3"/>
    <x v="0"/>
    <x v="1"/>
    <n v="4380"/>
    <n v="0"/>
    <n v="4380"/>
    <n v="0.71899999999999997"/>
    <n v="17258"/>
    <n v="121"/>
    <n v="0.70399999999999996"/>
    <n v="0"/>
    <x v="2"/>
    <x v="0"/>
    <x v="0"/>
    <n v="1438.1666666666667"/>
    <n v="142.62809917355372"/>
    <n v="616.35714285714289"/>
    <s v="Low Util"/>
    <x v="0"/>
    <n v="5"/>
    <n v="4"/>
    <s v="High"/>
    <s v="Upper-Mid"/>
    <s v="Active"/>
    <x v="2"/>
    <s v="Low Util"/>
  </r>
  <r>
    <x v="9622"/>
    <x v="0"/>
    <n v="47"/>
    <x v="0"/>
    <n v="2"/>
    <x v="2"/>
    <x v="1"/>
    <x v="0"/>
    <n v="36"/>
    <x v="3"/>
    <x v="3"/>
    <x v="1"/>
    <n v="12510"/>
    <n v="1871"/>
    <n v="10639"/>
    <n v="0.748"/>
    <n v="14018"/>
    <n v="128"/>
    <n v="0.77800000000000002"/>
    <n v="0.15"/>
    <x v="1"/>
    <x v="0"/>
    <x v="0"/>
    <n v="1168.1666666666667"/>
    <n v="109.515625"/>
    <n v="389.38888888888891"/>
    <s v="Low Util"/>
    <x v="1"/>
    <n v="1"/>
    <n v="3"/>
    <s v="High"/>
    <s v="Mid"/>
    <s v="Risk"/>
    <x v="2"/>
    <s v="Low Util"/>
  </r>
  <r>
    <x v="9623"/>
    <x v="0"/>
    <n v="52"/>
    <x v="0"/>
    <n v="5"/>
    <x v="3"/>
    <x v="1"/>
    <x v="0"/>
    <n v="36"/>
    <x v="4"/>
    <x v="3"/>
    <x v="1"/>
    <n v="23712"/>
    <n v="2195"/>
    <n v="21517"/>
    <n v="0.754"/>
    <n v="16258"/>
    <n v="115"/>
    <n v="0.85499999999999998"/>
    <n v="9.2999999999999999E-2"/>
    <x v="1"/>
    <x v="0"/>
    <x v="0"/>
    <n v="1354.8333333333333"/>
    <n v="141.37391304347827"/>
    <n v="451.61111111111109"/>
    <s v="Low Util"/>
    <x v="1"/>
    <n v="0"/>
    <n v="3"/>
    <s v="High"/>
    <s v="Mid"/>
    <s v="Risk"/>
    <x v="2"/>
    <s v="Low Util"/>
  </r>
  <r>
    <x v="9624"/>
    <x v="0"/>
    <n v="57"/>
    <x v="1"/>
    <n v="2"/>
    <x v="6"/>
    <x v="1"/>
    <x v="1"/>
    <n v="44"/>
    <x v="4"/>
    <x v="2"/>
    <x v="0"/>
    <n v="9149"/>
    <n v="1254"/>
    <n v="7895"/>
    <n v="0.76200000000000001"/>
    <n v="14401"/>
    <n v="100"/>
    <n v="0.754"/>
    <n v="0.13700000000000001"/>
    <x v="3"/>
    <x v="0"/>
    <x v="0"/>
    <n v="1200.0833333333333"/>
    <n v="144.01"/>
    <n v="327.29545454545456"/>
    <s v="Low Util"/>
    <x v="0"/>
    <n v="6"/>
    <n v="1"/>
    <s v="High"/>
    <s v="Low"/>
    <s v="Active"/>
    <x v="2"/>
    <s v="Low Util"/>
  </r>
  <r>
    <x v="9625"/>
    <x v="0"/>
    <n v="47"/>
    <x v="1"/>
    <n v="3"/>
    <x v="2"/>
    <x v="1"/>
    <x v="5"/>
    <n v="33"/>
    <x v="4"/>
    <x v="2"/>
    <x v="0"/>
    <n v="34516"/>
    <n v="1930"/>
    <n v="32586"/>
    <n v="0.93"/>
    <n v="16369"/>
    <n v="125"/>
    <n v="0.73599999999999999"/>
    <n v="5.6000000000000001E-2"/>
    <x v="1"/>
    <x v="0"/>
    <x v="0"/>
    <n v="1364.0833333333333"/>
    <n v="130.952"/>
    <n v="496.030303030303"/>
    <s v="Low Util"/>
    <x v="0"/>
    <n v="1"/>
    <n v="0"/>
    <s v="High"/>
    <s v="Unknown"/>
    <s v="Active"/>
    <x v="2"/>
    <s v="Low Util"/>
  </r>
  <r>
    <x v="9626"/>
    <x v="0"/>
    <n v="54"/>
    <x v="1"/>
    <n v="1"/>
    <x v="0"/>
    <x v="0"/>
    <x v="1"/>
    <n v="41"/>
    <x v="3"/>
    <x v="3"/>
    <x v="1"/>
    <n v="3784"/>
    <n v="2517"/>
    <n v="1267"/>
    <n v="0.64800000000000002"/>
    <n v="15199"/>
    <n v="96"/>
    <n v="0.68400000000000005"/>
    <n v="0.66500000000000004"/>
    <x v="1"/>
    <x v="0"/>
    <x v="2"/>
    <n v="1266.5833333333333"/>
    <n v="158.32291666666666"/>
    <n v="370.70731707317071"/>
    <s v="Medium Util"/>
    <x v="1"/>
    <n v="2"/>
    <n v="1"/>
    <s v="High"/>
    <s v="Low"/>
    <s v="Risk"/>
    <x v="2"/>
    <s v="Medium Util"/>
  </r>
  <r>
    <x v="9627"/>
    <x v="0"/>
    <n v="39"/>
    <x v="0"/>
    <n v="1"/>
    <x v="0"/>
    <x v="1"/>
    <x v="2"/>
    <n v="29"/>
    <x v="3"/>
    <x v="0"/>
    <x v="1"/>
    <n v="9680"/>
    <n v="2101"/>
    <n v="7579"/>
    <n v="0.626"/>
    <n v="15152"/>
    <n v="100"/>
    <n v="0.69499999999999995"/>
    <n v="0.217"/>
    <x v="0"/>
    <x v="0"/>
    <x v="0"/>
    <n v="1262.6666666666667"/>
    <n v="151.52000000000001"/>
    <n v="522.48275862068965"/>
    <s v="Low Util"/>
    <x v="0"/>
    <n v="2"/>
    <n v="4"/>
    <s v="High"/>
    <s v="Upper-Mid"/>
    <s v="Active"/>
    <x v="2"/>
    <s v="Low Util"/>
  </r>
  <r>
    <x v="9628"/>
    <x v="0"/>
    <n v="50"/>
    <x v="0"/>
    <n v="4"/>
    <x v="0"/>
    <x v="0"/>
    <x v="4"/>
    <n v="41"/>
    <x v="4"/>
    <x v="2"/>
    <x v="1"/>
    <n v="34516"/>
    <n v="2353"/>
    <n v="32163"/>
    <n v="0.66700000000000004"/>
    <n v="15214"/>
    <n v="129"/>
    <n v="0.67500000000000004"/>
    <n v="6.8000000000000005E-2"/>
    <x v="1"/>
    <x v="0"/>
    <x v="0"/>
    <n v="1267.8333333333333"/>
    <n v="117.93798449612403"/>
    <n v="371.07317073170731"/>
    <s v="Low Util"/>
    <x v="0"/>
    <n v="2"/>
    <n v="5"/>
    <s v="High"/>
    <s v="High"/>
    <s v="Active"/>
    <x v="2"/>
    <s v="Low Util"/>
  </r>
  <r>
    <x v="9629"/>
    <x v="0"/>
    <n v="60"/>
    <x v="1"/>
    <n v="1"/>
    <x v="0"/>
    <x v="0"/>
    <x v="1"/>
    <n v="47"/>
    <x v="4"/>
    <x v="3"/>
    <x v="3"/>
    <n v="3845"/>
    <n v="1460"/>
    <n v="2385"/>
    <n v="0.85699999999999998"/>
    <n v="14432"/>
    <n v="106"/>
    <n v="0.82799999999999996"/>
    <n v="0.38"/>
    <x v="3"/>
    <x v="0"/>
    <x v="2"/>
    <n v="1202.6666666666667"/>
    <n v="136.15094339622641"/>
    <n v="307.06382978723406"/>
    <s v="Medium Util"/>
    <x v="1"/>
    <n v="2"/>
    <n v="1"/>
    <s v="High"/>
    <s v="Low"/>
    <s v="Risk"/>
    <x v="2"/>
    <s v="Medium Util"/>
  </r>
  <r>
    <x v="9630"/>
    <x v="0"/>
    <n v="41"/>
    <x v="0"/>
    <n v="2"/>
    <x v="2"/>
    <x v="1"/>
    <x v="3"/>
    <n v="27"/>
    <x v="4"/>
    <x v="3"/>
    <x v="3"/>
    <n v="13409"/>
    <n v="1255"/>
    <n v="12154"/>
    <n v="0.74199999999999999"/>
    <n v="15573"/>
    <n v="99"/>
    <n v="0.76800000000000002"/>
    <n v="9.4E-2"/>
    <x v="0"/>
    <x v="0"/>
    <x v="0"/>
    <n v="1297.75"/>
    <n v="157.30303030303031"/>
    <n v="576.77777777777783"/>
    <s v="Low Util"/>
    <x v="1"/>
    <n v="1"/>
    <n v="2"/>
    <s v="High"/>
    <s v="Lower-Mid"/>
    <s v="Risk"/>
    <x v="2"/>
    <s v="Low Util"/>
  </r>
  <r>
    <x v="9631"/>
    <x v="1"/>
    <n v="50"/>
    <x v="0"/>
    <n v="2"/>
    <x v="1"/>
    <x v="1"/>
    <x v="2"/>
    <n v="40"/>
    <x v="3"/>
    <x v="1"/>
    <x v="6"/>
    <n v="34516"/>
    <n v="0"/>
    <n v="34516"/>
    <n v="0.80100000000000005"/>
    <n v="7661"/>
    <n v="79"/>
    <n v="1.079"/>
    <n v="0"/>
    <x v="1"/>
    <x v="0"/>
    <x v="0"/>
    <n v="638.41666666666663"/>
    <n v="96.974683544303801"/>
    <n v="191.52500000000001"/>
    <s v="Low Util"/>
    <x v="1"/>
    <n v="4"/>
    <n v="4"/>
    <s v="High"/>
    <s v="Upper-Mid"/>
    <s v="Risk"/>
    <x v="2"/>
    <s v="Low Util"/>
  </r>
  <r>
    <x v="9632"/>
    <x v="0"/>
    <n v="51"/>
    <x v="0"/>
    <n v="0"/>
    <x v="3"/>
    <x v="0"/>
    <x v="2"/>
    <n v="36"/>
    <x v="3"/>
    <x v="2"/>
    <x v="0"/>
    <n v="8065"/>
    <n v="0"/>
    <n v="8065"/>
    <n v="0.72899999999999998"/>
    <n v="14807"/>
    <n v="115"/>
    <n v="0.76900000000000002"/>
    <n v="0"/>
    <x v="1"/>
    <x v="0"/>
    <x v="0"/>
    <n v="1233.9166666666667"/>
    <n v="128.75652173913045"/>
    <n v="411.30555555555554"/>
    <s v="Low Util"/>
    <x v="0"/>
    <n v="0"/>
    <n v="4"/>
    <s v="High"/>
    <s v="Upper-Mid"/>
    <s v="Active"/>
    <x v="2"/>
    <s v="Low Util"/>
  </r>
  <r>
    <x v="9633"/>
    <x v="0"/>
    <n v="56"/>
    <x v="0"/>
    <n v="3"/>
    <x v="1"/>
    <x v="0"/>
    <x v="0"/>
    <n v="40"/>
    <x v="3"/>
    <x v="3"/>
    <x v="1"/>
    <n v="20501"/>
    <n v="561"/>
    <n v="19940"/>
    <n v="0.77900000000000003"/>
    <n v="15162"/>
    <n v="99"/>
    <n v="0.67800000000000005"/>
    <n v="2.7E-2"/>
    <x v="3"/>
    <x v="0"/>
    <x v="0"/>
    <n v="1263.5"/>
    <n v="153.15151515151516"/>
    <n v="379.05"/>
    <s v="Low Util"/>
    <x v="1"/>
    <n v="4"/>
    <n v="3"/>
    <s v="High"/>
    <s v="Mid"/>
    <s v="Risk"/>
    <x v="2"/>
    <s v="Low Util"/>
  </r>
  <r>
    <x v="9634"/>
    <x v="0"/>
    <n v="41"/>
    <x v="0"/>
    <n v="3"/>
    <x v="4"/>
    <x v="1"/>
    <x v="0"/>
    <n v="36"/>
    <x v="3"/>
    <x v="3"/>
    <x v="3"/>
    <n v="23260"/>
    <n v="1476"/>
    <n v="21784"/>
    <n v="0.97499999999999998"/>
    <n v="15140"/>
    <n v="105"/>
    <n v="0.81"/>
    <n v="6.3E-2"/>
    <x v="0"/>
    <x v="0"/>
    <x v="0"/>
    <n v="1261.6666666666667"/>
    <n v="144.1904761904762"/>
    <n v="420.55555555555554"/>
    <s v="Low Util"/>
    <x v="1"/>
    <n v="3"/>
    <n v="3"/>
    <s v="High"/>
    <s v="Mid"/>
    <s v="Risk"/>
    <x v="2"/>
    <s v="Low Util"/>
  </r>
  <r>
    <x v="9635"/>
    <x v="0"/>
    <n v="36"/>
    <x v="0"/>
    <n v="1"/>
    <x v="1"/>
    <x v="1"/>
    <x v="0"/>
    <n v="24"/>
    <x v="3"/>
    <x v="2"/>
    <x v="3"/>
    <n v="20101"/>
    <n v="1299"/>
    <n v="18802"/>
    <n v="0.85799999999999998"/>
    <n v="14732"/>
    <n v="115"/>
    <n v="0.85499999999999998"/>
    <n v="6.5000000000000002E-2"/>
    <x v="0"/>
    <x v="0"/>
    <x v="0"/>
    <n v="1227.6666666666667"/>
    <n v="128.10434782608695"/>
    <n v="613.83333333333337"/>
    <s v="Low Util"/>
    <x v="0"/>
    <n v="4"/>
    <n v="3"/>
    <s v="High"/>
    <s v="Mid"/>
    <s v="Active"/>
    <x v="2"/>
    <s v="Low Util"/>
  </r>
  <r>
    <x v="9636"/>
    <x v="1"/>
    <n v="31"/>
    <x v="0"/>
    <n v="0"/>
    <x v="1"/>
    <x v="0"/>
    <x v="1"/>
    <n v="36"/>
    <x v="3"/>
    <x v="2"/>
    <x v="0"/>
    <n v="6911"/>
    <n v="2517"/>
    <n v="4394"/>
    <n v="0.93400000000000005"/>
    <n v="8123"/>
    <n v="71"/>
    <n v="0.73199999999999998"/>
    <n v="0.36399999999999999"/>
    <x v="2"/>
    <x v="0"/>
    <x v="2"/>
    <n v="676.91666666666663"/>
    <n v="114.40845070422536"/>
    <n v="225.63888888888889"/>
    <s v="Medium Util"/>
    <x v="0"/>
    <n v="4"/>
    <n v="1"/>
    <s v="High"/>
    <s v="Low"/>
    <s v="Active"/>
    <x v="2"/>
    <s v="Medium Util"/>
  </r>
  <r>
    <x v="9637"/>
    <x v="0"/>
    <n v="49"/>
    <x v="1"/>
    <n v="1"/>
    <x v="1"/>
    <x v="0"/>
    <x v="1"/>
    <n v="36"/>
    <x v="4"/>
    <x v="3"/>
    <x v="1"/>
    <n v="3423"/>
    <n v="2186"/>
    <n v="1237"/>
    <n v="0.67100000000000004"/>
    <n v="14037"/>
    <n v="120"/>
    <n v="0.875"/>
    <n v="0.63900000000000001"/>
    <x v="1"/>
    <x v="0"/>
    <x v="2"/>
    <n v="1169.75"/>
    <n v="116.97499999999999"/>
    <n v="389.91666666666669"/>
    <s v="Medium Util"/>
    <x v="1"/>
    <n v="4"/>
    <n v="1"/>
    <s v="High"/>
    <s v="Low"/>
    <s v="Risk"/>
    <x v="2"/>
    <s v="Medium Util"/>
  </r>
  <r>
    <x v="9638"/>
    <x v="0"/>
    <n v="40"/>
    <x v="1"/>
    <n v="3"/>
    <x v="4"/>
    <x v="1"/>
    <x v="1"/>
    <n v="36"/>
    <x v="4"/>
    <x v="0"/>
    <x v="2"/>
    <n v="10729"/>
    <n v="0"/>
    <n v="10729"/>
    <n v="0.68"/>
    <n v="14364"/>
    <n v="108"/>
    <n v="0.63600000000000001"/>
    <n v="0"/>
    <x v="0"/>
    <x v="0"/>
    <x v="0"/>
    <n v="1197"/>
    <n v="133"/>
    <n v="399"/>
    <s v="Low Util"/>
    <x v="0"/>
    <n v="3"/>
    <n v="1"/>
    <s v="High"/>
    <s v="Low"/>
    <s v="Active"/>
    <x v="2"/>
    <s v="Low Util"/>
  </r>
  <r>
    <x v="9639"/>
    <x v="0"/>
    <n v="49"/>
    <x v="1"/>
    <n v="4"/>
    <x v="0"/>
    <x v="1"/>
    <x v="5"/>
    <n v="30"/>
    <x v="4"/>
    <x v="3"/>
    <x v="1"/>
    <n v="34516"/>
    <n v="1963"/>
    <n v="32553"/>
    <n v="0.75800000000000001"/>
    <n v="13174"/>
    <n v="86"/>
    <n v="0.79200000000000004"/>
    <n v="5.7000000000000002E-2"/>
    <x v="1"/>
    <x v="0"/>
    <x v="0"/>
    <n v="1097.8333333333333"/>
    <n v="153.18604651162789"/>
    <n v="439.13333333333333"/>
    <s v="Low Util"/>
    <x v="1"/>
    <n v="2"/>
    <n v="0"/>
    <s v="High"/>
    <s v="Unknown"/>
    <s v="Risk"/>
    <x v="2"/>
    <s v="Low Util"/>
  </r>
  <r>
    <x v="9640"/>
    <x v="1"/>
    <n v="46"/>
    <x v="0"/>
    <n v="4"/>
    <x v="3"/>
    <x v="0"/>
    <x v="2"/>
    <n v="39"/>
    <x v="3"/>
    <x v="3"/>
    <x v="1"/>
    <n v="34516"/>
    <n v="289"/>
    <n v="34227"/>
    <n v="0.95"/>
    <n v="8964"/>
    <n v="76"/>
    <n v="1.054"/>
    <n v="8.0000000000000002E-3"/>
    <x v="1"/>
    <x v="0"/>
    <x v="0"/>
    <n v="747"/>
    <n v="117.94736842105263"/>
    <n v="229.84615384615384"/>
    <s v="Low Util"/>
    <x v="1"/>
    <n v="0"/>
    <n v="4"/>
    <s v="High"/>
    <s v="Upper-Mid"/>
    <s v="Risk"/>
    <x v="2"/>
    <s v="Low Util"/>
  </r>
  <r>
    <x v="9641"/>
    <x v="0"/>
    <n v="54"/>
    <x v="0"/>
    <n v="1"/>
    <x v="3"/>
    <x v="1"/>
    <x v="2"/>
    <n v="49"/>
    <x v="4"/>
    <x v="3"/>
    <x v="0"/>
    <n v="28570"/>
    <n v="2027"/>
    <n v="26543"/>
    <n v="0.749"/>
    <n v="15130"/>
    <n v="102"/>
    <n v="0.75900000000000001"/>
    <n v="7.0999999999999994E-2"/>
    <x v="1"/>
    <x v="2"/>
    <x v="0"/>
    <n v="1260.8333333333333"/>
    <n v="148.33333333333334"/>
    <n v="308.77551020408163"/>
    <s v="Low Util"/>
    <x v="1"/>
    <n v="0"/>
    <n v="4"/>
    <s v="High"/>
    <s v="Upper-Mid"/>
    <s v="Risk"/>
    <x v="2"/>
    <s v="Low Util"/>
  </r>
  <r>
    <x v="9642"/>
    <x v="0"/>
    <n v="29"/>
    <x v="0"/>
    <n v="1"/>
    <x v="0"/>
    <x v="0"/>
    <x v="0"/>
    <n v="16"/>
    <x v="3"/>
    <x v="2"/>
    <x v="3"/>
    <n v="4532"/>
    <n v="2517"/>
    <n v="9978"/>
    <n v="0.82699999999999996"/>
    <n v="14524"/>
    <n v="106"/>
    <n v="0.68300000000000005"/>
    <n v="0.20100000000000001"/>
    <x v="2"/>
    <x v="1"/>
    <x v="0"/>
    <n v="1210.3333333333333"/>
    <n v="137.01886792452831"/>
    <n v="907.75"/>
    <s v="Low Util"/>
    <x v="0"/>
    <n v="2"/>
    <n v="3"/>
    <s v="High"/>
    <s v="Mid"/>
    <s v="Active"/>
    <x v="2"/>
    <s v="Low Util"/>
  </r>
  <r>
    <x v="9643"/>
    <x v="1"/>
    <n v="46"/>
    <x v="0"/>
    <n v="3"/>
    <x v="4"/>
    <x v="0"/>
    <x v="0"/>
    <n v="39"/>
    <x v="3"/>
    <x v="3"/>
    <x v="1"/>
    <n v="13344"/>
    <n v="1907"/>
    <n v="11437"/>
    <n v="0.83199999999999996"/>
    <n v="8534"/>
    <n v="86"/>
    <n v="0.83"/>
    <n v="0.14299999999999999"/>
    <x v="1"/>
    <x v="0"/>
    <x v="0"/>
    <n v="711.16666666666663"/>
    <n v="99.232558139534888"/>
    <n v="218.82051282051282"/>
    <s v="Low Util"/>
    <x v="1"/>
    <n v="3"/>
    <n v="3"/>
    <s v="High"/>
    <s v="Mid"/>
    <s v="Risk"/>
    <x v="2"/>
    <s v="Low Util"/>
  </r>
  <r>
    <x v="9644"/>
    <x v="1"/>
    <n v="50"/>
    <x v="0"/>
    <n v="1"/>
    <x v="3"/>
    <x v="1"/>
    <x v="4"/>
    <n v="37"/>
    <x v="2"/>
    <x v="3"/>
    <x v="1"/>
    <n v="32563"/>
    <n v="0"/>
    <n v="32563"/>
    <n v="1.0129999999999999"/>
    <n v="9220"/>
    <n v="81"/>
    <n v="0.88400000000000001"/>
    <n v="0"/>
    <x v="1"/>
    <x v="0"/>
    <x v="0"/>
    <n v="768.33333333333337"/>
    <n v="113.82716049382717"/>
    <n v="249.18918918918919"/>
    <s v="Low Util"/>
    <x v="1"/>
    <n v="0"/>
    <n v="5"/>
    <s v="High"/>
    <s v="High"/>
    <s v="Risk"/>
    <x v="2"/>
    <s v="Low Util"/>
  </r>
  <r>
    <x v="9645"/>
    <x v="0"/>
    <n v="49"/>
    <x v="1"/>
    <n v="3"/>
    <x v="1"/>
    <x v="1"/>
    <x v="5"/>
    <n v="36"/>
    <x v="3"/>
    <x v="2"/>
    <x v="1"/>
    <n v="3375"/>
    <n v="0"/>
    <n v="3375"/>
    <n v="0.629"/>
    <n v="13992"/>
    <n v="103"/>
    <n v="0.80700000000000005"/>
    <n v="0"/>
    <x v="1"/>
    <x v="0"/>
    <x v="0"/>
    <n v="1166"/>
    <n v="135.84466019417476"/>
    <n v="388.66666666666669"/>
    <s v="Low Util"/>
    <x v="0"/>
    <n v="4"/>
    <n v="0"/>
    <s v="High"/>
    <s v="Unknown"/>
    <s v="Active"/>
    <x v="2"/>
    <s v="Low Util"/>
  </r>
  <r>
    <x v="9646"/>
    <x v="0"/>
    <n v="50"/>
    <x v="0"/>
    <n v="2"/>
    <x v="4"/>
    <x v="0"/>
    <x v="0"/>
    <n v="36"/>
    <x v="4"/>
    <x v="2"/>
    <x v="3"/>
    <n v="4532"/>
    <n v="1664"/>
    <n v="10635"/>
    <n v="0.879"/>
    <n v="15060"/>
    <n v="90"/>
    <n v="0.91500000000000004"/>
    <n v="0.13500000000000001"/>
    <x v="1"/>
    <x v="0"/>
    <x v="0"/>
    <n v="1255"/>
    <n v="167.33333333333334"/>
    <n v="418.33333333333331"/>
    <s v="Low Util"/>
    <x v="0"/>
    <n v="3"/>
    <n v="3"/>
    <s v="High"/>
    <s v="Mid"/>
    <s v="Active"/>
    <x v="2"/>
    <s v="Low Util"/>
  </r>
  <r>
    <x v="9647"/>
    <x v="1"/>
    <n v="60"/>
    <x v="0"/>
    <n v="1"/>
    <x v="0"/>
    <x v="1"/>
    <x v="1"/>
    <n v="50"/>
    <x v="2"/>
    <x v="1"/>
    <x v="5"/>
    <n v="4613"/>
    <n v="0"/>
    <n v="4613"/>
    <n v="0.97799999999999998"/>
    <n v="8970"/>
    <n v="78"/>
    <n v="1.294"/>
    <n v="0"/>
    <x v="3"/>
    <x v="2"/>
    <x v="0"/>
    <n v="747.5"/>
    <n v="115"/>
    <n v="179.4"/>
    <s v="Low Util"/>
    <x v="1"/>
    <n v="2"/>
    <n v="1"/>
    <s v="High"/>
    <s v="Low"/>
    <s v="Risk"/>
    <x v="2"/>
    <s v="Low Util"/>
  </r>
  <r>
    <x v="9648"/>
    <x v="0"/>
    <n v="55"/>
    <x v="1"/>
    <n v="2"/>
    <x v="6"/>
    <x v="0"/>
    <x v="1"/>
    <n v="36"/>
    <x v="3"/>
    <x v="2"/>
    <x v="3"/>
    <n v="10858"/>
    <n v="0"/>
    <n v="10858"/>
    <n v="0.78700000000000003"/>
    <n v="14475"/>
    <n v="111"/>
    <n v="0.68200000000000005"/>
    <n v="0"/>
    <x v="1"/>
    <x v="0"/>
    <x v="0"/>
    <n v="1206.25"/>
    <n v="130.40540540540542"/>
    <n v="402.08333333333331"/>
    <s v="Low Util"/>
    <x v="0"/>
    <n v="6"/>
    <n v="1"/>
    <s v="High"/>
    <s v="Low"/>
    <s v="Active"/>
    <x v="2"/>
    <s v="Low Util"/>
  </r>
  <r>
    <x v="9649"/>
    <x v="0"/>
    <n v="57"/>
    <x v="0"/>
    <n v="3"/>
    <x v="5"/>
    <x v="1"/>
    <x v="2"/>
    <n v="50"/>
    <x v="3"/>
    <x v="0"/>
    <x v="3"/>
    <n v="34516"/>
    <n v="2293"/>
    <n v="32223"/>
    <n v="0.79900000000000004"/>
    <n v="14287"/>
    <n v="114"/>
    <n v="0.754"/>
    <n v="6.6000000000000003E-2"/>
    <x v="3"/>
    <x v="2"/>
    <x v="0"/>
    <n v="1190.5833333333333"/>
    <n v="125.32456140350877"/>
    <n v="285.74"/>
    <s v="Low Util"/>
    <x v="0"/>
    <n v="5"/>
    <n v="4"/>
    <s v="High"/>
    <s v="Upper-Mid"/>
    <s v="Active"/>
    <x v="2"/>
    <s v="Low Util"/>
  </r>
  <r>
    <x v="9650"/>
    <x v="0"/>
    <n v="47"/>
    <x v="0"/>
    <n v="3"/>
    <x v="0"/>
    <x v="0"/>
    <x v="0"/>
    <n v="41"/>
    <x v="4"/>
    <x v="3"/>
    <x v="0"/>
    <n v="4207"/>
    <n v="1556"/>
    <n v="2651"/>
    <n v="0.65800000000000003"/>
    <n v="15312"/>
    <n v="122"/>
    <n v="0.71799999999999997"/>
    <n v="0.37"/>
    <x v="1"/>
    <x v="0"/>
    <x v="2"/>
    <n v="1276"/>
    <n v="125.50819672131148"/>
    <n v="373.46341463414632"/>
    <s v="Medium Util"/>
    <x v="1"/>
    <n v="2"/>
    <n v="3"/>
    <s v="High"/>
    <s v="Mid"/>
    <s v="Risk"/>
    <x v="2"/>
    <s v="Medium Util"/>
  </r>
  <r>
    <x v="9651"/>
    <x v="0"/>
    <n v="45"/>
    <x v="1"/>
    <n v="2"/>
    <x v="1"/>
    <x v="0"/>
    <x v="1"/>
    <n v="36"/>
    <x v="4"/>
    <x v="3"/>
    <x v="3"/>
    <n v="3336"/>
    <n v="1889"/>
    <n v="1447"/>
    <n v="0.85"/>
    <n v="13989"/>
    <n v="105"/>
    <n v="0.56699999999999995"/>
    <n v="0.56599999999999995"/>
    <x v="0"/>
    <x v="0"/>
    <x v="2"/>
    <n v="1165.75"/>
    <n v="133.22857142857143"/>
    <n v="388.58333333333331"/>
    <s v="Medium Util"/>
    <x v="1"/>
    <n v="4"/>
    <n v="1"/>
    <s v="High"/>
    <s v="Low"/>
    <s v="Risk"/>
    <x v="2"/>
    <s v="Medium Util"/>
  </r>
  <r>
    <x v="9652"/>
    <x v="0"/>
    <n v="45"/>
    <x v="1"/>
    <n v="5"/>
    <x v="3"/>
    <x v="2"/>
    <x v="1"/>
    <n v="37"/>
    <x v="4"/>
    <x v="2"/>
    <x v="1"/>
    <n v="5465"/>
    <n v="1967"/>
    <n v="3498"/>
    <n v="0.64400000000000002"/>
    <n v="14192"/>
    <n v="115"/>
    <n v="0.66700000000000004"/>
    <n v="0.36"/>
    <x v="0"/>
    <x v="0"/>
    <x v="2"/>
    <n v="1182.6666666666667"/>
    <n v="123.40869565217392"/>
    <n v="383.56756756756755"/>
    <s v="Medium Util"/>
    <x v="0"/>
    <n v="0"/>
    <n v="1"/>
    <s v="High"/>
    <s v="Low"/>
    <s v="Active"/>
    <x v="2"/>
    <s v="Medium Util"/>
  </r>
  <r>
    <x v="9653"/>
    <x v="0"/>
    <n v="55"/>
    <x v="1"/>
    <n v="1"/>
    <x v="4"/>
    <x v="1"/>
    <x v="1"/>
    <n v="36"/>
    <x v="3"/>
    <x v="0"/>
    <x v="0"/>
    <n v="12633"/>
    <n v="1661"/>
    <n v="10972"/>
    <n v="0.71799999999999997"/>
    <n v="14378"/>
    <n v="98"/>
    <n v="0.69"/>
    <n v="0.13100000000000001"/>
    <x v="1"/>
    <x v="0"/>
    <x v="0"/>
    <n v="1198.1666666666667"/>
    <n v="146.71428571428572"/>
    <n v="399.38888888888891"/>
    <s v="Low Util"/>
    <x v="0"/>
    <n v="3"/>
    <n v="1"/>
    <s v="High"/>
    <s v="Low"/>
    <s v="Active"/>
    <x v="2"/>
    <s v="Low Util"/>
  </r>
  <r>
    <x v="9654"/>
    <x v="0"/>
    <n v="39"/>
    <x v="0"/>
    <n v="1"/>
    <x v="4"/>
    <x v="1"/>
    <x v="2"/>
    <n v="36"/>
    <x v="3"/>
    <x v="0"/>
    <x v="0"/>
    <n v="34516"/>
    <n v="1260"/>
    <n v="33256"/>
    <n v="0.877"/>
    <n v="14576"/>
    <n v="95"/>
    <n v="0.75900000000000001"/>
    <n v="3.6999999999999998E-2"/>
    <x v="0"/>
    <x v="0"/>
    <x v="0"/>
    <n v="1214.6666666666667"/>
    <n v="153.43157894736842"/>
    <n v="404.88888888888891"/>
    <s v="Low Util"/>
    <x v="0"/>
    <n v="3"/>
    <n v="4"/>
    <s v="High"/>
    <s v="Upper-Mid"/>
    <s v="Active"/>
    <x v="2"/>
    <s v="Low Util"/>
  </r>
  <r>
    <x v="9655"/>
    <x v="1"/>
    <n v="35"/>
    <x v="1"/>
    <n v="0"/>
    <x v="6"/>
    <x v="0"/>
    <x v="1"/>
    <n v="27"/>
    <x v="4"/>
    <x v="3"/>
    <x v="1"/>
    <n v="3876"/>
    <n v="0"/>
    <n v="3876"/>
    <n v="0.84799999999999998"/>
    <n v="7712"/>
    <n v="73"/>
    <n v="0.82499999999999996"/>
    <n v="0"/>
    <x v="2"/>
    <x v="0"/>
    <x v="0"/>
    <n v="642.66666666666663"/>
    <n v="105.64383561643835"/>
    <n v="285.62962962962962"/>
    <s v="Low Util"/>
    <x v="1"/>
    <n v="6"/>
    <n v="1"/>
    <s v="High"/>
    <s v="Low"/>
    <s v="Risk"/>
    <x v="2"/>
    <s v="Low Util"/>
  </r>
  <r>
    <x v="9656"/>
    <x v="0"/>
    <n v="40"/>
    <x v="1"/>
    <n v="4"/>
    <x v="2"/>
    <x v="0"/>
    <x v="5"/>
    <n v="29"/>
    <x v="4"/>
    <x v="3"/>
    <x v="0"/>
    <n v="3326"/>
    <n v="2181"/>
    <n v="1145"/>
    <n v="0.82699999999999996"/>
    <n v="13583"/>
    <n v="110"/>
    <n v="0.746"/>
    <n v="0.65600000000000003"/>
    <x v="0"/>
    <x v="0"/>
    <x v="2"/>
    <n v="1131.9166666666667"/>
    <n v="123.48181818181818"/>
    <n v="468.37931034482756"/>
    <s v="Medium Util"/>
    <x v="1"/>
    <n v="1"/>
    <n v="0"/>
    <s v="High"/>
    <s v="Unknown"/>
    <s v="Risk"/>
    <x v="2"/>
    <s v="Medium Util"/>
  </r>
  <r>
    <x v="9657"/>
    <x v="0"/>
    <n v="49"/>
    <x v="0"/>
    <n v="4"/>
    <x v="5"/>
    <x v="1"/>
    <x v="4"/>
    <n v="38"/>
    <x v="3"/>
    <x v="3"/>
    <x v="3"/>
    <n v="34516"/>
    <n v="1562"/>
    <n v="32954"/>
    <n v="0.61799999999999999"/>
    <n v="14212"/>
    <n v="100"/>
    <n v="0.66700000000000004"/>
    <n v="4.4999999999999998E-2"/>
    <x v="1"/>
    <x v="0"/>
    <x v="0"/>
    <n v="1184.3333333333333"/>
    <n v="142.12"/>
    <n v="374"/>
    <s v="Low Util"/>
    <x v="1"/>
    <n v="5"/>
    <n v="5"/>
    <s v="High"/>
    <s v="High"/>
    <s v="Risk"/>
    <x v="2"/>
    <s v="Low Util"/>
  </r>
  <r>
    <x v="9658"/>
    <x v="1"/>
    <n v="32"/>
    <x v="0"/>
    <n v="3"/>
    <x v="1"/>
    <x v="0"/>
    <x v="3"/>
    <n v="20"/>
    <x v="4"/>
    <x v="2"/>
    <x v="1"/>
    <n v="3264"/>
    <n v="0"/>
    <n v="3264"/>
    <n v="0.54900000000000004"/>
    <n v="6439"/>
    <n v="63"/>
    <n v="0.75"/>
    <n v="0"/>
    <x v="2"/>
    <x v="1"/>
    <x v="0"/>
    <n v="536.58333333333337"/>
    <n v="102.2063492063492"/>
    <n v="321.95"/>
    <s v="Low Util"/>
    <x v="0"/>
    <n v="4"/>
    <n v="2"/>
    <s v="High"/>
    <s v="Lower-Mid"/>
    <s v="Active"/>
    <x v="2"/>
    <s v="Low Util"/>
  </r>
  <r>
    <x v="9659"/>
    <x v="0"/>
    <n v="46"/>
    <x v="0"/>
    <n v="1"/>
    <x v="1"/>
    <x v="0"/>
    <x v="3"/>
    <n v="27"/>
    <x v="4"/>
    <x v="2"/>
    <x v="1"/>
    <n v="6903"/>
    <n v="2091"/>
    <n v="4812"/>
    <n v="0.91900000000000004"/>
    <n v="15751"/>
    <n v="107"/>
    <n v="0.91100000000000003"/>
    <n v="0.30299999999999999"/>
    <x v="1"/>
    <x v="0"/>
    <x v="2"/>
    <n v="1312.5833333333333"/>
    <n v="147.20560747663552"/>
    <n v="583.37037037037032"/>
    <s v="Medium Util"/>
    <x v="0"/>
    <n v="4"/>
    <n v="2"/>
    <s v="High"/>
    <s v="Lower-Mid"/>
    <s v="Active"/>
    <x v="2"/>
    <s v="Medium Util"/>
  </r>
  <r>
    <x v="9660"/>
    <x v="0"/>
    <n v="42"/>
    <x v="1"/>
    <n v="3"/>
    <x v="3"/>
    <x v="0"/>
    <x v="1"/>
    <n v="31"/>
    <x v="4"/>
    <x v="3"/>
    <x v="1"/>
    <n v="2940"/>
    <n v="0"/>
    <n v="2940"/>
    <n v="0.96199999999999997"/>
    <n v="14792"/>
    <n v="120"/>
    <n v="0.875"/>
    <n v="0"/>
    <x v="0"/>
    <x v="0"/>
    <x v="0"/>
    <n v="1232.6666666666667"/>
    <n v="123.26666666666667"/>
    <n v="477.16129032258067"/>
    <s v="Low Util"/>
    <x v="1"/>
    <n v="0"/>
    <n v="1"/>
    <s v="High"/>
    <s v="Low"/>
    <s v="Risk"/>
    <x v="2"/>
    <s v="Low Util"/>
  </r>
  <r>
    <x v="9661"/>
    <x v="0"/>
    <n v="51"/>
    <x v="0"/>
    <n v="1"/>
    <x v="2"/>
    <x v="0"/>
    <x v="0"/>
    <n v="38"/>
    <x v="3"/>
    <x v="3"/>
    <x v="3"/>
    <n v="13731"/>
    <n v="1375"/>
    <n v="12356"/>
    <n v="0.878"/>
    <n v="14826"/>
    <n v="99"/>
    <n v="0.70699999999999996"/>
    <n v="0.1"/>
    <x v="1"/>
    <x v="0"/>
    <x v="0"/>
    <n v="1235.5"/>
    <n v="149.75757575757575"/>
    <n v="390.15789473684208"/>
    <s v="Low Util"/>
    <x v="1"/>
    <n v="1"/>
    <n v="3"/>
    <s v="High"/>
    <s v="Mid"/>
    <s v="Risk"/>
    <x v="2"/>
    <s v="Low Util"/>
  </r>
  <r>
    <x v="9662"/>
    <x v="1"/>
    <n v="52"/>
    <x v="0"/>
    <n v="1"/>
    <x v="3"/>
    <x v="1"/>
    <x v="3"/>
    <n v="36"/>
    <x v="3"/>
    <x v="3"/>
    <x v="4"/>
    <n v="4826"/>
    <n v="0"/>
    <n v="4826"/>
    <n v="0.95399999999999996"/>
    <n v="8585"/>
    <n v="62"/>
    <n v="1"/>
    <n v="0"/>
    <x v="1"/>
    <x v="0"/>
    <x v="0"/>
    <n v="715.41666666666663"/>
    <n v="138.46774193548387"/>
    <n v="238.47222222222223"/>
    <s v="Low Util"/>
    <x v="1"/>
    <n v="0"/>
    <n v="2"/>
    <s v="High"/>
    <s v="Lower-Mid"/>
    <s v="Risk"/>
    <x v="2"/>
    <s v="Low Util"/>
  </r>
  <r>
    <x v="9663"/>
    <x v="1"/>
    <n v="43"/>
    <x v="0"/>
    <n v="5"/>
    <x v="1"/>
    <x v="0"/>
    <x v="0"/>
    <n v="25"/>
    <x v="5"/>
    <x v="2"/>
    <x v="0"/>
    <n v="4259"/>
    <n v="0"/>
    <n v="4259"/>
    <n v="0.93400000000000005"/>
    <n v="7993"/>
    <n v="71"/>
    <n v="0.65100000000000002"/>
    <n v="0"/>
    <x v="0"/>
    <x v="0"/>
    <x v="0"/>
    <n v="666.08333333333337"/>
    <n v="112.5774647887324"/>
    <n v="319.72000000000003"/>
    <s v="Low Util"/>
    <x v="0"/>
    <n v="4"/>
    <n v="3"/>
    <s v="High"/>
    <s v="Mid"/>
    <s v="Active"/>
    <x v="2"/>
    <s v="Low Util"/>
  </r>
  <r>
    <x v="9664"/>
    <x v="0"/>
    <n v="38"/>
    <x v="0"/>
    <n v="1"/>
    <x v="2"/>
    <x v="2"/>
    <x v="3"/>
    <n v="18"/>
    <x v="3"/>
    <x v="3"/>
    <x v="0"/>
    <n v="3523"/>
    <n v="1379"/>
    <n v="2144"/>
    <n v="0.71"/>
    <n v="15108"/>
    <n v="118"/>
    <n v="0.71"/>
    <n v="0.39100000000000001"/>
    <x v="0"/>
    <x v="1"/>
    <x v="2"/>
    <n v="1259"/>
    <n v="128.03389830508473"/>
    <n v="839.33333333333337"/>
    <s v="Medium Util"/>
    <x v="1"/>
    <n v="1"/>
    <n v="2"/>
    <s v="High"/>
    <s v="Lower-Mid"/>
    <s v="Risk"/>
    <x v="2"/>
    <s v="Medium Util"/>
  </r>
  <r>
    <x v="9665"/>
    <x v="0"/>
    <n v="44"/>
    <x v="0"/>
    <n v="3"/>
    <x v="4"/>
    <x v="0"/>
    <x v="0"/>
    <n v="34"/>
    <x v="3"/>
    <x v="0"/>
    <x v="0"/>
    <n v="34516"/>
    <n v="1543"/>
    <n v="32973"/>
    <n v="0.77400000000000002"/>
    <n v="13967"/>
    <n v="101"/>
    <n v="0.71199999999999997"/>
    <n v="4.4999999999999998E-2"/>
    <x v="0"/>
    <x v="0"/>
    <x v="0"/>
    <n v="1163.9166666666667"/>
    <n v="138.28712871287129"/>
    <n v="410.79411764705884"/>
    <s v="Low Util"/>
    <x v="0"/>
    <n v="3"/>
    <n v="3"/>
    <s v="High"/>
    <s v="Mid"/>
    <s v="Active"/>
    <x v="2"/>
    <s v="Low Util"/>
  </r>
  <r>
    <x v="9666"/>
    <x v="0"/>
    <n v="47"/>
    <x v="1"/>
    <n v="4"/>
    <x v="0"/>
    <x v="2"/>
    <x v="5"/>
    <n v="42"/>
    <x v="3"/>
    <x v="3"/>
    <x v="1"/>
    <n v="4532"/>
    <n v="1404"/>
    <n v="15594"/>
    <n v="0.78500000000000003"/>
    <n v="13977"/>
    <n v="127"/>
    <n v="0.69299999999999995"/>
    <n v="8.3000000000000004E-2"/>
    <x v="1"/>
    <x v="0"/>
    <x v="0"/>
    <n v="1164.75"/>
    <n v="110.05511811023622"/>
    <n v="332.78571428571428"/>
    <s v="Low Util"/>
    <x v="1"/>
    <n v="2"/>
    <n v="0"/>
    <s v="High"/>
    <s v="Unknown"/>
    <s v="Risk"/>
    <x v="2"/>
    <s v="Low Util"/>
  </r>
  <r>
    <x v="9667"/>
    <x v="0"/>
    <n v="56"/>
    <x v="0"/>
    <n v="2"/>
    <x v="1"/>
    <x v="1"/>
    <x v="4"/>
    <n v="45"/>
    <x v="4"/>
    <x v="2"/>
    <x v="0"/>
    <n v="11714"/>
    <n v="898"/>
    <n v="10816"/>
    <n v="0.72599999999999998"/>
    <n v="13956"/>
    <n v="122"/>
    <n v="0.71799999999999997"/>
    <n v="7.6999999999999999E-2"/>
    <x v="3"/>
    <x v="0"/>
    <x v="0"/>
    <n v="1163"/>
    <n v="114.39344262295081"/>
    <n v="310.13333333333333"/>
    <s v="Low Util"/>
    <x v="0"/>
    <n v="4"/>
    <n v="5"/>
    <s v="High"/>
    <s v="High"/>
    <s v="Active"/>
    <x v="2"/>
    <s v="Low Util"/>
  </r>
  <r>
    <x v="9668"/>
    <x v="1"/>
    <n v="32"/>
    <x v="0"/>
    <n v="0"/>
    <x v="4"/>
    <x v="1"/>
    <x v="0"/>
    <n v="24"/>
    <x v="3"/>
    <x v="2"/>
    <x v="0"/>
    <n v="4097"/>
    <n v="0"/>
    <n v="4097"/>
    <n v="0.83599999999999997"/>
    <n v="8376"/>
    <n v="64"/>
    <n v="0.68400000000000005"/>
    <n v="0"/>
    <x v="2"/>
    <x v="0"/>
    <x v="0"/>
    <n v="698"/>
    <n v="130.875"/>
    <n v="349"/>
    <s v="Low Util"/>
    <x v="0"/>
    <n v="3"/>
    <n v="3"/>
    <s v="High"/>
    <s v="Mid"/>
    <s v="Active"/>
    <x v="2"/>
    <s v="Low Util"/>
  </r>
  <r>
    <x v="9669"/>
    <x v="1"/>
    <n v="41"/>
    <x v="1"/>
    <n v="3"/>
    <x v="0"/>
    <x v="0"/>
    <x v="1"/>
    <n v="31"/>
    <x v="3"/>
    <x v="3"/>
    <x v="0"/>
    <n v="3952"/>
    <n v="0"/>
    <n v="3952"/>
    <n v="1.002"/>
    <n v="8241"/>
    <n v="82"/>
    <n v="0.95199999999999996"/>
    <n v="0"/>
    <x v="0"/>
    <x v="0"/>
    <x v="0"/>
    <n v="686.75"/>
    <n v="100.5"/>
    <n v="265.83870967741933"/>
    <s v="Low Util"/>
    <x v="1"/>
    <n v="2"/>
    <n v="1"/>
    <s v="High"/>
    <s v="Low"/>
    <s v="Risk"/>
    <x v="2"/>
    <s v="Low Util"/>
  </r>
  <r>
    <x v="9670"/>
    <x v="1"/>
    <n v="41"/>
    <x v="1"/>
    <n v="4"/>
    <x v="3"/>
    <x v="1"/>
    <x v="5"/>
    <n v="25"/>
    <x v="4"/>
    <x v="2"/>
    <x v="0"/>
    <n v="29295"/>
    <n v="0"/>
    <n v="29295"/>
    <n v="1.411"/>
    <n v="9865"/>
    <n v="65"/>
    <n v="0.71099999999999997"/>
    <n v="0"/>
    <x v="0"/>
    <x v="0"/>
    <x v="0"/>
    <n v="822.08333333333337"/>
    <n v="151.76923076923077"/>
    <n v="394.6"/>
    <s v="Low Util"/>
    <x v="0"/>
    <n v="0"/>
    <n v="0"/>
    <s v="High"/>
    <s v="Unknown"/>
    <s v="Active"/>
    <x v="2"/>
    <s v="Low Util"/>
  </r>
  <r>
    <x v="9671"/>
    <x v="0"/>
    <n v="31"/>
    <x v="1"/>
    <n v="0"/>
    <x v="5"/>
    <x v="1"/>
    <x v="5"/>
    <n v="36"/>
    <x v="3"/>
    <x v="3"/>
    <x v="3"/>
    <n v="26423"/>
    <n v="0"/>
    <n v="26423"/>
    <n v="0.67100000000000004"/>
    <n v="13575"/>
    <n v="108"/>
    <n v="0.77"/>
    <n v="0"/>
    <x v="2"/>
    <x v="0"/>
    <x v="0"/>
    <n v="1131.25"/>
    <n v="125.69444444444444"/>
    <n v="377.08333333333331"/>
    <s v="Low Util"/>
    <x v="1"/>
    <n v="5"/>
    <n v="0"/>
    <s v="High"/>
    <s v="Unknown"/>
    <s v="Risk"/>
    <x v="2"/>
    <s v="Low Util"/>
  </r>
  <r>
    <x v="9672"/>
    <x v="0"/>
    <n v="45"/>
    <x v="1"/>
    <n v="4"/>
    <x v="2"/>
    <x v="0"/>
    <x v="1"/>
    <n v="37"/>
    <x v="3"/>
    <x v="3"/>
    <x v="3"/>
    <n v="3196"/>
    <n v="1817"/>
    <n v="1379"/>
    <n v="0.73099999999999998"/>
    <n v="13300"/>
    <n v="104"/>
    <n v="0.67700000000000005"/>
    <n v="0.56899999999999995"/>
    <x v="0"/>
    <x v="0"/>
    <x v="2"/>
    <n v="1108.3333333333333"/>
    <n v="127.88461538461539"/>
    <n v="359.45945945945948"/>
    <s v="Medium Util"/>
    <x v="1"/>
    <n v="1"/>
    <n v="1"/>
    <s v="High"/>
    <s v="Low"/>
    <s v="Risk"/>
    <x v="2"/>
    <s v="Medium Util"/>
  </r>
  <r>
    <x v="9673"/>
    <x v="1"/>
    <n v="50"/>
    <x v="1"/>
    <n v="0"/>
    <x v="1"/>
    <x v="0"/>
    <x v="1"/>
    <n v="38"/>
    <x v="4"/>
    <x v="3"/>
    <x v="3"/>
    <n v="4935"/>
    <n v="1574"/>
    <n v="3361"/>
    <n v="1.01"/>
    <n v="8527"/>
    <n v="84"/>
    <n v="0.5"/>
    <n v="0.31900000000000001"/>
    <x v="1"/>
    <x v="0"/>
    <x v="2"/>
    <n v="710.58333333333337"/>
    <n v="101.51190476190476"/>
    <n v="224.39473684210526"/>
    <s v="Medium Util"/>
    <x v="1"/>
    <n v="4"/>
    <n v="1"/>
    <s v="High"/>
    <s v="Low"/>
    <s v="Risk"/>
    <x v="2"/>
    <s v="Medium Util"/>
  </r>
  <r>
    <x v="9674"/>
    <x v="0"/>
    <n v="31"/>
    <x v="0"/>
    <n v="0"/>
    <x v="1"/>
    <x v="1"/>
    <x v="0"/>
    <n v="24"/>
    <x v="4"/>
    <x v="2"/>
    <x v="1"/>
    <n v="34516"/>
    <n v="984"/>
    <n v="33532"/>
    <n v="0.91300000000000003"/>
    <n v="15347"/>
    <n v="109"/>
    <n v="0.78700000000000003"/>
    <n v="2.9000000000000001E-2"/>
    <x v="2"/>
    <x v="0"/>
    <x v="0"/>
    <n v="1278.9166666666667"/>
    <n v="140.79816513761469"/>
    <n v="639.45833333333337"/>
    <s v="Low Util"/>
    <x v="0"/>
    <n v="4"/>
    <n v="3"/>
    <s v="High"/>
    <s v="Mid"/>
    <s v="Active"/>
    <x v="2"/>
    <s v="Low Util"/>
  </r>
  <r>
    <x v="9675"/>
    <x v="1"/>
    <n v="47"/>
    <x v="0"/>
    <n v="2"/>
    <x v="1"/>
    <x v="0"/>
    <x v="2"/>
    <n v="36"/>
    <x v="3"/>
    <x v="3"/>
    <x v="1"/>
    <n v="12933"/>
    <n v="2239"/>
    <n v="10694"/>
    <n v="0.44500000000000001"/>
    <n v="6564"/>
    <n v="56"/>
    <n v="0.51400000000000001"/>
    <n v="0.17299999999999999"/>
    <x v="1"/>
    <x v="0"/>
    <x v="0"/>
    <n v="547"/>
    <n v="117.21428571428571"/>
    <n v="182.33333333333334"/>
    <s v="Low Util"/>
    <x v="1"/>
    <n v="4"/>
    <n v="4"/>
    <s v="High"/>
    <s v="Upper-Mid"/>
    <s v="Risk"/>
    <x v="2"/>
    <s v="Low Util"/>
  </r>
  <r>
    <x v="9676"/>
    <x v="0"/>
    <n v="42"/>
    <x v="0"/>
    <n v="4"/>
    <x v="1"/>
    <x v="2"/>
    <x v="0"/>
    <n v="30"/>
    <x v="3"/>
    <x v="0"/>
    <x v="0"/>
    <n v="29937"/>
    <n v="0"/>
    <n v="29937"/>
    <n v="0.746"/>
    <n v="14863"/>
    <n v="109"/>
    <n v="0.627"/>
    <n v="0"/>
    <x v="0"/>
    <x v="0"/>
    <x v="0"/>
    <n v="1238.5833333333333"/>
    <n v="136.35779816513761"/>
    <n v="495.43333333333334"/>
    <s v="Low Util"/>
    <x v="0"/>
    <n v="4"/>
    <n v="3"/>
    <s v="High"/>
    <s v="Mid"/>
    <s v="Active"/>
    <x v="2"/>
    <s v="Low Util"/>
  </r>
  <r>
    <x v="9677"/>
    <x v="0"/>
    <n v="48"/>
    <x v="1"/>
    <n v="2"/>
    <x v="1"/>
    <x v="1"/>
    <x v="1"/>
    <n v="38"/>
    <x v="4"/>
    <x v="0"/>
    <x v="1"/>
    <n v="8881"/>
    <n v="1901"/>
    <n v="6980"/>
    <n v="0.80800000000000005"/>
    <n v="15530"/>
    <n v="110"/>
    <n v="0.69199999999999995"/>
    <n v="0.214"/>
    <x v="1"/>
    <x v="0"/>
    <x v="0"/>
    <n v="1294.1666666666667"/>
    <n v="141.18181818181819"/>
    <n v="408.68421052631578"/>
    <s v="Low Util"/>
    <x v="0"/>
    <n v="4"/>
    <n v="1"/>
    <s v="High"/>
    <s v="Low"/>
    <s v="Active"/>
    <x v="2"/>
    <s v="Low Util"/>
  </r>
  <r>
    <x v="9678"/>
    <x v="0"/>
    <n v="52"/>
    <x v="0"/>
    <n v="3"/>
    <x v="3"/>
    <x v="1"/>
    <x v="2"/>
    <n v="42"/>
    <x v="3"/>
    <x v="3"/>
    <x v="0"/>
    <n v="27514"/>
    <n v="1834"/>
    <n v="25680"/>
    <n v="0.76900000000000002"/>
    <n v="12841"/>
    <n v="100"/>
    <n v="0.78600000000000003"/>
    <n v="6.7000000000000004E-2"/>
    <x v="1"/>
    <x v="0"/>
    <x v="0"/>
    <n v="1070.0833333333333"/>
    <n v="128.41"/>
    <n v="305.73809523809524"/>
    <s v="Low Util"/>
    <x v="1"/>
    <n v="0"/>
    <n v="4"/>
    <s v="High"/>
    <s v="Upper-Mid"/>
    <s v="Risk"/>
    <x v="2"/>
    <s v="Low Util"/>
  </r>
  <r>
    <x v="9679"/>
    <x v="0"/>
    <n v="45"/>
    <x v="0"/>
    <n v="2"/>
    <x v="2"/>
    <x v="0"/>
    <x v="2"/>
    <n v="37"/>
    <x v="3"/>
    <x v="0"/>
    <x v="3"/>
    <n v="32275"/>
    <n v="1845"/>
    <n v="30430"/>
    <n v="0.84099999999999997"/>
    <n v="14917"/>
    <n v="88"/>
    <n v="0.79600000000000004"/>
    <n v="5.7000000000000002E-2"/>
    <x v="0"/>
    <x v="0"/>
    <x v="0"/>
    <n v="1243.0833333333333"/>
    <n v="169.51136363636363"/>
    <n v="403.16216216216219"/>
    <s v="Low Util"/>
    <x v="0"/>
    <n v="1"/>
    <n v="4"/>
    <s v="High"/>
    <s v="Upper-Mid"/>
    <s v="Active"/>
    <x v="2"/>
    <s v="Low Util"/>
  </r>
  <r>
    <x v="9680"/>
    <x v="0"/>
    <n v="48"/>
    <x v="1"/>
    <n v="3"/>
    <x v="2"/>
    <x v="3"/>
    <x v="1"/>
    <n v="44"/>
    <x v="3"/>
    <x v="2"/>
    <x v="3"/>
    <n v="4107"/>
    <n v="2517"/>
    <n v="1590"/>
    <n v="0.77900000000000003"/>
    <n v="16027"/>
    <n v="112"/>
    <n v="0.72299999999999998"/>
    <n v="0.61299999999999999"/>
    <x v="1"/>
    <x v="0"/>
    <x v="2"/>
    <n v="1335.5833333333333"/>
    <n v="143.09821428571428"/>
    <n v="364.25"/>
    <s v="Medium Util"/>
    <x v="0"/>
    <n v="1"/>
    <n v="1"/>
    <s v="High"/>
    <s v="Low"/>
    <s v="Active"/>
    <x v="2"/>
    <s v="Medium Util"/>
  </r>
  <r>
    <x v="9681"/>
    <x v="0"/>
    <n v="53"/>
    <x v="1"/>
    <n v="2"/>
    <x v="0"/>
    <x v="0"/>
    <x v="5"/>
    <n v="47"/>
    <x v="3"/>
    <x v="0"/>
    <x v="3"/>
    <n v="7469"/>
    <n v="1294"/>
    <n v="6175"/>
    <n v="0.86899999999999999"/>
    <n v="15212"/>
    <n v="124"/>
    <n v="0.746"/>
    <n v="0.17299999999999999"/>
    <x v="1"/>
    <x v="0"/>
    <x v="0"/>
    <n v="1267.6666666666667"/>
    <n v="122.6774193548387"/>
    <n v="323.65957446808511"/>
    <s v="Low Util"/>
    <x v="0"/>
    <n v="2"/>
    <n v="0"/>
    <s v="High"/>
    <s v="Unknown"/>
    <s v="Active"/>
    <x v="2"/>
    <s v="Low Util"/>
  </r>
  <r>
    <x v="9682"/>
    <x v="0"/>
    <n v="58"/>
    <x v="1"/>
    <n v="3"/>
    <x v="1"/>
    <x v="0"/>
    <x v="1"/>
    <n v="36"/>
    <x v="4"/>
    <x v="2"/>
    <x v="1"/>
    <n v="5023"/>
    <n v="1857"/>
    <n v="3166"/>
    <n v="0.63100000000000001"/>
    <n v="14111"/>
    <n v="98"/>
    <n v="0.69"/>
    <n v="0.37"/>
    <x v="3"/>
    <x v="0"/>
    <x v="2"/>
    <n v="1175.9166666666667"/>
    <n v="143.98979591836735"/>
    <n v="391.97222222222223"/>
    <s v="Medium Util"/>
    <x v="0"/>
    <n v="4"/>
    <n v="1"/>
    <s v="High"/>
    <s v="Low"/>
    <s v="Active"/>
    <x v="2"/>
    <s v="Medium Util"/>
  </r>
  <r>
    <x v="9683"/>
    <x v="1"/>
    <n v="36"/>
    <x v="1"/>
    <n v="2"/>
    <x v="3"/>
    <x v="1"/>
    <x v="1"/>
    <n v="36"/>
    <x v="4"/>
    <x v="3"/>
    <x v="0"/>
    <n v="6071"/>
    <n v="0"/>
    <n v="6071"/>
    <n v="0.91200000000000003"/>
    <n v="9338"/>
    <n v="59"/>
    <n v="0.90300000000000002"/>
    <n v="0"/>
    <x v="0"/>
    <x v="0"/>
    <x v="0"/>
    <n v="778.16666666666663"/>
    <n v="158.27118644067798"/>
    <n v="259.38888888888891"/>
    <s v="Low Util"/>
    <x v="1"/>
    <n v="0"/>
    <n v="1"/>
    <s v="High"/>
    <s v="Low"/>
    <s v="Risk"/>
    <x v="2"/>
    <s v="Low Util"/>
  </r>
  <r>
    <x v="9684"/>
    <x v="0"/>
    <n v="45"/>
    <x v="0"/>
    <n v="3"/>
    <x v="6"/>
    <x v="1"/>
    <x v="0"/>
    <n v="34"/>
    <x v="3"/>
    <x v="3"/>
    <x v="3"/>
    <n v="27494"/>
    <n v="879"/>
    <n v="26615"/>
    <n v="0.67100000000000004"/>
    <n v="14375"/>
    <n v="112"/>
    <n v="0.67200000000000004"/>
    <n v="3.2000000000000001E-2"/>
    <x v="0"/>
    <x v="0"/>
    <x v="0"/>
    <n v="1197.9166666666667"/>
    <n v="128.34821428571428"/>
    <n v="422.79411764705884"/>
    <s v="Low Util"/>
    <x v="1"/>
    <n v="6"/>
    <n v="3"/>
    <s v="High"/>
    <s v="Mid"/>
    <s v="Risk"/>
    <x v="2"/>
    <s v="Low Util"/>
  </r>
  <r>
    <x v="9685"/>
    <x v="0"/>
    <n v="41"/>
    <x v="1"/>
    <n v="1"/>
    <x v="0"/>
    <x v="3"/>
    <x v="1"/>
    <n v="36"/>
    <x v="4"/>
    <x v="3"/>
    <x v="3"/>
    <n v="7106"/>
    <n v="2031"/>
    <n v="5075"/>
    <n v="0.746"/>
    <n v="16377"/>
    <n v="124"/>
    <n v="0.746"/>
    <n v="0.28599999999999998"/>
    <x v="0"/>
    <x v="0"/>
    <x v="0"/>
    <n v="1364.75"/>
    <n v="132.07258064516128"/>
    <n v="454.91666666666669"/>
    <s v="Low Util"/>
    <x v="1"/>
    <n v="2"/>
    <n v="1"/>
    <s v="High"/>
    <s v="Low"/>
    <s v="Risk"/>
    <x v="2"/>
    <s v="Low Util"/>
  </r>
  <r>
    <x v="9686"/>
    <x v="0"/>
    <n v="43"/>
    <x v="0"/>
    <n v="5"/>
    <x v="5"/>
    <x v="1"/>
    <x v="0"/>
    <n v="31"/>
    <x v="3"/>
    <x v="3"/>
    <x v="3"/>
    <n v="17230"/>
    <n v="1805"/>
    <n v="15425"/>
    <n v="0.78800000000000003"/>
    <n v="14781"/>
    <n v="130"/>
    <n v="0.85699999999999998"/>
    <n v="0.105"/>
    <x v="0"/>
    <x v="0"/>
    <x v="0"/>
    <n v="1231.75"/>
    <n v="113.7"/>
    <n v="476.80645161290323"/>
    <s v="Low Util"/>
    <x v="1"/>
    <n v="5"/>
    <n v="3"/>
    <s v="High"/>
    <s v="Mid"/>
    <s v="Risk"/>
    <x v="2"/>
    <s v="Low Util"/>
  </r>
  <r>
    <x v="9687"/>
    <x v="0"/>
    <n v="49"/>
    <x v="0"/>
    <n v="4"/>
    <x v="5"/>
    <x v="1"/>
    <x v="2"/>
    <n v="42"/>
    <x v="3"/>
    <x v="2"/>
    <x v="3"/>
    <n v="30885"/>
    <n v="2018"/>
    <n v="28867"/>
    <n v="0.90400000000000003"/>
    <n v="17350"/>
    <n v="115"/>
    <n v="0.62"/>
    <n v="6.5000000000000002E-2"/>
    <x v="1"/>
    <x v="0"/>
    <x v="0"/>
    <n v="1445.8333333333333"/>
    <n v="150.86956521739131"/>
    <n v="413.09523809523807"/>
    <s v="Low Util"/>
    <x v="0"/>
    <n v="5"/>
    <n v="4"/>
    <s v="High"/>
    <s v="Upper-Mid"/>
    <s v="Active"/>
    <x v="2"/>
    <s v="Low Util"/>
  </r>
  <r>
    <x v="9688"/>
    <x v="0"/>
    <n v="53"/>
    <x v="1"/>
    <n v="1"/>
    <x v="3"/>
    <x v="2"/>
    <x v="1"/>
    <n v="43"/>
    <x v="4"/>
    <x v="2"/>
    <x v="1"/>
    <n v="3629"/>
    <n v="2517"/>
    <n v="1112"/>
    <n v="0.73499999999999999"/>
    <n v="14205"/>
    <n v="102"/>
    <n v="0.75900000000000001"/>
    <n v="0.69399999999999995"/>
    <x v="1"/>
    <x v="0"/>
    <x v="2"/>
    <n v="1183.75"/>
    <n v="139.26470588235293"/>
    <n v="330.3488372093023"/>
    <s v="Medium Util"/>
    <x v="0"/>
    <n v="0"/>
    <n v="1"/>
    <s v="High"/>
    <s v="Low"/>
    <s v="Active"/>
    <x v="2"/>
    <s v="Medium Util"/>
  </r>
  <r>
    <x v="9689"/>
    <x v="1"/>
    <n v="39"/>
    <x v="0"/>
    <n v="2"/>
    <x v="2"/>
    <x v="0"/>
    <x v="4"/>
    <n v="19"/>
    <x v="4"/>
    <x v="0"/>
    <x v="1"/>
    <n v="34516"/>
    <n v="796"/>
    <n v="33720"/>
    <n v="0.84099999999999997"/>
    <n v="7721"/>
    <n v="75"/>
    <n v="0.66700000000000004"/>
    <n v="2.3E-2"/>
    <x v="0"/>
    <x v="1"/>
    <x v="0"/>
    <n v="643.41666666666663"/>
    <n v="102.94666666666667"/>
    <n v="406.36842105263156"/>
    <s v="Low Util"/>
    <x v="0"/>
    <n v="1"/>
    <n v="5"/>
    <s v="High"/>
    <s v="High"/>
    <s v="Active"/>
    <x v="2"/>
    <s v="Low Util"/>
  </r>
  <r>
    <x v="9690"/>
    <x v="0"/>
    <n v="50"/>
    <x v="1"/>
    <n v="1"/>
    <x v="1"/>
    <x v="1"/>
    <x v="5"/>
    <n v="36"/>
    <x v="3"/>
    <x v="2"/>
    <x v="1"/>
    <n v="17970"/>
    <n v="1390"/>
    <n v="16580"/>
    <n v="0.72399999999999998"/>
    <n v="13204"/>
    <n v="97"/>
    <n v="0.79600000000000004"/>
    <n v="7.6999999999999999E-2"/>
    <x v="1"/>
    <x v="0"/>
    <x v="0"/>
    <n v="1100.3333333333333"/>
    <n v="136.1237113402062"/>
    <n v="366.77777777777777"/>
    <s v="Low Util"/>
    <x v="0"/>
    <n v="4"/>
    <n v="0"/>
    <s v="High"/>
    <s v="Unknown"/>
    <s v="Active"/>
    <x v="2"/>
    <s v="Low Util"/>
  </r>
  <r>
    <x v="9691"/>
    <x v="0"/>
    <n v="38"/>
    <x v="0"/>
    <n v="3"/>
    <x v="1"/>
    <x v="0"/>
    <x v="1"/>
    <n v="27"/>
    <x v="3"/>
    <x v="2"/>
    <x v="0"/>
    <n v="10343"/>
    <n v="2070"/>
    <n v="8273"/>
    <n v="0.747"/>
    <n v="14805"/>
    <n v="115"/>
    <n v="0.76900000000000002"/>
    <n v="0.2"/>
    <x v="0"/>
    <x v="0"/>
    <x v="0"/>
    <n v="1233.75"/>
    <n v="128.7391304347826"/>
    <n v="548.33333333333337"/>
    <s v="Low Util"/>
    <x v="0"/>
    <n v="4"/>
    <n v="1"/>
    <s v="High"/>
    <s v="Low"/>
    <s v="Active"/>
    <x v="2"/>
    <s v="Low Util"/>
  </r>
  <r>
    <x v="9692"/>
    <x v="1"/>
    <n v="43"/>
    <x v="0"/>
    <n v="3"/>
    <x v="2"/>
    <x v="1"/>
    <x v="3"/>
    <n v="36"/>
    <x v="3"/>
    <x v="3"/>
    <x v="0"/>
    <n v="9267"/>
    <n v="0"/>
    <n v="9267"/>
    <n v="0.86599999999999999"/>
    <n v="7991"/>
    <n v="90"/>
    <n v="1.093"/>
    <n v="0"/>
    <x v="0"/>
    <x v="0"/>
    <x v="0"/>
    <n v="665.91666666666663"/>
    <n v="88.788888888888891"/>
    <n v="221.97222222222223"/>
    <s v="Low Util"/>
    <x v="1"/>
    <n v="1"/>
    <n v="2"/>
    <s v="High"/>
    <s v="Lower-Mid"/>
    <s v="Risk"/>
    <x v="2"/>
    <s v="Low Util"/>
  </r>
  <r>
    <x v="9693"/>
    <x v="0"/>
    <n v="55"/>
    <x v="1"/>
    <n v="2"/>
    <x v="4"/>
    <x v="0"/>
    <x v="3"/>
    <n v="45"/>
    <x v="4"/>
    <x v="3"/>
    <x v="0"/>
    <n v="2985"/>
    <n v="1651"/>
    <n v="1334"/>
    <n v="0.69299999999999995"/>
    <n v="14187"/>
    <n v="103"/>
    <n v="0.873"/>
    <n v="0.55300000000000005"/>
    <x v="1"/>
    <x v="0"/>
    <x v="2"/>
    <n v="1182.25"/>
    <n v="137.73786407766991"/>
    <n v="315.26666666666665"/>
    <s v="Medium Util"/>
    <x v="1"/>
    <n v="3"/>
    <n v="2"/>
    <s v="High"/>
    <s v="Lower-Mid"/>
    <s v="Risk"/>
    <x v="2"/>
    <s v="Medium Util"/>
  </r>
  <r>
    <x v="9694"/>
    <x v="0"/>
    <n v="39"/>
    <x v="1"/>
    <n v="2"/>
    <x v="2"/>
    <x v="0"/>
    <x v="1"/>
    <n v="34"/>
    <x v="3"/>
    <x v="3"/>
    <x v="0"/>
    <n v="14386"/>
    <n v="2517"/>
    <n v="11869"/>
    <n v="0.73499999999999999"/>
    <n v="13377"/>
    <n v="114"/>
    <n v="0.86899999999999999"/>
    <n v="0.17499999999999999"/>
    <x v="0"/>
    <x v="0"/>
    <x v="0"/>
    <n v="1114.75"/>
    <n v="117.34210526315789"/>
    <n v="393.44117647058823"/>
    <s v="Low Util"/>
    <x v="1"/>
    <n v="1"/>
    <n v="1"/>
    <s v="High"/>
    <s v="Low"/>
    <s v="Risk"/>
    <x v="2"/>
    <s v="Low Util"/>
  </r>
  <r>
    <x v="9695"/>
    <x v="0"/>
    <n v="38"/>
    <x v="0"/>
    <n v="1"/>
    <x v="0"/>
    <x v="1"/>
    <x v="3"/>
    <n v="19"/>
    <x v="4"/>
    <x v="3"/>
    <x v="0"/>
    <n v="3581"/>
    <n v="694"/>
    <n v="2887"/>
    <n v="0.67300000000000004"/>
    <n v="14637"/>
    <n v="109"/>
    <n v="0.78700000000000003"/>
    <n v="0.19400000000000001"/>
    <x v="0"/>
    <x v="1"/>
    <x v="0"/>
    <n v="1219.75"/>
    <n v="134.28440366972478"/>
    <n v="770.36842105263156"/>
    <s v="Low Util"/>
    <x v="1"/>
    <n v="2"/>
    <n v="2"/>
    <s v="High"/>
    <s v="Lower-Mid"/>
    <s v="Risk"/>
    <x v="2"/>
    <s v="Low Util"/>
  </r>
  <r>
    <x v="9696"/>
    <x v="0"/>
    <n v="37"/>
    <x v="0"/>
    <n v="2"/>
    <x v="1"/>
    <x v="0"/>
    <x v="1"/>
    <n v="28"/>
    <x v="4"/>
    <x v="2"/>
    <x v="0"/>
    <n v="3079"/>
    <n v="1267"/>
    <n v="1812"/>
    <n v="0.65"/>
    <n v="14540"/>
    <n v="104"/>
    <n v="0.55200000000000005"/>
    <n v="0.41099999999999998"/>
    <x v="0"/>
    <x v="0"/>
    <x v="2"/>
    <n v="1211.6666666666667"/>
    <n v="139.80769230769232"/>
    <n v="519.28571428571433"/>
    <s v="Medium Util"/>
    <x v="0"/>
    <n v="4"/>
    <n v="1"/>
    <s v="High"/>
    <s v="Low"/>
    <s v="Active"/>
    <x v="2"/>
    <s v="Medium Util"/>
  </r>
  <r>
    <x v="9697"/>
    <x v="0"/>
    <n v="48"/>
    <x v="1"/>
    <n v="2"/>
    <x v="3"/>
    <x v="1"/>
    <x v="1"/>
    <n v="37"/>
    <x v="3"/>
    <x v="3"/>
    <x v="1"/>
    <n v="3594"/>
    <n v="1996"/>
    <n v="1598"/>
    <n v="0.79500000000000004"/>
    <n v="14881"/>
    <n v="109"/>
    <n v="0.70299999999999996"/>
    <n v="0.55500000000000005"/>
    <x v="1"/>
    <x v="0"/>
    <x v="2"/>
    <n v="1240.0833333333333"/>
    <n v="136.52293577981652"/>
    <n v="402.18918918918916"/>
    <s v="Medium Util"/>
    <x v="1"/>
    <n v="0"/>
    <n v="1"/>
    <s v="High"/>
    <s v="Low"/>
    <s v="Risk"/>
    <x v="2"/>
    <s v="Medium Util"/>
  </r>
  <r>
    <x v="9698"/>
    <x v="0"/>
    <n v="34"/>
    <x v="0"/>
    <n v="1"/>
    <x v="2"/>
    <x v="0"/>
    <x v="0"/>
    <n v="18"/>
    <x v="3"/>
    <x v="2"/>
    <x v="1"/>
    <n v="10488"/>
    <n v="1636"/>
    <n v="8852"/>
    <n v="0.68100000000000005"/>
    <n v="14719"/>
    <n v="116"/>
    <n v="0.68100000000000005"/>
    <n v="0.156"/>
    <x v="2"/>
    <x v="1"/>
    <x v="0"/>
    <n v="1226.5833333333333"/>
    <n v="126.88793103448276"/>
    <n v="817.72222222222217"/>
    <s v="Low Util"/>
    <x v="0"/>
    <n v="1"/>
    <n v="3"/>
    <s v="High"/>
    <s v="Mid"/>
    <s v="Active"/>
    <x v="2"/>
    <s v="Low Util"/>
  </r>
  <r>
    <x v="9699"/>
    <x v="1"/>
    <n v="50"/>
    <x v="0"/>
    <n v="3"/>
    <x v="4"/>
    <x v="1"/>
    <x v="2"/>
    <n v="36"/>
    <x v="3"/>
    <x v="3"/>
    <x v="1"/>
    <n v="34516"/>
    <n v="2517"/>
    <n v="31999"/>
    <n v="0.73499999999999999"/>
    <n v="7155"/>
    <n v="66"/>
    <n v="0.65"/>
    <n v="7.2999999999999995E-2"/>
    <x v="1"/>
    <x v="0"/>
    <x v="0"/>
    <n v="596.25"/>
    <n v="108.40909090909091"/>
    <n v="198.75"/>
    <s v="Low Util"/>
    <x v="1"/>
    <n v="3"/>
    <n v="4"/>
    <s v="High"/>
    <s v="Upper-Mid"/>
    <s v="Risk"/>
    <x v="2"/>
    <s v="Low Util"/>
  </r>
  <r>
    <x v="9700"/>
    <x v="1"/>
    <n v="41"/>
    <x v="0"/>
    <n v="3"/>
    <x v="6"/>
    <x v="1"/>
    <x v="2"/>
    <n v="29"/>
    <x v="4"/>
    <x v="2"/>
    <x v="0"/>
    <n v="24001"/>
    <n v="1629"/>
    <n v="22372"/>
    <n v="0.96499999999999997"/>
    <n v="9102"/>
    <n v="75"/>
    <n v="0.97399999999999998"/>
    <n v="6.8000000000000005E-2"/>
    <x v="0"/>
    <x v="0"/>
    <x v="0"/>
    <n v="758.5"/>
    <n v="121.36"/>
    <n v="313.86206896551727"/>
    <s v="Low Util"/>
    <x v="0"/>
    <n v="6"/>
    <n v="4"/>
    <s v="High"/>
    <s v="Upper-Mid"/>
    <s v="Active"/>
    <x v="2"/>
    <s v="Low Util"/>
  </r>
  <r>
    <x v="9701"/>
    <x v="0"/>
    <n v="49"/>
    <x v="1"/>
    <n v="2"/>
    <x v="5"/>
    <x v="0"/>
    <x v="1"/>
    <n v="37"/>
    <x v="4"/>
    <x v="0"/>
    <x v="1"/>
    <n v="5500"/>
    <n v="0"/>
    <n v="5500"/>
    <n v="0.67500000000000004"/>
    <n v="14357"/>
    <n v="110"/>
    <n v="0.61799999999999999"/>
    <n v="0"/>
    <x v="1"/>
    <x v="0"/>
    <x v="0"/>
    <n v="1196.4166666666667"/>
    <n v="130.51818181818183"/>
    <n v="388.02702702702703"/>
    <s v="Low Util"/>
    <x v="0"/>
    <n v="5"/>
    <n v="1"/>
    <s v="High"/>
    <s v="Low"/>
    <s v="Active"/>
    <x v="2"/>
    <s v="Low Util"/>
  </r>
  <r>
    <x v="9702"/>
    <x v="0"/>
    <n v="37"/>
    <x v="0"/>
    <n v="1"/>
    <x v="2"/>
    <x v="0"/>
    <x v="4"/>
    <n v="17"/>
    <x v="5"/>
    <x v="0"/>
    <x v="0"/>
    <n v="34516"/>
    <n v="0"/>
    <n v="34516"/>
    <n v="0.77600000000000002"/>
    <n v="14127"/>
    <n v="116"/>
    <n v="0.73099999999999998"/>
    <n v="0"/>
    <x v="0"/>
    <x v="1"/>
    <x v="0"/>
    <n v="1177.25"/>
    <n v="121.78448275862068"/>
    <n v="831"/>
    <s v="Low Util"/>
    <x v="0"/>
    <n v="1"/>
    <n v="5"/>
    <s v="High"/>
    <s v="High"/>
    <s v="Active"/>
    <x v="2"/>
    <s v="Low Util"/>
  </r>
  <r>
    <x v="9703"/>
    <x v="0"/>
    <n v="46"/>
    <x v="0"/>
    <n v="2"/>
    <x v="1"/>
    <x v="1"/>
    <x v="4"/>
    <n v="28"/>
    <x v="5"/>
    <x v="0"/>
    <x v="3"/>
    <n v="7790"/>
    <n v="1921"/>
    <n v="5869"/>
    <n v="0.78900000000000003"/>
    <n v="14567"/>
    <n v="131"/>
    <n v="0.61699999999999999"/>
    <n v="0.247"/>
    <x v="1"/>
    <x v="0"/>
    <x v="0"/>
    <n v="1213.9166666666667"/>
    <n v="111.19847328244275"/>
    <n v="520.25"/>
    <s v="Low Util"/>
    <x v="0"/>
    <n v="4"/>
    <n v="5"/>
    <s v="High"/>
    <s v="High"/>
    <s v="Active"/>
    <x v="2"/>
    <s v="Low Util"/>
  </r>
  <r>
    <x v="9704"/>
    <x v="0"/>
    <n v="53"/>
    <x v="0"/>
    <n v="2"/>
    <x v="1"/>
    <x v="0"/>
    <x v="2"/>
    <n v="41"/>
    <x v="4"/>
    <x v="3"/>
    <x v="3"/>
    <n v="10301"/>
    <n v="2451"/>
    <n v="7850"/>
    <n v="0.90600000000000003"/>
    <n v="16359"/>
    <n v="111"/>
    <n v="0.65700000000000003"/>
    <n v="0.23799999999999999"/>
    <x v="1"/>
    <x v="0"/>
    <x v="0"/>
    <n v="1363.25"/>
    <n v="147.37837837837839"/>
    <n v="399"/>
    <s v="Low Util"/>
    <x v="1"/>
    <n v="4"/>
    <n v="4"/>
    <s v="High"/>
    <s v="Upper-Mid"/>
    <s v="Risk"/>
    <x v="2"/>
    <s v="Low Util"/>
  </r>
  <r>
    <x v="9705"/>
    <x v="0"/>
    <n v="48"/>
    <x v="1"/>
    <n v="4"/>
    <x v="0"/>
    <x v="1"/>
    <x v="5"/>
    <n v="36"/>
    <x v="4"/>
    <x v="3"/>
    <x v="3"/>
    <n v="23939"/>
    <n v="1419"/>
    <n v="22520"/>
    <n v="0.78500000000000003"/>
    <n v="14812"/>
    <n v="101"/>
    <n v="0.80400000000000005"/>
    <n v="5.8999999999999997E-2"/>
    <x v="1"/>
    <x v="0"/>
    <x v="0"/>
    <n v="1234.3333333333333"/>
    <n v="146.65346534653466"/>
    <n v="411.44444444444446"/>
    <s v="Low Util"/>
    <x v="1"/>
    <n v="2"/>
    <n v="0"/>
    <s v="High"/>
    <s v="Unknown"/>
    <s v="Risk"/>
    <x v="2"/>
    <s v="Low Util"/>
  </r>
  <r>
    <x v="9706"/>
    <x v="0"/>
    <n v="31"/>
    <x v="0"/>
    <n v="0"/>
    <x v="1"/>
    <x v="3"/>
    <x v="2"/>
    <n v="19"/>
    <x v="5"/>
    <x v="0"/>
    <x v="1"/>
    <n v="21615"/>
    <n v="570"/>
    <n v="21045"/>
    <n v="0.73699999999999999"/>
    <n v="16464"/>
    <n v="103"/>
    <n v="0.71699999999999997"/>
    <n v="2.5999999999999999E-2"/>
    <x v="2"/>
    <x v="1"/>
    <x v="0"/>
    <n v="1372"/>
    <n v="159.84466019417476"/>
    <n v="866.52631578947364"/>
    <s v="Low Util"/>
    <x v="0"/>
    <n v="4"/>
    <n v="4"/>
    <s v="High"/>
    <s v="Upper-Mid"/>
    <s v="Active"/>
    <x v="2"/>
    <s v="Low Util"/>
  </r>
  <r>
    <x v="9707"/>
    <x v="0"/>
    <n v="40"/>
    <x v="1"/>
    <n v="3"/>
    <x v="2"/>
    <x v="0"/>
    <x v="1"/>
    <n v="33"/>
    <x v="5"/>
    <x v="0"/>
    <x v="3"/>
    <n v="8712"/>
    <n v="991"/>
    <n v="7721"/>
    <n v="0.61499999999999999"/>
    <n v="14512"/>
    <n v="115"/>
    <n v="0.76900000000000002"/>
    <n v="0.114"/>
    <x v="0"/>
    <x v="0"/>
    <x v="0"/>
    <n v="1209.3333333333333"/>
    <n v="126.19130434782609"/>
    <n v="439.75757575757575"/>
    <s v="Low Util"/>
    <x v="0"/>
    <n v="1"/>
    <n v="1"/>
    <s v="High"/>
    <s v="Low"/>
    <s v="Active"/>
    <x v="2"/>
    <s v="Low Util"/>
  </r>
  <r>
    <x v="9708"/>
    <x v="1"/>
    <n v="37"/>
    <x v="1"/>
    <n v="2"/>
    <x v="2"/>
    <x v="2"/>
    <x v="1"/>
    <n v="29"/>
    <x v="0"/>
    <x v="2"/>
    <x v="6"/>
    <n v="12203"/>
    <n v="0"/>
    <n v="12203"/>
    <n v="0.9"/>
    <n v="8600"/>
    <n v="94"/>
    <n v="0.84299999999999997"/>
    <n v="0"/>
    <x v="0"/>
    <x v="0"/>
    <x v="0"/>
    <n v="716.66666666666663"/>
    <n v="91.489361702127653"/>
    <n v="296.55172413793105"/>
    <s v="Low Util"/>
    <x v="0"/>
    <n v="1"/>
    <n v="1"/>
    <s v="High"/>
    <s v="Low"/>
    <s v="Active"/>
    <x v="2"/>
    <s v="Low Util"/>
  </r>
  <r>
    <x v="9709"/>
    <x v="0"/>
    <n v="61"/>
    <x v="0"/>
    <n v="0"/>
    <x v="1"/>
    <x v="0"/>
    <x v="0"/>
    <n v="48"/>
    <x v="5"/>
    <x v="3"/>
    <x v="3"/>
    <n v="15483"/>
    <n v="2148"/>
    <n v="13335"/>
    <n v="0.73799999999999999"/>
    <n v="14463"/>
    <n v="94"/>
    <n v="0.77400000000000002"/>
    <n v="0.13900000000000001"/>
    <x v="3"/>
    <x v="2"/>
    <x v="0"/>
    <n v="1205.25"/>
    <n v="153.86170212765958"/>
    <n v="301.3125"/>
    <s v="Low Util"/>
    <x v="1"/>
    <n v="4"/>
    <n v="3"/>
    <s v="High"/>
    <s v="Mid"/>
    <s v="Risk"/>
    <x v="2"/>
    <s v="Low Util"/>
  </r>
  <r>
    <x v="9710"/>
    <x v="0"/>
    <n v="45"/>
    <x v="0"/>
    <n v="0"/>
    <x v="2"/>
    <x v="1"/>
    <x v="2"/>
    <n v="36"/>
    <x v="5"/>
    <x v="1"/>
    <x v="0"/>
    <n v="20356"/>
    <n v="2031"/>
    <n v="18325"/>
    <n v="0.752"/>
    <n v="15180"/>
    <n v="121"/>
    <n v="0.80600000000000005"/>
    <n v="0.1"/>
    <x v="0"/>
    <x v="0"/>
    <x v="0"/>
    <n v="1265"/>
    <n v="125.45454545454545"/>
    <n v="421.66666666666669"/>
    <s v="Low Util"/>
    <x v="1"/>
    <n v="1"/>
    <n v="4"/>
    <s v="High"/>
    <s v="Upper-Mid"/>
    <s v="Risk"/>
    <x v="2"/>
    <s v="Low Util"/>
  </r>
  <r>
    <x v="9711"/>
    <x v="0"/>
    <n v="32"/>
    <x v="1"/>
    <n v="1"/>
    <x v="0"/>
    <x v="1"/>
    <x v="1"/>
    <n v="16"/>
    <x v="4"/>
    <x v="3"/>
    <x v="3"/>
    <n v="3548"/>
    <n v="2517"/>
    <n v="1031"/>
    <n v="0.81799999999999995"/>
    <n v="15157"/>
    <n v="97"/>
    <n v="0.86499999999999999"/>
    <n v="0.70899999999999996"/>
    <x v="2"/>
    <x v="1"/>
    <x v="1"/>
    <n v="1263.0833333333333"/>
    <n v="156.25773195876289"/>
    <n v="947.3125"/>
    <s v="High Util"/>
    <x v="1"/>
    <n v="2"/>
    <n v="1"/>
    <s v="High"/>
    <s v="Low"/>
    <s v="Risk"/>
    <x v="2"/>
    <s v="High Util"/>
  </r>
  <r>
    <x v="9712"/>
    <x v="0"/>
    <n v="31"/>
    <x v="0"/>
    <n v="0"/>
    <x v="1"/>
    <x v="1"/>
    <x v="3"/>
    <n v="36"/>
    <x v="4"/>
    <x v="3"/>
    <x v="0"/>
    <n v="4661"/>
    <n v="1835"/>
    <n v="2826"/>
    <n v="0.999"/>
    <n v="14257"/>
    <n v="110"/>
    <n v="0.96399999999999997"/>
    <n v="0.39400000000000002"/>
    <x v="2"/>
    <x v="0"/>
    <x v="2"/>
    <n v="1188.0833333333333"/>
    <n v="129.6090909090909"/>
    <n v="396.02777777777777"/>
    <s v="Medium Util"/>
    <x v="1"/>
    <n v="4"/>
    <n v="2"/>
    <s v="High"/>
    <s v="Lower-Mid"/>
    <s v="Risk"/>
    <x v="2"/>
    <s v="Medium Util"/>
  </r>
  <r>
    <x v="9713"/>
    <x v="0"/>
    <n v="43"/>
    <x v="1"/>
    <n v="5"/>
    <x v="1"/>
    <x v="0"/>
    <x v="1"/>
    <n v="38"/>
    <x v="4"/>
    <x v="2"/>
    <x v="3"/>
    <n v="15987"/>
    <n v="1372"/>
    <n v="14615"/>
    <n v="0.64900000000000002"/>
    <n v="15058"/>
    <n v="109"/>
    <n v="0.91200000000000003"/>
    <n v="8.5999999999999993E-2"/>
    <x v="0"/>
    <x v="0"/>
    <x v="0"/>
    <n v="1254.8333333333333"/>
    <n v="138.14678899082568"/>
    <n v="396.26315789473682"/>
    <s v="Low Util"/>
    <x v="0"/>
    <n v="4"/>
    <n v="1"/>
    <s v="High"/>
    <s v="Low"/>
    <s v="Active"/>
    <x v="2"/>
    <s v="Low Util"/>
  </r>
  <r>
    <x v="9714"/>
    <x v="1"/>
    <n v="57"/>
    <x v="0"/>
    <n v="2"/>
    <x v="2"/>
    <x v="2"/>
    <x v="2"/>
    <n v="48"/>
    <x v="2"/>
    <x v="0"/>
    <x v="0"/>
    <n v="30543"/>
    <n v="264"/>
    <n v="30279"/>
    <n v="0.88200000000000001"/>
    <n v="7784"/>
    <n v="63"/>
    <n v="0.70299999999999996"/>
    <n v="8.9999999999999993E-3"/>
    <x v="3"/>
    <x v="2"/>
    <x v="0"/>
    <n v="648.66666666666663"/>
    <n v="123.55555555555556"/>
    <n v="162.16666666666666"/>
    <s v="Low Util"/>
    <x v="0"/>
    <n v="1"/>
    <n v="4"/>
    <s v="High"/>
    <s v="Upper-Mid"/>
    <s v="Active"/>
    <x v="2"/>
    <s v="Low Util"/>
  </r>
  <r>
    <x v="9715"/>
    <x v="1"/>
    <n v="42"/>
    <x v="1"/>
    <n v="3"/>
    <x v="1"/>
    <x v="0"/>
    <x v="1"/>
    <n v="35"/>
    <x v="4"/>
    <x v="1"/>
    <x v="0"/>
    <n v="5230"/>
    <n v="2517"/>
    <n v="2713"/>
    <n v="0.93700000000000006"/>
    <n v="9495"/>
    <n v="61"/>
    <n v="0.60499999999999998"/>
    <n v="0.48099999999999998"/>
    <x v="0"/>
    <x v="0"/>
    <x v="2"/>
    <n v="791.25"/>
    <n v="155.65573770491804"/>
    <n v="271.28571428571428"/>
    <s v="Medium Util"/>
    <x v="1"/>
    <n v="4"/>
    <n v="1"/>
    <s v="High"/>
    <s v="Low"/>
    <s v="Risk"/>
    <x v="2"/>
    <s v="Medium Util"/>
  </r>
  <r>
    <x v="9716"/>
    <x v="0"/>
    <n v="43"/>
    <x v="0"/>
    <n v="2"/>
    <x v="1"/>
    <x v="0"/>
    <x v="2"/>
    <n v="38"/>
    <x v="4"/>
    <x v="0"/>
    <x v="1"/>
    <n v="34516"/>
    <n v="0"/>
    <n v="34516"/>
    <n v="0.67400000000000004"/>
    <n v="14160"/>
    <n v="124"/>
    <n v="0.77100000000000002"/>
    <n v="0"/>
    <x v="0"/>
    <x v="0"/>
    <x v="0"/>
    <n v="1180"/>
    <n v="114.19354838709677"/>
    <n v="372.63157894736844"/>
    <s v="Low Util"/>
    <x v="0"/>
    <n v="4"/>
    <n v="4"/>
    <s v="High"/>
    <s v="Upper-Mid"/>
    <s v="Active"/>
    <x v="2"/>
    <s v="Low Util"/>
  </r>
  <r>
    <x v="9717"/>
    <x v="0"/>
    <n v="39"/>
    <x v="1"/>
    <n v="2"/>
    <x v="1"/>
    <x v="1"/>
    <x v="1"/>
    <n v="34"/>
    <x v="5"/>
    <x v="3"/>
    <x v="0"/>
    <n v="3246"/>
    <n v="2517"/>
    <n v="729"/>
    <n v="0.72199999999999998"/>
    <n v="13671"/>
    <n v="103"/>
    <n v="0.68899999999999995"/>
    <n v="0.77500000000000002"/>
    <x v="0"/>
    <x v="0"/>
    <x v="1"/>
    <n v="1139.25"/>
    <n v="132.72815533980582"/>
    <n v="402.08823529411762"/>
    <s v="High Util"/>
    <x v="1"/>
    <n v="4"/>
    <n v="1"/>
    <s v="High"/>
    <s v="Low"/>
    <s v="Risk"/>
    <x v="2"/>
    <s v="High Util"/>
  </r>
  <r>
    <x v="9718"/>
    <x v="0"/>
    <n v="46"/>
    <x v="1"/>
    <n v="3"/>
    <x v="1"/>
    <x v="0"/>
    <x v="3"/>
    <n v="38"/>
    <x v="4"/>
    <x v="3"/>
    <x v="0"/>
    <n v="10018"/>
    <n v="829"/>
    <n v="9189"/>
    <n v="0.84399999999999997"/>
    <n v="13819"/>
    <n v="114"/>
    <n v="0.81"/>
    <n v="8.3000000000000004E-2"/>
    <x v="1"/>
    <x v="0"/>
    <x v="0"/>
    <n v="1151.5833333333333"/>
    <n v="121.21929824561404"/>
    <n v="363.65789473684208"/>
    <s v="Low Util"/>
    <x v="1"/>
    <n v="4"/>
    <n v="2"/>
    <s v="High"/>
    <s v="Lower-Mid"/>
    <s v="Risk"/>
    <x v="2"/>
    <s v="Low Util"/>
  </r>
  <r>
    <x v="9719"/>
    <x v="0"/>
    <n v="43"/>
    <x v="1"/>
    <n v="2"/>
    <x v="3"/>
    <x v="1"/>
    <x v="1"/>
    <n v="24"/>
    <x v="5"/>
    <x v="0"/>
    <x v="0"/>
    <n v="10272"/>
    <n v="1523"/>
    <n v="8749"/>
    <n v="0.86899999999999999"/>
    <n v="14321"/>
    <n v="113"/>
    <n v="0.79400000000000004"/>
    <n v="0.14799999999999999"/>
    <x v="0"/>
    <x v="0"/>
    <x v="0"/>
    <n v="1193.4166666666667"/>
    <n v="126.73451327433628"/>
    <n v="596.70833333333337"/>
    <s v="Low Util"/>
    <x v="0"/>
    <n v="0"/>
    <n v="1"/>
    <s v="High"/>
    <s v="Low"/>
    <s v="Active"/>
    <x v="2"/>
    <s v="Low Util"/>
  </r>
  <r>
    <x v="9720"/>
    <x v="0"/>
    <n v="32"/>
    <x v="1"/>
    <n v="1"/>
    <x v="0"/>
    <x v="0"/>
    <x v="1"/>
    <n v="36"/>
    <x v="5"/>
    <x v="0"/>
    <x v="1"/>
    <n v="4097"/>
    <n v="1293"/>
    <n v="2804"/>
    <n v="0.67100000000000004"/>
    <n v="15925"/>
    <n v="100"/>
    <n v="0.78600000000000003"/>
    <n v="0.316"/>
    <x v="2"/>
    <x v="0"/>
    <x v="2"/>
    <n v="1327.0833333333333"/>
    <n v="159.25"/>
    <n v="442.36111111111109"/>
    <s v="Medium Util"/>
    <x v="0"/>
    <n v="2"/>
    <n v="1"/>
    <s v="High"/>
    <s v="Low"/>
    <s v="Active"/>
    <x v="2"/>
    <s v="Medium Util"/>
  </r>
  <r>
    <x v="9721"/>
    <x v="0"/>
    <n v="49"/>
    <x v="1"/>
    <n v="1"/>
    <x v="2"/>
    <x v="0"/>
    <x v="5"/>
    <n v="36"/>
    <x v="4"/>
    <x v="3"/>
    <x v="1"/>
    <n v="19846"/>
    <n v="2162"/>
    <n v="17684"/>
    <n v="0.60199999999999998"/>
    <n v="16908"/>
    <n v="122"/>
    <n v="0.69399999999999995"/>
    <n v="0.109"/>
    <x v="1"/>
    <x v="0"/>
    <x v="0"/>
    <n v="1409"/>
    <n v="138.59016393442624"/>
    <n v="469.66666666666669"/>
    <s v="Low Util"/>
    <x v="1"/>
    <n v="1"/>
    <n v="0"/>
    <s v="High"/>
    <s v="Unknown"/>
    <s v="Risk"/>
    <x v="2"/>
    <s v="Low Util"/>
  </r>
  <r>
    <x v="9722"/>
    <x v="1"/>
    <n v="32"/>
    <x v="0"/>
    <n v="0"/>
    <x v="5"/>
    <x v="0"/>
    <x v="0"/>
    <n v="25"/>
    <x v="1"/>
    <x v="2"/>
    <x v="1"/>
    <n v="4469"/>
    <n v="2331"/>
    <n v="2138"/>
    <n v="1.006"/>
    <n v="8314"/>
    <n v="67"/>
    <n v="0.76300000000000001"/>
    <n v="0.52200000000000002"/>
    <x v="2"/>
    <x v="0"/>
    <x v="2"/>
    <n v="692.83333333333337"/>
    <n v="124.08955223880596"/>
    <n v="332.56"/>
    <s v="Medium Util"/>
    <x v="0"/>
    <n v="5"/>
    <n v="3"/>
    <s v="High"/>
    <s v="Mid"/>
    <s v="Active"/>
    <x v="2"/>
    <s v="Medium Util"/>
  </r>
  <r>
    <x v="9723"/>
    <x v="0"/>
    <n v="49"/>
    <x v="0"/>
    <n v="4"/>
    <x v="1"/>
    <x v="1"/>
    <x v="2"/>
    <n v="43"/>
    <x v="5"/>
    <x v="2"/>
    <x v="1"/>
    <n v="20701"/>
    <n v="2517"/>
    <n v="18184"/>
    <n v="1.0229999999999999"/>
    <n v="14374"/>
    <n v="113"/>
    <n v="0.82299999999999995"/>
    <n v="0.122"/>
    <x v="1"/>
    <x v="0"/>
    <x v="0"/>
    <n v="1197.8333333333333"/>
    <n v="127.20353982300885"/>
    <n v="334.27906976744185"/>
    <s v="Low Util"/>
    <x v="0"/>
    <n v="4"/>
    <n v="4"/>
    <s v="High"/>
    <s v="Upper-Mid"/>
    <s v="Active"/>
    <x v="2"/>
    <s v="Low Util"/>
  </r>
  <r>
    <x v="9724"/>
    <x v="0"/>
    <n v="54"/>
    <x v="0"/>
    <n v="3"/>
    <x v="1"/>
    <x v="0"/>
    <x v="4"/>
    <n v="48"/>
    <x v="5"/>
    <x v="3"/>
    <x v="1"/>
    <n v="8426"/>
    <n v="0"/>
    <n v="8426"/>
    <n v="0.96"/>
    <n v="14378"/>
    <n v="103"/>
    <n v="0.71699999999999997"/>
    <n v="0"/>
    <x v="1"/>
    <x v="2"/>
    <x v="0"/>
    <n v="1198.1666666666667"/>
    <n v="139.59223300970874"/>
    <n v="299.54166666666669"/>
    <s v="Low Util"/>
    <x v="1"/>
    <n v="4"/>
    <n v="5"/>
    <s v="High"/>
    <s v="High"/>
    <s v="Risk"/>
    <x v="2"/>
    <s v="Low Util"/>
  </r>
  <r>
    <x v="9725"/>
    <x v="0"/>
    <n v="38"/>
    <x v="0"/>
    <n v="3"/>
    <x v="2"/>
    <x v="0"/>
    <x v="2"/>
    <n v="29"/>
    <x v="4"/>
    <x v="2"/>
    <x v="1"/>
    <n v="16722"/>
    <n v="0"/>
    <n v="16722"/>
    <n v="0.71899999999999997"/>
    <n v="15110"/>
    <n v="113"/>
    <n v="0.82299999999999995"/>
    <n v="0"/>
    <x v="0"/>
    <x v="0"/>
    <x v="0"/>
    <n v="1259.1666666666667"/>
    <n v="133.71681415929203"/>
    <n v="521.0344827586207"/>
    <s v="Low Util"/>
    <x v="0"/>
    <n v="1"/>
    <n v="4"/>
    <s v="High"/>
    <s v="Upper-Mid"/>
    <s v="Active"/>
    <x v="2"/>
    <s v="Low Util"/>
  </r>
  <r>
    <x v="9726"/>
    <x v="0"/>
    <n v="60"/>
    <x v="0"/>
    <n v="0"/>
    <x v="0"/>
    <x v="1"/>
    <x v="2"/>
    <n v="36"/>
    <x v="5"/>
    <x v="2"/>
    <x v="0"/>
    <n v="34516"/>
    <n v="806"/>
    <n v="33710"/>
    <n v="0.755"/>
    <n v="13434"/>
    <n v="102"/>
    <n v="0.67200000000000004"/>
    <n v="2.3E-2"/>
    <x v="3"/>
    <x v="0"/>
    <x v="0"/>
    <n v="1119.5"/>
    <n v="131.70588235294119"/>
    <n v="373.16666666666669"/>
    <s v="Low Util"/>
    <x v="0"/>
    <n v="2"/>
    <n v="4"/>
    <s v="High"/>
    <s v="Upper-Mid"/>
    <s v="Active"/>
    <x v="2"/>
    <s v="Low Util"/>
  </r>
  <r>
    <x v="9727"/>
    <x v="1"/>
    <n v="47"/>
    <x v="0"/>
    <n v="3"/>
    <x v="1"/>
    <x v="1"/>
    <x v="3"/>
    <n v="34"/>
    <x v="2"/>
    <x v="3"/>
    <x v="0"/>
    <n v="4413"/>
    <n v="232"/>
    <n v="4181"/>
    <n v="0.79900000000000004"/>
    <n v="7869"/>
    <n v="76"/>
    <n v="0.76700000000000002"/>
    <n v="5.2999999999999999E-2"/>
    <x v="1"/>
    <x v="0"/>
    <x v="0"/>
    <n v="655.75"/>
    <n v="103.53947368421052"/>
    <n v="231.44117647058823"/>
    <s v="Low Util"/>
    <x v="1"/>
    <n v="4"/>
    <n v="2"/>
    <s v="High"/>
    <s v="Lower-Mid"/>
    <s v="Risk"/>
    <x v="2"/>
    <s v="Low Util"/>
  </r>
  <r>
    <x v="9728"/>
    <x v="0"/>
    <n v="31"/>
    <x v="1"/>
    <n v="1"/>
    <x v="5"/>
    <x v="0"/>
    <x v="1"/>
    <n v="21"/>
    <x v="4"/>
    <x v="0"/>
    <x v="1"/>
    <n v="5342"/>
    <n v="2005"/>
    <n v="3337"/>
    <n v="0.68200000000000005"/>
    <n v="14738"/>
    <n v="94"/>
    <n v="0.70899999999999996"/>
    <n v="0.375"/>
    <x v="2"/>
    <x v="1"/>
    <x v="2"/>
    <n v="1228.1666666666667"/>
    <n v="156.78723404255319"/>
    <n v="701.80952380952385"/>
    <s v="Medium Util"/>
    <x v="0"/>
    <n v="5"/>
    <n v="1"/>
    <s v="High"/>
    <s v="Low"/>
    <s v="Active"/>
    <x v="2"/>
    <s v="Medium Util"/>
  </r>
  <r>
    <x v="9729"/>
    <x v="1"/>
    <n v="52"/>
    <x v="0"/>
    <n v="1"/>
    <x v="3"/>
    <x v="0"/>
    <x v="3"/>
    <n v="36"/>
    <x v="2"/>
    <x v="3"/>
    <x v="0"/>
    <n v="8455"/>
    <n v="2517"/>
    <n v="5938"/>
    <n v="0.80900000000000005"/>
    <n v="8124"/>
    <n v="73"/>
    <n v="1.028"/>
    <n v="0.29799999999999999"/>
    <x v="1"/>
    <x v="0"/>
    <x v="0"/>
    <n v="677"/>
    <n v="111.28767123287672"/>
    <n v="225.66666666666666"/>
    <s v="Low Util"/>
    <x v="1"/>
    <n v="0"/>
    <n v="2"/>
    <s v="High"/>
    <s v="Lower-Mid"/>
    <s v="Risk"/>
    <x v="2"/>
    <s v="Low Util"/>
  </r>
  <r>
    <x v="9730"/>
    <x v="0"/>
    <n v="49"/>
    <x v="0"/>
    <n v="3"/>
    <x v="2"/>
    <x v="1"/>
    <x v="1"/>
    <n v="44"/>
    <x v="4"/>
    <x v="3"/>
    <x v="1"/>
    <n v="7659"/>
    <n v="1698"/>
    <n v="5961"/>
    <n v="0.99199999999999999"/>
    <n v="15860"/>
    <n v="105"/>
    <n v="0.75"/>
    <n v="0.222"/>
    <x v="1"/>
    <x v="0"/>
    <x v="0"/>
    <n v="1321.6666666666667"/>
    <n v="151.04761904761904"/>
    <n v="360.45454545454544"/>
    <s v="Low Util"/>
    <x v="1"/>
    <n v="1"/>
    <n v="1"/>
    <s v="High"/>
    <s v="Low"/>
    <s v="Risk"/>
    <x v="2"/>
    <s v="Low Util"/>
  </r>
  <r>
    <x v="9731"/>
    <x v="1"/>
    <n v="49"/>
    <x v="1"/>
    <n v="1"/>
    <x v="1"/>
    <x v="0"/>
    <x v="1"/>
    <n v="36"/>
    <x v="4"/>
    <x v="3"/>
    <x v="0"/>
    <n v="11059"/>
    <n v="0"/>
    <n v="11059"/>
    <n v="0.99"/>
    <n v="9524"/>
    <n v="80"/>
    <n v="0.90500000000000003"/>
    <n v="0"/>
    <x v="1"/>
    <x v="0"/>
    <x v="0"/>
    <n v="793.66666666666663"/>
    <n v="119.05"/>
    <n v="264.55555555555554"/>
    <s v="Low Util"/>
    <x v="1"/>
    <n v="4"/>
    <n v="1"/>
    <s v="High"/>
    <s v="Low"/>
    <s v="Risk"/>
    <x v="2"/>
    <s v="Low Util"/>
  </r>
  <r>
    <x v="9732"/>
    <x v="0"/>
    <n v="31"/>
    <x v="0"/>
    <n v="0"/>
    <x v="3"/>
    <x v="0"/>
    <x v="1"/>
    <n v="25"/>
    <x v="4"/>
    <x v="3"/>
    <x v="2"/>
    <n v="4093"/>
    <n v="0"/>
    <n v="4093"/>
    <n v="0.69699999999999995"/>
    <n v="15495"/>
    <n v="112"/>
    <n v="0.77800000000000002"/>
    <n v="0"/>
    <x v="2"/>
    <x v="0"/>
    <x v="0"/>
    <n v="1291.25"/>
    <n v="138.34821428571428"/>
    <n v="619.79999999999995"/>
    <s v="Low Util"/>
    <x v="1"/>
    <n v="0"/>
    <n v="1"/>
    <s v="High"/>
    <s v="Low"/>
    <s v="Risk"/>
    <x v="2"/>
    <s v="Low Util"/>
  </r>
  <r>
    <x v="9733"/>
    <x v="1"/>
    <n v="39"/>
    <x v="0"/>
    <n v="1"/>
    <x v="1"/>
    <x v="0"/>
    <x v="2"/>
    <n v="36"/>
    <x v="4"/>
    <x v="2"/>
    <x v="0"/>
    <n v="24239"/>
    <n v="0"/>
    <n v="24239"/>
    <n v="0.94"/>
    <n v="8549"/>
    <n v="73"/>
    <n v="0.78"/>
    <n v="0"/>
    <x v="0"/>
    <x v="0"/>
    <x v="0"/>
    <n v="712.41666666666663"/>
    <n v="117.10958904109589"/>
    <n v="237.47222222222223"/>
    <s v="Low Util"/>
    <x v="0"/>
    <n v="4"/>
    <n v="4"/>
    <s v="High"/>
    <s v="Upper-Mid"/>
    <s v="Active"/>
    <x v="2"/>
    <s v="Low Util"/>
  </r>
  <r>
    <x v="9734"/>
    <x v="1"/>
    <n v="44"/>
    <x v="0"/>
    <n v="3"/>
    <x v="0"/>
    <x v="2"/>
    <x v="4"/>
    <n v="36"/>
    <x v="4"/>
    <x v="3"/>
    <x v="1"/>
    <n v="7793"/>
    <n v="2270"/>
    <n v="5523"/>
    <n v="0.94499999999999995"/>
    <n v="8260"/>
    <n v="54"/>
    <n v="0.5"/>
    <n v="0.29099999999999998"/>
    <x v="0"/>
    <x v="0"/>
    <x v="0"/>
    <n v="688.33333333333337"/>
    <n v="152.96296296296296"/>
    <n v="229.44444444444446"/>
    <s v="Low Util"/>
    <x v="1"/>
    <n v="2"/>
    <n v="5"/>
    <s v="High"/>
    <s v="High"/>
    <s v="Risk"/>
    <x v="2"/>
    <s v="Low Util"/>
  </r>
  <r>
    <x v="9735"/>
    <x v="0"/>
    <n v="32"/>
    <x v="0"/>
    <n v="1"/>
    <x v="0"/>
    <x v="1"/>
    <x v="2"/>
    <n v="26"/>
    <x v="4"/>
    <x v="3"/>
    <x v="1"/>
    <n v="6407"/>
    <n v="1130"/>
    <n v="5277"/>
    <n v="0.75600000000000001"/>
    <n v="14471"/>
    <n v="93"/>
    <n v="0.60299999999999998"/>
    <n v="0.17599999999999999"/>
    <x v="2"/>
    <x v="0"/>
    <x v="0"/>
    <n v="1205.9166666666667"/>
    <n v="155.6021505376344"/>
    <n v="556.57692307692309"/>
    <s v="Low Util"/>
    <x v="1"/>
    <n v="2"/>
    <n v="4"/>
    <s v="High"/>
    <s v="Upper-Mid"/>
    <s v="Risk"/>
    <x v="2"/>
    <s v="Low Util"/>
  </r>
  <r>
    <x v="9736"/>
    <x v="0"/>
    <n v="57"/>
    <x v="0"/>
    <n v="2"/>
    <x v="0"/>
    <x v="1"/>
    <x v="0"/>
    <n v="36"/>
    <x v="4"/>
    <x v="3"/>
    <x v="0"/>
    <n v="6024"/>
    <n v="1532"/>
    <n v="4492"/>
    <n v="0.86699999999999999"/>
    <n v="15763"/>
    <n v="97"/>
    <n v="0.83"/>
    <n v="0.254"/>
    <x v="3"/>
    <x v="0"/>
    <x v="0"/>
    <n v="1313.5833333333333"/>
    <n v="162.50515463917526"/>
    <n v="437.86111111111109"/>
    <s v="Low Util"/>
    <x v="1"/>
    <n v="2"/>
    <n v="3"/>
    <s v="High"/>
    <s v="Mid"/>
    <s v="Risk"/>
    <x v="2"/>
    <s v="Low Util"/>
  </r>
  <r>
    <x v="9737"/>
    <x v="0"/>
    <n v="48"/>
    <x v="1"/>
    <n v="2"/>
    <x v="1"/>
    <x v="1"/>
    <x v="1"/>
    <n v="36"/>
    <x v="4"/>
    <x v="2"/>
    <x v="0"/>
    <n v="3352"/>
    <n v="2122"/>
    <n v="1230"/>
    <n v="0.70099999999999996"/>
    <n v="14802"/>
    <n v="106"/>
    <n v="0.79700000000000004"/>
    <n v="0.63300000000000001"/>
    <x v="1"/>
    <x v="0"/>
    <x v="2"/>
    <n v="1233.5"/>
    <n v="139.64150943396226"/>
    <n v="411.16666666666669"/>
    <s v="Medium Util"/>
    <x v="0"/>
    <n v="4"/>
    <n v="1"/>
    <s v="High"/>
    <s v="Low"/>
    <s v="Active"/>
    <x v="2"/>
    <s v="Medium Util"/>
  </r>
  <r>
    <x v="9738"/>
    <x v="0"/>
    <n v="44"/>
    <x v="0"/>
    <n v="1"/>
    <x v="3"/>
    <x v="0"/>
    <x v="2"/>
    <n v="33"/>
    <x v="4"/>
    <x v="3"/>
    <x v="3"/>
    <n v="32222"/>
    <n v="0"/>
    <n v="32222"/>
    <n v="0.84399999999999997"/>
    <n v="14220"/>
    <n v="95"/>
    <n v="0.61"/>
    <n v="0"/>
    <x v="0"/>
    <x v="0"/>
    <x v="0"/>
    <n v="1185"/>
    <n v="149.68421052631578"/>
    <n v="430.90909090909093"/>
    <s v="Low Util"/>
    <x v="1"/>
    <n v="0"/>
    <n v="4"/>
    <s v="High"/>
    <s v="Upper-Mid"/>
    <s v="Risk"/>
    <x v="2"/>
    <s v="Low Util"/>
  </r>
  <r>
    <x v="9739"/>
    <x v="0"/>
    <n v="31"/>
    <x v="1"/>
    <n v="0"/>
    <x v="4"/>
    <x v="0"/>
    <x v="5"/>
    <n v="24"/>
    <x v="4"/>
    <x v="3"/>
    <x v="3"/>
    <n v="4532"/>
    <n v="2032"/>
    <n v="32484"/>
    <n v="0.82"/>
    <n v="14544"/>
    <n v="104"/>
    <n v="0.70499999999999996"/>
    <n v="5.8999999999999997E-2"/>
    <x v="2"/>
    <x v="0"/>
    <x v="0"/>
    <n v="1212"/>
    <n v="139.84615384615384"/>
    <n v="606"/>
    <s v="Low Util"/>
    <x v="1"/>
    <n v="3"/>
    <n v="0"/>
    <s v="High"/>
    <s v="Unknown"/>
    <s v="Risk"/>
    <x v="2"/>
    <s v="Low Util"/>
  </r>
  <r>
    <x v="9740"/>
    <x v="0"/>
    <n v="44"/>
    <x v="1"/>
    <n v="3"/>
    <x v="1"/>
    <x v="2"/>
    <x v="5"/>
    <n v="36"/>
    <x v="4"/>
    <x v="3"/>
    <x v="0"/>
    <n v="34516"/>
    <n v="941"/>
    <n v="33575"/>
    <n v="0.65900000000000003"/>
    <n v="12042"/>
    <n v="117"/>
    <n v="0.85699999999999998"/>
    <n v="2.7E-2"/>
    <x v="0"/>
    <x v="0"/>
    <x v="0"/>
    <n v="1003.5"/>
    <n v="102.92307692307692"/>
    <n v="334.5"/>
    <s v="Low Util"/>
    <x v="1"/>
    <n v="4"/>
    <n v="0"/>
    <s v="High"/>
    <s v="Unknown"/>
    <s v="Risk"/>
    <x v="2"/>
    <s v="Low Util"/>
  </r>
  <r>
    <x v="9741"/>
    <x v="0"/>
    <n v="49"/>
    <x v="0"/>
    <n v="4"/>
    <x v="4"/>
    <x v="0"/>
    <x v="2"/>
    <n v="44"/>
    <x v="4"/>
    <x v="3"/>
    <x v="0"/>
    <n v="31091"/>
    <n v="966"/>
    <n v="30125"/>
    <n v="0.56999999999999995"/>
    <n v="14565"/>
    <n v="108"/>
    <n v="0.74199999999999999"/>
    <n v="3.1E-2"/>
    <x v="1"/>
    <x v="0"/>
    <x v="0"/>
    <n v="1213.75"/>
    <n v="134.86111111111111"/>
    <n v="331.02272727272725"/>
    <s v="Low Util"/>
    <x v="1"/>
    <n v="3"/>
    <n v="4"/>
    <s v="High"/>
    <s v="Upper-Mid"/>
    <s v="Risk"/>
    <x v="2"/>
    <s v="Low Util"/>
  </r>
  <r>
    <x v="9742"/>
    <x v="1"/>
    <n v="54"/>
    <x v="0"/>
    <n v="5"/>
    <x v="0"/>
    <x v="0"/>
    <x v="2"/>
    <n v="48"/>
    <x v="4"/>
    <x v="0"/>
    <x v="0"/>
    <n v="7464"/>
    <n v="0"/>
    <n v="7464"/>
    <n v="0.86499999999999999"/>
    <n v="9071"/>
    <n v="74"/>
    <n v="1"/>
    <n v="0"/>
    <x v="1"/>
    <x v="2"/>
    <x v="0"/>
    <n v="755.91666666666663"/>
    <n v="122.58108108108108"/>
    <n v="188.97916666666666"/>
    <s v="Low Util"/>
    <x v="0"/>
    <n v="2"/>
    <n v="4"/>
    <s v="High"/>
    <s v="Upper-Mid"/>
    <s v="Active"/>
    <x v="2"/>
    <s v="Low Util"/>
  </r>
  <r>
    <x v="9743"/>
    <x v="1"/>
    <n v="29"/>
    <x v="0"/>
    <n v="0"/>
    <x v="1"/>
    <x v="1"/>
    <x v="4"/>
    <n v="22"/>
    <x v="4"/>
    <x v="2"/>
    <x v="0"/>
    <n v="11722"/>
    <n v="0"/>
    <n v="11722"/>
    <n v="0.77800000000000002"/>
    <n v="8302"/>
    <n v="78"/>
    <n v="0.90200000000000002"/>
    <n v="0"/>
    <x v="2"/>
    <x v="1"/>
    <x v="0"/>
    <n v="691.83333333333337"/>
    <n v="106.43589743589743"/>
    <n v="377.36363636363637"/>
    <s v="Low Util"/>
    <x v="0"/>
    <n v="4"/>
    <n v="5"/>
    <s v="High"/>
    <s v="High"/>
    <s v="Active"/>
    <x v="2"/>
    <s v="Low Util"/>
  </r>
  <r>
    <x v="9744"/>
    <x v="1"/>
    <n v="41"/>
    <x v="0"/>
    <n v="4"/>
    <x v="0"/>
    <x v="0"/>
    <x v="1"/>
    <n v="32"/>
    <x v="4"/>
    <x v="3"/>
    <x v="0"/>
    <n v="7769"/>
    <n v="0"/>
    <n v="7769"/>
    <n v="0.94299999999999995"/>
    <n v="8109"/>
    <n v="74"/>
    <n v="0.76200000000000001"/>
    <n v="0"/>
    <x v="0"/>
    <x v="0"/>
    <x v="0"/>
    <n v="675.75"/>
    <n v="109.58108108108108"/>
    <n v="253.40625"/>
    <s v="Low Util"/>
    <x v="1"/>
    <n v="2"/>
    <n v="1"/>
    <s v="High"/>
    <s v="Low"/>
    <s v="Risk"/>
    <x v="2"/>
    <s v="Low Util"/>
  </r>
  <r>
    <x v="9745"/>
    <x v="0"/>
    <n v="46"/>
    <x v="0"/>
    <n v="4"/>
    <x v="0"/>
    <x v="3"/>
    <x v="4"/>
    <n v="31"/>
    <x v="4"/>
    <x v="3"/>
    <x v="3"/>
    <n v="3569"/>
    <n v="1553"/>
    <n v="2016"/>
    <n v="0.79800000000000004"/>
    <n v="16695"/>
    <n v="116"/>
    <n v="0.68100000000000005"/>
    <n v="0.435"/>
    <x v="1"/>
    <x v="0"/>
    <x v="2"/>
    <n v="1391.25"/>
    <n v="143.92241379310346"/>
    <n v="538.54838709677415"/>
    <s v="Medium Util"/>
    <x v="1"/>
    <n v="2"/>
    <n v="5"/>
    <s v="High"/>
    <s v="High"/>
    <s v="Risk"/>
    <x v="2"/>
    <s v="Medium Util"/>
  </r>
  <r>
    <x v="9746"/>
    <x v="0"/>
    <n v="47"/>
    <x v="1"/>
    <n v="4"/>
    <x v="0"/>
    <x v="0"/>
    <x v="1"/>
    <n v="36"/>
    <x v="5"/>
    <x v="3"/>
    <x v="3"/>
    <n v="3216"/>
    <n v="1480"/>
    <n v="1736"/>
    <n v="0.73299999999999998"/>
    <n v="14178"/>
    <n v="123"/>
    <n v="0.80900000000000005"/>
    <n v="0.46"/>
    <x v="1"/>
    <x v="0"/>
    <x v="2"/>
    <n v="1181.5"/>
    <n v="115.26829268292683"/>
    <n v="393.83333333333331"/>
    <s v="Medium Util"/>
    <x v="1"/>
    <n v="2"/>
    <n v="1"/>
    <s v="High"/>
    <s v="Low"/>
    <s v="Risk"/>
    <x v="2"/>
    <s v="Medium Util"/>
  </r>
  <r>
    <x v="9747"/>
    <x v="0"/>
    <n v="30"/>
    <x v="0"/>
    <n v="1"/>
    <x v="3"/>
    <x v="2"/>
    <x v="1"/>
    <n v="13"/>
    <x v="5"/>
    <x v="3"/>
    <x v="3"/>
    <n v="3789"/>
    <n v="1782"/>
    <n v="2007"/>
    <n v="0.85"/>
    <n v="15670"/>
    <n v="116"/>
    <n v="0.78500000000000003"/>
    <n v="0.47"/>
    <x v="2"/>
    <x v="1"/>
    <x v="2"/>
    <n v="1305.8333333333333"/>
    <n v="135.08620689655172"/>
    <n v="1205.3846153846155"/>
    <s v="Medium Util"/>
    <x v="1"/>
    <n v="0"/>
    <n v="1"/>
    <s v="High"/>
    <s v="Low"/>
    <s v="Risk"/>
    <x v="2"/>
    <s v="Medium Util"/>
  </r>
  <r>
    <x v="9748"/>
    <x v="0"/>
    <n v="31"/>
    <x v="1"/>
    <n v="1"/>
    <x v="3"/>
    <x v="3"/>
    <x v="1"/>
    <n v="13"/>
    <x v="4"/>
    <x v="2"/>
    <x v="0"/>
    <n v="3533"/>
    <n v="1206"/>
    <n v="2327"/>
    <n v="0.85899999999999999"/>
    <n v="16339"/>
    <n v="120"/>
    <n v="0.57899999999999996"/>
    <n v="0.34100000000000003"/>
    <x v="2"/>
    <x v="1"/>
    <x v="2"/>
    <n v="1361.5833333333333"/>
    <n v="136.15833333333333"/>
    <n v="1256.8461538461538"/>
    <s v="Medium Util"/>
    <x v="0"/>
    <n v="0"/>
    <n v="1"/>
    <s v="High"/>
    <s v="Low"/>
    <s v="Active"/>
    <x v="2"/>
    <s v="Medium Util"/>
  </r>
  <r>
    <x v="9749"/>
    <x v="0"/>
    <n v="43"/>
    <x v="0"/>
    <n v="4"/>
    <x v="2"/>
    <x v="0"/>
    <x v="4"/>
    <n v="36"/>
    <x v="5"/>
    <x v="2"/>
    <x v="3"/>
    <n v="34516"/>
    <n v="1816"/>
    <n v="32700"/>
    <n v="0.995"/>
    <n v="15226"/>
    <n v="113"/>
    <n v="0.71199999999999997"/>
    <n v="5.2999999999999999E-2"/>
    <x v="0"/>
    <x v="0"/>
    <x v="0"/>
    <n v="1268.8333333333333"/>
    <n v="134.74336283185841"/>
    <n v="422.94444444444446"/>
    <s v="Low Util"/>
    <x v="0"/>
    <n v="1"/>
    <n v="5"/>
    <s v="High"/>
    <s v="High"/>
    <s v="Active"/>
    <x v="2"/>
    <s v="Low Util"/>
  </r>
  <r>
    <x v="9750"/>
    <x v="0"/>
    <n v="52"/>
    <x v="0"/>
    <n v="2"/>
    <x v="2"/>
    <x v="1"/>
    <x v="2"/>
    <n v="34"/>
    <x v="4"/>
    <x v="2"/>
    <x v="0"/>
    <n v="27229"/>
    <n v="0"/>
    <n v="27229"/>
    <n v="0.79500000000000004"/>
    <n v="13264"/>
    <n v="120"/>
    <n v="0.66700000000000004"/>
    <n v="0"/>
    <x v="1"/>
    <x v="0"/>
    <x v="0"/>
    <n v="1105.3333333333333"/>
    <n v="110.53333333333333"/>
    <n v="390.11764705882354"/>
    <s v="Low Util"/>
    <x v="0"/>
    <n v="1"/>
    <n v="4"/>
    <s v="High"/>
    <s v="Upper-Mid"/>
    <s v="Active"/>
    <x v="2"/>
    <s v="Low Util"/>
  </r>
  <r>
    <x v="9751"/>
    <x v="1"/>
    <n v="52"/>
    <x v="0"/>
    <n v="2"/>
    <x v="1"/>
    <x v="3"/>
    <x v="2"/>
    <n v="44"/>
    <x v="2"/>
    <x v="3"/>
    <x v="1"/>
    <n v="34516"/>
    <n v="751"/>
    <n v="33765"/>
    <n v="0.35699999999999998"/>
    <n v="5806"/>
    <n v="40"/>
    <n v="0.42899999999999999"/>
    <n v="2.1999999999999999E-2"/>
    <x v="1"/>
    <x v="0"/>
    <x v="0"/>
    <n v="483.83333333333331"/>
    <n v="145.15"/>
    <n v="131.95454545454547"/>
    <s v="Low Util"/>
    <x v="1"/>
    <n v="4"/>
    <n v="4"/>
    <s v="High"/>
    <s v="Upper-Mid"/>
    <s v="Risk"/>
    <x v="2"/>
    <s v="Low Util"/>
  </r>
  <r>
    <x v="9752"/>
    <x v="1"/>
    <n v="43"/>
    <x v="1"/>
    <n v="3"/>
    <x v="6"/>
    <x v="1"/>
    <x v="1"/>
    <n v="30"/>
    <x v="5"/>
    <x v="2"/>
    <x v="1"/>
    <n v="6261"/>
    <n v="463"/>
    <n v="5798"/>
    <n v="0.88900000000000001"/>
    <n v="8132"/>
    <n v="64"/>
    <n v="0.6"/>
    <n v="7.3999999999999996E-2"/>
    <x v="0"/>
    <x v="0"/>
    <x v="0"/>
    <n v="677.66666666666663"/>
    <n v="127.0625"/>
    <n v="271.06666666666666"/>
    <s v="Low Util"/>
    <x v="0"/>
    <n v="6"/>
    <n v="1"/>
    <s v="High"/>
    <s v="Low"/>
    <s v="Active"/>
    <x v="2"/>
    <s v="Low Util"/>
  </r>
  <r>
    <x v="9753"/>
    <x v="0"/>
    <n v="57"/>
    <x v="1"/>
    <n v="0"/>
    <x v="2"/>
    <x v="0"/>
    <x v="1"/>
    <n v="51"/>
    <x v="4"/>
    <x v="3"/>
    <x v="0"/>
    <n v="6996"/>
    <n v="2092"/>
    <n v="4904"/>
    <n v="0.79400000000000004"/>
    <n v="15017"/>
    <n v="120"/>
    <n v="0.76500000000000001"/>
    <n v="0.29899999999999999"/>
    <x v="3"/>
    <x v="2"/>
    <x v="0"/>
    <n v="1251.4166666666667"/>
    <n v="125.14166666666667"/>
    <n v="294.45098039215685"/>
    <s v="Low Util"/>
    <x v="1"/>
    <n v="1"/>
    <n v="1"/>
    <s v="High"/>
    <s v="Low"/>
    <s v="Risk"/>
    <x v="2"/>
    <s v="Low Util"/>
  </r>
  <r>
    <x v="9754"/>
    <x v="0"/>
    <n v="52"/>
    <x v="1"/>
    <n v="4"/>
    <x v="1"/>
    <x v="1"/>
    <x v="1"/>
    <n v="36"/>
    <x v="4"/>
    <x v="3"/>
    <x v="0"/>
    <n v="4440"/>
    <n v="1149"/>
    <n v="3291"/>
    <n v="0.84199999999999997"/>
    <n v="14973"/>
    <n v="112"/>
    <n v="0.72299999999999998"/>
    <n v="0.25900000000000001"/>
    <x v="1"/>
    <x v="0"/>
    <x v="0"/>
    <n v="1247.75"/>
    <n v="133.6875"/>
    <n v="415.91666666666669"/>
    <s v="Low Util"/>
    <x v="1"/>
    <n v="4"/>
    <n v="1"/>
    <s v="High"/>
    <s v="Low"/>
    <s v="Risk"/>
    <x v="2"/>
    <s v="Low Util"/>
  </r>
  <r>
    <x v="9755"/>
    <x v="0"/>
    <n v="55"/>
    <x v="1"/>
    <n v="1"/>
    <x v="2"/>
    <x v="2"/>
    <x v="1"/>
    <n v="36"/>
    <x v="5"/>
    <x v="2"/>
    <x v="3"/>
    <n v="3150"/>
    <n v="2222"/>
    <n v="928"/>
    <n v="0.79400000000000004"/>
    <n v="14750"/>
    <n v="96"/>
    <n v="0.65500000000000003"/>
    <n v="0.70499999999999996"/>
    <x v="1"/>
    <x v="0"/>
    <x v="1"/>
    <n v="1229.1666666666667"/>
    <n v="153.64583333333334"/>
    <n v="409.72222222222223"/>
    <s v="High Util"/>
    <x v="0"/>
    <n v="1"/>
    <n v="1"/>
    <s v="High"/>
    <s v="Low"/>
    <s v="Active"/>
    <x v="2"/>
    <s v="High Util"/>
  </r>
  <r>
    <x v="9756"/>
    <x v="0"/>
    <n v="57"/>
    <x v="1"/>
    <n v="2"/>
    <x v="6"/>
    <x v="3"/>
    <x v="3"/>
    <n v="48"/>
    <x v="4"/>
    <x v="2"/>
    <x v="1"/>
    <n v="4288"/>
    <n v="1678"/>
    <n v="2610"/>
    <n v="0.64300000000000002"/>
    <n v="15505"/>
    <n v="113"/>
    <n v="0.68700000000000006"/>
    <n v="0.39100000000000001"/>
    <x v="3"/>
    <x v="2"/>
    <x v="2"/>
    <n v="1292.0833333333333"/>
    <n v="137.21238938053096"/>
    <n v="323.02083333333331"/>
    <s v="Medium Util"/>
    <x v="0"/>
    <n v="6"/>
    <n v="2"/>
    <s v="High"/>
    <s v="Lower-Mid"/>
    <s v="Active"/>
    <x v="2"/>
    <s v="Medium Util"/>
  </r>
  <r>
    <x v="9757"/>
    <x v="1"/>
    <n v="54"/>
    <x v="0"/>
    <n v="3"/>
    <x v="1"/>
    <x v="0"/>
    <x v="2"/>
    <n v="36"/>
    <x v="4"/>
    <x v="3"/>
    <x v="3"/>
    <n v="34516"/>
    <n v="761"/>
    <n v="33755"/>
    <n v="0.83799999999999997"/>
    <n v="8444"/>
    <n v="68"/>
    <n v="0.74399999999999999"/>
    <n v="2.1999999999999999E-2"/>
    <x v="1"/>
    <x v="0"/>
    <x v="0"/>
    <n v="703.66666666666663"/>
    <n v="124.17647058823529"/>
    <n v="234.55555555555554"/>
    <s v="Low Util"/>
    <x v="1"/>
    <n v="4"/>
    <n v="4"/>
    <s v="High"/>
    <s v="Upper-Mid"/>
    <s v="Risk"/>
    <x v="2"/>
    <s v="Low Util"/>
  </r>
  <r>
    <x v="9758"/>
    <x v="0"/>
    <n v="51"/>
    <x v="1"/>
    <n v="1"/>
    <x v="0"/>
    <x v="0"/>
    <x v="1"/>
    <n v="38"/>
    <x v="5"/>
    <x v="0"/>
    <x v="1"/>
    <n v="5189"/>
    <n v="1171"/>
    <n v="4018"/>
    <n v="0.73199999999999998"/>
    <n v="16563"/>
    <n v="94"/>
    <n v="0.74099999999999999"/>
    <n v="0.22600000000000001"/>
    <x v="1"/>
    <x v="0"/>
    <x v="0"/>
    <n v="1380.25"/>
    <n v="176.20212765957447"/>
    <n v="435.86842105263156"/>
    <s v="Low Util"/>
    <x v="0"/>
    <n v="2"/>
    <n v="1"/>
    <s v="High"/>
    <s v="Low"/>
    <s v="Active"/>
    <x v="2"/>
    <s v="Low Util"/>
  </r>
  <r>
    <x v="9759"/>
    <x v="1"/>
    <n v="59"/>
    <x v="0"/>
    <n v="0"/>
    <x v="2"/>
    <x v="1"/>
    <x v="3"/>
    <n v="52"/>
    <x v="5"/>
    <x v="2"/>
    <x v="1"/>
    <n v="14458"/>
    <n v="2017"/>
    <n v="12441"/>
    <n v="0.99"/>
    <n v="8696"/>
    <n v="72"/>
    <n v="0.89500000000000002"/>
    <n v="0.14000000000000001"/>
    <x v="3"/>
    <x v="2"/>
    <x v="0"/>
    <n v="724.66666666666663"/>
    <n v="120.77777777777777"/>
    <n v="167.23076923076923"/>
    <s v="Low Util"/>
    <x v="0"/>
    <n v="1"/>
    <n v="2"/>
    <s v="High"/>
    <s v="Lower-Mid"/>
    <s v="Active"/>
    <x v="2"/>
    <s v="Low Util"/>
  </r>
  <r>
    <x v="9760"/>
    <x v="0"/>
    <n v="43"/>
    <x v="0"/>
    <n v="3"/>
    <x v="2"/>
    <x v="0"/>
    <x v="4"/>
    <n v="37"/>
    <x v="5"/>
    <x v="2"/>
    <x v="0"/>
    <n v="16909"/>
    <n v="1171"/>
    <n v="15738"/>
    <n v="0.76700000000000002"/>
    <n v="15740"/>
    <n v="120"/>
    <n v="0.73899999999999999"/>
    <n v="6.9000000000000006E-2"/>
    <x v="0"/>
    <x v="0"/>
    <x v="0"/>
    <n v="1311.6666666666667"/>
    <n v="131.16666666666666"/>
    <n v="425.40540540540542"/>
    <s v="Low Util"/>
    <x v="0"/>
    <n v="1"/>
    <n v="5"/>
    <s v="High"/>
    <s v="High"/>
    <s v="Active"/>
    <x v="2"/>
    <s v="Low Util"/>
  </r>
  <r>
    <x v="9761"/>
    <x v="0"/>
    <n v="41"/>
    <x v="1"/>
    <n v="5"/>
    <x v="3"/>
    <x v="0"/>
    <x v="1"/>
    <n v="22"/>
    <x v="4"/>
    <x v="0"/>
    <x v="0"/>
    <n v="6739"/>
    <n v="896"/>
    <n v="5843"/>
    <n v="0.76500000000000001"/>
    <n v="15471"/>
    <n v="115"/>
    <n v="0.85499999999999998"/>
    <n v="0.13300000000000001"/>
    <x v="0"/>
    <x v="1"/>
    <x v="0"/>
    <n v="1289.25"/>
    <n v="134.53043478260869"/>
    <n v="703.22727272727275"/>
    <s v="Low Util"/>
    <x v="0"/>
    <n v="0"/>
    <n v="1"/>
    <s v="High"/>
    <s v="Low"/>
    <s v="Active"/>
    <x v="2"/>
    <s v="Low Util"/>
  </r>
  <r>
    <x v="9762"/>
    <x v="1"/>
    <n v="45"/>
    <x v="0"/>
    <n v="5"/>
    <x v="4"/>
    <x v="1"/>
    <x v="3"/>
    <n v="36"/>
    <x v="2"/>
    <x v="3"/>
    <x v="0"/>
    <n v="4982"/>
    <n v="0"/>
    <n v="4982"/>
    <n v="0.88600000000000001"/>
    <n v="8586"/>
    <n v="58"/>
    <n v="1"/>
    <n v="0"/>
    <x v="0"/>
    <x v="0"/>
    <x v="0"/>
    <n v="715.5"/>
    <n v="148.0344827586207"/>
    <n v="238.5"/>
    <s v="Low Util"/>
    <x v="1"/>
    <n v="3"/>
    <n v="2"/>
    <s v="High"/>
    <s v="Lower-Mid"/>
    <s v="Risk"/>
    <x v="2"/>
    <s v="Low Util"/>
  </r>
  <r>
    <x v="9763"/>
    <x v="1"/>
    <n v="31"/>
    <x v="0"/>
    <n v="1"/>
    <x v="5"/>
    <x v="1"/>
    <x v="1"/>
    <n v="36"/>
    <x v="1"/>
    <x v="3"/>
    <x v="5"/>
    <n v="12359"/>
    <n v="0"/>
    <n v="12359"/>
    <n v="0.84299999999999997"/>
    <n v="7528"/>
    <n v="70"/>
    <n v="0.628"/>
    <n v="0"/>
    <x v="2"/>
    <x v="0"/>
    <x v="0"/>
    <n v="627.33333333333337"/>
    <n v="107.54285714285714"/>
    <n v="209.11111111111111"/>
    <s v="Low Util"/>
    <x v="1"/>
    <n v="5"/>
    <n v="1"/>
    <s v="High"/>
    <s v="Low"/>
    <s v="Risk"/>
    <x v="2"/>
    <s v="Low Util"/>
  </r>
  <r>
    <x v="9764"/>
    <x v="0"/>
    <n v="51"/>
    <x v="0"/>
    <n v="3"/>
    <x v="0"/>
    <x v="0"/>
    <x v="2"/>
    <n v="41"/>
    <x v="5"/>
    <x v="3"/>
    <x v="0"/>
    <n v="9959"/>
    <n v="2068"/>
    <n v="7891"/>
    <n v="0.74099999999999999"/>
    <n v="13810"/>
    <n v="124"/>
    <n v="0.79700000000000004"/>
    <n v="0.20799999999999999"/>
    <x v="1"/>
    <x v="0"/>
    <x v="0"/>
    <n v="1150.8333333333333"/>
    <n v="111.37096774193549"/>
    <n v="336.82926829268291"/>
    <s v="Low Util"/>
    <x v="1"/>
    <n v="2"/>
    <n v="4"/>
    <s v="High"/>
    <s v="Upper-Mid"/>
    <s v="Risk"/>
    <x v="2"/>
    <s v="Low Util"/>
  </r>
  <r>
    <x v="9765"/>
    <x v="0"/>
    <n v="53"/>
    <x v="0"/>
    <n v="1"/>
    <x v="0"/>
    <x v="2"/>
    <x v="4"/>
    <n v="34"/>
    <x v="4"/>
    <x v="0"/>
    <x v="1"/>
    <n v="8507"/>
    <n v="1484"/>
    <n v="7023"/>
    <n v="0.70899999999999996"/>
    <n v="14949"/>
    <n v="114"/>
    <n v="0.72699999999999998"/>
    <n v="0.17399999999999999"/>
    <x v="1"/>
    <x v="0"/>
    <x v="0"/>
    <n v="1245.75"/>
    <n v="131.13157894736841"/>
    <n v="439.6764705882353"/>
    <s v="Low Util"/>
    <x v="0"/>
    <n v="2"/>
    <n v="5"/>
    <s v="High"/>
    <s v="High"/>
    <s v="Active"/>
    <x v="2"/>
    <s v="Low Util"/>
  </r>
  <r>
    <x v="9766"/>
    <x v="0"/>
    <n v="48"/>
    <x v="0"/>
    <n v="1"/>
    <x v="4"/>
    <x v="0"/>
    <x v="0"/>
    <n v="44"/>
    <x v="4"/>
    <x v="3"/>
    <x v="3"/>
    <n v="15355"/>
    <n v="1823"/>
    <n v="13532"/>
    <n v="0.80900000000000005"/>
    <n v="15053"/>
    <n v="111"/>
    <n v="1.018"/>
    <n v="0.11899999999999999"/>
    <x v="1"/>
    <x v="0"/>
    <x v="0"/>
    <n v="1254.4166666666667"/>
    <n v="135.61261261261262"/>
    <n v="342.11363636363637"/>
    <s v="Low Util"/>
    <x v="1"/>
    <n v="3"/>
    <n v="3"/>
    <s v="High"/>
    <s v="Mid"/>
    <s v="Risk"/>
    <x v="2"/>
    <s v="Low Util"/>
  </r>
  <r>
    <x v="9767"/>
    <x v="0"/>
    <n v="59"/>
    <x v="1"/>
    <n v="2"/>
    <x v="3"/>
    <x v="1"/>
    <x v="5"/>
    <n v="46"/>
    <x v="4"/>
    <x v="3"/>
    <x v="1"/>
    <n v="23731"/>
    <n v="1890"/>
    <n v="21841"/>
    <n v="0.67700000000000005"/>
    <n v="13647"/>
    <n v="93"/>
    <n v="0.57599999999999996"/>
    <n v="0.08"/>
    <x v="3"/>
    <x v="0"/>
    <x v="0"/>
    <n v="1137.25"/>
    <n v="146.74193548387098"/>
    <n v="296.67391304347825"/>
    <s v="Low Util"/>
    <x v="1"/>
    <n v="0"/>
    <n v="0"/>
    <s v="High"/>
    <s v="Unknown"/>
    <s v="Risk"/>
    <x v="2"/>
    <s v="Low Util"/>
  </r>
  <r>
    <x v="9768"/>
    <x v="1"/>
    <n v="42"/>
    <x v="1"/>
    <n v="2"/>
    <x v="1"/>
    <x v="1"/>
    <x v="3"/>
    <n v="32"/>
    <x v="2"/>
    <x v="3"/>
    <x v="0"/>
    <n v="17909"/>
    <n v="0"/>
    <n v="17909"/>
    <n v="0.22500000000000001"/>
    <n v="5977"/>
    <n v="58"/>
    <n v="0.48699999999999999"/>
    <n v="0"/>
    <x v="0"/>
    <x v="0"/>
    <x v="0"/>
    <n v="498.08333333333331"/>
    <n v="103.05172413793103"/>
    <n v="186.78125"/>
    <s v="Low Util"/>
    <x v="1"/>
    <n v="4"/>
    <n v="2"/>
    <s v="High"/>
    <s v="Lower-Mid"/>
    <s v="Risk"/>
    <x v="2"/>
    <s v="Low Util"/>
  </r>
  <r>
    <x v="9769"/>
    <x v="0"/>
    <n v="34"/>
    <x v="0"/>
    <n v="1"/>
    <x v="3"/>
    <x v="0"/>
    <x v="3"/>
    <n v="36"/>
    <x v="4"/>
    <x v="2"/>
    <x v="1"/>
    <n v="3995"/>
    <n v="2475"/>
    <n v="1520"/>
    <n v="0.81699999999999995"/>
    <n v="12575"/>
    <n v="99"/>
    <n v="0.8"/>
    <n v="0.62"/>
    <x v="2"/>
    <x v="0"/>
    <x v="2"/>
    <n v="1047.9166666666667"/>
    <n v="127.02020202020202"/>
    <n v="349.30555555555554"/>
    <s v="Medium Util"/>
    <x v="0"/>
    <n v="0"/>
    <n v="2"/>
    <s v="High"/>
    <s v="Lower-Mid"/>
    <s v="Active"/>
    <x v="2"/>
    <s v="Medium Util"/>
  </r>
  <r>
    <x v="9770"/>
    <x v="1"/>
    <n v="46"/>
    <x v="0"/>
    <n v="2"/>
    <x v="0"/>
    <x v="0"/>
    <x v="0"/>
    <n v="38"/>
    <x v="0"/>
    <x v="3"/>
    <x v="6"/>
    <n v="34516"/>
    <n v="2517"/>
    <n v="31999"/>
    <n v="0.95599999999999996"/>
    <n v="9314"/>
    <n v="89"/>
    <n v="0.97799999999999998"/>
    <n v="7.2999999999999995E-2"/>
    <x v="1"/>
    <x v="0"/>
    <x v="0"/>
    <n v="776.16666666666663"/>
    <n v="104.65168539325843"/>
    <n v="245.10526315789474"/>
    <s v="Low Util"/>
    <x v="1"/>
    <n v="2"/>
    <n v="3"/>
    <s v="High"/>
    <s v="Mid"/>
    <s v="Risk"/>
    <x v="2"/>
    <s v="Low Util"/>
  </r>
  <r>
    <x v="9771"/>
    <x v="1"/>
    <n v="51"/>
    <x v="0"/>
    <n v="5"/>
    <x v="1"/>
    <x v="3"/>
    <x v="4"/>
    <n v="45"/>
    <x v="1"/>
    <x v="3"/>
    <x v="6"/>
    <n v="34516"/>
    <n v="0"/>
    <n v="34516"/>
    <n v="0.75700000000000001"/>
    <n v="8173"/>
    <n v="91"/>
    <n v="1.022"/>
    <n v="0"/>
    <x v="1"/>
    <x v="0"/>
    <x v="0"/>
    <n v="681.08333333333337"/>
    <n v="89.813186813186817"/>
    <n v="181.62222222222223"/>
    <s v="Low Util"/>
    <x v="1"/>
    <n v="4"/>
    <n v="5"/>
    <s v="High"/>
    <s v="High"/>
    <s v="Risk"/>
    <x v="2"/>
    <s v="Low Util"/>
  </r>
  <r>
    <x v="9772"/>
    <x v="1"/>
    <n v="48"/>
    <x v="1"/>
    <n v="5"/>
    <x v="0"/>
    <x v="1"/>
    <x v="1"/>
    <n v="40"/>
    <x v="5"/>
    <x v="1"/>
    <x v="0"/>
    <n v="8297"/>
    <n v="2517"/>
    <n v="5780"/>
    <n v="0.89900000000000002"/>
    <n v="9819"/>
    <n v="74"/>
    <n v="0.68200000000000005"/>
    <n v="0.30299999999999999"/>
    <x v="1"/>
    <x v="0"/>
    <x v="2"/>
    <n v="818.25"/>
    <n v="132.68918918918919"/>
    <n v="245.47499999999999"/>
    <s v="Medium Util"/>
    <x v="1"/>
    <n v="2"/>
    <n v="1"/>
    <s v="High"/>
    <s v="Low"/>
    <s v="Risk"/>
    <x v="2"/>
    <s v="Medium Util"/>
  </r>
  <r>
    <x v="9773"/>
    <x v="0"/>
    <n v="52"/>
    <x v="0"/>
    <n v="1"/>
    <x v="5"/>
    <x v="2"/>
    <x v="2"/>
    <n v="40"/>
    <x v="4"/>
    <x v="0"/>
    <x v="1"/>
    <n v="5520"/>
    <n v="2448"/>
    <n v="3072"/>
    <n v="0.86199999999999999"/>
    <n v="14330"/>
    <n v="116"/>
    <n v="0.68100000000000005"/>
    <n v="0.443"/>
    <x v="1"/>
    <x v="0"/>
    <x v="2"/>
    <n v="1194.1666666666667"/>
    <n v="123.53448275862068"/>
    <n v="358.25"/>
    <s v="Medium Util"/>
    <x v="0"/>
    <n v="5"/>
    <n v="4"/>
    <s v="High"/>
    <s v="Upper-Mid"/>
    <s v="Active"/>
    <x v="2"/>
    <s v="Medium Util"/>
  </r>
  <r>
    <x v="9774"/>
    <x v="0"/>
    <n v="58"/>
    <x v="1"/>
    <n v="0"/>
    <x v="2"/>
    <x v="2"/>
    <x v="5"/>
    <n v="36"/>
    <x v="5"/>
    <x v="2"/>
    <x v="0"/>
    <n v="3736"/>
    <n v="2209"/>
    <n v="1527"/>
    <n v="0.98"/>
    <n v="15886"/>
    <n v="118"/>
    <n v="0.66200000000000003"/>
    <n v="0.59099999999999997"/>
    <x v="3"/>
    <x v="0"/>
    <x v="2"/>
    <n v="1323.8333333333333"/>
    <n v="134.62711864406779"/>
    <n v="441.27777777777777"/>
    <s v="Medium Util"/>
    <x v="0"/>
    <n v="1"/>
    <n v="0"/>
    <s v="High"/>
    <s v="Unknown"/>
    <s v="Active"/>
    <x v="2"/>
    <s v="Medium Util"/>
  </r>
  <r>
    <x v="9775"/>
    <x v="1"/>
    <n v="38"/>
    <x v="0"/>
    <n v="1"/>
    <x v="3"/>
    <x v="0"/>
    <x v="3"/>
    <n v="18"/>
    <x v="5"/>
    <x v="0"/>
    <x v="1"/>
    <n v="9664"/>
    <n v="1983"/>
    <n v="7681"/>
    <n v="0.873"/>
    <n v="7995"/>
    <n v="56"/>
    <n v="0.80600000000000005"/>
    <n v="0.20499999999999999"/>
    <x v="0"/>
    <x v="1"/>
    <x v="0"/>
    <n v="666.25"/>
    <n v="142.76785714285714"/>
    <n v="444.16666666666669"/>
    <s v="Low Util"/>
    <x v="0"/>
    <n v="0"/>
    <n v="2"/>
    <s v="High"/>
    <s v="Lower-Mid"/>
    <s v="Active"/>
    <x v="2"/>
    <s v="Low Util"/>
  </r>
  <r>
    <x v="9776"/>
    <x v="0"/>
    <n v="56"/>
    <x v="1"/>
    <n v="5"/>
    <x v="6"/>
    <x v="1"/>
    <x v="1"/>
    <n v="49"/>
    <x v="3"/>
    <x v="3"/>
    <x v="1"/>
    <n v="4132"/>
    <n v="1559"/>
    <n v="2573"/>
    <n v="0.82699999999999996"/>
    <n v="14781"/>
    <n v="108"/>
    <n v="0.68799999999999994"/>
    <n v="0.377"/>
    <x v="3"/>
    <x v="2"/>
    <x v="2"/>
    <n v="1231.75"/>
    <n v="136.86111111111111"/>
    <n v="301.65306122448982"/>
    <s v="Medium Util"/>
    <x v="1"/>
    <n v="6"/>
    <n v="1"/>
    <s v="High"/>
    <s v="Low"/>
    <s v="Risk"/>
    <x v="2"/>
    <s v="Medium Util"/>
  </r>
  <r>
    <x v="9777"/>
    <x v="0"/>
    <n v="38"/>
    <x v="0"/>
    <n v="1"/>
    <x v="2"/>
    <x v="2"/>
    <x v="4"/>
    <n v="21"/>
    <x v="2"/>
    <x v="2"/>
    <x v="0"/>
    <n v="28043"/>
    <n v="1786"/>
    <n v="26257"/>
    <n v="0.80200000000000005"/>
    <n v="14521"/>
    <n v="109"/>
    <n v="0.84699999999999998"/>
    <n v="6.4000000000000001E-2"/>
    <x v="0"/>
    <x v="1"/>
    <x v="0"/>
    <n v="1210.0833333333333"/>
    <n v="133.22018348623854"/>
    <n v="691.47619047619048"/>
    <s v="Low Util"/>
    <x v="0"/>
    <n v="1"/>
    <n v="5"/>
    <s v="High"/>
    <s v="High"/>
    <s v="Active"/>
    <x v="2"/>
    <s v="Low Util"/>
  </r>
  <r>
    <x v="9778"/>
    <x v="0"/>
    <n v="41"/>
    <x v="0"/>
    <n v="3"/>
    <x v="1"/>
    <x v="0"/>
    <x v="2"/>
    <n v="31"/>
    <x v="3"/>
    <x v="2"/>
    <x v="1"/>
    <n v="9959"/>
    <n v="1946"/>
    <n v="8013"/>
    <n v="0.72499999999999998"/>
    <n v="15594"/>
    <n v="114"/>
    <n v="0.67600000000000005"/>
    <n v="0.19500000000000001"/>
    <x v="0"/>
    <x v="0"/>
    <x v="0"/>
    <n v="1299.5"/>
    <n v="136.78947368421052"/>
    <n v="503.03225806451616"/>
    <s v="Low Util"/>
    <x v="0"/>
    <n v="4"/>
    <n v="4"/>
    <s v="High"/>
    <s v="Upper-Mid"/>
    <s v="Active"/>
    <x v="2"/>
    <s v="Low Util"/>
  </r>
  <r>
    <x v="9779"/>
    <x v="0"/>
    <n v="45"/>
    <x v="0"/>
    <n v="2"/>
    <x v="1"/>
    <x v="0"/>
    <x v="4"/>
    <n v="41"/>
    <x v="2"/>
    <x v="3"/>
    <x v="3"/>
    <n v="16453"/>
    <n v="1660"/>
    <n v="14793"/>
    <n v="0.629"/>
    <n v="14762"/>
    <n v="108"/>
    <n v="0.74199999999999999"/>
    <n v="0.10100000000000001"/>
    <x v="0"/>
    <x v="0"/>
    <x v="0"/>
    <n v="1230.1666666666667"/>
    <n v="136.68518518518519"/>
    <n v="360.04878048780489"/>
    <s v="Low Util"/>
    <x v="1"/>
    <n v="4"/>
    <n v="5"/>
    <s v="High"/>
    <s v="High"/>
    <s v="Risk"/>
    <x v="2"/>
    <s v="Low Util"/>
  </r>
  <r>
    <x v="9780"/>
    <x v="1"/>
    <n v="43"/>
    <x v="1"/>
    <n v="3"/>
    <x v="2"/>
    <x v="2"/>
    <x v="1"/>
    <n v="24"/>
    <x v="5"/>
    <x v="2"/>
    <x v="1"/>
    <n v="8256"/>
    <n v="2416"/>
    <n v="5840"/>
    <n v="0.69599999999999995"/>
    <n v="8104"/>
    <n v="64"/>
    <n v="0.73"/>
    <n v="0.29299999999999998"/>
    <x v="0"/>
    <x v="0"/>
    <x v="0"/>
    <n v="675.33333333333337"/>
    <n v="126.625"/>
    <n v="337.66666666666669"/>
    <s v="Low Util"/>
    <x v="0"/>
    <n v="1"/>
    <n v="1"/>
    <s v="High"/>
    <s v="Low"/>
    <s v="Active"/>
    <x v="2"/>
    <s v="Low Util"/>
  </r>
  <r>
    <x v="9781"/>
    <x v="0"/>
    <n v="31"/>
    <x v="0"/>
    <n v="1"/>
    <x v="3"/>
    <x v="0"/>
    <x v="3"/>
    <n v="23"/>
    <x v="0"/>
    <x v="0"/>
    <x v="1"/>
    <n v="13427"/>
    <n v="1562"/>
    <n v="11865"/>
    <n v="0.53700000000000003"/>
    <n v="13117"/>
    <n v="108"/>
    <n v="0.71399999999999997"/>
    <n v="0.11600000000000001"/>
    <x v="2"/>
    <x v="1"/>
    <x v="0"/>
    <n v="1093.0833333333333"/>
    <n v="121.45370370370371"/>
    <n v="570.304347826087"/>
    <s v="Low Util"/>
    <x v="0"/>
    <n v="0"/>
    <n v="2"/>
    <s v="High"/>
    <s v="Lower-Mid"/>
    <s v="Active"/>
    <x v="2"/>
    <s v="Low Util"/>
  </r>
  <r>
    <x v="9782"/>
    <x v="0"/>
    <n v="47"/>
    <x v="0"/>
    <n v="2"/>
    <x v="4"/>
    <x v="0"/>
    <x v="3"/>
    <n v="37"/>
    <x v="1"/>
    <x v="3"/>
    <x v="3"/>
    <n v="3263"/>
    <n v="1525"/>
    <n v="1738"/>
    <n v="0.54200000000000004"/>
    <n v="14649"/>
    <n v="110"/>
    <n v="0.83299999999999996"/>
    <n v="0.46700000000000003"/>
    <x v="1"/>
    <x v="0"/>
    <x v="2"/>
    <n v="1220.75"/>
    <n v="133.17272727272729"/>
    <n v="395.91891891891891"/>
    <s v="Medium Util"/>
    <x v="1"/>
    <n v="3"/>
    <n v="2"/>
    <s v="High"/>
    <s v="Lower-Mid"/>
    <s v="Risk"/>
    <x v="2"/>
    <s v="Medium Util"/>
  </r>
  <r>
    <x v="9783"/>
    <x v="1"/>
    <n v="34"/>
    <x v="0"/>
    <n v="0"/>
    <x v="1"/>
    <x v="3"/>
    <x v="2"/>
    <n v="24"/>
    <x v="5"/>
    <x v="2"/>
    <x v="0"/>
    <n v="34516"/>
    <n v="400"/>
    <n v="34116"/>
    <n v="0.20200000000000001"/>
    <n v="5112"/>
    <n v="49"/>
    <n v="0.25600000000000001"/>
    <n v="1.2E-2"/>
    <x v="2"/>
    <x v="0"/>
    <x v="0"/>
    <n v="426"/>
    <n v="104.32653061224489"/>
    <n v="213"/>
    <s v="Low Util"/>
    <x v="0"/>
    <n v="4"/>
    <n v="4"/>
    <s v="High"/>
    <s v="Upper-Mid"/>
    <s v="Active"/>
    <x v="2"/>
    <s v="Low Util"/>
  </r>
  <r>
    <x v="9784"/>
    <x v="1"/>
    <n v="40"/>
    <x v="0"/>
    <n v="4"/>
    <x v="3"/>
    <x v="0"/>
    <x v="2"/>
    <n v="31"/>
    <x v="5"/>
    <x v="3"/>
    <x v="6"/>
    <n v="23502"/>
    <n v="0"/>
    <n v="23502"/>
    <n v="0.83899999999999997"/>
    <n v="7957"/>
    <n v="60"/>
    <n v="0.875"/>
    <n v="0"/>
    <x v="0"/>
    <x v="0"/>
    <x v="0"/>
    <n v="663.08333333333337"/>
    <n v="132.61666666666667"/>
    <n v="256.67741935483872"/>
    <s v="Low Util"/>
    <x v="1"/>
    <n v="0"/>
    <n v="4"/>
    <s v="High"/>
    <s v="Upper-Mid"/>
    <s v="Risk"/>
    <x v="2"/>
    <s v="Low Util"/>
  </r>
  <r>
    <x v="9785"/>
    <x v="0"/>
    <n v="35"/>
    <x v="0"/>
    <n v="2"/>
    <x v="1"/>
    <x v="0"/>
    <x v="2"/>
    <n v="21"/>
    <x v="1"/>
    <x v="2"/>
    <x v="3"/>
    <n v="7685"/>
    <n v="2517"/>
    <n v="5168"/>
    <n v="0.745"/>
    <n v="13604"/>
    <n v="116"/>
    <n v="0.73099999999999998"/>
    <n v="0.32800000000000001"/>
    <x v="2"/>
    <x v="1"/>
    <x v="2"/>
    <n v="1133.6666666666667"/>
    <n v="117.27586206896552"/>
    <n v="647.80952380952385"/>
    <s v="Medium Util"/>
    <x v="0"/>
    <n v="4"/>
    <n v="4"/>
    <s v="High"/>
    <s v="Upper-Mid"/>
    <s v="Active"/>
    <x v="2"/>
    <s v="Medium Util"/>
  </r>
  <r>
    <x v="9786"/>
    <x v="1"/>
    <n v="32"/>
    <x v="1"/>
    <n v="1"/>
    <x v="1"/>
    <x v="0"/>
    <x v="1"/>
    <n v="23"/>
    <x v="5"/>
    <x v="2"/>
    <x v="0"/>
    <n v="4065"/>
    <n v="230"/>
    <n v="3835"/>
    <n v="0.77900000000000003"/>
    <n v="7844"/>
    <n v="64"/>
    <n v="0.73"/>
    <n v="5.7000000000000002E-2"/>
    <x v="2"/>
    <x v="1"/>
    <x v="0"/>
    <n v="653.66666666666663"/>
    <n v="122.5625"/>
    <n v="341.04347826086956"/>
    <s v="Low Util"/>
    <x v="0"/>
    <n v="4"/>
    <n v="1"/>
    <s v="High"/>
    <s v="Low"/>
    <s v="Active"/>
    <x v="2"/>
    <s v="Low Util"/>
  </r>
  <r>
    <x v="9787"/>
    <x v="0"/>
    <n v="41"/>
    <x v="0"/>
    <n v="4"/>
    <x v="5"/>
    <x v="0"/>
    <x v="3"/>
    <n v="28"/>
    <x v="0"/>
    <x v="3"/>
    <x v="0"/>
    <n v="9815"/>
    <n v="0"/>
    <n v="9815"/>
    <n v="0.85899999999999999"/>
    <n v="15475"/>
    <n v="94"/>
    <n v="0.67900000000000005"/>
    <n v="0"/>
    <x v="0"/>
    <x v="0"/>
    <x v="0"/>
    <n v="1289.5833333333333"/>
    <n v="164.62765957446808"/>
    <n v="552.67857142857144"/>
    <s v="Low Util"/>
    <x v="1"/>
    <n v="5"/>
    <n v="2"/>
    <s v="High"/>
    <s v="Lower-Mid"/>
    <s v="Risk"/>
    <x v="2"/>
    <s v="Low Util"/>
  </r>
  <r>
    <x v="9788"/>
    <x v="0"/>
    <n v="50"/>
    <x v="0"/>
    <n v="4"/>
    <x v="5"/>
    <x v="0"/>
    <x v="4"/>
    <n v="36"/>
    <x v="2"/>
    <x v="0"/>
    <x v="0"/>
    <n v="17374"/>
    <n v="2517"/>
    <n v="14857"/>
    <n v="0.74299999999999999"/>
    <n v="15473"/>
    <n v="128"/>
    <n v="0.70699999999999996"/>
    <n v="0.14499999999999999"/>
    <x v="1"/>
    <x v="0"/>
    <x v="0"/>
    <n v="1289.4166666666667"/>
    <n v="120.8828125"/>
    <n v="429.80555555555554"/>
    <s v="Low Util"/>
    <x v="0"/>
    <n v="5"/>
    <n v="5"/>
    <s v="High"/>
    <s v="High"/>
    <s v="Active"/>
    <x v="2"/>
    <s v="Low Util"/>
  </r>
  <r>
    <x v="9789"/>
    <x v="0"/>
    <n v="39"/>
    <x v="1"/>
    <n v="2"/>
    <x v="1"/>
    <x v="1"/>
    <x v="3"/>
    <n v="28"/>
    <x v="3"/>
    <x v="0"/>
    <x v="3"/>
    <n v="7093"/>
    <n v="2517"/>
    <n v="4576"/>
    <n v="0.745"/>
    <n v="13937"/>
    <n v="120"/>
    <n v="0.84599999999999997"/>
    <n v="0.35499999999999998"/>
    <x v="0"/>
    <x v="0"/>
    <x v="2"/>
    <n v="1161.4166666666667"/>
    <n v="116.14166666666667"/>
    <n v="497.75"/>
    <s v="Medium Util"/>
    <x v="0"/>
    <n v="4"/>
    <n v="2"/>
    <s v="High"/>
    <s v="Lower-Mid"/>
    <s v="Active"/>
    <x v="2"/>
    <s v="Medium Util"/>
  </r>
  <r>
    <x v="9790"/>
    <x v="0"/>
    <n v="33"/>
    <x v="0"/>
    <n v="3"/>
    <x v="4"/>
    <x v="0"/>
    <x v="2"/>
    <n v="22"/>
    <x v="1"/>
    <x v="2"/>
    <x v="1"/>
    <n v="34516"/>
    <n v="917"/>
    <n v="33599"/>
    <n v="0.76400000000000001"/>
    <n v="14202"/>
    <n v="114"/>
    <n v="0.78100000000000003"/>
    <n v="2.7E-2"/>
    <x v="2"/>
    <x v="1"/>
    <x v="0"/>
    <n v="1183.5"/>
    <n v="124.57894736842105"/>
    <n v="645.5454545454545"/>
    <s v="Low Util"/>
    <x v="0"/>
    <n v="3"/>
    <n v="4"/>
    <s v="High"/>
    <s v="Upper-Mid"/>
    <s v="Active"/>
    <x v="2"/>
    <s v="Low Util"/>
  </r>
  <r>
    <x v="9791"/>
    <x v="0"/>
    <n v="48"/>
    <x v="1"/>
    <n v="2"/>
    <x v="3"/>
    <x v="0"/>
    <x v="1"/>
    <n v="36"/>
    <x v="4"/>
    <x v="0"/>
    <x v="1"/>
    <n v="3329"/>
    <n v="0"/>
    <n v="3329"/>
    <n v="0.81399999999999995"/>
    <n v="14893"/>
    <n v="98"/>
    <n v="0.81499999999999995"/>
    <n v="0"/>
    <x v="1"/>
    <x v="0"/>
    <x v="0"/>
    <n v="1241.0833333333333"/>
    <n v="151.96938775510205"/>
    <n v="413.69444444444446"/>
    <s v="Low Util"/>
    <x v="0"/>
    <n v="0"/>
    <n v="1"/>
    <s v="High"/>
    <s v="Low"/>
    <s v="Active"/>
    <x v="2"/>
    <s v="Low Util"/>
  </r>
  <r>
    <x v="9792"/>
    <x v="1"/>
    <n v="37"/>
    <x v="0"/>
    <n v="3"/>
    <x v="1"/>
    <x v="1"/>
    <x v="2"/>
    <n v="17"/>
    <x v="5"/>
    <x v="0"/>
    <x v="1"/>
    <n v="4116"/>
    <n v="1473"/>
    <n v="2643"/>
    <n v="1.0229999999999999"/>
    <n v="8667"/>
    <n v="70"/>
    <n v="0.89200000000000002"/>
    <n v="0.35799999999999998"/>
    <x v="0"/>
    <x v="1"/>
    <x v="2"/>
    <n v="722.25"/>
    <n v="123.81428571428572"/>
    <n v="509.8235294117647"/>
    <s v="Medium Util"/>
    <x v="0"/>
    <n v="4"/>
    <n v="4"/>
    <s v="High"/>
    <s v="Upper-Mid"/>
    <s v="Active"/>
    <x v="2"/>
    <s v="Medium Util"/>
  </r>
  <r>
    <x v="9793"/>
    <x v="0"/>
    <n v="28"/>
    <x v="0"/>
    <n v="1"/>
    <x v="5"/>
    <x v="1"/>
    <x v="5"/>
    <n v="13"/>
    <x v="2"/>
    <x v="3"/>
    <x v="0"/>
    <n v="4532"/>
    <n v="1204"/>
    <n v="18826"/>
    <n v="0.97899999999999998"/>
    <n v="15862"/>
    <n v="127"/>
    <n v="0.69299999999999995"/>
    <n v="0.06"/>
    <x v="2"/>
    <x v="1"/>
    <x v="0"/>
    <n v="1321.8333333333333"/>
    <n v="124.89763779527559"/>
    <n v="1220.1538461538462"/>
    <s v="Low Util"/>
    <x v="1"/>
    <n v="5"/>
    <n v="0"/>
    <s v="High"/>
    <s v="Unknown"/>
    <s v="Risk"/>
    <x v="2"/>
    <s v="Low Util"/>
  </r>
  <r>
    <x v="9794"/>
    <x v="0"/>
    <n v="49"/>
    <x v="1"/>
    <n v="1"/>
    <x v="1"/>
    <x v="3"/>
    <x v="1"/>
    <n v="44"/>
    <x v="0"/>
    <x v="2"/>
    <x v="1"/>
    <n v="8687"/>
    <n v="1763"/>
    <n v="6924"/>
    <n v="0.79600000000000004"/>
    <n v="16824"/>
    <n v="123"/>
    <n v="0.70799999999999996"/>
    <n v="0.20300000000000001"/>
    <x v="1"/>
    <x v="0"/>
    <x v="0"/>
    <n v="1402"/>
    <n v="136.78048780487805"/>
    <n v="382.36363636363637"/>
    <s v="Low Util"/>
    <x v="0"/>
    <n v="4"/>
    <n v="1"/>
    <s v="High"/>
    <s v="Low"/>
    <s v="Active"/>
    <x v="2"/>
    <s v="Low Util"/>
  </r>
  <r>
    <x v="9795"/>
    <x v="1"/>
    <n v="39"/>
    <x v="0"/>
    <n v="3"/>
    <x v="0"/>
    <x v="1"/>
    <x v="2"/>
    <n v="13"/>
    <x v="4"/>
    <x v="0"/>
    <x v="0"/>
    <n v="8656"/>
    <n v="0"/>
    <n v="8656"/>
    <n v="0.89300000000000002"/>
    <n v="8056"/>
    <n v="89"/>
    <n v="0.93500000000000005"/>
    <n v="0"/>
    <x v="0"/>
    <x v="1"/>
    <x v="0"/>
    <n v="671.33333333333337"/>
    <n v="90.516853932584269"/>
    <n v="619.69230769230774"/>
    <s v="Low Util"/>
    <x v="0"/>
    <n v="2"/>
    <n v="4"/>
    <s v="High"/>
    <s v="Upper-Mid"/>
    <s v="Active"/>
    <x v="2"/>
    <s v="Low Util"/>
  </r>
  <r>
    <x v="9796"/>
    <x v="0"/>
    <n v="45"/>
    <x v="1"/>
    <n v="3"/>
    <x v="0"/>
    <x v="0"/>
    <x v="1"/>
    <n v="36"/>
    <x v="2"/>
    <x v="3"/>
    <x v="0"/>
    <n v="3544"/>
    <n v="1661"/>
    <n v="1883"/>
    <n v="0.83099999999999996"/>
    <n v="15149"/>
    <n v="111"/>
    <n v="0.73399999999999999"/>
    <n v="0.46899999999999997"/>
    <x v="0"/>
    <x v="0"/>
    <x v="2"/>
    <n v="1262.4166666666667"/>
    <n v="136.47747747747746"/>
    <n v="420.80555555555554"/>
    <s v="Medium Util"/>
    <x v="1"/>
    <n v="2"/>
    <n v="1"/>
    <s v="High"/>
    <s v="Low"/>
    <s v="Risk"/>
    <x v="2"/>
    <s v="Medium Util"/>
  </r>
  <r>
    <x v="9797"/>
    <x v="1"/>
    <n v="29"/>
    <x v="0"/>
    <n v="0"/>
    <x v="0"/>
    <x v="1"/>
    <x v="3"/>
    <n v="36"/>
    <x v="1"/>
    <x v="3"/>
    <x v="3"/>
    <n v="5988"/>
    <n v="660"/>
    <n v="5328"/>
    <n v="1.0409999999999999"/>
    <n v="10211"/>
    <n v="68"/>
    <n v="1"/>
    <n v="0.11"/>
    <x v="2"/>
    <x v="0"/>
    <x v="0"/>
    <n v="850.91666666666663"/>
    <n v="150.16176470588235"/>
    <n v="283.63888888888891"/>
    <s v="Low Util"/>
    <x v="1"/>
    <n v="2"/>
    <n v="2"/>
    <s v="High"/>
    <s v="Lower-Mid"/>
    <s v="Risk"/>
    <x v="2"/>
    <s v="Low Util"/>
  </r>
  <r>
    <x v="9798"/>
    <x v="1"/>
    <n v="54"/>
    <x v="1"/>
    <n v="2"/>
    <x v="5"/>
    <x v="1"/>
    <x v="1"/>
    <n v="43"/>
    <x v="4"/>
    <x v="3"/>
    <x v="1"/>
    <n v="4917"/>
    <n v="0"/>
    <n v="4917"/>
    <n v="0.97199999999999998"/>
    <n v="9442"/>
    <n v="69"/>
    <n v="0.91700000000000004"/>
    <n v="0"/>
    <x v="1"/>
    <x v="0"/>
    <x v="0"/>
    <n v="786.83333333333337"/>
    <n v="136.84057971014494"/>
    <n v="219.58139534883722"/>
    <s v="Low Util"/>
    <x v="1"/>
    <n v="5"/>
    <n v="1"/>
    <s v="High"/>
    <s v="Low"/>
    <s v="Risk"/>
    <x v="2"/>
    <s v="Low Util"/>
  </r>
  <r>
    <x v="9799"/>
    <x v="0"/>
    <n v="53"/>
    <x v="0"/>
    <n v="1"/>
    <x v="1"/>
    <x v="1"/>
    <x v="2"/>
    <n v="41"/>
    <x v="0"/>
    <x v="3"/>
    <x v="0"/>
    <n v="18591"/>
    <n v="994"/>
    <n v="17597"/>
    <n v="0.73699999999999999"/>
    <n v="15063"/>
    <n v="108"/>
    <n v="0.66200000000000003"/>
    <n v="5.2999999999999999E-2"/>
    <x v="1"/>
    <x v="0"/>
    <x v="0"/>
    <n v="1255.25"/>
    <n v="139.47222222222223"/>
    <n v="367.39024390243901"/>
    <s v="Low Util"/>
    <x v="1"/>
    <n v="4"/>
    <n v="4"/>
    <s v="High"/>
    <s v="Upper-Mid"/>
    <s v="Risk"/>
    <x v="2"/>
    <s v="Low Util"/>
  </r>
  <r>
    <x v="9800"/>
    <x v="0"/>
    <n v="39"/>
    <x v="0"/>
    <n v="2"/>
    <x v="5"/>
    <x v="1"/>
    <x v="3"/>
    <n v="31"/>
    <x v="1"/>
    <x v="3"/>
    <x v="0"/>
    <n v="3297"/>
    <n v="1761"/>
    <n v="1536"/>
    <n v="0.879"/>
    <n v="15580"/>
    <n v="120"/>
    <n v="0.73899999999999999"/>
    <n v="0.53400000000000003"/>
    <x v="0"/>
    <x v="0"/>
    <x v="2"/>
    <n v="1298.3333333333333"/>
    <n v="129.83333333333334"/>
    <n v="502.58064516129031"/>
    <s v="Medium Util"/>
    <x v="1"/>
    <n v="5"/>
    <n v="2"/>
    <s v="High"/>
    <s v="Lower-Mid"/>
    <s v="Risk"/>
    <x v="2"/>
    <s v="Medium Util"/>
  </r>
  <r>
    <x v="9801"/>
    <x v="0"/>
    <n v="43"/>
    <x v="1"/>
    <n v="3"/>
    <x v="4"/>
    <x v="1"/>
    <x v="1"/>
    <n v="33"/>
    <x v="2"/>
    <x v="2"/>
    <x v="1"/>
    <n v="5702"/>
    <n v="2165"/>
    <n v="3537"/>
    <n v="0.79"/>
    <n v="14970"/>
    <n v="120"/>
    <n v="0.93500000000000005"/>
    <n v="0.38"/>
    <x v="0"/>
    <x v="0"/>
    <x v="2"/>
    <n v="1247.5"/>
    <n v="124.75"/>
    <n v="453.63636363636363"/>
    <s v="Medium Util"/>
    <x v="0"/>
    <n v="3"/>
    <n v="1"/>
    <s v="High"/>
    <s v="Low"/>
    <s v="Active"/>
    <x v="2"/>
    <s v="Medium Util"/>
  </r>
  <r>
    <x v="9802"/>
    <x v="0"/>
    <n v="27"/>
    <x v="1"/>
    <n v="0"/>
    <x v="2"/>
    <x v="1"/>
    <x v="1"/>
    <n v="19"/>
    <x v="3"/>
    <x v="3"/>
    <x v="0"/>
    <n v="10982"/>
    <n v="2517"/>
    <n v="8465"/>
    <n v="0.84"/>
    <n v="13563"/>
    <n v="97"/>
    <n v="0.73199999999999998"/>
    <n v="0.22900000000000001"/>
    <x v="2"/>
    <x v="1"/>
    <x v="0"/>
    <n v="1130.25"/>
    <n v="139.82474226804123"/>
    <n v="713.84210526315792"/>
    <s v="Low Util"/>
    <x v="1"/>
    <n v="1"/>
    <n v="1"/>
    <s v="High"/>
    <s v="Low"/>
    <s v="Risk"/>
    <x v="2"/>
    <s v="Low Util"/>
  </r>
  <r>
    <x v="9803"/>
    <x v="0"/>
    <n v="43"/>
    <x v="0"/>
    <n v="3"/>
    <x v="1"/>
    <x v="1"/>
    <x v="0"/>
    <n v="35"/>
    <x v="2"/>
    <x v="3"/>
    <x v="0"/>
    <n v="34516"/>
    <n v="1774"/>
    <n v="32742"/>
    <n v="0.66700000000000004"/>
    <n v="13966"/>
    <n v="115"/>
    <n v="0.66700000000000004"/>
    <n v="5.0999999999999997E-2"/>
    <x v="0"/>
    <x v="0"/>
    <x v="0"/>
    <n v="1163.8333333333333"/>
    <n v="121.44347826086957"/>
    <n v="399.02857142857141"/>
    <s v="Low Util"/>
    <x v="1"/>
    <n v="4"/>
    <n v="3"/>
    <s v="High"/>
    <s v="Mid"/>
    <s v="Risk"/>
    <x v="2"/>
    <s v="Low Util"/>
  </r>
  <r>
    <x v="9804"/>
    <x v="0"/>
    <n v="37"/>
    <x v="0"/>
    <n v="1"/>
    <x v="1"/>
    <x v="0"/>
    <x v="0"/>
    <n v="31"/>
    <x v="0"/>
    <x v="0"/>
    <x v="1"/>
    <n v="20144"/>
    <n v="1195"/>
    <n v="18949"/>
    <n v="0.67"/>
    <n v="14287"/>
    <n v="106"/>
    <n v="0.82799999999999996"/>
    <n v="5.8999999999999997E-2"/>
    <x v="0"/>
    <x v="0"/>
    <x v="0"/>
    <n v="1190.5833333333333"/>
    <n v="134.78301886792454"/>
    <n v="460.87096774193549"/>
    <s v="Low Util"/>
    <x v="0"/>
    <n v="4"/>
    <n v="3"/>
    <s v="High"/>
    <s v="Mid"/>
    <s v="Active"/>
    <x v="2"/>
    <s v="Low Util"/>
  </r>
  <r>
    <x v="9805"/>
    <x v="0"/>
    <n v="47"/>
    <x v="1"/>
    <n v="4"/>
    <x v="1"/>
    <x v="0"/>
    <x v="5"/>
    <n v="42"/>
    <x v="2"/>
    <x v="0"/>
    <x v="0"/>
    <n v="16349"/>
    <n v="1925"/>
    <n v="14424"/>
    <n v="0.83299999999999996"/>
    <n v="16207"/>
    <n v="114"/>
    <n v="0.81"/>
    <n v="0.11799999999999999"/>
    <x v="1"/>
    <x v="0"/>
    <x v="0"/>
    <n v="1350.5833333333333"/>
    <n v="142.16666666666666"/>
    <n v="385.88095238095241"/>
    <s v="Low Util"/>
    <x v="0"/>
    <n v="4"/>
    <n v="0"/>
    <s v="High"/>
    <s v="Unknown"/>
    <s v="Active"/>
    <x v="2"/>
    <s v="Low Util"/>
  </r>
  <r>
    <x v="9806"/>
    <x v="0"/>
    <n v="48"/>
    <x v="1"/>
    <n v="4"/>
    <x v="6"/>
    <x v="3"/>
    <x v="1"/>
    <n v="38"/>
    <x v="4"/>
    <x v="0"/>
    <x v="1"/>
    <n v="10610"/>
    <n v="0"/>
    <n v="10610"/>
    <n v="0.66400000000000003"/>
    <n v="15050"/>
    <n v="108"/>
    <n v="0.74199999999999999"/>
    <n v="0"/>
    <x v="1"/>
    <x v="0"/>
    <x v="0"/>
    <n v="1254.1666666666667"/>
    <n v="139.35185185185185"/>
    <n v="396.05263157894734"/>
    <s v="Low Util"/>
    <x v="0"/>
    <n v="6"/>
    <n v="1"/>
    <s v="High"/>
    <s v="Low"/>
    <s v="Active"/>
    <x v="2"/>
    <s v="Low Util"/>
  </r>
  <r>
    <x v="9807"/>
    <x v="0"/>
    <n v="43"/>
    <x v="0"/>
    <n v="4"/>
    <x v="4"/>
    <x v="0"/>
    <x v="3"/>
    <n v="30"/>
    <x v="5"/>
    <x v="0"/>
    <x v="1"/>
    <n v="7386"/>
    <n v="656"/>
    <n v="6730"/>
    <n v="0.88500000000000001"/>
    <n v="15691"/>
    <n v="126"/>
    <n v="0.68"/>
    <n v="8.8999999999999996E-2"/>
    <x v="0"/>
    <x v="0"/>
    <x v="0"/>
    <n v="1307.5833333333333"/>
    <n v="124.53174603174604"/>
    <n v="523.0333333333333"/>
    <s v="Low Util"/>
    <x v="0"/>
    <n v="3"/>
    <n v="2"/>
    <s v="High"/>
    <s v="Lower-Mid"/>
    <s v="Active"/>
    <x v="2"/>
    <s v="Low Util"/>
  </r>
  <r>
    <x v="9808"/>
    <x v="1"/>
    <n v="41"/>
    <x v="1"/>
    <n v="4"/>
    <x v="0"/>
    <x v="1"/>
    <x v="1"/>
    <n v="36"/>
    <x v="1"/>
    <x v="3"/>
    <x v="0"/>
    <n v="4720"/>
    <n v="0"/>
    <n v="4720"/>
    <n v="0.97799999999999998"/>
    <n v="8798"/>
    <n v="67"/>
    <n v="0.67500000000000004"/>
    <n v="0"/>
    <x v="0"/>
    <x v="0"/>
    <x v="0"/>
    <n v="733.16666666666663"/>
    <n v="131.31343283582089"/>
    <n v="244.38888888888889"/>
    <s v="Low Util"/>
    <x v="1"/>
    <n v="2"/>
    <n v="1"/>
    <s v="High"/>
    <s v="Low"/>
    <s v="Risk"/>
    <x v="2"/>
    <s v="Low Util"/>
  </r>
  <r>
    <x v="9809"/>
    <x v="0"/>
    <n v="49"/>
    <x v="0"/>
    <n v="3"/>
    <x v="1"/>
    <x v="0"/>
    <x v="2"/>
    <n v="40"/>
    <x v="2"/>
    <x v="0"/>
    <x v="0"/>
    <n v="3660"/>
    <n v="766"/>
    <n v="2894"/>
    <n v="0.53500000000000003"/>
    <n v="14515"/>
    <n v="122"/>
    <n v="0.84799999999999998"/>
    <n v="0.20899999999999999"/>
    <x v="1"/>
    <x v="0"/>
    <x v="0"/>
    <n v="1209.5833333333333"/>
    <n v="118.97540983606558"/>
    <n v="362.875"/>
    <s v="Low Util"/>
    <x v="0"/>
    <n v="4"/>
    <n v="4"/>
    <s v="High"/>
    <s v="Upper-Mid"/>
    <s v="Active"/>
    <x v="2"/>
    <s v="Low Util"/>
  </r>
  <r>
    <x v="9810"/>
    <x v="0"/>
    <n v="46"/>
    <x v="0"/>
    <n v="3"/>
    <x v="3"/>
    <x v="1"/>
    <x v="2"/>
    <n v="36"/>
    <x v="0"/>
    <x v="0"/>
    <x v="0"/>
    <n v="12932"/>
    <n v="1893"/>
    <n v="11039"/>
    <n v="0.80400000000000005"/>
    <n v="15372"/>
    <n v="97"/>
    <n v="0.79600000000000004"/>
    <n v="0.14599999999999999"/>
    <x v="1"/>
    <x v="0"/>
    <x v="0"/>
    <n v="1281"/>
    <n v="158.4742268041237"/>
    <n v="427"/>
    <s v="Low Util"/>
    <x v="0"/>
    <n v="0"/>
    <n v="4"/>
    <s v="High"/>
    <s v="Upper-Mid"/>
    <s v="Active"/>
    <x v="2"/>
    <s v="Low Util"/>
  </r>
  <r>
    <x v="9811"/>
    <x v="0"/>
    <n v="60"/>
    <x v="1"/>
    <n v="1"/>
    <x v="3"/>
    <x v="1"/>
    <x v="1"/>
    <n v="51"/>
    <x v="3"/>
    <x v="3"/>
    <x v="0"/>
    <n v="6089"/>
    <n v="1341"/>
    <n v="4748"/>
    <n v="0.75700000000000001"/>
    <n v="14112"/>
    <n v="123"/>
    <n v="0.80900000000000005"/>
    <n v="0.22"/>
    <x v="3"/>
    <x v="2"/>
    <x v="0"/>
    <n v="1176"/>
    <n v="114.73170731707317"/>
    <n v="276.70588235294116"/>
    <s v="Low Util"/>
    <x v="1"/>
    <n v="0"/>
    <n v="1"/>
    <s v="High"/>
    <s v="Low"/>
    <s v="Risk"/>
    <x v="2"/>
    <s v="Low Util"/>
  </r>
  <r>
    <x v="9812"/>
    <x v="1"/>
    <n v="53"/>
    <x v="0"/>
    <n v="2"/>
    <x v="3"/>
    <x v="1"/>
    <x v="0"/>
    <n v="43"/>
    <x v="4"/>
    <x v="2"/>
    <x v="0"/>
    <n v="5905"/>
    <n v="0"/>
    <n v="5905"/>
    <n v="0.79700000000000004"/>
    <n v="8883"/>
    <n v="83"/>
    <n v="0.72899999999999998"/>
    <n v="0"/>
    <x v="1"/>
    <x v="0"/>
    <x v="0"/>
    <n v="740.25"/>
    <n v="107.02409638554217"/>
    <n v="206.58139534883722"/>
    <s v="Low Util"/>
    <x v="0"/>
    <n v="0"/>
    <n v="3"/>
    <s v="High"/>
    <s v="Mid"/>
    <s v="Active"/>
    <x v="2"/>
    <s v="Low Util"/>
  </r>
  <r>
    <x v="9813"/>
    <x v="0"/>
    <n v="28"/>
    <x v="1"/>
    <n v="0"/>
    <x v="1"/>
    <x v="0"/>
    <x v="5"/>
    <n v="15"/>
    <x v="4"/>
    <x v="2"/>
    <x v="1"/>
    <n v="23103"/>
    <n v="897"/>
    <n v="22206"/>
    <n v="0.91300000000000003"/>
    <n v="14049"/>
    <n v="120"/>
    <n v="0.71399999999999997"/>
    <n v="3.9E-2"/>
    <x v="2"/>
    <x v="1"/>
    <x v="0"/>
    <n v="1170.75"/>
    <n v="117.075"/>
    <n v="936.6"/>
    <s v="Low Util"/>
    <x v="0"/>
    <n v="4"/>
    <n v="0"/>
    <s v="High"/>
    <s v="Unknown"/>
    <s v="Active"/>
    <x v="2"/>
    <s v="Low Util"/>
  </r>
  <r>
    <x v="9814"/>
    <x v="0"/>
    <n v="52"/>
    <x v="1"/>
    <n v="5"/>
    <x v="0"/>
    <x v="1"/>
    <x v="1"/>
    <n v="36"/>
    <x v="3"/>
    <x v="2"/>
    <x v="1"/>
    <n v="11280"/>
    <n v="1523"/>
    <n v="9757"/>
    <n v="0.76500000000000001"/>
    <n v="16237"/>
    <n v="128"/>
    <n v="0.753"/>
    <n v="0.13500000000000001"/>
    <x v="1"/>
    <x v="0"/>
    <x v="0"/>
    <n v="1353.0833333333333"/>
    <n v="126.8515625"/>
    <n v="451.02777777777777"/>
    <s v="Low Util"/>
    <x v="0"/>
    <n v="2"/>
    <n v="1"/>
    <s v="High"/>
    <s v="Low"/>
    <s v="Active"/>
    <x v="2"/>
    <s v="Low Util"/>
  </r>
  <r>
    <x v="9815"/>
    <x v="0"/>
    <n v="38"/>
    <x v="0"/>
    <n v="0"/>
    <x v="0"/>
    <x v="0"/>
    <x v="0"/>
    <n v="31"/>
    <x v="2"/>
    <x v="3"/>
    <x v="0"/>
    <n v="4532"/>
    <n v="1200"/>
    <n v="15365"/>
    <n v="0.68"/>
    <n v="16736"/>
    <n v="99"/>
    <n v="0.8"/>
    <n v="7.1999999999999995E-2"/>
    <x v="0"/>
    <x v="0"/>
    <x v="0"/>
    <n v="1394.6666666666667"/>
    <n v="169.05050505050505"/>
    <n v="539.87096774193549"/>
    <s v="Low Util"/>
    <x v="1"/>
    <n v="2"/>
    <n v="3"/>
    <s v="High"/>
    <s v="Mid"/>
    <s v="Risk"/>
    <x v="2"/>
    <s v="Low Util"/>
  </r>
  <r>
    <x v="9816"/>
    <x v="0"/>
    <n v="50"/>
    <x v="0"/>
    <n v="3"/>
    <x v="1"/>
    <x v="0"/>
    <x v="4"/>
    <n v="41"/>
    <x v="2"/>
    <x v="2"/>
    <x v="0"/>
    <n v="34516"/>
    <n v="2253"/>
    <n v="32263"/>
    <n v="1.032"/>
    <n v="16692"/>
    <n v="131"/>
    <n v="0.79500000000000004"/>
    <n v="6.5000000000000002E-2"/>
    <x v="1"/>
    <x v="0"/>
    <x v="0"/>
    <n v="1391"/>
    <n v="127.41984732824427"/>
    <n v="407.1219512195122"/>
    <s v="Low Util"/>
    <x v="0"/>
    <n v="4"/>
    <n v="5"/>
    <s v="High"/>
    <s v="High"/>
    <s v="Active"/>
    <x v="2"/>
    <s v="Low Util"/>
  </r>
  <r>
    <x v="9817"/>
    <x v="0"/>
    <n v="31"/>
    <x v="1"/>
    <n v="0"/>
    <x v="0"/>
    <x v="1"/>
    <x v="1"/>
    <n v="21"/>
    <x v="3"/>
    <x v="0"/>
    <x v="0"/>
    <n v="4532"/>
    <n v="1288"/>
    <n v="13017"/>
    <n v="0.77400000000000002"/>
    <n v="14769"/>
    <n v="119"/>
    <n v="0.63"/>
    <n v="0.09"/>
    <x v="2"/>
    <x v="1"/>
    <x v="0"/>
    <n v="1230.75"/>
    <n v="124.10924369747899"/>
    <n v="703.28571428571433"/>
    <s v="Low Util"/>
    <x v="0"/>
    <n v="2"/>
    <n v="1"/>
    <s v="High"/>
    <s v="Low"/>
    <s v="Active"/>
    <x v="2"/>
    <s v="Low Util"/>
  </r>
  <r>
    <x v="9818"/>
    <x v="0"/>
    <n v="35"/>
    <x v="0"/>
    <n v="3"/>
    <x v="2"/>
    <x v="1"/>
    <x v="1"/>
    <n v="21"/>
    <x v="0"/>
    <x v="2"/>
    <x v="3"/>
    <n v="4532"/>
    <n v="1595"/>
    <n v="4509"/>
    <n v="0.61899999999999999"/>
    <n v="15240"/>
    <n v="102"/>
    <n v="0.72899999999999998"/>
    <n v="0.26100000000000001"/>
    <x v="2"/>
    <x v="1"/>
    <x v="0"/>
    <n v="1270"/>
    <n v="149.41176470588235"/>
    <n v="725.71428571428567"/>
    <s v="Low Util"/>
    <x v="0"/>
    <n v="1"/>
    <n v="1"/>
    <s v="High"/>
    <s v="Low"/>
    <s v="Active"/>
    <x v="2"/>
    <s v="Low Util"/>
  </r>
  <r>
    <x v="9819"/>
    <x v="0"/>
    <n v="48"/>
    <x v="1"/>
    <n v="3"/>
    <x v="2"/>
    <x v="1"/>
    <x v="3"/>
    <n v="39"/>
    <x v="1"/>
    <x v="3"/>
    <x v="1"/>
    <n v="4207"/>
    <n v="0"/>
    <n v="4207"/>
    <n v="0.92300000000000004"/>
    <n v="15124"/>
    <n v="108"/>
    <n v="0.71399999999999997"/>
    <n v="0"/>
    <x v="1"/>
    <x v="0"/>
    <x v="0"/>
    <n v="1260.3333333333333"/>
    <n v="140.03703703703704"/>
    <n v="387.79487179487177"/>
    <s v="Low Util"/>
    <x v="1"/>
    <n v="1"/>
    <n v="2"/>
    <s v="High"/>
    <s v="Lower-Mid"/>
    <s v="Risk"/>
    <x v="2"/>
    <s v="Low Util"/>
  </r>
  <r>
    <x v="9820"/>
    <x v="0"/>
    <n v="51"/>
    <x v="0"/>
    <n v="3"/>
    <x v="4"/>
    <x v="0"/>
    <x v="4"/>
    <n v="40"/>
    <x v="3"/>
    <x v="3"/>
    <x v="1"/>
    <n v="34516"/>
    <n v="1476"/>
    <n v="33040"/>
    <n v="0.76300000000000001"/>
    <n v="14145"/>
    <n v="119"/>
    <n v="0.77600000000000002"/>
    <n v="4.2999999999999997E-2"/>
    <x v="1"/>
    <x v="0"/>
    <x v="0"/>
    <n v="1178.75"/>
    <n v="118.8655462184874"/>
    <n v="353.625"/>
    <s v="Low Util"/>
    <x v="1"/>
    <n v="3"/>
    <n v="5"/>
    <s v="High"/>
    <s v="High"/>
    <s v="Risk"/>
    <x v="2"/>
    <s v="Low Util"/>
  </r>
  <r>
    <x v="9821"/>
    <x v="1"/>
    <n v="52"/>
    <x v="0"/>
    <n v="3"/>
    <x v="6"/>
    <x v="0"/>
    <x v="4"/>
    <n v="45"/>
    <x v="5"/>
    <x v="3"/>
    <x v="0"/>
    <n v="34516"/>
    <n v="550"/>
    <n v="33966"/>
    <n v="0.67400000000000004"/>
    <n v="7341"/>
    <n v="71"/>
    <n v="0.73199999999999998"/>
    <n v="1.6E-2"/>
    <x v="1"/>
    <x v="0"/>
    <x v="0"/>
    <n v="611.75"/>
    <n v="103.3943661971831"/>
    <n v="163.13333333333333"/>
    <s v="Low Util"/>
    <x v="1"/>
    <n v="6"/>
    <n v="5"/>
    <s v="High"/>
    <s v="High"/>
    <s v="Risk"/>
    <x v="2"/>
    <s v="Low Util"/>
  </r>
  <r>
    <x v="9822"/>
    <x v="0"/>
    <n v="52"/>
    <x v="0"/>
    <n v="2"/>
    <x v="0"/>
    <x v="1"/>
    <x v="0"/>
    <n v="39"/>
    <x v="2"/>
    <x v="0"/>
    <x v="3"/>
    <n v="34516"/>
    <n v="1882"/>
    <n v="32634"/>
    <n v="0.74299999999999999"/>
    <n v="14738"/>
    <n v="116"/>
    <n v="0.75800000000000001"/>
    <n v="5.5E-2"/>
    <x v="1"/>
    <x v="0"/>
    <x v="0"/>
    <n v="1228.1666666666667"/>
    <n v="127.05172413793103"/>
    <n v="377.89743589743591"/>
    <s v="Low Util"/>
    <x v="0"/>
    <n v="2"/>
    <n v="3"/>
    <s v="High"/>
    <s v="Mid"/>
    <s v="Active"/>
    <x v="2"/>
    <s v="Low Util"/>
  </r>
  <r>
    <x v="9823"/>
    <x v="1"/>
    <n v="30"/>
    <x v="0"/>
    <n v="0"/>
    <x v="1"/>
    <x v="0"/>
    <x v="3"/>
    <n v="23"/>
    <x v="1"/>
    <x v="2"/>
    <x v="4"/>
    <n v="4063"/>
    <n v="0"/>
    <n v="4063"/>
    <n v="0.77600000000000002"/>
    <n v="7463"/>
    <n v="70"/>
    <n v="0.70699999999999996"/>
    <n v="0"/>
    <x v="2"/>
    <x v="1"/>
    <x v="0"/>
    <n v="621.91666666666663"/>
    <n v="106.61428571428571"/>
    <n v="324.47826086956519"/>
    <s v="Low Util"/>
    <x v="0"/>
    <n v="4"/>
    <n v="2"/>
    <s v="High"/>
    <s v="Lower-Mid"/>
    <s v="Active"/>
    <x v="2"/>
    <s v="Low Util"/>
  </r>
  <r>
    <x v="9824"/>
    <x v="0"/>
    <n v="36"/>
    <x v="0"/>
    <n v="2"/>
    <x v="0"/>
    <x v="1"/>
    <x v="4"/>
    <n v="36"/>
    <x v="2"/>
    <x v="0"/>
    <x v="1"/>
    <n v="11791"/>
    <n v="1168"/>
    <n v="10623"/>
    <n v="0.66200000000000003"/>
    <n v="14885"/>
    <n v="101"/>
    <n v="0.629"/>
    <n v="9.9000000000000005E-2"/>
    <x v="0"/>
    <x v="0"/>
    <x v="0"/>
    <n v="1240.4166666666667"/>
    <n v="147.37623762376236"/>
    <n v="413.47222222222223"/>
    <s v="Low Util"/>
    <x v="0"/>
    <n v="2"/>
    <n v="5"/>
    <s v="High"/>
    <s v="High"/>
    <s v="Active"/>
    <x v="2"/>
    <s v="Low Util"/>
  </r>
  <r>
    <x v="9825"/>
    <x v="1"/>
    <n v="29"/>
    <x v="0"/>
    <n v="1"/>
    <x v="0"/>
    <x v="1"/>
    <x v="0"/>
    <n v="17"/>
    <x v="1"/>
    <x v="0"/>
    <x v="0"/>
    <n v="17744"/>
    <n v="829"/>
    <n v="16915"/>
    <n v="0.85099999999999998"/>
    <n v="9658"/>
    <n v="78"/>
    <n v="0.77300000000000002"/>
    <n v="4.7E-2"/>
    <x v="2"/>
    <x v="1"/>
    <x v="0"/>
    <n v="804.83333333333337"/>
    <n v="123.82051282051282"/>
    <n v="568.11764705882354"/>
    <s v="Low Util"/>
    <x v="0"/>
    <n v="2"/>
    <n v="3"/>
    <s v="High"/>
    <s v="Mid"/>
    <s v="Active"/>
    <x v="2"/>
    <s v="Low Util"/>
  </r>
  <r>
    <x v="9826"/>
    <x v="0"/>
    <n v="58"/>
    <x v="0"/>
    <n v="4"/>
    <x v="1"/>
    <x v="0"/>
    <x v="4"/>
    <n v="45"/>
    <x v="2"/>
    <x v="2"/>
    <x v="0"/>
    <n v="34516"/>
    <n v="0"/>
    <n v="34516"/>
    <n v="0.84899999999999998"/>
    <n v="15560"/>
    <n v="100"/>
    <n v="0.72399999999999998"/>
    <n v="0"/>
    <x v="3"/>
    <x v="0"/>
    <x v="0"/>
    <n v="1296.6666666666667"/>
    <n v="155.6"/>
    <n v="345.77777777777777"/>
    <s v="Low Util"/>
    <x v="0"/>
    <n v="4"/>
    <n v="5"/>
    <s v="High"/>
    <s v="High"/>
    <s v="Active"/>
    <x v="2"/>
    <s v="Low Util"/>
  </r>
  <r>
    <x v="9827"/>
    <x v="0"/>
    <n v="55"/>
    <x v="0"/>
    <n v="1"/>
    <x v="1"/>
    <x v="1"/>
    <x v="2"/>
    <n v="46"/>
    <x v="3"/>
    <x v="0"/>
    <x v="3"/>
    <n v="21032"/>
    <n v="1409"/>
    <n v="19623"/>
    <n v="0.76700000000000002"/>
    <n v="15584"/>
    <n v="105"/>
    <n v="0.81"/>
    <n v="6.7000000000000004E-2"/>
    <x v="1"/>
    <x v="0"/>
    <x v="0"/>
    <n v="1298.6666666666667"/>
    <n v="148.41904761904763"/>
    <n v="338.78260869565219"/>
    <s v="Low Util"/>
    <x v="0"/>
    <n v="4"/>
    <n v="4"/>
    <s v="High"/>
    <s v="Upper-Mid"/>
    <s v="Active"/>
    <x v="2"/>
    <s v="Low Util"/>
  </r>
  <r>
    <x v="9828"/>
    <x v="0"/>
    <n v="61"/>
    <x v="0"/>
    <n v="2"/>
    <x v="2"/>
    <x v="0"/>
    <x v="0"/>
    <n v="48"/>
    <x v="2"/>
    <x v="0"/>
    <x v="1"/>
    <n v="18571"/>
    <n v="0"/>
    <n v="18571"/>
    <n v="0.59399999999999997"/>
    <n v="15802"/>
    <n v="118"/>
    <n v="0.68600000000000005"/>
    <n v="0"/>
    <x v="3"/>
    <x v="2"/>
    <x v="0"/>
    <n v="1316.8333333333333"/>
    <n v="133.91525423728814"/>
    <n v="329.20833333333331"/>
    <s v="Low Util"/>
    <x v="0"/>
    <n v="1"/>
    <n v="3"/>
    <s v="High"/>
    <s v="Mid"/>
    <s v="Active"/>
    <x v="2"/>
    <s v="Low Util"/>
  </r>
  <r>
    <x v="9829"/>
    <x v="1"/>
    <n v="51"/>
    <x v="1"/>
    <n v="4"/>
    <x v="5"/>
    <x v="0"/>
    <x v="3"/>
    <n v="43"/>
    <x v="5"/>
    <x v="3"/>
    <x v="0"/>
    <n v="3735"/>
    <n v="0"/>
    <n v="3735"/>
    <n v="0.76200000000000001"/>
    <n v="6826"/>
    <n v="61"/>
    <n v="0.84799999999999998"/>
    <n v="0"/>
    <x v="1"/>
    <x v="0"/>
    <x v="0"/>
    <n v="568.83333333333337"/>
    <n v="111.90163934426229"/>
    <n v="158.74418604651163"/>
    <s v="Low Util"/>
    <x v="1"/>
    <n v="5"/>
    <n v="2"/>
    <s v="High"/>
    <s v="Lower-Mid"/>
    <s v="Risk"/>
    <x v="2"/>
    <s v="Low Util"/>
  </r>
  <r>
    <x v="9830"/>
    <x v="0"/>
    <n v="53"/>
    <x v="1"/>
    <n v="4"/>
    <x v="0"/>
    <x v="3"/>
    <x v="3"/>
    <n v="43"/>
    <x v="3"/>
    <x v="0"/>
    <x v="1"/>
    <n v="10948"/>
    <n v="482"/>
    <n v="10466"/>
    <n v="0.74199999999999999"/>
    <n v="16230"/>
    <n v="111"/>
    <n v="0.94699999999999995"/>
    <n v="4.3999999999999997E-2"/>
    <x v="1"/>
    <x v="0"/>
    <x v="0"/>
    <n v="1352.5"/>
    <n v="146.21621621621622"/>
    <n v="377.44186046511629"/>
    <s v="Low Util"/>
    <x v="0"/>
    <n v="2"/>
    <n v="2"/>
    <s v="High"/>
    <s v="Lower-Mid"/>
    <s v="Active"/>
    <x v="2"/>
    <s v="Low Util"/>
  </r>
  <r>
    <x v="9831"/>
    <x v="1"/>
    <n v="44"/>
    <x v="0"/>
    <n v="4"/>
    <x v="2"/>
    <x v="0"/>
    <x v="0"/>
    <n v="37"/>
    <x v="5"/>
    <x v="2"/>
    <x v="1"/>
    <n v="29076"/>
    <n v="0"/>
    <n v="29076"/>
    <n v="0.77"/>
    <n v="8765"/>
    <n v="84"/>
    <n v="1.2110000000000001"/>
    <n v="0"/>
    <x v="0"/>
    <x v="0"/>
    <x v="0"/>
    <n v="730.41666666666663"/>
    <n v="104.3452380952381"/>
    <n v="236.8918918918919"/>
    <s v="Low Util"/>
    <x v="0"/>
    <n v="1"/>
    <n v="3"/>
    <s v="High"/>
    <s v="Mid"/>
    <s v="Active"/>
    <x v="2"/>
    <s v="Low Util"/>
  </r>
  <r>
    <x v="9832"/>
    <x v="0"/>
    <n v="47"/>
    <x v="0"/>
    <n v="4"/>
    <x v="5"/>
    <x v="3"/>
    <x v="0"/>
    <n v="36"/>
    <x v="2"/>
    <x v="2"/>
    <x v="5"/>
    <n v="20237"/>
    <n v="1593"/>
    <n v="18644"/>
    <n v="0.81100000000000005"/>
    <n v="15041"/>
    <n v="102"/>
    <n v="1"/>
    <n v="7.9000000000000001E-2"/>
    <x v="1"/>
    <x v="0"/>
    <x v="0"/>
    <n v="1253.4166666666667"/>
    <n v="147.4607843137255"/>
    <n v="417.80555555555554"/>
    <s v="Low Util"/>
    <x v="0"/>
    <n v="5"/>
    <n v="3"/>
    <s v="High"/>
    <s v="Mid"/>
    <s v="Active"/>
    <x v="2"/>
    <s v="Low Util"/>
  </r>
  <r>
    <x v="9833"/>
    <x v="0"/>
    <n v="51"/>
    <x v="1"/>
    <n v="3"/>
    <x v="1"/>
    <x v="1"/>
    <x v="5"/>
    <n v="42"/>
    <x v="3"/>
    <x v="0"/>
    <x v="4"/>
    <n v="34516"/>
    <n v="1913"/>
    <n v="32603"/>
    <n v="0.85099999999999998"/>
    <n v="16712"/>
    <n v="123"/>
    <n v="0.70799999999999996"/>
    <n v="5.5E-2"/>
    <x v="1"/>
    <x v="0"/>
    <x v="0"/>
    <n v="1392.6666666666667"/>
    <n v="135.869918699187"/>
    <n v="397.90476190476193"/>
    <s v="Low Util"/>
    <x v="0"/>
    <n v="4"/>
    <n v="0"/>
    <s v="High"/>
    <s v="Unknown"/>
    <s v="Active"/>
    <x v="2"/>
    <s v="Low Util"/>
  </r>
  <r>
    <x v="9834"/>
    <x v="1"/>
    <n v="53"/>
    <x v="0"/>
    <n v="4"/>
    <x v="1"/>
    <x v="0"/>
    <x v="4"/>
    <n v="38"/>
    <x v="0"/>
    <x v="2"/>
    <x v="0"/>
    <n v="34516"/>
    <n v="0"/>
    <n v="34516"/>
    <n v="0.85399999999999998"/>
    <n v="8417"/>
    <n v="72"/>
    <n v="0.71399999999999997"/>
    <n v="0"/>
    <x v="1"/>
    <x v="0"/>
    <x v="0"/>
    <n v="701.41666666666663"/>
    <n v="116.90277777777777"/>
    <n v="221.5"/>
    <s v="Low Util"/>
    <x v="0"/>
    <n v="4"/>
    <n v="5"/>
    <s v="High"/>
    <s v="High"/>
    <s v="Active"/>
    <x v="2"/>
    <s v="Low Util"/>
  </r>
  <r>
    <x v="9835"/>
    <x v="1"/>
    <n v="45"/>
    <x v="1"/>
    <n v="2"/>
    <x v="1"/>
    <x v="0"/>
    <x v="3"/>
    <n v="26"/>
    <x v="1"/>
    <x v="2"/>
    <x v="4"/>
    <n v="4307"/>
    <n v="0"/>
    <n v="4307"/>
    <n v="0.74299999999999999"/>
    <n v="8697"/>
    <n v="62"/>
    <n v="0.59"/>
    <n v="0"/>
    <x v="0"/>
    <x v="0"/>
    <x v="0"/>
    <n v="724.75"/>
    <n v="140.2741935483871"/>
    <n v="334.5"/>
    <s v="Low Util"/>
    <x v="0"/>
    <n v="4"/>
    <n v="2"/>
    <s v="High"/>
    <s v="Lower-Mid"/>
    <s v="Active"/>
    <x v="2"/>
    <s v="Low Util"/>
  </r>
  <r>
    <x v="9836"/>
    <x v="0"/>
    <n v="38"/>
    <x v="0"/>
    <n v="4"/>
    <x v="3"/>
    <x v="1"/>
    <x v="4"/>
    <n v="31"/>
    <x v="3"/>
    <x v="2"/>
    <x v="0"/>
    <n v="34516"/>
    <n v="0"/>
    <n v="34516"/>
    <n v="0.60399999999999998"/>
    <n v="15611"/>
    <n v="127"/>
    <n v="0.69299999999999995"/>
    <n v="0"/>
    <x v="0"/>
    <x v="0"/>
    <x v="0"/>
    <n v="1300.9166666666667"/>
    <n v="122.92125984251969"/>
    <n v="503.58064516129031"/>
    <s v="Low Util"/>
    <x v="0"/>
    <n v="0"/>
    <n v="5"/>
    <s v="High"/>
    <s v="High"/>
    <s v="Active"/>
    <x v="2"/>
    <s v="Low Util"/>
  </r>
  <r>
    <x v="9837"/>
    <x v="0"/>
    <n v="42"/>
    <x v="1"/>
    <n v="2"/>
    <x v="6"/>
    <x v="0"/>
    <x v="5"/>
    <n v="30"/>
    <x v="2"/>
    <x v="3"/>
    <x v="5"/>
    <n v="14828"/>
    <n v="1513"/>
    <n v="13315"/>
    <n v="0.748"/>
    <n v="15572"/>
    <n v="113"/>
    <n v="0.61399999999999999"/>
    <n v="0.10199999999999999"/>
    <x v="0"/>
    <x v="0"/>
    <x v="0"/>
    <n v="1297.6666666666667"/>
    <n v="137.80530973451329"/>
    <n v="519.06666666666672"/>
    <s v="Low Util"/>
    <x v="1"/>
    <n v="6"/>
    <n v="0"/>
    <s v="High"/>
    <s v="Unknown"/>
    <s v="Risk"/>
    <x v="2"/>
    <s v="Low Util"/>
  </r>
  <r>
    <x v="9838"/>
    <x v="0"/>
    <n v="29"/>
    <x v="0"/>
    <n v="1"/>
    <x v="1"/>
    <x v="3"/>
    <x v="1"/>
    <n v="36"/>
    <x v="2"/>
    <x v="3"/>
    <x v="1"/>
    <n v="3839"/>
    <n v="1139"/>
    <n v="2700"/>
    <n v="0.63200000000000001"/>
    <n v="14791"/>
    <n v="124"/>
    <n v="0.77100000000000002"/>
    <n v="0.29699999999999999"/>
    <x v="2"/>
    <x v="0"/>
    <x v="0"/>
    <n v="1232.5833333333333"/>
    <n v="119.28225806451613"/>
    <n v="410.86111111111109"/>
    <s v="Low Util"/>
    <x v="1"/>
    <n v="4"/>
    <n v="1"/>
    <s v="High"/>
    <s v="Low"/>
    <s v="Risk"/>
    <x v="2"/>
    <s v="Low Util"/>
  </r>
  <r>
    <x v="9839"/>
    <x v="0"/>
    <n v="37"/>
    <x v="1"/>
    <n v="3"/>
    <x v="1"/>
    <x v="3"/>
    <x v="1"/>
    <n v="24"/>
    <x v="3"/>
    <x v="3"/>
    <x v="4"/>
    <n v="3727"/>
    <n v="995"/>
    <n v="2732"/>
    <n v="0.74299999999999999"/>
    <n v="14786"/>
    <n v="101"/>
    <n v="0.65600000000000003"/>
    <n v="0.26700000000000002"/>
    <x v="0"/>
    <x v="0"/>
    <x v="0"/>
    <n v="1232.1666666666667"/>
    <n v="146.39603960396039"/>
    <n v="616.08333333333337"/>
    <s v="Low Util"/>
    <x v="1"/>
    <n v="4"/>
    <n v="1"/>
    <s v="High"/>
    <s v="Low"/>
    <s v="Risk"/>
    <x v="2"/>
    <s v="Low Util"/>
  </r>
  <r>
    <x v="9840"/>
    <x v="0"/>
    <n v="45"/>
    <x v="0"/>
    <n v="4"/>
    <x v="0"/>
    <x v="3"/>
    <x v="2"/>
    <n v="39"/>
    <x v="0"/>
    <x v="3"/>
    <x v="4"/>
    <n v="14290"/>
    <n v="1432"/>
    <n v="12858"/>
    <n v="0.81499999999999995"/>
    <n v="14709"/>
    <n v="125"/>
    <n v="0.68899999999999995"/>
    <n v="0.1"/>
    <x v="0"/>
    <x v="0"/>
    <x v="0"/>
    <n v="1225.75"/>
    <n v="117.672"/>
    <n v="377.15384615384613"/>
    <s v="Low Util"/>
    <x v="1"/>
    <n v="2"/>
    <n v="4"/>
    <s v="High"/>
    <s v="Upper-Mid"/>
    <s v="Risk"/>
    <x v="2"/>
    <s v="Low Util"/>
  </r>
  <r>
    <x v="9841"/>
    <x v="0"/>
    <n v="34"/>
    <x v="1"/>
    <n v="2"/>
    <x v="1"/>
    <x v="1"/>
    <x v="3"/>
    <n v="23"/>
    <x v="2"/>
    <x v="2"/>
    <x v="1"/>
    <n v="7594"/>
    <n v="1442"/>
    <n v="6152"/>
    <n v="0.753"/>
    <n v="15026"/>
    <n v="99"/>
    <n v="0.67800000000000005"/>
    <n v="0.19"/>
    <x v="2"/>
    <x v="1"/>
    <x v="0"/>
    <n v="1252.1666666666667"/>
    <n v="151.77777777777777"/>
    <n v="653.304347826087"/>
    <s v="Low Util"/>
    <x v="0"/>
    <n v="4"/>
    <n v="2"/>
    <s v="High"/>
    <s v="Lower-Mid"/>
    <s v="Active"/>
    <x v="2"/>
    <s v="Low Util"/>
  </r>
  <r>
    <x v="9842"/>
    <x v="0"/>
    <n v="50"/>
    <x v="1"/>
    <n v="2"/>
    <x v="4"/>
    <x v="0"/>
    <x v="1"/>
    <n v="40"/>
    <x v="3"/>
    <x v="2"/>
    <x v="4"/>
    <n v="8416"/>
    <n v="1549"/>
    <n v="6867"/>
    <n v="0.64300000000000002"/>
    <n v="13988"/>
    <n v="124"/>
    <n v="0.77100000000000002"/>
    <n v="0.184"/>
    <x v="1"/>
    <x v="0"/>
    <x v="0"/>
    <n v="1165.6666666666667"/>
    <n v="112.80645161290323"/>
    <n v="349.7"/>
    <s v="Low Util"/>
    <x v="0"/>
    <n v="3"/>
    <n v="1"/>
    <s v="High"/>
    <s v="Low"/>
    <s v="Active"/>
    <x v="2"/>
    <s v="Low Util"/>
  </r>
  <r>
    <x v="9843"/>
    <x v="1"/>
    <n v="44"/>
    <x v="0"/>
    <n v="5"/>
    <x v="6"/>
    <x v="1"/>
    <x v="0"/>
    <n v="36"/>
    <x v="4"/>
    <x v="3"/>
    <x v="4"/>
    <n v="34140"/>
    <n v="0"/>
    <n v="34140"/>
    <n v="0.877"/>
    <n v="8177"/>
    <n v="76"/>
    <n v="0.52"/>
    <n v="0"/>
    <x v="0"/>
    <x v="0"/>
    <x v="0"/>
    <n v="681.41666666666663"/>
    <n v="107.59210526315789"/>
    <n v="227.13888888888889"/>
    <s v="Low Util"/>
    <x v="1"/>
    <n v="6"/>
    <n v="3"/>
    <s v="High"/>
    <s v="Mid"/>
    <s v="Risk"/>
    <x v="2"/>
    <s v="Low Util"/>
  </r>
  <r>
    <x v="9844"/>
    <x v="1"/>
    <n v="42"/>
    <x v="1"/>
    <n v="4"/>
    <x v="1"/>
    <x v="1"/>
    <x v="3"/>
    <n v="30"/>
    <x v="1"/>
    <x v="3"/>
    <x v="0"/>
    <n v="13753"/>
    <n v="2517"/>
    <n v="11236"/>
    <n v="0.65200000000000002"/>
    <n v="7464"/>
    <n v="66"/>
    <n v="0.69199999999999995"/>
    <n v="0.183"/>
    <x v="0"/>
    <x v="0"/>
    <x v="0"/>
    <n v="622"/>
    <n v="113.09090909090909"/>
    <n v="248.8"/>
    <s v="Low Util"/>
    <x v="1"/>
    <n v="4"/>
    <n v="2"/>
    <s v="High"/>
    <s v="Lower-Mid"/>
    <s v="Risk"/>
    <x v="2"/>
    <s v="Low Util"/>
  </r>
  <r>
    <x v="9845"/>
    <x v="0"/>
    <n v="44"/>
    <x v="0"/>
    <n v="4"/>
    <x v="4"/>
    <x v="0"/>
    <x v="2"/>
    <n v="31"/>
    <x v="4"/>
    <x v="0"/>
    <x v="3"/>
    <n v="3472"/>
    <n v="1687"/>
    <n v="1785"/>
    <n v="0.64500000000000002"/>
    <n v="13999"/>
    <n v="119"/>
    <n v="0.72499999999999998"/>
    <n v="0.48599999999999999"/>
    <x v="0"/>
    <x v="0"/>
    <x v="2"/>
    <n v="1166.5833333333333"/>
    <n v="117.63865546218487"/>
    <n v="451.58064516129031"/>
    <s v="Medium Util"/>
    <x v="0"/>
    <n v="3"/>
    <n v="4"/>
    <s v="High"/>
    <s v="Upper-Mid"/>
    <s v="Active"/>
    <x v="2"/>
    <s v="Medium Util"/>
  </r>
  <r>
    <x v="9846"/>
    <x v="0"/>
    <n v="42"/>
    <x v="0"/>
    <n v="1"/>
    <x v="1"/>
    <x v="0"/>
    <x v="3"/>
    <n v="34"/>
    <x v="3"/>
    <x v="3"/>
    <x v="1"/>
    <n v="15315"/>
    <n v="1613"/>
    <n v="13702"/>
    <n v="0.85899999999999999"/>
    <n v="14728"/>
    <n v="100"/>
    <n v="0.754"/>
    <n v="0.105"/>
    <x v="0"/>
    <x v="0"/>
    <x v="0"/>
    <n v="1227.3333333333333"/>
    <n v="147.28"/>
    <n v="433.1764705882353"/>
    <s v="Low Util"/>
    <x v="1"/>
    <n v="4"/>
    <n v="2"/>
    <s v="High"/>
    <s v="Lower-Mid"/>
    <s v="Risk"/>
    <x v="2"/>
    <s v="Low Util"/>
  </r>
  <r>
    <x v="9847"/>
    <x v="0"/>
    <n v="54"/>
    <x v="0"/>
    <n v="1"/>
    <x v="2"/>
    <x v="0"/>
    <x v="4"/>
    <n v="40"/>
    <x v="2"/>
    <x v="0"/>
    <x v="1"/>
    <n v="4532"/>
    <n v="1264"/>
    <n v="10822"/>
    <n v="0.98599999999999999"/>
    <n v="15559"/>
    <n v="91"/>
    <n v="0.71699999999999997"/>
    <n v="0.105"/>
    <x v="1"/>
    <x v="0"/>
    <x v="0"/>
    <n v="1296.5833333333333"/>
    <n v="170.97802197802199"/>
    <n v="388.97500000000002"/>
    <s v="Low Util"/>
    <x v="0"/>
    <n v="1"/>
    <n v="5"/>
    <s v="High"/>
    <s v="High"/>
    <s v="Active"/>
    <x v="2"/>
    <s v="Low Util"/>
  </r>
  <r>
    <x v="9848"/>
    <x v="0"/>
    <n v="60"/>
    <x v="0"/>
    <n v="1"/>
    <x v="0"/>
    <x v="1"/>
    <x v="0"/>
    <n v="55"/>
    <x v="0"/>
    <x v="6"/>
    <x v="0"/>
    <n v="34516"/>
    <n v="1642"/>
    <n v="32874"/>
    <n v="0.70899999999999996"/>
    <n v="14954"/>
    <n v="95"/>
    <n v="0.69599999999999995"/>
    <n v="4.8000000000000001E-2"/>
    <x v="3"/>
    <x v="2"/>
    <x v="0"/>
    <n v="1246.1666666666667"/>
    <n v="157.41052631578947"/>
    <n v="271.89090909090908"/>
    <s v="Low Util"/>
    <x v="1"/>
    <n v="2"/>
    <n v="3"/>
    <s v="High"/>
    <s v="Mid"/>
    <s v="Risk"/>
    <x v="2"/>
    <s v="Low Util"/>
  </r>
  <r>
    <x v="9849"/>
    <x v="0"/>
    <n v="47"/>
    <x v="1"/>
    <n v="5"/>
    <x v="5"/>
    <x v="3"/>
    <x v="1"/>
    <n v="30"/>
    <x v="2"/>
    <x v="0"/>
    <x v="1"/>
    <n v="5016"/>
    <n v="2286"/>
    <n v="2730"/>
    <n v="0.66900000000000004"/>
    <n v="17038"/>
    <n v="122"/>
    <n v="0.64900000000000002"/>
    <n v="0.45600000000000002"/>
    <x v="1"/>
    <x v="0"/>
    <x v="2"/>
    <n v="1419.8333333333333"/>
    <n v="139.65573770491804"/>
    <n v="567.93333333333328"/>
    <s v="Medium Util"/>
    <x v="0"/>
    <n v="5"/>
    <n v="1"/>
    <s v="High"/>
    <s v="Low"/>
    <s v="Active"/>
    <x v="2"/>
    <s v="Medium Util"/>
  </r>
  <r>
    <x v="9850"/>
    <x v="0"/>
    <n v="42"/>
    <x v="0"/>
    <n v="3"/>
    <x v="0"/>
    <x v="0"/>
    <x v="3"/>
    <n v="30"/>
    <x v="3"/>
    <x v="3"/>
    <x v="4"/>
    <n v="4333"/>
    <n v="739"/>
    <n v="3594"/>
    <n v="0.69"/>
    <n v="15903"/>
    <n v="100"/>
    <n v="0.754"/>
    <n v="0.17100000000000001"/>
    <x v="0"/>
    <x v="0"/>
    <x v="0"/>
    <n v="1325.25"/>
    <n v="159.03"/>
    <n v="530.1"/>
    <s v="Low Util"/>
    <x v="1"/>
    <n v="2"/>
    <n v="2"/>
    <s v="High"/>
    <s v="Lower-Mid"/>
    <s v="Risk"/>
    <x v="2"/>
    <s v="Low Util"/>
  </r>
  <r>
    <x v="9851"/>
    <x v="0"/>
    <n v="46"/>
    <x v="0"/>
    <n v="2"/>
    <x v="0"/>
    <x v="1"/>
    <x v="0"/>
    <n v="34"/>
    <x v="4"/>
    <x v="2"/>
    <x v="3"/>
    <n v="10325"/>
    <n v="0"/>
    <n v="10325"/>
    <n v="0.86599999999999999"/>
    <n v="16856"/>
    <n v="122"/>
    <n v="0.71799999999999997"/>
    <n v="0"/>
    <x v="1"/>
    <x v="0"/>
    <x v="0"/>
    <n v="1404.6666666666667"/>
    <n v="138.1639344262295"/>
    <n v="495.76470588235293"/>
    <s v="Low Util"/>
    <x v="0"/>
    <n v="2"/>
    <n v="3"/>
    <s v="High"/>
    <s v="Mid"/>
    <s v="Active"/>
    <x v="2"/>
    <s v="Low Util"/>
  </r>
  <r>
    <x v="9852"/>
    <x v="1"/>
    <n v="49"/>
    <x v="0"/>
    <n v="4"/>
    <x v="0"/>
    <x v="1"/>
    <x v="0"/>
    <n v="30"/>
    <x v="1"/>
    <x v="3"/>
    <x v="0"/>
    <n v="18418"/>
    <n v="0"/>
    <n v="18418"/>
    <n v="0.91800000000000004"/>
    <n v="9980"/>
    <n v="68"/>
    <n v="0.74399999999999999"/>
    <n v="0"/>
    <x v="1"/>
    <x v="0"/>
    <x v="0"/>
    <n v="831.66666666666663"/>
    <n v="146.76470588235293"/>
    <n v="332.66666666666669"/>
    <s v="Low Util"/>
    <x v="1"/>
    <n v="2"/>
    <n v="3"/>
    <s v="High"/>
    <s v="Mid"/>
    <s v="Risk"/>
    <x v="2"/>
    <s v="Low Util"/>
  </r>
  <r>
    <x v="9853"/>
    <x v="0"/>
    <n v="43"/>
    <x v="1"/>
    <n v="3"/>
    <x v="4"/>
    <x v="0"/>
    <x v="3"/>
    <n v="36"/>
    <x v="5"/>
    <x v="3"/>
    <x v="1"/>
    <n v="9633"/>
    <n v="0"/>
    <n v="9633"/>
    <n v="0.63800000000000001"/>
    <n v="14829"/>
    <n v="90"/>
    <n v="0.8"/>
    <n v="0"/>
    <x v="0"/>
    <x v="0"/>
    <x v="0"/>
    <n v="1235.75"/>
    <n v="164.76666666666668"/>
    <n v="411.91666666666669"/>
    <s v="Low Util"/>
    <x v="1"/>
    <n v="3"/>
    <n v="2"/>
    <s v="High"/>
    <s v="Lower-Mid"/>
    <s v="Risk"/>
    <x v="2"/>
    <s v="Low Util"/>
  </r>
  <r>
    <x v="9854"/>
    <x v="0"/>
    <n v="47"/>
    <x v="0"/>
    <n v="2"/>
    <x v="0"/>
    <x v="0"/>
    <x v="0"/>
    <n v="32"/>
    <x v="3"/>
    <x v="6"/>
    <x v="1"/>
    <n v="3842"/>
    <n v="1563"/>
    <n v="2279"/>
    <n v="0.78100000000000003"/>
    <n v="14751"/>
    <n v="107"/>
    <n v="0.72599999999999998"/>
    <n v="0.40699999999999997"/>
    <x v="1"/>
    <x v="0"/>
    <x v="2"/>
    <n v="1229.25"/>
    <n v="137.85981308411215"/>
    <n v="460.96875"/>
    <s v="Medium Util"/>
    <x v="1"/>
    <n v="2"/>
    <n v="3"/>
    <s v="High"/>
    <s v="Mid"/>
    <s v="Risk"/>
    <x v="2"/>
    <s v="Medium Util"/>
  </r>
  <r>
    <x v="9855"/>
    <x v="0"/>
    <n v="45"/>
    <x v="0"/>
    <n v="3"/>
    <x v="4"/>
    <x v="2"/>
    <x v="2"/>
    <n v="31"/>
    <x v="4"/>
    <x v="0"/>
    <x v="4"/>
    <n v="20958"/>
    <n v="1936"/>
    <n v="19022"/>
    <n v="0.77200000000000002"/>
    <n v="14314"/>
    <n v="99"/>
    <n v="0.76800000000000002"/>
    <n v="9.1999999999999998E-2"/>
    <x v="0"/>
    <x v="0"/>
    <x v="0"/>
    <n v="1192.8333333333333"/>
    <n v="144.58585858585857"/>
    <n v="461.74193548387098"/>
    <s v="Low Util"/>
    <x v="0"/>
    <n v="3"/>
    <n v="4"/>
    <s v="High"/>
    <s v="Upper-Mid"/>
    <s v="Active"/>
    <x v="2"/>
    <s v="Low Util"/>
  </r>
  <r>
    <x v="9856"/>
    <x v="0"/>
    <n v="45"/>
    <x v="1"/>
    <n v="2"/>
    <x v="0"/>
    <x v="1"/>
    <x v="5"/>
    <n v="34"/>
    <x v="2"/>
    <x v="3"/>
    <x v="1"/>
    <n v="3024"/>
    <n v="1835"/>
    <n v="1189"/>
    <n v="0.79300000000000004"/>
    <n v="14220"/>
    <n v="108"/>
    <n v="0.66200000000000003"/>
    <n v="0.60699999999999998"/>
    <x v="0"/>
    <x v="0"/>
    <x v="2"/>
    <n v="1185"/>
    <n v="131.66666666666666"/>
    <n v="418.23529411764707"/>
    <s v="Medium Util"/>
    <x v="1"/>
    <n v="2"/>
    <n v="0"/>
    <s v="High"/>
    <s v="Unknown"/>
    <s v="Risk"/>
    <x v="2"/>
    <s v="Medium Util"/>
  </r>
  <r>
    <x v="9857"/>
    <x v="0"/>
    <n v="34"/>
    <x v="1"/>
    <n v="3"/>
    <x v="2"/>
    <x v="1"/>
    <x v="3"/>
    <n v="20"/>
    <x v="5"/>
    <x v="2"/>
    <x v="0"/>
    <n v="8698"/>
    <n v="874"/>
    <n v="7824"/>
    <n v="0.70799999999999996"/>
    <n v="15683"/>
    <n v="94"/>
    <n v="0.70899999999999996"/>
    <n v="0.1"/>
    <x v="2"/>
    <x v="1"/>
    <x v="0"/>
    <n v="1306.9166666666667"/>
    <n v="166.84042553191489"/>
    <n v="784.15"/>
    <s v="Low Util"/>
    <x v="0"/>
    <n v="1"/>
    <n v="2"/>
    <s v="High"/>
    <s v="Lower-Mid"/>
    <s v="Active"/>
    <x v="2"/>
    <s v="Low Util"/>
  </r>
  <r>
    <x v="9858"/>
    <x v="1"/>
    <n v="43"/>
    <x v="0"/>
    <n v="3"/>
    <x v="2"/>
    <x v="0"/>
    <x v="2"/>
    <n v="31"/>
    <x v="1"/>
    <x v="3"/>
    <x v="4"/>
    <n v="6824"/>
    <n v="2517"/>
    <n v="4307"/>
    <n v="0.97199999999999998"/>
    <n v="9045"/>
    <n v="67"/>
    <n v="0.59499999999999997"/>
    <n v="0.36899999999999999"/>
    <x v="0"/>
    <x v="0"/>
    <x v="2"/>
    <n v="753.75"/>
    <n v="135"/>
    <n v="291.77419354838707"/>
    <s v="Medium Util"/>
    <x v="1"/>
    <n v="1"/>
    <n v="4"/>
    <s v="High"/>
    <s v="Upper-Mid"/>
    <s v="Risk"/>
    <x v="2"/>
    <s v="Medium Util"/>
  </r>
  <r>
    <x v="9859"/>
    <x v="0"/>
    <n v="50"/>
    <x v="0"/>
    <n v="1"/>
    <x v="0"/>
    <x v="1"/>
    <x v="2"/>
    <n v="36"/>
    <x v="2"/>
    <x v="6"/>
    <x v="0"/>
    <n v="34516"/>
    <n v="0"/>
    <n v="34516"/>
    <n v="0.73199999999999998"/>
    <n v="16019"/>
    <n v="105"/>
    <n v="0.69399999999999995"/>
    <n v="0"/>
    <x v="1"/>
    <x v="0"/>
    <x v="0"/>
    <n v="1334.9166666666667"/>
    <n v="152.56190476190477"/>
    <n v="444.97222222222223"/>
    <s v="Low Util"/>
    <x v="1"/>
    <n v="2"/>
    <n v="4"/>
    <s v="High"/>
    <s v="Upper-Mid"/>
    <s v="Risk"/>
    <x v="2"/>
    <s v="Low Util"/>
  </r>
  <r>
    <x v="9860"/>
    <x v="0"/>
    <n v="44"/>
    <x v="0"/>
    <n v="4"/>
    <x v="2"/>
    <x v="0"/>
    <x v="2"/>
    <n v="25"/>
    <x v="3"/>
    <x v="0"/>
    <x v="3"/>
    <n v="34516"/>
    <n v="1984"/>
    <n v="32532"/>
    <n v="0.73399999999999999"/>
    <n v="14335"/>
    <n v="116"/>
    <n v="0.75800000000000001"/>
    <n v="5.7000000000000002E-2"/>
    <x v="0"/>
    <x v="0"/>
    <x v="0"/>
    <n v="1194.5833333333333"/>
    <n v="123.57758620689656"/>
    <n v="573.4"/>
    <s v="Low Util"/>
    <x v="0"/>
    <n v="1"/>
    <n v="4"/>
    <s v="High"/>
    <s v="Upper-Mid"/>
    <s v="Active"/>
    <x v="2"/>
    <s v="Low Util"/>
  </r>
  <r>
    <x v="9861"/>
    <x v="0"/>
    <n v="38"/>
    <x v="1"/>
    <n v="2"/>
    <x v="1"/>
    <x v="1"/>
    <x v="1"/>
    <n v="28"/>
    <x v="0"/>
    <x v="3"/>
    <x v="4"/>
    <n v="3311"/>
    <n v="1556"/>
    <n v="1755"/>
    <n v="0.65200000000000002"/>
    <n v="14470"/>
    <n v="103"/>
    <n v="0.746"/>
    <n v="0.47"/>
    <x v="0"/>
    <x v="0"/>
    <x v="2"/>
    <n v="1205.8333333333333"/>
    <n v="140.48543689320388"/>
    <n v="516.78571428571433"/>
    <s v="Medium Util"/>
    <x v="1"/>
    <n v="4"/>
    <n v="1"/>
    <s v="High"/>
    <s v="Low"/>
    <s v="Risk"/>
    <x v="2"/>
    <s v="Medium Util"/>
  </r>
  <r>
    <x v="9862"/>
    <x v="0"/>
    <n v="54"/>
    <x v="0"/>
    <n v="1"/>
    <x v="3"/>
    <x v="1"/>
    <x v="0"/>
    <n v="48"/>
    <x v="2"/>
    <x v="6"/>
    <x v="4"/>
    <n v="4752"/>
    <n v="1230"/>
    <n v="3522"/>
    <n v="0.88300000000000001"/>
    <n v="15678"/>
    <n v="103"/>
    <n v="0.71699999999999997"/>
    <n v="0.25900000000000001"/>
    <x v="1"/>
    <x v="2"/>
    <x v="0"/>
    <n v="1306.5"/>
    <n v="152.21359223300971"/>
    <n v="326.625"/>
    <s v="Low Util"/>
    <x v="1"/>
    <n v="0"/>
    <n v="3"/>
    <s v="High"/>
    <s v="Mid"/>
    <s v="Risk"/>
    <x v="2"/>
    <s v="Low Util"/>
  </r>
  <r>
    <x v="9863"/>
    <x v="1"/>
    <n v="51"/>
    <x v="0"/>
    <n v="3"/>
    <x v="0"/>
    <x v="0"/>
    <x v="2"/>
    <n v="47"/>
    <x v="4"/>
    <x v="1"/>
    <x v="0"/>
    <n v="4041"/>
    <n v="0"/>
    <n v="4041"/>
    <n v="0.67"/>
    <n v="8219"/>
    <n v="84"/>
    <n v="0.90900000000000003"/>
    <n v="0"/>
    <x v="1"/>
    <x v="0"/>
    <x v="0"/>
    <n v="684.91666666666663"/>
    <n v="97.845238095238102"/>
    <n v="174.87234042553192"/>
    <s v="Low Util"/>
    <x v="1"/>
    <n v="2"/>
    <n v="4"/>
    <s v="High"/>
    <s v="Upper-Mid"/>
    <s v="Risk"/>
    <x v="2"/>
    <s v="Low Util"/>
  </r>
  <r>
    <x v="9864"/>
    <x v="1"/>
    <n v="43"/>
    <x v="1"/>
    <n v="3"/>
    <x v="3"/>
    <x v="1"/>
    <x v="3"/>
    <n v="36"/>
    <x v="4"/>
    <x v="3"/>
    <x v="4"/>
    <n v="19713"/>
    <n v="531"/>
    <n v="19182"/>
    <n v="0.79200000000000004"/>
    <n v="8301"/>
    <n v="70"/>
    <n v="0.59099999999999997"/>
    <n v="2.7E-2"/>
    <x v="0"/>
    <x v="0"/>
    <x v="0"/>
    <n v="691.75"/>
    <n v="118.58571428571429"/>
    <n v="230.58333333333334"/>
    <s v="Low Util"/>
    <x v="1"/>
    <n v="0"/>
    <n v="2"/>
    <s v="High"/>
    <s v="Lower-Mid"/>
    <s v="Risk"/>
    <x v="2"/>
    <s v="Low Util"/>
  </r>
  <r>
    <x v="9865"/>
    <x v="0"/>
    <n v="48"/>
    <x v="1"/>
    <n v="3"/>
    <x v="5"/>
    <x v="0"/>
    <x v="3"/>
    <n v="37"/>
    <x v="2"/>
    <x v="0"/>
    <x v="1"/>
    <n v="6725"/>
    <n v="493"/>
    <n v="6232"/>
    <n v="0.72"/>
    <n v="13891"/>
    <n v="106"/>
    <n v="0.60599999999999998"/>
    <n v="7.2999999999999995E-2"/>
    <x v="1"/>
    <x v="0"/>
    <x v="0"/>
    <n v="1157.5833333333333"/>
    <n v="131.04716981132074"/>
    <n v="375.43243243243245"/>
    <s v="Low Util"/>
    <x v="0"/>
    <n v="5"/>
    <n v="2"/>
    <s v="High"/>
    <s v="Lower-Mid"/>
    <s v="Active"/>
    <x v="2"/>
    <s v="Low Util"/>
  </r>
  <r>
    <x v="9866"/>
    <x v="0"/>
    <n v="31"/>
    <x v="0"/>
    <n v="1"/>
    <x v="1"/>
    <x v="2"/>
    <x v="1"/>
    <n v="21"/>
    <x v="3"/>
    <x v="2"/>
    <x v="1"/>
    <n v="15261"/>
    <n v="1109"/>
    <n v="14152"/>
    <n v="0.65500000000000003"/>
    <n v="15442"/>
    <n v="125"/>
    <n v="0.76100000000000001"/>
    <n v="7.2999999999999995E-2"/>
    <x v="2"/>
    <x v="1"/>
    <x v="0"/>
    <n v="1286.8333333333333"/>
    <n v="123.536"/>
    <n v="735.33333333333337"/>
    <s v="Low Util"/>
    <x v="0"/>
    <n v="4"/>
    <n v="1"/>
    <s v="High"/>
    <s v="Low"/>
    <s v="Active"/>
    <x v="2"/>
    <s v="Low Util"/>
  </r>
  <r>
    <x v="9867"/>
    <x v="0"/>
    <n v="32"/>
    <x v="1"/>
    <n v="2"/>
    <x v="1"/>
    <x v="3"/>
    <x v="5"/>
    <n v="27"/>
    <x v="4"/>
    <x v="3"/>
    <x v="3"/>
    <n v="33779"/>
    <n v="1526"/>
    <n v="32253"/>
    <n v="0.879"/>
    <n v="15200"/>
    <n v="126"/>
    <n v="0.8"/>
    <n v="4.4999999999999998E-2"/>
    <x v="2"/>
    <x v="0"/>
    <x v="0"/>
    <n v="1266.6666666666667"/>
    <n v="120.63492063492063"/>
    <n v="562.96296296296293"/>
    <s v="Low Util"/>
    <x v="1"/>
    <n v="4"/>
    <n v="0"/>
    <s v="High"/>
    <s v="Unknown"/>
    <s v="Risk"/>
    <x v="2"/>
    <s v="Low Util"/>
  </r>
  <r>
    <x v="9868"/>
    <x v="0"/>
    <n v="42"/>
    <x v="1"/>
    <n v="3"/>
    <x v="3"/>
    <x v="2"/>
    <x v="5"/>
    <n v="36"/>
    <x v="1"/>
    <x v="0"/>
    <x v="1"/>
    <n v="15648"/>
    <n v="0"/>
    <n v="15648"/>
    <n v="0.73099999999999998"/>
    <n v="13784"/>
    <n v="88"/>
    <n v="0.91300000000000003"/>
    <n v="0"/>
    <x v="0"/>
    <x v="0"/>
    <x v="0"/>
    <n v="1148.6666666666667"/>
    <n v="156.63636363636363"/>
    <n v="382.88888888888891"/>
    <s v="Low Util"/>
    <x v="0"/>
    <n v="0"/>
    <n v="0"/>
    <s v="High"/>
    <s v="Unknown"/>
    <s v="Active"/>
    <x v="2"/>
    <s v="Low Util"/>
  </r>
  <r>
    <x v="9869"/>
    <x v="0"/>
    <n v="28"/>
    <x v="0"/>
    <n v="1"/>
    <x v="3"/>
    <x v="2"/>
    <x v="3"/>
    <n v="15"/>
    <x v="0"/>
    <x v="2"/>
    <x v="4"/>
    <n v="9283"/>
    <n v="2288"/>
    <n v="6995"/>
    <n v="0.92800000000000005"/>
    <n v="13804"/>
    <n v="110"/>
    <n v="0.71899999999999997"/>
    <n v="0.246"/>
    <x v="2"/>
    <x v="1"/>
    <x v="0"/>
    <n v="1150.3333333333333"/>
    <n v="125.49090909090908"/>
    <n v="920.26666666666665"/>
    <s v="Low Util"/>
    <x v="0"/>
    <n v="0"/>
    <n v="2"/>
    <s v="High"/>
    <s v="Lower-Mid"/>
    <s v="Active"/>
    <x v="2"/>
    <s v="Low Util"/>
  </r>
  <r>
    <x v="9870"/>
    <x v="0"/>
    <n v="49"/>
    <x v="0"/>
    <n v="5"/>
    <x v="4"/>
    <x v="0"/>
    <x v="3"/>
    <n v="40"/>
    <x v="2"/>
    <x v="3"/>
    <x v="4"/>
    <n v="3970"/>
    <n v="892"/>
    <n v="3078"/>
    <n v="0.77200000000000002"/>
    <n v="13697"/>
    <n v="102"/>
    <n v="0.75900000000000001"/>
    <n v="0.22500000000000001"/>
    <x v="1"/>
    <x v="0"/>
    <x v="0"/>
    <n v="1141.4166666666667"/>
    <n v="134.28431372549019"/>
    <n v="342.42500000000001"/>
    <s v="Low Util"/>
    <x v="1"/>
    <n v="3"/>
    <n v="2"/>
    <s v="High"/>
    <s v="Lower-Mid"/>
    <s v="Risk"/>
    <x v="2"/>
    <s v="Low Util"/>
  </r>
  <r>
    <x v="9871"/>
    <x v="0"/>
    <n v="44"/>
    <x v="1"/>
    <n v="1"/>
    <x v="0"/>
    <x v="1"/>
    <x v="1"/>
    <n v="36"/>
    <x v="3"/>
    <x v="3"/>
    <x v="0"/>
    <n v="6159"/>
    <n v="1640"/>
    <n v="4519"/>
    <n v="0.61899999999999999"/>
    <n v="13517"/>
    <n v="106"/>
    <n v="0.65600000000000003"/>
    <n v="0.26600000000000001"/>
    <x v="0"/>
    <x v="0"/>
    <x v="0"/>
    <n v="1126.4166666666667"/>
    <n v="127.51886792452831"/>
    <n v="375.47222222222223"/>
    <s v="Low Util"/>
    <x v="1"/>
    <n v="2"/>
    <n v="1"/>
    <s v="High"/>
    <s v="Low"/>
    <s v="Risk"/>
    <x v="2"/>
    <s v="Low Util"/>
  </r>
  <r>
    <x v="9872"/>
    <x v="1"/>
    <n v="31"/>
    <x v="1"/>
    <n v="1"/>
    <x v="1"/>
    <x v="1"/>
    <x v="1"/>
    <n v="13"/>
    <x v="5"/>
    <x v="0"/>
    <x v="0"/>
    <n v="4829"/>
    <n v="0"/>
    <n v="4829"/>
    <n v="0.83599999999999997"/>
    <n v="8286"/>
    <n v="65"/>
    <n v="0.85699999999999998"/>
    <n v="0"/>
    <x v="2"/>
    <x v="1"/>
    <x v="0"/>
    <n v="690.5"/>
    <n v="127.47692307692307"/>
    <n v="637.38461538461536"/>
    <s v="Low Util"/>
    <x v="0"/>
    <n v="4"/>
    <n v="1"/>
    <s v="High"/>
    <s v="Low"/>
    <s v="Active"/>
    <x v="2"/>
    <s v="Low Util"/>
  </r>
  <r>
    <x v="9873"/>
    <x v="1"/>
    <n v="59"/>
    <x v="0"/>
    <n v="1"/>
    <x v="1"/>
    <x v="1"/>
    <x v="2"/>
    <n v="54"/>
    <x v="4"/>
    <x v="6"/>
    <x v="4"/>
    <n v="15633"/>
    <n v="0"/>
    <n v="15633"/>
    <n v="0.98399999999999999"/>
    <n v="8660"/>
    <n v="58"/>
    <n v="0.75800000000000001"/>
    <n v="0"/>
    <x v="3"/>
    <x v="2"/>
    <x v="0"/>
    <n v="721.66666666666663"/>
    <n v="149.31034482758622"/>
    <n v="160.37037037037038"/>
    <s v="Low Util"/>
    <x v="1"/>
    <n v="4"/>
    <n v="4"/>
    <s v="High"/>
    <s v="Upper-Mid"/>
    <s v="Risk"/>
    <x v="2"/>
    <s v="Low Util"/>
  </r>
  <r>
    <x v="9874"/>
    <x v="0"/>
    <n v="47"/>
    <x v="0"/>
    <n v="2"/>
    <x v="5"/>
    <x v="1"/>
    <x v="4"/>
    <n v="35"/>
    <x v="3"/>
    <x v="3"/>
    <x v="4"/>
    <n v="34516"/>
    <n v="1652"/>
    <n v="32864"/>
    <n v="0.75600000000000001"/>
    <n v="14738"/>
    <n v="113"/>
    <n v="0.76600000000000001"/>
    <n v="4.8000000000000001E-2"/>
    <x v="1"/>
    <x v="0"/>
    <x v="0"/>
    <n v="1228.1666666666667"/>
    <n v="130.42477876106196"/>
    <n v="421.08571428571429"/>
    <s v="Low Util"/>
    <x v="1"/>
    <n v="5"/>
    <n v="5"/>
    <s v="High"/>
    <s v="High"/>
    <s v="Risk"/>
    <x v="2"/>
    <s v="Low Util"/>
  </r>
  <r>
    <x v="9875"/>
    <x v="0"/>
    <n v="51"/>
    <x v="0"/>
    <n v="4"/>
    <x v="0"/>
    <x v="1"/>
    <x v="3"/>
    <n v="36"/>
    <x v="4"/>
    <x v="2"/>
    <x v="4"/>
    <n v="10017"/>
    <n v="1850"/>
    <n v="8167"/>
    <n v="0.622"/>
    <n v="15635"/>
    <n v="116"/>
    <n v="0.68100000000000005"/>
    <n v="0.185"/>
    <x v="1"/>
    <x v="0"/>
    <x v="0"/>
    <n v="1302.9166666666667"/>
    <n v="134.7844827586207"/>
    <n v="434.30555555555554"/>
    <s v="Low Util"/>
    <x v="0"/>
    <n v="2"/>
    <n v="2"/>
    <s v="High"/>
    <s v="Lower-Mid"/>
    <s v="Active"/>
    <x v="2"/>
    <s v="Low Util"/>
  </r>
  <r>
    <x v="9876"/>
    <x v="0"/>
    <n v="53"/>
    <x v="1"/>
    <n v="1"/>
    <x v="4"/>
    <x v="1"/>
    <x v="1"/>
    <n v="38"/>
    <x v="3"/>
    <x v="3"/>
    <x v="1"/>
    <n v="3895"/>
    <n v="1981"/>
    <n v="1914"/>
    <n v="0.83899999999999997"/>
    <n v="16023"/>
    <n v="119"/>
    <n v="0.72499999999999998"/>
    <n v="0.50900000000000001"/>
    <x v="1"/>
    <x v="0"/>
    <x v="2"/>
    <n v="1335.25"/>
    <n v="134.64705882352942"/>
    <n v="421.65789473684208"/>
    <s v="Medium Util"/>
    <x v="1"/>
    <n v="3"/>
    <n v="1"/>
    <s v="High"/>
    <s v="Low"/>
    <s v="Risk"/>
    <x v="2"/>
    <s v="Medium Util"/>
  </r>
  <r>
    <x v="9877"/>
    <x v="0"/>
    <n v="51"/>
    <x v="0"/>
    <n v="3"/>
    <x v="3"/>
    <x v="1"/>
    <x v="2"/>
    <n v="36"/>
    <x v="2"/>
    <x v="0"/>
    <x v="1"/>
    <n v="5611"/>
    <n v="0"/>
    <n v="5611"/>
    <n v="0.69699999999999995"/>
    <n v="16557"/>
    <n v="120"/>
    <n v="0.622"/>
    <n v="0"/>
    <x v="1"/>
    <x v="0"/>
    <x v="0"/>
    <n v="1379.75"/>
    <n v="137.97499999999999"/>
    <n v="459.91666666666669"/>
    <s v="Low Util"/>
    <x v="0"/>
    <n v="0"/>
    <n v="4"/>
    <s v="High"/>
    <s v="Upper-Mid"/>
    <s v="Active"/>
    <x v="2"/>
    <s v="Low Util"/>
  </r>
  <r>
    <x v="9878"/>
    <x v="0"/>
    <n v="51"/>
    <x v="0"/>
    <n v="1"/>
    <x v="1"/>
    <x v="1"/>
    <x v="3"/>
    <n v="44"/>
    <x v="3"/>
    <x v="3"/>
    <x v="0"/>
    <n v="22722"/>
    <n v="1790"/>
    <n v="20932"/>
    <n v="0.81299999999999994"/>
    <n v="15817"/>
    <n v="121"/>
    <n v="0.754"/>
    <n v="7.9000000000000001E-2"/>
    <x v="1"/>
    <x v="0"/>
    <x v="0"/>
    <n v="1318.0833333333333"/>
    <n v="130.71900826446281"/>
    <n v="359.47727272727275"/>
    <s v="Low Util"/>
    <x v="1"/>
    <n v="4"/>
    <n v="2"/>
    <s v="High"/>
    <s v="Lower-Mid"/>
    <s v="Risk"/>
    <x v="2"/>
    <s v="Low Util"/>
  </r>
  <r>
    <x v="9879"/>
    <x v="0"/>
    <n v="38"/>
    <x v="0"/>
    <n v="5"/>
    <x v="3"/>
    <x v="0"/>
    <x v="2"/>
    <n v="26"/>
    <x v="0"/>
    <x v="0"/>
    <x v="1"/>
    <n v="16033"/>
    <n v="766"/>
    <n v="15267"/>
    <n v="0.68200000000000005"/>
    <n v="15260"/>
    <n v="115"/>
    <n v="0.85499999999999998"/>
    <n v="4.8000000000000001E-2"/>
    <x v="0"/>
    <x v="0"/>
    <x v="0"/>
    <n v="1271.6666666666667"/>
    <n v="132.69565217391303"/>
    <n v="586.92307692307691"/>
    <s v="Low Util"/>
    <x v="0"/>
    <n v="0"/>
    <n v="4"/>
    <s v="High"/>
    <s v="Upper-Mid"/>
    <s v="Active"/>
    <x v="2"/>
    <s v="Low Util"/>
  </r>
  <r>
    <x v="9880"/>
    <x v="0"/>
    <n v="40"/>
    <x v="0"/>
    <n v="4"/>
    <x v="0"/>
    <x v="1"/>
    <x v="2"/>
    <n v="29"/>
    <x v="3"/>
    <x v="3"/>
    <x v="1"/>
    <n v="12978"/>
    <n v="0"/>
    <n v="12978"/>
    <n v="0.628"/>
    <n v="14134"/>
    <n v="85"/>
    <n v="0.7"/>
    <n v="0"/>
    <x v="0"/>
    <x v="0"/>
    <x v="0"/>
    <n v="1177.8333333333333"/>
    <n v="166.28235294117647"/>
    <n v="487.37931034482756"/>
    <s v="Low Util"/>
    <x v="1"/>
    <n v="2"/>
    <n v="4"/>
    <s v="High"/>
    <s v="Upper-Mid"/>
    <s v="Risk"/>
    <x v="2"/>
    <s v="Low Util"/>
  </r>
  <r>
    <x v="9881"/>
    <x v="1"/>
    <n v="57"/>
    <x v="1"/>
    <n v="1"/>
    <x v="2"/>
    <x v="1"/>
    <x v="1"/>
    <n v="46"/>
    <x v="4"/>
    <x v="3"/>
    <x v="0"/>
    <n v="9129"/>
    <n v="0"/>
    <n v="9129"/>
    <n v="0.73299999999999998"/>
    <n v="7733"/>
    <n v="81"/>
    <n v="0.88400000000000001"/>
    <n v="0"/>
    <x v="3"/>
    <x v="0"/>
    <x v="0"/>
    <n v="644.41666666666663"/>
    <n v="95.46913580246914"/>
    <n v="168.10869565217391"/>
    <s v="Low Util"/>
    <x v="1"/>
    <n v="1"/>
    <n v="1"/>
    <s v="High"/>
    <s v="Low"/>
    <s v="Risk"/>
    <x v="2"/>
    <s v="Low Util"/>
  </r>
  <r>
    <x v="9882"/>
    <x v="1"/>
    <n v="45"/>
    <x v="1"/>
    <n v="3"/>
    <x v="3"/>
    <x v="1"/>
    <x v="1"/>
    <n v="36"/>
    <x v="5"/>
    <x v="2"/>
    <x v="5"/>
    <n v="7500"/>
    <n v="0"/>
    <n v="7500"/>
    <n v="0.57599999999999996"/>
    <n v="8024"/>
    <n v="78"/>
    <n v="0.69599999999999995"/>
    <n v="0"/>
    <x v="0"/>
    <x v="0"/>
    <x v="0"/>
    <n v="668.66666666666663"/>
    <n v="102.87179487179488"/>
    <n v="222.88888888888889"/>
    <s v="Low Util"/>
    <x v="0"/>
    <n v="0"/>
    <n v="1"/>
    <s v="High"/>
    <s v="Low"/>
    <s v="Active"/>
    <x v="2"/>
    <s v="Low Util"/>
  </r>
  <r>
    <x v="9883"/>
    <x v="0"/>
    <n v="50"/>
    <x v="0"/>
    <n v="4"/>
    <x v="1"/>
    <x v="1"/>
    <x v="2"/>
    <n v="36"/>
    <x v="3"/>
    <x v="2"/>
    <x v="4"/>
    <n v="14804"/>
    <n v="1696"/>
    <n v="13108"/>
    <n v="0.95899999999999996"/>
    <n v="15237"/>
    <n v="111"/>
    <n v="0.73399999999999999"/>
    <n v="0.115"/>
    <x v="1"/>
    <x v="0"/>
    <x v="0"/>
    <n v="1269.75"/>
    <n v="137.27027027027026"/>
    <n v="423.25"/>
    <s v="Low Util"/>
    <x v="0"/>
    <n v="4"/>
    <n v="4"/>
    <s v="High"/>
    <s v="Upper-Mid"/>
    <s v="Active"/>
    <x v="2"/>
    <s v="Low Util"/>
  </r>
  <r>
    <x v="9884"/>
    <x v="0"/>
    <n v="53"/>
    <x v="0"/>
    <n v="3"/>
    <x v="3"/>
    <x v="1"/>
    <x v="2"/>
    <n v="43"/>
    <x v="2"/>
    <x v="3"/>
    <x v="4"/>
    <n v="34516"/>
    <n v="1084"/>
    <n v="33432"/>
    <n v="0.68600000000000005"/>
    <n v="14319"/>
    <n v="124"/>
    <n v="0.69899999999999995"/>
    <n v="3.1E-2"/>
    <x v="1"/>
    <x v="0"/>
    <x v="0"/>
    <n v="1193.25"/>
    <n v="115.4758064516129"/>
    <n v="333"/>
    <s v="Low Util"/>
    <x v="1"/>
    <n v="0"/>
    <n v="4"/>
    <s v="High"/>
    <s v="Upper-Mid"/>
    <s v="Risk"/>
    <x v="2"/>
    <s v="Low Util"/>
  </r>
  <r>
    <x v="9885"/>
    <x v="0"/>
    <n v="47"/>
    <x v="0"/>
    <n v="3"/>
    <x v="3"/>
    <x v="0"/>
    <x v="2"/>
    <n v="36"/>
    <x v="3"/>
    <x v="2"/>
    <x v="0"/>
    <n v="9683"/>
    <n v="1116"/>
    <n v="8567"/>
    <n v="0.72099999999999997"/>
    <n v="15627"/>
    <n v="104"/>
    <n v="0.82499999999999996"/>
    <n v="0.115"/>
    <x v="1"/>
    <x v="0"/>
    <x v="0"/>
    <n v="1302.25"/>
    <n v="150.25961538461539"/>
    <n v="434.08333333333331"/>
    <s v="Low Util"/>
    <x v="0"/>
    <n v="0"/>
    <n v="4"/>
    <s v="High"/>
    <s v="Upper-Mid"/>
    <s v="Active"/>
    <x v="2"/>
    <s v="Low Util"/>
  </r>
  <r>
    <x v="9886"/>
    <x v="0"/>
    <n v="35"/>
    <x v="0"/>
    <n v="3"/>
    <x v="1"/>
    <x v="0"/>
    <x v="0"/>
    <n v="36"/>
    <x v="2"/>
    <x v="0"/>
    <x v="4"/>
    <n v="19671"/>
    <n v="924"/>
    <n v="18747"/>
    <n v="0.82"/>
    <n v="13908"/>
    <n v="124"/>
    <n v="0.67600000000000005"/>
    <n v="4.7E-2"/>
    <x v="2"/>
    <x v="0"/>
    <x v="0"/>
    <n v="1159"/>
    <n v="112.16129032258064"/>
    <n v="386.33333333333331"/>
    <s v="Low Util"/>
    <x v="0"/>
    <n v="4"/>
    <n v="3"/>
    <s v="High"/>
    <s v="Mid"/>
    <s v="Active"/>
    <x v="2"/>
    <s v="Low Util"/>
  </r>
  <r>
    <x v="9887"/>
    <x v="0"/>
    <n v="42"/>
    <x v="0"/>
    <n v="3"/>
    <x v="0"/>
    <x v="0"/>
    <x v="2"/>
    <n v="36"/>
    <x v="0"/>
    <x v="2"/>
    <x v="0"/>
    <n v="34516"/>
    <n v="1294"/>
    <n v="33222"/>
    <n v="0.67900000000000005"/>
    <n v="13845"/>
    <n v="120"/>
    <n v="0.79100000000000004"/>
    <n v="3.6999999999999998E-2"/>
    <x v="0"/>
    <x v="0"/>
    <x v="0"/>
    <n v="1153.75"/>
    <n v="115.375"/>
    <n v="384.58333333333331"/>
    <s v="Low Util"/>
    <x v="0"/>
    <n v="2"/>
    <n v="4"/>
    <s v="High"/>
    <s v="Upper-Mid"/>
    <s v="Active"/>
    <x v="2"/>
    <s v="Low Util"/>
  </r>
  <r>
    <x v="9888"/>
    <x v="0"/>
    <n v="40"/>
    <x v="1"/>
    <n v="4"/>
    <x v="2"/>
    <x v="0"/>
    <x v="1"/>
    <n v="36"/>
    <x v="2"/>
    <x v="0"/>
    <x v="1"/>
    <n v="4532"/>
    <n v="1067"/>
    <n v="3989"/>
    <n v="0.749"/>
    <n v="15926"/>
    <n v="117"/>
    <n v="0.51900000000000002"/>
    <n v="0.21099999999999999"/>
    <x v="0"/>
    <x v="0"/>
    <x v="0"/>
    <n v="1327.1666666666667"/>
    <n v="136.11965811965811"/>
    <n v="442.38888888888891"/>
    <s v="Low Util"/>
    <x v="0"/>
    <n v="1"/>
    <n v="1"/>
    <s v="High"/>
    <s v="Low"/>
    <s v="Active"/>
    <x v="2"/>
    <s v="Low Util"/>
  </r>
  <r>
    <x v="9889"/>
    <x v="0"/>
    <n v="48"/>
    <x v="0"/>
    <n v="2"/>
    <x v="1"/>
    <x v="3"/>
    <x v="0"/>
    <n v="33"/>
    <x v="3"/>
    <x v="2"/>
    <x v="1"/>
    <n v="25217"/>
    <n v="1754"/>
    <n v="23463"/>
    <n v="0.71199999999999997"/>
    <n v="15054"/>
    <n v="110"/>
    <n v="0.83299999999999996"/>
    <n v="7.0000000000000007E-2"/>
    <x v="1"/>
    <x v="0"/>
    <x v="0"/>
    <n v="1254.5"/>
    <n v="136.85454545454544"/>
    <n v="456.18181818181819"/>
    <s v="Low Util"/>
    <x v="0"/>
    <n v="4"/>
    <n v="3"/>
    <s v="High"/>
    <s v="Mid"/>
    <s v="Active"/>
    <x v="2"/>
    <s v="Low Util"/>
  </r>
  <r>
    <x v="9890"/>
    <x v="1"/>
    <n v="31"/>
    <x v="1"/>
    <n v="1"/>
    <x v="2"/>
    <x v="1"/>
    <x v="5"/>
    <n v="36"/>
    <x v="4"/>
    <x v="3"/>
    <x v="0"/>
    <n v="21067"/>
    <n v="0"/>
    <n v="21067"/>
    <n v="0.995"/>
    <n v="9212"/>
    <n v="71"/>
    <n v="0.82099999999999995"/>
    <n v="0"/>
    <x v="2"/>
    <x v="0"/>
    <x v="0"/>
    <n v="767.66666666666663"/>
    <n v="129.74647887323943"/>
    <n v="255.88888888888889"/>
    <s v="Low Util"/>
    <x v="1"/>
    <n v="1"/>
    <n v="0"/>
    <s v="High"/>
    <s v="Unknown"/>
    <s v="Risk"/>
    <x v="2"/>
    <s v="Low Util"/>
  </r>
  <r>
    <x v="9891"/>
    <x v="1"/>
    <n v="40"/>
    <x v="0"/>
    <n v="2"/>
    <x v="3"/>
    <x v="1"/>
    <x v="0"/>
    <n v="20"/>
    <x v="2"/>
    <x v="2"/>
    <x v="4"/>
    <n v="4283"/>
    <n v="0"/>
    <n v="4283"/>
    <n v="0.878"/>
    <n v="8672"/>
    <n v="64"/>
    <n v="1.2070000000000001"/>
    <n v="0"/>
    <x v="0"/>
    <x v="1"/>
    <x v="0"/>
    <n v="722.66666666666663"/>
    <n v="135.5"/>
    <n v="433.6"/>
    <s v="Low Util"/>
    <x v="0"/>
    <n v="0"/>
    <n v="3"/>
    <s v="High"/>
    <s v="Mid"/>
    <s v="Active"/>
    <x v="2"/>
    <s v="Low Util"/>
  </r>
  <r>
    <x v="9892"/>
    <x v="0"/>
    <n v="37"/>
    <x v="0"/>
    <n v="2"/>
    <x v="1"/>
    <x v="3"/>
    <x v="2"/>
    <n v="25"/>
    <x v="3"/>
    <x v="2"/>
    <x v="1"/>
    <n v="25187"/>
    <n v="2209"/>
    <n v="22978"/>
    <n v="0.79900000000000004"/>
    <n v="16606"/>
    <n v="96"/>
    <n v="0.77800000000000002"/>
    <n v="8.7999999999999995E-2"/>
    <x v="0"/>
    <x v="0"/>
    <x v="0"/>
    <n v="1383.8333333333333"/>
    <n v="172.97916666666666"/>
    <n v="664.24"/>
    <s v="Low Util"/>
    <x v="0"/>
    <n v="4"/>
    <n v="4"/>
    <s v="High"/>
    <s v="Upper-Mid"/>
    <s v="Active"/>
    <x v="2"/>
    <s v="Low Util"/>
  </r>
  <r>
    <x v="9893"/>
    <x v="0"/>
    <n v="60"/>
    <x v="1"/>
    <n v="0"/>
    <x v="1"/>
    <x v="1"/>
    <x v="5"/>
    <n v="55"/>
    <x v="2"/>
    <x v="3"/>
    <x v="1"/>
    <n v="7469"/>
    <n v="2517"/>
    <n v="4952"/>
    <n v="0.65600000000000003"/>
    <n v="16328"/>
    <n v="124"/>
    <n v="0.77100000000000002"/>
    <n v="0.33700000000000002"/>
    <x v="3"/>
    <x v="2"/>
    <x v="2"/>
    <n v="1360.6666666666667"/>
    <n v="131.67741935483872"/>
    <n v="296.87272727272727"/>
    <s v="Medium Util"/>
    <x v="1"/>
    <n v="4"/>
    <n v="0"/>
    <s v="High"/>
    <s v="Unknown"/>
    <s v="Risk"/>
    <x v="2"/>
    <s v="Medium Util"/>
  </r>
  <r>
    <x v="9894"/>
    <x v="0"/>
    <n v="50"/>
    <x v="0"/>
    <n v="4"/>
    <x v="1"/>
    <x v="0"/>
    <x v="0"/>
    <n v="34"/>
    <x v="0"/>
    <x v="0"/>
    <x v="3"/>
    <n v="18142"/>
    <n v="0"/>
    <n v="18142"/>
    <n v="0.85699999999999998"/>
    <n v="15427"/>
    <n v="95"/>
    <n v="0.79200000000000004"/>
    <n v="0"/>
    <x v="1"/>
    <x v="0"/>
    <x v="0"/>
    <n v="1285.5833333333333"/>
    <n v="162.38947368421051"/>
    <n v="453.73529411764707"/>
    <s v="Low Util"/>
    <x v="0"/>
    <n v="4"/>
    <n v="3"/>
    <s v="High"/>
    <s v="Mid"/>
    <s v="Active"/>
    <x v="2"/>
    <s v="Low Util"/>
  </r>
  <r>
    <x v="9895"/>
    <x v="1"/>
    <n v="49"/>
    <x v="0"/>
    <n v="2"/>
    <x v="3"/>
    <x v="0"/>
    <x v="2"/>
    <n v="39"/>
    <x v="4"/>
    <x v="3"/>
    <x v="4"/>
    <n v="29865"/>
    <n v="2097"/>
    <n v="27768"/>
    <n v="0.90200000000000002"/>
    <n v="8636"/>
    <n v="74"/>
    <n v="0.94699999999999995"/>
    <n v="7.0000000000000007E-2"/>
    <x v="1"/>
    <x v="0"/>
    <x v="0"/>
    <n v="719.66666666666663"/>
    <n v="116.70270270270271"/>
    <n v="221.43589743589743"/>
    <s v="Low Util"/>
    <x v="1"/>
    <n v="0"/>
    <n v="4"/>
    <s v="High"/>
    <s v="Upper-Mid"/>
    <s v="Risk"/>
    <x v="2"/>
    <s v="Low Util"/>
  </r>
  <r>
    <x v="9896"/>
    <x v="0"/>
    <n v="52"/>
    <x v="0"/>
    <n v="3"/>
    <x v="5"/>
    <x v="3"/>
    <x v="0"/>
    <n v="33"/>
    <x v="0"/>
    <x v="3"/>
    <x v="1"/>
    <n v="3388"/>
    <n v="2517"/>
    <n v="871"/>
    <n v="0.91900000000000004"/>
    <n v="15313"/>
    <n v="91"/>
    <n v="0.78400000000000003"/>
    <n v="0.74299999999999999"/>
    <x v="1"/>
    <x v="0"/>
    <x v="1"/>
    <n v="1276.0833333333333"/>
    <n v="168.27472527472528"/>
    <n v="464.030303030303"/>
    <s v="High Util"/>
    <x v="1"/>
    <n v="5"/>
    <n v="3"/>
    <s v="High"/>
    <s v="Mid"/>
    <s v="Risk"/>
    <x v="2"/>
    <s v="High Util"/>
  </r>
  <r>
    <x v="9897"/>
    <x v="0"/>
    <n v="49"/>
    <x v="0"/>
    <n v="2"/>
    <x v="0"/>
    <x v="1"/>
    <x v="2"/>
    <n v="40"/>
    <x v="2"/>
    <x v="3"/>
    <x v="1"/>
    <n v="34516"/>
    <n v="1313"/>
    <n v="33203"/>
    <n v="0.58299999999999996"/>
    <n v="15154"/>
    <n v="99"/>
    <n v="0.83299999999999996"/>
    <n v="3.7999999999999999E-2"/>
    <x v="1"/>
    <x v="0"/>
    <x v="0"/>
    <n v="1262.8333333333333"/>
    <n v="153.07070707070707"/>
    <n v="378.85"/>
    <s v="Low Util"/>
    <x v="1"/>
    <n v="2"/>
    <n v="4"/>
    <s v="High"/>
    <s v="Upper-Mid"/>
    <s v="Risk"/>
    <x v="2"/>
    <s v="Low Util"/>
  </r>
  <r>
    <x v="9898"/>
    <x v="0"/>
    <n v="49"/>
    <x v="1"/>
    <n v="4"/>
    <x v="3"/>
    <x v="1"/>
    <x v="1"/>
    <n v="45"/>
    <x v="0"/>
    <x v="3"/>
    <x v="1"/>
    <n v="9431"/>
    <n v="1785"/>
    <n v="7646"/>
    <n v="0.60299999999999998"/>
    <n v="14261"/>
    <n v="99"/>
    <n v="0.65"/>
    <n v="0.189"/>
    <x v="1"/>
    <x v="0"/>
    <x v="0"/>
    <n v="1188.4166666666667"/>
    <n v="144.05050505050505"/>
    <n v="316.9111111111111"/>
    <s v="Low Util"/>
    <x v="1"/>
    <n v="0"/>
    <n v="1"/>
    <s v="High"/>
    <s v="Low"/>
    <s v="Risk"/>
    <x v="2"/>
    <s v="Low Util"/>
  </r>
  <r>
    <x v="9899"/>
    <x v="0"/>
    <n v="42"/>
    <x v="1"/>
    <n v="1"/>
    <x v="4"/>
    <x v="1"/>
    <x v="5"/>
    <n v="31"/>
    <x v="1"/>
    <x v="2"/>
    <x v="0"/>
    <n v="30770"/>
    <n v="2228"/>
    <n v="28542"/>
    <n v="0.71199999999999997"/>
    <n v="15998"/>
    <n v="121"/>
    <n v="0.70399999999999996"/>
    <n v="7.1999999999999995E-2"/>
    <x v="0"/>
    <x v="0"/>
    <x v="0"/>
    <n v="1333.1666666666667"/>
    <n v="132.21487603305786"/>
    <n v="516.06451612903231"/>
    <s v="Low Util"/>
    <x v="0"/>
    <n v="3"/>
    <n v="0"/>
    <s v="High"/>
    <s v="Unknown"/>
    <s v="Active"/>
    <x v="2"/>
    <s v="Low Util"/>
  </r>
  <r>
    <x v="9900"/>
    <x v="1"/>
    <n v="29"/>
    <x v="0"/>
    <n v="1"/>
    <x v="1"/>
    <x v="0"/>
    <x v="0"/>
    <n v="17"/>
    <x v="0"/>
    <x v="0"/>
    <x v="4"/>
    <n v="6500"/>
    <n v="2517"/>
    <n v="3983"/>
    <n v="0.91500000000000004"/>
    <n v="9451"/>
    <n v="79"/>
    <n v="0.64600000000000002"/>
    <n v="0.38700000000000001"/>
    <x v="2"/>
    <x v="1"/>
    <x v="2"/>
    <n v="787.58333333333337"/>
    <n v="119.63291139240506"/>
    <n v="555.94117647058829"/>
    <s v="Medium Util"/>
    <x v="0"/>
    <n v="4"/>
    <n v="3"/>
    <s v="High"/>
    <s v="Mid"/>
    <s v="Active"/>
    <x v="2"/>
    <s v="Medium Util"/>
  </r>
  <r>
    <x v="9901"/>
    <x v="0"/>
    <n v="45"/>
    <x v="1"/>
    <n v="3"/>
    <x v="2"/>
    <x v="3"/>
    <x v="3"/>
    <n v="36"/>
    <x v="3"/>
    <x v="2"/>
    <x v="4"/>
    <n v="4209"/>
    <n v="1300"/>
    <n v="2909"/>
    <n v="0.75"/>
    <n v="16078"/>
    <n v="105"/>
    <n v="0.61499999999999999"/>
    <n v="0.309"/>
    <x v="0"/>
    <x v="0"/>
    <x v="2"/>
    <n v="1339.8333333333333"/>
    <n v="153.12380952380951"/>
    <n v="446.61111111111109"/>
    <s v="Medium Util"/>
    <x v="0"/>
    <n v="1"/>
    <n v="2"/>
    <s v="High"/>
    <s v="Lower-Mid"/>
    <s v="Active"/>
    <x v="2"/>
    <s v="Medium Util"/>
  </r>
  <r>
    <x v="9902"/>
    <x v="0"/>
    <n v="32"/>
    <x v="0"/>
    <n v="1"/>
    <x v="1"/>
    <x v="3"/>
    <x v="3"/>
    <n v="19"/>
    <x v="4"/>
    <x v="3"/>
    <x v="5"/>
    <n v="3657"/>
    <n v="1135"/>
    <n v="2522"/>
    <n v="0.79500000000000004"/>
    <n v="16236"/>
    <n v="94"/>
    <n v="0.80800000000000005"/>
    <n v="0.31"/>
    <x v="2"/>
    <x v="1"/>
    <x v="2"/>
    <n v="1353"/>
    <n v="172.72340425531914"/>
    <n v="854.52631578947364"/>
    <s v="Medium Util"/>
    <x v="1"/>
    <n v="4"/>
    <n v="2"/>
    <s v="High"/>
    <s v="Lower-Mid"/>
    <s v="Risk"/>
    <x v="2"/>
    <s v="Medium Util"/>
  </r>
  <r>
    <x v="9903"/>
    <x v="0"/>
    <n v="30"/>
    <x v="0"/>
    <n v="2"/>
    <x v="2"/>
    <x v="1"/>
    <x v="0"/>
    <n v="13"/>
    <x v="3"/>
    <x v="2"/>
    <x v="0"/>
    <n v="4107"/>
    <n v="979"/>
    <n v="3128"/>
    <n v="0.64700000000000002"/>
    <n v="14596"/>
    <n v="104"/>
    <n v="0.73299999999999998"/>
    <n v="0.23799999999999999"/>
    <x v="2"/>
    <x v="1"/>
    <x v="0"/>
    <n v="1216.3333333333333"/>
    <n v="140.34615384615384"/>
    <n v="1122.7692307692307"/>
    <s v="Low Util"/>
    <x v="0"/>
    <n v="1"/>
    <n v="3"/>
    <s v="High"/>
    <s v="Mid"/>
    <s v="Active"/>
    <x v="2"/>
    <s v="Low Util"/>
  </r>
  <r>
    <x v="9904"/>
    <x v="0"/>
    <n v="57"/>
    <x v="1"/>
    <n v="1"/>
    <x v="1"/>
    <x v="0"/>
    <x v="1"/>
    <n v="46"/>
    <x v="2"/>
    <x v="3"/>
    <x v="1"/>
    <n v="3638"/>
    <n v="0"/>
    <n v="3638"/>
    <n v="0.83699999999999997"/>
    <n v="16469"/>
    <n v="115"/>
    <n v="0.66700000000000004"/>
    <n v="0"/>
    <x v="3"/>
    <x v="0"/>
    <x v="0"/>
    <n v="1372.4166666666667"/>
    <n v="143.2086956521739"/>
    <n v="358.02173913043481"/>
    <s v="Low Util"/>
    <x v="1"/>
    <n v="4"/>
    <n v="1"/>
    <s v="High"/>
    <s v="Low"/>
    <s v="Risk"/>
    <x v="2"/>
    <s v="Low Util"/>
  </r>
  <r>
    <x v="9905"/>
    <x v="0"/>
    <n v="39"/>
    <x v="1"/>
    <n v="2"/>
    <x v="1"/>
    <x v="1"/>
    <x v="1"/>
    <n v="31"/>
    <x v="0"/>
    <x v="3"/>
    <x v="0"/>
    <n v="8325"/>
    <n v="2048"/>
    <n v="6277"/>
    <n v="0.92"/>
    <n v="14571"/>
    <n v="91"/>
    <n v="0.65500000000000003"/>
    <n v="0.246"/>
    <x v="0"/>
    <x v="0"/>
    <x v="0"/>
    <n v="1214.25"/>
    <n v="160.12087912087912"/>
    <n v="470.03225806451616"/>
    <s v="Low Util"/>
    <x v="1"/>
    <n v="4"/>
    <n v="1"/>
    <s v="High"/>
    <s v="Low"/>
    <s v="Risk"/>
    <x v="2"/>
    <s v="Low Util"/>
  </r>
  <r>
    <x v="9906"/>
    <x v="0"/>
    <n v="49"/>
    <x v="0"/>
    <n v="2"/>
    <x v="6"/>
    <x v="0"/>
    <x v="4"/>
    <n v="34"/>
    <x v="3"/>
    <x v="4"/>
    <x v="4"/>
    <n v="27124"/>
    <n v="2311"/>
    <n v="24813"/>
    <n v="0.73"/>
    <n v="15195"/>
    <n v="121"/>
    <n v="0.72899999999999998"/>
    <n v="8.5000000000000006E-2"/>
    <x v="1"/>
    <x v="0"/>
    <x v="0"/>
    <n v="1266.25"/>
    <n v="125.57851239669421"/>
    <n v="446.91176470588238"/>
    <s v="Low Util"/>
    <x v="2"/>
    <n v="6"/>
    <n v="5"/>
    <s v="High"/>
    <s v="High"/>
    <s v="High Risk"/>
    <x v="2"/>
    <s v="Low Util"/>
  </r>
  <r>
    <x v="9907"/>
    <x v="0"/>
    <n v="38"/>
    <x v="1"/>
    <n v="0"/>
    <x v="0"/>
    <x v="1"/>
    <x v="1"/>
    <n v="36"/>
    <x v="2"/>
    <x v="3"/>
    <x v="1"/>
    <n v="13747"/>
    <n v="1941"/>
    <n v="11806"/>
    <n v="0.748"/>
    <n v="16401"/>
    <n v="119"/>
    <n v="0.60799999999999998"/>
    <n v="0.14099999999999999"/>
    <x v="0"/>
    <x v="0"/>
    <x v="0"/>
    <n v="1366.75"/>
    <n v="137.8235294117647"/>
    <n v="455.58333333333331"/>
    <s v="Low Util"/>
    <x v="1"/>
    <n v="2"/>
    <n v="1"/>
    <s v="High"/>
    <s v="Low"/>
    <s v="Risk"/>
    <x v="2"/>
    <s v="Low Util"/>
  </r>
  <r>
    <x v="9908"/>
    <x v="0"/>
    <n v="36"/>
    <x v="0"/>
    <n v="3"/>
    <x v="1"/>
    <x v="0"/>
    <x v="0"/>
    <n v="13"/>
    <x v="2"/>
    <x v="3"/>
    <x v="1"/>
    <n v="28174"/>
    <n v="1173"/>
    <n v="27001"/>
    <n v="0.77900000000000003"/>
    <n v="16258"/>
    <n v="108"/>
    <n v="0.71399999999999997"/>
    <n v="4.2000000000000003E-2"/>
    <x v="0"/>
    <x v="1"/>
    <x v="0"/>
    <n v="1354.8333333333333"/>
    <n v="150.53703703703704"/>
    <n v="1250.6153846153845"/>
    <s v="Low Util"/>
    <x v="1"/>
    <n v="4"/>
    <n v="3"/>
    <s v="High"/>
    <s v="Mid"/>
    <s v="Risk"/>
    <x v="2"/>
    <s v="Low Util"/>
  </r>
  <r>
    <x v="9909"/>
    <x v="0"/>
    <n v="31"/>
    <x v="0"/>
    <n v="1"/>
    <x v="4"/>
    <x v="1"/>
    <x v="3"/>
    <n v="36"/>
    <x v="3"/>
    <x v="0"/>
    <x v="1"/>
    <n v="11109"/>
    <n v="2045"/>
    <n v="9064"/>
    <n v="0.625"/>
    <n v="13988"/>
    <n v="92"/>
    <n v="0.84"/>
    <n v="0.184"/>
    <x v="2"/>
    <x v="0"/>
    <x v="0"/>
    <n v="1165.6666666666667"/>
    <n v="152.04347826086956"/>
    <n v="388.55555555555554"/>
    <s v="Low Util"/>
    <x v="0"/>
    <n v="3"/>
    <n v="2"/>
    <s v="High"/>
    <s v="Lower-Mid"/>
    <s v="Active"/>
    <x v="2"/>
    <s v="Low Util"/>
  </r>
  <r>
    <x v="9910"/>
    <x v="1"/>
    <n v="52"/>
    <x v="0"/>
    <n v="5"/>
    <x v="2"/>
    <x v="0"/>
    <x v="2"/>
    <n v="44"/>
    <x v="4"/>
    <x v="3"/>
    <x v="4"/>
    <n v="9959"/>
    <n v="199"/>
    <n v="9760"/>
    <n v="1.0029999999999999"/>
    <n v="8517"/>
    <n v="60"/>
    <n v="0.5"/>
    <n v="0.02"/>
    <x v="1"/>
    <x v="0"/>
    <x v="0"/>
    <n v="709.75"/>
    <n v="141.94999999999999"/>
    <n v="193.56818181818181"/>
    <s v="Low Util"/>
    <x v="1"/>
    <n v="1"/>
    <n v="4"/>
    <s v="High"/>
    <s v="Upper-Mid"/>
    <s v="Risk"/>
    <x v="2"/>
    <s v="Low Util"/>
  </r>
  <r>
    <x v="9911"/>
    <x v="0"/>
    <n v="35"/>
    <x v="1"/>
    <n v="2"/>
    <x v="1"/>
    <x v="0"/>
    <x v="1"/>
    <n v="28"/>
    <x v="1"/>
    <x v="0"/>
    <x v="0"/>
    <n v="4014"/>
    <n v="2266"/>
    <n v="1748"/>
    <n v="0.71799999999999997"/>
    <n v="14257"/>
    <n v="94"/>
    <n v="0.95799999999999996"/>
    <n v="0.56499999999999995"/>
    <x v="2"/>
    <x v="0"/>
    <x v="2"/>
    <n v="1188.0833333333333"/>
    <n v="151.67021276595744"/>
    <n v="509.17857142857144"/>
    <s v="Medium Util"/>
    <x v="0"/>
    <n v="4"/>
    <n v="1"/>
    <s v="High"/>
    <s v="Low"/>
    <s v="Active"/>
    <x v="2"/>
    <s v="Medium Util"/>
  </r>
  <r>
    <x v="9912"/>
    <x v="0"/>
    <n v="46"/>
    <x v="0"/>
    <n v="4"/>
    <x v="3"/>
    <x v="1"/>
    <x v="0"/>
    <n v="31"/>
    <x v="2"/>
    <x v="0"/>
    <x v="4"/>
    <n v="21226"/>
    <n v="1202"/>
    <n v="20024"/>
    <n v="0.755"/>
    <n v="14103"/>
    <n v="96"/>
    <n v="0.65500000000000003"/>
    <n v="5.7000000000000002E-2"/>
    <x v="1"/>
    <x v="0"/>
    <x v="0"/>
    <n v="1175.25"/>
    <n v="146.90625"/>
    <n v="454.93548387096774"/>
    <s v="Low Util"/>
    <x v="0"/>
    <n v="0"/>
    <n v="3"/>
    <s v="High"/>
    <s v="Mid"/>
    <s v="Active"/>
    <x v="2"/>
    <s v="Low Util"/>
  </r>
  <r>
    <x v="9913"/>
    <x v="0"/>
    <n v="56"/>
    <x v="1"/>
    <n v="2"/>
    <x v="3"/>
    <x v="0"/>
    <x v="3"/>
    <n v="49"/>
    <x v="3"/>
    <x v="3"/>
    <x v="1"/>
    <n v="3681"/>
    <n v="0"/>
    <n v="3681"/>
    <n v="0.69299999999999995"/>
    <n v="13222"/>
    <n v="112"/>
    <n v="0.93100000000000005"/>
    <n v="0"/>
    <x v="3"/>
    <x v="2"/>
    <x v="0"/>
    <n v="1101.8333333333333"/>
    <n v="118.05357142857143"/>
    <n v="269.83673469387753"/>
    <s v="Low Util"/>
    <x v="1"/>
    <n v="0"/>
    <n v="2"/>
    <s v="High"/>
    <s v="Lower-Mid"/>
    <s v="Risk"/>
    <x v="2"/>
    <s v="Low Util"/>
  </r>
  <r>
    <x v="9914"/>
    <x v="0"/>
    <n v="39"/>
    <x v="0"/>
    <n v="4"/>
    <x v="5"/>
    <x v="1"/>
    <x v="2"/>
    <n v="32"/>
    <x v="0"/>
    <x v="3"/>
    <x v="1"/>
    <n v="26710"/>
    <n v="1681"/>
    <n v="25029"/>
    <n v="0.74099999999999999"/>
    <n v="14043"/>
    <n v="117"/>
    <n v="0.746"/>
    <n v="6.3E-2"/>
    <x v="0"/>
    <x v="0"/>
    <x v="0"/>
    <n v="1170.25"/>
    <n v="120.02564102564102"/>
    <n v="438.84375"/>
    <s v="Low Util"/>
    <x v="1"/>
    <n v="5"/>
    <n v="4"/>
    <s v="High"/>
    <s v="Upper-Mid"/>
    <s v="Risk"/>
    <x v="2"/>
    <s v="Low Util"/>
  </r>
  <r>
    <x v="9915"/>
    <x v="0"/>
    <n v="32"/>
    <x v="1"/>
    <n v="1"/>
    <x v="1"/>
    <x v="0"/>
    <x v="1"/>
    <n v="36"/>
    <x v="2"/>
    <x v="3"/>
    <x v="0"/>
    <n v="9550"/>
    <n v="2517"/>
    <n v="7033"/>
    <n v="0.71299999999999997"/>
    <n v="13783"/>
    <n v="116"/>
    <n v="0.84099999999999997"/>
    <n v="0.26400000000000001"/>
    <x v="2"/>
    <x v="0"/>
    <x v="0"/>
    <n v="1148.5833333333333"/>
    <n v="118.81896551724138"/>
    <n v="382.86111111111109"/>
    <s v="Low Util"/>
    <x v="1"/>
    <n v="4"/>
    <n v="1"/>
    <s v="High"/>
    <s v="Low"/>
    <s v="Risk"/>
    <x v="2"/>
    <s v="Low Util"/>
  </r>
  <r>
    <x v="9916"/>
    <x v="1"/>
    <n v="33"/>
    <x v="0"/>
    <n v="2"/>
    <x v="3"/>
    <x v="0"/>
    <x v="4"/>
    <n v="36"/>
    <x v="3"/>
    <x v="3"/>
    <x v="5"/>
    <n v="16127"/>
    <n v="0"/>
    <n v="16127"/>
    <n v="0.76900000000000002"/>
    <n v="7729"/>
    <n v="82"/>
    <n v="1"/>
    <n v="0"/>
    <x v="2"/>
    <x v="0"/>
    <x v="0"/>
    <n v="644.08333333333337"/>
    <n v="94.256097560975604"/>
    <n v="214.69444444444446"/>
    <s v="Low Util"/>
    <x v="1"/>
    <n v="0"/>
    <n v="5"/>
    <s v="High"/>
    <s v="High"/>
    <s v="Risk"/>
    <x v="2"/>
    <s v="Low Util"/>
  </r>
  <r>
    <x v="9917"/>
    <x v="1"/>
    <n v="52"/>
    <x v="0"/>
    <n v="2"/>
    <x v="4"/>
    <x v="1"/>
    <x v="4"/>
    <n v="32"/>
    <x v="2"/>
    <x v="3"/>
    <x v="3"/>
    <n v="4935"/>
    <n v="0"/>
    <n v="4935"/>
    <n v="0.71299999999999997"/>
    <n v="7886"/>
    <n v="64"/>
    <n v="0.88200000000000001"/>
    <n v="0"/>
    <x v="1"/>
    <x v="0"/>
    <x v="0"/>
    <n v="657.16666666666663"/>
    <n v="123.21875"/>
    <n v="246.4375"/>
    <s v="Low Util"/>
    <x v="1"/>
    <n v="3"/>
    <n v="5"/>
    <s v="High"/>
    <s v="High"/>
    <s v="Risk"/>
    <x v="2"/>
    <s v="Low Util"/>
  </r>
  <r>
    <x v="9918"/>
    <x v="0"/>
    <n v="55"/>
    <x v="0"/>
    <n v="2"/>
    <x v="0"/>
    <x v="1"/>
    <x v="2"/>
    <n v="36"/>
    <x v="3"/>
    <x v="2"/>
    <x v="1"/>
    <n v="18022"/>
    <n v="0"/>
    <n v="18022"/>
    <n v="0.82299999999999995"/>
    <n v="14485"/>
    <n v="106"/>
    <n v="0.73799999999999999"/>
    <n v="0"/>
    <x v="1"/>
    <x v="0"/>
    <x v="0"/>
    <n v="1207.0833333333333"/>
    <n v="136.65094339622641"/>
    <n v="402.36111111111109"/>
    <s v="Low Util"/>
    <x v="0"/>
    <n v="2"/>
    <n v="4"/>
    <s v="High"/>
    <s v="Upper-Mid"/>
    <s v="Active"/>
    <x v="2"/>
    <s v="Low Util"/>
  </r>
  <r>
    <x v="9919"/>
    <x v="0"/>
    <n v="50"/>
    <x v="0"/>
    <n v="4"/>
    <x v="0"/>
    <x v="0"/>
    <x v="2"/>
    <n v="43"/>
    <x v="4"/>
    <x v="2"/>
    <x v="5"/>
    <n v="16748"/>
    <n v="2413"/>
    <n v="14335"/>
    <n v="0.76900000000000002"/>
    <n v="15338"/>
    <n v="121"/>
    <n v="0.63500000000000001"/>
    <n v="0.14399999999999999"/>
    <x v="1"/>
    <x v="0"/>
    <x v="0"/>
    <n v="1278.1666666666667"/>
    <n v="126.7603305785124"/>
    <n v="356.69767441860466"/>
    <s v="Low Util"/>
    <x v="0"/>
    <n v="2"/>
    <n v="4"/>
    <s v="High"/>
    <s v="Upper-Mid"/>
    <s v="Active"/>
    <x v="2"/>
    <s v="Low Util"/>
  </r>
  <r>
    <x v="9920"/>
    <x v="1"/>
    <n v="44"/>
    <x v="0"/>
    <n v="1"/>
    <x v="2"/>
    <x v="0"/>
    <x v="3"/>
    <n v="34"/>
    <x v="0"/>
    <x v="2"/>
    <x v="0"/>
    <n v="10973"/>
    <n v="0"/>
    <n v="10973"/>
    <n v="0.79200000000000004"/>
    <n v="10583"/>
    <n v="75"/>
    <n v="0.78600000000000003"/>
    <n v="0"/>
    <x v="0"/>
    <x v="0"/>
    <x v="0"/>
    <n v="881.91666666666663"/>
    <n v="141.10666666666665"/>
    <n v="311.26470588235293"/>
    <s v="Low Util"/>
    <x v="0"/>
    <n v="1"/>
    <n v="2"/>
    <s v="High"/>
    <s v="Lower-Mid"/>
    <s v="Active"/>
    <x v="2"/>
    <s v="Low Util"/>
  </r>
  <r>
    <x v="9921"/>
    <x v="0"/>
    <n v="32"/>
    <x v="1"/>
    <n v="2"/>
    <x v="0"/>
    <x v="1"/>
    <x v="1"/>
    <n v="23"/>
    <x v="2"/>
    <x v="2"/>
    <x v="1"/>
    <n v="14143"/>
    <n v="1472"/>
    <n v="12671"/>
    <n v="0.77700000000000002"/>
    <n v="13785"/>
    <n v="117"/>
    <n v="0.64800000000000002"/>
    <n v="0.104"/>
    <x v="2"/>
    <x v="1"/>
    <x v="0"/>
    <n v="1148.75"/>
    <n v="117.82051282051282"/>
    <n v="599.3478260869565"/>
    <s v="Low Util"/>
    <x v="0"/>
    <n v="2"/>
    <n v="1"/>
    <s v="High"/>
    <s v="Low"/>
    <s v="Active"/>
    <x v="2"/>
    <s v="Low Util"/>
  </r>
  <r>
    <x v="9922"/>
    <x v="1"/>
    <n v="51"/>
    <x v="0"/>
    <n v="3"/>
    <x v="1"/>
    <x v="1"/>
    <x v="2"/>
    <n v="36"/>
    <x v="2"/>
    <x v="3"/>
    <x v="0"/>
    <n v="34516"/>
    <n v="2201"/>
    <n v="32315"/>
    <n v="0.97799999999999998"/>
    <n v="8614"/>
    <n v="63"/>
    <n v="0.75"/>
    <n v="6.4000000000000001E-2"/>
    <x v="1"/>
    <x v="0"/>
    <x v="0"/>
    <n v="717.83333333333337"/>
    <n v="136.73015873015873"/>
    <n v="239.27777777777777"/>
    <s v="Low Util"/>
    <x v="1"/>
    <n v="4"/>
    <n v="4"/>
    <s v="High"/>
    <s v="Upper-Mid"/>
    <s v="Risk"/>
    <x v="2"/>
    <s v="Low Util"/>
  </r>
  <r>
    <x v="9923"/>
    <x v="1"/>
    <n v="54"/>
    <x v="0"/>
    <n v="4"/>
    <x v="1"/>
    <x v="0"/>
    <x v="4"/>
    <n v="36"/>
    <x v="4"/>
    <x v="3"/>
    <x v="5"/>
    <n v="7684"/>
    <n v="0"/>
    <n v="7684"/>
    <n v="0.61"/>
    <n v="7667"/>
    <n v="68"/>
    <n v="0.78900000000000003"/>
    <n v="0"/>
    <x v="1"/>
    <x v="0"/>
    <x v="0"/>
    <n v="638.91666666666663"/>
    <n v="112.75"/>
    <n v="212.97222222222223"/>
    <s v="Low Util"/>
    <x v="1"/>
    <n v="4"/>
    <n v="5"/>
    <s v="High"/>
    <s v="High"/>
    <s v="Risk"/>
    <x v="2"/>
    <s v="Low Util"/>
  </r>
  <r>
    <x v="9924"/>
    <x v="1"/>
    <n v="45"/>
    <x v="0"/>
    <n v="5"/>
    <x v="2"/>
    <x v="1"/>
    <x v="4"/>
    <n v="36"/>
    <x v="2"/>
    <x v="2"/>
    <x v="3"/>
    <n v="34516"/>
    <n v="0"/>
    <n v="34516"/>
    <n v="0.73199999999999998"/>
    <n v="8603"/>
    <n v="84"/>
    <n v="0.61499999999999999"/>
    <n v="0"/>
    <x v="0"/>
    <x v="0"/>
    <x v="0"/>
    <n v="716.91666666666663"/>
    <n v="102.41666666666667"/>
    <n v="238.97222222222223"/>
    <s v="Low Util"/>
    <x v="0"/>
    <n v="1"/>
    <n v="5"/>
    <s v="High"/>
    <s v="High"/>
    <s v="Active"/>
    <x v="2"/>
    <s v="Low Util"/>
  </r>
  <r>
    <x v="9925"/>
    <x v="1"/>
    <n v="44"/>
    <x v="1"/>
    <n v="3"/>
    <x v="3"/>
    <x v="1"/>
    <x v="5"/>
    <n v="34"/>
    <x v="4"/>
    <x v="3"/>
    <x v="0"/>
    <n v="26021"/>
    <n v="0"/>
    <n v="26021"/>
    <n v="1.04"/>
    <n v="8898"/>
    <n v="60"/>
    <n v="0.53800000000000003"/>
    <n v="0"/>
    <x v="0"/>
    <x v="0"/>
    <x v="0"/>
    <n v="741.5"/>
    <n v="148.30000000000001"/>
    <n v="261.70588235294116"/>
    <s v="Low Util"/>
    <x v="1"/>
    <n v="0"/>
    <n v="0"/>
    <s v="High"/>
    <s v="Unknown"/>
    <s v="Risk"/>
    <x v="2"/>
    <s v="Low Util"/>
  </r>
  <r>
    <x v="9926"/>
    <x v="0"/>
    <n v="44"/>
    <x v="0"/>
    <n v="2"/>
    <x v="2"/>
    <x v="0"/>
    <x v="3"/>
    <n v="36"/>
    <x v="3"/>
    <x v="3"/>
    <x v="1"/>
    <n v="3843"/>
    <n v="1460"/>
    <n v="2383"/>
    <n v="0.81100000000000005"/>
    <n v="16461"/>
    <n v="105"/>
    <n v="0.90900000000000003"/>
    <n v="0.38"/>
    <x v="0"/>
    <x v="0"/>
    <x v="2"/>
    <n v="1371.75"/>
    <n v="156.77142857142857"/>
    <n v="457.25"/>
    <s v="Medium Util"/>
    <x v="1"/>
    <n v="1"/>
    <n v="2"/>
    <s v="High"/>
    <s v="Lower-Mid"/>
    <s v="Risk"/>
    <x v="2"/>
    <s v="Medium Util"/>
  </r>
  <r>
    <x v="9927"/>
    <x v="0"/>
    <n v="40"/>
    <x v="0"/>
    <n v="3"/>
    <x v="2"/>
    <x v="0"/>
    <x v="2"/>
    <n v="34"/>
    <x v="2"/>
    <x v="3"/>
    <x v="1"/>
    <n v="14840"/>
    <n v="2043"/>
    <n v="12797"/>
    <n v="0.77800000000000002"/>
    <n v="16256"/>
    <n v="111"/>
    <n v="0.85"/>
    <n v="0.13800000000000001"/>
    <x v="0"/>
    <x v="0"/>
    <x v="0"/>
    <n v="1354.6666666666667"/>
    <n v="146.45045045045046"/>
    <n v="478.11764705882354"/>
    <s v="Low Util"/>
    <x v="1"/>
    <n v="1"/>
    <n v="4"/>
    <s v="High"/>
    <s v="Upper-Mid"/>
    <s v="Risk"/>
    <x v="2"/>
    <s v="Low Util"/>
  </r>
  <r>
    <x v="9928"/>
    <x v="1"/>
    <n v="39"/>
    <x v="0"/>
    <n v="4"/>
    <x v="1"/>
    <x v="0"/>
    <x v="2"/>
    <n v="31"/>
    <x v="5"/>
    <x v="3"/>
    <x v="0"/>
    <n v="3929"/>
    <n v="542"/>
    <n v="3387"/>
    <n v="0.81100000000000005"/>
    <n v="7773"/>
    <n v="64"/>
    <n v="0.73"/>
    <n v="0.13800000000000001"/>
    <x v="0"/>
    <x v="0"/>
    <x v="0"/>
    <n v="647.75"/>
    <n v="121.453125"/>
    <n v="250.74193548387098"/>
    <s v="Low Util"/>
    <x v="1"/>
    <n v="4"/>
    <n v="4"/>
    <s v="High"/>
    <s v="Upper-Mid"/>
    <s v="Risk"/>
    <x v="2"/>
    <s v="Low Util"/>
  </r>
  <r>
    <x v="9929"/>
    <x v="0"/>
    <n v="48"/>
    <x v="0"/>
    <n v="3"/>
    <x v="2"/>
    <x v="3"/>
    <x v="3"/>
    <n v="35"/>
    <x v="3"/>
    <x v="6"/>
    <x v="0"/>
    <n v="11427"/>
    <n v="2307"/>
    <n v="9120"/>
    <n v="0.84799999999999998"/>
    <n v="15243"/>
    <n v="107"/>
    <n v="0.754"/>
    <n v="0.20200000000000001"/>
    <x v="1"/>
    <x v="0"/>
    <x v="0"/>
    <n v="1270.25"/>
    <n v="142.45794392523365"/>
    <n v="435.51428571428573"/>
    <s v="Low Util"/>
    <x v="1"/>
    <n v="1"/>
    <n v="2"/>
    <s v="High"/>
    <s v="Lower-Mid"/>
    <s v="Risk"/>
    <x v="2"/>
    <s v="Low Util"/>
  </r>
  <r>
    <x v="9930"/>
    <x v="0"/>
    <n v="48"/>
    <x v="1"/>
    <n v="5"/>
    <x v="3"/>
    <x v="3"/>
    <x v="5"/>
    <n v="43"/>
    <x v="2"/>
    <x v="3"/>
    <x v="1"/>
    <n v="20974"/>
    <n v="2249"/>
    <n v="18725"/>
    <n v="0.56699999999999995"/>
    <n v="15903"/>
    <n v="121"/>
    <n v="0.57099999999999995"/>
    <n v="0.107"/>
    <x v="1"/>
    <x v="0"/>
    <x v="0"/>
    <n v="1325.25"/>
    <n v="131.4297520661157"/>
    <n v="369.83720930232556"/>
    <s v="Low Util"/>
    <x v="1"/>
    <n v="0"/>
    <n v="0"/>
    <s v="High"/>
    <s v="Unknown"/>
    <s v="Risk"/>
    <x v="2"/>
    <s v="Low Util"/>
  </r>
  <r>
    <x v="9931"/>
    <x v="0"/>
    <n v="43"/>
    <x v="0"/>
    <n v="4"/>
    <x v="1"/>
    <x v="2"/>
    <x v="3"/>
    <n v="38"/>
    <x v="0"/>
    <x v="0"/>
    <x v="0"/>
    <n v="3771"/>
    <n v="0"/>
    <n v="3771"/>
    <n v="0.67500000000000004"/>
    <n v="14662"/>
    <n v="125"/>
    <n v="0.66700000000000004"/>
    <n v="0"/>
    <x v="0"/>
    <x v="0"/>
    <x v="0"/>
    <n v="1221.8333333333333"/>
    <n v="117.29600000000001"/>
    <n v="385.84210526315792"/>
    <s v="Low Util"/>
    <x v="0"/>
    <n v="4"/>
    <n v="2"/>
    <s v="High"/>
    <s v="Lower-Mid"/>
    <s v="Active"/>
    <x v="2"/>
    <s v="Low Util"/>
  </r>
  <r>
    <x v="9932"/>
    <x v="0"/>
    <n v="56"/>
    <x v="0"/>
    <n v="2"/>
    <x v="0"/>
    <x v="2"/>
    <x v="4"/>
    <n v="52"/>
    <x v="1"/>
    <x v="2"/>
    <x v="1"/>
    <n v="23362"/>
    <n v="1453"/>
    <n v="21909"/>
    <n v="0.84799999999999998"/>
    <n v="15399"/>
    <n v="116"/>
    <n v="0.84099999999999997"/>
    <n v="6.2E-2"/>
    <x v="3"/>
    <x v="2"/>
    <x v="0"/>
    <n v="1283.25"/>
    <n v="132.75"/>
    <n v="296.13461538461536"/>
    <s v="Low Util"/>
    <x v="0"/>
    <n v="2"/>
    <n v="5"/>
    <s v="High"/>
    <s v="High"/>
    <s v="Active"/>
    <x v="2"/>
    <s v="Low Util"/>
  </r>
  <r>
    <x v="9933"/>
    <x v="1"/>
    <n v="32"/>
    <x v="1"/>
    <n v="0"/>
    <x v="1"/>
    <x v="1"/>
    <x v="1"/>
    <n v="36"/>
    <x v="0"/>
    <x v="3"/>
    <x v="0"/>
    <n v="8135"/>
    <n v="0"/>
    <n v="8135"/>
    <n v="0.84099999999999997"/>
    <n v="8620"/>
    <n v="67"/>
    <n v="0.97099999999999997"/>
    <n v="0"/>
    <x v="2"/>
    <x v="0"/>
    <x v="0"/>
    <n v="718.33333333333337"/>
    <n v="128.65671641791045"/>
    <n v="239.44444444444446"/>
    <s v="Low Util"/>
    <x v="1"/>
    <n v="4"/>
    <n v="1"/>
    <s v="High"/>
    <s v="Low"/>
    <s v="Risk"/>
    <x v="2"/>
    <s v="Low Util"/>
  </r>
  <r>
    <x v="9934"/>
    <x v="0"/>
    <n v="40"/>
    <x v="1"/>
    <n v="1"/>
    <x v="2"/>
    <x v="1"/>
    <x v="1"/>
    <n v="34"/>
    <x v="0"/>
    <x v="2"/>
    <x v="1"/>
    <n v="13669"/>
    <n v="1774"/>
    <n v="11895"/>
    <n v="0.65300000000000002"/>
    <n v="15772"/>
    <n v="130"/>
    <n v="0.625"/>
    <n v="0.13"/>
    <x v="0"/>
    <x v="0"/>
    <x v="0"/>
    <n v="1314.3333333333333"/>
    <n v="121.32307692307693"/>
    <n v="463.88235294117646"/>
    <s v="Low Util"/>
    <x v="0"/>
    <n v="1"/>
    <n v="1"/>
    <s v="High"/>
    <s v="Low"/>
    <s v="Active"/>
    <x v="2"/>
    <s v="Low Util"/>
  </r>
  <r>
    <x v="9935"/>
    <x v="0"/>
    <n v="54"/>
    <x v="0"/>
    <n v="2"/>
    <x v="4"/>
    <x v="0"/>
    <x v="2"/>
    <n v="39"/>
    <x v="2"/>
    <x v="0"/>
    <x v="4"/>
    <n v="34516"/>
    <n v="2305"/>
    <n v="32211"/>
    <n v="0.58599999999999997"/>
    <n v="13756"/>
    <n v="106"/>
    <n v="0.71"/>
    <n v="6.7000000000000004E-2"/>
    <x v="1"/>
    <x v="0"/>
    <x v="0"/>
    <n v="1146.3333333333333"/>
    <n v="129.77358490566039"/>
    <n v="352.71794871794873"/>
    <s v="Low Util"/>
    <x v="0"/>
    <n v="3"/>
    <n v="4"/>
    <s v="High"/>
    <s v="Upper-Mid"/>
    <s v="Active"/>
    <x v="2"/>
    <s v="Low Util"/>
  </r>
  <r>
    <x v="9936"/>
    <x v="0"/>
    <n v="36"/>
    <x v="0"/>
    <n v="1"/>
    <x v="2"/>
    <x v="0"/>
    <x v="0"/>
    <n v="19"/>
    <x v="1"/>
    <x v="3"/>
    <x v="5"/>
    <n v="9764"/>
    <n v="0"/>
    <n v="9764"/>
    <n v="0.68899999999999995"/>
    <n v="15097"/>
    <n v="115"/>
    <n v="0.79700000000000004"/>
    <n v="0"/>
    <x v="0"/>
    <x v="1"/>
    <x v="0"/>
    <n v="1258.0833333333333"/>
    <n v="131.27826086956523"/>
    <n v="794.57894736842104"/>
    <s v="Low Util"/>
    <x v="1"/>
    <n v="1"/>
    <n v="3"/>
    <s v="High"/>
    <s v="Mid"/>
    <s v="Risk"/>
    <x v="2"/>
    <s v="Low Util"/>
  </r>
  <r>
    <x v="9937"/>
    <x v="1"/>
    <n v="48"/>
    <x v="0"/>
    <n v="3"/>
    <x v="0"/>
    <x v="0"/>
    <x v="0"/>
    <n v="36"/>
    <x v="5"/>
    <x v="2"/>
    <x v="5"/>
    <n v="8431"/>
    <n v="0"/>
    <n v="8431"/>
    <n v="0.222"/>
    <n v="5189"/>
    <n v="57"/>
    <n v="0.35699999999999998"/>
    <n v="0"/>
    <x v="1"/>
    <x v="0"/>
    <x v="0"/>
    <n v="432.41666666666669"/>
    <n v="91.035087719298247"/>
    <n v="144.13888888888889"/>
    <s v="Low Util"/>
    <x v="0"/>
    <n v="2"/>
    <n v="3"/>
    <s v="High"/>
    <s v="Mid"/>
    <s v="Active"/>
    <x v="2"/>
    <s v="Low Util"/>
  </r>
  <r>
    <x v="9938"/>
    <x v="0"/>
    <n v="47"/>
    <x v="0"/>
    <n v="4"/>
    <x v="3"/>
    <x v="0"/>
    <x v="0"/>
    <n v="36"/>
    <x v="2"/>
    <x v="6"/>
    <x v="1"/>
    <n v="10585"/>
    <n v="1749"/>
    <n v="8836"/>
    <n v="0.65500000000000003"/>
    <n v="18484"/>
    <n v="108"/>
    <n v="0.58799999999999997"/>
    <n v="0.16500000000000001"/>
    <x v="1"/>
    <x v="0"/>
    <x v="0"/>
    <n v="1540.3333333333333"/>
    <n v="171.14814814814815"/>
    <n v="513.44444444444446"/>
    <s v="Low Util"/>
    <x v="1"/>
    <n v="0"/>
    <n v="3"/>
    <s v="High"/>
    <s v="Mid"/>
    <s v="Risk"/>
    <x v="2"/>
    <s v="Low Util"/>
  </r>
  <r>
    <x v="9939"/>
    <x v="0"/>
    <n v="41"/>
    <x v="0"/>
    <n v="4"/>
    <x v="3"/>
    <x v="0"/>
    <x v="4"/>
    <n v="36"/>
    <x v="3"/>
    <x v="0"/>
    <x v="4"/>
    <n v="34516"/>
    <n v="2205"/>
    <n v="32311"/>
    <n v="0.89700000000000002"/>
    <n v="15033"/>
    <n v="98"/>
    <n v="0.92200000000000004"/>
    <n v="6.4000000000000001E-2"/>
    <x v="0"/>
    <x v="0"/>
    <x v="0"/>
    <n v="1252.75"/>
    <n v="153.39795918367346"/>
    <n v="417.58333333333331"/>
    <s v="Low Util"/>
    <x v="0"/>
    <n v="0"/>
    <n v="5"/>
    <s v="High"/>
    <s v="High"/>
    <s v="Active"/>
    <x v="2"/>
    <s v="Low Util"/>
  </r>
  <r>
    <x v="9940"/>
    <x v="0"/>
    <n v="57"/>
    <x v="1"/>
    <n v="1"/>
    <x v="1"/>
    <x v="0"/>
    <x v="1"/>
    <n v="52"/>
    <x v="0"/>
    <x v="0"/>
    <x v="1"/>
    <n v="7882"/>
    <n v="1101"/>
    <n v="6781"/>
    <n v="0.68200000000000005"/>
    <n v="14651"/>
    <n v="120"/>
    <n v="0.6"/>
    <n v="0.14000000000000001"/>
    <x v="3"/>
    <x v="2"/>
    <x v="0"/>
    <n v="1220.9166666666667"/>
    <n v="122.09166666666667"/>
    <n v="281.75"/>
    <s v="Low Util"/>
    <x v="0"/>
    <n v="4"/>
    <n v="1"/>
    <s v="High"/>
    <s v="Low"/>
    <s v="Active"/>
    <x v="2"/>
    <s v="Low Util"/>
  </r>
  <r>
    <x v="9941"/>
    <x v="0"/>
    <n v="39"/>
    <x v="1"/>
    <n v="3"/>
    <x v="1"/>
    <x v="2"/>
    <x v="5"/>
    <n v="30"/>
    <x v="1"/>
    <x v="3"/>
    <x v="5"/>
    <n v="33905"/>
    <n v="2070"/>
    <n v="31835"/>
    <n v="0.68500000000000005"/>
    <n v="15335"/>
    <n v="99"/>
    <n v="0.76800000000000002"/>
    <n v="6.0999999999999999E-2"/>
    <x v="0"/>
    <x v="0"/>
    <x v="0"/>
    <n v="1277.9166666666667"/>
    <n v="154.8989898989899"/>
    <n v="511.16666666666669"/>
    <s v="Low Util"/>
    <x v="1"/>
    <n v="4"/>
    <n v="0"/>
    <s v="High"/>
    <s v="Unknown"/>
    <s v="Risk"/>
    <x v="2"/>
    <s v="Low Util"/>
  </r>
  <r>
    <x v="9942"/>
    <x v="1"/>
    <n v="51"/>
    <x v="1"/>
    <n v="1"/>
    <x v="1"/>
    <x v="0"/>
    <x v="5"/>
    <n v="44"/>
    <x v="2"/>
    <x v="2"/>
    <x v="4"/>
    <n v="33004"/>
    <n v="2418"/>
    <n v="30586"/>
    <n v="0.92300000000000004"/>
    <n v="10156"/>
    <n v="72"/>
    <n v="0.94599999999999995"/>
    <n v="7.2999999999999995E-2"/>
    <x v="1"/>
    <x v="0"/>
    <x v="0"/>
    <n v="846.33333333333337"/>
    <n v="141.05555555555554"/>
    <n v="230.81818181818181"/>
    <s v="Low Util"/>
    <x v="0"/>
    <n v="4"/>
    <n v="0"/>
    <s v="High"/>
    <s v="Unknown"/>
    <s v="Active"/>
    <x v="2"/>
    <s v="Low Util"/>
  </r>
  <r>
    <x v="9943"/>
    <x v="0"/>
    <n v="40"/>
    <x v="0"/>
    <n v="2"/>
    <x v="1"/>
    <x v="1"/>
    <x v="4"/>
    <n v="33"/>
    <x v="3"/>
    <x v="0"/>
    <x v="1"/>
    <n v="20891"/>
    <n v="1213"/>
    <n v="19678"/>
    <n v="0.71699999999999997"/>
    <n v="14641"/>
    <n v="117"/>
    <n v="0.77300000000000002"/>
    <n v="5.8000000000000003E-2"/>
    <x v="0"/>
    <x v="0"/>
    <x v="0"/>
    <n v="1220.0833333333333"/>
    <n v="125.13675213675214"/>
    <n v="443.66666666666669"/>
    <s v="Low Util"/>
    <x v="0"/>
    <n v="4"/>
    <n v="5"/>
    <s v="High"/>
    <s v="High"/>
    <s v="Active"/>
    <x v="2"/>
    <s v="Low Util"/>
  </r>
  <r>
    <x v="9944"/>
    <x v="0"/>
    <n v="59"/>
    <x v="0"/>
    <n v="1"/>
    <x v="6"/>
    <x v="1"/>
    <x v="2"/>
    <n v="49"/>
    <x v="2"/>
    <x v="2"/>
    <x v="1"/>
    <n v="22715"/>
    <n v="707"/>
    <n v="22008"/>
    <n v="0.84799999999999998"/>
    <n v="15004"/>
    <n v="117"/>
    <n v="0.88700000000000001"/>
    <n v="3.1E-2"/>
    <x v="3"/>
    <x v="2"/>
    <x v="0"/>
    <n v="1250.3333333333333"/>
    <n v="128.23931623931625"/>
    <n v="306.20408163265307"/>
    <s v="Low Util"/>
    <x v="0"/>
    <n v="6"/>
    <n v="4"/>
    <s v="High"/>
    <s v="Upper-Mid"/>
    <s v="Active"/>
    <x v="2"/>
    <s v="Low Util"/>
  </r>
  <r>
    <x v="9945"/>
    <x v="0"/>
    <n v="46"/>
    <x v="0"/>
    <n v="2"/>
    <x v="0"/>
    <x v="1"/>
    <x v="1"/>
    <n v="36"/>
    <x v="0"/>
    <x v="0"/>
    <x v="2"/>
    <n v="3818"/>
    <n v="1142"/>
    <n v="2676"/>
    <n v="0.70899999999999996"/>
    <n v="14731"/>
    <n v="113"/>
    <n v="0.94799999999999995"/>
    <n v="0.29899999999999999"/>
    <x v="1"/>
    <x v="0"/>
    <x v="0"/>
    <n v="1227.5833333333333"/>
    <n v="130.36283185840708"/>
    <n v="409.19444444444446"/>
    <s v="Low Util"/>
    <x v="0"/>
    <n v="2"/>
    <n v="1"/>
    <s v="High"/>
    <s v="Low"/>
    <s v="Active"/>
    <x v="2"/>
    <s v="Low Util"/>
  </r>
  <r>
    <x v="9946"/>
    <x v="1"/>
    <n v="52"/>
    <x v="0"/>
    <n v="3"/>
    <x v="3"/>
    <x v="1"/>
    <x v="2"/>
    <n v="44"/>
    <x v="5"/>
    <x v="2"/>
    <x v="4"/>
    <n v="3526"/>
    <n v="2429"/>
    <n v="1097"/>
    <n v="0.71199999999999997"/>
    <n v="7775"/>
    <n v="63"/>
    <n v="0.90900000000000003"/>
    <n v="0.68899999999999995"/>
    <x v="1"/>
    <x v="0"/>
    <x v="2"/>
    <n v="647.91666666666663"/>
    <n v="123.41269841269842"/>
    <n v="176.70454545454547"/>
    <s v="Medium Util"/>
    <x v="0"/>
    <n v="0"/>
    <n v="4"/>
    <s v="High"/>
    <s v="Upper-Mid"/>
    <s v="Active"/>
    <x v="2"/>
    <s v="Medium Util"/>
  </r>
  <r>
    <x v="9947"/>
    <x v="0"/>
    <n v="41"/>
    <x v="0"/>
    <n v="0"/>
    <x v="4"/>
    <x v="0"/>
    <x v="3"/>
    <n v="29"/>
    <x v="3"/>
    <x v="2"/>
    <x v="1"/>
    <n v="6991"/>
    <n v="1384"/>
    <n v="5607"/>
    <n v="0.66"/>
    <n v="14994"/>
    <n v="104"/>
    <n v="0.73299999999999998"/>
    <n v="0.19800000000000001"/>
    <x v="0"/>
    <x v="0"/>
    <x v="0"/>
    <n v="1249.5"/>
    <n v="144.17307692307693"/>
    <n v="517.0344827586207"/>
    <s v="Low Util"/>
    <x v="0"/>
    <n v="3"/>
    <n v="2"/>
    <s v="High"/>
    <s v="Lower-Mid"/>
    <s v="Active"/>
    <x v="2"/>
    <s v="Low Util"/>
  </r>
  <r>
    <x v="9948"/>
    <x v="0"/>
    <n v="41"/>
    <x v="0"/>
    <n v="4"/>
    <x v="5"/>
    <x v="0"/>
    <x v="3"/>
    <n v="36"/>
    <x v="3"/>
    <x v="3"/>
    <x v="1"/>
    <n v="16268"/>
    <n v="817"/>
    <n v="15451"/>
    <n v="0.64"/>
    <n v="13969"/>
    <n v="120"/>
    <n v="0.69"/>
    <n v="0.05"/>
    <x v="0"/>
    <x v="0"/>
    <x v="0"/>
    <n v="1164.0833333333333"/>
    <n v="116.40833333333333"/>
    <n v="388.02777777777777"/>
    <s v="Low Util"/>
    <x v="1"/>
    <n v="5"/>
    <n v="2"/>
    <s v="High"/>
    <s v="Lower-Mid"/>
    <s v="Risk"/>
    <x v="2"/>
    <s v="Low Util"/>
  </r>
  <r>
    <x v="9949"/>
    <x v="1"/>
    <n v="38"/>
    <x v="0"/>
    <n v="4"/>
    <x v="2"/>
    <x v="0"/>
    <x v="2"/>
    <n v="25"/>
    <x v="0"/>
    <x v="2"/>
    <x v="4"/>
    <n v="5768"/>
    <n v="0"/>
    <n v="5768"/>
    <n v="0.92400000000000004"/>
    <n v="9867"/>
    <n v="78"/>
    <n v="0.90200000000000002"/>
    <n v="0"/>
    <x v="0"/>
    <x v="0"/>
    <x v="0"/>
    <n v="822.25"/>
    <n v="126.5"/>
    <n v="394.68"/>
    <s v="Low Util"/>
    <x v="0"/>
    <n v="1"/>
    <n v="4"/>
    <s v="High"/>
    <s v="Upper-Mid"/>
    <s v="Active"/>
    <x v="2"/>
    <s v="Low Util"/>
  </r>
  <r>
    <x v="9950"/>
    <x v="0"/>
    <n v="57"/>
    <x v="0"/>
    <n v="2"/>
    <x v="1"/>
    <x v="0"/>
    <x v="4"/>
    <n v="39"/>
    <x v="2"/>
    <x v="2"/>
    <x v="0"/>
    <n v="34516"/>
    <n v="1444"/>
    <n v="33072"/>
    <n v="0.56799999999999995"/>
    <n v="16392"/>
    <n v="116"/>
    <n v="0.65700000000000003"/>
    <n v="4.2000000000000003E-2"/>
    <x v="3"/>
    <x v="0"/>
    <x v="0"/>
    <n v="1366"/>
    <n v="141.31034482758622"/>
    <n v="420.30769230769232"/>
    <s v="Low Util"/>
    <x v="0"/>
    <n v="4"/>
    <n v="5"/>
    <s v="High"/>
    <s v="High"/>
    <s v="Active"/>
    <x v="2"/>
    <s v="Low Util"/>
  </r>
  <r>
    <x v="9951"/>
    <x v="1"/>
    <n v="41"/>
    <x v="1"/>
    <n v="3"/>
    <x v="2"/>
    <x v="0"/>
    <x v="1"/>
    <n v="30"/>
    <x v="5"/>
    <x v="2"/>
    <x v="0"/>
    <n v="9491"/>
    <n v="0"/>
    <n v="9491"/>
    <n v="1.056"/>
    <n v="9061"/>
    <n v="51"/>
    <n v="1.6839999999999999"/>
    <n v="0"/>
    <x v="0"/>
    <x v="0"/>
    <x v="0"/>
    <n v="755.08333333333337"/>
    <n v="177.66666666666666"/>
    <n v="302.03333333333336"/>
    <s v="Low Util"/>
    <x v="0"/>
    <n v="1"/>
    <n v="1"/>
    <s v="High"/>
    <s v="Low"/>
    <s v="Active"/>
    <x v="2"/>
    <s v="Low Util"/>
  </r>
  <r>
    <x v="9952"/>
    <x v="0"/>
    <n v="45"/>
    <x v="1"/>
    <n v="5"/>
    <x v="6"/>
    <x v="0"/>
    <x v="1"/>
    <n v="39"/>
    <x v="1"/>
    <x v="3"/>
    <x v="1"/>
    <n v="15987"/>
    <n v="1096"/>
    <n v="14891"/>
    <n v="0.625"/>
    <n v="14209"/>
    <n v="103"/>
    <n v="0.77600000000000002"/>
    <n v="6.9000000000000006E-2"/>
    <x v="0"/>
    <x v="0"/>
    <x v="0"/>
    <n v="1184.0833333333333"/>
    <n v="137.95145631067962"/>
    <n v="364.33333333333331"/>
    <s v="Low Util"/>
    <x v="1"/>
    <n v="6"/>
    <n v="1"/>
    <s v="High"/>
    <s v="Low"/>
    <s v="Risk"/>
    <x v="2"/>
    <s v="Low Util"/>
  </r>
  <r>
    <x v="9953"/>
    <x v="0"/>
    <n v="37"/>
    <x v="0"/>
    <n v="3"/>
    <x v="5"/>
    <x v="0"/>
    <x v="3"/>
    <n v="28"/>
    <x v="2"/>
    <x v="0"/>
    <x v="1"/>
    <n v="3645"/>
    <n v="701"/>
    <n v="2944"/>
    <n v="0.65400000000000003"/>
    <n v="15559"/>
    <n v="120"/>
    <n v="0.73899999999999999"/>
    <n v="0.192"/>
    <x v="0"/>
    <x v="0"/>
    <x v="0"/>
    <n v="1296.5833333333333"/>
    <n v="129.65833333333333"/>
    <n v="555.67857142857144"/>
    <s v="Low Util"/>
    <x v="0"/>
    <n v="5"/>
    <n v="2"/>
    <s v="High"/>
    <s v="Lower-Mid"/>
    <s v="Active"/>
    <x v="2"/>
    <s v="Low Util"/>
  </r>
  <r>
    <x v="9954"/>
    <x v="0"/>
    <n v="61"/>
    <x v="1"/>
    <n v="1"/>
    <x v="1"/>
    <x v="1"/>
    <x v="1"/>
    <n v="36"/>
    <x v="3"/>
    <x v="2"/>
    <x v="1"/>
    <n v="3466"/>
    <n v="1444"/>
    <n v="2022"/>
    <n v="0.65300000000000002"/>
    <n v="15075"/>
    <n v="124"/>
    <n v="0.69899999999999995"/>
    <n v="0.41699999999999998"/>
    <x v="3"/>
    <x v="0"/>
    <x v="2"/>
    <n v="1256.25"/>
    <n v="121.5725806451613"/>
    <n v="418.75"/>
    <s v="Medium Util"/>
    <x v="0"/>
    <n v="4"/>
    <n v="1"/>
    <s v="High"/>
    <s v="Low"/>
    <s v="Active"/>
    <x v="2"/>
    <s v="Medium Util"/>
  </r>
  <r>
    <x v="9955"/>
    <x v="0"/>
    <n v="49"/>
    <x v="1"/>
    <n v="2"/>
    <x v="3"/>
    <x v="1"/>
    <x v="1"/>
    <n v="44"/>
    <x v="0"/>
    <x v="2"/>
    <x v="0"/>
    <n v="9797"/>
    <n v="998"/>
    <n v="8799"/>
    <n v="0.88600000000000001"/>
    <n v="15013"/>
    <n v="116"/>
    <n v="0.84099999999999997"/>
    <n v="0.10199999999999999"/>
    <x v="1"/>
    <x v="0"/>
    <x v="0"/>
    <n v="1251.0833333333333"/>
    <n v="129.42241379310346"/>
    <n v="341.20454545454544"/>
    <s v="Low Util"/>
    <x v="0"/>
    <n v="0"/>
    <n v="1"/>
    <s v="High"/>
    <s v="Low"/>
    <s v="Active"/>
    <x v="2"/>
    <s v="Low Util"/>
  </r>
  <r>
    <x v="9956"/>
    <x v="0"/>
    <n v="31"/>
    <x v="1"/>
    <n v="1"/>
    <x v="3"/>
    <x v="1"/>
    <x v="1"/>
    <n v="18"/>
    <x v="3"/>
    <x v="0"/>
    <x v="0"/>
    <n v="3399"/>
    <n v="1800"/>
    <n v="1599"/>
    <n v="0.752"/>
    <n v="13148"/>
    <n v="121"/>
    <n v="0.80600000000000005"/>
    <n v="0.53"/>
    <x v="2"/>
    <x v="1"/>
    <x v="2"/>
    <n v="1095.6666666666667"/>
    <n v="108.66115702479338"/>
    <n v="730.44444444444446"/>
    <s v="Medium Util"/>
    <x v="0"/>
    <n v="0"/>
    <n v="1"/>
    <s v="High"/>
    <s v="Low"/>
    <s v="Active"/>
    <x v="2"/>
    <s v="Medium Util"/>
  </r>
  <r>
    <x v="9957"/>
    <x v="0"/>
    <n v="40"/>
    <x v="0"/>
    <n v="5"/>
    <x v="0"/>
    <x v="0"/>
    <x v="0"/>
    <n v="33"/>
    <x v="3"/>
    <x v="0"/>
    <x v="1"/>
    <n v="4155"/>
    <n v="1315"/>
    <n v="2840"/>
    <n v="0.76700000000000002"/>
    <n v="15851"/>
    <n v="128"/>
    <n v="0.85499999999999998"/>
    <n v="0.316"/>
    <x v="0"/>
    <x v="0"/>
    <x v="2"/>
    <n v="1320.9166666666667"/>
    <n v="123.8359375"/>
    <n v="480.33333333333331"/>
    <s v="Medium Util"/>
    <x v="0"/>
    <n v="2"/>
    <n v="3"/>
    <s v="High"/>
    <s v="Mid"/>
    <s v="Active"/>
    <x v="2"/>
    <s v="Medium Util"/>
  </r>
  <r>
    <x v="9958"/>
    <x v="1"/>
    <n v="46"/>
    <x v="1"/>
    <n v="3"/>
    <x v="6"/>
    <x v="1"/>
    <x v="1"/>
    <n v="36"/>
    <x v="5"/>
    <x v="3"/>
    <x v="5"/>
    <n v="15164"/>
    <n v="532"/>
    <n v="14632"/>
    <n v="0.85799999999999998"/>
    <n v="8356"/>
    <n v="68"/>
    <n v="0.47799999999999998"/>
    <n v="3.5000000000000003E-2"/>
    <x v="1"/>
    <x v="0"/>
    <x v="0"/>
    <n v="696.33333333333337"/>
    <n v="122.88235294117646"/>
    <n v="232.11111111111111"/>
    <s v="Low Util"/>
    <x v="1"/>
    <n v="6"/>
    <n v="1"/>
    <s v="High"/>
    <s v="Low"/>
    <s v="Risk"/>
    <x v="2"/>
    <s v="Low Util"/>
  </r>
  <r>
    <x v="9959"/>
    <x v="1"/>
    <n v="30"/>
    <x v="1"/>
    <n v="0"/>
    <x v="0"/>
    <x v="1"/>
    <x v="5"/>
    <n v="22"/>
    <x v="5"/>
    <x v="2"/>
    <x v="4"/>
    <n v="13894"/>
    <n v="0"/>
    <n v="13894"/>
    <n v="0.84499999999999997"/>
    <n v="9351"/>
    <n v="69"/>
    <n v="0.53300000000000003"/>
    <n v="0"/>
    <x v="2"/>
    <x v="1"/>
    <x v="0"/>
    <n v="779.25"/>
    <n v="135.52173913043478"/>
    <n v="425.04545454545456"/>
    <s v="Low Util"/>
    <x v="0"/>
    <n v="2"/>
    <n v="0"/>
    <s v="High"/>
    <s v="Unknown"/>
    <s v="Active"/>
    <x v="2"/>
    <s v="Low Util"/>
  </r>
  <r>
    <x v="9960"/>
    <x v="0"/>
    <n v="50"/>
    <x v="0"/>
    <n v="3"/>
    <x v="0"/>
    <x v="1"/>
    <x v="2"/>
    <n v="41"/>
    <x v="4"/>
    <x v="2"/>
    <x v="3"/>
    <n v="34516"/>
    <n v="0"/>
    <n v="34516"/>
    <n v="0.627"/>
    <n v="15059"/>
    <n v="118"/>
    <n v="0.73499999999999999"/>
    <n v="0"/>
    <x v="1"/>
    <x v="0"/>
    <x v="0"/>
    <n v="1254.9166666666667"/>
    <n v="127.61864406779661"/>
    <n v="367.29268292682929"/>
    <s v="Low Util"/>
    <x v="0"/>
    <n v="2"/>
    <n v="4"/>
    <s v="High"/>
    <s v="Upper-Mid"/>
    <s v="Active"/>
    <x v="2"/>
    <s v="Low Util"/>
  </r>
  <r>
    <x v="9961"/>
    <x v="0"/>
    <n v="56"/>
    <x v="0"/>
    <n v="0"/>
    <x v="1"/>
    <x v="1"/>
    <x v="0"/>
    <n v="44"/>
    <x v="5"/>
    <x v="3"/>
    <x v="1"/>
    <n v="6828"/>
    <n v="1859"/>
    <n v="4969"/>
    <n v="0.752"/>
    <n v="14713"/>
    <n v="104"/>
    <n v="0.67700000000000005"/>
    <n v="0.27200000000000002"/>
    <x v="3"/>
    <x v="0"/>
    <x v="0"/>
    <n v="1226.0833333333333"/>
    <n v="141.47115384615384"/>
    <n v="334.38636363636363"/>
    <s v="Low Util"/>
    <x v="1"/>
    <n v="4"/>
    <n v="3"/>
    <s v="High"/>
    <s v="Mid"/>
    <s v="Risk"/>
    <x v="2"/>
    <s v="Low Util"/>
  </r>
  <r>
    <x v="9962"/>
    <x v="1"/>
    <n v="46"/>
    <x v="1"/>
    <n v="3"/>
    <x v="3"/>
    <x v="0"/>
    <x v="3"/>
    <n v="37"/>
    <x v="4"/>
    <x v="3"/>
    <x v="4"/>
    <n v="5542"/>
    <n v="0"/>
    <n v="5542"/>
    <n v="0.80800000000000005"/>
    <n v="8246"/>
    <n v="59"/>
    <n v="0.63900000000000001"/>
    <n v="0"/>
    <x v="1"/>
    <x v="0"/>
    <x v="0"/>
    <n v="687.16666666666663"/>
    <n v="139.76271186440678"/>
    <n v="222.86486486486487"/>
    <s v="Low Util"/>
    <x v="1"/>
    <n v="0"/>
    <n v="2"/>
    <s v="High"/>
    <s v="Lower-Mid"/>
    <s v="Risk"/>
    <x v="2"/>
    <s v="Low Util"/>
  </r>
  <r>
    <x v="9963"/>
    <x v="0"/>
    <n v="58"/>
    <x v="0"/>
    <n v="3"/>
    <x v="3"/>
    <x v="0"/>
    <x v="4"/>
    <n v="52"/>
    <x v="3"/>
    <x v="3"/>
    <x v="0"/>
    <n v="15733"/>
    <n v="2101"/>
    <n v="13632"/>
    <n v="0.59699999999999998"/>
    <n v="13986"/>
    <n v="97"/>
    <n v="0.76400000000000001"/>
    <n v="0.13400000000000001"/>
    <x v="3"/>
    <x v="2"/>
    <x v="0"/>
    <n v="1165.5"/>
    <n v="144.18556701030928"/>
    <n v="268.96153846153845"/>
    <s v="Low Util"/>
    <x v="1"/>
    <n v="0"/>
    <n v="5"/>
    <s v="High"/>
    <s v="High"/>
    <s v="Risk"/>
    <x v="2"/>
    <s v="Low Util"/>
  </r>
  <r>
    <x v="9964"/>
    <x v="0"/>
    <n v="38"/>
    <x v="0"/>
    <n v="3"/>
    <x v="4"/>
    <x v="1"/>
    <x v="0"/>
    <n v="32"/>
    <x v="2"/>
    <x v="2"/>
    <x v="1"/>
    <n v="30082"/>
    <n v="1671"/>
    <n v="28411"/>
    <n v="0.70699999999999996"/>
    <n v="15240"/>
    <n v="126"/>
    <n v="0.8"/>
    <n v="5.6000000000000001E-2"/>
    <x v="0"/>
    <x v="0"/>
    <x v="0"/>
    <n v="1270"/>
    <n v="120.95238095238095"/>
    <n v="476.25"/>
    <s v="Low Util"/>
    <x v="0"/>
    <n v="3"/>
    <n v="3"/>
    <s v="High"/>
    <s v="Mid"/>
    <s v="Active"/>
    <x v="2"/>
    <s v="Low Util"/>
  </r>
  <r>
    <x v="9965"/>
    <x v="0"/>
    <n v="46"/>
    <x v="0"/>
    <n v="2"/>
    <x v="0"/>
    <x v="3"/>
    <x v="4"/>
    <n v="34"/>
    <x v="3"/>
    <x v="2"/>
    <x v="4"/>
    <n v="3659"/>
    <n v="1381"/>
    <n v="2278"/>
    <n v="0.66900000000000004"/>
    <n v="16252"/>
    <n v="112"/>
    <n v="0.623"/>
    <n v="0.377"/>
    <x v="1"/>
    <x v="0"/>
    <x v="2"/>
    <n v="1354.3333333333333"/>
    <n v="145.10714285714286"/>
    <n v="478"/>
    <s v="Medium Util"/>
    <x v="0"/>
    <n v="2"/>
    <n v="5"/>
    <s v="High"/>
    <s v="High"/>
    <s v="Active"/>
    <x v="2"/>
    <s v="Medium Util"/>
  </r>
  <r>
    <x v="9966"/>
    <x v="1"/>
    <n v="58"/>
    <x v="0"/>
    <n v="1"/>
    <x v="1"/>
    <x v="1"/>
    <x v="2"/>
    <n v="36"/>
    <x v="1"/>
    <x v="3"/>
    <x v="4"/>
    <n v="22718"/>
    <n v="0"/>
    <n v="22718"/>
    <n v="0.747"/>
    <n v="8100"/>
    <n v="77"/>
    <n v="0.83299999999999996"/>
    <n v="0"/>
    <x v="3"/>
    <x v="0"/>
    <x v="0"/>
    <n v="675"/>
    <n v="105.1948051948052"/>
    <n v="225"/>
    <s v="Low Util"/>
    <x v="1"/>
    <n v="4"/>
    <n v="4"/>
    <s v="High"/>
    <s v="Upper-Mid"/>
    <s v="Risk"/>
    <x v="2"/>
    <s v="Low Util"/>
  </r>
  <r>
    <x v="9967"/>
    <x v="0"/>
    <n v="43"/>
    <x v="0"/>
    <n v="3"/>
    <x v="6"/>
    <x v="0"/>
    <x v="2"/>
    <n v="27"/>
    <x v="2"/>
    <x v="2"/>
    <x v="1"/>
    <n v="3676"/>
    <n v="673"/>
    <n v="3003"/>
    <n v="0.629"/>
    <n v="14651"/>
    <n v="105"/>
    <n v="0.78"/>
    <n v="0.183"/>
    <x v="0"/>
    <x v="0"/>
    <x v="0"/>
    <n v="1220.9166666666667"/>
    <n v="139.53333333333333"/>
    <n v="542.62962962962968"/>
    <s v="Low Util"/>
    <x v="0"/>
    <n v="6"/>
    <n v="4"/>
    <s v="High"/>
    <s v="Upper-Mid"/>
    <s v="Active"/>
    <x v="2"/>
    <s v="Low Util"/>
  </r>
  <r>
    <x v="9968"/>
    <x v="0"/>
    <n v="53"/>
    <x v="0"/>
    <n v="0"/>
    <x v="1"/>
    <x v="1"/>
    <x v="0"/>
    <n v="35"/>
    <x v="3"/>
    <x v="0"/>
    <x v="0"/>
    <n v="17721"/>
    <n v="596"/>
    <n v="17125"/>
    <n v="0.69399999999999995"/>
    <n v="14409"/>
    <n v="83"/>
    <n v="0.84399999999999997"/>
    <n v="3.4000000000000002E-2"/>
    <x v="1"/>
    <x v="0"/>
    <x v="0"/>
    <n v="1200.75"/>
    <n v="173.60240963855421"/>
    <n v="411.68571428571431"/>
    <s v="Low Util"/>
    <x v="0"/>
    <n v="4"/>
    <n v="3"/>
    <s v="High"/>
    <s v="Mid"/>
    <s v="Active"/>
    <x v="2"/>
    <s v="Low Util"/>
  </r>
  <r>
    <x v="9969"/>
    <x v="0"/>
    <n v="59"/>
    <x v="1"/>
    <n v="1"/>
    <x v="1"/>
    <x v="1"/>
    <x v="1"/>
    <n v="39"/>
    <x v="0"/>
    <x v="3"/>
    <x v="1"/>
    <n v="4404"/>
    <n v="2272"/>
    <n v="2132"/>
    <n v="0.80900000000000005"/>
    <n v="15709"/>
    <n v="93"/>
    <n v="0.72199999999999998"/>
    <n v="0.51600000000000001"/>
    <x v="3"/>
    <x v="0"/>
    <x v="2"/>
    <n v="1309.0833333333333"/>
    <n v="168.91397849462365"/>
    <n v="402.79487179487177"/>
    <s v="Medium Util"/>
    <x v="1"/>
    <n v="4"/>
    <n v="1"/>
    <s v="High"/>
    <s v="Low"/>
    <s v="Risk"/>
    <x v="2"/>
    <s v="Medium Util"/>
  </r>
  <r>
    <x v="9970"/>
    <x v="1"/>
    <n v="40"/>
    <x v="1"/>
    <n v="4"/>
    <x v="2"/>
    <x v="3"/>
    <x v="1"/>
    <n v="35"/>
    <x v="4"/>
    <x v="3"/>
    <x v="0"/>
    <n v="4423"/>
    <n v="2517"/>
    <n v="1906"/>
    <n v="0.84"/>
    <n v="8935"/>
    <n v="87"/>
    <n v="0.93300000000000005"/>
    <n v="0.56899999999999995"/>
    <x v="0"/>
    <x v="0"/>
    <x v="2"/>
    <n v="744.58333333333337"/>
    <n v="102.70114942528735"/>
    <n v="255.28571428571428"/>
    <s v="Medium Util"/>
    <x v="1"/>
    <n v="1"/>
    <n v="1"/>
    <s v="High"/>
    <s v="Low"/>
    <s v="Risk"/>
    <x v="2"/>
    <s v="Medium Util"/>
  </r>
  <r>
    <x v="9971"/>
    <x v="0"/>
    <n v="49"/>
    <x v="0"/>
    <n v="3"/>
    <x v="0"/>
    <x v="0"/>
    <x v="0"/>
    <n v="42"/>
    <x v="3"/>
    <x v="0"/>
    <x v="4"/>
    <n v="34516"/>
    <n v="0"/>
    <n v="34516"/>
    <n v="0.83799999999999997"/>
    <n v="15095"/>
    <n v="102"/>
    <n v="0.75900000000000001"/>
    <n v="0"/>
    <x v="1"/>
    <x v="0"/>
    <x v="0"/>
    <n v="1257.9166666666667"/>
    <n v="147.99019607843138"/>
    <n v="359.40476190476193"/>
    <s v="Low Util"/>
    <x v="0"/>
    <n v="2"/>
    <n v="3"/>
    <s v="High"/>
    <s v="Mid"/>
    <s v="Active"/>
    <x v="2"/>
    <s v="Low Util"/>
  </r>
  <r>
    <x v="9972"/>
    <x v="0"/>
    <n v="30"/>
    <x v="1"/>
    <n v="0"/>
    <x v="4"/>
    <x v="0"/>
    <x v="1"/>
    <n v="19"/>
    <x v="2"/>
    <x v="2"/>
    <x v="0"/>
    <n v="4184"/>
    <n v="1254"/>
    <n v="2930"/>
    <n v="0.54900000000000004"/>
    <n v="14999"/>
    <n v="110"/>
    <n v="0.71899999999999997"/>
    <n v="0.3"/>
    <x v="2"/>
    <x v="1"/>
    <x v="2"/>
    <n v="1249.9166666666667"/>
    <n v="136.35454545454544"/>
    <n v="789.42105263157896"/>
    <s v="Medium Util"/>
    <x v="0"/>
    <n v="3"/>
    <n v="1"/>
    <s v="High"/>
    <s v="Low"/>
    <s v="Active"/>
    <x v="2"/>
    <s v="Medium Util"/>
  </r>
  <r>
    <x v="9973"/>
    <x v="0"/>
    <n v="51"/>
    <x v="0"/>
    <n v="1"/>
    <x v="1"/>
    <x v="0"/>
    <x v="2"/>
    <n v="32"/>
    <x v="3"/>
    <x v="2"/>
    <x v="0"/>
    <n v="34516"/>
    <n v="1549"/>
    <n v="32967"/>
    <n v="0.89200000000000002"/>
    <n v="15151"/>
    <n v="104"/>
    <n v="0.67700000000000005"/>
    <n v="4.4999999999999998E-2"/>
    <x v="1"/>
    <x v="0"/>
    <x v="0"/>
    <n v="1262.5833333333333"/>
    <n v="145.68269230769232"/>
    <n v="473.46875"/>
    <s v="Low Util"/>
    <x v="0"/>
    <n v="4"/>
    <n v="4"/>
    <s v="High"/>
    <s v="Upper-Mid"/>
    <s v="Active"/>
    <x v="2"/>
    <s v="Low Util"/>
  </r>
  <r>
    <x v="9974"/>
    <x v="0"/>
    <n v="47"/>
    <x v="1"/>
    <n v="5"/>
    <x v="6"/>
    <x v="1"/>
    <x v="5"/>
    <n v="36"/>
    <x v="2"/>
    <x v="0"/>
    <x v="4"/>
    <n v="4532"/>
    <n v="2461"/>
    <n v="24462"/>
    